s="1:174" ht="4.2" customHeight="1">
      <c r="A1950" s="1"/>
      <c r="B1950" s="1"/>
      <c r="C1950" s="1"/>
      <c r="D1950" s="1"/>
      <c r="E1950" s="257"/>
      <c r="F1950" s="47"/>
      <c r="G1950" s="225"/>
      <c r="H1950" s="1"/>
      <c r="I1950" s="1"/>
      <c r="J1950" s="1"/>
      <c r="K1950" s="1"/>
      <c r="L1950" s="1"/>
      <c r="M1950" s="5"/>
      <c r="N1950" s="1"/>
      <c r="O1950" s="1"/>
      <c r="P1950" s="5"/>
      <c r="Q1950" s="1"/>
      <c r="R1950" s="1"/>
      <c r="S1950" s="5"/>
      <c r="T1950" s="7"/>
      <c r="U1950" s="23"/>
      <c r="V1950" s="1"/>
      <c r="W1950" s="11"/>
      <c r="X1950" s="10"/>
      <c r="Y1950" s="45"/>
      <c r="Z1950" s="89"/>
      <c r="AA1950" s="90"/>
      <c r="AB1950" s="90"/>
      <c r="AC1950" s="90"/>
      <c r="AD1950" s="90"/>
      <c r="AE1950" s="90"/>
      <c r="AF1950" s="90"/>
      <c r="AG1950" s="90"/>
      <c r="AH1950" s="90"/>
      <c r="AI1950" s="90"/>
      <c r="AJ1950" s="90"/>
      <c r="AK1950" s="90"/>
      <c r="AL1950" s="90"/>
      <c r="AM1950" s="90"/>
      <c r="AN1950" s="90"/>
      <c r="AO1950" s="90"/>
      <c r="AP1950" s="90"/>
      <c r="AQ1950" s="90"/>
      <c r="AR1950" s="90"/>
      <c r="AS1950" s="90"/>
      <c r="AT1950" s="90"/>
      <c r="AU1950" s="90"/>
      <c r="AV1950" s="90"/>
      <c r="AW1950" s="90"/>
      <c r="AX1950" s="90"/>
      <c r="AY1950" s="90"/>
      <c r="AZ1950" s="90"/>
      <c r="BA1950" s="90"/>
      <c r="BB1950" s="90"/>
      <c r="BC1950" s="90"/>
      <c r="BD1950" s="90"/>
      <c r="BE1950" s="90"/>
      <c r="BF1950" s="90"/>
      <c r="BG1950" s="90"/>
      <c r="BH1950" s="90"/>
      <c r="BI1950" s="90"/>
      <c r="BJ1950" s="90"/>
      <c r="BK1950" s="90"/>
      <c r="BL1950" s="90"/>
      <c r="BM1950" s="90"/>
      <c r="BN1950" s="90"/>
      <c r="BO1950" s="90"/>
      <c r="BP1950" s="90"/>
      <c r="BQ1950" s="90"/>
      <c r="BR1950" s="90"/>
      <c r="BS1950" s="90"/>
      <c r="BT1950" s="90"/>
      <c r="BU1950" s="90"/>
      <c r="BV1950" s="90"/>
      <c r="BW1950" s="90"/>
      <c r="BX1950" s="90"/>
      <c r="BY1950" s="90"/>
      <c r="BZ1950" s="90"/>
      <c r="CA1950" s="90"/>
      <c r="CB1950" s="90"/>
      <c r="CC1950" s="90"/>
      <c r="CD1950" s="90"/>
      <c r="CE1950" s="90"/>
      <c r="CF1950" s="90"/>
      <c r="CG1950" s="90"/>
      <c r="CH1950" s="90"/>
      <c r="CI1950" s="90"/>
      <c r="CJ1950" s="90"/>
      <c r="CK1950" s="90"/>
      <c r="CL1950" s="90"/>
      <c r="CM1950" s="90"/>
      <c r="CN1950" s="90"/>
      <c r="CO1950" s="90"/>
      <c r="CP1950" s="90"/>
      <c r="CQ1950" s="90"/>
      <c r="CR1950" s="90"/>
      <c r="CS1950" s="90"/>
      <c r="CT1950" s="90"/>
      <c r="CU1950" s="90"/>
      <c r="CV1950" s="90"/>
      <c r="CW1950" s="90"/>
      <c r="CX1950" s="90"/>
      <c r="CY1950" s="90"/>
      <c r="CZ1950" s="90"/>
      <c r="DA1950" s="90"/>
      <c r="DB1950" s="90"/>
      <c r="DC1950" s="90"/>
      <c r="DD1950" s="90"/>
      <c r="DE1950" s="90"/>
      <c r="DF1950" s="90"/>
      <c r="DG1950" s="90"/>
      <c r="DH1950" s="90"/>
      <c r="DI1950" s="90"/>
      <c r="DJ1950" s="90"/>
      <c r="DK1950" s="90"/>
      <c r="DL1950" s="90"/>
      <c r="DM1950" s="90"/>
      <c r="DN1950" s="90"/>
      <c r="DO1950" s="90"/>
      <c r="DP1950" s="90"/>
      <c r="DQ1950" s="90"/>
      <c r="DR1950" s="90"/>
      <c r="DS1950" s="90"/>
      <c r="DT1950" s="90"/>
      <c r="DU1950" s="90"/>
      <c r="DV1950" s="90"/>
      <c r="DW1950" s="90"/>
      <c r="DX1950" s="90"/>
      <c r="DY1950" s="90"/>
      <c r="DZ1950" s="90"/>
      <c r="EA1950" s="90"/>
      <c r="EB1950" s="90"/>
      <c r="EC1950" s="90"/>
      <c r="ED1950" s="90"/>
      <c r="EE1950" s="90"/>
      <c r="EF1950" s="90"/>
      <c r="EG1950" s="90"/>
      <c r="EH1950" s="90"/>
      <c r="EI1950" s="90"/>
      <c r="EJ1950" s="90"/>
      <c r="EK1950" s="90"/>
      <c r="EL1950" s="90"/>
      <c r="EM1950" s="90"/>
      <c r="EN1950" s="90"/>
      <c r="EO1950" s="90"/>
      <c r="EP1950" s="90"/>
      <c r="EQ1950" s="90"/>
      <c r="ER1950" s="90"/>
      <c r="ES1950" s="90"/>
      <c r="ET1950" s="90"/>
      <c r="EU1950" s="90"/>
      <c r="EV1950" s="90"/>
      <c r="EW1950" s="90"/>
      <c r="EX1950" s="90"/>
      <c r="EY1950" s="90"/>
      <c r="EZ1950" s="90"/>
      <c r="FA1950" s="90"/>
      <c r="FB1950" s="90"/>
      <c r="FC1950" s="90"/>
      <c r="FD1950" s="90"/>
      <c r="FE1950" s="90"/>
      <c r="FF1950" s="90"/>
      <c r="FG1950" s="90"/>
      <c r="FH1950" s="90"/>
      <c r="FI1950" s="90"/>
      <c r="FJ1950" s="90"/>
      <c r="FK1950" s="90"/>
      <c r="FL1950" s="90"/>
      <c r="FM1950" s="90"/>
      <c r="FN1950" s="90"/>
      <c r="FO1950" s="90"/>
      <c r="FP1950" s="90"/>
      <c r="FQ1950" s="1"/>
      <c r="FR1950" s="1"/>
    </row>
    <row r="1951" spans="1:174" s="4" customFormat="1">
      <c r="A1951" s="3"/>
      <c r="B1951" s="253" t="s">
        <v>145</v>
      </c>
      <c r="C1951" s="3"/>
      <c r="D1951" s="3"/>
      <c r="E1951" s="9" t="str">
        <f>IF(OR(MAIN!$N$19=LISTS!$N$10,MAIN!$N$19=LISTS!$N$11),"",IF(T1951=LISTS!$P$10,"","ндс(-)"))</f>
        <v>ндс(-)</v>
      </c>
      <c r="F1951" s="50"/>
      <c r="G1951" s="226"/>
      <c r="H1951" s="12" t="str">
        <f>B1951&amp;N1939</f>
        <v>Начисление - Расходы на персонал</v>
      </c>
      <c r="I1951" s="12"/>
      <c r="J1951" s="3"/>
      <c r="K1951" s="3"/>
      <c r="L1951" s="3"/>
      <c r="M1951" s="5"/>
      <c r="N1951" s="35" t="str">
        <f>MAIN!$Y$8</f>
        <v>итого</v>
      </c>
      <c r="O1951" s="35"/>
      <c r="P1951" s="5"/>
      <c r="Q1951" s="35" t="s">
        <v>26</v>
      </c>
      <c r="R1951" s="35"/>
      <c r="S1951" s="35"/>
      <c r="T1951" s="61" t="str">
        <f>T1947</f>
        <v>облагается НДС</v>
      </c>
      <c r="U1951" s="35"/>
      <c r="V1951" s="35"/>
      <c r="W1951" s="37">
        <f>SUM($Y1951:$FQ1951)</f>
        <v>0</v>
      </c>
      <c r="X1951" s="37"/>
      <c r="Y1951" s="45"/>
      <c r="Z1951" s="95"/>
      <c r="AA1951" s="96">
        <f t="shared" ref="AA1951:BF1951" si="6822">IF(AA$8="",0,IF(AA$1=1,SUMIFS(1947:1947,$1:$1,"&gt;="&amp;1,$1:$1,"&lt;="&amp;INT($T1949/30))+($T1949/30-INT($T1949/30))*SUMIFS(1947:1947,$1:$1,INT($T1949/30)+1),0)+($T1949/30-INT($T1949/30))*SUMIFS(1947:1947,$1:$1,AA$1+INT($T1949/30)+1)+(INT($T1949/30)+1-$T1949/30)*SUMIFS(1947:1947,$1:$1,AA$1+INT($T1949/30)))</f>
        <v>0</v>
      </c>
      <c r="AB1951" s="96">
        <f t="shared" si="6822"/>
        <v>0</v>
      </c>
      <c r="AC1951" s="96">
        <f t="shared" si="6822"/>
        <v>0</v>
      </c>
      <c r="AD1951" s="96">
        <f t="shared" si="6822"/>
        <v>0</v>
      </c>
      <c r="AE1951" s="96">
        <f t="shared" si="6822"/>
        <v>0</v>
      </c>
      <c r="AF1951" s="96">
        <f t="shared" si="6822"/>
        <v>0</v>
      </c>
      <c r="AG1951" s="96">
        <f t="shared" si="6822"/>
        <v>0</v>
      </c>
      <c r="AH1951" s="96">
        <f t="shared" si="6822"/>
        <v>0</v>
      </c>
      <c r="AI1951" s="96">
        <f t="shared" si="6822"/>
        <v>0</v>
      </c>
      <c r="AJ1951" s="96">
        <f t="shared" si="6822"/>
        <v>0</v>
      </c>
      <c r="AK1951" s="96">
        <f t="shared" si="6822"/>
        <v>0</v>
      </c>
      <c r="AL1951" s="96">
        <f t="shared" si="6822"/>
        <v>0</v>
      </c>
      <c r="AM1951" s="96">
        <f t="shared" si="6822"/>
        <v>0</v>
      </c>
      <c r="AN1951" s="96">
        <f t="shared" si="6822"/>
        <v>0</v>
      </c>
      <c r="AO1951" s="96">
        <f t="shared" si="6822"/>
        <v>0</v>
      </c>
      <c r="AP1951" s="96">
        <f t="shared" si="6822"/>
        <v>0</v>
      </c>
      <c r="AQ1951" s="96">
        <f t="shared" si="6822"/>
        <v>0</v>
      </c>
      <c r="AR1951" s="96">
        <f t="shared" si="6822"/>
        <v>0</v>
      </c>
      <c r="AS1951" s="96">
        <f t="shared" si="6822"/>
        <v>0</v>
      </c>
      <c r="AT1951" s="96">
        <f t="shared" si="6822"/>
        <v>0</v>
      </c>
      <c r="AU1951" s="96">
        <f t="shared" si="6822"/>
        <v>0</v>
      </c>
      <c r="AV1951" s="96">
        <f t="shared" si="6822"/>
        <v>0</v>
      </c>
      <c r="AW1951" s="96">
        <f t="shared" si="6822"/>
        <v>0</v>
      </c>
      <c r="AX1951" s="96">
        <f t="shared" si="6822"/>
        <v>0</v>
      </c>
      <c r="AY1951" s="96">
        <f t="shared" si="6822"/>
        <v>0</v>
      </c>
      <c r="AZ1951" s="96">
        <f t="shared" si="6822"/>
        <v>0</v>
      </c>
      <c r="BA1951" s="96">
        <f t="shared" si="6822"/>
        <v>0</v>
      </c>
      <c r="BB1951" s="96">
        <f t="shared" si="6822"/>
        <v>0</v>
      </c>
      <c r="BC1951" s="96">
        <f t="shared" si="6822"/>
        <v>0</v>
      </c>
      <c r="BD1951" s="96">
        <f t="shared" si="6822"/>
        <v>0</v>
      </c>
      <c r="BE1951" s="96">
        <f t="shared" si="6822"/>
        <v>0</v>
      </c>
      <c r="BF1951" s="96">
        <f t="shared" si="6822"/>
        <v>0</v>
      </c>
      <c r="BG1951" s="96">
        <f t="shared" ref="BG1951:CL1951" si="6823">IF(BG$8="",0,IF(BG$1=1,SUMIFS(1947:1947,$1:$1,"&gt;="&amp;1,$1:$1,"&lt;="&amp;INT($T1949/30))+($T1949/30-INT($T1949/30))*SUMIFS(1947:1947,$1:$1,INT($T1949/30)+1),0)+($T1949/30-INT($T1949/30))*SUMIFS(1947:1947,$1:$1,BG$1+INT($T1949/30)+1)+(INT($T1949/30)+1-$T1949/30)*SUMIFS(1947:1947,$1:$1,BG$1+INT($T1949/30)))</f>
        <v>0</v>
      </c>
      <c r="BH1951" s="96">
        <f t="shared" si="6823"/>
        <v>0</v>
      </c>
      <c r="BI1951" s="96">
        <f t="shared" si="6823"/>
        <v>0</v>
      </c>
      <c r="BJ1951" s="96">
        <f t="shared" si="6823"/>
        <v>0</v>
      </c>
      <c r="BK1951" s="96">
        <f t="shared" si="6823"/>
        <v>0</v>
      </c>
      <c r="BL1951" s="96">
        <f t="shared" si="6823"/>
        <v>0</v>
      </c>
      <c r="BM1951" s="96">
        <f t="shared" si="6823"/>
        <v>0</v>
      </c>
      <c r="BN1951" s="96">
        <f t="shared" si="6823"/>
        <v>0</v>
      </c>
      <c r="BO1951" s="96">
        <f t="shared" si="6823"/>
        <v>0</v>
      </c>
      <c r="BP1951" s="96">
        <f t="shared" si="6823"/>
        <v>0</v>
      </c>
      <c r="BQ1951" s="96">
        <f t="shared" si="6823"/>
        <v>0</v>
      </c>
      <c r="BR1951" s="96">
        <f t="shared" si="6823"/>
        <v>0</v>
      </c>
      <c r="BS1951" s="96">
        <f t="shared" si="6823"/>
        <v>0</v>
      </c>
      <c r="BT1951" s="96">
        <f t="shared" si="6823"/>
        <v>0</v>
      </c>
      <c r="BU1951" s="96">
        <f t="shared" si="6823"/>
        <v>0</v>
      </c>
      <c r="BV1951" s="96">
        <f t="shared" si="6823"/>
        <v>0</v>
      </c>
      <c r="BW1951" s="96">
        <f t="shared" si="6823"/>
        <v>0</v>
      </c>
      <c r="BX1951" s="96">
        <f t="shared" si="6823"/>
        <v>0</v>
      </c>
      <c r="BY1951" s="96">
        <f t="shared" si="6823"/>
        <v>0</v>
      </c>
      <c r="BZ1951" s="96">
        <f t="shared" si="6823"/>
        <v>0</v>
      </c>
      <c r="CA1951" s="96">
        <f t="shared" si="6823"/>
        <v>0</v>
      </c>
      <c r="CB1951" s="96">
        <f t="shared" si="6823"/>
        <v>0</v>
      </c>
      <c r="CC1951" s="96">
        <f t="shared" si="6823"/>
        <v>0</v>
      </c>
      <c r="CD1951" s="96">
        <f t="shared" si="6823"/>
        <v>0</v>
      </c>
      <c r="CE1951" s="96">
        <f t="shared" si="6823"/>
        <v>0</v>
      </c>
      <c r="CF1951" s="96">
        <f t="shared" si="6823"/>
        <v>0</v>
      </c>
      <c r="CG1951" s="96">
        <f t="shared" si="6823"/>
        <v>0</v>
      </c>
      <c r="CH1951" s="96">
        <f t="shared" si="6823"/>
        <v>0</v>
      </c>
      <c r="CI1951" s="96">
        <f t="shared" si="6823"/>
        <v>0</v>
      </c>
      <c r="CJ1951" s="96">
        <f t="shared" si="6823"/>
        <v>0</v>
      </c>
      <c r="CK1951" s="96">
        <f t="shared" si="6823"/>
        <v>0</v>
      </c>
      <c r="CL1951" s="96">
        <f t="shared" si="6823"/>
        <v>0</v>
      </c>
      <c r="CM1951" s="96">
        <f t="shared" ref="CM1951:DR1951" si="6824">IF(CM$8="",0,IF(CM$1=1,SUMIFS(1947:1947,$1:$1,"&gt;="&amp;1,$1:$1,"&lt;="&amp;INT($T1949/30))+($T1949/30-INT($T1949/30))*SUMIFS(1947:1947,$1:$1,INT($T1949/30)+1),0)+($T1949/30-INT($T1949/30))*SUMIFS(1947:1947,$1:$1,CM$1+INT($T1949/30)+1)+(INT($T1949/30)+1-$T1949/30)*SUMIFS(1947:1947,$1:$1,CM$1+INT($T1949/30)))</f>
        <v>0</v>
      </c>
      <c r="CN1951" s="96">
        <f t="shared" si="6824"/>
        <v>0</v>
      </c>
      <c r="CO1951" s="96">
        <f t="shared" si="6824"/>
        <v>0</v>
      </c>
      <c r="CP1951" s="96">
        <f t="shared" si="6824"/>
        <v>0</v>
      </c>
      <c r="CQ1951" s="96">
        <f t="shared" si="6824"/>
        <v>0</v>
      </c>
      <c r="CR1951" s="96">
        <f t="shared" si="6824"/>
        <v>0</v>
      </c>
      <c r="CS1951" s="96">
        <f t="shared" si="6824"/>
        <v>0</v>
      </c>
      <c r="CT1951" s="96">
        <f t="shared" si="6824"/>
        <v>0</v>
      </c>
      <c r="CU1951" s="96">
        <f t="shared" si="6824"/>
        <v>0</v>
      </c>
      <c r="CV1951" s="96">
        <f t="shared" si="6824"/>
        <v>0</v>
      </c>
      <c r="CW1951" s="96">
        <f t="shared" si="6824"/>
        <v>0</v>
      </c>
      <c r="CX1951" s="96">
        <f t="shared" si="6824"/>
        <v>0</v>
      </c>
      <c r="CY1951" s="96">
        <f t="shared" si="6824"/>
        <v>0</v>
      </c>
      <c r="CZ1951" s="96">
        <f t="shared" si="6824"/>
        <v>0</v>
      </c>
      <c r="DA1951" s="96">
        <f t="shared" si="6824"/>
        <v>0</v>
      </c>
      <c r="DB1951" s="96">
        <f t="shared" si="6824"/>
        <v>0</v>
      </c>
      <c r="DC1951" s="96">
        <f t="shared" si="6824"/>
        <v>0</v>
      </c>
      <c r="DD1951" s="96">
        <f t="shared" si="6824"/>
        <v>0</v>
      </c>
      <c r="DE1951" s="96">
        <f t="shared" si="6824"/>
        <v>0</v>
      </c>
      <c r="DF1951" s="96">
        <f t="shared" si="6824"/>
        <v>0</v>
      </c>
      <c r="DG1951" s="96">
        <f t="shared" si="6824"/>
        <v>0</v>
      </c>
      <c r="DH1951" s="96">
        <f t="shared" si="6824"/>
        <v>0</v>
      </c>
      <c r="DI1951" s="96">
        <f t="shared" si="6824"/>
        <v>0</v>
      </c>
      <c r="DJ1951" s="96">
        <f t="shared" si="6824"/>
        <v>0</v>
      </c>
      <c r="DK1951" s="96">
        <f t="shared" si="6824"/>
        <v>0</v>
      </c>
      <c r="DL1951" s="96">
        <f t="shared" si="6824"/>
        <v>0</v>
      </c>
      <c r="DM1951" s="96">
        <f t="shared" si="6824"/>
        <v>0</v>
      </c>
      <c r="DN1951" s="96">
        <f t="shared" si="6824"/>
        <v>0</v>
      </c>
      <c r="DO1951" s="96">
        <f t="shared" si="6824"/>
        <v>0</v>
      </c>
      <c r="DP1951" s="96">
        <f t="shared" si="6824"/>
        <v>0</v>
      </c>
      <c r="DQ1951" s="96">
        <f t="shared" si="6824"/>
        <v>0</v>
      </c>
      <c r="DR1951" s="96">
        <f t="shared" si="6824"/>
        <v>0</v>
      </c>
      <c r="DS1951" s="96">
        <f t="shared" ref="DS1951:EX1951" si="6825">IF(DS$8="",0,IF(DS$1=1,SUMIFS(1947:1947,$1:$1,"&gt;="&amp;1,$1:$1,"&lt;="&amp;INT($T1949/30))+($T1949/30-INT($T1949/30))*SUMIFS(1947:1947,$1:$1,INT($T1949/30)+1),0)+($T1949/30-INT($T1949/30))*SUMIFS(1947:1947,$1:$1,DS$1+INT($T1949/30)+1)+(INT($T1949/30)+1-$T1949/30)*SUMIFS(1947:1947,$1:$1,DS$1+INT($T1949/30)))</f>
        <v>0</v>
      </c>
      <c r="DT1951" s="96">
        <f t="shared" si="6825"/>
        <v>0</v>
      </c>
      <c r="DU1951" s="96">
        <f t="shared" si="6825"/>
        <v>0</v>
      </c>
      <c r="DV1951" s="96">
        <f t="shared" si="6825"/>
        <v>0</v>
      </c>
      <c r="DW1951" s="96">
        <f t="shared" si="6825"/>
        <v>0</v>
      </c>
      <c r="DX1951" s="96">
        <f t="shared" si="6825"/>
        <v>0</v>
      </c>
      <c r="DY1951" s="96">
        <f t="shared" si="6825"/>
        <v>0</v>
      </c>
      <c r="DZ1951" s="96">
        <f t="shared" si="6825"/>
        <v>0</v>
      </c>
      <c r="EA1951" s="96">
        <f t="shared" si="6825"/>
        <v>0</v>
      </c>
      <c r="EB1951" s="96">
        <f t="shared" si="6825"/>
        <v>0</v>
      </c>
      <c r="EC1951" s="96">
        <f t="shared" si="6825"/>
        <v>0</v>
      </c>
      <c r="ED1951" s="96">
        <f t="shared" si="6825"/>
        <v>0</v>
      </c>
      <c r="EE1951" s="96">
        <f t="shared" si="6825"/>
        <v>0</v>
      </c>
      <c r="EF1951" s="96">
        <f t="shared" si="6825"/>
        <v>0</v>
      </c>
      <c r="EG1951" s="96">
        <f t="shared" si="6825"/>
        <v>0</v>
      </c>
      <c r="EH1951" s="96">
        <f t="shared" si="6825"/>
        <v>0</v>
      </c>
      <c r="EI1951" s="96">
        <f t="shared" si="6825"/>
        <v>0</v>
      </c>
      <c r="EJ1951" s="96">
        <f t="shared" si="6825"/>
        <v>0</v>
      </c>
      <c r="EK1951" s="96">
        <f t="shared" si="6825"/>
        <v>0</v>
      </c>
      <c r="EL1951" s="96">
        <f t="shared" si="6825"/>
        <v>0</v>
      </c>
      <c r="EM1951" s="96">
        <f t="shared" si="6825"/>
        <v>0</v>
      </c>
      <c r="EN1951" s="96">
        <f t="shared" si="6825"/>
        <v>0</v>
      </c>
      <c r="EO1951" s="96">
        <f t="shared" si="6825"/>
        <v>0</v>
      </c>
      <c r="EP1951" s="96">
        <f t="shared" si="6825"/>
        <v>0</v>
      </c>
      <c r="EQ1951" s="96">
        <f t="shared" si="6825"/>
        <v>0</v>
      </c>
      <c r="ER1951" s="96">
        <f t="shared" si="6825"/>
        <v>0</v>
      </c>
      <c r="ES1951" s="96">
        <f t="shared" si="6825"/>
        <v>0</v>
      </c>
      <c r="ET1951" s="96">
        <f t="shared" si="6825"/>
        <v>0</v>
      </c>
      <c r="EU1951" s="96">
        <f t="shared" si="6825"/>
        <v>0</v>
      </c>
      <c r="EV1951" s="96">
        <f t="shared" si="6825"/>
        <v>0</v>
      </c>
      <c r="EW1951" s="96">
        <f t="shared" si="6825"/>
        <v>0</v>
      </c>
      <c r="EX1951" s="96">
        <f t="shared" si="6825"/>
        <v>0</v>
      </c>
      <c r="EY1951" s="96">
        <f t="shared" ref="EY1951:FP1951" si="6826">IF(EY$8="",0,IF(EY$1=1,SUMIFS(1947:1947,$1:$1,"&gt;="&amp;1,$1:$1,"&lt;="&amp;INT($T1949/30))+($T1949/30-INT($T1949/30))*SUMIFS(1947:1947,$1:$1,INT($T1949/30)+1),0)+($T1949/30-INT($T1949/30))*SUMIFS(1947:1947,$1:$1,EY$1+INT($T1949/30)+1)+(INT($T1949/30)+1-$T1949/30)*SUMIFS(1947:1947,$1:$1,EY$1+INT($T1949/30)))</f>
        <v>0</v>
      </c>
      <c r="EZ1951" s="96">
        <f t="shared" si="6826"/>
        <v>0</v>
      </c>
      <c r="FA1951" s="96">
        <f t="shared" si="6826"/>
        <v>0</v>
      </c>
      <c r="FB1951" s="96">
        <f t="shared" si="6826"/>
        <v>0</v>
      </c>
      <c r="FC1951" s="96">
        <f t="shared" si="6826"/>
        <v>0</v>
      </c>
      <c r="FD1951" s="96">
        <f t="shared" si="6826"/>
        <v>0</v>
      </c>
      <c r="FE1951" s="96">
        <f t="shared" si="6826"/>
        <v>0</v>
      </c>
      <c r="FF1951" s="96">
        <f t="shared" si="6826"/>
        <v>0</v>
      </c>
      <c r="FG1951" s="96">
        <f t="shared" si="6826"/>
        <v>0</v>
      </c>
      <c r="FH1951" s="96">
        <f t="shared" si="6826"/>
        <v>0</v>
      </c>
      <c r="FI1951" s="96">
        <f t="shared" si="6826"/>
        <v>0</v>
      </c>
      <c r="FJ1951" s="96">
        <f t="shared" si="6826"/>
        <v>0</v>
      </c>
      <c r="FK1951" s="96">
        <f t="shared" si="6826"/>
        <v>0</v>
      </c>
      <c r="FL1951" s="96">
        <f t="shared" si="6826"/>
        <v>0</v>
      </c>
      <c r="FM1951" s="96">
        <f t="shared" si="6826"/>
        <v>0</v>
      </c>
      <c r="FN1951" s="96">
        <f t="shared" si="6826"/>
        <v>0</v>
      </c>
      <c r="FO1951" s="96">
        <f t="shared" si="6826"/>
        <v>0</v>
      </c>
      <c r="FP1951" s="96">
        <f t="shared" si="6826"/>
        <v>0</v>
      </c>
      <c r="FQ1951" s="3"/>
      <c r="FR1951" s="3"/>
    </row>
    <row r="1952" spans="1:174" ht="4.2" customHeight="1">
      <c r="A1952" s="1"/>
      <c r="B1952" s="1"/>
      <c r="C1952" s="1"/>
      <c r="D1952" s="1"/>
      <c r="E1952" s="257"/>
      <c r="F1952" s="47"/>
      <c r="G1952" s="225"/>
      <c r="H1952" s="1"/>
      <c r="I1952" s="1"/>
      <c r="J1952" s="1"/>
      <c r="K1952" s="1"/>
      <c r="L1952" s="1"/>
      <c r="M1952" s="5"/>
      <c r="N1952" s="1"/>
      <c r="O1952" s="1"/>
      <c r="P1952" s="5"/>
      <c r="Q1952" s="1"/>
      <c r="R1952" s="1"/>
      <c r="S1952" s="5"/>
      <c r="T1952" s="7"/>
      <c r="U1952" s="23"/>
      <c r="V1952" s="1"/>
      <c r="W1952" s="11"/>
      <c r="X1952" s="10"/>
      <c r="Y1952" s="45"/>
      <c r="Z1952" s="89"/>
      <c r="AA1952" s="90"/>
      <c r="AB1952" s="90"/>
      <c r="AC1952" s="90"/>
      <c r="AD1952" s="90"/>
      <c r="AE1952" s="90"/>
      <c r="AF1952" s="90"/>
      <c r="AG1952" s="90"/>
      <c r="AH1952" s="90"/>
      <c r="AI1952" s="90"/>
      <c r="AJ1952" s="90"/>
      <c r="AK1952" s="90"/>
      <c r="AL1952" s="90"/>
      <c r="AM1952" s="90"/>
      <c r="AN1952" s="90"/>
      <c r="AO1952" s="90"/>
      <c r="AP1952" s="90"/>
      <c r="AQ1952" s="90"/>
      <c r="AR1952" s="90"/>
      <c r="AS1952" s="90"/>
      <c r="AT1952" s="90"/>
      <c r="AU1952" s="90"/>
      <c r="AV1952" s="90"/>
      <c r="AW1952" s="90"/>
      <c r="AX1952" s="90"/>
      <c r="AY1952" s="90"/>
      <c r="AZ1952" s="90"/>
      <c r="BA1952" s="90"/>
      <c r="BB1952" s="90"/>
      <c r="BC1952" s="90"/>
      <c r="BD1952" s="90"/>
      <c r="BE1952" s="90"/>
      <c r="BF1952" s="90"/>
      <c r="BG1952" s="90"/>
      <c r="BH1952" s="90"/>
      <c r="BI1952" s="90"/>
      <c r="BJ1952" s="90"/>
      <c r="BK1952" s="90"/>
      <c r="BL1952" s="90"/>
      <c r="BM1952" s="90"/>
      <c r="BN1952" s="90"/>
      <c r="BO1952" s="90"/>
      <c r="BP1952" s="90"/>
      <c r="BQ1952" s="90"/>
      <c r="BR1952" s="90"/>
      <c r="BS1952" s="90"/>
      <c r="BT1952" s="90"/>
      <c r="BU1952" s="90"/>
      <c r="BV1952" s="90"/>
      <c r="BW1952" s="90"/>
      <c r="BX1952" s="90"/>
      <c r="BY1952" s="90"/>
      <c r="BZ1952" s="90"/>
      <c r="CA1952" s="90"/>
      <c r="CB1952" s="90"/>
      <c r="CC1952" s="90"/>
      <c r="CD1952" s="90"/>
      <c r="CE1952" s="90"/>
      <c r="CF1952" s="90"/>
      <c r="CG1952" s="90"/>
      <c r="CH1952" s="90"/>
      <c r="CI1952" s="90"/>
      <c r="CJ1952" s="90"/>
      <c r="CK1952" s="90"/>
      <c r="CL1952" s="90"/>
      <c r="CM1952" s="90"/>
      <c r="CN1952" s="90"/>
      <c r="CO1952" s="90"/>
      <c r="CP1952" s="90"/>
      <c r="CQ1952" s="90"/>
      <c r="CR1952" s="90"/>
      <c r="CS1952" s="90"/>
      <c r="CT1952" s="90"/>
      <c r="CU1952" s="90"/>
      <c r="CV1952" s="90"/>
      <c r="CW1952" s="90"/>
      <c r="CX1952" s="90"/>
      <c r="CY1952" s="90"/>
      <c r="CZ1952" s="90"/>
      <c r="DA1952" s="90"/>
      <c r="DB1952" s="90"/>
      <c r="DC1952" s="90"/>
      <c r="DD1952" s="90"/>
      <c r="DE1952" s="90"/>
      <c r="DF1952" s="90"/>
      <c r="DG1952" s="90"/>
      <c r="DH1952" s="90"/>
      <c r="DI1952" s="90"/>
      <c r="DJ1952" s="90"/>
      <c r="DK1952" s="90"/>
      <c r="DL1952" s="90"/>
      <c r="DM1952" s="90"/>
      <c r="DN1952" s="90"/>
      <c r="DO1952" s="90"/>
      <c r="DP1952" s="90"/>
      <c r="DQ1952" s="90"/>
      <c r="DR1952" s="90"/>
      <c r="DS1952" s="90"/>
      <c r="DT1952" s="90"/>
      <c r="DU1952" s="90"/>
      <c r="DV1952" s="90"/>
      <c r="DW1952" s="90"/>
      <c r="DX1952" s="90"/>
      <c r="DY1952" s="90"/>
      <c r="DZ1952" s="90"/>
      <c r="EA1952" s="90"/>
      <c r="EB1952" s="90"/>
      <c r="EC1952" s="90"/>
      <c r="ED1952" s="90"/>
      <c r="EE1952" s="90"/>
      <c r="EF1952" s="90"/>
      <c r="EG1952" s="90"/>
      <c r="EH1952" s="90"/>
      <c r="EI1952" s="90"/>
      <c r="EJ1952" s="90"/>
      <c r="EK1952" s="90"/>
      <c r="EL1952" s="90"/>
      <c r="EM1952" s="90"/>
      <c r="EN1952" s="90"/>
      <c r="EO1952" s="90"/>
      <c r="EP1952" s="90"/>
      <c r="EQ1952" s="90"/>
      <c r="ER1952" s="90"/>
      <c r="ES1952" s="90"/>
      <c r="ET1952" s="90"/>
      <c r="EU1952" s="90"/>
      <c r="EV1952" s="90"/>
      <c r="EW1952" s="90"/>
      <c r="EX1952" s="90"/>
      <c r="EY1952" s="90"/>
      <c r="EZ1952" s="90"/>
      <c r="FA1952" s="90"/>
      <c r="FB1952" s="90"/>
      <c r="FC1952" s="90"/>
      <c r="FD1952" s="90"/>
      <c r="FE1952" s="90"/>
      <c r="FF1952" s="90"/>
      <c r="FG1952" s="90"/>
      <c r="FH1952" s="90"/>
      <c r="FI1952" s="90"/>
      <c r="FJ1952" s="90"/>
      <c r="FK1952" s="90"/>
      <c r="FL1952" s="90"/>
      <c r="FM1952" s="90"/>
      <c r="FN1952" s="90"/>
      <c r="FO1952" s="90"/>
      <c r="FP1952" s="90"/>
      <c r="FQ1952" s="1"/>
      <c r="FR1952" s="1"/>
    </row>
    <row r="1953" spans="1:174" s="233" customFormat="1" ht="10.199999999999999">
      <c r="A1953" s="222"/>
      <c r="B1953" s="239" t="s">
        <v>152</v>
      </c>
      <c r="C1953" s="224"/>
      <c r="D1953" s="223"/>
      <c r="E1953" s="264"/>
      <c r="F1953" s="109"/>
      <c r="G1953" s="225"/>
      <c r="H1953" s="222"/>
      <c r="I1953" s="222" t="str">
        <f>$I$228</f>
        <v>Оборачиваемость кредиторской задолженности</v>
      </c>
      <c r="J1953" s="222"/>
      <c r="K1953" s="222"/>
      <c r="L1953" s="222"/>
      <c r="M1953" s="225"/>
      <c r="N1953" s="222"/>
      <c r="O1953" s="222"/>
      <c r="P1953" s="225"/>
      <c r="Q1953" s="222" t="s">
        <v>41</v>
      </c>
      <c r="R1953" s="222"/>
      <c r="S1953" s="225" t="s">
        <v>6</v>
      </c>
      <c r="T1953" s="303">
        <v>5</v>
      </c>
      <c r="U1953" s="222"/>
      <c r="V1953" s="222"/>
      <c r="W1953" s="229"/>
      <c r="X1953" s="230"/>
      <c r="Y1953" s="241"/>
      <c r="Z1953" s="242"/>
      <c r="AA1953" s="243"/>
      <c r="AB1953" s="243"/>
      <c r="AC1953" s="243"/>
      <c r="AD1953" s="243"/>
      <c r="AE1953" s="243"/>
      <c r="AF1953" s="243"/>
      <c r="AG1953" s="243"/>
      <c r="AH1953" s="243"/>
      <c r="AI1953" s="243"/>
      <c r="AJ1953" s="243"/>
      <c r="AK1953" s="243"/>
      <c r="AL1953" s="243"/>
      <c r="AM1953" s="243"/>
      <c r="AN1953" s="243"/>
      <c r="AO1953" s="243"/>
      <c r="AP1953" s="243"/>
      <c r="AQ1953" s="243"/>
      <c r="AR1953" s="243"/>
      <c r="AS1953" s="243"/>
      <c r="AT1953" s="243"/>
      <c r="AU1953" s="243"/>
      <c r="AV1953" s="243"/>
      <c r="AW1953" s="243"/>
      <c r="AX1953" s="243"/>
      <c r="AY1953" s="243"/>
      <c r="AZ1953" s="243"/>
      <c r="BA1953" s="243"/>
      <c r="BB1953" s="243"/>
      <c r="BC1953" s="243"/>
      <c r="BD1953" s="243"/>
      <c r="BE1953" s="243"/>
      <c r="BF1953" s="243"/>
      <c r="BG1953" s="243"/>
      <c r="BH1953" s="243"/>
      <c r="BI1953" s="243"/>
      <c r="BJ1953" s="243"/>
      <c r="BK1953" s="243"/>
      <c r="BL1953" s="243"/>
      <c r="BM1953" s="243"/>
      <c r="BN1953" s="243"/>
      <c r="BO1953" s="243"/>
      <c r="BP1953" s="243"/>
      <c r="BQ1953" s="243"/>
      <c r="BR1953" s="243"/>
      <c r="BS1953" s="243"/>
      <c r="BT1953" s="243"/>
      <c r="BU1953" s="243"/>
      <c r="BV1953" s="243"/>
      <c r="BW1953" s="243"/>
      <c r="BX1953" s="243"/>
      <c r="BY1953" s="243"/>
      <c r="BZ1953" s="243"/>
      <c r="CA1953" s="243"/>
      <c r="CB1953" s="243"/>
      <c r="CC1953" s="243"/>
      <c r="CD1953" s="243"/>
      <c r="CE1953" s="243"/>
      <c r="CF1953" s="243"/>
      <c r="CG1953" s="243"/>
      <c r="CH1953" s="243"/>
      <c r="CI1953" s="243"/>
      <c r="CJ1953" s="243"/>
      <c r="CK1953" s="243"/>
      <c r="CL1953" s="243"/>
      <c r="CM1953" s="243"/>
      <c r="CN1953" s="243"/>
      <c r="CO1953" s="243"/>
      <c r="CP1953" s="243"/>
      <c r="CQ1953" s="243"/>
      <c r="CR1953" s="243"/>
      <c r="CS1953" s="243"/>
      <c r="CT1953" s="243"/>
      <c r="CU1953" s="243"/>
      <c r="CV1953" s="243"/>
      <c r="CW1953" s="243"/>
      <c r="CX1953" s="243"/>
      <c r="CY1953" s="243"/>
      <c r="CZ1953" s="243"/>
      <c r="DA1953" s="243"/>
      <c r="DB1953" s="243"/>
      <c r="DC1953" s="243"/>
      <c r="DD1953" s="243"/>
      <c r="DE1953" s="243"/>
      <c r="DF1953" s="243"/>
      <c r="DG1953" s="243"/>
      <c r="DH1953" s="243"/>
      <c r="DI1953" s="243"/>
      <c r="DJ1953" s="243"/>
      <c r="DK1953" s="243"/>
      <c r="DL1953" s="243"/>
      <c r="DM1953" s="243"/>
      <c r="DN1953" s="243"/>
      <c r="DO1953" s="243"/>
      <c r="DP1953" s="243"/>
      <c r="DQ1953" s="243"/>
      <c r="DR1953" s="243"/>
      <c r="DS1953" s="243"/>
      <c r="DT1953" s="243"/>
      <c r="DU1953" s="243"/>
      <c r="DV1953" s="243"/>
      <c r="DW1953" s="243"/>
      <c r="DX1953" s="243"/>
      <c r="DY1953" s="243"/>
      <c r="DZ1953" s="243"/>
      <c r="EA1953" s="243"/>
      <c r="EB1953" s="243"/>
      <c r="EC1953" s="243"/>
      <c r="ED1953" s="243"/>
      <c r="EE1953" s="243"/>
      <c r="EF1953" s="243"/>
      <c r="EG1953" s="243"/>
      <c r="EH1953" s="243"/>
      <c r="EI1953" s="243"/>
      <c r="EJ1953" s="243"/>
      <c r="EK1953" s="243"/>
      <c r="EL1953" s="243"/>
      <c r="EM1953" s="243"/>
      <c r="EN1953" s="243"/>
      <c r="EO1953" s="243"/>
      <c r="EP1953" s="243"/>
      <c r="EQ1953" s="243"/>
      <c r="ER1953" s="243"/>
      <c r="ES1953" s="243"/>
      <c r="ET1953" s="243"/>
      <c r="EU1953" s="243"/>
      <c r="EV1953" s="243"/>
      <c r="EW1953" s="243"/>
      <c r="EX1953" s="243"/>
      <c r="EY1953" s="243"/>
      <c r="EZ1953" s="243"/>
      <c r="FA1953" s="243"/>
      <c r="FB1953" s="243"/>
      <c r="FC1953" s="243"/>
      <c r="FD1953" s="243"/>
      <c r="FE1953" s="243"/>
      <c r="FF1953" s="243"/>
      <c r="FG1953" s="243"/>
      <c r="FH1953" s="243"/>
      <c r="FI1953" s="243"/>
      <c r="FJ1953" s="243"/>
      <c r="FK1953" s="243"/>
      <c r="FL1953" s="243"/>
      <c r="FM1953" s="243"/>
      <c r="FN1953" s="243"/>
      <c r="FO1953" s="243"/>
      <c r="FP1953" s="243"/>
      <c r="FQ1953" s="222"/>
      <c r="FR1953" s="222"/>
    </row>
    <row r="1954" spans="1:174" ht="4.2" customHeight="1">
      <c r="A1954" s="1"/>
      <c r="B1954" s="1"/>
      <c r="C1954" s="1"/>
      <c r="D1954" s="1"/>
      <c r="E1954" s="257"/>
      <c r="F1954" s="47"/>
      <c r="G1954" s="225"/>
      <c r="H1954" s="1"/>
      <c r="I1954" s="1"/>
      <c r="J1954" s="1"/>
      <c r="K1954" s="1"/>
      <c r="L1954" s="1"/>
      <c r="M1954" s="5"/>
      <c r="N1954" s="1"/>
      <c r="O1954" s="1"/>
      <c r="P1954" s="5"/>
      <c r="Q1954" s="1"/>
      <c r="R1954" s="1"/>
      <c r="S1954" s="5"/>
      <c r="T1954" s="7"/>
      <c r="U1954" s="23"/>
      <c r="V1954" s="1"/>
      <c r="W1954" s="11"/>
      <c r="X1954" s="10"/>
      <c r="Y1954" s="45"/>
      <c r="Z1954" s="89"/>
      <c r="AA1954" s="90"/>
      <c r="AB1954" s="90"/>
      <c r="AC1954" s="90"/>
      <c r="AD1954" s="90"/>
      <c r="AE1954" s="90"/>
      <c r="AF1954" s="90"/>
      <c r="AG1954" s="90"/>
      <c r="AH1954" s="90"/>
      <c r="AI1954" s="90"/>
      <c r="AJ1954" s="90"/>
      <c r="AK1954" s="90"/>
      <c r="AL1954" s="90"/>
      <c r="AM1954" s="90"/>
      <c r="AN1954" s="90"/>
      <c r="AO1954" s="90"/>
      <c r="AP1954" s="90"/>
      <c r="AQ1954" s="90"/>
      <c r="AR1954" s="90"/>
      <c r="AS1954" s="90"/>
      <c r="AT1954" s="90"/>
      <c r="AU1954" s="90"/>
      <c r="AV1954" s="90"/>
      <c r="AW1954" s="90"/>
      <c r="AX1954" s="90"/>
      <c r="AY1954" s="90"/>
      <c r="AZ1954" s="90"/>
      <c r="BA1954" s="90"/>
      <c r="BB1954" s="90"/>
      <c r="BC1954" s="90"/>
      <c r="BD1954" s="90"/>
      <c r="BE1954" s="90"/>
      <c r="BF1954" s="90"/>
      <c r="BG1954" s="90"/>
      <c r="BH1954" s="90"/>
      <c r="BI1954" s="90"/>
      <c r="BJ1954" s="90"/>
      <c r="BK1954" s="90"/>
      <c r="BL1954" s="90"/>
      <c r="BM1954" s="90"/>
      <c r="BN1954" s="90"/>
      <c r="BO1954" s="90"/>
      <c r="BP1954" s="90"/>
      <c r="BQ1954" s="90"/>
      <c r="BR1954" s="90"/>
      <c r="BS1954" s="90"/>
      <c r="BT1954" s="90"/>
      <c r="BU1954" s="90"/>
      <c r="BV1954" s="90"/>
      <c r="BW1954" s="90"/>
      <c r="BX1954" s="90"/>
      <c r="BY1954" s="90"/>
      <c r="BZ1954" s="90"/>
      <c r="CA1954" s="90"/>
      <c r="CB1954" s="90"/>
      <c r="CC1954" s="90"/>
      <c r="CD1954" s="90"/>
      <c r="CE1954" s="90"/>
      <c r="CF1954" s="90"/>
      <c r="CG1954" s="90"/>
      <c r="CH1954" s="90"/>
      <c r="CI1954" s="90"/>
      <c r="CJ1954" s="90"/>
      <c r="CK1954" s="90"/>
      <c r="CL1954" s="90"/>
      <c r="CM1954" s="90"/>
      <c r="CN1954" s="90"/>
      <c r="CO1954" s="90"/>
      <c r="CP1954" s="90"/>
      <c r="CQ1954" s="90"/>
      <c r="CR1954" s="90"/>
      <c r="CS1954" s="90"/>
      <c r="CT1954" s="90"/>
      <c r="CU1954" s="90"/>
      <c r="CV1954" s="90"/>
      <c r="CW1954" s="90"/>
      <c r="CX1954" s="90"/>
      <c r="CY1954" s="90"/>
      <c r="CZ1954" s="90"/>
      <c r="DA1954" s="90"/>
      <c r="DB1954" s="90"/>
      <c r="DC1954" s="90"/>
      <c r="DD1954" s="90"/>
      <c r="DE1954" s="90"/>
      <c r="DF1954" s="90"/>
      <c r="DG1954" s="90"/>
      <c r="DH1954" s="90"/>
      <c r="DI1954" s="90"/>
      <c r="DJ1954" s="90"/>
      <c r="DK1954" s="90"/>
      <c r="DL1954" s="90"/>
      <c r="DM1954" s="90"/>
      <c r="DN1954" s="90"/>
      <c r="DO1954" s="90"/>
      <c r="DP1954" s="90"/>
      <c r="DQ1954" s="90"/>
      <c r="DR1954" s="90"/>
      <c r="DS1954" s="90"/>
      <c r="DT1954" s="90"/>
      <c r="DU1954" s="90"/>
      <c r="DV1954" s="90"/>
      <c r="DW1954" s="90"/>
      <c r="DX1954" s="90"/>
      <c r="DY1954" s="90"/>
      <c r="DZ1954" s="90"/>
      <c r="EA1954" s="90"/>
      <c r="EB1954" s="90"/>
      <c r="EC1954" s="90"/>
      <c r="ED1954" s="90"/>
      <c r="EE1954" s="90"/>
      <c r="EF1954" s="90"/>
      <c r="EG1954" s="90"/>
      <c r="EH1954" s="90"/>
      <c r="EI1954" s="90"/>
      <c r="EJ1954" s="90"/>
      <c r="EK1954" s="90"/>
      <c r="EL1954" s="90"/>
      <c r="EM1954" s="90"/>
      <c r="EN1954" s="90"/>
      <c r="EO1954" s="90"/>
      <c r="EP1954" s="90"/>
      <c r="EQ1954" s="90"/>
      <c r="ER1954" s="90"/>
      <c r="ES1954" s="90"/>
      <c r="ET1954" s="90"/>
      <c r="EU1954" s="90"/>
      <c r="EV1954" s="90"/>
      <c r="EW1954" s="90"/>
      <c r="EX1954" s="90"/>
      <c r="EY1954" s="90"/>
      <c r="EZ1954" s="90"/>
      <c r="FA1954" s="90"/>
      <c r="FB1954" s="90"/>
      <c r="FC1954" s="90"/>
      <c r="FD1954" s="90"/>
      <c r="FE1954" s="90"/>
      <c r="FF1954" s="90"/>
      <c r="FG1954" s="90"/>
      <c r="FH1954" s="90"/>
      <c r="FI1954" s="90"/>
      <c r="FJ1954" s="90"/>
      <c r="FK1954" s="90"/>
      <c r="FL1954" s="90"/>
      <c r="FM1954" s="90"/>
      <c r="FN1954" s="90"/>
      <c r="FO1954" s="90"/>
      <c r="FP1954" s="90"/>
      <c r="FQ1954" s="1"/>
      <c r="FR1954" s="1"/>
    </row>
    <row r="1955" spans="1:174" s="4" customFormat="1">
      <c r="A1955" s="3"/>
      <c r="B1955" s="253" t="s">
        <v>149</v>
      </c>
      <c r="C1955" s="3"/>
      <c r="D1955" s="3"/>
      <c r="E1955" s="9" t="s">
        <v>27</v>
      </c>
      <c r="F1955" s="50"/>
      <c r="G1955" s="226"/>
      <c r="H1955" s="12" t="str">
        <f>B1955&amp;N1939</f>
        <v>Оплата - Расходы на персонал</v>
      </c>
      <c r="I1955" s="12"/>
      <c r="J1955" s="3"/>
      <c r="K1955" s="3"/>
      <c r="L1955" s="3"/>
      <c r="M1955" s="5"/>
      <c r="N1955" s="35" t="str">
        <f>MAIN!$Y$8</f>
        <v>итого</v>
      </c>
      <c r="O1955" s="35"/>
      <c r="P1955" s="5"/>
      <c r="Q1955" s="35" t="s">
        <v>26</v>
      </c>
      <c r="R1955" s="35"/>
      <c r="S1955" s="35"/>
      <c r="T1955" s="35"/>
      <c r="U1955" s="35"/>
      <c r="V1955" s="35"/>
      <c r="W1955" s="37">
        <f>SUM($Y1955:$FQ1955)</f>
        <v>0</v>
      </c>
      <c r="X1955" s="37"/>
      <c r="Y1955" s="45"/>
      <c r="Z1955" s="95"/>
      <c r="AA1955" s="96">
        <f t="shared" ref="AA1955:BF1955" si="6827">IF(AA$8="",0,IF(AA$1=1,SUMIFS(1951:1951,$1:$1,"&gt;="&amp;1,$1:$1,"&lt;="&amp;INT(-$T1953/30))+(-$T1953/30-INT(-$T1953/30))*SUMIFS(1951:1951,$1:$1,INT(-$T1953/30)+1),0)+(-$T1953/30-INT(-$T1953/30))*SUMIFS(1951:1951,$1:$1,AA$1+INT(-$T1953/30)+1)+(INT(-$T1953/30)+1+$T1953/30)*SUMIFS(1951:1951,$1:$1,AA$1+INT(-$T1953/30)))</f>
        <v>0</v>
      </c>
      <c r="AB1955" s="96">
        <f t="shared" si="6827"/>
        <v>0</v>
      </c>
      <c r="AC1955" s="96">
        <f t="shared" si="6827"/>
        <v>0</v>
      </c>
      <c r="AD1955" s="96">
        <f t="shared" si="6827"/>
        <v>0</v>
      </c>
      <c r="AE1955" s="96">
        <f t="shared" si="6827"/>
        <v>0</v>
      </c>
      <c r="AF1955" s="96">
        <f t="shared" si="6827"/>
        <v>0</v>
      </c>
      <c r="AG1955" s="96">
        <f t="shared" si="6827"/>
        <v>0</v>
      </c>
      <c r="AH1955" s="96">
        <f t="shared" si="6827"/>
        <v>0</v>
      </c>
      <c r="AI1955" s="96">
        <f t="shared" si="6827"/>
        <v>0</v>
      </c>
      <c r="AJ1955" s="96">
        <f t="shared" si="6827"/>
        <v>0</v>
      </c>
      <c r="AK1955" s="96">
        <f t="shared" si="6827"/>
        <v>0</v>
      </c>
      <c r="AL1955" s="96">
        <f t="shared" si="6827"/>
        <v>0</v>
      </c>
      <c r="AM1955" s="96">
        <f t="shared" si="6827"/>
        <v>0</v>
      </c>
      <c r="AN1955" s="96">
        <f t="shared" si="6827"/>
        <v>0</v>
      </c>
      <c r="AO1955" s="96">
        <f t="shared" si="6827"/>
        <v>0</v>
      </c>
      <c r="AP1955" s="96">
        <f t="shared" si="6827"/>
        <v>0</v>
      </c>
      <c r="AQ1955" s="96">
        <f t="shared" si="6827"/>
        <v>0</v>
      </c>
      <c r="AR1955" s="96">
        <f t="shared" si="6827"/>
        <v>0</v>
      </c>
      <c r="AS1955" s="96">
        <f t="shared" si="6827"/>
        <v>0</v>
      </c>
      <c r="AT1955" s="96">
        <f t="shared" si="6827"/>
        <v>0</v>
      </c>
      <c r="AU1955" s="96">
        <f t="shared" si="6827"/>
        <v>0</v>
      </c>
      <c r="AV1955" s="96">
        <f t="shared" si="6827"/>
        <v>0</v>
      </c>
      <c r="AW1955" s="96">
        <f t="shared" si="6827"/>
        <v>0</v>
      </c>
      <c r="AX1955" s="96">
        <f t="shared" si="6827"/>
        <v>0</v>
      </c>
      <c r="AY1955" s="96">
        <f t="shared" si="6827"/>
        <v>0</v>
      </c>
      <c r="AZ1955" s="96">
        <f t="shared" si="6827"/>
        <v>0</v>
      </c>
      <c r="BA1955" s="96">
        <f t="shared" si="6827"/>
        <v>0</v>
      </c>
      <c r="BB1955" s="96">
        <f t="shared" si="6827"/>
        <v>0</v>
      </c>
      <c r="BC1955" s="96">
        <f t="shared" si="6827"/>
        <v>0</v>
      </c>
      <c r="BD1955" s="96">
        <f t="shared" si="6827"/>
        <v>0</v>
      </c>
      <c r="BE1955" s="96">
        <f t="shared" si="6827"/>
        <v>0</v>
      </c>
      <c r="BF1955" s="96">
        <f t="shared" si="6827"/>
        <v>0</v>
      </c>
      <c r="BG1955" s="96">
        <f t="shared" ref="BG1955:CL1955" si="6828">IF(BG$8="",0,IF(BG$1=1,SUMIFS(1951:1951,$1:$1,"&gt;="&amp;1,$1:$1,"&lt;="&amp;INT(-$T1953/30))+(-$T1953/30-INT(-$T1953/30))*SUMIFS(1951:1951,$1:$1,INT(-$T1953/30)+1),0)+(-$T1953/30-INT(-$T1953/30))*SUMIFS(1951:1951,$1:$1,BG$1+INT(-$T1953/30)+1)+(INT(-$T1953/30)+1+$T1953/30)*SUMIFS(1951:1951,$1:$1,BG$1+INT(-$T1953/30)))</f>
        <v>0</v>
      </c>
      <c r="BH1955" s="96">
        <f t="shared" si="6828"/>
        <v>0</v>
      </c>
      <c r="BI1955" s="96">
        <f t="shared" si="6828"/>
        <v>0</v>
      </c>
      <c r="BJ1955" s="96">
        <f t="shared" si="6828"/>
        <v>0</v>
      </c>
      <c r="BK1955" s="96">
        <f t="shared" si="6828"/>
        <v>0</v>
      </c>
      <c r="BL1955" s="96">
        <f t="shared" si="6828"/>
        <v>0</v>
      </c>
      <c r="BM1955" s="96">
        <f t="shared" si="6828"/>
        <v>0</v>
      </c>
      <c r="BN1955" s="96">
        <f t="shared" si="6828"/>
        <v>0</v>
      </c>
      <c r="BO1955" s="96">
        <f t="shared" si="6828"/>
        <v>0</v>
      </c>
      <c r="BP1955" s="96">
        <f t="shared" si="6828"/>
        <v>0</v>
      </c>
      <c r="BQ1955" s="96">
        <f t="shared" si="6828"/>
        <v>0</v>
      </c>
      <c r="BR1955" s="96">
        <f t="shared" si="6828"/>
        <v>0</v>
      </c>
      <c r="BS1955" s="96">
        <f t="shared" si="6828"/>
        <v>0</v>
      </c>
      <c r="BT1955" s="96">
        <f t="shared" si="6828"/>
        <v>0</v>
      </c>
      <c r="BU1955" s="96">
        <f t="shared" si="6828"/>
        <v>0</v>
      </c>
      <c r="BV1955" s="96">
        <f t="shared" si="6828"/>
        <v>0</v>
      </c>
      <c r="BW1955" s="96">
        <f t="shared" si="6828"/>
        <v>0</v>
      </c>
      <c r="BX1955" s="96">
        <f t="shared" si="6828"/>
        <v>0</v>
      </c>
      <c r="BY1955" s="96">
        <f t="shared" si="6828"/>
        <v>0</v>
      </c>
      <c r="BZ1955" s="96">
        <f t="shared" si="6828"/>
        <v>0</v>
      </c>
      <c r="CA1955" s="96">
        <f t="shared" si="6828"/>
        <v>0</v>
      </c>
      <c r="CB1955" s="96">
        <f t="shared" si="6828"/>
        <v>0</v>
      </c>
      <c r="CC1955" s="96">
        <f t="shared" si="6828"/>
        <v>0</v>
      </c>
      <c r="CD1955" s="96">
        <f t="shared" si="6828"/>
        <v>0</v>
      </c>
      <c r="CE1955" s="96">
        <f t="shared" si="6828"/>
        <v>0</v>
      </c>
      <c r="CF1955" s="96">
        <f t="shared" si="6828"/>
        <v>0</v>
      </c>
      <c r="CG1955" s="96">
        <f t="shared" si="6828"/>
        <v>0</v>
      </c>
      <c r="CH1955" s="96">
        <f t="shared" si="6828"/>
        <v>0</v>
      </c>
      <c r="CI1955" s="96">
        <f t="shared" si="6828"/>
        <v>0</v>
      </c>
      <c r="CJ1955" s="96">
        <f t="shared" si="6828"/>
        <v>0</v>
      </c>
      <c r="CK1955" s="96">
        <f t="shared" si="6828"/>
        <v>0</v>
      </c>
      <c r="CL1955" s="96">
        <f t="shared" si="6828"/>
        <v>0</v>
      </c>
      <c r="CM1955" s="96">
        <f t="shared" ref="CM1955:DR1955" si="6829">IF(CM$8="",0,IF(CM$1=1,SUMIFS(1951:1951,$1:$1,"&gt;="&amp;1,$1:$1,"&lt;="&amp;INT(-$T1953/30))+(-$T1953/30-INT(-$T1953/30))*SUMIFS(1951:1951,$1:$1,INT(-$T1953/30)+1),0)+(-$T1953/30-INT(-$T1953/30))*SUMIFS(1951:1951,$1:$1,CM$1+INT(-$T1953/30)+1)+(INT(-$T1953/30)+1+$T1953/30)*SUMIFS(1951:1951,$1:$1,CM$1+INT(-$T1953/30)))</f>
        <v>0</v>
      </c>
      <c r="CN1955" s="96">
        <f t="shared" si="6829"/>
        <v>0</v>
      </c>
      <c r="CO1955" s="96">
        <f t="shared" si="6829"/>
        <v>0</v>
      </c>
      <c r="CP1955" s="96">
        <f t="shared" si="6829"/>
        <v>0</v>
      </c>
      <c r="CQ1955" s="96">
        <f t="shared" si="6829"/>
        <v>0</v>
      </c>
      <c r="CR1955" s="96">
        <f t="shared" si="6829"/>
        <v>0</v>
      </c>
      <c r="CS1955" s="96">
        <f t="shared" si="6829"/>
        <v>0</v>
      </c>
      <c r="CT1955" s="96">
        <f t="shared" si="6829"/>
        <v>0</v>
      </c>
      <c r="CU1955" s="96">
        <f t="shared" si="6829"/>
        <v>0</v>
      </c>
      <c r="CV1955" s="96">
        <f t="shared" si="6829"/>
        <v>0</v>
      </c>
      <c r="CW1955" s="96">
        <f t="shared" si="6829"/>
        <v>0</v>
      </c>
      <c r="CX1955" s="96">
        <f t="shared" si="6829"/>
        <v>0</v>
      </c>
      <c r="CY1955" s="96">
        <f t="shared" si="6829"/>
        <v>0</v>
      </c>
      <c r="CZ1955" s="96">
        <f t="shared" si="6829"/>
        <v>0</v>
      </c>
      <c r="DA1955" s="96">
        <f t="shared" si="6829"/>
        <v>0</v>
      </c>
      <c r="DB1955" s="96">
        <f t="shared" si="6829"/>
        <v>0</v>
      </c>
      <c r="DC1955" s="96">
        <f t="shared" si="6829"/>
        <v>0</v>
      </c>
      <c r="DD1955" s="96">
        <f t="shared" si="6829"/>
        <v>0</v>
      </c>
      <c r="DE1955" s="96">
        <f t="shared" si="6829"/>
        <v>0</v>
      </c>
      <c r="DF1955" s="96">
        <f t="shared" si="6829"/>
        <v>0</v>
      </c>
      <c r="DG1955" s="96">
        <f t="shared" si="6829"/>
        <v>0</v>
      </c>
      <c r="DH1955" s="96">
        <f t="shared" si="6829"/>
        <v>0</v>
      </c>
      <c r="DI1955" s="96">
        <f t="shared" si="6829"/>
        <v>0</v>
      </c>
      <c r="DJ1955" s="96">
        <f t="shared" si="6829"/>
        <v>0</v>
      </c>
      <c r="DK1955" s="96">
        <f t="shared" si="6829"/>
        <v>0</v>
      </c>
      <c r="DL1955" s="96">
        <f t="shared" si="6829"/>
        <v>0</v>
      </c>
      <c r="DM1955" s="96">
        <f t="shared" si="6829"/>
        <v>0</v>
      </c>
      <c r="DN1955" s="96">
        <f t="shared" si="6829"/>
        <v>0</v>
      </c>
      <c r="DO1955" s="96">
        <f t="shared" si="6829"/>
        <v>0</v>
      </c>
      <c r="DP1955" s="96">
        <f t="shared" si="6829"/>
        <v>0</v>
      </c>
      <c r="DQ1955" s="96">
        <f t="shared" si="6829"/>
        <v>0</v>
      </c>
      <c r="DR1955" s="96">
        <f t="shared" si="6829"/>
        <v>0</v>
      </c>
      <c r="DS1955" s="96">
        <f t="shared" ref="DS1955:EX1955" si="6830">IF(DS$8="",0,IF(DS$1=1,SUMIFS(1951:1951,$1:$1,"&gt;="&amp;1,$1:$1,"&lt;="&amp;INT(-$T1953/30))+(-$T1953/30-INT(-$T1953/30))*SUMIFS(1951:1951,$1:$1,INT(-$T1953/30)+1),0)+(-$T1953/30-INT(-$T1953/30))*SUMIFS(1951:1951,$1:$1,DS$1+INT(-$T1953/30)+1)+(INT(-$T1953/30)+1+$T1953/30)*SUMIFS(1951:1951,$1:$1,DS$1+INT(-$T1953/30)))</f>
        <v>0</v>
      </c>
      <c r="DT1955" s="96">
        <f t="shared" si="6830"/>
        <v>0</v>
      </c>
      <c r="DU1955" s="96">
        <f t="shared" si="6830"/>
        <v>0</v>
      </c>
      <c r="DV1955" s="96">
        <f t="shared" si="6830"/>
        <v>0</v>
      </c>
      <c r="DW1955" s="96">
        <f t="shared" si="6830"/>
        <v>0</v>
      </c>
      <c r="DX1955" s="96">
        <f t="shared" si="6830"/>
        <v>0</v>
      </c>
      <c r="DY1955" s="96">
        <f t="shared" si="6830"/>
        <v>0</v>
      </c>
      <c r="DZ1955" s="96">
        <f t="shared" si="6830"/>
        <v>0</v>
      </c>
      <c r="EA1955" s="96">
        <f t="shared" si="6830"/>
        <v>0</v>
      </c>
      <c r="EB1955" s="96">
        <f t="shared" si="6830"/>
        <v>0</v>
      </c>
      <c r="EC1955" s="96">
        <f t="shared" si="6830"/>
        <v>0</v>
      </c>
      <c r="ED1955" s="96">
        <f t="shared" si="6830"/>
        <v>0</v>
      </c>
      <c r="EE1955" s="96">
        <f t="shared" si="6830"/>
        <v>0</v>
      </c>
      <c r="EF1955" s="96">
        <f t="shared" si="6830"/>
        <v>0</v>
      </c>
      <c r="EG1955" s="96">
        <f t="shared" si="6830"/>
        <v>0</v>
      </c>
      <c r="EH1955" s="96">
        <f t="shared" si="6830"/>
        <v>0</v>
      </c>
      <c r="EI1955" s="96">
        <f t="shared" si="6830"/>
        <v>0</v>
      </c>
      <c r="EJ1955" s="96">
        <f t="shared" si="6830"/>
        <v>0</v>
      </c>
      <c r="EK1955" s="96">
        <f t="shared" si="6830"/>
        <v>0</v>
      </c>
      <c r="EL1955" s="96">
        <f t="shared" si="6830"/>
        <v>0</v>
      </c>
      <c r="EM1955" s="96">
        <f t="shared" si="6830"/>
        <v>0</v>
      </c>
      <c r="EN1955" s="96">
        <f t="shared" si="6830"/>
        <v>0</v>
      </c>
      <c r="EO1955" s="96">
        <f t="shared" si="6830"/>
        <v>0</v>
      </c>
      <c r="EP1955" s="96">
        <f t="shared" si="6830"/>
        <v>0</v>
      </c>
      <c r="EQ1955" s="96">
        <f t="shared" si="6830"/>
        <v>0</v>
      </c>
      <c r="ER1955" s="96">
        <f t="shared" si="6830"/>
        <v>0</v>
      </c>
      <c r="ES1955" s="96">
        <f t="shared" si="6830"/>
        <v>0</v>
      </c>
      <c r="ET1955" s="96">
        <f t="shared" si="6830"/>
        <v>0</v>
      </c>
      <c r="EU1955" s="96">
        <f t="shared" si="6830"/>
        <v>0</v>
      </c>
      <c r="EV1955" s="96">
        <f t="shared" si="6830"/>
        <v>0</v>
      </c>
      <c r="EW1955" s="96">
        <f t="shared" si="6830"/>
        <v>0</v>
      </c>
      <c r="EX1955" s="96">
        <f t="shared" si="6830"/>
        <v>0</v>
      </c>
      <c r="EY1955" s="96">
        <f t="shared" ref="EY1955:FP1955" si="6831">IF(EY$8="",0,IF(EY$1=1,SUMIFS(1951:1951,$1:$1,"&gt;="&amp;1,$1:$1,"&lt;="&amp;INT(-$T1953/30))+(-$T1953/30-INT(-$T1953/30))*SUMIFS(1951:1951,$1:$1,INT(-$T1953/30)+1),0)+(-$T1953/30-INT(-$T1953/30))*SUMIFS(1951:1951,$1:$1,EY$1+INT(-$T1953/30)+1)+(INT(-$T1953/30)+1+$T1953/30)*SUMIFS(1951:1951,$1:$1,EY$1+INT(-$T1953/30)))</f>
        <v>0</v>
      </c>
      <c r="EZ1955" s="96">
        <f t="shared" si="6831"/>
        <v>0</v>
      </c>
      <c r="FA1955" s="96">
        <f t="shared" si="6831"/>
        <v>0</v>
      </c>
      <c r="FB1955" s="96">
        <f t="shared" si="6831"/>
        <v>0</v>
      </c>
      <c r="FC1955" s="96">
        <f t="shared" si="6831"/>
        <v>0</v>
      </c>
      <c r="FD1955" s="96">
        <f t="shared" si="6831"/>
        <v>0</v>
      </c>
      <c r="FE1955" s="96">
        <f t="shared" si="6831"/>
        <v>0</v>
      </c>
      <c r="FF1955" s="96">
        <f t="shared" si="6831"/>
        <v>0</v>
      </c>
      <c r="FG1955" s="96">
        <f t="shared" si="6831"/>
        <v>0</v>
      </c>
      <c r="FH1955" s="96">
        <f t="shared" si="6831"/>
        <v>0</v>
      </c>
      <c r="FI1955" s="96">
        <f t="shared" si="6831"/>
        <v>0</v>
      </c>
      <c r="FJ1955" s="96">
        <f t="shared" si="6831"/>
        <v>0</v>
      </c>
      <c r="FK1955" s="96">
        <f t="shared" si="6831"/>
        <v>0</v>
      </c>
      <c r="FL1955" s="96">
        <f t="shared" si="6831"/>
        <v>0</v>
      </c>
      <c r="FM1955" s="96">
        <f t="shared" si="6831"/>
        <v>0</v>
      </c>
      <c r="FN1955" s="96">
        <f t="shared" si="6831"/>
        <v>0</v>
      </c>
      <c r="FO1955" s="96">
        <f t="shared" si="6831"/>
        <v>0</v>
      </c>
      <c r="FP1955" s="96">
        <f t="shared" si="6831"/>
        <v>0</v>
      </c>
      <c r="FQ1955" s="3"/>
      <c r="FR1955" s="3"/>
    </row>
    <row r="1956" spans="1:174" ht="4.2" customHeight="1">
      <c r="A1956" s="1"/>
      <c r="B1956" s="1"/>
      <c r="C1956" s="1"/>
      <c r="D1956" s="1"/>
      <c r="E1956" s="257"/>
      <c r="F1956" s="47"/>
      <c r="G1956" s="225"/>
      <c r="H1956" s="1"/>
      <c r="I1956" s="1"/>
      <c r="J1956" s="1"/>
      <c r="K1956" s="1"/>
      <c r="L1956" s="1"/>
      <c r="M1956" s="5"/>
      <c r="N1956" s="1"/>
      <c r="O1956" s="1"/>
      <c r="P1956" s="5"/>
      <c r="Q1956" s="1"/>
      <c r="R1956" s="1"/>
      <c r="S1956" s="5"/>
      <c r="T1956" s="7"/>
      <c r="U1956" s="23"/>
      <c r="V1956" s="1"/>
      <c r="W1956" s="11"/>
      <c r="X1956" s="10"/>
      <c r="Y1956" s="45"/>
      <c r="Z1956" s="89"/>
      <c r="AA1956" s="90"/>
      <c r="AB1956" s="90"/>
      <c r="AC1956" s="90"/>
      <c r="AD1956" s="90"/>
      <c r="AE1956" s="90"/>
      <c r="AF1956" s="90"/>
      <c r="AG1956" s="90"/>
      <c r="AH1956" s="90"/>
      <c r="AI1956" s="90"/>
      <c r="AJ1956" s="90"/>
      <c r="AK1956" s="90"/>
      <c r="AL1956" s="90"/>
      <c r="AM1956" s="90"/>
      <c r="AN1956" s="90"/>
      <c r="AO1956" s="90"/>
      <c r="AP1956" s="90"/>
      <c r="AQ1956" s="90"/>
      <c r="AR1956" s="90"/>
      <c r="AS1956" s="90"/>
      <c r="AT1956" s="90"/>
      <c r="AU1956" s="90"/>
      <c r="AV1956" s="90"/>
      <c r="AW1956" s="90"/>
      <c r="AX1956" s="90"/>
      <c r="AY1956" s="90"/>
      <c r="AZ1956" s="90"/>
      <c r="BA1956" s="90"/>
      <c r="BB1956" s="90"/>
      <c r="BC1956" s="90"/>
      <c r="BD1956" s="90"/>
      <c r="BE1956" s="90"/>
      <c r="BF1956" s="90"/>
      <c r="BG1956" s="90"/>
      <c r="BH1956" s="90"/>
      <c r="BI1956" s="90"/>
      <c r="BJ1956" s="90"/>
      <c r="BK1956" s="90"/>
      <c r="BL1956" s="90"/>
      <c r="BM1956" s="90"/>
      <c r="BN1956" s="90"/>
      <c r="BO1956" s="90"/>
      <c r="BP1956" s="90"/>
      <c r="BQ1956" s="90"/>
      <c r="BR1956" s="90"/>
      <c r="BS1956" s="90"/>
      <c r="BT1956" s="90"/>
      <c r="BU1956" s="90"/>
      <c r="BV1956" s="90"/>
      <c r="BW1956" s="90"/>
      <c r="BX1956" s="90"/>
      <c r="BY1956" s="90"/>
      <c r="BZ1956" s="90"/>
      <c r="CA1956" s="90"/>
      <c r="CB1956" s="90"/>
      <c r="CC1956" s="90"/>
      <c r="CD1956" s="90"/>
      <c r="CE1956" s="90"/>
      <c r="CF1956" s="90"/>
      <c r="CG1956" s="90"/>
      <c r="CH1956" s="90"/>
      <c r="CI1956" s="90"/>
      <c r="CJ1956" s="90"/>
      <c r="CK1956" s="90"/>
      <c r="CL1956" s="90"/>
      <c r="CM1956" s="90"/>
      <c r="CN1956" s="90"/>
      <c r="CO1956" s="90"/>
      <c r="CP1956" s="90"/>
      <c r="CQ1956" s="90"/>
      <c r="CR1956" s="90"/>
      <c r="CS1956" s="90"/>
      <c r="CT1956" s="90"/>
      <c r="CU1956" s="90"/>
      <c r="CV1956" s="90"/>
      <c r="CW1956" s="90"/>
      <c r="CX1956" s="90"/>
      <c r="CY1956" s="90"/>
      <c r="CZ1956" s="90"/>
      <c r="DA1956" s="90"/>
      <c r="DB1956" s="90"/>
      <c r="DC1956" s="90"/>
      <c r="DD1956" s="90"/>
      <c r="DE1956" s="90"/>
      <c r="DF1956" s="90"/>
      <c r="DG1956" s="90"/>
      <c r="DH1956" s="90"/>
      <c r="DI1956" s="90"/>
      <c r="DJ1956" s="90"/>
      <c r="DK1956" s="90"/>
      <c r="DL1956" s="90"/>
      <c r="DM1956" s="90"/>
      <c r="DN1956" s="90"/>
      <c r="DO1956" s="90"/>
      <c r="DP1956" s="90"/>
      <c r="DQ1956" s="90"/>
      <c r="DR1956" s="90"/>
      <c r="DS1956" s="90"/>
      <c r="DT1956" s="90"/>
      <c r="DU1956" s="90"/>
      <c r="DV1956" s="90"/>
      <c r="DW1956" s="90"/>
      <c r="DX1956" s="90"/>
      <c r="DY1956" s="90"/>
      <c r="DZ1956" s="90"/>
      <c r="EA1956" s="90"/>
      <c r="EB1956" s="90"/>
      <c r="EC1956" s="90"/>
      <c r="ED1956" s="90"/>
      <c r="EE1956" s="90"/>
      <c r="EF1956" s="90"/>
      <c r="EG1956" s="90"/>
      <c r="EH1956" s="90"/>
      <c r="EI1956" s="90"/>
      <c r="EJ1956" s="90"/>
      <c r="EK1956" s="90"/>
      <c r="EL1956" s="90"/>
      <c r="EM1956" s="90"/>
      <c r="EN1956" s="90"/>
      <c r="EO1956" s="90"/>
      <c r="EP1956" s="90"/>
      <c r="EQ1956" s="90"/>
      <c r="ER1956" s="90"/>
      <c r="ES1956" s="90"/>
      <c r="ET1956" s="90"/>
      <c r="EU1956" s="90"/>
      <c r="EV1956" s="90"/>
      <c r="EW1956" s="90"/>
      <c r="EX1956" s="90"/>
      <c r="EY1956" s="90"/>
      <c r="EZ1956" s="90"/>
      <c r="FA1956" s="90"/>
      <c r="FB1956" s="90"/>
      <c r="FC1956" s="90"/>
      <c r="FD1956" s="90"/>
      <c r="FE1956" s="90"/>
      <c r="FF1956" s="90"/>
      <c r="FG1956" s="90"/>
      <c r="FH1956" s="90"/>
      <c r="FI1956" s="90"/>
      <c r="FJ1956" s="90"/>
      <c r="FK1956" s="90"/>
      <c r="FL1956" s="90"/>
      <c r="FM1956" s="90"/>
      <c r="FN1956" s="90"/>
      <c r="FO1956" s="90"/>
      <c r="FP1956" s="90"/>
      <c r="FQ1956" s="1"/>
      <c r="FR1956" s="1"/>
    </row>
    <row r="1957" spans="1:174" ht="4.2" customHeight="1">
      <c r="A1957" s="1"/>
      <c r="B1957" s="1"/>
      <c r="C1957" s="1"/>
      <c r="D1957" s="1"/>
      <c r="E1957" s="374"/>
      <c r="F1957" s="374"/>
      <c r="G1957" s="374"/>
      <c r="H1957" s="374"/>
      <c r="I1957" s="374"/>
      <c r="J1957" s="374"/>
      <c r="K1957" s="374"/>
      <c r="L1957" s="374"/>
      <c r="M1957" s="375"/>
      <c r="N1957" s="374"/>
      <c r="O1957" s="374"/>
      <c r="P1957" s="375"/>
      <c r="Q1957" s="374"/>
      <c r="R1957" s="1"/>
      <c r="S1957" s="5"/>
      <c r="T1957" s="7"/>
      <c r="U1957" s="23"/>
      <c r="V1957" s="1"/>
      <c r="W1957" s="376"/>
      <c r="X1957" s="10"/>
      <c r="Y1957" s="45"/>
      <c r="Z1957" s="89"/>
      <c r="AA1957" s="377"/>
      <c r="AB1957" s="377"/>
      <c r="AC1957" s="377"/>
      <c r="AD1957" s="377"/>
      <c r="AE1957" s="377"/>
      <c r="AF1957" s="377"/>
      <c r="AG1957" s="377"/>
      <c r="AH1957" s="377"/>
      <c r="AI1957" s="377"/>
      <c r="AJ1957" s="377"/>
      <c r="AK1957" s="377"/>
      <c r="AL1957" s="377"/>
      <c r="AM1957" s="377"/>
      <c r="AN1957" s="377"/>
      <c r="AO1957" s="377"/>
      <c r="AP1957" s="377"/>
      <c r="AQ1957" s="377"/>
      <c r="AR1957" s="377"/>
      <c r="AS1957" s="377"/>
      <c r="AT1957" s="377"/>
      <c r="AU1957" s="377"/>
      <c r="AV1957" s="377"/>
      <c r="AW1957" s="377"/>
      <c r="AX1957" s="377"/>
      <c r="AY1957" s="377"/>
      <c r="AZ1957" s="377"/>
      <c r="BA1957" s="377"/>
      <c r="BB1957" s="377"/>
      <c r="BC1957" s="377"/>
      <c r="BD1957" s="377"/>
      <c r="BE1957" s="377"/>
      <c r="BF1957" s="377"/>
      <c r="BG1957" s="377"/>
      <c r="BH1957" s="377"/>
      <c r="BI1957" s="377"/>
      <c r="BJ1957" s="377"/>
      <c r="BK1957" s="377"/>
      <c r="BL1957" s="377"/>
      <c r="BM1957" s="377"/>
      <c r="BN1957" s="377"/>
      <c r="BO1957" s="377"/>
      <c r="BP1957" s="377"/>
      <c r="BQ1957" s="377"/>
      <c r="BR1957" s="377"/>
      <c r="BS1957" s="377"/>
      <c r="BT1957" s="377"/>
      <c r="BU1957" s="377"/>
      <c r="BV1957" s="377"/>
      <c r="BW1957" s="377"/>
      <c r="BX1957" s="377"/>
      <c r="BY1957" s="377"/>
      <c r="BZ1957" s="377"/>
      <c r="CA1957" s="377"/>
      <c r="CB1957" s="377"/>
      <c r="CC1957" s="377"/>
      <c r="CD1957" s="377"/>
      <c r="CE1957" s="377"/>
      <c r="CF1957" s="377"/>
      <c r="CG1957" s="377"/>
      <c r="CH1957" s="377"/>
      <c r="CI1957" s="377"/>
      <c r="CJ1957" s="377"/>
      <c r="CK1957" s="377"/>
      <c r="CL1957" s="377"/>
      <c r="CM1957" s="377"/>
      <c r="CN1957" s="377"/>
      <c r="CO1957" s="377"/>
      <c r="CP1957" s="377"/>
      <c r="CQ1957" s="377"/>
      <c r="CR1957" s="377"/>
      <c r="CS1957" s="377"/>
      <c r="CT1957" s="377"/>
      <c r="CU1957" s="377"/>
      <c r="CV1957" s="377"/>
      <c r="CW1957" s="377"/>
      <c r="CX1957" s="377"/>
      <c r="CY1957" s="377"/>
      <c r="CZ1957" s="377"/>
      <c r="DA1957" s="377"/>
      <c r="DB1957" s="377"/>
      <c r="DC1957" s="377"/>
      <c r="DD1957" s="377"/>
      <c r="DE1957" s="377"/>
      <c r="DF1957" s="377"/>
      <c r="DG1957" s="377"/>
      <c r="DH1957" s="377"/>
      <c r="DI1957" s="377"/>
      <c r="DJ1957" s="377"/>
      <c r="DK1957" s="377"/>
      <c r="DL1957" s="377"/>
      <c r="DM1957" s="377"/>
      <c r="DN1957" s="377"/>
      <c r="DO1957" s="377"/>
      <c r="DP1957" s="377"/>
      <c r="DQ1957" s="377"/>
      <c r="DR1957" s="377"/>
      <c r="DS1957" s="377"/>
      <c r="DT1957" s="377"/>
      <c r="DU1957" s="377"/>
      <c r="DV1957" s="377"/>
      <c r="DW1957" s="377"/>
      <c r="DX1957" s="377"/>
      <c r="DY1957" s="377"/>
      <c r="DZ1957" s="377"/>
      <c r="EA1957" s="377"/>
      <c r="EB1957" s="377"/>
      <c r="EC1957" s="377"/>
      <c r="ED1957" s="377"/>
      <c r="EE1957" s="377"/>
      <c r="EF1957" s="377"/>
      <c r="EG1957" s="377"/>
      <c r="EH1957" s="377"/>
      <c r="EI1957" s="377"/>
      <c r="EJ1957" s="377"/>
      <c r="EK1957" s="377"/>
      <c r="EL1957" s="377"/>
      <c r="EM1957" s="377"/>
      <c r="EN1957" s="377"/>
      <c r="EO1957" s="377"/>
      <c r="EP1957" s="377"/>
      <c r="EQ1957" s="377"/>
      <c r="ER1957" s="377"/>
      <c r="ES1957" s="377"/>
      <c r="ET1957" s="377"/>
      <c r="EU1957" s="377"/>
      <c r="EV1957" s="377"/>
      <c r="EW1957" s="377"/>
      <c r="EX1957" s="377"/>
      <c r="EY1957" s="377"/>
      <c r="EZ1957" s="377"/>
      <c r="FA1957" s="377"/>
      <c r="FB1957" s="377"/>
      <c r="FC1957" s="377"/>
      <c r="FD1957" s="377"/>
      <c r="FE1957" s="377"/>
      <c r="FF1957" s="377"/>
      <c r="FG1957" s="377"/>
      <c r="FH1957" s="377"/>
      <c r="FI1957" s="377"/>
      <c r="FJ1957" s="377"/>
      <c r="FK1957" s="377"/>
      <c r="FL1957" s="377"/>
      <c r="FM1957" s="377"/>
      <c r="FN1957" s="377"/>
      <c r="FO1957" s="377"/>
      <c r="FP1957" s="377"/>
      <c r="FQ1957" s="1"/>
      <c r="FR1957" s="1"/>
    </row>
    <row r="1958" spans="1:174" ht="7.2" customHeight="1">
      <c r="A1958" s="1"/>
      <c r="B1958" s="1"/>
      <c r="C1958" s="1"/>
      <c r="D1958" s="1"/>
      <c r="E1958" s="257"/>
      <c r="F1958" s="47"/>
      <c r="G1958" s="225"/>
      <c r="H1958" s="1"/>
      <c r="I1958" s="1"/>
      <c r="J1958" s="1"/>
      <c r="K1958" s="1"/>
      <c r="L1958" s="1"/>
      <c r="M1958" s="5"/>
      <c r="N1958" s="1"/>
      <c r="O1958" s="1"/>
      <c r="P1958" s="5"/>
      <c r="Q1958" s="1"/>
      <c r="R1958" s="1"/>
      <c r="S1958" s="5"/>
      <c r="T1958" s="7"/>
      <c r="U1958" s="23"/>
      <c r="V1958" s="1"/>
      <c r="W1958" s="11"/>
      <c r="X1958" s="10"/>
      <c r="Y1958" s="45"/>
      <c r="Z1958" s="89"/>
      <c r="AA1958" s="90"/>
      <c r="AB1958" s="90"/>
      <c r="AC1958" s="90"/>
      <c r="AD1958" s="90"/>
      <c r="AE1958" s="90"/>
      <c r="AF1958" s="90"/>
      <c r="AG1958" s="90"/>
      <c r="AH1958" s="90"/>
      <c r="AI1958" s="90"/>
      <c r="AJ1958" s="90"/>
      <c r="AK1958" s="90"/>
      <c r="AL1958" s="90"/>
      <c r="AM1958" s="90"/>
      <c r="AN1958" s="90"/>
      <c r="AO1958" s="90"/>
      <c r="AP1958" s="90"/>
      <c r="AQ1958" s="90"/>
      <c r="AR1958" s="90"/>
      <c r="AS1958" s="90"/>
      <c r="AT1958" s="90"/>
      <c r="AU1958" s="90"/>
      <c r="AV1958" s="90"/>
      <c r="AW1958" s="90"/>
      <c r="AX1958" s="90"/>
      <c r="AY1958" s="90"/>
      <c r="AZ1958" s="90"/>
      <c r="BA1958" s="90"/>
      <c r="BB1958" s="90"/>
      <c r="BC1958" s="90"/>
      <c r="BD1958" s="90"/>
      <c r="BE1958" s="90"/>
      <c r="BF1958" s="90"/>
      <c r="BG1958" s="90"/>
      <c r="BH1958" s="90"/>
      <c r="BI1958" s="90"/>
      <c r="BJ1958" s="90"/>
      <c r="BK1958" s="90"/>
      <c r="BL1958" s="90"/>
      <c r="BM1958" s="90"/>
      <c r="BN1958" s="90"/>
      <c r="BO1958" s="90"/>
      <c r="BP1958" s="90"/>
      <c r="BQ1958" s="90"/>
      <c r="BR1958" s="90"/>
      <c r="BS1958" s="90"/>
      <c r="BT1958" s="90"/>
      <c r="BU1958" s="90"/>
      <c r="BV1958" s="90"/>
      <c r="BW1958" s="90"/>
      <c r="BX1958" s="90"/>
      <c r="BY1958" s="90"/>
      <c r="BZ1958" s="90"/>
      <c r="CA1958" s="90"/>
      <c r="CB1958" s="90"/>
      <c r="CC1958" s="90"/>
      <c r="CD1958" s="90"/>
      <c r="CE1958" s="90"/>
      <c r="CF1958" s="90"/>
      <c r="CG1958" s="90"/>
      <c r="CH1958" s="90"/>
      <c r="CI1958" s="90"/>
      <c r="CJ1958" s="90"/>
      <c r="CK1958" s="90"/>
      <c r="CL1958" s="90"/>
      <c r="CM1958" s="90"/>
      <c r="CN1958" s="90"/>
      <c r="CO1958" s="90"/>
      <c r="CP1958" s="90"/>
      <c r="CQ1958" s="90"/>
      <c r="CR1958" s="90"/>
      <c r="CS1958" s="90"/>
      <c r="CT1958" s="90"/>
      <c r="CU1958" s="90"/>
      <c r="CV1958" s="90"/>
      <c r="CW1958" s="90"/>
      <c r="CX1958" s="90"/>
      <c r="CY1958" s="90"/>
      <c r="CZ1958" s="90"/>
      <c r="DA1958" s="90"/>
      <c r="DB1958" s="90"/>
      <c r="DC1958" s="90"/>
      <c r="DD1958" s="90"/>
      <c r="DE1958" s="90"/>
      <c r="DF1958" s="90"/>
      <c r="DG1958" s="90"/>
      <c r="DH1958" s="90"/>
      <c r="DI1958" s="90"/>
      <c r="DJ1958" s="90"/>
      <c r="DK1958" s="90"/>
      <c r="DL1958" s="90"/>
      <c r="DM1958" s="90"/>
      <c r="DN1958" s="90"/>
      <c r="DO1958" s="90"/>
      <c r="DP1958" s="90"/>
      <c r="DQ1958" s="90"/>
      <c r="DR1958" s="90"/>
      <c r="DS1958" s="90"/>
      <c r="DT1958" s="90"/>
      <c r="DU1958" s="90"/>
      <c r="DV1958" s="90"/>
      <c r="DW1958" s="90"/>
      <c r="DX1958" s="90"/>
      <c r="DY1958" s="90"/>
      <c r="DZ1958" s="90"/>
      <c r="EA1958" s="90"/>
      <c r="EB1958" s="90"/>
      <c r="EC1958" s="90"/>
      <c r="ED1958" s="90"/>
      <c r="EE1958" s="90"/>
      <c r="EF1958" s="90"/>
      <c r="EG1958" s="90"/>
      <c r="EH1958" s="90"/>
      <c r="EI1958" s="90"/>
      <c r="EJ1958" s="90"/>
      <c r="EK1958" s="90"/>
      <c r="EL1958" s="90"/>
      <c r="EM1958" s="90"/>
      <c r="EN1958" s="90"/>
      <c r="EO1958" s="90"/>
      <c r="EP1958" s="90"/>
      <c r="EQ1958" s="90"/>
      <c r="ER1958" s="90"/>
      <c r="ES1958" s="90"/>
      <c r="ET1958" s="90"/>
      <c r="EU1958" s="90"/>
      <c r="EV1958" s="90"/>
      <c r="EW1958" s="90"/>
      <c r="EX1958" s="90"/>
      <c r="EY1958" s="90"/>
      <c r="EZ1958" s="90"/>
      <c r="FA1958" s="90"/>
      <c r="FB1958" s="90"/>
      <c r="FC1958" s="90"/>
      <c r="FD1958" s="90"/>
      <c r="FE1958" s="90"/>
      <c r="FF1958" s="90"/>
      <c r="FG1958" s="90"/>
      <c r="FH1958" s="90"/>
      <c r="FI1958" s="90"/>
      <c r="FJ1958" s="90"/>
      <c r="FK1958" s="90"/>
      <c r="FL1958" s="90"/>
      <c r="FM1958" s="90"/>
      <c r="FN1958" s="90"/>
      <c r="FO1958" s="90"/>
      <c r="FP1958" s="90"/>
      <c r="FQ1958" s="1"/>
      <c r="FR1958" s="1"/>
    </row>
    <row r="1959" spans="1:174" ht="12.6" thickBot="1">
      <c r="A1959" s="1"/>
      <c r="B1959" s="238" t="s">
        <v>143</v>
      </c>
      <c r="C1959" s="191"/>
      <c r="D1959" s="190"/>
      <c r="E1959" s="257"/>
      <c r="F1959" s="47"/>
      <c r="G1959" s="379"/>
      <c r="H1959" s="380"/>
      <c r="I1959" s="381" t="str">
        <f>$I$1899</f>
        <v>общий пост. расход, укажите сумму в месяц с ндс</v>
      </c>
      <c r="J1959" s="380"/>
      <c r="K1959" s="380"/>
      <c r="L1959" s="380"/>
      <c r="M1959" s="580" t="s">
        <v>6</v>
      </c>
      <c r="N1959" s="581" t="s">
        <v>320</v>
      </c>
      <c r="O1959" s="1"/>
      <c r="P1959" s="5"/>
      <c r="Q1959" s="1" t="s">
        <v>26</v>
      </c>
      <c r="R1959" s="1"/>
      <c r="S1959" s="5" t="s">
        <v>6</v>
      </c>
      <c r="T1959" s="196">
        <v>10000</v>
      </c>
      <c r="U1959" s="23"/>
      <c r="V1959" s="1"/>
      <c r="W1959" s="11"/>
      <c r="X1959" s="10"/>
      <c r="Y1959" s="45"/>
      <c r="Z1959" s="89"/>
      <c r="AA1959" s="557" t="str">
        <f>IF(AA1961=1,"1-ый мес. расхода","")</f>
        <v/>
      </c>
      <c r="AB1959" s="557" t="str">
        <f t="shared" ref="AB1959:AW1959" si="6832">IF(AB1961=1,"1-ый мес. расхода","")</f>
        <v/>
      </c>
      <c r="AC1959" s="557" t="str">
        <f t="shared" si="6832"/>
        <v/>
      </c>
      <c r="AD1959" s="557" t="str">
        <f t="shared" si="6832"/>
        <v/>
      </c>
      <c r="AE1959" s="557" t="str">
        <f t="shared" si="6832"/>
        <v/>
      </c>
      <c r="AF1959" s="557" t="str">
        <f t="shared" si="6832"/>
        <v/>
      </c>
      <c r="AG1959" s="557" t="str">
        <f t="shared" si="6832"/>
        <v/>
      </c>
      <c r="AH1959" s="557" t="str">
        <f t="shared" si="6832"/>
        <v/>
      </c>
      <c r="AI1959" s="557" t="str">
        <f t="shared" si="6832"/>
        <v/>
      </c>
      <c r="AJ1959" s="557" t="str">
        <f t="shared" si="6832"/>
        <v/>
      </c>
      <c r="AK1959" s="557" t="str">
        <f t="shared" si="6832"/>
        <v/>
      </c>
      <c r="AL1959" s="557" t="str">
        <f t="shared" si="6832"/>
        <v/>
      </c>
      <c r="AM1959" s="557" t="str">
        <f t="shared" si="6832"/>
        <v/>
      </c>
      <c r="AN1959" s="557" t="str">
        <f t="shared" si="6832"/>
        <v/>
      </c>
      <c r="AO1959" s="557" t="str">
        <f t="shared" si="6832"/>
        <v/>
      </c>
      <c r="AP1959" s="557" t="str">
        <f t="shared" si="6832"/>
        <v/>
      </c>
      <c r="AQ1959" s="557" t="str">
        <f t="shared" si="6832"/>
        <v/>
      </c>
      <c r="AR1959" s="557" t="str">
        <f t="shared" si="6832"/>
        <v/>
      </c>
      <c r="AS1959" s="557" t="str">
        <f t="shared" si="6832"/>
        <v/>
      </c>
      <c r="AT1959" s="557" t="str">
        <f t="shared" si="6832"/>
        <v/>
      </c>
      <c r="AU1959" s="557" t="str">
        <f t="shared" si="6832"/>
        <v/>
      </c>
      <c r="AV1959" s="557" t="str">
        <f t="shared" si="6832"/>
        <v/>
      </c>
      <c r="AW1959" s="557" t="str">
        <f t="shared" si="6832"/>
        <v/>
      </c>
      <c r="AX1959" s="557" t="str">
        <f t="shared" ref="AX1959:DI1959" si="6833">IF(AX1961=1,"1-ый мес. расхода","")</f>
        <v/>
      </c>
      <c r="AY1959" s="557" t="str">
        <f t="shared" si="6833"/>
        <v/>
      </c>
      <c r="AZ1959" s="557" t="str">
        <f t="shared" si="6833"/>
        <v/>
      </c>
      <c r="BA1959" s="557" t="str">
        <f t="shared" si="6833"/>
        <v/>
      </c>
      <c r="BB1959" s="557" t="str">
        <f t="shared" si="6833"/>
        <v/>
      </c>
      <c r="BC1959" s="557" t="str">
        <f t="shared" si="6833"/>
        <v/>
      </c>
      <c r="BD1959" s="557" t="str">
        <f t="shared" si="6833"/>
        <v/>
      </c>
      <c r="BE1959" s="557" t="str">
        <f t="shared" si="6833"/>
        <v/>
      </c>
      <c r="BF1959" s="557" t="str">
        <f t="shared" si="6833"/>
        <v/>
      </c>
      <c r="BG1959" s="557" t="str">
        <f t="shared" si="6833"/>
        <v/>
      </c>
      <c r="BH1959" s="557" t="str">
        <f t="shared" si="6833"/>
        <v/>
      </c>
      <c r="BI1959" s="557" t="str">
        <f t="shared" si="6833"/>
        <v/>
      </c>
      <c r="BJ1959" s="557" t="str">
        <f t="shared" si="6833"/>
        <v/>
      </c>
      <c r="BK1959" s="557" t="str">
        <f t="shared" si="6833"/>
        <v/>
      </c>
      <c r="BL1959" s="557" t="str">
        <f t="shared" si="6833"/>
        <v/>
      </c>
      <c r="BM1959" s="557" t="str">
        <f t="shared" si="6833"/>
        <v/>
      </c>
      <c r="BN1959" s="557" t="str">
        <f t="shared" si="6833"/>
        <v/>
      </c>
      <c r="BO1959" s="557" t="str">
        <f t="shared" si="6833"/>
        <v/>
      </c>
      <c r="BP1959" s="557" t="str">
        <f t="shared" si="6833"/>
        <v/>
      </c>
      <c r="BQ1959" s="557" t="str">
        <f t="shared" si="6833"/>
        <v/>
      </c>
      <c r="BR1959" s="557" t="str">
        <f t="shared" si="6833"/>
        <v/>
      </c>
      <c r="BS1959" s="557" t="str">
        <f t="shared" si="6833"/>
        <v/>
      </c>
      <c r="BT1959" s="557" t="str">
        <f t="shared" si="6833"/>
        <v/>
      </c>
      <c r="BU1959" s="557" t="str">
        <f t="shared" si="6833"/>
        <v/>
      </c>
      <c r="BV1959" s="557" t="str">
        <f t="shared" si="6833"/>
        <v/>
      </c>
      <c r="BW1959" s="557" t="str">
        <f t="shared" si="6833"/>
        <v/>
      </c>
      <c r="BX1959" s="557" t="str">
        <f t="shared" si="6833"/>
        <v/>
      </c>
      <c r="BY1959" s="557" t="str">
        <f t="shared" si="6833"/>
        <v/>
      </c>
      <c r="BZ1959" s="557" t="str">
        <f t="shared" si="6833"/>
        <v/>
      </c>
      <c r="CA1959" s="557" t="str">
        <f t="shared" si="6833"/>
        <v/>
      </c>
      <c r="CB1959" s="557" t="str">
        <f t="shared" si="6833"/>
        <v/>
      </c>
      <c r="CC1959" s="557" t="str">
        <f t="shared" si="6833"/>
        <v/>
      </c>
      <c r="CD1959" s="557" t="str">
        <f t="shared" si="6833"/>
        <v/>
      </c>
      <c r="CE1959" s="557" t="str">
        <f t="shared" si="6833"/>
        <v/>
      </c>
      <c r="CF1959" s="557" t="str">
        <f t="shared" si="6833"/>
        <v/>
      </c>
      <c r="CG1959" s="557" t="str">
        <f t="shared" si="6833"/>
        <v/>
      </c>
      <c r="CH1959" s="557" t="str">
        <f t="shared" si="6833"/>
        <v/>
      </c>
      <c r="CI1959" s="557" t="str">
        <f t="shared" si="6833"/>
        <v/>
      </c>
      <c r="CJ1959" s="557" t="str">
        <f t="shared" si="6833"/>
        <v/>
      </c>
      <c r="CK1959" s="557" t="str">
        <f t="shared" si="6833"/>
        <v/>
      </c>
      <c r="CL1959" s="557" t="str">
        <f t="shared" si="6833"/>
        <v/>
      </c>
      <c r="CM1959" s="557" t="str">
        <f t="shared" si="6833"/>
        <v/>
      </c>
      <c r="CN1959" s="557" t="str">
        <f t="shared" si="6833"/>
        <v/>
      </c>
      <c r="CO1959" s="557" t="str">
        <f t="shared" si="6833"/>
        <v/>
      </c>
      <c r="CP1959" s="557" t="str">
        <f t="shared" si="6833"/>
        <v/>
      </c>
      <c r="CQ1959" s="557" t="str">
        <f t="shared" si="6833"/>
        <v/>
      </c>
      <c r="CR1959" s="557" t="str">
        <f t="shared" si="6833"/>
        <v/>
      </c>
      <c r="CS1959" s="557" t="str">
        <f t="shared" si="6833"/>
        <v/>
      </c>
      <c r="CT1959" s="557" t="str">
        <f t="shared" si="6833"/>
        <v/>
      </c>
      <c r="CU1959" s="557" t="str">
        <f t="shared" si="6833"/>
        <v/>
      </c>
      <c r="CV1959" s="557" t="str">
        <f t="shared" si="6833"/>
        <v/>
      </c>
      <c r="CW1959" s="557" t="str">
        <f t="shared" si="6833"/>
        <v/>
      </c>
      <c r="CX1959" s="557" t="str">
        <f t="shared" si="6833"/>
        <v/>
      </c>
      <c r="CY1959" s="557" t="str">
        <f t="shared" si="6833"/>
        <v/>
      </c>
      <c r="CZ1959" s="557" t="str">
        <f t="shared" si="6833"/>
        <v/>
      </c>
      <c r="DA1959" s="557" t="str">
        <f t="shared" si="6833"/>
        <v/>
      </c>
      <c r="DB1959" s="557" t="str">
        <f t="shared" si="6833"/>
        <v/>
      </c>
      <c r="DC1959" s="557" t="str">
        <f t="shared" si="6833"/>
        <v/>
      </c>
      <c r="DD1959" s="557" t="str">
        <f t="shared" si="6833"/>
        <v/>
      </c>
      <c r="DE1959" s="557" t="str">
        <f t="shared" si="6833"/>
        <v/>
      </c>
      <c r="DF1959" s="557" t="str">
        <f t="shared" si="6833"/>
        <v/>
      </c>
      <c r="DG1959" s="557" t="str">
        <f t="shared" si="6833"/>
        <v/>
      </c>
      <c r="DH1959" s="557" t="str">
        <f t="shared" si="6833"/>
        <v/>
      </c>
      <c r="DI1959" s="557" t="str">
        <f t="shared" si="6833"/>
        <v/>
      </c>
      <c r="DJ1959" s="557" t="str">
        <f t="shared" ref="DJ1959:FP1959" si="6834">IF(DJ1961=1,"1-ый мес. расхода","")</f>
        <v/>
      </c>
      <c r="DK1959" s="557" t="str">
        <f t="shared" si="6834"/>
        <v/>
      </c>
      <c r="DL1959" s="557" t="str">
        <f t="shared" si="6834"/>
        <v/>
      </c>
      <c r="DM1959" s="557" t="str">
        <f t="shared" si="6834"/>
        <v/>
      </c>
      <c r="DN1959" s="557" t="str">
        <f t="shared" si="6834"/>
        <v/>
      </c>
      <c r="DO1959" s="557" t="str">
        <f t="shared" si="6834"/>
        <v/>
      </c>
      <c r="DP1959" s="557" t="str">
        <f t="shared" si="6834"/>
        <v/>
      </c>
      <c r="DQ1959" s="557" t="str">
        <f t="shared" si="6834"/>
        <v/>
      </c>
      <c r="DR1959" s="557" t="str">
        <f t="shared" si="6834"/>
        <v/>
      </c>
      <c r="DS1959" s="557" t="str">
        <f t="shared" si="6834"/>
        <v/>
      </c>
      <c r="DT1959" s="557" t="str">
        <f t="shared" si="6834"/>
        <v/>
      </c>
      <c r="DU1959" s="557" t="str">
        <f t="shared" si="6834"/>
        <v/>
      </c>
      <c r="DV1959" s="557" t="str">
        <f t="shared" si="6834"/>
        <v/>
      </c>
      <c r="DW1959" s="557" t="str">
        <f t="shared" si="6834"/>
        <v/>
      </c>
      <c r="DX1959" s="557" t="str">
        <f t="shared" si="6834"/>
        <v/>
      </c>
      <c r="DY1959" s="557" t="str">
        <f t="shared" si="6834"/>
        <v/>
      </c>
      <c r="DZ1959" s="557" t="str">
        <f t="shared" si="6834"/>
        <v/>
      </c>
      <c r="EA1959" s="557" t="str">
        <f t="shared" si="6834"/>
        <v/>
      </c>
      <c r="EB1959" s="557" t="str">
        <f t="shared" si="6834"/>
        <v/>
      </c>
      <c r="EC1959" s="557" t="str">
        <f t="shared" si="6834"/>
        <v/>
      </c>
      <c r="ED1959" s="557" t="str">
        <f t="shared" si="6834"/>
        <v/>
      </c>
      <c r="EE1959" s="557" t="str">
        <f t="shared" si="6834"/>
        <v/>
      </c>
      <c r="EF1959" s="557" t="str">
        <f t="shared" si="6834"/>
        <v/>
      </c>
      <c r="EG1959" s="557" t="str">
        <f t="shared" si="6834"/>
        <v/>
      </c>
      <c r="EH1959" s="557" t="str">
        <f t="shared" si="6834"/>
        <v/>
      </c>
      <c r="EI1959" s="557" t="str">
        <f t="shared" si="6834"/>
        <v/>
      </c>
      <c r="EJ1959" s="557" t="str">
        <f t="shared" si="6834"/>
        <v/>
      </c>
      <c r="EK1959" s="557" t="str">
        <f t="shared" si="6834"/>
        <v/>
      </c>
      <c r="EL1959" s="557" t="str">
        <f t="shared" si="6834"/>
        <v/>
      </c>
      <c r="EM1959" s="557" t="str">
        <f t="shared" si="6834"/>
        <v/>
      </c>
      <c r="EN1959" s="557" t="str">
        <f t="shared" si="6834"/>
        <v/>
      </c>
      <c r="EO1959" s="557" t="str">
        <f t="shared" si="6834"/>
        <v/>
      </c>
      <c r="EP1959" s="557" t="str">
        <f t="shared" si="6834"/>
        <v/>
      </c>
      <c r="EQ1959" s="557" t="str">
        <f t="shared" si="6834"/>
        <v/>
      </c>
      <c r="ER1959" s="557" t="str">
        <f t="shared" si="6834"/>
        <v/>
      </c>
      <c r="ES1959" s="557" t="str">
        <f t="shared" si="6834"/>
        <v/>
      </c>
      <c r="ET1959" s="557" t="str">
        <f t="shared" si="6834"/>
        <v/>
      </c>
      <c r="EU1959" s="557" t="str">
        <f t="shared" si="6834"/>
        <v/>
      </c>
      <c r="EV1959" s="557" t="str">
        <f t="shared" si="6834"/>
        <v/>
      </c>
      <c r="EW1959" s="557" t="str">
        <f t="shared" si="6834"/>
        <v/>
      </c>
      <c r="EX1959" s="557" t="str">
        <f t="shared" si="6834"/>
        <v/>
      </c>
      <c r="EY1959" s="557" t="str">
        <f t="shared" si="6834"/>
        <v/>
      </c>
      <c r="EZ1959" s="557" t="str">
        <f t="shared" si="6834"/>
        <v/>
      </c>
      <c r="FA1959" s="557" t="str">
        <f t="shared" si="6834"/>
        <v/>
      </c>
      <c r="FB1959" s="557" t="str">
        <f t="shared" si="6834"/>
        <v/>
      </c>
      <c r="FC1959" s="557" t="str">
        <f t="shared" si="6834"/>
        <v/>
      </c>
      <c r="FD1959" s="557" t="str">
        <f t="shared" si="6834"/>
        <v/>
      </c>
      <c r="FE1959" s="557" t="str">
        <f t="shared" si="6834"/>
        <v/>
      </c>
      <c r="FF1959" s="557" t="str">
        <f t="shared" si="6834"/>
        <v/>
      </c>
      <c r="FG1959" s="557" t="str">
        <f t="shared" si="6834"/>
        <v/>
      </c>
      <c r="FH1959" s="557" t="str">
        <f t="shared" si="6834"/>
        <v/>
      </c>
      <c r="FI1959" s="557" t="str">
        <f t="shared" si="6834"/>
        <v/>
      </c>
      <c r="FJ1959" s="557" t="str">
        <f t="shared" si="6834"/>
        <v/>
      </c>
      <c r="FK1959" s="557" t="str">
        <f t="shared" si="6834"/>
        <v/>
      </c>
      <c r="FL1959" s="557" t="str">
        <f t="shared" si="6834"/>
        <v/>
      </c>
      <c r="FM1959" s="557" t="str">
        <f t="shared" si="6834"/>
        <v/>
      </c>
      <c r="FN1959" s="557" t="str">
        <f t="shared" si="6834"/>
        <v/>
      </c>
      <c r="FO1959" s="557" t="str">
        <f t="shared" si="6834"/>
        <v/>
      </c>
      <c r="FP1959" s="557" t="str">
        <f t="shared" si="6834"/>
        <v/>
      </c>
      <c r="FQ1959" s="1"/>
      <c r="FR1959" s="1"/>
    </row>
    <row r="1960" spans="1:174" ht="4.2" customHeight="1" thickTop="1">
      <c r="A1960" s="1"/>
      <c r="B1960" s="1"/>
      <c r="C1960" s="1"/>
      <c r="D1960" s="1"/>
      <c r="E1960" s="257"/>
      <c r="F1960" s="47"/>
      <c r="G1960" s="378"/>
      <c r="H1960" s="374"/>
      <c r="I1960" s="374"/>
      <c r="J1960" s="374"/>
      <c r="K1960" s="374"/>
      <c r="L1960" s="374"/>
      <c r="M1960" s="375"/>
      <c r="N1960" s="383"/>
      <c r="O1960" s="1"/>
      <c r="P1960" s="5"/>
      <c r="Q1960" s="1"/>
      <c r="R1960" s="1"/>
      <c r="S1960" s="5"/>
      <c r="T1960" s="7"/>
      <c r="U1960" s="23"/>
      <c r="V1960" s="1"/>
      <c r="W1960" s="11"/>
      <c r="X1960" s="10"/>
      <c r="Y1960" s="45"/>
      <c r="Z1960" s="89"/>
      <c r="AA1960" s="90"/>
      <c r="AB1960" s="90"/>
      <c r="AC1960" s="90"/>
      <c r="AD1960" s="90"/>
      <c r="AE1960" s="90"/>
      <c r="AF1960" s="90"/>
      <c r="AG1960" s="90"/>
      <c r="AH1960" s="90"/>
      <c r="AI1960" s="90"/>
      <c r="AJ1960" s="90"/>
      <c r="AK1960" s="90"/>
      <c r="AL1960" s="90"/>
      <c r="AM1960" s="90"/>
      <c r="AN1960" s="90"/>
      <c r="AO1960" s="90"/>
      <c r="AP1960" s="90"/>
      <c r="AQ1960" s="90"/>
      <c r="AR1960" s="90"/>
      <c r="AS1960" s="90"/>
      <c r="AT1960" s="90"/>
      <c r="AU1960" s="90"/>
      <c r="AV1960" s="90"/>
      <c r="AW1960" s="90"/>
      <c r="AX1960" s="90"/>
      <c r="AY1960" s="90"/>
      <c r="AZ1960" s="90"/>
      <c r="BA1960" s="90"/>
      <c r="BB1960" s="90"/>
      <c r="BC1960" s="90"/>
      <c r="BD1960" s="90"/>
      <c r="BE1960" s="90"/>
      <c r="BF1960" s="90"/>
      <c r="BG1960" s="90"/>
      <c r="BH1960" s="90"/>
      <c r="BI1960" s="90"/>
      <c r="BJ1960" s="90"/>
      <c r="BK1960" s="90"/>
      <c r="BL1960" s="90"/>
      <c r="BM1960" s="90"/>
      <c r="BN1960" s="90"/>
      <c r="BO1960" s="90"/>
      <c r="BP1960" s="90"/>
      <c r="BQ1960" s="90"/>
      <c r="BR1960" s="90"/>
      <c r="BS1960" s="90"/>
      <c r="BT1960" s="90"/>
      <c r="BU1960" s="90"/>
      <c r="BV1960" s="90"/>
      <c r="BW1960" s="90"/>
      <c r="BX1960" s="90"/>
      <c r="BY1960" s="90"/>
      <c r="BZ1960" s="90"/>
      <c r="CA1960" s="90"/>
      <c r="CB1960" s="90"/>
      <c r="CC1960" s="90"/>
      <c r="CD1960" s="90"/>
      <c r="CE1960" s="90"/>
      <c r="CF1960" s="90"/>
      <c r="CG1960" s="90"/>
      <c r="CH1960" s="90"/>
      <c r="CI1960" s="90"/>
      <c r="CJ1960" s="90"/>
      <c r="CK1960" s="90"/>
      <c r="CL1960" s="90"/>
      <c r="CM1960" s="90"/>
      <c r="CN1960" s="90"/>
      <c r="CO1960" s="90"/>
      <c r="CP1960" s="90"/>
      <c r="CQ1960" s="90"/>
      <c r="CR1960" s="90"/>
      <c r="CS1960" s="90"/>
      <c r="CT1960" s="90"/>
      <c r="CU1960" s="90"/>
      <c r="CV1960" s="90"/>
      <c r="CW1960" s="90"/>
      <c r="CX1960" s="90"/>
      <c r="CY1960" s="90"/>
      <c r="CZ1960" s="90"/>
      <c r="DA1960" s="90"/>
      <c r="DB1960" s="90"/>
      <c r="DC1960" s="90"/>
      <c r="DD1960" s="90"/>
      <c r="DE1960" s="90"/>
      <c r="DF1960" s="90"/>
      <c r="DG1960" s="90"/>
      <c r="DH1960" s="90"/>
      <c r="DI1960" s="90"/>
      <c r="DJ1960" s="90"/>
      <c r="DK1960" s="90"/>
      <c r="DL1960" s="90"/>
      <c r="DM1960" s="90"/>
      <c r="DN1960" s="90"/>
      <c r="DO1960" s="90"/>
      <c r="DP1960" s="90"/>
      <c r="DQ1960" s="90"/>
      <c r="DR1960" s="90"/>
      <c r="DS1960" s="90"/>
      <c r="DT1960" s="90"/>
      <c r="DU1960" s="90"/>
      <c r="DV1960" s="90"/>
      <c r="DW1960" s="90"/>
      <c r="DX1960" s="90"/>
      <c r="DY1960" s="90"/>
      <c r="DZ1960" s="90"/>
      <c r="EA1960" s="90"/>
      <c r="EB1960" s="90"/>
      <c r="EC1960" s="90"/>
      <c r="ED1960" s="90"/>
      <c r="EE1960" s="90"/>
      <c r="EF1960" s="90"/>
      <c r="EG1960" s="90"/>
      <c r="EH1960" s="90"/>
      <c r="EI1960" s="90"/>
      <c r="EJ1960" s="90"/>
      <c r="EK1960" s="90"/>
      <c r="EL1960" s="90"/>
      <c r="EM1960" s="90"/>
      <c r="EN1960" s="90"/>
      <c r="EO1960" s="90"/>
      <c r="EP1960" s="90"/>
      <c r="EQ1960" s="90"/>
      <c r="ER1960" s="90"/>
      <c r="ES1960" s="90"/>
      <c r="ET1960" s="90"/>
      <c r="EU1960" s="90"/>
      <c r="EV1960" s="90"/>
      <c r="EW1960" s="90"/>
      <c r="EX1960" s="90"/>
      <c r="EY1960" s="90"/>
      <c r="EZ1960" s="90"/>
      <c r="FA1960" s="90"/>
      <c r="FB1960" s="90"/>
      <c r="FC1960" s="90"/>
      <c r="FD1960" s="90"/>
      <c r="FE1960" s="90"/>
      <c r="FF1960" s="90"/>
      <c r="FG1960" s="90"/>
      <c r="FH1960" s="90"/>
      <c r="FI1960" s="90"/>
      <c r="FJ1960" s="90"/>
      <c r="FK1960" s="90"/>
      <c r="FL1960" s="90"/>
      <c r="FM1960" s="90"/>
      <c r="FN1960" s="90"/>
      <c r="FO1960" s="90"/>
      <c r="FP1960" s="90"/>
      <c r="FQ1960" s="1"/>
      <c r="FR1960" s="1"/>
    </row>
    <row r="1961" spans="1:174" s="22" customFormat="1">
      <c r="A1961" s="18"/>
      <c r="B1961" s="5"/>
      <c r="C1961" s="33" t="str">
        <f>$C$355</f>
        <v>месяц старта расхода</v>
      </c>
      <c r="D1961" s="190"/>
      <c r="E1961" s="263"/>
      <c r="F1961" s="51"/>
      <c r="G1961" s="226"/>
      <c r="H1961" s="18"/>
      <c r="I1961" s="18"/>
      <c r="J1961" s="5" t="s">
        <v>6</v>
      </c>
      <c r="K1961" s="555">
        <f>CAPEX!$T$121</f>
        <v>0</v>
      </c>
      <c r="L1961" s="23" t="s">
        <v>7</v>
      </c>
      <c r="M1961" s="19"/>
      <c r="N1961" s="190" t="s">
        <v>159</v>
      </c>
      <c r="O1961" s="18"/>
      <c r="P1961" s="19"/>
      <c r="Q1961" s="18" t="s">
        <v>12</v>
      </c>
      <c r="R1961" s="18"/>
      <c r="S1961" s="19" t="s">
        <v>6</v>
      </c>
      <c r="T1961" s="198" t="s">
        <v>10</v>
      </c>
      <c r="U1961" s="25" t="s">
        <v>7</v>
      </c>
      <c r="V1961" s="18"/>
      <c r="W1961" s="20"/>
      <c r="X1961" s="21"/>
      <c r="Y1961" s="46"/>
      <c r="Z1961" s="92"/>
      <c r="AA1961" s="558" t="str">
        <f>IF(AA1963="","",IF(AND(Z1963="",AA1963&lt;&gt;""),1,Z1961+1))</f>
        <v/>
      </c>
      <c r="AB1961" s="558" t="str">
        <f t="shared" ref="AB1961:AW1961" si="6835">IF(AB1963="","",IF(AND(AA1963="",AB1963&lt;&gt;""),1,AA1961+1))</f>
        <v/>
      </c>
      <c r="AC1961" s="558" t="str">
        <f t="shared" si="6835"/>
        <v/>
      </c>
      <c r="AD1961" s="558" t="str">
        <f t="shared" si="6835"/>
        <v/>
      </c>
      <c r="AE1961" s="558" t="str">
        <f t="shared" si="6835"/>
        <v/>
      </c>
      <c r="AF1961" s="558" t="str">
        <f t="shared" si="6835"/>
        <v/>
      </c>
      <c r="AG1961" s="558" t="str">
        <f t="shared" si="6835"/>
        <v/>
      </c>
      <c r="AH1961" s="558" t="str">
        <f t="shared" si="6835"/>
        <v/>
      </c>
      <c r="AI1961" s="558" t="str">
        <f t="shared" si="6835"/>
        <v/>
      </c>
      <c r="AJ1961" s="558" t="str">
        <f t="shared" si="6835"/>
        <v/>
      </c>
      <c r="AK1961" s="558" t="str">
        <f t="shared" si="6835"/>
        <v/>
      </c>
      <c r="AL1961" s="558" t="str">
        <f t="shared" si="6835"/>
        <v/>
      </c>
      <c r="AM1961" s="558" t="str">
        <f t="shared" si="6835"/>
        <v/>
      </c>
      <c r="AN1961" s="558" t="str">
        <f t="shared" si="6835"/>
        <v/>
      </c>
      <c r="AO1961" s="558" t="str">
        <f t="shared" si="6835"/>
        <v/>
      </c>
      <c r="AP1961" s="558" t="str">
        <f t="shared" si="6835"/>
        <v/>
      </c>
      <c r="AQ1961" s="558" t="str">
        <f t="shared" si="6835"/>
        <v/>
      </c>
      <c r="AR1961" s="558" t="str">
        <f t="shared" si="6835"/>
        <v/>
      </c>
      <c r="AS1961" s="558" t="str">
        <f t="shared" si="6835"/>
        <v/>
      </c>
      <c r="AT1961" s="558" t="str">
        <f t="shared" si="6835"/>
        <v/>
      </c>
      <c r="AU1961" s="558" t="str">
        <f t="shared" si="6835"/>
        <v/>
      </c>
      <c r="AV1961" s="558" t="str">
        <f t="shared" si="6835"/>
        <v/>
      </c>
      <c r="AW1961" s="558" t="str">
        <f t="shared" si="6835"/>
        <v/>
      </c>
      <c r="AX1961" s="558" t="str">
        <f t="shared" ref="AX1961" si="6836">IF(AX1963="","",IF(AND(AW1963="",AX1963&lt;&gt;""),1,AW1961+1))</f>
        <v/>
      </c>
      <c r="AY1961" s="558" t="str">
        <f t="shared" ref="AY1961" si="6837">IF(AY1963="","",IF(AND(AX1963="",AY1963&lt;&gt;""),1,AX1961+1))</f>
        <v/>
      </c>
      <c r="AZ1961" s="558" t="str">
        <f t="shared" ref="AZ1961" si="6838">IF(AZ1963="","",IF(AND(AY1963="",AZ1963&lt;&gt;""),1,AY1961+1))</f>
        <v/>
      </c>
      <c r="BA1961" s="558" t="str">
        <f t="shared" ref="BA1961" si="6839">IF(BA1963="","",IF(AND(AZ1963="",BA1963&lt;&gt;""),1,AZ1961+1))</f>
        <v/>
      </c>
      <c r="BB1961" s="558" t="str">
        <f t="shared" ref="BB1961" si="6840">IF(BB1963="","",IF(AND(BA1963="",BB1963&lt;&gt;""),1,BA1961+1))</f>
        <v/>
      </c>
      <c r="BC1961" s="558" t="str">
        <f t="shared" ref="BC1961" si="6841">IF(BC1963="","",IF(AND(BB1963="",BC1963&lt;&gt;""),1,BB1961+1))</f>
        <v/>
      </c>
      <c r="BD1961" s="558" t="str">
        <f t="shared" ref="BD1961" si="6842">IF(BD1963="","",IF(AND(BC1963="",BD1963&lt;&gt;""),1,BC1961+1))</f>
        <v/>
      </c>
      <c r="BE1961" s="558" t="str">
        <f t="shared" ref="BE1961" si="6843">IF(BE1963="","",IF(AND(BD1963="",BE1963&lt;&gt;""),1,BD1961+1))</f>
        <v/>
      </c>
      <c r="BF1961" s="558" t="str">
        <f t="shared" ref="BF1961" si="6844">IF(BF1963="","",IF(AND(BE1963="",BF1963&lt;&gt;""),1,BE1961+1))</f>
        <v/>
      </c>
      <c r="BG1961" s="558" t="str">
        <f t="shared" ref="BG1961" si="6845">IF(BG1963="","",IF(AND(BF1963="",BG1963&lt;&gt;""),1,BF1961+1))</f>
        <v/>
      </c>
      <c r="BH1961" s="558" t="str">
        <f t="shared" ref="BH1961" si="6846">IF(BH1963="","",IF(AND(BG1963="",BH1963&lt;&gt;""),1,BG1961+1))</f>
        <v/>
      </c>
      <c r="BI1961" s="558" t="str">
        <f t="shared" ref="BI1961" si="6847">IF(BI1963="","",IF(AND(BH1963="",BI1963&lt;&gt;""),1,BH1961+1))</f>
        <v/>
      </c>
      <c r="BJ1961" s="558" t="str">
        <f t="shared" ref="BJ1961" si="6848">IF(BJ1963="","",IF(AND(BI1963="",BJ1963&lt;&gt;""),1,BI1961+1))</f>
        <v/>
      </c>
      <c r="BK1961" s="558" t="str">
        <f t="shared" ref="BK1961" si="6849">IF(BK1963="","",IF(AND(BJ1963="",BK1963&lt;&gt;""),1,BJ1961+1))</f>
        <v/>
      </c>
      <c r="BL1961" s="558" t="str">
        <f t="shared" ref="BL1961" si="6850">IF(BL1963="","",IF(AND(BK1963="",BL1963&lt;&gt;""),1,BK1961+1))</f>
        <v/>
      </c>
      <c r="BM1961" s="558" t="str">
        <f t="shared" ref="BM1961" si="6851">IF(BM1963="","",IF(AND(BL1963="",BM1963&lt;&gt;""),1,BL1961+1))</f>
        <v/>
      </c>
      <c r="BN1961" s="558" t="str">
        <f t="shared" ref="BN1961" si="6852">IF(BN1963="","",IF(AND(BM1963="",BN1963&lt;&gt;""),1,BM1961+1))</f>
        <v/>
      </c>
      <c r="BO1961" s="558" t="str">
        <f t="shared" ref="BO1961" si="6853">IF(BO1963="","",IF(AND(BN1963="",BO1963&lt;&gt;""),1,BN1961+1))</f>
        <v/>
      </c>
      <c r="BP1961" s="558" t="str">
        <f t="shared" ref="BP1961" si="6854">IF(BP1963="","",IF(AND(BO1963="",BP1963&lt;&gt;""),1,BO1961+1))</f>
        <v/>
      </c>
      <c r="BQ1961" s="558" t="str">
        <f t="shared" ref="BQ1961" si="6855">IF(BQ1963="","",IF(AND(BP1963="",BQ1963&lt;&gt;""),1,BP1961+1))</f>
        <v/>
      </c>
      <c r="BR1961" s="558" t="str">
        <f t="shared" ref="BR1961" si="6856">IF(BR1963="","",IF(AND(BQ1963="",BR1963&lt;&gt;""),1,BQ1961+1))</f>
        <v/>
      </c>
      <c r="BS1961" s="558" t="str">
        <f t="shared" ref="BS1961" si="6857">IF(BS1963="","",IF(AND(BR1963="",BS1963&lt;&gt;""),1,BR1961+1))</f>
        <v/>
      </c>
      <c r="BT1961" s="558" t="str">
        <f t="shared" ref="BT1961" si="6858">IF(BT1963="","",IF(AND(BS1963="",BT1963&lt;&gt;""),1,BS1961+1))</f>
        <v/>
      </c>
      <c r="BU1961" s="558" t="str">
        <f t="shared" ref="BU1961" si="6859">IF(BU1963="","",IF(AND(BT1963="",BU1963&lt;&gt;""),1,BT1961+1))</f>
        <v/>
      </c>
      <c r="BV1961" s="558" t="str">
        <f t="shared" ref="BV1961" si="6860">IF(BV1963="","",IF(AND(BU1963="",BV1963&lt;&gt;""),1,BU1961+1))</f>
        <v/>
      </c>
      <c r="BW1961" s="558" t="str">
        <f t="shared" ref="BW1961" si="6861">IF(BW1963="","",IF(AND(BV1963="",BW1963&lt;&gt;""),1,BV1961+1))</f>
        <v/>
      </c>
      <c r="BX1961" s="558" t="str">
        <f t="shared" ref="BX1961" si="6862">IF(BX1963="","",IF(AND(BW1963="",BX1963&lt;&gt;""),1,BW1961+1))</f>
        <v/>
      </c>
      <c r="BY1961" s="558" t="str">
        <f t="shared" ref="BY1961" si="6863">IF(BY1963="","",IF(AND(BX1963="",BY1963&lt;&gt;""),1,BX1961+1))</f>
        <v/>
      </c>
      <c r="BZ1961" s="558" t="str">
        <f t="shared" ref="BZ1961" si="6864">IF(BZ1963="","",IF(AND(BY1963="",BZ1963&lt;&gt;""),1,BY1961+1))</f>
        <v/>
      </c>
      <c r="CA1961" s="558" t="str">
        <f t="shared" ref="CA1961" si="6865">IF(CA1963="","",IF(AND(BZ1963="",CA1963&lt;&gt;""),1,BZ1961+1))</f>
        <v/>
      </c>
      <c r="CB1961" s="558" t="str">
        <f t="shared" ref="CB1961" si="6866">IF(CB1963="","",IF(AND(CA1963="",CB1963&lt;&gt;""),1,CA1961+1))</f>
        <v/>
      </c>
      <c r="CC1961" s="558" t="str">
        <f t="shared" ref="CC1961" si="6867">IF(CC1963="","",IF(AND(CB1963="",CC1963&lt;&gt;""),1,CB1961+1))</f>
        <v/>
      </c>
      <c r="CD1961" s="558" t="str">
        <f t="shared" ref="CD1961" si="6868">IF(CD1963="","",IF(AND(CC1963="",CD1963&lt;&gt;""),1,CC1961+1))</f>
        <v/>
      </c>
      <c r="CE1961" s="558" t="str">
        <f t="shared" ref="CE1961" si="6869">IF(CE1963="","",IF(AND(CD1963="",CE1963&lt;&gt;""),1,CD1961+1))</f>
        <v/>
      </c>
      <c r="CF1961" s="558" t="str">
        <f t="shared" ref="CF1961" si="6870">IF(CF1963="","",IF(AND(CE1963="",CF1963&lt;&gt;""),1,CE1961+1))</f>
        <v/>
      </c>
      <c r="CG1961" s="558" t="str">
        <f t="shared" ref="CG1961" si="6871">IF(CG1963="","",IF(AND(CF1963="",CG1963&lt;&gt;""),1,CF1961+1))</f>
        <v/>
      </c>
      <c r="CH1961" s="558" t="str">
        <f t="shared" ref="CH1961" si="6872">IF(CH1963="","",IF(AND(CG1963="",CH1963&lt;&gt;""),1,CG1961+1))</f>
        <v/>
      </c>
      <c r="CI1961" s="558" t="str">
        <f t="shared" ref="CI1961" si="6873">IF(CI1963="","",IF(AND(CH1963="",CI1963&lt;&gt;""),1,CH1961+1))</f>
        <v/>
      </c>
      <c r="CJ1961" s="558" t="str">
        <f t="shared" ref="CJ1961" si="6874">IF(CJ1963="","",IF(AND(CI1963="",CJ1963&lt;&gt;""),1,CI1961+1))</f>
        <v/>
      </c>
      <c r="CK1961" s="558" t="str">
        <f t="shared" ref="CK1961" si="6875">IF(CK1963="","",IF(AND(CJ1963="",CK1963&lt;&gt;""),1,CJ1961+1))</f>
        <v/>
      </c>
      <c r="CL1961" s="558" t="str">
        <f t="shared" ref="CL1961" si="6876">IF(CL1963="","",IF(AND(CK1963="",CL1963&lt;&gt;""),1,CK1961+1))</f>
        <v/>
      </c>
      <c r="CM1961" s="558" t="str">
        <f t="shared" ref="CM1961" si="6877">IF(CM1963="","",IF(AND(CL1963="",CM1963&lt;&gt;""),1,CL1961+1))</f>
        <v/>
      </c>
      <c r="CN1961" s="558" t="str">
        <f t="shared" ref="CN1961" si="6878">IF(CN1963="","",IF(AND(CM1963="",CN1963&lt;&gt;""),1,CM1961+1))</f>
        <v/>
      </c>
      <c r="CO1961" s="558" t="str">
        <f t="shared" ref="CO1961" si="6879">IF(CO1963="","",IF(AND(CN1963="",CO1963&lt;&gt;""),1,CN1961+1))</f>
        <v/>
      </c>
      <c r="CP1961" s="558" t="str">
        <f t="shared" ref="CP1961" si="6880">IF(CP1963="","",IF(AND(CO1963="",CP1963&lt;&gt;""),1,CO1961+1))</f>
        <v/>
      </c>
      <c r="CQ1961" s="558" t="str">
        <f t="shared" ref="CQ1961" si="6881">IF(CQ1963="","",IF(AND(CP1963="",CQ1963&lt;&gt;""),1,CP1961+1))</f>
        <v/>
      </c>
      <c r="CR1961" s="558" t="str">
        <f t="shared" ref="CR1961" si="6882">IF(CR1963="","",IF(AND(CQ1963="",CR1963&lt;&gt;""),1,CQ1961+1))</f>
        <v/>
      </c>
      <c r="CS1961" s="558" t="str">
        <f t="shared" ref="CS1961" si="6883">IF(CS1963="","",IF(AND(CR1963="",CS1963&lt;&gt;""),1,CR1961+1))</f>
        <v/>
      </c>
      <c r="CT1961" s="558" t="str">
        <f t="shared" ref="CT1961" si="6884">IF(CT1963="","",IF(AND(CS1963="",CT1963&lt;&gt;""),1,CS1961+1))</f>
        <v/>
      </c>
      <c r="CU1961" s="558" t="str">
        <f t="shared" ref="CU1961" si="6885">IF(CU1963="","",IF(AND(CT1963="",CU1963&lt;&gt;""),1,CT1961+1))</f>
        <v/>
      </c>
      <c r="CV1961" s="558" t="str">
        <f t="shared" ref="CV1961" si="6886">IF(CV1963="","",IF(AND(CU1963="",CV1963&lt;&gt;""),1,CU1961+1))</f>
        <v/>
      </c>
      <c r="CW1961" s="558" t="str">
        <f t="shared" ref="CW1961" si="6887">IF(CW1963="","",IF(AND(CV1963="",CW1963&lt;&gt;""),1,CV1961+1))</f>
        <v/>
      </c>
      <c r="CX1961" s="558" t="str">
        <f t="shared" ref="CX1961" si="6888">IF(CX1963="","",IF(AND(CW1963="",CX1963&lt;&gt;""),1,CW1961+1))</f>
        <v/>
      </c>
      <c r="CY1961" s="558" t="str">
        <f t="shared" ref="CY1961" si="6889">IF(CY1963="","",IF(AND(CX1963="",CY1963&lt;&gt;""),1,CX1961+1))</f>
        <v/>
      </c>
      <c r="CZ1961" s="558" t="str">
        <f t="shared" ref="CZ1961" si="6890">IF(CZ1963="","",IF(AND(CY1963="",CZ1963&lt;&gt;""),1,CY1961+1))</f>
        <v/>
      </c>
      <c r="DA1961" s="558" t="str">
        <f t="shared" ref="DA1961" si="6891">IF(DA1963="","",IF(AND(CZ1963="",DA1963&lt;&gt;""),1,CZ1961+1))</f>
        <v/>
      </c>
      <c r="DB1961" s="558" t="str">
        <f t="shared" ref="DB1961" si="6892">IF(DB1963="","",IF(AND(DA1963="",DB1963&lt;&gt;""),1,DA1961+1))</f>
        <v/>
      </c>
      <c r="DC1961" s="558" t="str">
        <f t="shared" ref="DC1961" si="6893">IF(DC1963="","",IF(AND(DB1963="",DC1963&lt;&gt;""),1,DB1961+1))</f>
        <v/>
      </c>
      <c r="DD1961" s="558" t="str">
        <f t="shared" ref="DD1961" si="6894">IF(DD1963="","",IF(AND(DC1963="",DD1963&lt;&gt;""),1,DC1961+1))</f>
        <v/>
      </c>
      <c r="DE1961" s="558" t="str">
        <f t="shared" ref="DE1961" si="6895">IF(DE1963="","",IF(AND(DD1963="",DE1963&lt;&gt;""),1,DD1961+1))</f>
        <v/>
      </c>
      <c r="DF1961" s="558" t="str">
        <f t="shared" ref="DF1961" si="6896">IF(DF1963="","",IF(AND(DE1963="",DF1963&lt;&gt;""),1,DE1961+1))</f>
        <v/>
      </c>
      <c r="DG1961" s="558" t="str">
        <f t="shared" ref="DG1961" si="6897">IF(DG1963="","",IF(AND(DF1963="",DG1963&lt;&gt;""),1,DF1961+1))</f>
        <v/>
      </c>
      <c r="DH1961" s="558" t="str">
        <f t="shared" ref="DH1961" si="6898">IF(DH1963="","",IF(AND(DG1963="",DH1963&lt;&gt;""),1,DG1961+1))</f>
        <v/>
      </c>
      <c r="DI1961" s="558" t="str">
        <f t="shared" ref="DI1961" si="6899">IF(DI1963="","",IF(AND(DH1963="",DI1963&lt;&gt;""),1,DH1961+1))</f>
        <v/>
      </c>
      <c r="DJ1961" s="558" t="str">
        <f t="shared" ref="DJ1961" si="6900">IF(DJ1963="","",IF(AND(DI1963="",DJ1963&lt;&gt;""),1,DI1961+1))</f>
        <v/>
      </c>
      <c r="DK1961" s="558" t="str">
        <f t="shared" ref="DK1961" si="6901">IF(DK1963="","",IF(AND(DJ1963="",DK1963&lt;&gt;""),1,DJ1961+1))</f>
        <v/>
      </c>
      <c r="DL1961" s="558" t="str">
        <f t="shared" ref="DL1961" si="6902">IF(DL1963="","",IF(AND(DK1963="",DL1963&lt;&gt;""),1,DK1961+1))</f>
        <v/>
      </c>
      <c r="DM1961" s="558" t="str">
        <f t="shared" ref="DM1961" si="6903">IF(DM1963="","",IF(AND(DL1963="",DM1963&lt;&gt;""),1,DL1961+1))</f>
        <v/>
      </c>
      <c r="DN1961" s="558" t="str">
        <f t="shared" ref="DN1961" si="6904">IF(DN1963="","",IF(AND(DM1963="",DN1963&lt;&gt;""),1,DM1961+1))</f>
        <v/>
      </c>
      <c r="DO1961" s="558" t="str">
        <f t="shared" ref="DO1961" si="6905">IF(DO1963="","",IF(AND(DN1963="",DO1963&lt;&gt;""),1,DN1961+1))</f>
        <v/>
      </c>
      <c r="DP1961" s="558" t="str">
        <f t="shared" ref="DP1961" si="6906">IF(DP1963="","",IF(AND(DO1963="",DP1963&lt;&gt;""),1,DO1961+1))</f>
        <v/>
      </c>
      <c r="DQ1961" s="558" t="str">
        <f t="shared" ref="DQ1961" si="6907">IF(DQ1963="","",IF(AND(DP1963="",DQ1963&lt;&gt;""),1,DP1961+1))</f>
        <v/>
      </c>
      <c r="DR1961" s="558" t="str">
        <f t="shared" ref="DR1961" si="6908">IF(DR1963="","",IF(AND(DQ1963="",DR1963&lt;&gt;""),1,DQ1961+1))</f>
        <v/>
      </c>
      <c r="DS1961" s="558" t="str">
        <f t="shared" ref="DS1961" si="6909">IF(DS1963="","",IF(AND(DR1963="",DS1963&lt;&gt;""),1,DR1961+1))</f>
        <v/>
      </c>
      <c r="DT1961" s="558" t="str">
        <f t="shared" ref="DT1961" si="6910">IF(DT1963="","",IF(AND(DS1963="",DT1963&lt;&gt;""),1,DS1961+1))</f>
        <v/>
      </c>
      <c r="DU1961" s="558" t="str">
        <f t="shared" ref="DU1961" si="6911">IF(DU1963="","",IF(AND(DT1963="",DU1963&lt;&gt;""),1,DT1961+1))</f>
        <v/>
      </c>
      <c r="DV1961" s="558" t="str">
        <f t="shared" ref="DV1961" si="6912">IF(DV1963="","",IF(AND(DU1963="",DV1963&lt;&gt;""),1,DU1961+1))</f>
        <v/>
      </c>
      <c r="DW1961" s="558" t="str">
        <f t="shared" ref="DW1961" si="6913">IF(DW1963="","",IF(AND(DV1963="",DW1963&lt;&gt;""),1,DV1961+1))</f>
        <v/>
      </c>
      <c r="DX1961" s="558" t="str">
        <f t="shared" ref="DX1961" si="6914">IF(DX1963="","",IF(AND(DW1963="",DX1963&lt;&gt;""),1,DW1961+1))</f>
        <v/>
      </c>
      <c r="DY1961" s="558" t="str">
        <f t="shared" ref="DY1961" si="6915">IF(DY1963="","",IF(AND(DX1963="",DY1963&lt;&gt;""),1,DX1961+1))</f>
        <v/>
      </c>
      <c r="DZ1961" s="558" t="str">
        <f t="shared" ref="DZ1961" si="6916">IF(DZ1963="","",IF(AND(DY1963="",DZ1963&lt;&gt;""),1,DY1961+1))</f>
        <v/>
      </c>
      <c r="EA1961" s="558" t="str">
        <f t="shared" ref="EA1961" si="6917">IF(EA1963="","",IF(AND(DZ1963="",EA1963&lt;&gt;""),1,DZ1961+1))</f>
        <v/>
      </c>
      <c r="EB1961" s="558" t="str">
        <f t="shared" ref="EB1961" si="6918">IF(EB1963="","",IF(AND(EA1963="",EB1963&lt;&gt;""),1,EA1961+1))</f>
        <v/>
      </c>
      <c r="EC1961" s="558" t="str">
        <f t="shared" ref="EC1961" si="6919">IF(EC1963="","",IF(AND(EB1963="",EC1963&lt;&gt;""),1,EB1961+1))</f>
        <v/>
      </c>
      <c r="ED1961" s="558" t="str">
        <f t="shared" ref="ED1961" si="6920">IF(ED1963="","",IF(AND(EC1963="",ED1963&lt;&gt;""),1,EC1961+1))</f>
        <v/>
      </c>
      <c r="EE1961" s="558" t="str">
        <f t="shared" ref="EE1961" si="6921">IF(EE1963="","",IF(AND(ED1963="",EE1963&lt;&gt;""),1,ED1961+1))</f>
        <v/>
      </c>
      <c r="EF1961" s="558" t="str">
        <f t="shared" ref="EF1961" si="6922">IF(EF1963="","",IF(AND(EE1963="",EF1963&lt;&gt;""),1,EE1961+1))</f>
        <v/>
      </c>
      <c r="EG1961" s="558" t="str">
        <f t="shared" ref="EG1961" si="6923">IF(EG1963="","",IF(AND(EF1963="",EG1963&lt;&gt;""),1,EF1961+1))</f>
        <v/>
      </c>
      <c r="EH1961" s="558" t="str">
        <f t="shared" ref="EH1961" si="6924">IF(EH1963="","",IF(AND(EG1963="",EH1963&lt;&gt;""),1,EG1961+1))</f>
        <v/>
      </c>
      <c r="EI1961" s="558" t="str">
        <f t="shared" ref="EI1961" si="6925">IF(EI1963="","",IF(AND(EH1963="",EI1963&lt;&gt;""),1,EH1961+1))</f>
        <v/>
      </c>
      <c r="EJ1961" s="558" t="str">
        <f t="shared" ref="EJ1961" si="6926">IF(EJ1963="","",IF(AND(EI1963="",EJ1963&lt;&gt;""),1,EI1961+1))</f>
        <v/>
      </c>
      <c r="EK1961" s="558" t="str">
        <f t="shared" ref="EK1961" si="6927">IF(EK1963="","",IF(AND(EJ1963="",EK1963&lt;&gt;""),1,EJ1961+1))</f>
        <v/>
      </c>
      <c r="EL1961" s="558" t="str">
        <f t="shared" ref="EL1961" si="6928">IF(EL1963="","",IF(AND(EK1963="",EL1963&lt;&gt;""),1,EK1961+1))</f>
        <v/>
      </c>
      <c r="EM1961" s="558" t="str">
        <f t="shared" ref="EM1961" si="6929">IF(EM1963="","",IF(AND(EL1963="",EM1963&lt;&gt;""),1,EL1961+1))</f>
        <v/>
      </c>
      <c r="EN1961" s="558" t="str">
        <f t="shared" ref="EN1961" si="6930">IF(EN1963="","",IF(AND(EM1963="",EN1963&lt;&gt;""),1,EM1961+1))</f>
        <v/>
      </c>
      <c r="EO1961" s="558" t="str">
        <f t="shared" ref="EO1961" si="6931">IF(EO1963="","",IF(AND(EN1963="",EO1963&lt;&gt;""),1,EN1961+1))</f>
        <v/>
      </c>
      <c r="EP1961" s="558" t="str">
        <f t="shared" ref="EP1961" si="6932">IF(EP1963="","",IF(AND(EO1963="",EP1963&lt;&gt;""),1,EO1961+1))</f>
        <v/>
      </c>
      <c r="EQ1961" s="558" t="str">
        <f t="shared" ref="EQ1961" si="6933">IF(EQ1963="","",IF(AND(EP1963="",EQ1963&lt;&gt;""),1,EP1961+1))</f>
        <v/>
      </c>
      <c r="ER1961" s="558" t="str">
        <f t="shared" ref="ER1961" si="6934">IF(ER1963="","",IF(AND(EQ1963="",ER1963&lt;&gt;""),1,EQ1961+1))</f>
        <v/>
      </c>
      <c r="ES1961" s="558" t="str">
        <f t="shared" ref="ES1961" si="6935">IF(ES1963="","",IF(AND(ER1963="",ES1963&lt;&gt;""),1,ER1961+1))</f>
        <v/>
      </c>
      <c r="ET1961" s="558" t="str">
        <f t="shared" ref="ET1961" si="6936">IF(ET1963="","",IF(AND(ES1963="",ET1963&lt;&gt;""),1,ES1961+1))</f>
        <v/>
      </c>
      <c r="EU1961" s="558" t="str">
        <f t="shared" ref="EU1961" si="6937">IF(EU1963="","",IF(AND(ET1963="",EU1963&lt;&gt;""),1,ET1961+1))</f>
        <v/>
      </c>
      <c r="EV1961" s="558" t="str">
        <f t="shared" ref="EV1961" si="6938">IF(EV1963="","",IF(AND(EU1963="",EV1963&lt;&gt;""),1,EU1961+1))</f>
        <v/>
      </c>
      <c r="EW1961" s="558" t="str">
        <f t="shared" ref="EW1961" si="6939">IF(EW1963="","",IF(AND(EV1963="",EW1963&lt;&gt;""),1,EV1961+1))</f>
        <v/>
      </c>
      <c r="EX1961" s="558" t="str">
        <f t="shared" ref="EX1961" si="6940">IF(EX1963="","",IF(AND(EW1963="",EX1963&lt;&gt;""),1,EW1961+1))</f>
        <v/>
      </c>
      <c r="EY1961" s="558" t="str">
        <f t="shared" ref="EY1961" si="6941">IF(EY1963="","",IF(AND(EX1963="",EY1963&lt;&gt;""),1,EX1961+1))</f>
        <v/>
      </c>
      <c r="EZ1961" s="558" t="str">
        <f t="shared" ref="EZ1961" si="6942">IF(EZ1963="","",IF(AND(EY1963="",EZ1963&lt;&gt;""),1,EY1961+1))</f>
        <v/>
      </c>
      <c r="FA1961" s="558" t="str">
        <f t="shared" ref="FA1961" si="6943">IF(FA1963="","",IF(AND(EZ1963="",FA1963&lt;&gt;""),1,EZ1961+1))</f>
        <v/>
      </c>
      <c r="FB1961" s="558" t="str">
        <f t="shared" ref="FB1961" si="6944">IF(FB1963="","",IF(AND(FA1963="",FB1963&lt;&gt;""),1,FA1961+1))</f>
        <v/>
      </c>
      <c r="FC1961" s="558" t="str">
        <f t="shared" ref="FC1961" si="6945">IF(FC1963="","",IF(AND(FB1963="",FC1963&lt;&gt;""),1,FB1961+1))</f>
        <v/>
      </c>
      <c r="FD1961" s="558" t="str">
        <f t="shared" ref="FD1961" si="6946">IF(FD1963="","",IF(AND(FC1963="",FD1963&lt;&gt;""),1,FC1961+1))</f>
        <v/>
      </c>
      <c r="FE1961" s="558" t="str">
        <f t="shared" ref="FE1961" si="6947">IF(FE1963="","",IF(AND(FD1963="",FE1963&lt;&gt;""),1,FD1961+1))</f>
        <v/>
      </c>
      <c r="FF1961" s="558" t="str">
        <f t="shared" ref="FF1961" si="6948">IF(FF1963="","",IF(AND(FE1963="",FF1963&lt;&gt;""),1,FE1961+1))</f>
        <v/>
      </c>
      <c r="FG1961" s="558" t="str">
        <f t="shared" ref="FG1961" si="6949">IF(FG1963="","",IF(AND(FF1963="",FG1963&lt;&gt;""),1,FF1961+1))</f>
        <v/>
      </c>
      <c r="FH1961" s="558" t="str">
        <f t="shared" ref="FH1961" si="6950">IF(FH1963="","",IF(AND(FG1963="",FH1963&lt;&gt;""),1,FG1961+1))</f>
        <v/>
      </c>
      <c r="FI1961" s="558" t="str">
        <f t="shared" ref="FI1961" si="6951">IF(FI1963="","",IF(AND(FH1963="",FI1963&lt;&gt;""),1,FH1961+1))</f>
        <v/>
      </c>
      <c r="FJ1961" s="558" t="str">
        <f t="shared" ref="FJ1961" si="6952">IF(FJ1963="","",IF(AND(FI1963="",FJ1963&lt;&gt;""),1,FI1961+1))</f>
        <v/>
      </c>
      <c r="FK1961" s="558" t="str">
        <f t="shared" ref="FK1961" si="6953">IF(FK1963="","",IF(AND(FJ1963="",FK1963&lt;&gt;""),1,FJ1961+1))</f>
        <v/>
      </c>
      <c r="FL1961" s="558" t="str">
        <f t="shared" ref="FL1961" si="6954">IF(FL1963="","",IF(AND(FK1963="",FL1963&lt;&gt;""),1,FK1961+1))</f>
        <v/>
      </c>
      <c r="FM1961" s="558" t="str">
        <f t="shared" ref="FM1961" si="6955">IF(FM1963="","",IF(AND(FL1963="",FM1963&lt;&gt;""),1,FL1961+1))</f>
        <v/>
      </c>
      <c r="FN1961" s="558" t="str">
        <f t="shared" ref="FN1961" si="6956">IF(FN1963="","",IF(AND(FM1963="",FN1963&lt;&gt;""),1,FM1961+1))</f>
        <v/>
      </c>
      <c r="FO1961" s="558" t="str">
        <f t="shared" ref="FO1961" si="6957">IF(FO1963="","",IF(AND(FN1963="",FO1963&lt;&gt;""),1,FN1961+1))</f>
        <v/>
      </c>
      <c r="FP1961" s="558" t="str">
        <f t="shared" ref="FP1961" si="6958">IF(FP1963="","",IF(AND(FO1963="",FP1963&lt;&gt;""),1,FO1961+1))</f>
        <v/>
      </c>
      <c r="FQ1961" s="18"/>
      <c r="FR1961" s="18"/>
    </row>
    <row r="1962" spans="1:174" ht="4.2" customHeight="1">
      <c r="A1962" s="1"/>
      <c r="B1962" s="5"/>
      <c r="C1962" s="1"/>
      <c r="D1962" s="1"/>
      <c r="E1962" s="257"/>
      <c r="F1962" s="47"/>
      <c r="G1962" s="225"/>
      <c r="H1962" s="1"/>
      <c r="I1962" s="1"/>
      <c r="J1962" s="1"/>
      <c r="K1962" s="1"/>
      <c r="L1962" s="1"/>
      <c r="M1962" s="5"/>
      <c r="N1962" s="18"/>
      <c r="O1962" s="1"/>
      <c r="P1962" s="5"/>
      <c r="Q1962" s="1"/>
      <c r="R1962" s="1"/>
      <c r="S1962" s="5"/>
      <c r="T1962" s="7"/>
      <c r="U1962" s="23"/>
      <c r="V1962" s="1"/>
      <c r="W1962" s="11"/>
      <c r="X1962" s="10"/>
      <c r="Y1962" s="45"/>
      <c r="Z1962" s="89"/>
      <c r="AA1962" s="90"/>
      <c r="AB1962" s="90"/>
      <c r="AC1962" s="90"/>
      <c r="AD1962" s="90"/>
      <c r="AE1962" s="90"/>
      <c r="AF1962" s="90"/>
      <c r="AG1962" s="90"/>
      <c r="AH1962" s="90"/>
      <c r="AI1962" s="90"/>
      <c r="AJ1962" s="90"/>
      <c r="AK1962" s="90"/>
      <c r="AL1962" s="90"/>
      <c r="AM1962" s="90"/>
      <c r="AN1962" s="90"/>
      <c r="AO1962" s="90"/>
      <c r="AP1962" s="90"/>
      <c r="AQ1962" s="90"/>
      <c r="AR1962" s="90"/>
      <c r="AS1962" s="90"/>
      <c r="AT1962" s="90"/>
      <c r="AU1962" s="90"/>
      <c r="AV1962" s="90"/>
      <c r="AW1962" s="90"/>
      <c r="AX1962" s="90"/>
      <c r="AY1962" s="90"/>
      <c r="AZ1962" s="90"/>
      <c r="BA1962" s="90"/>
      <c r="BB1962" s="90"/>
      <c r="BC1962" s="90"/>
      <c r="BD1962" s="90"/>
      <c r="BE1962" s="90"/>
      <c r="BF1962" s="90"/>
      <c r="BG1962" s="90"/>
      <c r="BH1962" s="90"/>
      <c r="BI1962" s="90"/>
      <c r="BJ1962" s="90"/>
      <c r="BK1962" s="90"/>
      <c r="BL1962" s="90"/>
      <c r="BM1962" s="90"/>
      <c r="BN1962" s="90"/>
      <c r="BO1962" s="90"/>
      <c r="BP1962" s="90"/>
      <c r="BQ1962" s="90"/>
      <c r="BR1962" s="90"/>
      <c r="BS1962" s="90"/>
      <c r="BT1962" s="90"/>
      <c r="BU1962" s="90"/>
      <c r="BV1962" s="90"/>
      <c r="BW1962" s="90"/>
      <c r="BX1962" s="90"/>
      <c r="BY1962" s="90"/>
      <c r="BZ1962" s="90"/>
      <c r="CA1962" s="90"/>
      <c r="CB1962" s="90"/>
      <c r="CC1962" s="90"/>
      <c r="CD1962" s="90"/>
      <c r="CE1962" s="90"/>
      <c r="CF1962" s="90"/>
      <c r="CG1962" s="90"/>
      <c r="CH1962" s="90"/>
      <c r="CI1962" s="90"/>
      <c r="CJ1962" s="90"/>
      <c r="CK1962" s="90"/>
      <c r="CL1962" s="90"/>
      <c r="CM1962" s="90"/>
      <c r="CN1962" s="90"/>
      <c r="CO1962" s="90"/>
      <c r="CP1962" s="90"/>
      <c r="CQ1962" s="90"/>
      <c r="CR1962" s="90"/>
      <c r="CS1962" s="90"/>
      <c r="CT1962" s="90"/>
      <c r="CU1962" s="90"/>
      <c r="CV1962" s="90"/>
      <c r="CW1962" s="90"/>
      <c r="CX1962" s="90"/>
      <c r="CY1962" s="90"/>
      <c r="CZ1962" s="90"/>
      <c r="DA1962" s="90"/>
      <c r="DB1962" s="90"/>
      <c r="DC1962" s="90"/>
      <c r="DD1962" s="90"/>
      <c r="DE1962" s="90"/>
      <c r="DF1962" s="90"/>
      <c r="DG1962" s="90"/>
      <c r="DH1962" s="90"/>
      <c r="DI1962" s="90"/>
      <c r="DJ1962" s="90"/>
      <c r="DK1962" s="90"/>
      <c r="DL1962" s="90"/>
      <c r="DM1962" s="90"/>
      <c r="DN1962" s="90"/>
      <c r="DO1962" s="90"/>
      <c r="DP1962" s="90"/>
      <c r="DQ1962" s="90"/>
      <c r="DR1962" s="90"/>
      <c r="DS1962" s="90"/>
      <c r="DT1962" s="90"/>
      <c r="DU1962" s="90"/>
      <c r="DV1962" s="90"/>
      <c r="DW1962" s="90"/>
      <c r="DX1962" s="90"/>
      <c r="DY1962" s="90"/>
      <c r="DZ1962" s="90"/>
      <c r="EA1962" s="90"/>
      <c r="EB1962" s="90"/>
      <c r="EC1962" s="90"/>
      <c r="ED1962" s="90"/>
      <c r="EE1962" s="90"/>
      <c r="EF1962" s="90"/>
      <c r="EG1962" s="90"/>
      <c r="EH1962" s="90"/>
      <c r="EI1962" s="90"/>
      <c r="EJ1962" s="90"/>
      <c r="EK1962" s="90"/>
      <c r="EL1962" s="90"/>
      <c r="EM1962" s="90"/>
      <c r="EN1962" s="90"/>
      <c r="EO1962" s="90"/>
      <c r="EP1962" s="90"/>
      <c r="EQ1962" s="90"/>
      <c r="ER1962" s="90"/>
      <c r="ES1962" s="90"/>
      <c r="ET1962" s="90"/>
      <c r="EU1962" s="90"/>
      <c r="EV1962" s="90"/>
      <c r="EW1962" s="90"/>
      <c r="EX1962" s="90"/>
      <c r="EY1962" s="90"/>
      <c r="EZ1962" s="90"/>
      <c r="FA1962" s="90"/>
      <c r="FB1962" s="90"/>
      <c r="FC1962" s="90"/>
      <c r="FD1962" s="90"/>
      <c r="FE1962" s="90"/>
      <c r="FF1962" s="90"/>
      <c r="FG1962" s="90"/>
      <c r="FH1962" s="90"/>
      <c r="FI1962" s="90"/>
      <c r="FJ1962" s="90"/>
      <c r="FK1962" s="90"/>
      <c r="FL1962" s="90"/>
      <c r="FM1962" s="90"/>
      <c r="FN1962" s="90"/>
      <c r="FO1962" s="90"/>
      <c r="FP1962" s="90"/>
      <c r="FQ1962" s="1"/>
      <c r="FR1962" s="1"/>
    </row>
    <row r="1963" spans="1:174" s="22" customFormat="1">
      <c r="A1963" s="18"/>
      <c r="B1963" s="5"/>
      <c r="C1963" s="33" t="str">
        <f>$C$357</f>
        <v>месяц окончания расхода</v>
      </c>
      <c r="D1963" s="18"/>
      <c r="E1963" s="263"/>
      <c r="F1963" s="51"/>
      <c r="G1963" s="226"/>
      <c r="H1963" s="18"/>
      <c r="I1963" s="18"/>
      <c r="J1963" s="5" t="s">
        <v>6</v>
      </c>
      <c r="K1963" s="555"/>
      <c r="L1963" s="23" t="s">
        <v>7</v>
      </c>
      <c r="M1963" s="19"/>
      <c r="N1963" s="190" t="s">
        <v>161</v>
      </c>
      <c r="O1963" s="18"/>
      <c r="P1963" s="19"/>
      <c r="Q1963" s="18" t="str">
        <f>IF(T1961=LISTS!$E$9,"a+qx",IF(T1961=LISTS!$E$10,"aq^x",IF(T1961=LISTS!$E$11,"a^(1+qx)","??")))</f>
        <v>aq^x</v>
      </c>
      <c r="R1963" s="18"/>
      <c r="S1963" s="19" t="s">
        <v>6</v>
      </c>
      <c r="T1963" s="207">
        <v>1.01</v>
      </c>
      <c r="U1963" s="25"/>
      <c r="V1963" s="18"/>
      <c r="W1963" s="20"/>
      <c r="X1963" s="21"/>
      <c r="Y1963" s="46"/>
      <c r="Z1963" s="92"/>
      <c r="AA1963" s="559" t="str">
        <f>IF(AND(AA$8&gt;=$K1961,AA$8&lt;=IF(OR($K1963="",$K1963=0),1000000,$K1963)),AA$8,"")</f>
        <v/>
      </c>
      <c r="AB1963" s="559" t="str">
        <f t="shared" ref="AB1963:AC1963" si="6959">IF(AND(AB$8&gt;=$K1961,AB$8&lt;=IF(OR($K1963="",$K1963=0),1000000,$K1963)),AB$8,"")</f>
        <v/>
      </c>
      <c r="AC1963" s="559" t="str">
        <f t="shared" si="6959"/>
        <v/>
      </c>
      <c r="AD1963" s="559" t="str">
        <f>IF(AND(AD$8&gt;=$K1961,AD$8&lt;=IF(OR($K1963="",$K1963=0),1000000,$K1963)),AD$8,"")</f>
        <v/>
      </c>
      <c r="AE1963" s="559" t="str">
        <f t="shared" ref="AE1963:AW1963" si="6960">IF(AND(AE$8&gt;=$K1961,AE$8&lt;=IF(OR($K1963="",$K1963=0),1000000,$K1963)),AE$8,"")</f>
        <v/>
      </c>
      <c r="AF1963" s="559" t="str">
        <f t="shared" si="6960"/>
        <v/>
      </c>
      <c r="AG1963" s="559" t="str">
        <f t="shared" si="6960"/>
        <v/>
      </c>
      <c r="AH1963" s="559" t="str">
        <f t="shared" si="6960"/>
        <v/>
      </c>
      <c r="AI1963" s="559" t="str">
        <f t="shared" si="6960"/>
        <v/>
      </c>
      <c r="AJ1963" s="559" t="str">
        <f t="shared" si="6960"/>
        <v/>
      </c>
      <c r="AK1963" s="559" t="str">
        <f t="shared" si="6960"/>
        <v/>
      </c>
      <c r="AL1963" s="559" t="str">
        <f t="shared" si="6960"/>
        <v/>
      </c>
      <c r="AM1963" s="559" t="str">
        <f t="shared" si="6960"/>
        <v/>
      </c>
      <c r="AN1963" s="559" t="str">
        <f t="shared" si="6960"/>
        <v/>
      </c>
      <c r="AO1963" s="559" t="str">
        <f t="shared" si="6960"/>
        <v/>
      </c>
      <c r="AP1963" s="559" t="str">
        <f t="shared" si="6960"/>
        <v/>
      </c>
      <c r="AQ1963" s="559" t="str">
        <f t="shared" si="6960"/>
        <v/>
      </c>
      <c r="AR1963" s="559" t="str">
        <f t="shared" si="6960"/>
        <v/>
      </c>
      <c r="AS1963" s="559" t="str">
        <f t="shared" si="6960"/>
        <v/>
      </c>
      <c r="AT1963" s="559" t="str">
        <f t="shared" si="6960"/>
        <v/>
      </c>
      <c r="AU1963" s="559" t="str">
        <f t="shared" si="6960"/>
        <v/>
      </c>
      <c r="AV1963" s="559" t="str">
        <f t="shared" si="6960"/>
        <v/>
      </c>
      <c r="AW1963" s="559" t="str">
        <f t="shared" si="6960"/>
        <v/>
      </c>
      <c r="AX1963" s="559" t="str">
        <f t="shared" ref="AX1963:DI1963" si="6961">IF(AND(AX$8&gt;=$K1961,AX$8&lt;=IF(OR($K1963="",$K1963=0),1000000,$K1963)),AX$8,"")</f>
        <v/>
      </c>
      <c r="AY1963" s="559" t="str">
        <f t="shared" si="6961"/>
        <v/>
      </c>
      <c r="AZ1963" s="559" t="str">
        <f t="shared" si="6961"/>
        <v/>
      </c>
      <c r="BA1963" s="559" t="str">
        <f t="shared" si="6961"/>
        <v/>
      </c>
      <c r="BB1963" s="559" t="str">
        <f t="shared" si="6961"/>
        <v/>
      </c>
      <c r="BC1963" s="559" t="str">
        <f t="shared" si="6961"/>
        <v/>
      </c>
      <c r="BD1963" s="559" t="str">
        <f t="shared" si="6961"/>
        <v/>
      </c>
      <c r="BE1963" s="559" t="str">
        <f t="shared" si="6961"/>
        <v/>
      </c>
      <c r="BF1963" s="559" t="str">
        <f t="shared" si="6961"/>
        <v/>
      </c>
      <c r="BG1963" s="559" t="str">
        <f t="shared" si="6961"/>
        <v/>
      </c>
      <c r="BH1963" s="559" t="str">
        <f t="shared" si="6961"/>
        <v/>
      </c>
      <c r="BI1963" s="559" t="str">
        <f t="shared" si="6961"/>
        <v/>
      </c>
      <c r="BJ1963" s="559" t="str">
        <f t="shared" si="6961"/>
        <v/>
      </c>
      <c r="BK1963" s="559" t="str">
        <f t="shared" si="6961"/>
        <v/>
      </c>
      <c r="BL1963" s="559" t="str">
        <f t="shared" si="6961"/>
        <v/>
      </c>
      <c r="BM1963" s="559" t="str">
        <f t="shared" si="6961"/>
        <v/>
      </c>
      <c r="BN1963" s="559" t="str">
        <f t="shared" si="6961"/>
        <v/>
      </c>
      <c r="BO1963" s="559" t="str">
        <f t="shared" si="6961"/>
        <v/>
      </c>
      <c r="BP1963" s="559" t="str">
        <f t="shared" si="6961"/>
        <v/>
      </c>
      <c r="BQ1963" s="559" t="str">
        <f t="shared" si="6961"/>
        <v/>
      </c>
      <c r="BR1963" s="559" t="str">
        <f t="shared" si="6961"/>
        <v/>
      </c>
      <c r="BS1963" s="559" t="str">
        <f t="shared" si="6961"/>
        <v/>
      </c>
      <c r="BT1963" s="559" t="str">
        <f t="shared" si="6961"/>
        <v/>
      </c>
      <c r="BU1963" s="559" t="str">
        <f t="shared" si="6961"/>
        <v/>
      </c>
      <c r="BV1963" s="559" t="str">
        <f t="shared" si="6961"/>
        <v/>
      </c>
      <c r="BW1963" s="559" t="str">
        <f t="shared" si="6961"/>
        <v/>
      </c>
      <c r="BX1963" s="559" t="str">
        <f t="shared" si="6961"/>
        <v/>
      </c>
      <c r="BY1963" s="559" t="str">
        <f t="shared" si="6961"/>
        <v/>
      </c>
      <c r="BZ1963" s="559" t="str">
        <f t="shared" si="6961"/>
        <v/>
      </c>
      <c r="CA1963" s="559" t="str">
        <f t="shared" si="6961"/>
        <v/>
      </c>
      <c r="CB1963" s="559" t="str">
        <f t="shared" si="6961"/>
        <v/>
      </c>
      <c r="CC1963" s="559" t="str">
        <f t="shared" si="6961"/>
        <v/>
      </c>
      <c r="CD1963" s="559" t="str">
        <f t="shared" si="6961"/>
        <v/>
      </c>
      <c r="CE1963" s="559" t="str">
        <f t="shared" si="6961"/>
        <v/>
      </c>
      <c r="CF1963" s="559" t="str">
        <f t="shared" si="6961"/>
        <v/>
      </c>
      <c r="CG1963" s="559" t="str">
        <f t="shared" si="6961"/>
        <v/>
      </c>
      <c r="CH1963" s="559" t="str">
        <f t="shared" si="6961"/>
        <v/>
      </c>
      <c r="CI1963" s="559" t="str">
        <f t="shared" si="6961"/>
        <v/>
      </c>
      <c r="CJ1963" s="559" t="str">
        <f t="shared" si="6961"/>
        <v/>
      </c>
      <c r="CK1963" s="559" t="str">
        <f t="shared" si="6961"/>
        <v/>
      </c>
      <c r="CL1963" s="559" t="str">
        <f t="shared" si="6961"/>
        <v/>
      </c>
      <c r="CM1963" s="559" t="str">
        <f t="shared" si="6961"/>
        <v/>
      </c>
      <c r="CN1963" s="559" t="str">
        <f t="shared" si="6961"/>
        <v/>
      </c>
      <c r="CO1963" s="559" t="str">
        <f t="shared" si="6961"/>
        <v/>
      </c>
      <c r="CP1963" s="559" t="str">
        <f t="shared" si="6961"/>
        <v/>
      </c>
      <c r="CQ1963" s="559" t="str">
        <f t="shared" si="6961"/>
        <v/>
      </c>
      <c r="CR1963" s="559" t="str">
        <f t="shared" si="6961"/>
        <v/>
      </c>
      <c r="CS1963" s="559" t="str">
        <f t="shared" si="6961"/>
        <v/>
      </c>
      <c r="CT1963" s="559" t="str">
        <f t="shared" si="6961"/>
        <v/>
      </c>
      <c r="CU1963" s="559" t="str">
        <f t="shared" si="6961"/>
        <v/>
      </c>
      <c r="CV1963" s="559" t="str">
        <f t="shared" si="6961"/>
        <v/>
      </c>
      <c r="CW1963" s="559" t="str">
        <f t="shared" si="6961"/>
        <v/>
      </c>
      <c r="CX1963" s="559" t="str">
        <f t="shared" si="6961"/>
        <v/>
      </c>
      <c r="CY1963" s="559" t="str">
        <f t="shared" si="6961"/>
        <v/>
      </c>
      <c r="CZ1963" s="559" t="str">
        <f t="shared" si="6961"/>
        <v/>
      </c>
      <c r="DA1963" s="559" t="str">
        <f t="shared" si="6961"/>
        <v/>
      </c>
      <c r="DB1963" s="559" t="str">
        <f t="shared" si="6961"/>
        <v/>
      </c>
      <c r="DC1963" s="559" t="str">
        <f t="shared" si="6961"/>
        <v/>
      </c>
      <c r="DD1963" s="559" t="str">
        <f t="shared" si="6961"/>
        <v/>
      </c>
      <c r="DE1963" s="559" t="str">
        <f t="shared" si="6961"/>
        <v/>
      </c>
      <c r="DF1963" s="559" t="str">
        <f t="shared" si="6961"/>
        <v/>
      </c>
      <c r="DG1963" s="559" t="str">
        <f t="shared" si="6961"/>
        <v/>
      </c>
      <c r="DH1963" s="559" t="str">
        <f t="shared" si="6961"/>
        <v/>
      </c>
      <c r="DI1963" s="559" t="str">
        <f t="shared" si="6961"/>
        <v/>
      </c>
      <c r="DJ1963" s="559" t="str">
        <f t="shared" ref="DJ1963:FP1963" si="6962">IF(AND(DJ$8&gt;=$K1961,DJ$8&lt;=IF(OR($K1963="",$K1963=0),1000000,$K1963)),DJ$8,"")</f>
        <v/>
      </c>
      <c r="DK1963" s="559" t="str">
        <f t="shared" si="6962"/>
        <v/>
      </c>
      <c r="DL1963" s="559" t="str">
        <f t="shared" si="6962"/>
        <v/>
      </c>
      <c r="DM1963" s="559" t="str">
        <f t="shared" si="6962"/>
        <v/>
      </c>
      <c r="DN1963" s="559" t="str">
        <f t="shared" si="6962"/>
        <v/>
      </c>
      <c r="DO1963" s="559" t="str">
        <f t="shared" si="6962"/>
        <v/>
      </c>
      <c r="DP1963" s="559" t="str">
        <f t="shared" si="6962"/>
        <v/>
      </c>
      <c r="DQ1963" s="559" t="str">
        <f t="shared" si="6962"/>
        <v/>
      </c>
      <c r="DR1963" s="559" t="str">
        <f t="shared" si="6962"/>
        <v/>
      </c>
      <c r="DS1963" s="559" t="str">
        <f t="shared" si="6962"/>
        <v/>
      </c>
      <c r="DT1963" s="559" t="str">
        <f t="shared" si="6962"/>
        <v/>
      </c>
      <c r="DU1963" s="559" t="str">
        <f t="shared" si="6962"/>
        <v/>
      </c>
      <c r="DV1963" s="559" t="str">
        <f t="shared" si="6962"/>
        <v/>
      </c>
      <c r="DW1963" s="559" t="str">
        <f t="shared" si="6962"/>
        <v/>
      </c>
      <c r="DX1963" s="559" t="str">
        <f t="shared" si="6962"/>
        <v/>
      </c>
      <c r="DY1963" s="559" t="str">
        <f t="shared" si="6962"/>
        <v/>
      </c>
      <c r="DZ1963" s="559" t="str">
        <f t="shared" si="6962"/>
        <v/>
      </c>
      <c r="EA1963" s="559" t="str">
        <f t="shared" si="6962"/>
        <v/>
      </c>
      <c r="EB1963" s="559" t="str">
        <f t="shared" si="6962"/>
        <v/>
      </c>
      <c r="EC1963" s="559" t="str">
        <f t="shared" si="6962"/>
        <v/>
      </c>
      <c r="ED1963" s="559" t="str">
        <f t="shared" si="6962"/>
        <v/>
      </c>
      <c r="EE1963" s="559" t="str">
        <f t="shared" si="6962"/>
        <v/>
      </c>
      <c r="EF1963" s="559" t="str">
        <f t="shared" si="6962"/>
        <v/>
      </c>
      <c r="EG1963" s="559" t="str">
        <f t="shared" si="6962"/>
        <v/>
      </c>
      <c r="EH1963" s="559" t="str">
        <f t="shared" si="6962"/>
        <v/>
      </c>
      <c r="EI1963" s="559" t="str">
        <f t="shared" si="6962"/>
        <v/>
      </c>
      <c r="EJ1963" s="559" t="str">
        <f t="shared" si="6962"/>
        <v/>
      </c>
      <c r="EK1963" s="559" t="str">
        <f t="shared" si="6962"/>
        <v/>
      </c>
      <c r="EL1963" s="559" t="str">
        <f t="shared" si="6962"/>
        <v/>
      </c>
      <c r="EM1963" s="559" t="str">
        <f t="shared" si="6962"/>
        <v/>
      </c>
      <c r="EN1963" s="559" t="str">
        <f t="shared" si="6962"/>
        <v/>
      </c>
      <c r="EO1963" s="559" t="str">
        <f t="shared" si="6962"/>
        <v/>
      </c>
      <c r="EP1963" s="559" t="str">
        <f t="shared" si="6962"/>
        <v/>
      </c>
      <c r="EQ1963" s="559" t="str">
        <f t="shared" si="6962"/>
        <v/>
      </c>
      <c r="ER1963" s="559" t="str">
        <f t="shared" si="6962"/>
        <v/>
      </c>
      <c r="ES1963" s="559" t="str">
        <f t="shared" si="6962"/>
        <v/>
      </c>
      <c r="ET1963" s="559" t="str">
        <f t="shared" si="6962"/>
        <v/>
      </c>
      <c r="EU1963" s="559" t="str">
        <f t="shared" si="6962"/>
        <v/>
      </c>
      <c r="EV1963" s="559" t="str">
        <f t="shared" si="6962"/>
        <v/>
      </c>
      <c r="EW1963" s="559" t="str">
        <f t="shared" si="6962"/>
        <v/>
      </c>
      <c r="EX1963" s="559" t="str">
        <f t="shared" si="6962"/>
        <v/>
      </c>
      <c r="EY1963" s="559" t="str">
        <f t="shared" si="6962"/>
        <v/>
      </c>
      <c r="EZ1963" s="559" t="str">
        <f t="shared" si="6962"/>
        <v/>
      </c>
      <c r="FA1963" s="559" t="str">
        <f t="shared" si="6962"/>
        <v/>
      </c>
      <c r="FB1963" s="559" t="str">
        <f t="shared" si="6962"/>
        <v/>
      </c>
      <c r="FC1963" s="559" t="str">
        <f t="shared" si="6962"/>
        <v/>
      </c>
      <c r="FD1963" s="559" t="str">
        <f t="shared" si="6962"/>
        <v/>
      </c>
      <c r="FE1963" s="559" t="str">
        <f t="shared" si="6962"/>
        <v/>
      </c>
      <c r="FF1963" s="559" t="str">
        <f t="shared" si="6962"/>
        <v/>
      </c>
      <c r="FG1963" s="559" t="str">
        <f t="shared" si="6962"/>
        <v/>
      </c>
      <c r="FH1963" s="559" t="str">
        <f t="shared" si="6962"/>
        <v/>
      </c>
      <c r="FI1963" s="559" t="str">
        <f t="shared" si="6962"/>
        <v/>
      </c>
      <c r="FJ1963" s="559" t="str">
        <f t="shared" si="6962"/>
        <v/>
      </c>
      <c r="FK1963" s="559" t="str">
        <f t="shared" si="6962"/>
        <v/>
      </c>
      <c r="FL1963" s="559" t="str">
        <f t="shared" si="6962"/>
        <v/>
      </c>
      <c r="FM1963" s="559" t="str">
        <f t="shared" si="6962"/>
        <v/>
      </c>
      <c r="FN1963" s="559" t="str">
        <f t="shared" si="6962"/>
        <v/>
      </c>
      <c r="FO1963" s="559" t="str">
        <f t="shared" si="6962"/>
        <v/>
      </c>
      <c r="FP1963" s="559" t="str">
        <f t="shared" si="6962"/>
        <v/>
      </c>
      <c r="FQ1963" s="18"/>
      <c r="FR1963" s="18"/>
    </row>
    <row r="1964" spans="1:174" ht="4.2" customHeight="1">
      <c r="A1964" s="1"/>
      <c r="B1964" s="1"/>
      <c r="C1964" s="1"/>
      <c r="D1964" s="1"/>
      <c r="E1964" s="257"/>
      <c r="F1964" s="47"/>
      <c r="G1964" s="225"/>
      <c r="H1964" s="1"/>
      <c r="I1964" s="1"/>
      <c r="J1964" s="1"/>
      <c r="K1964" s="1"/>
      <c r="L1964" s="1"/>
      <c r="M1964" s="5"/>
      <c r="N1964" s="1"/>
      <c r="O1964" s="1"/>
      <c r="P1964" s="5"/>
      <c r="Q1964" s="1"/>
      <c r="R1964" s="1"/>
      <c r="S1964" s="5"/>
      <c r="T1964" s="7"/>
      <c r="U1964" s="23"/>
      <c r="V1964" s="1"/>
      <c r="W1964" s="11"/>
      <c r="X1964" s="10"/>
      <c r="Y1964" s="45"/>
      <c r="Z1964" s="89"/>
      <c r="AA1964" s="90"/>
      <c r="AB1964" s="90"/>
      <c r="AC1964" s="90"/>
      <c r="AD1964" s="90"/>
      <c r="AE1964" s="90"/>
      <c r="AF1964" s="90"/>
      <c r="AG1964" s="90"/>
      <c r="AH1964" s="90"/>
      <c r="AI1964" s="90"/>
      <c r="AJ1964" s="90"/>
      <c r="AK1964" s="90"/>
      <c r="AL1964" s="90"/>
      <c r="AM1964" s="90"/>
      <c r="AN1964" s="90"/>
      <c r="AO1964" s="90"/>
      <c r="AP1964" s="90"/>
      <c r="AQ1964" s="90"/>
      <c r="AR1964" s="90"/>
      <c r="AS1964" s="90"/>
      <c r="AT1964" s="90"/>
      <c r="AU1964" s="90"/>
      <c r="AV1964" s="90"/>
      <c r="AW1964" s="90"/>
      <c r="AX1964" s="90"/>
      <c r="AY1964" s="90"/>
      <c r="AZ1964" s="90"/>
      <c r="BA1964" s="90"/>
      <c r="BB1964" s="90"/>
      <c r="BC1964" s="90"/>
      <c r="BD1964" s="90"/>
      <c r="BE1964" s="90"/>
      <c r="BF1964" s="90"/>
      <c r="BG1964" s="90"/>
      <c r="BH1964" s="90"/>
      <c r="BI1964" s="90"/>
      <c r="BJ1964" s="90"/>
      <c r="BK1964" s="90"/>
      <c r="BL1964" s="90"/>
      <c r="BM1964" s="90"/>
      <c r="BN1964" s="90"/>
      <c r="BO1964" s="90"/>
      <c r="BP1964" s="90"/>
      <c r="BQ1964" s="90"/>
      <c r="BR1964" s="90"/>
      <c r="BS1964" s="90"/>
      <c r="BT1964" s="90"/>
      <c r="BU1964" s="90"/>
      <c r="BV1964" s="90"/>
      <c r="BW1964" s="90"/>
      <c r="BX1964" s="90"/>
      <c r="BY1964" s="90"/>
      <c r="BZ1964" s="90"/>
      <c r="CA1964" s="90"/>
      <c r="CB1964" s="90"/>
      <c r="CC1964" s="90"/>
      <c r="CD1964" s="90"/>
      <c r="CE1964" s="90"/>
      <c r="CF1964" s="90"/>
      <c r="CG1964" s="90"/>
      <c r="CH1964" s="90"/>
      <c r="CI1964" s="90"/>
      <c r="CJ1964" s="90"/>
      <c r="CK1964" s="90"/>
      <c r="CL1964" s="90"/>
      <c r="CM1964" s="90"/>
      <c r="CN1964" s="90"/>
      <c r="CO1964" s="90"/>
      <c r="CP1964" s="90"/>
      <c r="CQ1964" s="90"/>
      <c r="CR1964" s="90"/>
      <c r="CS1964" s="90"/>
      <c r="CT1964" s="90"/>
      <c r="CU1964" s="90"/>
      <c r="CV1964" s="90"/>
      <c r="CW1964" s="90"/>
      <c r="CX1964" s="90"/>
      <c r="CY1964" s="90"/>
      <c r="CZ1964" s="90"/>
      <c r="DA1964" s="90"/>
      <c r="DB1964" s="90"/>
      <c r="DC1964" s="90"/>
      <c r="DD1964" s="90"/>
      <c r="DE1964" s="90"/>
      <c r="DF1964" s="90"/>
      <c r="DG1964" s="90"/>
      <c r="DH1964" s="90"/>
      <c r="DI1964" s="90"/>
      <c r="DJ1964" s="90"/>
      <c r="DK1964" s="90"/>
      <c r="DL1964" s="90"/>
      <c r="DM1964" s="90"/>
      <c r="DN1964" s="90"/>
      <c r="DO1964" s="90"/>
      <c r="DP1964" s="90"/>
      <c r="DQ1964" s="90"/>
      <c r="DR1964" s="90"/>
      <c r="DS1964" s="90"/>
      <c r="DT1964" s="90"/>
      <c r="DU1964" s="90"/>
      <c r="DV1964" s="90"/>
      <c r="DW1964" s="90"/>
      <c r="DX1964" s="90"/>
      <c r="DY1964" s="90"/>
      <c r="DZ1964" s="90"/>
      <c r="EA1964" s="90"/>
      <c r="EB1964" s="90"/>
      <c r="EC1964" s="90"/>
      <c r="ED1964" s="90"/>
      <c r="EE1964" s="90"/>
      <c r="EF1964" s="90"/>
      <c r="EG1964" s="90"/>
      <c r="EH1964" s="90"/>
      <c r="EI1964" s="90"/>
      <c r="EJ1964" s="90"/>
      <c r="EK1964" s="90"/>
      <c r="EL1964" s="90"/>
      <c r="EM1964" s="90"/>
      <c r="EN1964" s="90"/>
      <c r="EO1964" s="90"/>
      <c r="EP1964" s="90"/>
      <c r="EQ1964" s="90"/>
      <c r="ER1964" s="90"/>
      <c r="ES1964" s="90"/>
      <c r="ET1964" s="90"/>
      <c r="EU1964" s="90"/>
      <c r="EV1964" s="90"/>
      <c r="EW1964" s="90"/>
      <c r="EX1964" s="90"/>
      <c r="EY1964" s="90"/>
      <c r="EZ1964" s="90"/>
      <c r="FA1964" s="90"/>
      <c r="FB1964" s="90"/>
      <c r="FC1964" s="90"/>
      <c r="FD1964" s="90"/>
      <c r="FE1964" s="90"/>
      <c r="FF1964" s="90"/>
      <c r="FG1964" s="90"/>
      <c r="FH1964" s="90"/>
      <c r="FI1964" s="90"/>
      <c r="FJ1964" s="90"/>
      <c r="FK1964" s="90"/>
      <c r="FL1964" s="90"/>
      <c r="FM1964" s="90"/>
      <c r="FN1964" s="90"/>
      <c r="FO1964" s="90"/>
      <c r="FP1964" s="90"/>
      <c r="FQ1964" s="1"/>
      <c r="FR1964" s="1"/>
    </row>
    <row r="1965" spans="1:174" s="22" customFormat="1">
      <c r="A1965" s="18"/>
      <c r="B1965" s="238" t="s">
        <v>153</v>
      </c>
      <c r="C1965" s="18"/>
      <c r="D1965" s="18"/>
      <c r="E1965" s="263"/>
      <c r="F1965" s="51"/>
      <c r="G1965" s="226"/>
      <c r="H1965" s="18"/>
      <c r="I1965" s="239" t="s">
        <v>151</v>
      </c>
      <c r="J1965" s="18"/>
      <c r="K1965" s="18"/>
      <c r="L1965" s="18"/>
      <c r="M1965" s="19"/>
      <c r="N1965" s="190" t="s">
        <v>160</v>
      </c>
      <c r="O1965" s="18"/>
      <c r="P1965" s="19"/>
      <c r="Q1965" s="18" t="s">
        <v>72</v>
      </c>
      <c r="R1965" s="18"/>
      <c r="S1965" s="19" t="s">
        <v>6</v>
      </c>
      <c r="T1965" s="199">
        <v>12</v>
      </c>
      <c r="U1965" s="25" t="s">
        <v>7</v>
      </c>
      <c r="V1965" s="18"/>
      <c r="W1965" s="20"/>
      <c r="X1965" s="21"/>
      <c r="Y1965" s="46"/>
      <c r="Z1965" s="92"/>
      <c r="AA1965" s="93"/>
      <c r="AB1965" s="93"/>
      <c r="AC1965" s="93"/>
      <c r="AD1965" s="93"/>
      <c r="AE1965" s="93"/>
      <c r="AF1965" s="93"/>
      <c r="AG1965" s="93"/>
      <c r="AH1965" s="93"/>
      <c r="AI1965" s="93"/>
      <c r="AJ1965" s="93"/>
      <c r="AK1965" s="93"/>
      <c r="AL1965" s="93"/>
      <c r="AM1965" s="93"/>
      <c r="AN1965" s="93"/>
      <c r="AO1965" s="93"/>
      <c r="AP1965" s="93"/>
      <c r="AQ1965" s="93"/>
      <c r="AR1965" s="93"/>
      <c r="AS1965" s="93"/>
      <c r="AT1965" s="93"/>
      <c r="AU1965" s="93"/>
      <c r="AV1965" s="93"/>
      <c r="AW1965" s="93"/>
      <c r="AX1965" s="93"/>
      <c r="AY1965" s="93"/>
      <c r="AZ1965" s="93"/>
      <c r="BA1965" s="93"/>
      <c r="BB1965" s="93"/>
      <c r="BC1965" s="93"/>
      <c r="BD1965" s="93"/>
      <c r="BE1965" s="93"/>
      <c r="BF1965" s="93"/>
      <c r="BG1965" s="93"/>
      <c r="BH1965" s="93"/>
      <c r="BI1965" s="93"/>
      <c r="BJ1965" s="93"/>
      <c r="BK1965" s="93"/>
      <c r="BL1965" s="93"/>
      <c r="BM1965" s="93"/>
      <c r="BN1965" s="93"/>
      <c r="BO1965" s="93"/>
      <c r="BP1965" s="93"/>
      <c r="BQ1965" s="93"/>
      <c r="BR1965" s="93"/>
      <c r="BS1965" s="93"/>
      <c r="BT1965" s="93"/>
      <c r="BU1965" s="93"/>
      <c r="BV1965" s="93"/>
      <c r="BW1965" s="93"/>
      <c r="BX1965" s="93"/>
      <c r="BY1965" s="93"/>
      <c r="BZ1965" s="93"/>
      <c r="CA1965" s="93"/>
      <c r="CB1965" s="93"/>
      <c r="CC1965" s="93"/>
      <c r="CD1965" s="93"/>
      <c r="CE1965" s="93"/>
      <c r="CF1965" s="93"/>
      <c r="CG1965" s="93"/>
      <c r="CH1965" s="93"/>
      <c r="CI1965" s="93"/>
      <c r="CJ1965" s="93"/>
      <c r="CK1965" s="93"/>
      <c r="CL1965" s="93"/>
      <c r="CM1965" s="93"/>
      <c r="CN1965" s="93"/>
      <c r="CO1965" s="93"/>
      <c r="CP1965" s="93"/>
      <c r="CQ1965" s="93"/>
      <c r="CR1965" s="93"/>
      <c r="CS1965" s="93"/>
      <c r="CT1965" s="93"/>
      <c r="CU1965" s="93"/>
      <c r="CV1965" s="93"/>
      <c r="CW1965" s="93"/>
      <c r="CX1965" s="93"/>
      <c r="CY1965" s="93"/>
      <c r="CZ1965" s="93"/>
      <c r="DA1965" s="93"/>
      <c r="DB1965" s="93"/>
      <c r="DC1965" s="93"/>
      <c r="DD1965" s="93"/>
      <c r="DE1965" s="93"/>
      <c r="DF1965" s="93"/>
      <c r="DG1965" s="93"/>
      <c r="DH1965" s="93"/>
      <c r="DI1965" s="93"/>
      <c r="DJ1965" s="93"/>
      <c r="DK1965" s="93"/>
      <c r="DL1965" s="93"/>
      <c r="DM1965" s="93"/>
      <c r="DN1965" s="93"/>
      <c r="DO1965" s="93"/>
      <c r="DP1965" s="93"/>
      <c r="DQ1965" s="93"/>
      <c r="DR1965" s="93"/>
      <c r="DS1965" s="93"/>
      <c r="DT1965" s="93"/>
      <c r="DU1965" s="93"/>
      <c r="DV1965" s="93"/>
      <c r="DW1965" s="93"/>
      <c r="DX1965" s="93"/>
      <c r="DY1965" s="93"/>
      <c r="DZ1965" s="93"/>
      <c r="EA1965" s="93"/>
      <c r="EB1965" s="93"/>
      <c r="EC1965" s="93"/>
      <c r="ED1965" s="93"/>
      <c r="EE1965" s="93"/>
      <c r="EF1965" s="93"/>
      <c r="EG1965" s="93"/>
      <c r="EH1965" s="93"/>
      <c r="EI1965" s="93"/>
      <c r="EJ1965" s="93"/>
      <c r="EK1965" s="93"/>
      <c r="EL1965" s="93"/>
      <c r="EM1965" s="93"/>
      <c r="EN1965" s="93"/>
      <c r="EO1965" s="93"/>
      <c r="EP1965" s="93"/>
      <c r="EQ1965" s="93"/>
      <c r="ER1965" s="93"/>
      <c r="ES1965" s="93"/>
      <c r="ET1965" s="93"/>
      <c r="EU1965" s="93"/>
      <c r="EV1965" s="93"/>
      <c r="EW1965" s="93"/>
      <c r="EX1965" s="93"/>
      <c r="EY1965" s="93"/>
      <c r="EZ1965" s="93"/>
      <c r="FA1965" s="93"/>
      <c r="FB1965" s="93"/>
      <c r="FC1965" s="93"/>
      <c r="FD1965" s="93"/>
      <c r="FE1965" s="93"/>
      <c r="FF1965" s="93"/>
      <c r="FG1965" s="93"/>
      <c r="FH1965" s="93"/>
      <c r="FI1965" s="93"/>
      <c r="FJ1965" s="93"/>
      <c r="FK1965" s="93"/>
      <c r="FL1965" s="93"/>
      <c r="FM1965" s="93"/>
      <c r="FN1965" s="93"/>
      <c r="FO1965" s="93"/>
      <c r="FP1965" s="93"/>
      <c r="FQ1965" s="18"/>
      <c r="FR1965" s="18"/>
    </row>
    <row r="1966" spans="1:174" ht="4.2" customHeight="1">
      <c r="A1966" s="1"/>
      <c r="B1966" s="1"/>
      <c r="C1966" s="1"/>
      <c r="D1966" s="1"/>
      <c r="E1966" s="257"/>
      <c r="F1966" s="47"/>
      <c r="G1966" s="225"/>
      <c r="H1966" s="1"/>
      <c r="I1966" s="1"/>
      <c r="J1966" s="1"/>
      <c r="K1966" s="1"/>
      <c r="L1966" s="1"/>
      <c r="M1966" s="5"/>
      <c r="N1966" s="1"/>
      <c r="O1966" s="1"/>
      <c r="P1966" s="5"/>
      <c r="Q1966" s="1"/>
      <c r="R1966" s="1"/>
      <c r="S1966" s="5"/>
      <c r="T1966" s="7"/>
      <c r="U1966" s="23"/>
      <c r="V1966" s="1"/>
      <c r="W1966" s="11"/>
      <c r="X1966" s="10"/>
      <c r="Y1966" s="45"/>
      <c r="Z1966" s="89"/>
      <c r="AA1966" s="90"/>
      <c r="AB1966" s="90"/>
      <c r="AC1966" s="90"/>
      <c r="AD1966" s="90"/>
      <c r="AE1966" s="90"/>
      <c r="AF1966" s="90"/>
      <c r="AG1966" s="90"/>
      <c r="AH1966" s="90"/>
      <c r="AI1966" s="90"/>
      <c r="AJ1966" s="90"/>
      <c r="AK1966" s="90"/>
      <c r="AL1966" s="90"/>
      <c r="AM1966" s="90"/>
      <c r="AN1966" s="90"/>
      <c r="AO1966" s="90"/>
      <c r="AP1966" s="90"/>
      <c r="AQ1966" s="90"/>
      <c r="AR1966" s="90"/>
      <c r="AS1966" s="90"/>
      <c r="AT1966" s="90"/>
      <c r="AU1966" s="90"/>
      <c r="AV1966" s="90"/>
      <c r="AW1966" s="90"/>
      <c r="AX1966" s="90"/>
      <c r="AY1966" s="90"/>
      <c r="AZ1966" s="90"/>
      <c r="BA1966" s="90"/>
      <c r="BB1966" s="90"/>
      <c r="BC1966" s="90"/>
      <c r="BD1966" s="90"/>
      <c r="BE1966" s="90"/>
      <c r="BF1966" s="90"/>
      <c r="BG1966" s="90"/>
      <c r="BH1966" s="90"/>
      <c r="BI1966" s="90"/>
      <c r="BJ1966" s="90"/>
      <c r="BK1966" s="90"/>
      <c r="BL1966" s="90"/>
      <c r="BM1966" s="90"/>
      <c r="BN1966" s="90"/>
      <c r="BO1966" s="90"/>
      <c r="BP1966" s="90"/>
      <c r="BQ1966" s="90"/>
      <c r="BR1966" s="90"/>
      <c r="BS1966" s="90"/>
      <c r="BT1966" s="90"/>
      <c r="BU1966" s="90"/>
      <c r="BV1966" s="90"/>
      <c r="BW1966" s="90"/>
      <c r="BX1966" s="90"/>
      <c r="BY1966" s="90"/>
      <c r="BZ1966" s="90"/>
      <c r="CA1966" s="90"/>
      <c r="CB1966" s="90"/>
      <c r="CC1966" s="90"/>
      <c r="CD1966" s="90"/>
      <c r="CE1966" s="90"/>
      <c r="CF1966" s="90"/>
      <c r="CG1966" s="90"/>
      <c r="CH1966" s="90"/>
      <c r="CI1966" s="90"/>
      <c r="CJ1966" s="90"/>
      <c r="CK1966" s="90"/>
      <c r="CL1966" s="90"/>
      <c r="CM1966" s="90"/>
      <c r="CN1966" s="90"/>
      <c r="CO1966" s="90"/>
      <c r="CP1966" s="90"/>
      <c r="CQ1966" s="90"/>
      <c r="CR1966" s="90"/>
      <c r="CS1966" s="90"/>
      <c r="CT1966" s="90"/>
      <c r="CU1966" s="90"/>
      <c r="CV1966" s="90"/>
      <c r="CW1966" s="90"/>
      <c r="CX1966" s="90"/>
      <c r="CY1966" s="90"/>
      <c r="CZ1966" s="90"/>
      <c r="DA1966" s="90"/>
      <c r="DB1966" s="90"/>
      <c r="DC1966" s="90"/>
      <c r="DD1966" s="90"/>
      <c r="DE1966" s="90"/>
      <c r="DF1966" s="90"/>
      <c r="DG1966" s="90"/>
      <c r="DH1966" s="90"/>
      <c r="DI1966" s="90"/>
      <c r="DJ1966" s="90"/>
      <c r="DK1966" s="90"/>
      <c r="DL1966" s="90"/>
      <c r="DM1966" s="90"/>
      <c r="DN1966" s="90"/>
      <c r="DO1966" s="90"/>
      <c r="DP1966" s="90"/>
      <c r="DQ1966" s="90"/>
      <c r="DR1966" s="90"/>
      <c r="DS1966" s="90"/>
      <c r="DT1966" s="90"/>
      <c r="DU1966" s="90"/>
      <c r="DV1966" s="90"/>
      <c r="DW1966" s="90"/>
      <c r="DX1966" s="90"/>
      <c r="DY1966" s="90"/>
      <c r="DZ1966" s="90"/>
      <c r="EA1966" s="90"/>
      <c r="EB1966" s="90"/>
      <c r="EC1966" s="90"/>
      <c r="ED1966" s="90"/>
      <c r="EE1966" s="90"/>
      <c r="EF1966" s="90"/>
      <c r="EG1966" s="90"/>
      <c r="EH1966" s="90"/>
      <c r="EI1966" s="90"/>
      <c r="EJ1966" s="90"/>
      <c r="EK1966" s="90"/>
      <c r="EL1966" s="90"/>
      <c r="EM1966" s="90"/>
      <c r="EN1966" s="90"/>
      <c r="EO1966" s="90"/>
      <c r="EP1966" s="90"/>
      <c r="EQ1966" s="90"/>
      <c r="ER1966" s="90"/>
      <c r="ES1966" s="90"/>
      <c r="ET1966" s="90"/>
      <c r="EU1966" s="90"/>
      <c r="EV1966" s="90"/>
      <c r="EW1966" s="90"/>
      <c r="EX1966" s="90"/>
      <c r="EY1966" s="90"/>
      <c r="EZ1966" s="90"/>
      <c r="FA1966" s="90"/>
      <c r="FB1966" s="90"/>
      <c r="FC1966" s="90"/>
      <c r="FD1966" s="90"/>
      <c r="FE1966" s="90"/>
      <c r="FF1966" s="90"/>
      <c r="FG1966" s="90"/>
      <c r="FH1966" s="90"/>
      <c r="FI1966" s="90"/>
      <c r="FJ1966" s="90"/>
      <c r="FK1966" s="90"/>
      <c r="FL1966" s="90"/>
      <c r="FM1966" s="90"/>
      <c r="FN1966" s="90"/>
      <c r="FO1966" s="90"/>
      <c r="FP1966" s="90"/>
      <c r="FQ1966" s="1"/>
      <c r="FR1966" s="1"/>
    </row>
    <row r="1967" spans="1:174" s="4" customFormat="1">
      <c r="A1967" s="3"/>
      <c r="B1967" s="253" t="s">
        <v>148</v>
      </c>
      <c r="C1967" s="3"/>
      <c r="D1967" s="3"/>
      <c r="E1967" s="9"/>
      <c r="F1967" s="50"/>
      <c r="G1967" s="226"/>
      <c r="H1967" s="12" t="str">
        <f>B1967&amp;N1959</f>
        <v>Учет - Услуги связи</v>
      </c>
      <c r="I1967" s="12"/>
      <c r="J1967" s="3"/>
      <c r="K1967" s="3"/>
      <c r="L1967" s="3"/>
      <c r="M1967" s="5"/>
      <c r="N1967" s="35" t="str">
        <f>MAIN!$Y$8</f>
        <v>итого</v>
      </c>
      <c r="O1967" s="35"/>
      <c r="P1967" s="5"/>
      <c r="Q1967" s="35" t="s">
        <v>26</v>
      </c>
      <c r="R1967" s="35"/>
      <c r="S1967" s="19" t="s">
        <v>6</v>
      </c>
      <c r="T1967" s="302" t="s">
        <v>105</v>
      </c>
      <c r="U1967" s="23" t="s">
        <v>7</v>
      </c>
      <c r="V1967" s="35"/>
      <c r="W1967" s="37">
        <f>SUM($Y1967:$FQ1967)</f>
        <v>0</v>
      </c>
      <c r="X1967" s="37"/>
      <c r="Y1967" s="45"/>
      <c r="Z1967" s="95"/>
      <c r="AA1967" s="96">
        <f>IF(AA1963="",0,IF(AA1961=1,$T1959,IF($T1961=LISTS!$E$9,$T1959+$T1963*INT((AA1961-1)/IF(OR($T1965=0,$T1965=""),1,$T1965)),IF($T1961=LISTS!$E$10,$T1959*POWER($T1963,INT((AA1961-1)/IF(OR($T1965=0,$T1965=""),1,$T1965))),IF($T1961=LISTS!$E$11,POWER($T1959,1+$T1963*INT((AA1961-1)/IF(OR($T1965=0,$T1965=""),1,$T1965))),0)))))</f>
        <v>0</v>
      </c>
      <c r="AB1967" s="96">
        <f>IF(AB1963="",0,IF(AB1961=1,$T1959,IF($T1961=LISTS!$E$9,$T1959+$T1963*INT((AB1961-1)/IF(OR($T1965=0,$T1965=""),1,$T1965)),IF($T1961=LISTS!$E$10,$T1959*POWER($T1963,INT((AB1961-1)/IF(OR($T1965=0,$T1965=""),1,$T1965))),IF($T1961=LISTS!$E$11,POWER($T1959,1+$T1963*INT((AB1961-1)/IF(OR($T1965=0,$T1965=""),1,$T1965))),0)))))</f>
        <v>0</v>
      </c>
      <c r="AC1967" s="96">
        <f>IF(AC1963="",0,IF(AC1961=1,$T1959,IF($T1961=LISTS!$E$9,$T1959+$T1963*INT((AC1961-1)/IF(OR($T1965=0,$T1965=""),1,$T1965)),IF($T1961=LISTS!$E$10,$T1959*POWER($T1963,INT((AC1961-1)/IF(OR($T1965=0,$T1965=""),1,$T1965))),IF($T1961=LISTS!$E$11,POWER($T1959,1+$T1963*INT((AC1961-1)/IF(OR($T1965=0,$T1965=""),1,$T1965))),0)))))</f>
        <v>0</v>
      </c>
      <c r="AD1967" s="96">
        <f>IF(AD1963="",0,IF(AD1961=1,$T1959,IF($T1961=LISTS!$E$9,$T1959+$T1963*INT((AD1961-1)/IF(OR($T1965=0,$T1965=""),1,$T1965)),IF($T1961=LISTS!$E$10,$T1959*POWER($T1963,INT((AD1961-1)/IF(OR($T1965=0,$T1965=""),1,$T1965))),IF($T1961=LISTS!$E$11,POWER($T1959,1+$T1963*INT((AD1961-1)/IF(OR($T1965=0,$T1965=""),1,$T1965))),0)))))</f>
        <v>0</v>
      </c>
      <c r="AE1967" s="96">
        <f>IF(AE1963="",0,IF(AE1961=1,$T1959,IF($T1961=LISTS!$E$9,$T1959+$T1963*INT((AE1961-1)/IF(OR($T1965=0,$T1965=""),1,$T1965)),IF($T1961=LISTS!$E$10,$T1959*POWER($T1963,INT((AE1961-1)/IF(OR($T1965=0,$T1965=""),1,$T1965))),IF($T1961=LISTS!$E$11,POWER($T1959,1+$T1963*INT((AE1961-1)/IF(OR($T1965=0,$T1965=""),1,$T1965))),0)))))</f>
        <v>0</v>
      </c>
      <c r="AF1967" s="96">
        <f>IF(AF1963="",0,IF(AF1961=1,$T1959,IF($T1961=LISTS!$E$9,$T1959+$T1963*INT((AF1961-1)/IF(OR($T1965=0,$T1965=""),1,$T1965)),IF($T1961=LISTS!$E$10,$T1959*POWER($T1963,INT((AF1961-1)/IF(OR($T1965=0,$T1965=""),1,$T1965))),IF($T1961=LISTS!$E$11,POWER($T1959,1+$T1963*INT((AF1961-1)/IF(OR($T1965=0,$T1965=""),1,$T1965))),0)))))</f>
        <v>0</v>
      </c>
      <c r="AG1967" s="96">
        <f>IF(AG1963="",0,IF(AG1961=1,$T1959,IF($T1961=LISTS!$E$9,$T1959+$T1963*INT((AG1961-1)/IF(OR($T1965=0,$T1965=""),1,$T1965)),IF($T1961=LISTS!$E$10,$T1959*POWER($T1963,INT((AG1961-1)/IF(OR($T1965=0,$T1965=""),1,$T1965))),IF($T1961=LISTS!$E$11,POWER($T1959,1+$T1963*INT((AG1961-1)/IF(OR($T1965=0,$T1965=""),1,$T1965))),0)))))</f>
        <v>0</v>
      </c>
      <c r="AH1967" s="96">
        <f>IF(AH1963="",0,IF(AH1961=1,$T1959,IF($T1961=LISTS!$E$9,$T1959+$T1963*INT((AH1961-1)/IF(OR($T1965=0,$T1965=""),1,$T1965)),IF($T1961=LISTS!$E$10,$T1959*POWER($T1963,INT((AH1961-1)/IF(OR($T1965=0,$T1965=""),1,$T1965))),IF($T1961=LISTS!$E$11,POWER($T1959,1+$T1963*INT((AH1961-1)/IF(OR($T1965=0,$T1965=""),1,$T1965))),0)))))</f>
        <v>0</v>
      </c>
      <c r="AI1967" s="96">
        <f>IF(AI1963="",0,IF(AI1961=1,$T1959,IF($T1961=LISTS!$E$9,$T1959+$T1963*INT((AI1961-1)/IF(OR($T1965=0,$T1965=""),1,$T1965)),IF($T1961=LISTS!$E$10,$T1959*POWER($T1963,INT((AI1961-1)/IF(OR($T1965=0,$T1965=""),1,$T1965))),IF($T1961=LISTS!$E$11,POWER($T1959,1+$T1963*INT((AI1961-1)/IF(OR($T1965=0,$T1965=""),1,$T1965))),0)))))</f>
        <v>0</v>
      </c>
      <c r="AJ1967" s="96">
        <f>IF(AJ1963="",0,IF(AJ1961=1,$T1959,IF($T1961=LISTS!$E$9,$T1959+$T1963*INT((AJ1961-1)/IF(OR($T1965=0,$T1965=""),1,$T1965)),IF($T1961=LISTS!$E$10,$T1959*POWER($T1963,INT((AJ1961-1)/IF(OR($T1965=0,$T1965=""),1,$T1965))),IF($T1961=LISTS!$E$11,POWER($T1959,1+$T1963*INT((AJ1961-1)/IF(OR($T1965=0,$T1965=""),1,$T1965))),0)))))</f>
        <v>0</v>
      </c>
      <c r="AK1967" s="96">
        <f>IF(AK1963="",0,IF(AK1961=1,$T1959,IF($T1961=LISTS!$E$9,$T1959+$T1963*INT((AK1961-1)/IF(OR($T1965=0,$T1965=""),1,$T1965)),IF($T1961=LISTS!$E$10,$T1959*POWER($T1963,INT((AK1961-1)/IF(OR($T1965=0,$T1965=""),1,$T1965))),IF($T1961=LISTS!$E$11,POWER($T1959,1+$T1963*INT((AK1961-1)/IF(OR($T1965=0,$T1965=""),1,$T1965))),0)))))</f>
        <v>0</v>
      </c>
      <c r="AL1967" s="96">
        <f>IF(AL1963="",0,IF(AL1961=1,$T1959,IF($T1961=LISTS!$E$9,$T1959+$T1963*INT((AL1961-1)/IF(OR($T1965=0,$T1965=""),1,$T1965)),IF($T1961=LISTS!$E$10,$T1959*POWER($T1963,INT((AL1961-1)/IF(OR($T1965=0,$T1965=""),1,$T1965))),IF($T1961=LISTS!$E$11,POWER($T1959,1+$T1963*INT((AL1961-1)/IF(OR($T1965=0,$T1965=""),1,$T1965))),0)))))</f>
        <v>0</v>
      </c>
      <c r="AM1967" s="96">
        <f>IF(AM1963="",0,IF(AM1961=1,$T1959,IF($T1961=LISTS!$E$9,$T1959+$T1963*INT((AM1961-1)/IF(OR($T1965=0,$T1965=""),1,$T1965)),IF($T1961=LISTS!$E$10,$T1959*POWER($T1963,INT((AM1961-1)/IF(OR($T1965=0,$T1965=""),1,$T1965))),IF($T1961=LISTS!$E$11,POWER($T1959,1+$T1963*INT((AM1961-1)/IF(OR($T1965=0,$T1965=""),1,$T1965))),0)))))</f>
        <v>0</v>
      </c>
      <c r="AN1967" s="96">
        <f>IF(AN1963="",0,IF(AN1961=1,$T1959,IF($T1961=LISTS!$E$9,$T1959+$T1963*INT((AN1961-1)/IF(OR($T1965=0,$T1965=""),1,$T1965)),IF($T1961=LISTS!$E$10,$T1959*POWER($T1963,INT((AN1961-1)/IF(OR($T1965=0,$T1965=""),1,$T1965))),IF($T1961=LISTS!$E$11,POWER($T1959,1+$T1963*INT((AN1961-1)/IF(OR($T1965=0,$T1965=""),1,$T1965))),0)))))</f>
        <v>0</v>
      </c>
      <c r="AO1967" s="96">
        <f>IF(AO1963="",0,IF(AO1961=1,$T1959,IF($T1961=LISTS!$E$9,$T1959+$T1963*INT((AO1961-1)/IF(OR($T1965=0,$T1965=""),1,$T1965)),IF($T1961=LISTS!$E$10,$T1959*POWER($T1963,INT((AO1961-1)/IF(OR($T1965=0,$T1965=""),1,$T1965))),IF($T1961=LISTS!$E$11,POWER($T1959,1+$T1963*INT((AO1961-1)/IF(OR($T1965=0,$T1965=""),1,$T1965))),0)))))</f>
        <v>0</v>
      </c>
      <c r="AP1967" s="96">
        <f>IF(AP1963="",0,IF(AP1961=1,$T1959,IF($T1961=LISTS!$E$9,$T1959+$T1963*INT((AP1961-1)/IF(OR($T1965=0,$T1965=""),1,$T1965)),IF($T1961=LISTS!$E$10,$T1959*POWER($T1963,INT((AP1961-1)/IF(OR($T1965=0,$T1965=""),1,$T1965))),IF($T1961=LISTS!$E$11,POWER($T1959,1+$T1963*INT((AP1961-1)/IF(OR($T1965=0,$T1965=""),1,$T1965))),0)))))</f>
        <v>0</v>
      </c>
      <c r="AQ1967" s="96">
        <f>IF(AQ1963="",0,IF(AQ1961=1,$T1959,IF($T1961=LISTS!$E$9,$T1959+$T1963*INT((AQ1961-1)/IF(OR($T1965=0,$T1965=""),1,$T1965)),IF($T1961=LISTS!$E$10,$T1959*POWER($T1963,INT((AQ1961-1)/IF(OR($T1965=0,$T1965=""),1,$T1965))),IF($T1961=LISTS!$E$11,POWER($T1959,1+$T1963*INT((AQ1961-1)/IF(OR($T1965=0,$T1965=""),1,$T1965))),0)))))</f>
        <v>0</v>
      </c>
      <c r="AR1967" s="96">
        <f>IF(AR1963="",0,IF(AR1961=1,$T1959,IF($T1961=LISTS!$E$9,$T1959+$T1963*INT((AR1961-1)/IF(OR($T1965=0,$T1965=""),1,$T1965)),IF($T1961=LISTS!$E$10,$T1959*POWER($T1963,INT((AR1961-1)/IF(OR($T1965=0,$T1965=""),1,$T1965))),IF($T1961=LISTS!$E$11,POWER($T1959,1+$T1963*INT((AR1961-1)/IF(OR($T1965=0,$T1965=""),1,$T1965))),0)))))</f>
        <v>0</v>
      </c>
      <c r="AS1967" s="96">
        <f>IF(AS1963="",0,IF(AS1961=1,$T1959,IF($T1961=LISTS!$E$9,$T1959+$T1963*INT((AS1961-1)/IF(OR($T1965=0,$T1965=""),1,$T1965)),IF($T1961=LISTS!$E$10,$T1959*POWER($T1963,INT((AS1961-1)/IF(OR($T1965=0,$T1965=""),1,$T1965))),IF($T1961=LISTS!$E$11,POWER($T1959,1+$T1963*INT((AS1961-1)/IF(OR($T1965=0,$T1965=""),1,$T1965))),0)))))</f>
        <v>0</v>
      </c>
      <c r="AT1967" s="96">
        <f>IF(AT1963="",0,IF(AT1961=1,$T1959,IF($T1961=LISTS!$E$9,$T1959+$T1963*INT((AT1961-1)/IF(OR($T1965=0,$T1965=""),1,$T1965)),IF($T1961=LISTS!$E$10,$T1959*POWER($T1963,INT((AT1961-1)/IF(OR($T1965=0,$T1965=""),1,$T1965))),IF($T1961=LISTS!$E$11,POWER($T1959,1+$T1963*INT((AT1961-1)/IF(OR($T1965=0,$T1965=""),1,$T1965))),0)))))</f>
        <v>0</v>
      </c>
      <c r="AU1967" s="96">
        <f>IF(AU1963="",0,IF(AU1961=1,$T1959,IF($T1961=LISTS!$E$9,$T1959+$T1963*INT((AU1961-1)/IF(OR($T1965=0,$T1965=""),1,$T1965)),IF($T1961=LISTS!$E$10,$T1959*POWER($T1963,INT((AU1961-1)/IF(OR($T1965=0,$T1965=""),1,$T1965))),IF($T1961=LISTS!$E$11,POWER($T1959,1+$T1963*INT((AU1961-1)/IF(OR($T1965=0,$T1965=""),1,$T1965))),0)))))</f>
        <v>0</v>
      </c>
      <c r="AV1967" s="96">
        <f>IF(AV1963="",0,IF(AV1961=1,$T1959,IF($T1961=LISTS!$E$9,$T1959+$T1963*INT((AV1961-1)/IF(OR($T1965=0,$T1965=""),1,$T1965)),IF($T1961=LISTS!$E$10,$T1959*POWER($T1963,INT((AV1961-1)/IF(OR($T1965=0,$T1965=""),1,$T1965))),IF($T1961=LISTS!$E$11,POWER($T1959,1+$T1963*INT((AV1961-1)/IF(OR($T1965=0,$T1965=""),1,$T1965))),0)))))</f>
        <v>0</v>
      </c>
      <c r="AW1967" s="96">
        <f>IF(AW1963="",0,IF(AW1961=1,$T1959,IF($T1961=LISTS!$E$9,$T1959+$T1963*INT((AW1961-1)/IF(OR($T1965=0,$T1965=""),1,$T1965)),IF($T1961=LISTS!$E$10,$T1959*POWER($T1963,INT((AW1961-1)/IF(OR($T1965=0,$T1965=""),1,$T1965))),IF($T1961=LISTS!$E$11,POWER($T1959,1+$T1963*INT((AW1961-1)/IF(OR($T1965=0,$T1965=""),1,$T1965))),0)))))</f>
        <v>0</v>
      </c>
      <c r="AX1967" s="96">
        <f>IF(AX1963="",0,IF(AX1961=1,$T1959,IF($T1961=LISTS!$E$9,$T1959+$T1963*INT((AX1961-1)/IF(OR($T1965=0,$T1965=""),1,$T1965)),IF($T1961=LISTS!$E$10,$T1959*POWER($T1963,INT((AX1961-1)/IF(OR($T1965=0,$T1965=""),1,$T1965))),IF($T1961=LISTS!$E$11,POWER($T1959,1+$T1963*INT((AX1961-1)/IF(OR($T1965=0,$T1965=""),1,$T1965))),0)))))</f>
        <v>0</v>
      </c>
      <c r="AY1967" s="96">
        <f>IF(AY1963="",0,IF(AY1961=1,$T1959,IF($T1961=LISTS!$E$9,$T1959+$T1963*INT((AY1961-1)/IF(OR($T1965=0,$T1965=""),1,$T1965)),IF($T1961=LISTS!$E$10,$T1959*POWER($T1963,INT((AY1961-1)/IF(OR($T1965=0,$T1965=""),1,$T1965))),IF($T1961=LISTS!$E$11,POWER($T1959,1+$T1963*INT((AY1961-1)/IF(OR($T1965=0,$T1965=""),1,$T1965))),0)))))</f>
        <v>0</v>
      </c>
      <c r="AZ1967" s="96">
        <f>IF(AZ1963="",0,IF(AZ1961=1,$T1959,IF($T1961=LISTS!$E$9,$T1959+$T1963*INT((AZ1961-1)/IF(OR($T1965=0,$T1965=""),1,$T1965)),IF($T1961=LISTS!$E$10,$T1959*POWER($T1963,INT((AZ1961-1)/IF(OR($T1965=0,$T1965=""),1,$T1965))),IF($T1961=LISTS!$E$11,POWER($T1959,1+$T1963*INT((AZ1961-1)/IF(OR($T1965=0,$T1965=""),1,$T1965))),0)))))</f>
        <v>0</v>
      </c>
      <c r="BA1967" s="96">
        <f>IF(BA1963="",0,IF(BA1961=1,$T1959,IF($T1961=LISTS!$E$9,$T1959+$T1963*INT((BA1961-1)/IF(OR($T1965=0,$T1965=""),1,$T1965)),IF($T1961=LISTS!$E$10,$T1959*POWER($T1963,INT((BA1961-1)/IF(OR($T1965=0,$T1965=""),1,$T1965))),IF($T1961=LISTS!$E$11,POWER($T1959,1+$T1963*INT((BA1961-1)/IF(OR($T1965=0,$T1965=""),1,$T1965))),0)))))</f>
        <v>0</v>
      </c>
      <c r="BB1967" s="96">
        <f>IF(BB1963="",0,IF(BB1961=1,$T1959,IF($T1961=LISTS!$E$9,$T1959+$T1963*INT((BB1961-1)/IF(OR($T1965=0,$T1965=""),1,$T1965)),IF($T1961=LISTS!$E$10,$T1959*POWER($T1963,INT((BB1961-1)/IF(OR($T1965=0,$T1965=""),1,$T1965))),IF($T1961=LISTS!$E$11,POWER($T1959,1+$T1963*INT((BB1961-1)/IF(OR($T1965=0,$T1965=""),1,$T1965))),0)))))</f>
        <v>0</v>
      </c>
      <c r="BC1967" s="96">
        <f>IF(BC1963="",0,IF(BC1961=1,$T1959,IF($T1961=LISTS!$E$9,$T1959+$T1963*INT((BC1961-1)/IF(OR($T1965=0,$T1965=""),1,$T1965)),IF($T1961=LISTS!$E$10,$T1959*POWER($T1963,INT((BC1961-1)/IF(OR($T1965=0,$T1965=""),1,$T1965))),IF($T1961=LISTS!$E$11,POWER($T1959,1+$T1963*INT((BC1961-1)/IF(OR($T1965=0,$T1965=""),1,$T1965))),0)))))</f>
        <v>0</v>
      </c>
      <c r="BD1967" s="96">
        <f>IF(BD1963="",0,IF(BD1961=1,$T1959,IF($T1961=LISTS!$E$9,$T1959+$T1963*INT((BD1961-1)/IF(OR($T1965=0,$T1965=""),1,$T1965)),IF($T1961=LISTS!$E$10,$T1959*POWER($T1963,INT((BD1961-1)/IF(OR($T1965=0,$T1965=""),1,$T1965))),IF($T1961=LISTS!$E$11,POWER($T1959,1+$T1963*INT((BD1961-1)/IF(OR($T1965=0,$T1965=""),1,$T1965))),0)))))</f>
        <v>0</v>
      </c>
      <c r="BE1967" s="96">
        <f>IF(BE1963="",0,IF(BE1961=1,$T1959,IF($T1961=LISTS!$E$9,$T1959+$T1963*INT((BE1961-1)/IF(OR($T1965=0,$T1965=""),1,$T1965)),IF($T1961=LISTS!$E$10,$T1959*POWER($T1963,INT((BE1961-1)/IF(OR($T1965=0,$T1965=""),1,$T1965))),IF($T1961=LISTS!$E$11,POWER($T1959,1+$T1963*INT((BE1961-1)/IF(OR($T1965=0,$T1965=""),1,$T1965))),0)))))</f>
        <v>0</v>
      </c>
      <c r="BF1967" s="96">
        <f>IF(BF1963="",0,IF(BF1961=1,$T1959,IF($T1961=LISTS!$E$9,$T1959+$T1963*INT((BF1961-1)/IF(OR($T1965=0,$T1965=""),1,$T1965)),IF($T1961=LISTS!$E$10,$T1959*POWER($T1963,INT((BF1961-1)/IF(OR($T1965=0,$T1965=""),1,$T1965))),IF($T1961=LISTS!$E$11,POWER($T1959,1+$T1963*INT((BF1961-1)/IF(OR($T1965=0,$T1965=""),1,$T1965))),0)))))</f>
        <v>0</v>
      </c>
      <c r="BG1967" s="96">
        <f>IF(BG1963="",0,IF(BG1961=1,$T1959,IF($T1961=LISTS!$E$9,$T1959+$T1963*INT((BG1961-1)/IF(OR($T1965=0,$T1965=""),1,$T1965)),IF($T1961=LISTS!$E$10,$T1959*POWER($T1963,INT((BG1961-1)/IF(OR($T1965=0,$T1965=""),1,$T1965))),IF($T1961=LISTS!$E$11,POWER($T1959,1+$T1963*INT((BG1961-1)/IF(OR($T1965=0,$T1965=""),1,$T1965))),0)))))</f>
        <v>0</v>
      </c>
      <c r="BH1967" s="96">
        <f>IF(BH1963="",0,IF(BH1961=1,$T1959,IF($T1961=LISTS!$E$9,$T1959+$T1963*INT((BH1961-1)/IF(OR($T1965=0,$T1965=""),1,$T1965)),IF($T1961=LISTS!$E$10,$T1959*POWER($T1963,INT((BH1961-1)/IF(OR($T1965=0,$T1965=""),1,$T1965))),IF($T1961=LISTS!$E$11,POWER($T1959,1+$T1963*INT((BH1961-1)/IF(OR($T1965=0,$T1965=""),1,$T1965))),0)))))</f>
        <v>0</v>
      </c>
      <c r="BI1967" s="96">
        <f>IF(BI1963="",0,IF(BI1961=1,$T1959,IF($T1961=LISTS!$E$9,$T1959+$T1963*INT((BI1961-1)/IF(OR($T1965=0,$T1965=""),1,$T1965)),IF($T1961=LISTS!$E$10,$T1959*POWER($T1963,INT((BI1961-1)/IF(OR($T1965=0,$T1965=""),1,$T1965))),IF($T1961=LISTS!$E$11,POWER($T1959,1+$T1963*INT((BI1961-1)/IF(OR($T1965=0,$T1965=""),1,$T1965))),0)))))</f>
        <v>0</v>
      </c>
      <c r="BJ1967" s="96">
        <f>IF(BJ1963="",0,IF(BJ1961=1,$T1959,IF($T1961=LISTS!$E$9,$T1959+$T1963*INT((BJ1961-1)/IF(OR($T1965=0,$T1965=""),1,$T1965)),IF($T1961=LISTS!$E$10,$T1959*POWER($T1963,INT((BJ1961-1)/IF(OR($T1965=0,$T1965=""),1,$T1965))),IF($T1961=LISTS!$E$11,POWER($T1959,1+$T1963*INT((BJ1961-1)/IF(OR($T1965=0,$T1965=""),1,$T1965))),0)))))</f>
        <v>0</v>
      </c>
      <c r="BK1967" s="96">
        <f>IF(BK1963="",0,IF(BK1961=1,$T1959,IF($T1961=LISTS!$E$9,$T1959+$T1963*INT((BK1961-1)/IF(OR($T1965=0,$T1965=""),1,$T1965)),IF($T1961=LISTS!$E$10,$T1959*POWER($T1963,INT((BK1961-1)/IF(OR($T1965=0,$T1965=""),1,$T1965))),IF($T1961=LISTS!$E$11,POWER($T1959,1+$T1963*INT((BK1961-1)/IF(OR($T1965=0,$T1965=""),1,$T1965))),0)))))</f>
        <v>0</v>
      </c>
      <c r="BL1967" s="96">
        <f>IF(BL1963="",0,IF(BL1961=1,$T1959,IF($T1961=LISTS!$E$9,$T1959+$T1963*INT((BL1961-1)/IF(OR($T1965=0,$T1965=""),1,$T1965)),IF($T1961=LISTS!$E$10,$T1959*POWER($T1963,INT((BL1961-1)/IF(OR($T1965=0,$T1965=""),1,$T1965))),IF($T1961=LISTS!$E$11,POWER($T1959,1+$T1963*INT((BL1961-1)/IF(OR($T1965=0,$T1965=""),1,$T1965))),0)))))</f>
        <v>0</v>
      </c>
      <c r="BM1967" s="96">
        <f>IF(BM1963="",0,IF(BM1961=1,$T1959,IF($T1961=LISTS!$E$9,$T1959+$T1963*INT((BM1961-1)/IF(OR($T1965=0,$T1965=""),1,$T1965)),IF($T1961=LISTS!$E$10,$T1959*POWER($T1963,INT((BM1961-1)/IF(OR($T1965=0,$T1965=""),1,$T1965))),IF($T1961=LISTS!$E$11,POWER($T1959,1+$T1963*INT((BM1961-1)/IF(OR($T1965=0,$T1965=""),1,$T1965))),0)))))</f>
        <v>0</v>
      </c>
      <c r="BN1967" s="96">
        <f>IF(BN1963="",0,IF(BN1961=1,$T1959,IF($T1961=LISTS!$E$9,$T1959+$T1963*INT((BN1961-1)/IF(OR($T1965=0,$T1965=""),1,$T1965)),IF($T1961=LISTS!$E$10,$T1959*POWER($T1963,INT((BN1961-1)/IF(OR($T1965=0,$T1965=""),1,$T1965))),IF($T1961=LISTS!$E$11,POWER($T1959,1+$T1963*INT((BN1961-1)/IF(OR($T1965=0,$T1965=""),1,$T1965))),0)))))</f>
        <v>0</v>
      </c>
      <c r="BO1967" s="96">
        <f>IF(BO1963="",0,IF(BO1961=1,$T1959,IF($T1961=LISTS!$E$9,$T1959+$T1963*INT((BO1961-1)/IF(OR($T1965=0,$T1965=""),1,$T1965)),IF($T1961=LISTS!$E$10,$T1959*POWER($T1963,INT((BO1961-1)/IF(OR($T1965=0,$T1965=""),1,$T1965))),IF($T1961=LISTS!$E$11,POWER($T1959,1+$T1963*INT((BO1961-1)/IF(OR($T1965=0,$T1965=""),1,$T1965))),0)))))</f>
        <v>0</v>
      </c>
      <c r="BP1967" s="96">
        <f>IF(BP1963="",0,IF(BP1961=1,$T1959,IF($T1961=LISTS!$E$9,$T1959+$T1963*INT((BP1961-1)/IF(OR($T1965=0,$T1965=""),1,$T1965)),IF($T1961=LISTS!$E$10,$T1959*POWER($T1963,INT((BP1961-1)/IF(OR($T1965=0,$T1965=""),1,$T1965))),IF($T1961=LISTS!$E$11,POWER($T1959,1+$T1963*INT((BP1961-1)/IF(OR($T1965=0,$T1965=""),1,$T1965))),0)))))</f>
        <v>0</v>
      </c>
      <c r="BQ1967" s="96">
        <f>IF(BQ1963="",0,IF(BQ1961=1,$T1959,IF($T1961=LISTS!$E$9,$T1959+$T1963*INT((BQ1961-1)/IF(OR($T1965=0,$T1965=""),1,$T1965)),IF($T1961=LISTS!$E$10,$T1959*POWER($T1963,INT((BQ1961-1)/IF(OR($T1965=0,$T1965=""),1,$T1965))),IF($T1961=LISTS!$E$11,POWER($T1959,1+$T1963*INT((BQ1961-1)/IF(OR($T1965=0,$T1965=""),1,$T1965))),0)))))</f>
        <v>0</v>
      </c>
      <c r="BR1967" s="96">
        <f>IF(BR1963="",0,IF(BR1961=1,$T1959,IF($T1961=LISTS!$E$9,$T1959+$T1963*INT((BR1961-1)/IF(OR($T1965=0,$T1965=""),1,$T1965)),IF($T1961=LISTS!$E$10,$T1959*POWER($T1963,INT((BR1961-1)/IF(OR($T1965=0,$T1965=""),1,$T1965))),IF($T1961=LISTS!$E$11,POWER($T1959,1+$T1963*INT((BR1961-1)/IF(OR($T1965=0,$T1965=""),1,$T1965))),0)))))</f>
        <v>0</v>
      </c>
      <c r="BS1967" s="96">
        <f>IF(BS1963="",0,IF(BS1961=1,$T1959,IF($T1961=LISTS!$E$9,$T1959+$T1963*INT((BS1961-1)/IF(OR($T1965=0,$T1965=""),1,$T1965)),IF($T1961=LISTS!$E$10,$T1959*POWER($T1963,INT((BS1961-1)/IF(OR($T1965=0,$T1965=""),1,$T1965))),IF($T1961=LISTS!$E$11,POWER($T1959,1+$T1963*INT((BS1961-1)/IF(OR($T1965=0,$T1965=""),1,$T1965))),0)))))</f>
        <v>0</v>
      </c>
      <c r="BT1967" s="96">
        <f>IF(BT1963="",0,IF(BT1961=1,$T1959,IF($T1961=LISTS!$E$9,$T1959+$T1963*INT((BT1961-1)/IF(OR($T1965=0,$T1965=""),1,$T1965)),IF($T1961=LISTS!$E$10,$T1959*POWER($T1963,INT((BT1961-1)/IF(OR($T1965=0,$T1965=""),1,$T1965))),IF($T1961=LISTS!$E$11,POWER($T1959,1+$T1963*INT((BT1961-1)/IF(OR($T1965=0,$T1965=""),1,$T1965))),0)))))</f>
        <v>0</v>
      </c>
      <c r="BU1967" s="96">
        <f>IF(BU1963="",0,IF(BU1961=1,$T1959,IF($T1961=LISTS!$E$9,$T1959+$T1963*INT((BU1961-1)/IF(OR($T1965=0,$T1965=""),1,$T1965)),IF($T1961=LISTS!$E$10,$T1959*POWER($T1963,INT((BU1961-1)/IF(OR($T1965=0,$T1965=""),1,$T1965))),IF($T1961=LISTS!$E$11,POWER($T1959,1+$T1963*INT((BU1961-1)/IF(OR($T1965=0,$T1965=""),1,$T1965))),0)))))</f>
        <v>0</v>
      </c>
      <c r="BV1967" s="96">
        <f>IF(BV1963="",0,IF(BV1961=1,$T1959,IF($T1961=LISTS!$E$9,$T1959+$T1963*INT((BV1961-1)/IF(OR($T1965=0,$T1965=""),1,$T1965)),IF($T1961=LISTS!$E$10,$T1959*POWER($T1963,INT((BV1961-1)/IF(OR($T1965=0,$T1965=""),1,$T1965))),IF($T1961=LISTS!$E$11,POWER($T1959,1+$T1963*INT((BV1961-1)/IF(OR($T1965=0,$T1965=""),1,$T1965))),0)))))</f>
        <v>0</v>
      </c>
      <c r="BW1967" s="96">
        <f>IF(BW1963="",0,IF(BW1961=1,$T1959,IF($T1961=LISTS!$E$9,$T1959+$T1963*INT((BW1961-1)/IF(OR($T1965=0,$T1965=""),1,$T1965)),IF($T1961=LISTS!$E$10,$T1959*POWER($T1963,INT((BW1961-1)/IF(OR($T1965=0,$T1965=""),1,$T1965))),IF($T1961=LISTS!$E$11,POWER($T1959,1+$T1963*INT((BW1961-1)/IF(OR($T1965=0,$T1965=""),1,$T1965))),0)))))</f>
        <v>0</v>
      </c>
      <c r="BX1967" s="96">
        <f>IF(BX1963="",0,IF(BX1961=1,$T1959,IF($T1961=LISTS!$E$9,$T1959+$T1963*INT((BX1961-1)/IF(OR($T1965=0,$T1965=""),1,$T1965)),IF($T1961=LISTS!$E$10,$T1959*POWER($T1963,INT((BX1961-1)/IF(OR($T1965=0,$T1965=""),1,$T1965))),IF($T1961=LISTS!$E$11,POWER($T1959,1+$T1963*INT((BX1961-1)/IF(OR($T1965=0,$T1965=""),1,$T1965))),0)))))</f>
        <v>0</v>
      </c>
      <c r="BY1967" s="96">
        <f>IF(BY1963="",0,IF(BY1961=1,$T1959,IF($T1961=LISTS!$E$9,$T1959+$T1963*INT((BY1961-1)/IF(OR($T1965=0,$T1965=""),1,$T1965)),IF($T1961=LISTS!$E$10,$T1959*POWER($T1963,INT((BY1961-1)/IF(OR($T1965=0,$T1965=""),1,$T1965))),IF($T1961=LISTS!$E$11,POWER($T1959,1+$T1963*INT((BY1961-1)/IF(OR($T1965=0,$T1965=""),1,$T1965))),0)))))</f>
        <v>0</v>
      </c>
      <c r="BZ1967" s="96">
        <f>IF(BZ1963="",0,IF(BZ1961=1,$T1959,IF($T1961=LISTS!$E$9,$T1959+$T1963*INT((BZ1961-1)/IF(OR($T1965=0,$T1965=""),1,$T1965)),IF($T1961=LISTS!$E$10,$T1959*POWER($T1963,INT((BZ1961-1)/IF(OR($T1965=0,$T1965=""),1,$T1965))),IF($T1961=LISTS!$E$11,POWER($T1959,1+$T1963*INT((BZ1961-1)/IF(OR($T1965=0,$T1965=""),1,$T1965))),0)))))</f>
        <v>0</v>
      </c>
      <c r="CA1967" s="96">
        <f>IF(CA1963="",0,IF(CA1961=1,$T1959,IF($T1961=LISTS!$E$9,$T1959+$T1963*INT((CA1961-1)/IF(OR($T1965=0,$T1965=""),1,$T1965)),IF($T1961=LISTS!$E$10,$T1959*POWER($T1963,INT((CA1961-1)/IF(OR($T1965=0,$T1965=""),1,$T1965))),IF($T1961=LISTS!$E$11,POWER($T1959,1+$T1963*INT((CA1961-1)/IF(OR($T1965=0,$T1965=""),1,$T1965))),0)))))</f>
        <v>0</v>
      </c>
      <c r="CB1967" s="96">
        <f>IF(CB1963="",0,IF(CB1961=1,$T1959,IF($T1961=LISTS!$E$9,$T1959+$T1963*INT((CB1961-1)/IF(OR($T1965=0,$T1965=""),1,$T1965)),IF($T1961=LISTS!$E$10,$T1959*POWER($T1963,INT((CB1961-1)/IF(OR($T1965=0,$T1965=""),1,$T1965))),IF($T1961=LISTS!$E$11,POWER($T1959,1+$T1963*INT((CB1961-1)/IF(OR($T1965=0,$T1965=""),1,$T1965))),0)))))</f>
        <v>0</v>
      </c>
      <c r="CC1967" s="96">
        <f>IF(CC1963="",0,IF(CC1961=1,$T1959,IF($T1961=LISTS!$E$9,$T1959+$T1963*INT((CC1961-1)/IF(OR($T1965=0,$T1965=""),1,$T1965)),IF($T1961=LISTS!$E$10,$T1959*POWER($T1963,INT((CC1961-1)/IF(OR($T1965=0,$T1965=""),1,$T1965))),IF($T1961=LISTS!$E$11,POWER($T1959,1+$T1963*INT((CC1961-1)/IF(OR($T1965=0,$T1965=""),1,$T1965))),0)))))</f>
        <v>0</v>
      </c>
      <c r="CD1967" s="96">
        <f>IF(CD1963="",0,IF(CD1961=1,$T1959,IF($T1961=LISTS!$E$9,$T1959+$T1963*INT((CD1961-1)/IF(OR($T1965=0,$T1965=""),1,$T1965)),IF($T1961=LISTS!$E$10,$T1959*POWER($T1963,INT((CD1961-1)/IF(OR($T1965=0,$T1965=""),1,$T1965))),IF($T1961=LISTS!$E$11,POWER($T1959,1+$T1963*INT((CD1961-1)/IF(OR($T1965=0,$T1965=""),1,$T1965))),0)))))</f>
        <v>0</v>
      </c>
      <c r="CE1967" s="96">
        <f>IF(CE1963="",0,IF(CE1961=1,$T1959,IF($T1961=LISTS!$E$9,$T1959+$T1963*INT((CE1961-1)/IF(OR($T1965=0,$T1965=""),1,$T1965)),IF($T1961=LISTS!$E$10,$T1959*POWER($T1963,INT((CE1961-1)/IF(OR($T1965=0,$T1965=""),1,$T1965))),IF($T1961=LISTS!$E$11,POWER($T1959,1+$T1963*INT((CE1961-1)/IF(OR($T1965=0,$T1965=""),1,$T1965))),0)))))</f>
        <v>0</v>
      </c>
      <c r="CF1967" s="96">
        <f>IF(CF1963="",0,IF(CF1961=1,$T1959,IF($T1961=LISTS!$E$9,$T1959+$T1963*INT((CF1961-1)/IF(OR($T1965=0,$T1965=""),1,$T1965)),IF($T1961=LISTS!$E$10,$T1959*POWER($T1963,INT((CF1961-1)/IF(OR($T1965=0,$T1965=""),1,$T1965))),IF($T1961=LISTS!$E$11,POWER($T1959,1+$T1963*INT((CF1961-1)/IF(OR($T1965=0,$T1965=""),1,$T1965))),0)))))</f>
        <v>0</v>
      </c>
      <c r="CG1967" s="96">
        <f>IF(CG1963="",0,IF(CG1961=1,$T1959,IF($T1961=LISTS!$E$9,$T1959+$T1963*INT((CG1961-1)/IF(OR($T1965=0,$T1965=""),1,$T1965)),IF($T1961=LISTS!$E$10,$T1959*POWER($T1963,INT((CG1961-1)/IF(OR($T1965=0,$T1965=""),1,$T1965))),IF($T1961=LISTS!$E$11,POWER($T1959,1+$T1963*INT((CG1961-1)/IF(OR($T1965=0,$T1965=""),1,$T1965))),0)))))</f>
        <v>0</v>
      </c>
      <c r="CH1967" s="96">
        <f>IF(CH1963="",0,IF(CH1961=1,$T1959,IF($T1961=LISTS!$E$9,$T1959+$T1963*INT((CH1961-1)/IF(OR($T1965=0,$T1965=""),1,$T1965)),IF($T1961=LISTS!$E$10,$T1959*POWER($T1963,INT((CH1961-1)/IF(OR($T1965=0,$T1965=""),1,$T1965))),IF($T1961=LISTS!$E$11,POWER($T1959,1+$T1963*INT((CH1961-1)/IF(OR($T1965=0,$T1965=""),1,$T1965))),0)))))</f>
        <v>0</v>
      </c>
      <c r="CI1967" s="96">
        <f>IF(CI1963="",0,IF(CI1961=1,$T1959,IF($T1961=LISTS!$E$9,$T1959+$T1963*INT((CI1961-1)/IF(OR($T1965=0,$T1965=""),1,$T1965)),IF($T1961=LISTS!$E$10,$T1959*POWER($T1963,INT((CI1961-1)/IF(OR($T1965=0,$T1965=""),1,$T1965))),IF($T1961=LISTS!$E$11,POWER($T1959,1+$T1963*INT((CI1961-1)/IF(OR($T1965=0,$T1965=""),1,$T1965))),0)))))</f>
        <v>0</v>
      </c>
      <c r="CJ1967" s="96">
        <f>IF(CJ1963="",0,IF(CJ1961=1,$T1959,IF($T1961=LISTS!$E$9,$T1959+$T1963*INT((CJ1961-1)/IF(OR($T1965=0,$T1965=""),1,$T1965)),IF($T1961=LISTS!$E$10,$T1959*POWER($T1963,INT((CJ1961-1)/IF(OR($T1965=0,$T1965=""),1,$T1965))),IF($T1961=LISTS!$E$11,POWER($T1959,1+$T1963*INT((CJ1961-1)/IF(OR($T1965=0,$T1965=""),1,$T1965))),0)))))</f>
        <v>0</v>
      </c>
      <c r="CK1967" s="96">
        <f>IF(CK1963="",0,IF(CK1961=1,$T1959,IF($T1961=LISTS!$E$9,$T1959+$T1963*INT((CK1961-1)/IF(OR($T1965=0,$T1965=""),1,$T1965)),IF($T1961=LISTS!$E$10,$T1959*POWER($T1963,INT((CK1961-1)/IF(OR($T1965=0,$T1965=""),1,$T1965))),IF($T1961=LISTS!$E$11,POWER($T1959,1+$T1963*INT((CK1961-1)/IF(OR($T1965=0,$T1965=""),1,$T1965))),0)))))</f>
        <v>0</v>
      </c>
      <c r="CL1967" s="96">
        <f>IF(CL1963="",0,IF(CL1961=1,$T1959,IF($T1961=LISTS!$E$9,$T1959+$T1963*INT((CL1961-1)/IF(OR($T1965=0,$T1965=""),1,$T1965)),IF($T1961=LISTS!$E$10,$T1959*POWER($T1963,INT((CL1961-1)/IF(OR($T1965=0,$T1965=""),1,$T1965))),IF($T1961=LISTS!$E$11,POWER($T1959,1+$T1963*INT((CL1961-1)/IF(OR($T1965=0,$T1965=""),1,$T1965))),0)))))</f>
        <v>0</v>
      </c>
      <c r="CM1967" s="96">
        <f>IF(CM1963="",0,IF(CM1961=1,$T1959,IF($T1961=LISTS!$E$9,$T1959+$T1963*INT((CM1961-1)/IF(OR($T1965=0,$T1965=""),1,$T1965)),IF($T1961=LISTS!$E$10,$T1959*POWER($T1963,INT((CM1961-1)/IF(OR($T1965=0,$T1965=""),1,$T1965))),IF($T1961=LISTS!$E$11,POWER($T1959,1+$T1963*INT((CM1961-1)/IF(OR($T1965=0,$T1965=""),1,$T1965))),0)))))</f>
        <v>0</v>
      </c>
      <c r="CN1967" s="96">
        <f>IF(CN1963="",0,IF(CN1961=1,$T1959,IF($T1961=LISTS!$E$9,$T1959+$T1963*INT((CN1961-1)/IF(OR($T1965=0,$T1965=""),1,$T1965)),IF($T1961=LISTS!$E$10,$T1959*POWER($T1963,INT((CN1961-1)/IF(OR($T1965=0,$T1965=""),1,$T1965))),IF($T1961=LISTS!$E$11,POWER($T1959,1+$T1963*INT((CN1961-1)/IF(OR($T1965=0,$T1965=""),1,$T1965))),0)))))</f>
        <v>0</v>
      </c>
      <c r="CO1967" s="96">
        <f>IF(CO1963="",0,IF(CO1961=1,$T1959,IF($T1961=LISTS!$E$9,$T1959+$T1963*INT((CO1961-1)/IF(OR($T1965=0,$T1965=""),1,$T1965)),IF($T1961=LISTS!$E$10,$T1959*POWER($T1963,INT((CO1961-1)/IF(OR($T1965=0,$T1965=""),1,$T1965))),IF($T1961=LISTS!$E$11,POWER($T1959,1+$T1963*INT((CO1961-1)/IF(OR($T1965=0,$T1965=""),1,$T1965))),0)))))</f>
        <v>0</v>
      </c>
      <c r="CP1967" s="96">
        <f>IF(CP1963="",0,IF(CP1961=1,$T1959,IF($T1961=LISTS!$E$9,$T1959+$T1963*INT((CP1961-1)/IF(OR($T1965=0,$T1965=""),1,$T1965)),IF($T1961=LISTS!$E$10,$T1959*POWER($T1963,INT((CP1961-1)/IF(OR($T1965=0,$T1965=""),1,$T1965))),IF($T1961=LISTS!$E$11,POWER($T1959,1+$T1963*INT((CP1961-1)/IF(OR($T1965=0,$T1965=""),1,$T1965))),0)))))</f>
        <v>0</v>
      </c>
      <c r="CQ1967" s="96">
        <f>IF(CQ1963="",0,IF(CQ1961=1,$T1959,IF($T1961=LISTS!$E$9,$T1959+$T1963*INT((CQ1961-1)/IF(OR($T1965=0,$T1965=""),1,$T1965)),IF($T1961=LISTS!$E$10,$T1959*POWER($T1963,INT((CQ1961-1)/IF(OR($T1965=0,$T1965=""),1,$T1965))),IF($T1961=LISTS!$E$11,POWER($T1959,1+$T1963*INT((CQ1961-1)/IF(OR($T1965=0,$T1965=""),1,$T1965))),0)))))</f>
        <v>0</v>
      </c>
      <c r="CR1967" s="96">
        <f>IF(CR1963="",0,IF(CR1961=1,$T1959,IF($T1961=LISTS!$E$9,$T1959+$T1963*INT((CR1961-1)/IF(OR($T1965=0,$T1965=""),1,$T1965)),IF($T1961=LISTS!$E$10,$T1959*POWER($T1963,INT((CR1961-1)/IF(OR($T1965=0,$T1965=""),1,$T1965))),IF($T1961=LISTS!$E$11,POWER($T1959,1+$T1963*INT((CR1961-1)/IF(OR($T1965=0,$T1965=""),1,$T1965))),0)))))</f>
        <v>0</v>
      </c>
      <c r="CS1967" s="96">
        <f>IF(CS1963="",0,IF(CS1961=1,$T1959,IF($T1961=LISTS!$E$9,$T1959+$T1963*INT((CS1961-1)/IF(OR($T1965=0,$T1965=""),1,$T1965)),IF($T1961=LISTS!$E$10,$T1959*POWER($T1963,INT((CS1961-1)/IF(OR($T1965=0,$T1965=""),1,$T1965))),IF($T1961=LISTS!$E$11,POWER($T1959,1+$T1963*INT((CS1961-1)/IF(OR($T1965=0,$T1965=""),1,$T1965))),0)))))</f>
        <v>0</v>
      </c>
      <c r="CT1967" s="96">
        <f>IF(CT1963="",0,IF(CT1961=1,$T1959,IF($T1961=LISTS!$E$9,$T1959+$T1963*INT((CT1961-1)/IF(OR($T1965=0,$T1965=""),1,$T1965)),IF($T1961=LISTS!$E$10,$T1959*POWER($T1963,INT((CT1961-1)/IF(OR($T1965=0,$T1965=""),1,$T1965))),IF($T1961=LISTS!$E$11,POWER($T1959,1+$T1963*INT((CT1961-1)/IF(OR($T1965=0,$T1965=""),1,$T1965))),0)))))</f>
        <v>0</v>
      </c>
      <c r="CU1967" s="96">
        <f>IF(CU1963="",0,IF(CU1961=1,$T1959,IF($T1961=LISTS!$E$9,$T1959+$T1963*INT((CU1961-1)/IF(OR($T1965=0,$T1965=""),1,$T1965)),IF($T1961=LISTS!$E$10,$T1959*POWER($T1963,INT((CU1961-1)/IF(OR($T1965=0,$T1965=""),1,$T1965))),IF($T1961=LISTS!$E$11,POWER($T1959,1+$T1963*INT((CU1961-1)/IF(OR($T1965=0,$T1965=""),1,$T1965))),0)))))</f>
        <v>0</v>
      </c>
      <c r="CV1967" s="96">
        <f>IF(CV1963="",0,IF(CV1961=1,$T1959,IF($T1961=LISTS!$E$9,$T1959+$T1963*INT((CV1961-1)/IF(OR($T1965=0,$T1965=""),1,$T1965)),IF($T1961=LISTS!$E$10,$T1959*POWER($T1963,INT((CV1961-1)/IF(OR($T1965=0,$T1965=""),1,$T1965))),IF($T1961=LISTS!$E$11,POWER($T1959,1+$T1963*INT((CV1961-1)/IF(OR($T1965=0,$T1965=""),1,$T1965))),0)))))</f>
        <v>0</v>
      </c>
      <c r="CW1967" s="96">
        <f>IF(CW1963="",0,IF(CW1961=1,$T1959,IF($T1961=LISTS!$E$9,$T1959+$T1963*INT((CW1961-1)/IF(OR($T1965=0,$T1965=""),1,$T1965)),IF($T1961=LISTS!$E$10,$T1959*POWER($T1963,INT((CW1961-1)/IF(OR($T1965=0,$T1965=""),1,$T1965))),IF($T1961=LISTS!$E$11,POWER($T1959,1+$T1963*INT((CW1961-1)/IF(OR($T1965=0,$T1965=""),1,$T1965))),0)))))</f>
        <v>0</v>
      </c>
      <c r="CX1967" s="96">
        <f>IF(CX1963="",0,IF(CX1961=1,$T1959,IF($T1961=LISTS!$E$9,$T1959+$T1963*INT((CX1961-1)/IF(OR($T1965=0,$T1965=""),1,$T1965)),IF($T1961=LISTS!$E$10,$T1959*POWER($T1963,INT((CX1961-1)/IF(OR($T1965=0,$T1965=""),1,$T1965))),IF($T1961=LISTS!$E$11,POWER($T1959,1+$T1963*INT((CX1961-1)/IF(OR($T1965=0,$T1965=""),1,$T1965))),0)))))</f>
        <v>0</v>
      </c>
      <c r="CY1967" s="96">
        <f>IF(CY1963="",0,IF(CY1961=1,$T1959,IF($T1961=LISTS!$E$9,$T1959+$T1963*INT((CY1961-1)/IF(OR($T1965=0,$T1965=""),1,$T1965)),IF($T1961=LISTS!$E$10,$T1959*POWER($T1963,INT((CY1961-1)/IF(OR($T1965=0,$T1965=""),1,$T1965))),IF($T1961=LISTS!$E$11,POWER($T1959,1+$T1963*INT((CY1961-1)/IF(OR($T1965=0,$T1965=""),1,$T1965))),0)))))</f>
        <v>0</v>
      </c>
      <c r="CZ1967" s="96">
        <f>IF(CZ1963="",0,IF(CZ1961=1,$T1959,IF($T1961=LISTS!$E$9,$T1959+$T1963*INT((CZ1961-1)/IF(OR($T1965=0,$T1965=""),1,$T1965)),IF($T1961=LISTS!$E$10,$T1959*POWER($T1963,INT((CZ1961-1)/IF(OR($T1965=0,$T1965=""),1,$T1965))),IF($T1961=LISTS!$E$11,POWER($T1959,1+$T1963*INT((CZ1961-1)/IF(OR($T1965=0,$T1965=""),1,$T1965))),0)))))</f>
        <v>0</v>
      </c>
      <c r="DA1967" s="96">
        <f>IF(DA1963="",0,IF(DA1961=1,$T1959,IF($T1961=LISTS!$E$9,$T1959+$T1963*INT((DA1961-1)/IF(OR($T1965=0,$T1965=""),1,$T1965)),IF($T1961=LISTS!$E$10,$T1959*POWER($T1963,INT((DA1961-1)/IF(OR($T1965=0,$T1965=""),1,$T1965))),IF($T1961=LISTS!$E$11,POWER($T1959,1+$T1963*INT((DA1961-1)/IF(OR($T1965=0,$T1965=""),1,$T1965))),0)))))</f>
        <v>0</v>
      </c>
      <c r="DB1967" s="96">
        <f>IF(DB1963="",0,IF(DB1961=1,$T1959,IF($T1961=LISTS!$E$9,$T1959+$T1963*INT((DB1961-1)/IF(OR($T1965=0,$T1965=""),1,$T1965)),IF($T1961=LISTS!$E$10,$T1959*POWER($T1963,INT((DB1961-1)/IF(OR($T1965=0,$T1965=""),1,$T1965))),IF($T1961=LISTS!$E$11,POWER($T1959,1+$T1963*INT((DB1961-1)/IF(OR($T1965=0,$T1965=""),1,$T1965))),0)))))</f>
        <v>0</v>
      </c>
      <c r="DC1967" s="96">
        <f>IF(DC1963="",0,IF(DC1961=1,$T1959,IF($T1961=LISTS!$E$9,$T1959+$T1963*INT((DC1961-1)/IF(OR($T1965=0,$T1965=""),1,$T1965)),IF($T1961=LISTS!$E$10,$T1959*POWER($T1963,INT((DC1961-1)/IF(OR($T1965=0,$T1965=""),1,$T1965))),IF($T1961=LISTS!$E$11,POWER($T1959,1+$T1963*INT((DC1961-1)/IF(OR($T1965=0,$T1965=""),1,$T1965))),0)))))</f>
        <v>0</v>
      </c>
      <c r="DD1967" s="96">
        <f>IF(DD1963="",0,IF(DD1961=1,$T1959,IF($T1961=LISTS!$E$9,$T1959+$T1963*INT((DD1961-1)/IF(OR($T1965=0,$T1965=""),1,$T1965)),IF($T1961=LISTS!$E$10,$T1959*POWER($T1963,INT((DD1961-1)/IF(OR($T1965=0,$T1965=""),1,$T1965))),IF($T1961=LISTS!$E$11,POWER($T1959,1+$T1963*INT((DD1961-1)/IF(OR($T1965=0,$T1965=""),1,$T1965))),0)))))</f>
        <v>0</v>
      </c>
      <c r="DE1967" s="96">
        <f>IF(DE1963="",0,IF(DE1961=1,$T1959,IF($T1961=LISTS!$E$9,$T1959+$T1963*INT((DE1961-1)/IF(OR($T1965=0,$T1965=""),1,$T1965)),IF($T1961=LISTS!$E$10,$T1959*POWER($T1963,INT((DE1961-1)/IF(OR($T1965=0,$T1965=""),1,$T1965))),IF($T1961=LISTS!$E$11,POWER($T1959,1+$T1963*INT((DE1961-1)/IF(OR($T1965=0,$T1965=""),1,$T1965))),0)))))</f>
        <v>0</v>
      </c>
      <c r="DF1967" s="96">
        <f>IF(DF1963="",0,IF(DF1961=1,$T1959,IF($T1961=LISTS!$E$9,$T1959+$T1963*INT((DF1961-1)/IF(OR($T1965=0,$T1965=""),1,$T1965)),IF($T1961=LISTS!$E$10,$T1959*POWER($T1963,INT((DF1961-1)/IF(OR($T1965=0,$T1965=""),1,$T1965))),IF($T1961=LISTS!$E$11,POWER($T1959,1+$T1963*INT((DF1961-1)/IF(OR($T1965=0,$T1965=""),1,$T1965))),0)))))</f>
        <v>0</v>
      </c>
      <c r="DG1967" s="96">
        <f>IF(DG1963="",0,IF(DG1961=1,$T1959,IF($T1961=LISTS!$E$9,$T1959+$T1963*INT((DG1961-1)/IF(OR($T1965=0,$T1965=""),1,$T1965)),IF($T1961=LISTS!$E$10,$T1959*POWER($T1963,INT((DG1961-1)/IF(OR($T1965=0,$T1965=""),1,$T1965))),IF($T1961=LISTS!$E$11,POWER($T1959,1+$T1963*INT((DG1961-1)/IF(OR($T1965=0,$T1965=""),1,$T1965))),0)))))</f>
        <v>0</v>
      </c>
      <c r="DH1967" s="96">
        <f>IF(DH1963="",0,IF(DH1961=1,$T1959,IF($T1961=LISTS!$E$9,$T1959+$T1963*INT((DH1961-1)/IF(OR($T1965=0,$T1965=""),1,$T1965)),IF($T1961=LISTS!$E$10,$T1959*POWER($T1963,INT((DH1961-1)/IF(OR($T1965=0,$T1965=""),1,$T1965))),IF($T1961=LISTS!$E$11,POWER($T1959,1+$T1963*INT((DH1961-1)/IF(OR($T1965=0,$T1965=""),1,$T1965))),0)))))</f>
        <v>0</v>
      </c>
      <c r="DI1967" s="96">
        <f>IF(DI1963="",0,IF(DI1961=1,$T1959,IF($T1961=LISTS!$E$9,$T1959+$T1963*INT((DI1961-1)/IF(OR($T1965=0,$T1965=""),1,$T1965)),IF($T1961=LISTS!$E$10,$T1959*POWER($T1963,INT((DI1961-1)/IF(OR($T1965=0,$T1965=""),1,$T1965))),IF($T1961=LISTS!$E$11,POWER($T1959,1+$T1963*INT((DI1961-1)/IF(OR($T1965=0,$T1965=""),1,$T1965))),0)))))</f>
        <v>0</v>
      </c>
      <c r="DJ1967" s="96">
        <f>IF(DJ1963="",0,IF(DJ1961=1,$T1959,IF($T1961=LISTS!$E$9,$T1959+$T1963*INT((DJ1961-1)/IF(OR($T1965=0,$T1965=""),1,$T1965)),IF($T1961=LISTS!$E$10,$T1959*POWER($T1963,INT((DJ1961-1)/IF(OR($T1965=0,$T1965=""),1,$T1965))),IF($T1961=LISTS!$E$11,POWER($T1959,1+$T1963*INT((DJ1961-1)/IF(OR($T1965=0,$T1965=""),1,$T1965))),0)))))</f>
        <v>0</v>
      </c>
      <c r="DK1967" s="96">
        <f>IF(DK1963="",0,IF(DK1961=1,$T1959,IF($T1961=LISTS!$E$9,$T1959+$T1963*INT((DK1961-1)/IF(OR($T1965=0,$T1965=""),1,$T1965)),IF($T1961=LISTS!$E$10,$T1959*POWER($T1963,INT((DK1961-1)/IF(OR($T1965=0,$T1965=""),1,$T1965))),IF($T1961=LISTS!$E$11,POWER($T1959,1+$T1963*INT((DK1961-1)/IF(OR($T1965=0,$T1965=""),1,$T1965))),0)))))</f>
        <v>0</v>
      </c>
      <c r="DL1967" s="96">
        <f>IF(DL1963="",0,IF(DL1961=1,$T1959,IF($T1961=LISTS!$E$9,$T1959+$T1963*INT((DL1961-1)/IF(OR($T1965=0,$T1965=""),1,$T1965)),IF($T1961=LISTS!$E$10,$T1959*POWER($T1963,INT((DL1961-1)/IF(OR($T1965=0,$T1965=""),1,$T1965))),IF($T1961=LISTS!$E$11,POWER($T1959,1+$T1963*INT((DL1961-1)/IF(OR($T1965=0,$T1965=""),1,$T1965))),0)))))</f>
        <v>0</v>
      </c>
      <c r="DM1967" s="96">
        <f>IF(DM1963="",0,IF(DM1961=1,$T1959,IF($T1961=LISTS!$E$9,$T1959+$T1963*INT((DM1961-1)/IF(OR($T1965=0,$T1965=""),1,$T1965)),IF($T1961=LISTS!$E$10,$T1959*POWER($T1963,INT((DM1961-1)/IF(OR($T1965=0,$T1965=""),1,$T1965))),IF($T1961=LISTS!$E$11,POWER($T1959,1+$T1963*INT((DM1961-1)/IF(OR($T1965=0,$T1965=""),1,$T1965))),0)))))</f>
        <v>0</v>
      </c>
      <c r="DN1967" s="96">
        <f>IF(DN1963="",0,IF(DN1961=1,$T1959,IF($T1961=LISTS!$E$9,$T1959+$T1963*INT((DN1961-1)/IF(OR($T1965=0,$T1965=""),1,$T1965)),IF($T1961=LISTS!$E$10,$T1959*POWER($T1963,INT((DN1961-1)/IF(OR($T1965=0,$T1965=""),1,$T1965))),IF($T1961=LISTS!$E$11,POWER($T1959,1+$T1963*INT((DN1961-1)/IF(OR($T1965=0,$T1965=""),1,$T1965))),0)))))</f>
        <v>0</v>
      </c>
      <c r="DO1967" s="96">
        <f>IF(DO1963="",0,IF(DO1961=1,$T1959,IF($T1961=LISTS!$E$9,$T1959+$T1963*INT((DO1961-1)/IF(OR($T1965=0,$T1965=""),1,$T1965)),IF($T1961=LISTS!$E$10,$T1959*POWER($T1963,INT((DO1961-1)/IF(OR($T1965=0,$T1965=""),1,$T1965))),IF($T1961=LISTS!$E$11,POWER($T1959,1+$T1963*INT((DO1961-1)/IF(OR($T1965=0,$T1965=""),1,$T1965))),0)))))</f>
        <v>0</v>
      </c>
      <c r="DP1967" s="96">
        <f>IF(DP1963="",0,IF(DP1961=1,$T1959,IF($T1961=LISTS!$E$9,$T1959+$T1963*INT((DP1961-1)/IF(OR($T1965=0,$T1965=""),1,$T1965)),IF($T1961=LISTS!$E$10,$T1959*POWER($T1963,INT((DP1961-1)/IF(OR($T1965=0,$T1965=""),1,$T1965))),IF($T1961=LISTS!$E$11,POWER($T1959,1+$T1963*INT((DP1961-1)/IF(OR($T1965=0,$T1965=""),1,$T1965))),0)))))</f>
        <v>0</v>
      </c>
      <c r="DQ1967" s="96">
        <f>IF(DQ1963="",0,IF(DQ1961=1,$T1959,IF($T1961=LISTS!$E$9,$T1959+$T1963*INT((DQ1961-1)/IF(OR($T1965=0,$T1965=""),1,$T1965)),IF($T1961=LISTS!$E$10,$T1959*POWER($T1963,INT((DQ1961-1)/IF(OR($T1965=0,$T1965=""),1,$T1965))),IF($T1961=LISTS!$E$11,POWER($T1959,1+$T1963*INT((DQ1961-1)/IF(OR($T1965=0,$T1965=""),1,$T1965))),0)))))</f>
        <v>0</v>
      </c>
      <c r="DR1967" s="96">
        <f>IF(DR1963="",0,IF(DR1961=1,$T1959,IF($T1961=LISTS!$E$9,$T1959+$T1963*INT((DR1961-1)/IF(OR($T1965=0,$T1965=""),1,$T1965)),IF($T1961=LISTS!$E$10,$T1959*POWER($T1963,INT((DR1961-1)/IF(OR($T1965=0,$T1965=""),1,$T1965))),IF($T1961=LISTS!$E$11,POWER($T1959,1+$T1963*INT((DR1961-1)/IF(OR($T1965=0,$T1965=""),1,$T1965))),0)))))</f>
        <v>0</v>
      </c>
      <c r="DS1967" s="96">
        <f>IF(DS1963="",0,IF(DS1961=1,$T1959,IF($T1961=LISTS!$E$9,$T1959+$T1963*INT((DS1961-1)/IF(OR($T1965=0,$T1965=""),1,$T1965)),IF($T1961=LISTS!$E$10,$T1959*POWER($T1963,INT((DS1961-1)/IF(OR($T1965=0,$T1965=""),1,$T1965))),IF($T1961=LISTS!$E$11,POWER($T1959,1+$T1963*INT((DS1961-1)/IF(OR($T1965=0,$T1965=""),1,$T1965))),0)))))</f>
        <v>0</v>
      </c>
      <c r="DT1967" s="96">
        <f>IF(DT1963="",0,IF(DT1961=1,$T1959,IF($T1961=LISTS!$E$9,$T1959+$T1963*INT((DT1961-1)/IF(OR($T1965=0,$T1965=""),1,$T1965)),IF($T1961=LISTS!$E$10,$T1959*POWER($T1963,INT((DT1961-1)/IF(OR($T1965=0,$T1965=""),1,$T1965))),IF($T1961=LISTS!$E$11,POWER($T1959,1+$T1963*INT((DT1961-1)/IF(OR($T1965=0,$T1965=""),1,$T1965))),0)))))</f>
        <v>0</v>
      </c>
      <c r="DU1967" s="96">
        <f>IF(DU1963="",0,IF(DU1961=1,$T1959,IF($T1961=LISTS!$E$9,$T1959+$T1963*INT((DU1961-1)/IF(OR($T1965=0,$T1965=""),1,$T1965)),IF($T1961=LISTS!$E$10,$T1959*POWER($T1963,INT((DU1961-1)/IF(OR($T1965=0,$T1965=""),1,$T1965))),IF($T1961=LISTS!$E$11,POWER($T1959,1+$T1963*INT((DU1961-1)/IF(OR($T1965=0,$T1965=""),1,$T1965))),0)))))</f>
        <v>0</v>
      </c>
      <c r="DV1967" s="96">
        <f>IF(DV1963="",0,IF(DV1961=1,$T1959,IF($T1961=LISTS!$E$9,$T1959+$T1963*INT((DV1961-1)/IF(OR($T1965=0,$T1965=""),1,$T1965)),IF($T1961=LISTS!$E$10,$T1959*POWER($T1963,INT((DV1961-1)/IF(OR($T1965=0,$T1965=""),1,$T1965))),IF($T1961=LISTS!$E$11,POWER($T1959,1+$T1963*INT((DV1961-1)/IF(OR($T1965=0,$T1965=""),1,$T1965))),0)))))</f>
        <v>0</v>
      </c>
      <c r="DW1967" s="96">
        <f>IF(DW1963="",0,IF(DW1961=1,$T1959,IF($T1961=LISTS!$E$9,$T1959+$T1963*INT((DW1961-1)/IF(OR($T1965=0,$T1965=""),1,$T1965)),IF($T1961=LISTS!$E$10,$T1959*POWER($T1963,INT((DW1961-1)/IF(OR($T1965=0,$T1965=""),1,$T1965))),IF($T1961=LISTS!$E$11,POWER($T1959,1+$T1963*INT((DW1961-1)/IF(OR($T1965=0,$T1965=""),1,$T1965))),0)))))</f>
        <v>0</v>
      </c>
      <c r="DX1967" s="96">
        <f>IF(DX1963="",0,IF(DX1961=1,$T1959,IF($T1961=LISTS!$E$9,$T1959+$T1963*INT((DX1961-1)/IF(OR($T1965=0,$T1965=""),1,$T1965)),IF($T1961=LISTS!$E$10,$T1959*POWER($T1963,INT((DX1961-1)/IF(OR($T1965=0,$T1965=""),1,$T1965))),IF($T1961=LISTS!$E$11,POWER($T1959,1+$T1963*INT((DX1961-1)/IF(OR($T1965=0,$T1965=""),1,$T1965))),0)))))</f>
        <v>0</v>
      </c>
      <c r="DY1967" s="96">
        <f>IF(DY1963="",0,IF(DY1961=1,$T1959,IF($T1961=LISTS!$E$9,$T1959+$T1963*INT((DY1961-1)/IF(OR($T1965=0,$T1965=""),1,$T1965)),IF($T1961=LISTS!$E$10,$T1959*POWER($T1963,INT((DY1961-1)/IF(OR($T1965=0,$T1965=""),1,$T1965))),IF($T1961=LISTS!$E$11,POWER($T1959,1+$T1963*INT((DY1961-1)/IF(OR($T1965=0,$T1965=""),1,$T1965))),0)))))</f>
        <v>0</v>
      </c>
      <c r="DZ1967" s="96">
        <f>IF(DZ1963="",0,IF(DZ1961=1,$T1959,IF($T1961=LISTS!$E$9,$T1959+$T1963*INT((DZ1961-1)/IF(OR($T1965=0,$T1965=""),1,$T1965)),IF($T1961=LISTS!$E$10,$T1959*POWER($T1963,INT((DZ1961-1)/IF(OR($T1965=0,$T1965=""),1,$T1965))),IF($T1961=LISTS!$E$11,POWER($T1959,1+$T1963*INT((DZ1961-1)/IF(OR($T1965=0,$T1965=""),1,$T1965))),0)))))</f>
        <v>0</v>
      </c>
      <c r="EA1967" s="96">
        <f>IF(EA1963="",0,IF(EA1961=1,$T1959,IF($T1961=LISTS!$E$9,$T1959+$T1963*INT((EA1961-1)/IF(OR($T1965=0,$T1965=""),1,$T1965)),IF($T1961=LISTS!$E$10,$T1959*POWER($T1963,INT((EA1961-1)/IF(OR($T1965=0,$T1965=""),1,$T1965))),IF($T1961=LISTS!$E$11,POWER($T1959,1+$T1963*INT((EA1961-1)/IF(OR($T1965=0,$T1965=""),1,$T1965))),0)))))</f>
        <v>0</v>
      </c>
      <c r="EB1967" s="96">
        <f>IF(EB1963="",0,IF(EB1961=1,$T1959,IF($T1961=LISTS!$E$9,$T1959+$T1963*INT((EB1961-1)/IF(OR($T1965=0,$T1965=""),1,$T1965)),IF($T1961=LISTS!$E$10,$T1959*POWER($T1963,INT((EB1961-1)/IF(OR($T1965=0,$T1965=""),1,$T1965))),IF($T1961=LISTS!$E$11,POWER($T1959,1+$T1963*INT((EB1961-1)/IF(OR($T1965=0,$T1965=""),1,$T1965))),0)))))</f>
        <v>0</v>
      </c>
      <c r="EC1967" s="96">
        <f>IF(EC1963="",0,IF(EC1961=1,$T1959,IF($T1961=LISTS!$E$9,$T1959+$T1963*INT((EC1961-1)/IF(OR($T1965=0,$T1965=""),1,$T1965)),IF($T1961=LISTS!$E$10,$T1959*POWER($T1963,INT((EC1961-1)/IF(OR($T1965=0,$T1965=""),1,$T1965))),IF($T1961=LISTS!$E$11,POWER($T1959,1+$T1963*INT((EC1961-1)/IF(OR($T1965=0,$T1965=""),1,$T1965))),0)))))</f>
        <v>0</v>
      </c>
      <c r="ED1967" s="96">
        <f>IF(ED1963="",0,IF(ED1961=1,$T1959,IF($T1961=LISTS!$E$9,$T1959+$T1963*INT((ED1961-1)/IF(OR($T1965=0,$T1965=""),1,$T1965)),IF($T1961=LISTS!$E$10,$T1959*POWER($T1963,INT((ED1961-1)/IF(OR($T1965=0,$T1965=""),1,$T1965))),IF($T1961=LISTS!$E$11,POWER($T1959,1+$T1963*INT((ED1961-1)/IF(OR($T1965=0,$T1965=""),1,$T1965))),0)))))</f>
        <v>0</v>
      </c>
      <c r="EE1967" s="96">
        <f>IF(EE1963="",0,IF(EE1961=1,$T1959,IF($T1961=LISTS!$E$9,$T1959+$T1963*INT((EE1961-1)/IF(OR($T1965=0,$T1965=""),1,$T1965)),IF($T1961=LISTS!$E$10,$T1959*POWER($T1963,INT((EE1961-1)/IF(OR($T1965=0,$T1965=""),1,$T1965))),IF($T1961=LISTS!$E$11,POWER($T1959,1+$T1963*INT((EE1961-1)/IF(OR($T1965=0,$T1965=""),1,$T1965))),0)))))</f>
        <v>0</v>
      </c>
      <c r="EF1967" s="96">
        <f>IF(EF1963="",0,IF(EF1961=1,$T1959,IF($T1961=LISTS!$E$9,$T1959+$T1963*INT((EF1961-1)/IF(OR($T1965=0,$T1965=""),1,$T1965)),IF($T1961=LISTS!$E$10,$T1959*POWER($T1963,INT((EF1961-1)/IF(OR($T1965=0,$T1965=""),1,$T1965))),IF($T1961=LISTS!$E$11,POWER($T1959,1+$T1963*INT((EF1961-1)/IF(OR($T1965=0,$T1965=""),1,$T1965))),0)))))</f>
        <v>0</v>
      </c>
      <c r="EG1967" s="96">
        <f>IF(EG1963="",0,IF(EG1961=1,$T1959,IF($T1961=LISTS!$E$9,$T1959+$T1963*INT((EG1961-1)/IF(OR($T1965=0,$T1965=""),1,$T1965)),IF($T1961=LISTS!$E$10,$T1959*POWER($T1963,INT((EG1961-1)/IF(OR($T1965=0,$T1965=""),1,$T1965))),IF($T1961=LISTS!$E$11,POWER($T1959,1+$T1963*INT((EG1961-1)/IF(OR($T1965=0,$T1965=""),1,$T1965))),0)))))</f>
        <v>0</v>
      </c>
      <c r="EH1967" s="96">
        <f>IF(EH1963="",0,IF(EH1961=1,$T1959,IF($T1961=LISTS!$E$9,$T1959+$T1963*INT((EH1961-1)/IF(OR($T1965=0,$T1965=""),1,$T1965)),IF($T1961=LISTS!$E$10,$T1959*POWER($T1963,INT((EH1961-1)/IF(OR($T1965=0,$T1965=""),1,$T1965))),IF($T1961=LISTS!$E$11,POWER($T1959,1+$T1963*INT((EH1961-1)/IF(OR($T1965=0,$T1965=""),1,$T1965))),0)))))</f>
        <v>0</v>
      </c>
      <c r="EI1967" s="96">
        <f>IF(EI1963="",0,IF(EI1961=1,$T1959,IF($T1961=LISTS!$E$9,$T1959+$T1963*INT((EI1961-1)/IF(OR($T1965=0,$T1965=""),1,$T1965)),IF($T1961=LISTS!$E$10,$T1959*POWER($T1963,INT((EI1961-1)/IF(OR($T1965=0,$T1965=""),1,$T1965))),IF($T1961=LISTS!$E$11,POWER($T1959,1+$T1963*INT((EI1961-1)/IF(OR($T1965=0,$T1965=""),1,$T1965))),0)))))</f>
        <v>0</v>
      </c>
      <c r="EJ1967" s="96">
        <f>IF(EJ1963="",0,IF(EJ1961=1,$T1959,IF($T1961=LISTS!$E$9,$T1959+$T1963*INT((EJ1961-1)/IF(OR($T1965=0,$T1965=""),1,$T1965)),IF($T1961=LISTS!$E$10,$T1959*POWER($T1963,INT((EJ1961-1)/IF(OR($T1965=0,$T1965=""),1,$T1965))),IF($T1961=LISTS!$E$11,POWER($T1959,1+$T1963*INT((EJ1961-1)/IF(OR($T1965=0,$T1965=""),1,$T1965))),0)))))</f>
        <v>0</v>
      </c>
      <c r="EK1967" s="96">
        <f>IF(EK1963="",0,IF(EK1961=1,$T1959,IF($T1961=LISTS!$E$9,$T1959+$T1963*INT((EK1961-1)/IF(OR($T1965=0,$T1965=""),1,$T1965)),IF($T1961=LISTS!$E$10,$T1959*POWER($T1963,INT((EK1961-1)/IF(OR($T1965=0,$T1965=""),1,$T1965))),IF($T1961=LISTS!$E$11,POWER($T1959,1+$T1963*INT((EK1961-1)/IF(OR($T1965=0,$T1965=""),1,$T1965))),0)))))</f>
        <v>0</v>
      </c>
      <c r="EL1967" s="96">
        <f>IF(EL1963="",0,IF(EL1961=1,$T1959,IF($T1961=LISTS!$E$9,$T1959+$T1963*INT((EL1961-1)/IF(OR($T1965=0,$T1965=""),1,$T1965)),IF($T1961=LISTS!$E$10,$T1959*POWER($T1963,INT((EL1961-1)/IF(OR($T1965=0,$T1965=""),1,$T1965))),IF($T1961=LISTS!$E$11,POWER($T1959,1+$T1963*INT((EL1961-1)/IF(OR($T1965=0,$T1965=""),1,$T1965))),0)))))</f>
        <v>0</v>
      </c>
      <c r="EM1967" s="96">
        <f>IF(EM1963="",0,IF(EM1961=1,$T1959,IF($T1961=LISTS!$E$9,$T1959+$T1963*INT((EM1961-1)/IF(OR($T1965=0,$T1965=""),1,$T1965)),IF($T1961=LISTS!$E$10,$T1959*POWER($T1963,INT((EM1961-1)/IF(OR($T1965=0,$T1965=""),1,$T1965))),IF($T1961=LISTS!$E$11,POWER($T1959,1+$T1963*INT((EM1961-1)/IF(OR($T1965=0,$T1965=""),1,$T1965))),0)))))</f>
        <v>0</v>
      </c>
      <c r="EN1967" s="96">
        <f>IF(EN1963="",0,IF(EN1961=1,$T1959,IF($T1961=LISTS!$E$9,$T1959+$T1963*INT((EN1961-1)/IF(OR($T1965=0,$T1965=""),1,$T1965)),IF($T1961=LISTS!$E$10,$T1959*POWER($T1963,INT((EN1961-1)/IF(OR($T1965=0,$T1965=""),1,$T1965))),IF($T1961=LISTS!$E$11,POWER($T1959,1+$T1963*INT((EN1961-1)/IF(OR($T1965=0,$T1965=""),1,$T1965))),0)))))</f>
        <v>0</v>
      </c>
      <c r="EO1967" s="96">
        <f>IF(EO1963="",0,IF(EO1961=1,$T1959,IF($T1961=LISTS!$E$9,$T1959+$T1963*INT((EO1961-1)/IF(OR($T1965=0,$T1965=""),1,$T1965)),IF($T1961=LISTS!$E$10,$T1959*POWER($T1963,INT((EO1961-1)/IF(OR($T1965=0,$T1965=""),1,$T1965))),IF($T1961=LISTS!$E$11,POWER($T1959,1+$T1963*INT((EO1961-1)/IF(OR($T1965=0,$T1965=""),1,$T1965))),0)))))</f>
        <v>0</v>
      </c>
      <c r="EP1967" s="96">
        <f>IF(EP1963="",0,IF(EP1961=1,$T1959,IF($T1961=LISTS!$E$9,$T1959+$T1963*INT((EP1961-1)/IF(OR($T1965=0,$T1965=""),1,$T1965)),IF($T1961=LISTS!$E$10,$T1959*POWER($T1963,INT((EP1961-1)/IF(OR($T1965=0,$T1965=""),1,$T1965))),IF($T1961=LISTS!$E$11,POWER($T1959,1+$T1963*INT((EP1961-1)/IF(OR($T1965=0,$T1965=""),1,$T1965))),0)))))</f>
        <v>0</v>
      </c>
      <c r="EQ1967" s="96">
        <f>IF(EQ1963="",0,IF(EQ1961=1,$T1959,IF($T1961=LISTS!$E$9,$T1959+$T1963*INT((EQ1961-1)/IF(OR($T1965=0,$T1965=""),1,$T1965)),IF($T1961=LISTS!$E$10,$T1959*POWER($T1963,INT((EQ1961-1)/IF(OR($T1965=0,$T1965=""),1,$T1965))),IF($T1961=LISTS!$E$11,POWER($T1959,1+$T1963*INT((EQ1961-1)/IF(OR($T1965=0,$T1965=""),1,$T1965))),0)))))</f>
        <v>0</v>
      </c>
      <c r="ER1967" s="96">
        <f>IF(ER1963="",0,IF(ER1961=1,$T1959,IF($T1961=LISTS!$E$9,$T1959+$T1963*INT((ER1961-1)/IF(OR($T1965=0,$T1965=""),1,$T1965)),IF($T1961=LISTS!$E$10,$T1959*POWER($T1963,INT((ER1961-1)/IF(OR($T1965=0,$T1965=""),1,$T1965))),IF($T1961=LISTS!$E$11,POWER($T1959,1+$T1963*INT((ER1961-1)/IF(OR($T1965=0,$T1965=""),1,$T1965))),0)))))</f>
        <v>0</v>
      </c>
      <c r="ES1967" s="96">
        <f>IF(ES1963="",0,IF(ES1961=1,$T1959,IF($T1961=LISTS!$E$9,$T1959+$T1963*INT((ES1961-1)/IF(OR($T1965=0,$T1965=""),1,$T1965)),IF($T1961=LISTS!$E$10,$T1959*POWER($T1963,INT((ES1961-1)/IF(OR($T1965=0,$T1965=""),1,$T1965))),IF($T1961=LISTS!$E$11,POWER($T1959,1+$T1963*INT((ES1961-1)/IF(OR($T1965=0,$T1965=""),1,$T1965))),0)))))</f>
        <v>0</v>
      </c>
      <c r="ET1967" s="96">
        <f>IF(ET1963="",0,IF(ET1961=1,$T1959,IF($T1961=LISTS!$E$9,$T1959+$T1963*INT((ET1961-1)/IF(OR($T1965=0,$T1965=""),1,$T1965)),IF($T1961=LISTS!$E$10,$T1959*POWER($T1963,INT((ET1961-1)/IF(OR($T1965=0,$T1965=""),1,$T1965))),IF($T1961=LISTS!$E$11,POWER($T1959,1+$T1963*INT((ET1961-1)/IF(OR($T1965=0,$T1965=""),1,$T1965))),0)))))</f>
        <v>0</v>
      </c>
      <c r="EU1967" s="96">
        <f>IF(EU1963="",0,IF(EU1961=1,$T1959,IF($T1961=LISTS!$E$9,$T1959+$T1963*INT((EU1961-1)/IF(OR($T1965=0,$T1965=""),1,$T1965)),IF($T1961=LISTS!$E$10,$T1959*POWER($T1963,INT((EU1961-1)/IF(OR($T1965=0,$T1965=""),1,$T1965))),IF($T1961=LISTS!$E$11,POWER($T1959,1+$T1963*INT((EU1961-1)/IF(OR($T1965=0,$T1965=""),1,$T1965))),0)))))</f>
        <v>0</v>
      </c>
      <c r="EV1967" s="96">
        <f>IF(EV1963="",0,IF(EV1961=1,$T1959,IF($T1961=LISTS!$E$9,$T1959+$T1963*INT((EV1961-1)/IF(OR($T1965=0,$T1965=""),1,$T1965)),IF($T1961=LISTS!$E$10,$T1959*POWER($T1963,INT((EV1961-1)/IF(OR($T1965=0,$T1965=""),1,$T1965))),IF($T1961=LISTS!$E$11,POWER($T1959,1+$T1963*INT((EV1961-1)/IF(OR($T1965=0,$T1965=""),1,$T1965))),0)))))</f>
        <v>0</v>
      </c>
      <c r="EW1967" s="96">
        <f>IF(EW1963="",0,IF(EW1961=1,$T1959,IF($T1961=LISTS!$E$9,$T1959+$T1963*INT((EW1961-1)/IF(OR($T1965=0,$T1965=""),1,$T1965)),IF($T1961=LISTS!$E$10,$T1959*POWER($T1963,INT((EW1961-1)/IF(OR($T1965=0,$T1965=""),1,$T1965))),IF($T1961=LISTS!$E$11,POWER($T1959,1+$T1963*INT((EW1961-1)/IF(OR($T1965=0,$T1965=""),1,$T1965))),0)))))</f>
        <v>0</v>
      </c>
      <c r="EX1967" s="96">
        <f>IF(EX1963="",0,IF(EX1961=1,$T1959,IF($T1961=LISTS!$E$9,$T1959+$T1963*INT((EX1961-1)/IF(OR($T1965=0,$T1965=""),1,$T1965)),IF($T1961=LISTS!$E$10,$T1959*POWER($T1963,INT((EX1961-1)/IF(OR($T1965=0,$T1965=""),1,$T1965))),IF($T1961=LISTS!$E$11,POWER($T1959,1+$T1963*INT((EX1961-1)/IF(OR($T1965=0,$T1965=""),1,$T1965))),0)))))</f>
        <v>0</v>
      </c>
      <c r="EY1967" s="96">
        <f>IF(EY1963="",0,IF(EY1961=1,$T1959,IF($T1961=LISTS!$E$9,$T1959+$T1963*INT((EY1961-1)/IF(OR($T1965=0,$T1965=""),1,$T1965)),IF($T1961=LISTS!$E$10,$T1959*POWER($T1963,INT((EY1961-1)/IF(OR($T1965=0,$T1965=""),1,$T1965))),IF($T1961=LISTS!$E$11,POWER($T1959,1+$T1963*INT((EY1961-1)/IF(OR($T1965=0,$T1965=""),1,$T1965))),0)))))</f>
        <v>0</v>
      </c>
      <c r="EZ1967" s="96">
        <f>IF(EZ1963="",0,IF(EZ1961=1,$T1959,IF($T1961=LISTS!$E$9,$T1959+$T1963*INT((EZ1961-1)/IF(OR($T1965=0,$T1965=""),1,$T1965)),IF($T1961=LISTS!$E$10,$T1959*POWER($T1963,INT((EZ1961-1)/IF(OR($T1965=0,$T1965=""),1,$T1965))),IF($T1961=LISTS!$E$11,POWER($T1959,1+$T1963*INT((EZ1961-1)/IF(OR($T1965=0,$T1965=""),1,$T1965))),0)))))</f>
        <v>0</v>
      </c>
      <c r="FA1967" s="96">
        <f>IF(FA1963="",0,IF(FA1961=1,$T1959,IF($T1961=LISTS!$E$9,$T1959+$T1963*INT((FA1961-1)/IF(OR($T1965=0,$T1965=""),1,$T1965)),IF($T1961=LISTS!$E$10,$T1959*POWER($T1963,INT((FA1961-1)/IF(OR($T1965=0,$T1965=""),1,$T1965))),IF($T1961=LISTS!$E$11,POWER($T1959,1+$T1963*INT((FA1961-1)/IF(OR($T1965=0,$T1965=""),1,$T1965))),0)))))</f>
        <v>0</v>
      </c>
      <c r="FB1967" s="96">
        <f>IF(FB1963="",0,IF(FB1961=1,$T1959,IF($T1961=LISTS!$E$9,$T1959+$T1963*INT((FB1961-1)/IF(OR($T1965=0,$T1965=""),1,$T1965)),IF($T1961=LISTS!$E$10,$T1959*POWER($T1963,INT((FB1961-1)/IF(OR($T1965=0,$T1965=""),1,$T1965))),IF($T1961=LISTS!$E$11,POWER($T1959,1+$T1963*INT((FB1961-1)/IF(OR($T1965=0,$T1965=""),1,$T1965))),0)))))</f>
        <v>0</v>
      </c>
      <c r="FC1967" s="96">
        <f>IF(FC1963="",0,IF(FC1961=1,$T1959,IF($T1961=LISTS!$E$9,$T1959+$T1963*INT((FC1961-1)/IF(OR($T1965=0,$T1965=""),1,$T1965)),IF($T1961=LISTS!$E$10,$T1959*POWER($T1963,INT((FC1961-1)/IF(OR($T1965=0,$T1965=""),1,$T1965))),IF($T1961=LISTS!$E$11,POWER($T1959,1+$T1963*INT((FC1961-1)/IF(OR($T1965=0,$T1965=""),1,$T1965))),0)))))</f>
        <v>0</v>
      </c>
      <c r="FD1967" s="96">
        <f>IF(FD1963="",0,IF(FD1961=1,$T1959,IF($T1961=LISTS!$E$9,$T1959+$T1963*INT((FD1961-1)/IF(OR($T1965=0,$T1965=""),1,$T1965)),IF($T1961=LISTS!$E$10,$T1959*POWER($T1963,INT((FD1961-1)/IF(OR($T1965=0,$T1965=""),1,$T1965))),IF($T1961=LISTS!$E$11,POWER($T1959,1+$T1963*INT((FD1961-1)/IF(OR($T1965=0,$T1965=""),1,$T1965))),0)))))</f>
        <v>0</v>
      </c>
      <c r="FE1967" s="96">
        <f>IF(FE1963="",0,IF(FE1961=1,$T1959,IF($T1961=LISTS!$E$9,$T1959+$T1963*INT((FE1961-1)/IF(OR($T1965=0,$T1965=""),1,$T1965)),IF($T1961=LISTS!$E$10,$T1959*POWER($T1963,INT((FE1961-1)/IF(OR($T1965=0,$T1965=""),1,$T1965))),IF($T1961=LISTS!$E$11,POWER($T1959,1+$T1963*INT((FE1961-1)/IF(OR($T1965=0,$T1965=""),1,$T1965))),0)))))</f>
        <v>0</v>
      </c>
      <c r="FF1967" s="96">
        <f>IF(FF1963="",0,IF(FF1961=1,$T1959,IF($T1961=LISTS!$E$9,$T1959+$T1963*INT((FF1961-1)/IF(OR($T1965=0,$T1965=""),1,$T1965)),IF($T1961=LISTS!$E$10,$T1959*POWER($T1963,INT((FF1961-1)/IF(OR($T1965=0,$T1965=""),1,$T1965))),IF($T1961=LISTS!$E$11,POWER($T1959,1+$T1963*INT((FF1961-1)/IF(OR($T1965=0,$T1965=""),1,$T1965))),0)))))</f>
        <v>0</v>
      </c>
      <c r="FG1967" s="96">
        <f>IF(FG1963="",0,IF(FG1961=1,$T1959,IF($T1961=LISTS!$E$9,$T1959+$T1963*INT((FG1961-1)/IF(OR($T1965=0,$T1965=""),1,$T1965)),IF($T1961=LISTS!$E$10,$T1959*POWER($T1963,INT((FG1961-1)/IF(OR($T1965=0,$T1965=""),1,$T1965))),IF($T1961=LISTS!$E$11,POWER($T1959,1+$T1963*INT((FG1961-1)/IF(OR($T1965=0,$T1965=""),1,$T1965))),0)))))</f>
        <v>0</v>
      </c>
      <c r="FH1967" s="96">
        <f>IF(FH1963="",0,IF(FH1961=1,$T1959,IF($T1961=LISTS!$E$9,$T1959+$T1963*INT((FH1961-1)/IF(OR($T1965=0,$T1965=""),1,$T1965)),IF($T1961=LISTS!$E$10,$T1959*POWER($T1963,INT((FH1961-1)/IF(OR($T1965=0,$T1965=""),1,$T1965))),IF($T1961=LISTS!$E$11,POWER($T1959,1+$T1963*INT((FH1961-1)/IF(OR($T1965=0,$T1965=""),1,$T1965))),0)))))</f>
        <v>0</v>
      </c>
      <c r="FI1967" s="96">
        <f>IF(FI1963="",0,IF(FI1961=1,$T1959,IF($T1961=LISTS!$E$9,$T1959+$T1963*INT((FI1961-1)/IF(OR($T1965=0,$T1965=""),1,$T1965)),IF($T1961=LISTS!$E$10,$T1959*POWER($T1963,INT((FI1961-1)/IF(OR($T1965=0,$T1965=""),1,$T1965))),IF($T1961=LISTS!$E$11,POWER($T1959,1+$T1963*INT((FI1961-1)/IF(OR($T1965=0,$T1965=""),1,$T1965))),0)))))</f>
        <v>0</v>
      </c>
      <c r="FJ1967" s="96">
        <f>IF(FJ1963="",0,IF(FJ1961=1,$T1959,IF($T1961=LISTS!$E$9,$T1959+$T1963*INT((FJ1961-1)/IF(OR($T1965=0,$T1965=""),1,$T1965)),IF($T1961=LISTS!$E$10,$T1959*POWER($T1963,INT((FJ1961-1)/IF(OR($T1965=0,$T1965=""),1,$T1965))),IF($T1961=LISTS!$E$11,POWER($T1959,1+$T1963*INT((FJ1961-1)/IF(OR($T1965=0,$T1965=""),1,$T1965))),0)))))</f>
        <v>0</v>
      </c>
      <c r="FK1967" s="96">
        <f>IF(FK1963="",0,IF(FK1961=1,$T1959,IF($T1961=LISTS!$E$9,$T1959+$T1963*INT((FK1961-1)/IF(OR($T1965=0,$T1965=""),1,$T1965)),IF($T1961=LISTS!$E$10,$T1959*POWER($T1963,INT((FK1961-1)/IF(OR($T1965=0,$T1965=""),1,$T1965))),IF($T1961=LISTS!$E$11,POWER($T1959,1+$T1963*INT((FK1961-1)/IF(OR($T1965=0,$T1965=""),1,$T1965))),0)))))</f>
        <v>0</v>
      </c>
      <c r="FL1967" s="96">
        <f>IF(FL1963="",0,IF(FL1961=1,$T1959,IF($T1961=LISTS!$E$9,$T1959+$T1963*INT((FL1961-1)/IF(OR($T1965=0,$T1965=""),1,$T1965)),IF($T1961=LISTS!$E$10,$T1959*POWER($T1963,INT((FL1961-1)/IF(OR($T1965=0,$T1965=""),1,$T1965))),IF($T1961=LISTS!$E$11,POWER($T1959,1+$T1963*INT((FL1961-1)/IF(OR($T1965=0,$T1965=""),1,$T1965))),0)))))</f>
        <v>0</v>
      </c>
      <c r="FM1967" s="96">
        <f>IF(FM1963="",0,IF(FM1961=1,$T1959,IF($T1961=LISTS!$E$9,$T1959+$T1963*INT((FM1961-1)/IF(OR($T1965=0,$T1965=""),1,$T1965)),IF($T1961=LISTS!$E$10,$T1959*POWER($T1963,INT((FM1961-1)/IF(OR($T1965=0,$T1965=""),1,$T1965))),IF($T1961=LISTS!$E$11,POWER($T1959,1+$T1963*INT((FM1961-1)/IF(OR($T1965=0,$T1965=""),1,$T1965))),0)))))</f>
        <v>0</v>
      </c>
      <c r="FN1967" s="96">
        <f>IF(FN1963="",0,IF(FN1961=1,$T1959,IF($T1961=LISTS!$E$9,$T1959+$T1963*INT((FN1961-1)/IF(OR($T1965=0,$T1965=""),1,$T1965)),IF($T1961=LISTS!$E$10,$T1959*POWER($T1963,INT((FN1961-1)/IF(OR($T1965=0,$T1965=""),1,$T1965))),IF($T1961=LISTS!$E$11,POWER($T1959,1+$T1963*INT((FN1961-1)/IF(OR($T1965=0,$T1965=""),1,$T1965))),0)))))</f>
        <v>0</v>
      </c>
      <c r="FO1967" s="96">
        <f>IF(FO1963="",0,IF(FO1961=1,$T1959,IF($T1961=LISTS!$E$9,$T1959+$T1963*INT((FO1961-1)/IF(OR($T1965=0,$T1965=""),1,$T1965)),IF($T1961=LISTS!$E$10,$T1959*POWER($T1963,INT((FO1961-1)/IF(OR($T1965=0,$T1965=""),1,$T1965))),IF($T1961=LISTS!$E$11,POWER($T1959,1+$T1963*INT((FO1961-1)/IF(OR($T1965=0,$T1965=""),1,$T1965))),0)))))</f>
        <v>0</v>
      </c>
      <c r="FP1967" s="96">
        <f>IF(FP1963="",0,IF(FP1961=1,$T1959,IF($T1961=LISTS!$E$9,$T1959+$T1963*INT((FP1961-1)/IF(OR($T1965=0,$T1965=""),1,$T1965)),IF($T1961=LISTS!$E$10,$T1959*POWER($T1963,INT((FP1961-1)/IF(OR($T1965=0,$T1965=""),1,$T1965))),IF($T1961=LISTS!$E$11,POWER($T1959,1+$T1963*INT((FP1961-1)/IF(OR($T1965=0,$T1965=""),1,$T1965))),0)))))</f>
        <v>0</v>
      </c>
      <c r="FQ1967" s="3"/>
      <c r="FR1967" s="3"/>
    </row>
    <row r="1968" spans="1:174" ht="4.2" customHeight="1">
      <c r="A1968" s="1"/>
      <c r="B1968" s="1"/>
      <c r="C1968" s="1"/>
      <c r="D1968" s="1"/>
      <c r="E1968" s="257"/>
      <c r="F1968" s="47"/>
      <c r="G1968" s="225"/>
      <c r="H1968" s="1"/>
      <c r="I1968" s="1"/>
      <c r="J1968" s="1"/>
      <c r="K1968" s="1"/>
      <c r="L1968" s="1"/>
      <c r="M1968" s="5"/>
      <c r="N1968" s="1"/>
      <c r="O1968" s="1"/>
      <c r="P1968" s="5"/>
      <c r="Q1968" s="1"/>
      <c r="R1968" s="1"/>
      <c r="S1968" s="5"/>
      <c r="T1968" s="7"/>
      <c r="U1968" s="23"/>
      <c r="V1968" s="1"/>
      <c r="W1968" s="11"/>
      <c r="X1968" s="10"/>
      <c r="Y1968" s="45"/>
      <c r="Z1968" s="89"/>
      <c r="AA1968" s="90"/>
      <c r="AB1968" s="90"/>
      <c r="AC1968" s="90"/>
      <c r="AD1968" s="90"/>
      <c r="AE1968" s="90"/>
      <c r="AF1968" s="90"/>
      <c r="AG1968" s="90"/>
      <c r="AH1968" s="90"/>
      <c r="AI1968" s="90"/>
      <c r="AJ1968" s="90"/>
      <c r="AK1968" s="90"/>
      <c r="AL1968" s="90"/>
      <c r="AM1968" s="90"/>
      <c r="AN1968" s="90"/>
      <c r="AO1968" s="90"/>
      <c r="AP1968" s="90"/>
      <c r="AQ1968" s="90"/>
      <c r="AR1968" s="90"/>
      <c r="AS1968" s="90"/>
      <c r="AT1968" s="90"/>
      <c r="AU1968" s="90"/>
      <c r="AV1968" s="90"/>
      <c r="AW1968" s="90"/>
      <c r="AX1968" s="90"/>
      <c r="AY1968" s="90"/>
      <c r="AZ1968" s="90"/>
      <c r="BA1968" s="90"/>
      <c r="BB1968" s="90"/>
      <c r="BC1968" s="90"/>
      <c r="BD1968" s="90"/>
      <c r="BE1968" s="90"/>
      <c r="BF1968" s="90"/>
      <c r="BG1968" s="90"/>
      <c r="BH1968" s="90"/>
      <c r="BI1968" s="90"/>
      <c r="BJ1968" s="90"/>
      <c r="BK1968" s="90"/>
      <c r="BL1968" s="90"/>
      <c r="BM1968" s="90"/>
      <c r="BN1968" s="90"/>
      <c r="BO1968" s="90"/>
      <c r="BP1968" s="90"/>
      <c r="BQ1968" s="90"/>
      <c r="BR1968" s="90"/>
      <c r="BS1968" s="90"/>
      <c r="BT1968" s="90"/>
      <c r="BU1968" s="90"/>
      <c r="BV1968" s="90"/>
      <c r="BW1968" s="90"/>
      <c r="BX1968" s="90"/>
      <c r="BY1968" s="90"/>
      <c r="BZ1968" s="90"/>
      <c r="CA1968" s="90"/>
      <c r="CB1968" s="90"/>
      <c r="CC1968" s="90"/>
      <c r="CD1968" s="90"/>
      <c r="CE1968" s="90"/>
      <c r="CF1968" s="90"/>
      <c r="CG1968" s="90"/>
      <c r="CH1968" s="90"/>
      <c r="CI1968" s="90"/>
      <c r="CJ1968" s="90"/>
      <c r="CK1968" s="90"/>
      <c r="CL1968" s="90"/>
      <c r="CM1968" s="90"/>
      <c r="CN1968" s="90"/>
      <c r="CO1968" s="90"/>
      <c r="CP1968" s="90"/>
      <c r="CQ1968" s="90"/>
      <c r="CR1968" s="90"/>
      <c r="CS1968" s="90"/>
      <c r="CT1968" s="90"/>
      <c r="CU1968" s="90"/>
      <c r="CV1968" s="90"/>
      <c r="CW1968" s="90"/>
      <c r="CX1968" s="90"/>
      <c r="CY1968" s="90"/>
      <c r="CZ1968" s="90"/>
      <c r="DA1968" s="90"/>
      <c r="DB1968" s="90"/>
      <c r="DC1968" s="90"/>
      <c r="DD1968" s="90"/>
      <c r="DE1968" s="90"/>
      <c r="DF1968" s="90"/>
      <c r="DG1968" s="90"/>
      <c r="DH1968" s="90"/>
      <c r="DI1968" s="90"/>
      <c r="DJ1968" s="90"/>
      <c r="DK1968" s="90"/>
      <c r="DL1968" s="90"/>
      <c r="DM1968" s="90"/>
      <c r="DN1968" s="90"/>
      <c r="DO1968" s="90"/>
      <c r="DP1968" s="90"/>
      <c r="DQ1968" s="90"/>
      <c r="DR1968" s="90"/>
      <c r="DS1968" s="90"/>
      <c r="DT1968" s="90"/>
      <c r="DU1968" s="90"/>
      <c r="DV1968" s="90"/>
      <c r="DW1968" s="90"/>
      <c r="DX1968" s="90"/>
      <c r="DY1968" s="90"/>
      <c r="DZ1968" s="90"/>
      <c r="EA1968" s="90"/>
      <c r="EB1968" s="90"/>
      <c r="EC1968" s="90"/>
      <c r="ED1968" s="90"/>
      <c r="EE1968" s="90"/>
      <c r="EF1968" s="90"/>
      <c r="EG1968" s="90"/>
      <c r="EH1968" s="90"/>
      <c r="EI1968" s="90"/>
      <c r="EJ1968" s="90"/>
      <c r="EK1968" s="90"/>
      <c r="EL1968" s="90"/>
      <c r="EM1968" s="90"/>
      <c r="EN1968" s="90"/>
      <c r="EO1968" s="90"/>
      <c r="EP1968" s="90"/>
      <c r="EQ1968" s="90"/>
      <c r="ER1968" s="90"/>
      <c r="ES1968" s="90"/>
      <c r="ET1968" s="90"/>
      <c r="EU1968" s="90"/>
      <c r="EV1968" s="90"/>
      <c r="EW1968" s="90"/>
      <c r="EX1968" s="90"/>
      <c r="EY1968" s="90"/>
      <c r="EZ1968" s="90"/>
      <c r="FA1968" s="90"/>
      <c r="FB1968" s="90"/>
      <c r="FC1968" s="90"/>
      <c r="FD1968" s="90"/>
      <c r="FE1968" s="90"/>
      <c r="FF1968" s="90"/>
      <c r="FG1968" s="90"/>
      <c r="FH1968" s="90"/>
      <c r="FI1968" s="90"/>
      <c r="FJ1968" s="90"/>
      <c r="FK1968" s="90"/>
      <c r="FL1968" s="90"/>
      <c r="FM1968" s="90"/>
      <c r="FN1968" s="90"/>
      <c r="FO1968" s="90"/>
      <c r="FP1968" s="90"/>
      <c r="FQ1968" s="1"/>
      <c r="FR1968" s="1"/>
    </row>
    <row r="1969" spans="1:174" s="233" customFormat="1" ht="10.199999999999999">
      <c r="A1969" s="222"/>
      <c r="B1969" s="239" t="s">
        <v>146</v>
      </c>
      <c r="C1969" s="224"/>
      <c r="D1969" s="223"/>
      <c r="E1969" s="264"/>
      <c r="F1969" s="109"/>
      <c r="G1969" s="225"/>
      <c r="H1969" s="222"/>
      <c r="I1969" s="222" t="str">
        <f>$I$289</f>
        <v>Оборачиваемость начислений расходов</v>
      </c>
      <c r="J1969" s="222"/>
      <c r="K1969" s="222"/>
      <c r="L1969" s="222"/>
      <c r="M1969" s="225"/>
      <c r="N1969" s="222"/>
      <c r="O1969" s="222"/>
      <c r="P1969" s="225"/>
      <c r="Q1969" s="222" t="s">
        <v>41</v>
      </c>
      <c r="R1969" s="222"/>
      <c r="S1969" s="225" t="s">
        <v>6</v>
      </c>
      <c r="T1969" s="303"/>
      <c r="U1969" s="222"/>
      <c r="V1969" s="222"/>
      <c r="W1969" s="229"/>
      <c r="X1969" s="230"/>
      <c r="Y1969" s="241"/>
      <c r="Z1969" s="242"/>
      <c r="AA1969" s="243"/>
      <c r="AB1969" s="243"/>
      <c r="AC1969" s="243"/>
      <c r="AD1969" s="243"/>
      <c r="AE1969" s="243"/>
      <c r="AF1969" s="243"/>
      <c r="AG1969" s="243"/>
      <c r="AH1969" s="243"/>
      <c r="AI1969" s="243"/>
      <c r="AJ1969" s="243"/>
      <c r="AK1969" s="243"/>
      <c r="AL1969" s="243"/>
      <c r="AM1969" s="243"/>
      <c r="AN1969" s="243"/>
      <c r="AO1969" s="243"/>
      <c r="AP1969" s="243"/>
      <c r="AQ1969" s="243"/>
      <c r="AR1969" s="243"/>
      <c r="AS1969" s="243"/>
      <c r="AT1969" s="243"/>
      <c r="AU1969" s="243"/>
      <c r="AV1969" s="243"/>
      <c r="AW1969" s="243"/>
      <c r="AX1969" s="243"/>
      <c r="AY1969" s="243"/>
      <c r="AZ1969" s="243"/>
      <c r="BA1969" s="243"/>
      <c r="BB1969" s="243"/>
      <c r="BC1969" s="243"/>
      <c r="BD1969" s="243"/>
      <c r="BE1969" s="243"/>
      <c r="BF1969" s="243"/>
      <c r="BG1969" s="243"/>
      <c r="BH1969" s="243"/>
      <c r="BI1969" s="243"/>
      <c r="BJ1969" s="243"/>
      <c r="BK1969" s="243"/>
      <c r="BL1969" s="243"/>
      <c r="BM1969" s="243"/>
      <c r="BN1969" s="243"/>
      <c r="BO1969" s="243"/>
      <c r="BP1969" s="243"/>
      <c r="BQ1969" s="243"/>
      <c r="BR1969" s="243"/>
      <c r="BS1969" s="243"/>
      <c r="BT1969" s="243"/>
      <c r="BU1969" s="243"/>
      <c r="BV1969" s="243"/>
      <c r="BW1969" s="243"/>
      <c r="BX1969" s="243"/>
      <c r="BY1969" s="243"/>
      <c r="BZ1969" s="243"/>
      <c r="CA1969" s="243"/>
      <c r="CB1969" s="243"/>
      <c r="CC1969" s="243"/>
      <c r="CD1969" s="243"/>
      <c r="CE1969" s="243"/>
      <c r="CF1969" s="243"/>
      <c r="CG1969" s="243"/>
      <c r="CH1969" s="243"/>
      <c r="CI1969" s="243"/>
      <c r="CJ1969" s="243"/>
      <c r="CK1969" s="243"/>
      <c r="CL1969" s="243"/>
      <c r="CM1969" s="243"/>
      <c r="CN1969" s="243"/>
      <c r="CO1969" s="243"/>
      <c r="CP1969" s="243"/>
      <c r="CQ1969" s="243"/>
      <c r="CR1969" s="243"/>
      <c r="CS1969" s="243"/>
      <c r="CT1969" s="243"/>
      <c r="CU1969" s="243"/>
      <c r="CV1969" s="243"/>
      <c r="CW1969" s="243"/>
      <c r="CX1969" s="243"/>
      <c r="CY1969" s="243"/>
      <c r="CZ1969" s="243"/>
      <c r="DA1969" s="243"/>
      <c r="DB1969" s="243"/>
      <c r="DC1969" s="243"/>
      <c r="DD1969" s="243"/>
      <c r="DE1969" s="243"/>
      <c r="DF1969" s="243"/>
      <c r="DG1969" s="243"/>
      <c r="DH1969" s="243"/>
      <c r="DI1969" s="243"/>
      <c r="DJ1969" s="243"/>
      <c r="DK1969" s="243"/>
      <c r="DL1969" s="243"/>
      <c r="DM1969" s="243"/>
      <c r="DN1969" s="243"/>
      <c r="DO1969" s="243"/>
      <c r="DP1969" s="243"/>
      <c r="DQ1969" s="243"/>
      <c r="DR1969" s="243"/>
      <c r="DS1969" s="243"/>
      <c r="DT1969" s="243"/>
      <c r="DU1969" s="243"/>
      <c r="DV1969" s="243"/>
      <c r="DW1969" s="243"/>
      <c r="DX1969" s="243"/>
      <c r="DY1969" s="243"/>
      <c r="DZ1969" s="243"/>
      <c r="EA1969" s="243"/>
      <c r="EB1969" s="243"/>
      <c r="EC1969" s="243"/>
      <c r="ED1969" s="243"/>
      <c r="EE1969" s="243"/>
      <c r="EF1969" s="243"/>
      <c r="EG1969" s="243"/>
      <c r="EH1969" s="243"/>
      <c r="EI1969" s="243"/>
      <c r="EJ1969" s="243"/>
      <c r="EK1969" s="243"/>
      <c r="EL1969" s="243"/>
      <c r="EM1969" s="243"/>
      <c r="EN1969" s="243"/>
      <c r="EO1969" s="243"/>
      <c r="EP1969" s="243"/>
      <c r="EQ1969" s="243"/>
      <c r="ER1969" s="243"/>
      <c r="ES1969" s="243"/>
      <c r="ET1969" s="243"/>
      <c r="EU1969" s="243"/>
      <c r="EV1969" s="243"/>
      <c r="EW1969" s="243"/>
      <c r="EX1969" s="243"/>
      <c r="EY1969" s="243"/>
      <c r="EZ1969" s="243"/>
      <c r="FA1969" s="243"/>
      <c r="FB1969" s="243"/>
      <c r="FC1969" s="243"/>
      <c r="FD1969" s="243"/>
      <c r="FE1969" s="243"/>
      <c r="FF1969" s="243"/>
      <c r="FG1969" s="243"/>
      <c r="FH1969" s="243"/>
      <c r="FI1969" s="243"/>
      <c r="FJ1969" s="243"/>
      <c r="FK1969" s="243"/>
      <c r="FL1969" s="243"/>
      <c r="FM1969" s="243"/>
      <c r="FN1969" s="243"/>
      <c r="FO1969" s="243"/>
      <c r="FP1969" s="243"/>
      <c r="FQ1969" s="222"/>
      <c r="FR1969" s="222"/>
    </row>
    <row r="1970" spans="1:174" ht="4.2" customHeight="1">
      <c r="A1970" s="1"/>
      <c r="B1970" s="1"/>
      <c r="C1970" s="1"/>
      <c r="D1970" s="1"/>
      <c r="E1970" s="257"/>
      <c r="F1970" s="47"/>
      <c r="G1970" s="225"/>
      <c r="H1970" s="1"/>
      <c r="I1970" s="1"/>
      <c r="J1970" s="1"/>
      <c r="K1970" s="1"/>
      <c r="L1970" s="1"/>
      <c r="M1970" s="5"/>
      <c r="N1970" s="1"/>
      <c r="O1970" s="1"/>
      <c r="P1970" s="5"/>
      <c r="Q1970" s="1"/>
      <c r="R1970" s="1"/>
      <c r="S1970" s="5"/>
      <c r="T1970" s="7"/>
      <c r="U1970" s="23"/>
      <c r="V1970" s="1"/>
      <c r="W1970" s="11"/>
      <c r="X1970" s="10"/>
      <c r="Y1970" s="45"/>
      <c r="Z1970" s="89"/>
      <c r="AA1970" s="90"/>
      <c r="AB1970" s="90"/>
      <c r="AC1970" s="90"/>
      <c r="AD1970" s="90"/>
      <c r="AE1970" s="90"/>
      <c r="AF1970" s="90"/>
      <c r="AG1970" s="90"/>
      <c r="AH1970" s="90"/>
      <c r="AI1970" s="90"/>
      <c r="AJ1970" s="90"/>
      <c r="AK1970" s="90"/>
      <c r="AL1970" s="90"/>
      <c r="AM1970" s="90"/>
      <c r="AN1970" s="90"/>
      <c r="AO1970" s="90"/>
      <c r="AP1970" s="90"/>
      <c r="AQ1970" s="90"/>
      <c r="AR1970" s="90"/>
      <c r="AS1970" s="90"/>
      <c r="AT1970" s="90"/>
      <c r="AU1970" s="90"/>
      <c r="AV1970" s="90"/>
      <c r="AW1970" s="90"/>
      <c r="AX1970" s="90"/>
      <c r="AY1970" s="90"/>
      <c r="AZ1970" s="90"/>
      <c r="BA1970" s="90"/>
      <c r="BB1970" s="90"/>
      <c r="BC1970" s="90"/>
      <c r="BD1970" s="90"/>
      <c r="BE1970" s="90"/>
      <c r="BF1970" s="90"/>
      <c r="BG1970" s="90"/>
      <c r="BH1970" s="90"/>
      <c r="BI1970" s="90"/>
      <c r="BJ1970" s="90"/>
      <c r="BK1970" s="90"/>
      <c r="BL1970" s="90"/>
      <c r="BM1970" s="90"/>
      <c r="BN1970" s="90"/>
      <c r="BO1970" s="90"/>
      <c r="BP1970" s="90"/>
      <c r="BQ1970" s="90"/>
      <c r="BR1970" s="90"/>
      <c r="BS1970" s="90"/>
      <c r="BT1970" s="90"/>
      <c r="BU1970" s="90"/>
      <c r="BV1970" s="90"/>
      <c r="BW1970" s="90"/>
      <c r="BX1970" s="90"/>
      <c r="BY1970" s="90"/>
      <c r="BZ1970" s="90"/>
      <c r="CA1970" s="90"/>
      <c r="CB1970" s="90"/>
      <c r="CC1970" s="90"/>
      <c r="CD1970" s="90"/>
      <c r="CE1970" s="90"/>
      <c r="CF1970" s="90"/>
      <c r="CG1970" s="90"/>
      <c r="CH1970" s="90"/>
      <c r="CI1970" s="90"/>
      <c r="CJ1970" s="90"/>
      <c r="CK1970" s="90"/>
      <c r="CL1970" s="90"/>
      <c r="CM1970" s="90"/>
      <c r="CN1970" s="90"/>
      <c r="CO1970" s="90"/>
      <c r="CP1970" s="90"/>
      <c r="CQ1970" s="90"/>
      <c r="CR1970" s="90"/>
      <c r="CS1970" s="90"/>
      <c r="CT1970" s="90"/>
      <c r="CU1970" s="90"/>
      <c r="CV1970" s="90"/>
      <c r="CW1970" s="90"/>
      <c r="CX1970" s="90"/>
      <c r="CY1970" s="90"/>
      <c r="CZ1970" s="90"/>
      <c r="DA1970" s="90"/>
      <c r="DB1970" s="90"/>
      <c r="DC1970" s="90"/>
      <c r="DD1970" s="90"/>
      <c r="DE1970" s="90"/>
      <c r="DF1970" s="90"/>
      <c r="DG1970" s="90"/>
      <c r="DH1970" s="90"/>
      <c r="DI1970" s="90"/>
      <c r="DJ1970" s="90"/>
      <c r="DK1970" s="90"/>
      <c r="DL1970" s="90"/>
      <c r="DM1970" s="90"/>
      <c r="DN1970" s="90"/>
      <c r="DO1970" s="90"/>
      <c r="DP1970" s="90"/>
      <c r="DQ1970" s="90"/>
      <c r="DR1970" s="90"/>
      <c r="DS1970" s="90"/>
      <c r="DT1970" s="90"/>
      <c r="DU1970" s="90"/>
      <c r="DV1970" s="90"/>
      <c r="DW1970" s="90"/>
      <c r="DX1970" s="90"/>
      <c r="DY1970" s="90"/>
      <c r="DZ1970" s="90"/>
      <c r="EA1970" s="90"/>
      <c r="EB1970" s="90"/>
      <c r="EC1970" s="90"/>
      <c r="ED1970" s="90"/>
      <c r="EE1970" s="90"/>
      <c r="EF1970" s="90"/>
      <c r="EG1970" s="90"/>
      <c r="EH1970" s="90"/>
      <c r="EI1970" s="90"/>
      <c r="EJ1970" s="90"/>
      <c r="EK1970" s="90"/>
      <c r="EL1970" s="90"/>
      <c r="EM1970" s="90"/>
      <c r="EN1970" s="90"/>
      <c r="EO1970" s="90"/>
      <c r="EP1970" s="90"/>
      <c r="EQ1970" s="90"/>
      <c r="ER1970" s="90"/>
      <c r="ES1970" s="90"/>
      <c r="ET1970" s="90"/>
      <c r="EU1970" s="90"/>
      <c r="EV1970" s="90"/>
      <c r="EW1970" s="90"/>
      <c r="EX1970" s="90"/>
      <c r="EY1970" s="90"/>
      <c r="EZ1970" s="90"/>
      <c r="FA1970" s="90"/>
      <c r="FB1970" s="90"/>
      <c r="FC1970" s="90"/>
      <c r="FD1970" s="90"/>
      <c r="FE1970" s="90"/>
      <c r="FF1970" s="90"/>
      <c r="FG1970" s="90"/>
      <c r="FH1970" s="90"/>
      <c r="FI1970" s="90"/>
      <c r="FJ1970" s="90"/>
      <c r="FK1970" s="90"/>
      <c r="FL1970" s="90"/>
      <c r="FM1970" s="90"/>
      <c r="FN1970" s="90"/>
      <c r="FO1970" s="90"/>
      <c r="FP1970" s="90"/>
      <c r="FQ1970" s="1"/>
      <c r="FR1970" s="1"/>
    </row>
    <row r="1971" spans="1:174" s="4" customFormat="1">
      <c r="A1971" s="3"/>
      <c r="B1971" s="253" t="s">
        <v>145</v>
      </c>
      <c r="C1971" s="3"/>
      <c r="D1971" s="3"/>
      <c r="E1971" s="9" t="str">
        <f>IF(OR(MAIN!$N$19=LISTS!$N$10,MAIN!$N$19=LISTS!$N$11),"",IF(T1971=LISTS!$P$10,"","ндс(-)"))</f>
        <v>ндс(-)</v>
      </c>
      <c r="F1971" s="50"/>
      <c r="G1971" s="226"/>
      <c r="H1971" s="12" t="str">
        <f>B1971&amp;N1959</f>
        <v>Начисление - Услуги связи</v>
      </c>
      <c r="I1971" s="12"/>
      <c r="J1971" s="3"/>
      <c r="K1971" s="3"/>
      <c r="L1971" s="3"/>
      <c r="M1971" s="5"/>
      <c r="N1971" s="35" t="str">
        <f>MAIN!$Y$8</f>
        <v>итого</v>
      </c>
      <c r="O1971" s="35"/>
      <c r="P1971" s="5"/>
      <c r="Q1971" s="35" t="s">
        <v>26</v>
      </c>
      <c r="R1971" s="35"/>
      <c r="S1971" s="35"/>
      <c r="T1971" s="61" t="str">
        <f>T1967</f>
        <v>облагается НДС</v>
      </c>
      <c r="U1971" s="35"/>
      <c r="V1971" s="35"/>
      <c r="W1971" s="37">
        <f>SUM($Y1971:$FQ1971)</f>
        <v>0</v>
      </c>
      <c r="X1971" s="37"/>
      <c r="Y1971" s="45"/>
      <c r="Z1971" s="95"/>
      <c r="AA1971" s="96">
        <f t="shared" ref="AA1971:BF1971" si="6963">IF(AA$8="",0,IF(AA$1=1,SUMIFS(1967:1967,$1:$1,"&gt;="&amp;1,$1:$1,"&lt;="&amp;INT($T1969/30))+($T1969/30-INT($T1969/30))*SUMIFS(1967:1967,$1:$1,INT($T1969/30)+1),0)+($T1969/30-INT($T1969/30))*SUMIFS(1967:1967,$1:$1,AA$1+INT($T1969/30)+1)+(INT($T1969/30)+1-$T1969/30)*SUMIFS(1967:1967,$1:$1,AA$1+INT($T1969/30)))</f>
        <v>0</v>
      </c>
      <c r="AB1971" s="96">
        <f t="shared" si="6963"/>
        <v>0</v>
      </c>
      <c r="AC1971" s="96">
        <f t="shared" si="6963"/>
        <v>0</v>
      </c>
      <c r="AD1971" s="96">
        <f t="shared" si="6963"/>
        <v>0</v>
      </c>
      <c r="AE1971" s="96">
        <f t="shared" si="6963"/>
        <v>0</v>
      </c>
      <c r="AF1971" s="96">
        <f t="shared" si="6963"/>
        <v>0</v>
      </c>
      <c r="AG1971" s="96">
        <f t="shared" si="6963"/>
        <v>0</v>
      </c>
      <c r="AH1971" s="96">
        <f t="shared" si="6963"/>
        <v>0</v>
      </c>
      <c r="AI1971" s="96">
        <f t="shared" si="6963"/>
        <v>0</v>
      </c>
      <c r="AJ1971" s="96">
        <f t="shared" si="6963"/>
        <v>0</v>
      </c>
      <c r="AK1971" s="96">
        <f t="shared" si="6963"/>
        <v>0</v>
      </c>
      <c r="AL1971" s="96">
        <f t="shared" si="6963"/>
        <v>0</v>
      </c>
      <c r="AM1971" s="96">
        <f t="shared" si="6963"/>
        <v>0</v>
      </c>
      <c r="AN1971" s="96">
        <f t="shared" si="6963"/>
        <v>0</v>
      </c>
      <c r="AO1971" s="96">
        <f t="shared" si="6963"/>
        <v>0</v>
      </c>
      <c r="AP1971" s="96">
        <f t="shared" si="6963"/>
        <v>0</v>
      </c>
      <c r="AQ1971" s="96">
        <f t="shared" si="6963"/>
        <v>0</v>
      </c>
      <c r="AR1971" s="96">
        <f t="shared" si="6963"/>
        <v>0</v>
      </c>
      <c r="AS1971" s="96">
        <f t="shared" si="6963"/>
        <v>0</v>
      </c>
      <c r="AT1971" s="96">
        <f t="shared" si="6963"/>
        <v>0</v>
      </c>
      <c r="AU1971" s="96">
        <f t="shared" si="6963"/>
        <v>0</v>
      </c>
      <c r="AV1971" s="96">
        <f t="shared" si="6963"/>
        <v>0</v>
      </c>
      <c r="AW1971" s="96">
        <f t="shared" si="6963"/>
        <v>0</v>
      </c>
      <c r="AX1971" s="96">
        <f t="shared" si="6963"/>
        <v>0</v>
      </c>
      <c r="AY1971" s="96">
        <f t="shared" si="6963"/>
        <v>0</v>
      </c>
      <c r="AZ1971" s="96">
        <f t="shared" si="6963"/>
        <v>0</v>
      </c>
      <c r="BA1971" s="96">
        <f t="shared" si="6963"/>
        <v>0</v>
      </c>
      <c r="BB1971" s="96">
        <f t="shared" si="6963"/>
        <v>0</v>
      </c>
      <c r="BC1971" s="96">
        <f t="shared" si="6963"/>
        <v>0</v>
      </c>
      <c r="BD1971" s="96">
        <f t="shared" si="6963"/>
        <v>0</v>
      </c>
      <c r="BE1971" s="96">
        <f t="shared" si="6963"/>
        <v>0</v>
      </c>
      <c r="BF1971" s="96">
        <f t="shared" si="6963"/>
        <v>0</v>
      </c>
      <c r="BG1971" s="96">
        <f t="shared" ref="BG1971:CL1971" si="6964">IF(BG$8="",0,IF(BG$1=1,SUMIFS(1967:1967,$1:$1,"&gt;="&amp;1,$1:$1,"&lt;="&amp;INT($T1969/30))+($T1969/30-INT($T1969/30))*SUMIFS(1967:1967,$1:$1,INT($T1969/30)+1),0)+($T1969/30-INT($T1969/30))*SUMIFS(1967:1967,$1:$1,BG$1+INT($T1969/30)+1)+(INT($T1969/30)+1-$T1969/30)*SUMIFS(1967:1967,$1:$1,BG$1+INT($T1969/30)))</f>
        <v>0</v>
      </c>
      <c r="BH1971" s="96">
        <f t="shared" si="6964"/>
        <v>0</v>
      </c>
      <c r="BI1971" s="96">
        <f t="shared" si="6964"/>
        <v>0</v>
      </c>
      <c r="BJ1971" s="96">
        <f t="shared" si="6964"/>
        <v>0</v>
      </c>
      <c r="BK1971" s="96">
        <f t="shared" si="6964"/>
        <v>0</v>
      </c>
      <c r="BL1971" s="96">
        <f t="shared" si="6964"/>
        <v>0</v>
      </c>
      <c r="BM1971" s="96">
        <f t="shared" si="6964"/>
        <v>0</v>
      </c>
      <c r="BN1971" s="96">
        <f t="shared" si="6964"/>
        <v>0</v>
      </c>
      <c r="BO1971" s="96">
        <f t="shared" si="6964"/>
        <v>0</v>
      </c>
      <c r="BP1971" s="96">
        <f t="shared" si="6964"/>
        <v>0</v>
      </c>
      <c r="BQ1971" s="96">
        <f t="shared" si="6964"/>
        <v>0</v>
      </c>
      <c r="BR1971" s="96">
        <f t="shared" si="6964"/>
        <v>0</v>
      </c>
      <c r="BS1971" s="96">
        <f t="shared" si="6964"/>
        <v>0</v>
      </c>
      <c r="BT1971" s="96">
        <f t="shared" si="6964"/>
        <v>0</v>
      </c>
      <c r="BU1971" s="96">
        <f t="shared" si="6964"/>
        <v>0</v>
      </c>
      <c r="BV1971" s="96">
        <f t="shared" si="6964"/>
        <v>0</v>
      </c>
      <c r="BW1971" s="96">
        <f t="shared" si="6964"/>
        <v>0</v>
      </c>
      <c r="BX1971" s="96">
        <f t="shared" si="6964"/>
        <v>0</v>
      </c>
      <c r="BY1971" s="96">
        <f t="shared" si="6964"/>
        <v>0</v>
      </c>
      <c r="BZ1971" s="96">
        <f t="shared" si="6964"/>
        <v>0</v>
      </c>
      <c r="CA1971" s="96">
        <f t="shared" si="6964"/>
        <v>0</v>
      </c>
      <c r="CB1971" s="96">
        <f t="shared" si="6964"/>
        <v>0</v>
      </c>
      <c r="CC1971" s="96">
        <f t="shared" si="6964"/>
        <v>0</v>
      </c>
      <c r="CD1971" s="96">
        <f t="shared" si="6964"/>
        <v>0</v>
      </c>
      <c r="CE1971" s="96">
        <f t="shared" si="6964"/>
        <v>0</v>
      </c>
      <c r="CF1971" s="96">
        <f t="shared" si="6964"/>
        <v>0</v>
      </c>
      <c r="CG1971" s="96">
        <f t="shared" si="6964"/>
        <v>0</v>
      </c>
      <c r="CH1971" s="96">
        <f t="shared" si="6964"/>
        <v>0</v>
      </c>
      <c r="CI1971" s="96">
        <f t="shared" si="6964"/>
        <v>0</v>
      </c>
      <c r="CJ1971" s="96">
        <f t="shared" si="6964"/>
        <v>0</v>
      </c>
      <c r="CK1971" s="96">
        <f t="shared" si="6964"/>
        <v>0</v>
      </c>
      <c r="CL1971" s="96">
        <f t="shared" si="6964"/>
        <v>0</v>
      </c>
      <c r="CM1971" s="96">
        <f t="shared" ref="CM1971:DR1971" si="6965">IF(CM$8="",0,IF(CM$1=1,SUMIFS(1967:1967,$1:$1,"&gt;="&amp;1,$1:$1,"&lt;="&amp;INT($T1969/30))+($T1969/30-INT($T1969/30))*SUMIFS(1967:1967,$1:$1,INT($T1969/30)+1),0)+($T1969/30-INT($T1969/30))*SUMIFS(1967:1967,$1:$1,CM$1+INT($T1969/30)+1)+(INT($T1969/30)+1-$T1969/30)*SUMIFS(1967:1967,$1:$1,CM$1+INT($T1969/30)))</f>
        <v>0</v>
      </c>
      <c r="CN1971" s="96">
        <f t="shared" si="6965"/>
        <v>0</v>
      </c>
      <c r="CO1971" s="96">
        <f t="shared" si="6965"/>
        <v>0</v>
      </c>
      <c r="CP1971" s="96">
        <f t="shared" si="6965"/>
        <v>0</v>
      </c>
      <c r="CQ1971" s="96">
        <f t="shared" si="6965"/>
        <v>0</v>
      </c>
      <c r="CR1971" s="96">
        <f t="shared" si="6965"/>
        <v>0</v>
      </c>
      <c r="CS1971" s="96">
        <f t="shared" si="6965"/>
        <v>0</v>
      </c>
      <c r="CT1971" s="96">
        <f t="shared" si="6965"/>
        <v>0</v>
      </c>
      <c r="CU1971" s="96">
        <f t="shared" si="6965"/>
        <v>0</v>
      </c>
      <c r="CV1971" s="96">
        <f t="shared" si="6965"/>
        <v>0</v>
      </c>
      <c r="CW1971" s="96">
        <f t="shared" si="6965"/>
        <v>0</v>
      </c>
      <c r="CX1971" s="96">
        <f t="shared" si="6965"/>
        <v>0</v>
      </c>
      <c r="CY1971" s="96">
        <f t="shared" si="6965"/>
        <v>0</v>
      </c>
      <c r="CZ1971" s="96">
        <f t="shared" si="6965"/>
        <v>0</v>
      </c>
      <c r="DA1971" s="96">
        <f t="shared" si="6965"/>
        <v>0</v>
      </c>
      <c r="DB1971" s="96">
        <f t="shared" si="6965"/>
        <v>0</v>
      </c>
      <c r="DC1971" s="96">
        <f t="shared" si="6965"/>
        <v>0</v>
      </c>
      <c r="DD1971" s="96">
        <f t="shared" si="6965"/>
        <v>0</v>
      </c>
      <c r="DE1971" s="96">
        <f t="shared" si="6965"/>
        <v>0</v>
      </c>
      <c r="DF1971" s="96">
        <f t="shared" si="6965"/>
        <v>0</v>
      </c>
      <c r="DG1971" s="96">
        <f t="shared" si="6965"/>
        <v>0</v>
      </c>
      <c r="DH1971" s="96">
        <f t="shared" si="6965"/>
        <v>0</v>
      </c>
      <c r="DI1971" s="96">
        <f t="shared" si="6965"/>
        <v>0</v>
      </c>
      <c r="DJ1971" s="96">
        <f t="shared" si="6965"/>
        <v>0</v>
      </c>
      <c r="DK1971" s="96">
        <f t="shared" si="6965"/>
        <v>0</v>
      </c>
      <c r="DL1971" s="96">
        <f t="shared" si="6965"/>
        <v>0</v>
      </c>
      <c r="DM1971" s="96">
        <f t="shared" si="6965"/>
        <v>0</v>
      </c>
      <c r="DN1971" s="96">
        <f t="shared" si="6965"/>
        <v>0</v>
      </c>
      <c r="DO1971" s="96">
        <f t="shared" si="6965"/>
        <v>0</v>
      </c>
      <c r="DP1971" s="96">
        <f t="shared" si="6965"/>
        <v>0</v>
      </c>
      <c r="DQ1971" s="96">
        <f t="shared" si="6965"/>
        <v>0</v>
      </c>
      <c r="DR1971" s="96">
        <f t="shared" si="6965"/>
        <v>0</v>
      </c>
      <c r="DS1971" s="96">
        <f t="shared" ref="DS1971:EX1971" si="6966">IF(DS$8="",0,IF(DS$1=1,SUMIFS(1967:1967,$1:$1,"&gt;="&amp;1,$1:$1,"&lt;="&amp;INT($T1969/30))+($T1969/30-INT($T1969/30))*SUMIFS(1967:1967,$1:$1,INT($T1969/30)+1),0)+($T1969/30-INT($T1969/30))*SUMIFS(1967:1967,$1:$1,DS$1+INT($T1969/30)+1)+(INT($T1969/30)+1-$T1969/30)*SUMIFS(1967:1967,$1:$1,DS$1+INT($T1969/30)))</f>
        <v>0</v>
      </c>
      <c r="DT1971" s="96">
        <f t="shared" si="6966"/>
        <v>0</v>
      </c>
      <c r="DU1971" s="96">
        <f t="shared" si="6966"/>
        <v>0</v>
      </c>
      <c r="DV1971" s="96">
        <f t="shared" si="6966"/>
        <v>0</v>
      </c>
      <c r="DW1971" s="96">
        <f t="shared" si="6966"/>
        <v>0</v>
      </c>
      <c r="DX1971" s="96">
        <f t="shared" si="6966"/>
        <v>0</v>
      </c>
      <c r="DY1971" s="96">
        <f t="shared" si="6966"/>
        <v>0</v>
      </c>
      <c r="DZ1971" s="96">
        <f t="shared" si="6966"/>
        <v>0</v>
      </c>
      <c r="EA1971" s="96">
        <f t="shared" si="6966"/>
        <v>0</v>
      </c>
      <c r="EB1971" s="96">
        <f t="shared" si="6966"/>
        <v>0</v>
      </c>
      <c r="EC1971" s="96">
        <f t="shared" si="6966"/>
        <v>0</v>
      </c>
      <c r="ED1971" s="96">
        <f t="shared" si="6966"/>
        <v>0</v>
      </c>
      <c r="EE1971" s="96">
        <f t="shared" si="6966"/>
        <v>0</v>
      </c>
      <c r="EF1971" s="96">
        <f t="shared" si="6966"/>
        <v>0</v>
      </c>
      <c r="EG1971" s="96">
        <f t="shared" si="6966"/>
        <v>0</v>
      </c>
      <c r="EH1971" s="96">
        <f t="shared" si="6966"/>
        <v>0</v>
      </c>
      <c r="EI1971" s="96">
        <f t="shared" si="6966"/>
        <v>0</v>
      </c>
      <c r="EJ1971" s="96">
        <f t="shared" si="6966"/>
        <v>0</v>
      </c>
      <c r="EK1971" s="96">
        <f t="shared" si="6966"/>
        <v>0</v>
      </c>
      <c r="EL1971" s="96">
        <f t="shared" si="6966"/>
        <v>0</v>
      </c>
      <c r="EM1971" s="96">
        <f t="shared" si="6966"/>
        <v>0</v>
      </c>
      <c r="EN1971" s="96">
        <f t="shared" si="6966"/>
        <v>0</v>
      </c>
      <c r="EO1971" s="96">
        <f t="shared" si="6966"/>
        <v>0</v>
      </c>
      <c r="EP1971" s="96">
        <f t="shared" si="6966"/>
        <v>0</v>
      </c>
      <c r="EQ1971" s="96">
        <f t="shared" si="6966"/>
        <v>0</v>
      </c>
      <c r="ER1971" s="96">
        <f t="shared" si="6966"/>
        <v>0</v>
      </c>
      <c r="ES1971" s="96">
        <f t="shared" si="6966"/>
        <v>0</v>
      </c>
      <c r="ET1971" s="96">
        <f t="shared" si="6966"/>
        <v>0</v>
      </c>
      <c r="EU1971" s="96">
        <f t="shared" si="6966"/>
        <v>0</v>
      </c>
      <c r="EV1971" s="96">
        <f t="shared" si="6966"/>
        <v>0</v>
      </c>
      <c r="EW1971" s="96">
        <f t="shared" si="6966"/>
        <v>0</v>
      </c>
      <c r="EX1971" s="96">
        <f t="shared" si="6966"/>
        <v>0</v>
      </c>
      <c r="EY1971" s="96">
        <f t="shared" ref="EY1971:FP1971" si="6967">IF(EY$8="",0,IF(EY$1=1,SUMIFS(1967:1967,$1:$1,"&gt;="&amp;1,$1:$1,"&lt;="&amp;INT($T1969/30))+($T1969/30-INT($T1969/30))*SUMIFS(1967:1967,$1:$1,INT($T1969/30)+1),0)+($T1969/30-INT($T1969/30))*SUMIFS(1967:1967,$1:$1,EY$1+INT($T1969/30)+1)+(INT($T1969/30)+1-$T1969/30)*SUMIFS(1967:1967,$1:$1,EY$1+INT($T1969/30)))</f>
        <v>0</v>
      </c>
      <c r="EZ1971" s="96">
        <f t="shared" si="6967"/>
        <v>0</v>
      </c>
      <c r="FA1971" s="96">
        <f t="shared" si="6967"/>
        <v>0</v>
      </c>
      <c r="FB1971" s="96">
        <f t="shared" si="6967"/>
        <v>0</v>
      </c>
      <c r="FC1971" s="96">
        <f t="shared" si="6967"/>
        <v>0</v>
      </c>
      <c r="FD1971" s="96">
        <f t="shared" si="6967"/>
        <v>0</v>
      </c>
      <c r="FE1971" s="96">
        <f t="shared" si="6967"/>
        <v>0</v>
      </c>
      <c r="FF1971" s="96">
        <f t="shared" si="6967"/>
        <v>0</v>
      </c>
      <c r="FG1971" s="96">
        <f t="shared" si="6967"/>
        <v>0</v>
      </c>
      <c r="FH1971" s="96">
        <f t="shared" si="6967"/>
        <v>0</v>
      </c>
      <c r="FI1971" s="96">
        <f t="shared" si="6967"/>
        <v>0</v>
      </c>
      <c r="FJ1971" s="96">
        <f t="shared" si="6967"/>
        <v>0</v>
      </c>
      <c r="FK1971" s="96">
        <f t="shared" si="6967"/>
        <v>0</v>
      </c>
      <c r="FL1971" s="96">
        <f t="shared" si="6967"/>
        <v>0</v>
      </c>
      <c r="FM1971" s="96">
        <f t="shared" si="6967"/>
        <v>0</v>
      </c>
      <c r="FN1971" s="96">
        <f t="shared" si="6967"/>
        <v>0</v>
      </c>
      <c r="FO1971" s="96">
        <f t="shared" si="6967"/>
        <v>0</v>
      </c>
      <c r="FP1971" s="96">
        <f t="shared" si="6967"/>
        <v>0</v>
      </c>
      <c r="FQ1971" s="3"/>
      <c r="FR1971" s="3"/>
    </row>
    <row r="1972" spans="1:174" ht="4.2" customHeight="1">
      <c r="A1972" s="1"/>
      <c r="B1972" s="1"/>
      <c r="C1972" s="1"/>
      <c r="D1972" s="1"/>
      <c r="E1972" s="257"/>
      <c r="F1972" s="47"/>
      <c r="G1972" s="225"/>
      <c r="H1972" s="1"/>
      <c r="I1972" s="1"/>
      <c r="J1972" s="1"/>
      <c r="K1972" s="1"/>
      <c r="L1972" s="1"/>
      <c r="M1972" s="5"/>
      <c r="N1972" s="1"/>
      <c r="O1972" s="1"/>
      <c r="P1972" s="5"/>
      <c r="Q1972" s="1"/>
      <c r="R1972" s="1"/>
      <c r="S1972" s="5"/>
      <c r="T1972" s="7"/>
      <c r="U1972" s="23"/>
      <c r="V1972" s="1"/>
      <c r="W1972" s="11"/>
      <c r="X1972" s="10"/>
      <c r="Y1972" s="45"/>
      <c r="Z1972" s="89"/>
      <c r="AA1972" s="90"/>
      <c r="AB1972" s="90"/>
      <c r="AC1972" s="90"/>
      <c r="AD1972" s="90"/>
      <c r="AE1972" s="90"/>
      <c r="AF1972" s="90"/>
      <c r="AG1972" s="90"/>
      <c r="AH1972" s="90"/>
      <c r="AI1972" s="90"/>
      <c r="AJ1972" s="90"/>
      <c r="AK1972" s="90"/>
      <c r="AL1972" s="90"/>
      <c r="AM1972" s="90"/>
      <c r="AN1972" s="90"/>
      <c r="AO1972" s="90"/>
      <c r="AP1972" s="90"/>
      <c r="AQ1972" s="90"/>
      <c r="AR1972" s="90"/>
      <c r="AS1972" s="90"/>
      <c r="AT1972" s="90"/>
      <c r="AU1972" s="90"/>
      <c r="AV1972" s="90"/>
      <c r="AW1972" s="90"/>
      <c r="AX1972" s="90"/>
      <c r="AY1972" s="90"/>
      <c r="AZ1972" s="90"/>
      <c r="BA1972" s="90"/>
      <c r="BB1972" s="90"/>
      <c r="BC1972" s="90"/>
      <c r="BD1972" s="90"/>
      <c r="BE1972" s="90"/>
      <c r="BF1972" s="90"/>
      <c r="BG1972" s="90"/>
      <c r="BH1972" s="90"/>
      <c r="BI1972" s="90"/>
      <c r="BJ1972" s="90"/>
      <c r="BK1972" s="90"/>
      <c r="BL1972" s="90"/>
      <c r="BM1972" s="90"/>
      <c r="BN1972" s="90"/>
      <c r="BO1972" s="90"/>
      <c r="BP1972" s="90"/>
      <c r="BQ1972" s="90"/>
      <c r="BR1972" s="90"/>
      <c r="BS1972" s="90"/>
      <c r="BT1972" s="90"/>
      <c r="BU1972" s="90"/>
      <c r="BV1972" s="90"/>
      <c r="BW1972" s="90"/>
      <c r="BX1972" s="90"/>
      <c r="BY1972" s="90"/>
      <c r="BZ1972" s="90"/>
      <c r="CA1972" s="90"/>
      <c r="CB1972" s="90"/>
      <c r="CC1972" s="90"/>
      <c r="CD1972" s="90"/>
      <c r="CE1972" s="90"/>
      <c r="CF1972" s="90"/>
      <c r="CG1972" s="90"/>
      <c r="CH1972" s="90"/>
      <c r="CI1972" s="90"/>
      <c r="CJ1972" s="90"/>
      <c r="CK1972" s="90"/>
      <c r="CL1972" s="90"/>
      <c r="CM1972" s="90"/>
      <c r="CN1972" s="90"/>
      <c r="CO1972" s="90"/>
      <c r="CP1972" s="90"/>
      <c r="CQ1972" s="90"/>
      <c r="CR1972" s="90"/>
      <c r="CS1972" s="90"/>
      <c r="CT1972" s="90"/>
      <c r="CU1972" s="90"/>
      <c r="CV1972" s="90"/>
      <c r="CW1972" s="90"/>
      <c r="CX1972" s="90"/>
      <c r="CY1972" s="90"/>
      <c r="CZ1972" s="90"/>
      <c r="DA1972" s="90"/>
      <c r="DB1972" s="90"/>
      <c r="DC1972" s="90"/>
      <c r="DD1972" s="90"/>
      <c r="DE1972" s="90"/>
      <c r="DF1972" s="90"/>
      <c r="DG1972" s="90"/>
      <c r="DH1972" s="90"/>
      <c r="DI1972" s="90"/>
      <c r="DJ1972" s="90"/>
      <c r="DK1972" s="90"/>
      <c r="DL1972" s="90"/>
      <c r="DM1972" s="90"/>
      <c r="DN1972" s="90"/>
      <c r="DO1972" s="90"/>
      <c r="DP1972" s="90"/>
      <c r="DQ1972" s="90"/>
      <c r="DR1972" s="90"/>
      <c r="DS1972" s="90"/>
      <c r="DT1972" s="90"/>
      <c r="DU1972" s="90"/>
      <c r="DV1972" s="90"/>
      <c r="DW1972" s="90"/>
      <c r="DX1972" s="90"/>
      <c r="DY1972" s="90"/>
      <c r="DZ1972" s="90"/>
      <c r="EA1972" s="90"/>
      <c r="EB1972" s="90"/>
      <c r="EC1972" s="90"/>
      <c r="ED1972" s="90"/>
      <c r="EE1972" s="90"/>
      <c r="EF1972" s="90"/>
      <c r="EG1972" s="90"/>
      <c r="EH1972" s="90"/>
      <c r="EI1972" s="90"/>
      <c r="EJ1972" s="90"/>
      <c r="EK1972" s="90"/>
      <c r="EL1972" s="90"/>
      <c r="EM1972" s="90"/>
      <c r="EN1972" s="90"/>
      <c r="EO1972" s="90"/>
      <c r="EP1972" s="90"/>
      <c r="EQ1972" s="90"/>
      <c r="ER1972" s="90"/>
      <c r="ES1972" s="90"/>
      <c r="ET1972" s="90"/>
      <c r="EU1972" s="90"/>
      <c r="EV1972" s="90"/>
      <c r="EW1972" s="90"/>
      <c r="EX1972" s="90"/>
      <c r="EY1972" s="90"/>
      <c r="EZ1972" s="90"/>
      <c r="FA1972" s="90"/>
      <c r="FB1972" s="90"/>
      <c r="FC1972" s="90"/>
      <c r="FD1972" s="90"/>
      <c r="FE1972" s="90"/>
      <c r="FF1972" s="90"/>
      <c r="FG1972" s="90"/>
      <c r="FH1972" s="90"/>
      <c r="FI1972" s="90"/>
      <c r="FJ1972" s="90"/>
      <c r="FK1972" s="90"/>
      <c r="FL1972" s="90"/>
      <c r="FM1972" s="90"/>
      <c r="FN1972" s="90"/>
      <c r="FO1972" s="90"/>
      <c r="FP1972" s="90"/>
      <c r="FQ1972" s="1"/>
      <c r="FR1972" s="1"/>
    </row>
    <row r="1973" spans="1:174" s="233" customFormat="1" ht="10.199999999999999">
      <c r="A1973" s="222"/>
      <c r="B1973" s="239" t="s">
        <v>152</v>
      </c>
      <c r="C1973" s="224"/>
      <c r="D1973" s="223"/>
      <c r="E1973" s="264"/>
      <c r="F1973" s="109"/>
      <c r="G1973" s="225"/>
      <c r="H1973" s="222"/>
      <c r="I1973" s="222" t="str">
        <f>$I$228</f>
        <v>Оборачиваемость кредиторской задолженности</v>
      </c>
      <c r="J1973" s="222"/>
      <c r="K1973" s="222"/>
      <c r="L1973" s="222"/>
      <c r="M1973" s="225"/>
      <c r="N1973" s="222"/>
      <c r="O1973" s="222"/>
      <c r="P1973" s="225"/>
      <c r="Q1973" s="222" t="s">
        <v>41</v>
      </c>
      <c r="R1973" s="222"/>
      <c r="S1973" s="225" t="s">
        <v>6</v>
      </c>
      <c r="T1973" s="303">
        <v>5</v>
      </c>
      <c r="U1973" s="222"/>
      <c r="V1973" s="222"/>
      <c r="W1973" s="229"/>
      <c r="X1973" s="230"/>
      <c r="Y1973" s="241"/>
      <c r="Z1973" s="242"/>
      <c r="AA1973" s="243"/>
      <c r="AB1973" s="243"/>
      <c r="AC1973" s="243"/>
      <c r="AD1973" s="243"/>
      <c r="AE1973" s="243"/>
      <c r="AF1973" s="243"/>
      <c r="AG1973" s="243"/>
      <c r="AH1973" s="243"/>
      <c r="AI1973" s="243"/>
      <c r="AJ1973" s="243"/>
      <c r="AK1973" s="243"/>
      <c r="AL1973" s="243"/>
      <c r="AM1973" s="243"/>
      <c r="AN1973" s="243"/>
      <c r="AO1973" s="243"/>
      <c r="AP1973" s="243"/>
      <c r="AQ1973" s="243"/>
      <c r="AR1973" s="243"/>
      <c r="AS1973" s="243"/>
      <c r="AT1973" s="243"/>
      <c r="AU1973" s="243"/>
      <c r="AV1973" s="243"/>
      <c r="AW1973" s="243"/>
      <c r="AX1973" s="243"/>
      <c r="AY1973" s="243"/>
      <c r="AZ1973" s="243"/>
      <c r="BA1973" s="243"/>
      <c r="BB1973" s="243"/>
      <c r="BC1973" s="243"/>
      <c r="BD1973" s="243"/>
      <c r="BE1973" s="243"/>
      <c r="BF1973" s="243"/>
      <c r="BG1973" s="243"/>
      <c r="BH1973" s="243"/>
      <c r="BI1973" s="243"/>
      <c r="BJ1973" s="243"/>
      <c r="BK1973" s="243"/>
      <c r="BL1973" s="243"/>
      <c r="BM1973" s="243"/>
      <c r="BN1973" s="243"/>
      <c r="BO1973" s="243"/>
      <c r="BP1973" s="243"/>
      <c r="BQ1973" s="243"/>
      <c r="BR1973" s="243"/>
      <c r="BS1973" s="243"/>
      <c r="BT1973" s="243"/>
      <c r="BU1973" s="243"/>
      <c r="BV1973" s="243"/>
      <c r="BW1973" s="243"/>
      <c r="BX1973" s="243"/>
      <c r="BY1973" s="243"/>
      <c r="BZ1973" s="243"/>
      <c r="CA1973" s="243"/>
      <c r="CB1973" s="243"/>
      <c r="CC1973" s="243"/>
      <c r="CD1973" s="243"/>
      <c r="CE1973" s="243"/>
      <c r="CF1973" s="243"/>
      <c r="CG1973" s="243"/>
      <c r="CH1973" s="243"/>
      <c r="CI1973" s="243"/>
      <c r="CJ1973" s="243"/>
      <c r="CK1973" s="243"/>
      <c r="CL1973" s="243"/>
      <c r="CM1973" s="243"/>
      <c r="CN1973" s="243"/>
      <c r="CO1973" s="243"/>
      <c r="CP1973" s="243"/>
      <c r="CQ1973" s="243"/>
      <c r="CR1973" s="243"/>
      <c r="CS1973" s="243"/>
      <c r="CT1973" s="243"/>
      <c r="CU1973" s="243"/>
      <c r="CV1973" s="243"/>
      <c r="CW1973" s="243"/>
      <c r="CX1973" s="243"/>
      <c r="CY1973" s="243"/>
      <c r="CZ1973" s="243"/>
      <c r="DA1973" s="243"/>
      <c r="DB1973" s="243"/>
      <c r="DC1973" s="243"/>
      <c r="DD1973" s="243"/>
      <c r="DE1973" s="243"/>
      <c r="DF1973" s="243"/>
      <c r="DG1973" s="243"/>
      <c r="DH1973" s="243"/>
      <c r="DI1973" s="243"/>
      <c r="DJ1973" s="243"/>
      <c r="DK1973" s="243"/>
      <c r="DL1973" s="243"/>
      <c r="DM1973" s="243"/>
      <c r="DN1973" s="243"/>
      <c r="DO1973" s="243"/>
      <c r="DP1973" s="243"/>
      <c r="DQ1973" s="243"/>
      <c r="DR1973" s="243"/>
      <c r="DS1973" s="243"/>
      <c r="DT1973" s="243"/>
      <c r="DU1973" s="243"/>
      <c r="DV1973" s="243"/>
      <c r="DW1973" s="243"/>
      <c r="DX1973" s="243"/>
      <c r="DY1973" s="243"/>
      <c r="DZ1973" s="243"/>
      <c r="EA1973" s="243"/>
      <c r="EB1973" s="243"/>
      <c r="EC1973" s="243"/>
      <c r="ED1973" s="243"/>
      <c r="EE1973" s="243"/>
      <c r="EF1973" s="243"/>
      <c r="EG1973" s="243"/>
      <c r="EH1973" s="243"/>
      <c r="EI1973" s="243"/>
      <c r="EJ1973" s="243"/>
      <c r="EK1973" s="243"/>
      <c r="EL1973" s="243"/>
      <c r="EM1973" s="243"/>
      <c r="EN1973" s="243"/>
      <c r="EO1973" s="243"/>
      <c r="EP1973" s="243"/>
      <c r="EQ1973" s="243"/>
      <c r="ER1973" s="243"/>
      <c r="ES1973" s="243"/>
      <c r="ET1973" s="243"/>
      <c r="EU1973" s="243"/>
      <c r="EV1973" s="243"/>
      <c r="EW1973" s="243"/>
      <c r="EX1973" s="243"/>
      <c r="EY1973" s="243"/>
      <c r="EZ1973" s="243"/>
      <c r="FA1973" s="243"/>
      <c r="FB1973" s="243"/>
      <c r="FC1973" s="243"/>
      <c r="FD1973" s="243"/>
      <c r="FE1973" s="243"/>
      <c r="FF1973" s="243"/>
      <c r="FG1973" s="243"/>
      <c r="FH1973" s="243"/>
      <c r="FI1973" s="243"/>
      <c r="FJ1973" s="243"/>
      <c r="FK1973" s="243"/>
      <c r="FL1973" s="243"/>
      <c r="FM1973" s="243"/>
      <c r="FN1973" s="243"/>
      <c r="FO1973" s="243"/>
      <c r="FP1973" s="243"/>
      <c r="FQ1973" s="222"/>
      <c r="FR1973" s="222"/>
    </row>
    <row r="1974" spans="1:174" ht="4.2" customHeight="1">
      <c r="A1974" s="1"/>
      <c r="B1974" s="1"/>
      <c r="C1974" s="1"/>
      <c r="D1974" s="1"/>
      <c r="E1974" s="257"/>
      <c r="F1974" s="47"/>
      <c r="G1974" s="225"/>
      <c r="H1974" s="1"/>
      <c r="I1974" s="1"/>
      <c r="J1974" s="1"/>
      <c r="K1974" s="1"/>
      <c r="L1974" s="1"/>
      <c r="M1974" s="5"/>
      <c r="N1974" s="1"/>
      <c r="O1974" s="1"/>
      <c r="P1974" s="5"/>
      <c r="Q1974" s="1"/>
      <c r="R1974" s="1"/>
      <c r="S1974" s="5"/>
      <c r="T1974" s="7"/>
      <c r="U1974" s="23"/>
      <c r="V1974" s="1"/>
      <c r="W1974" s="11"/>
      <c r="X1974" s="10"/>
      <c r="Y1974" s="45"/>
      <c r="Z1974" s="89"/>
      <c r="AA1974" s="90"/>
      <c r="AB1974" s="90"/>
      <c r="AC1974" s="90"/>
      <c r="AD1974" s="90"/>
      <c r="AE1974" s="90"/>
      <c r="AF1974" s="90"/>
      <c r="AG1974" s="90"/>
      <c r="AH1974" s="90"/>
      <c r="AI1974" s="90"/>
      <c r="AJ1974" s="90"/>
      <c r="AK1974" s="90"/>
      <c r="AL1974" s="90"/>
      <c r="AM1974" s="90"/>
      <c r="AN1974" s="90"/>
      <c r="AO1974" s="90"/>
      <c r="AP1974" s="90"/>
      <c r="AQ1974" s="90"/>
      <c r="AR1974" s="90"/>
      <c r="AS1974" s="90"/>
      <c r="AT1974" s="90"/>
      <c r="AU1974" s="90"/>
      <c r="AV1974" s="90"/>
      <c r="AW1974" s="90"/>
      <c r="AX1974" s="90"/>
      <c r="AY1974" s="90"/>
      <c r="AZ1974" s="90"/>
      <c r="BA1974" s="90"/>
      <c r="BB1974" s="90"/>
      <c r="BC1974" s="90"/>
      <c r="BD1974" s="90"/>
      <c r="BE1974" s="90"/>
      <c r="BF1974" s="90"/>
      <c r="BG1974" s="90"/>
      <c r="BH1974" s="90"/>
      <c r="BI1974" s="90"/>
      <c r="BJ1974" s="90"/>
      <c r="BK1974" s="90"/>
      <c r="BL1974" s="90"/>
      <c r="BM1974" s="90"/>
      <c r="BN1974" s="90"/>
      <c r="BO1974" s="90"/>
      <c r="BP1974" s="90"/>
      <c r="BQ1974" s="90"/>
      <c r="BR1974" s="90"/>
      <c r="BS1974" s="90"/>
      <c r="BT1974" s="90"/>
      <c r="BU1974" s="90"/>
      <c r="BV1974" s="90"/>
      <c r="BW1974" s="90"/>
      <c r="BX1974" s="90"/>
      <c r="BY1974" s="90"/>
      <c r="BZ1974" s="90"/>
      <c r="CA1974" s="90"/>
      <c r="CB1974" s="90"/>
      <c r="CC1974" s="90"/>
      <c r="CD1974" s="90"/>
      <c r="CE1974" s="90"/>
      <c r="CF1974" s="90"/>
      <c r="CG1974" s="90"/>
      <c r="CH1974" s="90"/>
      <c r="CI1974" s="90"/>
      <c r="CJ1974" s="90"/>
      <c r="CK1974" s="90"/>
      <c r="CL1974" s="90"/>
      <c r="CM1974" s="90"/>
      <c r="CN1974" s="90"/>
      <c r="CO1974" s="90"/>
      <c r="CP1974" s="90"/>
      <c r="CQ1974" s="90"/>
      <c r="CR1974" s="90"/>
      <c r="CS1974" s="90"/>
      <c r="CT1974" s="90"/>
      <c r="CU1974" s="90"/>
      <c r="CV1974" s="90"/>
      <c r="CW1974" s="90"/>
      <c r="CX1974" s="90"/>
      <c r="CY1974" s="90"/>
      <c r="CZ1974" s="90"/>
      <c r="DA1974" s="90"/>
      <c r="DB1974" s="90"/>
      <c r="DC1974" s="90"/>
      <c r="DD1974" s="90"/>
      <c r="DE1974" s="90"/>
      <c r="DF1974" s="90"/>
      <c r="DG1974" s="90"/>
      <c r="DH1974" s="90"/>
      <c r="DI1974" s="90"/>
      <c r="DJ1974" s="90"/>
      <c r="DK1974" s="90"/>
      <c r="DL1974" s="90"/>
      <c r="DM1974" s="90"/>
      <c r="DN1974" s="90"/>
      <c r="DO1974" s="90"/>
      <c r="DP1974" s="90"/>
      <c r="DQ1974" s="90"/>
      <c r="DR1974" s="90"/>
      <c r="DS1974" s="90"/>
      <c r="DT1974" s="90"/>
      <c r="DU1974" s="90"/>
      <c r="DV1974" s="90"/>
      <c r="DW1974" s="90"/>
      <c r="DX1974" s="90"/>
      <c r="DY1974" s="90"/>
      <c r="DZ1974" s="90"/>
      <c r="EA1974" s="90"/>
      <c r="EB1974" s="90"/>
      <c r="EC1974" s="90"/>
      <c r="ED1974" s="90"/>
      <c r="EE1974" s="90"/>
      <c r="EF1974" s="90"/>
      <c r="EG1974" s="90"/>
      <c r="EH1974" s="90"/>
      <c r="EI1974" s="90"/>
      <c r="EJ1974" s="90"/>
      <c r="EK1974" s="90"/>
      <c r="EL1974" s="90"/>
      <c r="EM1974" s="90"/>
      <c r="EN1974" s="90"/>
      <c r="EO1974" s="90"/>
      <c r="EP1974" s="90"/>
      <c r="EQ1974" s="90"/>
      <c r="ER1974" s="90"/>
      <c r="ES1974" s="90"/>
      <c r="ET1974" s="90"/>
      <c r="EU1974" s="90"/>
      <c r="EV1974" s="90"/>
      <c r="EW1974" s="90"/>
      <c r="EX1974" s="90"/>
      <c r="EY1974" s="90"/>
      <c r="EZ1974" s="90"/>
      <c r="FA1974" s="90"/>
      <c r="FB1974" s="90"/>
      <c r="FC1974" s="90"/>
      <c r="FD1974" s="90"/>
      <c r="FE1974" s="90"/>
      <c r="FF1974" s="90"/>
      <c r="FG1974" s="90"/>
      <c r="FH1974" s="90"/>
      <c r="FI1974" s="90"/>
      <c r="FJ1974" s="90"/>
      <c r="FK1974" s="90"/>
      <c r="FL1974" s="90"/>
      <c r="FM1974" s="90"/>
      <c r="FN1974" s="90"/>
      <c r="FO1974" s="90"/>
      <c r="FP1974" s="90"/>
      <c r="FQ1974" s="1"/>
      <c r="FR1974" s="1"/>
    </row>
    <row r="1975" spans="1:174" s="4" customFormat="1">
      <c r="A1975" s="3"/>
      <c r="B1975" s="253" t="s">
        <v>149</v>
      </c>
      <c r="C1975" s="3"/>
      <c r="D1975" s="3"/>
      <c r="E1975" s="9" t="s">
        <v>27</v>
      </c>
      <c r="F1975" s="50"/>
      <c r="G1975" s="226"/>
      <c r="H1975" s="12" t="str">
        <f>B1975&amp;N1959</f>
        <v>Оплата - Услуги связи</v>
      </c>
      <c r="I1975" s="12"/>
      <c r="J1975" s="3"/>
      <c r="K1975" s="3"/>
      <c r="L1975" s="3"/>
      <c r="M1975" s="5"/>
      <c r="N1975" s="35" t="str">
        <f>MAIN!$Y$8</f>
        <v>итого</v>
      </c>
      <c r="O1975" s="35"/>
      <c r="P1975" s="5"/>
      <c r="Q1975" s="35" t="s">
        <v>26</v>
      </c>
      <c r="R1975" s="35"/>
      <c r="S1975" s="35"/>
      <c r="T1975" s="35"/>
      <c r="U1975" s="35"/>
      <c r="V1975" s="35"/>
      <c r="W1975" s="37">
        <f>SUM($Y1975:$FQ1975)</f>
        <v>0</v>
      </c>
      <c r="X1975" s="37"/>
      <c r="Y1975" s="45"/>
      <c r="Z1975" s="95"/>
      <c r="AA1975" s="96">
        <f t="shared" ref="AA1975:BF1975" si="6968">IF(AA$8="",0,IF(AA$1=1,SUMIFS(1971:1971,$1:$1,"&gt;="&amp;1,$1:$1,"&lt;="&amp;INT(-$T1973/30))+(-$T1973/30-INT(-$T1973/30))*SUMIFS(1971:1971,$1:$1,INT(-$T1973/30)+1),0)+(-$T1973/30-INT(-$T1973/30))*SUMIFS(1971:1971,$1:$1,AA$1+INT(-$T1973/30)+1)+(INT(-$T1973/30)+1+$T1973/30)*SUMIFS(1971:1971,$1:$1,AA$1+INT(-$T1973/30)))</f>
        <v>0</v>
      </c>
      <c r="AB1975" s="96">
        <f t="shared" si="6968"/>
        <v>0</v>
      </c>
      <c r="AC1975" s="96">
        <f t="shared" si="6968"/>
        <v>0</v>
      </c>
      <c r="AD1975" s="96">
        <f t="shared" si="6968"/>
        <v>0</v>
      </c>
      <c r="AE1975" s="96">
        <f t="shared" si="6968"/>
        <v>0</v>
      </c>
      <c r="AF1975" s="96">
        <f t="shared" si="6968"/>
        <v>0</v>
      </c>
      <c r="AG1975" s="96">
        <f t="shared" si="6968"/>
        <v>0</v>
      </c>
      <c r="AH1975" s="96">
        <f t="shared" si="6968"/>
        <v>0</v>
      </c>
      <c r="AI1975" s="96">
        <f t="shared" si="6968"/>
        <v>0</v>
      </c>
      <c r="AJ1975" s="96">
        <f t="shared" si="6968"/>
        <v>0</v>
      </c>
      <c r="AK1975" s="96">
        <f t="shared" si="6968"/>
        <v>0</v>
      </c>
      <c r="AL1975" s="96">
        <f t="shared" si="6968"/>
        <v>0</v>
      </c>
      <c r="AM1975" s="96">
        <f t="shared" si="6968"/>
        <v>0</v>
      </c>
      <c r="AN1975" s="96">
        <f t="shared" si="6968"/>
        <v>0</v>
      </c>
      <c r="AO1975" s="96">
        <f t="shared" si="6968"/>
        <v>0</v>
      </c>
      <c r="AP1975" s="96">
        <f t="shared" si="6968"/>
        <v>0</v>
      </c>
      <c r="AQ1975" s="96">
        <f t="shared" si="6968"/>
        <v>0</v>
      </c>
      <c r="AR1975" s="96">
        <f t="shared" si="6968"/>
        <v>0</v>
      </c>
      <c r="AS1975" s="96">
        <f t="shared" si="6968"/>
        <v>0</v>
      </c>
      <c r="AT1975" s="96">
        <f t="shared" si="6968"/>
        <v>0</v>
      </c>
      <c r="AU1975" s="96">
        <f t="shared" si="6968"/>
        <v>0</v>
      </c>
      <c r="AV1975" s="96">
        <f t="shared" si="6968"/>
        <v>0</v>
      </c>
      <c r="AW1975" s="96">
        <f t="shared" si="6968"/>
        <v>0</v>
      </c>
      <c r="AX1975" s="96">
        <f t="shared" si="6968"/>
        <v>0</v>
      </c>
      <c r="AY1975" s="96">
        <f t="shared" si="6968"/>
        <v>0</v>
      </c>
      <c r="AZ1975" s="96">
        <f t="shared" si="6968"/>
        <v>0</v>
      </c>
      <c r="BA1975" s="96">
        <f t="shared" si="6968"/>
        <v>0</v>
      </c>
      <c r="BB1975" s="96">
        <f t="shared" si="6968"/>
        <v>0</v>
      </c>
      <c r="BC1975" s="96">
        <f t="shared" si="6968"/>
        <v>0</v>
      </c>
      <c r="BD1975" s="96">
        <f t="shared" si="6968"/>
        <v>0</v>
      </c>
      <c r="BE1975" s="96">
        <f t="shared" si="6968"/>
        <v>0</v>
      </c>
      <c r="BF1975" s="96">
        <f t="shared" si="6968"/>
        <v>0</v>
      </c>
      <c r="BG1975" s="96">
        <f t="shared" ref="BG1975:CL1975" si="6969">IF(BG$8="",0,IF(BG$1=1,SUMIFS(1971:1971,$1:$1,"&gt;="&amp;1,$1:$1,"&lt;="&amp;INT(-$T1973/30))+(-$T1973/30-INT(-$T1973/30))*SUMIFS(1971:1971,$1:$1,INT(-$T1973/30)+1),0)+(-$T1973/30-INT(-$T1973/30))*SUMIFS(1971:1971,$1:$1,BG$1+INT(-$T1973/30)+1)+(INT(-$T1973/30)+1+$T1973/30)*SUMIFS(1971:1971,$1:$1,BG$1+INT(-$T1973/30)))</f>
        <v>0</v>
      </c>
      <c r="BH1975" s="96">
        <f t="shared" si="6969"/>
        <v>0</v>
      </c>
      <c r="BI1975" s="96">
        <f t="shared" si="6969"/>
        <v>0</v>
      </c>
      <c r="BJ1975" s="96">
        <f t="shared" si="6969"/>
        <v>0</v>
      </c>
      <c r="BK1975" s="96">
        <f t="shared" si="6969"/>
        <v>0</v>
      </c>
      <c r="BL1975" s="96">
        <f t="shared" si="6969"/>
        <v>0</v>
      </c>
      <c r="BM1975" s="96">
        <f t="shared" si="6969"/>
        <v>0</v>
      </c>
      <c r="BN1975" s="96">
        <f t="shared" si="6969"/>
        <v>0</v>
      </c>
      <c r="BO1975" s="96">
        <f t="shared" si="6969"/>
        <v>0</v>
      </c>
      <c r="BP1975" s="96">
        <f t="shared" si="6969"/>
        <v>0</v>
      </c>
      <c r="BQ1975" s="96">
        <f t="shared" si="6969"/>
        <v>0</v>
      </c>
      <c r="BR1975" s="96">
        <f t="shared" si="6969"/>
        <v>0</v>
      </c>
      <c r="BS1975" s="96">
        <f t="shared" si="6969"/>
        <v>0</v>
      </c>
      <c r="BT1975" s="96">
        <f t="shared" si="6969"/>
        <v>0</v>
      </c>
      <c r="BU1975" s="96">
        <f t="shared" si="6969"/>
        <v>0</v>
      </c>
      <c r="BV1975" s="96">
        <f t="shared" si="6969"/>
        <v>0</v>
      </c>
      <c r="BW1975" s="96">
        <f t="shared" si="6969"/>
        <v>0</v>
      </c>
      <c r="BX1975" s="96">
        <f t="shared" si="6969"/>
        <v>0</v>
      </c>
      <c r="BY1975" s="96">
        <f t="shared" si="6969"/>
        <v>0</v>
      </c>
      <c r="BZ1975" s="96">
        <f t="shared" si="6969"/>
        <v>0</v>
      </c>
      <c r="CA1975" s="96">
        <f t="shared" si="6969"/>
        <v>0</v>
      </c>
      <c r="CB1975" s="96">
        <f t="shared" si="6969"/>
        <v>0</v>
      </c>
      <c r="CC1975" s="96">
        <f t="shared" si="6969"/>
        <v>0</v>
      </c>
      <c r="CD1975" s="96">
        <f t="shared" si="6969"/>
        <v>0</v>
      </c>
      <c r="CE1975" s="96">
        <f t="shared" si="6969"/>
        <v>0</v>
      </c>
      <c r="CF1975" s="96">
        <f t="shared" si="6969"/>
        <v>0</v>
      </c>
      <c r="CG1975" s="96">
        <f t="shared" si="6969"/>
        <v>0</v>
      </c>
      <c r="CH1975" s="96">
        <f t="shared" si="6969"/>
        <v>0</v>
      </c>
      <c r="CI1975" s="96">
        <f t="shared" si="6969"/>
        <v>0</v>
      </c>
      <c r="CJ1975" s="96">
        <f t="shared" si="6969"/>
        <v>0</v>
      </c>
      <c r="CK1975" s="96">
        <f t="shared" si="6969"/>
        <v>0</v>
      </c>
      <c r="CL1975" s="96">
        <f t="shared" si="6969"/>
        <v>0</v>
      </c>
      <c r="CM1975" s="96">
        <f t="shared" ref="CM1975:DR1975" si="6970">IF(CM$8="",0,IF(CM$1=1,SUMIFS(1971:1971,$1:$1,"&gt;="&amp;1,$1:$1,"&lt;="&amp;INT(-$T1973/30))+(-$T1973/30-INT(-$T1973/30))*SUMIFS(1971:1971,$1:$1,INT(-$T1973/30)+1),0)+(-$T1973/30-INT(-$T1973/30))*SUMIFS(1971:1971,$1:$1,CM$1+INT(-$T1973/30)+1)+(INT(-$T1973/30)+1+$T1973/30)*SUMIFS(1971:1971,$1:$1,CM$1+INT(-$T1973/30)))</f>
        <v>0</v>
      </c>
      <c r="CN1975" s="96">
        <f t="shared" si="6970"/>
        <v>0</v>
      </c>
      <c r="CO1975" s="96">
        <f t="shared" si="6970"/>
        <v>0</v>
      </c>
      <c r="CP1975" s="96">
        <f t="shared" si="6970"/>
        <v>0</v>
      </c>
      <c r="CQ1975" s="96">
        <f t="shared" si="6970"/>
        <v>0</v>
      </c>
      <c r="CR1975" s="96">
        <f t="shared" si="6970"/>
        <v>0</v>
      </c>
      <c r="CS1975" s="96">
        <f t="shared" si="6970"/>
        <v>0</v>
      </c>
      <c r="CT1975" s="96">
        <f t="shared" si="6970"/>
        <v>0</v>
      </c>
      <c r="CU1975" s="96">
        <f t="shared" si="6970"/>
        <v>0</v>
      </c>
      <c r="CV1975" s="96">
        <f t="shared" si="6970"/>
        <v>0</v>
      </c>
      <c r="CW1975" s="96">
        <f t="shared" si="6970"/>
        <v>0</v>
      </c>
      <c r="CX1975" s="96">
        <f t="shared" si="6970"/>
        <v>0</v>
      </c>
      <c r="CY1975" s="96">
        <f t="shared" si="6970"/>
        <v>0</v>
      </c>
      <c r="CZ1975" s="96">
        <f t="shared" si="6970"/>
        <v>0</v>
      </c>
      <c r="DA1975" s="96">
        <f t="shared" si="6970"/>
        <v>0</v>
      </c>
      <c r="DB1975" s="96">
        <f t="shared" si="6970"/>
        <v>0</v>
      </c>
      <c r="DC1975" s="96">
        <f t="shared" si="6970"/>
        <v>0</v>
      </c>
      <c r="DD1975" s="96">
        <f t="shared" si="6970"/>
        <v>0</v>
      </c>
      <c r="DE1975" s="96">
        <f t="shared" si="6970"/>
        <v>0</v>
      </c>
      <c r="DF1975" s="96">
        <f t="shared" si="6970"/>
        <v>0</v>
      </c>
      <c r="DG1975" s="96">
        <f t="shared" si="6970"/>
        <v>0</v>
      </c>
      <c r="DH1975" s="96">
        <f t="shared" si="6970"/>
        <v>0</v>
      </c>
      <c r="DI1975" s="96">
        <f t="shared" si="6970"/>
        <v>0</v>
      </c>
      <c r="DJ1975" s="96">
        <f t="shared" si="6970"/>
        <v>0</v>
      </c>
      <c r="DK1975" s="96">
        <f t="shared" si="6970"/>
        <v>0</v>
      </c>
      <c r="DL1975" s="96">
        <f t="shared" si="6970"/>
        <v>0</v>
      </c>
      <c r="DM1975" s="96">
        <f t="shared" si="6970"/>
        <v>0</v>
      </c>
      <c r="DN1975" s="96">
        <f t="shared" si="6970"/>
        <v>0</v>
      </c>
      <c r="DO1975" s="96">
        <f t="shared" si="6970"/>
        <v>0</v>
      </c>
      <c r="DP1975" s="96">
        <f t="shared" si="6970"/>
        <v>0</v>
      </c>
      <c r="DQ1975" s="96">
        <f t="shared" si="6970"/>
        <v>0</v>
      </c>
      <c r="DR1975" s="96">
        <f t="shared" si="6970"/>
        <v>0</v>
      </c>
      <c r="DS1975" s="96">
        <f t="shared" ref="DS1975:EX1975" si="6971">IF(DS$8="",0,IF(DS$1=1,SUMIFS(1971:1971,$1:$1,"&gt;="&amp;1,$1:$1,"&lt;="&amp;INT(-$T1973/30))+(-$T1973/30-INT(-$T1973/30))*SUMIFS(1971:1971,$1:$1,INT(-$T1973/30)+1),0)+(-$T1973/30-INT(-$T1973/30))*SUMIFS(1971:1971,$1:$1,DS$1+INT(-$T1973/30)+1)+(INT(-$T1973/30)+1+$T1973/30)*SUMIFS(1971:1971,$1:$1,DS$1+INT(-$T1973/30)))</f>
        <v>0</v>
      </c>
      <c r="DT1975" s="96">
        <f t="shared" si="6971"/>
        <v>0</v>
      </c>
      <c r="DU1975" s="96">
        <f t="shared" si="6971"/>
        <v>0</v>
      </c>
      <c r="DV1975" s="96">
        <f t="shared" si="6971"/>
        <v>0</v>
      </c>
      <c r="DW1975" s="96">
        <f t="shared" si="6971"/>
        <v>0</v>
      </c>
      <c r="DX1975" s="96">
        <f t="shared" si="6971"/>
        <v>0</v>
      </c>
      <c r="DY1975" s="96">
        <f t="shared" si="6971"/>
        <v>0</v>
      </c>
      <c r="DZ1975" s="96">
        <f t="shared" si="6971"/>
        <v>0</v>
      </c>
      <c r="EA1975" s="96">
        <f t="shared" si="6971"/>
        <v>0</v>
      </c>
      <c r="EB1975" s="96">
        <f t="shared" si="6971"/>
        <v>0</v>
      </c>
      <c r="EC1975" s="96">
        <f t="shared" si="6971"/>
        <v>0</v>
      </c>
      <c r="ED1975" s="96">
        <f t="shared" si="6971"/>
        <v>0</v>
      </c>
      <c r="EE1975" s="96">
        <f t="shared" si="6971"/>
        <v>0</v>
      </c>
      <c r="EF1975" s="96">
        <f t="shared" si="6971"/>
        <v>0</v>
      </c>
      <c r="EG1975" s="96">
        <f t="shared" si="6971"/>
        <v>0</v>
      </c>
      <c r="EH1975" s="96">
        <f t="shared" si="6971"/>
        <v>0</v>
      </c>
      <c r="EI1975" s="96">
        <f t="shared" si="6971"/>
        <v>0</v>
      </c>
      <c r="EJ1975" s="96">
        <f t="shared" si="6971"/>
        <v>0</v>
      </c>
      <c r="EK1975" s="96">
        <f t="shared" si="6971"/>
        <v>0</v>
      </c>
      <c r="EL1975" s="96">
        <f t="shared" si="6971"/>
        <v>0</v>
      </c>
      <c r="EM1975" s="96">
        <f t="shared" si="6971"/>
        <v>0</v>
      </c>
      <c r="EN1975" s="96">
        <f t="shared" si="6971"/>
        <v>0</v>
      </c>
      <c r="EO1975" s="96">
        <f t="shared" si="6971"/>
        <v>0</v>
      </c>
      <c r="EP1975" s="96">
        <f t="shared" si="6971"/>
        <v>0</v>
      </c>
      <c r="EQ1975" s="96">
        <f t="shared" si="6971"/>
        <v>0</v>
      </c>
      <c r="ER1975" s="96">
        <f t="shared" si="6971"/>
        <v>0</v>
      </c>
      <c r="ES1975" s="96">
        <f t="shared" si="6971"/>
        <v>0</v>
      </c>
      <c r="ET1975" s="96">
        <f t="shared" si="6971"/>
        <v>0</v>
      </c>
      <c r="EU1975" s="96">
        <f t="shared" si="6971"/>
        <v>0</v>
      </c>
      <c r="EV1975" s="96">
        <f t="shared" si="6971"/>
        <v>0</v>
      </c>
      <c r="EW1975" s="96">
        <f t="shared" si="6971"/>
        <v>0</v>
      </c>
      <c r="EX1975" s="96">
        <f t="shared" si="6971"/>
        <v>0</v>
      </c>
      <c r="EY1975" s="96">
        <f t="shared" ref="EY1975:FP1975" si="6972">IF(EY$8="",0,IF(EY$1=1,SUMIFS(1971:1971,$1:$1,"&gt;="&amp;1,$1:$1,"&lt;="&amp;INT(-$T1973/30))+(-$T1973/30-INT(-$T1973/30))*SUMIFS(1971:1971,$1:$1,INT(-$T1973/30)+1),0)+(-$T1973/30-INT(-$T1973/30))*SUMIFS(1971:1971,$1:$1,EY$1+INT(-$T1973/30)+1)+(INT(-$T1973/30)+1+$T1973/30)*SUMIFS(1971:1971,$1:$1,EY$1+INT(-$T1973/30)))</f>
        <v>0</v>
      </c>
      <c r="EZ1975" s="96">
        <f t="shared" si="6972"/>
        <v>0</v>
      </c>
      <c r="FA1975" s="96">
        <f t="shared" si="6972"/>
        <v>0</v>
      </c>
      <c r="FB1975" s="96">
        <f t="shared" si="6972"/>
        <v>0</v>
      </c>
      <c r="FC1975" s="96">
        <f t="shared" si="6972"/>
        <v>0</v>
      </c>
      <c r="FD1975" s="96">
        <f t="shared" si="6972"/>
        <v>0</v>
      </c>
      <c r="FE1975" s="96">
        <f t="shared" si="6972"/>
        <v>0</v>
      </c>
      <c r="FF1975" s="96">
        <f t="shared" si="6972"/>
        <v>0</v>
      </c>
      <c r="FG1975" s="96">
        <f t="shared" si="6972"/>
        <v>0</v>
      </c>
      <c r="FH1975" s="96">
        <f t="shared" si="6972"/>
        <v>0</v>
      </c>
      <c r="FI1975" s="96">
        <f t="shared" si="6972"/>
        <v>0</v>
      </c>
      <c r="FJ1975" s="96">
        <f t="shared" si="6972"/>
        <v>0</v>
      </c>
      <c r="FK1975" s="96">
        <f t="shared" si="6972"/>
        <v>0</v>
      </c>
      <c r="FL1975" s="96">
        <f t="shared" si="6972"/>
        <v>0</v>
      </c>
      <c r="FM1975" s="96">
        <f t="shared" si="6972"/>
        <v>0</v>
      </c>
      <c r="FN1975" s="96">
        <f t="shared" si="6972"/>
        <v>0</v>
      </c>
      <c r="FO1975" s="96">
        <f t="shared" si="6972"/>
        <v>0</v>
      </c>
      <c r="FP1975" s="96">
        <f t="shared" si="6972"/>
        <v>0</v>
      </c>
      <c r="FQ1975" s="3"/>
      <c r="FR1975" s="3"/>
    </row>
    <row r="1976" spans="1:174" ht="4.2" customHeight="1">
      <c r="A1976" s="1"/>
      <c r="B1976" s="1"/>
      <c r="C1976" s="1"/>
      <c r="D1976" s="1"/>
      <c r="E1976" s="257"/>
      <c r="F1976" s="47"/>
      <c r="G1976" s="225"/>
      <c r="H1976" s="1"/>
      <c r="I1976" s="1"/>
      <c r="J1976" s="1"/>
      <c r="K1976" s="1"/>
      <c r="L1976" s="1"/>
      <c r="M1976" s="5"/>
      <c r="N1976" s="1"/>
      <c r="O1976" s="1"/>
      <c r="P1976" s="5"/>
      <c r="Q1976" s="1"/>
      <c r="R1976" s="1"/>
      <c r="S1976" s="5"/>
      <c r="T1976" s="7"/>
      <c r="U1976" s="23"/>
      <c r="V1976" s="1"/>
      <c r="W1976" s="11"/>
      <c r="X1976" s="10"/>
      <c r="Y1976" s="45"/>
      <c r="Z1976" s="89"/>
      <c r="AA1976" s="90"/>
      <c r="AB1976" s="90"/>
      <c r="AC1976" s="90"/>
      <c r="AD1976" s="90"/>
      <c r="AE1976" s="90"/>
      <c r="AF1976" s="90"/>
      <c r="AG1976" s="90"/>
      <c r="AH1976" s="90"/>
      <c r="AI1976" s="90"/>
      <c r="AJ1976" s="90"/>
      <c r="AK1976" s="90"/>
      <c r="AL1976" s="90"/>
      <c r="AM1976" s="90"/>
      <c r="AN1976" s="90"/>
      <c r="AO1976" s="90"/>
      <c r="AP1976" s="90"/>
      <c r="AQ1976" s="90"/>
      <c r="AR1976" s="90"/>
      <c r="AS1976" s="90"/>
      <c r="AT1976" s="90"/>
      <c r="AU1976" s="90"/>
      <c r="AV1976" s="90"/>
      <c r="AW1976" s="90"/>
      <c r="AX1976" s="90"/>
      <c r="AY1976" s="90"/>
      <c r="AZ1976" s="90"/>
      <c r="BA1976" s="90"/>
      <c r="BB1976" s="90"/>
      <c r="BC1976" s="90"/>
      <c r="BD1976" s="90"/>
      <c r="BE1976" s="90"/>
      <c r="BF1976" s="90"/>
      <c r="BG1976" s="90"/>
      <c r="BH1976" s="90"/>
      <c r="BI1976" s="90"/>
      <c r="BJ1976" s="90"/>
      <c r="BK1976" s="90"/>
      <c r="BL1976" s="90"/>
      <c r="BM1976" s="90"/>
      <c r="BN1976" s="90"/>
      <c r="BO1976" s="90"/>
      <c r="BP1976" s="90"/>
      <c r="BQ1976" s="90"/>
      <c r="BR1976" s="90"/>
      <c r="BS1976" s="90"/>
      <c r="BT1976" s="90"/>
      <c r="BU1976" s="90"/>
      <c r="BV1976" s="90"/>
      <c r="BW1976" s="90"/>
      <c r="BX1976" s="90"/>
      <c r="BY1976" s="90"/>
      <c r="BZ1976" s="90"/>
      <c r="CA1976" s="90"/>
      <c r="CB1976" s="90"/>
      <c r="CC1976" s="90"/>
      <c r="CD1976" s="90"/>
      <c r="CE1976" s="90"/>
      <c r="CF1976" s="90"/>
      <c r="CG1976" s="90"/>
      <c r="CH1976" s="90"/>
      <c r="CI1976" s="90"/>
      <c r="CJ1976" s="90"/>
      <c r="CK1976" s="90"/>
      <c r="CL1976" s="90"/>
      <c r="CM1976" s="90"/>
      <c r="CN1976" s="90"/>
      <c r="CO1976" s="90"/>
      <c r="CP1976" s="90"/>
      <c r="CQ1976" s="90"/>
      <c r="CR1976" s="90"/>
      <c r="CS1976" s="90"/>
      <c r="CT1976" s="90"/>
      <c r="CU1976" s="90"/>
      <c r="CV1976" s="90"/>
      <c r="CW1976" s="90"/>
      <c r="CX1976" s="90"/>
      <c r="CY1976" s="90"/>
      <c r="CZ1976" s="90"/>
      <c r="DA1976" s="90"/>
      <c r="DB1976" s="90"/>
      <c r="DC1976" s="90"/>
      <c r="DD1976" s="90"/>
      <c r="DE1976" s="90"/>
      <c r="DF1976" s="90"/>
      <c r="DG1976" s="90"/>
      <c r="DH1976" s="90"/>
      <c r="DI1976" s="90"/>
      <c r="DJ1976" s="90"/>
      <c r="DK1976" s="90"/>
      <c r="DL1976" s="90"/>
      <c r="DM1976" s="90"/>
      <c r="DN1976" s="90"/>
      <c r="DO1976" s="90"/>
      <c r="DP1976" s="90"/>
      <c r="DQ1976" s="90"/>
      <c r="DR1976" s="90"/>
      <c r="DS1976" s="90"/>
      <c r="DT1976" s="90"/>
      <c r="DU1976" s="90"/>
      <c r="DV1976" s="90"/>
      <c r="DW1976" s="90"/>
      <c r="DX1976" s="90"/>
      <c r="DY1976" s="90"/>
      <c r="DZ1976" s="90"/>
      <c r="EA1976" s="90"/>
      <c r="EB1976" s="90"/>
      <c r="EC1976" s="90"/>
      <c r="ED1976" s="90"/>
      <c r="EE1976" s="90"/>
      <c r="EF1976" s="90"/>
      <c r="EG1976" s="90"/>
      <c r="EH1976" s="90"/>
      <c r="EI1976" s="90"/>
      <c r="EJ1976" s="90"/>
      <c r="EK1976" s="90"/>
      <c r="EL1976" s="90"/>
      <c r="EM1976" s="90"/>
      <c r="EN1976" s="90"/>
      <c r="EO1976" s="90"/>
      <c r="EP1976" s="90"/>
      <c r="EQ1976" s="90"/>
      <c r="ER1976" s="90"/>
      <c r="ES1976" s="90"/>
      <c r="ET1976" s="90"/>
      <c r="EU1976" s="90"/>
      <c r="EV1976" s="90"/>
      <c r="EW1976" s="90"/>
      <c r="EX1976" s="90"/>
      <c r="EY1976" s="90"/>
      <c r="EZ1976" s="90"/>
      <c r="FA1976" s="90"/>
      <c r="FB1976" s="90"/>
      <c r="FC1976" s="90"/>
      <c r="FD1976" s="90"/>
      <c r="FE1976" s="90"/>
      <c r="FF1976" s="90"/>
      <c r="FG1976" s="90"/>
      <c r="FH1976" s="90"/>
      <c r="FI1976" s="90"/>
      <c r="FJ1976" s="90"/>
      <c r="FK1976" s="90"/>
      <c r="FL1976" s="90"/>
      <c r="FM1976" s="90"/>
      <c r="FN1976" s="90"/>
      <c r="FO1976" s="90"/>
      <c r="FP1976" s="90"/>
      <c r="FQ1976" s="1"/>
      <c r="FR1976" s="1"/>
    </row>
    <row r="1977" spans="1:174" ht="4.2" customHeight="1">
      <c r="A1977" s="1"/>
      <c r="B1977" s="1"/>
      <c r="C1977" s="1"/>
      <c r="D1977" s="1"/>
      <c r="E1977" s="374"/>
      <c r="F1977" s="374"/>
      <c r="G1977" s="374"/>
      <c r="H1977" s="374"/>
      <c r="I1977" s="374"/>
      <c r="J1977" s="374"/>
      <c r="K1977" s="374"/>
      <c r="L1977" s="374"/>
      <c r="M1977" s="375"/>
      <c r="N1977" s="374"/>
      <c r="O1977" s="374"/>
      <c r="P1977" s="375"/>
      <c r="Q1977" s="374"/>
      <c r="R1977" s="1"/>
      <c r="S1977" s="5"/>
      <c r="T1977" s="7"/>
      <c r="U1977" s="23"/>
      <c r="V1977" s="1"/>
      <c r="W1977" s="376"/>
      <c r="X1977" s="10"/>
      <c r="Y1977" s="45"/>
      <c r="Z1977" s="89"/>
      <c r="AA1977" s="377"/>
      <c r="AB1977" s="377"/>
      <c r="AC1977" s="377"/>
      <c r="AD1977" s="377"/>
      <c r="AE1977" s="377"/>
      <c r="AF1977" s="377"/>
      <c r="AG1977" s="377"/>
      <c r="AH1977" s="377"/>
      <c r="AI1977" s="377"/>
      <c r="AJ1977" s="377"/>
      <c r="AK1977" s="377"/>
      <c r="AL1977" s="377"/>
      <c r="AM1977" s="377"/>
      <c r="AN1977" s="377"/>
      <c r="AO1977" s="377"/>
      <c r="AP1977" s="377"/>
      <c r="AQ1977" s="377"/>
      <c r="AR1977" s="377"/>
      <c r="AS1977" s="377"/>
      <c r="AT1977" s="377"/>
      <c r="AU1977" s="377"/>
      <c r="AV1977" s="377"/>
      <c r="AW1977" s="377"/>
      <c r="AX1977" s="377"/>
      <c r="AY1977" s="377"/>
      <c r="AZ1977" s="377"/>
      <c r="BA1977" s="377"/>
      <c r="BB1977" s="377"/>
      <c r="BC1977" s="377"/>
      <c r="BD1977" s="377"/>
      <c r="BE1977" s="377"/>
      <c r="BF1977" s="377"/>
      <c r="BG1977" s="377"/>
      <c r="BH1977" s="377"/>
      <c r="BI1977" s="377"/>
      <c r="BJ1977" s="377"/>
      <c r="BK1977" s="377"/>
      <c r="BL1977" s="377"/>
      <c r="BM1977" s="377"/>
      <c r="BN1977" s="377"/>
      <c r="BO1977" s="377"/>
      <c r="BP1977" s="377"/>
      <c r="BQ1977" s="377"/>
      <c r="BR1977" s="377"/>
      <c r="BS1977" s="377"/>
      <c r="BT1977" s="377"/>
      <c r="BU1977" s="377"/>
      <c r="BV1977" s="377"/>
      <c r="BW1977" s="377"/>
      <c r="BX1977" s="377"/>
      <c r="BY1977" s="377"/>
      <c r="BZ1977" s="377"/>
      <c r="CA1977" s="377"/>
      <c r="CB1977" s="377"/>
      <c r="CC1977" s="377"/>
      <c r="CD1977" s="377"/>
      <c r="CE1977" s="377"/>
      <c r="CF1977" s="377"/>
      <c r="CG1977" s="377"/>
      <c r="CH1977" s="377"/>
      <c r="CI1977" s="377"/>
      <c r="CJ1977" s="377"/>
      <c r="CK1977" s="377"/>
      <c r="CL1977" s="377"/>
      <c r="CM1977" s="377"/>
      <c r="CN1977" s="377"/>
      <c r="CO1977" s="377"/>
      <c r="CP1977" s="377"/>
      <c r="CQ1977" s="377"/>
      <c r="CR1977" s="377"/>
      <c r="CS1977" s="377"/>
      <c r="CT1977" s="377"/>
      <c r="CU1977" s="377"/>
      <c r="CV1977" s="377"/>
      <c r="CW1977" s="377"/>
      <c r="CX1977" s="377"/>
      <c r="CY1977" s="377"/>
      <c r="CZ1977" s="377"/>
      <c r="DA1977" s="377"/>
      <c r="DB1977" s="377"/>
      <c r="DC1977" s="377"/>
      <c r="DD1977" s="377"/>
      <c r="DE1977" s="377"/>
      <c r="DF1977" s="377"/>
      <c r="DG1977" s="377"/>
      <c r="DH1977" s="377"/>
      <c r="DI1977" s="377"/>
      <c r="DJ1977" s="377"/>
      <c r="DK1977" s="377"/>
      <c r="DL1977" s="377"/>
      <c r="DM1977" s="377"/>
      <c r="DN1977" s="377"/>
      <c r="DO1977" s="377"/>
      <c r="DP1977" s="377"/>
      <c r="DQ1977" s="377"/>
      <c r="DR1977" s="377"/>
      <c r="DS1977" s="377"/>
      <c r="DT1977" s="377"/>
      <c r="DU1977" s="377"/>
      <c r="DV1977" s="377"/>
      <c r="DW1977" s="377"/>
      <c r="DX1977" s="377"/>
      <c r="DY1977" s="377"/>
      <c r="DZ1977" s="377"/>
      <c r="EA1977" s="377"/>
      <c r="EB1977" s="377"/>
      <c r="EC1977" s="377"/>
      <c r="ED1977" s="377"/>
      <c r="EE1977" s="377"/>
      <c r="EF1977" s="377"/>
      <c r="EG1977" s="377"/>
      <c r="EH1977" s="377"/>
      <c r="EI1977" s="377"/>
      <c r="EJ1977" s="377"/>
      <c r="EK1977" s="377"/>
      <c r="EL1977" s="377"/>
      <c r="EM1977" s="377"/>
      <c r="EN1977" s="377"/>
      <c r="EO1977" s="377"/>
      <c r="EP1977" s="377"/>
      <c r="EQ1977" s="377"/>
      <c r="ER1977" s="377"/>
      <c r="ES1977" s="377"/>
      <c r="ET1977" s="377"/>
      <c r="EU1977" s="377"/>
      <c r="EV1977" s="377"/>
      <c r="EW1977" s="377"/>
      <c r="EX1977" s="377"/>
      <c r="EY1977" s="377"/>
      <c r="EZ1977" s="377"/>
      <c r="FA1977" s="377"/>
      <c r="FB1977" s="377"/>
      <c r="FC1977" s="377"/>
      <c r="FD1977" s="377"/>
      <c r="FE1977" s="377"/>
      <c r="FF1977" s="377"/>
      <c r="FG1977" s="377"/>
      <c r="FH1977" s="377"/>
      <c r="FI1977" s="377"/>
      <c r="FJ1977" s="377"/>
      <c r="FK1977" s="377"/>
      <c r="FL1977" s="377"/>
      <c r="FM1977" s="377"/>
      <c r="FN1977" s="377"/>
      <c r="FO1977" s="377"/>
      <c r="FP1977" s="377"/>
      <c r="FQ1977" s="1"/>
      <c r="FR1977" s="1"/>
    </row>
    <row r="1978" spans="1:174" ht="7.2" customHeight="1">
      <c r="A1978" s="1"/>
      <c r="B1978" s="1"/>
      <c r="C1978" s="1"/>
      <c r="D1978" s="1"/>
      <c r="E1978" s="257"/>
      <c r="F1978" s="47"/>
      <c r="G1978" s="225"/>
      <c r="H1978" s="1"/>
      <c r="I1978" s="1"/>
      <c r="J1978" s="1"/>
      <c r="K1978" s="1"/>
      <c r="L1978" s="1"/>
      <c r="M1978" s="5"/>
      <c r="N1978" s="1"/>
      <c r="O1978" s="1"/>
      <c r="P1978" s="5"/>
      <c r="Q1978" s="1"/>
      <c r="R1978" s="1"/>
      <c r="S1978" s="5"/>
      <c r="T1978" s="7"/>
      <c r="U1978" s="23"/>
      <c r="V1978" s="1"/>
      <c r="W1978" s="11"/>
      <c r="X1978" s="10"/>
      <c r="Y1978" s="45"/>
      <c r="Z1978" s="89"/>
      <c r="AA1978" s="90"/>
      <c r="AB1978" s="90"/>
      <c r="AC1978" s="90"/>
      <c r="AD1978" s="90"/>
      <c r="AE1978" s="90"/>
      <c r="AF1978" s="90"/>
      <c r="AG1978" s="90"/>
      <c r="AH1978" s="90"/>
      <c r="AI1978" s="90"/>
      <c r="AJ1978" s="90"/>
      <c r="AK1978" s="90"/>
      <c r="AL1978" s="90"/>
      <c r="AM1978" s="90"/>
      <c r="AN1978" s="90"/>
      <c r="AO1978" s="90"/>
      <c r="AP1978" s="90"/>
      <c r="AQ1978" s="90"/>
      <c r="AR1978" s="90"/>
      <c r="AS1978" s="90"/>
      <c r="AT1978" s="90"/>
      <c r="AU1978" s="90"/>
      <c r="AV1978" s="90"/>
      <c r="AW1978" s="90"/>
      <c r="AX1978" s="90"/>
      <c r="AY1978" s="90"/>
      <c r="AZ1978" s="90"/>
      <c r="BA1978" s="90"/>
      <c r="BB1978" s="90"/>
      <c r="BC1978" s="90"/>
      <c r="BD1978" s="90"/>
      <c r="BE1978" s="90"/>
      <c r="BF1978" s="90"/>
      <c r="BG1978" s="90"/>
      <c r="BH1978" s="90"/>
      <c r="BI1978" s="90"/>
      <c r="BJ1978" s="90"/>
      <c r="BK1978" s="90"/>
      <c r="BL1978" s="90"/>
      <c r="BM1978" s="90"/>
      <c r="BN1978" s="90"/>
      <c r="BO1978" s="90"/>
      <c r="BP1978" s="90"/>
      <c r="BQ1978" s="90"/>
      <c r="BR1978" s="90"/>
      <c r="BS1978" s="90"/>
      <c r="BT1978" s="90"/>
      <c r="BU1978" s="90"/>
      <c r="BV1978" s="90"/>
      <c r="BW1978" s="90"/>
      <c r="BX1978" s="90"/>
      <c r="BY1978" s="90"/>
      <c r="BZ1978" s="90"/>
      <c r="CA1978" s="90"/>
      <c r="CB1978" s="90"/>
      <c r="CC1978" s="90"/>
      <c r="CD1978" s="90"/>
      <c r="CE1978" s="90"/>
      <c r="CF1978" s="90"/>
      <c r="CG1978" s="90"/>
      <c r="CH1978" s="90"/>
      <c r="CI1978" s="90"/>
      <c r="CJ1978" s="90"/>
      <c r="CK1978" s="90"/>
      <c r="CL1978" s="90"/>
      <c r="CM1978" s="90"/>
      <c r="CN1978" s="90"/>
      <c r="CO1978" s="90"/>
      <c r="CP1978" s="90"/>
      <c r="CQ1978" s="90"/>
      <c r="CR1978" s="90"/>
      <c r="CS1978" s="90"/>
      <c r="CT1978" s="90"/>
      <c r="CU1978" s="90"/>
      <c r="CV1978" s="90"/>
      <c r="CW1978" s="90"/>
      <c r="CX1978" s="90"/>
      <c r="CY1978" s="90"/>
      <c r="CZ1978" s="90"/>
      <c r="DA1978" s="90"/>
      <c r="DB1978" s="90"/>
      <c r="DC1978" s="90"/>
      <c r="DD1978" s="90"/>
      <c r="DE1978" s="90"/>
      <c r="DF1978" s="90"/>
      <c r="DG1978" s="90"/>
      <c r="DH1978" s="90"/>
      <c r="DI1978" s="90"/>
      <c r="DJ1978" s="90"/>
      <c r="DK1978" s="90"/>
      <c r="DL1978" s="90"/>
      <c r="DM1978" s="90"/>
      <c r="DN1978" s="90"/>
      <c r="DO1978" s="90"/>
      <c r="DP1978" s="90"/>
      <c r="DQ1978" s="90"/>
      <c r="DR1978" s="90"/>
      <c r="DS1978" s="90"/>
      <c r="DT1978" s="90"/>
      <c r="DU1978" s="90"/>
      <c r="DV1978" s="90"/>
      <c r="DW1978" s="90"/>
      <c r="DX1978" s="90"/>
      <c r="DY1978" s="90"/>
      <c r="DZ1978" s="90"/>
      <c r="EA1978" s="90"/>
      <c r="EB1978" s="90"/>
      <c r="EC1978" s="90"/>
      <c r="ED1978" s="90"/>
      <c r="EE1978" s="90"/>
      <c r="EF1978" s="90"/>
      <c r="EG1978" s="90"/>
      <c r="EH1978" s="90"/>
      <c r="EI1978" s="90"/>
      <c r="EJ1978" s="90"/>
      <c r="EK1978" s="90"/>
      <c r="EL1978" s="90"/>
      <c r="EM1978" s="90"/>
      <c r="EN1978" s="90"/>
      <c r="EO1978" s="90"/>
      <c r="EP1978" s="90"/>
      <c r="EQ1978" s="90"/>
      <c r="ER1978" s="90"/>
      <c r="ES1978" s="90"/>
      <c r="ET1978" s="90"/>
      <c r="EU1978" s="90"/>
      <c r="EV1978" s="90"/>
      <c r="EW1978" s="90"/>
      <c r="EX1978" s="90"/>
      <c r="EY1978" s="90"/>
      <c r="EZ1978" s="90"/>
      <c r="FA1978" s="90"/>
      <c r="FB1978" s="90"/>
      <c r="FC1978" s="90"/>
      <c r="FD1978" s="90"/>
      <c r="FE1978" s="90"/>
      <c r="FF1978" s="90"/>
      <c r="FG1978" s="90"/>
      <c r="FH1978" s="90"/>
      <c r="FI1978" s="90"/>
      <c r="FJ1978" s="90"/>
      <c r="FK1978" s="90"/>
      <c r="FL1978" s="90"/>
      <c r="FM1978" s="90"/>
      <c r="FN1978" s="90"/>
      <c r="FO1978" s="90"/>
      <c r="FP1978" s="90"/>
      <c r="FQ1978" s="1"/>
      <c r="FR1978" s="1"/>
    </row>
    <row r="1979" spans="1:174" ht="12.6" thickBot="1">
      <c r="A1979" s="1"/>
      <c r="B1979" s="238" t="s">
        <v>143</v>
      </c>
      <c r="C1979" s="191"/>
      <c r="D1979" s="190"/>
      <c r="E1979" s="257"/>
      <c r="F1979" s="47"/>
      <c r="G1979" s="379"/>
      <c r="H1979" s="380"/>
      <c r="I1979" s="381" t="str">
        <f>$I$1899</f>
        <v>общий пост. расход, укажите сумму в месяц с ндс</v>
      </c>
      <c r="J1979" s="380"/>
      <c r="K1979" s="380"/>
      <c r="L1979" s="380"/>
      <c r="M1979" s="580" t="s">
        <v>6</v>
      </c>
      <c r="N1979" s="581" t="s">
        <v>453</v>
      </c>
      <c r="O1979" s="1"/>
      <c r="P1979" s="5"/>
      <c r="Q1979" s="1" t="s">
        <v>26</v>
      </c>
      <c r="R1979" s="1"/>
      <c r="S1979" s="5" t="s">
        <v>6</v>
      </c>
      <c r="T1979" s="196">
        <f>MAIN!$N$171</f>
        <v>0</v>
      </c>
      <c r="U1979" s="23"/>
      <c r="V1979" s="1"/>
      <c r="W1979" s="11"/>
      <c r="X1979" s="10"/>
      <c r="Y1979" s="45"/>
      <c r="Z1979" s="89"/>
      <c r="AA1979" s="557" t="str">
        <f>IF(AA1981=1,"1-ый мес. расхода","")</f>
        <v/>
      </c>
      <c r="AB1979" s="557" t="str">
        <f t="shared" ref="AB1979:AW1979" si="6973">IF(AB1981=1,"1-ый мес. расхода","")</f>
        <v/>
      </c>
      <c r="AC1979" s="557" t="str">
        <f t="shared" si="6973"/>
        <v/>
      </c>
      <c r="AD1979" s="557" t="str">
        <f t="shared" si="6973"/>
        <v/>
      </c>
      <c r="AE1979" s="557" t="str">
        <f t="shared" si="6973"/>
        <v/>
      </c>
      <c r="AF1979" s="557" t="str">
        <f t="shared" si="6973"/>
        <v/>
      </c>
      <c r="AG1979" s="557" t="str">
        <f t="shared" si="6973"/>
        <v/>
      </c>
      <c r="AH1979" s="557" t="str">
        <f t="shared" si="6973"/>
        <v/>
      </c>
      <c r="AI1979" s="557" t="str">
        <f t="shared" si="6973"/>
        <v/>
      </c>
      <c r="AJ1979" s="557" t="str">
        <f t="shared" si="6973"/>
        <v/>
      </c>
      <c r="AK1979" s="557" t="str">
        <f t="shared" si="6973"/>
        <v/>
      </c>
      <c r="AL1979" s="557" t="str">
        <f t="shared" si="6973"/>
        <v/>
      </c>
      <c r="AM1979" s="557" t="str">
        <f t="shared" si="6973"/>
        <v/>
      </c>
      <c r="AN1979" s="557" t="str">
        <f t="shared" si="6973"/>
        <v/>
      </c>
      <c r="AO1979" s="557" t="str">
        <f t="shared" si="6973"/>
        <v/>
      </c>
      <c r="AP1979" s="557" t="str">
        <f t="shared" si="6973"/>
        <v/>
      </c>
      <c r="AQ1979" s="557" t="str">
        <f t="shared" si="6973"/>
        <v/>
      </c>
      <c r="AR1979" s="557" t="str">
        <f t="shared" si="6973"/>
        <v/>
      </c>
      <c r="AS1979" s="557" t="str">
        <f t="shared" si="6973"/>
        <v/>
      </c>
      <c r="AT1979" s="557" t="str">
        <f t="shared" si="6973"/>
        <v/>
      </c>
      <c r="AU1979" s="557" t="str">
        <f t="shared" si="6973"/>
        <v/>
      </c>
      <c r="AV1979" s="557" t="str">
        <f t="shared" si="6973"/>
        <v/>
      </c>
      <c r="AW1979" s="557" t="str">
        <f t="shared" si="6973"/>
        <v/>
      </c>
      <c r="AX1979" s="557" t="str">
        <f t="shared" ref="AX1979:DI1979" si="6974">IF(AX1981=1,"1-ый мес. расхода","")</f>
        <v/>
      </c>
      <c r="AY1979" s="557" t="str">
        <f t="shared" si="6974"/>
        <v/>
      </c>
      <c r="AZ1979" s="557" t="str">
        <f t="shared" si="6974"/>
        <v/>
      </c>
      <c r="BA1979" s="557" t="str">
        <f t="shared" si="6974"/>
        <v/>
      </c>
      <c r="BB1979" s="557" t="str">
        <f t="shared" si="6974"/>
        <v/>
      </c>
      <c r="BC1979" s="557" t="str">
        <f t="shared" si="6974"/>
        <v/>
      </c>
      <c r="BD1979" s="557" t="str">
        <f t="shared" si="6974"/>
        <v/>
      </c>
      <c r="BE1979" s="557" t="str">
        <f t="shared" si="6974"/>
        <v/>
      </c>
      <c r="BF1979" s="557" t="str">
        <f t="shared" si="6974"/>
        <v/>
      </c>
      <c r="BG1979" s="557" t="str">
        <f t="shared" si="6974"/>
        <v/>
      </c>
      <c r="BH1979" s="557" t="str">
        <f t="shared" si="6974"/>
        <v/>
      </c>
      <c r="BI1979" s="557" t="str">
        <f t="shared" si="6974"/>
        <v/>
      </c>
      <c r="BJ1979" s="557" t="str">
        <f t="shared" si="6974"/>
        <v/>
      </c>
      <c r="BK1979" s="557" t="str">
        <f t="shared" si="6974"/>
        <v/>
      </c>
      <c r="BL1979" s="557" t="str">
        <f t="shared" si="6974"/>
        <v/>
      </c>
      <c r="BM1979" s="557" t="str">
        <f t="shared" si="6974"/>
        <v/>
      </c>
      <c r="BN1979" s="557" t="str">
        <f t="shared" si="6974"/>
        <v/>
      </c>
      <c r="BO1979" s="557" t="str">
        <f t="shared" si="6974"/>
        <v/>
      </c>
      <c r="BP1979" s="557" t="str">
        <f t="shared" si="6974"/>
        <v/>
      </c>
      <c r="BQ1979" s="557" t="str">
        <f t="shared" si="6974"/>
        <v/>
      </c>
      <c r="BR1979" s="557" t="str">
        <f t="shared" si="6974"/>
        <v/>
      </c>
      <c r="BS1979" s="557" t="str">
        <f t="shared" si="6974"/>
        <v/>
      </c>
      <c r="BT1979" s="557" t="str">
        <f t="shared" si="6974"/>
        <v/>
      </c>
      <c r="BU1979" s="557" t="str">
        <f t="shared" si="6974"/>
        <v/>
      </c>
      <c r="BV1979" s="557" t="str">
        <f t="shared" si="6974"/>
        <v/>
      </c>
      <c r="BW1979" s="557" t="str">
        <f t="shared" si="6974"/>
        <v/>
      </c>
      <c r="BX1979" s="557" t="str">
        <f t="shared" si="6974"/>
        <v/>
      </c>
      <c r="BY1979" s="557" t="str">
        <f t="shared" si="6974"/>
        <v/>
      </c>
      <c r="BZ1979" s="557" t="str">
        <f t="shared" si="6974"/>
        <v/>
      </c>
      <c r="CA1979" s="557" t="str">
        <f t="shared" si="6974"/>
        <v/>
      </c>
      <c r="CB1979" s="557" t="str">
        <f t="shared" si="6974"/>
        <v/>
      </c>
      <c r="CC1979" s="557" t="str">
        <f t="shared" si="6974"/>
        <v/>
      </c>
      <c r="CD1979" s="557" t="str">
        <f t="shared" si="6974"/>
        <v/>
      </c>
      <c r="CE1979" s="557" t="str">
        <f t="shared" si="6974"/>
        <v/>
      </c>
      <c r="CF1979" s="557" t="str">
        <f t="shared" si="6974"/>
        <v/>
      </c>
      <c r="CG1979" s="557" t="str">
        <f t="shared" si="6974"/>
        <v/>
      </c>
      <c r="CH1979" s="557" t="str">
        <f t="shared" si="6974"/>
        <v/>
      </c>
      <c r="CI1979" s="557" t="str">
        <f t="shared" si="6974"/>
        <v/>
      </c>
      <c r="CJ1979" s="557" t="str">
        <f t="shared" si="6974"/>
        <v/>
      </c>
      <c r="CK1979" s="557" t="str">
        <f t="shared" si="6974"/>
        <v/>
      </c>
      <c r="CL1979" s="557" t="str">
        <f t="shared" si="6974"/>
        <v/>
      </c>
      <c r="CM1979" s="557" t="str">
        <f t="shared" si="6974"/>
        <v/>
      </c>
      <c r="CN1979" s="557" t="str">
        <f t="shared" si="6974"/>
        <v/>
      </c>
      <c r="CO1979" s="557" t="str">
        <f t="shared" si="6974"/>
        <v/>
      </c>
      <c r="CP1979" s="557" t="str">
        <f t="shared" si="6974"/>
        <v/>
      </c>
      <c r="CQ1979" s="557" t="str">
        <f t="shared" si="6974"/>
        <v/>
      </c>
      <c r="CR1979" s="557" t="str">
        <f t="shared" si="6974"/>
        <v/>
      </c>
      <c r="CS1979" s="557" t="str">
        <f t="shared" si="6974"/>
        <v/>
      </c>
      <c r="CT1979" s="557" t="str">
        <f t="shared" si="6974"/>
        <v/>
      </c>
      <c r="CU1979" s="557" t="str">
        <f t="shared" si="6974"/>
        <v/>
      </c>
      <c r="CV1979" s="557" t="str">
        <f t="shared" si="6974"/>
        <v/>
      </c>
      <c r="CW1979" s="557" t="str">
        <f t="shared" si="6974"/>
        <v/>
      </c>
      <c r="CX1979" s="557" t="str">
        <f t="shared" si="6974"/>
        <v/>
      </c>
      <c r="CY1979" s="557" t="str">
        <f t="shared" si="6974"/>
        <v/>
      </c>
      <c r="CZ1979" s="557" t="str">
        <f t="shared" si="6974"/>
        <v/>
      </c>
      <c r="DA1979" s="557" t="str">
        <f t="shared" si="6974"/>
        <v/>
      </c>
      <c r="DB1979" s="557" t="str">
        <f t="shared" si="6974"/>
        <v/>
      </c>
      <c r="DC1979" s="557" t="str">
        <f t="shared" si="6974"/>
        <v/>
      </c>
      <c r="DD1979" s="557" t="str">
        <f t="shared" si="6974"/>
        <v/>
      </c>
      <c r="DE1979" s="557" t="str">
        <f t="shared" si="6974"/>
        <v/>
      </c>
      <c r="DF1979" s="557" t="str">
        <f t="shared" si="6974"/>
        <v/>
      </c>
      <c r="DG1979" s="557" t="str">
        <f t="shared" si="6974"/>
        <v/>
      </c>
      <c r="DH1979" s="557" t="str">
        <f t="shared" si="6974"/>
        <v/>
      </c>
      <c r="DI1979" s="557" t="str">
        <f t="shared" si="6974"/>
        <v/>
      </c>
      <c r="DJ1979" s="557" t="str">
        <f t="shared" ref="DJ1979:FP1979" si="6975">IF(DJ1981=1,"1-ый мес. расхода","")</f>
        <v/>
      </c>
      <c r="DK1979" s="557" t="str">
        <f t="shared" si="6975"/>
        <v/>
      </c>
      <c r="DL1979" s="557" t="str">
        <f t="shared" si="6975"/>
        <v/>
      </c>
      <c r="DM1979" s="557" t="str">
        <f t="shared" si="6975"/>
        <v/>
      </c>
      <c r="DN1979" s="557" t="str">
        <f t="shared" si="6975"/>
        <v/>
      </c>
      <c r="DO1979" s="557" t="str">
        <f t="shared" si="6975"/>
        <v/>
      </c>
      <c r="DP1979" s="557" t="str">
        <f t="shared" si="6975"/>
        <v/>
      </c>
      <c r="DQ1979" s="557" t="str">
        <f t="shared" si="6975"/>
        <v/>
      </c>
      <c r="DR1979" s="557" t="str">
        <f t="shared" si="6975"/>
        <v/>
      </c>
      <c r="DS1979" s="557" t="str">
        <f t="shared" si="6975"/>
        <v/>
      </c>
      <c r="DT1979" s="557" t="str">
        <f t="shared" si="6975"/>
        <v/>
      </c>
      <c r="DU1979" s="557" t="str">
        <f t="shared" si="6975"/>
        <v/>
      </c>
      <c r="DV1979" s="557" t="str">
        <f t="shared" si="6975"/>
        <v/>
      </c>
      <c r="DW1979" s="557" t="str">
        <f t="shared" si="6975"/>
        <v/>
      </c>
      <c r="DX1979" s="557" t="str">
        <f t="shared" si="6975"/>
        <v/>
      </c>
      <c r="DY1979" s="557" t="str">
        <f t="shared" si="6975"/>
        <v/>
      </c>
      <c r="DZ1979" s="557" t="str">
        <f t="shared" si="6975"/>
        <v/>
      </c>
      <c r="EA1979" s="557" t="str">
        <f t="shared" si="6975"/>
        <v/>
      </c>
      <c r="EB1979" s="557" t="str">
        <f t="shared" si="6975"/>
        <v/>
      </c>
      <c r="EC1979" s="557" t="str">
        <f t="shared" si="6975"/>
        <v/>
      </c>
      <c r="ED1979" s="557" t="str">
        <f t="shared" si="6975"/>
        <v/>
      </c>
      <c r="EE1979" s="557" t="str">
        <f t="shared" si="6975"/>
        <v/>
      </c>
      <c r="EF1979" s="557" t="str">
        <f t="shared" si="6975"/>
        <v/>
      </c>
      <c r="EG1979" s="557" t="str">
        <f t="shared" si="6975"/>
        <v/>
      </c>
      <c r="EH1979" s="557" t="str">
        <f t="shared" si="6975"/>
        <v/>
      </c>
      <c r="EI1979" s="557" t="str">
        <f t="shared" si="6975"/>
        <v/>
      </c>
      <c r="EJ1979" s="557" t="str">
        <f t="shared" si="6975"/>
        <v/>
      </c>
      <c r="EK1979" s="557" t="str">
        <f t="shared" si="6975"/>
        <v/>
      </c>
      <c r="EL1979" s="557" t="str">
        <f t="shared" si="6975"/>
        <v/>
      </c>
      <c r="EM1979" s="557" t="str">
        <f t="shared" si="6975"/>
        <v/>
      </c>
      <c r="EN1979" s="557" t="str">
        <f t="shared" si="6975"/>
        <v/>
      </c>
      <c r="EO1979" s="557" t="str">
        <f t="shared" si="6975"/>
        <v/>
      </c>
      <c r="EP1979" s="557" t="str">
        <f t="shared" si="6975"/>
        <v/>
      </c>
      <c r="EQ1979" s="557" t="str">
        <f t="shared" si="6975"/>
        <v/>
      </c>
      <c r="ER1979" s="557" t="str">
        <f t="shared" si="6975"/>
        <v/>
      </c>
      <c r="ES1979" s="557" t="str">
        <f t="shared" si="6975"/>
        <v/>
      </c>
      <c r="ET1979" s="557" t="str">
        <f t="shared" si="6975"/>
        <v/>
      </c>
      <c r="EU1979" s="557" t="str">
        <f t="shared" si="6975"/>
        <v/>
      </c>
      <c r="EV1979" s="557" t="str">
        <f t="shared" si="6975"/>
        <v/>
      </c>
      <c r="EW1979" s="557" t="str">
        <f t="shared" si="6975"/>
        <v/>
      </c>
      <c r="EX1979" s="557" t="str">
        <f t="shared" si="6975"/>
        <v/>
      </c>
      <c r="EY1979" s="557" t="str">
        <f t="shared" si="6975"/>
        <v/>
      </c>
      <c r="EZ1979" s="557" t="str">
        <f t="shared" si="6975"/>
        <v/>
      </c>
      <c r="FA1979" s="557" t="str">
        <f t="shared" si="6975"/>
        <v/>
      </c>
      <c r="FB1979" s="557" t="str">
        <f t="shared" si="6975"/>
        <v/>
      </c>
      <c r="FC1979" s="557" t="str">
        <f t="shared" si="6975"/>
        <v/>
      </c>
      <c r="FD1979" s="557" t="str">
        <f t="shared" si="6975"/>
        <v/>
      </c>
      <c r="FE1979" s="557" t="str">
        <f t="shared" si="6975"/>
        <v/>
      </c>
      <c r="FF1979" s="557" t="str">
        <f t="shared" si="6975"/>
        <v/>
      </c>
      <c r="FG1979" s="557" t="str">
        <f t="shared" si="6975"/>
        <v/>
      </c>
      <c r="FH1979" s="557" t="str">
        <f t="shared" si="6975"/>
        <v/>
      </c>
      <c r="FI1979" s="557" t="str">
        <f t="shared" si="6975"/>
        <v/>
      </c>
      <c r="FJ1979" s="557" t="str">
        <f t="shared" si="6975"/>
        <v/>
      </c>
      <c r="FK1979" s="557" t="str">
        <f t="shared" si="6975"/>
        <v/>
      </c>
      <c r="FL1979" s="557" t="str">
        <f t="shared" si="6975"/>
        <v/>
      </c>
      <c r="FM1979" s="557" t="str">
        <f t="shared" si="6975"/>
        <v/>
      </c>
      <c r="FN1979" s="557" t="str">
        <f t="shared" si="6975"/>
        <v/>
      </c>
      <c r="FO1979" s="557" t="str">
        <f t="shared" si="6975"/>
        <v/>
      </c>
      <c r="FP1979" s="557" t="str">
        <f t="shared" si="6975"/>
        <v/>
      </c>
      <c r="FQ1979" s="1"/>
      <c r="FR1979" s="1"/>
    </row>
    <row r="1980" spans="1:174" ht="4.2" customHeight="1" thickTop="1">
      <c r="A1980" s="1"/>
      <c r="B1980" s="1"/>
      <c r="C1980" s="1"/>
      <c r="D1980" s="1"/>
      <c r="E1980" s="257"/>
      <c r="F1980" s="47"/>
      <c r="G1980" s="378"/>
      <c r="H1980" s="374"/>
      <c r="I1980" s="374"/>
      <c r="J1980" s="374"/>
      <c r="K1980" s="374"/>
      <c r="L1980" s="374"/>
      <c r="M1980" s="375"/>
      <c r="N1980" s="383"/>
      <c r="O1980" s="1"/>
      <c r="P1980" s="5"/>
      <c r="Q1980" s="1"/>
      <c r="R1980" s="1"/>
      <c r="S1980" s="5"/>
      <c r="T1980" s="7"/>
      <c r="U1980" s="23"/>
      <c r="V1980" s="1"/>
      <c r="W1980" s="11"/>
      <c r="X1980" s="10"/>
      <c r="Y1980" s="45"/>
      <c r="Z1980" s="89"/>
      <c r="AA1980" s="90"/>
      <c r="AB1980" s="90"/>
      <c r="AC1980" s="90"/>
      <c r="AD1980" s="90"/>
      <c r="AE1980" s="90"/>
      <c r="AF1980" s="90"/>
      <c r="AG1980" s="90"/>
      <c r="AH1980" s="90"/>
      <c r="AI1980" s="90"/>
      <c r="AJ1980" s="90"/>
      <c r="AK1980" s="90"/>
      <c r="AL1980" s="90"/>
      <c r="AM1980" s="90"/>
      <c r="AN1980" s="90"/>
      <c r="AO1980" s="90"/>
      <c r="AP1980" s="90"/>
      <c r="AQ1980" s="90"/>
      <c r="AR1980" s="90"/>
      <c r="AS1980" s="90"/>
      <c r="AT1980" s="90"/>
      <c r="AU1980" s="90"/>
      <c r="AV1980" s="90"/>
      <c r="AW1980" s="90"/>
      <c r="AX1980" s="90"/>
      <c r="AY1980" s="90"/>
      <c r="AZ1980" s="90"/>
      <c r="BA1980" s="90"/>
      <c r="BB1980" s="90"/>
      <c r="BC1980" s="90"/>
      <c r="BD1980" s="90"/>
      <c r="BE1980" s="90"/>
      <c r="BF1980" s="90"/>
      <c r="BG1980" s="90"/>
      <c r="BH1980" s="90"/>
      <c r="BI1980" s="90"/>
      <c r="BJ1980" s="90"/>
      <c r="BK1980" s="90"/>
      <c r="BL1980" s="90"/>
      <c r="BM1980" s="90"/>
      <c r="BN1980" s="90"/>
      <c r="BO1980" s="90"/>
      <c r="BP1980" s="90"/>
      <c r="BQ1980" s="90"/>
      <c r="BR1980" s="90"/>
      <c r="BS1980" s="90"/>
      <c r="BT1980" s="90"/>
      <c r="BU1980" s="90"/>
      <c r="BV1980" s="90"/>
      <c r="BW1980" s="90"/>
      <c r="BX1980" s="90"/>
      <c r="BY1980" s="90"/>
      <c r="BZ1980" s="90"/>
      <c r="CA1980" s="90"/>
      <c r="CB1980" s="90"/>
      <c r="CC1980" s="90"/>
      <c r="CD1980" s="90"/>
      <c r="CE1980" s="90"/>
      <c r="CF1980" s="90"/>
      <c r="CG1980" s="90"/>
      <c r="CH1980" s="90"/>
      <c r="CI1980" s="90"/>
      <c r="CJ1980" s="90"/>
      <c r="CK1980" s="90"/>
      <c r="CL1980" s="90"/>
      <c r="CM1980" s="90"/>
      <c r="CN1980" s="90"/>
      <c r="CO1980" s="90"/>
      <c r="CP1980" s="90"/>
      <c r="CQ1980" s="90"/>
      <c r="CR1980" s="90"/>
      <c r="CS1980" s="90"/>
      <c r="CT1980" s="90"/>
      <c r="CU1980" s="90"/>
      <c r="CV1980" s="90"/>
      <c r="CW1980" s="90"/>
      <c r="CX1980" s="90"/>
      <c r="CY1980" s="90"/>
      <c r="CZ1980" s="90"/>
      <c r="DA1980" s="90"/>
      <c r="DB1980" s="90"/>
      <c r="DC1980" s="90"/>
      <c r="DD1980" s="90"/>
      <c r="DE1980" s="90"/>
      <c r="DF1980" s="90"/>
      <c r="DG1980" s="90"/>
      <c r="DH1980" s="90"/>
      <c r="DI1980" s="90"/>
      <c r="DJ1980" s="90"/>
      <c r="DK1980" s="90"/>
      <c r="DL1980" s="90"/>
      <c r="DM1980" s="90"/>
      <c r="DN1980" s="90"/>
      <c r="DO1980" s="90"/>
      <c r="DP1980" s="90"/>
      <c r="DQ1980" s="90"/>
      <c r="DR1980" s="90"/>
      <c r="DS1980" s="90"/>
      <c r="DT1980" s="90"/>
      <c r="DU1980" s="90"/>
      <c r="DV1980" s="90"/>
      <c r="DW1980" s="90"/>
      <c r="DX1980" s="90"/>
      <c r="DY1980" s="90"/>
      <c r="DZ1980" s="90"/>
      <c r="EA1980" s="90"/>
      <c r="EB1980" s="90"/>
      <c r="EC1980" s="90"/>
      <c r="ED1980" s="90"/>
      <c r="EE1980" s="90"/>
      <c r="EF1980" s="90"/>
      <c r="EG1980" s="90"/>
      <c r="EH1980" s="90"/>
      <c r="EI1980" s="90"/>
      <c r="EJ1980" s="90"/>
      <c r="EK1980" s="90"/>
      <c r="EL1980" s="90"/>
      <c r="EM1980" s="90"/>
      <c r="EN1980" s="90"/>
      <c r="EO1980" s="90"/>
      <c r="EP1980" s="90"/>
      <c r="EQ1980" s="90"/>
      <c r="ER1980" s="90"/>
      <c r="ES1980" s="90"/>
      <c r="ET1980" s="90"/>
      <c r="EU1980" s="90"/>
      <c r="EV1980" s="90"/>
      <c r="EW1980" s="90"/>
      <c r="EX1980" s="90"/>
      <c r="EY1980" s="90"/>
      <c r="EZ1980" s="90"/>
      <c r="FA1980" s="90"/>
      <c r="FB1980" s="90"/>
      <c r="FC1980" s="90"/>
      <c r="FD1980" s="90"/>
      <c r="FE1980" s="90"/>
      <c r="FF1980" s="90"/>
      <c r="FG1980" s="90"/>
      <c r="FH1980" s="90"/>
      <c r="FI1980" s="90"/>
      <c r="FJ1980" s="90"/>
      <c r="FK1980" s="90"/>
      <c r="FL1980" s="90"/>
      <c r="FM1980" s="90"/>
      <c r="FN1980" s="90"/>
      <c r="FO1980" s="90"/>
      <c r="FP1980" s="90"/>
      <c r="FQ1980" s="1"/>
      <c r="FR1980" s="1"/>
    </row>
    <row r="1981" spans="1:174" s="22" customFormat="1">
      <c r="A1981" s="18"/>
      <c r="B1981" s="5"/>
      <c r="C1981" s="33" t="str">
        <f>$C$355</f>
        <v>месяц старта расхода</v>
      </c>
      <c r="D1981" s="190"/>
      <c r="E1981" s="263"/>
      <c r="F1981" s="51"/>
      <c r="G1981" s="226"/>
      <c r="H1981" s="18"/>
      <c r="I1981" s="18"/>
      <c r="J1981" s="5" t="s">
        <v>6</v>
      </c>
      <c r="K1981" s="555">
        <f>EOMONTH(MAIN!N11,2)+1</f>
        <v>92</v>
      </c>
      <c r="L1981" s="23" t="s">
        <v>7</v>
      </c>
      <c r="M1981" s="19"/>
      <c r="N1981" s="190" t="s">
        <v>159</v>
      </c>
      <c r="O1981" s="18"/>
      <c r="P1981" s="19"/>
      <c r="Q1981" s="18" t="s">
        <v>12</v>
      </c>
      <c r="R1981" s="18"/>
      <c r="S1981" s="19" t="s">
        <v>6</v>
      </c>
      <c r="T1981" s="198" t="s">
        <v>10</v>
      </c>
      <c r="U1981" s="25" t="s">
        <v>7</v>
      </c>
      <c r="V1981" s="18"/>
      <c r="W1981" s="20"/>
      <c r="X1981" s="21"/>
      <c r="Y1981" s="46"/>
      <c r="Z1981" s="92"/>
      <c r="AA1981" s="558" t="str">
        <f>IF(AA1983="","",IF(AND(Z1983="",AA1983&lt;&gt;""),1,Z1981+1))</f>
        <v/>
      </c>
      <c r="AB1981" s="558" t="str">
        <f t="shared" ref="AB1981:AW1981" si="6976">IF(AB1983="","",IF(AND(AA1983="",AB1983&lt;&gt;""),1,AA1981+1))</f>
        <v/>
      </c>
      <c r="AC1981" s="558" t="str">
        <f t="shared" si="6976"/>
        <v/>
      </c>
      <c r="AD1981" s="558" t="str">
        <f t="shared" si="6976"/>
        <v/>
      </c>
      <c r="AE1981" s="558" t="str">
        <f t="shared" si="6976"/>
        <v/>
      </c>
      <c r="AF1981" s="558" t="str">
        <f t="shared" si="6976"/>
        <v/>
      </c>
      <c r="AG1981" s="558" t="str">
        <f t="shared" si="6976"/>
        <v/>
      </c>
      <c r="AH1981" s="558" t="str">
        <f t="shared" si="6976"/>
        <v/>
      </c>
      <c r="AI1981" s="558" t="str">
        <f t="shared" si="6976"/>
        <v/>
      </c>
      <c r="AJ1981" s="558" t="str">
        <f t="shared" si="6976"/>
        <v/>
      </c>
      <c r="AK1981" s="558" t="str">
        <f t="shared" si="6976"/>
        <v/>
      </c>
      <c r="AL1981" s="558" t="str">
        <f t="shared" si="6976"/>
        <v/>
      </c>
      <c r="AM1981" s="558" t="str">
        <f t="shared" si="6976"/>
        <v/>
      </c>
      <c r="AN1981" s="558" t="str">
        <f t="shared" si="6976"/>
        <v/>
      </c>
      <c r="AO1981" s="558" t="str">
        <f t="shared" si="6976"/>
        <v/>
      </c>
      <c r="AP1981" s="558" t="str">
        <f t="shared" si="6976"/>
        <v/>
      </c>
      <c r="AQ1981" s="558" t="str">
        <f t="shared" si="6976"/>
        <v/>
      </c>
      <c r="AR1981" s="558" t="str">
        <f t="shared" si="6976"/>
        <v/>
      </c>
      <c r="AS1981" s="558" t="str">
        <f t="shared" si="6976"/>
        <v/>
      </c>
      <c r="AT1981" s="558" t="str">
        <f t="shared" si="6976"/>
        <v/>
      </c>
      <c r="AU1981" s="558" t="str">
        <f t="shared" si="6976"/>
        <v/>
      </c>
      <c r="AV1981" s="558" t="str">
        <f t="shared" si="6976"/>
        <v/>
      </c>
      <c r="AW1981" s="558" t="str">
        <f t="shared" si="6976"/>
        <v/>
      </c>
      <c r="AX1981" s="558" t="str">
        <f t="shared" ref="AX1981" si="6977">IF(AX1983="","",IF(AND(AW1983="",AX1983&lt;&gt;""),1,AW1981+1))</f>
        <v/>
      </c>
      <c r="AY1981" s="558" t="str">
        <f t="shared" ref="AY1981" si="6978">IF(AY1983="","",IF(AND(AX1983="",AY1983&lt;&gt;""),1,AX1981+1))</f>
        <v/>
      </c>
      <c r="AZ1981" s="558" t="str">
        <f t="shared" ref="AZ1981" si="6979">IF(AZ1983="","",IF(AND(AY1983="",AZ1983&lt;&gt;""),1,AY1981+1))</f>
        <v/>
      </c>
      <c r="BA1981" s="558" t="str">
        <f t="shared" ref="BA1981" si="6980">IF(BA1983="","",IF(AND(AZ1983="",BA1983&lt;&gt;""),1,AZ1981+1))</f>
        <v/>
      </c>
      <c r="BB1981" s="558" t="str">
        <f t="shared" ref="BB1981" si="6981">IF(BB1983="","",IF(AND(BA1983="",BB1983&lt;&gt;""),1,BA1981+1))</f>
        <v/>
      </c>
      <c r="BC1981" s="558" t="str">
        <f t="shared" ref="BC1981" si="6982">IF(BC1983="","",IF(AND(BB1983="",BC1983&lt;&gt;""),1,BB1981+1))</f>
        <v/>
      </c>
      <c r="BD1981" s="558" t="str">
        <f t="shared" ref="BD1981" si="6983">IF(BD1983="","",IF(AND(BC1983="",BD1983&lt;&gt;""),1,BC1981+1))</f>
        <v/>
      </c>
      <c r="BE1981" s="558" t="str">
        <f t="shared" ref="BE1981" si="6984">IF(BE1983="","",IF(AND(BD1983="",BE1983&lt;&gt;""),1,BD1981+1))</f>
        <v/>
      </c>
      <c r="BF1981" s="558" t="str">
        <f t="shared" ref="BF1981" si="6985">IF(BF1983="","",IF(AND(BE1983="",BF1983&lt;&gt;""),1,BE1981+1))</f>
        <v/>
      </c>
      <c r="BG1981" s="558" t="str">
        <f t="shared" ref="BG1981" si="6986">IF(BG1983="","",IF(AND(BF1983="",BG1983&lt;&gt;""),1,BF1981+1))</f>
        <v/>
      </c>
      <c r="BH1981" s="558" t="str">
        <f t="shared" ref="BH1981" si="6987">IF(BH1983="","",IF(AND(BG1983="",BH1983&lt;&gt;""),1,BG1981+1))</f>
        <v/>
      </c>
      <c r="BI1981" s="558" t="str">
        <f t="shared" ref="BI1981" si="6988">IF(BI1983="","",IF(AND(BH1983="",BI1983&lt;&gt;""),1,BH1981+1))</f>
        <v/>
      </c>
      <c r="BJ1981" s="558" t="str">
        <f t="shared" ref="BJ1981" si="6989">IF(BJ1983="","",IF(AND(BI1983="",BJ1983&lt;&gt;""),1,BI1981+1))</f>
        <v/>
      </c>
      <c r="BK1981" s="558" t="str">
        <f t="shared" ref="BK1981" si="6990">IF(BK1983="","",IF(AND(BJ1983="",BK1983&lt;&gt;""),1,BJ1981+1))</f>
        <v/>
      </c>
      <c r="BL1981" s="558" t="str">
        <f t="shared" ref="BL1981" si="6991">IF(BL1983="","",IF(AND(BK1983="",BL1983&lt;&gt;""),1,BK1981+1))</f>
        <v/>
      </c>
      <c r="BM1981" s="558" t="str">
        <f t="shared" ref="BM1981" si="6992">IF(BM1983="","",IF(AND(BL1983="",BM1983&lt;&gt;""),1,BL1981+1))</f>
        <v/>
      </c>
      <c r="BN1981" s="558" t="str">
        <f t="shared" ref="BN1981" si="6993">IF(BN1983="","",IF(AND(BM1983="",BN1983&lt;&gt;""),1,BM1981+1))</f>
        <v/>
      </c>
      <c r="BO1981" s="558" t="str">
        <f t="shared" ref="BO1981" si="6994">IF(BO1983="","",IF(AND(BN1983="",BO1983&lt;&gt;""),1,BN1981+1))</f>
        <v/>
      </c>
      <c r="BP1981" s="558" t="str">
        <f t="shared" ref="BP1981" si="6995">IF(BP1983="","",IF(AND(BO1983="",BP1983&lt;&gt;""),1,BO1981+1))</f>
        <v/>
      </c>
      <c r="BQ1981" s="558" t="str">
        <f t="shared" ref="BQ1981" si="6996">IF(BQ1983="","",IF(AND(BP1983="",BQ1983&lt;&gt;""),1,BP1981+1))</f>
        <v/>
      </c>
      <c r="BR1981" s="558" t="str">
        <f t="shared" ref="BR1981" si="6997">IF(BR1983="","",IF(AND(BQ1983="",BR1983&lt;&gt;""),1,BQ1981+1))</f>
        <v/>
      </c>
      <c r="BS1981" s="558" t="str">
        <f t="shared" ref="BS1981" si="6998">IF(BS1983="","",IF(AND(BR1983="",BS1983&lt;&gt;""),1,BR1981+1))</f>
        <v/>
      </c>
      <c r="BT1981" s="558" t="str">
        <f t="shared" ref="BT1981" si="6999">IF(BT1983="","",IF(AND(BS1983="",BT1983&lt;&gt;""),1,BS1981+1))</f>
        <v/>
      </c>
      <c r="BU1981" s="558" t="str">
        <f t="shared" ref="BU1981" si="7000">IF(BU1983="","",IF(AND(BT1983="",BU1983&lt;&gt;""),1,BT1981+1))</f>
        <v/>
      </c>
      <c r="BV1981" s="558" t="str">
        <f t="shared" ref="BV1981" si="7001">IF(BV1983="","",IF(AND(BU1983="",BV1983&lt;&gt;""),1,BU1981+1))</f>
        <v/>
      </c>
      <c r="BW1981" s="558" t="str">
        <f t="shared" ref="BW1981" si="7002">IF(BW1983="","",IF(AND(BV1983="",BW1983&lt;&gt;""),1,BV1981+1))</f>
        <v/>
      </c>
      <c r="BX1981" s="558" t="str">
        <f t="shared" ref="BX1981" si="7003">IF(BX1983="","",IF(AND(BW1983="",BX1983&lt;&gt;""),1,BW1981+1))</f>
        <v/>
      </c>
      <c r="BY1981" s="558" t="str">
        <f t="shared" ref="BY1981" si="7004">IF(BY1983="","",IF(AND(BX1983="",BY1983&lt;&gt;""),1,BX1981+1))</f>
        <v/>
      </c>
      <c r="BZ1981" s="558" t="str">
        <f t="shared" ref="BZ1981" si="7005">IF(BZ1983="","",IF(AND(BY1983="",BZ1983&lt;&gt;""),1,BY1981+1))</f>
        <v/>
      </c>
      <c r="CA1981" s="558" t="str">
        <f t="shared" ref="CA1981" si="7006">IF(CA1983="","",IF(AND(BZ1983="",CA1983&lt;&gt;""),1,BZ1981+1))</f>
        <v/>
      </c>
      <c r="CB1981" s="558" t="str">
        <f t="shared" ref="CB1981" si="7007">IF(CB1983="","",IF(AND(CA1983="",CB1983&lt;&gt;""),1,CA1981+1))</f>
        <v/>
      </c>
      <c r="CC1981" s="558" t="str">
        <f t="shared" ref="CC1981" si="7008">IF(CC1983="","",IF(AND(CB1983="",CC1983&lt;&gt;""),1,CB1981+1))</f>
        <v/>
      </c>
      <c r="CD1981" s="558" t="str">
        <f t="shared" ref="CD1981" si="7009">IF(CD1983="","",IF(AND(CC1983="",CD1983&lt;&gt;""),1,CC1981+1))</f>
        <v/>
      </c>
      <c r="CE1981" s="558" t="str">
        <f t="shared" ref="CE1981" si="7010">IF(CE1983="","",IF(AND(CD1983="",CE1983&lt;&gt;""),1,CD1981+1))</f>
        <v/>
      </c>
      <c r="CF1981" s="558" t="str">
        <f t="shared" ref="CF1981" si="7011">IF(CF1983="","",IF(AND(CE1983="",CF1983&lt;&gt;""),1,CE1981+1))</f>
        <v/>
      </c>
      <c r="CG1981" s="558" t="str">
        <f t="shared" ref="CG1981" si="7012">IF(CG1983="","",IF(AND(CF1983="",CG1983&lt;&gt;""),1,CF1981+1))</f>
        <v/>
      </c>
      <c r="CH1981" s="558" t="str">
        <f t="shared" ref="CH1981" si="7013">IF(CH1983="","",IF(AND(CG1983="",CH1983&lt;&gt;""),1,CG1981+1))</f>
        <v/>
      </c>
      <c r="CI1981" s="558" t="str">
        <f t="shared" ref="CI1981" si="7014">IF(CI1983="","",IF(AND(CH1983="",CI1983&lt;&gt;""),1,CH1981+1))</f>
        <v/>
      </c>
      <c r="CJ1981" s="558" t="str">
        <f t="shared" ref="CJ1981" si="7015">IF(CJ1983="","",IF(AND(CI1983="",CJ1983&lt;&gt;""),1,CI1981+1))</f>
        <v/>
      </c>
      <c r="CK1981" s="558" t="str">
        <f t="shared" ref="CK1981" si="7016">IF(CK1983="","",IF(AND(CJ1983="",CK1983&lt;&gt;""),1,CJ1981+1))</f>
        <v/>
      </c>
      <c r="CL1981" s="558" t="str">
        <f t="shared" ref="CL1981" si="7017">IF(CL1983="","",IF(AND(CK1983="",CL1983&lt;&gt;""),1,CK1981+1))</f>
        <v/>
      </c>
      <c r="CM1981" s="558" t="str">
        <f t="shared" ref="CM1981" si="7018">IF(CM1983="","",IF(AND(CL1983="",CM1983&lt;&gt;""),1,CL1981+1))</f>
        <v/>
      </c>
      <c r="CN1981" s="558" t="str">
        <f t="shared" ref="CN1981" si="7019">IF(CN1983="","",IF(AND(CM1983="",CN1983&lt;&gt;""),1,CM1981+1))</f>
        <v/>
      </c>
      <c r="CO1981" s="558" t="str">
        <f t="shared" ref="CO1981" si="7020">IF(CO1983="","",IF(AND(CN1983="",CO1983&lt;&gt;""),1,CN1981+1))</f>
        <v/>
      </c>
      <c r="CP1981" s="558" t="str">
        <f t="shared" ref="CP1981" si="7021">IF(CP1983="","",IF(AND(CO1983="",CP1983&lt;&gt;""),1,CO1981+1))</f>
        <v/>
      </c>
      <c r="CQ1981" s="558" t="str">
        <f t="shared" ref="CQ1981" si="7022">IF(CQ1983="","",IF(AND(CP1983="",CQ1983&lt;&gt;""),1,CP1981+1))</f>
        <v/>
      </c>
      <c r="CR1981" s="558" t="str">
        <f t="shared" ref="CR1981" si="7023">IF(CR1983="","",IF(AND(CQ1983="",CR1983&lt;&gt;""),1,CQ1981+1))</f>
        <v/>
      </c>
      <c r="CS1981" s="558" t="str">
        <f t="shared" ref="CS1981" si="7024">IF(CS1983="","",IF(AND(CR1983="",CS1983&lt;&gt;""),1,CR1981+1))</f>
        <v/>
      </c>
      <c r="CT1981" s="558" t="str">
        <f t="shared" ref="CT1981" si="7025">IF(CT1983="","",IF(AND(CS1983="",CT1983&lt;&gt;""),1,CS1981+1))</f>
        <v/>
      </c>
      <c r="CU1981" s="558" t="str">
        <f t="shared" ref="CU1981" si="7026">IF(CU1983="","",IF(AND(CT1983="",CU1983&lt;&gt;""),1,CT1981+1))</f>
        <v/>
      </c>
      <c r="CV1981" s="558" t="str">
        <f t="shared" ref="CV1981" si="7027">IF(CV1983="","",IF(AND(CU1983="",CV1983&lt;&gt;""),1,CU1981+1))</f>
        <v/>
      </c>
      <c r="CW1981" s="558" t="str">
        <f t="shared" ref="CW1981" si="7028">IF(CW1983="","",IF(AND(CV1983="",CW1983&lt;&gt;""),1,CV1981+1))</f>
        <v/>
      </c>
      <c r="CX1981" s="558" t="str">
        <f t="shared" ref="CX1981" si="7029">IF(CX1983="","",IF(AND(CW1983="",CX1983&lt;&gt;""),1,CW1981+1))</f>
        <v/>
      </c>
      <c r="CY1981" s="558" t="str">
        <f t="shared" ref="CY1981" si="7030">IF(CY1983="","",IF(AND(CX1983="",CY1983&lt;&gt;""),1,CX1981+1))</f>
        <v/>
      </c>
      <c r="CZ1981" s="558" t="str">
        <f t="shared" ref="CZ1981" si="7031">IF(CZ1983="","",IF(AND(CY1983="",CZ1983&lt;&gt;""),1,CY1981+1))</f>
        <v/>
      </c>
      <c r="DA1981" s="558" t="str">
        <f t="shared" ref="DA1981" si="7032">IF(DA1983="","",IF(AND(CZ1983="",DA1983&lt;&gt;""),1,CZ1981+1))</f>
        <v/>
      </c>
      <c r="DB1981" s="558" t="str">
        <f t="shared" ref="DB1981" si="7033">IF(DB1983="","",IF(AND(DA1983="",DB1983&lt;&gt;""),1,DA1981+1))</f>
        <v/>
      </c>
      <c r="DC1981" s="558" t="str">
        <f t="shared" ref="DC1981" si="7034">IF(DC1983="","",IF(AND(DB1983="",DC1983&lt;&gt;""),1,DB1981+1))</f>
        <v/>
      </c>
      <c r="DD1981" s="558" t="str">
        <f t="shared" ref="DD1981" si="7035">IF(DD1983="","",IF(AND(DC1983="",DD1983&lt;&gt;""),1,DC1981+1))</f>
        <v/>
      </c>
      <c r="DE1981" s="558" t="str">
        <f t="shared" ref="DE1981" si="7036">IF(DE1983="","",IF(AND(DD1983="",DE1983&lt;&gt;""),1,DD1981+1))</f>
        <v/>
      </c>
      <c r="DF1981" s="558" t="str">
        <f t="shared" ref="DF1981" si="7037">IF(DF1983="","",IF(AND(DE1983="",DF1983&lt;&gt;""),1,DE1981+1))</f>
        <v/>
      </c>
      <c r="DG1981" s="558" t="str">
        <f t="shared" ref="DG1981" si="7038">IF(DG1983="","",IF(AND(DF1983="",DG1983&lt;&gt;""),1,DF1981+1))</f>
        <v/>
      </c>
      <c r="DH1981" s="558" t="str">
        <f t="shared" ref="DH1981" si="7039">IF(DH1983="","",IF(AND(DG1983="",DH1983&lt;&gt;""),1,DG1981+1))</f>
        <v/>
      </c>
      <c r="DI1981" s="558" t="str">
        <f t="shared" ref="DI1981" si="7040">IF(DI1983="","",IF(AND(DH1983="",DI1983&lt;&gt;""),1,DH1981+1))</f>
        <v/>
      </c>
      <c r="DJ1981" s="558" t="str">
        <f t="shared" ref="DJ1981" si="7041">IF(DJ1983="","",IF(AND(DI1983="",DJ1983&lt;&gt;""),1,DI1981+1))</f>
        <v/>
      </c>
      <c r="DK1981" s="558" t="str">
        <f t="shared" ref="DK1981" si="7042">IF(DK1983="","",IF(AND(DJ1983="",DK1983&lt;&gt;""),1,DJ1981+1))</f>
        <v/>
      </c>
      <c r="DL1981" s="558" t="str">
        <f t="shared" ref="DL1981" si="7043">IF(DL1983="","",IF(AND(DK1983="",DL1983&lt;&gt;""),1,DK1981+1))</f>
        <v/>
      </c>
      <c r="DM1981" s="558" t="str">
        <f t="shared" ref="DM1981" si="7044">IF(DM1983="","",IF(AND(DL1983="",DM1983&lt;&gt;""),1,DL1981+1))</f>
        <v/>
      </c>
      <c r="DN1981" s="558" t="str">
        <f t="shared" ref="DN1981" si="7045">IF(DN1983="","",IF(AND(DM1983="",DN1983&lt;&gt;""),1,DM1981+1))</f>
        <v/>
      </c>
      <c r="DO1981" s="558" t="str">
        <f t="shared" ref="DO1981" si="7046">IF(DO1983="","",IF(AND(DN1983="",DO1983&lt;&gt;""),1,DN1981+1))</f>
        <v/>
      </c>
      <c r="DP1981" s="558" t="str">
        <f t="shared" ref="DP1981" si="7047">IF(DP1983="","",IF(AND(DO1983="",DP1983&lt;&gt;""),1,DO1981+1))</f>
        <v/>
      </c>
      <c r="DQ1981" s="558" t="str">
        <f t="shared" ref="DQ1981" si="7048">IF(DQ1983="","",IF(AND(DP1983="",DQ1983&lt;&gt;""),1,DP1981+1))</f>
        <v/>
      </c>
      <c r="DR1981" s="558" t="str">
        <f t="shared" ref="DR1981" si="7049">IF(DR1983="","",IF(AND(DQ1983="",DR1983&lt;&gt;""),1,DQ1981+1))</f>
        <v/>
      </c>
      <c r="DS1981" s="558" t="str">
        <f t="shared" ref="DS1981" si="7050">IF(DS1983="","",IF(AND(DR1983="",DS1983&lt;&gt;""),1,DR1981+1))</f>
        <v/>
      </c>
      <c r="DT1981" s="558" t="str">
        <f t="shared" ref="DT1981" si="7051">IF(DT1983="","",IF(AND(DS1983="",DT1983&lt;&gt;""),1,DS1981+1))</f>
        <v/>
      </c>
      <c r="DU1981" s="558" t="str">
        <f t="shared" ref="DU1981" si="7052">IF(DU1983="","",IF(AND(DT1983="",DU1983&lt;&gt;""),1,DT1981+1))</f>
        <v/>
      </c>
      <c r="DV1981" s="558" t="str">
        <f t="shared" ref="DV1981" si="7053">IF(DV1983="","",IF(AND(DU1983="",DV1983&lt;&gt;""),1,DU1981+1))</f>
        <v/>
      </c>
      <c r="DW1981" s="558" t="str">
        <f t="shared" ref="DW1981" si="7054">IF(DW1983="","",IF(AND(DV1983="",DW1983&lt;&gt;""),1,DV1981+1))</f>
        <v/>
      </c>
      <c r="DX1981" s="558" t="str">
        <f t="shared" ref="DX1981" si="7055">IF(DX1983="","",IF(AND(DW1983="",DX1983&lt;&gt;""),1,DW1981+1))</f>
        <v/>
      </c>
      <c r="DY1981" s="558" t="str">
        <f t="shared" ref="DY1981" si="7056">IF(DY1983="","",IF(AND(DX1983="",DY1983&lt;&gt;""),1,DX1981+1))</f>
        <v/>
      </c>
      <c r="DZ1981" s="558" t="str">
        <f t="shared" ref="DZ1981" si="7057">IF(DZ1983="","",IF(AND(DY1983="",DZ1983&lt;&gt;""),1,DY1981+1))</f>
        <v/>
      </c>
      <c r="EA1981" s="558" t="str">
        <f t="shared" ref="EA1981" si="7058">IF(EA1983="","",IF(AND(DZ1983="",EA1983&lt;&gt;""),1,DZ1981+1))</f>
        <v/>
      </c>
      <c r="EB1981" s="558" t="str">
        <f t="shared" ref="EB1981" si="7059">IF(EB1983="","",IF(AND(EA1983="",EB1983&lt;&gt;""),1,EA1981+1))</f>
        <v/>
      </c>
      <c r="EC1981" s="558" t="str">
        <f t="shared" ref="EC1981" si="7060">IF(EC1983="","",IF(AND(EB1983="",EC1983&lt;&gt;""),1,EB1981+1))</f>
        <v/>
      </c>
      <c r="ED1981" s="558" t="str">
        <f t="shared" ref="ED1981" si="7061">IF(ED1983="","",IF(AND(EC1983="",ED1983&lt;&gt;""),1,EC1981+1))</f>
        <v/>
      </c>
      <c r="EE1981" s="558" t="str">
        <f t="shared" ref="EE1981" si="7062">IF(EE1983="","",IF(AND(ED1983="",EE1983&lt;&gt;""),1,ED1981+1))</f>
        <v/>
      </c>
      <c r="EF1981" s="558" t="str">
        <f t="shared" ref="EF1981" si="7063">IF(EF1983="","",IF(AND(EE1983="",EF1983&lt;&gt;""),1,EE1981+1))</f>
        <v/>
      </c>
      <c r="EG1981" s="558" t="str">
        <f t="shared" ref="EG1981" si="7064">IF(EG1983="","",IF(AND(EF1983="",EG1983&lt;&gt;""),1,EF1981+1))</f>
        <v/>
      </c>
      <c r="EH1981" s="558" t="str">
        <f t="shared" ref="EH1981" si="7065">IF(EH1983="","",IF(AND(EG1983="",EH1983&lt;&gt;""),1,EG1981+1))</f>
        <v/>
      </c>
      <c r="EI1981" s="558" t="str">
        <f t="shared" ref="EI1981" si="7066">IF(EI1983="","",IF(AND(EH1983="",EI1983&lt;&gt;""),1,EH1981+1))</f>
        <v/>
      </c>
      <c r="EJ1981" s="558" t="str">
        <f t="shared" ref="EJ1981" si="7067">IF(EJ1983="","",IF(AND(EI1983="",EJ1983&lt;&gt;""),1,EI1981+1))</f>
        <v/>
      </c>
      <c r="EK1981" s="558" t="str">
        <f t="shared" ref="EK1981" si="7068">IF(EK1983="","",IF(AND(EJ1983="",EK1983&lt;&gt;""),1,EJ1981+1))</f>
        <v/>
      </c>
      <c r="EL1981" s="558" t="str">
        <f t="shared" ref="EL1981" si="7069">IF(EL1983="","",IF(AND(EK1983="",EL1983&lt;&gt;""),1,EK1981+1))</f>
        <v/>
      </c>
      <c r="EM1981" s="558" t="str">
        <f t="shared" ref="EM1981" si="7070">IF(EM1983="","",IF(AND(EL1983="",EM1983&lt;&gt;""),1,EL1981+1))</f>
        <v/>
      </c>
      <c r="EN1981" s="558" t="str">
        <f t="shared" ref="EN1981" si="7071">IF(EN1983="","",IF(AND(EM1983="",EN1983&lt;&gt;""),1,EM1981+1))</f>
        <v/>
      </c>
      <c r="EO1981" s="558" t="str">
        <f t="shared" ref="EO1981" si="7072">IF(EO1983="","",IF(AND(EN1983="",EO1983&lt;&gt;""),1,EN1981+1))</f>
        <v/>
      </c>
      <c r="EP1981" s="558" t="str">
        <f t="shared" ref="EP1981" si="7073">IF(EP1983="","",IF(AND(EO1983="",EP1983&lt;&gt;""),1,EO1981+1))</f>
        <v/>
      </c>
      <c r="EQ1981" s="558" t="str">
        <f t="shared" ref="EQ1981" si="7074">IF(EQ1983="","",IF(AND(EP1983="",EQ1983&lt;&gt;""),1,EP1981+1))</f>
        <v/>
      </c>
      <c r="ER1981" s="558" t="str">
        <f t="shared" ref="ER1981" si="7075">IF(ER1983="","",IF(AND(EQ1983="",ER1983&lt;&gt;""),1,EQ1981+1))</f>
        <v/>
      </c>
      <c r="ES1981" s="558" t="str">
        <f t="shared" ref="ES1981" si="7076">IF(ES1983="","",IF(AND(ER1983="",ES1983&lt;&gt;""),1,ER1981+1))</f>
        <v/>
      </c>
      <c r="ET1981" s="558" t="str">
        <f t="shared" ref="ET1981" si="7077">IF(ET1983="","",IF(AND(ES1983="",ET1983&lt;&gt;""),1,ES1981+1))</f>
        <v/>
      </c>
      <c r="EU1981" s="558" t="str">
        <f t="shared" ref="EU1981" si="7078">IF(EU1983="","",IF(AND(ET1983="",EU1983&lt;&gt;""),1,ET1981+1))</f>
        <v/>
      </c>
      <c r="EV1981" s="558" t="str">
        <f t="shared" ref="EV1981" si="7079">IF(EV1983="","",IF(AND(EU1983="",EV1983&lt;&gt;""),1,EU1981+1))</f>
        <v/>
      </c>
      <c r="EW1981" s="558" t="str">
        <f t="shared" ref="EW1981" si="7080">IF(EW1983="","",IF(AND(EV1983="",EW1983&lt;&gt;""),1,EV1981+1))</f>
        <v/>
      </c>
      <c r="EX1981" s="558" t="str">
        <f t="shared" ref="EX1981" si="7081">IF(EX1983="","",IF(AND(EW1983="",EX1983&lt;&gt;""),1,EW1981+1))</f>
        <v/>
      </c>
      <c r="EY1981" s="558" t="str">
        <f t="shared" ref="EY1981" si="7082">IF(EY1983="","",IF(AND(EX1983="",EY1983&lt;&gt;""),1,EX1981+1))</f>
        <v/>
      </c>
      <c r="EZ1981" s="558" t="str">
        <f t="shared" ref="EZ1981" si="7083">IF(EZ1983="","",IF(AND(EY1983="",EZ1983&lt;&gt;""),1,EY1981+1))</f>
        <v/>
      </c>
      <c r="FA1981" s="558" t="str">
        <f t="shared" ref="FA1981" si="7084">IF(FA1983="","",IF(AND(EZ1983="",FA1983&lt;&gt;""),1,EZ1981+1))</f>
        <v/>
      </c>
      <c r="FB1981" s="558" t="str">
        <f t="shared" ref="FB1981" si="7085">IF(FB1983="","",IF(AND(FA1983="",FB1983&lt;&gt;""),1,FA1981+1))</f>
        <v/>
      </c>
      <c r="FC1981" s="558" t="str">
        <f t="shared" ref="FC1981" si="7086">IF(FC1983="","",IF(AND(FB1983="",FC1983&lt;&gt;""),1,FB1981+1))</f>
        <v/>
      </c>
      <c r="FD1981" s="558" t="str">
        <f t="shared" ref="FD1981" si="7087">IF(FD1983="","",IF(AND(FC1983="",FD1983&lt;&gt;""),1,FC1981+1))</f>
        <v/>
      </c>
      <c r="FE1981" s="558" t="str">
        <f t="shared" ref="FE1981" si="7088">IF(FE1983="","",IF(AND(FD1983="",FE1983&lt;&gt;""),1,FD1981+1))</f>
        <v/>
      </c>
      <c r="FF1981" s="558" t="str">
        <f t="shared" ref="FF1981" si="7089">IF(FF1983="","",IF(AND(FE1983="",FF1983&lt;&gt;""),1,FE1981+1))</f>
        <v/>
      </c>
      <c r="FG1981" s="558" t="str">
        <f t="shared" ref="FG1981" si="7090">IF(FG1983="","",IF(AND(FF1983="",FG1983&lt;&gt;""),1,FF1981+1))</f>
        <v/>
      </c>
      <c r="FH1981" s="558" t="str">
        <f t="shared" ref="FH1981" si="7091">IF(FH1983="","",IF(AND(FG1983="",FH1983&lt;&gt;""),1,FG1981+1))</f>
        <v/>
      </c>
      <c r="FI1981" s="558" t="str">
        <f t="shared" ref="FI1981" si="7092">IF(FI1983="","",IF(AND(FH1983="",FI1983&lt;&gt;""),1,FH1981+1))</f>
        <v/>
      </c>
      <c r="FJ1981" s="558" t="str">
        <f t="shared" ref="FJ1981" si="7093">IF(FJ1983="","",IF(AND(FI1983="",FJ1983&lt;&gt;""),1,FI1981+1))</f>
        <v/>
      </c>
      <c r="FK1981" s="558" t="str">
        <f t="shared" ref="FK1981" si="7094">IF(FK1983="","",IF(AND(FJ1983="",FK1983&lt;&gt;""),1,FJ1981+1))</f>
        <v/>
      </c>
      <c r="FL1981" s="558" t="str">
        <f t="shared" ref="FL1981" si="7095">IF(FL1983="","",IF(AND(FK1983="",FL1983&lt;&gt;""),1,FK1981+1))</f>
        <v/>
      </c>
      <c r="FM1981" s="558" t="str">
        <f t="shared" ref="FM1981" si="7096">IF(FM1983="","",IF(AND(FL1983="",FM1983&lt;&gt;""),1,FL1981+1))</f>
        <v/>
      </c>
      <c r="FN1981" s="558" t="str">
        <f t="shared" ref="FN1981" si="7097">IF(FN1983="","",IF(AND(FM1983="",FN1983&lt;&gt;""),1,FM1981+1))</f>
        <v/>
      </c>
      <c r="FO1981" s="558" t="str">
        <f t="shared" ref="FO1981" si="7098">IF(FO1983="","",IF(AND(FN1983="",FO1983&lt;&gt;""),1,FN1981+1))</f>
        <v/>
      </c>
      <c r="FP1981" s="558" t="str">
        <f t="shared" ref="FP1981" si="7099">IF(FP1983="","",IF(AND(FO1983="",FP1983&lt;&gt;""),1,FO1981+1))</f>
        <v/>
      </c>
      <c r="FQ1981" s="18"/>
      <c r="FR1981" s="18"/>
    </row>
    <row r="1982" spans="1:174" ht="4.2" customHeight="1">
      <c r="A1982" s="1"/>
      <c r="B1982" s="5"/>
      <c r="C1982" s="1"/>
      <c r="D1982" s="1"/>
      <c r="E1982" s="257"/>
      <c r="F1982" s="47"/>
      <c r="G1982" s="225"/>
      <c r="H1982" s="1"/>
      <c r="I1982" s="1"/>
      <c r="J1982" s="1"/>
      <c r="K1982" s="1"/>
      <c r="L1982" s="1"/>
      <c r="M1982" s="5"/>
      <c r="N1982" s="18"/>
      <c r="O1982" s="1"/>
      <c r="P1982" s="5"/>
      <c r="Q1982" s="1"/>
      <c r="R1982" s="1"/>
      <c r="S1982" s="5"/>
      <c r="T1982" s="7"/>
      <c r="U1982" s="23"/>
      <c r="V1982" s="1"/>
      <c r="W1982" s="11"/>
      <c r="X1982" s="10"/>
      <c r="Y1982" s="45"/>
      <c r="Z1982" s="89"/>
      <c r="AA1982" s="90"/>
      <c r="AB1982" s="90"/>
      <c r="AC1982" s="90"/>
      <c r="AD1982" s="90"/>
      <c r="AE1982" s="90"/>
      <c r="AF1982" s="90"/>
      <c r="AG1982" s="90"/>
      <c r="AH1982" s="90"/>
      <c r="AI1982" s="90"/>
      <c r="AJ1982" s="90"/>
      <c r="AK1982" s="90"/>
      <c r="AL1982" s="90"/>
      <c r="AM1982" s="90"/>
      <c r="AN1982" s="90"/>
      <c r="AO1982" s="90"/>
      <c r="AP1982" s="90"/>
      <c r="AQ1982" s="90"/>
      <c r="AR1982" s="90"/>
      <c r="AS1982" s="90"/>
      <c r="AT1982" s="90"/>
      <c r="AU1982" s="90"/>
      <c r="AV1982" s="90"/>
      <c r="AW1982" s="90"/>
      <c r="AX1982" s="90"/>
      <c r="AY1982" s="90"/>
      <c r="AZ1982" s="90"/>
      <c r="BA1982" s="90"/>
      <c r="BB1982" s="90"/>
      <c r="BC1982" s="90"/>
      <c r="BD1982" s="90"/>
      <c r="BE1982" s="90"/>
      <c r="BF1982" s="90"/>
      <c r="BG1982" s="90"/>
      <c r="BH1982" s="90"/>
      <c r="BI1982" s="90"/>
      <c r="BJ1982" s="90"/>
      <c r="BK1982" s="90"/>
      <c r="BL1982" s="90"/>
      <c r="BM1982" s="90"/>
      <c r="BN1982" s="90"/>
      <c r="BO1982" s="90"/>
      <c r="BP1982" s="90"/>
      <c r="BQ1982" s="90"/>
      <c r="BR1982" s="90"/>
      <c r="BS1982" s="90"/>
      <c r="BT1982" s="90"/>
      <c r="BU1982" s="90"/>
      <c r="BV1982" s="90"/>
      <c r="BW1982" s="90"/>
      <c r="BX1982" s="90"/>
      <c r="BY1982" s="90"/>
      <c r="BZ1982" s="90"/>
      <c r="CA1982" s="90"/>
      <c r="CB1982" s="90"/>
      <c r="CC1982" s="90"/>
      <c r="CD1982" s="90"/>
      <c r="CE1982" s="90"/>
      <c r="CF1982" s="90"/>
      <c r="CG1982" s="90"/>
      <c r="CH1982" s="90"/>
      <c r="CI1982" s="90"/>
      <c r="CJ1982" s="90"/>
      <c r="CK1982" s="90"/>
      <c r="CL1982" s="90"/>
      <c r="CM1982" s="90"/>
      <c r="CN1982" s="90"/>
      <c r="CO1982" s="90"/>
      <c r="CP1982" s="90"/>
      <c r="CQ1982" s="90"/>
      <c r="CR1982" s="90"/>
      <c r="CS1982" s="90"/>
      <c r="CT1982" s="90"/>
      <c r="CU1982" s="90"/>
      <c r="CV1982" s="90"/>
      <c r="CW1982" s="90"/>
      <c r="CX1982" s="90"/>
      <c r="CY1982" s="90"/>
      <c r="CZ1982" s="90"/>
      <c r="DA1982" s="90"/>
      <c r="DB1982" s="90"/>
      <c r="DC1982" s="90"/>
      <c r="DD1982" s="90"/>
      <c r="DE1982" s="90"/>
      <c r="DF1982" s="90"/>
      <c r="DG1982" s="90"/>
      <c r="DH1982" s="90"/>
      <c r="DI1982" s="90"/>
      <c r="DJ1982" s="90"/>
      <c r="DK1982" s="90"/>
      <c r="DL1982" s="90"/>
      <c r="DM1982" s="90"/>
      <c r="DN1982" s="90"/>
      <c r="DO1982" s="90"/>
      <c r="DP1982" s="90"/>
      <c r="DQ1982" s="90"/>
      <c r="DR1982" s="90"/>
      <c r="DS1982" s="90"/>
      <c r="DT1982" s="90"/>
      <c r="DU1982" s="90"/>
      <c r="DV1982" s="90"/>
      <c r="DW1982" s="90"/>
      <c r="DX1982" s="90"/>
      <c r="DY1982" s="90"/>
      <c r="DZ1982" s="90"/>
      <c r="EA1982" s="90"/>
      <c r="EB1982" s="90"/>
      <c r="EC1982" s="90"/>
      <c r="ED1982" s="90"/>
      <c r="EE1982" s="90"/>
      <c r="EF1982" s="90"/>
      <c r="EG1982" s="90"/>
      <c r="EH1982" s="90"/>
      <c r="EI1982" s="90"/>
      <c r="EJ1982" s="90"/>
      <c r="EK1982" s="90"/>
      <c r="EL1982" s="90"/>
      <c r="EM1982" s="90"/>
      <c r="EN1982" s="90"/>
      <c r="EO1982" s="90"/>
      <c r="EP1982" s="90"/>
      <c r="EQ1982" s="90"/>
      <c r="ER1982" s="90"/>
      <c r="ES1982" s="90"/>
      <c r="ET1982" s="90"/>
      <c r="EU1982" s="90"/>
      <c r="EV1982" s="90"/>
      <c r="EW1982" s="90"/>
      <c r="EX1982" s="90"/>
      <c r="EY1982" s="90"/>
      <c r="EZ1982" s="90"/>
      <c r="FA1982" s="90"/>
      <c r="FB1982" s="90"/>
      <c r="FC1982" s="90"/>
      <c r="FD1982" s="90"/>
      <c r="FE1982" s="90"/>
      <c r="FF1982" s="90"/>
      <c r="FG1982" s="90"/>
      <c r="FH1982" s="90"/>
      <c r="FI1982" s="90"/>
      <c r="FJ1982" s="90"/>
      <c r="FK1982" s="90"/>
      <c r="FL1982" s="90"/>
      <c r="FM1982" s="90"/>
      <c r="FN1982" s="90"/>
      <c r="FO1982" s="90"/>
      <c r="FP1982" s="90"/>
      <c r="FQ1982" s="1"/>
      <c r="FR1982" s="1"/>
    </row>
    <row r="1983" spans="1:174" s="22" customFormat="1">
      <c r="A1983" s="18"/>
      <c r="B1983" s="5"/>
      <c r="C1983" s="33" t="str">
        <f>$C$357</f>
        <v>месяц окончания расхода</v>
      </c>
      <c r="D1983" s="18"/>
      <c r="E1983" s="263"/>
      <c r="F1983" s="51"/>
      <c r="G1983" s="226"/>
      <c r="H1983" s="18"/>
      <c r="I1983" s="18"/>
      <c r="J1983" s="5" t="s">
        <v>6</v>
      </c>
      <c r="K1983" s="555"/>
      <c r="L1983" s="23" t="s">
        <v>7</v>
      </c>
      <c r="M1983" s="19"/>
      <c r="N1983" s="190" t="s">
        <v>161</v>
      </c>
      <c r="O1983" s="18"/>
      <c r="P1983" s="19"/>
      <c r="Q1983" s="18" t="str">
        <f>IF(T1981=LISTS!$E$9,"a+qx",IF(T1981=LISTS!$E$10,"aq^x",IF(T1981=LISTS!$E$11,"a^(1+qx)","??")))</f>
        <v>aq^x</v>
      </c>
      <c r="R1983" s="18"/>
      <c r="S1983" s="19" t="s">
        <v>6</v>
      </c>
      <c r="T1983" s="207">
        <f>1+MAIN!$N$172</f>
        <v>1</v>
      </c>
      <c r="U1983" s="25"/>
      <c r="V1983" s="18"/>
      <c r="W1983" s="20"/>
      <c r="X1983" s="21"/>
      <c r="Y1983" s="46"/>
      <c r="Z1983" s="92"/>
      <c r="AA1983" s="559" t="str">
        <f>IF(AND(AA$8&gt;=$K1981,AA$8&lt;=IF(OR($K1983="",$K1983=0),1000000,$K1983)),AA$8,"")</f>
        <v/>
      </c>
      <c r="AB1983" s="559" t="str">
        <f t="shared" ref="AB1983:AW1983" si="7100">IF(AND(AB$8&gt;=$K1981,AB$8&lt;=IF(OR($K1983="",$K1983=0),1000000,$K1983)),AB$8,"")</f>
        <v/>
      </c>
      <c r="AC1983" s="559" t="str">
        <f t="shared" si="7100"/>
        <v/>
      </c>
      <c r="AD1983" s="559" t="str">
        <f t="shared" si="7100"/>
        <v/>
      </c>
      <c r="AE1983" s="559" t="str">
        <f t="shared" si="7100"/>
        <v/>
      </c>
      <c r="AF1983" s="559" t="str">
        <f t="shared" si="7100"/>
        <v/>
      </c>
      <c r="AG1983" s="559" t="str">
        <f t="shared" si="7100"/>
        <v/>
      </c>
      <c r="AH1983" s="559" t="str">
        <f t="shared" si="7100"/>
        <v/>
      </c>
      <c r="AI1983" s="559" t="str">
        <f t="shared" si="7100"/>
        <v/>
      </c>
      <c r="AJ1983" s="559" t="str">
        <f t="shared" si="7100"/>
        <v/>
      </c>
      <c r="AK1983" s="559" t="str">
        <f t="shared" si="7100"/>
        <v/>
      </c>
      <c r="AL1983" s="559" t="str">
        <f t="shared" si="7100"/>
        <v/>
      </c>
      <c r="AM1983" s="559" t="str">
        <f t="shared" si="7100"/>
        <v/>
      </c>
      <c r="AN1983" s="559" t="str">
        <f t="shared" si="7100"/>
        <v/>
      </c>
      <c r="AO1983" s="559" t="str">
        <f t="shared" si="7100"/>
        <v/>
      </c>
      <c r="AP1983" s="559" t="str">
        <f t="shared" si="7100"/>
        <v/>
      </c>
      <c r="AQ1983" s="559" t="str">
        <f t="shared" si="7100"/>
        <v/>
      </c>
      <c r="AR1983" s="559" t="str">
        <f t="shared" si="7100"/>
        <v/>
      </c>
      <c r="AS1983" s="559" t="str">
        <f t="shared" si="7100"/>
        <v/>
      </c>
      <c r="AT1983" s="559" t="str">
        <f t="shared" si="7100"/>
        <v/>
      </c>
      <c r="AU1983" s="559" t="str">
        <f t="shared" si="7100"/>
        <v/>
      </c>
      <c r="AV1983" s="559" t="str">
        <f t="shared" si="7100"/>
        <v/>
      </c>
      <c r="AW1983" s="559" t="str">
        <f t="shared" si="7100"/>
        <v/>
      </c>
      <c r="AX1983" s="559" t="str">
        <f t="shared" ref="AX1983:DI1983" si="7101">IF(AND(AX$8&gt;=$K1981,AX$8&lt;=IF(OR($K1983="",$K1983=0),1000000,$K1983)),AX$8,"")</f>
        <v/>
      </c>
      <c r="AY1983" s="559" t="str">
        <f t="shared" si="7101"/>
        <v/>
      </c>
      <c r="AZ1983" s="559" t="str">
        <f t="shared" si="7101"/>
        <v/>
      </c>
      <c r="BA1983" s="559" t="str">
        <f t="shared" si="7101"/>
        <v/>
      </c>
      <c r="BB1983" s="559" t="str">
        <f t="shared" si="7101"/>
        <v/>
      </c>
      <c r="BC1983" s="559" t="str">
        <f t="shared" si="7101"/>
        <v/>
      </c>
      <c r="BD1983" s="559" t="str">
        <f t="shared" si="7101"/>
        <v/>
      </c>
      <c r="BE1983" s="559" t="str">
        <f t="shared" si="7101"/>
        <v/>
      </c>
      <c r="BF1983" s="559" t="str">
        <f t="shared" si="7101"/>
        <v/>
      </c>
      <c r="BG1983" s="559" t="str">
        <f t="shared" si="7101"/>
        <v/>
      </c>
      <c r="BH1983" s="559" t="str">
        <f t="shared" si="7101"/>
        <v/>
      </c>
      <c r="BI1983" s="559" t="str">
        <f t="shared" si="7101"/>
        <v/>
      </c>
      <c r="BJ1983" s="559" t="str">
        <f t="shared" si="7101"/>
        <v/>
      </c>
      <c r="BK1983" s="559" t="str">
        <f t="shared" si="7101"/>
        <v/>
      </c>
      <c r="BL1983" s="559" t="str">
        <f t="shared" si="7101"/>
        <v/>
      </c>
      <c r="BM1983" s="559" t="str">
        <f t="shared" si="7101"/>
        <v/>
      </c>
      <c r="BN1983" s="559" t="str">
        <f t="shared" si="7101"/>
        <v/>
      </c>
      <c r="BO1983" s="559" t="str">
        <f t="shared" si="7101"/>
        <v/>
      </c>
      <c r="BP1983" s="559" t="str">
        <f t="shared" si="7101"/>
        <v/>
      </c>
      <c r="BQ1983" s="559" t="str">
        <f t="shared" si="7101"/>
        <v/>
      </c>
      <c r="BR1983" s="559" t="str">
        <f t="shared" si="7101"/>
        <v/>
      </c>
      <c r="BS1983" s="559" t="str">
        <f t="shared" si="7101"/>
        <v/>
      </c>
      <c r="BT1983" s="559" t="str">
        <f t="shared" si="7101"/>
        <v/>
      </c>
      <c r="BU1983" s="559" t="str">
        <f t="shared" si="7101"/>
        <v/>
      </c>
      <c r="BV1983" s="559" t="str">
        <f t="shared" si="7101"/>
        <v/>
      </c>
      <c r="BW1983" s="559" t="str">
        <f t="shared" si="7101"/>
        <v/>
      </c>
      <c r="BX1983" s="559" t="str">
        <f t="shared" si="7101"/>
        <v/>
      </c>
      <c r="BY1983" s="559" t="str">
        <f t="shared" si="7101"/>
        <v/>
      </c>
      <c r="BZ1983" s="559" t="str">
        <f t="shared" si="7101"/>
        <v/>
      </c>
      <c r="CA1983" s="559" t="str">
        <f t="shared" si="7101"/>
        <v/>
      </c>
      <c r="CB1983" s="559" t="str">
        <f t="shared" si="7101"/>
        <v/>
      </c>
      <c r="CC1983" s="559" t="str">
        <f t="shared" si="7101"/>
        <v/>
      </c>
      <c r="CD1983" s="559" t="str">
        <f t="shared" si="7101"/>
        <v/>
      </c>
      <c r="CE1983" s="559" t="str">
        <f t="shared" si="7101"/>
        <v/>
      </c>
      <c r="CF1983" s="559" t="str">
        <f t="shared" si="7101"/>
        <v/>
      </c>
      <c r="CG1983" s="559" t="str">
        <f t="shared" si="7101"/>
        <v/>
      </c>
      <c r="CH1983" s="559" t="str">
        <f t="shared" si="7101"/>
        <v/>
      </c>
      <c r="CI1983" s="559" t="str">
        <f t="shared" si="7101"/>
        <v/>
      </c>
      <c r="CJ1983" s="559" t="str">
        <f t="shared" si="7101"/>
        <v/>
      </c>
      <c r="CK1983" s="559" t="str">
        <f t="shared" si="7101"/>
        <v/>
      </c>
      <c r="CL1983" s="559" t="str">
        <f t="shared" si="7101"/>
        <v/>
      </c>
      <c r="CM1983" s="559" t="str">
        <f t="shared" si="7101"/>
        <v/>
      </c>
      <c r="CN1983" s="559" t="str">
        <f t="shared" si="7101"/>
        <v/>
      </c>
      <c r="CO1983" s="559" t="str">
        <f t="shared" si="7101"/>
        <v/>
      </c>
      <c r="CP1983" s="559" t="str">
        <f t="shared" si="7101"/>
        <v/>
      </c>
      <c r="CQ1983" s="559" t="str">
        <f t="shared" si="7101"/>
        <v/>
      </c>
      <c r="CR1983" s="559" t="str">
        <f t="shared" si="7101"/>
        <v/>
      </c>
      <c r="CS1983" s="559" t="str">
        <f t="shared" si="7101"/>
        <v/>
      </c>
      <c r="CT1983" s="559" t="str">
        <f t="shared" si="7101"/>
        <v/>
      </c>
      <c r="CU1983" s="559" t="str">
        <f t="shared" si="7101"/>
        <v/>
      </c>
      <c r="CV1983" s="559" t="str">
        <f t="shared" si="7101"/>
        <v/>
      </c>
      <c r="CW1983" s="559" t="str">
        <f t="shared" si="7101"/>
        <v/>
      </c>
      <c r="CX1983" s="559" t="str">
        <f t="shared" si="7101"/>
        <v/>
      </c>
      <c r="CY1983" s="559" t="str">
        <f t="shared" si="7101"/>
        <v/>
      </c>
      <c r="CZ1983" s="559" t="str">
        <f t="shared" si="7101"/>
        <v/>
      </c>
      <c r="DA1983" s="559" t="str">
        <f t="shared" si="7101"/>
        <v/>
      </c>
      <c r="DB1983" s="559" t="str">
        <f t="shared" si="7101"/>
        <v/>
      </c>
      <c r="DC1983" s="559" t="str">
        <f t="shared" si="7101"/>
        <v/>
      </c>
      <c r="DD1983" s="559" t="str">
        <f t="shared" si="7101"/>
        <v/>
      </c>
      <c r="DE1983" s="559" t="str">
        <f t="shared" si="7101"/>
        <v/>
      </c>
      <c r="DF1983" s="559" t="str">
        <f t="shared" si="7101"/>
        <v/>
      </c>
      <c r="DG1983" s="559" t="str">
        <f t="shared" si="7101"/>
        <v/>
      </c>
      <c r="DH1983" s="559" t="str">
        <f t="shared" si="7101"/>
        <v/>
      </c>
      <c r="DI1983" s="559" t="str">
        <f t="shared" si="7101"/>
        <v/>
      </c>
      <c r="DJ1983" s="559" t="str">
        <f t="shared" ref="DJ1983:FP1983" si="7102">IF(AND(DJ$8&gt;=$K1981,DJ$8&lt;=IF(OR($K1983="",$K1983=0),1000000,$K1983)),DJ$8,"")</f>
        <v/>
      </c>
      <c r="DK1983" s="559" t="str">
        <f t="shared" si="7102"/>
        <v/>
      </c>
      <c r="DL1983" s="559" t="str">
        <f t="shared" si="7102"/>
        <v/>
      </c>
      <c r="DM1983" s="559" t="str">
        <f t="shared" si="7102"/>
        <v/>
      </c>
      <c r="DN1983" s="559" t="str">
        <f t="shared" si="7102"/>
        <v/>
      </c>
      <c r="DO1983" s="559" t="str">
        <f t="shared" si="7102"/>
        <v/>
      </c>
      <c r="DP1983" s="559" t="str">
        <f t="shared" si="7102"/>
        <v/>
      </c>
      <c r="DQ1983" s="559" t="str">
        <f t="shared" si="7102"/>
        <v/>
      </c>
      <c r="DR1983" s="559" t="str">
        <f t="shared" si="7102"/>
        <v/>
      </c>
      <c r="DS1983" s="559" t="str">
        <f t="shared" si="7102"/>
        <v/>
      </c>
      <c r="DT1983" s="559" t="str">
        <f t="shared" si="7102"/>
        <v/>
      </c>
      <c r="DU1983" s="559" t="str">
        <f t="shared" si="7102"/>
        <v/>
      </c>
      <c r="DV1983" s="559" t="str">
        <f t="shared" si="7102"/>
        <v/>
      </c>
      <c r="DW1983" s="559" t="str">
        <f t="shared" si="7102"/>
        <v/>
      </c>
      <c r="DX1983" s="559" t="str">
        <f t="shared" si="7102"/>
        <v/>
      </c>
      <c r="DY1983" s="559" t="str">
        <f t="shared" si="7102"/>
        <v/>
      </c>
      <c r="DZ1983" s="559" t="str">
        <f t="shared" si="7102"/>
        <v/>
      </c>
      <c r="EA1983" s="559" t="str">
        <f t="shared" si="7102"/>
        <v/>
      </c>
      <c r="EB1983" s="559" t="str">
        <f t="shared" si="7102"/>
        <v/>
      </c>
      <c r="EC1983" s="559" t="str">
        <f t="shared" si="7102"/>
        <v/>
      </c>
      <c r="ED1983" s="559" t="str">
        <f t="shared" si="7102"/>
        <v/>
      </c>
      <c r="EE1983" s="559" t="str">
        <f t="shared" si="7102"/>
        <v/>
      </c>
      <c r="EF1983" s="559" t="str">
        <f t="shared" si="7102"/>
        <v/>
      </c>
      <c r="EG1983" s="559" t="str">
        <f t="shared" si="7102"/>
        <v/>
      </c>
      <c r="EH1983" s="559" t="str">
        <f t="shared" si="7102"/>
        <v/>
      </c>
      <c r="EI1983" s="559" t="str">
        <f t="shared" si="7102"/>
        <v/>
      </c>
      <c r="EJ1983" s="559" t="str">
        <f t="shared" si="7102"/>
        <v/>
      </c>
      <c r="EK1983" s="559" t="str">
        <f t="shared" si="7102"/>
        <v/>
      </c>
      <c r="EL1983" s="559" t="str">
        <f t="shared" si="7102"/>
        <v/>
      </c>
      <c r="EM1983" s="559" t="str">
        <f t="shared" si="7102"/>
        <v/>
      </c>
      <c r="EN1983" s="559" t="str">
        <f t="shared" si="7102"/>
        <v/>
      </c>
      <c r="EO1983" s="559" t="str">
        <f t="shared" si="7102"/>
        <v/>
      </c>
      <c r="EP1983" s="559" t="str">
        <f t="shared" si="7102"/>
        <v/>
      </c>
      <c r="EQ1983" s="559" t="str">
        <f t="shared" si="7102"/>
        <v/>
      </c>
      <c r="ER1983" s="559" t="str">
        <f t="shared" si="7102"/>
        <v/>
      </c>
      <c r="ES1983" s="559" t="str">
        <f t="shared" si="7102"/>
        <v/>
      </c>
      <c r="ET1983" s="559" t="str">
        <f t="shared" si="7102"/>
        <v/>
      </c>
      <c r="EU1983" s="559" t="str">
        <f t="shared" si="7102"/>
        <v/>
      </c>
      <c r="EV1983" s="559" t="str">
        <f t="shared" si="7102"/>
        <v/>
      </c>
      <c r="EW1983" s="559" t="str">
        <f t="shared" si="7102"/>
        <v/>
      </c>
      <c r="EX1983" s="559" t="str">
        <f t="shared" si="7102"/>
        <v/>
      </c>
      <c r="EY1983" s="559" t="str">
        <f t="shared" si="7102"/>
        <v/>
      </c>
      <c r="EZ1983" s="559" t="str">
        <f t="shared" si="7102"/>
        <v/>
      </c>
      <c r="FA1983" s="559" t="str">
        <f t="shared" si="7102"/>
        <v/>
      </c>
      <c r="FB1983" s="559" t="str">
        <f t="shared" si="7102"/>
        <v/>
      </c>
      <c r="FC1983" s="559" t="str">
        <f t="shared" si="7102"/>
        <v/>
      </c>
      <c r="FD1983" s="559" t="str">
        <f t="shared" si="7102"/>
        <v/>
      </c>
      <c r="FE1983" s="559" t="str">
        <f t="shared" si="7102"/>
        <v/>
      </c>
      <c r="FF1983" s="559" t="str">
        <f t="shared" si="7102"/>
        <v/>
      </c>
      <c r="FG1983" s="559" t="str">
        <f t="shared" si="7102"/>
        <v/>
      </c>
      <c r="FH1983" s="559" t="str">
        <f t="shared" si="7102"/>
        <v/>
      </c>
      <c r="FI1983" s="559" t="str">
        <f t="shared" si="7102"/>
        <v/>
      </c>
      <c r="FJ1983" s="559" t="str">
        <f t="shared" si="7102"/>
        <v/>
      </c>
      <c r="FK1983" s="559" t="str">
        <f t="shared" si="7102"/>
        <v/>
      </c>
      <c r="FL1983" s="559" t="str">
        <f t="shared" si="7102"/>
        <v/>
      </c>
      <c r="FM1983" s="559" t="str">
        <f t="shared" si="7102"/>
        <v/>
      </c>
      <c r="FN1983" s="559" t="str">
        <f t="shared" si="7102"/>
        <v/>
      </c>
      <c r="FO1983" s="559" t="str">
        <f t="shared" si="7102"/>
        <v/>
      </c>
      <c r="FP1983" s="559" t="str">
        <f t="shared" si="7102"/>
        <v/>
      </c>
      <c r="FQ1983" s="18"/>
      <c r="FR1983" s="18"/>
    </row>
    <row r="1984" spans="1:174" ht="4.2" customHeight="1">
      <c r="A1984" s="1"/>
      <c r="B1984" s="1"/>
      <c r="C1984" s="1"/>
      <c r="D1984" s="1"/>
      <c r="E1984" s="257"/>
      <c r="F1984" s="47"/>
      <c r="G1984" s="225"/>
      <c r="H1984" s="1"/>
      <c r="I1984" s="1"/>
      <c r="J1984" s="1"/>
      <c r="K1984" s="1"/>
      <c r="L1984" s="1"/>
      <c r="M1984" s="5"/>
      <c r="N1984" s="1"/>
      <c r="O1984" s="1"/>
      <c r="P1984" s="5"/>
      <c r="Q1984" s="1"/>
      <c r="R1984" s="1"/>
      <c r="S1984" s="5"/>
      <c r="T1984" s="7"/>
      <c r="U1984" s="23"/>
      <c r="V1984" s="1"/>
      <c r="W1984" s="11"/>
      <c r="X1984" s="10"/>
      <c r="Y1984" s="45"/>
      <c r="Z1984" s="89"/>
      <c r="AA1984" s="90"/>
      <c r="AB1984" s="90"/>
      <c r="AC1984" s="90"/>
      <c r="AD1984" s="90"/>
      <c r="AE1984" s="90"/>
      <c r="AF1984" s="90"/>
      <c r="AG1984" s="90"/>
      <c r="AH1984" s="90"/>
      <c r="AI1984" s="90"/>
      <c r="AJ1984" s="90"/>
      <c r="AK1984" s="90"/>
      <c r="AL1984" s="90"/>
      <c r="AM1984" s="90"/>
      <c r="AN1984" s="90"/>
      <c r="AO1984" s="90"/>
      <c r="AP1984" s="90"/>
      <c r="AQ1984" s="90"/>
      <c r="AR1984" s="90"/>
      <c r="AS1984" s="90"/>
      <c r="AT1984" s="90"/>
      <c r="AU1984" s="90"/>
      <c r="AV1984" s="90"/>
      <c r="AW1984" s="90"/>
      <c r="AX1984" s="90"/>
      <c r="AY1984" s="90"/>
      <c r="AZ1984" s="90"/>
      <c r="BA1984" s="90"/>
      <c r="BB1984" s="90"/>
      <c r="BC1984" s="90"/>
      <c r="BD1984" s="90"/>
      <c r="BE1984" s="90"/>
      <c r="BF1984" s="90"/>
      <c r="BG1984" s="90"/>
      <c r="BH1984" s="90"/>
      <c r="BI1984" s="90"/>
      <c r="BJ1984" s="90"/>
      <c r="BK1984" s="90"/>
      <c r="BL1984" s="90"/>
      <c r="BM1984" s="90"/>
      <c r="BN1984" s="90"/>
      <c r="BO1984" s="90"/>
      <c r="BP1984" s="90"/>
      <c r="BQ1984" s="90"/>
      <c r="BR1984" s="90"/>
      <c r="BS1984" s="90"/>
      <c r="BT1984" s="90"/>
      <c r="BU1984" s="90"/>
      <c r="BV1984" s="90"/>
      <c r="BW1984" s="90"/>
      <c r="BX1984" s="90"/>
      <c r="BY1984" s="90"/>
      <c r="BZ1984" s="90"/>
      <c r="CA1984" s="90"/>
      <c r="CB1984" s="90"/>
      <c r="CC1984" s="90"/>
      <c r="CD1984" s="90"/>
      <c r="CE1984" s="90"/>
      <c r="CF1984" s="90"/>
      <c r="CG1984" s="90"/>
      <c r="CH1984" s="90"/>
      <c r="CI1984" s="90"/>
      <c r="CJ1984" s="90"/>
      <c r="CK1984" s="90"/>
      <c r="CL1984" s="90"/>
      <c r="CM1984" s="90"/>
      <c r="CN1984" s="90"/>
      <c r="CO1984" s="90"/>
      <c r="CP1984" s="90"/>
      <c r="CQ1984" s="90"/>
      <c r="CR1984" s="90"/>
      <c r="CS1984" s="90"/>
      <c r="CT1984" s="90"/>
      <c r="CU1984" s="90"/>
      <c r="CV1984" s="90"/>
      <c r="CW1984" s="90"/>
      <c r="CX1984" s="90"/>
      <c r="CY1984" s="90"/>
      <c r="CZ1984" s="90"/>
      <c r="DA1984" s="90"/>
      <c r="DB1984" s="90"/>
      <c r="DC1984" s="90"/>
      <c r="DD1984" s="90"/>
      <c r="DE1984" s="90"/>
      <c r="DF1984" s="90"/>
      <c r="DG1984" s="90"/>
      <c r="DH1984" s="90"/>
      <c r="DI1984" s="90"/>
      <c r="DJ1984" s="90"/>
      <c r="DK1984" s="90"/>
      <c r="DL1984" s="90"/>
      <c r="DM1984" s="90"/>
      <c r="DN1984" s="90"/>
      <c r="DO1984" s="90"/>
      <c r="DP1984" s="90"/>
      <c r="DQ1984" s="90"/>
      <c r="DR1984" s="90"/>
      <c r="DS1984" s="90"/>
      <c r="DT1984" s="90"/>
      <c r="DU1984" s="90"/>
      <c r="DV1984" s="90"/>
      <c r="DW1984" s="90"/>
      <c r="DX1984" s="90"/>
      <c r="DY1984" s="90"/>
      <c r="DZ1984" s="90"/>
      <c r="EA1984" s="90"/>
      <c r="EB1984" s="90"/>
      <c r="EC1984" s="90"/>
      <c r="ED1984" s="90"/>
      <c r="EE1984" s="90"/>
      <c r="EF1984" s="90"/>
      <c r="EG1984" s="90"/>
      <c r="EH1984" s="90"/>
      <c r="EI1984" s="90"/>
      <c r="EJ1984" s="90"/>
      <c r="EK1984" s="90"/>
      <c r="EL1984" s="90"/>
      <c r="EM1984" s="90"/>
      <c r="EN1984" s="90"/>
      <c r="EO1984" s="90"/>
      <c r="EP1984" s="90"/>
      <c r="EQ1984" s="90"/>
      <c r="ER1984" s="90"/>
      <c r="ES1984" s="90"/>
      <c r="ET1984" s="90"/>
      <c r="EU1984" s="90"/>
      <c r="EV1984" s="90"/>
      <c r="EW1984" s="90"/>
      <c r="EX1984" s="90"/>
      <c r="EY1984" s="90"/>
      <c r="EZ1984" s="90"/>
      <c r="FA1984" s="90"/>
      <c r="FB1984" s="90"/>
      <c r="FC1984" s="90"/>
      <c r="FD1984" s="90"/>
      <c r="FE1984" s="90"/>
      <c r="FF1984" s="90"/>
      <c r="FG1984" s="90"/>
      <c r="FH1984" s="90"/>
      <c r="FI1984" s="90"/>
      <c r="FJ1984" s="90"/>
      <c r="FK1984" s="90"/>
      <c r="FL1984" s="90"/>
      <c r="FM1984" s="90"/>
      <c r="FN1984" s="90"/>
      <c r="FO1984" s="90"/>
      <c r="FP1984" s="90"/>
      <c r="FQ1984" s="1"/>
      <c r="FR1984" s="1"/>
    </row>
    <row r="1985" spans="1:174" s="22" customFormat="1">
      <c r="A1985" s="18"/>
      <c r="B1985" s="238" t="s">
        <v>154</v>
      </c>
      <c r="C1985" s="18"/>
      <c r="D1985" s="18"/>
      <c r="E1985" s="263"/>
      <c r="F1985" s="51"/>
      <c r="G1985" s="226"/>
      <c r="H1985" s="18"/>
      <c r="I1985" s="239" t="s">
        <v>151</v>
      </c>
      <c r="J1985" s="18"/>
      <c r="K1985" s="18"/>
      <c r="L1985" s="18"/>
      <c r="M1985" s="19"/>
      <c r="N1985" s="190" t="s">
        <v>160</v>
      </c>
      <c r="O1985" s="18"/>
      <c r="P1985" s="19"/>
      <c r="Q1985" s="18" t="s">
        <v>72</v>
      </c>
      <c r="R1985" s="18"/>
      <c r="S1985" s="19" t="s">
        <v>6</v>
      </c>
      <c r="T1985" s="199">
        <v>12</v>
      </c>
      <c r="U1985" s="25" t="s">
        <v>7</v>
      </c>
      <c r="V1985" s="18"/>
      <c r="W1985" s="20"/>
      <c r="X1985" s="21"/>
      <c r="Y1985" s="46"/>
      <c r="Z1985" s="92"/>
      <c r="AA1985" s="93"/>
      <c r="AB1985" s="93"/>
      <c r="AC1985" s="93"/>
      <c r="AD1985" s="93"/>
      <c r="AE1985" s="93"/>
      <c r="AF1985" s="93"/>
      <c r="AG1985" s="93"/>
      <c r="AH1985" s="93"/>
      <c r="AI1985" s="93"/>
      <c r="AJ1985" s="93"/>
      <c r="AK1985" s="93"/>
      <c r="AL1985" s="93"/>
      <c r="AM1985" s="93"/>
      <c r="AN1985" s="93"/>
      <c r="AO1985" s="93"/>
      <c r="AP1985" s="93"/>
      <c r="AQ1985" s="93"/>
      <c r="AR1985" s="93"/>
      <c r="AS1985" s="93"/>
      <c r="AT1985" s="93"/>
      <c r="AU1985" s="93"/>
      <c r="AV1985" s="93"/>
      <c r="AW1985" s="93"/>
      <c r="AX1985" s="93"/>
      <c r="AY1985" s="93"/>
      <c r="AZ1985" s="93"/>
      <c r="BA1985" s="93"/>
      <c r="BB1985" s="93"/>
      <c r="BC1985" s="93"/>
      <c r="BD1985" s="93"/>
      <c r="BE1985" s="93"/>
      <c r="BF1985" s="93"/>
      <c r="BG1985" s="93"/>
      <c r="BH1985" s="93"/>
      <c r="BI1985" s="93"/>
      <c r="BJ1985" s="93"/>
      <c r="BK1985" s="93"/>
      <c r="BL1985" s="93"/>
      <c r="BM1985" s="93"/>
      <c r="BN1985" s="93"/>
      <c r="BO1985" s="93"/>
      <c r="BP1985" s="93"/>
      <c r="BQ1985" s="93"/>
      <c r="BR1985" s="93"/>
      <c r="BS1985" s="93"/>
      <c r="BT1985" s="93"/>
      <c r="BU1985" s="93"/>
      <c r="BV1985" s="93"/>
      <c r="BW1985" s="93"/>
      <c r="BX1985" s="93"/>
      <c r="BY1985" s="93"/>
      <c r="BZ1985" s="93"/>
      <c r="CA1985" s="93"/>
      <c r="CB1985" s="93"/>
      <c r="CC1985" s="93"/>
      <c r="CD1985" s="93"/>
      <c r="CE1985" s="93"/>
      <c r="CF1985" s="93"/>
      <c r="CG1985" s="93"/>
      <c r="CH1985" s="93"/>
      <c r="CI1985" s="93"/>
      <c r="CJ1985" s="93"/>
      <c r="CK1985" s="93"/>
      <c r="CL1985" s="93"/>
      <c r="CM1985" s="93"/>
      <c r="CN1985" s="93"/>
      <c r="CO1985" s="93"/>
      <c r="CP1985" s="93"/>
      <c r="CQ1985" s="93"/>
      <c r="CR1985" s="93"/>
      <c r="CS1985" s="93"/>
      <c r="CT1985" s="93"/>
      <c r="CU1985" s="93"/>
      <c r="CV1985" s="93"/>
      <c r="CW1985" s="93"/>
      <c r="CX1985" s="93"/>
      <c r="CY1985" s="93"/>
      <c r="CZ1985" s="93"/>
      <c r="DA1985" s="93"/>
      <c r="DB1985" s="93"/>
      <c r="DC1985" s="93"/>
      <c r="DD1985" s="93"/>
      <c r="DE1985" s="93"/>
      <c r="DF1985" s="93"/>
      <c r="DG1985" s="93"/>
      <c r="DH1985" s="93"/>
      <c r="DI1985" s="93"/>
      <c r="DJ1985" s="93"/>
      <c r="DK1985" s="93"/>
      <c r="DL1985" s="93"/>
      <c r="DM1985" s="93"/>
      <c r="DN1985" s="93"/>
      <c r="DO1985" s="93"/>
      <c r="DP1985" s="93"/>
      <c r="DQ1985" s="93"/>
      <c r="DR1985" s="93"/>
      <c r="DS1985" s="93"/>
      <c r="DT1985" s="93"/>
      <c r="DU1985" s="93"/>
      <c r="DV1985" s="93"/>
      <c r="DW1985" s="93"/>
      <c r="DX1985" s="93"/>
      <c r="DY1985" s="93"/>
      <c r="DZ1985" s="93"/>
      <c r="EA1985" s="93"/>
      <c r="EB1985" s="93"/>
      <c r="EC1985" s="93"/>
      <c r="ED1985" s="93"/>
      <c r="EE1985" s="93"/>
      <c r="EF1985" s="93"/>
      <c r="EG1985" s="93"/>
      <c r="EH1985" s="93"/>
      <c r="EI1985" s="93"/>
      <c r="EJ1985" s="93"/>
      <c r="EK1985" s="93"/>
      <c r="EL1985" s="93"/>
      <c r="EM1985" s="93"/>
      <c r="EN1985" s="93"/>
      <c r="EO1985" s="93"/>
      <c r="EP1985" s="93"/>
      <c r="EQ1985" s="93"/>
      <c r="ER1985" s="93"/>
      <c r="ES1985" s="93"/>
      <c r="ET1985" s="93"/>
      <c r="EU1985" s="93"/>
      <c r="EV1985" s="93"/>
      <c r="EW1985" s="93"/>
      <c r="EX1985" s="93"/>
      <c r="EY1985" s="93"/>
      <c r="EZ1985" s="93"/>
      <c r="FA1985" s="93"/>
      <c r="FB1985" s="93"/>
      <c r="FC1985" s="93"/>
      <c r="FD1985" s="93"/>
      <c r="FE1985" s="93"/>
      <c r="FF1985" s="93"/>
      <c r="FG1985" s="93"/>
      <c r="FH1985" s="93"/>
      <c r="FI1985" s="93"/>
      <c r="FJ1985" s="93"/>
      <c r="FK1985" s="93"/>
      <c r="FL1985" s="93"/>
      <c r="FM1985" s="93"/>
      <c r="FN1985" s="93"/>
      <c r="FO1985" s="93"/>
      <c r="FP1985" s="93"/>
      <c r="FQ1985" s="18"/>
      <c r="FR1985" s="18"/>
    </row>
    <row r="1986" spans="1:174" ht="4.2" customHeight="1">
      <c r="A1986" s="1"/>
      <c r="B1986" s="1"/>
      <c r="C1986" s="1"/>
      <c r="D1986" s="1"/>
      <c r="E1986" s="257"/>
      <c r="F1986" s="47"/>
      <c r="G1986" s="225"/>
      <c r="H1986" s="1"/>
      <c r="I1986" s="1"/>
      <c r="J1986" s="1"/>
      <c r="K1986" s="1"/>
      <c r="L1986" s="1"/>
      <c r="M1986" s="5"/>
      <c r="N1986" s="1"/>
      <c r="O1986" s="1"/>
      <c r="P1986" s="5"/>
      <c r="Q1986" s="1"/>
      <c r="R1986" s="1"/>
      <c r="S1986" s="5"/>
      <c r="T1986" s="7"/>
      <c r="U1986" s="23"/>
      <c r="V1986" s="1"/>
      <c r="W1986" s="11"/>
      <c r="X1986" s="10"/>
      <c r="Y1986" s="45"/>
      <c r="Z1986" s="89"/>
      <c r="AA1986" s="90"/>
      <c r="AB1986" s="90"/>
      <c r="AC1986" s="90"/>
      <c r="AD1986" s="90"/>
      <c r="AE1986" s="90"/>
      <c r="AF1986" s="90"/>
      <c r="AG1986" s="90"/>
      <c r="AH1986" s="90"/>
      <c r="AI1986" s="90"/>
      <c r="AJ1986" s="90"/>
      <c r="AK1986" s="90"/>
      <c r="AL1986" s="90"/>
      <c r="AM1986" s="90"/>
      <c r="AN1986" s="90"/>
      <c r="AO1986" s="90"/>
      <c r="AP1986" s="90"/>
      <c r="AQ1986" s="90"/>
      <c r="AR1986" s="90"/>
      <c r="AS1986" s="90"/>
      <c r="AT1986" s="90"/>
      <c r="AU1986" s="90"/>
      <c r="AV1986" s="90"/>
      <c r="AW1986" s="90"/>
      <c r="AX1986" s="90"/>
      <c r="AY1986" s="90"/>
      <c r="AZ1986" s="90"/>
      <c r="BA1986" s="90"/>
      <c r="BB1986" s="90"/>
      <c r="BC1986" s="90"/>
      <c r="BD1986" s="90"/>
      <c r="BE1986" s="90"/>
      <c r="BF1986" s="90"/>
      <c r="BG1986" s="90"/>
      <c r="BH1986" s="90"/>
      <c r="BI1986" s="90"/>
      <c r="BJ1986" s="90"/>
      <c r="BK1986" s="90"/>
      <c r="BL1986" s="90"/>
      <c r="BM1986" s="90"/>
      <c r="BN1986" s="90"/>
      <c r="BO1986" s="90"/>
      <c r="BP1986" s="90"/>
      <c r="BQ1986" s="90"/>
      <c r="BR1986" s="90"/>
      <c r="BS1986" s="90"/>
      <c r="BT1986" s="90"/>
      <c r="BU1986" s="90"/>
      <c r="BV1986" s="90"/>
      <c r="BW1986" s="90"/>
      <c r="BX1986" s="90"/>
      <c r="BY1986" s="90"/>
      <c r="BZ1986" s="90"/>
      <c r="CA1986" s="90"/>
      <c r="CB1986" s="90"/>
      <c r="CC1986" s="90"/>
      <c r="CD1986" s="90"/>
      <c r="CE1986" s="90"/>
      <c r="CF1986" s="90"/>
      <c r="CG1986" s="90"/>
      <c r="CH1986" s="90"/>
      <c r="CI1986" s="90"/>
      <c r="CJ1986" s="90"/>
      <c r="CK1986" s="90"/>
      <c r="CL1986" s="90"/>
      <c r="CM1986" s="90"/>
      <c r="CN1986" s="90"/>
      <c r="CO1986" s="90"/>
      <c r="CP1986" s="90"/>
      <c r="CQ1986" s="90"/>
      <c r="CR1986" s="90"/>
      <c r="CS1986" s="90"/>
      <c r="CT1986" s="90"/>
      <c r="CU1986" s="90"/>
      <c r="CV1986" s="90"/>
      <c r="CW1986" s="90"/>
      <c r="CX1986" s="90"/>
      <c r="CY1986" s="90"/>
      <c r="CZ1986" s="90"/>
      <c r="DA1986" s="90"/>
      <c r="DB1986" s="90"/>
      <c r="DC1986" s="90"/>
      <c r="DD1986" s="90"/>
      <c r="DE1986" s="90"/>
      <c r="DF1986" s="90"/>
      <c r="DG1986" s="90"/>
      <c r="DH1986" s="90"/>
      <c r="DI1986" s="90"/>
      <c r="DJ1986" s="90"/>
      <c r="DK1986" s="90"/>
      <c r="DL1986" s="90"/>
      <c r="DM1986" s="90"/>
      <c r="DN1986" s="90"/>
      <c r="DO1986" s="90"/>
      <c r="DP1986" s="90"/>
      <c r="DQ1986" s="90"/>
      <c r="DR1986" s="90"/>
      <c r="DS1986" s="90"/>
      <c r="DT1986" s="90"/>
      <c r="DU1986" s="90"/>
      <c r="DV1986" s="90"/>
      <c r="DW1986" s="90"/>
      <c r="DX1986" s="90"/>
      <c r="DY1986" s="90"/>
      <c r="DZ1986" s="90"/>
      <c r="EA1986" s="90"/>
      <c r="EB1986" s="90"/>
      <c r="EC1986" s="90"/>
      <c r="ED1986" s="90"/>
      <c r="EE1986" s="90"/>
      <c r="EF1986" s="90"/>
      <c r="EG1986" s="90"/>
      <c r="EH1986" s="90"/>
      <c r="EI1986" s="90"/>
      <c r="EJ1986" s="90"/>
      <c r="EK1986" s="90"/>
      <c r="EL1986" s="90"/>
      <c r="EM1986" s="90"/>
      <c r="EN1986" s="90"/>
      <c r="EO1986" s="90"/>
      <c r="EP1986" s="90"/>
      <c r="EQ1986" s="90"/>
      <c r="ER1986" s="90"/>
      <c r="ES1986" s="90"/>
      <c r="ET1986" s="90"/>
      <c r="EU1986" s="90"/>
      <c r="EV1986" s="90"/>
      <c r="EW1986" s="90"/>
      <c r="EX1986" s="90"/>
      <c r="EY1986" s="90"/>
      <c r="EZ1986" s="90"/>
      <c r="FA1986" s="90"/>
      <c r="FB1986" s="90"/>
      <c r="FC1986" s="90"/>
      <c r="FD1986" s="90"/>
      <c r="FE1986" s="90"/>
      <c r="FF1986" s="90"/>
      <c r="FG1986" s="90"/>
      <c r="FH1986" s="90"/>
      <c r="FI1986" s="90"/>
      <c r="FJ1986" s="90"/>
      <c r="FK1986" s="90"/>
      <c r="FL1986" s="90"/>
      <c r="FM1986" s="90"/>
      <c r="FN1986" s="90"/>
      <c r="FO1986" s="90"/>
      <c r="FP1986" s="90"/>
      <c r="FQ1986" s="1"/>
      <c r="FR1986" s="1"/>
    </row>
    <row r="1987" spans="1:174" s="4" customFormat="1">
      <c r="A1987" s="3"/>
      <c r="B1987" s="253" t="s">
        <v>148</v>
      </c>
      <c r="C1987" s="3"/>
      <c r="D1987" s="3"/>
      <c r="E1987" s="9"/>
      <c r="F1987" s="50"/>
      <c r="G1987" s="226"/>
      <c r="H1987" s="12" t="str">
        <f>B1987&amp;N1979</f>
        <v>Учет - Аренда РЦ</v>
      </c>
      <c r="I1987" s="12"/>
      <c r="J1987" s="3"/>
      <c r="K1987" s="3"/>
      <c r="L1987" s="3"/>
      <c r="M1987" s="5"/>
      <c r="N1987" s="35" t="str">
        <f>MAIN!$Y$8</f>
        <v>итого</v>
      </c>
      <c r="O1987" s="35"/>
      <c r="P1987" s="5"/>
      <c r="Q1987" s="35" t="s">
        <v>26</v>
      </c>
      <c r="R1987" s="35"/>
      <c r="S1987" s="19" t="s">
        <v>6</v>
      </c>
      <c r="T1987" s="302" t="s">
        <v>105</v>
      </c>
      <c r="U1987" s="23" t="s">
        <v>7</v>
      </c>
      <c r="V1987" s="35"/>
      <c r="W1987" s="37">
        <f>SUM($Y1987:$FQ1987)</f>
        <v>0</v>
      </c>
      <c r="X1987" s="37"/>
      <c r="Y1987" s="45"/>
      <c r="Z1987" s="95"/>
      <c r="AA1987" s="96">
        <f>IF(AA1983="",0,IF(AA1981=1,$T1979,IF($T1981=LISTS!$E$9,$T1979+$T1983*INT((AA1981-1)/IF(OR($T1985=0,$T1985=""),1,$T1985)),IF($T1981=LISTS!$E$10,$T1979*POWER($T1983,INT((AA1981-1)/IF(OR($T1985=0,$T1985=""),1,$T1985))),IF($T1981=LISTS!$E$11,POWER($T1979,1+$T1983*INT((AA1981-1)/IF(OR($T1985=0,$T1985=""),1,$T1985))),0)))))</f>
        <v>0</v>
      </c>
      <c r="AB1987" s="96">
        <f>IF(AB1983="",0,IF(AB1981=1,$T1979,IF($T1981=LISTS!$E$9,$T1979+$T1983*INT((AB1981-1)/IF(OR($T1985=0,$T1985=""),1,$T1985)),IF($T1981=LISTS!$E$10,$T1979*POWER($T1983,INT((AB1981-1)/IF(OR($T1985=0,$T1985=""),1,$T1985))),IF($T1981=LISTS!$E$11,POWER($T1979,1+$T1983*INT((AB1981-1)/IF(OR($T1985=0,$T1985=""),1,$T1985))),0)))))</f>
        <v>0</v>
      </c>
      <c r="AC1987" s="96">
        <f>IF(AC1983="",0,IF(AC1981=1,$T1979,IF($T1981=LISTS!$E$9,$T1979+$T1983*INT((AC1981-1)/IF(OR($T1985=0,$T1985=""),1,$T1985)),IF($T1981=LISTS!$E$10,$T1979*POWER($T1983,INT((AC1981-1)/IF(OR($T1985=0,$T1985=""),1,$T1985))),IF($T1981=LISTS!$E$11,POWER($T1979,1+$T1983*INT((AC1981-1)/IF(OR($T1985=0,$T1985=""),1,$T1985))),0)))))</f>
        <v>0</v>
      </c>
      <c r="AD1987" s="96">
        <f>IF(AD1983="",0,IF(AD1981=1,$T1979,IF($T1981=LISTS!$E$9,$T1979+$T1983*INT((AD1981-1)/IF(OR($T1985=0,$T1985=""),1,$T1985)),IF($T1981=LISTS!$E$10,$T1979*POWER($T1983,INT((AD1981-1)/IF(OR($T1985=0,$T1985=""),1,$T1985))),IF($T1981=LISTS!$E$11,POWER($T1979,1+$T1983*INT((AD1981-1)/IF(OR($T1985=0,$T1985=""),1,$T1985))),0)))))</f>
        <v>0</v>
      </c>
      <c r="AE1987" s="96">
        <f>IF(AE1983="",0,IF(AE1981=1,$T1979,IF($T1981=LISTS!$E$9,$T1979+$T1983*INT((AE1981-1)/IF(OR($T1985=0,$T1985=""),1,$T1985)),IF($T1981=LISTS!$E$10,$T1979*POWER($T1983,INT((AE1981-1)/IF(OR($T1985=0,$T1985=""),1,$T1985))),IF($T1981=LISTS!$E$11,POWER($T1979,1+$T1983*INT((AE1981-1)/IF(OR($T1985=0,$T1985=""),1,$T1985))),0)))))</f>
        <v>0</v>
      </c>
      <c r="AF1987" s="96">
        <f>IF(AF1983="",0,IF(AF1981=1,$T1979,IF($T1981=LISTS!$E$9,$T1979+$T1983*INT((AF1981-1)/IF(OR($T1985=0,$T1985=""),1,$T1985)),IF($T1981=LISTS!$E$10,$T1979*POWER($T1983,INT((AF1981-1)/IF(OR($T1985=0,$T1985=""),1,$T1985))),IF($T1981=LISTS!$E$11,POWER($T1979,1+$T1983*INT((AF1981-1)/IF(OR($T1985=0,$T1985=""),1,$T1985))),0)))))</f>
        <v>0</v>
      </c>
      <c r="AG1987" s="96">
        <f>IF(AG1983="",0,IF(AG1981=1,$T1979,IF($T1981=LISTS!$E$9,$T1979+$T1983*INT((AG1981-1)/IF(OR($T1985=0,$T1985=""),1,$T1985)),IF($T1981=LISTS!$E$10,$T1979*POWER($T1983,INT((AG1981-1)/IF(OR($T1985=0,$T1985=""),1,$T1985))),IF($T1981=LISTS!$E$11,POWER($T1979,1+$T1983*INT((AG1981-1)/IF(OR($T1985=0,$T1985=""),1,$T1985))),0)))))</f>
        <v>0</v>
      </c>
      <c r="AH1987" s="96">
        <f>IF(AH1983="",0,IF(AH1981=1,$T1979,IF($T1981=LISTS!$E$9,$T1979+$T1983*INT((AH1981-1)/IF(OR($T1985=0,$T1985=""),1,$T1985)),IF($T1981=LISTS!$E$10,$T1979*POWER($T1983,INT((AH1981-1)/IF(OR($T1985=0,$T1985=""),1,$T1985))),IF($T1981=LISTS!$E$11,POWER($T1979,1+$T1983*INT((AH1981-1)/IF(OR($T1985=0,$T1985=""),1,$T1985))),0)))))</f>
        <v>0</v>
      </c>
      <c r="AI1987" s="96">
        <f>IF(AI1983="",0,IF(AI1981=1,$T1979,IF($T1981=LISTS!$E$9,$T1979+$T1983*INT((AI1981-1)/IF(OR($T1985=0,$T1985=""),1,$T1985)),IF($T1981=LISTS!$E$10,$T1979*POWER($T1983,INT((AI1981-1)/IF(OR($T1985=0,$T1985=""),1,$T1985))),IF($T1981=LISTS!$E$11,POWER($T1979,1+$T1983*INT((AI1981-1)/IF(OR($T1985=0,$T1985=""),1,$T1985))),0)))))</f>
        <v>0</v>
      </c>
      <c r="AJ1987" s="96">
        <f>IF(AJ1983="",0,IF(AJ1981=1,$T1979,IF($T1981=LISTS!$E$9,$T1979+$T1983*INT((AJ1981-1)/IF(OR($T1985=0,$T1985=""),1,$T1985)),IF($T1981=LISTS!$E$10,$T1979*POWER($T1983,INT((AJ1981-1)/IF(OR($T1985=0,$T1985=""),1,$T1985))),IF($T1981=LISTS!$E$11,POWER($T1979,1+$T1983*INT((AJ1981-1)/IF(OR($T1985=0,$T1985=""),1,$T1985))),0)))))</f>
        <v>0</v>
      </c>
      <c r="AK1987" s="96">
        <f>IF(AK1983="",0,IF(AK1981=1,$T1979,IF($T1981=LISTS!$E$9,$T1979+$T1983*INT((AK1981-1)/IF(OR($T1985=0,$T1985=""),1,$T1985)),IF($T1981=LISTS!$E$10,$T1979*POWER($T1983,INT((AK1981-1)/IF(OR($T1985=0,$T1985=""),1,$T1985))),IF($T1981=LISTS!$E$11,POWER($T1979,1+$T1983*INT((AK1981-1)/IF(OR($T1985=0,$T1985=""),1,$T1985))),0)))))</f>
        <v>0</v>
      </c>
      <c r="AL1987" s="96">
        <f>IF(AL1983="",0,IF(AL1981=1,$T1979,IF($T1981=LISTS!$E$9,$T1979+$T1983*INT((AL1981-1)/IF(OR($T1985=0,$T1985=""),1,$T1985)),IF($T1981=LISTS!$E$10,$T1979*POWER($T1983,INT((AL1981-1)/IF(OR($T1985=0,$T1985=""),1,$T1985))),IF($T1981=LISTS!$E$11,POWER($T1979,1+$T1983*INT((AL1981-1)/IF(OR($T1985=0,$T1985=""),1,$T1985))),0)))))</f>
        <v>0</v>
      </c>
      <c r="AM1987" s="96">
        <f>IF(AM1983="",0,IF(AM1981=1,$T1979,IF($T1981=LISTS!$E$9,$T1979+$T1983*INT((AM1981-1)/IF(OR($T1985=0,$T1985=""),1,$T1985)),IF($T1981=LISTS!$E$10,$T1979*POWER($T1983,INT((AM1981-1)/IF(OR($T1985=0,$T1985=""),1,$T1985))),IF($T1981=LISTS!$E$11,POWER($T1979,1+$T1983*INT((AM1981-1)/IF(OR($T1985=0,$T1985=""),1,$T1985))),0)))))</f>
        <v>0</v>
      </c>
      <c r="AN1987" s="96">
        <f>IF(AN1983="",0,IF(AN1981=1,$T1979,IF($T1981=LISTS!$E$9,$T1979+$T1983*INT((AN1981-1)/IF(OR($T1985=0,$T1985=""),1,$T1985)),IF($T1981=LISTS!$E$10,$T1979*POWER($T1983,INT((AN1981-1)/IF(OR($T1985=0,$T1985=""),1,$T1985))),IF($T1981=LISTS!$E$11,POWER($T1979,1+$T1983*INT((AN1981-1)/IF(OR($T1985=0,$T1985=""),1,$T1985))),0)))))</f>
        <v>0</v>
      </c>
      <c r="AO1987" s="96">
        <f>IF(AO1983="",0,IF(AO1981=1,$T1979,IF($T1981=LISTS!$E$9,$T1979+$T1983*INT((AO1981-1)/IF(OR($T1985=0,$T1985=""),1,$T1985)),IF($T1981=LISTS!$E$10,$T1979*POWER($T1983,INT((AO1981-1)/IF(OR($T1985=0,$T1985=""),1,$T1985))),IF($T1981=LISTS!$E$11,POWER($T1979,1+$T1983*INT((AO1981-1)/IF(OR($T1985=0,$T1985=""),1,$T1985))),0)))))</f>
        <v>0</v>
      </c>
      <c r="AP1987" s="96">
        <f>IF(AP1983="",0,IF(AP1981=1,$T1979,IF($T1981=LISTS!$E$9,$T1979+$T1983*INT((AP1981-1)/IF(OR($T1985=0,$T1985=""),1,$T1985)),IF($T1981=LISTS!$E$10,$T1979*POWER($T1983,INT((AP1981-1)/IF(OR($T1985=0,$T1985=""),1,$T1985))),IF($T1981=LISTS!$E$11,POWER($T1979,1+$T1983*INT((AP1981-1)/IF(OR($T1985=0,$T1985=""),1,$T1985))),0)))))</f>
        <v>0</v>
      </c>
      <c r="AQ1987" s="96">
        <f>IF(AQ1983="",0,IF(AQ1981=1,$T1979,IF($T1981=LISTS!$E$9,$T1979+$T1983*INT((AQ1981-1)/IF(OR($T1985=0,$T1985=""),1,$T1985)),IF($T1981=LISTS!$E$10,$T1979*POWER($T1983,INT((AQ1981-1)/IF(OR($T1985=0,$T1985=""),1,$T1985))),IF($T1981=LISTS!$E$11,POWER($T1979,1+$T1983*INT((AQ1981-1)/IF(OR($T1985=0,$T1985=""),1,$T1985))),0)))))</f>
        <v>0</v>
      </c>
      <c r="AR1987" s="96">
        <f>IF(AR1983="",0,IF(AR1981=1,$T1979,IF($T1981=LISTS!$E$9,$T1979+$T1983*INT((AR1981-1)/IF(OR($T1985=0,$T1985=""),1,$T1985)),IF($T1981=LISTS!$E$10,$T1979*POWER($T1983,INT((AR1981-1)/IF(OR($T1985=0,$T1985=""),1,$T1985))),IF($T1981=LISTS!$E$11,POWER($T1979,1+$T1983*INT((AR1981-1)/IF(OR($T1985=0,$T1985=""),1,$T1985))),0)))))</f>
        <v>0</v>
      </c>
      <c r="AS1987" s="96">
        <f>IF(AS1983="",0,IF(AS1981=1,$T1979,IF($T1981=LISTS!$E$9,$T1979+$T1983*INT((AS1981-1)/IF(OR($T1985=0,$T1985=""),1,$T1985)),IF($T1981=LISTS!$E$10,$T1979*POWER($T1983,INT((AS1981-1)/IF(OR($T1985=0,$T1985=""),1,$T1985))),IF($T1981=LISTS!$E$11,POWER($T1979,1+$T1983*INT((AS1981-1)/IF(OR($T1985=0,$T1985=""),1,$T1985))),0)))))</f>
        <v>0</v>
      </c>
      <c r="AT1987" s="96">
        <f>IF(AT1983="",0,IF(AT1981=1,$T1979,IF($T1981=LISTS!$E$9,$T1979+$T1983*INT((AT1981-1)/IF(OR($T1985=0,$T1985=""),1,$T1985)),IF($T1981=LISTS!$E$10,$T1979*POWER($T1983,INT((AT1981-1)/IF(OR($T1985=0,$T1985=""),1,$T1985))),IF($T1981=LISTS!$E$11,POWER($T1979,1+$T1983*INT((AT1981-1)/IF(OR($T1985=0,$T1985=""),1,$T1985))),0)))))</f>
        <v>0</v>
      </c>
      <c r="AU1987" s="96">
        <f>IF(AU1983="",0,IF(AU1981=1,$T1979,IF($T1981=LISTS!$E$9,$T1979+$T1983*INT((AU1981-1)/IF(OR($T1985=0,$T1985=""),1,$T1985)),IF($T1981=LISTS!$E$10,$T1979*POWER($T1983,INT((AU1981-1)/IF(OR($T1985=0,$T1985=""),1,$T1985))),IF($T1981=LISTS!$E$11,POWER($T1979,1+$T1983*INT((AU1981-1)/IF(OR($T1985=0,$T1985=""),1,$T1985))),0)))))</f>
        <v>0</v>
      </c>
      <c r="AV1987" s="96">
        <f>IF(AV1983="",0,IF(AV1981=1,$T1979,IF($T1981=LISTS!$E$9,$T1979+$T1983*INT((AV1981-1)/IF(OR($T1985=0,$T1985=""),1,$T1985)),IF($T1981=LISTS!$E$10,$T1979*POWER($T1983,INT((AV1981-1)/IF(OR($T1985=0,$T1985=""),1,$T1985))),IF($T1981=LISTS!$E$11,POWER($T1979,1+$T1983*INT((AV1981-1)/IF(OR($T1985=0,$T1985=""),1,$T1985))),0)))))</f>
        <v>0</v>
      </c>
      <c r="AW1987" s="96">
        <f>IF(AW1983="",0,IF(AW1981=1,$T1979,IF($T1981=LISTS!$E$9,$T1979+$T1983*INT((AW1981-1)/IF(OR($T1985=0,$T1985=""),1,$T1985)),IF($T1981=LISTS!$E$10,$T1979*POWER($T1983,INT((AW1981-1)/IF(OR($T1985=0,$T1985=""),1,$T1985))),IF($T1981=LISTS!$E$11,POWER($T1979,1+$T1983*INT((AW1981-1)/IF(OR($T1985=0,$T1985=""),1,$T1985))),0)))))</f>
        <v>0</v>
      </c>
      <c r="AX1987" s="96">
        <f>IF(AX1983="",0,IF(AX1981=1,$T1979,IF($T1981=LISTS!$E$9,$T1979+$T1983*INT((AX1981-1)/IF(OR($T1985=0,$T1985=""),1,$T1985)),IF($T1981=LISTS!$E$10,$T1979*POWER($T1983,INT((AX1981-1)/IF(OR($T1985=0,$T1985=""),1,$T1985))),IF($T1981=LISTS!$E$11,POWER($T1979,1+$T1983*INT((AX1981-1)/IF(OR($T1985=0,$T1985=""),1,$T1985))),0)))))</f>
        <v>0</v>
      </c>
      <c r="AY1987" s="96">
        <f>IF(AY1983="",0,IF(AY1981=1,$T1979,IF($T1981=LISTS!$E$9,$T1979+$T1983*INT((AY1981-1)/IF(OR($T1985=0,$T1985=""),1,$T1985)),IF($T1981=LISTS!$E$10,$T1979*POWER($T1983,INT((AY1981-1)/IF(OR($T1985=0,$T1985=""),1,$T1985))),IF($T1981=LISTS!$E$11,POWER($T1979,1+$T1983*INT((AY1981-1)/IF(OR($T1985=0,$T1985=""),1,$T1985))),0)))))</f>
        <v>0</v>
      </c>
      <c r="AZ1987" s="96">
        <f>IF(AZ1983="",0,IF(AZ1981=1,$T1979,IF($T1981=LISTS!$E$9,$T1979+$T1983*INT((AZ1981-1)/IF(OR($T1985=0,$T1985=""),1,$T1985)),IF($T1981=LISTS!$E$10,$T1979*POWER($T1983,INT((AZ1981-1)/IF(OR($T1985=0,$T1985=""),1,$T1985))),IF($T1981=LISTS!$E$11,POWER($T1979,1+$T1983*INT((AZ1981-1)/IF(OR($T1985=0,$T1985=""),1,$T1985))),0)))))</f>
        <v>0</v>
      </c>
      <c r="BA1987" s="96">
        <f>IF(BA1983="",0,IF(BA1981=1,$T1979,IF($T1981=LISTS!$E$9,$T1979+$T1983*INT((BA1981-1)/IF(OR($T1985=0,$T1985=""),1,$T1985)),IF($T1981=LISTS!$E$10,$T1979*POWER($T1983,INT((BA1981-1)/IF(OR($T1985=0,$T1985=""),1,$T1985))),IF($T1981=LISTS!$E$11,POWER($T1979,1+$T1983*INT((BA1981-1)/IF(OR($T1985=0,$T1985=""),1,$T1985))),0)))))</f>
        <v>0</v>
      </c>
      <c r="BB1987" s="96">
        <f>IF(BB1983="",0,IF(BB1981=1,$T1979,IF($T1981=LISTS!$E$9,$T1979+$T1983*INT((BB1981-1)/IF(OR($T1985=0,$T1985=""),1,$T1985)),IF($T1981=LISTS!$E$10,$T1979*POWER($T1983,INT((BB1981-1)/IF(OR($T1985=0,$T1985=""),1,$T1985))),IF($T1981=LISTS!$E$11,POWER($T1979,1+$T1983*INT((BB1981-1)/IF(OR($T1985=0,$T1985=""),1,$T1985))),0)))))</f>
        <v>0</v>
      </c>
      <c r="BC1987" s="96">
        <f>IF(BC1983="",0,IF(BC1981=1,$T1979,IF($T1981=LISTS!$E$9,$T1979+$T1983*INT((BC1981-1)/IF(OR($T1985=0,$T1985=""),1,$T1985)),IF($T1981=LISTS!$E$10,$T1979*POWER($T1983,INT((BC1981-1)/IF(OR($T1985=0,$T1985=""),1,$T1985))),IF($T1981=LISTS!$E$11,POWER($T1979,1+$T1983*INT((BC1981-1)/IF(OR($T1985=0,$T1985=""),1,$T1985))),0)))))</f>
        <v>0</v>
      </c>
      <c r="BD1987" s="96">
        <f>IF(BD1983="",0,IF(BD1981=1,$T1979,IF($T1981=LISTS!$E$9,$T1979+$T1983*INT((BD1981-1)/IF(OR($T1985=0,$T1985=""),1,$T1985)),IF($T1981=LISTS!$E$10,$T1979*POWER($T1983,INT((BD1981-1)/IF(OR($T1985=0,$T1985=""),1,$T1985))),IF($T1981=LISTS!$E$11,POWER($T1979,1+$T1983*INT((BD1981-1)/IF(OR($T1985=0,$T1985=""),1,$T1985))),0)))))</f>
        <v>0</v>
      </c>
      <c r="BE1987" s="96">
        <f>IF(BE1983="",0,IF(BE1981=1,$T1979,IF($T1981=LISTS!$E$9,$T1979+$T1983*INT((BE1981-1)/IF(OR($T1985=0,$T1985=""),1,$T1985)),IF($T1981=LISTS!$E$10,$T1979*POWER($T1983,INT((BE1981-1)/IF(OR($T1985=0,$T1985=""),1,$T1985))),IF($T1981=LISTS!$E$11,POWER($T1979,1+$T1983*INT((BE1981-1)/IF(OR($T1985=0,$T1985=""),1,$T1985))),0)))))</f>
        <v>0</v>
      </c>
      <c r="BF1987" s="96">
        <f>IF(BF1983="",0,IF(BF1981=1,$T1979,IF($T1981=LISTS!$E$9,$T1979+$T1983*INT((BF1981-1)/IF(OR($T1985=0,$T1985=""),1,$T1985)),IF($T1981=LISTS!$E$10,$T1979*POWER($T1983,INT((BF1981-1)/IF(OR($T1985=0,$T1985=""),1,$T1985))),IF($T1981=LISTS!$E$11,POWER($T1979,1+$T1983*INT((BF1981-1)/IF(OR($T1985=0,$T1985=""),1,$T1985))),0)))))</f>
        <v>0</v>
      </c>
      <c r="BG1987" s="96">
        <f>IF(BG1983="",0,IF(BG1981=1,$T1979,IF($T1981=LISTS!$E$9,$T1979+$T1983*INT((BG1981-1)/IF(OR($T1985=0,$T1985=""),1,$T1985)),IF($T1981=LISTS!$E$10,$T1979*POWER($T1983,INT((BG1981-1)/IF(OR($T1985=0,$T1985=""),1,$T1985))),IF($T1981=LISTS!$E$11,POWER($T1979,1+$T1983*INT((BG1981-1)/IF(OR($T1985=0,$T1985=""),1,$T1985))),0)))))</f>
        <v>0</v>
      </c>
      <c r="BH1987" s="96">
        <f>IF(BH1983="",0,IF(BH1981=1,$T1979,IF($T1981=LISTS!$E$9,$T1979+$T1983*INT((BH1981-1)/IF(OR($T1985=0,$T1985=""),1,$T1985)),IF($T1981=LISTS!$E$10,$T1979*POWER($T1983,INT((BH1981-1)/IF(OR($T1985=0,$T1985=""),1,$T1985))),IF($T1981=LISTS!$E$11,POWER($T1979,1+$T1983*INT((BH1981-1)/IF(OR($T1985=0,$T1985=""),1,$T1985))),0)))))</f>
        <v>0</v>
      </c>
      <c r="BI1987" s="96">
        <f>IF(BI1983="",0,IF(BI1981=1,$T1979,IF($T1981=LISTS!$E$9,$T1979+$T1983*INT((BI1981-1)/IF(OR($T1985=0,$T1985=""),1,$T1985)),IF($T1981=LISTS!$E$10,$T1979*POWER($T1983,INT((BI1981-1)/IF(OR($T1985=0,$T1985=""),1,$T1985))),IF($T1981=LISTS!$E$11,POWER($T1979,1+$T1983*INT((BI1981-1)/IF(OR($T1985=0,$T1985=""),1,$T1985))),0)))))</f>
        <v>0</v>
      </c>
      <c r="BJ1987" s="96">
        <f>IF(BJ1983="",0,IF(BJ1981=1,$T1979,IF($T1981=LISTS!$E$9,$T1979+$T1983*INT((BJ1981-1)/IF(OR($T1985=0,$T1985=""),1,$T1985)),IF($T1981=LISTS!$E$10,$T1979*POWER($T1983,INT((BJ1981-1)/IF(OR($T1985=0,$T1985=""),1,$T1985))),IF($T1981=LISTS!$E$11,POWER($T1979,1+$T1983*INT((BJ1981-1)/IF(OR($T1985=0,$T1985=""),1,$T1985))),0)))))</f>
        <v>0</v>
      </c>
      <c r="BK1987" s="96">
        <f>IF(BK1983="",0,IF(BK1981=1,$T1979,IF($T1981=LISTS!$E$9,$T1979+$T1983*INT((BK1981-1)/IF(OR($T1985=0,$T1985=""),1,$T1985)),IF($T1981=LISTS!$E$10,$T1979*POWER($T1983,INT((BK1981-1)/IF(OR($T1985=0,$T1985=""),1,$T1985))),IF($T1981=LISTS!$E$11,POWER($T1979,1+$T1983*INT((BK1981-1)/IF(OR($T1985=0,$T1985=""),1,$T1985))),0)))))</f>
        <v>0</v>
      </c>
      <c r="BL1987" s="96">
        <f>IF(BL1983="",0,IF(BL1981=1,$T1979,IF($T1981=LISTS!$E$9,$T1979+$T1983*INT((BL1981-1)/IF(OR($T1985=0,$T1985=""),1,$T1985)),IF($T1981=LISTS!$E$10,$T1979*POWER($T1983,INT((BL1981-1)/IF(OR($T1985=0,$T1985=""),1,$T1985))),IF($T1981=LISTS!$E$11,POWER($T1979,1+$T1983*INT((BL1981-1)/IF(OR($T1985=0,$T1985=""),1,$T1985))),0)))))</f>
        <v>0</v>
      </c>
      <c r="BM1987" s="96">
        <f>IF(BM1983="",0,IF(BM1981=1,$T1979,IF($T1981=LISTS!$E$9,$T1979+$T1983*INT((BM1981-1)/IF(OR($T1985=0,$T1985=""),1,$T1985)),IF($T1981=LISTS!$E$10,$T1979*POWER($T1983,INT((BM1981-1)/IF(OR($T1985=0,$T1985=""),1,$T1985))),IF($T1981=LISTS!$E$11,POWER($T1979,1+$T1983*INT((BM1981-1)/IF(OR($T1985=0,$T1985=""),1,$T1985))),0)))))</f>
        <v>0</v>
      </c>
      <c r="BN1987" s="96">
        <f>IF(BN1983="",0,IF(BN1981=1,$T1979,IF($T1981=LISTS!$E$9,$T1979+$T1983*INT((BN1981-1)/IF(OR($T1985=0,$T1985=""),1,$T1985)),IF($T1981=LISTS!$E$10,$T1979*POWER($T1983,INT((BN1981-1)/IF(OR($T1985=0,$T1985=""),1,$T1985))),IF($T1981=LISTS!$E$11,POWER($T1979,1+$T1983*INT((BN1981-1)/IF(OR($T1985=0,$T1985=""),1,$T1985))),0)))))</f>
        <v>0</v>
      </c>
      <c r="BO1987" s="96">
        <f>IF(BO1983="",0,IF(BO1981=1,$T1979,IF($T1981=LISTS!$E$9,$T1979+$T1983*INT((BO1981-1)/IF(OR($T1985=0,$T1985=""),1,$T1985)),IF($T1981=LISTS!$E$10,$T1979*POWER($T1983,INT((BO1981-1)/IF(OR($T1985=0,$T1985=""),1,$T1985))),IF($T1981=LISTS!$E$11,POWER($T1979,1+$T1983*INT((BO1981-1)/IF(OR($T1985=0,$T1985=""),1,$T1985))),0)))))</f>
        <v>0</v>
      </c>
      <c r="BP1987" s="96">
        <f>IF(BP1983="",0,IF(BP1981=1,$T1979,IF($T1981=LISTS!$E$9,$T1979+$T1983*INT((BP1981-1)/IF(OR($T1985=0,$T1985=""),1,$T1985)),IF($T1981=LISTS!$E$10,$T1979*POWER($T1983,INT((BP1981-1)/IF(OR($T1985=0,$T1985=""),1,$T1985))),IF($T1981=LISTS!$E$11,POWER($T1979,1+$T1983*INT((BP1981-1)/IF(OR($T1985=0,$T1985=""),1,$T1985))),0)))))</f>
        <v>0</v>
      </c>
      <c r="BQ1987" s="96">
        <f>IF(BQ1983="",0,IF(BQ1981=1,$T1979,IF($T1981=LISTS!$E$9,$T1979+$T1983*INT((BQ1981-1)/IF(OR($T1985=0,$T1985=""),1,$T1985)),IF($T1981=LISTS!$E$10,$T1979*POWER($T1983,INT((BQ1981-1)/IF(OR($T1985=0,$T1985=""),1,$T1985))),IF($T1981=LISTS!$E$11,POWER($T1979,1+$T1983*INT((BQ1981-1)/IF(OR($T1985=0,$T1985=""),1,$T1985))),0)))))</f>
        <v>0</v>
      </c>
      <c r="BR1987" s="96">
        <f>IF(BR1983="",0,IF(BR1981=1,$T1979,IF($T1981=LISTS!$E$9,$T1979+$T1983*INT((BR1981-1)/IF(OR($T1985=0,$T1985=""),1,$T1985)),IF($T1981=LISTS!$E$10,$T1979*POWER($T1983,INT((BR1981-1)/IF(OR($T1985=0,$T1985=""),1,$T1985))),IF($T1981=LISTS!$E$11,POWER($T1979,1+$T1983*INT((BR1981-1)/IF(OR($T1985=0,$T1985=""),1,$T1985))),0)))))</f>
        <v>0</v>
      </c>
      <c r="BS1987" s="96">
        <f>IF(BS1983="",0,IF(BS1981=1,$T1979,IF($T1981=LISTS!$E$9,$T1979+$T1983*INT((BS1981-1)/IF(OR($T1985=0,$T1985=""),1,$T1985)),IF($T1981=LISTS!$E$10,$T1979*POWER($T1983,INT((BS1981-1)/IF(OR($T1985=0,$T1985=""),1,$T1985))),IF($T1981=LISTS!$E$11,POWER($T1979,1+$T1983*INT((BS1981-1)/IF(OR($T1985=0,$T1985=""),1,$T1985))),0)))))</f>
        <v>0</v>
      </c>
      <c r="BT1987" s="96">
        <f>IF(BT1983="",0,IF(BT1981=1,$T1979,IF($T1981=LISTS!$E$9,$T1979+$T1983*INT((BT1981-1)/IF(OR($T1985=0,$T1985=""),1,$T1985)),IF($T1981=LISTS!$E$10,$T1979*POWER($T1983,INT((BT1981-1)/IF(OR($T1985=0,$T1985=""),1,$T1985))),IF($T1981=LISTS!$E$11,POWER($T1979,1+$T1983*INT((BT1981-1)/IF(OR($T1985=0,$T1985=""),1,$T1985))),0)))))</f>
        <v>0</v>
      </c>
      <c r="BU1987" s="96">
        <f>IF(BU1983="",0,IF(BU1981=1,$T1979,IF($T1981=LISTS!$E$9,$T1979+$T1983*INT((BU1981-1)/IF(OR($T1985=0,$T1985=""),1,$T1985)),IF($T1981=LISTS!$E$10,$T1979*POWER($T1983,INT((BU1981-1)/IF(OR($T1985=0,$T1985=""),1,$T1985))),IF($T1981=LISTS!$E$11,POWER($T1979,1+$T1983*INT((BU1981-1)/IF(OR($T1985=0,$T1985=""),1,$T1985))),0)))))</f>
        <v>0</v>
      </c>
      <c r="BV1987" s="96">
        <f>IF(BV1983="",0,IF(BV1981=1,$T1979,IF($T1981=LISTS!$E$9,$T1979+$T1983*INT((BV1981-1)/IF(OR($T1985=0,$T1985=""),1,$T1985)),IF($T1981=LISTS!$E$10,$T1979*POWER($T1983,INT((BV1981-1)/IF(OR($T1985=0,$T1985=""),1,$T1985))),IF($T1981=LISTS!$E$11,POWER($T1979,1+$T1983*INT((BV1981-1)/IF(OR($T1985=0,$T1985=""),1,$T1985))),0)))))</f>
        <v>0</v>
      </c>
      <c r="BW1987" s="96">
        <f>IF(BW1983="",0,IF(BW1981=1,$T1979,IF($T1981=LISTS!$E$9,$T1979+$T1983*INT((BW1981-1)/IF(OR($T1985=0,$T1985=""),1,$T1985)),IF($T1981=LISTS!$E$10,$T1979*POWER($T1983,INT((BW1981-1)/IF(OR($T1985=0,$T1985=""),1,$T1985))),IF($T1981=LISTS!$E$11,POWER($T1979,1+$T1983*INT((BW1981-1)/IF(OR($T1985=0,$T1985=""),1,$T1985))),0)))))</f>
        <v>0</v>
      </c>
      <c r="BX1987" s="96">
        <f>IF(BX1983="",0,IF(BX1981=1,$T1979,IF($T1981=LISTS!$E$9,$T1979+$T1983*INT((BX1981-1)/IF(OR($T1985=0,$T1985=""),1,$T1985)),IF($T1981=LISTS!$E$10,$T1979*POWER($T1983,INT((BX1981-1)/IF(OR($T1985=0,$T1985=""),1,$T1985))),IF($T1981=LISTS!$E$11,POWER($T1979,1+$T1983*INT((BX1981-1)/IF(OR($T1985=0,$T1985=""),1,$T1985))),0)))))</f>
        <v>0</v>
      </c>
      <c r="BY1987" s="96">
        <f>IF(BY1983="",0,IF(BY1981=1,$T1979,IF($T1981=LISTS!$E$9,$T1979+$T1983*INT((BY1981-1)/IF(OR($T1985=0,$T1985=""),1,$T1985)),IF($T1981=LISTS!$E$10,$T1979*POWER($T1983,INT((BY1981-1)/IF(OR($T1985=0,$T1985=""),1,$T1985))),IF($T1981=LISTS!$E$11,POWER($T1979,1+$T1983*INT((BY1981-1)/IF(OR($T1985=0,$T1985=""),1,$T1985))),0)))))</f>
        <v>0</v>
      </c>
      <c r="BZ1987" s="96">
        <f>IF(BZ1983="",0,IF(BZ1981=1,$T1979,IF($T1981=LISTS!$E$9,$T1979+$T1983*INT((BZ1981-1)/IF(OR($T1985=0,$T1985=""),1,$T1985)),IF($T1981=LISTS!$E$10,$T1979*POWER($T1983,INT((BZ1981-1)/IF(OR($T1985=0,$T1985=""),1,$T1985))),IF($T1981=LISTS!$E$11,POWER($T1979,1+$T1983*INT((BZ1981-1)/IF(OR($T1985=0,$T1985=""),1,$T1985))),0)))))</f>
        <v>0</v>
      </c>
      <c r="CA1987" s="96">
        <f>IF(CA1983="",0,IF(CA1981=1,$T1979,IF($T1981=LISTS!$E$9,$T1979+$T1983*INT((CA1981-1)/IF(OR($T1985=0,$T1985=""),1,$T1985)),IF($T1981=LISTS!$E$10,$T1979*POWER($T1983,INT((CA1981-1)/IF(OR($T1985=0,$T1985=""),1,$T1985))),IF($T1981=LISTS!$E$11,POWER($T1979,1+$T1983*INT((CA1981-1)/IF(OR($T1985=0,$T1985=""),1,$T1985))),0)))))</f>
        <v>0</v>
      </c>
      <c r="CB1987" s="96">
        <f>IF(CB1983="",0,IF(CB1981=1,$T1979,IF($T1981=LISTS!$E$9,$T1979+$T1983*INT((CB1981-1)/IF(OR($T1985=0,$T1985=""),1,$T1985)),IF($T1981=LISTS!$E$10,$T1979*POWER($T1983,INT((CB1981-1)/IF(OR($T1985=0,$T1985=""),1,$T1985))),IF($T1981=LISTS!$E$11,POWER($T1979,1+$T1983*INT((CB1981-1)/IF(OR($T1985=0,$T1985=""),1,$T1985))),0)))))</f>
        <v>0</v>
      </c>
      <c r="CC1987" s="96">
        <f>IF(CC1983="",0,IF(CC1981=1,$T1979,IF($T1981=LISTS!$E$9,$T1979+$T1983*INT((CC1981-1)/IF(OR($T1985=0,$T1985=""),1,$T1985)),IF($T1981=LISTS!$E$10,$T1979*POWER($T1983,INT((CC1981-1)/IF(OR($T1985=0,$T1985=""),1,$T1985))),IF($T1981=LISTS!$E$11,POWER($T1979,1+$T1983*INT((CC1981-1)/IF(OR($T1985=0,$T1985=""),1,$T1985))),0)))))</f>
        <v>0</v>
      </c>
      <c r="CD1987" s="96">
        <f>IF(CD1983="",0,IF(CD1981=1,$T1979,IF($T1981=LISTS!$E$9,$T1979+$T1983*INT((CD1981-1)/IF(OR($T1985=0,$T1985=""),1,$T1985)),IF($T1981=LISTS!$E$10,$T1979*POWER($T1983,INT((CD1981-1)/IF(OR($T1985=0,$T1985=""),1,$T1985))),IF($T1981=LISTS!$E$11,POWER($T1979,1+$T1983*INT((CD1981-1)/IF(OR($T1985=0,$T1985=""),1,$T1985))),0)))))</f>
        <v>0</v>
      </c>
      <c r="CE1987" s="96">
        <f>IF(CE1983="",0,IF(CE1981=1,$T1979,IF($T1981=LISTS!$E$9,$T1979+$T1983*INT((CE1981-1)/IF(OR($T1985=0,$T1985=""),1,$T1985)),IF($T1981=LISTS!$E$10,$T1979*POWER($T1983,INT((CE1981-1)/IF(OR($T1985=0,$T1985=""),1,$T1985))),IF($T1981=LISTS!$E$11,POWER($T1979,1+$T1983*INT((CE1981-1)/IF(OR($T1985=0,$T1985=""),1,$T1985))),0)))))</f>
        <v>0</v>
      </c>
      <c r="CF1987" s="96">
        <f>IF(CF1983="",0,IF(CF1981=1,$T1979,IF($T1981=LISTS!$E$9,$T1979+$T1983*INT((CF1981-1)/IF(OR($T1985=0,$T1985=""),1,$T1985)),IF($T1981=LISTS!$E$10,$T1979*POWER($T1983,INT((CF1981-1)/IF(OR($T1985=0,$T1985=""),1,$T1985))),IF($T1981=LISTS!$E$11,POWER($T1979,1+$T1983*INT((CF1981-1)/IF(OR($T1985=0,$T1985=""),1,$T1985))),0)))))</f>
        <v>0</v>
      </c>
      <c r="CG1987" s="96">
        <f>IF(CG1983="",0,IF(CG1981=1,$T1979,IF($T1981=LISTS!$E$9,$T1979+$T1983*INT((CG1981-1)/IF(OR($T1985=0,$T1985=""),1,$T1985)),IF($T1981=LISTS!$E$10,$T1979*POWER($T1983,INT((CG1981-1)/IF(OR($T1985=0,$T1985=""),1,$T1985))),IF($T1981=LISTS!$E$11,POWER($T1979,1+$T1983*INT((CG1981-1)/IF(OR($T1985=0,$T1985=""),1,$T1985))),0)))))</f>
        <v>0</v>
      </c>
      <c r="CH1987" s="96">
        <f>IF(CH1983="",0,IF(CH1981=1,$T1979,IF($T1981=LISTS!$E$9,$T1979+$T1983*INT((CH1981-1)/IF(OR($T1985=0,$T1985=""),1,$T1985)),IF($T1981=LISTS!$E$10,$T1979*POWER($T1983,INT((CH1981-1)/IF(OR($T1985=0,$T1985=""),1,$T1985))),IF($T1981=LISTS!$E$11,POWER($T1979,1+$T1983*INT((CH1981-1)/IF(OR($T1985=0,$T1985=""),1,$T1985))),0)))))</f>
        <v>0</v>
      </c>
      <c r="CI1987" s="96">
        <f>IF(CI1983="",0,IF(CI1981=1,$T1979,IF($T1981=LISTS!$E$9,$T1979+$T1983*INT((CI1981-1)/IF(OR($T1985=0,$T1985=""),1,$T1985)),IF($T1981=LISTS!$E$10,$T1979*POWER($T1983,INT((CI1981-1)/IF(OR($T1985=0,$T1985=""),1,$T1985))),IF($T1981=LISTS!$E$11,POWER($T1979,1+$T1983*INT((CI1981-1)/IF(OR($T1985=0,$T1985=""),1,$T1985))),0)))))</f>
        <v>0</v>
      </c>
      <c r="CJ1987" s="96">
        <f>IF(CJ1983="",0,IF(CJ1981=1,$T1979,IF($T1981=LISTS!$E$9,$T1979+$T1983*INT((CJ1981-1)/IF(OR($T1985=0,$T1985=""),1,$T1985)),IF($T1981=LISTS!$E$10,$T1979*POWER($T1983,INT((CJ1981-1)/IF(OR($T1985=0,$T1985=""),1,$T1985))),IF($T1981=LISTS!$E$11,POWER($T1979,1+$T1983*INT((CJ1981-1)/IF(OR($T1985=0,$T1985=""),1,$T1985))),0)))))</f>
        <v>0</v>
      </c>
      <c r="CK1987" s="96">
        <f>IF(CK1983="",0,IF(CK1981=1,$T1979,IF($T1981=LISTS!$E$9,$T1979+$T1983*INT((CK1981-1)/IF(OR($T1985=0,$T1985=""),1,$T1985)),IF($T1981=LISTS!$E$10,$T1979*POWER($T1983,INT((CK1981-1)/IF(OR($T1985=0,$T1985=""),1,$T1985))),IF($T1981=LISTS!$E$11,POWER($T1979,1+$T1983*INT((CK1981-1)/IF(OR($T1985=0,$T1985=""),1,$T1985))),0)))))</f>
        <v>0</v>
      </c>
      <c r="CL1987" s="96">
        <f>IF(CL1983="",0,IF(CL1981=1,$T1979,IF($T1981=LISTS!$E$9,$T1979+$T1983*INT((CL1981-1)/IF(OR($T1985=0,$T1985=""),1,$T1985)),IF($T1981=LISTS!$E$10,$T1979*POWER($T1983,INT((CL1981-1)/IF(OR($T1985=0,$T1985=""),1,$T1985))),IF($T1981=LISTS!$E$11,POWER($T1979,1+$T1983*INT((CL1981-1)/IF(OR($T1985=0,$T1985=""),1,$T1985))),0)))))</f>
        <v>0</v>
      </c>
      <c r="CM1987" s="96">
        <f>IF(CM1983="",0,IF(CM1981=1,$T1979,IF($T1981=LISTS!$E$9,$T1979+$T1983*INT((CM1981-1)/IF(OR($T1985=0,$T1985=""),1,$T1985)),IF($T1981=LISTS!$E$10,$T1979*POWER($T1983,INT((CM1981-1)/IF(OR($T1985=0,$T1985=""),1,$T1985))),IF($T1981=LISTS!$E$11,POWER($T1979,1+$T1983*INT((CM1981-1)/IF(OR($T1985=0,$T1985=""),1,$T1985))),0)))))</f>
        <v>0</v>
      </c>
      <c r="CN1987" s="96">
        <f>IF(CN1983="",0,IF(CN1981=1,$T1979,IF($T1981=LISTS!$E$9,$T1979+$T1983*INT((CN1981-1)/IF(OR($T1985=0,$T1985=""),1,$T1985)),IF($T1981=LISTS!$E$10,$T1979*POWER($T1983,INT((CN1981-1)/IF(OR($T1985=0,$T1985=""),1,$T1985))),IF($T1981=LISTS!$E$11,POWER($T1979,1+$T1983*INT((CN1981-1)/IF(OR($T1985=0,$T1985=""),1,$T1985))),0)))))</f>
        <v>0</v>
      </c>
      <c r="CO1987" s="96">
        <f>IF(CO1983="",0,IF(CO1981=1,$T1979,IF($T1981=LISTS!$E$9,$T1979+$T1983*INT((CO1981-1)/IF(OR($T1985=0,$T1985=""),1,$T1985)),IF($T1981=LISTS!$E$10,$T1979*POWER($T1983,INT((CO1981-1)/IF(OR($T1985=0,$T1985=""),1,$T1985))),IF($T1981=LISTS!$E$11,POWER($T1979,1+$T1983*INT((CO1981-1)/IF(OR($T1985=0,$T1985=""),1,$T1985))),0)))))</f>
        <v>0</v>
      </c>
      <c r="CP1987" s="96">
        <f>IF(CP1983="",0,IF(CP1981=1,$T1979,IF($T1981=LISTS!$E$9,$T1979+$T1983*INT((CP1981-1)/IF(OR($T1985=0,$T1985=""),1,$T1985)),IF($T1981=LISTS!$E$10,$T1979*POWER($T1983,INT((CP1981-1)/IF(OR($T1985=0,$T1985=""),1,$T1985))),IF($T1981=LISTS!$E$11,POWER($T1979,1+$T1983*INT((CP1981-1)/IF(OR($T1985=0,$T1985=""),1,$T1985))),0)))))</f>
        <v>0</v>
      </c>
      <c r="CQ1987" s="96">
        <f>IF(CQ1983="",0,IF(CQ1981=1,$T1979,IF($T1981=LISTS!$E$9,$T1979+$T1983*INT((CQ1981-1)/IF(OR($T1985=0,$T1985=""),1,$T1985)),IF($T1981=LISTS!$E$10,$T1979*POWER($T1983,INT((CQ1981-1)/IF(OR($T1985=0,$T1985=""),1,$T1985))),IF($T1981=LISTS!$E$11,POWER($T1979,1+$T1983*INT((CQ1981-1)/IF(OR($T1985=0,$T1985=""),1,$T1985))),0)))))</f>
        <v>0</v>
      </c>
      <c r="CR1987" s="96">
        <f>IF(CR1983="",0,IF(CR1981=1,$T1979,IF($T1981=LISTS!$E$9,$T1979+$T1983*INT((CR1981-1)/IF(OR($T1985=0,$T1985=""),1,$T1985)),IF($T1981=LISTS!$E$10,$T1979*POWER($T1983,INT((CR1981-1)/IF(OR($T1985=0,$T1985=""),1,$T1985))),IF($T1981=LISTS!$E$11,POWER($T1979,1+$T1983*INT((CR1981-1)/IF(OR($T1985=0,$T1985=""),1,$T1985))),0)))))</f>
        <v>0</v>
      </c>
      <c r="CS1987" s="96">
        <f>IF(CS1983="",0,IF(CS1981=1,$T1979,IF($T1981=LISTS!$E$9,$T1979+$T1983*INT((CS1981-1)/IF(OR($T1985=0,$T1985=""),1,$T1985)),IF($T1981=LISTS!$E$10,$T1979*POWER($T1983,INT((CS1981-1)/IF(OR($T1985=0,$T1985=""),1,$T1985))),IF($T1981=LISTS!$E$11,POWER($T1979,1+$T1983*INT((CS1981-1)/IF(OR($T1985=0,$T1985=""),1,$T1985))),0)))))</f>
        <v>0</v>
      </c>
      <c r="CT1987" s="96">
        <f>IF(CT1983="",0,IF(CT1981=1,$T1979,IF($T1981=LISTS!$E$9,$T1979+$T1983*INT((CT1981-1)/IF(OR($T1985=0,$T1985=""),1,$T1985)),IF($T1981=LISTS!$E$10,$T1979*POWER($T1983,INT((CT1981-1)/IF(OR($T1985=0,$T1985=""),1,$T1985))),IF($T1981=LISTS!$E$11,POWER($T1979,1+$T1983*INT((CT1981-1)/IF(OR($T1985=0,$T1985=""),1,$T1985))),0)))))</f>
        <v>0</v>
      </c>
      <c r="CU1987" s="96">
        <f>IF(CU1983="",0,IF(CU1981=1,$T1979,IF($T1981=LISTS!$E$9,$T1979+$T1983*INT((CU1981-1)/IF(OR($T1985=0,$T1985=""),1,$T1985)),IF($T1981=LISTS!$E$10,$T1979*POWER($T1983,INT((CU1981-1)/IF(OR($T1985=0,$T1985=""),1,$T1985))),IF($T1981=LISTS!$E$11,POWER($T1979,1+$T1983*INT((CU1981-1)/IF(OR($T1985=0,$T1985=""),1,$T1985))),0)))))</f>
        <v>0</v>
      </c>
      <c r="CV1987" s="96">
        <f>IF(CV1983="",0,IF(CV1981=1,$T1979,IF($T1981=LISTS!$E$9,$T1979+$T1983*INT((CV1981-1)/IF(OR($T1985=0,$T1985=""),1,$T1985)),IF($T1981=LISTS!$E$10,$T1979*POWER($T1983,INT((CV1981-1)/IF(OR($T1985=0,$T1985=""),1,$T1985))),IF($T1981=LISTS!$E$11,POWER($T1979,1+$T1983*INT((CV1981-1)/IF(OR($T1985=0,$T1985=""),1,$T1985))),0)))))</f>
        <v>0</v>
      </c>
      <c r="CW1987" s="96">
        <f>IF(CW1983="",0,IF(CW1981=1,$T1979,IF($T1981=LISTS!$E$9,$T1979+$T1983*INT((CW1981-1)/IF(OR($T1985=0,$T1985=""),1,$T1985)),IF($T1981=LISTS!$E$10,$T1979*POWER($T1983,INT((CW1981-1)/IF(OR($T1985=0,$T1985=""),1,$T1985))),IF($T1981=LISTS!$E$11,POWER($T1979,1+$T1983*INT((CW1981-1)/IF(OR($T1985=0,$T1985=""),1,$T1985))),0)))))</f>
        <v>0</v>
      </c>
      <c r="CX1987" s="96">
        <f>IF(CX1983="",0,IF(CX1981=1,$T1979,IF($T1981=LISTS!$E$9,$T1979+$T1983*INT((CX1981-1)/IF(OR($T1985=0,$T1985=""),1,$T1985)),IF($T1981=LISTS!$E$10,$T1979*POWER($T1983,INT((CX1981-1)/IF(OR($T1985=0,$T1985=""),1,$T1985))),IF($T1981=LISTS!$E$11,POWER($T1979,1+$T1983*INT((CX1981-1)/IF(OR($T1985=0,$T1985=""),1,$T1985))),0)))))</f>
        <v>0</v>
      </c>
      <c r="CY1987" s="96">
        <f>IF(CY1983="",0,IF(CY1981=1,$T1979,IF($T1981=LISTS!$E$9,$T1979+$T1983*INT((CY1981-1)/IF(OR($T1985=0,$T1985=""),1,$T1985)),IF($T1981=LISTS!$E$10,$T1979*POWER($T1983,INT((CY1981-1)/IF(OR($T1985=0,$T1985=""),1,$T1985))),IF($T1981=LISTS!$E$11,POWER($T1979,1+$T1983*INT((CY1981-1)/IF(OR($T1985=0,$T1985=""),1,$T1985))),0)))))</f>
        <v>0</v>
      </c>
      <c r="CZ1987" s="96">
        <f>IF(CZ1983="",0,IF(CZ1981=1,$T1979,IF($T1981=LISTS!$E$9,$T1979+$T1983*INT((CZ1981-1)/IF(OR($T1985=0,$T1985=""),1,$T1985)),IF($T1981=LISTS!$E$10,$T1979*POWER($T1983,INT((CZ1981-1)/IF(OR($T1985=0,$T1985=""),1,$T1985))),IF($T1981=LISTS!$E$11,POWER($T1979,1+$T1983*INT((CZ1981-1)/IF(OR($T1985=0,$T1985=""),1,$T1985))),0)))))</f>
        <v>0</v>
      </c>
      <c r="DA1987" s="96">
        <f>IF(DA1983="",0,IF(DA1981=1,$T1979,IF($T1981=LISTS!$E$9,$T1979+$T1983*INT((DA1981-1)/IF(OR($T1985=0,$T1985=""),1,$T1985)),IF($T1981=LISTS!$E$10,$T1979*POWER($T1983,INT((DA1981-1)/IF(OR($T1985=0,$T1985=""),1,$T1985))),IF($T1981=LISTS!$E$11,POWER($T1979,1+$T1983*INT((DA1981-1)/IF(OR($T1985=0,$T1985=""),1,$T1985))),0)))))</f>
        <v>0</v>
      </c>
      <c r="DB1987" s="96">
        <f>IF(DB1983="",0,IF(DB1981=1,$T1979,IF($T1981=LISTS!$E$9,$T1979+$T1983*INT((DB1981-1)/IF(OR($T1985=0,$T1985=""),1,$T1985)),IF($T1981=LISTS!$E$10,$T1979*POWER($T1983,INT((DB1981-1)/IF(OR($T1985=0,$T1985=""),1,$T1985))),IF($T1981=LISTS!$E$11,POWER($T1979,1+$T1983*INT((DB1981-1)/IF(OR($T1985=0,$T1985=""),1,$T1985))),0)))))</f>
        <v>0</v>
      </c>
      <c r="DC1987" s="96">
        <f>IF(DC1983="",0,IF(DC1981=1,$T1979,IF($T1981=LISTS!$E$9,$T1979+$T1983*INT((DC1981-1)/IF(OR($T1985=0,$T1985=""),1,$T1985)),IF($T1981=LISTS!$E$10,$T1979*POWER($T1983,INT((DC1981-1)/IF(OR($T1985=0,$T1985=""),1,$T1985))),IF($T1981=LISTS!$E$11,POWER($T1979,1+$T1983*INT((DC1981-1)/IF(OR($T1985=0,$T1985=""),1,$T1985))),0)))))</f>
        <v>0</v>
      </c>
      <c r="DD1987" s="96">
        <f>IF(DD1983="",0,IF(DD1981=1,$T1979,IF($T1981=LISTS!$E$9,$T1979+$T1983*INT((DD1981-1)/IF(OR($T1985=0,$T1985=""),1,$T1985)),IF($T1981=LISTS!$E$10,$T1979*POWER($T1983,INT((DD1981-1)/IF(OR($T1985=0,$T1985=""),1,$T1985))),IF($T1981=LISTS!$E$11,POWER($T1979,1+$T1983*INT((DD1981-1)/IF(OR($T1985=0,$T1985=""),1,$T1985))),0)))))</f>
        <v>0</v>
      </c>
      <c r="DE1987" s="96">
        <f>IF(DE1983="",0,IF(DE1981=1,$T1979,IF($T1981=LISTS!$E$9,$T1979+$T1983*INT((DE1981-1)/IF(OR($T1985=0,$T1985=""),1,$T1985)),IF($T1981=LISTS!$E$10,$T1979*POWER($T1983,INT((DE1981-1)/IF(OR($T1985=0,$T1985=""),1,$T1985))),IF($T1981=LISTS!$E$11,POWER($T1979,1+$T1983*INT((DE1981-1)/IF(OR($T1985=0,$T1985=""),1,$T1985))),0)))))</f>
        <v>0</v>
      </c>
      <c r="DF1987" s="96">
        <f>IF(DF1983="",0,IF(DF1981=1,$T1979,IF($T1981=LISTS!$E$9,$T1979+$T1983*INT((DF1981-1)/IF(OR($T1985=0,$T1985=""),1,$T1985)),IF($T1981=LISTS!$E$10,$T1979*POWER($T1983,INT((DF1981-1)/IF(OR($T1985=0,$T1985=""),1,$T1985))),IF($T1981=LISTS!$E$11,POWER($T1979,1+$T1983*INT((DF1981-1)/IF(OR($T1985=0,$T1985=""),1,$T1985))),0)))))</f>
        <v>0</v>
      </c>
      <c r="DG1987" s="96">
        <f>IF(DG1983="",0,IF(DG1981=1,$T1979,IF($T1981=LISTS!$E$9,$T1979+$T1983*INT((DG1981-1)/IF(OR($T1985=0,$T1985=""),1,$T1985)),IF($T1981=LISTS!$E$10,$T1979*POWER($T1983,INT((DG1981-1)/IF(OR($T1985=0,$T1985=""),1,$T1985))),IF($T1981=LISTS!$E$11,POWER($T1979,1+$T1983*INT((DG1981-1)/IF(OR($T1985=0,$T1985=""),1,$T1985))),0)))))</f>
        <v>0</v>
      </c>
      <c r="DH1987" s="96">
        <f>IF(DH1983="",0,IF(DH1981=1,$T1979,IF($T1981=LISTS!$E$9,$T1979+$T1983*INT((DH1981-1)/IF(OR($T1985=0,$T1985=""),1,$T1985)),IF($T1981=LISTS!$E$10,$T1979*POWER($T1983,INT((DH1981-1)/IF(OR($T1985=0,$T1985=""),1,$T1985))),IF($T1981=LISTS!$E$11,POWER($T1979,1+$T1983*INT((DH1981-1)/IF(OR($T1985=0,$T1985=""),1,$T1985))),0)))))</f>
        <v>0</v>
      </c>
      <c r="DI1987" s="96">
        <f>IF(DI1983="",0,IF(DI1981=1,$T1979,IF($T1981=LISTS!$E$9,$T1979+$T1983*INT((DI1981-1)/IF(OR($T1985=0,$T1985=""),1,$T1985)),IF($T1981=LISTS!$E$10,$T1979*POWER($T1983,INT((DI1981-1)/IF(OR($T1985=0,$T1985=""),1,$T1985))),IF($T1981=LISTS!$E$11,POWER($T1979,1+$T1983*INT((DI1981-1)/IF(OR($T1985=0,$T1985=""),1,$T1985))),0)))))</f>
        <v>0</v>
      </c>
      <c r="DJ1987" s="96">
        <f>IF(DJ1983="",0,IF(DJ1981=1,$T1979,IF($T1981=LISTS!$E$9,$T1979+$T1983*INT((DJ1981-1)/IF(OR($T1985=0,$T1985=""),1,$T1985)),IF($T1981=LISTS!$E$10,$T1979*POWER($T1983,INT((DJ1981-1)/IF(OR($T1985=0,$T1985=""),1,$T1985))),IF($T1981=LISTS!$E$11,POWER($T1979,1+$T1983*INT((DJ1981-1)/IF(OR($T1985=0,$T1985=""),1,$T1985))),0)))))</f>
        <v>0</v>
      </c>
      <c r="DK1987" s="96">
        <f>IF(DK1983="",0,IF(DK1981=1,$T1979,IF($T1981=LISTS!$E$9,$T1979+$T1983*INT((DK1981-1)/IF(OR($T1985=0,$T1985=""),1,$T1985)),IF($T1981=LISTS!$E$10,$T1979*POWER($T1983,INT((DK1981-1)/IF(OR($T1985=0,$T1985=""),1,$T1985))),IF($T1981=LISTS!$E$11,POWER($T1979,1+$T1983*INT((DK1981-1)/IF(OR($T1985=0,$T1985=""),1,$T1985))),0)))))</f>
        <v>0</v>
      </c>
      <c r="DL1987" s="96">
        <f>IF(DL1983="",0,IF(DL1981=1,$T1979,IF($T1981=LISTS!$E$9,$T1979+$T1983*INT((DL1981-1)/IF(OR($T1985=0,$T1985=""),1,$T1985)),IF($T1981=LISTS!$E$10,$T1979*POWER($T1983,INT((DL1981-1)/IF(OR($T1985=0,$T1985=""),1,$T1985))),IF($T1981=LISTS!$E$11,POWER($T1979,1+$T1983*INT((DL1981-1)/IF(OR($T1985=0,$T1985=""),1,$T1985))),0)))))</f>
        <v>0</v>
      </c>
      <c r="DM1987" s="96">
        <f>IF(DM1983="",0,IF(DM1981=1,$T1979,IF($T1981=LISTS!$E$9,$T1979+$T1983*INT((DM1981-1)/IF(OR($T1985=0,$T1985=""),1,$T1985)),IF($T1981=LISTS!$E$10,$T1979*POWER($T1983,INT((DM1981-1)/IF(OR($T1985=0,$T1985=""),1,$T1985))),IF($T1981=LISTS!$E$11,POWER($T1979,1+$T1983*INT((DM1981-1)/IF(OR($T1985=0,$T1985=""),1,$T1985))),0)))))</f>
        <v>0</v>
      </c>
      <c r="DN1987" s="96">
        <f>IF(DN1983="",0,IF(DN1981=1,$T1979,IF($T1981=LISTS!$E$9,$T1979+$T1983*INT((DN1981-1)/IF(OR($T1985=0,$T1985=""),1,$T1985)),IF($T1981=LISTS!$E$10,$T1979*POWER($T1983,INT((DN1981-1)/IF(OR($T1985=0,$T1985=""),1,$T1985))),IF($T1981=LISTS!$E$11,POWER($T1979,1+$T1983*INT((DN1981-1)/IF(OR($T1985=0,$T1985=""),1,$T1985))),0)))))</f>
        <v>0</v>
      </c>
      <c r="DO1987" s="96">
        <f>IF(DO1983="",0,IF(DO1981=1,$T1979,IF($T1981=LISTS!$E$9,$T1979+$T1983*INT((DO1981-1)/IF(OR($T1985=0,$T1985=""),1,$T1985)),IF($T1981=LISTS!$E$10,$T1979*POWER($T1983,INT((DO1981-1)/IF(OR($T1985=0,$T1985=""),1,$T1985))),IF($T1981=LISTS!$E$11,POWER($T1979,1+$T1983*INT((DO1981-1)/IF(OR($T1985=0,$T1985=""),1,$T1985))),0)))))</f>
        <v>0</v>
      </c>
      <c r="DP1987" s="96">
        <f>IF(DP1983="",0,IF(DP1981=1,$T1979,IF($T1981=LISTS!$E$9,$T1979+$T1983*INT((DP1981-1)/IF(OR($T1985=0,$T1985=""),1,$T1985)),IF($T1981=LISTS!$E$10,$T1979*POWER($T1983,INT((DP1981-1)/IF(OR($T1985=0,$T1985=""),1,$T1985))),IF($T1981=LISTS!$E$11,POWER($T1979,1+$T1983*INT((DP1981-1)/IF(OR($T1985=0,$T1985=""),1,$T1985))),0)))))</f>
        <v>0</v>
      </c>
      <c r="DQ1987" s="96">
        <f>IF(DQ1983="",0,IF(DQ1981=1,$T1979,IF($T1981=LISTS!$E$9,$T1979+$T1983*INT((DQ1981-1)/IF(OR($T1985=0,$T1985=""),1,$T1985)),IF($T1981=LISTS!$E$10,$T1979*POWER($T1983,INT((DQ1981-1)/IF(OR($T1985=0,$T1985=""),1,$T1985))),IF($T1981=LISTS!$E$11,POWER($T1979,1+$T1983*INT((DQ1981-1)/IF(OR($T1985=0,$T1985=""),1,$T1985))),0)))))</f>
        <v>0</v>
      </c>
      <c r="DR1987" s="96">
        <f>IF(DR1983="",0,IF(DR1981=1,$T1979,IF($T1981=LISTS!$E$9,$T1979+$T1983*INT((DR1981-1)/IF(OR($T1985=0,$T1985=""),1,$T1985)),IF($T1981=LISTS!$E$10,$T1979*POWER($T1983,INT((DR1981-1)/IF(OR($T1985=0,$T1985=""),1,$T1985))),IF($T1981=LISTS!$E$11,POWER($T1979,1+$T1983*INT((DR1981-1)/IF(OR($T1985=0,$T1985=""),1,$T1985))),0)))))</f>
        <v>0</v>
      </c>
      <c r="DS1987" s="96">
        <f>IF(DS1983="",0,IF(DS1981=1,$T1979,IF($T1981=LISTS!$E$9,$T1979+$T1983*INT((DS1981-1)/IF(OR($T1985=0,$T1985=""),1,$T1985)),IF($T1981=LISTS!$E$10,$T1979*POWER($T1983,INT((DS1981-1)/IF(OR($T1985=0,$T1985=""),1,$T1985))),IF($T1981=LISTS!$E$11,POWER($T1979,1+$T1983*INT((DS1981-1)/IF(OR($T1985=0,$T1985=""),1,$T1985))),0)))))</f>
        <v>0</v>
      </c>
      <c r="DT1987" s="96">
        <f>IF(DT1983="",0,IF(DT1981=1,$T1979,IF($T1981=LISTS!$E$9,$T1979+$T1983*INT((DT1981-1)/IF(OR($T1985=0,$T1985=""),1,$T1985)),IF($T1981=LISTS!$E$10,$T1979*POWER($T1983,INT((DT1981-1)/IF(OR($T1985=0,$T1985=""),1,$T1985))),IF($T1981=LISTS!$E$11,POWER($T1979,1+$T1983*INT((DT1981-1)/IF(OR($T1985=0,$T1985=""),1,$T1985))),0)))))</f>
        <v>0</v>
      </c>
      <c r="DU1987" s="96">
        <f>IF(DU1983="",0,IF(DU1981=1,$T1979,IF($T1981=LISTS!$E$9,$T1979+$T1983*INT((DU1981-1)/IF(OR($T1985=0,$T1985=""),1,$T1985)),IF($T1981=LISTS!$E$10,$T1979*POWER($T1983,INT((DU1981-1)/IF(OR($T1985=0,$T1985=""),1,$T1985))),IF($T1981=LISTS!$E$11,POWER($T1979,1+$T1983*INT((DU1981-1)/IF(OR($T1985=0,$T1985=""),1,$T1985))),0)))))</f>
        <v>0</v>
      </c>
      <c r="DV1987" s="96">
        <f>IF(DV1983="",0,IF(DV1981=1,$T1979,IF($T1981=LISTS!$E$9,$T1979+$T1983*INT((DV1981-1)/IF(OR($T1985=0,$T1985=""),1,$T1985)),IF($T1981=LISTS!$E$10,$T1979*POWER($T1983,INT((DV1981-1)/IF(OR($T1985=0,$T1985=""),1,$T1985))),IF($T1981=LISTS!$E$11,POWER($T1979,1+$T1983*INT((DV1981-1)/IF(OR($T1985=0,$T1985=""),1,$T1985))),0)))))</f>
        <v>0</v>
      </c>
      <c r="DW1987" s="96">
        <f>IF(DW1983="",0,IF(DW1981=1,$T1979,IF($T1981=LISTS!$E$9,$T1979+$T1983*INT((DW1981-1)/IF(OR($T1985=0,$T1985=""),1,$T1985)),IF($T1981=LISTS!$E$10,$T1979*POWER($T1983,INT((DW1981-1)/IF(OR($T1985=0,$T1985=""),1,$T1985))),IF($T1981=LISTS!$E$11,POWER($T1979,1+$T1983*INT((DW1981-1)/IF(OR($T1985=0,$T1985=""),1,$T1985))),0)))))</f>
        <v>0</v>
      </c>
      <c r="DX1987" s="96">
        <f>IF(DX1983="",0,IF(DX1981=1,$T1979,IF($T1981=LISTS!$E$9,$T1979+$T1983*INT((DX1981-1)/IF(OR($T1985=0,$T1985=""),1,$T1985)),IF($T1981=LISTS!$E$10,$T1979*POWER($T1983,INT((DX1981-1)/IF(OR($T1985=0,$T1985=""),1,$T1985))),IF($T1981=LISTS!$E$11,POWER($T1979,1+$T1983*INT((DX1981-1)/IF(OR($T1985=0,$T1985=""),1,$T1985))),0)))))</f>
        <v>0</v>
      </c>
      <c r="DY1987" s="96">
        <f>IF(DY1983="",0,IF(DY1981=1,$T1979,IF($T1981=LISTS!$E$9,$T1979+$T1983*INT((DY1981-1)/IF(OR($T1985=0,$T1985=""),1,$T1985)),IF($T1981=LISTS!$E$10,$T1979*POWER($T1983,INT((DY1981-1)/IF(OR($T1985=0,$T1985=""),1,$T1985))),IF($T1981=LISTS!$E$11,POWER($T1979,1+$T1983*INT((DY1981-1)/IF(OR($T1985=0,$T1985=""),1,$T1985))),0)))))</f>
        <v>0</v>
      </c>
      <c r="DZ1987" s="96">
        <f>IF(DZ1983="",0,IF(DZ1981=1,$T1979,IF($T1981=LISTS!$E$9,$T1979+$T1983*INT((DZ1981-1)/IF(OR($T1985=0,$T1985=""),1,$T1985)),IF($T1981=LISTS!$E$10,$T1979*POWER($T1983,INT((DZ1981-1)/IF(OR($T1985=0,$T1985=""),1,$T1985))),IF($T1981=LISTS!$E$11,POWER($T1979,1+$T1983*INT((DZ1981-1)/IF(OR($T1985=0,$T1985=""),1,$T1985))),0)))))</f>
        <v>0</v>
      </c>
      <c r="EA1987" s="96">
        <f>IF(EA1983="",0,IF(EA1981=1,$T1979,IF($T1981=LISTS!$E$9,$T1979+$T1983*INT((EA1981-1)/IF(OR($T1985=0,$T1985=""),1,$T1985)),IF($T1981=LISTS!$E$10,$T1979*POWER($T1983,INT((EA1981-1)/IF(OR($T1985=0,$T1985=""),1,$T1985))),IF($T1981=LISTS!$E$11,POWER($T1979,1+$T1983*INT((EA1981-1)/IF(OR($T1985=0,$T1985=""),1,$T1985))),0)))))</f>
        <v>0</v>
      </c>
      <c r="EB1987" s="96">
        <f>IF(EB1983="",0,IF(EB1981=1,$T1979,IF($T1981=LISTS!$E$9,$T1979+$T1983*INT((EB1981-1)/IF(OR($T1985=0,$T1985=""),1,$T1985)),IF($T1981=LISTS!$E$10,$T1979*POWER($T1983,INT((EB1981-1)/IF(OR($T1985=0,$T1985=""),1,$T1985))),IF($T1981=LISTS!$E$11,POWER($T1979,1+$T1983*INT((EB1981-1)/IF(OR($T1985=0,$T1985=""),1,$T1985))),0)))))</f>
        <v>0</v>
      </c>
      <c r="EC1987" s="96">
        <f>IF(EC1983="",0,IF(EC1981=1,$T1979,IF($T1981=LISTS!$E$9,$T1979+$T1983*INT((EC1981-1)/IF(OR($T1985=0,$T1985=""),1,$T1985)),IF($T1981=LISTS!$E$10,$T1979*POWER($T1983,INT((EC1981-1)/IF(OR($T1985=0,$T1985=""),1,$T1985))),IF($T1981=LISTS!$E$11,POWER($T1979,1+$T1983*INT((EC1981-1)/IF(OR($T1985=0,$T1985=""),1,$T1985))),0)))))</f>
        <v>0</v>
      </c>
      <c r="ED1987" s="96">
        <f>IF(ED1983="",0,IF(ED1981=1,$T1979,IF($T1981=LISTS!$E$9,$T1979+$T1983*INT((ED1981-1)/IF(OR($T1985=0,$T1985=""),1,$T1985)),IF($T1981=LISTS!$E$10,$T1979*POWER($T1983,INT((ED1981-1)/IF(OR($T1985=0,$T1985=""),1,$T1985))),IF($T1981=LISTS!$E$11,POWER($T1979,1+$T1983*INT((ED1981-1)/IF(OR($T1985=0,$T1985=""),1,$T1985))),0)))))</f>
        <v>0</v>
      </c>
      <c r="EE1987" s="96">
        <f>IF(EE1983="",0,IF(EE1981=1,$T1979,IF($T1981=LISTS!$E$9,$T1979+$T1983*INT((EE1981-1)/IF(OR($T1985=0,$T1985=""),1,$T1985)),IF($T1981=LISTS!$E$10,$T1979*POWER($T1983,INT((EE1981-1)/IF(OR($T1985=0,$T1985=""),1,$T1985))),IF($T1981=LISTS!$E$11,POWER($T1979,1+$T1983*INT((EE1981-1)/IF(OR($T1985=0,$T1985=""),1,$T1985))),0)))))</f>
        <v>0</v>
      </c>
      <c r="EF1987" s="96">
        <f>IF(EF1983="",0,IF(EF1981=1,$T1979,IF($T1981=LISTS!$E$9,$T1979+$T1983*INT((EF1981-1)/IF(OR($T1985=0,$T1985=""),1,$T1985)),IF($T1981=LISTS!$E$10,$T1979*POWER($T1983,INT((EF1981-1)/IF(OR($T1985=0,$T1985=""),1,$T1985))),IF($T1981=LISTS!$E$11,POWER($T1979,1+$T1983*INT((EF1981-1)/IF(OR($T1985=0,$T1985=""),1,$T1985))),0)))))</f>
        <v>0</v>
      </c>
      <c r="EG1987" s="96">
        <f>IF(EG1983="",0,IF(EG1981=1,$T1979,IF($T1981=LISTS!$E$9,$T1979+$T1983*INT((EG1981-1)/IF(OR($T1985=0,$T1985=""),1,$T1985)),IF($T1981=LISTS!$E$10,$T1979*POWER($T1983,INT((EG1981-1)/IF(OR($T1985=0,$T1985=""),1,$T1985))),IF($T1981=LISTS!$E$11,POWER($T1979,1+$T1983*INT((EG1981-1)/IF(OR($T1985=0,$T1985=""),1,$T1985))),0)))))</f>
        <v>0</v>
      </c>
      <c r="EH1987" s="96">
        <f>IF(EH1983="",0,IF(EH1981=1,$T1979,IF($T1981=LISTS!$E$9,$T1979+$T1983*INT((EH1981-1)/IF(OR($T1985=0,$T1985=""),1,$T1985)),IF($T1981=LISTS!$E$10,$T1979*POWER($T1983,INT((EH1981-1)/IF(OR($T1985=0,$T1985=""),1,$T1985))),IF($T1981=LISTS!$E$11,POWER($T1979,1+$T1983*INT((EH1981-1)/IF(OR($T1985=0,$T1985=""),1,$T1985))),0)))))</f>
        <v>0</v>
      </c>
      <c r="EI1987" s="96">
        <f>IF(EI1983="",0,IF(EI1981=1,$T1979,IF($T1981=LISTS!$E$9,$T1979+$T1983*INT((EI1981-1)/IF(OR($T1985=0,$T1985=""),1,$T1985)),IF($T1981=LISTS!$E$10,$T1979*POWER($T1983,INT((EI1981-1)/IF(OR($T1985=0,$T1985=""),1,$T1985))),IF($T1981=LISTS!$E$11,POWER($T1979,1+$T1983*INT((EI1981-1)/IF(OR($T1985=0,$T1985=""),1,$T1985))),0)))))</f>
        <v>0</v>
      </c>
      <c r="EJ1987" s="96">
        <f>IF(EJ1983="",0,IF(EJ1981=1,$T1979,IF($T1981=LISTS!$E$9,$T1979+$T1983*INT((EJ1981-1)/IF(OR($T1985=0,$T1985=""),1,$T1985)),IF($T1981=LISTS!$E$10,$T1979*POWER($T1983,INT((EJ1981-1)/IF(OR($T1985=0,$T1985=""),1,$T1985))),IF($T1981=LISTS!$E$11,POWER($T1979,1+$T1983*INT((EJ1981-1)/IF(OR($T1985=0,$T1985=""),1,$T1985))),0)))))</f>
        <v>0</v>
      </c>
      <c r="EK1987" s="96">
        <f>IF(EK1983="",0,IF(EK1981=1,$T1979,IF($T1981=LISTS!$E$9,$T1979+$T1983*INT((EK1981-1)/IF(OR($T1985=0,$T1985=""),1,$T1985)),IF($T1981=LISTS!$E$10,$T1979*POWER($T1983,INT((EK1981-1)/IF(OR($T1985=0,$T1985=""),1,$T1985))),IF($T1981=LISTS!$E$11,POWER($T1979,1+$T1983*INT((EK1981-1)/IF(OR($T1985=0,$T1985=""),1,$T1985))),0)))))</f>
        <v>0</v>
      </c>
      <c r="EL1987" s="96">
        <f>IF(EL1983="",0,IF(EL1981=1,$T1979,IF($T1981=LISTS!$E$9,$T1979+$T1983*INT((EL1981-1)/IF(OR($T1985=0,$T1985=""),1,$T1985)),IF($T1981=LISTS!$E$10,$T1979*POWER($T1983,INT((EL1981-1)/IF(OR($T1985=0,$T1985=""),1,$T1985))),IF($T1981=LISTS!$E$11,POWER($T1979,1+$T1983*INT((EL1981-1)/IF(OR($T1985=0,$T1985=""),1,$T1985))),0)))))</f>
        <v>0</v>
      </c>
      <c r="EM1987" s="96">
        <f>IF(EM1983="",0,IF(EM1981=1,$T1979,IF($T1981=LISTS!$E$9,$T1979+$T1983*INT((EM1981-1)/IF(OR($T1985=0,$T1985=""),1,$T1985)),IF($T1981=LISTS!$E$10,$T1979*POWER($T1983,INT((EM1981-1)/IF(OR($T1985=0,$T1985=""),1,$T1985))),IF($T1981=LISTS!$E$11,POWER($T1979,1+$T1983*INT((EM1981-1)/IF(OR($T1985=0,$T1985=""),1,$T1985))),0)))))</f>
        <v>0</v>
      </c>
      <c r="EN1987" s="96">
        <f>IF(EN1983="",0,IF(EN1981=1,$T1979,IF($T1981=LISTS!$E$9,$T1979+$T1983*INT((EN1981-1)/IF(OR($T1985=0,$T1985=""),1,$T1985)),IF($T1981=LISTS!$E$10,$T1979*POWER($T1983,INT((EN1981-1)/IF(OR($T1985=0,$T1985=""),1,$T1985))),IF($T1981=LISTS!$E$11,POWER($T1979,1+$T1983*INT((EN1981-1)/IF(OR($T1985=0,$T1985=""),1,$T1985))),0)))))</f>
        <v>0</v>
      </c>
      <c r="EO1987" s="96">
        <f>IF(EO1983="",0,IF(EO1981=1,$T1979,IF($T1981=LISTS!$E$9,$T1979+$T1983*INT((EO1981-1)/IF(OR($T1985=0,$T1985=""),1,$T1985)),IF($T1981=LISTS!$E$10,$T1979*POWER($T1983,INT((EO1981-1)/IF(OR($T1985=0,$T1985=""),1,$T1985))),IF($T1981=LISTS!$E$11,POWER($T1979,1+$T1983*INT((EO1981-1)/IF(OR($T1985=0,$T1985=""),1,$T1985))),0)))))</f>
        <v>0</v>
      </c>
      <c r="EP1987" s="96">
        <f>IF(EP1983="",0,IF(EP1981=1,$T1979,IF($T1981=LISTS!$E$9,$T1979+$T1983*INT((EP1981-1)/IF(OR($T1985=0,$T1985=""),1,$T1985)),IF($T1981=LISTS!$E$10,$T1979*POWER($T1983,INT((EP1981-1)/IF(OR($T1985=0,$T1985=""),1,$T1985))),IF($T1981=LISTS!$E$11,POWER($T1979,1+$T1983*INT((EP1981-1)/IF(OR($T1985=0,$T1985=""),1,$T1985))),0)))))</f>
        <v>0</v>
      </c>
      <c r="EQ1987" s="96">
        <f>IF(EQ1983="",0,IF(EQ1981=1,$T1979,IF($T1981=LISTS!$E$9,$T1979+$T1983*INT((EQ1981-1)/IF(OR($T1985=0,$T1985=""),1,$T1985)),IF($T1981=LISTS!$E$10,$T1979*POWER($T1983,INT((EQ1981-1)/IF(OR($T1985=0,$T1985=""),1,$T1985))),IF($T1981=LISTS!$E$11,POWER($T1979,1+$T1983*INT((EQ1981-1)/IF(OR($T1985=0,$T1985=""),1,$T1985))),0)))))</f>
        <v>0</v>
      </c>
      <c r="ER1987" s="96">
        <f>IF(ER1983="",0,IF(ER1981=1,$T1979,IF($T1981=LISTS!$E$9,$T1979+$T1983*INT((ER1981-1)/IF(OR($T1985=0,$T1985=""),1,$T1985)),IF($T1981=LISTS!$E$10,$T1979*POWER($T1983,INT((ER1981-1)/IF(OR($T1985=0,$T1985=""),1,$T1985))),IF($T1981=LISTS!$E$11,POWER($T1979,1+$T1983*INT((ER1981-1)/IF(OR($T1985=0,$T1985=""),1,$T1985))),0)))))</f>
        <v>0</v>
      </c>
      <c r="ES1987" s="96">
        <f>IF(ES1983="",0,IF(ES1981=1,$T1979,IF($T1981=LISTS!$E$9,$T1979+$T1983*INT((ES1981-1)/IF(OR($T1985=0,$T1985=""),1,$T1985)),IF($T1981=LISTS!$E$10,$T1979*POWER($T1983,INT((ES1981-1)/IF(OR($T1985=0,$T1985=""),1,$T1985))),IF($T1981=LISTS!$E$11,POWER($T1979,1+$T1983*INT((ES1981-1)/IF(OR($T1985=0,$T1985=""),1,$T1985))),0)))))</f>
        <v>0</v>
      </c>
      <c r="ET1987" s="96">
        <f>IF(ET1983="",0,IF(ET1981=1,$T1979,IF($T1981=LISTS!$E$9,$T1979+$T1983*INT((ET1981-1)/IF(OR($T1985=0,$T1985=""),1,$T1985)),IF($T1981=LISTS!$E$10,$T1979*POWER($T1983,INT((ET1981-1)/IF(OR($T1985=0,$T1985=""),1,$T1985))),IF($T1981=LISTS!$E$11,POWER($T1979,1+$T1983*INT((ET1981-1)/IF(OR($T1985=0,$T1985=""),1,$T1985))),0)))))</f>
        <v>0</v>
      </c>
      <c r="EU1987" s="96">
        <f>IF(EU1983="",0,IF(EU1981=1,$T1979,IF($T1981=LISTS!$E$9,$T1979+$T1983*INT((EU1981-1)/IF(OR($T1985=0,$T1985=""),1,$T1985)),IF($T1981=LISTS!$E$10,$T1979*POWER($T1983,INT((EU1981-1)/IF(OR($T1985=0,$T1985=""),1,$T1985))),IF($T1981=LISTS!$E$11,POWER($T1979,1+$T1983*INT((EU1981-1)/IF(OR($T1985=0,$T1985=""),1,$T1985))),0)))))</f>
        <v>0</v>
      </c>
      <c r="EV1987" s="96">
        <f>IF(EV1983="",0,IF(EV1981=1,$T1979,IF($T1981=LISTS!$E$9,$T1979+$T1983*INT((EV1981-1)/IF(OR($T1985=0,$T1985=""),1,$T1985)),IF($T1981=LISTS!$E$10,$T1979*POWER($T1983,INT((EV1981-1)/IF(OR($T1985=0,$T1985=""),1,$T1985))),IF($T1981=LISTS!$E$11,POWER($T1979,1+$T1983*INT((EV1981-1)/IF(OR($T1985=0,$T1985=""),1,$T1985))),0)))))</f>
        <v>0</v>
      </c>
      <c r="EW1987" s="96">
        <f>IF(EW1983="",0,IF(EW1981=1,$T1979,IF($T1981=LISTS!$E$9,$T1979+$T1983*INT((EW1981-1)/IF(OR($T1985=0,$T1985=""),1,$T1985)),IF($T1981=LISTS!$E$10,$T1979*POWER($T1983,INT((EW1981-1)/IF(OR($T1985=0,$T1985=""),1,$T1985))),IF($T1981=LISTS!$E$11,POWER($T1979,1+$T1983*INT((EW1981-1)/IF(OR($T1985=0,$T1985=""),1,$T1985))),0)))))</f>
        <v>0</v>
      </c>
      <c r="EX1987" s="96">
        <f>IF(EX1983="",0,IF(EX1981=1,$T1979,IF($T1981=LISTS!$E$9,$T1979+$T1983*INT((EX1981-1)/IF(OR($T1985=0,$T1985=""),1,$T1985)),IF($T1981=LISTS!$E$10,$T1979*POWER($T1983,INT((EX1981-1)/IF(OR($T1985=0,$T1985=""),1,$T1985))),IF($T1981=LISTS!$E$11,POWER($T1979,1+$T1983*INT((EX1981-1)/IF(OR($T1985=0,$T1985=""),1,$T1985))),0)))))</f>
        <v>0</v>
      </c>
      <c r="EY1987" s="96">
        <f>IF(EY1983="",0,IF(EY1981=1,$T1979,IF($T1981=LISTS!$E$9,$T1979+$T1983*INT((EY1981-1)/IF(OR($T1985=0,$T1985=""),1,$T1985)),IF($T1981=LISTS!$E$10,$T1979*POWER($T1983,INT((EY1981-1)/IF(OR($T1985=0,$T1985=""),1,$T1985))),IF($T1981=LISTS!$E$11,POWER($T1979,1+$T1983*INT((EY1981-1)/IF(OR($T1985=0,$T1985=""),1,$T1985))),0)))))</f>
        <v>0</v>
      </c>
      <c r="EZ1987" s="96">
        <f>IF(EZ1983="",0,IF(EZ1981=1,$T1979,IF($T1981=LISTS!$E$9,$T1979+$T1983*INT((EZ1981-1)/IF(OR($T1985=0,$T1985=""),1,$T1985)),IF($T1981=LISTS!$E$10,$T1979*POWER($T1983,INT((EZ1981-1)/IF(OR($T1985=0,$T1985=""),1,$T1985))),IF($T1981=LISTS!$E$11,POWER($T1979,1+$T1983*INT((EZ1981-1)/IF(OR($T1985=0,$T1985=""),1,$T1985))),0)))))</f>
        <v>0</v>
      </c>
      <c r="FA1987" s="96">
        <f>IF(FA1983="",0,IF(FA1981=1,$T1979,IF($T1981=LISTS!$E$9,$T1979+$T1983*INT((FA1981-1)/IF(OR($T1985=0,$T1985=""),1,$T1985)),IF($T1981=LISTS!$E$10,$T1979*POWER($T1983,INT((FA1981-1)/IF(OR($T1985=0,$T1985=""),1,$T1985))),IF($T1981=LISTS!$E$11,POWER($T1979,1+$T1983*INT((FA1981-1)/IF(OR($T1985=0,$T1985=""),1,$T1985))),0)))))</f>
        <v>0</v>
      </c>
      <c r="FB1987" s="96">
        <f>IF(FB1983="",0,IF(FB1981=1,$T1979,IF($T1981=LISTS!$E$9,$T1979+$T1983*INT((FB1981-1)/IF(OR($T1985=0,$T1985=""),1,$T1985)),IF($T1981=LISTS!$E$10,$T1979*POWER($T1983,INT((FB1981-1)/IF(OR($T1985=0,$T1985=""),1,$T1985))),IF($T1981=LISTS!$E$11,POWER($T1979,1+$T1983*INT((FB1981-1)/IF(OR($T1985=0,$T1985=""),1,$T1985))),0)))))</f>
        <v>0</v>
      </c>
      <c r="FC1987" s="96">
        <f>IF(FC1983="",0,IF(FC1981=1,$T1979,IF($T1981=LISTS!$E$9,$T1979+$T1983*INT((FC1981-1)/IF(OR($T1985=0,$T1985=""),1,$T1985)),IF($T1981=LISTS!$E$10,$T1979*POWER($T1983,INT((FC1981-1)/IF(OR($T1985=0,$T1985=""),1,$T1985))),IF($T1981=LISTS!$E$11,POWER($T1979,1+$T1983*INT((FC1981-1)/IF(OR($T1985=0,$T1985=""),1,$T1985))),0)))))</f>
        <v>0</v>
      </c>
      <c r="FD1987" s="96">
        <f>IF(FD1983="",0,IF(FD1981=1,$T1979,IF($T1981=LISTS!$E$9,$T1979+$T1983*INT((FD1981-1)/IF(OR($T1985=0,$T1985=""),1,$T1985)),IF($T1981=LISTS!$E$10,$T1979*POWER($T1983,INT((FD1981-1)/IF(OR($T1985=0,$T1985=""),1,$T1985))),IF($T1981=LISTS!$E$11,POWER($T1979,1+$T1983*INT((FD1981-1)/IF(OR($T1985=0,$T1985=""),1,$T1985))),0)))))</f>
        <v>0</v>
      </c>
      <c r="FE1987" s="96">
        <f>IF(FE1983="",0,IF(FE1981=1,$T1979,IF($T1981=LISTS!$E$9,$T1979+$T1983*INT((FE1981-1)/IF(OR($T1985=0,$T1985=""),1,$T1985)),IF($T1981=LISTS!$E$10,$T1979*POWER($T1983,INT((FE1981-1)/IF(OR($T1985=0,$T1985=""),1,$T1985))),IF($T1981=LISTS!$E$11,POWER($T1979,1+$T1983*INT((FE1981-1)/IF(OR($T1985=0,$T1985=""),1,$T1985))),0)))))</f>
        <v>0</v>
      </c>
      <c r="FF1987" s="96">
        <f>IF(FF1983="",0,IF(FF1981=1,$T1979,IF($T1981=LISTS!$E$9,$T1979+$T1983*INT((FF1981-1)/IF(OR($T1985=0,$T1985=""),1,$T1985)),IF($T1981=LISTS!$E$10,$T1979*POWER($T1983,INT((FF1981-1)/IF(OR($T1985=0,$T1985=""),1,$T1985))),IF($T1981=LISTS!$E$11,POWER($T1979,1+$T1983*INT((FF1981-1)/IF(OR($T1985=0,$T1985=""),1,$T1985))),0)))))</f>
        <v>0</v>
      </c>
      <c r="FG1987" s="96">
        <f>IF(FG1983="",0,IF(FG1981=1,$T1979,IF($T1981=LISTS!$E$9,$T1979+$T1983*INT((FG1981-1)/IF(OR($T1985=0,$T1985=""),1,$T1985)),IF($T1981=LISTS!$E$10,$T1979*POWER($T1983,INT((FG1981-1)/IF(OR($T1985=0,$T1985=""),1,$T1985))),IF($T1981=LISTS!$E$11,POWER($T1979,1+$T1983*INT((FG1981-1)/IF(OR($T1985=0,$T1985=""),1,$T1985))),0)))))</f>
        <v>0</v>
      </c>
      <c r="FH1987" s="96">
        <f>IF(FH1983="",0,IF(FH1981=1,$T1979,IF($T1981=LISTS!$E$9,$T1979+$T1983*INT((FH1981-1)/IF(OR($T1985=0,$T1985=""),1,$T1985)),IF($T1981=LISTS!$E$10,$T1979*POWER($T1983,INT((FH1981-1)/IF(OR($T1985=0,$T1985=""),1,$T1985))),IF($T1981=LISTS!$E$11,POWER($T1979,1+$T1983*INT((FH1981-1)/IF(OR($T1985=0,$T1985=""),1,$T1985))),0)))))</f>
        <v>0</v>
      </c>
      <c r="FI1987" s="96">
        <f>IF(FI1983="",0,IF(FI1981=1,$T1979,IF($T1981=LISTS!$E$9,$T1979+$T1983*INT((FI1981-1)/IF(OR($T1985=0,$T1985=""),1,$T1985)),IF($T1981=LISTS!$E$10,$T1979*POWER($T1983,INT((FI1981-1)/IF(OR($T1985=0,$T1985=""),1,$T1985))),IF($T1981=LISTS!$E$11,POWER($T1979,1+$T1983*INT((FI1981-1)/IF(OR($T1985=0,$T1985=""),1,$T1985))),0)))))</f>
        <v>0</v>
      </c>
      <c r="FJ1987" s="96">
        <f>IF(FJ1983="",0,IF(FJ1981=1,$T1979,IF($T1981=LISTS!$E$9,$T1979+$T1983*INT((FJ1981-1)/IF(OR($T1985=0,$T1985=""),1,$T1985)),IF($T1981=LISTS!$E$10,$T1979*POWER($T1983,INT((FJ1981-1)/IF(OR($T1985=0,$T1985=""),1,$T1985))),IF($T1981=LISTS!$E$11,POWER($T1979,1+$T1983*INT((FJ1981-1)/IF(OR($T1985=0,$T1985=""),1,$T1985))),0)))))</f>
        <v>0</v>
      </c>
      <c r="FK1987" s="96">
        <f>IF(FK1983="",0,IF(FK1981=1,$T1979,IF($T1981=LISTS!$E$9,$T1979+$T1983*INT((FK1981-1)/IF(OR($T1985=0,$T1985=""),1,$T1985)),IF($T1981=LISTS!$E$10,$T1979*POWER($T1983,INT((FK1981-1)/IF(OR($T1985=0,$T1985=""),1,$T1985))),IF($T1981=LISTS!$E$11,POWER($T1979,1+$T1983*INT((FK1981-1)/IF(OR($T1985=0,$T1985=""),1,$T1985))),0)))))</f>
        <v>0</v>
      </c>
      <c r="FL1987" s="96">
        <f>IF(FL1983="",0,IF(FL1981=1,$T1979,IF($T1981=LISTS!$E$9,$T1979+$T1983*INT((FL1981-1)/IF(OR($T1985=0,$T1985=""),1,$T1985)),IF($T1981=LISTS!$E$10,$T1979*POWER($T1983,INT((FL1981-1)/IF(OR($T1985=0,$T1985=""),1,$T1985))),IF($T1981=LISTS!$E$11,POWER($T1979,1+$T1983*INT((FL1981-1)/IF(OR($T1985=0,$T1985=""),1,$T1985))),0)))))</f>
        <v>0</v>
      </c>
      <c r="FM1987" s="96">
        <f>IF(FM1983="",0,IF(FM1981=1,$T1979,IF($T1981=LISTS!$E$9,$T1979+$T1983*INT((FM1981-1)/IF(OR($T1985=0,$T1985=""),1,$T1985)),IF($T1981=LISTS!$E$10,$T1979*POWER($T1983,INT((FM1981-1)/IF(OR($T1985=0,$T1985=""),1,$T1985))),IF($T1981=LISTS!$E$11,POWER($T1979,1+$T1983*INT((FM1981-1)/IF(OR($T1985=0,$T1985=""),1,$T1985))),0)))))</f>
        <v>0</v>
      </c>
      <c r="FN1987" s="96">
        <f>IF(FN1983="",0,IF(FN1981=1,$T1979,IF($T1981=LISTS!$E$9,$T1979+$T1983*INT((FN1981-1)/IF(OR($T1985=0,$T1985=""),1,$T1985)),IF($T1981=LISTS!$E$10,$T1979*POWER($T1983,INT((FN1981-1)/IF(OR($T1985=0,$T1985=""),1,$T1985))),IF($T1981=LISTS!$E$11,POWER($T1979,1+$T1983*INT((FN1981-1)/IF(OR($T1985=0,$T1985=""),1,$T1985))),0)))))</f>
        <v>0</v>
      </c>
      <c r="FO1987" s="96">
        <f>IF(FO1983="",0,IF(FO1981=1,$T1979,IF($T1981=LISTS!$E$9,$T1979+$T1983*INT((FO1981-1)/IF(OR($T1985=0,$T1985=""),1,$T1985)),IF($T1981=LISTS!$E$10,$T1979*POWER($T1983,INT((FO1981-1)/IF(OR($T1985=0,$T1985=""),1,$T1985))),IF($T1981=LISTS!$E$11,POWER($T1979,1+$T1983*INT((FO1981-1)/IF(OR($T1985=0,$T1985=""),1,$T1985))),0)))))</f>
        <v>0</v>
      </c>
      <c r="FP1987" s="96">
        <f>IF(FP1983="",0,IF(FP1981=1,$T1979,IF($T1981=LISTS!$E$9,$T1979+$T1983*INT((FP1981-1)/IF(OR($T1985=0,$T1985=""),1,$T1985)),IF($T1981=LISTS!$E$10,$T1979*POWER($T1983,INT((FP1981-1)/IF(OR($T1985=0,$T1985=""),1,$T1985))),IF($T1981=LISTS!$E$11,POWER($T1979,1+$T1983*INT((FP1981-1)/IF(OR($T1985=0,$T1985=""),1,$T1985))),0)))))</f>
        <v>0</v>
      </c>
      <c r="FQ1987" s="3"/>
      <c r="FR1987" s="3"/>
    </row>
    <row r="1988" spans="1:174" ht="4.2" customHeight="1">
      <c r="A1988" s="1"/>
      <c r="B1988" s="1"/>
      <c r="C1988" s="1"/>
      <c r="D1988" s="1"/>
      <c r="E1988" s="257"/>
      <c r="F1988" s="47"/>
      <c r="G1988" s="225"/>
      <c r="H1988" s="1"/>
      <c r="I1988" s="1"/>
      <c r="J1988" s="1"/>
      <c r="K1988" s="1"/>
      <c r="L1988" s="1"/>
      <c r="M1988" s="5"/>
      <c r="N1988" s="1"/>
      <c r="O1988" s="1"/>
      <c r="P1988" s="5"/>
      <c r="Q1988" s="1"/>
      <c r="R1988" s="1"/>
      <c r="S1988" s="5"/>
      <c r="T1988" s="7"/>
      <c r="U1988" s="23"/>
      <c r="V1988" s="1"/>
      <c r="W1988" s="11"/>
      <c r="X1988" s="10"/>
      <c r="Y1988" s="45"/>
      <c r="Z1988" s="89"/>
      <c r="AA1988" s="90"/>
      <c r="AB1988" s="90"/>
      <c r="AC1988" s="90"/>
      <c r="AD1988" s="90"/>
      <c r="AE1988" s="90"/>
      <c r="AF1988" s="90"/>
      <c r="AG1988" s="90"/>
      <c r="AH1988" s="90"/>
      <c r="AI1988" s="90"/>
      <c r="AJ1988" s="90"/>
      <c r="AK1988" s="90"/>
      <c r="AL1988" s="90"/>
      <c r="AM1988" s="90"/>
      <c r="AN1988" s="90"/>
      <c r="AO1988" s="90"/>
      <c r="AP1988" s="90"/>
      <c r="AQ1988" s="90"/>
      <c r="AR1988" s="90"/>
      <c r="AS1988" s="90"/>
      <c r="AT1988" s="90"/>
      <c r="AU1988" s="90"/>
      <c r="AV1988" s="90"/>
      <c r="AW1988" s="90"/>
      <c r="AX1988" s="90"/>
      <c r="AY1988" s="90"/>
      <c r="AZ1988" s="90"/>
      <c r="BA1988" s="90"/>
      <c r="BB1988" s="90"/>
      <c r="BC1988" s="90"/>
      <c r="BD1988" s="90"/>
      <c r="BE1988" s="90"/>
      <c r="BF1988" s="90"/>
      <c r="BG1988" s="90"/>
      <c r="BH1988" s="90"/>
      <c r="BI1988" s="90"/>
      <c r="BJ1988" s="90"/>
      <c r="BK1988" s="90"/>
      <c r="BL1988" s="90"/>
      <c r="BM1988" s="90"/>
      <c r="BN1988" s="90"/>
      <c r="BO1988" s="90"/>
      <c r="BP1988" s="90"/>
      <c r="BQ1988" s="90"/>
      <c r="BR1988" s="90"/>
      <c r="BS1988" s="90"/>
      <c r="BT1988" s="90"/>
      <c r="BU1988" s="90"/>
      <c r="BV1988" s="90"/>
      <c r="BW1988" s="90"/>
      <c r="BX1988" s="90"/>
      <c r="BY1988" s="90"/>
      <c r="BZ1988" s="90"/>
      <c r="CA1988" s="90"/>
      <c r="CB1988" s="90"/>
      <c r="CC1988" s="90"/>
      <c r="CD1988" s="90"/>
      <c r="CE1988" s="90"/>
      <c r="CF1988" s="90"/>
      <c r="CG1988" s="90"/>
      <c r="CH1988" s="90"/>
      <c r="CI1988" s="90"/>
      <c r="CJ1988" s="90"/>
      <c r="CK1988" s="90"/>
      <c r="CL1988" s="90"/>
      <c r="CM1988" s="90"/>
      <c r="CN1988" s="90"/>
      <c r="CO1988" s="90"/>
      <c r="CP1988" s="90"/>
      <c r="CQ1988" s="90"/>
      <c r="CR1988" s="90"/>
      <c r="CS1988" s="90"/>
      <c r="CT1988" s="90"/>
      <c r="CU1988" s="90"/>
      <c r="CV1988" s="90"/>
      <c r="CW1988" s="90"/>
      <c r="CX1988" s="90"/>
      <c r="CY1988" s="90"/>
      <c r="CZ1988" s="90"/>
      <c r="DA1988" s="90"/>
      <c r="DB1988" s="90"/>
      <c r="DC1988" s="90"/>
      <c r="DD1988" s="90"/>
      <c r="DE1988" s="90"/>
      <c r="DF1988" s="90"/>
      <c r="DG1988" s="90"/>
      <c r="DH1988" s="90"/>
      <c r="DI1988" s="90"/>
      <c r="DJ1988" s="90"/>
      <c r="DK1988" s="90"/>
      <c r="DL1988" s="90"/>
      <c r="DM1988" s="90"/>
      <c r="DN1988" s="90"/>
      <c r="DO1988" s="90"/>
      <c r="DP1988" s="90"/>
      <c r="DQ1988" s="90"/>
      <c r="DR1988" s="90"/>
      <c r="DS1988" s="90"/>
      <c r="DT1988" s="90"/>
      <c r="DU1988" s="90"/>
      <c r="DV1988" s="90"/>
      <c r="DW1988" s="90"/>
      <c r="DX1988" s="90"/>
      <c r="DY1988" s="90"/>
      <c r="DZ1988" s="90"/>
      <c r="EA1988" s="90"/>
      <c r="EB1988" s="90"/>
      <c r="EC1988" s="90"/>
      <c r="ED1988" s="90"/>
      <c r="EE1988" s="90"/>
      <c r="EF1988" s="90"/>
      <c r="EG1988" s="90"/>
      <c r="EH1988" s="90"/>
      <c r="EI1988" s="90"/>
      <c r="EJ1988" s="90"/>
      <c r="EK1988" s="90"/>
      <c r="EL1988" s="90"/>
      <c r="EM1988" s="90"/>
      <c r="EN1988" s="90"/>
      <c r="EO1988" s="90"/>
      <c r="EP1988" s="90"/>
      <c r="EQ1988" s="90"/>
      <c r="ER1988" s="90"/>
      <c r="ES1988" s="90"/>
      <c r="ET1988" s="90"/>
      <c r="EU1988" s="90"/>
      <c r="EV1988" s="90"/>
      <c r="EW1988" s="90"/>
      <c r="EX1988" s="90"/>
      <c r="EY1988" s="90"/>
      <c r="EZ1988" s="90"/>
      <c r="FA1988" s="90"/>
      <c r="FB1988" s="90"/>
      <c r="FC1988" s="90"/>
      <c r="FD1988" s="90"/>
      <c r="FE1988" s="90"/>
      <c r="FF1988" s="90"/>
      <c r="FG1988" s="90"/>
      <c r="FH1988" s="90"/>
      <c r="FI1988" s="90"/>
      <c r="FJ1988" s="90"/>
      <c r="FK1988" s="90"/>
      <c r="FL1988" s="90"/>
      <c r="FM1988" s="90"/>
      <c r="FN1988" s="90"/>
      <c r="FO1988" s="90"/>
      <c r="FP1988" s="90"/>
      <c r="FQ1988" s="1"/>
      <c r="FR1988" s="1"/>
    </row>
    <row r="1989" spans="1:174" s="233" customFormat="1" ht="10.199999999999999">
      <c r="A1989" s="222"/>
      <c r="B1989" s="239" t="s">
        <v>146</v>
      </c>
      <c r="C1989" s="224"/>
      <c r="D1989" s="223"/>
      <c r="E1989" s="264"/>
      <c r="F1989" s="109"/>
      <c r="G1989" s="225"/>
      <c r="H1989" s="222"/>
      <c r="I1989" s="222" t="str">
        <f>$I$289</f>
        <v>Оборачиваемость начислений расходов</v>
      </c>
      <c r="J1989" s="222"/>
      <c r="K1989" s="222"/>
      <c r="L1989" s="222"/>
      <c r="M1989" s="225"/>
      <c r="N1989" s="222"/>
      <c r="O1989" s="222"/>
      <c r="P1989" s="225"/>
      <c r="Q1989" s="222" t="s">
        <v>41</v>
      </c>
      <c r="R1989" s="222"/>
      <c r="S1989" s="225" t="s">
        <v>6</v>
      </c>
      <c r="T1989" s="303"/>
      <c r="U1989" s="222"/>
      <c r="V1989" s="222"/>
      <c r="W1989" s="229"/>
      <c r="X1989" s="230"/>
      <c r="Y1989" s="241"/>
      <c r="Z1989" s="242"/>
      <c r="AA1989" s="243"/>
      <c r="AB1989" s="243"/>
      <c r="AC1989" s="243"/>
      <c r="AD1989" s="243"/>
      <c r="AE1989" s="243"/>
      <c r="AF1989" s="243"/>
      <c r="AG1989" s="243"/>
      <c r="AH1989" s="243"/>
      <c r="AI1989" s="243"/>
      <c r="AJ1989" s="243"/>
      <c r="AK1989" s="243"/>
      <c r="AL1989" s="243"/>
      <c r="AM1989" s="243"/>
      <c r="AN1989" s="243"/>
      <c r="AO1989" s="243"/>
      <c r="AP1989" s="243"/>
      <c r="AQ1989" s="243"/>
      <c r="AR1989" s="243"/>
      <c r="AS1989" s="243"/>
      <c r="AT1989" s="243"/>
      <c r="AU1989" s="243"/>
      <c r="AV1989" s="243"/>
      <c r="AW1989" s="243"/>
      <c r="AX1989" s="243"/>
      <c r="AY1989" s="243"/>
      <c r="AZ1989" s="243"/>
      <c r="BA1989" s="243"/>
      <c r="BB1989" s="243"/>
      <c r="BC1989" s="243"/>
      <c r="BD1989" s="243"/>
      <c r="BE1989" s="243"/>
      <c r="BF1989" s="243"/>
      <c r="BG1989" s="243"/>
      <c r="BH1989" s="243"/>
      <c r="BI1989" s="243"/>
      <c r="BJ1989" s="243"/>
      <c r="BK1989" s="243"/>
      <c r="BL1989" s="243"/>
      <c r="BM1989" s="243"/>
      <c r="BN1989" s="243"/>
      <c r="BO1989" s="243"/>
      <c r="BP1989" s="243"/>
      <c r="BQ1989" s="243"/>
      <c r="BR1989" s="243"/>
      <c r="BS1989" s="243"/>
      <c r="BT1989" s="243"/>
      <c r="BU1989" s="243"/>
      <c r="BV1989" s="243"/>
      <c r="BW1989" s="243"/>
      <c r="BX1989" s="243"/>
      <c r="BY1989" s="243"/>
      <c r="BZ1989" s="243"/>
      <c r="CA1989" s="243"/>
      <c r="CB1989" s="243"/>
      <c r="CC1989" s="243"/>
      <c r="CD1989" s="243"/>
      <c r="CE1989" s="243"/>
      <c r="CF1989" s="243"/>
      <c r="CG1989" s="243"/>
      <c r="CH1989" s="243"/>
      <c r="CI1989" s="243"/>
      <c r="CJ1989" s="243"/>
      <c r="CK1989" s="243"/>
      <c r="CL1989" s="243"/>
      <c r="CM1989" s="243"/>
      <c r="CN1989" s="243"/>
      <c r="CO1989" s="243"/>
      <c r="CP1989" s="243"/>
      <c r="CQ1989" s="243"/>
      <c r="CR1989" s="243"/>
      <c r="CS1989" s="243"/>
      <c r="CT1989" s="243"/>
      <c r="CU1989" s="243"/>
      <c r="CV1989" s="243"/>
      <c r="CW1989" s="243"/>
      <c r="CX1989" s="243"/>
      <c r="CY1989" s="243"/>
      <c r="CZ1989" s="243"/>
      <c r="DA1989" s="243"/>
      <c r="DB1989" s="243"/>
      <c r="DC1989" s="243"/>
      <c r="DD1989" s="243"/>
      <c r="DE1989" s="243"/>
      <c r="DF1989" s="243"/>
      <c r="DG1989" s="243"/>
      <c r="DH1989" s="243"/>
      <c r="DI1989" s="243"/>
      <c r="DJ1989" s="243"/>
      <c r="DK1989" s="243"/>
      <c r="DL1989" s="243"/>
      <c r="DM1989" s="243"/>
      <c r="DN1989" s="243"/>
      <c r="DO1989" s="243"/>
      <c r="DP1989" s="243"/>
      <c r="DQ1989" s="243"/>
      <c r="DR1989" s="243"/>
      <c r="DS1989" s="243"/>
      <c r="DT1989" s="243"/>
      <c r="DU1989" s="243"/>
      <c r="DV1989" s="243"/>
      <c r="DW1989" s="243"/>
      <c r="DX1989" s="243"/>
      <c r="DY1989" s="243"/>
      <c r="DZ1989" s="243"/>
      <c r="EA1989" s="243"/>
      <c r="EB1989" s="243"/>
      <c r="EC1989" s="243"/>
      <c r="ED1989" s="243"/>
      <c r="EE1989" s="243"/>
      <c r="EF1989" s="243"/>
      <c r="EG1989" s="243"/>
      <c r="EH1989" s="243"/>
      <c r="EI1989" s="243"/>
      <c r="EJ1989" s="243"/>
      <c r="EK1989" s="243"/>
      <c r="EL1989" s="243"/>
      <c r="EM1989" s="243"/>
      <c r="EN1989" s="243"/>
      <c r="EO1989" s="243"/>
      <c r="EP1989" s="243"/>
      <c r="EQ1989" s="243"/>
      <c r="ER1989" s="243"/>
      <c r="ES1989" s="243"/>
      <c r="ET1989" s="243"/>
      <c r="EU1989" s="243"/>
      <c r="EV1989" s="243"/>
      <c r="EW1989" s="243"/>
      <c r="EX1989" s="243"/>
      <c r="EY1989" s="243"/>
      <c r="EZ1989" s="243"/>
      <c r="FA1989" s="243"/>
      <c r="FB1989" s="243"/>
      <c r="FC1989" s="243"/>
      <c r="FD1989" s="243"/>
      <c r="FE1989" s="243"/>
      <c r="FF1989" s="243"/>
      <c r="FG1989" s="243"/>
      <c r="FH1989" s="243"/>
      <c r="FI1989" s="243"/>
      <c r="FJ1989" s="243"/>
      <c r="FK1989" s="243"/>
      <c r="FL1989" s="243"/>
      <c r="FM1989" s="243"/>
      <c r="FN1989" s="243"/>
      <c r="FO1989" s="243"/>
      <c r="FP1989" s="243"/>
      <c r="FQ1989" s="222"/>
      <c r="FR1989" s="222"/>
    </row>
    <row r="1990" spans="1:174" ht="4.2" customHeight="1">
      <c r="A1990" s="1"/>
      <c r="B1990" s="1"/>
      <c r="C1990" s="1"/>
      <c r="D1990" s="1"/>
      <c r="E1990" s="257"/>
      <c r="F1990" s="47"/>
      <c r="G1990" s="225"/>
      <c r="H1990" s="1"/>
      <c r="I1990" s="1"/>
      <c r="J1990" s="1"/>
      <c r="K1990" s="1"/>
      <c r="L1990" s="1"/>
      <c r="M1990" s="5"/>
      <c r="N1990" s="1"/>
      <c r="O1990" s="1"/>
      <c r="P1990" s="5"/>
      <c r="Q1990" s="1"/>
      <c r="R1990" s="1"/>
      <c r="S1990" s="5"/>
      <c r="T1990" s="7"/>
      <c r="U1990" s="23"/>
      <c r="V1990" s="1"/>
      <c r="W1990" s="11"/>
      <c r="X1990" s="10"/>
      <c r="Y1990" s="45"/>
      <c r="Z1990" s="89"/>
      <c r="AA1990" s="90"/>
      <c r="AB1990" s="90"/>
      <c r="AC1990" s="90"/>
      <c r="AD1990" s="90"/>
      <c r="AE1990" s="90"/>
      <c r="AF1990" s="90"/>
      <c r="AG1990" s="90"/>
      <c r="AH1990" s="90"/>
      <c r="AI1990" s="90"/>
      <c r="AJ1990" s="90"/>
      <c r="AK1990" s="90"/>
      <c r="AL1990" s="90"/>
      <c r="AM1990" s="90"/>
      <c r="AN1990" s="90"/>
      <c r="AO1990" s="90"/>
      <c r="AP1990" s="90"/>
      <c r="AQ1990" s="90"/>
      <c r="AR1990" s="90"/>
      <c r="AS1990" s="90"/>
      <c r="AT1990" s="90"/>
      <c r="AU1990" s="90"/>
      <c r="AV1990" s="90"/>
      <c r="AW1990" s="90"/>
      <c r="AX1990" s="90"/>
      <c r="AY1990" s="90"/>
      <c r="AZ1990" s="90"/>
      <c r="BA1990" s="90"/>
      <c r="BB1990" s="90"/>
      <c r="BC1990" s="90"/>
      <c r="BD1990" s="90"/>
      <c r="BE1990" s="90"/>
      <c r="BF1990" s="90"/>
      <c r="BG1990" s="90"/>
      <c r="BH1990" s="90"/>
      <c r="BI1990" s="90"/>
      <c r="BJ1990" s="90"/>
      <c r="BK1990" s="90"/>
      <c r="BL1990" s="90"/>
      <c r="BM1990" s="90"/>
      <c r="BN1990" s="90"/>
      <c r="BO1990" s="90"/>
      <c r="BP1990" s="90"/>
      <c r="BQ1990" s="90"/>
      <c r="BR1990" s="90"/>
      <c r="BS1990" s="90"/>
      <c r="BT1990" s="90"/>
      <c r="BU1990" s="90"/>
      <c r="BV1990" s="90"/>
      <c r="BW1990" s="90"/>
      <c r="BX1990" s="90"/>
      <c r="BY1990" s="90"/>
      <c r="BZ1990" s="90"/>
      <c r="CA1990" s="90"/>
      <c r="CB1990" s="90"/>
      <c r="CC1990" s="90"/>
      <c r="CD1990" s="90"/>
      <c r="CE1990" s="90"/>
      <c r="CF1990" s="90"/>
      <c r="CG1990" s="90"/>
      <c r="CH1990" s="90"/>
      <c r="CI1990" s="90"/>
      <c r="CJ1990" s="90"/>
      <c r="CK1990" s="90"/>
      <c r="CL1990" s="90"/>
      <c r="CM1990" s="90"/>
      <c r="CN1990" s="90"/>
      <c r="CO1990" s="90"/>
      <c r="CP1990" s="90"/>
      <c r="CQ1990" s="90"/>
      <c r="CR1990" s="90"/>
      <c r="CS1990" s="90"/>
      <c r="CT1990" s="90"/>
      <c r="CU1990" s="90"/>
      <c r="CV1990" s="90"/>
      <c r="CW1990" s="90"/>
      <c r="CX1990" s="90"/>
      <c r="CY1990" s="90"/>
      <c r="CZ1990" s="90"/>
      <c r="DA1990" s="90"/>
      <c r="DB1990" s="90"/>
      <c r="DC1990" s="90"/>
      <c r="DD1990" s="90"/>
      <c r="DE1990" s="90"/>
      <c r="DF1990" s="90"/>
      <c r="DG1990" s="90"/>
      <c r="DH1990" s="90"/>
      <c r="DI1990" s="90"/>
      <c r="DJ1990" s="90"/>
      <c r="DK1990" s="90"/>
      <c r="DL1990" s="90"/>
      <c r="DM1990" s="90"/>
      <c r="DN1990" s="90"/>
      <c r="DO1990" s="90"/>
      <c r="DP1990" s="90"/>
      <c r="DQ1990" s="90"/>
      <c r="DR1990" s="90"/>
      <c r="DS1990" s="90"/>
      <c r="DT1990" s="90"/>
      <c r="DU1990" s="90"/>
      <c r="DV1990" s="90"/>
      <c r="DW1990" s="90"/>
      <c r="DX1990" s="90"/>
      <c r="DY1990" s="90"/>
      <c r="DZ1990" s="90"/>
      <c r="EA1990" s="90"/>
      <c r="EB1990" s="90"/>
      <c r="EC1990" s="90"/>
      <c r="ED1990" s="90"/>
      <c r="EE1990" s="90"/>
      <c r="EF1990" s="90"/>
      <c r="EG1990" s="90"/>
      <c r="EH1990" s="90"/>
      <c r="EI1990" s="90"/>
      <c r="EJ1990" s="90"/>
      <c r="EK1990" s="90"/>
      <c r="EL1990" s="90"/>
      <c r="EM1990" s="90"/>
      <c r="EN1990" s="90"/>
      <c r="EO1990" s="90"/>
      <c r="EP1990" s="90"/>
      <c r="EQ1990" s="90"/>
      <c r="ER1990" s="90"/>
      <c r="ES1990" s="90"/>
      <c r="ET1990" s="90"/>
      <c r="EU1990" s="90"/>
      <c r="EV1990" s="90"/>
      <c r="EW1990" s="90"/>
      <c r="EX1990" s="90"/>
      <c r="EY1990" s="90"/>
      <c r="EZ1990" s="90"/>
      <c r="FA1990" s="90"/>
      <c r="FB1990" s="90"/>
      <c r="FC1990" s="90"/>
      <c r="FD1990" s="90"/>
      <c r="FE1990" s="90"/>
      <c r="FF1990" s="90"/>
      <c r="FG1990" s="90"/>
      <c r="FH1990" s="90"/>
      <c r="FI1990" s="90"/>
      <c r="FJ1990" s="90"/>
      <c r="FK1990" s="90"/>
      <c r="FL1990" s="90"/>
      <c r="FM1990" s="90"/>
      <c r="FN1990" s="90"/>
      <c r="FO1990" s="90"/>
      <c r="FP1990" s="90"/>
      <c r="FQ1990" s="1"/>
      <c r="FR1990" s="1"/>
    </row>
    <row r="1991" spans="1:174" s="4" customFormat="1">
      <c r="A1991" s="3"/>
      <c r="B1991" s="253" t="s">
        <v>145</v>
      </c>
      <c r="C1991" s="3"/>
      <c r="D1991" s="3"/>
      <c r="E1991" s="9" t="str">
        <f>IF(OR(MAIN!$N$19=LISTS!$N$10,MAIN!$N$19=LISTS!$N$11),"",IF(T1991=LISTS!$P$10,"","ндс(-)"))</f>
        <v>ндс(-)</v>
      </c>
      <c r="F1991" s="50"/>
      <c r="G1991" s="226"/>
      <c r="H1991" s="12" t="str">
        <f>B1991&amp;N1979</f>
        <v>Начисление - Аренда РЦ</v>
      </c>
      <c r="I1991" s="12"/>
      <c r="J1991" s="3"/>
      <c r="K1991" s="3"/>
      <c r="L1991" s="3"/>
      <c r="M1991" s="5"/>
      <c r="N1991" s="35" t="str">
        <f>MAIN!$Y$8</f>
        <v>итого</v>
      </c>
      <c r="O1991" s="35"/>
      <c r="P1991" s="5"/>
      <c r="Q1991" s="35" t="s">
        <v>26</v>
      </c>
      <c r="R1991" s="35"/>
      <c r="S1991" s="35"/>
      <c r="T1991" s="61" t="str">
        <f>T1987</f>
        <v>облагается НДС</v>
      </c>
      <c r="U1991" s="35"/>
      <c r="V1991" s="35"/>
      <c r="W1991" s="37">
        <f>SUM($Y1991:$FQ1991)</f>
        <v>0</v>
      </c>
      <c r="X1991" s="37"/>
      <c r="Y1991" s="45"/>
      <c r="Z1991" s="95"/>
      <c r="AA1991" s="96">
        <f t="shared" ref="AA1991:BF1991" si="7103">IF(AA$8="",0,IF(AA$1=1,SUMIFS(1987:1987,$1:$1,"&gt;="&amp;1,$1:$1,"&lt;="&amp;INT($T1989/30))+($T1989/30-INT($T1989/30))*SUMIFS(1987:1987,$1:$1,INT($T1989/30)+1),0)+($T1989/30-INT($T1989/30))*SUMIFS(1987:1987,$1:$1,AA$1+INT($T1989/30)+1)+(INT($T1989/30)+1-$T1989/30)*SUMIFS(1987:1987,$1:$1,AA$1+INT($T1989/30)))</f>
        <v>0</v>
      </c>
      <c r="AB1991" s="96">
        <f t="shared" si="7103"/>
        <v>0</v>
      </c>
      <c r="AC1991" s="96">
        <f t="shared" si="7103"/>
        <v>0</v>
      </c>
      <c r="AD1991" s="96">
        <f t="shared" si="7103"/>
        <v>0</v>
      </c>
      <c r="AE1991" s="96">
        <f t="shared" si="7103"/>
        <v>0</v>
      </c>
      <c r="AF1991" s="96">
        <f t="shared" si="7103"/>
        <v>0</v>
      </c>
      <c r="AG1991" s="96">
        <f t="shared" si="7103"/>
        <v>0</v>
      </c>
      <c r="AH1991" s="96">
        <f t="shared" si="7103"/>
        <v>0</v>
      </c>
      <c r="AI1991" s="96">
        <f t="shared" si="7103"/>
        <v>0</v>
      </c>
      <c r="AJ1991" s="96">
        <f t="shared" si="7103"/>
        <v>0</v>
      </c>
      <c r="AK1991" s="96">
        <f t="shared" si="7103"/>
        <v>0</v>
      </c>
      <c r="AL1991" s="96">
        <f t="shared" si="7103"/>
        <v>0</v>
      </c>
      <c r="AM1991" s="96">
        <f t="shared" si="7103"/>
        <v>0</v>
      </c>
      <c r="AN1991" s="96">
        <f t="shared" si="7103"/>
        <v>0</v>
      </c>
      <c r="AO1991" s="96">
        <f t="shared" si="7103"/>
        <v>0</v>
      </c>
      <c r="AP1991" s="96">
        <f t="shared" si="7103"/>
        <v>0</v>
      </c>
      <c r="AQ1991" s="96">
        <f t="shared" si="7103"/>
        <v>0</v>
      </c>
      <c r="AR1991" s="96">
        <f t="shared" si="7103"/>
        <v>0</v>
      </c>
      <c r="AS1991" s="96">
        <f t="shared" si="7103"/>
        <v>0</v>
      </c>
      <c r="AT1991" s="96">
        <f t="shared" si="7103"/>
        <v>0</v>
      </c>
      <c r="AU1991" s="96">
        <f t="shared" si="7103"/>
        <v>0</v>
      </c>
      <c r="AV1991" s="96">
        <f t="shared" si="7103"/>
        <v>0</v>
      </c>
      <c r="AW1991" s="96">
        <f t="shared" si="7103"/>
        <v>0</v>
      </c>
      <c r="AX1991" s="96">
        <f t="shared" si="7103"/>
        <v>0</v>
      </c>
      <c r="AY1991" s="96">
        <f t="shared" si="7103"/>
        <v>0</v>
      </c>
      <c r="AZ1991" s="96">
        <f t="shared" si="7103"/>
        <v>0</v>
      </c>
      <c r="BA1991" s="96">
        <f t="shared" si="7103"/>
        <v>0</v>
      </c>
      <c r="BB1991" s="96">
        <f t="shared" si="7103"/>
        <v>0</v>
      </c>
      <c r="BC1991" s="96">
        <f t="shared" si="7103"/>
        <v>0</v>
      </c>
      <c r="BD1991" s="96">
        <f t="shared" si="7103"/>
        <v>0</v>
      </c>
      <c r="BE1991" s="96">
        <f t="shared" si="7103"/>
        <v>0</v>
      </c>
      <c r="BF1991" s="96">
        <f t="shared" si="7103"/>
        <v>0</v>
      </c>
      <c r="BG1991" s="96">
        <f t="shared" ref="BG1991:CL1991" si="7104">IF(BG$8="",0,IF(BG$1=1,SUMIFS(1987:1987,$1:$1,"&gt;="&amp;1,$1:$1,"&lt;="&amp;INT($T1989/30))+($T1989/30-INT($T1989/30))*SUMIFS(1987:1987,$1:$1,INT($T1989/30)+1),0)+($T1989/30-INT($T1989/30))*SUMIFS(1987:1987,$1:$1,BG$1+INT($T1989/30)+1)+(INT($T1989/30)+1-$T1989/30)*SUMIFS(1987:1987,$1:$1,BG$1+INT($T1989/30)))</f>
        <v>0</v>
      </c>
      <c r="BH1991" s="96">
        <f t="shared" si="7104"/>
        <v>0</v>
      </c>
      <c r="BI1991" s="96">
        <f t="shared" si="7104"/>
        <v>0</v>
      </c>
      <c r="BJ1991" s="96">
        <f t="shared" si="7104"/>
        <v>0</v>
      </c>
      <c r="BK1991" s="96">
        <f t="shared" si="7104"/>
        <v>0</v>
      </c>
      <c r="BL1991" s="96">
        <f t="shared" si="7104"/>
        <v>0</v>
      </c>
      <c r="BM1991" s="96">
        <f t="shared" si="7104"/>
        <v>0</v>
      </c>
      <c r="BN1991" s="96">
        <f t="shared" si="7104"/>
        <v>0</v>
      </c>
      <c r="BO1991" s="96">
        <f t="shared" si="7104"/>
        <v>0</v>
      </c>
      <c r="BP1991" s="96">
        <f t="shared" si="7104"/>
        <v>0</v>
      </c>
      <c r="BQ1991" s="96">
        <f t="shared" si="7104"/>
        <v>0</v>
      </c>
      <c r="BR1991" s="96">
        <f t="shared" si="7104"/>
        <v>0</v>
      </c>
      <c r="BS1991" s="96">
        <f t="shared" si="7104"/>
        <v>0</v>
      </c>
      <c r="BT1991" s="96">
        <f t="shared" si="7104"/>
        <v>0</v>
      </c>
      <c r="BU1991" s="96">
        <f t="shared" si="7104"/>
        <v>0</v>
      </c>
      <c r="BV1991" s="96">
        <f t="shared" si="7104"/>
        <v>0</v>
      </c>
      <c r="BW1991" s="96">
        <f t="shared" si="7104"/>
        <v>0</v>
      </c>
      <c r="BX1991" s="96">
        <f t="shared" si="7104"/>
        <v>0</v>
      </c>
      <c r="BY1991" s="96">
        <f t="shared" si="7104"/>
        <v>0</v>
      </c>
      <c r="BZ1991" s="96">
        <f t="shared" si="7104"/>
        <v>0</v>
      </c>
      <c r="CA1991" s="96">
        <f t="shared" si="7104"/>
        <v>0</v>
      </c>
      <c r="CB1991" s="96">
        <f t="shared" si="7104"/>
        <v>0</v>
      </c>
      <c r="CC1991" s="96">
        <f t="shared" si="7104"/>
        <v>0</v>
      </c>
      <c r="CD1991" s="96">
        <f t="shared" si="7104"/>
        <v>0</v>
      </c>
      <c r="CE1991" s="96">
        <f t="shared" si="7104"/>
        <v>0</v>
      </c>
      <c r="CF1991" s="96">
        <f t="shared" si="7104"/>
        <v>0</v>
      </c>
      <c r="CG1991" s="96">
        <f t="shared" si="7104"/>
        <v>0</v>
      </c>
      <c r="CH1991" s="96">
        <f t="shared" si="7104"/>
        <v>0</v>
      </c>
      <c r="CI1991" s="96">
        <f t="shared" si="7104"/>
        <v>0</v>
      </c>
      <c r="CJ1991" s="96">
        <f t="shared" si="7104"/>
        <v>0</v>
      </c>
      <c r="CK1991" s="96">
        <f t="shared" si="7104"/>
        <v>0</v>
      </c>
      <c r="CL1991" s="96">
        <f t="shared" si="7104"/>
        <v>0</v>
      </c>
      <c r="CM1991" s="96">
        <f t="shared" ref="CM1991:DR1991" si="7105">IF(CM$8="",0,IF(CM$1=1,SUMIFS(1987:1987,$1:$1,"&gt;="&amp;1,$1:$1,"&lt;="&amp;INT($T1989/30))+($T1989/30-INT($T1989/30))*SUMIFS(1987:1987,$1:$1,INT($T1989/30)+1),0)+($T1989/30-INT($T1989/30))*SUMIFS(1987:1987,$1:$1,CM$1+INT($T1989/30)+1)+(INT($T1989/30)+1-$T1989/30)*SUMIFS(1987:1987,$1:$1,CM$1+INT($T1989/30)))</f>
        <v>0</v>
      </c>
      <c r="CN1991" s="96">
        <f t="shared" si="7105"/>
        <v>0</v>
      </c>
      <c r="CO1991" s="96">
        <f t="shared" si="7105"/>
        <v>0</v>
      </c>
      <c r="CP1991" s="96">
        <f t="shared" si="7105"/>
        <v>0</v>
      </c>
      <c r="CQ1991" s="96">
        <f t="shared" si="7105"/>
        <v>0</v>
      </c>
      <c r="CR1991" s="96">
        <f t="shared" si="7105"/>
        <v>0</v>
      </c>
      <c r="CS1991" s="96">
        <f t="shared" si="7105"/>
        <v>0</v>
      </c>
      <c r="CT1991" s="96">
        <f t="shared" si="7105"/>
        <v>0</v>
      </c>
      <c r="CU1991" s="96">
        <f t="shared" si="7105"/>
        <v>0</v>
      </c>
      <c r="CV1991" s="96">
        <f t="shared" si="7105"/>
        <v>0</v>
      </c>
      <c r="CW1991" s="96">
        <f t="shared" si="7105"/>
        <v>0</v>
      </c>
      <c r="CX1991" s="96">
        <f t="shared" si="7105"/>
        <v>0</v>
      </c>
      <c r="CY1991" s="96">
        <f t="shared" si="7105"/>
        <v>0</v>
      </c>
      <c r="CZ1991" s="96">
        <f t="shared" si="7105"/>
        <v>0</v>
      </c>
      <c r="DA1991" s="96">
        <f t="shared" si="7105"/>
        <v>0</v>
      </c>
      <c r="DB1991" s="96">
        <f t="shared" si="7105"/>
        <v>0</v>
      </c>
      <c r="DC1991" s="96">
        <f t="shared" si="7105"/>
        <v>0</v>
      </c>
      <c r="DD1991" s="96">
        <f t="shared" si="7105"/>
        <v>0</v>
      </c>
      <c r="DE1991" s="96">
        <f t="shared" si="7105"/>
        <v>0</v>
      </c>
      <c r="DF1991" s="96">
        <f t="shared" si="7105"/>
        <v>0</v>
      </c>
      <c r="DG1991" s="96">
        <f t="shared" si="7105"/>
        <v>0</v>
      </c>
      <c r="DH1991" s="96">
        <f t="shared" si="7105"/>
        <v>0</v>
      </c>
      <c r="DI1991" s="96">
        <f t="shared" si="7105"/>
        <v>0</v>
      </c>
      <c r="DJ1991" s="96">
        <f t="shared" si="7105"/>
        <v>0</v>
      </c>
      <c r="DK1991" s="96">
        <f t="shared" si="7105"/>
        <v>0</v>
      </c>
      <c r="DL1991" s="96">
        <f t="shared" si="7105"/>
        <v>0</v>
      </c>
      <c r="DM1991" s="96">
        <f t="shared" si="7105"/>
        <v>0</v>
      </c>
      <c r="DN1991" s="96">
        <f t="shared" si="7105"/>
        <v>0</v>
      </c>
      <c r="DO1991" s="96">
        <f t="shared" si="7105"/>
        <v>0</v>
      </c>
      <c r="DP1991" s="96">
        <f t="shared" si="7105"/>
        <v>0</v>
      </c>
      <c r="DQ1991" s="96">
        <f t="shared" si="7105"/>
        <v>0</v>
      </c>
      <c r="DR1991" s="96">
        <f t="shared" si="7105"/>
        <v>0</v>
      </c>
      <c r="DS1991" s="96">
        <f t="shared" ref="DS1991:EX1991" si="7106">IF(DS$8="",0,IF(DS$1=1,SUMIFS(1987:1987,$1:$1,"&gt;="&amp;1,$1:$1,"&lt;="&amp;INT($T1989/30))+($T1989/30-INT($T1989/30))*SUMIFS(1987:1987,$1:$1,INT($T1989/30)+1),0)+($T1989/30-INT($T1989/30))*SUMIFS(1987:1987,$1:$1,DS$1+INT($T1989/30)+1)+(INT($T1989/30)+1-$T1989/30)*SUMIFS(1987:1987,$1:$1,DS$1+INT($T1989/30)))</f>
        <v>0</v>
      </c>
      <c r="DT1991" s="96">
        <f t="shared" si="7106"/>
        <v>0</v>
      </c>
      <c r="DU1991" s="96">
        <f t="shared" si="7106"/>
        <v>0</v>
      </c>
      <c r="DV1991" s="96">
        <f t="shared" si="7106"/>
        <v>0</v>
      </c>
      <c r="DW1991" s="96">
        <f t="shared" si="7106"/>
        <v>0</v>
      </c>
      <c r="DX1991" s="96">
        <f t="shared" si="7106"/>
        <v>0</v>
      </c>
      <c r="DY1991" s="96">
        <f t="shared" si="7106"/>
        <v>0</v>
      </c>
      <c r="DZ1991" s="96">
        <f t="shared" si="7106"/>
        <v>0</v>
      </c>
      <c r="EA1991" s="96">
        <f t="shared" si="7106"/>
        <v>0</v>
      </c>
      <c r="EB1991" s="96">
        <f t="shared" si="7106"/>
        <v>0</v>
      </c>
      <c r="EC1991" s="96">
        <f t="shared" si="7106"/>
        <v>0</v>
      </c>
      <c r="ED1991" s="96">
        <f t="shared" si="7106"/>
        <v>0</v>
      </c>
      <c r="EE1991" s="96">
        <f t="shared" si="7106"/>
        <v>0</v>
      </c>
      <c r="EF1991" s="96">
        <f t="shared" si="7106"/>
        <v>0</v>
      </c>
      <c r="EG1991" s="96">
        <f t="shared" si="7106"/>
        <v>0</v>
      </c>
      <c r="EH1991" s="96">
        <f t="shared" si="7106"/>
        <v>0</v>
      </c>
      <c r="EI1991" s="96">
        <f t="shared" si="7106"/>
        <v>0</v>
      </c>
      <c r="EJ1991" s="96">
        <f t="shared" si="7106"/>
        <v>0</v>
      </c>
      <c r="EK1991" s="96">
        <f t="shared" si="7106"/>
        <v>0</v>
      </c>
      <c r="EL1991" s="96">
        <f t="shared" si="7106"/>
        <v>0</v>
      </c>
      <c r="EM1991" s="96">
        <f t="shared" si="7106"/>
        <v>0</v>
      </c>
      <c r="EN1991" s="96">
        <f t="shared" si="7106"/>
        <v>0</v>
      </c>
      <c r="EO1991" s="96">
        <f t="shared" si="7106"/>
        <v>0</v>
      </c>
      <c r="EP1991" s="96">
        <f t="shared" si="7106"/>
        <v>0</v>
      </c>
      <c r="EQ1991" s="96">
        <f t="shared" si="7106"/>
        <v>0</v>
      </c>
      <c r="ER1991" s="96">
        <f t="shared" si="7106"/>
        <v>0</v>
      </c>
      <c r="ES1991" s="96">
        <f t="shared" si="7106"/>
        <v>0</v>
      </c>
      <c r="ET1991" s="96">
        <f t="shared" si="7106"/>
        <v>0</v>
      </c>
      <c r="EU1991" s="96">
        <f t="shared" si="7106"/>
        <v>0</v>
      </c>
      <c r="EV1991" s="96">
        <f t="shared" si="7106"/>
        <v>0</v>
      </c>
      <c r="EW1991" s="96">
        <f t="shared" si="7106"/>
        <v>0</v>
      </c>
      <c r="EX1991" s="96">
        <f t="shared" si="7106"/>
        <v>0</v>
      </c>
      <c r="EY1991" s="96">
        <f t="shared" ref="EY1991:FP1991" si="7107">IF(EY$8="",0,IF(EY$1=1,SUMIFS(1987:1987,$1:$1,"&gt;="&amp;1,$1:$1,"&lt;="&amp;INT($T1989/30))+($T1989/30-INT($T1989/30))*SUMIFS(1987:1987,$1:$1,INT($T1989/30)+1),0)+($T1989/30-INT($T1989/30))*SUMIFS(1987:1987,$1:$1,EY$1+INT($T1989/30)+1)+(INT($T1989/30)+1-$T1989/30)*SUMIFS(1987:1987,$1:$1,EY$1+INT($T1989/30)))</f>
        <v>0</v>
      </c>
      <c r="EZ1991" s="96">
        <f t="shared" si="7107"/>
        <v>0</v>
      </c>
      <c r="FA1991" s="96">
        <f t="shared" si="7107"/>
        <v>0</v>
      </c>
      <c r="FB1991" s="96">
        <f t="shared" si="7107"/>
        <v>0</v>
      </c>
      <c r="FC1991" s="96">
        <f t="shared" si="7107"/>
        <v>0</v>
      </c>
      <c r="FD1991" s="96">
        <f t="shared" si="7107"/>
        <v>0</v>
      </c>
      <c r="FE1991" s="96">
        <f t="shared" si="7107"/>
        <v>0</v>
      </c>
      <c r="FF1991" s="96">
        <f t="shared" si="7107"/>
        <v>0</v>
      </c>
      <c r="FG1991" s="96">
        <f t="shared" si="7107"/>
        <v>0</v>
      </c>
      <c r="FH1991" s="96">
        <f t="shared" si="7107"/>
        <v>0</v>
      </c>
      <c r="FI1991" s="96">
        <f t="shared" si="7107"/>
        <v>0</v>
      </c>
      <c r="FJ1991" s="96">
        <f t="shared" si="7107"/>
        <v>0</v>
      </c>
      <c r="FK1991" s="96">
        <f t="shared" si="7107"/>
        <v>0</v>
      </c>
      <c r="FL1991" s="96">
        <f t="shared" si="7107"/>
        <v>0</v>
      </c>
      <c r="FM1991" s="96">
        <f t="shared" si="7107"/>
        <v>0</v>
      </c>
      <c r="FN1991" s="96">
        <f t="shared" si="7107"/>
        <v>0</v>
      </c>
      <c r="FO1991" s="96">
        <f t="shared" si="7107"/>
        <v>0</v>
      </c>
      <c r="FP1991" s="96">
        <f t="shared" si="7107"/>
        <v>0</v>
      </c>
      <c r="FQ1991" s="3"/>
      <c r="FR1991" s="3"/>
    </row>
    <row r="1992" spans="1:174" ht="4.2" customHeight="1">
      <c r="A1992" s="1"/>
      <c r="B1992" s="1"/>
      <c r="C1992" s="1"/>
      <c r="D1992" s="1"/>
      <c r="E1992" s="257"/>
      <c r="F1992" s="47"/>
      <c r="G1992" s="225"/>
      <c r="H1992" s="1"/>
      <c r="I1992" s="1"/>
      <c r="J1992" s="1"/>
      <c r="K1992" s="1"/>
      <c r="L1992" s="1"/>
      <c r="M1992" s="5"/>
      <c r="N1992" s="1"/>
      <c r="O1992" s="1"/>
      <c r="P1992" s="5"/>
      <c r="Q1992" s="1"/>
      <c r="R1992" s="1"/>
      <c r="S1992" s="5"/>
      <c r="T1992" s="7"/>
      <c r="U1992" s="23"/>
      <c r="V1992" s="1"/>
      <c r="W1992" s="11"/>
      <c r="X1992" s="10"/>
      <c r="Y1992" s="45"/>
      <c r="Z1992" s="89"/>
      <c r="AA1992" s="90"/>
      <c r="AB1992" s="90"/>
      <c r="AC1992" s="90"/>
      <c r="AD1992" s="90"/>
      <c r="AE1992" s="90"/>
      <c r="AF1992" s="90"/>
      <c r="AG1992" s="90"/>
      <c r="AH1992" s="90"/>
      <c r="AI1992" s="90"/>
      <c r="AJ1992" s="90"/>
      <c r="AK1992" s="90"/>
      <c r="AL1992" s="90"/>
      <c r="AM1992" s="90"/>
      <c r="AN1992" s="90"/>
      <c r="AO1992" s="90"/>
      <c r="AP1992" s="90"/>
      <c r="AQ1992" s="90"/>
      <c r="AR1992" s="90"/>
      <c r="AS1992" s="90"/>
      <c r="AT1992" s="90"/>
      <c r="AU1992" s="90"/>
      <c r="AV1992" s="90"/>
      <c r="AW1992" s="90"/>
      <c r="AX1992" s="90"/>
      <c r="AY1992" s="90"/>
      <c r="AZ1992" s="90"/>
      <c r="BA1992" s="90"/>
      <c r="BB1992" s="90"/>
      <c r="BC1992" s="90"/>
      <c r="BD1992" s="90"/>
      <c r="BE1992" s="90"/>
      <c r="BF1992" s="90"/>
      <c r="BG1992" s="90"/>
      <c r="BH1992" s="90"/>
      <c r="BI1992" s="90"/>
      <c r="BJ1992" s="90"/>
      <c r="BK1992" s="90"/>
      <c r="BL1992" s="90"/>
      <c r="BM1992" s="90"/>
      <c r="BN1992" s="90"/>
      <c r="BO1992" s="90"/>
      <c r="BP1992" s="90"/>
      <c r="BQ1992" s="90"/>
      <c r="BR1992" s="90"/>
      <c r="BS1992" s="90"/>
      <c r="BT1992" s="90"/>
      <c r="BU1992" s="90"/>
      <c r="BV1992" s="90"/>
      <c r="BW1992" s="90"/>
      <c r="BX1992" s="90"/>
      <c r="BY1992" s="90"/>
      <c r="BZ1992" s="90"/>
      <c r="CA1992" s="90"/>
      <c r="CB1992" s="90"/>
      <c r="CC1992" s="90"/>
      <c r="CD1992" s="90"/>
      <c r="CE1992" s="90"/>
      <c r="CF1992" s="90"/>
      <c r="CG1992" s="90"/>
      <c r="CH1992" s="90"/>
      <c r="CI1992" s="90"/>
      <c r="CJ1992" s="90"/>
      <c r="CK1992" s="90"/>
      <c r="CL1992" s="90"/>
      <c r="CM1992" s="90"/>
      <c r="CN1992" s="90"/>
      <c r="CO1992" s="90"/>
      <c r="CP1992" s="90"/>
      <c r="CQ1992" s="90"/>
      <c r="CR1992" s="90"/>
      <c r="CS1992" s="90"/>
      <c r="CT1992" s="90"/>
      <c r="CU1992" s="90"/>
      <c r="CV1992" s="90"/>
      <c r="CW1992" s="90"/>
      <c r="CX1992" s="90"/>
      <c r="CY1992" s="90"/>
      <c r="CZ1992" s="90"/>
      <c r="DA1992" s="90"/>
      <c r="DB1992" s="90"/>
      <c r="DC1992" s="90"/>
      <c r="DD1992" s="90"/>
      <c r="DE1992" s="90"/>
      <c r="DF1992" s="90"/>
      <c r="DG1992" s="90"/>
      <c r="DH1992" s="90"/>
      <c r="DI1992" s="90"/>
      <c r="DJ1992" s="90"/>
      <c r="DK1992" s="90"/>
      <c r="DL1992" s="90"/>
      <c r="DM1992" s="90"/>
      <c r="DN1992" s="90"/>
      <c r="DO1992" s="90"/>
      <c r="DP1992" s="90"/>
      <c r="DQ1992" s="90"/>
      <c r="DR1992" s="90"/>
      <c r="DS1992" s="90"/>
      <c r="DT1992" s="90"/>
      <c r="DU1992" s="90"/>
      <c r="DV1992" s="90"/>
      <c r="DW1992" s="90"/>
      <c r="DX1992" s="90"/>
      <c r="DY1992" s="90"/>
      <c r="DZ1992" s="90"/>
      <c r="EA1992" s="90"/>
      <c r="EB1992" s="90"/>
      <c r="EC1992" s="90"/>
      <c r="ED1992" s="90"/>
      <c r="EE1992" s="90"/>
      <c r="EF1992" s="90"/>
      <c r="EG1992" s="90"/>
      <c r="EH1992" s="90"/>
      <c r="EI1992" s="90"/>
      <c r="EJ1992" s="90"/>
      <c r="EK1992" s="90"/>
      <c r="EL1992" s="90"/>
      <c r="EM1992" s="90"/>
      <c r="EN1992" s="90"/>
      <c r="EO1992" s="90"/>
      <c r="EP1992" s="90"/>
      <c r="EQ1992" s="90"/>
      <c r="ER1992" s="90"/>
      <c r="ES1992" s="90"/>
      <c r="ET1992" s="90"/>
      <c r="EU1992" s="90"/>
      <c r="EV1992" s="90"/>
      <c r="EW1992" s="90"/>
      <c r="EX1992" s="90"/>
      <c r="EY1992" s="90"/>
      <c r="EZ1992" s="90"/>
      <c r="FA1992" s="90"/>
      <c r="FB1992" s="90"/>
      <c r="FC1992" s="90"/>
      <c r="FD1992" s="90"/>
      <c r="FE1992" s="90"/>
      <c r="FF1992" s="90"/>
      <c r="FG1992" s="90"/>
      <c r="FH1992" s="90"/>
      <c r="FI1992" s="90"/>
      <c r="FJ1992" s="90"/>
      <c r="FK1992" s="90"/>
      <c r="FL1992" s="90"/>
      <c r="FM1992" s="90"/>
      <c r="FN1992" s="90"/>
      <c r="FO1992" s="90"/>
      <c r="FP1992" s="90"/>
      <c r="FQ1992" s="1"/>
      <c r="FR1992" s="1"/>
    </row>
    <row r="1993" spans="1:174" s="233" customFormat="1" ht="10.199999999999999">
      <c r="A1993" s="222"/>
      <c r="B1993" s="239" t="s">
        <v>152</v>
      </c>
      <c r="C1993" s="224"/>
      <c r="D1993" s="223"/>
      <c r="E1993" s="264"/>
      <c r="F1993" s="109"/>
      <c r="G1993" s="225"/>
      <c r="H1993" s="222"/>
      <c r="I1993" s="222" t="str">
        <f>$I$228</f>
        <v>Оборачиваемость кредиторской задолженности</v>
      </c>
      <c r="J1993" s="222"/>
      <c r="K1993" s="222"/>
      <c r="L1993" s="222"/>
      <c r="M1993" s="225"/>
      <c r="N1993" s="222"/>
      <c r="O1993" s="222"/>
      <c r="P1993" s="225"/>
      <c r="Q1993" s="222" t="s">
        <v>41</v>
      </c>
      <c r="R1993" s="222"/>
      <c r="S1993" s="225" t="s">
        <v>6</v>
      </c>
      <c r="T1993" s="303">
        <v>0</v>
      </c>
      <c r="U1993" s="222"/>
      <c r="V1993" s="222"/>
      <c r="W1993" s="229"/>
      <c r="X1993" s="230"/>
      <c r="Y1993" s="241"/>
      <c r="Z1993" s="242"/>
      <c r="AA1993" s="243"/>
      <c r="AB1993" s="243"/>
      <c r="AC1993" s="243"/>
      <c r="AD1993" s="243"/>
      <c r="AE1993" s="243"/>
      <c r="AF1993" s="243"/>
      <c r="AG1993" s="243"/>
      <c r="AH1993" s="243"/>
      <c r="AI1993" s="243"/>
      <c r="AJ1993" s="243"/>
      <c r="AK1993" s="243"/>
      <c r="AL1993" s="243"/>
      <c r="AM1993" s="243"/>
      <c r="AN1993" s="243"/>
      <c r="AO1993" s="243"/>
      <c r="AP1993" s="243"/>
      <c r="AQ1993" s="243"/>
      <c r="AR1993" s="243"/>
      <c r="AS1993" s="243"/>
      <c r="AT1993" s="243"/>
      <c r="AU1993" s="243"/>
      <c r="AV1993" s="243"/>
      <c r="AW1993" s="243"/>
      <c r="AX1993" s="243"/>
      <c r="AY1993" s="243"/>
      <c r="AZ1993" s="243"/>
      <c r="BA1993" s="243"/>
      <c r="BB1993" s="243"/>
      <c r="BC1993" s="243"/>
      <c r="BD1993" s="243"/>
      <c r="BE1993" s="243"/>
      <c r="BF1993" s="243"/>
      <c r="BG1993" s="243"/>
      <c r="BH1993" s="243"/>
      <c r="BI1993" s="243"/>
      <c r="BJ1993" s="243"/>
      <c r="BK1993" s="243"/>
      <c r="BL1993" s="243"/>
      <c r="BM1993" s="243"/>
      <c r="BN1993" s="243"/>
      <c r="BO1993" s="243"/>
      <c r="BP1993" s="243"/>
      <c r="BQ1993" s="243"/>
      <c r="BR1993" s="243"/>
      <c r="BS1993" s="243"/>
      <c r="BT1993" s="243"/>
      <c r="BU1993" s="243"/>
      <c r="BV1993" s="243"/>
      <c r="BW1993" s="243"/>
      <c r="BX1993" s="243"/>
      <c r="BY1993" s="243"/>
      <c r="BZ1993" s="243"/>
      <c r="CA1993" s="243"/>
      <c r="CB1993" s="243"/>
      <c r="CC1993" s="243"/>
      <c r="CD1993" s="243"/>
      <c r="CE1993" s="243"/>
      <c r="CF1993" s="243"/>
      <c r="CG1993" s="243"/>
      <c r="CH1993" s="243"/>
      <c r="CI1993" s="243"/>
      <c r="CJ1993" s="243"/>
      <c r="CK1993" s="243"/>
      <c r="CL1993" s="243"/>
      <c r="CM1993" s="243"/>
      <c r="CN1993" s="243"/>
      <c r="CO1993" s="243"/>
      <c r="CP1993" s="243"/>
      <c r="CQ1993" s="243"/>
      <c r="CR1993" s="243"/>
      <c r="CS1993" s="243"/>
      <c r="CT1993" s="243"/>
      <c r="CU1993" s="243"/>
      <c r="CV1993" s="243"/>
      <c r="CW1993" s="243"/>
      <c r="CX1993" s="243"/>
      <c r="CY1993" s="243"/>
      <c r="CZ1993" s="243"/>
      <c r="DA1993" s="243"/>
      <c r="DB1993" s="243"/>
      <c r="DC1993" s="243"/>
      <c r="DD1993" s="243"/>
      <c r="DE1993" s="243"/>
      <c r="DF1993" s="243"/>
      <c r="DG1993" s="243"/>
      <c r="DH1993" s="243"/>
      <c r="DI1993" s="243"/>
      <c r="DJ1993" s="243"/>
      <c r="DK1993" s="243"/>
      <c r="DL1993" s="243"/>
      <c r="DM1993" s="243"/>
      <c r="DN1993" s="243"/>
      <c r="DO1993" s="243"/>
      <c r="DP1993" s="243"/>
      <c r="DQ1993" s="243"/>
      <c r="DR1993" s="243"/>
      <c r="DS1993" s="243"/>
      <c r="DT1993" s="243"/>
      <c r="DU1993" s="243"/>
      <c r="DV1993" s="243"/>
      <c r="DW1993" s="243"/>
      <c r="DX1993" s="243"/>
      <c r="DY1993" s="243"/>
      <c r="DZ1993" s="243"/>
      <c r="EA1993" s="243"/>
      <c r="EB1993" s="243"/>
      <c r="EC1993" s="243"/>
      <c r="ED1993" s="243"/>
      <c r="EE1993" s="243"/>
      <c r="EF1993" s="243"/>
      <c r="EG1993" s="243"/>
      <c r="EH1993" s="243"/>
      <c r="EI1993" s="243"/>
      <c r="EJ1993" s="243"/>
      <c r="EK1993" s="243"/>
      <c r="EL1993" s="243"/>
      <c r="EM1993" s="243"/>
      <c r="EN1993" s="243"/>
      <c r="EO1993" s="243"/>
      <c r="EP1993" s="243"/>
      <c r="EQ1993" s="243"/>
      <c r="ER1993" s="243"/>
      <c r="ES1993" s="243"/>
      <c r="ET1993" s="243"/>
      <c r="EU1993" s="243"/>
      <c r="EV1993" s="243"/>
      <c r="EW1993" s="243"/>
      <c r="EX1993" s="243"/>
      <c r="EY1993" s="243"/>
      <c r="EZ1993" s="243"/>
      <c r="FA1993" s="243"/>
      <c r="FB1993" s="243"/>
      <c r="FC1993" s="243"/>
      <c r="FD1993" s="243"/>
      <c r="FE1993" s="243"/>
      <c r="FF1993" s="243"/>
      <c r="FG1993" s="243"/>
      <c r="FH1993" s="243"/>
      <c r="FI1993" s="243"/>
      <c r="FJ1993" s="243"/>
      <c r="FK1993" s="243"/>
      <c r="FL1993" s="243"/>
      <c r="FM1993" s="243"/>
      <c r="FN1993" s="243"/>
      <c r="FO1993" s="243"/>
      <c r="FP1993" s="243"/>
      <c r="FQ1993" s="222"/>
      <c r="FR1993" s="222"/>
    </row>
    <row r="1994" spans="1:174" ht="4.2" customHeight="1">
      <c r="A1994" s="1"/>
      <c r="B1994" s="1"/>
      <c r="C1994" s="1"/>
      <c r="D1994" s="1"/>
      <c r="E1994" s="257"/>
      <c r="F1994" s="47"/>
      <c r="G1994" s="225"/>
      <c r="H1994" s="1"/>
      <c r="I1994" s="1"/>
      <c r="J1994" s="1"/>
      <c r="K1994" s="1"/>
      <c r="L1994" s="1"/>
      <c r="M1994" s="5"/>
      <c r="N1994" s="1"/>
      <c r="O1994" s="1"/>
      <c r="P1994" s="5"/>
      <c r="Q1994" s="1"/>
      <c r="R1994" s="1"/>
      <c r="S1994" s="5"/>
      <c r="T1994" s="7"/>
      <c r="U1994" s="23"/>
      <c r="V1994" s="1"/>
      <c r="W1994" s="11"/>
      <c r="X1994" s="10"/>
      <c r="Y1994" s="45"/>
      <c r="Z1994" s="89"/>
      <c r="AA1994" s="90"/>
      <c r="AB1994" s="90"/>
      <c r="AC1994" s="90"/>
      <c r="AD1994" s="90"/>
      <c r="AE1994" s="90"/>
      <c r="AF1994" s="90"/>
      <c r="AG1994" s="90"/>
      <c r="AH1994" s="90"/>
      <c r="AI1994" s="90"/>
      <c r="AJ1994" s="90"/>
      <c r="AK1994" s="90"/>
      <c r="AL1994" s="90"/>
      <c r="AM1994" s="90"/>
      <c r="AN1994" s="90"/>
      <c r="AO1994" s="90"/>
      <c r="AP1994" s="90"/>
      <c r="AQ1994" s="90"/>
      <c r="AR1994" s="90"/>
      <c r="AS1994" s="90"/>
      <c r="AT1994" s="90"/>
      <c r="AU1994" s="90"/>
      <c r="AV1994" s="90"/>
      <c r="AW1994" s="90"/>
      <c r="AX1994" s="90"/>
      <c r="AY1994" s="90"/>
      <c r="AZ1994" s="90"/>
      <c r="BA1994" s="90"/>
      <c r="BB1994" s="90"/>
      <c r="BC1994" s="90"/>
      <c r="BD1994" s="90"/>
      <c r="BE1994" s="90"/>
      <c r="BF1994" s="90"/>
      <c r="BG1994" s="90"/>
      <c r="BH1994" s="90"/>
      <c r="BI1994" s="90"/>
      <c r="BJ1994" s="90"/>
      <c r="BK1994" s="90"/>
      <c r="BL1994" s="90"/>
      <c r="BM1994" s="90"/>
      <c r="BN1994" s="90"/>
      <c r="BO1994" s="90"/>
      <c r="BP1994" s="90"/>
      <c r="BQ1994" s="90"/>
      <c r="BR1994" s="90"/>
      <c r="BS1994" s="90"/>
      <c r="BT1994" s="90"/>
      <c r="BU1994" s="90"/>
      <c r="BV1994" s="90"/>
      <c r="BW1994" s="90"/>
      <c r="BX1994" s="90"/>
      <c r="BY1994" s="90"/>
      <c r="BZ1994" s="90"/>
      <c r="CA1994" s="90"/>
      <c r="CB1994" s="90"/>
      <c r="CC1994" s="90"/>
      <c r="CD1994" s="90"/>
      <c r="CE1994" s="90"/>
      <c r="CF1994" s="90"/>
      <c r="CG1994" s="90"/>
      <c r="CH1994" s="90"/>
      <c r="CI1994" s="90"/>
      <c r="CJ1994" s="90"/>
      <c r="CK1994" s="90"/>
      <c r="CL1994" s="90"/>
      <c r="CM1994" s="90"/>
      <c r="CN1994" s="90"/>
      <c r="CO1994" s="90"/>
      <c r="CP1994" s="90"/>
      <c r="CQ1994" s="90"/>
      <c r="CR1994" s="90"/>
      <c r="CS1994" s="90"/>
      <c r="CT1994" s="90"/>
      <c r="CU1994" s="90"/>
      <c r="CV1994" s="90"/>
      <c r="CW1994" s="90"/>
      <c r="CX1994" s="90"/>
      <c r="CY1994" s="90"/>
      <c r="CZ1994" s="90"/>
      <c r="DA1994" s="90"/>
      <c r="DB1994" s="90"/>
      <c r="DC1994" s="90"/>
      <c r="DD1994" s="90"/>
      <c r="DE1994" s="90"/>
      <c r="DF1994" s="90"/>
      <c r="DG1994" s="90"/>
      <c r="DH1994" s="90"/>
      <c r="DI1994" s="90"/>
      <c r="DJ1994" s="90"/>
      <c r="DK1994" s="90"/>
      <c r="DL1994" s="90"/>
      <c r="DM1994" s="90"/>
      <c r="DN1994" s="90"/>
      <c r="DO1994" s="90"/>
      <c r="DP1994" s="90"/>
      <c r="DQ1994" s="90"/>
      <c r="DR1994" s="90"/>
      <c r="DS1994" s="90"/>
      <c r="DT1994" s="90"/>
      <c r="DU1994" s="90"/>
      <c r="DV1994" s="90"/>
      <c r="DW1994" s="90"/>
      <c r="DX1994" s="90"/>
      <c r="DY1994" s="90"/>
      <c r="DZ1994" s="90"/>
      <c r="EA1994" s="90"/>
      <c r="EB1994" s="90"/>
      <c r="EC1994" s="90"/>
      <c r="ED1994" s="90"/>
      <c r="EE1994" s="90"/>
      <c r="EF1994" s="90"/>
      <c r="EG1994" s="90"/>
      <c r="EH1994" s="90"/>
      <c r="EI1994" s="90"/>
      <c r="EJ1994" s="90"/>
      <c r="EK1994" s="90"/>
      <c r="EL1994" s="90"/>
      <c r="EM1994" s="90"/>
      <c r="EN1994" s="90"/>
      <c r="EO1994" s="90"/>
      <c r="EP1994" s="90"/>
      <c r="EQ1994" s="90"/>
      <c r="ER1994" s="90"/>
      <c r="ES1994" s="90"/>
      <c r="ET1994" s="90"/>
      <c r="EU1994" s="90"/>
      <c r="EV1994" s="90"/>
      <c r="EW1994" s="90"/>
      <c r="EX1994" s="90"/>
      <c r="EY1994" s="90"/>
      <c r="EZ1994" s="90"/>
      <c r="FA1994" s="90"/>
      <c r="FB1994" s="90"/>
      <c r="FC1994" s="90"/>
      <c r="FD1994" s="90"/>
      <c r="FE1994" s="90"/>
      <c r="FF1994" s="90"/>
      <c r="FG1994" s="90"/>
      <c r="FH1994" s="90"/>
      <c r="FI1994" s="90"/>
      <c r="FJ1994" s="90"/>
      <c r="FK1994" s="90"/>
      <c r="FL1994" s="90"/>
      <c r="FM1994" s="90"/>
      <c r="FN1994" s="90"/>
      <c r="FO1994" s="90"/>
      <c r="FP1994" s="90"/>
      <c r="FQ1994" s="1"/>
      <c r="FR1994" s="1"/>
    </row>
    <row r="1995" spans="1:174" s="4" customFormat="1">
      <c r="A1995" s="3"/>
      <c r="B1995" s="253" t="s">
        <v>149</v>
      </c>
      <c r="C1995" s="3"/>
      <c r="D1995" s="3"/>
      <c r="E1995" s="9" t="s">
        <v>27</v>
      </c>
      <c r="F1995" s="50"/>
      <c r="G1995" s="226"/>
      <c r="H1995" s="12" t="str">
        <f>B1995&amp;N1979</f>
        <v>Оплата - Аренда РЦ</v>
      </c>
      <c r="I1995" s="12"/>
      <c r="J1995" s="3"/>
      <c r="K1995" s="3"/>
      <c r="L1995" s="3"/>
      <c r="M1995" s="5"/>
      <c r="N1995" s="35" t="str">
        <f>MAIN!$Y$8</f>
        <v>итого</v>
      </c>
      <c r="O1995" s="35"/>
      <c r="P1995" s="5"/>
      <c r="Q1995" s="35" t="s">
        <v>26</v>
      </c>
      <c r="R1995" s="35"/>
      <c r="S1995" s="35"/>
      <c r="T1995" s="35"/>
      <c r="U1995" s="35"/>
      <c r="V1995" s="35"/>
      <c r="W1995" s="37">
        <f>SUM($Y1995:$FQ1995)</f>
        <v>0</v>
      </c>
      <c r="X1995" s="37"/>
      <c r="Y1995" s="45"/>
      <c r="Z1995" s="95"/>
      <c r="AA1995" s="96">
        <f t="shared" ref="AA1995:BF1995" si="7108">IF(AA$8="",0,IF(AA$1=1,SUMIFS(1991:1991,$1:$1,"&gt;="&amp;1,$1:$1,"&lt;="&amp;INT(-$T1993/30))+(-$T1993/30-INT(-$T1993/30))*SUMIFS(1991:1991,$1:$1,INT(-$T1993/30)+1),0)+(-$T1993/30-INT(-$T1993/30))*SUMIFS(1991:1991,$1:$1,AA$1+INT(-$T1993/30)+1)+(INT(-$T1993/30)+1+$T1993/30)*SUMIFS(1991:1991,$1:$1,AA$1+INT(-$T1993/30)))</f>
        <v>0</v>
      </c>
      <c r="AB1995" s="96">
        <f t="shared" si="7108"/>
        <v>0</v>
      </c>
      <c r="AC1995" s="96">
        <f t="shared" si="7108"/>
        <v>0</v>
      </c>
      <c r="AD1995" s="96">
        <f t="shared" si="7108"/>
        <v>0</v>
      </c>
      <c r="AE1995" s="96">
        <f t="shared" si="7108"/>
        <v>0</v>
      </c>
      <c r="AF1995" s="96">
        <f t="shared" si="7108"/>
        <v>0</v>
      </c>
      <c r="AG1995" s="96">
        <f t="shared" si="7108"/>
        <v>0</v>
      </c>
      <c r="AH1995" s="96">
        <f t="shared" si="7108"/>
        <v>0</v>
      </c>
      <c r="AI1995" s="96">
        <f t="shared" si="7108"/>
        <v>0</v>
      </c>
      <c r="AJ1995" s="96">
        <f t="shared" si="7108"/>
        <v>0</v>
      </c>
      <c r="AK1995" s="96">
        <f t="shared" si="7108"/>
        <v>0</v>
      </c>
      <c r="AL1995" s="96">
        <f t="shared" si="7108"/>
        <v>0</v>
      </c>
      <c r="AM1995" s="96">
        <f t="shared" si="7108"/>
        <v>0</v>
      </c>
      <c r="AN1995" s="96">
        <f t="shared" si="7108"/>
        <v>0</v>
      </c>
      <c r="AO1995" s="96">
        <f t="shared" si="7108"/>
        <v>0</v>
      </c>
      <c r="AP1995" s="96">
        <f t="shared" si="7108"/>
        <v>0</v>
      </c>
      <c r="AQ1995" s="96">
        <f t="shared" si="7108"/>
        <v>0</v>
      </c>
      <c r="AR1995" s="96">
        <f t="shared" si="7108"/>
        <v>0</v>
      </c>
      <c r="AS1995" s="96">
        <f t="shared" si="7108"/>
        <v>0</v>
      </c>
      <c r="AT1995" s="96">
        <f t="shared" si="7108"/>
        <v>0</v>
      </c>
      <c r="AU1995" s="96">
        <f t="shared" si="7108"/>
        <v>0</v>
      </c>
      <c r="AV1995" s="96">
        <f t="shared" si="7108"/>
        <v>0</v>
      </c>
      <c r="AW1995" s="96">
        <f t="shared" si="7108"/>
        <v>0</v>
      </c>
      <c r="AX1995" s="96">
        <f t="shared" si="7108"/>
        <v>0</v>
      </c>
      <c r="AY1995" s="96">
        <f t="shared" si="7108"/>
        <v>0</v>
      </c>
      <c r="AZ1995" s="96">
        <f t="shared" si="7108"/>
        <v>0</v>
      </c>
      <c r="BA1995" s="96">
        <f t="shared" si="7108"/>
        <v>0</v>
      </c>
      <c r="BB1995" s="96">
        <f t="shared" si="7108"/>
        <v>0</v>
      </c>
      <c r="BC1995" s="96">
        <f t="shared" si="7108"/>
        <v>0</v>
      </c>
      <c r="BD1995" s="96">
        <f t="shared" si="7108"/>
        <v>0</v>
      </c>
      <c r="BE1995" s="96">
        <f t="shared" si="7108"/>
        <v>0</v>
      </c>
      <c r="BF1995" s="96">
        <f t="shared" si="7108"/>
        <v>0</v>
      </c>
      <c r="BG1995" s="96">
        <f t="shared" ref="BG1995:CL1995" si="7109">IF(BG$8="",0,IF(BG$1=1,SUMIFS(1991:1991,$1:$1,"&gt;="&amp;1,$1:$1,"&lt;="&amp;INT(-$T1993/30))+(-$T1993/30-INT(-$T1993/30))*SUMIFS(1991:1991,$1:$1,INT(-$T1993/30)+1),0)+(-$T1993/30-INT(-$T1993/30))*SUMIFS(1991:1991,$1:$1,BG$1+INT(-$T1993/30)+1)+(INT(-$T1993/30)+1+$T1993/30)*SUMIFS(1991:1991,$1:$1,BG$1+INT(-$T1993/30)))</f>
        <v>0</v>
      </c>
      <c r="BH1995" s="96">
        <f t="shared" si="7109"/>
        <v>0</v>
      </c>
      <c r="BI1995" s="96">
        <f t="shared" si="7109"/>
        <v>0</v>
      </c>
      <c r="BJ1995" s="96">
        <f t="shared" si="7109"/>
        <v>0</v>
      </c>
      <c r="BK1995" s="96">
        <f t="shared" si="7109"/>
        <v>0</v>
      </c>
      <c r="BL1995" s="96">
        <f t="shared" si="7109"/>
        <v>0</v>
      </c>
      <c r="BM1995" s="96">
        <f t="shared" si="7109"/>
        <v>0</v>
      </c>
      <c r="BN1995" s="96">
        <f t="shared" si="7109"/>
        <v>0</v>
      </c>
      <c r="BO1995" s="96">
        <f t="shared" si="7109"/>
        <v>0</v>
      </c>
      <c r="BP1995" s="96">
        <f t="shared" si="7109"/>
        <v>0</v>
      </c>
      <c r="BQ1995" s="96">
        <f t="shared" si="7109"/>
        <v>0</v>
      </c>
      <c r="BR1995" s="96">
        <f t="shared" si="7109"/>
        <v>0</v>
      </c>
      <c r="BS1995" s="96">
        <f t="shared" si="7109"/>
        <v>0</v>
      </c>
      <c r="BT1995" s="96">
        <f t="shared" si="7109"/>
        <v>0</v>
      </c>
      <c r="BU1995" s="96">
        <f t="shared" si="7109"/>
        <v>0</v>
      </c>
      <c r="BV1995" s="96">
        <f t="shared" si="7109"/>
        <v>0</v>
      </c>
      <c r="BW1995" s="96">
        <f t="shared" si="7109"/>
        <v>0</v>
      </c>
      <c r="BX1995" s="96">
        <f t="shared" si="7109"/>
        <v>0</v>
      </c>
      <c r="BY1995" s="96">
        <f t="shared" si="7109"/>
        <v>0</v>
      </c>
      <c r="BZ1995" s="96">
        <f t="shared" si="7109"/>
        <v>0</v>
      </c>
      <c r="CA1995" s="96">
        <f t="shared" si="7109"/>
        <v>0</v>
      </c>
      <c r="CB1995" s="96">
        <f t="shared" si="7109"/>
        <v>0</v>
      </c>
      <c r="CC1995" s="96">
        <f t="shared" si="7109"/>
        <v>0</v>
      </c>
      <c r="CD1995" s="96">
        <f t="shared" si="7109"/>
        <v>0</v>
      </c>
      <c r="CE1995" s="96">
        <f t="shared" si="7109"/>
        <v>0</v>
      </c>
      <c r="CF1995" s="96">
        <f t="shared" si="7109"/>
        <v>0</v>
      </c>
      <c r="CG1995" s="96">
        <f t="shared" si="7109"/>
        <v>0</v>
      </c>
      <c r="CH1995" s="96">
        <f t="shared" si="7109"/>
        <v>0</v>
      </c>
      <c r="CI1995" s="96">
        <f t="shared" si="7109"/>
        <v>0</v>
      </c>
      <c r="CJ1995" s="96">
        <f t="shared" si="7109"/>
        <v>0</v>
      </c>
      <c r="CK1995" s="96">
        <f t="shared" si="7109"/>
        <v>0</v>
      </c>
      <c r="CL1995" s="96">
        <f t="shared" si="7109"/>
        <v>0</v>
      </c>
      <c r="CM1995" s="96">
        <f t="shared" ref="CM1995:DR1995" si="7110">IF(CM$8="",0,IF(CM$1=1,SUMIFS(1991:1991,$1:$1,"&gt;="&amp;1,$1:$1,"&lt;="&amp;INT(-$T1993/30))+(-$T1993/30-INT(-$T1993/30))*SUMIFS(1991:1991,$1:$1,INT(-$T1993/30)+1),0)+(-$T1993/30-INT(-$T1993/30))*SUMIFS(1991:1991,$1:$1,CM$1+INT(-$T1993/30)+1)+(INT(-$T1993/30)+1+$T1993/30)*SUMIFS(1991:1991,$1:$1,CM$1+INT(-$T1993/30)))</f>
        <v>0</v>
      </c>
      <c r="CN1995" s="96">
        <f t="shared" si="7110"/>
        <v>0</v>
      </c>
      <c r="CO1995" s="96">
        <f t="shared" si="7110"/>
        <v>0</v>
      </c>
      <c r="CP1995" s="96">
        <f t="shared" si="7110"/>
        <v>0</v>
      </c>
      <c r="CQ1995" s="96">
        <f t="shared" si="7110"/>
        <v>0</v>
      </c>
      <c r="CR1995" s="96">
        <f t="shared" si="7110"/>
        <v>0</v>
      </c>
      <c r="CS1995" s="96">
        <f t="shared" si="7110"/>
        <v>0</v>
      </c>
      <c r="CT1995" s="96">
        <f t="shared" si="7110"/>
        <v>0</v>
      </c>
      <c r="CU1995" s="96">
        <f t="shared" si="7110"/>
        <v>0</v>
      </c>
      <c r="CV1995" s="96">
        <f t="shared" si="7110"/>
        <v>0</v>
      </c>
      <c r="CW1995" s="96">
        <f t="shared" si="7110"/>
        <v>0</v>
      </c>
      <c r="CX1995" s="96">
        <f t="shared" si="7110"/>
        <v>0</v>
      </c>
      <c r="CY1995" s="96">
        <f t="shared" si="7110"/>
        <v>0</v>
      </c>
      <c r="CZ1995" s="96">
        <f t="shared" si="7110"/>
        <v>0</v>
      </c>
      <c r="DA1995" s="96">
        <f t="shared" si="7110"/>
        <v>0</v>
      </c>
      <c r="DB1995" s="96">
        <f t="shared" si="7110"/>
        <v>0</v>
      </c>
      <c r="DC1995" s="96">
        <f t="shared" si="7110"/>
        <v>0</v>
      </c>
      <c r="DD1995" s="96">
        <f t="shared" si="7110"/>
        <v>0</v>
      </c>
      <c r="DE1995" s="96">
        <f t="shared" si="7110"/>
        <v>0</v>
      </c>
      <c r="DF1995" s="96">
        <f t="shared" si="7110"/>
        <v>0</v>
      </c>
      <c r="DG1995" s="96">
        <f t="shared" si="7110"/>
        <v>0</v>
      </c>
      <c r="DH1995" s="96">
        <f t="shared" si="7110"/>
        <v>0</v>
      </c>
      <c r="DI1995" s="96">
        <f t="shared" si="7110"/>
        <v>0</v>
      </c>
      <c r="DJ1995" s="96">
        <f t="shared" si="7110"/>
        <v>0</v>
      </c>
      <c r="DK1995" s="96">
        <f t="shared" si="7110"/>
        <v>0</v>
      </c>
      <c r="DL1995" s="96">
        <f t="shared" si="7110"/>
        <v>0</v>
      </c>
      <c r="DM1995" s="96">
        <f t="shared" si="7110"/>
        <v>0</v>
      </c>
      <c r="DN1995" s="96">
        <f t="shared" si="7110"/>
        <v>0</v>
      </c>
      <c r="DO1995" s="96">
        <f t="shared" si="7110"/>
        <v>0</v>
      </c>
      <c r="DP1995" s="96">
        <f t="shared" si="7110"/>
        <v>0</v>
      </c>
      <c r="DQ1995" s="96">
        <f t="shared" si="7110"/>
        <v>0</v>
      </c>
      <c r="DR1995" s="96">
        <f t="shared" si="7110"/>
        <v>0</v>
      </c>
      <c r="DS1995" s="96">
        <f t="shared" ref="DS1995:EX1995" si="7111">IF(DS$8="",0,IF(DS$1=1,SUMIFS(1991:1991,$1:$1,"&gt;="&amp;1,$1:$1,"&lt;="&amp;INT(-$T1993/30))+(-$T1993/30-INT(-$T1993/30))*SUMIFS(1991:1991,$1:$1,INT(-$T1993/30)+1),0)+(-$T1993/30-INT(-$T1993/30))*SUMIFS(1991:1991,$1:$1,DS$1+INT(-$T1993/30)+1)+(INT(-$T1993/30)+1+$T1993/30)*SUMIFS(1991:1991,$1:$1,DS$1+INT(-$T1993/30)))</f>
        <v>0</v>
      </c>
      <c r="DT1995" s="96">
        <f t="shared" si="7111"/>
        <v>0</v>
      </c>
      <c r="DU1995" s="96">
        <f t="shared" si="7111"/>
        <v>0</v>
      </c>
      <c r="DV1995" s="96">
        <f t="shared" si="7111"/>
        <v>0</v>
      </c>
      <c r="DW1995" s="96">
        <f t="shared" si="7111"/>
        <v>0</v>
      </c>
      <c r="DX1995" s="96">
        <f t="shared" si="7111"/>
        <v>0</v>
      </c>
      <c r="DY1995" s="96">
        <f t="shared" si="7111"/>
        <v>0</v>
      </c>
      <c r="DZ1995" s="96">
        <f t="shared" si="7111"/>
        <v>0</v>
      </c>
      <c r="EA1995" s="96">
        <f t="shared" si="7111"/>
        <v>0</v>
      </c>
      <c r="EB1995" s="96">
        <f t="shared" si="7111"/>
        <v>0</v>
      </c>
      <c r="EC1995" s="96">
        <f t="shared" si="7111"/>
        <v>0</v>
      </c>
      <c r="ED1995" s="96">
        <f t="shared" si="7111"/>
        <v>0</v>
      </c>
      <c r="EE1995" s="96">
        <f t="shared" si="7111"/>
        <v>0</v>
      </c>
      <c r="EF1995" s="96">
        <f t="shared" si="7111"/>
        <v>0</v>
      </c>
      <c r="EG1995" s="96">
        <f t="shared" si="7111"/>
        <v>0</v>
      </c>
      <c r="EH1995" s="96">
        <f t="shared" si="7111"/>
        <v>0</v>
      </c>
      <c r="EI1995" s="96">
        <f t="shared" si="7111"/>
        <v>0</v>
      </c>
      <c r="EJ1995" s="96">
        <f t="shared" si="7111"/>
        <v>0</v>
      </c>
      <c r="EK1995" s="96">
        <f t="shared" si="7111"/>
        <v>0</v>
      </c>
      <c r="EL1995" s="96">
        <f t="shared" si="7111"/>
        <v>0</v>
      </c>
      <c r="EM1995" s="96">
        <f t="shared" si="7111"/>
        <v>0</v>
      </c>
      <c r="EN1995" s="96">
        <f t="shared" si="7111"/>
        <v>0</v>
      </c>
      <c r="EO1995" s="96">
        <f t="shared" si="7111"/>
        <v>0</v>
      </c>
      <c r="EP1995" s="96">
        <f t="shared" si="7111"/>
        <v>0</v>
      </c>
      <c r="EQ1995" s="96">
        <f t="shared" si="7111"/>
        <v>0</v>
      </c>
      <c r="ER1995" s="96">
        <f t="shared" si="7111"/>
        <v>0</v>
      </c>
      <c r="ES1995" s="96">
        <f t="shared" si="7111"/>
        <v>0</v>
      </c>
      <c r="ET1995" s="96">
        <f t="shared" si="7111"/>
        <v>0</v>
      </c>
      <c r="EU1995" s="96">
        <f t="shared" si="7111"/>
        <v>0</v>
      </c>
      <c r="EV1995" s="96">
        <f t="shared" si="7111"/>
        <v>0</v>
      </c>
      <c r="EW1995" s="96">
        <f t="shared" si="7111"/>
        <v>0</v>
      </c>
      <c r="EX1995" s="96">
        <f t="shared" si="7111"/>
        <v>0</v>
      </c>
      <c r="EY1995" s="96">
        <f t="shared" ref="EY1995:FP1995" si="7112">IF(EY$8="",0,IF(EY$1=1,SUMIFS(1991:1991,$1:$1,"&gt;="&amp;1,$1:$1,"&lt;="&amp;INT(-$T1993/30))+(-$T1993/30-INT(-$T1993/30))*SUMIFS(1991:1991,$1:$1,INT(-$T1993/30)+1),0)+(-$T1993/30-INT(-$T1993/30))*SUMIFS(1991:1991,$1:$1,EY$1+INT(-$T1993/30)+1)+(INT(-$T1993/30)+1+$T1993/30)*SUMIFS(1991:1991,$1:$1,EY$1+INT(-$T1993/30)))</f>
        <v>0</v>
      </c>
      <c r="EZ1995" s="96">
        <f t="shared" si="7112"/>
        <v>0</v>
      </c>
      <c r="FA1995" s="96">
        <f t="shared" si="7112"/>
        <v>0</v>
      </c>
      <c r="FB1995" s="96">
        <f t="shared" si="7112"/>
        <v>0</v>
      </c>
      <c r="FC1995" s="96">
        <f t="shared" si="7112"/>
        <v>0</v>
      </c>
      <c r="FD1995" s="96">
        <f t="shared" si="7112"/>
        <v>0</v>
      </c>
      <c r="FE1995" s="96">
        <f t="shared" si="7112"/>
        <v>0</v>
      </c>
      <c r="FF1995" s="96">
        <f t="shared" si="7112"/>
        <v>0</v>
      </c>
      <c r="FG1995" s="96">
        <f t="shared" si="7112"/>
        <v>0</v>
      </c>
      <c r="FH1995" s="96">
        <f t="shared" si="7112"/>
        <v>0</v>
      </c>
      <c r="FI1995" s="96">
        <f t="shared" si="7112"/>
        <v>0</v>
      </c>
      <c r="FJ1995" s="96">
        <f t="shared" si="7112"/>
        <v>0</v>
      </c>
      <c r="FK1995" s="96">
        <f t="shared" si="7112"/>
        <v>0</v>
      </c>
      <c r="FL1995" s="96">
        <f t="shared" si="7112"/>
        <v>0</v>
      </c>
      <c r="FM1995" s="96">
        <f t="shared" si="7112"/>
        <v>0</v>
      </c>
      <c r="FN1995" s="96">
        <f t="shared" si="7112"/>
        <v>0</v>
      </c>
      <c r="FO1995" s="96">
        <f t="shared" si="7112"/>
        <v>0</v>
      </c>
      <c r="FP1995" s="96">
        <f t="shared" si="7112"/>
        <v>0</v>
      </c>
      <c r="FQ1995" s="3"/>
      <c r="FR1995" s="3"/>
    </row>
    <row r="1996" spans="1:174" ht="4.2" customHeight="1">
      <c r="A1996" s="1"/>
      <c r="B1996" s="1"/>
      <c r="C1996" s="1"/>
      <c r="D1996" s="1"/>
      <c r="E1996" s="257"/>
      <c r="F1996" s="47"/>
      <c r="G1996" s="225"/>
      <c r="H1996" s="1"/>
      <c r="I1996" s="1"/>
      <c r="J1996" s="1"/>
      <c r="K1996" s="1"/>
      <c r="L1996" s="1"/>
      <c r="M1996" s="5"/>
      <c r="N1996" s="1"/>
      <c r="O1996" s="1"/>
      <c r="P1996" s="5"/>
      <c r="Q1996" s="1"/>
      <c r="R1996" s="1"/>
      <c r="S1996" s="5"/>
      <c r="T1996" s="7"/>
      <c r="U1996" s="23"/>
      <c r="V1996" s="1"/>
      <c r="W1996" s="11"/>
      <c r="X1996" s="10"/>
      <c r="Y1996" s="45"/>
      <c r="Z1996" s="89"/>
      <c r="AA1996" s="90"/>
      <c r="AB1996" s="90"/>
      <c r="AC1996" s="90"/>
      <c r="AD1996" s="90"/>
      <c r="AE1996" s="90"/>
      <c r="AF1996" s="90"/>
      <c r="AG1996" s="90"/>
      <c r="AH1996" s="90"/>
      <c r="AI1996" s="90"/>
      <c r="AJ1996" s="90"/>
      <c r="AK1996" s="90"/>
      <c r="AL1996" s="90"/>
      <c r="AM1996" s="90"/>
      <c r="AN1996" s="90"/>
      <c r="AO1996" s="90"/>
      <c r="AP1996" s="90"/>
      <c r="AQ1996" s="90"/>
      <c r="AR1996" s="90"/>
      <c r="AS1996" s="90"/>
      <c r="AT1996" s="90"/>
      <c r="AU1996" s="90"/>
      <c r="AV1996" s="90"/>
      <c r="AW1996" s="90"/>
      <c r="AX1996" s="90"/>
      <c r="AY1996" s="90"/>
      <c r="AZ1996" s="90"/>
      <c r="BA1996" s="90"/>
      <c r="BB1996" s="90"/>
      <c r="BC1996" s="90"/>
      <c r="BD1996" s="90"/>
      <c r="BE1996" s="90"/>
      <c r="BF1996" s="90"/>
      <c r="BG1996" s="90"/>
      <c r="BH1996" s="90"/>
      <c r="BI1996" s="90"/>
      <c r="BJ1996" s="90"/>
      <c r="BK1996" s="90"/>
      <c r="BL1996" s="90"/>
      <c r="BM1996" s="90"/>
      <c r="BN1996" s="90"/>
      <c r="BO1996" s="90"/>
      <c r="BP1996" s="90"/>
      <c r="BQ1996" s="90"/>
      <c r="BR1996" s="90"/>
      <c r="BS1996" s="90"/>
      <c r="BT1996" s="90"/>
      <c r="BU1996" s="90"/>
      <c r="BV1996" s="90"/>
      <c r="BW1996" s="90"/>
      <c r="BX1996" s="90"/>
      <c r="BY1996" s="90"/>
      <c r="BZ1996" s="90"/>
      <c r="CA1996" s="90"/>
      <c r="CB1996" s="90"/>
      <c r="CC1996" s="90"/>
      <c r="CD1996" s="90"/>
      <c r="CE1996" s="90"/>
      <c r="CF1996" s="90"/>
      <c r="CG1996" s="90"/>
      <c r="CH1996" s="90"/>
      <c r="CI1996" s="90"/>
      <c r="CJ1996" s="90"/>
      <c r="CK1996" s="90"/>
      <c r="CL1996" s="90"/>
      <c r="CM1996" s="90"/>
      <c r="CN1996" s="90"/>
      <c r="CO1996" s="90"/>
      <c r="CP1996" s="90"/>
      <c r="CQ1996" s="90"/>
      <c r="CR1996" s="90"/>
      <c r="CS1996" s="90"/>
      <c r="CT1996" s="90"/>
      <c r="CU1996" s="90"/>
      <c r="CV1996" s="90"/>
      <c r="CW1996" s="90"/>
      <c r="CX1996" s="90"/>
      <c r="CY1996" s="90"/>
      <c r="CZ1996" s="90"/>
      <c r="DA1996" s="90"/>
      <c r="DB1996" s="90"/>
      <c r="DC1996" s="90"/>
      <c r="DD1996" s="90"/>
      <c r="DE1996" s="90"/>
      <c r="DF1996" s="90"/>
      <c r="DG1996" s="90"/>
      <c r="DH1996" s="90"/>
      <c r="DI1996" s="90"/>
      <c r="DJ1996" s="90"/>
      <c r="DK1996" s="90"/>
      <c r="DL1996" s="90"/>
      <c r="DM1996" s="90"/>
      <c r="DN1996" s="90"/>
      <c r="DO1996" s="90"/>
      <c r="DP1996" s="90"/>
      <c r="DQ1996" s="90"/>
      <c r="DR1996" s="90"/>
      <c r="DS1996" s="90"/>
      <c r="DT1996" s="90"/>
      <c r="DU1996" s="90"/>
      <c r="DV1996" s="90"/>
      <c r="DW1996" s="90"/>
      <c r="DX1996" s="90"/>
      <c r="DY1996" s="90"/>
      <c r="DZ1996" s="90"/>
      <c r="EA1996" s="90"/>
      <c r="EB1996" s="90"/>
      <c r="EC1996" s="90"/>
      <c r="ED1996" s="90"/>
      <c r="EE1996" s="90"/>
      <c r="EF1996" s="90"/>
      <c r="EG1996" s="90"/>
      <c r="EH1996" s="90"/>
      <c r="EI1996" s="90"/>
      <c r="EJ1996" s="90"/>
      <c r="EK1996" s="90"/>
      <c r="EL1996" s="90"/>
      <c r="EM1996" s="90"/>
      <c r="EN1996" s="90"/>
      <c r="EO1996" s="90"/>
      <c r="EP1996" s="90"/>
      <c r="EQ1996" s="90"/>
      <c r="ER1996" s="90"/>
      <c r="ES1996" s="90"/>
      <c r="ET1996" s="90"/>
      <c r="EU1996" s="90"/>
      <c r="EV1996" s="90"/>
      <c r="EW1996" s="90"/>
      <c r="EX1996" s="90"/>
      <c r="EY1996" s="90"/>
      <c r="EZ1996" s="90"/>
      <c r="FA1996" s="90"/>
      <c r="FB1996" s="90"/>
      <c r="FC1996" s="90"/>
      <c r="FD1996" s="90"/>
      <c r="FE1996" s="90"/>
      <c r="FF1996" s="90"/>
      <c r="FG1996" s="90"/>
      <c r="FH1996" s="90"/>
      <c r="FI1996" s="90"/>
      <c r="FJ1996" s="90"/>
      <c r="FK1996" s="90"/>
      <c r="FL1996" s="90"/>
      <c r="FM1996" s="90"/>
      <c r="FN1996" s="90"/>
      <c r="FO1996" s="90"/>
      <c r="FP1996" s="90"/>
      <c r="FQ1996" s="1"/>
      <c r="FR1996" s="1"/>
    </row>
    <row r="1997" spans="1:174" ht="4.2" customHeight="1">
      <c r="A1997" s="1"/>
      <c r="B1997" s="1"/>
      <c r="C1997" s="1"/>
      <c r="D1997" s="1"/>
      <c r="E1997" s="374"/>
      <c r="F1997" s="374"/>
      <c r="G1997" s="374"/>
      <c r="H1997" s="374"/>
      <c r="I1997" s="374"/>
      <c r="J1997" s="374"/>
      <c r="K1997" s="374"/>
      <c r="L1997" s="374"/>
      <c r="M1997" s="375"/>
      <c r="N1997" s="374"/>
      <c r="O1997" s="374"/>
      <c r="P1997" s="375"/>
      <c r="Q1997" s="374"/>
      <c r="R1997" s="1"/>
      <c r="S1997" s="5"/>
      <c r="T1997" s="7"/>
      <c r="U1997" s="23"/>
      <c r="V1997" s="1"/>
      <c r="W1997" s="376"/>
      <c r="X1997" s="10"/>
      <c r="Y1997" s="45"/>
      <c r="Z1997" s="89"/>
      <c r="AA1997" s="377"/>
      <c r="AB1997" s="377"/>
      <c r="AC1997" s="377"/>
      <c r="AD1997" s="377"/>
      <c r="AE1997" s="377"/>
      <c r="AF1997" s="377"/>
      <c r="AG1997" s="377"/>
      <c r="AH1997" s="377"/>
      <c r="AI1997" s="377"/>
      <c r="AJ1997" s="377"/>
      <c r="AK1997" s="377"/>
      <c r="AL1997" s="377"/>
      <c r="AM1997" s="377"/>
      <c r="AN1997" s="377"/>
      <c r="AO1997" s="377"/>
      <c r="AP1997" s="377"/>
      <c r="AQ1997" s="377"/>
      <c r="AR1997" s="377"/>
      <c r="AS1997" s="377"/>
      <c r="AT1997" s="377"/>
      <c r="AU1997" s="377"/>
      <c r="AV1997" s="377"/>
      <c r="AW1997" s="377"/>
      <c r="AX1997" s="377"/>
      <c r="AY1997" s="377"/>
      <c r="AZ1997" s="377"/>
      <c r="BA1997" s="377"/>
      <c r="BB1997" s="377"/>
      <c r="BC1997" s="377"/>
      <c r="BD1997" s="377"/>
      <c r="BE1997" s="377"/>
      <c r="BF1997" s="377"/>
      <c r="BG1997" s="377"/>
      <c r="BH1997" s="377"/>
      <c r="BI1997" s="377"/>
      <c r="BJ1997" s="377"/>
      <c r="BK1997" s="377"/>
      <c r="BL1997" s="377"/>
      <c r="BM1997" s="377"/>
      <c r="BN1997" s="377"/>
      <c r="BO1997" s="377"/>
      <c r="BP1997" s="377"/>
      <c r="BQ1997" s="377"/>
      <c r="BR1997" s="377"/>
      <c r="BS1997" s="377"/>
      <c r="BT1997" s="377"/>
      <c r="BU1997" s="377"/>
      <c r="BV1997" s="377"/>
      <c r="BW1997" s="377"/>
      <c r="BX1997" s="377"/>
      <c r="BY1997" s="377"/>
      <c r="BZ1997" s="377"/>
      <c r="CA1997" s="377"/>
      <c r="CB1997" s="377"/>
      <c r="CC1997" s="377"/>
      <c r="CD1997" s="377"/>
      <c r="CE1997" s="377"/>
      <c r="CF1997" s="377"/>
      <c r="CG1997" s="377"/>
      <c r="CH1997" s="377"/>
      <c r="CI1997" s="377"/>
      <c r="CJ1997" s="377"/>
      <c r="CK1997" s="377"/>
      <c r="CL1997" s="377"/>
      <c r="CM1997" s="377"/>
      <c r="CN1997" s="377"/>
      <c r="CO1997" s="377"/>
      <c r="CP1997" s="377"/>
      <c r="CQ1997" s="377"/>
      <c r="CR1997" s="377"/>
      <c r="CS1997" s="377"/>
      <c r="CT1997" s="377"/>
      <c r="CU1997" s="377"/>
      <c r="CV1997" s="377"/>
      <c r="CW1997" s="377"/>
      <c r="CX1997" s="377"/>
      <c r="CY1997" s="377"/>
      <c r="CZ1997" s="377"/>
      <c r="DA1997" s="377"/>
      <c r="DB1997" s="377"/>
      <c r="DC1997" s="377"/>
      <c r="DD1997" s="377"/>
      <c r="DE1997" s="377"/>
      <c r="DF1997" s="377"/>
      <c r="DG1997" s="377"/>
      <c r="DH1997" s="377"/>
      <c r="DI1997" s="377"/>
      <c r="DJ1997" s="377"/>
      <c r="DK1997" s="377"/>
      <c r="DL1997" s="377"/>
      <c r="DM1997" s="377"/>
      <c r="DN1997" s="377"/>
      <c r="DO1997" s="377"/>
      <c r="DP1997" s="377"/>
      <c r="DQ1997" s="377"/>
      <c r="DR1997" s="377"/>
      <c r="DS1997" s="377"/>
      <c r="DT1997" s="377"/>
      <c r="DU1997" s="377"/>
      <c r="DV1997" s="377"/>
      <c r="DW1997" s="377"/>
      <c r="DX1997" s="377"/>
      <c r="DY1997" s="377"/>
      <c r="DZ1997" s="377"/>
      <c r="EA1997" s="377"/>
      <c r="EB1997" s="377"/>
      <c r="EC1997" s="377"/>
      <c r="ED1997" s="377"/>
      <c r="EE1997" s="377"/>
      <c r="EF1997" s="377"/>
      <c r="EG1997" s="377"/>
      <c r="EH1997" s="377"/>
      <c r="EI1997" s="377"/>
      <c r="EJ1997" s="377"/>
      <c r="EK1997" s="377"/>
      <c r="EL1997" s="377"/>
      <c r="EM1997" s="377"/>
      <c r="EN1997" s="377"/>
      <c r="EO1997" s="377"/>
      <c r="EP1997" s="377"/>
      <c r="EQ1997" s="377"/>
      <c r="ER1997" s="377"/>
      <c r="ES1997" s="377"/>
      <c r="ET1997" s="377"/>
      <c r="EU1997" s="377"/>
      <c r="EV1997" s="377"/>
      <c r="EW1997" s="377"/>
      <c r="EX1997" s="377"/>
      <c r="EY1997" s="377"/>
      <c r="EZ1997" s="377"/>
      <c r="FA1997" s="377"/>
      <c r="FB1997" s="377"/>
      <c r="FC1997" s="377"/>
      <c r="FD1997" s="377"/>
      <c r="FE1997" s="377"/>
      <c r="FF1997" s="377"/>
      <c r="FG1997" s="377"/>
      <c r="FH1997" s="377"/>
      <c r="FI1997" s="377"/>
      <c r="FJ1997" s="377"/>
      <c r="FK1997" s="377"/>
      <c r="FL1997" s="377"/>
      <c r="FM1997" s="377"/>
      <c r="FN1997" s="377"/>
      <c r="FO1997" s="377"/>
      <c r="FP1997" s="377"/>
      <c r="FQ1997" s="1"/>
      <c r="FR1997" s="1"/>
    </row>
    <row r="1998" spans="1:174" ht="7.2" customHeight="1">
      <c r="A1998" s="1"/>
      <c r="B1998" s="1"/>
      <c r="C1998" s="1"/>
      <c r="D1998" s="1"/>
      <c r="E1998" s="257"/>
      <c r="F1998" s="47"/>
      <c r="G1998" s="225"/>
      <c r="H1998" s="1"/>
      <c r="I1998" s="1"/>
      <c r="J1998" s="1"/>
      <c r="K1998" s="1"/>
      <c r="L1998" s="1"/>
      <c r="M1998" s="5"/>
      <c r="N1998" s="1"/>
      <c r="O1998" s="1"/>
      <c r="P1998" s="5"/>
      <c r="Q1998" s="1"/>
      <c r="R1998" s="1"/>
      <c r="S1998" s="5"/>
      <c r="T1998" s="7"/>
      <c r="U1998" s="23"/>
      <c r="V1998" s="1"/>
      <c r="W1998" s="11"/>
      <c r="X1998" s="10"/>
      <c r="Y1998" s="45"/>
      <c r="Z1998" s="89"/>
      <c r="AA1998" s="90"/>
      <c r="AB1998" s="90"/>
      <c r="AC1998" s="90"/>
      <c r="AD1998" s="90"/>
      <c r="AE1998" s="90"/>
      <c r="AF1998" s="90"/>
      <c r="AG1998" s="90"/>
      <c r="AH1998" s="90"/>
      <c r="AI1998" s="90"/>
      <c r="AJ1998" s="90"/>
      <c r="AK1998" s="90"/>
      <c r="AL1998" s="90"/>
      <c r="AM1998" s="90"/>
      <c r="AN1998" s="90"/>
      <c r="AO1998" s="90"/>
      <c r="AP1998" s="90"/>
      <c r="AQ1998" s="90"/>
      <c r="AR1998" s="90"/>
      <c r="AS1998" s="90"/>
      <c r="AT1998" s="90"/>
      <c r="AU1998" s="90"/>
      <c r="AV1998" s="90"/>
      <c r="AW1998" s="90"/>
      <c r="AX1998" s="90"/>
      <c r="AY1998" s="90"/>
      <c r="AZ1998" s="90"/>
      <c r="BA1998" s="90"/>
      <c r="BB1998" s="90"/>
      <c r="BC1998" s="90"/>
      <c r="BD1998" s="90"/>
      <c r="BE1998" s="90"/>
      <c r="BF1998" s="90"/>
      <c r="BG1998" s="90"/>
      <c r="BH1998" s="90"/>
      <c r="BI1998" s="90"/>
      <c r="BJ1998" s="90"/>
      <c r="BK1998" s="90"/>
      <c r="BL1998" s="90"/>
      <c r="BM1998" s="90"/>
      <c r="BN1998" s="90"/>
      <c r="BO1998" s="90"/>
      <c r="BP1998" s="90"/>
      <c r="BQ1998" s="90"/>
      <c r="BR1998" s="90"/>
      <c r="BS1998" s="90"/>
      <c r="BT1998" s="90"/>
      <c r="BU1998" s="90"/>
      <c r="BV1998" s="90"/>
      <c r="BW1998" s="90"/>
      <c r="BX1998" s="90"/>
      <c r="BY1998" s="90"/>
      <c r="BZ1998" s="90"/>
      <c r="CA1998" s="90"/>
      <c r="CB1998" s="90"/>
      <c r="CC1998" s="90"/>
      <c r="CD1998" s="90"/>
      <c r="CE1998" s="90"/>
      <c r="CF1998" s="90"/>
      <c r="CG1998" s="90"/>
      <c r="CH1998" s="90"/>
      <c r="CI1998" s="90"/>
      <c r="CJ1998" s="90"/>
      <c r="CK1998" s="90"/>
      <c r="CL1998" s="90"/>
      <c r="CM1998" s="90"/>
      <c r="CN1998" s="90"/>
      <c r="CO1998" s="90"/>
      <c r="CP1998" s="90"/>
      <c r="CQ1998" s="90"/>
      <c r="CR1998" s="90"/>
      <c r="CS1998" s="90"/>
      <c r="CT1998" s="90"/>
      <c r="CU1998" s="90"/>
      <c r="CV1998" s="90"/>
      <c r="CW1998" s="90"/>
      <c r="CX1998" s="90"/>
      <c r="CY1998" s="90"/>
      <c r="CZ1998" s="90"/>
      <c r="DA1998" s="90"/>
      <c r="DB1998" s="90"/>
      <c r="DC1998" s="90"/>
      <c r="DD1998" s="90"/>
      <c r="DE1998" s="90"/>
      <c r="DF1998" s="90"/>
      <c r="DG1998" s="90"/>
      <c r="DH1998" s="90"/>
      <c r="DI1998" s="90"/>
      <c r="DJ1998" s="90"/>
      <c r="DK1998" s="90"/>
      <c r="DL1998" s="90"/>
      <c r="DM1998" s="90"/>
      <c r="DN1998" s="90"/>
      <c r="DO1998" s="90"/>
      <c r="DP1998" s="90"/>
      <c r="DQ1998" s="90"/>
      <c r="DR1998" s="90"/>
      <c r="DS1998" s="90"/>
      <c r="DT1998" s="90"/>
      <c r="DU1998" s="90"/>
      <c r="DV1998" s="90"/>
      <c r="DW1998" s="90"/>
      <c r="DX1998" s="90"/>
      <c r="DY1998" s="90"/>
      <c r="DZ1998" s="90"/>
      <c r="EA1998" s="90"/>
      <c r="EB1998" s="90"/>
      <c r="EC1998" s="90"/>
      <c r="ED1998" s="90"/>
      <c r="EE1998" s="90"/>
      <c r="EF1998" s="90"/>
      <c r="EG1998" s="90"/>
      <c r="EH1998" s="90"/>
      <c r="EI1998" s="90"/>
      <c r="EJ1998" s="90"/>
      <c r="EK1998" s="90"/>
      <c r="EL1998" s="90"/>
      <c r="EM1998" s="90"/>
      <c r="EN1998" s="90"/>
      <c r="EO1998" s="90"/>
      <c r="EP1998" s="90"/>
      <c r="EQ1998" s="90"/>
      <c r="ER1998" s="90"/>
      <c r="ES1998" s="90"/>
      <c r="ET1998" s="90"/>
      <c r="EU1998" s="90"/>
      <c r="EV1998" s="90"/>
      <c r="EW1998" s="90"/>
      <c r="EX1998" s="90"/>
      <c r="EY1998" s="90"/>
      <c r="EZ1998" s="90"/>
      <c r="FA1998" s="90"/>
      <c r="FB1998" s="90"/>
      <c r="FC1998" s="90"/>
      <c r="FD1998" s="90"/>
      <c r="FE1998" s="90"/>
      <c r="FF1998" s="90"/>
      <c r="FG1998" s="90"/>
      <c r="FH1998" s="90"/>
      <c r="FI1998" s="90"/>
      <c r="FJ1998" s="90"/>
      <c r="FK1998" s="90"/>
      <c r="FL1998" s="90"/>
      <c r="FM1998" s="90"/>
      <c r="FN1998" s="90"/>
      <c r="FO1998" s="90"/>
      <c r="FP1998" s="90"/>
      <c r="FQ1998" s="1"/>
      <c r="FR1998" s="1"/>
    </row>
    <row r="1999" spans="1:174" ht="12.6" thickBot="1">
      <c r="A1999" s="1"/>
      <c r="B1999" s="238" t="s">
        <v>143</v>
      </c>
      <c r="C1999" s="191"/>
      <c r="D1999" s="190"/>
      <c r="E1999" s="257"/>
      <c r="F1999" s="47"/>
      <c r="G1999" s="379"/>
      <c r="H1999" s="380"/>
      <c r="I1999" s="381" t="str">
        <f>$I$1899</f>
        <v>общий пост. расход, укажите сумму в месяц с ндс</v>
      </c>
      <c r="J1999" s="380"/>
      <c r="K1999" s="380"/>
      <c r="L1999" s="380"/>
      <c r="M1999" s="580" t="s">
        <v>6</v>
      </c>
      <c r="N1999" s="581" t="s">
        <v>338</v>
      </c>
      <c r="O1999" s="1"/>
      <c r="P1999" s="5"/>
      <c r="Q1999" s="1" t="s">
        <v>26</v>
      </c>
      <c r="R1999" s="1"/>
      <c r="S1999" s="5" t="s">
        <v>6</v>
      </c>
      <c r="T1999" s="196">
        <v>40000</v>
      </c>
      <c r="U1999" s="23"/>
      <c r="V1999" s="1"/>
      <c r="W1999" s="11"/>
      <c r="X1999" s="10"/>
      <c r="Y1999" s="45"/>
      <c r="Z1999" s="89"/>
      <c r="AA1999" s="557" t="str">
        <f>IF(AA2001=1,"1-ый мес. расхода","")</f>
        <v/>
      </c>
      <c r="AB1999" s="557" t="str">
        <f t="shared" ref="AB1999:AW1999" si="7113">IF(AB2001=1,"1-ый мес. расхода","")</f>
        <v/>
      </c>
      <c r="AC1999" s="557" t="str">
        <f t="shared" si="7113"/>
        <v/>
      </c>
      <c r="AD1999" s="557" t="str">
        <f t="shared" si="7113"/>
        <v/>
      </c>
      <c r="AE1999" s="557" t="str">
        <f t="shared" si="7113"/>
        <v/>
      </c>
      <c r="AF1999" s="557" t="str">
        <f t="shared" si="7113"/>
        <v/>
      </c>
      <c r="AG1999" s="557" t="str">
        <f t="shared" si="7113"/>
        <v/>
      </c>
      <c r="AH1999" s="557" t="str">
        <f t="shared" si="7113"/>
        <v/>
      </c>
      <c r="AI1999" s="557" t="str">
        <f t="shared" si="7113"/>
        <v/>
      </c>
      <c r="AJ1999" s="557" t="str">
        <f t="shared" si="7113"/>
        <v/>
      </c>
      <c r="AK1999" s="557" t="str">
        <f t="shared" si="7113"/>
        <v/>
      </c>
      <c r="AL1999" s="557" t="str">
        <f t="shared" si="7113"/>
        <v/>
      </c>
      <c r="AM1999" s="557" t="str">
        <f t="shared" si="7113"/>
        <v/>
      </c>
      <c r="AN1999" s="557" t="str">
        <f t="shared" si="7113"/>
        <v/>
      </c>
      <c r="AO1999" s="557" t="str">
        <f t="shared" si="7113"/>
        <v/>
      </c>
      <c r="AP1999" s="557" t="str">
        <f t="shared" si="7113"/>
        <v/>
      </c>
      <c r="AQ1999" s="557" t="str">
        <f t="shared" si="7113"/>
        <v/>
      </c>
      <c r="AR1999" s="557" t="str">
        <f t="shared" si="7113"/>
        <v/>
      </c>
      <c r="AS1999" s="557" t="str">
        <f t="shared" si="7113"/>
        <v/>
      </c>
      <c r="AT1999" s="557" t="str">
        <f t="shared" si="7113"/>
        <v/>
      </c>
      <c r="AU1999" s="557" t="str">
        <f t="shared" si="7113"/>
        <v/>
      </c>
      <c r="AV1999" s="557" t="str">
        <f t="shared" si="7113"/>
        <v/>
      </c>
      <c r="AW1999" s="557" t="str">
        <f t="shared" si="7113"/>
        <v/>
      </c>
      <c r="AX1999" s="557" t="str">
        <f t="shared" ref="AX1999:DI1999" si="7114">IF(AX2001=1,"1-ый мес. расхода","")</f>
        <v/>
      </c>
      <c r="AY1999" s="557" t="str">
        <f t="shared" si="7114"/>
        <v/>
      </c>
      <c r="AZ1999" s="557" t="str">
        <f t="shared" si="7114"/>
        <v/>
      </c>
      <c r="BA1999" s="557" t="str">
        <f t="shared" si="7114"/>
        <v/>
      </c>
      <c r="BB1999" s="557" t="str">
        <f t="shared" si="7114"/>
        <v/>
      </c>
      <c r="BC1999" s="557" t="str">
        <f t="shared" si="7114"/>
        <v/>
      </c>
      <c r="BD1999" s="557" t="str">
        <f t="shared" si="7114"/>
        <v/>
      </c>
      <c r="BE1999" s="557" t="str">
        <f t="shared" si="7114"/>
        <v/>
      </c>
      <c r="BF1999" s="557" t="str">
        <f t="shared" si="7114"/>
        <v/>
      </c>
      <c r="BG1999" s="557" t="str">
        <f t="shared" si="7114"/>
        <v/>
      </c>
      <c r="BH1999" s="557" t="str">
        <f t="shared" si="7114"/>
        <v/>
      </c>
      <c r="BI1999" s="557" t="str">
        <f t="shared" si="7114"/>
        <v/>
      </c>
      <c r="BJ1999" s="557" t="str">
        <f t="shared" si="7114"/>
        <v/>
      </c>
      <c r="BK1999" s="557" t="str">
        <f t="shared" si="7114"/>
        <v/>
      </c>
      <c r="BL1999" s="557" t="str">
        <f t="shared" si="7114"/>
        <v/>
      </c>
      <c r="BM1999" s="557" t="str">
        <f t="shared" si="7114"/>
        <v/>
      </c>
      <c r="BN1999" s="557" t="str">
        <f t="shared" si="7114"/>
        <v/>
      </c>
      <c r="BO1999" s="557" t="str">
        <f t="shared" si="7114"/>
        <v/>
      </c>
      <c r="BP1999" s="557" t="str">
        <f t="shared" si="7114"/>
        <v/>
      </c>
      <c r="BQ1999" s="557" t="str">
        <f t="shared" si="7114"/>
        <v/>
      </c>
      <c r="BR1999" s="557" t="str">
        <f t="shared" si="7114"/>
        <v/>
      </c>
      <c r="BS1999" s="557" t="str">
        <f t="shared" si="7114"/>
        <v/>
      </c>
      <c r="BT1999" s="557" t="str">
        <f t="shared" si="7114"/>
        <v/>
      </c>
      <c r="BU1999" s="557" t="str">
        <f t="shared" si="7114"/>
        <v/>
      </c>
      <c r="BV1999" s="557" t="str">
        <f t="shared" si="7114"/>
        <v/>
      </c>
      <c r="BW1999" s="557" t="str">
        <f t="shared" si="7114"/>
        <v/>
      </c>
      <c r="BX1999" s="557" t="str">
        <f t="shared" si="7114"/>
        <v/>
      </c>
      <c r="BY1999" s="557" t="str">
        <f t="shared" si="7114"/>
        <v/>
      </c>
      <c r="BZ1999" s="557" t="str">
        <f t="shared" si="7114"/>
        <v/>
      </c>
      <c r="CA1999" s="557" t="str">
        <f t="shared" si="7114"/>
        <v/>
      </c>
      <c r="CB1999" s="557" t="str">
        <f t="shared" si="7114"/>
        <v/>
      </c>
      <c r="CC1999" s="557" t="str">
        <f t="shared" si="7114"/>
        <v/>
      </c>
      <c r="CD1999" s="557" t="str">
        <f t="shared" si="7114"/>
        <v/>
      </c>
      <c r="CE1999" s="557" t="str">
        <f t="shared" si="7114"/>
        <v/>
      </c>
      <c r="CF1999" s="557" t="str">
        <f t="shared" si="7114"/>
        <v/>
      </c>
      <c r="CG1999" s="557" t="str">
        <f t="shared" si="7114"/>
        <v/>
      </c>
      <c r="CH1999" s="557" t="str">
        <f t="shared" si="7114"/>
        <v/>
      </c>
      <c r="CI1999" s="557" t="str">
        <f t="shared" si="7114"/>
        <v/>
      </c>
      <c r="CJ1999" s="557" t="str">
        <f t="shared" si="7114"/>
        <v/>
      </c>
      <c r="CK1999" s="557" t="str">
        <f t="shared" si="7114"/>
        <v/>
      </c>
      <c r="CL1999" s="557" t="str">
        <f t="shared" si="7114"/>
        <v/>
      </c>
      <c r="CM1999" s="557" t="str">
        <f t="shared" si="7114"/>
        <v/>
      </c>
      <c r="CN1999" s="557" t="str">
        <f t="shared" si="7114"/>
        <v/>
      </c>
      <c r="CO1999" s="557" t="str">
        <f t="shared" si="7114"/>
        <v/>
      </c>
      <c r="CP1999" s="557" t="str">
        <f t="shared" si="7114"/>
        <v/>
      </c>
      <c r="CQ1999" s="557" t="str">
        <f t="shared" si="7114"/>
        <v/>
      </c>
      <c r="CR1999" s="557" t="str">
        <f t="shared" si="7114"/>
        <v/>
      </c>
      <c r="CS1999" s="557" t="str">
        <f t="shared" si="7114"/>
        <v/>
      </c>
      <c r="CT1999" s="557" t="str">
        <f t="shared" si="7114"/>
        <v/>
      </c>
      <c r="CU1999" s="557" t="str">
        <f t="shared" si="7114"/>
        <v/>
      </c>
      <c r="CV1999" s="557" t="str">
        <f t="shared" si="7114"/>
        <v/>
      </c>
      <c r="CW1999" s="557" t="str">
        <f t="shared" si="7114"/>
        <v/>
      </c>
      <c r="CX1999" s="557" t="str">
        <f t="shared" si="7114"/>
        <v/>
      </c>
      <c r="CY1999" s="557" t="str">
        <f t="shared" si="7114"/>
        <v/>
      </c>
      <c r="CZ1999" s="557" t="str">
        <f t="shared" si="7114"/>
        <v/>
      </c>
      <c r="DA1999" s="557" t="str">
        <f t="shared" si="7114"/>
        <v/>
      </c>
      <c r="DB1999" s="557" t="str">
        <f t="shared" si="7114"/>
        <v/>
      </c>
      <c r="DC1999" s="557" t="str">
        <f t="shared" si="7114"/>
        <v/>
      </c>
      <c r="DD1999" s="557" t="str">
        <f t="shared" si="7114"/>
        <v/>
      </c>
      <c r="DE1999" s="557" t="str">
        <f t="shared" si="7114"/>
        <v/>
      </c>
      <c r="DF1999" s="557" t="str">
        <f t="shared" si="7114"/>
        <v/>
      </c>
      <c r="DG1999" s="557" t="str">
        <f t="shared" si="7114"/>
        <v/>
      </c>
      <c r="DH1999" s="557" t="str">
        <f t="shared" si="7114"/>
        <v/>
      </c>
      <c r="DI1999" s="557" t="str">
        <f t="shared" si="7114"/>
        <v/>
      </c>
      <c r="DJ1999" s="557" t="str">
        <f t="shared" ref="DJ1999:FP1999" si="7115">IF(DJ2001=1,"1-ый мес. расхода","")</f>
        <v/>
      </c>
      <c r="DK1999" s="557" t="str">
        <f t="shared" si="7115"/>
        <v/>
      </c>
      <c r="DL1999" s="557" t="str">
        <f t="shared" si="7115"/>
        <v/>
      </c>
      <c r="DM1999" s="557" t="str">
        <f t="shared" si="7115"/>
        <v/>
      </c>
      <c r="DN1999" s="557" t="str">
        <f t="shared" si="7115"/>
        <v/>
      </c>
      <c r="DO1999" s="557" t="str">
        <f t="shared" si="7115"/>
        <v/>
      </c>
      <c r="DP1999" s="557" t="str">
        <f t="shared" si="7115"/>
        <v/>
      </c>
      <c r="DQ1999" s="557" t="str">
        <f t="shared" si="7115"/>
        <v/>
      </c>
      <c r="DR1999" s="557" t="str">
        <f t="shared" si="7115"/>
        <v/>
      </c>
      <c r="DS1999" s="557" t="str">
        <f t="shared" si="7115"/>
        <v/>
      </c>
      <c r="DT1999" s="557" t="str">
        <f t="shared" si="7115"/>
        <v/>
      </c>
      <c r="DU1999" s="557" t="str">
        <f t="shared" si="7115"/>
        <v/>
      </c>
      <c r="DV1999" s="557" t="str">
        <f t="shared" si="7115"/>
        <v/>
      </c>
      <c r="DW1999" s="557" t="str">
        <f t="shared" si="7115"/>
        <v/>
      </c>
      <c r="DX1999" s="557" t="str">
        <f t="shared" si="7115"/>
        <v/>
      </c>
      <c r="DY1999" s="557" t="str">
        <f t="shared" si="7115"/>
        <v/>
      </c>
      <c r="DZ1999" s="557" t="str">
        <f t="shared" si="7115"/>
        <v/>
      </c>
      <c r="EA1999" s="557" t="str">
        <f t="shared" si="7115"/>
        <v/>
      </c>
      <c r="EB1999" s="557" t="str">
        <f t="shared" si="7115"/>
        <v/>
      </c>
      <c r="EC1999" s="557" t="str">
        <f t="shared" si="7115"/>
        <v/>
      </c>
      <c r="ED1999" s="557" t="str">
        <f t="shared" si="7115"/>
        <v/>
      </c>
      <c r="EE1999" s="557" t="str">
        <f t="shared" si="7115"/>
        <v/>
      </c>
      <c r="EF1999" s="557" t="str">
        <f t="shared" si="7115"/>
        <v/>
      </c>
      <c r="EG1999" s="557" t="str">
        <f t="shared" si="7115"/>
        <v/>
      </c>
      <c r="EH1999" s="557" t="str">
        <f t="shared" si="7115"/>
        <v/>
      </c>
      <c r="EI1999" s="557" t="str">
        <f t="shared" si="7115"/>
        <v/>
      </c>
      <c r="EJ1999" s="557" t="str">
        <f t="shared" si="7115"/>
        <v/>
      </c>
      <c r="EK1999" s="557" t="str">
        <f t="shared" si="7115"/>
        <v/>
      </c>
      <c r="EL1999" s="557" t="str">
        <f t="shared" si="7115"/>
        <v/>
      </c>
      <c r="EM1999" s="557" t="str">
        <f t="shared" si="7115"/>
        <v/>
      </c>
      <c r="EN1999" s="557" t="str">
        <f t="shared" si="7115"/>
        <v/>
      </c>
      <c r="EO1999" s="557" t="str">
        <f t="shared" si="7115"/>
        <v/>
      </c>
      <c r="EP1999" s="557" t="str">
        <f t="shared" si="7115"/>
        <v/>
      </c>
      <c r="EQ1999" s="557" t="str">
        <f t="shared" si="7115"/>
        <v/>
      </c>
      <c r="ER1999" s="557" t="str">
        <f t="shared" si="7115"/>
        <v/>
      </c>
      <c r="ES1999" s="557" t="str">
        <f t="shared" si="7115"/>
        <v/>
      </c>
      <c r="ET1999" s="557" t="str">
        <f t="shared" si="7115"/>
        <v/>
      </c>
      <c r="EU1999" s="557" t="str">
        <f t="shared" si="7115"/>
        <v/>
      </c>
      <c r="EV1999" s="557" t="str">
        <f t="shared" si="7115"/>
        <v/>
      </c>
      <c r="EW1999" s="557" t="str">
        <f t="shared" si="7115"/>
        <v/>
      </c>
      <c r="EX1999" s="557" t="str">
        <f t="shared" si="7115"/>
        <v/>
      </c>
      <c r="EY1999" s="557" t="str">
        <f t="shared" si="7115"/>
        <v/>
      </c>
      <c r="EZ1999" s="557" t="str">
        <f t="shared" si="7115"/>
        <v/>
      </c>
      <c r="FA1999" s="557" t="str">
        <f t="shared" si="7115"/>
        <v/>
      </c>
      <c r="FB1999" s="557" t="str">
        <f t="shared" si="7115"/>
        <v/>
      </c>
      <c r="FC1999" s="557" t="str">
        <f t="shared" si="7115"/>
        <v/>
      </c>
      <c r="FD1999" s="557" t="str">
        <f t="shared" si="7115"/>
        <v/>
      </c>
      <c r="FE1999" s="557" t="str">
        <f t="shared" si="7115"/>
        <v/>
      </c>
      <c r="FF1999" s="557" t="str">
        <f t="shared" si="7115"/>
        <v/>
      </c>
      <c r="FG1999" s="557" t="str">
        <f t="shared" si="7115"/>
        <v/>
      </c>
      <c r="FH1999" s="557" t="str">
        <f t="shared" si="7115"/>
        <v/>
      </c>
      <c r="FI1999" s="557" t="str">
        <f t="shared" si="7115"/>
        <v/>
      </c>
      <c r="FJ1999" s="557" t="str">
        <f t="shared" si="7115"/>
        <v/>
      </c>
      <c r="FK1999" s="557" t="str">
        <f t="shared" si="7115"/>
        <v/>
      </c>
      <c r="FL1999" s="557" t="str">
        <f t="shared" si="7115"/>
        <v/>
      </c>
      <c r="FM1999" s="557" t="str">
        <f t="shared" si="7115"/>
        <v/>
      </c>
      <c r="FN1999" s="557" t="str">
        <f t="shared" si="7115"/>
        <v/>
      </c>
      <c r="FO1999" s="557" t="str">
        <f t="shared" si="7115"/>
        <v/>
      </c>
      <c r="FP1999" s="557" t="str">
        <f t="shared" si="7115"/>
        <v/>
      </c>
      <c r="FQ1999" s="1"/>
      <c r="FR1999" s="1"/>
    </row>
    <row r="2000" spans="1:174" ht="4.2" customHeight="1" thickTop="1">
      <c r="A2000" s="1"/>
      <c r="B2000" s="1"/>
      <c r="C2000" s="1"/>
      <c r="D2000" s="1"/>
      <c r="E2000" s="257"/>
      <c r="F2000" s="47"/>
      <c r="G2000" s="378"/>
      <c r="H2000" s="374"/>
      <c r="I2000" s="374"/>
      <c r="J2000" s="374"/>
      <c r="K2000" s="374"/>
      <c r="L2000" s="374"/>
      <c r="M2000" s="375"/>
      <c r="N2000" s="383"/>
      <c r="O2000" s="1"/>
      <c r="P2000" s="5"/>
      <c r="Q2000" s="1"/>
      <c r="R2000" s="1"/>
      <c r="S2000" s="5"/>
      <c r="T2000" s="7"/>
      <c r="U2000" s="23"/>
      <c r="V2000" s="1"/>
      <c r="W2000" s="11"/>
      <c r="X2000" s="10"/>
      <c r="Y2000" s="45"/>
      <c r="Z2000" s="89"/>
      <c r="AA2000" s="90"/>
      <c r="AB2000" s="90"/>
      <c r="AC2000" s="90"/>
      <c r="AD2000" s="90"/>
      <c r="AE2000" s="90"/>
      <c r="AF2000" s="90"/>
      <c r="AG2000" s="90"/>
      <c r="AH2000" s="90"/>
      <c r="AI2000" s="90"/>
      <c r="AJ2000" s="90"/>
      <c r="AK2000" s="90"/>
      <c r="AL2000" s="90"/>
      <c r="AM2000" s="90"/>
      <c r="AN2000" s="90"/>
      <c r="AO2000" s="90"/>
      <c r="AP2000" s="90"/>
      <c r="AQ2000" s="90"/>
      <c r="AR2000" s="90"/>
      <c r="AS2000" s="90"/>
      <c r="AT2000" s="90"/>
      <c r="AU2000" s="90"/>
      <c r="AV2000" s="90"/>
      <c r="AW2000" s="90"/>
      <c r="AX2000" s="90"/>
      <c r="AY2000" s="90"/>
      <c r="AZ2000" s="90"/>
      <c r="BA2000" s="90"/>
      <c r="BB2000" s="90"/>
      <c r="BC2000" s="90"/>
      <c r="BD2000" s="90"/>
      <c r="BE2000" s="90"/>
      <c r="BF2000" s="90"/>
      <c r="BG2000" s="90"/>
      <c r="BH2000" s="90"/>
      <c r="BI2000" s="90"/>
      <c r="BJ2000" s="90"/>
      <c r="BK2000" s="90"/>
      <c r="BL2000" s="90"/>
      <c r="BM2000" s="90"/>
      <c r="BN2000" s="90"/>
      <c r="BO2000" s="90"/>
      <c r="BP2000" s="90"/>
      <c r="BQ2000" s="90"/>
      <c r="BR2000" s="90"/>
      <c r="BS2000" s="90"/>
      <c r="BT2000" s="90"/>
      <c r="BU2000" s="90"/>
      <c r="BV2000" s="90"/>
      <c r="BW2000" s="90"/>
      <c r="BX2000" s="90"/>
      <c r="BY2000" s="90"/>
      <c r="BZ2000" s="90"/>
      <c r="CA2000" s="90"/>
      <c r="CB2000" s="90"/>
      <c r="CC2000" s="90"/>
      <c r="CD2000" s="90"/>
      <c r="CE2000" s="90"/>
      <c r="CF2000" s="90"/>
      <c r="CG2000" s="90"/>
      <c r="CH2000" s="90"/>
      <c r="CI2000" s="90"/>
      <c r="CJ2000" s="90"/>
      <c r="CK2000" s="90"/>
      <c r="CL2000" s="90"/>
      <c r="CM2000" s="90"/>
      <c r="CN2000" s="90"/>
      <c r="CO2000" s="90"/>
      <c r="CP2000" s="90"/>
      <c r="CQ2000" s="90"/>
      <c r="CR2000" s="90"/>
      <c r="CS2000" s="90"/>
      <c r="CT2000" s="90"/>
      <c r="CU2000" s="90"/>
      <c r="CV2000" s="90"/>
      <c r="CW2000" s="90"/>
      <c r="CX2000" s="90"/>
      <c r="CY2000" s="90"/>
      <c r="CZ2000" s="90"/>
      <c r="DA2000" s="90"/>
      <c r="DB2000" s="90"/>
      <c r="DC2000" s="90"/>
      <c r="DD2000" s="90"/>
      <c r="DE2000" s="90"/>
      <c r="DF2000" s="90"/>
      <c r="DG2000" s="90"/>
      <c r="DH2000" s="90"/>
      <c r="DI2000" s="90"/>
      <c r="DJ2000" s="90"/>
      <c r="DK2000" s="90"/>
      <c r="DL2000" s="90"/>
      <c r="DM2000" s="90"/>
      <c r="DN2000" s="90"/>
      <c r="DO2000" s="90"/>
      <c r="DP2000" s="90"/>
      <c r="DQ2000" s="90"/>
      <c r="DR2000" s="90"/>
      <c r="DS2000" s="90"/>
      <c r="DT2000" s="90"/>
      <c r="DU2000" s="90"/>
      <c r="DV2000" s="90"/>
      <c r="DW2000" s="90"/>
      <c r="DX2000" s="90"/>
      <c r="DY2000" s="90"/>
      <c r="DZ2000" s="90"/>
      <c r="EA2000" s="90"/>
      <c r="EB2000" s="90"/>
      <c r="EC2000" s="90"/>
      <c r="ED2000" s="90"/>
      <c r="EE2000" s="90"/>
      <c r="EF2000" s="90"/>
      <c r="EG2000" s="90"/>
      <c r="EH2000" s="90"/>
      <c r="EI2000" s="90"/>
      <c r="EJ2000" s="90"/>
      <c r="EK2000" s="90"/>
      <c r="EL2000" s="90"/>
      <c r="EM2000" s="90"/>
      <c r="EN2000" s="90"/>
      <c r="EO2000" s="90"/>
      <c r="EP2000" s="90"/>
      <c r="EQ2000" s="90"/>
      <c r="ER2000" s="90"/>
      <c r="ES2000" s="90"/>
      <c r="ET2000" s="90"/>
      <c r="EU2000" s="90"/>
      <c r="EV2000" s="90"/>
      <c r="EW2000" s="90"/>
      <c r="EX2000" s="90"/>
      <c r="EY2000" s="90"/>
      <c r="EZ2000" s="90"/>
      <c r="FA2000" s="90"/>
      <c r="FB2000" s="90"/>
      <c r="FC2000" s="90"/>
      <c r="FD2000" s="90"/>
      <c r="FE2000" s="90"/>
      <c r="FF2000" s="90"/>
      <c r="FG2000" s="90"/>
      <c r="FH2000" s="90"/>
      <c r="FI2000" s="90"/>
      <c r="FJ2000" s="90"/>
      <c r="FK2000" s="90"/>
      <c r="FL2000" s="90"/>
      <c r="FM2000" s="90"/>
      <c r="FN2000" s="90"/>
      <c r="FO2000" s="90"/>
      <c r="FP2000" s="90"/>
      <c r="FQ2000" s="1"/>
      <c r="FR2000" s="1"/>
    </row>
    <row r="2001" spans="1:174" s="22" customFormat="1">
      <c r="A2001" s="18"/>
      <c r="B2001" s="5"/>
      <c r="C2001" s="33" t="str">
        <f>$C$355</f>
        <v>месяц старта расхода</v>
      </c>
      <c r="D2001" s="190"/>
      <c r="E2001" s="263"/>
      <c r="F2001" s="51"/>
      <c r="G2001" s="226"/>
      <c r="H2001" s="18"/>
      <c r="I2001" s="18"/>
      <c r="J2001" s="5" t="s">
        <v>6</v>
      </c>
      <c r="K2001" s="555">
        <f>CAPEX!$T$121</f>
        <v>0</v>
      </c>
      <c r="L2001" s="23" t="s">
        <v>7</v>
      </c>
      <c r="M2001" s="19"/>
      <c r="N2001" s="190" t="s">
        <v>159</v>
      </c>
      <c r="O2001" s="18"/>
      <c r="P2001" s="19"/>
      <c r="Q2001" s="18" t="s">
        <v>12</v>
      </c>
      <c r="R2001" s="18"/>
      <c r="S2001" s="19" t="s">
        <v>6</v>
      </c>
      <c r="T2001" s="198" t="s">
        <v>10</v>
      </c>
      <c r="U2001" s="25" t="s">
        <v>7</v>
      </c>
      <c r="V2001" s="18"/>
      <c r="W2001" s="20"/>
      <c r="X2001" s="21"/>
      <c r="Y2001" s="46"/>
      <c r="Z2001" s="92"/>
      <c r="AA2001" s="558" t="str">
        <f>IF(AA2003="","",IF(AND(Z2003="",AA2003&lt;&gt;""),1,Z2001+1))</f>
        <v/>
      </c>
      <c r="AB2001" s="558" t="str">
        <f t="shared" ref="AB2001:AW2001" si="7116">IF(AB2003="","",IF(AND(AA2003="",AB2003&lt;&gt;""),1,AA2001+1))</f>
        <v/>
      </c>
      <c r="AC2001" s="558" t="str">
        <f t="shared" si="7116"/>
        <v/>
      </c>
      <c r="AD2001" s="558" t="str">
        <f t="shared" si="7116"/>
        <v/>
      </c>
      <c r="AE2001" s="558" t="str">
        <f t="shared" si="7116"/>
        <v/>
      </c>
      <c r="AF2001" s="558" t="str">
        <f t="shared" si="7116"/>
        <v/>
      </c>
      <c r="AG2001" s="558" t="str">
        <f t="shared" si="7116"/>
        <v/>
      </c>
      <c r="AH2001" s="558" t="str">
        <f t="shared" si="7116"/>
        <v/>
      </c>
      <c r="AI2001" s="558" t="str">
        <f t="shared" si="7116"/>
        <v/>
      </c>
      <c r="AJ2001" s="558" t="str">
        <f t="shared" si="7116"/>
        <v/>
      </c>
      <c r="AK2001" s="558" t="str">
        <f t="shared" si="7116"/>
        <v/>
      </c>
      <c r="AL2001" s="558" t="str">
        <f t="shared" si="7116"/>
        <v/>
      </c>
      <c r="AM2001" s="558" t="str">
        <f t="shared" si="7116"/>
        <v/>
      </c>
      <c r="AN2001" s="558" t="str">
        <f t="shared" si="7116"/>
        <v/>
      </c>
      <c r="AO2001" s="558" t="str">
        <f t="shared" si="7116"/>
        <v/>
      </c>
      <c r="AP2001" s="558" t="str">
        <f t="shared" si="7116"/>
        <v/>
      </c>
      <c r="AQ2001" s="558" t="str">
        <f t="shared" si="7116"/>
        <v/>
      </c>
      <c r="AR2001" s="558" t="str">
        <f t="shared" si="7116"/>
        <v/>
      </c>
      <c r="AS2001" s="558" t="str">
        <f t="shared" si="7116"/>
        <v/>
      </c>
      <c r="AT2001" s="558" t="str">
        <f t="shared" si="7116"/>
        <v/>
      </c>
      <c r="AU2001" s="558" t="str">
        <f t="shared" si="7116"/>
        <v/>
      </c>
      <c r="AV2001" s="558" t="str">
        <f t="shared" si="7116"/>
        <v/>
      </c>
      <c r="AW2001" s="558" t="str">
        <f t="shared" si="7116"/>
        <v/>
      </c>
      <c r="AX2001" s="558" t="str">
        <f t="shared" ref="AX2001" si="7117">IF(AX2003="","",IF(AND(AW2003="",AX2003&lt;&gt;""),1,AW2001+1))</f>
        <v/>
      </c>
      <c r="AY2001" s="558" t="str">
        <f t="shared" ref="AY2001" si="7118">IF(AY2003="","",IF(AND(AX2003="",AY2003&lt;&gt;""),1,AX2001+1))</f>
        <v/>
      </c>
      <c r="AZ2001" s="558" t="str">
        <f t="shared" ref="AZ2001" si="7119">IF(AZ2003="","",IF(AND(AY2003="",AZ2003&lt;&gt;""),1,AY2001+1))</f>
        <v/>
      </c>
      <c r="BA2001" s="558" t="str">
        <f t="shared" ref="BA2001" si="7120">IF(BA2003="","",IF(AND(AZ2003="",BA2003&lt;&gt;""),1,AZ2001+1))</f>
        <v/>
      </c>
      <c r="BB2001" s="558" t="str">
        <f t="shared" ref="BB2001" si="7121">IF(BB2003="","",IF(AND(BA2003="",BB2003&lt;&gt;""),1,BA2001+1))</f>
        <v/>
      </c>
      <c r="BC2001" s="558" t="str">
        <f t="shared" ref="BC2001" si="7122">IF(BC2003="","",IF(AND(BB2003="",BC2003&lt;&gt;""),1,BB2001+1))</f>
        <v/>
      </c>
      <c r="BD2001" s="558" t="str">
        <f t="shared" ref="BD2001" si="7123">IF(BD2003="","",IF(AND(BC2003="",BD2003&lt;&gt;""),1,BC2001+1))</f>
        <v/>
      </c>
      <c r="BE2001" s="558" t="str">
        <f t="shared" ref="BE2001" si="7124">IF(BE2003="","",IF(AND(BD2003="",BE2003&lt;&gt;""),1,BD2001+1))</f>
        <v/>
      </c>
      <c r="BF2001" s="558" t="str">
        <f t="shared" ref="BF2001" si="7125">IF(BF2003="","",IF(AND(BE2003="",BF2003&lt;&gt;""),1,BE2001+1))</f>
        <v/>
      </c>
      <c r="BG2001" s="558" t="str">
        <f t="shared" ref="BG2001" si="7126">IF(BG2003="","",IF(AND(BF2003="",BG2003&lt;&gt;""),1,BF2001+1))</f>
        <v/>
      </c>
      <c r="BH2001" s="558" t="str">
        <f t="shared" ref="BH2001" si="7127">IF(BH2003="","",IF(AND(BG2003="",BH2003&lt;&gt;""),1,BG2001+1))</f>
        <v/>
      </c>
      <c r="BI2001" s="558" t="str">
        <f t="shared" ref="BI2001" si="7128">IF(BI2003="","",IF(AND(BH2003="",BI2003&lt;&gt;""),1,BH2001+1))</f>
        <v/>
      </c>
      <c r="BJ2001" s="558" t="str">
        <f t="shared" ref="BJ2001" si="7129">IF(BJ2003="","",IF(AND(BI2003="",BJ2003&lt;&gt;""),1,BI2001+1))</f>
        <v/>
      </c>
      <c r="BK2001" s="558" t="str">
        <f t="shared" ref="BK2001" si="7130">IF(BK2003="","",IF(AND(BJ2003="",BK2003&lt;&gt;""),1,BJ2001+1))</f>
        <v/>
      </c>
      <c r="BL2001" s="558" t="str">
        <f t="shared" ref="BL2001" si="7131">IF(BL2003="","",IF(AND(BK2003="",BL2003&lt;&gt;""),1,BK2001+1))</f>
        <v/>
      </c>
      <c r="BM2001" s="558" t="str">
        <f t="shared" ref="BM2001" si="7132">IF(BM2003="","",IF(AND(BL2003="",BM2003&lt;&gt;""),1,BL2001+1))</f>
        <v/>
      </c>
      <c r="BN2001" s="558" t="str">
        <f t="shared" ref="BN2001" si="7133">IF(BN2003="","",IF(AND(BM2003="",BN2003&lt;&gt;""),1,BM2001+1))</f>
        <v/>
      </c>
      <c r="BO2001" s="558" t="str">
        <f t="shared" ref="BO2001" si="7134">IF(BO2003="","",IF(AND(BN2003="",BO2003&lt;&gt;""),1,BN2001+1))</f>
        <v/>
      </c>
      <c r="BP2001" s="558" t="str">
        <f t="shared" ref="BP2001" si="7135">IF(BP2003="","",IF(AND(BO2003="",BP2003&lt;&gt;""),1,BO2001+1))</f>
        <v/>
      </c>
      <c r="BQ2001" s="558" t="str">
        <f t="shared" ref="BQ2001" si="7136">IF(BQ2003="","",IF(AND(BP2003="",BQ2003&lt;&gt;""),1,BP2001+1))</f>
        <v/>
      </c>
      <c r="BR2001" s="558" t="str">
        <f t="shared" ref="BR2001" si="7137">IF(BR2003="","",IF(AND(BQ2003="",BR2003&lt;&gt;""),1,BQ2001+1))</f>
        <v/>
      </c>
      <c r="BS2001" s="558" t="str">
        <f t="shared" ref="BS2001" si="7138">IF(BS2003="","",IF(AND(BR2003="",BS2003&lt;&gt;""),1,BR2001+1))</f>
        <v/>
      </c>
      <c r="BT2001" s="558" t="str">
        <f t="shared" ref="BT2001" si="7139">IF(BT2003="","",IF(AND(BS2003="",BT2003&lt;&gt;""),1,BS2001+1))</f>
        <v/>
      </c>
      <c r="BU2001" s="558" t="str">
        <f t="shared" ref="BU2001" si="7140">IF(BU2003="","",IF(AND(BT2003="",BU2003&lt;&gt;""),1,BT2001+1))</f>
        <v/>
      </c>
      <c r="BV2001" s="558" t="str">
        <f t="shared" ref="BV2001" si="7141">IF(BV2003="","",IF(AND(BU2003="",BV2003&lt;&gt;""),1,BU2001+1))</f>
        <v/>
      </c>
      <c r="BW2001" s="558" t="str">
        <f t="shared" ref="BW2001" si="7142">IF(BW2003="","",IF(AND(BV2003="",BW2003&lt;&gt;""),1,BV2001+1))</f>
        <v/>
      </c>
      <c r="BX2001" s="558" t="str">
        <f t="shared" ref="BX2001" si="7143">IF(BX2003="","",IF(AND(BW2003="",BX2003&lt;&gt;""),1,BW2001+1))</f>
        <v/>
      </c>
      <c r="BY2001" s="558" t="str">
        <f t="shared" ref="BY2001" si="7144">IF(BY2003="","",IF(AND(BX2003="",BY2003&lt;&gt;""),1,BX2001+1))</f>
        <v/>
      </c>
      <c r="BZ2001" s="558" t="str">
        <f t="shared" ref="BZ2001" si="7145">IF(BZ2003="","",IF(AND(BY2003="",BZ2003&lt;&gt;""),1,BY2001+1))</f>
        <v/>
      </c>
      <c r="CA2001" s="558" t="str">
        <f t="shared" ref="CA2001" si="7146">IF(CA2003="","",IF(AND(BZ2003="",CA2003&lt;&gt;""),1,BZ2001+1))</f>
        <v/>
      </c>
      <c r="CB2001" s="558" t="str">
        <f t="shared" ref="CB2001" si="7147">IF(CB2003="","",IF(AND(CA2003="",CB2003&lt;&gt;""),1,CA2001+1))</f>
        <v/>
      </c>
      <c r="CC2001" s="558" t="str">
        <f t="shared" ref="CC2001" si="7148">IF(CC2003="","",IF(AND(CB2003="",CC2003&lt;&gt;""),1,CB2001+1))</f>
        <v/>
      </c>
      <c r="CD2001" s="558" t="str">
        <f t="shared" ref="CD2001" si="7149">IF(CD2003="","",IF(AND(CC2003="",CD2003&lt;&gt;""),1,CC2001+1))</f>
        <v/>
      </c>
      <c r="CE2001" s="558" t="str">
        <f t="shared" ref="CE2001" si="7150">IF(CE2003="","",IF(AND(CD2003="",CE2003&lt;&gt;""),1,CD2001+1))</f>
        <v/>
      </c>
      <c r="CF2001" s="558" t="str">
        <f t="shared" ref="CF2001" si="7151">IF(CF2003="","",IF(AND(CE2003="",CF2003&lt;&gt;""),1,CE2001+1))</f>
        <v/>
      </c>
      <c r="CG2001" s="558" t="str">
        <f t="shared" ref="CG2001" si="7152">IF(CG2003="","",IF(AND(CF2003="",CG2003&lt;&gt;""),1,CF2001+1))</f>
        <v/>
      </c>
      <c r="CH2001" s="558" t="str">
        <f t="shared" ref="CH2001" si="7153">IF(CH2003="","",IF(AND(CG2003="",CH2003&lt;&gt;""),1,CG2001+1))</f>
        <v/>
      </c>
      <c r="CI2001" s="558" t="str">
        <f t="shared" ref="CI2001" si="7154">IF(CI2003="","",IF(AND(CH2003="",CI2003&lt;&gt;""),1,CH2001+1))</f>
        <v/>
      </c>
      <c r="CJ2001" s="558" t="str">
        <f t="shared" ref="CJ2001" si="7155">IF(CJ2003="","",IF(AND(CI2003="",CJ2003&lt;&gt;""),1,CI2001+1))</f>
        <v/>
      </c>
      <c r="CK2001" s="558" t="str">
        <f t="shared" ref="CK2001" si="7156">IF(CK2003="","",IF(AND(CJ2003="",CK2003&lt;&gt;""),1,CJ2001+1))</f>
        <v/>
      </c>
      <c r="CL2001" s="558" t="str">
        <f t="shared" ref="CL2001" si="7157">IF(CL2003="","",IF(AND(CK2003="",CL2003&lt;&gt;""),1,CK2001+1))</f>
        <v/>
      </c>
      <c r="CM2001" s="558" t="str">
        <f t="shared" ref="CM2001" si="7158">IF(CM2003="","",IF(AND(CL2003="",CM2003&lt;&gt;""),1,CL2001+1))</f>
        <v/>
      </c>
      <c r="CN2001" s="558" t="str">
        <f t="shared" ref="CN2001" si="7159">IF(CN2003="","",IF(AND(CM2003="",CN2003&lt;&gt;""),1,CM2001+1))</f>
        <v/>
      </c>
      <c r="CO2001" s="558" t="str">
        <f t="shared" ref="CO2001" si="7160">IF(CO2003="","",IF(AND(CN2003="",CO2003&lt;&gt;""),1,CN2001+1))</f>
        <v/>
      </c>
      <c r="CP2001" s="558" t="str">
        <f t="shared" ref="CP2001" si="7161">IF(CP2003="","",IF(AND(CO2003="",CP2003&lt;&gt;""),1,CO2001+1))</f>
        <v/>
      </c>
      <c r="CQ2001" s="558" t="str">
        <f t="shared" ref="CQ2001" si="7162">IF(CQ2003="","",IF(AND(CP2003="",CQ2003&lt;&gt;""),1,CP2001+1))</f>
        <v/>
      </c>
      <c r="CR2001" s="558" t="str">
        <f t="shared" ref="CR2001" si="7163">IF(CR2003="","",IF(AND(CQ2003="",CR2003&lt;&gt;""),1,CQ2001+1))</f>
        <v/>
      </c>
      <c r="CS2001" s="558" t="str">
        <f t="shared" ref="CS2001" si="7164">IF(CS2003="","",IF(AND(CR2003="",CS2003&lt;&gt;""),1,CR2001+1))</f>
        <v/>
      </c>
      <c r="CT2001" s="558" t="str">
        <f t="shared" ref="CT2001" si="7165">IF(CT2003="","",IF(AND(CS2003="",CT2003&lt;&gt;""),1,CS2001+1))</f>
        <v/>
      </c>
      <c r="CU2001" s="558" t="str">
        <f t="shared" ref="CU2001" si="7166">IF(CU2003="","",IF(AND(CT2003="",CU2003&lt;&gt;""),1,CT2001+1))</f>
        <v/>
      </c>
      <c r="CV2001" s="558" t="str">
        <f t="shared" ref="CV2001" si="7167">IF(CV2003="","",IF(AND(CU2003="",CV2003&lt;&gt;""),1,CU2001+1))</f>
        <v/>
      </c>
      <c r="CW2001" s="558" t="str">
        <f t="shared" ref="CW2001" si="7168">IF(CW2003="","",IF(AND(CV2003="",CW2003&lt;&gt;""),1,CV2001+1))</f>
        <v/>
      </c>
      <c r="CX2001" s="558" t="str">
        <f t="shared" ref="CX2001" si="7169">IF(CX2003="","",IF(AND(CW2003="",CX2003&lt;&gt;""),1,CW2001+1))</f>
        <v/>
      </c>
      <c r="CY2001" s="558" t="str">
        <f t="shared" ref="CY2001" si="7170">IF(CY2003="","",IF(AND(CX2003="",CY2003&lt;&gt;""),1,CX2001+1))</f>
        <v/>
      </c>
      <c r="CZ2001" s="558" t="str">
        <f t="shared" ref="CZ2001" si="7171">IF(CZ2003="","",IF(AND(CY2003="",CZ2003&lt;&gt;""),1,CY2001+1))</f>
        <v/>
      </c>
      <c r="DA2001" s="558" t="str">
        <f t="shared" ref="DA2001" si="7172">IF(DA2003="","",IF(AND(CZ2003="",DA2003&lt;&gt;""),1,CZ2001+1))</f>
        <v/>
      </c>
      <c r="DB2001" s="558" t="str">
        <f t="shared" ref="DB2001" si="7173">IF(DB2003="","",IF(AND(DA2003="",DB2003&lt;&gt;""),1,DA2001+1))</f>
        <v/>
      </c>
      <c r="DC2001" s="558" t="str">
        <f t="shared" ref="DC2001" si="7174">IF(DC2003="","",IF(AND(DB2003="",DC2003&lt;&gt;""),1,DB2001+1))</f>
        <v/>
      </c>
      <c r="DD2001" s="558" t="str">
        <f t="shared" ref="DD2001" si="7175">IF(DD2003="","",IF(AND(DC2003="",DD2003&lt;&gt;""),1,DC2001+1))</f>
        <v/>
      </c>
      <c r="DE2001" s="558" t="str">
        <f t="shared" ref="DE2001" si="7176">IF(DE2003="","",IF(AND(DD2003="",DE2003&lt;&gt;""),1,DD2001+1))</f>
        <v/>
      </c>
      <c r="DF2001" s="558" t="str">
        <f t="shared" ref="DF2001" si="7177">IF(DF2003="","",IF(AND(DE2003="",DF2003&lt;&gt;""),1,DE2001+1))</f>
        <v/>
      </c>
      <c r="DG2001" s="558" t="str">
        <f t="shared" ref="DG2001" si="7178">IF(DG2003="","",IF(AND(DF2003="",DG2003&lt;&gt;""),1,DF2001+1))</f>
        <v/>
      </c>
      <c r="DH2001" s="558" t="str">
        <f t="shared" ref="DH2001" si="7179">IF(DH2003="","",IF(AND(DG2003="",DH2003&lt;&gt;""),1,DG2001+1))</f>
        <v/>
      </c>
      <c r="DI2001" s="558" t="str">
        <f t="shared" ref="DI2001" si="7180">IF(DI2003="","",IF(AND(DH2003="",DI2003&lt;&gt;""),1,DH2001+1))</f>
        <v/>
      </c>
      <c r="DJ2001" s="558" t="str">
        <f t="shared" ref="DJ2001" si="7181">IF(DJ2003="","",IF(AND(DI2003="",DJ2003&lt;&gt;""),1,DI2001+1))</f>
        <v/>
      </c>
      <c r="DK2001" s="558" t="str">
        <f t="shared" ref="DK2001" si="7182">IF(DK2003="","",IF(AND(DJ2003="",DK2003&lt;&gt;""),1,DJ2001+1))</f>
        <v/>
      </c>
      <c r="DL2001" s="558" t="str">
        <f t="shared" ref="DL2001" si="7183">IF(DL2003="","",IF(AND(DK2003="",DL2003&lt;&gt;""),1,DK2001+1))</f>
        <v/>
      </c>
      <c r="DM2001" s="558" t="str">
        <f t="shared" ref="DM2001" si="7184">IF(DM2003="","",IF(AND(DL2003="",DM2003&lt;&gt;""),1,DL2001+1))</f>
        <v/>
      </c>
      <c r="DN2001" s="558" t="str">
        <f t="shared" ref="DN2001" si="7185">IF(DN2003="","",IF(AND(DM2003="",DN2003&lt;&gt;""),1,DM2001+1))</f>
        <v/>
      </c>
      <c r="DO2001" s="558" t="str">
        <f t="shared" ref="DO2001" si="7186">IF(DO2003="","",IF(AND(DN2003="",DO2003&lt;&gt;""),1,DN2001+1))</f>
        <v/>
      </c>
      <c r="DP2001" s="558" t="str">
        <f t="shared" ref="DP2001" si="7187">IF(DP2003="","",IF(AND(DO2003="",DP2003&lt;&gt;""),1,DO2001+1))</f>
        <v/>
      </c>
      <c r="DQ2001" s="558" t="str">
        <f t="shared" ref="DQ2001" si="7188">IF(DQ2003="","",IF(AND(DP2003="",DQ2003&lt;&gt;""),1,DP2001+1))</f>
        <v/>
      </c>
      <c r="DR2001" s="558" t="str">
        <f t="shared" ref="DR2001" si="7189">IF(DR2003="","",IF(AND(DQ2003="",DR2003&lt;&gt;""),1,DQ2001+1))</f>
        <v/>
      </c>
      <c r="DS2001" s="558" t="str">
        <f t="shared" ref="DS2001" si="7190">IF(DS2003="","",IF(AND(DR2003="",DS2003&lt;&gt;""),1,DR2001+1))</f>
        <v/>
      </c>
      <c r="DT2001" s="558" t="str">
        <f t="shared" ref="DT2001" si="7191">IF(DT2003="","",IF(AND(DS2003="",DT2003&lt;&gt;""),1,DS2001+1))</f>
        <v/>
      </c>
      <c r="DU2001" s="558" t="str">
        <f t="shared" ref="DU2001" si="7192">IF(DU2003="","",IF(AND(DT2003="",DU2003&lt;&gt;""),1,DT2001+1))</f>
        <v/>
      </c>
      <c r="DV2001" s="558" t="str">
        <f t="shared" ref="DV2001" si="7193">IF(DV2003="","",IF(AND(DU2003="",DV2003&lt;&gt;""),1,DU2001+1))</f>
        <v/>
      </c>
      <c r="DW2001" s="558" t="str">
        <f t="shared" ref="DW2001" si="7194">IF(DW2003="","",IF(AND(DV2003="",DW2003&lt;&gt;""),1,DV2001+1))</f>
        <v/>
      </c>
      <c r="DX2001" s="558" t="str">
        <f t="shared" ref="DX2001" si="7195">IF(DX2003="","",IF(AND(DW2003="",DX2003&lt;&gt;""),1,DW2001+1))</f>
        <v/>
      </c>
      <c r="DY2001" s="558" t="str">
        <f t="shared" ref="DY2001" si="7196">IF(DY2003="","",IF(AND(DX2003="",DY2003&lt;&gt;""),1,DX2001+1))</f>
        <v/>
      </c>
      <c r="DZ2001" s="558" t="str">
        <f t="shared" ref="DZ2001" si="7197">IF(DZ2003="","",IF(AND(DY2003="",DZ2003&lt;&gt;""),1,DY2001+1))</f>
        <v/>
      </c>
      <c r="EA2001" s="558" t="str">
        <f t="shared" ref="EA2001" si="7198">IF(EA2003="","",IF(AND(DZ2003="",EA2003&lt;&gt;""),1,DZ2001+1))</f>
        <v/>
      </c>
      <c r="EB2001" s="558" t="str">
        <f t="shared" ref="EB2001" si="7199">IF(EB2003="","",IF(AND(EA2003="",EB2003&lt;&gt;""),1,EA2001+1))</f>
        <v/>
      </c>
      <c r="EC2001" s="558" t="str">
        <f t="shared" ref="EC2001" si="7200">IF(EC2003="","",IF(AND(EB2003="",EC2003&lt;&gt;""),1,EB2001+1))</f>
        <v/>
      </c>
      <c r="ED2001" s="558" t="str">
        <f t="shared" ref="ED2001" si="7201">IF(ED2003="","",IF(AND(EC2003="",ED2003&lt;&gt;""),1,EC2001+1))</f>
        <v/>
      </c>
      <c r="EE2001" s="558" t="str">
        <f t="shared" ref="EE2001" si="7202">IF(EE2003="","",IF(AND(ED2003="",EE2003&lt;&gt;""),1,ED2001+1))</f>
        <v/>
      </c>
      <c r="EF2001" s="558" t="str">
        <f t="shared" ref="EF2001" si="7203">IF(EF2003="","",IF(AND(EE2003="",EF2003&lt;&gt;""),1,EE2001+1))</f>
        <v/>
      </c>
      <c r="EG2001" s="558" t="str">
        <f t="shared" ref="EG2001" si="7204">IF(EG2003="","",IF(AND(EF2003="",EG2003&lt;&gt;""),1,EF2001+1))</f>
        <v/>
      </c>
      <c r="EH2001" s="558" t="str">
        <f t="shared" ref="EH2001" si="7205">IF(EH2003="","",IF(AND(EG2003="",EH2003&lt;&gt;""),1,EG2001+1))</f>
        <v/>
      </c>
      <c r="EI2001" s="558" t="str">
        <f t="shared" ref="EI2001" si="7206">IF(EI2003="","",IF(AND(EH2003="",EI2003&lt;&gt;""),1,EH2001+1))</f>
        <v/>
      </c>
      <c r="EJ2001" s="558" t="str">
        <f t="shared" ref="EJ2001" si="7207">IF(EJ2003="","",IF(AND(EI2003="",EJ2003&lt;&gt;""),1,EI2001+1))</f>
        <v/>
      </c>
      <c r="EK2001" s="558" t="str">
        <f t="shared" ref="EK2001" si="7208">IF(EK2003="","",IF(AND(EJ2003="",EK2003&lt;&gt;""),1,EJ2001+1))</f>
        <v/>
      </c>
      <c r="EL2001" s="558" t="str">
        <f t="shared" ref="EL2001" si="7209">IF(EL2003="","",IF(AND(EK2003="",EL2003&lt;&gt;""),1,EK2001+1))</f>
        <v/>
      </c>
      <c r="EM2001" s="558" t="str">
        <f t="shared" ref="EM2001" si="7210">IF(EM2003="","",IF(AND(EL2003="",EM2003&lt;&gt;""),1,EL2001+1))</f>
        <v/>
      </c>
      <c r="EN2001" s="558" t="str">
        <f t="shared" ref="EN2001" si="7211">IF(EN2003="","",IF(AND(EM2003="",EN2003&lt;&gt;""),1,EM2001+1))</f>
        <v/>
      </c>
      <c r="EO2001" s="558" t="str">
        <f t="shared" ref="EO2001" si="7212">IF(EO2003="","",IF(AND(EN2003="",EO2003&lt;&gt;""),1,EN2001+1))</f>
        <v/>
      </c>
      <c r="EP2001" s="558" t="str">
        <f t="shared" ref="EP2001" si="7213">IF(EP2003="","",IF(AND(EO2003="",EP2003&lt;&gt;""),1,EO2001+1))</f>
        <v/>
      </c>
      <c r="EQ2001" s="558" t="str">
        <f t="shared" ref="EQ2001" si="7214">IF(EQ2003="","",IF(AND(EP2003="",EQ2003&lt;&gt;""),1,EP2001+1))</f>
        <v/>
      </c>
      <c r="ER2001" s="558" t="str">
        <f t="shared" ref="ER2001" si="7215">IF(ER2003="","",IF(AND(EQ2003="",ER2003&lt;&gt;""),1,EQ2001+1))</f>
        <v/>
      </c>
      <c r="ES2001" s="558" t="str">
        <f t="shared" ref="ES2001" si="7216">IF(ES2003="","",IF(AND(ER2003="",ES2003&lt;&gt;""),1,ER2001+1))</f>
        <v/>
      </c>
      <c r="ET2001" s="558" t="str">
        <f t="shared" ref="ET2001" si="7217">IF(ET2003="","",IF(AND(ES2003="",ET2003&lt;&gt;""),1,ES2001+1))</f>
        <v/>
      </c>
      <c r="EU2001" s="558" t="str">
        <f t="shared" ref="EU2001" si="7218">IF(EU2003="","",IF(AND(ET2003="",EU2003&lt;&gt;""),1,ET2001+1))</f>
        <v/>
      </c>
      <c r="EV2001" s="558" t="str">
        <f t="shared" ref="EV2001" si="7219">IF(EV2003="","",IF(AND(EU2003="",EV2003&lt;&gt;""),1,EU2001+1))</f>
        <v/>
      </c>
      <c r="EW2001" s="558" t="str">
        <f t="shared" ref="EW2001" si="7220">IF(EW2003="","",IF(AND(EV2003="",EW2003&lt;&gt;""),1,EV2001+1))</f>
        <v/>
      </c>
      <c r="EX2001" s="558" t="str">
        <f t="shared" ref="EX2001" si="7221">IF(EX2003="","",IF(AND(EW2003="",EX2003&lt;&gt;""),1,EW2001+1))</f>
        <v/>
      </c>
      <c r="EY2001" s="558" t="str">
        <f t="shared" ref="EY2001" si="7222">IF(EY2003="","",IF(AND(EX2003="",EY2003&lt;&gt;""),1,EX2001+1))</f>
        <v/>
      </c>
      <c r="EZ2001" s="558" t="str">
        <f t="shared" ref="EZ2001" si="7223">IF(EZ2003="","",IF(AND(EY2003="",EZ2003&lt;&gt;""),1,EY2001+1))</f>
        <v/>
      </c>
      <c r="FA2001" s="558" t="str">
        <f t="shared" ref="FA2001" si="7224">IF(FA2003="","",IF(AND(EZ2003="",FA2003&lt;&gt;""),1,EZ2001+1))</f>
        <v/>
      </c>
      <c r="FB2001" s="558" t="str">
        <f t="shared" ref="FB2001" si="7225">IF(FB2003="","",IF(AND(FA2003="",FB2003&lt;&gt;""),1,FA2001+1))</f>
        <v/>
      </c>
      <c r="FC2001" s="558" t="str">
        <f t="shared" ref="FC2001" si="7226">IF(FC2003="","",IF(AND(FB2003="",FC2003&lt;&gt;""),1,FB2001+1))</f>
        <v/>
      </c>
      <c r="FD2001" s="558" t="str">
        <f t="shared" ref="FD2001" si="7227">IF(FD2003="","",IF(AND(FC2003="",FD2003&lt;&gt;""),1,FC2001+1))</f>
        <v/>
      </c>
      <c r="FE2001" s="558" t="str">
        <f t="shared" ref="FE2001" si="7228">IF(FE2003="","",IF(AND(FD2003="",FE2003&lt;&gt;""),1,FD2001+1))</f>
        <v/>
      </c>
      <c r="FF2001" s="558" t="str">
        <f t="shared" ref="FF2001" si="7229">IF(FF2003="","",IF(AND(FE2003="",FF2003&lt;&gt;""),1,FE2001+1))</f>
        <v/>
      </c>
      <c r="FG2001" s="558" t="str">
        <f t="shared" ref="FG2001" si="7230">IF(FG2003="","",IF(AND(FF2003="",FG2003&lt;&gt;""),1,FF2001+1))</f>
        <v/>
      </c>
      <c r="FH2001" s="558" t="str">
        <f t="shared" ref="FH2001" si="7231">IF(FH2003="","",IF(AND(FG2003="",FH2003&lt;&gt;""),1,FG2001+1))</f>
        <v/>
      </c>
      <c r="FI2001" s="558" t="str">
        <f t="shared" ref="FI2001" si="7232">IF(FI2003="","",IF(AND(FH2003="",FI2003&lt;&gt;""),1,FH2001+1))</f>
        <v/>
      </c>
      <c r="FJ2001" s="558" t="str">
        <f t="shared" ref="FJ2001" si="7233">IF(FJ2003="","",IF(AND(FI2003="",FJ2003&lt;&gt;""),1,FI2001+1))</f>
        <v/>
      </c>
      <c r="FK2001" s="558" t="str">
        <f t="shared" ref="FK2001" si="7234">IF(FK2003="","",IF(AND(FJ2003="",FK2003&lt;&gt;""),1,FJ2001+1))</f>
        <v/>
      </c>
      <c r="FL2001" s="558" t="str">
        <f t="shared" ref="FL2001" si="7235">IF(FL2003="","",IF(AND(FK2003="",FL2003&lt;&gt;""),1,FK2001+1))</f>
        <v/>
      </c>
      <c r="FM2001" s="558" t="str">
        <f t="shared" ref="FM2001" si="7236">IF(FM2003="","",IF(AND(FL2003="",FM2003&lt;&gt;""),1,FL2001+1))</f>
        <v/>
      </c>
      <c r="FN2001" s="558" t="str">
        <f t="shared" ref="FN2001" si="7237">IF(FN2003="","",IF(AND(FM2003="",FN2003&lt;&gt;""),1,FM2001+1))</f>
        <v/>
      </c>
      <c r="FO2001" s="558" t="str">
        <f t="shared" ref="FO2001" si="7238">IF(FO2003="","",IF(AND(FN2003="",FO2003&lt;&gt;""),1,FN2001+1))</f>
        <v/>
      </c>
      <c r="FP2001" s="558" t="str">
        <f t="shared" ref="FP2001" si="7239">IF(FP2003="","",IF(AND(FO2003="",FP2003&lt;&gt;""),1,FO2001+1))</f>
        <v/>
      </c>
      <c r="FQ2001" s="18"/>
      <c r="FR2001" s="18"/>
    </row>
    <row r="2002" spans="1:174" ht="4.2" customHeight="1">
      <c r="A2002" s="1"/>
      <c r="B2002" s="5"/>
      <c r="C2002" s="1"/>
      <c r="D2002" s="1"/>
      <c r="E2002" s="257"/>
      <c r="F2002" s="47"/>
      <c r="G2002" s="225"/>
      <c r="H2002" s="1"/>
      <c r="I2002" s="1"/>
      <c r="J2002" s="1"/>
      <c r="K2002" s="1"/>
      <c r="L2002" s="1"/>
      <c r="M2002" s="5"/>
      <c r="N2002" s="18"/>
      <c r="O2002" s="1"/>
      <c r="P2002" s="5"/>
      <c r="Q2002" s="1"/>
      <c r="R2002" s="1"/>
      <c r="S2002" s="5"/>
      <c r="T2002" s="7"/>
      <c r="U2002" s="23"/>
      <c r="V2002" s="1"/>
      <c r="W2002" s="11"/>
      <c r="X2002" s="10"/>
      <c r="Y2002" s="45"/>
      <c r="Z2002" s="89"/>
      <c r="AA2002" s="90"/>
      <c r="AB2002" s="90"/>
      <c r="AC2002" s="90"/>
      <c r="AD2002" s="90"/>
      <c r="AE2002" s="90"/>
      <c r="AF2002" s="90"/>
      <c r="AG2002" s="90"/>
      <c r="AH2002" s="90"/>
      <c r="AI2002" s="90"/>
      <c r="AJ2002" s="90"/>
      <c r="AK2002" s="90"/>
      <c r="AL2002" s="90"/>
      <c r="AM2002" s="90"/>
      <c r="AN2002" s="90"/>
      <c r="AO2002" s="90"/>
      <c r="AP2002" s="90"/>
      <c r="AQ2002" s="90"/>
      <c r="AR2002" s="90"/>
      <c r="AS2002" s="90"/>
      <c r="AT2002" s="90"/>
      <c r="AU2002" s="90"/>
      <c r="AV2002" s="90"/>
      <c r="AW2002" s="90"/>
      <c r="AX2002" s="90"/>
      <c r="AY2002" s="90"/>
      <c r="AZ2002" s="90"/>
      <c r="BA2002" s="90"/>
      <c r="BB2002" s="90"/>
      <c r="BC2002" s="90"/>
      <c r="BD2002" s="90"/>
      <c r="BE2002" s="90"/>
      <c r="BF2002" s="90"/>
      <c r="BG2002" s="90"/>
      <c r="BH2002" s="90"/>
      <c r="BI2002" s="90"/>
      <c r="BJ2002" s="90"/>
      <c r="BK2002" s="90"/>
      <c r="BL2002" s="90"/>
      <c r="BM2002" s="90"/>
      <c r="BN2002" s="90"/>
      <c r="BO2002" s="90"/>
      <c r="BP2002" s="90"/>
      <c r="BQ2002" s="90"/>
      <c r="BR2002" s="90"/>
      <c r="BS2002" s="90"/>
      <c r="BT2002" s="90"/>
      <c r="BU2002" s="90"/>
      <c r="BV2002" s="90"/>
      <c r="BW2002" s="90"/>
      <c r="BX2002" s="90"/>
      <c r="BY2002" s="90"/>
      <c r="BZ2002" s="90"/>
      <c r="CA2002" s="90"/>
      <c r="CB2002" s="90"/>
      <c r="CC2002" s="90"/>
      <c r="CD2002" s="90"/>
      <c r="CE2002" s="90"/>
      <c r="CF2002" s="90"/>
      <c r="CG2002" s="90"/>
      <c r="CH2002" s="90"/>
      <c r="CI2002" s="90"/>
      <c r="CJ2002" s="90"/>
      <c r="CK2002" s="90"/>
      <c r="CL2002" s="90"/>
      <c r="CM2002" s="90"/>
      <c r="CN2002" s="90"/>
      <c r="CO2002" s="90"/>
      <c r="CP2002" s="90"/>
      <c r="CQ2002" s="90"/>
      <c r="CR2002" s="90"/>
      <c r="CS2002" s="90"/>
      <c r="CT2002" s="90"/>
      <c r="CU2002" s="90"/>
      <c r="CV2002" s="90"/>
      <c r="CW2002" s="90"/>
      <c r="CX2002" s="90"/>
      <c r="CY2002" s="90"/>
      <c r="CZ2002" s="90"/>
      <c r="DA2002" s="90"/>
      <c r="DB2002" s="90"/>
      <c r="DC2002" s="90"/>
      <c r="DD2002" s="90"/>
      <c r="DE2002" s="90"/>
      <c r="DF2002" s="90"/>
      <c r="DG2002" s="90"/>
      <c r="DH2002" s="90"/>
      <c r="DI2002" s="90"/>
      <c r="DJ2002" s="90"/>
      <c r="DK2002" s="90"/>
      <c r="DL2002" s="90"/>
      <c r="DM2002" s="90"/>
      <c r="DN2002" s="90"/>
      <c r="DO2002" s="90"/>
      <c r="DP2002" s="90"/>
      <c r="DQ2002" s="90"/>
      <c r="DR2002" s="90"/>
      <c r="DS2002" s="90"/>
      <c r="DT2002" s="90"/>
      <c r="DU2002" s="90"/>
      <c r="DV2002" s="90"/>
      <c r="DW2002" s="90"/>
      <c r="DX2002" s="90"/>
      <c r="DY2002" s="90"/>
      <c r="DZ2002" s="90"/>
      <c r="EA2002" s="90"/>
      <c r="EB2002" s="90"/>
      <c r="EC2002" s="90"/>
      <c r="ED2002" s="90"/>
      <c r="EE2002" s="90"/>
      <c r="EF2002" s="90"/>
      <c r="EG2002" s="90"/>
      <c r="EH2002" s="90"/>
      <c r="EI2002" s="90"/>
      <c r="EJ2002" s="90"/>
      <c r="EK2002" s="90"/>
      <c r="EL2002" s="90"/>
      <c r="EM2002" s="90"/>
      <c r="EN2002" s="90"/>
      <c r="EO2002" s="90"/>
      <c r="EP2002" s="90"/>
      <c r="EQ2002" s="90"/>
      <c r="ER2002" s="90"/>
      <c r="ES2002" s="90"/>
      <c r="ET2002" s="90"/>
      <c r="EU2002" s="90"/>
      <c r="EV2002" s="90"/>
      <c r="EW2002" s="90"/>
      <c r="EX2002" s="90"/>
      <c r="EY2002" s="90"/>
      <c r="EZ2002" s="90"/>
      <c r="FA2002" s="90"/>
      <c r="FB2002" s="90"/>
      <c r="FC2002" s="90"/>
      <c r="FD2002" s="90"/>
      <c r="FE2002" s="90"/>
      <c r="FF2002" s="90"/>
      <c r="FG2002" s="90"/>
      <c r="FH2002" s="90"/>
      <c r="FI2002" s="90"/>
      <c r="FJ2002" s="90"/>
      <c r="FK2002" s="90"/>
      <c r="FL2002" s="90"/>
      <c r="FM2002" s="90"/>
      <c r="FN2002" s="90"/>
      <c r="FO2002" s="90"/>
      <c r="FP2002" s="90"/>
      <c r="FQ2002" s="1"/>
      <c r="FR2002" s="1"/>
    </row>
    <row r="2003" spans="1:174" s="22" customFormat="1">
      <c r="A2003" s="18"/>
      <c r="B2003" s="5"/>
      <c r="C2003" s="33" t="str">
        <f>$C$357</f>
        <v>месяц окончания расхода</v>
      </c>
      <c r="D2003" s="18"/>
      <c r="E2003" s="263"/>
      <c r="F2003" s="51"/>
      <c r="G2003" s="226"/>
      <c r="H2003" s="18"/>
      <c r="I2003" s="18"/>
      <c r="J2003" s="5" t="s">
        <v>6</v>
      </c>
      <c r="K2003" s="555"/>
      <c r="L2003" s="23" t="s">
        <v>7</v>
      </c>
      <c r="M2003" s="19"/>
      <c r="N2003" s="190" t="s">
        <v>161</v>
      </c>
      <c r="O2003" s="18"/>
      <c r="P2003" s="19"/>
      <c r="Q2003" s="18" t="str">
        <f>IF(T2001=LISTS!$E$9,"a+qx",IF(T2001=LISTS!$E$10,"aq^x",IF(T2001=LISTS!$E$11,"a^(1+qx)","??")))</f>
        <v>aq^x</v>
      </c>
      <c r="R2003" s="18"/>
      <c r="S2003" s="19" t="s">
        <v>6</v>
      </c>
      <c r="T2003" s="207">
        <v>1.02</v>
      </c>
      <c r="U2003" s="25"/>
      <c r="V2003" s="18"/>
      <c r="W2003" s="20"/>
      <c r="X2003" s="21"/>
      <c r="Y2003" s="46"/>
      <c r="Z2003" s="92"/>
      <c r="AA2003" s="559" t="str">
        <f>IF(AND(AA$8&gt;=$K2001,AA$8&lt;=IF(OR($K2003="",$K2003=0),1000000,$K2003)),AA$8,"")</f>
        <v/>
      </c>
      <c r="AB2003" s="559" t="str">
        <f t="shared" ref="AB2003:AW2003" si="7240">IF(AND(AB$8&gt;=$K2001,AB$8&lt;=IF(OR($K2003="",$K2003=0),1000000,$K2003)),AB$8,"")</f>
        <v/>
      </c>
      <c r="AC2003" s="559" t="str">
        <f t="shared" si="7240"/>
        <v/>
      </c>
      <c r="AD2003" s="559" t="str">
        <f t="shared" si="7240"/>
        <v/>
      </c>
      <c r="AE2003" s="559" t="str">
        <f t="shared" si="7240"/>
        <v/>
      </c>
      <c r="AF2003" s="559" t="str">
        <f t="shared" si="7240"/>
        <v/>
      </c>
      <c r="AG2003" s="559" t="str">
        <f t="shared" si="7240"/>
        <v/>
      </c>
      <c r="AH2003" s="559" t="str">
        <f t="shared" si="7240"/>
        <v/>
      </c>
      <c r="AI2003" s="559" t="str">
        <f t="shared" si="7240"/>
        <v/>
      </c>
      <c r="AJ2003" s="559" t="str">
        <f t="shared" si="7240"/>
        <v/>
      </c>
      <c r="AK2003" s="559" t="str">
        <f t="shared" si="7240"/>
        <v/>
      </c>
      <c r="AL2003" s="559" t="str">
        <f t="shared" si="7240"/>
        <v/>
      </c>
      <c r="AM2003" s="559" t="str">
        <f t="shared" si="7240"/>
        <v/>
      </c>
      <c r="AN2003" s="559" t="str">
        <f t="shared" si="7240"/>
        <v/>
      </c>
      <c r="AO2003" s="559" t="str">
        <f t="shared" si="7240"/>
        <v/>
      </c>
      <c r="AP2003" s="559" t="str">
        <f t="shared" si="7240"/>
        <v/>
      </c>
      <c r="AQ2003" s="559" t="str">
        <f t="shared" si="7240"/>
        <v/>
      </c>
      <c r="AR2003" s="559" t="str">
        <f t="shared" si="7240"/>
        <v/>
      </c>
      <c r="AS2003" s="559" t="str">
        <f t="shared" si="7240"/>
        <v/>
      </c>
      <c r="AT2003" s="559" t="str">
        <f t="shared" si="7240"/>
        <v/>
      </c>
      <c r="AU2003" s="559" t="str">
        <f t="shared" si="7240"/>
        <v/>
      </c>
      <c r="AV2003" s="559" t="str">
        <f t="shared" si="7240"/>
        <v/>
      </c>
      <c r="AW2003" s="559" t="str">
        <f t="shared" si="7240"/>
        <v/>
      </c>
      <c r="AX2003" s="559" t="str">
        <f t="shared" ref="AX2003:DI2003" si="7241">IF(AND(AX$8&gt;=$K2001,AX$8&lt;=IF(OR($K2003="",$K2003=0),1000000,$K2003)),AX$8,"")</f>
        <v/>
      </c>
      <c r="AY2003" s="559" t="str">
        <f t="shared" si="7241"/>
        <v/>
      </c>
      <c r="AZ2003" s="559" t="str">
        <f t="shared" si="7241"/>
        <v/>
      </c>
      <c r="BA2003" s="559" t="str">
        <f t="shared" si="7241"/>
        <v/>
      </c>
      <c r="BB2003" s="559" t="str">
        <f t="shared" si="7241"/>
        <v/>
      </c>
      <c r="BC2003" s="559" t="str">
        <f t="shared" si="7241"/>
        <v/>
      </c>
      <c r="BD2003" s="559" t="str">
        <f t="shared" si="7241"/>
        <v/>
      </c>
      <c r="BE2003" s="559" t="str">
        <f t="shared" si="7241"/>
        <v/>
      </c>
      <c r="BF2003" s="559" t="str">
        <f t="shared" si="7241"/>
        <v/>
      </c>
      <c r="BG2003" s="559" t="str">
        <f t="shared" si="7241"/>
        <v/>
      </c>
      <c r="BH2003" s="559" t="str">
        <f t="shared" si="7241"/>
        <v/>
      </c>
      <c r="BI2003" s="559" t="str">
        <f t="shared" si="7241"/>
        <v/>
      </c>
      <c r="BJ2003" s="559" t="str">
        <f t="shared" si="7241"/>
        <v/>
      </c>
      <c r="BK2003" s="559" t="str">
        <f t="shared" si="7241"/>
        <v/>
      </c>
      <c r="BL2003" s="559" t="str">
        <f t="shared" si="7241"/>
        <v/>
      </c>
      <c r="BM2003" s="559" t="str">
        <f t="shared" si="7241"/>
        <v/>
      </c>
      <c r="BN2003" s="559" t="str">
        <f t="shared" si="7241"/>
        <v/>
      </c>
      <c r="BO2003" s="559" t="str">
        <f t="shared" si="7241"/>
        <v/>
      </c>
      <c r="BP2003" s="559" t="str">
        <f t="shared" si="7241"/>
        <v/>
      </c>
      <c r="BQ2003" s="559" t="str">
        <f t="shared" si="7241"/>
        <v/>
      </c>
      <c r="BR2003" s="559" t="str">
        <f t="shared" si="7241"/>
        <v/>
      </c>
      <c r="BS2003" s="559" t="str">
        <f t="shared" si="7241"/>
        <v/>
      </c>
      <c r="BT2003" s="559" t="str">
        <f t="shared" si="7241"/>
        <v/>
      </c>
      <c r="BU2003" s="559" t="str">
        <f t="shared" si="7241"/>
        <v/>
      </c>
      <c r="BV2003" s="559" t="str">
        <f t="shared" si="7241"/>
        <v/>
      </c>
      <c r="BW2003" s="559" t="str">
        <f t="shared" si="7241"/>
        <v/>
      </c>
      <c r="BX2003" s="559" t="str">
        <f t="shared" si="7241"/>
        <v/>
      </c>
      <c r="BY2003" s="559" t="str">
        <f t="shared" si="7241"/>
        <v/>
      </c>
      <c r="BZ2003" s="559" t="str">
        <f t="shared" si="7241"/>
        <v/>
      </c>
      <c r="CA2003" s="559" t="str">
        <f t="shared" si="7241"/>
        <v/>
      </c>
      <c r="CB2003" s="559" t="str">
        <f t="shared" si="7241"/>
        <v/>
      </c>
      <c r="CC2003" s="559" t="str">
        <f t="shared" si="7241"/>
        <v/>
      </c>
      <c r="CD2003" s="559" t="str">
        <f t="shared" si="7241"/>
        <v/>
      </c>
      <c r="CE2003" s="559" t="str">
        <f t="shared" si="7241"/>
        <v/>
      </c>
      <c r="CF2003" s="559" t="str">
        <f t="shared" si="7241"/>
        <v/>
      </c>
      <c r="CG2003" s="559" t="str">
        <f t="shared" si="7241"/>
        <v/>
      </c>
      <c r="CH2003" s="559" t="str">
        <f t="shared" si="7241"/>
        <v/>
      </c>
      <c r="CI2003" s="559" t="str">
        <f t="shared" si="7241"/>
        <v/>
      </c>
      <c r="CJ2003" s="559" t="str">
        <f t="shared" si="7241"/>
        <v/>
      </c>
      <c r="CK2003" s="559" t="str">
        <f t="shared" si="7241"/>
        <v/>
      </c>
      <c r="CL2003" s="559" t="str">
        <f t="shared" si="7241"/>
        <v/>
      </c>
      <c r="CM2003" s="559" t="str">
        <f t="shared" si="7241"/>
        <v/>
      </c>
      <c r="CN2003" s="559" t="str">
        <f t="shared" si="7241"/>
        <v/>
      </c>
      <c r="CO2003" s="559" t="str">
        <f t="shared" si="7241"/>
        <v/>
      </c>
      <c r="CP2003" s="559" t="str">
        <f t="shared" si="7241"/>
        <v/>
      </c>
      <c r="CQ2003" s="559" t="str">
        <f t="shared" si="7241"/>
        <v/>
      </c>
      <c r="CR2003" s="559" t="str">
        <f t="shared" si="7241"/>
        <v/>
      </c>
      <c r="CS2003" s="559" t="str">
        <f t="shared" si="7241"/>
        <v/>
      </c>
      <c r="CT2003" s="559" t="str">
        <f t="shared" si="7241"/>
        <v/>
      </c>
      <c r="CU2003" s="559" t="str">
        <f t="shared" si="7241"/>
        <v/>
      </c>
      <c r="CV2003" s="559" t="str">
        <f t="shared" si="7241"/>
        <v/>
      </c>
      <c r="CW2003" s="559" t="str">
        <f t="shared" si="7241"/>
        <v/>
      </c>
      <c r="CX2003" s="559" t="str">
        <f t="shared" si="7241"/>
        <v/>
      </c>
      <c r="CY2003" s="559" t="str">
        <f t="shared" si="7241"/>
        <v/>
      </c>
      <c r="CZ2003" s="559" t="str">
        <f t="shared" si="7241"/>
        <v/>
      </c>
      <c r="DA2003" s="559" t="str">
        <f t="shared" si="7241"/>
        <v/>
      </c>
      <c r="DB2003" s="559" t="str">
        <f t="shared" si="7241"/>
        <v/>
      </c>
      <c r="DC2003" s="559" t="str">
        <f t="shared" si="7241"/>
        <v/>
      </c>
      <c r="DD2003" s="559" t="str">
        <f t="shared" si="7241"/>
        <v/>
      </c>
      <c r="DE2003" s="559" t="str">
        <f t="shared" si="7241"/>
        <v/>
      </c>
      <c r="DF2003" s="559" t="str">
        <f t="shared" si="7241"/>
        <v/>
      </c>
      <c r="DG2003" s="559" t="str">
        <f t="shared" si="7241"/>
        <v/>
      </c>
      <c r="DH2003" s="559" t="str">
        <f t="shared" si="7241"/>
        <v/>
      </c>
      <c r="DI2003" s="559" t="str">
        <f t="shared" si="7241"/>
        <v/>
      </c>
      <c r="DJ2003" s="559" t="str">
        <f t="shared" ref="DJ2003:FP2003" si="7242">IF(AND(DJ$8&gt;=$K2001,DJ$8&lt;=IF(OR($K2003="",$K2003=0),1000000,$K2003)),DJ$8,"")</f>
        <v/>
      </c>
      <c r="DK2003" s="559" t="str">
        <f t="shared" si="7242"/>
        <v/>
      </c>
      <c r="DL2003" s="559" t="str">
        <f t="shared" si="7242"/>
        <v/>
      </c>
      <c r="DM2003" s="559" t="str">
        <f t="shared" si="7242"/>
        <v/>
      </c>
      <c r="DN2003" s="559" t="str">
        <f t="shared" si="7242"/>
        <v/>
      </c>
      <c r="DO2003" s="559" t="str">
        <f t="shared" si="7242"/>
        <v/>
      </c>
      <c r="DP2003" s="559" t="str">
        <f t="shared" si="7242"/>
        <v/>
      </c>
      <c r="DQ2003" s="559" t="str">
        <f t="shared" si="7242"/>
        <v/>
      </c>
      <c r="DR2003" s="559" t="str">
        <f t="shared" si="7242"/>
        <v/>
      </c>
      <c r="DS2003" s="559" t="str">
        <f t="shared" si="7242"/>
        <v/>
      </c>
      <c r="DT2003" s="559" t="str">
        <f t="shared" si="7242"/>
        <v/>
      </c>
      <c r="DU2003" s="559" t="str">
        <f t="shared" si="7242"/>
        <v/>
      </c>
      <c r="DV2003" s="559" t="str">
        <f t="shared" si="7242"/>
        <v/>
      </c>
      <c r="DW2003" s="559" t="str">
        <f t="shared" si="7242"/>
        <v/>
      </c>
      <c r="DX2003" s="559" t="str">
        <f t="shared" si="7242"/>
        <v/>
      </c>
      <c r="DY2003" s="559" t="str">
        <f t="shared" si="7242"/>
        <v/>
      </c>
      <c r="DZ2003" s="559" t="str">
        <f t="shared" si="7242"/>
        <v/>
      </c>
      <c r="EA2003" s="559" t="str">
        <f t="shared" si="7242"/>
        <v/>
      </c>
      <c r="EB2003" s="559" t="str">
        <f t="shared" si="7242"/>
        <v/>
      </c>
      <c r="EC2003" s="559" t="str">
        <f t="shared" si="7242"/>
        <v/>
      </c>
      <c r="ED2003" s="559" t="str">
        <f t="shared" si="7242"/>
        <v/>
      </c>
      <c r="EE2003" s="559" t="str">
        <f t="shared" si="7242"/>
        <v/>
      </c>
      <c r="EF2003" s="559" t="str">
        <f t="shared" si="7242"/>
        <v/>
      </c>
      <c r="EG2003" s="559" t="str">
        <f t="shared" si="7242"/>
        <v/>
      </c>
      <c r="EH2003" s="559" t="str">
        <f t="shared" si="7242"/>
        <v/>
      </c>
      <c r="EI2003" s="559" t="str">
        <f t="shared" si="7242"/>
        <v/>
      </c>
      <c r="EJ2003" s="559" t="str">
        <f t="shared" si="7242"/>
        <v/>
      </c>
      <c r="EK2003" s="559" t="str">
        <f t="shared" si="7242"/>
        <v/>
      </c>
      <c r="EL2003" s="559" t="str">
        <f t="shared" si="7242"/>
        <v/>
      </c>
      <c r="EM2003" s="559" t="str">
        <f t="shared" si="7242"/>
        <v/>
      </c>
      <c r="EN2003" s="559" t="str">
        <f t="shared" si="7242"/>
        <v/>
      </c>
      <c r="EO2003" s="559" t="str">
        <f t="shared" si="7242"/>
        <v/>
      </c>
      <c r="EP2003" s="559" t="str">
        <f t="shared" si="7242"/>
        <v/>
      </c>
      <c r="EQ2003" s="559" t="str">
        <f t="shared" si="7242"/>
        <v/>
      </c>
      <c r="ER2003" s="559" t="str">
        <f t="shared" si="7242"/>
        <v/>
      </c>
      <c r="ES2003" s="559" t="str">
        <f t="shared" si="7242"/>
        <v/>
      </c>
      <c r="ET2003" s="559" t="str">
        <f t="shared" si="7242"/>
        <v/>
      </c>
      <c r="EU2003" s="559" t="str">
        <f t="shared" si="7242"/>
        <v/>
      </c>
      <c r="EV2003" s="559" t="str">
        <f t="shared" si="7242"/>
        <v/>
      </c>
      <c r="EW2003" s="559" t="str">
        <f t="shared" si="7242"/>
        <v/>
      </c>
      <c r="EX2003" s="559" t="str">
        <f t="shared" si="7242"/>
        <v/>
      </c>
      <c r="EY2003" s="559" t="str">
        <f t="shared" si="7242"/>
        <v/>
      </c>
      <c r="EZ2003" s="559" t="str">
        <f t="shared" si="7242"/>
        <v/>
      </c>
      <c r="FA2003" s="559" t="str">
        <f t="shared" si="7242"/>
        <v/>
      </c>
      <c r="FB2003" s="559" t="str">
        <f t="shared" si="7242"/>
        <v/>
      </c>
      <c r="FC2003" s="559" t="str">
        <f t="shared" si="7242"/>
        <v/>
      </c>
      <c r="FD2003" s="559" t="str">
        <f t="shared" si="7242"/>
        <v/>
      </c>
      <c r="FE2003" s="559" t="str">
        <f t="shared" si="7242"/>
        <v/>
      </c>
      <c r="FF2003" s="559" t="str">
        <f t="shared" si="7242"/>
        <v/>
      </c>
      <c r="FG2003" s="559" t="str">
        <f t="shared" si="7242"/>
        <v/>
      </c>
      <c r="FH2003" s="559" t="str">
        <f t="shared" si="7242"/>
        <v/>
      </c>
      <c r="FI2003" s="559" t="str">
        <f t="shared" si="7242"/>
        <v/>
      </c>
      <c r="FJ2003" s="559" t="str">
        <f t="shared" si="7242"/>
        <v/>
      </c>
      <c r="FK2003" s="559" t="str">
        <f t="shared" si="7242"/>
        <v/>
      </c>
      <c r="FL2003" s="559" t="str">
        <f t="shared" si="7242"/>
        <v/>
      </c>
      <c r="FM2003" s="559" t="str">
        <f t="shared" si="7242"/>
        <v/>
      </c>
      <c r="FN2003" s="559" t="str">
        <f t="shared" si="7242"/>
        <v/>
      </c>
      <c r="FO2003" s="559" t="str">
        <f t="shared" si="7242"/>
        <v/>
      </c>
      <c r="FP2003" s="559" t="str">
        <f t="shared" si="7242"/>
        <v/>
      </c>
      <c r="FQ2003" s="18"/>
      <c r="FR2003" s="18"/>
    </row>
    <row r="2004" spans="1:174" ht="4.2" customHeight="1">
      <c r="A2004" s="1"/>
      <c r="B2004" s="1"/>
      <c r="C2004" s="1"/>
      <c r="D2004" s="1"/>
      <c r="E2004" s="257"/>
      <c r="F2004" s="47"/>
      <c r="G2004" s="225"/>
      <c r="H2004" s="1"/>
      <c r="I2004" s="1"/>
      <c r="J2004" s="1"/>
      <c r="K2004" s="1"/>
      <c r="L2004" s="1"/>
      <c r="M2004" s="5"/>
      <c r="N2004" s="1"/>
      <c r="O2004" s="1"/>
      <c r="P2004" s="5"/>
      <c r="Q2004" s="1"/>
      <c r="R2004" s="1"/>
      <c r="S2004" s="5"/>
      <c r="T2004" s="7"/>
      <c r="U2004" s="23"/>
      <c r="V2004" s="1"/>
      <c r="W2004" s="11"/>
      <c r="X2004" s="10"/>
      <c r="Y2004" s="45"/>
      <c r="Z2004" s="89"/>
      <c r="AA2004" s="90"/>
      <c r="AB2004" s="90"/>
      <c r="AC2004" s="90"/>
      <c r="AD2004" s="90"/>
      <c r="AE2004" s="90"/>
      <c r="AF2004" s="90"/>
      <c r="AG2004" s="90"/>
      <c r="AH2004" s="90"/>
      <c r="AI2004" s="90"/>
      <c r="AJ2004" s="90"/>
      <c r="AK2004" s="90"/>
      <c r="AL2004" s="90"/>
      <c r="AM2004" s="90"/>
      <c r="AN2004" s="90"/>
      <c r="AO2004" s="90"/>
      <c r="AP2004" s="90"/>
      <c r="AQ2004" s="90"/>
      <c r="AR2004" s="90"/>
      <c r="AS2004" s="90"/>
      <c r="AT2004" s="90"/>
      <c r="AU2004" s="90"/>
      <c r="AV2004" s="90"/>
      <c r="AW2004" s="90"/>
      <c r="AX2004" s="90"/>
      <c r="AY2004" s="90"/>
      <c r="AZ2004" s="90"/>
      <c r="BA2004" s="90"/>
      <c r="BB2004" s="90"/>
      <c r="BC2004" s="90"/>
      <c r="BD2004" s="90"/>
      <c r="BE2004" s="90"/>
      <c r="BF2004" s="90"/>
      <c r="BG2004" s="90"/>
      <c r="BH2004" s="90"/>
      <c r="BI2004" s="90"/>
      <c r="BJ2004" s="90"/>
      <c r="BK2004" s="90"/>
      <c r="BL2004" s="90"/>
      <c r="BM2004" s="90"/>
      <c r="BN2004" s="90"/>
      <c r="BO2004" s="90"/>
      <c r="BP2004" s="90"/>
      <c r="BQ2004" s="90"/>
      <c r="BR2004" s="90"/>
      <c r="BS2004" s="90"/>
      <c r="BT2004" s="90"/>
      <c r="BU2004" s="90"/>
      <c r="BV2004" s="90"/>
      <c r="BW2004" s="90"/>
      <c r="BX2004" s="90"/>
      <c r="BY2004" s="90"/>
      <c r="BZ2004" s="90"/>
      <c r="CA2004" s="90"/>
      <c r="CB2004" s="90"/>
      <c r="CC2004" s="90"/>
      <c r="CD2004" s="90"/>
      <c r="CE2004" s="90"/>
      <c r="CF2004" s="90"/>
      <c r="CG2004" s="90"/>
      <c r="CH2004" s="90"/>
      <c r="CI2004" s="90"/>
      <c r="CJ2004" s="90"/>
      <c r="CK2004" s="90"/>
      <c r="CL2004" s="90"/>
      <c r="CM2004" s="90"/>
      <c r="CN2004" s="90"/>
      <c r="CO2004" s="90"/>
      <c r="CP2004" s="90"/>
      <c r="CQ2004" s="90"/>
      <c r="CR2004" s="90"/>
      <c r="CS2004" s="90"/>
      <c r="CT2004" s="90"/>
      <c r="CU2004" s="90"/>
      <c r="CV2004" s="90"/>
      <c r="CW2004" s="90"/>
      <c r="CX2004" s="90"/>
      <c r="CY2004" s="90"/>
      <c r="CZ2004" s="90"/>
      <c r="DA2004" s="90"/>
      <c r="DB2004" s="90"/>
      <c r="DC2004" s="90"/>
      <c r="DD2004" s="90"/>
      <c r="DE2004" s="90"/>
      <c r="DF2004" s="90"/>
      <c r="DG2004" s="90"/>
      <c r="DH2004" s="90"/>
      <c r="DI2004" s="90"/>
      <c r="DJ2004" s="90"/>
      <c r="DK2004" s="90"/>
      <c r="DL2004" s="90"/>
      <c r="DM2004" s="90"/>
      <c r="DN2004" s="90"/>
      <c r="DO2004" s="90"/>
      <c r="DP2004" s="90"/>
      <c r="DQ2004" s="90"/>
      <c r="DR2004" s="90"/>
      <c r="DS2004" s="90"/>
      <c r="DT2004" s="90"/>
      <c r="DU2004" s="90"/>
      <c r="DV2004" s="90"/>
      <c r="DW2004" s="90"/>
      <c r="DX2004" s="90"/>
      <c r="DY2004" s="90"/>
      <c r="DZ2004" s="90"/>
      <c r="EA2004" s="90"/>
      <c r="EB2004" s="90"/>
      <c r="EC2004" s="90"/>
      <c r="ED2004" s="90"/>
      <c r="EE2004" s="90"/>
      <c r="EF2004" s="90"/>
      <c r="EG2004" s="90"/>
      <c r="EH2004" s="90"/>
      <c r="EI2004" s="90"/>
      <c r="EJ2004" s="90"/>
      <c r="EK2004" s="90"/>
      <c r="EL2004" s="90"/>
      <c r="EM2004" s="90"/>
      <c r="EN2004" s="90"/>
      <c r="EO2004" s="90"/>
      <c r="EP2004" s="90"/>
      <c r="EQ2004" s="90"/>
      <c r="ER2004" s="90"/>
      <c r="ES2004" s="90"/>
      <c r="ET2004" s="90"/>
      <c r="EU2004" s="90"/>
      <c r="EV2004" s="90"/>
      <c r="EW2004" s="90"/>
      <c r="EX2004" s="90"/>
      <c r="EY2004" s="90"/>
      <c r="EZ2004" s="90"/>
      <c r="FA2004" s="90"/>
      <c r="FB2004" s="90"/>
      <c r="FC2004" s="90"/>
      <c r="FD2004" s="90"/>
      <c r="FE2004" s="90"/>
      <c r="FF2004" s="90"/>
      <c r="FG2004" s="90"/>
      <c r="FH2004" s="90"/>
      <c r="FI2004" s="90"/>
      <c r="FJ2004" s="90"/>
      <c r="FK2004" s="90"/>
      <c r="FL2004" s="90"/>
      <c r="FM2004" s="90"/>
      <c r="FN2004" s="90"/>
      <c r="FO2004" s="90"/>
      <c r="FP2004" s="90"/>
      <c r="FQ2004" s="1"/>
      <c r="FR2004" s="1"/>
    </row>
    <row r="2005" spans="1:174" s="22" customFormat="1">
      <c r="A2005" s="18"/>
      <c r="B2005" s="238" t="s">
        <v>154</v>
      </c>
      <c r="C2005" s="18"/>
      <c r="D2005" s="18"/>
      <c r="E2005" s="263"/>
      <c r="F2005" s="51"/>
      <c r="G2005" s="226"/>
      <c r="H2005" s="18"/>
      <c r="I2005" s="239" t="s">
        <v>151</v>
      </c>
      <c r="J2005" s="18"/>
      <c r="K2005" s="18"/>
      <c r="L2005" s="18"/>
      <c r="M2005" s="19"/>
      <c r="N2005" s="190" t="s">
        <v>160</v>
      </c>
      <c r="O2005" s="18"/>
      <c r="P2005" s="19"/>
      <c r="Q2005" s="18" t="s">
        <v>72</v>
      </c>
      <c r="R2005" s="18"/>
      <c r="S2005" s="19" t="s">
        <v>6</v>
      </c>
      <c r="T2005" s="199">
        <v>12</v>
      </c>
      <c r="U2005" s="25" t="s">
        <v>7</v>
      </c>
      <c r="V2005" s="18"/>
      <c r="W2005" s="20"/>
      <c r="X2005" s="21"/>
      <c r="Y2005" s="46"/>
      <c r="Z2005" s="92"/>
      <c r="AA2005" s="93"/>
      <c r="AB2005" s="93"/>
      <c r="AC2005" s="93"/>
      <c r="AD2005" s="93"/>
      <c r="AE2005" s="93"/>
      <c r="AF2005" s="93"/>
      <c r="AG2005" s="93"/>
      <c r="AH2005" s="93"/>
      <c r="AI2005" s="93"/>
      <c r="AJ2005" s="93"/>
      <c r="AK2005" s="93"/>
      <c r="AL2005" s="93"/>
      <c r="AM2005" s="93"/>
      <c r="AN2005" s="93"/>
      <c r="AO2005" s="93"/>
      <c r="AP2005" s="93"/>
      <c r="AQ2005" s="93"/>
      <c r="AR2005" s="93"/>
      <c r="AS2005" s="93"/>
      <c r="AT2005" s="93"/>
      <c r="AU2005" s="93"/>
      <c r="AV2005" s="93"/>
      <c r="AW2005" s="93"/>
      <c r="AX2005" s="93"/>
      <c r="AY2005" s="93"/>
      <c r="AZ2005" s="93"/>
      <c r="BA2005" s="93"/>
      <c r="BB2005" s="93"/>
      <c r="BC2005" s="93"/>
      <c r="BD2005" s="93"/>
      <c r="BE2005" s="93"/>
      <c r="BF2005" s="93"/>
      <c r="BG2005" s="93"/>
      <c r="BH2005" s="93"/>
      <c r="BI2005" s="93"/>
      <c r="BJ2005" s="93"/>
      <c r="BK2005" s="93"/>
      <c r="BL2005" s="93"/>
      <c r="BM2005" s="93"/>
      <c r="BN2005" s="93"/>
      <c r="BO2005" s="93"/>
      <c r="BP2005" s="93"/>
      <c r="BQ2005" s="93"/>
      <c r="BR2005" s="93"/>
      <c r="BS2005" s="93"/>
      <c r="BT2005" s="93"/>
      <c r="BU2005" s="93"/>
      <c r="BV2005" s="93"/>
      <c r="BW2005" s="93"/>
      <c r="BX2005" s="93"/>
      <c r="BY2005" s="93"/>
      <c r="BZ2005" s="93"/>
      <c r="CA2005" s="93"/>
      <c r="CB2005" s="93"/>
      <c r="CC2005" s="93"/>
      <c r="CD2005" s="93"/>
      <c r="CE2005" s="93"/>
      <c r="CF2005" s="93"/>
      <c r="CG2005" s="93"/>
      <c r="CH2005" s="93"/>
      <c r="CI2005" s="93"/>
      <c r="CJ2005" s="93"/>
      <c r="CK2005" s="93"/>
      <c r="CL2005" s="93"/>
      <c r="CM2005" s="93"/>
      <c r="CN2005" s="93"/>
      <c r="CO2005" s="93"/>
      <c r="CP2005" s="93"/>
      <c r="CQ2005" s="93"/>
      <c r="CR2005" s="93"/>
      <c r="CS2005" s="93"/>
      <c r="CT2005" s="93"/>
      <c r="CU2005" s="93"/>
      <c r="CV2005" s="93"/>
      <c r="CW2005" s="93"/>
      <c r="CX2005" s="93"/>
      <c r="CY2005" s="93"/>
      <c r="CZ2005" s="93"/>
      <c r="DA2005" s="93"/>
      <c r="DB2005" s="93"/>
      <c r="DC2005" s="93"/>
      <c r="DD2005" s="93"/>
      <c r="DE2005" s="93"/>
      <c r="DF2005" s="93"/>
      <c r="DG2005" s="93"/>
      <c r="DH2005" s="93"/>
      <c r="DI2005" s="93"/>
      <c r="DJ2005" s="93"/>
      <c r="DK2005" s="93"/>
      <c r="DL2005" s="93"/>
      <c r="DM2005" s="93"/>
      <c r="DN2005" s="93"/>
      <c r="DO2005" s="93"/>
      <c r="DP2005" s="93"/>
      <c r="DQ2005" s="93"/>
      <c r="DR2005" s="93"/>
      <c r="DS2005" s="93"/>
      <c r="DT2005" s="93"/>
      <c r="DU2005" s="93"/>
      <c r="DV2005" s="93"/>
      <c r="DW2005" s="93"/>
      <c r="DX2005" s="93"/>
      <c r="DY2005" s="93"/>
      <c r="DZ2005" s="93"/>
      <c r="EA2005" s="93"/>
      <c r="EB2005" s="93"/>
      <c r="EC2005" s="93"/>
      <c r="ED2005" s="93"/>
      <c r="EE2005" s="93"/>
      <c r="EF2005" s="93"/>
      <c r="EG2005" s="93"/>
      <c r="EH2005" s="93"/>
      <c r="EI2005" s="93"/>
      <c r="EJ2005" s="93"/>
      <c r="EK2005" s="93"/>
      <c r="EL2005" s="93"/>
      <c r="EM2005" s="93"/>
      <c r="EN2005" s="93"/>
      <c r="EO2005" s="93"/>
      <c r="EP2005" s="93"/>
      <c r="EQ2005" s="93"/>
      <c r="ER2005" s="93"/>
      <c r="ES2005" s="93"/>
      <c r="ET2005" s="93"/>
      <c r="EU2005" s="93"/>
      <c r="EV2005" s="93"/>
      <c r="EW2005" s="93"/>
      <c r="EX2005" s="93"/>
      <c r="EY2005" s="93"/>
      <c r="EZ2005" s="93"/>
      <c r="FA2005" s="93"/>
      <c r="FB2005" s="93"/>
      <c r="FC2005" s="93"/>
      <c r="FD2005" s="93"/>
      <c r="FE2005" s="93"/>
      <c r="FF2005" s="93"/>
      <c r="FG2005" s="93"/>
      <c r="FH2005" s="93"/>
      <c r="FI2005" s="93"/>
      <c r="FJ2005" s="93"/>
      <c r="FK2005" s="93"/>
      <c r="FL2005" s="93"/>
      <c r="FM2005" s="93"/>
      <c r="FN2005" s="93"/>
      <c r="FO2005" s="93"/>
      <c r="FP2005" s="93"/>
      <c r="FQ2005" s="18"/>
      <c r="FR2005" s="18"/>
    </row>
    <row r="2006" spans="1:174" ht="4.2" customHeight="1">
      <c r="A2006" s="1"/>
      <c r="B2006" s="1"/>
      <c r="C2006" s="1"/>
      <c r="D2006" s="1"/>
      <c r="E2006" s="257"/>
      <c r="F2006" s="47"/>
      <c r="G2006" s="225"/>
      <c r="H2006" s="1"/>
      <c r="I2006" s="1"/>
      <c r="J2006" s="1"/>
      <c r="K2006" s="1"/>
      <c r="L2006" s="1"/>
      <c r="M2006" s="5"/>
      <c r="N2006" s="1"/>
      <c r="O2006" s="1"/>
      <c r="P2006" s="5"/>
      <c r="Q2006" s="1"/>
      <c r="R2006" s="1"/>
      <c r="S2006" s="5"/>
      <c r="T2006" s="7"/>
      <c r="U2006" s="23"/>
      <c r="V2006" s="1"/>
      <c r="W2006" s="11"/>
      <c r="X2006" s="10"/>
      <c r="Y2006" s="45"/>
      <c r="Z2006" s="89"/>
      <c r="AA2006" s="90"/>
      <c r="AB2006" s="90"/>
      <c r="AC2006" s="90"/>
      <c r="AD2006" s="90"/>
      <c r="AE2006" s="90"/>
      <c r="AF2006" s="90"/>
      <c r="AG2006" s="90"/>
      <c r="AH2006" s="90"/>
      <c r="AI2006" s="90"/>
      <c r="AJ2006" s="90"/>
      <c r="AK2006" s="90"/>
      <c r="AL2006" s="90"/>
      <c r="AM2006" s="90"/>
      <c r="AN2006" s="90"/>
      <c r="AO2006" s="90"/>
      <c r="AP2006" s="90"/>
      <c r="AQ2006" s="90"/>
      <c r="AR2006" s="90"/>
      <c r="AS2006" s="90"/>
      <c r="AT2006" s="90"/>
      <c r="AU2006" s="90"/>
      <c r="AV2006" s="90"/>
      <c r="AW2006" s="90"/>
      <c r="AX2006" s="90"/>
      <c r="AY2006" s="90"/>
      <c r="AZ2006" s="90"/>
      <c r="BA2006" s="90"/>
      <c r="BB2006" s="90"/>
      <c r="BC2006" s="90"/>
      <c r="BD2006" s="90"/>
      <c r="BE2006" s="90"/>
      <c r="BF2006" s="90"/>
      <c r="BG2006" s="90"/>
      <c r="BH2006" s="90"/>
      <c r="BI2006" s="90"/>
      <c r="BJ2006" s="90"/>
      <c r="BK2006" s="90"/>
      <c r="BL2006" s="90"/>
      <c r="BM2006" s="90"/>
      <c r="BN2006" s="90"/>
      <c r="BO2006" s="90"/>
      <c r="BP2006" s="90"/>
      <c r="BQ2006" s="90"/>
      <c r="BR2006" s="90"/>
      <c r="BS2006" s="90"/>
      <c r="BT2006" s="90"/>
      <c r="BU2006" s="90"/>
      <c r="BV2006" s="90"/>
      <c r="BW2006" s="90"/>
      <c r="BX2006" s="90"/>
      <c r="BY2006" s="90"/>
      <c r="BZ2006" s="90"/>
      <c r="CA2006" s="90"/>
      <c r="CB2006" s="90"/>
      <c r="CC2006" s="90"/>
      <c r="CD2006" s="90"/>
      <c r="CE2006" s="90"/>
      <c r="CF2006" s="90"/>
      <c r="CG2006" s="90"/>
      <c r="CH2006" s="90"/>
      <c r="CI2006" s="90"/>
      <c r="CJ2006" s="90"/>
      <c r="CK2006" s="90"/>
      <c r="CL2006" s="90"/>
      <c r="CM2006" s="90"/>
      <c r="CN2006" s="90"/>
      <c r="CO2006" s="90"/>
      <c r="CP2006" s="90"/>
      <c r="CQ2006" s="90"/>
      <c r="CR2006" s="90"/>
      <c r="CS2006" s="90"/>
      <c r="CT2006" s="90"/>
      <c r="CU2006" s="90"/>
      <c r="CV2006" s="90"/>
      <c r="CW2006" s="90"/>
      <c r="CX2006" s="90"/>
      <c r="CY2006" s="90"/>
      <c r="CZ2006" s="90"/>
      <c r="DA2006" s="90"/>
      <c r="DB2006" s="90"/>
      <c r="DC2006" s="90"/>
      <c r="DD2006" s="90"/>
      <c r="DE2006" s="90"/>
      <c r="DF2006" s="90"/>
      <c r="DG2006" s="90"/>
      <c r="DH2006" s="90"/>
      <c r="DI2006" s="90"/>
      <c r="DJ2006" s="90"/>
      <c r="DK2006" s="90"/>
      <c r="DL2006" s="90"/>
      <c r="DM2006" s="90"/>
      <c r="DN2006" s="90"/>
      <c r="DO2006" s="90"/>
      <c r="DP2006" s="90"/>
      <c r="DQ2006" s="90"/>
      <c r="DR2006" s="90"/>
      <c r="DS2006" s="90"/>
      <c r="DT2006" s="90"/>
      <c r="DU2006" s="90"/>
      <c r="DV2006" s="90"/>
      <c r="DW2006" s="90"/>
      <c r="DX2006" s="90"/>
      <c r="DY2006" s="90"/>
      <c r="DZ2006" s="90"/>
      <c r="EA2006" s="90"/>
      <c r="EB2006" s="90"/>
      <c r="EC2006" s="90"/>
      <c r="ED2006" s="90"/>
      <c r="EE2006" s="90"/>
      <c r="EF2006" s="90"/>
      <c r="EG2006" s="90"/>
      <c r="EH2006" s="90"/>
      <c r="EI2006" s="90"/>
      <c r="EJ2006" s="90"/>
      <c r="EK2006" s="90"/>
      <c r="EL2006" s="90"/>
      <c r="EM2006" s="90"/>
      <c r="EN2006" s="90"/>
      <c r="EO2006" s="90"/>
      <c r="EP2006" s="90"/>
      <c r="EQ2006" s="90"/>
      <c r="ER2006" s="90"/>
      <c r="ES2006" s="90"/>
      <c r="ET2006" s="90"/>
      <c r="EU2006" s="90"/>
      <c r="EV2006" s="90"/>
      <c r="EW2006" s="90"/>
      <c r="EX2006" s="90"/>
      <c r="EY2006" s="90"/>
      <c r="EZ2006" s="90"/>
      <c r="FA2006" s="90"/>
      <c r="FB2006" s="90"/>
      <c r="FC2006" s="90"/>
      <c r="FD2006" s="90"/>
      <c r="FE2006" s="90"/>
      <c r="FF2006" s="90"/>
      <c r="FG2006" s="90"/>
      <c r="FH2006" s="90"/>
      <c r="FI2006" s="90"/>
      <c r="FJ2006" s="90"/>
      <c r="FK2006" s="90"/>
      <c r="FL2006" s="90"/>
      <c r="FM2006" s="90"/>
      <c r="FN2006" s="90"/>
      <c r="FO2006" s="90"/>
      <c r="FP2006" s="90"/>
      <c r="FQ2006" s="1"/>
      <c r="FR2006" s="1"/>
    </row>
    <row r="2007" spans="1:174" s="4" customFormat="1">
      <c r="A2007" s="3"/>
      <c r="B2007" s="253" t="s">
        <v>148</v>
      </c>
      <c r="C2007" s="3"/>
      <c r="D2007" s="3"/>
      <c r="E2007" s="9"/>
      <c r="F2007" s="50"/>
      <c r="G2007" s="226"/>
      <c r="H2007" s="12" t="str">
        <f>B2007&amp;N1999</f>
        <v>Учет - Канцелярские и хозрасходы</v>
      </c>
      <c r="I2007" s="12"/>
      <c r="J2007" s="3"/>
      <c r="K2007" s="3"/>
      <c r="L2007" s="3"/>
      <c r="M2007" s="5"/>
      <c r="N2007" s="35" t="str">
        <f>MAIN!$Y$8</f>
        <v>итого</v>
      </c>
      <c r="O2007" s="35"/>
      <c r="P2007" s="5"/>
      <c r="Q2007" s="35" t="s">
        <v>26</v>
      </c>
      <c r="R2007" s="35"/>
      <c r="S2007" s="19" t="s">
        <v>6</v>
      </c>
      <c r="T2007" s="302" t="s">
        <v>105</v>
      </c>
      <c r="U2007" s="23" t="s">
        <v>7</v>
      </c>
      <c r="V2007" s="35"/>
      <c r="W2007" s="37">
        <f>SUM($Y2007:$FQ2007)</f>
        <v>0</v>
      </c>
      <c r="X2007" s="37"/>
      <c r="Y2007" s="45"/>
      <c r="Z2007" s="95"/>
      <c r="AA2007" s="96">
        <f>IF(AA2003="",0,IF(AA2001=1,$T1999,IF($T2001=LISTS!$E$9,$T1999+$T2003*INT((AA2001-1)/IF(OR($T2005=0,$T2005=""),1,$T2005)),IF($T2001=LISTS!$E$10,$T1999*POWER($T2003,INT((AA2001-1)/IF(OR($T2005=0,$T2005=""),1,$T2005))),IF($T2001=LISTS!$E$11,POWER($T1999,1+$T2003*INT((AA2001-1)/IF(OR($T2005=0,$T2005=""),1,$T2005))),0)))))</f>
        <v>0</v>
      </c>
      <c r="AB2007" s="96">
        <f>IF(AB2003="",0,IF(AB2001=1,$T1999,IF($T2001=LISTS!$E$9,$T1999+$T2003*INT((AB2001-1)/IF(OR($T2005=0,$T2005=""),1,$T2005)),IF($T2001=LISTS!$E$10,$T1999*POWER($T2003,INT((AB2001-1)/IF(OR($T2005=0,$T2005=""),1,$T2005))),IF($T2001=LISTS!$E$11,POWER($T1999,1+$T2003*INT((AB2001-1)/IF(OR($T2005=0,$T2005=""),1,$T2005))),0)))))</f>
        <v>0</v>
      </c>
      <c r="AC2007" s="96">
        <f>IF(AC2003="",0,IF(AC2001=1,$T1999,IF($T2001=LISTS!$E$9,$T1999+$T2003*INT((AC2001-1)/IF(OR($T2005=0,$T2005=""),1,$T2005)),IF($T2001=LISTS!$E$10,$T1999*POWER($T2003,INT((AC2001-1)/IF(OR($T2005=0,$T2005=""),1,$T2005))),IF($T2001=LISTS!$E$11,POWER($T1999,1+$T2003*INT((AC2001-1)/IF(OR($T2005=0,$T2005=""),1,$T2005))),0)))))</f>
        <v>0</v>
      </c>
      <c r="AD2007" s="96">
        <f>IF(AD2003="",0,IF(AD2001=1,$T1999,IF($T2001=LISTS!$E$9,$T1999+$T2003*INT((AD2001-1)/IF(OR($T2005=0,$T2005=""),1,$T2005)),IF($T2001=LISTS!$E$10,$T1999*POWER($T2003,INT((AD2001-1)/IF(OR($T2005=0,$T2005=""),1,$T2005))),IF($T2001=LISTS!$E$11,POWER($T1999,1+$T2003*INT((AD2001-1)/IF(OR($T2005=0,$T2005=""),1,$T2005))),0)))))</f>
        <v>0</v>
      </c>
      <c r="AE2007" s="96">
        <f>IF(AE2003="",0,IF(AE2001=1,$T1999,IF($T2001=LISTS!$E$9,$T1999+$T2003*INT((AE2001-1)/IF(OR($T2005=0,$T2005=""),1,$T2005)),IF($T2001=LISTS!$E$10,$T1999*POWER($T2003,INT((AE2001-1)/IF(OR($T2005=0,$T2005=""),1,$T2005))),IF($T2001=LISTS!$E$11,POWER($T1999,1+$T2003*INT((AE2001-1)/IF(OR($T2005=0,$T2005=""),1,$T2005))),0)))))</f>
        <v>0</v>
      </c>
      <c r="AF2007" s="96">
        <f>IF(AF2003="",0,IF(AF2001=1,$T1999,IF($T2001=LISTS!$E$9,$T1999+$T2003*INT((AF2001-1)/IF(OR($T2005=0,$T2005=""),1,$T2005)),IF($T2001=LISTS!$E$10,$T1999*POWER($T2003,INT((AF2001-1)/IF(OR($T2005=0,$T2005=""),1,$T2005))),IF($T2001=LISTS!$E$11,POWER($T1999,1+$T2003*INT((AF2001-1)/IF(OR($T2005=0,$T2005=""),1,$T2005))),0)))))</f>
        <v>0</v>
      </c>
      <c r="AG2007" s="96">
        <f>IF(AG2003="",0,IF(AG2001=1,$T1999,IF($T2001=LISTS!$E$9,$T1999+$T2003*INT((AG2001-1)/IF(OR($T2005=0,$T2005=""),1,$T2005)),IF($T2001=LISTS!$E$10,$T1999*POWER($T2003,INT((AG2001-1)/IF(OR($T2005=0,$T2005=""),1,$T2005))),IF($T2001=LISTS!$E$11,POWER($T1999,1+$T2003*INT((AG2001-1)/IF(OR($T2005=0,$T2005=""),1,$T2005))),0)))))</f>
        <v>0</v>
      </c>
      <c r="AH2007" s="96">
        <f>IF(AH2003="",0,IF(AH2001=1,$T1999,IF($T2001=LISTS!$E$9,$T1999+$T2003*INT((AH2001-1)/IF(OR($T2005=0,$T2005=""),1,$T2005)),IF($T2001=LISTS!$E$10,$T1999*POWER($T2003,INT((AH2001-1)/IF(OR($T2005=0,$T2005=""),1,$T2005))),IF($T2001=LISTS!$E$11,POWER($T1999,1+$T2003*INT((AH2001-1)/IF(OR($T2005=0,$T2005=""),1,$T2005))),0)))))</f>
        <v>0</v>
      </c>
      <c r="AI2007" s="96">
        <f>IF(AI2003="",0,IF(AI2001=1,$T1999,IF($T2001=LISTS!$E$9,$T1999+$T2003*INT((AI2001-1)/IF(OR($T2005=0,$T2005=""),1,$T2005)),IF($T2001=LISTS!$E$10,$T1999*POWER($T2003,INT((AI2001-1)/IF(OR($T2005=0,$T2005=""),1,$T2005))),IF($T2001=LISTS!$E$11,POWER($T1999,1+$T2003*INT((AI2001-1)/IF(OR($T2005=0,$T2005=""),1,$T2005))),0)))))</f>
        <v>0</v>
      </c>
      <c r="AJ2007" s="96">
        <f>IF(AJ2003="",0,IF(AJ2001=1,$T1999,IF($T2001=LISTS!$E$9,$T1999+$T2003*INT((AJ2001-1)/IF(OR($T2005=0,$T2005=""),1,$T2005)),IF($T2001=LISTS!$E$10,$T1999*POWER($T2003,INT((AJ2001-1)/IF(OR($T2005=0,$T2005=""),1,$T2005))),IF($T2001=LISTS!$E$11,POWER($T1999,1+$T2003*INT((AJ2001-1)/IF(OR($T2005=0,$T2005=""),1,$T2005))),0)))))</f>
        <v>0</v>
      </c>
      <c r="AK2007" s="96">
        <f>IF(AK2003="",0,IF(AK2001=1,$T1999,IF($T2001=LISTS!$E$9,$T1999+$T2003*INT((AK2001-1)/IF(OR($T2005=0,$T2005=""),1,$T2005)),IF($T2001=LISTS!$E$10,$T1999*POWER($T2003,INT((AK2001-1)/IF(OR($T2005=0,$T2005=""),1,$T2005))),IF($T2001=LISTS!$E$11,POWER($T1999,1+$T2003*INT((AK2001-1)/IF(OR($T2005=0,$T2005=""),1,$T2005))),0)))))</f>
        <v>0</v>
      </c>
      <c r="AL2007" s="96">
        <f>IF(AL2003="",0,IF(AL2001=1,$T1999,IF($T2001=LISTS!$E$9,$T1999+$T2003*INT((AL2001-1)/IF(OR($T2005=0,$T2005=""),1,$T2005)),IF($T2001=LISTS!$E$10,$T1999*POWER($T2003,INT((AL2001-1)/IF(OR($T2005=0,$T2005=""),1,$T2005))),IF($T2001=LISTS!$E$11,POWER($T1999,1+$T2003*INT((AL2001-1)/IF(OR($T2005=0,$T2005=""),1,$T2005))),0)))))</f>
        <v>0</v>
      </c>
      <c r="AM2007" s="96">
        <f>IF(AM2003="",0,IF(AM2001=1,$T1999,IF($T2001=LISTS!$E$9,$T1999+$T2003*INT((AM2001-1)/IF(OR($T2005=0,$T2005=""),1,$T2005)),IF($T2001=LISTS!$E$10,$T1999*POWER($T2003,INT((AM2001-1)/IF(OR($T2005=0,$T2005=""),1,$T2005))),IF($T2001=LISTS!$E$11,POWER($T1999,1+$T2003*INT((AM2001-1)/IF(OR($T2005=0,$T2005=""),1,$T2005))),0)))))</f>
        <v>0</v>
      </c>
      <c r="AN2007" s="96">
        <f>IF(AN2003="",0,IF(AN2001=1,$T1999,IF($T2001=LISTS!$E$9,$T1999+$T2003*INT((AN2001-1)/IF(OR($T2005=0,$T2005=""),1,$T2005)),IF($T2001=LISTS!$E$10,$T1999*POWER($T2003,INT((AN2001-1)/IF(OR($T2005=0,$T2005=""),1,$T2005))),IF($T2001=LISTS!$E$11,POWER($T1999,1+$T2003*INT((AN2001-1)/IF(OR($T2005=0,$T2005=""),1,$T2005))),0)))))</f>
        <v>0</v>
      </c>
      <c r="AO2007" s="96">
        <f>IF(AO2003="",0,IF(AO2001=1,$T1999,IF($T2001=LISTS!$E$9,$T1999+$T2003*INT((AO2001-1)/IF(OR($T2005=0,$T2005=""),1,$T2005)),IF($T2001=LISTS!$E$10,$T1999*POWER($T2003,INT((AO2001-1)/IF(OR($T2005=0,$T2005=""),1,$T2005))),IF($T2001=LISTS!$E$11,POWER($T1999,1+$T2003*INT((AO2001-1)/IF(OR($T2005=0,$T2005=""),1,$T2005))),0)))))</f>
        <v>0</v>
      </c>
      <c r="AP2007" s="96">
        <f>IF(AP2003="",0,IF(AP2001=1,$T1999,IF($T2001=LISTS!$E$9,$T1999+$T2003*INT((AP2001-1)/IF(OR($T2005=0,$T2005=""),1,$T2005)),IF($T2001=LISTS!$E$10,$T1999*POWER($T2003,INT((AP2001-1)/IF(OR($T2005=0,$T2005=""),1,$T2005))),IF($T2001=LISTS!$E$11,POWER($T1999,1+$T2003*INT((AP2001-1)/IF(OR($T2005=0,$T2005=""),1,$T2005))),0)))))</f>
        <v>0</v>
      </c>
      <c r="AQ2007" s="96">
        <f>IF(AQ2003="",0,IF(AQ2001=1,$T1999,IF($T2001=LISTS!$E$9,$T1999+$T2003*INT((AQ2001-1)/IF(OR($T2005=0,$T2005=""),1,$T2005)),IF($T2001=LISTS!$E$10,$T1999*POWER($T2003,INT((AQ2001-1)/IF(OR($T2005=0,$T2005=""),1,$T2005))),IF($T2001=LISTS!$E$11,POWER($T1999,1+$T2003*INT((AQ2001-1)/IF(OR($T2005=0,$T2005=""),1,$T2005))),0)))))</f>
        <v>0</v>
      </c>
      <c r="AR2007" s="96">
        <f>IF(AR2003="",0,IF(AR2001=1,$T1999,IF($T2001=LISTS!$E$9,$T1999+$T2003*INT((AR2001-1)/IF(OR($T2005=0,$T2005=""),1,$T2005)),IF($T2001=LISTS!$E$10,$T1999*POWER($T2003,INT((AR2001-1)/IF(OR($T2005=0,$T2005=""),1,$T2005))),IF($T2001=LISTS!$E$11,POWER($T1999,1+$T2003*INT((AR2001-1)/IF(OR($T2005=0,$T2005=""),1,$T2005))),0)))))</f>
        <v>0</v>
      </c>
      <c r="AS2007" s="96">
        <f>IF(AS2003="",0,IF(AS2001=1,$T1999,IF($T2001=LISTS!$E$9,$T1999+$T2003*INT((AS2001-1)/IF(OR($T2005=0,$T2005=""),1,$T2005)),IF($T2001=LISTS!$E$10,$T1999*POWER($T2003,INT((AS2001-1)/IF(OR($T2005=0,$T2005=""),1,$T2005))),IF($T2001=LISTS!$E$11,POWER($T1999,1+$T2003*INT((AS2001-1)/IF(OR($T2005=0,$T2005=""),1,$T2005))),0)))))</f>
        <v>0</v>
      </c>
      <c r="AT2007" s="96">
        <f>IF(AT2003="",0,IF(AT2001=1,$T1999,IF($T2001=LISTS!$E$9,$T1999+$T2003*INT((AT2001-1)/IF(OR($T2005=0,$T2005=""),1,$T2005)),IF($T2001=LISTS!$E$10,$T1999*POWER($T2003,INT((AT2001-1)/IF(OR($T2005=0,$T2005=""),1,$T2005))),IF($T2001=LISTS!$E$11,POWER($T1999,1+$T2003*INT((AT2001-1)/IF(OR($T2005=0,$T2005=""),1,$T2005))),0)))))</f>
        <v>0</v>
      </c>
      <c r="AU2007" s="96">
        <f>IF(AU2003="",0,IF(AU2001=1,$T1999,IF($T2001=LISTS!$E$9,$T1999+$T2003*INT((AU2001-1)/IF(OR($T2005=0,$T2005=""),1,$T2005)),IF($T2001=LISTS!$E$10,$T1999*POWER($T2003,INT((AU2001-1)/IF(OR($T2005=0,$T2005=""),1,$T2005))),IF($T2001=LISTS!$E$11,POWER($T1999,1+$T2003*INT((AU2001-1)/IF(OR($T2005=0,$T2005=""),1,$T2005))),0)))))</f>
        <v>0</v>
      </c>
      <c r="AV2007" s="96">
        <f>IF(AV2003="",0,IF(AV2001=1,$T1999,IF($T2001=LISTS!$E$9,$T1999+$T2003*INT((AV2001-1)/IF(OR($T2005=0,$T2005=""),1,$T2005)),IF($T2001=LISTS!$E$10,$T1999*POWER($T2003,INT((AV2001-1)/IF(OR($T2005=0,$T2005=""),1,$T2005))),IF($T2001=LISTS!$E$11,POWER($T1999,1+$T2003*INT((AV2001-1)/IF(OR($T2005=0,$T2005=""),1,$T2005))),0)))))</f>
        <v>0</v>
      </c>
      <c r="AW2007" s="96">
        <f>IF(AW2003="",0,IF(AW2001=1,$T1999,IF($T2001=LISTS!$E$9,$T1999+$T2003*INT((AW2001-1)/IF(OR($T2005=0,$T2005=""),1,$T2005)),IF($T2001=LISTS!$E$10,$T1999*POWER($T2003,INT((AW2001-1)/IF(OR($T2005=0,$T2005=""),1,$T2005))),IF($T2001=LISTS!$E$11,POWER($T1999,1+$T2003*INT((AW2001-1)/IF(OR($T2005=0,$T2005=""),1,$T2005))),0)))))</f>
        <v>0</v>
      </c>
      <c r="AX2007" s="96">
        <f>IF(AX2003="",0,IF(AX2001=1,$T1999,IF($T2001=LISTS!$E$9,$T1999+$T2003*INT((AX2001-1)/IF(OR($T2005=0,$T2005=""),1,$T2005)),IF($T2001=LISTS!$E$10,$T1999*POWER($T2003,INT((AX2001-1)/IF(OR($T2005=0,$T2005=""),1,$T2005))),IF($T2001=LISTS!$E$11,POWER($T1999,1+$T2003*INT((AX2001-1)/IF(OR($T2005=0,$T2005=""),1,$T2005))),0)))))</f>
        <v>0</v>
      </c>
      <c r="AY2007" s="96">
        <f>IF(AY2003="",0,IF(AY2001=1,$T1999,IF($T2001=LISTS!$E$9,$T1999+$T2003*INT((AY2001-1)/IF(OR($T2005=0,$T2005=""),1,$T2005)),IF($T2001=LISTS!$E$10,$T1999*POWER($T2003,INT((AY2001-1)/IF(OR($T2005=0,$T2005=""),1,$T2005))),IF($T2001=LISTS!$E$11,POWER($T1999,1+$T2003*INT((AY2001-1)/IF(OR($T2005=0,$T2005=""),1,$T2005))),0)))))</f>
        <v>0</v>
      </c>
      <c r="AZ2007" s="96">
        <f>IF(AZ2003="",0,IF(AZ2001=1,$T1999,IF($T2001=LISTS!$E$9,$T1999+$T2003*INT((AZ2001-1)/IF(OR($T2005=0,$T2005=""),1,$T2005)),IF($T2001=LISTS!$E$10,$T1999*POWER($T2003,INT((AZ2001-1)/IF(OR($T2005=0,$T2005=""),1,$T2005))),IF($T2001=LISTS!$E$11,POWER($T1999,1+$T2003*INT((AZ2001-1)/IF(OR($T2005=0,$T2005=""),1,$T2005))),0)))))</f>
        <v>0</v>
      </c>
      <c r="BA2007" s="96">
        <f>IF(BA2003="",0,IF(BA2001=1,$T1999,IF($T2001=LISTS!$E$9,$T1999+$T2003*INT((BA2001-1)/IF(OR($T2005=0,$T2005=""),1,$T2005)),IF($T2001=LISTS!$E$10,$T1999*POWER($T2003,INT((BA2001-1)/IF(OR($T2005=0,$T2005=""),1,$T2005))),IF($T2001=LISTS!$E$11,POWER($T1999,1+$T2003*INT((BA2001-1)/IF(OR($T2005=0,$T2005=""),1,$T2005))),0)))))</f>
        <v>0</v>
      </c>
      <c r="BB2007" s="96">
        <f>IF(BB2003="",0,IF(BB2001=1,$T1999,IF($T2001=LISTS!$E$9,$T1999+$T2003*INT((BB2001-1)/IF(OR($T2005=0,$T2005=""),1,$T2005)),IF($T2001=LISTS!$E$10,$T1999*POWER($T2003,INT((BB2001-1)/IF(OR($T2005=0,$T2005=""),1,$T2005))),IF($T2001=LISTS!$E$11,POWER($T1999,1+$T2003*INT((BB2001-1)/IF(OR($T2005=0,$T2005=""),1,$T2005))),0)))))</f>
        <v>0</v>
      </c>
      <c r="BC2007" s="96">
        <f>IF(BC2003="",0,IF(BC2001=1,$T1999,IF($T2001=LISTS!$E$9,$T1999+$T2003*INT((BC2001-1)/IF(OR($T2005=0,$T2005=""),1,$T2005)),IF($T2001=LISTS!$E$10,$T1999*POWER($T2003,INT((BC2001-1)/IF(OR($T2005=0,$T2005=""),1,$T2005))),IF($T2001=LISTS!$E$11,POWER($T1999,1+$T2003*INT((BC2001-1)/IF(OR($T2005=0,$T2005=""),1,$T2005))),0)))))</f>
        <v>0</v>
      </c>
      <c r="BD2007" s="96">
        <f>IF(BD2003="",0,IF(BD2001=1,$T1999,IF($T2001=LISTS!$E$9,$T1999+$T2003*INT((BD2001-1)/IF(OR($T2005=0,$T2005=""),1,$T2005)),IF($T2001=LISTS!$E$10,$T1999*POWER($T2003,INT((BD2001-1)/IF(OR($T2005=0,$T2005=""),1,$T2005))),IF($T2001=LISTS!$E$11,POWER($T1999,1+$T2003*INT((BD2001-1)/IF(OR($T2005=0,$T2005=""),1,$T2005))),0)))))</f>
        <v>0</v>
      </c>
      <c r="BE2007" s="96">
        <f>IF(BE2003="",0,IF(BE2001=1,$T1999,IF($T2001=LISTS!$E$9,$T1999+$T2003*INT((BE2001-1)/IF(OR($T2005=0,$T2005=""),1,$T2005)),IF($T2001=LISTS!$E$10,$T1999*POWER($T2003,INT((BE2001-1)/IF(OR($T2005=0,$T2005=""),1,$T2005))),IF($T2001=LISTS!$E$11,POWER($T1999,1+$T2003*INT((BE2001-1)/IF(OR($T2005=0,$T2005=""),1,$T2005))),0)))))</f>
        <v>0</v>
      </c>
      <c r="BF2007" s="96">
        <f>IF(BF2003="",0,IF(BF2001=1,$T1999,IF($T2001=LISTS!$E$9,$T1999+$T2003*INT((BF2001-1)/IF(OR($T2005=0,$T2005=""),1,$T2005)),IF($T2001=LISTS!$E$10,$T1999*POWER($T2003,INT((BF2001-1)/IF(OR($T2005=0,$T2005=""),1,$T2005))),IF($T2001=LISTS!$E$11,POWER($T1999,1+$T2003*INT((BF2001-1)/IF(OR($T2005=0,$T2005=""),1,$T2005))),0)))))</f>
        <v>0</v>
      </c>
      <c r="BG2007" s="96">
        <f>IF(BG2003="",0,IF(BG2001=1,$T1999,IF($T2001=LISTS!$E$9,$T1999+$T2003*INT((BG2001-1)/IF(OR($T2005=0,$T2005=""),1,$T2005)),IF($T2001=LISTS!$E$10,$T1999*POWER($T2003,INT((BG2001-1)/IF(OR($T2005=0,$T2005=""),1,$T2005))),IF($T2001=LISTS!$E$11,POWER($T1999,1+$T2003*INT((BG2001-1)/IF(OR($T2005=0,$T2005=""),1,$T2005))),0)))))</f>
        <v>0</v>
      </c>
      <c r="BH2007" s="96">
        <f>IF(BH2003="",0,IF(BH2001=1,$T1999,IF($T2001=LISTS!$E$9,$T1999+$T2003*INT((BH2001-1)/IF(OR($T2005=0,$T2005=""),1,$T2005)),IF($T2001=LISTS!$E$10,$T1999*POWER($T2003,INT((BH2001-1)/IF(OR($T2005=0,$T2005=""),1,$T2005))),IF($T2001=LISTS!$E$11,POWER($T1999,1+$T2003*INT((BH2001-1)/IF(OR($T2005=0,$T2005=""),1,$T2005))),0)))))</f>
        <v>0</v>
      </c>
      <c r="BI2007" s="96">
        <f>IF(BI2003="",0,IF(BI2001=1,$T1999,IF($T2001=LISTS!$E$9,$T1999+$T2003*INT((BI2001-1)/IF(OR($T2005=0,$T2005=""),1,$T2005)),IF($T2001=LISTS!$E$10,$T1999*POWER($T2003,INT((BI2001-1)/IF(OR($T2005=0,$T2005=""),1,$T2005))),IF($T2001=LISTS!$E$11,POWER($T1999,1+$T2003*INT((BI2001-1)/IF(OR($T2005=0,$T2005=""),1,$T2005))),0)))))</f>
        <v>0</v>
      </c>
      <c r="BJ2007" s="96">
        <f>IF(BJ2003="",0,IF(BJ2001=1,$T1999,IF($T2001=LISTS!$E$9,$T1999+$T2003*INT((BJ2001-1)/IF(OR($T2005=0,$T2005=""),1,$T2005)),IF($T2001=LISTS!$E$10,$T1999*POWER($T2003,INT((BJ2001-1)/IF(OR($T2005=0,$T2005=""),1,$T2005))),IF($T2001=LISTS!$E$11,POWER($T1999,1+$T2003*INT((BJ2001-1)/IF(OR($T2005=0,$T2005=""),1,$T2005))),0)))))</f>
        <v>0</v>
      </c>
      <c r="BK2007" s="96">
        <f>IF(BK2003="",0,IF(BK2001=1,$T1999,IF($T2001=LISTS!$E$9,$T1999+$T2003*INT((BK2001-1)/IF(OR($T2005=0,$T2005=""),1,$T2005)),IF($T2001=LISTS!$E$10,$T1999*POWER($T2003,INT((BK2001-1)/IF(OR($T2005=0,$T2005=""),1,$T2005))),IF($T2001=LISTS!$E$11,POWER($T1999,1+$T2003*INT((BK2001-1)/IF(OR($T2005=0,$T2005=""),1,$T2005))),0)))))</f>
        <v>0</v>
      </c>
      <c r="BL2007" s="96">
        <f>IF(BL2003="",0,IF(BL2001=1,$T1999,IF($T2001=LISTS!$E$9,$T1999+$T2003*INT((BL2001-1)/IF(OR($T2005=0,$T2005=""),1,$T2005)),IF($T2001=LISTS!$E$10,$T1999*POWER($T2003,INT((BL2001-1)/IF(OR($T2005=0,$T2005=""),1,$T2005))),IF($T2001=LISTS!$E$11,POWER($T1999,1+$T2003*INT((BL2001-1)/IF(OR($T2005=0,$T2005=""),1,$T2005))),0)))))</f>
        <v>0</v>
      </c>
      <c r="BM2007" s="96">
        <f>IF(BM2003="",0,IF(BM2001=1,$T1999,IF($T2001=LISTS!$E$9,$T1999+$T2003*INT((BM2001-1)/IF(OR($T2005=0,$T2005=""),1,$T2005)),IF($T2001=LISTS!$E$10,$T1999*POWER($T2003,INT((BM2001-1)/IF(OR($T2005=0,$T2005=""),1,$T2005))),IF($T2001=LISTS!$E$11,POWER($T1999,1+$T2003*INT((BM2001-1)/IF(OR($T2005=0,$T2005=""),1,$T2005))),0)))))</f>
        <v>0</v>
      </c>
      <c r="BN2007" s="96">
        <f>IF(BN2003="",0,IF(BN2001=1,$T1999,IF($T2001=LISTS!$E$9,$T1999+$T2003*INT((BN2001-1)/IF(OR($T2005=0,$T2005=""),1,$T2005)),IF($T2001=LISTS!$E$10,$T1999*POWER($T2003,INT((BN2001-1)/IF(OR($T2005=0,$T2005=""),1,$T2005))),IF($T2001=LISTS!$E$11,POWER($T1999,1+$T2003*INT((BN2001-1)/IF(OR($T2005=0,$T2005=""),1,$T2005))),0)))))</f>
        <v>0</v>
      </c>
      <c r="BO2007" s="96">
        <f>IF(BO2003="",0,IF(BO2001=1,$T1999,IF($T2001=LISTS!$E$9,$T1999+$T2003*INT((BO2001-1)/IF(OR($T2005=0,$T2005=""),1,$T2005)),IF($T2001=LISTS!$E$10,$T1999*POWER($T2003,INT((BO2001-1)/IF(OR($T2005=0,$T2005=""),1,$T2005))),IF($T2001=LISTS!$E$11,POWER($T1999,1+$T2003*INT((BO2001-1)/IF(OR($T2005=0,$T2005=""),1,$T2005))),0)))))</f>
        <v>0</v>
      </c>
      <c r="BP2007" s="96">
        <f>IF(BP2003="",0,IF(BP2001=1,$T1999,IF($T2001=LISTS!$E$9,$T1999+$T2003*INT((BP2001-1)/IF(OR($T2005=0,$T2005=""),1,$T2005)),IF($T2001=LISTS!$E$10,$T1999*POWER($T2003,INT((BP2001-1)/IF(OR($T2005=0,$T2005=""),1,$T2005))),IF($T2001=LISTS!$E$11,POWER($T1999,1+$T2003*INT((BP2001-1)/IF(OR($T2005=0,$T2005=""),1,$T2005))),0)))))</f>
        <v>0</v>
      </c>
      <c r="BQ2007" s="96">
        <f>IF(BQ2003="",0,IF(BQ2001=1,$T1999,IF($T2001=LISTS!$E$9,$T1999+$T2003*INT((BQ2001-1)/IF(OR($T2005=0,$T2005=""),1,$T2005)),IF($T2001=LISTS!$E$10,$T1999*POWER($T2003,INT((BQ2001-1)/IF(OR($T2005=0,$T2005=""),1,$T2005))),IF($T2001=LISTS!$E$11,POWER($T1999,1+$T2003*INT((BQ2001-1)/IF(OR($T2005=0,$T2005=""),1,$T2005))),0)))))</f>
        <v>0</v>
      </c>
      <c r="BR2007" s="96">
        <f>IF(BR2003="",0,IF(BR2001=1,$T1999,IF($T2001=LISTS!$E$9,$T1999+$T2003*INT((BR2001-1)/IF(OR($T2005=0,$T2005=""),1,$T2005)),IF($T2001=LISTS!$E$10,$T1999*POWER($T2003,INT((BR2001-1)/IF(OR($T2005=0,$T2005=""),1,$T2005))),IF($T2001=LISTS!$E$11,POWER($T1999,1+$T2003*INT((BR2001-1)/IF(OR($T2005=0,$T2005=""),1,$T2005))),0)))))</f>
        <v>0</v>
      </c>
      <c r="BS2007" s="96">
        <f>IF(BS2003="",0,IF(BS2001=1,$T1999,IF($T2001=LISTS!$E$9,$T1999+$T2003*INT((BS2001-1)/IF(OR($T2005=0,$T2005=""),1,$T2005)),IF($T2001=LISTS!$E$10,$T1999*POWER($T2003,INT((BS2001-1)/IF(OR($T2005=0,$T2005=""),1,$T2005))),IF($T2001=LISTS!$E$11,POWER($T1999,1+$T2003*INT((BS2001-1)/IF(OR($T2005=0,$T2005=""),1,$T2005))),0)))))</f>
        <v>0</v>
      </c>
      <c r="BT2007" s="96">
        <f>IF(BT2003="",0,IF(BT2001=1,$T1999,IF($T2001=LISTS!$E$9,$T1999+$T2003*INT((BT2001-1)/IF(OR($T2005=0,$T2005=""),1,$T2005)),IF($T2001=LISTS!$E$10,$T1999*POWER($T2003,INT((BT2001-1)/IF(OR($T2005=0,$T2005=""),1,$T2005))),IF($T2001=LISTS!$E$11,POWER($T1999,1+$T2003*INT((BT2001-1)/IF(OR($T2005=0,$T2005=""),1,$T2005))),0)))))</f>
        <v>0</v>
      </c>
      <c r="BU2007" s="96">
        <f>IF(BU2003="",0,IF(BU2001=1,$T1999,IF($T2001=LISTS!$E$9,$T1999+$T2003*INT((BU2001-1)/IF(OR($T2005=0,$T2005=""),1,$T2005)),IF($T2001=LISTS!$E$10,$T1999*POWER($T2003,INT((BU2001-1)/IF(OR($T2005=0,$T2005=""),1,$T2005))),IF($T2001=LISTS!$E$11,POWER($T1999,1+$T2003*INT((BU2001-1)/IF(OR($T2005=0,$T2005=""),1,$T2005))),0)))))</f>
        <v>0</v>
      </c>
      <c r="BV2007" s="96">
        <f>IF(BV2003="",0,IF(BV2001=1,$T1999,IF($T2001=LISTS!$E$9,$T1999+$T2003*INT((BV2001-1)/IF(OR($T2005=0,$T2005=""),1,$T2005)),IF($T2001=LISTS!$E$10,$T1999*POWER($T2003,INT((BV2001-1)/IF(OR($T2005=0,$T2005=""),1,$T2005))),IF($T2001=LISTS!$E$11,POWER($T1999,1+$T2003*INT((BV2001-1)/IF(OR($T2005=0,$T2005=""),1,$T2005))),0)))))</f>
        <v>0</v>
      </c>
      <c r="BW2007" s="96">
        <f>IF(BW2003="",0,IF(BW2001=1,$T1999,IF($T2001=LISTS!$E$9,$T1999+$T2003*INT((BW2001-1)/IF(OR($T2005=0,$T2005=""),1,$T2005)),IF($T2001=LISTS!$E$10,$T1999*POWER($T2003,INT((BW2001-1)/IF(OR($T2005=0,$T2005=""),1,$T2005))),IF($T2001=LISTS!$E$11,POWER($T1999,1+$T2003*INT((BW2001-1)/IF(OR($T2005=0,$T2005=""),1,$T2005))),0)))))</f>
        <v>0</v>
      </c>
      <c r="BX2007" s="96">
        <f>IF(BX2003="",0,IF(BX2001=1,$T1999,IF($T2001=LISTS!$E$9,$T1999+$T2003*INT((BX2001-1)/IF(OR($T2005=0,$T2005=""),1,$T2005)),IF($T2001=LISTS!$E$10,$T1999*POWER($T2003,INT((BX2001-1)/IF(OR($T2005=0,$T2005=""),1,$T2005))),IF($T2001=LISTS!$E$11,POWER($T1999,1+$T2003*INT((BX2001-1)/IF(OR($T2005=0,$T2005=""),1,$T2005))),0)))))</f>
        <v>0</v>
      </c>
      <c r="BY2007" s="96">
        <f>IF(BY2003="",0,IF(BY2001=1,$T1999,IF($T2001=LISTS!$E$9,$T1999+$T2003*INT((BY2001-1)/IF(OR($T2005=0,$T2005=""),1,$T2005)),IF($T2001=LISTS!$E$10,$T1999*POWER($T2003,INT((BY2001-1)/IF(OR($T2005=0,$T2005=""),1,$T2005))),IF($T2001=LISTS!$E$11,POWER($T1999,1+$T2003*INT((BY2001-1)/IF(OR($T2005=0,$T2005=""),1,$T2005))),0)))))</f>
        <v>0</v>
      </c>
      <c r="BZ2007" s="96">
        <f>IF(BZ2003="",0,IF(BZ2001=1,$T1999,IF($T2001=LISTS!$E$9,$T1999+$T2003*INT((BZ2001-1)/IF(OR($T2005=0,$T2005=""),1,$T2005)),IF($T2001=LISTS!$E$10,$T1999*POWER($T2003,INT((BZ2001-1)/IF(OR($T2005=0,$T2005=""),1,$T2005))),IF($T2001=LISTS!$E$11,POWER($T1999,1+$T2003*INT((BZ2001-1)/IF(OR($T2005=0,$T2005=""),1,$T2005))),0)))))</f>
        <v>0</v>
      </c>
      <c r="CA2007" s="96">
        <f>IF(CA2003="",0,IF(CA2001=1,$T1999,IF($T2001=LISTS!$E$9,$T1999+$T2003*INT((CA2001-1)/IF(OR($T2005=0,$T2005=""),1,$T2005)),IF($T2001=LISTS!$E$10,$T1999*POWER($T2003,INT((CA2001-1)/IF(OR($T2005=0,$T2005=""),1,$T2005))),IF($T2001=LISTS!$E$11,POWER($T1999,1+$T2003*INT((CA2001-1)/IF(OR($T2005=0,$T2005=""),1,$T2005))),0)))))</f>
        <v>0</v>
      </c>
      <c r="CB2007" s="96">
        <f>IF(CB2003="",0,IF(CB2001=1,$T1999,IF($T2001=LISTS!$E$9,$T1999+$T2003*INT((CB2001-1)/IF(OR($T2005=0,$T2005=""),1,$T2005)),IF($T2001=LISTS!$E$10,$T1999*POWER($T2003,INT((CB2001-1)/IF(OR($T2005=0,$T2005=""),1,$T2005))),IF($T2001=LISTS!$E$11,POWER($T1999,1+$T2003*INT((CB2001-1)/IF(OR($T2005=0,$T2005=""),1,$T2005))),0)))))</f>
        <v>0</v>
      </c>
      <c r="CC2007" s="96">
        <f>IF(CC2003="",0,IF(CC2001=1,$T1999,IF($T2001=LISTS!$E$9,$T1999+$T2003*INT((CC2001-1)/IF(OR($T2005=0,$T2005=""),1,$T2005)),IF($T2001=LISTS!$E$10,$T1999*POWER($T2003,INT((CC2001-1)/IF(OR($T2005=0,$T2005=""),1,$T2005))),IF($T2001=LISTS!$E$11,POWER($T1999,1+$T2003*INT((CC2001-1)/IF(OR($T2005=0,$T2005=""),1,$T2005))),0)))))</f>
        <v>0</v>
      </c>
      <c r="CD2007" s="96">
        <f>IF(CD2003="",0,IF(CD2001=1,$T1999,IF($T2001=LISTS!$E$9,$T1999+$T2003*INT((CD2001-1)/IF(OR($T2005=0,$T2005=""),1,$T2005)),IF($T2001=LISTS!$E$10,$T1999*POWER($T2003,INT((CD2001-1)/IF(OR($T2005=0,$T2005=""),1,$T2005))),IF($T2001=LISTS!$E$11,POWER($T1999,1+$T2003*INT((CD2001-1)/IF(OR($T2005=0,$T2005=""),1,$T2005))),0)))))</f>
        <v>0</v>
      </c>
      <c r="CE2007" s="96">
        <f>IF(CE2003="",0,IF(CE2001=1,$T1999,IF($T2001=LISTS!$E$9,$T1999+$T2003*INT((CE2001-1)/IF(OR($T2005=0,$T2005=""),1,$T2005)),IF($T2001=LISTS!$E$10,$T1999*POWER($T2003,INT((CE2001-1)/IF(OR($T2005=0,$T2005=""),1,$T2005))),IF($T2001=LISTS!$E$11,POWER($T1999,1+$T2003*INT((CE2001-1)/IF(OR($T2005=0,$T2005=""),1,$T2005))),0)))))</f>
        <v>0</v>
      </c>
      <c r="CF2007" s="96">
        <f>IF(CF2003="",0,IF(CF2001=1,$T1999,IF($T2001=LISTS!$E$9,$T1999+$T2003*INT((CF2001-1)/IF(OR($T2005=0,$T2005=""),1,$T2005)),IF($T2001=LISTS!$E$10,$T1999*POWER($T2003,INT((CF2001-1)/IF(OR($T2005=0,$T2005=""),1,$T2005))),IF($T2001=LISTS!$E$11,POWER($T1999,1+$T2003*INT((CF2001-1)/IF(OR($T2005=0,$T2005=""),1,$T2005))),0)))))</f>
        <v>0</v>
      </c>
      <c r="CG2007" s="96">
        <f>IF(CG2003="",0,IF(CG2001=1,$T1999,IF($T2001=LISTS!$E$9,$T1999+$T2003*INT((CG2001-1)/IF(OR($T2005=0,$T2005=""),1,$T2005)),IF($T2001=LISTS!$E$10,$T1999*POWER($T2003,INT((CG2001-1)/IF(OR($T2005=0,$T2005=""),1,$T2005))),IF($T2001=LISTS!$E$11,POWER($T1999,1+$T2003*INT((CG2001-1)/IF(OR($T2005=0,$T2005=""),1,$T2005))),0)))))</f>
        <v>0</v>
      </c>
      <c r="CH2007" s="96">
        <f>IF(CH2003="",0,IF(CH2001=1,$T1999,IF($T2001=LISTS!$E$9,$T1999+$T2003*INT((CH2001-1)/IF(OR($T2005=0,$T2005=""),1,$T2005)),IF($T2001=LISTS!$E$10,$T1999*POWER($T2003,INT((CH2001-1)/IF(OR($T2005=0,$T2005=""),1,$T2005))),IF($T2001=LISTS!$E$11,POWER($T1999,1+$T2003*INT((CH2001-1)/IF(OR($T2005=0,$T2005=""),1,$T2005))),0)))))</f>
        <v>0</v>
      </c>
      <c r="CI2007" s="96">
        <f>IF(CI2003="",0,IF(CI2001=1,$T1999,IF($T2001=LISTS!$E$9,$T1999+$T2003*INT((CI2001-1)/IF(OR($T2005=0,$T2005=""),1,$T2005)),IF($T2001=LISTS!$E$10,$T1999*POWER($T2003,INT((CI2001-1)/IF(OR($T2005=0,$T2005=""),1,$T2005))),IF($T2001=LISTS!$E$11,POWER($T1999,1+$T2003*INT((CI2001-1)/IF(OR($T2005=0,$T2005=""),1,$T2005))),0)))))</f>
        <v>0</v>
      </c>
      <c r="CJ2007" s="96">
        <f>IF(CJ2003="",0,IF(CJ2001=1,$T1999,IF($T2001=LISTS!$E$9,$T1999+$T2003*INT((CJ2001-1)/IF(OR($T2005=0,$T2005=""),1,$T2005)),IF($T2001=LISTS!$E$10,$T1999*POWER($T2003,INT((CJ2001-1)/IF(OR($T2005=0,$T2005=""),1,$T2005))),IF($T2001=LISTS!$E$11,POWER($T1999,1+$T2003*INT((CJ2001-1)/IF(OR($T2005=0,$T2005=""),1,$T2005))),0)))))</f>
        <v>0</v>
      </c>
      <c r="CK2007" s="96">
        <f>IF(CK2003="",0,IF(CK2001=1,$T1999,IF($T2001=LISTS!$E$9,$T1999+$T2003*INT((CK2001-1)/IF(OR($T2005=0,$T2005=""),1,$T2005)),IF($T2001=LISTS!$E$10,$T1999*POWER($T2003,INT((CK2001-1)/IF(OR($T2005=0,$T2005=""),1,$T2005))),IF($T2001=LISTS!$E$11,POWER($T1999,1+$T2003*INT((CK2001-1)/IF(OR($T2005=0,$T2005=""),1,$T2005))),0)))))</f>
        <v>0</v>
      </c>
      <c r="CL2007" s="96">
        <f>IF(CL2003="",0,IF(CL2001=1,$T1999,IF($T2001=LISTS!$E$9,$T1999+$T2003*INT((CL2001-1)/IF(OR($T2005=0,$T2005=""),1,$T2005)),IF($T2001=LISTS!$E$10,$T1999*POWER($T2003,INT((CL2001-1)/IF(OR($T2005=0,$T2005=""),1,$T2005))),IF($T2001=LISTS!$E$11,POWER($T1999,1+$T2003*INT((CL2001-1)/IF(OR($T2005=0,$T2005=""),1,$T2005))),0)))))</f>
        <v>0</v>
      </c>
      <c r="CM2007" s="96">
        <f>IF(CM2003="",0,IF(CM2001=1,$T1999,IF($T2001=LISTS!$E$9,$T1999+$T2003*INT((CM2001-1)/IF(OR($T2005=0,$T2005=""),1,$T2005)),IF($T2001=LISTS!$E$10,$T1999*POWER($T2003,INT((CM2001-1)/IF(OR($T2005=0,$T2005=""),1,$T2005))),IF($T2001=LISTS!$E$11,POWER($T1999,1+$T2003*INT((CM2001-1)/IF(OR($T2005=0,$T2005=""),1,$T2005))),0)))))</f>
        <v>0</v>
      </c>
      <c r="CN2007" s="96">
        <f>IF(CN2003="",0,IF(CN2001=1,$T1999,IF($T2001=LISTS!$E$9,$T1999+$T2003*INT((CN2001-1)/IF(OR($T2005=0,$T2005=""),1,$T2005)),IF($T2001=LISTS!$E$10,$T1999*POWER($T2003,INT((CN2001-1)/IF(OR($T2005=0,$T2005=""),1,$T2005))),IF($T2001=LISTS!$E$11,POWER($T1999,1+$T2003*INT((CN2001-1)/IF(OR($T2005=0,$T2005=""),1,$T2005))),0)))))</f>
        <v>0</v>
      </c>
      <c r="CO2007" s="96">
        <f>IF(CO2003="",0,IF(CO2001=1,$T1999,IF($T2001=LISTS!$E$9,$T1999+$T2003*INT((CO2001-1)/IF(OR($T2005=0,$T2005=""),1,$T2005)),IF($T2001=LISTS!$E$10,$T1999*POWER($T2003,INT((CO2001-1)/IF(OR($T2005=0,$T2005=""),1,$T2005))),IF($T2001=LISTS!$E$11,POWER($T1999,1+$T2003*INT((CO2001-1)/IF(OR($T2005=0,$T2005=""),1,$T2005))),0)))))</f>
        <v>0</v>
      </c>
      <c r="CP2007" s="96">
        <f>IF(CP2003="",0,IF(CP2001=1,$T1999,IF($T2001=LISTS!$E$9,$T1999+$T2003*INT((CP2001-1)/IF(OR($T2005=0,$T2005=""),1,$T2005)),IF($T2001=LISTS!$E$10,$T1999*POWER($T2003,INT((CP2001-1)/IF(OR($T2005=0,$T2005=""),1,$T2005))),IF($T2001=LISTS!$E$11,POWER($T1999,1+$T2003*INT((CP2001-1)/IF(OR($T2005=0,$T2005=""),1,$T2005))),0)))))</f>
        <v>0</v>
      </c>
      <c r="CQ2007" s="96">
        <f>IF(CQ2003="",0,IF(CQ2001=1,$T1999,IF($T2001=LISTS!$E$9,$T1999+$T2003*INT((CQ2001-1)/IF(OR($T2005=0,$T2005=""),1,$T2005)),IF($T2001=LISTS!$E$10,$T1999*POWER($T2003,INT((CQ2001-1)/IF(OR($T2005=0,$T2005=""),1,$T2005))),IF($T2001=LISTS!$E$11,POWER($T1999,1+$T2003*INT((CQ2001-1)/IF(OR($T2005=0,$T2005=""),1,$T2005))),0)))))</f>
        <v>0</v>
      </c>
      <c r="CR2007" s="96">
        <f>IF(CR2003="",0,IF(CR2001=1,$T1999,IF($T2001=LISTS!$E$9,$T1999+$T2003*INT((CR2001-1)/IF(OR($T2005=0,$T2005=""),1,$T2005)),IF($T2001=LISTS!$E$10,$T1999*POWER($T2003,INT((CR2001-1)/IF(OR($T2005=0,$T2005=""),1,$T2005))),IF($T2001=LISTS!$E$11,POWER($T1999,1+$T2003*INT((CR2001-1)/IF(OR($T2005=0,$T2005=""),1,$T2005))),0)))))</f>
        <v>0</v>
      </c>
      <c r="CS2007" s="96">
        <f>IF(CS2003="",0,IF(CS2001=1,$T1999,IF($T2001=LISTS!$E$9,$T1999+$T2003*INT((CS2001-1)/IF(OR($T2005=0,$T2005=""),1,$T2005)),IF($T2001=LISTS!$E$10,$T1999*POWER($T2003,INT((CS2001-1)/IF(OR($T2005=0,$T2005=""),1,$T2005))),IF($T2001=LISTS!$E$11,POWER($T1999,1+$T2003*INT((CS2001-1)/IF(OR($T2005=0,$T2005=""),1,$T2005))),0)))))</f>
        <v>0</v>
      </c>
      <c r="CT2007" s="96">
        <f>IF(CT2003="",0,IF(CT2001=1,$T1999,IF($T2001=LISTS!$E$9,$T1999+$T2003*INT((CT2001-1)/IF(OR($T2005=0,$T2005=""),1,$T2005)),IF($T2001=LISTS!$E$10,$T1999*POWER($T2003,INT((CT2001-1)/IF(OR($T2005=0,$T2005=""),1,$T2005))),IF($T2001=LISTS!$E$11,POWER($T1999,1+$T2003*INT((CT2001-1)/IF(OR($T2005=0,$T2005=""),1,$T2005))),0)))))</f>
        <v>0</v>
      </c>
      <c r="CU2007" s="96">
        <f>IF(CU2003="",0,IF(CU2001=1,$T1999,IF($T2001=LISTS!$E$9,$T1999+$T2003*INT((CU2001-1)/IF(OR($T2005=0,$T2005=""),1,$T2005)),IF($T2001=LISTS!$E$10,$T1999*POWER($T2003,INT((CU2001-1)/IF(OR($T2005=0,$T2005=""),1,$T2005))),IF($T2001=LISTS!$E$11,POWER($T1999,1+$T2003*INT((CU2001-1)/IF(OR($T2005=0,$T2005=""),1,$T2005))),0)))))</f>
        <v>0</v>
      </c>
      <c r="CV2007" s="96">
        <f>IF(CV2003="",0,IF(CV2001=1,$T1999,IF($T2001=LISTS!$E$9,$T1999+$T2003*INT((CV2001-1)/IF(OR($T2005=0,$T2005=""),1,$T2005)),IF($T2001=LISTS!$E$10,$T1999*POWER($T2003,INT((CV2001-1)/IF(OR($T2005=0,$T2005=""),1,$T2005))),IF($T2001=LISTS!$E$11,POWER($T1999,1+$T2003*INT((CV2001-1)/IF(OR($T2005=0,$T2005=""),1,$T2005))),0)))))</f>
        <v>0</v>
      </c>
      <c r="CW2007" s="96">
        <f>IF(CW2003="",0,IF(CW2001=1,$T1999,IF($T2001=LISTS!$E$9,$T1999+$T2003*INT((CW2001-1)/IF(OR($T2005=0,$T2005=""),1,$T2005)),IF($T2001=LISTS!$E$10,$T1999*POWER($T2003,INT((CW2001-1)/IF(OR($T2005=0,$T2005=""),1,$T2005))),IF($T2001=LISTS!$E$11,POWER($T1999,1+$T2003*INT((CW2001-1)/IF(OR($T2005=0,$T2005=""),1,$T2005))),0)))))</f>
        <v>0</v>
      </c>
      <c r="CX2007" s="96">
        <f>IF(CX2003="",0,IF(CX2001=1,$T1999,IF($T2001=LISTS!$E$9,$T1999+$T2003*INT((CX2001-1)/IF(OR($T2005=0,$T2005=""),1,$T2005)),IF($T2001=LISTS!$E$10,$T1999*POWER($T2003,INT((CX2001-1)/IF(OR($T2005=0,$T2005=""),1,$T2005))),IF($T2001=LISTS!$E$11,POWER($T1999,1+$T2003*INT((CX2001-1)/IF(OR($T2005=0,$T2005=""),1,$T2005))),0)))))</f>
        <v>0</v>
      </c>
      <c r="CY2007" s="96">
        <f>IF(CY2003="",0,IF(CY2001=1,$T1999,IF($T2001=LISTS!$E$9,$T1999+$T2003*INT((CY2001-1)/IF(OR($T2005=0,$T2005=""),1,$T2005)),IF($T2001=LISTS!$E$10,$T1999*POWER($T2003,INT((CY2001-1)/IF(OR($T2005=0,$T2005=""),1,$T2005))),IF($T2001=LISTS!$E$11,POWER($T1999,1+$T2003*INT((CY2001-1)/IF(OR($T2005=0,$T2005=""),1,$T2005))),0)))))</f>
        <v>0</v>
      </c>
      <c r="CZ2007" s="96">
        <f>IF(CZ2003="",0,IF(CZ2001=1,$T1999,IF($T2001=LISTS!$E$9,$T1999+$T2003*INT((CZ2001-1)/IF(OR($T2005=0,$T2005=""),1,$T2005)),IF($T2001=LISTS!$E$10,$T1999*POWER($T2003,INT((CZ2001-1)/IF(OR($T2005=0,$T2005=""),1,$T2005))),IF($T2001=LISTS!$E$11,POWER($T1999,1+$T2003*INT((CZ2001-1)/IF(OR($T2005=0,$T2005=""),1,$T2005))),0)))))</f>
        <v>0</v>
      </c>
      <c r="DA2007" s="96">
        <f>IF(DA2003="",0,IF(DA2001=1,$T1999,IF($T2001=LISTS!$E$9,$T1999+$T2003*INT((DA2001-1)/IF(OR($T2005=0,$T2005=""),1,$T2005)),IF($T2001=LISTS!$E$10,$T1999*POWER($T2003,INT((DA2001-1)/IF(OR($T2005=0,$T2005=""),1,$T2005))),IF($T2001=LISTS!$E$11,POWER($T1999,1+$T2003*INT((DA2001-1)/IF(OR($T2005=0,$T2005=""),1,$T2005))),0)))))</f>
        <v>0</v>
      </c>
      <c r="DB2007" s="96">
        <f>IF(DB2003="",0,IF(DB2001=1,$T1999,IF($T2001=LISTS!$E$9,$T1999+$T2003*INT((DB2001-1)/IF(OR($T2005=0,$T2005=""),1,$T2005)),IF($T2001=LISTS!$E$10,$T1999*POWER($T2003,INT((DB2001-1)/IF(OR($T2005=0,$T2005=""),1,$T2005))),IF($T2001=LISTS!$E$11,POWER($T1999,1+$T2003*INT((DB2001-1)/IF(OR($T2005=0,$T2005=""),1,$T2005))),0)))))</f>
        <v>0</v>
      </c>
      <c r="DC2007" s="96">
        <f>IF(DC2003="",0,IF(DC2001=1,$T1999,IF($T2001=LISTS!$E$9,$T1999+$T2003*INT((DC2001-1)/IF(OR($T2005=0,$T2005=""),1,$T2005)),IF($T2001=LISTS!$E$10,$T1999*POWER($T2003,INT((DC2001-1)/IF(OR($T2005=0,$T2005=""),1,$T2005))),IF($T2001=LISTS!$E$11,POWER($T1999,1+$T2003*INT((DC2001-1)/IF(OR($T2005=0,$T2005=""),1,$T2005))),0)))))</f>
        <v>0</v>
      </c>
      <c r="DD2007" s="96">
        <f>IF(DD2003="",0,IF(DD2001=1,$T1999,IF($T2001=LISTS!$E$9,$T1999+$T2003*INT((DD2001-1)/IF(OR($T2005=0,$T2005=""),1,$T2005)),IF($T2001=LISTS!$E$10,$T1999*POWER($T2003,INT((DD2001-1)/IF(OR($T2005=0,$T2005=""),1,$T2005))),IF($T2001=LISTS!$E$11,POWER($T1999,1+$T2003*INT((DD2001-1)/IF(OR($T2005=0,$T2005=""),1,$T2005))),0)))))</f>
        <v>0</v>
      </c>
      <c r="DE2007" s="96">
        <f>IF(DE2003="",0,IF(DE2001=1,$T1999,IF($T2001=LISTS!$E$9,$T1999+$T2003*INT((DE2001-1)/IF(OR($T2005=0,$T2005=""),1,$T2005)),IF($T2001=LISTS!$E$10,$T1999*POWER($T2003,INT((DE2001-1)/IF(OR($T2005=0,$T2005=""),1,$T2005))),IF($T2001=LISTS!$E$11,POWER($T1999,1+$T2003*INT((DE2001-1)/IF(OR($T2005=0,$T2005=""),1,$T2005))),0)))))</f>
        <v>0</v>
      </c>
      <c r="DF2007" s="96">
        <f>IF(DF2003="",0,IF(DF2001=1,$T1999,IF($T2001=LISTS!$E$9,$T1999+$T2003*INT((DF2001-1)/IF(OR($T2005=0,$T2005=""),1,$T2005)),IF($T2001=LISTS!$E$10,$T1999*POWER($T2003,INT((DF2001-1)/IF(OR($T2005=0,$T2005=""),1,$T2005))),IF($T2001=LISTS!$E$11,POWER($T1999,1+$T2003*INT((DF2001-1)/IF(OR($T2005=0,$T2005=""),1,$T2005))),0)))))</f>
        <v>0</v>
      </c>
      <c r="DG2007" s="96">
        <f>IF(DG2003="",0,IF(DG2001=1,$T1999,IF($T2001=LISTS!$E$9,$T1999+$T2003*INT((DG2001-1)/IF(OR($T2005=0,$T2005=""),1,$T2005)),IF($T2001=LISTS!$E$10,$T1999*POWER($T2003,INT((DG2001-1)/IF(OR($T2005=0,$T2005=""),1,$T2005))),IF($T2001=LISTS!$E$11,POWER($T1999,1+$T2003*INT((DG2001-1)/IF(OR($T2005=0,$T2005=""),1,$T2005))),0)))))</f>
        <v>0</v>
      </c>
      <c r="DH2007" s="96">
        <f>IF(DH2003="",0,IF(DH2001=1,$T1999,IF($T2001=LISTS!$E$9,$T1999+$T2003*INT((DH2001-1)/IF(OR($T2005=0,$T2005=""),1,$T2005)),IF($T2001=LISTS!$E$10,$T1999*POWER($T2003,INT((DH2001-1)/IF(OR($T2005=0,$T2005=""),1,$T2005))),IF($T2001=LISTS!$E$11,POWER($T1999,1+$T2003*INT((DH2001-1)/IF(OR($T2005=0,$T2005=""),1,$T2005))),0)))))</f>
        <v>0</v>
      </c>
      <c r="DI2007" s="96">
        <f>IF(DI2003="",0,IF(DI2001=1,$T1999,IF($T2001=LISTS!$E$9,$T1999+$T2003*INT((DI2001-1)/IF(OR($T2005=0,$T2005=""),1,$T2005)),IF($T2001=LISTS!$E$10,$T1999*POWER($T2003,INT((DI2001-1)/IF(OR($T2005=0,$T2005=""),1,$T2005))),IF($T2001=LISTS!$E$11,POWER($T1999,1+$T2003*INT((DI2001-1)/IF(OR($T2005=0,$T2005=""),1,$T2005))),0)))))</f>
        <v>0</v>
      </c>
      <c r="DJ2007" s="96">
        <f>IF(DJ2003="",0,IF(DJ2001=1,$T1999,IF($T2001=LISTS!$E$9,$T1999+$T2003*INT((DJ2001-1)/IF(OR($T2005=0,$T2005=""),1,$T2005)),IF($T2001=LISTS!$E$10,$T1999*POWER($T2003,INT((DJ2001-1)/IF(OR($T2005=0,$T2005=""),1,$T2005))),IF($T2001=LISTS!$E$11,POWER($T1999,1+$T2003*INT((DJ2001-1)/IF(OR($T2005=0,$T2005=""),1,$T2005))),0)))))</f>
        <v>0</v>
      </c>
      <c r="DK2007" s="96">
        <f>IF(DK2003="",0,IF(DK2001=1,$T1999,IF($T2001=LISTS!$E$9,$T1999+$T2003*INT((DK2001-1)/IF(OR($T2005=0,$T2005=""),1,$T2005)),IF($T2001=LISTS!$E$10,$T1999*POWER($T2003,INT((DK2001-1)/IF(OR($T2005=0,$T2005=""),1,$T2005))),IF($T2001=LISTS!$E$11,POWER($T1999,1+$T2003*INT((DK2001-1)/IF(OR($T2005=0,$T2005=""),1,$T2005))),0)))))</f>
        <v>0</v>
      </c>
      <c r="DL2007" s="96">
        <f>IF(DL2003="",0,IF(DL2001=1,$T1999,IF($T2001=LISTS!$E$9,$T1999+$T2003*INT((DL2001-1)/IF(OR($T2005=0,$T2005=""),1,$T2005)),IF($T2001=LISTS!$E$10,$T1999*POWER($T2003,INT((DL2001-1)/IF(OR($T2005=0,$T2005=""),1,$T2005))),IF($T2001=LISTS!$E$11,POWER($T1999,1+$T2003*INT((DL2001-1)/IF(OR($T2005=0,$T2005=""),1,$T2005))),0)))))</f>
        <v>0</v>
      </c>
      <c r="DM2007" s="96">
        <f>IF(DM2003="",0,IF(DM2001=1,$T1999,IF($T2001=LISTS!$E$9,$T1999+$T2003*INT((DM2001-1)/IF(OR($T2005=0,$T2005=""),1,$T2005)),IF($T2001=LISTS!$E$10,$T1999*POWER($T2003,INT((DM2001-1)/IF(OR($T2005=0,$T2005=""),1,$T2005))),IF($T2001=LISTS!$E$11,POWER($T1999,1+$T2003*INT((DM2001-1)/IF(OR($T2005=0,$T2005=""),1,$T2005))),0)))))</f>
        <v>0</v>
      </c>
      <c r="DN2007" s="96">
        <f>IF(DN2003="",0,IF(DN2001=1,$T1999,IF($T2001=LISTS!$E$9,$T1999+$T2003*INT((DN2001-1)/IF(OR($T2005=0,$T2005=""),1,$T2005)),IF($T2001=LISTS!$E$10,$T1999*POWER($T2003,INT((DN2001-1)/IF(OR($T2005=0,$T2005=""),1,$T2005))),IF($T2001=LISTS!$E$11,POWER($T1999,1+$T2003*INT((DN2001-1)/IF(OR($T2005=0,$T2005=""),1,$T2005))),0)))))</f>
        <v>0</v>
      </c>
      <c r="DO2007" s="96">
        <f>IF(DO2003="",0,IF(DO2001=1,$T1999,IF($T2001=LISTS!$E$9,$T1999+$T2003*INT((DO2001-1)/IF(OR($T2005=0,$T2005=""),1,$T2005)),IF($T2001=LISTS!$E$10,$T1999*POWER($T2003,INT((DO2001-1)/IF(OR($T2005=0,$T2005=""),1,$T2005))),IF($T2001=LISTS!$E$11,POWER($T1999,1+$T2003*INT((DO2001-1)/IF(OR($T2005=0,$T2005=""),1,$T2005))),0)))))</f>
        <v>0</v>
      </c>
      <c r="DP2007" s="96">
        <f>IF(DP2003="",0,IF(DP2001=1,$T1999,IF($T2001=LISTS!$E$9,$T1999+$T2003*INT((DP2001-1)/IF(OR($T2005=0,$T2005=""),1,$T2005)),IF($T2001=LISTS!$E$10,$T1999*POWER($T2003,INT((DP2001-1)/IF(OR($T2005=0,$T2005=""),1,$T2005))),IF($T2001=LISTS!$E$11,POWER($T1999,1+$T2003*INT((DP2001-1)/IF(OR($T2005=0,$T2005=""),1,$T2005))),0)))))</f>
        <v>0</v>
      </c>
      <c r="DQ2007" s="96">
        <f>IF(DQ2003="",0,IF(DQ2001=1,$T1999,IF($T2001=LISTS!$E$9,$T1999+$T2003*INT((DQ2001-1)/IF(OR($T2005=0,$T2005=""),1,$T2005)),IF($T2001=LISTS!$E$10,$T1999*POWER($T2003,INT((DQ2001-1)/IF(OR($T2005=0,$T2005=""),1,$T2005))),IF($T2001=LISTS!$E$11,POWER($T1999,1+$T2003*INT((DQ2001-1)/IF(OR($T2005=0,$T2005=""),1,$T2005))),0)))))</f>
        <v>0</v>
      </c>
      <c r="DR2007" s="96">
        <f>IF(DR2003="",0,IF(DR2001=1,$T1999,IF($T2001=LISTS!$E$9,$T1999+$T2003*INT((DR2001-1)/IF(OR($T2005=0,$T2005=""),1,$T2005)),IF($T2001=LISTS!$E$10,$T1999*POWER($T2003,INT((DR2001-1)/IF(OR($T2005=0,$T2005=""),1,$T2005))),IF($T2001=LISTS!$E$11,POWER($T1999,1+$T2003*INT((DR2001-1)/IF(OR($T2005=0,$T2005=""),1,$T2005))),0)))))</f>
        <v>0</v>
      </c>
      <c r="DS2007" s="96">
        <f>IF(DS2003="",0,IF(DS2001=1,$T1999,IF($T2001=LISTS!$E$9,$T1999+$T2003*INT((DS2001-1)/IF(OR($T2005=0,$T2005=""),1,$T2005)),IF($T2001=LISTS!$E$10,$T1999*POWER($T2003,INT((DS2001-1)/IF(OR($T2005=0,$T2005=""),1,$T2005))),IF($T2001=LISTS!$E$11,POWER($T1999,1+$T2003*INT((DS2001-1)/IF(OR($T2005=0,$T2005=""),1,$T2005))),0)))))</f>
        <v>0</v>
      </c>
      <c r="DT2007" s="96">
        <f>IF(DT2003="",0,IF(DT2001=1,$T1999,IF($T2001=LISTS!$E$9,$T1999+$T2003*INT((DT2001-1)/IF(OR($T2005=0,$T2005=""),1,$T2005)),IF($T2001=LISTS!$E$10,$T1999*POWER($T2003,INT((DT2001-1)/IF(OR($T2005=0,$T2005=""),1,$T2005))),IF($T2001=LISTS!$E$11,POWER($T1999,1+$T2003*INT((DT2001-1)/IF(OR($T2005=0,$T2005=""),1,$T2005))),0)))))</f>
        <v>0</v>
      </c>
      <c r="DU2007" s="96">
        <f>IF(DU2003="",0,IF(DU2001=1,$T1999,IF($T2001=LISTS!$E$9,$T1999+$T2003*INT((DU2001-1)/IF(OR($T2005=0,$T2005=""),1,$T2005)),IF($T2001=LISTS!$E$10,$T1999*POWER($T2003,INT((DU2001-1)/IF(OR($T2005=0,$T2005=""),1,$T2005))),IF($T2001=LISTS!$E$11,POWER($T1999,1+$T2003*INT((DU2001-1)/IF(OR($T2005=0,$T2005=""),1,$T2005))),0)))))</f>
        <v>0</v>
      </c>
      <c r="DV2007" s="96">
        <f>IF(DV2003="",0,IF(DV2001=1,$T1999,IF($T2001=LISTS!$E$9,$T1999+$T2003*INT((DV2001-1)/IF(OR($T2005=0,$T2005=""),1,$T2005)),IF($T2001=LISTS!$E$10,$T1999*POWER($T2003,INT((DV2001-1)/IF(OR($T2005=0,$T2005=""),1,$T2005))),IF($T2001=LISTS!$E$11,POWER($T1999,1+$T2003*INT((DV2001-1)/IF(OR($T2005=0,$T2005=""),1,$T2005))),0)))))</f>
        <v>0</v>
      </c>
      <c r="DW2007" s="96">
        <f>IF(DW2003="",0,IF(DW2001=1,$T1999,IF($T2001=LISTS!$E$9,$T1999+$T2003*INT((DW2001-1)/IF(OR($T2005=0,$T2005=""),1,$T2005)),IF($T2001=LISTS!$E$10,$T1999*POWER($T2003,INT((DW2001-1)/IF(OR($T2005=0,$T2005=""),1,$T2005))),IF($T2001=LISTS!$E$11,POWER($T1999,1+$T2003*INT((DW2001-1)/IF(OR($T2005=0,$T2005=""),1,$T2005))),0)))))</f>
        <v>0</v>
      </c>
      <c r="DX2007" s="96">
        <f>IF(DX2003="",0,IF(DX2001=1,$T1999,IF($T2001=LISTS!$E$9,$T1999+$T2003*INT((DX2001-1)/IF(OR($T2005=0,$T2005=""),1,$T2005)),IF($T2001=LISTS!$E$10,$T1999*POWER($T2003,INT((DX2001-1)/IF(OR($T2005=0,$T2005=""),1,$T2005))),IF($T2001=LISTS!$E$11,POWER($T1999,1+$T2003*INT((DX2001-1)/IF(OR($T2005=0,$T2005=""),1,$T2005))),0)))))</f>
        <v>0</v>
      </c>
      <c r="DY2007" s="96">
        <f>IF(DY2003="",0,IF(DY2001=1,$T1999,IF($T2001=LISTS!$E$9,$T1999+$T2003*INT((DY2001-1)/IF(OR($T2005=0,$T2005=""),1,$T2005)),IF($T2001=LISTS!$E$10,$T1999*POWER($T2003,INT((DY2001-1)/IF(OR($T2005=0,$T2005=""),1,$T2005))),IF($T2001=LISTS!$E$11,POWER($T1999,1+$T2003*INT((DY2001-1)/IF(OR($T2005=0,$T2005=""),1,$T2005))),0)))))</f>
        <v>0</v>
      </c>
      <c r="DZ2007" s="96">
        <f>IF(DZ2003="",0,IF(DZ2001=1,$T1999,IF($T2001=LISTS!$E$9,$T1999+$T2003*INT((DZ2001-1)/IF(OR($T2005=0,$T2005=""),1,$T2005)),IF($T2001=LISTS!$E$10,$T1999*POWER($T2003,INT((DZ2001-1)/IF(OR($T2005=0,$T2005=""),1,$T2005))),IF($T2001=LISTS!$E$11,POWER($T1999,1+$T2003*INT((DZ2001-1)/IF(OR($T2005=0,$T2005=""),1,$T2005))),0)))))</f>
        <v>0</v>
      </c>
      <c r="EA2007" s="96">
        <f>IF(EA2003="",0,IF(EA2001=1,$T1999,IF($T2001=LISTS!$E$9,$T1999+$T2003*INT((EA2001-1)/IF(OR($T2005=0,$T2005=""),1,$T2005)),IF($T2001=LISTS!$E$10,$T1999*POWER($T2003,INT((EA2001-1)/IF(OR($T2005=0,$T2005=""),1,$T2005))),IF($T2001=LISTS!$E$11,POWER($T1999,1+$T2003*INT((EA2001-1)/IF(OR($T2005=0,$T2005=""),1,$T2005))),0)))))</f>
        <v>0</v>
      </c>
      <c r="EB2007" s="96">
        <f>IF(EB2003="",0,IF(EB2001=1,$T1999,IF($T2001=LISTS!$E$9,$T1999+$T2003*INT((EB2001-1)/IF(OR($T2005=0,$T2005=""),1,$T2005)),IF($T2001=LISTS!$E$10,$T1999*POWER($T2003,INT((EB2001-1)/IF(OR($T2005=0,$T2005=""),1,$T2005))),IF($T2001=LISTS!$E$11,POWER($T1999,1+$T2003*INT((EB2001-1)/IF(OR($T2005=0,$T2005=""),1,$T2005))),0)))))</f>
        <v>0</v>
      </c>
      <c r="EC2007" s="96">
        <f>IF(EC2003="",0,IF(EC2001=1,$T1999,IF($T2001=LISTS!$E$9,$T1999+$T2003*INT((EC2001-1)/IF(OR($T2005=0,$T2005=""),1,$T2005)),IF($T2001=LISTS!$E$10,$T1999*POWER($T2003,INT((EC2001-1)/IF(OR($T2005=0,$T2005=""),1,$T2005))),IF($T2001=LISTS!$E$11,POWER($T1999,1+$T2003*INT((EC2001-1)/IF(OR($T2005=0,$T2005=""),1,$T2005))),0)))))</f>
        <v>0</v>
      </c>
      <c r="ED2007" s="96">
        <f>IF(ED2003="",0,IF(ED2001=1,$T1999,IF($T2001=LISTS!$E$9,$T1999+$T2003*INT((ED2001-1)/IF(OR($T2005=0,$T2005=""),1,$T2005)),IF($T2001=LISTS!$E$10,$T1999*POWER($T2003,INT((ED2001-1)/IF(OR($T2005=0,$T2005=""),1,$T2005))),IF($T2001=LISTS!$E$11,POWER($T1999,1+$T2003*INT((ED2001-1)/IF(OR($T2005=0,$T2005=""),1,$T2005))),0)))))</f>
        <v>0</v>
      </c>
      <c r="EE2007" s="96">
        <f>IF(EE2003="",0,IF(EE2001=1,$T1999,IF($T2001=LISTS!$E$9,$T1999+$T2003*INT((EE2001-1)/IF(OR($T2005=0,$T2005=""),1,$T2005)),IF($T2001=LISTS!$E$10,$T1999*POWER($T2003,INT((EE2001-1)/IF(OR($T2005=0,$T2005=""),1,$T2005))),IF($T2001=LISTS!$E$11,POWER($T1999,1+$T2003*INT((EE2001-1)/IF(OR($T2005=0,$T2005=""),1,$T2005))),0)))))</f>
        <v>0</v>
      </c>
      <c r="EF2007" s="96">
        <f>IF(EF2003="",0,IF(EF2001=1,$T1999,IF($T2001=LISTS!$E$9,$T1999+$T2003*INT((EF2001-1)/IF(OR($T2005=0,$T2005=""),1,$T2005)),IF($T2001=LISTS!$E$10,$T1999*POWER($T2003,INT((EF2001-1)/IF(OR($T2005=0,$T2005=""),1,$T2005))),IF($T2001=LISTS!$E$11,POWER($T1999,1+$T2003*INT((EF2001-1)/IF(OR($T2005=0,$T2005=""),1,$T2005))),0)))))</f>
        <v>0</v>
      </c>
      <c r="EG2007" s="96">
        <f>IF(EG2003="",0,IF(EG2001=1,$T1999,IF($T2001=LISTS!$E$9,$T1999+$T2003*INT((EG2001-1)/IF(OR($T2005=0,$T2005=""),1,$T2005)),IF($T2001=LISTS!$E$10,$T1999*POWER($T2003,INT((EG2001-1)/IF(OR($T2005=0,$T2005=""),1,$T2005))),IF($T2001=LISTS!$E$11,POWER($T1999,1+$T2003*INT((EG2001-1)/IF(OR($T2005=0,$T2005=""),1,$T2005))),0)))))</f>
        <v>0</v>
      </c>
      <c r="EH2007" s="96">
        <f>IF(EH2003="",0,IF(EH2001=1,$T1999,IF($T2001=LISTS!$E$9,$T1999+$T2003*INT((EH2001-1)/IF(OR($T2005=0,$T2005=""),1,$T2005)),IF($T2001=LISTS!$E$10,$T1999*POWER($T2003,INT((EH2001-1)/IF(OR($T2005=0,$T2005=""),1,$T2005))),IF($T2001=LISTS!$E$11,POWER($T1999,1+$T2003*INT((EH2001-1)/IF(OR($T2005=0,$T2005=""),1,$T2005))),0)))))</f>
        <v>0</v>
      </c>
      <c r="EI2007" s="96">
        <f>IF(EI2003="",0,IF(EI2001=1,$T1999,IF($T2001=LISTS!$E$9,$T1999+$T2003*INT((EI2001-1)/IF(OR($T2005=0,$T2005=""),1,$T2005)),IF($T2001=LISTS!$E$10,$T1999*POWER($T2003,INT((EI2001-1)/IF(OR($T2005=0,$T2005=""),1,$T2005))),IF($T2001=LISTS!$E$11,POWER($T1999,1+$T2003*INT((EI2001-1)/IF(OR($T2005=0,$T2005=""),1,$T2005))),0)))))</f>
        <v>0</v>
      </c>
      <c r="EJ2007" s="96">
        <f>IF(EJ2003="",0,IF(EJ2001=1,$T1999,IF($T2001=LISTS!$E$9,$T1999+$T2003*INT((EJ2001-1)/IF(OR($T2005=0,$T2005=""),1,$T2005)),IF($T2001=LISTS!$E$10,$T1999*POWER($T2003,INT((EJ2001-1)/IF(OR($T2005=0,$T2005=""),1,$T2005))),IF($T2001=LISTS!$E$11,POWER($T1999,1+$T2003*INT((EJ2001-1)/IF(OR($T2005=0,$T2005=""),1,$T2005))),0)))))</f>
        <v>0</v>
      </c>
      <c r="EK2007" s="96">
        <f>IF(EK2003="",0,IF(EK2001=1,$T1999,IF($T2001=LISTS!$E$9,$T1999+$T2003*INT((EK2001-1)/IF(OR($T2005=0,$T2005=""),1,$T2005)),IF($T2001=LISTS!$E$10,$T1999*POWER($T2003,INT((EK2001-1)/IF(OR($T2005=0,$T2005=""),1,$T2005))),IF($T2001=LISTS!$E$11,POWER($T1999,1+$T2003*INT((EK2001-1)/IF(OR($T2005=0,$T2005=""),1,$T2005))),0)))))</f>
        <v>0</v>
      </c>
      <c r="EL2007" s="96">
        <f>IF(EL2003="",0,IF(EL2001=1,$T1999,IF($T2001=LISTS!$E$9,$T1999+$T2003*INT((EL2001-1)/IF(OR($T2005=0,$T2005=""),1,$T2005)),IF($T2001=LISTS!$E$10,$T1999*POWER($T2003,INT((EL2001-1)/IF(OR($T2005=0,$T2005=""),1,$T2005))),IF($T2001=LISTS!$E$11,POWER($T1999,1+$T2003*INT((EL2001-1)/IF(OR($T2005=0,$T2005=""),1,$T2005))),0)))))</f>
        <v>0</v>
      </c>
      <c r="EM2007" s="96">
        <f>IF(EM2003="",0,IF(EM2001=1,$T1999,IF($T2001=LISTS!$E$9,$T1999+$T2003*INT((EM2001-1)/IF(OR($T2005=0,$T2005=""),1,$T2005)),IF($T2001=LISTS!$E$10,$T1999*POWER($T2003,INT((EM2001-1)/IF(OR($T2005=0,$T2005=""),1,$T2005))),IF($T2001=LISTS!$E$11,POWER($T1999,1+$T2003*INT((EM2001-1)/IF(OR($T2005=0,$T2005=""),1,$T2005))),0)))))</f>
        <v>0</v>
      </c>
      <c r="EN2007" s="96">
        <f>IF(EN2003="",0,IF(EN2001=1,$T1999,IF($T2001=LISTS!$E$9,$T1999+$T2003*INT((EN2001-1)/IF(OR($T2005=0,$T2005=""),1,$T2005)),IF($T2001=LISTS!$E$10,$T1999*POWER($T2003,INT((EN2001-1)/IF(OR($T2005=0,$T2005=""),1,$T2005))),IF($T2001=LISTS!$E$11,POWER($T1999,1+$T2003*INT((EN2001-1)/IF(OR($T2005=0,$T2005=""),1,$T2005))),0)))))</f>
        <v>0</v>
      </c>
      <c r="EO2007" s="96">
        <f>IF(EO2003="",0,IF(EO2001=1,$T1999,IF($T2001=LISTS!$E$9,$T1999+$T2003*INT((EO2001-1)/IF(OR($T2005=0,$T2005=""),1,$T2005)),IF($T2001=LISTS!$E$10,$T1999*POWER($T2003,INT((EO2001-1)/IF(OR($T2005=0,$T2005=""),1,$T2005))),IF($T2001=LISTS!$E$11,POWER($T1999,1+$T2003*INT((EO2001-1)/IF(OR($T2005=0,$T2005=""),1,$T2005))),0)))))</f>
        <v>0</v>
      </c>
      <c r="EP2007" s="96">
        <f>IF(EP2003="",0,IF(EP2001=1,$T1999,IF($T2001=LISTS!$E$9,$T1999+$T2003*INT((EP2001-1)/IF(OR($T2005=0,$T2005=""),1,$T2005)),IF($T2001=LISTS!$E$10,$T1999*POWER($T2003,INT((EP2001-1)/IF(OR($T2005=0,$T2005=""),1,$T2005))),IF($T2001=LISTS!$E$11,POWER($T1999,1+$T2003*INT((EP2001-1)/IF(OR($T2005=0,$T2005=""),1,$T2005))),0)))))</f>
        <v>0</v>
      </c>
      <c r="EQ2007" s="96">
        <f>IF(EQ2003="",0,IF(EQ2001=1,$T1999,IF($T2001=LISTS!$E$9,$T1999+$T2003*INT((EQ2001-1)/IF(OR($T2005=0,$T2005=""),1,$T2005)),IF($T2001=LISTS!$E$10,$T1999*POWER($T2003,INT((EQ2001-1)/IF(OR($T2005=0,$T2005=""),1,$T2005))),IF($T2001=LISTS!$E$11,POWER($T1999,1+$T2003*INT((EQ2001-1)/IF(OR($T2005=0,$T2005=""),1,$T2005))),0)))))</f>
        <v>0</v>
      </c>
      <c r="ER2007" s="96">
        <f>IF(ER2003="",0,IF(ER2001=1,$T1999,IF($T2001=LISTS!$E$9,$T1999+$T2003*INT((ER2001-1)/IF(OR($T2005=0,$T2005=""),1,$T2005)),IF($T2001=LISTS!$E$10,$T1999*POWER($T2003,INT((ER2001-1)/IF(OR($T2005=0,$T2005=""),1,$T2005))),IF($T2001=LISTS!$E$11,POWER($T1999,1+$T2003*INT((ER2001-1)/IF(OR($T2005=0,$T2005=""),1,$T2005))),0)))))</f>
        <v>0</v>
      </c>
      <c r="ES2007" s="96">
        <f>IF(ES2003="",0,IF(ES2001=1,$T1999,IF($T2001=LISTS!$E$9,$T1999+$T2003*INT((ES2001-1)/IF(OR($T2005=0,$T2005=""),1,$T2005)),IF($T2001=LISTS!$E$10,$T1999*POWER($T2003,INT((ES2001-1)/IF(OR($T2005=0,$T2005=""),1,$T2005))),IF($T2001=LISTS!$E$11,POWER($T1999,1+$T2003*INT((ES2001-1)/IF(OR($T2005=0,$T2005=""),1,$T2005))),0)))))</f>
        <v>0</v>
      </c>
      <c r="ET2007" s="96">
        <f>IF(ET2003="",0,IF(ET2001=1,$T1999,IF($T2001=LISTS!$E$9,$T1999+$T2003*INT((ET2001-1)/IF(OR($T2005=0,$T2005=""),1,$T2005)),IF($T2001=LISTS!$E$10,$T1999*POWER($T2003,INT((ET2001-1)/IF(OR($T2005=0,$T2005=""),1,$T2005))),IF($T2001=LISTS!$E$11,POWER($T1999,1+$T2003*INT((ET2001-1)/IF(OR($T2005=0,$T2005=""),1,$T2005))),0)))))</f>
        <v>0</v>
      </c>
      <c r="EU2007" s="96">
        <f>IF(EU2003="",0,IF(EU2001=1,$T1999,IF($T2001=LISTS!$E$9,$T1999+$T2003*INT((EU2001-1)/IF(OR($T2005=0,$T2005=""),1,$T2005)),IF($T2001=LISTS!$E$10,$T1999*POWER($T2003,INT((EU2001-1)/IF(OR($T2005=0,$T2005=""),1,$T2005))),IF($T2001=LISTS!$E$11,POWER($T1999,1+$T2003*INT((EU2001-1)/IF(OR($T2005=0,$T2005=""),1,$T2005))),0)))))</f>
        <v>0</v>
      </c>
      <c r="EV2007" s="96">
        <f>IF(EV2003="",0,IF(EV2001=1,$T1999,IF($T2001=LISTS!$E$9,$T1999+$T2003*INT((EV2001-1)/IF(OR($T2005=0,$T2005=""),1,$T2005)),IF($T2001=LISTS!$E$10,$T1999*POWER($T2003,INT((EV2001-1)/IF(OR($T2005=0,$T2005=""),1,$T2005))),IF($T2001=LISTS!$E$11,POWER($T1999,1+$T2003*INT((EV2001-1)/IF(OR($T2005=0,$T2005=""),1,$T2005))),0)))))</f>
        <v>0</v>
      </c>
      <c r="EW2007" s="96">
        <f>IF(EW2003="",0,IF(EW2001=1,$T1999,IF($T2001=LISTS!$E$9,$T1999+$T2003*INT((EW2001-1)/IF(OR($T2005=0,$T2005=""),1,$T2005)),IF($T2001=LISTS!$E$10,$T1999*POWER($T2003,INT((EW2001-1)/IF(OR($T2005=0,$T2005=""),1,$T2005))),IF($T2001=LISTS!$E$11,POWER($T1999,1+$T2003*INT((EW2001-1)/IF(OR($T2005=0,$T2005=""),1,$T2005))),0)))))</f>
        <v>0</v>
      </c>
      <c r="EX2007" s="96">
        <f>IF(EX2003="",0,IF(EX2001=1,$T1999,IF($T2001=LISTS!$E$9,$T1999+$T2003*INT((EX2001-1)/IF(OR($T2005=0,$T2005=""),1,$T2005)),IF($T2001=LISTS!$E$10,$T1999*POWER($T2003,INT((EX2001-1)/IF(OR($T2005=0,$T2005=""),1,$T2005))),IF($T2001=LISTS!$E$11,POWER($T1999,1+$T2003*INT((EX2001-1)/IF(OR($T2005=0,$T2005=""),1,$T2005))),0)))))</f>
        <v>0</v>
      </c>
      <c r="EY2007" s="96">
        <f>IF(EY2003="",0,IF(EY2001=1,$T1999,IF($T2001=LISTS!$E$9,$T1999+$T2003*INT((EY2001-1)/IF(OR($T2005=0,$T2005=""),1,$T2005)),IF($T2001=LISTS!$E$10,$T1999*POWER($T2003,INT((EY2001-1)/IF(OR($T2005=0,$T2005=""),1,$T2005))),IF($T2001=LISTS!$E$11,POWER($T1999,1+$T2003*INT((EY2001-1)/IF(OR($T2005=0,$T2005=""),1,$T2005))),0)))))</f>
        <v>0</v>
      </c>
      <c r="EZ2007" s="96">
        <f>IF(EZ2003="",0,IF(EZ2001=1,$T1999,IF($T2001=LISTS!$E$9,$T1999+$T2003*INT((EZ2001-1)/IF(OR($T2005=0,$T2005=""),1,$T2005)),IF($T2001=LISTS!$E$10,$T1999*POWER($T2003,INT((EZ2001-1)/IF(OR($T2005=0,$T2005=""),1,$T2005))),IF($T2001=LISTS!$E$11,POWER($T1999,1+$T2003*INT((EZ2001-1)/IF(OR($T2005=0,$T2005=""),1,$T2005))),0)))))</f>
        <v>0</v>
      </c>
      <c r="FA2007" s="96">
        <f>IF(FA2003="",0,IF(FA2001=1,$T1999,IF($T2001=LISTS!$E$9,$T1999+$T2003*INT((FA2001-1)/IF(OR($T2005=0,$T2005=""),1,$T2005)),IF($T2001=LISTS!$E$10,$T1999*POWER($T2003,INT((FA2001-1)/IF(OR($T2005=0,$T2005=""),1,$T2005))),IF($T2001=LISTS!$E$11,POWER($T1999,1+$T2003*INT((FA2001-1)/IF(OR($T2005=0,$T2005=""),1,$T2005))),0)))))</f>
        <v>0</v>
      </c>
      <c r="FB2007" s="96">
        <f>IF(FB2003="",0,IF(FB2001=1,$T1999,IF($T2001=LISTS!$E$9,$T1999+$T2003*INT((FB2001-1)/IF(OR($T2005=0,$T2005=""),1,$T2005)),IF($T2001=LISTS!$E$10,$T1999*POWER($T2003,INT((FB2001-1)/IF(OR($T2005=0,$T2005=""),1,$T2005))),IF($T2001=LISTS!$E$11,POWER($T1999,1+$T2003*INT((FB2001-1)/IF(OR($T2005=0,$T2005=""),1,$T2005))),0)))))</f>
        <v>0</v>
      </c>
      <c r="FC2007" s="96">
        <f>IF(FC2003="",0,IF(FC2001=1,$T1999,IF($T2001=LISTS!$E$9,$T1999+$T2003*INT((FC2001-1)/IF(OR($T2005=0,$T2005=""),1,$T2005)),IF($T2001=LISTS!$E$10,$T1999*POWER($T2003,INT((FC2001-1)/IF(OR($T2005=0,$T2005=""),1,$T2005))),IF($T2001=LISTS!$E$11,POWER($T1999,1+$T2003*INT((FC2001-1)/IF(OR($T2005=0,$T2005=""),1,$T2005))),0)))))</f>
        <v>0</v>
      </c>
      <c r="FD2007" s="96">
        <f>IF(FD2003="",0,IF(FD2001=1,$T1999,IF($T2001=LISTS!$E$9,$T1999+$T2003*INT((FD2001-1)/IF(OR($T2005=0,$T2005=""),1,$T2005)),IF($T2001=LISTS!$E$10,$T1999*POWER($T2003,INT((FD2001-1)/IF(OR($T2005=0,$T2005=""),1,$T2005))),IF($T2001=LISTS!$E$11,POWER($T1999,1+$T2003*INT((FD2001-1)/IF(OR($T2005=0,$T2005=""),1,$T2005))),0)))))</f>
        <v>0</v>
      </c>
      <c r="FE2007" s="96">
        <f>IF(FE2003="",0,IF(FE2001=1,$T1999,IF($T2001=LISTS!$E$9,$T1999+$T2003*INT((FE2001-1)/IF(OR($T2005=0,$T2005=""),1,$T2005)),IF($T2001=LISTS!$E$10,$T1999*POWER($T2003,INT((FE2001-1)/IF(OR($T2005=0,$T2005=""),1,$T2005))),IF($T2001=LISTS!$E$11,POWER($T1999,1+$T2003*INT((FE2001-1)/IF(OR($T2005=0,$T2005=""),1,$T2005))),0)))))</f>
        <v>0</v>
      </c>
      <c r="FF2007" s="96">
        <f>IF(FF2003="",0,IF(FF2001=1,$T1999,IF($T2001=LISTS!$E$9,$T1999+$T2003*INT((FF2001-1)/IF(OR($T2005=0,$T2005=""),1,$T2005)),IF($T2001=LISTS!$E$10,$T1999*POWER($T2003,INT((FF2001-1)/IF(OR($T2005=0,$T2005=""),1,$T2005))),IF($T2001=LISTS!$E$11,POWER($T1999,1+$T2003*INT((FF2001-1)/IF(OR($T2005=0,$T2005=""),1,$T2005))),0)))))</f>
        <v>0</v>
      </c>
      <c r="FG2007" s="96">
        <f>IF(FG2003="",0,IF(FG2001=1,$T1999,IF($T2001=LISTS!$E$9,$T1999+$T2003*INT((FG2001-1)/IF(OR($T2005=0,$T2005=""),1,$T2005)),IF($T2001=LISTS!$E$10,$T1999*POWER($T2003,INT((FG2001-1)/IF(OR($T2005=0,$T2005=""),1,$T2005))),IF($T2001=LISTS!$E$11,POWER($T1999,1+$T2003*INT((FG2001-1)/IF(OR($T2005=0,$T2005=""),1,$T2005))),0)))))</f>
        <v>0</v>
      </c>
      <c r="FH2007" s="96">
        <f>IF(FH2003="",0,IF(FH2001=1,$T1999,IF($T2001=LISTS!$E$9,$T1999+$T2003*INT((FH2001-1)/IF(OR($T2005=0,$T2005=""),1,$T2005)),IF($T2001=LISTS!$E$10,$T1999*POWER($T2003,INT((FH2001-1)/IF(OR($T2005=0,$T2005=""),1,$T2005))),IF($T2001=LISTS!$E$11,POWER($T1999,1+$T2003*INT((FH2001-1)/IF(OR($T2005=0,$T2005=""),1,$T2005))),0)))))</f>
        <v>0</v>
      </c>
      <c r="FI2007" s="96">
        <f>IF(FI2003="",0,IF(FI2001=1,$T1999,IF($T2001=LISTS!$E$9,$T1999+$T2003*INT((FI2001-1)/IF(OR($T2005=0,$T2005=""),1,$T2005)),IF($T2001=LISTS!$E$10,$T1999*POWER($T2003,INT((FI2001-1)/IF(OR($T2005=0,$T2005=""),1,$T2005))),IF($T2001=LISTS!$E$11,POWER($T1999,1+$T2003*INT((FI2001-1)/IF(OR($T2005=0,$T2005=""),1,$T2005))),0)))))</f>
        <v>0</v>
      </c>
      <c r="FJ2007" s="96">
        <f>IF(FJ2003="",0,IF(FJ2001=1,$T1999,IF($T2001=LISTS!$E$9,$T1999+$T2003*INT((FJ2001-1)/IF(OR($T2005=0,$T2005=""),1,$T2005)),IF($T2001=LISTS!$E$10,$T1999*POWER($T2003,INT((FJ2001-1)/IF(OR($T2005=0,$T2005=""),1,$T2005))),IF($T2001=LISTS!$E$11,POWER($T1999,1+$T2003*INT((FJ2001-1)/IF(OR($T2005=0,$T2005=""),1,$T2005))),0)))))</f>
        <v>0</v>
      </c>
      <c r="FK2007" s="96">
        <f>IF(FK2003="",0,IF(FK2001=1,$T1999,IF($T2001=LISTS!$E$9,$T1999+$T2003*INT((FK2001-1)/IF(OR($T2005=0,$T2005=""),1,$T2005)),IF($T2001=LISTS!$E$10,$T1999*POWER($T2003,INT((FK2001-1)/IF(OR($T2005=0,$T2005=""),1,$T2005))),IF($T2001=LISTS!$E$11,POWER($T1999,1+$T2003*INT((FK2001-1)/IF(OR($T2005=0,$T2005=""),1,$T2005))),0)))))</f>
        <v>0</v>
      </c>
      <c r="FL2007" s="96">
        <f>IF(FL2003="",0,IF(FL2001=1,$T1999,IF($T2001=LISTS!$E$9,$T1999+$T2003*INT((FL2001-1)/IF(OR($T2005=0,$T2005=""),1,$T2005)),IF($T2001=LISTS!$E$10,$T1999*POWER($T2003,INT((FL2001-1)/IF(OR($T2005=0,$T2005=""),1,$T2005))),IF($T2001=LISTS!$E$11,POWER($T1999,1+$T2003*INT((FL2001-1)/IF(OR($T2005=0,$T2005=""),1,$T2005))),0)))))</f>
        <v>0</v>
      </c>
      <c r="FM2007" s="96">
        <f>IF(FM2003="",0,IF(FM2001=1,$T1999,IF($T2001=LISTS!$E$9,$T1999+$T2003*INT((FM2001-1)/IF(OR($T2005=0,$T2005=""),1,$T2005)),IF($T2001=LISTS!$E$10,$T1999*POWER($T2003,INT((FM2001-1)/IF(OR($T2005=0,$T2005=""),1,$T2005))),IF($T2001=LISTS!$E$11,POWER($T1999,1+$T2003*INT((FM2001-1)/IF(OR($T2005=0,$T2005=""),1,$T2005))),0)))))</f>
        <v>0</v>
      </c>
      <c r="FN2007" s="96">
        <f>IF(FN2003="",0,IF(FN2001=1,$T1999,IF($T2001=LISTS!$E$9,$T1999+$T2003*INT((FN2001-1)/IF(OR($T2005=0,$T2005=""),1,$T2005)),IF($T2001=LISTS!$E$10,$T1999*POWER($T2003,INT((FN2001-1)/IF(OR($T2005=0,$T2005=""),1,$T2005))),IF($T2001=LISTS!$E$11,POWER($T1999,1+$T2003*INT((FN2001-1)/IF(OR($T2005=0,$T2005=""),1,$T2005))),0)))))</f>
        <v>0</v>
      </c>
      <c r="FO2007" s="96">
        <f>IF(FO2003="",0,IF(FO2001=1,$T1999,IF($T2001=LISTS!$E$9,$T1999+$T2003*INT((FO2001-1)/IF(OR($T2005=0,$T2005=""),1,$T2005)),IF($T2001=LISTS!$E$10,$T1999*POWER($T2003,INT((FO2001-1)/IF(OR($T2005=0,$T2005=""),1,$T2005))),IF($T2001=LISTS!$E$11,POWER($T1999,1+$T2003*INT((FO2001-1)/IF(OR($T2005=0,$T2005=""),1,$T2005))),0)))))</f>
        <v>0</v>
      </c>
      <c r="FP2007" s="96">
        <f>IF(FP2003="",0,IF(FP2001=1,$T1999,IF($T2001=LISTS!$E$9,$T1999+$T2003*INT((FP2001-1)/IF(OR($T2005=0,$T2005=""),1,$T2005)),IF($T2001=LISTS!$E$10,$T1999*POWER($T2003,INT((FP2001-1)/IF(OR($T2005=0,$T2005=""),1,$T2005))),IF($T2001=LISTS!$E$11,POWER($T1999,1+$T2003*INT((FP2001-1)/IF(OR($T2005=0,$T2005=""),1,$T2005))),0)))))</f>
        <v>0</v>
      </c>
      <c r="FQ2007" s="3"/>
      <c r="FR2007" s="3"/>
    </row>
    <row r="2008" spans="1:174" ht="4.2" customHeight="1">
      <c r="A2008" s="1"/>
      <c r="B2008" s="1"/>
      <c r="C2008" s="1"/>
      <c r="D2008" s="1"/>
      <c r="E2008" s="257"/>
      <c r="F2008" s="47"/>
      <c r="G2008" s="225"/>
      <c r="H2008" s="1"/>
      <c r="I2008" s="1"/>
      <c r="J2008" s="1"/>
      <c r="K2008" s="1"/>
      <c r="L2008" s="1"/>
      <c r="M2008" s="5"/>
      <c r="N2008" s="1"/>
      <c r="O2008" s="1"/>
      <c r="P2008" s="5"/>
      <c r="Q2008" s="1"/>
      <c r="R2008" s="1"/>
      <c r="S2008" s="5"/>
      <c r="T2008" s="7"/>
      <c r="U2008" s="23"/>
      <c r="V2008" s="1"/>
      <c r="W2008" s="11"/>
      <c r="X2008" s="10"/>
      <c r="Y2008" s="45"/>
      <c r="Z2008" s="89"/>
      <c r="AA2008" s="90"/>
      <c r="AB2008" s="90"/>
      <c r="AC2008" s="90"/>
      <c r="AD2008" s="90"/>
      <c r="AE2008" s="90"/>
      <c r="AF2008" s="90"/>
      <c r="AG2008" s="90"/>
      <c r="AH2008" s="90"/>
      <c r="AI2008" s="90"/>
      <c r="AJ2008" s="90"/>
      <c r="AK2008" s="90"/>
      <c r="AL2008" s="90"/>
      <c r="AM2008" s="90"/>
      <c r="AN2008" s="90"/>
      <c r="AO2008" s="90"/>
      <c r="AP2008" s="90"/>
      <c r="AQ2008" s="90"/>
      <c r="AR2008" s="90"/>
      <c r="AS2008" s="90"/>
      <c r="AT2008" s="90"/>
      <c r="AU2008" s="90"/>
      <c r="AV2008" s="90"/>
      <c r="AW2008" s="90"/>
      <c r="AX2008" s="90"/>
      <c r="AY2008" s="90"/>
      <c r="AZ2008" s="90"/>
      <c r="BA2008" s="90"/>
      <c r="BB2008" s="90"/>
      <c r="BC2008" s="90"/>
      <c r="BD2008" s="90"/>
      <c r="BE2008" s="90"/>
      <c r="BF2008" s="90"/>
      <c r="BG2008" s="90"/>
      <c r="BH2008" s="90"/>
      <c r="BI2008" s="90"/>
      <c r="BJ2008" s="90"/>
      <c r="BK2008" s="90"/>
      <c r="BL2008" s="90"/>
      <c r="BM2008" s="90"/>
      <c r="BN2008" s="90"/>
      <c r="BO2008" s="90"/>
      <c r="BP2008" s="90"/>
      <c r="BQ2008" s="90"/>
      <c r="BR2008" s="90"/>
      <c r="BS2008" s="90"/>
      <c r="BT2008" s="90"/>
      <c r="BU2008" s="90"/>
      <c r="BV2008" s="90"/>
      <c r="BW2008" s="90"/>
      <c r="BX2008" s="90"/>
      <c r="BY2008" s="90"/>
      <c r="BZ2008" s="90"/>
      <c r="CA2008" s="90"/>
      <c r="CB2008" s="90"/>
      <c r="CC2008" s="90"/>
      <c r="CD2008" s="90"/>
      <c r="CE2008" s="90"/>
      <c r="CF2008" s="90"/>
      <c r="CG2008" s="90"/>
      <c r="CH2008" s="90"/>
      <c r="CI2008" s="90"/>
      <c r="CJ2008" s="90"/>
      <c r="CK2008" s="90"/>
      <c r="CL2008" s="90"/>
      <c r="CM2008" s="90"/>
      <c r="CN2008" s="90"/>
      <c r="CO2008" s="90"/>
      <c r="CP2008" s="90"/>
      <c r="CQ2008" s="90"/>
      <c r="CR2008" s="90"/>
      <c r="CS2008" s="90"/>
      <c r="CT2008" s="90"/>
      <c r="CU2008" s="90"/>
      <c r="CV2008" s="90"/>
      <c r="CW2008" s="90"/>
      <c r="CX2008" s="90"/>
      <c r="CY2008" s="90"/>
      <c r="CZ2008" s="90"/>
      <c r="DA2008" s="90"/>
      <c r="DB2008" s="90"/>
      <c r="DC2008" s="90"/>
      <c r="DD2008" s="90"/>
      <c r="DE2008" s="90"/>
      <c r="DF2008" s="90"/>
      <c r="DG2008" s="90"/>
      <c r="DH2008" s="90"/>
      <c r="DI2008" s="90"/>
      <c r="DJ2008" s="90"/>
      <c r="DK2008" s="90"/>
      <c r="DL2008" s="90"/>
      <c r="DM2008" s="90"/>
      <c r="DN2008" s="90"/>
      <c r="DO2008" s="90"/>
      <c r="DP2008" s="90"/>
      <c r="DQ2008" s="90"/>
      <c r="DR2008" s="90"/>
      <c r="DS2008" s="90"/>
      <c r="DT2008" s="90"/>
      <c r="DU2008" s="90"/>
      <c r="DV2008" s="90"/>
      <c r="DW2008" s="90"/>
      <c r="DX2008" s="90"/>
      <c r="DY2008" s="90"/>
      <c r="DZ2008" s="90"/>
      <c r="EA2008" s="90"/>
      <c r="EB2008" s="90"/>
      <c r="EC2008" s="90"/>
      <c r="ED2008" s="90"/>
      <c r="EE2008" s="90"/>
      <c r="EF2008" s="90"/>
      <c r="EG2008" s="90"/>
      <c r="EH2008" s="90"/>
      <c r="EI2008" s="90"/>
      <c r="EJ2008" s="90"/>
      <c r="EK2008" s="90"/>
      <c r="EL2008" s="90"/>
      <c r="EM2008" s="90"/>
      <c r="EN2008" s="90"/>
      <c r="EO2008" s="90"/>
      <c r="EP2008" s="90"/>
      <c r="EQ2008" s="90"/>
      <c r="ER2008" s="90"/>
      <c r="ES2008" s="90"/>
      <c r="ET2008" s="90"/>
      <c r="EU2008" s="90"/>
      <c r="EV2008" s="90"/>
      <c r="EW2008" s="90"/>
      <c r="EX2008" s="90"/>
      <c r="EY2008" s="90"/>
      <c r="EZ2008" s="90"/>
      <c r="FA2008" s="90"/>
      <c r="FB2008" s="90"/>
      <c r="FC2008" s="90"/>
      <c r="FD2008" s="90"/>
      <c r="FE2008" s="90"/>
      <c r="FF2008" s="90"/>
      <c r="FG2008" s="90"/>
      <c r="FH2008" s="90"/>
      <c r="FI2008" s="90"/>
      <c r="FJ2008" s="90"/>
      <c r="FK2008" s="90"/>
      <c r="FL2008" s="90"/>
      <c r="FM2008" s="90"/>
      <c r="FN2008" s="90"/>
      <c r="FO2008" s="90"/>
      <c r="FP2008" s="90"/>
      <c r="FQ2008" s="1"/>
      <c r="FR2008" s="1"/>
    </row>
    <row r="2009" spans="1:174" s="233" customFormat="1" ht="10.199999999999999">
      <c r="A2009" s="222"/>
      <c r="B2009" s="239" t="s">
        <v>146</v>
      </c>
      <c r="C2009" s="224"/>
      <c r="D2009" s="223"/>
      <c r="E2009" s="264"/>
      <c r="F2009" s="109"/>
      <c r="G2009" s="225"/>
      <c r="H2009" s="222"/>
      <c r="I2009" s="222" t="str">
        <f>$I$289</f>
        <v>Оборачиваемость начислений расходов</v>
      </c>
      <c r="J2009" s="222"/>
      <c r="K2009" s="222"/>
      <c r="L2009" s="222"/>
      <c r="M2009" s="225"/>
      <c r="N2009" s="222"/>
      <c r="O2009" s="222"/>
      <c r="P2009" s="225"/>
      <c r="Q2009" s="222" t="s">
        <v>41</v>
      </c>
      <c r="R2009" s="222"/>
      <c r="S2009" s="225" t="s">
        <v>6</v>
      </c>
      <c r="T2009" s="303"/>
      <c r="U2009" s="222"/>
      <c r="V2009" s="222"/>
      <c r="W2009" s="229"/>
      <c r="X2009" s="230"/>
      <c r="Y2009" s="241"/>
      <c r="Z2009" s="242"/>
      <c r="AA2009" s="243"/>
      <c r="AB2009" s="243"/>
      <c r="AC2009" s="243"/>
      <c r="AD2009" s="243"/>
      <c r="AE2009" s="243"/>
      <c r="AF2009" s="243"/>
      <c r="AG2009" s="243"/>
      <c r="AH2009" s="243"/>
      <c r="AI2009" s="243"/>
      <c r="AJ2009" s="243"/>
      <c r="AK2009" s="243"/>
      <c r="AL2009" s="243"/>
      <c r="AM2009" s="243"/>
      <c r="AN2009" s="243"/>
      <c r="AO2009" s="243"/>
      <c r="AP2009" s="243"/>
      <c r="AQ2009" s="243"/>
      <c r="AR2009" s="243"/>
      <c r="AS2009" s="243"/>
      <c r="AT2009" s="243"/>
      <c r="AU2009" s="243"/>
      <c r="AV2009" s="243"/>
      <c r="AW2009" s="243"/>
      <c r="AX2009" s="243"/>
      <c r="AY2009" s="243"/>
      <c r="AZ2009" s="243"/>
      <c r="BA2009" s="243"/>
      <c r="BB2009" s="243"/>
      <c r="BC2009" s="243"/>
      <c r="BD2009" s="243"/>
      <c r="BE2009" s="243"/>
      <c r="BF2009" s="243"/>
      <c r="BG2009" s="243"/>
      <c r="BH2009" s="243"/>
      <c r="BI2009" s="243"/>
      <c r="BJ2009" s="243"/>
      <c r="BK2009" s="243"/>
      <c r="BL2009" s="243"/>
      <c r="BM2009" s="243"/>
      <c r="BN2009" s="243"/>
      <c r="BO2009" s="243"/>
      <c r="BP2009" s="243"/>
      <c r="BQ2009" s="243"/>
      <c r="BR2009" s="243"/>
      <c r="BS2009" s="243"/>
      <c r="BT2009" s="243"/>
      <c r="BU2009" s="243"/>
      <c r="BV2009" s="243"/>
      <c r="BW2009" s="243"/>
      <c r="BX2009" s="243"/>
      <c r="BY2009" s="243"/>
      <c r="BZ2009" s="243"/>
      <c r="CA2009" s="243"/>
      <c r="CB2009" s="243"/>
      <c r="CC2009" s="243"/>
      <c r="CD2009" s="243"/>
      <c r="CE2009" s="243"/>
      <c r="CF2009" s="243"/>
      <c r="CG2009" s="243"/>
      <c r="CH2009" s="243"/>
      <c r="CI2009" s="243"/>
      <c r="CJ2009" s="243"/>
      <c r="CK2009" s="243"/>
      <c r="CL2009" s="243"/>
      <c r="CM2009" s="243"/>
      <c r="CN2009" s="243"/>
      <c r="CO2009" s="243"/>
      <c r="CP2009" s="243"/>
      <c r="CQ2009" s="243"/>
      <c r="CR2009" s="243"/>
      <c r="CS2009" s="243"/>
      <c r="CT2009" s="243"/>
      <c r="CU2009" s="243"/>
      <c r="CV2009" s="243"/>
      <c r="CW2009" s="243"/>
      <c r="CX2009" s="243"/>
      <c r="CY2009" s="243"/>
      <c r="CZ2009" s="243"/>
      <c r="DA2009" s="243"/>
      <c r="DB2009" s="243"/>
      <c r="DC2009" s="243"/>
      <c r="DD2009" s="243"/>
      <c r="DE2009" s="243"/>
      <c r="DF2009" s="243"/>
      <c r="DG2009" s="243"/>
      <c r="DH2009" s="243"/>
      <c r="DI2009" s="243"/>
      <c r="DJ2009" s="243"/>
      <c r="DK2009" s="243"/>
      <c r="DL2009" s="243"/>
      <c r="DM2009" s="243"/>
      <c r="DN2009" s="243"/>
      <c r="DO2009" s="243"/>
      <c r="DP2009" s="243"/>
      <c r="DQ2009" s="243"/>
      <c r="DR2009" s="243"/>
      <c r="DS2009" s="243"/>
      <c r="DT2009" s="243"/>
      <c r="DU2009" s="243"/>
      <c r="DV2009" s="243"/>
      <c r="DW2009" s="243"/>
      <c r="DX2009" s="243"/>
      <c r="DY2009" s="243"/>
      <c r="DZ2009" s="243"/>
      <c r="EA2009" s="243"/>
      <c r="EB2009" s="243"/>
      <c r="EC2009" s="243"/>
      <c r="ED2009" s="243"/>
      <c r="EE2009" s="243"/>
      <c r="EF2009" s="243"/>
      <c r="EG2009" s="243"/>
      <c r="EH2009" s="243"/>
      <c r="EI2009" s="243"/>
      <c r="EJ2009" s="243"/>
      <c r="EK2009" s="243"/>
      <c r="EL2009" s="243"/>
      <c r="EM2009" s="243"/>
      <c r="EN2009" s="243"/>
      <c r="EO2009" s="243"/>
      <c r="EP2009" s="243"/>
      <c r="EQ2009" s="243"/>
      <c r="ER2009" s="243"/>
      <c r="ES2009" s="243"/>
      <c r="ET2009" s="243"/>
      <c r="EU2009" s="243"/>
      <c r="EV2009" s="243"/>
      <c r="EW2009" s="243"/>
      <c r="EX2009" s="243"/>
      <c r="EY2009" s="243"/>
      <c r="EZ2009" s="243"/>
      <c r="FA2009" s="243"/>
      <c r="FB2009" s="243"/>
      <c r="FC2009" s="243"/>
      <c r="FD2009" s="243"/>
      <c r="FE2009" s="243"/>
      <c r="FF2009" s="243"/>
      <c r="FG2009" s="243"/>
      <c r="FH2009" s="243"/>
      <c r="FI2009" s="243"/>
      <c r="FJ2009" s="243"/>
      <c r="FK2009" s="243"/>
      <c r="FL2009" s="243"/>
      <c r="FM2009" s="243"/>
      <c r="FN2009" s="243"/>
      <c r="FO2009" s="243"/>
      <c r="FP2009" s="243"/>
      <c r="FQ2009" s="222"/>
      <c r="FR2009" s="222"/>
    </row>
    <row r="2010" spans="1:174" ht="4.2" customHeight="1">
      <c r="A2010" s="1"/>
      <c r="B2010" s="1"/>
      <c r="C2010" s="1"/>
      <c r="D2010" s="1"/>
      <c r="E2010" s="257"/>
      <c r="F2010" s="47"/>
      <c r="G2010" s="225"/>
      <c r="H2010" s="1"/>
      <c r="I2010" s="1"/>
      <c r="J2010" s="1"/>
      <c r="K2010" s="1"/>
      <c r="L2010" s="1"/>
      <c r="M2010" s="5"/>
      <c r="N2010" s="1"/>
      <c r="O2010" s="1"/>
      <c r="P2010" s="5"/>
      <c r="Q2010" s="1"/>
      <c r="R2010" s="1"/>
      <c r="S2010" s="5"/>
      <c r="T2010" s="7"/>
      <c r="U2010" s="23"/>
      <c r="V2010" s="1"/>
      <c r="W2010" s="11"/>
      <c r="X2010" s="10"/>
      <c r="Y2010" s="45"/>
      <c r="Z2010" s="89"/>
      <c r="AA2010" s="90"/>
      <c r="AB2010" s="90"/>
      <c r="AC2010" s="90"/>
      <c r="AD2010" s="90"/>
      <c r="AE2010" s="90"/>
      <c r="AF2010" s="90"/>
      <c r="AG2010" s="90"/>
      <c r="AH2010" s="90"/>
      <c r="AI2010" s="90"/>
      <c r="AJ2010" s="90"/>
      <c r="AK2010" s="90"/>
      <c r="AL2010" s="90"/>
      <c r="AM2010" s="90"/>
      <c r="AN2010" s="90"/>
      <c r="AO2010" s="90"/>
      <c r="AP2010" s="90"/>
      <c r="AQ2010" s="90"/>
      <c r="AR2010" s="90"/>
      <c r="AS2010" s="90"/>
      <c r="AT2010" s="90"/>
      <c r="AU2010" s="90"/>
      <c r="AV2010" s="90"/>
      <c r="AW2010" s="90"/>
      <c r="AX2010" s="90"/>
      <c r="AY2010" s="90"/>
      <c r="AZ2010" s="90"/>
      <c r="BA2010" s="90"/>
      <c r="BB2010" s="90"/>
      <c r="BC2010" s="90"/>
      <c r="BD2010" s="90"/>
      <c r="BE2010" s="90"/>
      <c r="BF2010" s="90"/>
      <c r="BG2010" s="90"/>
      <c r="BH2010" s="90"/>
      <c r="BI2010" s="90"/>
      <c r="BJ2010" s="90"/>
      <c r="BK2010" s="90"/>
      <c r="BL2010" s="90"/>
      <c r="BM2010" s="90"/>
      <c r="BN2010" s="90"/>
      <c r="BO2010" s="90"/>
      <c r="BP2010" s="90"/>
      <c r="BQ2010" s="90"/>
      <c r="BR2010" s="90"/>
      <c r="BS2010" s="90"/>
      <c r="BT2010" s="90"/>
      <c r="BU2010" s="90"/>
      <c r="BV2010" s="90"/>
      <c r="BW2010" s="90"/>
      <c r="BX2010" s="90"/>
      <c r="BY2010" s="90"/>
      <c r="BZ2010" s="90"/>
      <c r="CA2010" s="90"/>
      <c r="CB2010" s="90"/>
      <c r="CC2010" s="90"/>
      <c r="CD2010" s="90"/>
      <c r="CE2010" s="90"/>
      <c r="CF2010" s="90"/>
      <c r="CG2010" s="90"/>
      <c r="CH2010" s="90"/>
      <c r="CI2010" s="90"/>
      <c r="CJ2010" s="90"/>
      <c r="CK2010" s="90"/>
      <c r="CL2010" s="90"/>
      <c r="CM2010" s="90"/>
      <c r="CN2010" s="90"/>
      <c r="CO2010" s="90"/>
      <c r="CP2010" s="90"/>
      <c r="CQ2010" s="90"/>
      <c r="CR2010" s="90"/>
      <c r="CS2010" s="90"/>
      <c r="CT2010" s="90"/>
      <c r="CU2010" s="90"/>
      <c r="CV2010" s="90"/>
      <c r="CW2010" s="90"/>
      <c r="CX2010" s="90"/>
      <c r="CY2010" s="90"/>
      <c r="CZ2010" s="90"/>
      <c r="DA2010" s="90"/>
      <c r="DB2010" s="90"/>
      <c r="DC2010" s="90"/>
      <c r="DD2010" s="90"/>
      <c r="DE2010" s="90"/>
      <c r="DF2010" s="90"/>
      <c r="DG2010" s="90"/>
      <c r="DH2010" s="90"/>
      <c r="DI2010" s="90"/>
      <c r="DJ2010" s="90"/>
      <c r="DK2010" s="90"/>
      <c r="DL2010" s="90"/>
      <c r="DM2010" s="90"/>
      <c r="DN2010" s="90"/>
      <c r="DO2010" s="90"/>
      <c r="DP2010" s="90"/>
      <c r="DQ2010" s="90"/>
      <c r="DR2010" s="90"/>
      <c r="DS2010" s="90"/>
      <c r="DT2010" s="90"/>
      <c r="DU2010" s="90"/>
      <c r="DV2010" s="90"/>
      <c r="DW2010" s="90"/>
      <c r="DX2010" s="90"/>
      <c r="DY2010" s="90"/>
      <c r="DZ2010" s="90"/>
      <c r="EA2010" s="90"/>
      <c r="EB2010" s="90"/>
      <c r="EC2010" s="90"/>
      <c r="ED2010" s="90"/>
      <c r="EE2010" s="90"/>
      <c r="EF2010" s="90"/>
      <c r="EG2010" s="90"/>
      <c r="EH2010" s="90"/>
      <c r="EI2010" s="90"/>
      <c r="EJ2010" s="90"/>
      <c r="EK2010" s="90"/>
      <c r="EL2010" s="90"/>
      <c r="EM2010" s="90"/>
      <c r="EN2010" s="90"/>
      <c r="EO2010" s="90"/>
      <c r="EP2010" s="90"/>
      <c r="EQ2010" s="90"/>
      <c r="ER2010" s="90"/>
      <c r="ES2010" s="90"/>
      <c r="ET2010" s="90"/>
      <c r="EU2010" s="90"/>
      <c r="EV2010" s="90"/>
      <c r="EW2010" s="90"/>
      <c r="EX2010" s="90"/>
      <c r="EY2010" s="90"/>
      <c r="EZ2010" s="90"/>
      <c r="FA2010" s="90"/>
      <c r="FB2010" s="90"/>
      <c r="FC2010" s="90"/>
      <c r="FD2010" s="90"/>
      <c r="FE2010" s="90"/>
      <c r="FF2010" s="90"/>
      <c r="FG2010" s="90"/>
      <c r="FH2010" s="90"/>
      <c r="FI2010" s="90"/>
      <c r="FJ2010" s="90"/>
      <c r="FK2010" s="90"/>
      <c r="FL2010" s="90"/>
      <c r="FM2010" s="90"/>
      <c r="FN2010" s="90"/>
      <c r="FO2010" s="90"/>
      <c r="FP2010" s="90"/>
      <c r="FQ2010" s="1"/>
      <c r="FR2010" s="1"/>
    </row>
    <row r="2011" spans="1:174" s="4" customFormat="1">
      <c r="A2011" s="3"/>
      <c r="B2011" s="253" t="s">
        <v>145</v>
      </c>
      <c r="C2011" s="3"/>
      <c r="D2011" s="3"/>
      <c r="E2011" s="9" t="str">
        <f>IF(OR(MAIN!$N$19=LISTS!$N$10,MAIN!$N$19=LISTS!$N$11),"",IF(T2011=LISTS!$P$10,"","ндс(-)"))</f>
        <v>ндс(-)</v>
      </c>
      <c r="F2011" s="50"/>
      <c r="G2011" s="226"/>
      <c r="H2011" s="12" t="str">
        <f>B2011&amp;N1999</f>
        <v>Начисление - Канцелярские и хозрасходы</v>
      </c>
      <c r="I2011" s="12"/>
      <c r="J2011" s="3"/>
      <c r="K2011" s="3"/>
      <c r="L2011" s="3"/>
      <c r="M2011" s="162"/>
      <c r="N2011" s="406" t="str">
        <f>MAIN!$Y$8</f>
        <v>итого</v>
      </c>
      <c r="O2011" s="35"/>
      <c r="P2011" s="5"/>
      <c r="Q2011" s="35" t="s">
        <v>26</v>
      </c>
      <c r="R2011" s="35"/>
      <c r="S2011" s="35"/>
      <c r="T2011" s="61" t="str">
        <f>T2007</f>
        <v>облагается НДС</v>
      </c>
      <c r="U2011" s="35"/>
      <c r="V2011" s="35"/>
      <c r="W2011" s="37">
        <f>SUM($Y2011:$FQ2011)</f>
        <v>0</v>
      </c>
      <c r="X2011" s="37"/>
      <c r="Y2011" s="45"/>
      <c r="Z2011" s="95"/>
      <c r="AA2011" s="96">
        <f t="shared" ref="AA2011:BF2011" si="7243">IF(AA$8="",0,IF(AA$1=1,SUMIFS(2007:2007,$1:$1,"&gt;="&amp;1,$1:$1,"&lt;="&amp;INT($T2009/30))+($T2009/30-INT($T2009/30))*SUMIFS(2007:2007,$1:$1,INT($T2009/30)+1),0)+($T2009/30-INT($T2009/30))*SUMIFS(2007:2007,$1:$1,AA$1+INT($T2009/30)+1)+(INT($T2009/30)+1-$T2009/30)*SUMIFS(2007:2007,$1:$1,AA$1+INT($T2009/30)))</f>
        <v>0</v>
      </c>
      <c r="AB2011" s="96">
        <f t="shared" si="7243"/>
        <v>0</v>
      </c>
      <c r="AC2011" s="96">
        <f t="shared" si="7243"/>
        <v>0</v>
      </c>
      <c r="AD2011" s="96">
        <f t="shared" si="7243"/>
        <v>0</v>
      </c>
      <c r="AE2011" s="96">
        <f t="shared" si="7243"/>
        <v>0</v>
      </c>
      <c r="AF2011" s="96">
        <f t="shared" si="7243"/>
        <v>0</v>
      </c>
      <c r="AG2011" s="96">
        <f t="shared" si="7243"/>
        <v>0</v>
      </c>
      <c r="AH2011" s="96">
        <f t="shared" si="7243"/>
        <v>0</v>
      </c>
      <c r="AI2011" s="96">
        <f t="shared" si="7243"/>
        <v>0</v>
      </c>
      <c r="AJ2011" s="96">
        <f t="shared" si="7243"/>
        <v>0</v>
      </c>
      <c r="AK2011" s="96">
        <f t="shared" si="7243"/>
        <v>0</v>
      </c>
      <c r="AL2011" s="96">
        <f t="shared" si="7243"/>
        <v>0</v>
      </c>
      <c r="AM2011" s="96">
        <f t="shared" si="7243"/>
        <v>0</v>
      </c>
      <c r="AN2011" s="96">
        <f t="shared" si="7243"/>
        <v>0</v>
      </c>
      <c r="AO2011" s="96">
        <f t="shared" si="7243"/>
        <v>0</v>
      </c>
      <c r="AP2011" s="96">
        <f t="shared" si="7243"/>
        <v>0</v>
      </c>
      <c r="AQ2011" s="96">
        <f t="shared" si="7243"/>
        <v>0</v>
      </c>
      <c r="AR2011" s="96">
        <f t="shared" si="7243"/>
        <v>0</v>
      </c>
      <c r="AS2011" s="96">
        <f t="shared" si="7243"/>
        <v>0</v>
      </c>
      <c r="AT2011" s="96">
        <f t="shared" si="7243"/>
        <v>0</v>
      </c>
      <c r="AU2011" s="96">
        <f t="shared" si="7243"/>
        <v>0</v>
      </c>
      <c r="AV2011" s="96">
        <f t="shared" si="7243"/>
        <v>0</v>
      </c>
      <c r="AW2011" s="96">
        <f t="shared" si="7243"/>
        <v>0</v>
      </c>
      <c r="AX2011" s="96">
        <f t="shared" si="7243"/>
        <v>0</v>
      </c>
      <c r="AY2011" s="96">
        <f t="shared" si="7243"/>
        <v>0</v>
      </c>
      <c r="AZ2011" s="96">
        <f t="shared" si="7243"/>
        <v>0</v>
      </c>
      <c r="BA2011" s="96">
        <f t="shared" si="7243"/>
        <v>0</v>
      </c>
      <c r="BB2011" s="96">
        <f t="shared" si="7243"/>
        <v>0</v>
      </c>
      <c r="BC2011" s="96">
        <f t="shared" si="7243"/>
        <v>0</v>
      </c>
      <c r="BD2011" s="96">
        <f t="shared" si="7243"/>
        <v>0</v>
      </c>
      <c r="BE2011" s="96">
        <f t="shared" si="7243"/>
        <v>0</v>
      </c>
      <c r="BF2011" s="96">
        <f t="shared" si="7243"/>
        <v>0</v>
      </c>
      <c r="BG2011" s="96">
        <f t="shared" ref="BG2011:CL2011" si="7244">IF(BG$8="",0,IF(BG$1=1,SUMIFS(2007:2007,$1:$1,"&gt;="&amp;1,$1:$1,"&lt;="&amp;INT($T2009/30))+($T2009/30-INT($T2009/30))*SUMIFS(2007:2007,$1:$1,INT($T2009/30)+1),0)+($T2009/30-INT($T2009/30))*SUMIFS(2007:2007,$1:$1,BG$1+INT($T2009/30)+1)+(INT($T2009/30)+1-$T2009/30)*SUMIFS(2007:2007,$1:$1,BG$1+INT($T2009/30)))</f>
        <v>0</v>
      </c>
      <c r="BH2011" s="96">
        <f t="shared" si="7244"/>
        <v>0</v>
      </c>
      <c r="BI2011" s="96">
        <f t="shared" si="7244"/>
        <v>0</v>
      </c>
      <c r="BJ2011" s="96">
        <f t="shared" si="7244"/>
        <v>0</v>
      </c>
      <c r="BK2011" s="96">
        <f t="shared" si="7244"/>
        <v>0</v>
      </c>
      <c r="BL2011" s="96">
        <f t="shared" si="7244"/>
        <v>0</v>
      </c>
      <c r="BM2011" s="96">
        <f t="shared" si="7244"/>
        <v>0</v>
      </c>
      <c r="BN2011" s="96">
        <f t="shared" si="7244"/>
        <v>0</v>
      </c>
      <c r="BO2011" s="96">
        <f t="shared" si="7244"/>
        <v>0</v>
      </c>
      <c r="BP2011" s="96">
        <f t="shared" si="7244"/>
        <v>0</v>
      </c>
      <c r="BQ2011" s="96">
        <f t="shared" si="7244"/>
        <v>0</v>
      </c>
      <c r="BR2011" s="96">
        <f t="shared" si="7244"/>
        <v>0</v>
      </c>
      <c r="BS2011" s="96">
        <f t="shared" si="7244"/>
        <v>0</v>
      </c>
      <c r="BT2011" s="96">
        <f t="shared" si="7244"/>
        <v>0</v>
      </c>
      <c r="BU2011" s="96">
        <f t="shared" si="7244"/>
        <v>0</v>
      </c>
      <c r="BV2011" s="96">
        <f t="shared" si="7244"/>
        <v>0</v>
      </c>
      <c r="BW2011" s="96">
        <f t="shared" si="7244"/>
        <v>0</v>
      </c>
      <c r="BX2011" s="96">
        <f t="shared" si="7244"/>
        <v>0</v>
      </c>
      <c r="BY2011" s="96">
        <f t="shared" si="7244"/>
        <v>0</v>
      </c>
      <c r="BZ2011" s="96">
        <f t="shared" si="7244"/>
        <v>0</v>
      </c>
      <c r="CA2011" s="96">
        <f t="shared" si="7244"/>
        <v>0</v>
      </c>
      <c r="CB2011" s="96">
        <f t="shared" si="7244"/>
        <v>0</v>
      </c>
      <c r="CC2011" s="96">
        <f t="shared" si="7244"/>
        <v>0</v>
      </c>
      <c r="CD2011" s="96">
        <f t="shared" si="7244"/>
        <v>0</v>
      </c>
      <c r="CE2011" s="96">
        <f t="shared" si="7244"/>
        <v>0</v>
      </c>
      <c r="CF2011" s="96">
        <f t="shared" si="7244"/>
        <v>0</v>
      </c>
      <c r="CG2011" s="96">
        <f t="shared" si="7244"/>
        <v>0</v>
      </c>
      <c r="CH2011" s="96">
        <f t="shared" si="7244"/>
        <v>0</v>
      </c>
      <c r="CI2011" s="96">
        <f t="shared" si="7244"/>
        <v>0</v>
      </c>
      <c r="CJ2011" s="96">
        <f t="shared" si="7244"/>
        <v>0</v>
      </c>
      <c r="CK2011" s="96">
        <f t="shared" si="7244"/>
        <v>0</v>
      </c>
      <c r="CL2011" s="96">
        <f t="shared" si="7244"/>
        <v>0</v>
      </c>
      <c r="CM2011" s="96">
        <f t="shared" ref="CM2011:DR2011" si="7245">IF(CM$8="",0,IF(CM$1=1,SUMIFS(2007:2007,$1:$1,"&gt;="&amp;1,$1:$1,"&lt;="&amp;INT($T2009/30))+($T2009/30-INT($T2009/30))*SUMIFS(2007:2007,$1:$1,INT($T2009/30)+1),0)+($T2009/30-INT($T2009/30))*SUMIFS(2007:2007,$1:$1,CM$1+INT($T2009/30)+1)+(INT($T2009/30)+1-$T2009/30)*SUMIFS(2007:2007,$1:$1,CM$1+INT($T2009/30)))</f>
        <v>0</v>
      </c>
      <c r="CN2011" s="96">
        <f t="shared" si="7245"/>
        <v>0</v>
      </c>
      <c r="CO2011" s="96">
        <f t="shared" si="7245"/>
        <v>0</v>
      </c>
      <c r="CP2011" s="96">
        <f t="shared" si="7245"/>
        <v>0</v>
      </c>
      <c r="CQ2011" s="96">
        <f t="shared" si="7245"/>
        <v>0</v>
      </c>
      <c r="CR2011" s="96">
        <f t="shared" si="7245"/>
        <v>0</v>
      </c>
      <c r="CS2011" s="96">
        <f t="shared" si="7245"/>
        <v>0</v>
      </c>
      <c r="CT2011" s="96">
        <f t="shared" si="7245"/>
        <v>0</v>
      </c>
      <c r="CU2011" s="96">
        <f t="shared" si="7245"/>
        <v>0</v>
      </c>
      <c r="CV2011" s="96">
        <f t="shared" si="7245"/>
        <v>0</v>
      </c>
      <c r="CW2011" s="96">
        <f t="shared" si="7245"/>
        <v>0</v>
      </c>
      <c r="CX2011" s="96">
        <f t="shared" si="7245"/>
        <v>0</v>
      </c>
      <c r="CY2011" s="96">
        <f t="shared" si="7245"/>
        <v>0</v>
      </c>
      <c r="CZ2011" s="96">
        <f t="shared" si="7245"/>
        <v>0</v>
      </c>
      <c r="DA2011" s="96">
        <f t="shared" si="7245"/>
        <v>0</v>
      </c>
      <c r="DB2011" s="96">
        <f t="shared" si="7245"/>
        <v>0</v>
      </c>
      <c r="DC2011" s="96">
        <f t="shared" si="7245"/>
        <v>0</v>
      </c>
      <c r="DD2011" s="96">
        <f t="shared" si="7245"/>
        <v>0</v>
      </c>
      <c r="DE2011" s="96">
        <f t="shared" si="7245"/>
        <v>0</v>
      </c>
      <c r="DF2011" s="96">
        <f t="shared" si="7245"/>
        <v>0</v>
      </c>
      <c r="DG2011" s="96">
        <f t="shared" si="7245"/>
        <v>0</v>
      </c>
      <c r="DH2011" s="96">
        <f t="shared" si="7245"/>
        <v>0</v>
      </c>
      <c r="DI2011" s="96">
        <f t="shared" si="7245"/>
        <v>0</v>
      </c>
      <c r="DJ2011" s="96">
        <f t="shared" si="7245"/>
        <v>0</v>
      </c>
      <c r="DK2011" s="96">
        <f t="shared" si="7245"/>
        <v>0</v>
      </c>
      <c r="DL2011" s="96">
        <f t="shared" si="7245"/>
        <v>0</v>
      </c>
      <c r="DM2011" s="96">
        <f t="shared" si="7245"/>
        <v>0</v>
      </c>
      <c r="DN2011" s="96">
        <f t="shared" si="7245"/>
        <v>0</v>
      </c>
      <c r="DO2011" s="96">
        <f t="shared" si="7245"/>
        <v>0</v>
      </c>
      <c r="DP2011" s="96">
        <f t="shared" si="7245"/>
        <v>0</v>
      </c>
      <c r="DQ2011" s="96">
        <f t="shared" si="7245"/>
        <v>0</v>
      </c>
      <c r="DR2011" s="96">
        <f t="shared" si="7245"/>
        <v>0</v>
      </c>
      <c r="DS2011" s="96">
        <f t="shared" ref="DS2011:EX2011" si="7246">IF(DS$8="",0,IF(DS$1=1,SUMIFS(2007:2007,$1:$1,"&gt;="&amp;1,$1:$1,"&lt;="&amp;INT($T2009/30))+($T2009/30-INT($T2009/30))*SUMIFS(2007:2007,$1:$1,INT($T2009/30)+1),0)+($T2009/30-INT($T2009/30))*SUMIFS(2007:2007,$1:$1,DS$1+INT($T2009/30)+1)+(INT($T2009/30)+1-$T2009/30)*SUMIFS(2007:2007,$1:$1,DS$1+INT($T2009/30)))</f>
        <v>0</v>
      </c>
      <c r="DT2011" s="96">
        <f t="shared" si="7246"/>
        <v>0</v>
      </c>
      <c r="DU2011" s="96">
        <f t="shared" si="7246"/>
        <v>0</v>
      </c>
      <c r="DV2011" s="96">
        <f t="shared" si="7246"/>
        <v>0</v>
      </c>
      <c r="DW2011" s="96">
        <f t="shared" si="7246"/>
        <v>0</v>
      </c>
      <c r="DX2011" s="96">
        <f t="shared" si="7246"/>
        <v>0</v>
      </c>
      <c r="DY2011" s="96">
        <f t="shared" si="7246"/>
        <v>0</v>
      </c>
      <c r="DZ2011" s="96">
        <f t="shared" si="7246"/>
        <v>0</v>
      </c>
      <c r="EA2011" s="96">
        <f t="shared" si="7246"/>
        <v>0</v>
      </c>
      <c r="EB2011" s="96">
        <f t="shared" si="7246"/>
        <v>0</v>
      </c>
      <c r="EC2011" s="96">
        <f t="shared" si="7246"/>
        <v>0</v>
      </c>
      <c r="ED2011" s="96">
        <f t="shared" si="7246"/>
        <v>0</v>
      </c>
      <c r="EE2011" s="96">
        <f t="shared" si="7246"/>
        <v>0</v>
      </c>
      <c r="EF2011" s="96">
        <f t="shared" si="7246"/>
        <v>0</v>
      </c>
      <c r="EG2011" s="96">
        <f t="shared" si="7246"/>
        <v>0</v>
      </c>
      <c r="EH2011" s="96">
        <f t="shared" si="7246"/>
        <v>0</v>
      </c>
      <c r="EI2011" s="96">
        <f t="shared" si="7246"/>
        <v>0</v>
      </c>
      <c r="EJ2011" s="96">
        <f t="shared" si="7246"/>
        <v>0</v>
      </c>
      <c r="EK2011" s="96">
        <f t="shared" si="7246"/>
        <v>0</v>
      </c>
      <c r="EL2011" s="96">
        <f t="shared" si="7246"/>
        <v>0</v>
      </c>
      <c r="EM2011" s="96">
        <f t="shared" si="7246"/>
        <v>0</v>
      </c>
      <c r="EN2011" s="96">
        <f t="shared" si="7246"/>
        <v>0</v>
      </c>
      <c r="EO2011" s="96">
        <f t="shared" si="7246"/>
        <v>0</v>
      </c>
      <c r="EP2011" s="96">
        <f t="shared" si="7246"/>
        <v>0</v>
      </c>
      <c r="EQ2011" s="96">
        <f t="shared" si="7246"/>
        <v>0</v>
      </c>
      <c r="ER2011" s="96">
        <f t="shared" si="7246"/>
        <v>0</v>
      </c>
      <c r="ES2011" s="96">
        <f t="shared" si="7246"/>
        <v>0</v>
      </c>
      <c r="ET2011" s="96">
        <f t="shared" si="7246"/>
        <v>0</v>
      </c>
      <c r="EU2011" s="96">
        <f t="shared" si="7246"/>
        <v>0</v>
      </c>
      <c r="EV2011" s="96">
        <f t="shared" si="7246"/>
        <v>0</v>
      </c>
      <c r="EW2011" s="96">
        <f t="shared" si="7246"/>
        <v>0</v>
      </c>
      <c r="EX2011" s="96">
        <f t="shared" si="7246"/>
        <v>0</v>
      </c>
      <c r="EY2011" s="96">
        <f t="shared" ref="EY2011:FP2011" si="7247">IF(EY$8="",0,IF(EY$1=1,SUMIFS(2007:2007,$1:$1,"&gt;="&amp;1,$1:$1,"&lt;="&amp;INT($T2009/30))+($T2009/30-INT($T2009/30))*SUMIFS(2007:2007,$1:$1,INT($T2009/30)+1),0)+($T2009/30-INT($T2009/30))*SUMIFS(2007:2007,$1:$1,EY$1+INT($T2009/30)+1)+(INT($T2009/30)+1-$T2009/30)*SUMIFS(2007:2007,$1:$1,EY$1+INT($T2009/30)))</f>
        <v>0</v>
      </c>
      <c r="EZ2011" s="96">
        <f t="shared" si="7247"/>
        <v>0</v>
      </c>
      <c r="FA2011" s="96">
        <f t="shared" si="7247"/>
        <v>0</v>
      </c>
      <c r="FB2011" s="96">
        <f t="shared" si="7247"/>
        <v>0</v>
      </c>
      <c r="FC2011" s="96">
        <f t="shared" si="7247"/>
        <v>0</v>
      </c>
      <c r="FD2011" s="96">
        <f t="shared" si="7247"/>
        <v>0</v>
      </c>
      <c r="FE2011" s="96">
        <f t="shared" si="7247"/>
        <v>0</v>
      </c>
      <c r="FF2011" s="96">
        <f t="shared" si="7247"/>
        <v>0</v>
      </c>
      <c r="FG2011" s="96">
        <f t="shared" si="7247"/>
        <v>0</v>
      </c>
      <c r="FH2011" s="96">
        <f t="shared" si="7247"/>
        <v>0</v>
      </c>
      <c r="FI2011" s="96">
        <f t="shared" si="7247"/>
        <v>0</v>
      </c>
      <c r="FJ2011" s="96">
        <f t="shared" si="7247"/>
        <v>0</v>
      </c>
      <c r="FK2011" s="96">
        <f t="shared" si="7247"/>
        <v>0</v>
      </c>
      <c r="FL2011" s="96">
        <f t="shared" si="7247"/>
        <v>0</v>
      </c>
      <c r="FM2011" s="96">
        <f t="shared" si="7247"/>
        <v>0</v>
      </c>
      <c r="FN2011" s="96">
        <f t="shared" si="7247"/>
        <v>0</v>
      </c>
      <c r="FO2011" s="96">
        <f t="shared" si="7247"/>
        <v>0</v>
      </c>
      <c r="FP2011" s="96">
        <f t="shared" si="7247"/>
        <v>0</v>
      </c>
      <c r="FQ2011" s="3"/>
      <c r="FR2011" s="3"/>
    </row>
    <row r="2012" spans="1:174" ht="4.2" customHeight="1">
      <c r="A2012" s="1"/>
      <c r="B2012" s="1"/>
      <c r="C2012" s="1"/>
      <c r="D2012" s="1"/>
      <c r="E2012" s="257"/>
      <c r="F2012" s="47"/>
      <c r="G2012" s="225"/>
      <c r="H2012" s="1"/>
      <c r="I2012" s="1"/>
      <c r="J2012" s="1"/>
      <c r="K2012" s="1"/>
      <c r="L2012" s="1"/>
      <c r="M2012" s="162"/>
      <c r="N2012" s="407"/>
      <c r="O2012" s="1"/>
      <c r="P2012" s="5"/>
      <c r="Q2012" s="1"/>
      <c r="R2012" s="1"/>
      <c r="S2012" s="5"/>
      <c r="T2012" s="7"/>
      <c r="U2012" s="23"/>
      <c r="V2012" s="1"/>
      <c r="W2012" s="11"/>
      <c r="X2012" s="10"/>
      <c r="Y2012" s="45"/>
      <c r="Z2012" s="89"/>
      <c r="AA2012" s="90"/>
      <c r="AB2012" s="90"/>
      <c r="AC2012" s="90"/>
      <c r="AD2012" s="90"/>
      <c r="AE2012" s="90"/>
      <c r="AF2012" s="90"/>
      <c r="AG2012" s="90"/>
      <c r="AH2012" s="90"/>
      <c r="AI2012" s="90"/>
      <c r="AJ2012" s="90"/>
      <c r="AK2012" s="90"/>
      <c r="AL2012" s="90"/>
      <c r="AM2012" s="90"/>
      <c r="AN2012" s="90"/>
      <c r="AO2012" s="90"/>
      <c r="AP2012" s="90"/>
      <c r="AQ2012" s="90"/>
      <c r="AR2012" s="90"/>
      <c r="AS2012" s="90"/>
      <c r="AT2012" s="90"/>
      <c r="AU2012" s="90"/>
      <c r="AV2012" s="90"/>
      <c r="AW2012" s="90"/>
      <c r="AX2012" s="90"/>
      <c r="AY2012" s="90"/>
      <c r="AZ2012" s="90"/>
      <c r="BA2012" s="90"/>
      <c r="BB2012" s="90"/>
      <c r="BC2012" s="90"/>
      <c r="BD2012" s="90"/>
      <c r="BE2012" s="90"/>
      <c r="BF2012" s="90"/>
      <c r="BG2012" s="90"/>
      <c r="BH2012" s="90"/>
      <c r="BI2012" s="90"/>
      <c r="BJ2012" s="90"/>
      <c r="BK2012" s="90"/>
      <c r="BL2012" s="90"/>
      <c r="BM2012" s="90"/>
      <c r="BN2012" s="90"/>
      <c r="BO2012" s="90"/>
      <c r="BP2012" s="90"/>
      <c r="BQ2012" s="90"/>
      <c r="BR2012" s="90"/>
      <c r="BS2012" s="90"/>
      <c r="BT2012" s="90"/>
      <c r="BU2012" s="90"/>
      <c r="BV2012" s="90"/>
      <c r="BW2012" s="90"/>
      <c r="BX2012" s="90"/>
      <c r="BY2012" s="90"/>
      <c r="BZ2012" s="90"/>
      <c r="CA2012" s="90"/>
      <c r="CB2012" s="90"/>
      <c r="CC2012" s="90"/>
      <c r="CD2012" s="90"/>
      <c r="CE2012" s="90"/>
      <c r="CF2012" s="90"/>
      <c r="CG2012" s="90"/>
      <c r="CH2012" s="90"/>
      <c r="CI2012" s="90"/>
      <c r="CJ2012" s="90"/>
      <c r="CK2012" s="90"/>
      <c r="CL2012" s="90"/>
      <c r="CM2012" s="90"/>
      <c r="CN2012" s="90"/>
      <c r="CO2012" s="90"/>
      <c r="CP2012" s="90"/>
      <c r="CQ2012" s="90"/>
      <c r="CR2012" s="90"/>
      <c r="CS2012" s="90"/>
      <c r="CT2012" s="90"/>
      <c r="CU2012" s="90"/>
      <c r="CV2012" s="90"/>
      <c r="CW2012" s="90"/>
      <c r="CX2012" s="90"/>
      <c r="CY2012" s="90"/>
      <c r="CZ2012" s="90"/>
      <c r="DA2012" s="90"/>
      <c r="DB2012" s="90"/>
      <c r="DC2012" s="90"/>
      <c r="DD2012" s="90"/>
      <c r="DE2012" s="90"/>
      <c r="DF2012" s="90"/>
      <c r="DG2012" s="90"/>
      <c r="DH2012" s="90"/>
      <c r="DI2012" s="90"/>
      <c r="DJ2012" s="90"/>
      <c r="DK2012" s="90"/>
      <c r="DL2012" s="90"/>
      <c r="DM2012" s="90"/>
      <c r="DN2012" s="90"/>
      <c r="DO2012" s="90"/>
      <c r="DP2012" s="90"/>
      <c r="DQ2012" s="90"/>
      <c r="DR2012" s="90"/>
      <c r="DS2012" s="90"/>
      <c r="DT2012" s="90"/>
      <c r="DU2012" s="90"/>
      <c r="DV2012" s="90"/>
      <c r="DW2012" s="90"/>
      <c r="DX2012" s="90"/>
      <c r="DY2012" s="90"/>
      <c r="DZ2012" s="90"/>
      <c r="EA2012" s="90"/>
      <c r="EB2012" s="90"/>
      <c r="EC2012" s="90"/>
      <c r="ED2012" s="90"/>
      <c r="EE2012" s="90"/>
      <c r="EF2012" s="90"/>
      <c r="EG2012" s="90"/>
      <c r="EH2012" s="90"/>
      <c r="EI2012" s="90"/>
      <c r="EJ2012" s="90"/>
      <c r="EK2012" s="90"/>
      <c r="EL2012" s="90"/>
      <c r="EM2012" s="90"/>
      <c r="EN2012" s="90"/>
      <c r="EO2012" s="90"/>
      <c r="EP2012" s="90"/>
      <c r="EQ2012" s="90"/>
      <c r="ER2012" s="90"/>
      <c r="ES2012" s="90"/>
      <c r="ET2012" s="90"/>
      <c r="EU2012" s="90"/>
      <c r="EV2012" s="90"/>
      <c r="EW2012" s="90"/>
      <c r="EX2012" s="90"/>
      <c r="EY2012" s="90"/>
      <c r="EZ2012" s="90"/>
      <c r="FA2012" s="90"/>
      <c r="FB2012" s="90"/>
      <c r="FC2012" s="90"/>
      <c r="FD2012" s="90"/>
      <c r="FE2012" s="90"/>
      <c r="FF2012" s="90"/>
      <c r="FG2012" s="90"/>
      <c r="FH2012" s="90"/>
      <c r="FI2012" s="90"/>
      <c r="FJ2012" s="90"/>
      <c r="FK2012" s="90"/>
      <c r="FL2012" s="90"/>
      <c r="FM2012" s="90"/>
      <c r="FN2012" s="90"/>
      <c r="FO2012" s="90"/>
      <c r="FP2012" s="90"/>
      <c r="FQ2012" s="1"/>
      <c r="FR2012" s="1"/>
    </row>
    <row r="2013" spans="1:174" s="22" customFormat="1">
      <c r="A2013" s="18"/>
      <c r="B2013" s="238"/>
      <c r="C2013" s="18"/>
      <c r="D2013" s="190"/>
      <c r="E2013" s="263"/>
      <c r="F2013" s="51"/>
      <c r="G2013" s="226"/>
      <c r="H2013" s="18"/>
      <c r="I2013" s="18" t="str">
        <f>LISTS!$J$6</f>
        <v>вид платежа</v>
      </c>
      <c r="J2013" s="18"/>
      <c r="K2013" s="18"/>
      <c r="L2013" s="18"/>
      <c r="M2013" s="19"/>
      <c r="N2013" s="190"/>
      <c r="O2013" s="18"/>
      <c r="P2013" s="19"/>
      <c r="Q2013" s="18" t="s">
        <v>12</v>
      </c>
      <c r="R2013" s="18"/>
      <c r="S2013" s="19" t="s">
        <v>6</v>
      </c>
      <c r="T2013" s="408" t="s">
        <v>219</v>
      </c>
      <c r="U2013" s="25" t="s">
        <v>7</v>
      </c>
      <c r="V2013" s="18"/>
      <c r="W2013" s="20"/>
      <c r="X2013" s="21"/>
      <c r="Y2013" s="46"/>
      <c r="Z2013" s="92"/>
      <c r="AA2013" s="93"/>
      <c r="AB2013" s="93"/>
      <c r="AC2013" s="93"/>
      <c r="AD2013" s="93"/>
      <c r="AE2013" s="93"/>
      <c r="AF2013" s="93"/>
      <c r="AG2013" s="93"/>
      <c r="AH2013" s="93"/>
      <c r="AI2013" s="93"/>
      <c r="AJ2013" s="93"/>
      <c r="AK2013" s="93"/>
      <c r="AL2013" s="93"/>
      <c r="AM2013" s="93"/>
      <c r="AN2013" s="93"/>
      <c r="AO2013" s="93"/>
      <c r="AP2013" s="93"/>
      <c r="AQ2013" s="93"/>
      <c r="AR2013" s="93"/>
      <c r="AS2013" s="93"/>
      <c r="AT2013" s="93"/>
      <c r="AU2013" s="93"/>
      <c r="AV2013" s="93"/>
      <c r="AW2013" s="93"/>
      <c r="AX2013" s="93"/>
      <c r="AY2013" s="93"/>
      <c r="AZ2013" s="93"/>
      <c r="BA2013" s="93"/>
      <c r="BB2013" s="93"/>
      <c r="BC2013" s="93"/>
      <c r="BD2013" s="93"/>
      <c r="BE2013" s="93"/>
      <c r="BF2013" s="93"/>
      <c r="BG2013" s="93"/>
      <c r="BH2013" s="93"/>
      <c r="BI2013" s="93"/>
      <c r="BJ2013" s="93"/>
      <c r="BK2013" s="93"/>
      <c r="BL2013" s="93"/>
      <c r="BM2013" s="93"/>
      <c r="BN2013" s="93"/>
      <c r="BO2013" s="93"/>
      <c r="BP2013" s="93"/>
      <c r="BQ2013" s="93"/>
      <c r="BR2013" s="93"/>
      <c r="BS2013" s="93"/>
      <c r="BT2013" s="93"/>
      <c r="BU2013" s="93"/>
      <c r="BV2013" s="93"/>
      <c r="BW2013" s="93"/>
      <c r="BX2013" s="93"/>
      <c r="BY2013" s="93"/>
      <c r="BZ2013" s="93"/>
      <c r="CA2013" s="93"/>
      <c r="CB2013" s="93"/>
      <c r="CC2013" s="93"/>
      <c r="CD2013" s="93"/>
      <c r="CE2013" s="93"/>
      <c r="CF2013" s="93"/>
      <c r="CG2013" s="93"/>
      <c r="CH2013" s="93"/>
      <c r="CI2013" s="93"/>
      <c r="CJ2013" s="93"/>
      <c r="CK2013" s="93"/>
      <c r="CL2013" s="93"/>
      <c r="CM2013" s="93"/>
      <c r="CN2013" s="93"/>
      <c r="CO2013" s="93"/>
      <c r="CP2013" s="93"/>
      <c r="CQ2013" s="93"/>
      <c r="CR2013" s="93"/>
      <c r="CS2013" s="93"/>
      <c r="CT2013" s="93"/>
      <c r="CU2013" s="93"/>
      <c r="CV2013" s="93"/>
      <c r="CW2013" s="93"/>
      <c r="CX2013" s="93"/>
      <c r="CY2013" s="93"/>
      <c r="CZ2013" s="93"/>
      <c r="DA2013" s="93"/>
      <c r="DB2013" s="93"/>
      <c r="DC2013" s="93"/>
      <c r="DD2013" s="93"/>
      <c r="DE2013" s="93"/>
      <c r="DF2013" s="93"/>
      <c r="DG2013" s="93"/>
      <c r="DH2013" s="93"/>
      <c r="DI2013" s="93"/>
      <c r="DJ2013" s="93"/>
      <c r="DK2013" s="93"/>
      <c r="DL2013" s="93"/>
      <c r="DM2013" s="93"/>
      <c r="DN2013" s="93"/>
      <c r="DO2013" s="93"/>
      <c r="DP2013" s="93"/>
      <c r="DQ2013" s="93"/>
      <c r="DR2013" s="93"/>
      <c r="DS2013" s="93"/>
      <c r="DT2013" s="93"/>
      <c r="DU2013" s="93"/>
      <c r="DV2013" s="93"/>
      <c r="DW2013" s="93"/>
      <c r="DX2013" s="93"/>
      <c r="DY2013" s="93"/>
      <c r="DZ2013" s="93"/>
      <c r="EA2013" s="93"/>
      <c r="EB2013" s="93"/>
      <c r="EC2013" s="93"/>
      <c r="ED2013" s="93"/>
      <c r="EE2013" s="93"/>
      <c r="EF2013" s="93"/>
      <c r="EG2013" s="93"/>
      <c r="EH2013" s="93"/>
      <c r="EI2013" s="93"/>
      <c r="EJ2013" s="93"/>
      <c r="EK2013" s="93"/>
      <c r="EL2013" s="93"/>
      <c r="EM2013" s="93"/>
      <c r="EN2013" s="93"/>
      <c r="EO2013" s="93"/>
      <c r="EP2013" s="93"/>
      <c r="EQ2013" s="93"/>
      <c r="ER2013" s="93"/>
      <c r="ES2013" s="93"/>
      <c r="ET2013" s="93"/>
      <c r="EU2013" s="93"/>
      <c r="EV2013" s="93"/>
      <c r="EW2013" s="93"/>
      <c r="EX2013" s="93"/>
      <c r="EY2013" s="93"/>
      <c r="EZ2013" s="93"/>
      <c r="FA2013" s="93"/>
      <c r="FB2013" s="93"/>
      <c r="FC2013" s="93"/>
      <c r="FD2013" s="93"/>
      <c r="FE2013" s="93"/>
      <c r="FF2013" s="93"/>
      <c r="FG2013" s="93"/>
      <c r="FH2013" s="93"/>
      <c r="FI2013" s="93"/>
      <c r="FJ2013" s="93"/>
      <c r="FK2013" s="93"/>
      <c r="FL2013" s="93"/>
      <c r="FM2013" s="93"/>
      <c r="FN2013" s="93"/>
      <c r="FO2013" s="93"/>
      <c r="FP2013" s="93"/>
      <c r="FQ2013" s="18"/>
      <c r="FR2013" s="18"/>
    </row>
    <row r="2014" spans="1:174" ht="4.2" customHeight="1">
      <c r="A2014" s="1"/>
      <c r="B2014" s="1"/>
      <c r="C2014" s="1"/>
      <c r="D2014" s="1"/>
      <c r="E2014" s="257"/>
      <c r="F2014" s="47"/>
      <c r="G2014" s="225"/>
      <c r="H2014" s="1"/>
      <c r="I2014" s="1"/>
      <c r="J2014" s="1"/>
      <c r="K2014" s="1"/>
      <c r="L2014" s="1"/>
      <c r="M2014" s="5"/>
      <c r="N2014" s="18"/>
      <c r="O2014" s="1"/>
      <c r="P2014" s="5"/>
      <c r="Q2014" s="1"/>
      <c r="R2014" s="1"/>
      <c r="S2014" s="5"/>
      <c r="T2014" s="7"/>
      <c r="U2014" s="23"/>
      <c r="V2014" s="1"/>
      <c r="W2014" s="11"/>
      <c r="X2014" s="10"/>
      <c r="Y2014" s="45"/>
      <c r="Z2014" s="89"/>
      <c r="AA2014" s="90"/>
      <c r="AB2014" s="90"/>
      <c r="AC2014" s="90"/>
      <c r="AD2014" s="90"/>
      <c r="AE2014" s="90"/>
      <c r="AF2014" s="90"/>
      <c r="AG2014" s="90"/>
      <c r="AH2014" s="90"/>
      <c r="AI2014" s="90"/>
      <c r="AJ2014" s="90"/>
      <c r="AK2014" s="90"/>
      <c r="AL2014" s="90"/>
      <c r="AM2014" s="90"/>
      <c r="AN2014" s="90"/>
      <c r="AO2014" s="90"/>
      <c r="AP2014" s="90"/>
      <c r="AQ2014" s="90"/>
      <c r="AR2014" s="90"/>
      <c r="AS2014" s="90"/>
      <c r="AT2014" s="90"/>
      <c r="AU2014" s="90"/>
      <c r="AV2014" s="90"/>
      <c r="AW2014" s="90"/>
      <c r="AX2014" s="90"/>
      <c r="AY2014" s="90"/>
      <c r="AZ2014" s="90"/>
      <c r="BA2014" s="90"/>
      <c r="BB2014" s="90"/>
      <c r="BC2014" s="90"/>
      <c r="BD2014" s="90"/>
      <c r="BE2014" s="90"/>
      <c r="BF2014" s="90"/>
      <c r="BG2014" s="90"/>
      <c r="BH2014" s="90"/>
      <c r="BI2014" s="90"/>
      <c r="BJ2014" s="90"/>
      <c r="BK2014" s="90"/>
      <c r="BL2014" s="90"/>
      <c r="BM2014" s="90"/>
      <c r="BN2014" s="90"/>
      <c r="BO2014" s="90"/>
      <c r="BP2014" s="90"/>
      <c r="BQ2014" s="90"/>
      <c r="BR2014" s="90"/>
      <c r="BS2014" s="90"/>
      <c r="BT2014" s="90"/>
      <c r="BU2014" s="90"/>
      <c r="BV2014" s="90"/>
      <c r="BW2014" s="90"/>
      <c r="BX2014" s="90"/>
      <c r="BY2014" s="90"/>
      <c r="BZ2014" s="90"/>
      <c r="CA2014" s="90"/>
      <c r="CB2014" s="90"/>
      <c r="CC2014" s="90"/>
      <c r="CD2014" s="90"/>
      <c r="CE2014" s="90"/>
      <c r="CF2014" s="90"/>
      <c r="CG2014" s="90"/>
      <c r="CH2014" s="90"/>
      <c r="CI2014" s="90"/>
      <c r="CJ2014" s="90"/>
      <c r="CK2014" s="90"/>
      <c r="CL2014" s="90"/>
      <c r="CM2014" s="90"/>
      <c r="CN2014" s="90"/>
      <c r="CO2014" s="90"/>
      <c r="CP2014" s="90"/>
      <c r="CQ2014" s="90"/>
      <c r="CR2014" s="90"/>
      <c r="CS2014" s="90"/>
      <c r="CT2014" s="90"/>
      <c r="CU2014" s="90"/>
      <c r="CV2014" s="90"/>
      <c r="CW2014" s="90"/>
      <c r="CX2014" s="90"/>
      <c r="CY2014" s="90"/>
      <c r="CZ2014" s="90"/>
      <c r="DA2014" s="90"/>
      <c r="DB2014" s="90"/>
      <c r="DC2014" s="90"/>
      <c r="DD2014" s="90"/>
      <c r="DE2014" s="90"/>
      <c r="DF2014" s="90"/>
      <c r="DG2014" s="90"/>
      <c r="DH2014" s="90"/>
      <c r="DI2014" s="90"/>
      <c r="DJ2014" s="90"/>
      <c r="DK2014" s="90"/>
      <c r="DL2014" s="90"/>
      <c r="DM2014" s="90"/>
      <c r="DN2014" s="90"/>
      <c r="DO2014" s="90"/>
      <c r="DP2014" s="90"/>
      <c r="DQ2014" s="90"/>
      <c r="DR2014" s="90"/>
      <c r="DS2014" s="90"/>
      <c r="DT2014" s="90"/>
      <c r="DU2014" s="90"/>
      <c r="DV2014" s="90"/>
      <c r="DW2014" s="90"/>
      <c r="DX2014" s="90"/>
      <c r="DY2014" s="90"/>
      <c r="DZ2014" s="90"/>
      <c r="EA2014" s="90"/>
      <c r="EB2014" s="90"/>
      <c r="EC2014" s="90"/>
      <c r="ED2014" s="90"/>
      <c r="EE2014" s="90"/>
      <c r="EF2014" s="90"/>
      <c r="EG2014" s="90"/>
      <c r="EH2014" s="90"/>
      <c r="EI2014" s="90"/>
      <c r="EJ2014" s="90"/>
      <c r="EK2014" s="90"/>
      <c r="EL2014" s="90"/>
      <c r="EM2014" s="90"/>
      <c r="EN2014" s="90"/>
      <c r="EO2014" s="90"/>
      <c r="EP2014" s="90"/>
      <c r="EQ2014" s="90"/>
      <c r="ER2014" s="90"/>
      <c r="ES2014" s="90"/>
      <c r="ET2014" s="90"/>
      <c r="EU2014" s="90"/>
      <c r="EV2014" s="90"/>
      <c r="EW2014" s="90"/>
      <c r="EX2014" s="90"/>
      <c r="EY2014" s="90"/>
      <c r="EZ2014" s="90"/>
      <c r="FA2014" s="90"/>
      <c r="FB2014" s="90"/>
      <c r="FC2014" s="90"/>
      <c r="FD2014" s="90"/>
      <c r="FE2014" s="90"/>
      <c r="FF2014" s="90"/>
      <c r="FG2014" s="90"/>
      <c r="FH2014" s="90"/>
      <c r="FI2014" s="90"/>
      <c r="FJ2014" s="90"/>
      <c r="FK2014" s="90"/>
      <c r="FL2014" s="90"/>
      <c r="FM2014" s="90"/>
      <c r="FN2014" s="90"/>
      <c r="FO2014" s="90"/>
      <c r="FP2014" s="90"/>
      <c r="FQ2014" s="1"/>
      <c r="FR2014" s="1"/>
    </row>
    <row r="2015" spans="1:174" s="22" customFormat="1">
      <c r="A2015" s="18"/>
      <c r="B2015" s="190"/>
      <c r="C2015" s="18"/>
      <c r="D2015" s="18"/>
      <c r="E2015" s="263"/>
      <c r="F2015" s="51"/>
      <c r="G2015" s="226" t="s">
        <v>6</v>
      </c>
      <c r="H2015" s="18"/>
      <c r="I2015" s="18" t="s">
        <v>222</v>
      </c>
      <c r="J2015" s="18"/>
      <c r="K2015" s="18"/>
      <c r="L2015" s="18"/>
      <c r="M2015" s="19"/>
      <c r="N2015" s="190"/>
      <c r="O2015" s="18"/>
      <c r="P2015" s="19"/>
      <c r="Q2015" s="18" t="s">
        <v>72</v>
      </c>
      <c r="R2015" s="18"/>
      <c r="S2015" s="19" t="s">
        <v>6</v>
      </c>
      <c r="T2015" s="199">
        <v>3</v>
      </c>
      <c r="U2015" s="25" t="s">
        <v>7</v>
      </c>
      <c r="V2015" s="18"/>
      <c r="W2015" s="20"/>
      <c r="X2015" s="21"/>
      <c r="Y2015" s="46"/>
      <c r="Z2015" s="92"/>
      <c r="AA2015" s="93"/>
      <c r="AB2015" s="93"/>
      <c r="AC2015" s="93"/>
      <c r="AD2015" s="93"/>
      <c r="AE2015" s="93"/>
      <c r="AF2015" s="93"/>
      <c r="AG2015" s="93"/>
      <c r="AH2015" s="93"/>
      <c r="AI2015" s="93"/>
      <c r="AJ2015" s="93"/>
      <c r="AK2015" s="93"/>
      <c r="AL2015" s="93"/>
      <c r="AM2015" s="93"/>
      <c r="AN2015" s="93"/>
      <c r="AO2015" s="93"/>
      <c r="AP2015" s="93"/>
      <c r="AQ2015" s="93"/>
      <c r="AR2015" s="93"/>
      <c r="AS2015" s="93"/>
      <c r="AT2015" s="93"/>
      <c r="AU2015" s="93"/>
      <c r="AV2015" s="93"/>
      <c r="AW2015" s="93"/>
      <c r="AX2015" s="93"/>
      <c r="AY2015" s="93"/>
      <c r="AZ2015" s="93"/>
      <c r="BA2015" s="93"/>
      <c r="BB2015" s="93"/>
      <c r="BC2015" s="93"/>
      <c r="BD2015" s="93"/>
      <c r="BE2015" s="93"/>
      <c r="BF2015" s="93"/>
      <c r="BG2015" s="93"/>
      <c r="BH2015" s="93"/>
      <c r="BI2015" s="93"/>
      <c r="BJ2015" s="93"/>
      <c r="BK2015" s="93"/>
      <c r="BL2015" s="93"/>
      <c r="BM2015" s="93"/>
      <c r="BN2015" s="93"/>
      <c r="BO2015" s="93"/>
      <c r="BP2015" s="93"/>
      <c r="BQ2015" s="93"/>
      <c r="BR2015" s="93"/>
      <c r="BS2015" s="93"/>
      <c r="BT2015" s="93"/>
      <c r="BU2015" s="93"/>
      <c r="BV2015" s="93"/>
      <c r="BW2015" s="93"/>
      <c r="BX2015" s="93"/>
      <c r="BY2015" s="93"/>
      <c r="BZ2015" s="93"/>
      <c r="CA2015" s="93"/>
      <c r="CB2015" s="93"/>
      <c r="CC2015" s="93"/>
      <c r="CD2015" s="93"/>
      <c r="CE2015" s="93"/>
      <c r="CF2015" s="93"/>
      <c r="CG2015" s="93"/>
      <c r="CH2015" s="93"/>
      <c r="CI2015" s="93"/>
      <c r="CJ2015" s="93"/>
      <c r="CK2015" s="93"/>
      <c r="CL2015" s="93"/>
      <c r="CM2015" s="93"/>
      <c r="CN2015" s="93"/>
      <c r="CO2015" s="93"/>
      <c r="CP2015" s="93"/>
      <c r="CQ2015" s="93"/>
      <c r="CR2015" s="93"/>
      <c r="CS2015" s="93"/>
      <c r="CT2015" s="93"/>
      <c r="CU2015" s="93"/>
      <c r="CV2015" s="93"/>
      <c r="CW2015" s="93"/>
      <c r="CX2015" s="93"/>
      <c r="CY2015" s="93"/>
      <c r="CZ2015" s="93"/>
      <c r="DA2015" s="93"/>
      <c r="DB2015" s="93"/>
      <c r="DC2015" s="93"/>
      <c r="DD2015" s="93"/>
      <c r="DE2015" s="93"/>
      <c r="DF2015" s="93"/>
      <c r="DG2015" s="93"/>
      <c r="DH2015" s="93"/>
      <c r="DI2015" s="93"/>
      <c r="DJ2015" s="93"/>
      <c r="DK2015" s="93"/>
      <c r="DL2015" s="93"/>
      <c r="DM2015" s="93"/>
      <c r="DN2015" s="93"/>
      <c r="DO2015" s="93"/>
      <c r="DP2015" s="93"/>
      <c r="DQ2015" s="93"/>
      <c r="DR2015" s="93"/>
      <c r="DS2015" s="93"/>
      <c r="DT2015" s="93"/>
      <c r="DU2015" s="93"/>
      <c r="DV2015" s="93"/>
      <c r="DW2015" s="93"/>
      <c r="DX2015" s="93"/>
      <c r="DY2015" s="93"/>
      <c r="DZ2015" s="93"/>
      <c r="EA2015" s="93"/>
      <c r="EB2015" s="93"/>
      <c r="EC2015" s="93"/>
      <c r="ED2015" s="93"/>
      <c r="EE2015" s="93"/>
      <c r="EF2015" s="93"/>
      <c r="EG2015" s="93"/>
      <c r="EH2015" s="93"/>
      <c r="EI2015" s="93"/>
      <c r="EJ2015" s="93"/>
      <c r="EK2015" s="93"/>
      <c r="EL2015" s="93"/>
      <c r="EM2015" s="93"/>
      <c r="EN2015" s="93"/>
      <c r="EO2015" s="93"/>
      <c r="EP2015" s="93"/>
      <c r="EQ2015" s="93"/>
      <c r="ER2015" s="93"/>
      <c r="ES2015" s="93"/>
      <c r="ET2015" s="93"/>
      <c r="EU2015" s="93"/>
      <c r="EV2015" s="93"/>
      <c r="EW2015" s="93"/>
      <c r="EX2015" s="93"/>
      <c r="EY2015" s="93"/>
      <c r="EZ2015" s="93"/>
      <c r="FA2015" s="93"/>
      <c r="FB2015" s="93"/>
      <c r="FC2015" s="93"/>
      <c r="FD2015" s="93"/>
      <c r="FE2015" s="93"/>
      <c r="FF2015" s="93"/>
      <c r="FG2015" s="93"/>
      <c r="FH2015" s="93"/>
      <c r="FI2015" s="93"/>
      <c r="FJ2015" s="93"/>
      <c r="FK2015" s="93"/>
      <c r="FL2015" s="93"/>
      <c r="FM2015" s="93"/>
      <c r="FN2015" s="93"/>
      <c r="FO2015" s="93"/>
      <c r="FP2015" s="93"/>
      <c r="FQ2015" s="18"/>
      <c r="FR2015" s="18"/>
    </row>
    <row r="2016" spans="1:174" ht="4.2" customHeight="1">
      <c r="A2016" s="1"/>
      <c r="B2016" s="1"/>
      <c r="C2016" s="1"/>
      <c r="D2016" s="1"/>
      <c r="E2016" s="257"/>
      <c r="F2016" s="47"/>
      <c r="G2016" s="225"/>
      <c r="H2016" s="1"/>
      <c r="I2016" s="1"/>
      <c r="J2016" s="1"/>
      <c r="K2016" s="1"/>
      <c r="L2016" s="1"/>
      <c r="M2016" s="5"/>
      <c r="N2016" s="1"/>
      <c r="O2016" s="1"/>
      <c r="P2016" s="5"/>
      <c r="Q2016" s="1"/>
      <c r="R2016" s="1"/>
      <c r="S2016" s="5"/>
      <c r="T2016" s="7"/>
      <c r="U2016" s="23"/>
      <c r="V2016" s="1"/>
      <c r="W2016" s="11"/>
      <c r="X2016" s="10"/>
      <c r="Y2016" s="45"/>
      <c r="Z2016" s="89"/>
      <c r="AA2016" s="90"/>
      <c r="AB2016" s="90"/>
      <c r="AC2016" s="90"/>
      <c r="AD2016" s="90"/>
      <c r="AE2016" s="90"/>
      <c r="AF2016" s="90"/>
      <c r="AG2016" s="90"/>
      <c r="AH2016" s="90"/>
      <c r="AI2016" s="90"/>
      <c r="AJ2016" s="90"/>
      <c r="AK2016" s="90"/>
      <c r="AL2016" s="90"/>
      <c r="AM2016" s="90"/>
      <c r="AN2016" s="90"/>
      <c r="AO2016" s="90"/>
      <c r="AP2016" s="90"/>
      <c r="AQ2016" s="90"/>
      <c r="AR2016" s="90"/>
      <c r="AS2016" s="90"/>
      <c r="AT2016" s="90"/>
      <c r="AU2016" s="90"/>
      <c r="AV2016" s="90"/>
      <c r="AW2016" s="90"/>
      <c r="AX2016" s="90"/>
      <c r="AY2016" s="90"/>
      <c r="AZ2016" s="90"/>
      <c r="BA2016" s="90"/>
      <c r="BB2016" s="90"/>
      <c r="BC2016" s="90"/>
      <c r="BD2016" s="90"/>
      <c r="BE2016" s="90"/>
      <c r="BF2016" s="90"/>
      <c r="BG2016" s="90"/>
      <c r="BH2016" s="90"/>
      <c r="BI2016" s="90"/>
      <c r="BJ2016" s="90"/>
      <c r="BK2016" s="90"/>
      <c r="BL2016" s="90"/>
      <c r="BM2016" s="90"/>
      <c r="BN2016" s="90"/>
      <c r="BO2016" s="90"/>
      <c r="BP2016" s="90"/>
      <c r="BQ2016" s="90"/>
      <c r="BR2016" s="90"/>
      <c r="BS2016" s="90"/>
      <c r="BT2016" s="90"/>
      <c r="BU2016" s="90"/>
      <c r="BV2016" s="90"/>
      <c r="BW2016" s="90"/>
      <c r="BX2016" s="90"/>
      <c r="BY2016" s="90"/>
      <c r="BZ2016" s="90"/>
      <c r="CA2016" s="90"/>
      <c r="CB2016" s="90"/>
      <c r="CC2016" s="90"/>
      <c r="CD2016" s="90"/>
      <c r="CE2016" s="90"/>
      <c r="CF2016" s="90"/>
      <c r="CG2016" s="90"/>
      <c r="CH2016" s="90"/>
      <c r="CI2016" s="90"/>
      <c r="CJ2016" s="90"/>
      <c r="CK2016" s="90"/>
      <c r="CL2016" s="90"/>
      <c r="CM2016" s="90"/>
      <c r="CN2016" s="90"/>
      <c r="CO2016" s="90"/>
      <c r="CP2016" s="90"/>
      <c r="CQ2016" s="90"/>
      <c r="CR2016" s="90"/>
      <c r="CS2016" s="90"/>
      <c r="CT2016" s="90"/>
      <c r="CU2016" s="90"/>
      <c r="CV2016" s="90"/>
      <c r="CW2016" s="90"/>
      <c r="CX2016" s="90"/>
      <c r="CY2016" s="90"/>
      <c r="CZ2016" s="90"/>
      <c r="DA2016" s="90"/>
      <c r="DB2016" s="90"/>
      <c r="DC2016" s="90"/>
      <c r="DD2016" s="90"/>
      <c r="DE2016" s="90"/>
      <c r="DF2016" s="90"/>
      <c r="DG2016" s="90"/>
      <c r="DH2016" s="90"/>
      <c r="DI2016" s="90"/>
      <c r="DJ2016" s="90"/>
      <c r="DK2016" s="90"/>
      <c r="DL2016" s="90"/>
      <c r="DM2016" s="90"/>
      <c r="DN2016" s="90"/>
      <c r="DO2016" s="90"/>
      <c r="DP2016" s="90"/>
      <c r="DQ2016" s="90"/>
      <c r="DR2016" s="90"/>
      <c r="DS2016" s="90"/>
      <c r="DT2016" s="90"/>
      <c r="DU2016" s="90"/>
      <c r="DV2016" s="90"/>
      <c r="DW2016" s="90"/>
      <c r="DX2016" s="90"/>
      <c r="DY2016" s="90"/>
      <c r="DZ2016" s="90"/>
      <c r="EA2016" s="90"/>
      <c r="EB2016" s="90"/>
      <c r="EC2016" s="90"/>
      <c r="ED2016" s="90"/>
      <c r="EE2016" s="90"/>
      <c r="EF2016" s="90"/>
      <c r="EG2016" s="90"/>
      <c r="EH2016" s="90"/>
      <c r="EI2016" s="90"/>
      <c r="EJ2016" s="90"/>
      <c r="EK2016" s="90"/>
      <c r="EL2016" s="90"/>
      <c r="EM2016" s="90"/>
      <c r="EN2016" s="90"/>
      <c r="EO2016" s="90"/>
      <c r="EP2016" s="90"/>
      <c r="EQ2016" s="90"/>
      <c r="ER2016" s="90"/>
      <c r="ES2016" s="90"/>
      <c r="ET2016" s="90"/>
      <c r="EU2016" s="90"/>
      <c r="EV2016" s="90"/>
      <c r="EW2016" s="90"/>
      <c r="EX2016" s="90"/>
      <c r="EY2016" s="90"/>
      <c r="EZ2016" s="90"/>
      <c r="FA2016" s="90"/>
      <c r="FB2016" s="90"/>
      <c r="FC2016" s="90"/>
      <c r="FD2016" s="90"/>
      <c r="FE2016" s="90"/>
      <c r="FF2016" s="90"/>
      <c r="FG2016" s="90"/>
      <c r="FH2016" s="90"/>
      <c r="FI2016" s="90"/>
      <c r="FJ2016" s="90"/>
      <c r="FK2016" s="90"/>
      <c r="FL2016" s="90"/>
      <c r="FM2016" s="90"/>
      <c r="FN2016" s="90"/>
      <c r="FO2016" s="90"/>
      <c r="FP2016" s="90"/>
      <c r="FQ2016" s="1"/>
      <c r="FR2016" s="1"/>
    </row>
    <row r="2017" spans="1:174" s="4" customFormat="1">
      <c r="A2017" s="3"/>
      <c r="B2017" s="253" t="s">
        <v>149</v>
      </c>
      <c r="C2017" s="3"/>
      <c r="D2017" s="3"/>
      <c r="E2017" s="9" t="s">
        <v>27</v>
      </c>
      <c r="F2017" s="50"/>
      <c r="G2017" s="226"/>
      <c r="H2017" s="12" t="str">
        <f>B2017&amp;N1999</f>
        <v>Оплата - Канцелярские и хозрасходы</v>
      </c>
      <c r="I2017" s="12"/>
      <c r="J2017" s="3"/>
      <c r="K2017" s="3"/>
      <c r="L2017" s="3"/>
      <c r="M2017" s="5"/>
      <c r="N2017" s="35" t="str">
        <f>MAIN!$Y$8</f>
        <v>итого</v>
      </c>
      <c r="O2017" s="35"/>
      <c r="P2017" s="5"/>
      <c r="Q2017" s="35" t="s">
        <v>26</v>
      </c>
      <c r="R2017" s="35"/>
      <c r="S2017" s="35"/>
      <c r="T2017" s="35"/>
      <c r="U2017" s="35"/>
      <c r="V2017" s="35"/>
      <c r="W2017" s="37">
        <f>SUM($Y2017:$FQ2017)</f>
        <v>0</v>
      </c>
      <c r="X2017" s="37"/>
      <c r="Y2017" s="45"/>
      <c r="Z2017" s="95"/>
      <c r="AA2017" s="96">
        <f>IF(AA$8="",0,IF($T2013=LISTS!$J$9,IF(SUM($Z2017:Z2017)&lt;SUM($Z2011:AA2011),SUMIFS(2011:2011,$1:$1,"&gt;="&amp;AA$1,$1:$1,"&lt;="&amp;AA$1+IF(OR($T2015=0,$T2015=""),1,$T2015)-1),0),IF($T2013=LISTS!$J$10,IF(INT(AA$1/IF(OR($T2015=0,$T2015=""),1,$T2015))=AA$1/IF(OR($T2015=0,$T2015=""),1,$T2015),SUMIFS(2011:2011,$1:$1,"&lt;="&amp;AA$1,$1:$1,"&gt;="&amp;AA$1-IF(OR($T2015=0,$T2015=""),1,$T2015)+1),0),AA2011)))</f>
        <v>0</v>
      </c>
      <c r="AB2017" s="96">
        <f>IF(AB$8="",0,IF($T2013=LISTS!$J$9,IF(SUM($Z2017:AA2017)&lt;SUM($Z2011:AB2011),SUMIFS(2011:2011,$1:$1,"&gt;="&amp;AB$1,$1:$1,"&lt;="&amp;AB$1+IF(OR($T2015=0,$T2015=""),1,$T2015)-1),0),IF($T2013=LISTS!$J$10,IF(INT(AB$1/IF(OR($T2015=0,$T2015=""),1,$T2015))=AB$1/IF(OR($T2015=0,$T2015=""),1,$T2015),SUMIFS(2011:2011,$1:$1,"&lt;="&amp;AB$1,$1:$1,"&gt;="&amp;AB$1-IF(OR($T2015=0,$T2015=""),1,$T2015)+1),0),AB2011)))</f>
        <v>0</v>
      </c>
      <c r="AC2017" s="96">
        <f>IF(AC$8="",0,IF($T2013=LISTS!$J$9,IF(SUM($Z2017:AB2017)&lt;SUM($Z2011:AC2011),SUMIFS(2011:2011,$1:$1,"&gt;="&amp;AC$1,$1:$1,"&lt;="&amp;AC$1+IF(OR($T2015=0,$T2015=""),1,$T2015)-1),0),IF($T2013=LISTS!$J$10,IF(INT(AC$1/IF(OR($T2015=0,$T2015=""),1,$T2015))=AC$1/IF(OR($T2015=0,$T2015=""),1,$T2015),SUMIFS(2011:2011,$1:$1,"&lt;="&amp;AC$1,$1:$1,"&gt;="&amp;AC$1-IF(OR($T2015=0,$T2015=""),1,$T2015)+1),0),AC2011)))</f>
        <v>0</v>
      </c>
      <c r="AD2017" s="96">
        <f>IF(AD$8="",0,IF($T2013=LISTS!$J$9,IF(SUM($Z2017:AC2017)&lt;SUM($Z2011:AD2011),SUMIFS(2011:2011,$1:$1,"&gt;="&amp;AD$1,$1:$1,"&lt;="&amp;AD$1+IF(OR($T2015=0,$T2015=""),1,$T2015)-1),0),IF($T2013=LISTS!$J$10,IF(INT(AD$1/IF(OR($T2015=0,$T2015=""),1,$T2015))=AD$1/IF(OR($T2015=0,$T2015=""),1,$T2015),SUMIFS(2011:2011,$1:$1,"&lt;="&amp;AD$1,$1:$1,"&gt;="&amp;AD$1-IF(OR($T2015=0,$T2015=""),1,$T2015)+1),0),AD2011)))</f>
        <v>0</v>
      </c>
      <c r="AE2017" s="96">
        <f>IF(AE$8="",0,IF($T2013=LISTS!$J$9,IF(SUM($Z2017:AD2017)&lt;SUM($Z2011:AE2011),SUMIFS(2011:2011,$1:$1,"&gt;="&amp;AE$1,$1:$1,"&lt;="&amp;AE$1+IF(OR($T2015=0,$T2015=""),1,$T2015)-1),0),IF($T2013=LISTS!$J$10,IF(INT(AE$1/IF(OR($T2015=0,$T2015=""),1,$T2015))=AE$1/IF(OR($T2015=0,$T2015=""),1,$T2015),SUMIFS(2011:2011,$1:$1,"&lt;="&amp;AE$1,$1:$1,"&gt;="&amp;AE$1-IF(OR($T2015=0,$T2015=""),1,$T2015)+1),0),AE2011)))</f>
        <v>0</v>
      </c>
      <c r="AF2017" s="96">
        <f>IF(AF$8="",0,IF($T2013=LISTS!$J$9,IF(SUM($Z2017:AE2017)&lt;SUM($Z2011:AF2011),SUMIFS(2011:2011,$1:$1,"&gt;="&amp;AF$1,$1:$1,"&lt;="&amp;AF$1+IF(OR($T2015=0,$T2015=""),1,$T2015)-1),0),IF($T2013=LISTS!$J$10,IF(INT(AF$1/IF(OR($T2015=0,$T2015=""),1,$T2015))=AF$1/IF(OR($T2015=0,$T2015=""),1,$T2015),SUMIFS(2011:2011,$1:$1,"&lt;="&amp;AF$1,$1:$1,"&gt;="&amp;AF$1-IF(OR($T2015=0,$T2015=""),1,$T2015)+1),0),AF2011)))</f>
        <v>0</v>
      </c>
      <c r="AG2017" s="96">
        <f>IF(AG$8="",0,IF($T2013=LISTS!$J$9,IF(SUM($Z2017:AF2017)&lt;SUM($Z2011:AG2011),SUMIFS(2011:2011,$1:$1,"&gt;="&amp;AG$1,$1:$1,"&lt;="&amp;AG$1+IF(OR($T2015=0,$T2015=""),1,$T2015)-1),0),IF($T2013=LISTS!$J$10,IF(INT(AG$1/IF(OR($T2015=0,$T2015=""),1,$T2015))=AG$1/IF(OR($T2015=0,$T2015=""),1,$T2015),SUMIFS(2011:2011,$1:$1,"&lt;="&amp;AG$1,$1:$1,"&gt;="&amp;AG$1-IF(OR($T2015=0,$T2015=""),1,$T2015)+1),0),AG2011)))</f>
        <v>0</v>
      </c>
      <c r="AH2017" s="96">
        <f>IF(AH$8="",0,IF($T2013=LISTS!$J$9,IF(SUM($Z2017:AG2017)&lt;SUM($Z2011:AH2011),SUMIFS(2011:2011,$1:$1,"&gt;="&amp;AH$1,$1:$1,"&lt;="&amp;AH$1+IF(OR($T2015=0,$T2015=""),1,$T2015)-1),0),IF($T2013=LISTS!$J$10,IF(INT(AH$1/IF(OR($T2015=0,$T2015=""),1,$T2015))=AH$1/IF(OR($T2015=0,$T2015=""),1,$T2015),SUMIFS(2011:2011,$1:$1,"&lt;="&amp;AH$1,$1:$1,"&gt;="&amp;AH$1-IF(OR($T2015=0,$T2015=""),1,$T2015)+1),0),AH2011)))</f>
        <v>0</v>
      </c>
      <c r="AI2017" s="96">
        <f>IF(AI$8="",0,IF($T2013=LISTS!$J$9,IF(SUM($Z2017:AH2017)&lt;SUM($Z2011:AI2011),SUMIFS(2011:2011,$1:$1,"&gt;="&amp;AI$1,$1:$1,"&lt;="&amp;AI$1+IF(OR($T2015=0,$T2015=""),1,$T2015)-1),0),IF($T2013=LISTS!$J$10,IF(INT(AI$1/IF(OR($T2015=0,$T2015=""),1,$T2015))=AI$1/IF(OR($T2015=0,$T2015=""),1,$T2015),SUMIFS(2011:2011,$1:$1,"&lt;="&amp;AI$1,$1:$1,"&gt;="&amp;AI$1-IF(OR($T2015=0,$T2015=""),1,$T2015)+1),0),AI2011)))</f>
        <v>0</v>
      </c>
      <c r="AJ2017" s="96">
        <f>IF(AJ$8="",0,IF($T2013=LISTS!$J$9,IF(SUM($Z2017:AI2017)&lt;SUM($Z2011:AJ2011),SUMIFS(2011:2011,$1:$1,"&gt;="&amp;AJ$1,$1:$1,"&lt;="&amp;AJ$1+IF(OR($T2015=0,$T2015=""),1,$T2015)-1),0),IF($T2013=LISTS!$J$10,IF(INT(AJ$1/IF(OR($T2015=0,$T2015=""),1,$T2015))=AJ$1/IF(OR($T2015=0,$T2015=""),1,$T2015),SUMIFS(2011:2011,$1:$1,"&lt;="&amp;AJ$1,$1:$1,"&gt;="&amp;AJ$1-IF(OR($T2015=0,$T2015=""),1,$T2015)+1),0),AJ2011)))</f>
        <v>0</v>
      </c>
      <c r="AK2017" s="96">
        <f>IF(AK$8="",0,IF($T2013=LISTS!$J$9,IF(SUM($Z2017:AJ2017)&lt;SUM($Z2011:AK2011),SUMIFS(2011:2011,$1:$1,"&gt;="&amp;AK$1,$1:$1,"&lt;="&amp;AK$1+IF(OR($T2015=0,$T2015=""),1,$T2015)-1),0),IF($T2013=LISTS!$J$10,IF(INT(AK$1/IF(OR($T2015=0,$T2015=""),1,$T2015))=AK$1/IF(OR($T2015=0,$T2015=""),1,$T2015),SUMIFS(2011:2011,$1:$1,"&lt;="&amp;AK$1,$1:$1,"&gt;="&amp;AK$1-IF(OR($T2015=0,$T2015=""),1,$T2015)+1),0),AK2011)))</f>
        <v>0</v>
      </c>
      <c r="AL2017" s="96">
        <f>IF(AL$8="",0,IF($T2013=LISTS!$J$9,IF(SUM($Z2017:AK2017)&lt;SUM($Z2011:AL2011),SUMIFS(2011:2011,$1:$1,"&gt;="&amp;AL$1,$1:$1,"&lt;="&amp;AL$1+IF(OR($T2015=0,$T2015=""),1,$T2015)-1),0),IF($T2013=LISTS!$J$10,IF(INT(AL$1/IF(OR($T2015=0,$T2015=""),1,$T2015))=AL$1/IF(OR($T2015=0,$T2015=""),1,$T2015),SUMIFS(2011:2011,$1:$1,"&lt;="&amp;AL$1,$1:$1,"&gt;="&amp;AL$1-IF(OR($T2015=0,$T2015=""),1,$T2015)+1),0),AL2011)))</f>
        <v>0</v>
      </c>
      <c r="AM2017" s="96">
        <f>IF(AM$8="",0,IF($T2013=LISTS!$J$9,IF(SUM($Z2017:AL2017)&lt;SUM($Z2011:AM2011),SUMIFS(2011:2011,$1:$1,"&gt;="&amp;AM$1,$1:$1,"&lt;="&amp;AM$1+IF(OR($T2015=0,$T2015=""),1,$T2015)-1),0),IF($T2013=LISTS!$J$10,IF(INT(AM$1/IF(OR($T2015=0,$T2015=""),1,$T2015))=AM$1/IF(OR($T2015=0,$T2015=""),1,$T2015),SUMIFS(2011:2011,$1:$1,"&lt;="&amp;AM$1,$1:$1,"&gt;="&amp;AM$1-IF(OR($T2015=0,$T2015=""),1,$T2015)+1),0),AM2011)))</f>
        <v>0</v>
      </c>
      <c r="AN2017" s="96">
        <f>IF(AN$8="",0,IF($T2013=LISTS!$J$9,IF(SUM($Z2017:AM2017)&lt;SUM($Z2011:AN2011),SUMIFS(2011:2011,$1:$1,"&gt;="&amp;AN$1,$1:$1,"&lt;="&amp;AN$1+IF(OR($T2015=0,$T2015=""),1,$T2015)-1),0),IF($T2013=LISTS!$J$10,IF(INT(AN$1/IF(OR($T2015=0,$T2015=""),1,$T2015))=AN$1/IF(OR($T2015=0,$T2015=""),1,$T2015),SUMIFS(2011:2011,$1:$1,"&lt;="&amp;AN$1,$1:$1,"&gt;="&amp;AN$1-IF(OR($T2015=0,$T2015=""),1,$T2015)+1),0),AN2011)))</f>
        <v>0</v>
      </c>
      <c r="AO2017" s="96">
        <f>IF(AO$8="",0,IF($T2013=LISTS!$J$9,IF(SUM($Z2017:AN2017)&lt;SUM($Z2011:AO2011),SUMIFS(2011:2011,$1:$1,"&gt;="&amp;AO$1,$1:$1,"&lt;="&amp;AO$1+IF(OR($T2015=0,$T2015=""),1,$T2015)-1),0),IF($T2013=LISTS!$J$10,IF(INT(AO$1/IF(OR($T2015=0,$T2015=""),1,$T2015))=AO$1/IF(OR($T2015=0,$T2015=""),1,$T2015),SUMIFS(2011:2011,$1:$1,"&lt;="&amp;AO$1,$1:$1,"&gt;="&amp;AO$1-IF(OR($T2015=0,$T2015=""),1,$T2015)+1),0),AO2011)))</f>
        <v>0</v>
      </c>
      <c r="AP2017" s="96">
        <f>IF(AP$8="",0,IF($T2013=LISTS!$J$9,IF(SUM($Z2017:AO2017)&lt;SUM($Z2011:AP2011),SUMIFS(2011:2011,$1:$1,"&gt;="&amp;AP$1,$1:$1,"&lt;="&amp;AP$1+IF(OR($T2015=0,$T2015=""),1,$T2015)-1),0),IF($T2013=LISTS!$J$10,IF(INT(AP$1/IF(OR($T2015=0,$T2015=""),1,$T2015))=AP$1/IF(OR($T2015=0,$T2015=""),1,$T2015),SUMIFS(2011:2011,$1:$1,"&lt;="&amp;AP$1,$1:$1,"&gt;="&amp;AP$1-IF(OR($T2015=0,$T2015=""),1,$T2015)+1),0),AP2011)))</f>
        <v>0</v>
      </c>
      <c r="AQ2017" s="96">
        <f>IF(AQ$8="",0,IF($T2013=LISTS!$J$9,IF(SUM($Z2017:AP2017)&lt;SUM($Z2011:AQ2011),SUMIFS(2011:2011,$1:$1,"&gt;="&amp;AQ$1,$1:$1,"&lt;="&amp;AQ$1+IF(OR($T2015=0,$T2015=""),1,$T2015)-1),0),IF($T2013=LISTS!$J$10,IF(INT(AQ$1/IF(OR($T2015=0,$T2015=""),1,$T2015))=AQ$1/IF(OR($T2015=0,$T2015=""),1,$T2015),SUMIFS(2011:2011,$1:$1,"&lt;="&amp;AQ$1,$1:$1,"&gt;="&amp;AQ$1-IF(OR($T2015=0,$T2015=""),1,$T2015)+1),0),AQ2011)))</f>
        <v>0</v>
      </c>
      <c r="AR2017" s="96">
        <f>IF(AR$8="",0,IF($T2013=LISTS!$J$9,IF(SUM($Z2017:AQ2017)&lt;SUM($Z2011:AR2011),SUMIFS(2011:2011,$1:$1,"&gt;="&amp;AR$1,$1:$1,"&lt;="&amp;AR$1+IF(OR($T2015=0,$T2015=""),1,$T2015)-1),0),IF($T2013=LISTS!$J$10,IF(INT(AR$1/IF(OR($T2015=0,$T2015=""),1,$T2015))=AR$1/IF(OR($T2015=0,$T2015=""),1,$T2015),SUMIFS(2011:2011,$1:$1,"&lt;="&amp;AR$1,$1:$1,"&gt;="&amp;AR$1-IF(OR($T2015=0,$T2015=""),1,$T2015)+1),0),AR2011)))</f>
        <v>0</v>
      </c>
      <c r="AS2017" s="96">
        <f>IF(AS$8="",0,IF($T2013=LISTS!$J$9,IF(SUM($Z2017:AR2017)&lt;SUM($Z2011:AS2011),SUMIFS(2011:2011,$1:$1,"&gt;="&amp;AS$1,$1:$1,"&lt;="&amp;AS$1+IF(OR($T2015=0,$T2015=""),1,$T2015)-1),0),IF($T2013=LISTS!$J$10,IF(INT(AS$1/IF(OR($T2015=0,$T2015=""),1,$T2015))=AS$1/IF(OR($T2015=0,$T2015=""),1,$T2015),SUMIFS(2011:2011,$1:$1,"&lt;="&amp;AS$1,$1:$1,"&gt;="&amp;AS$1-IF(OR($T2015=0,$T2015=""),1,$T2015)+1),0),AS2011)))</f>
        <v>0</v>
      </c>
      <c r="AT2017" s="96">
        <f>IF(AT$8="",0,IF($T2013=LISTS!$J$9,IF(SUM($Z2017:AS2017)&lt;SUM($Z2011:AT2011),SUMIFS(2011:2011,$1:$1,"&gt;="&amp;AT$1,$1:$1,"&lt;="&amp;AT$1+IF(OR($T2015=0,$T2015=""),1,$T2015)-1),0),IF($T2013=LISTS!$J$10,IF(INT(AT$1/IF(OR($T2015=0,$T2015=""),1,$T2015))=AT$1/IF(OR($T2015=0,$T2015=""),1,$T2015),SUMIFS(2011:2011,$1:$1,"&lt;="&amp;AT$1,$1:$1,"&gt;="&amp;AT$1-IF(OR($T2015=0,$T2015=""),1,$T2015)+1),0),AT2011)))</f>
        <v>0</v>
      </c>
      <c r="AU2017" s="96">
        <f>IF(AU$8="",0,IF($T2013=LISTS!$J$9,IF(SUM($Z2017:AT2017)&lt;SUM($Z2011:AU2011),SUMIFS(2011:2011,$1:$1,"&gt;="&amp;AU$1,$1:$1,"&lt;="&amp;AU$1+IF(OR($T2015=0,$T2015=""),1,$T2015)-1),0),IF($T2013=LISTS!$J$10,IF(INT(AU$1/IF(OR($T2015=0,$T2015=""),1,$T2015))=AU$1/IF(OR($T2015=0,$T2015=""),1,$T2015),SUMIFS(2011:2011,$1:$1,"&lt;="&amp;AU$1,$1:$1,"&gt;="&amp;AU$1-IF(OR($T2015=0,$T2015=""),1,$T2015)+1),0),AU2011)))</f>
        <v>0</v>
      </c>
      <c r="AV2017" s="96">
        <f>IF(AV$8="",0,IF($T2013=LISTS!$J$9,IF(SUM($Z2017:AU2017)&lt;SUM($Z2011:AV2011),SUMIFS(2011:2011,$1:$1,"&gt;="&amp;AV$1,$1:$1,"&lt;="&amp;AV$1+IF(OR($T2015=0,$T2015=""),1,$T2015)-1),0),IF($T2013=LISTS!$J$10,IF(INT(AV$1/IF(OR($T2015=0,$T2015=""),1,$T2015))=AV$1/IF(OR($T2015=0,$T2015=""),1,$T2015),SUMIFS(2011:2011,$1:$1,"&lt;="&amp;AV$1,$1:$1,"&gt;="&amp;AV$1-IF(OR($T2015=0,$T2015=""),1,$T2015)+1),0),AV2011)))</f>
        <v>0</v>
      </c>
      <c r="AW2017" s="96">
        <f>IF(AW$8="",0,IF($T2013=LISTS!$J$9,IF(SUM($Z2017:AV2017)&lt;SUM($Z2011:AW2011),SUMIFS(2011:2011,$1:$1,"&gt;="&amp;AW$1,$1:$1,"&lt;="&amp;AW$1+IF(OR($T2015=0,$T2015=""),1,$T2015)-1),0),IF($T2013=LISTS!$J$10,IF(INT(AW$1/IF(OR($T2015=0,$T2015=""),1,$T2015))=AW$1/IF(OR($T2015=0,$T2015=""),1,$T2015),SUMIFS(2011:2011,$1:$1,"&lt;="&amp;AW$1,$1:$1,"&gt;="&amp;AW$1-IF(OR($T2015=0,$T2015=""),1,$T2015)+1),0),AW2011)))</f>
        <v>0</v>
      </c>
      <c r="AX2017" s="96">
        <f>IF(AX$8="",0,IF($T2013=LISTS!$J$9,IF(SUM($Z2017:AW2017)&lt;SUM($Z2011:AX2011),SUMIFS(2011:2011,$1:$1,"&gt;="&amp;AX$1,$1:$1,"&lt;="&amp;AX$1+IF(OR($T2015=0,$T2015=""),1,$T2015)-1),0),IF($T2013=LISTS!$J$10,IF(INT(AX$1/IF(OR($T2015=0,$T2015=""),1,$T2015))=AX$1/IF(OR($T2015=0,$T2015=""),1,$T2015),SUMIFS(2011:2011,$1:$1,"&lt;="&amp;AX$1,$1:$1,"&gt;="&amp;AX$1-IF(OR($T2015=0,$T2015=""),1,$T2015)+1),0),AX2011)))</f>
        <v>0</v>
      </c>
      <c r="AY2017" s="96">
        <f>IF(AY$8="",0,IF($T2013=LISTS!$J$9,IF(SUM($Z2017:AX2017)&lt;SUM($Z2011:AY2011),SUMIFS(2011:2011,$1:$1,"&gt;="&amp;AY$1,$1:$1,"&lt;="&amp;AY$1+IF(OR($T2015=0,$T2015=""),1,$T2015)-1),0),IF($T2013=LISTS!$J$10,IF(INT(AY$1/IF(OR($T2015=0,$T2015=""),1,$T2015))=AY$1/IF(OR($T2015=0,$T2015=""),1,$T2015),SUMIFS(2011:2011,$1:$1,"&lt;="&amp;AY$1,$1:$1,"&gt;="&amp;AY$1-IF(OR($T2015=0,$T2015=""),1,$T2015)+1),0),AY2011)))</f>
        <v>0</v>
      </c>
      <c r="AZ2017" s="96">
        <f>IF(AZ$8="",0,IF($T2013=LISTS!$J$9,IF(SUM($Z2017:AY2017)&lt;SUM($Z2011:AZ2011),SUMIFS(2011:2011,$1:$1,"&gt;="&amp;AZ$1,$1:$1,"&lt;="&amp;AZ$1+IF(OR($T2015=0,$T2015=""),1,$T2015)-1),0),IF($T2013=LISTS!$J$10,IF(INT(AZ$1/IF(OR($T2015=0,$T2015=""),1,$T2015))=AZ$1/IF(OR($T2015=0,$T2015=""),1,$T2015),SUMIFS(2011:2011,$1:$1,"&lt;="&amp;AZ$1,$1:$1,"&gt;="&amp;AZ$1-IF(OR($T2015=0,$T2015=""),1,$T2015)+1),0),AZ2011)))</f>
        <v>0</v>
      </c>
      <c r="BA2017" s="96">
        <f>IF(BA$8="",0,IF($T2013=LISTS!$J$9,IF(SUM($Z2017:AZ2017)&lt;SUM($Z2011:BA2011),SUMIFS(2011:2011,$1:$1,"&gt;="&amp;BA$1,$1:$1,"&lt;="&amp;BA$1+IF(OR($T2015=0,$T2015=""),1,$T2015)-1),0),IF($T2013=LISTS!$J$10,IF(INT(BA$1/IF(OR($T2015=0,$T2015=""),1,$T2015))=BA$1/IF(OR($T2015=0,$T2015=""),1,$T2015),SUMIFS(2011:2011,$1:$1,"&lt;="&amp;BA$1,$1:$1,"&gt;="&amp;BA$1-IF(OR($T2015=0,$T2015=""),1,$T2015)+1),0),BA2011)))</f>
        <v>0</v>
      </c>
      <c r="BB2017" s="96">
        <f>IF(BB$8="",0,IF($T2013=LISTS!$J$9,IF(SUM($Z2017:BA2017)&lt;SUM($Z2011:BB2011),SUMIFS(2011:2011,$1:$1,"&gt;="&amp;BB$1,$1:$1,"&lt;="&amp;BB$1+IF(OR($T2015=0,$T2015=""),1,$T2015)-1),0),IF($T2013=LISTS!$J$10,IF(INT(BB$1/IF(OR($T2015=0,$T2015=""),1,$T2015))=BB$1/IF(OR($T2015=0,$T2015=""),1,$T2015),SUMIFS(2011:2011,$1:$1,"&lt;="&amp;BB$1,$1:$1,"&gt;="&amp;BB$1-IF(OR($T2015=0,$T2015=""),1,$T2015)+1),0),BB2011)))</f>
        <v>0</v>
      </c>
      <c r="BC2017" s="96">
        <f>IF(BC$8="",0,IF($T2013=LISTS!$J$9,IF(SUM($Z2017:BB2017)&lt;SUM($Z2011:BC2011),SUMIFS(2011:2011,$1:$1,"&gt;="&amp;BC$1,$1:$1,"&lt;="&amp;BC$1+IF(OR($T2015=0,$T2015=""),1,$T2015)-1),0),IF($T2013=LISTS!$J$10,IF(INT(BC$1/IF(OR($T2015=0,$T2015=""),1,$T2015))=BC$1/IF(OR($T2015=0,$T2015=""),1,$T2015),SUMIFS(2011:2011,$1:$1,"&lt;="&amp;BC$1,$1:$1,"&gt;="&amp;BC$1-IF(OR($T2015=0,$T2015=""),1,$T2015)+1),0),BC2011)))</f>
        <v>0</v>
      </c>
      <c r="BD2017" s="96">
        <f>IF(BD$8="",0,IF($T2013=LISTS!$J$9,IF(SUM($Z2017:BC2017)&lt;SUM($Z2011:BD2011),SUMIFS(2011:2011,$1:$1,"&gt;="&amp;BD$1,$1:$1,"&lt;="&amp;BD$1+IF(OR($T2015=0,$T2015=""),1,$T2015)-1),0),IF($T2013=LISTS!$J$10,IF(INT(BD$1/IF(OR($T2015=0,$T2015=""),1,$T2015))=BD$1/IF(OR($T2015=0,$T2015=""),1,$T2015),SUMIFS(2011:2011,$1:$1,"&lt;="&amp;BD$1,$1:$1,"&gt;="&amp;BD$1-IF(OR($T2015=0,$T2015=""),1,$T2015)+1),0),BD2011)))</f>
        <v>0</v>
      </c>
      <c r="BE2017" s="96">
        <f>IF(BE$8="",0,IF($T2013=LISTS!$J$9,IF(SUM($Z2017:BD2017)&lt;SUM($Z2011:BE2011),SUMIFS(2011:2011,$1:$1,"&gt;="&amp;BE$1,$1:$1,"&lt;="&amp;BE$1+IF(OR($T2015=0,$T2015=""),1,$T2015)-1),0),IF($T2013=LISTS!$J$10,IF(INT(BE$1/IF(OR($T2015=0,$T2015=""),1,$T2015))=BE$1/IF(OR($T2015=0,$T2015=""),1,$T2015),SUMIFS(2011:2011,$1:$1,"&lt;="&amp;BE$1,$1:$1,"&gt;="&amp;BE$1-IF(OR($T2015=0,$T2015=""),1,$T2015)+1),0),BE2011)))</f>
        <v>0</v>
      </c>
      <c r="BF2017" s="96">
        <f>IF(BF$8="",0,IF($T2013=LISTS!$J$9,IF(SUM($Z2017:BE2017)&lt;SUM($Z2011:BF2011),SUMIFS(2011:2011,$1:$1,"&gt;="&amp;BF$1,$1:$1,"&lt;="&amp;BF$1+IF(OR($T2015=0,$T2015=""),1,$T2015)-1),0),IF($T2013=LISTS!$J$10,IF(INT(BF$1/IF(OR($T2015=0,$T2015=""),1,$T2015))=BF$1/IF(OR($T2015=0,$T2015=""),1,$T2015),SUMIFS(2011:2011,$1:$1,"&lt;="&amp;BF$1,$1:$1,"&gt;="&amp;BF$1-IF(OR($T2015=0,$T2015=""),1,$T2015)+1),0),BF2011)))</f>
        <v>0</v>
      </c>
      <c r="BG2017" s="96">
        <f>IF(BG$8="",0,IF($T2013=LISTS!$J$9,IF(SUM($Z2017:BF2017)&lt;SUM($Z2011:BG2011),SUMIFS(2011:2011,$1:$1,"&gt;="&amp;BG$1,$1:$1,"&lt;="&amp;BG$1+IF(OR($T2015=0,$T2015=""),1,$T2015)-1),0),IF($T2013=LISTS!$J$10,IF(INT(BG$1/IF(OR($T2015=0,$T2015=""),1,$T2015))=BG$1/IF(OR($T2015=0,$T2015=""),1,$T2015),SUMIFS(2011:2011,$1:$1,"&lt;="&amp;BG$1,$1:$1,"&gt;="&amp;BG$1-IF(OR($T2015=0,$T2015=""),1,$T2015)+1),0),BG2011)))</f>
        <v>0</v>
      </c>
      <c r="BH2017" s="96">
        <f>IF(BH$8="",0,IF($T2013=LISTS!$J$9,IF(SUM($Z2017:BG2017)&lt;SUM($Z2011:BH2011),SUMIFS(2011:2011,$1:$1,"&gt;="&amp;BH$1,$1:$1,"&lt;="&amp;BH$1+IF(OR($T2015=0,$T2015=""),1,$T2015)-1),0),IF($T2013=LISTS!$J$10,IF(INT(BH$1/IF(OR($T2015=0,$T2015=""),1,$T2015))=BH$1/IF(OR($T2015=0,$T2015=""),1,$T2015),SUMIFS(2011:2011,$1:$1,"&lt;="&amp;BH$1,$1:$1,"&gt;="&amp;BH$1-IF(OR($T2015=0,$T2015=""),1,$T2015)+1),0),BH2011)))</f>
        <v>0</v>
      </c>
      <c r="BI2017" s="96">
        <f>IF(BI$8="",0,IF($T2013=LISTS!$J$9,IF(SUM($Z2017:BH2017)&lt;SUM($Z2011:BI2011),SUMIFS(2011:2011,$1:$1,"&gt;="&amp;BI$1,$1:$1,"&lt;="&amp;BI$1+IF(OR($T2015=0,$T2015=""),1,$T2015)-1),0),IF($T2013=LISTS!$J$10,IF(INT(BI$1/IF(OR($T2015=0,$T2015=""),1,$T2015))=BI$1/IF(OR($T2015=0,$T2015=""),1,$T2015),SUMIFS(2011:2011,$1:$1,"&lt;="&amp;BI$1,$1:$1,"&gt;="&amp;BI$1-IF(OR($T2015=0,$T2015=""),1,$T2015)+1),0),BI2011)))</f>
        <v>0</v>
      </c>
      <c r="BJ2017" s="96">
        <f>IF(BJ$8="",0,IF($T2013=LISTS!$J$9,IF(SUM($Z2017:BI2017)&lt;SUM($Z2011:BJ2011),SUMIFS(2011:2011,$1:$1,"&gt;="&amp;BJ$1,$1:$1,"&lt;="&amp;BJ$1+IF(OR($T2015=0,$T2015=""),1,$T2015)-1),0),IF($T2013=LISTS!$J$10,IF(INT(BJ$1/IF(OR($T2015=0,$T2015=""),1,$T2015))=BJ$1/IF(OR($T2015=0,$T2015=""),1,$T2015),SUMIFS(2011:2011,$1:$1,"&lt;="&amp;BJ$1,$1:$1,"&gt;="&amp;BJ$1-IF(OR($T2015=0,$T2015=""),1,$T2015)+1),0),BJ2011)))</f>
        <v>0</v>
      </c>
      <c r="BK2017" s="96">
        <f>IF(BK$8="",0,IF($T2013=LISTS!$J$9,IF(SUM($Z2017:BJ2017)&lt;SUM($Z2011:BK2011),SUMIFS(2011:2011,$1:$1,"&gt;="&amp;BK$1,$1:$1,"&lt;="&amp;BK$1+IF(OR($T2015=0,$T2015=""),1,$T2015)-1),0),IF($T2013=LISTS!$J$10,IF(INT(BK$1/IF(OR($T2015=0,$T2015=""),1,$T2015))=BK$1/IF(OR($T2015=0,$T2015=""),1,$T2015),SUMIFS(2011:2011,$1:$1,"&lt;="&amp;BK$1,$1:$1,"&gt;="&amp;BK$1-IF(OR($T2015=0,$T2015=""),1,$T2015)+1),0),BK2011)))</f>
        <v>0</v>
      </c>
      <c r="BL2017" s="96">
        <f>IF(BL$8="",0,IF($T2013=LISTS!$J$9,IF(SUM($Z2017:BK2017)&lt;SUM($Z2011:BL2011),SUMIFS(2011:2011,$1:$1,"&gt;="&amp;BL$1,$1:$1,"&lt;="&amp;BL$1+IF(OR($T2015=0,$T2015=""),1,$T2015)-1),0),IF($T2013=LISTS!$J$10,IF(INT(BL$1/IF(OR($T2015=0,$T2015=""),1,$T2015))=BL$1/IF(OR($T2015=0,$T2015=""),1,$T2015),SUMIFS(2011:2011,$1:$1,"&lt;="&amp;BL$1,$1:$1,"&gt;="&amp;BL$1-IF(OR($T2015=0,$T2015=""),1,$T2015)+1),0),BL2011)))</f>
        <v>0</v>
      </c>
      <c r="BM2017" s="96">
        <f>IF(BM$8="",0,IF($T2013=LISTS!$J$9,IF(SUM($Z2017:BL2017)&lt;SUM($Z2011:BM2011),SUMIFS(2011:2011,$1:$1,"&gt;="&amp;BM$1,$1:$1,"&lt;="&amp;BM$1+IF(OR($T2015=0,$T2015=""),1,$T2015)-1),0),IF($T2013=LISTS!$J$10,IF(INT(BM$1/IF(OR($T2015=0,$T2015=""),1,$T2015))=BM$1/IF(OR($T2015=0,$T2015=""),1,$T2015),SUMIFS(2011:2011,$1:$1,"&lt;="&amp;BM$1,$1:$1,"&gt;="&amp;BM$1-IF(OR($T2015=0,$T2015=""),1,$T2015)+1),0),BM2011)))</f>
        <v>0</v>
      </c>
      <c r="BN2017" s="96">
        <f>IF(BN$8="",0,IF($T2013=LISTS!$J$9,IF(SUM($Z2017:BM2017)&lt;SUM($Z2011:BN2011),SUMIFS(2011:2011,$1:$1,"&gt;="&amp;BN$1,$1:$1,"&lt;="&amp;BN$1+IF(OR($T2015=0,$T2015=""),1,$T2015)-1),0),IF($T2013=LISTS!$J$10,IF(INT(BN$1/IF(OR($T2015=0,$T2015=""),1,$T2015))=BN$1/IF(OR($T2015=0,$T2015=""),1,$T2015),SUMIFS(2011:2011,$1:$1,"&lt;="&amp;BN$1,$1:$1,"&gt;="&amp;BN$1-IF(OR($T2015=0,$T2015=""),1,$T2015)+1),0),BN2011)))</f>
        <v>0</v>
      </c>
      <c r="BO2017" s="96">
        <f>IF(BO$8="",0,IF($T2013=LISTS!$J$9,IF(SUM($Z2017:BN2017)&lt;SUM($Z2011:BO2011),SUMIFS(2011:2011,$1:$1,"&gt;="&amp;BO$1,$1:$1,"&lt;="&amp;BO$1+IF(OR($T2015=0,$T2015=""),1,$T2015)-1),0),IF($T2013=LISTS!$J$10,IF(INT(BO$1/IF(OR($T2015=0,$T2015=""),1,$T2015))=BO$1/IF(OR($T2015=0,$T2015=""),1,$T2015),SUMIFS(2011:2011,$1:$1,"&lt;="&amp;BO$1,$1:$1,"&gt;="&amp;BO$1-IF(OR($T2015=0,$T2015=""),1,$T2015)+1),0),BO2011)))</f>
        <v>0</v>
      </c>
      <c r="BP2017" s="96">
        <f>IF(BP$8="",0,IF($T2013=LISTS!$J$9,IF(SUM($Z2017:BO2017)&lt;SUM($Z2011:BP2011),SUMIFS(2011:2011,$1:$1,"&gt;="&amp;BP$1,$1:$1,"&lt;="&amp;BP$1+IF(OR($T2015=0,$T2015=""),1,$T2015)-1),0),IF($T2013=LISTS!$J$10,IF(INT(BP$1/IF(OR($T2015=0,$T2015=""),1,$T2015))=BP$1/IF(OR($T2015=0,$T2015=""),1,$T2015),SUMIFS(2011:2011,$1:$1,"&lt;="&amp;BP$1,$1:$1,"&gt;="&amp;BP$1-IF(OR($T2015=0,$T2015=""),1,$T2015)+1),0),BP2011)))</f>
        <v>0</v>
      </c>
      <c r="BQ2017" s="96">
        <f>IF(BQ$8="",0,IF($T2013=LISTS!$J$9,IF(SUM($Z2017:BP2017)&lt;SUM($Z2011:BQ2011),SUMIFS(2011:2011,$1:$1,"&gt;="&amp;BQ$1,$1:$1,"&lt;="&amp;BQ$1+IF(OR($T2015=0,$T2015=""),1,$T2015)-1),0),IF($T2013=LISTS!$J$10,IF(INT(BQ$1/IF(OR($T2015=0,$T2015=""),1,$T2015))=BQ$1/IF(OR($T2015=0,$T2015=""),1,$T2015),SUMIFS(2011:2011,$1:$1,"&lt;="&amp;BQ$1,$1:$1,"&gt;="&amp;BQ$1-IF(OR($T2015=0,$T2015=""),1,$T2015)+1),0),BQ2011)))</f>
        <v>0</v>
      </c>
      <c r="BR2017" s="96">
        <f>IF(BR$8="",0,IF($T2013=LISTS!$J$9,IF(SUM($Z2017:BQ2017)&lt;SUM($Z2011:BR2011),SUMIFS(2011:2011,$1:$1,"&gt;="&amp;BR$1,$1:$1,"&lt;="&amp;BR$1+IF(OR($T2015=0,$T2015=""),1,$T2015)-1),0),IF($T2013=LISTS!$J$10,IF(INT(BR$1/IF(OR($T2015=0,$T2015=""),1,$T2015))=BR$1/IF(OR($T2015=0,$T2015=""),1,$T2015),SUMIFS(2011:2011,$1:$1,"&lt;="&amp;BR$1,$1:$1,"&gt;="&amp;BR$1-IF(OR($T2015=0,$T2015=""),1,$T2015)+1),0),BR2011)))</f>
        <v>0</v>
      </c>
      <c r="BS2017" s="96">
        <f>IF(BS$8="",0,IF($T2013=LISTS!$J$9,IF(SUM($Z2017:BR2017)&lt;SUM($Z2011:BS2011),SUMIFS(2011:2011,$1:$1,"&gt;="&amp;BS$1,$1:$1,"&lt;="&amp;BS$1+IF(OR($T2015=0,$T2015=""),1,$T2015)-1),0),IF($T2013=LISTS!$J$10,IF(INT(BS$1/IF(OR($T2015=0,$T2015=""),1,$T2015))=BS$1/IF(OR($T2015=0,$T2015=""),1,$T2015),SUMIFS(2011:2011,$1:$1,"&lt;="&amp;BS$1,$1:$1,"&gt;="&amp;BS$1-IF(OR($T2015=0,$T2015=""),1,$T2015)+1),0),BS2011)))</f>
        <v>0</v>
      </c>
      <c r="BT2017" s="96">
        <f>IF(BT$8="",0,IF($T2013=LISTS!$J$9,IF(SUM($Z2017:BS2017)&lt;SUM($Z2011:BT2011),SUMIFS(2011:2011,$1:$1,"&gt;="&amp;BT$1,$1:$1,"&lt;="&amp;BT$1+IF(OR($T2015=0,$T2015=""),1,$T2015)-1),0),IF($T2013=LISTS!$J$10,IF(INT(BT$1/IF(OR($T2015=0,$T2015=""),1,$T2015))=BT$1/IF(OR($T2015=0,$T2015=""),1,$T2015),SUMIFS(2011:2011,$1:$1,"&lt;="&amp;BT$1,$1:$1,"&gt;="&amp;BT$1-IF(OR($T2015=0,$T2015=""),1,$T2015)+1),0),BT2011)))</f>
        <v>0</v>
      </c>
      <c r="BU2017" s="96">
        <f>IF(BU$8="",0,IF($T2013=LISTS!$J$9,IF(SUM($Z2017:BT2017)&lt;SUM($Z2011:BU2011),SUMIFS(2011:2011,$1:$1,"&gt;="&amp;BU$1,$1:$1,"&lt;="&amp;BU$1+IF(OR($T2015=0,$T2015=""),1,$T2015)-1),0),IF($T2013=LISTS!$J$10,IF(INT(BU$1/IF(OR($T2015=0,$T2015=""),1,$T2015))=BU$1/IF(OR($T2015=0,$T2015=""),1,$T2015),SUMIFS(2011:2011,$1:$1,"&lt;="&amp;BU$1,$1:$1,"&gt;="&amp;BU$1-IF(OR($T2015=0,$T2015=""),1,$T2015)+1),0),BU2011)))</f>
        <v>0</v>
      </c>
      <c r="BV2017" s="96">
        <f>IF(BV$8="",0,IF($T2013=LISTS!$J$9,IF(SUM($Z2017:BU2017)&lt;SUM($Z2011:BV2011),SUMIFS(2011:2011,$1:$1,"&gt;="&amp;BV$1,$1:$1,"&lt;="&amp;BV$1+IF(OR($T2015=0,$T2015=""),1,$T2015)-1),0),IF($T2013=LISTS!$J$10,IF(INT(BV$1/IF(OR($T2015=0,$T2015=""),1,$T2015))=BV$1/IF(OR($T2015=0,$T2015=""),1,$T2015),SUMIFS(2011:2011,$1:$1,"&lt;="&amp;BV$1,$1:$1,"&gt;="&amp;BV$1-IF(OR($T2015=0,$T2015=""),1,$T2015)+1),0),BV2011)))</f>
        <v>0</v>
      </c>
      <c r="BW2017" s="96">
        <f>IF(BW$8="",0,IF($T2013=LISTS!$J$9,IF(SUM($Z2017:BV2017)&lt;SUM($Z2011:BW2011),SUMIFS(2011:2011,$1:$1,"&gt;="&amp;BW$1,$1:$1,"&lt;="&amp;BW$1+IF(OR($T2015=0,$T2015=""),1,$T2015)-1),0),IF($T2013=LISTS!$J$10,IF(INT(BW$1/IF(OR($T2015=0,$T2015=""),1,$T2015))=BW$1/IF(OR($T2015=0,$T2015=""),1,$T2015),SUMIFS(2011:2011,$1:$1,"&lt;="&amp;BW$1,$1:$1,"&gt;="&amp;BW$1-IF(OR($T2015=0,$T2015=""),1,$T2015)+1),0),BW2011)))</f>
        <v>0</v>
      </c>
      <c r="BX2017" s="96">
        <f>IF(BX$8="",0,IF($T2013=LISTS!$J$9,IF(SUM($Z2017:BW2017)&lt;SUM($Z2011:BX2011),SUMIFS(2011:2011,$1:$1,"&gt;="&amp;BX$1,$1:$1,"&lt;="&amp;BX$1+IF(OR($T2015=0,$T2015=""),1,$T2015)-1),0),IF($T2013=LISTS!$J$10,IF(INT(BX$1/IF(OR($T2015=0,$T2015=""),1,$T2015))=BX$1/IF(OR($T2015=0,$T2015=""),1,$T2015),SUMIFS(2011:2011,$1:$1,"&lt;="&amp;BX$1,$1:$1,"&gt;="&amp;BX$1-IF(OR($T2015=0,$T2015=""),1,$T2015)+1),0),BX2011)))</f>
        <v>0</v>
      </c>
      <c r="BY2017" s="96">
        <f>IF(BY$8="",0,IF($T2013=LISTS!$J$9,IF(SUM($Z2017:BX2017)&lt;SUM($Z2011:BY2011),SUMIFS(2011:2011,$1:$1,"&gt;="&amp;BY$1,$1:$1,"&lt;="&amp;BY$1+IF(OR($T2015=0,$T2015=""),1,$T2015)-1),0),IF($T2013=LISTS!$J$10,IF(INT(BY$1/IF(OR($T2015=0,$T2015=""),1,$T2015))=BY$1/IF(OR($T2015=0,$T2015=""),1,$T2015),SUMIFS(2011:2011,$1:$1,"&lt;="&amp;BY$1,$1:$1,"&gt;="&amp;BY$1-IF(OR($T2015=0,$T2015=""),1,$T2015)+1),0),BY2011)))</f>
        <v>0</v>
      </c>
      <c r="BZ2017" s="96">
        <f>IF(BZ$8="",0,IF($T2013=LISTS!$J$9,IF(SUM($Z2017:BY2017)&lt;SUM($Z2011:BZ2011),SUMIFS(2011:2011,$1:$1,"&gt;="&amp;BZ$1,$1:$1,"&lt;="&amp;BZ$1+IF(OR($T2015=0,$T2015=""),1,$T2015)-1),0),IF($T2013=LISTS!$J$10,IF(INT(BZ$1/IF(OR($T2015=0,$T2015=""),1,$T2015))=BZ$1/IF(OR($T2015=0,$T2015=""),1,$T2015),SUMIFS(2011:2011,$1:$1,"&lt;="&amp;BZ$1,$1:$1,"&gt;="&amp;BZ$1-IF(OR($T2015=0,$T2015=""),1,$T2015)+1),0),BZ2011)))</f>
        <v>0</v>
      </c>
      <c r="CA2017" s="96">
        <f>IF(CA$8="",0,IF($T2013=LISTS!$J$9,IF(SUM($Z2017:BZ2017)&lt;SUM($Z2011:CA2011),SUMIFS(2011:2011,$1:$1,"&gt;="&amp;CA$1,$1:$1,"&lt;="&amp;CA$1+IF(OR($T2015=0,$T2015=""),1,$T2015)-1),0),IF($T2013=LISTS!$J$10,IF(INT(CA$1/IF(OR($T2015=0,$T2015=""),1,$T2015))=CA$1/IF(OR($T2015=0,$T2015=""),1,$T2015),SUMIFS(2011:2011,$1:$1,"&lt;="&amp;CA$1,$1:$1,"&gt;="&amp;CA$1-IF(OR($T2015=0,$T2015=""),1,$T2015)+1),0),CA2011)))</f>
        <v>0</v>
      </c>
      <c r="CB2017" s="96">
        <f>IF(CB$8="",0,IF($T2013=LISTS!$J$9,IF(SUM($Z2017:CA2017)&lt;SUM($Z2011:CB2011),SUMIFS(2011:2011,$1:$1,"&gt;="&amp;CB$1,$1:$1,"&lt;="&amp;CB$1+IF(OR($T2015=0,$T2015=""),1,$T2015)-1),0),IF($T2013=LISTS!$J$10,IF(INT(CB$1/IF(OR($T2015=0,$T2015=""),1,$T2015))=CB$1/IF(OR($T2015=0,$T2015=""),1,$T2015),SUMIFS(2011:2011,$1:$1,"&lt;="&amp;CB$1,$1:$1,"&gt;="&amp;CB$1-IF(OR($T2015=0,$T2015=""),1,$T2015)+1),0),CB2011)))</f>
        <v>0</v>
      </c>
      <c r="CC2017" s="96">
        <f>IF(CC$8="",0,IF($T2013=LISTS!$J$9,IF(SUM($Z2017:CB2017)&lt;SUM($Z2011:CC2011),SUMIFS(2011:2011,$1:$1,"&gt;="&amp;CC$1,$1:$1,"&lt;="&amp;CC$1+IF(OR($T2015=0,$T2015=""),1,$T2015)-1),0),IF($T2013=LISTS!$J$10,IF(INT(CC$1/IF(OR($T2015=0,$T2015=""),1,$T2015))=CC$1/IF(OR($T2015=0,$T2015=""),1,$T2015),SUMIFS(2011:2011,$1:$1,"&lt;="&amp;CC$1,$1:$1,"&gt;="&amp;CC$1-IF(OR($T2015=0,$T2015=""),1,$T2015)+1),0),CC2011)))</f>
        <v>0</v>
      </c>
      <c r="CD2017" s="96">
        <f>IF(CD$8="",0,IF($T2013=LISTS!$J$9,IF(SUM($Z2017:CC2017)&lt;SUM($Z2011:CD2011),SUMIFS(2011:2011,$1:$1,"&gt;="&amp;CD$1,$1:$1,"&lt;="&amp;CD$1+IF(OR($T2015=0,$T2015=""),1,$T2015)-1),0),IF($T2013=LISTS!$J$10,IF(INT(CD$1/IF(OR($T2015=0,$T2015=""),1,$T2015))=CD$1/IF(OR($T2015=0,$T2015=""),1,$T2015),SUMIFS(2011:2011,$1:$1,"&lt;="&amp;CD$1,$1:$1,"&gt;="&amp;CD$1-IF(OR($T2015=0,$T2015=""),1,$T2015)+1),0),CD2011)))</f>
        <v>0</v>
      </c>
      <c r="CE2017" s="96">
        <f>IF(CE$8="",0,IF($T2013=LISTS!$J$9,IF(SUM($Z2017:CD2017)&lt;SUM($Z2011:CE2011),SUMIFS(2011:2011,$1:$1,"&gt;="&amp;CE$1,$1:$1,"&lt;="&amp;CE$1+IF(OR($T2015=0,$T2015=""),1,$T2015)-1),0),IF($T2013=LISTS!$J$10,IF(INT(CE$1/IF(OR($T2015=0,$T2015=""),1,$T2015))=CE$1/IF(OR($T2015=0,$T2015=""),1,$T2015),SUMIFS(2011:2011,$1:$1,"&lt;="&amp;CE$1,$1:$1,"&gt;="&amp;CE$1-IF(OR($T2015=0,$T2015=""),1,$T2015)+1),0),CE2011)))</f>
        <v>0</v>
      </c>
      <c r="CF2017" s="96">
        <f>IF(CF$8="",0,IF($T2013=LISTS!$J$9,IF(SUM($Z2017:CE2017)&lt;SUM($Z2011:CF2011),SUMIFS(2011:2011,$1:$1,"&gt;="&amp;CF$1,$1:$1,"&lt;="&amp;CF$1+IF(OR($T2015=0,$T2015=""),1,$T2015)-1),0),IF($T2013=LISTS!$J$10,IF(INT(CF$1/IF(OR($T2015=0,$T2015=""),1,$T2015))=CF$1/IF(OR($T2015=0,$T2015=""),1,$T2015),SUMIFS(2011:2011,$1:$1,"&lt;="&amp;CF$1,$1:$1,"&gt;="&amp;CF$1-IF(OR($T2015=0,$T2015=""),1,$T2015)+1),0),CF2011)))</f>
        <v>0</v>
      </c>
      <c r="CG2017" s="96">
        <f>IF(CG$8="",0,IF($T2013=LISTS!$J$9,IF(SUM($Z2017:CF2017)&lt;SUM($Z2011:CG2011),SUMIFS(2011:2011,$1:$1,"&gt;="&amp;CG$1,$1:$1,"&lt;="&amp;CG$1+IF(OR($T2015=0,$T2015=""),1,$T2015)-1),0),IF($T2013=LISTS!$J$10,IF(INT(CG$1/IF(OR($T2015=0,$T2015=""),1,$T2015))=CG$1/IF(OR($T2015=0,$T2015=""),1,$T2015),SUMIFS(2011:2011,$1:$1,"&lt;="&amp;CG$1,$1:$1,"&gt;="&amp;CG$1-IF(OR($T2015=0,$T2015=""),1,$T2015)+1),0),CG2011)))</f>
        <v>0</v>
      </c>
      <c r="CH2017" s="96">
        <f>IF(CH$8="",0,IF($T2013=LISTS!$J$9,IF(SUM($Z2017:CG2017)&lt;SUM($Z2011:CH2011),SUMIFS(2011:2011,$1:$1,"&gt;="&amp;CH$1,$1:$1,"&lt;="&amp;CH$1+IF(OR($T2015=0,$T2015=""),1,$T2015)-1),0),IF($T2013=LISTS!$J$10,IF(INT(CH$1/IF(OR($T2015=0,$T2015=""),1,$T2015))=CH$1/IF(OR($T2015=0,$T2015=""),1,$T2015),SUMIFS(2011:2011,$1:$1,"&lt;="&amp;CH$1,$1:$1,"&gt;="&amp;CH$1-IF(OR($T2015=0,$T2015=""),1,$T2015)+1),0),CH2011)))</f>
        <v>0</v>
      </c>
      <c r="CI2017" s="96">
        <f>IF(CI$8="",0,IF($T2013=LISTS!$J$9,IF(SUM($Z2017:CH2017)&lt;SUM($Z2011:CI2011),SUMIFS(2011:2011,$1:$1,"&gt;="&amp;CI$1,$1:$1,"&lt;="&amp;CI$1+IF(OR($T2015=0,$T2015=""),1,$T2015)-1),0),IF($T2013=LISTS!$J$10,IF(INT(CI$1/IF(OR($T2015=0,$T2015=""),1,$T2015))=CI$1/IF(OR($T2015=0,$T2015=""),1,$T2015),SUMIFS(2011:2011,$1:$1,"&lt;="&amp;CI$1,$1:$1,"&gt;="&amp;CI$1-IF(OR($T2015=0,$T2015=""),1,$T2015)+1),0),CI2011)))</f>
        <v>0</v>
      </c>
      <c r="CJ2017" s="96">
        <f>IF(CJ$8="",0,IF($T2013=LISTS!$J$9,IF(SUM($Z2017:CI2017)&lt;SUM($Z2011:CJ2011),SUMIFS(2011:2011,$1:$1,"&gt;="&amp;CJ$1,$1:$1,"&lt;="&amp;CJ$1+IF(OR($T2015=0,$T2015=""),1,$T2015)-1),0),IF($T2013=LISTS!$J$10,IF(INT(CJ$1/IF(OR($T2015=0,$T2015=""),1,$T2015))=CJ$1/IF(OR($T2015=0,$T2015=""),1,$T2015),SUMIFS(2011:2011,$1:$1,"&lt;="&amp;CJ$1,$1:$1,"&gt;="&amp;CJ$1-IF(OR($T2015=0,$T2015=""),1,$T2015)+1),0),CJ2011)))</f>
        <v>0</v>
      </c>
      <c r="CK2017" s="96">
        <f>IF(CK$8="",0,IF($T2013=LISTS!$J$9,IF(SUM($Z2017:CJ2017)&lt;SUM($Z2011:CK2011),SUMIFS(2011:2011,$1:$1,"&gt;="&amp;CK$1,$1:$1,"&lt;="&amp;CK$1+IF(OR($T2015=0,$T2015=""),1,$T2015)-1),0),IF($T2013=LISTS!$J$10,IF(INT(CK$1/IF(OR($T2015=0,$T2015=""),1,$T2015))=CK$1/IF(OR($T2015=0,$T2015=""),1,$T2015),SUMIFS(2011:2011,$1:$1,"&lt;="&amp;CK$1,$1:$1,"&gt;="&amp;CK$1-IF(OR($T2015=0,$T2015=""),1,$T2015)+1),0),CK2011)))</f>
        <v>0</v>
      </c>
      <c r="CL2017" s="96">
        <f>IF(CL$8="",0,IF($T2013=LISTS!$J$9,IF(SUM($Z2017:CK2017)&lt;SUM($Z2011:CL2011),SUMIFS(2011:2011,$1:$1,"&gt;="&amp;CL$1,$1:$1,"&lt;="&amp;CL$1+IF(OR($T2015=0,$T2015=""),1,$T2015)-1),0),IF($T2013=LISTS!$J$10,IF(INT(CL$1/IF(OR($T2015=0,$T2015=""),1,$T2015))=CL$1/IF(OR($T2015=0,$T2015=""),1,$T2015),SUMIFS(2011:2011,$1:$1,"&lt;="&amp;CL$1,$1:$1,"&gt;="&amp;CL$1-IF(OR($T2015=0,$T2015=""),1,$T2015)+1),0),CL2011)))</f>
        <v>0</v>
      </c>
      <c r="CM2017" s="96">
        <f>IF(CM$8="",0,IF($T2013=LISTS!$J$9,IF(SUM($Z2017:CL2017)&lt;SUM($Z2011:CM2011),SUMIFS(2011:2011,$1:$1,"&gt;="&amp;CM$1,$1:$1,"&lt;="&amp;CM$1+IF(OR($T2015=0,$T2015=""),1,$T2015)-1),0),IF($T2013=LISTS!$J$10,IF(INT(CM$1/IF(OR($T2015=0,$T2015=""),1,$T2015))=CM$1/IF(OR($T2015=0,$T2015=""),1,$T2015),SUMIFS(2011:2011,$1:$1,"&lt;="&amp;CM$1,$1:$1,"&gt;="&amp;CM$1-IF(OR($T2015=0,$T2015=""),1,$T2015)+1),0),CM2011)))</f>
        <v>0</v>
      </c>
      <c r="CN2017" s="96">
        <f>IF(CN$8="",0,IF($T2013=LISTS!$J$9,IF(SUM($Z2017:CM2017)&lt;SUM($Z2011:CN2011),SUMIFS(2011:2011,$1:$1,"&gt;="&amp;CN$1,$1:$1,"&lt;="&amp;CN$1+IF(OR($T2015=0,$T2015=""),1,$T2015)-1),0),IF($T2013=LISTS!$J$10,IF(INT(CN$1/IF(OR($T2015=0,$T2015=""),1,$T2015))=CN$1/IF(OR($T2015=0,$T2015=""),1,$T2015),SUMIFS(2011:2011,$1:$1,"&lt;="&amp;CN$1,$1:$1,"&gt;="&amp;CN$1-IF(OR($T2015=0,$T2015=""),1,$T2015)+1),0),CN2011)))</f>
        <v>0</v>
      </c>
      <c r="CO2017" s="96">
        <f>IF(CO$8="",0,IF($T2013=LISTS!$J$9,IF(SUM($Z2017:CN2017)&lt;SUM($Z2011:CO2011),SUMIFS(2011:2011,$1:$1,"&gt;="&amp;CO$1,$1:$1,"&lt;="&amp;CO$1+IF(OR($T2015=0,$T2015=""),1,$T2015)-1),0),IF($T2013=LISTS!$J$10,IF(INT(CO$1/IF(OR($T2015=0,$T2015=""),1,$T2015))=CO$1/IF(OR($T2015=0,$T2015=""),1,$T2015),SUMIFS(2011:2011,$1:$1,"&lt;="&amp;CO$1,$1:$1,"&gt;="&amp;CO$1-IF(OR($T2015=0,$T2015=""),1,$T2015)+1),0),CO2011)))</f>
        <v>0</v>
      </c>
      <c r="CP2017" s="96">
        <f>IF(CP$8="",0,IF($T2013=LISTS!$J$9,IF(SUM($Z2017:CO2017)&lt;SUM($Z2011:CP2011),SUMIFS(2011:2011,$1:$1,"&gt;="&amp;CP$1,$1:$1,"&lt;="&amp;CP$1+IF(OR($T2015=0,$T2015=""),1,$T2015)-1),0),IF($T2013=LISTS!$J$10,IF(INT(CP$1/IF(OR($T2015=0,$T2015=""),1,$T2015))=CP$1/IF(OR($T2015=0,$T2015=""),1,$T2015),SUMIFS(2011:2011,$1:$1,"&lt;="&amp;CP$1,$1:$1,"&gt;="&amp;CP$1-IF(OR($T2015=0,$T2015=""),1,$T2015)+1),0),CP2011)))</f>
        <v>0</v>
      </c>
      <c r="CQ2017" s="96">
        <f>IF(CQ$8="",0,IF($T2013=LISTS!$J$9,IF(SUM($Z2017:CP2017)&lt;SUM($Z2011:CQ2011),SUMIFS(2011:2011,$1:$1,"&gt;="&amp;CQ$1,$1:$1,"&lt;="&amp;CQ$1+IF(OR($T2015=0,$T2015=""),1,$T2015)-1),0),IF($T2013=LISTS!$J$10,IF(INT(CQ$1/IF(OR($T2015=0,$T2015=""),1,$T2015))=CQ$1/IF(OR($T2015=0,$T2015=""),1,$T2015),SUMIFS(2011:2011,$1:$1,"&lt;="&amp;CQ$1,$1:$1,"&gt;="&amp;CQ$1-IF(OR($T2015=0,$T2015=""),1,$T2015)+1),0),CQ2011)))</f>
        <v>0</v>
      </c>
      <c r="CR2017" s="96">
        <f>IF(CR$8="",0,IF($T2013=LISTS!$J$9,IF(SUM($Z2017:CQ2017)&lt;SUM($Z2011:CR2011),SUMIFS(2011:2011,$1:$1,"&gt;="&amp;CR$1,$1:$1,"&lt;="&amp;CR$1+IF(OR($T2015=0,$T2015=""),1,$T2015)-1),0),IF($T2013=LISTS!$J$10,IF(INT(CR$1/IF(OR($T2015=0,$T2015=""),1,$T2015))=CR$1/IF(OR($T2015=0,$T2015=""),1,$T2015),SUMIFS(2011:2011,$1:$1,"&lt;="&amp;CR$1,$1:$1,"&gt;="&amp;CR$1-IF(OR($T2015=0,$T2015=""),1,$T2015)+1),0),CR2011)))</f>
        <v>0</v>
      </c>
      <c r="CS2017" s="96">
        <f>IF(CS$8="",0,IF($T2013=LISTS!$J$9,IF(SUM($Z2017:CR2017)&lt;SUM($Z2011:CS2011),SUMIFS(2011:2011,$1:$1,"&gt;="&amp;CS$1,$1:$1,"&lt;="&amp;CS$1+IF(OR($T2015=0,$T2015=""),1,$T2015)-1),0),IF($T2013=LISTS!$J$10,IF(INT(CS$1/IF(OR($T2015=0,$T2015=""),1,$T2015))=CS$1/IF(OR($T2015=0,$T2015=""),1,$T2015),SUMIFS(2011:2011,$1:$1,"&lt;="&amp;CS$1,$1:$1,"&gt;="&amp;CS$1-IF(OR($T2015=0,$T2015=""),1,$T2015)+1),0),CS2011)))</f>
        <v>0</v>
      </c>
      <c r="CT2017" s="96">
        <f>IF(CT$8="",0,IF($T2013=LISTS!$J$9,IF(SUM($Z2017:CS2017)&lt;SUM($Z2011:CT2011),SUMIFS(2011:2011,$1:$1,"&gt;="&amp;CT$1,$1:$1,"&lt;="&amp;CT$1+IF(OR($T2015=0,$T2015=""),1,$T2015)-1),0),IF($T2013=LISTS!$J$10,IF(INT(CT$1/IF(OR($T2015=0,$T2015=""),1,$T2015))=CT$1/IF(OR($T2015=0,$T2015=""),1,$T2015),SUMIFS(2011:2011,$1:$1,"&lt;="&amp;CT$1,$1:$1,"&gt;="&amp;CT$1-IF(OR($T2015=0,$T2015=""),1,$T2015)+1),0),CT2011)))</f>
        <v>0</v>
      </c>
      <c r="CU2017" s="96">
        <f>IF(CU$8="",0,IF($T2013=LISTS!$J$9,IF(SUM($Z2017:CT2017)&lt;SUM($Z2011:CU2011),SUMIFS(2011:2011,$1:$1,"&gt;="&amp;CU$1,$1:$1,"&lt;="&amp;CU$1+IF(OR($T2015=0,$T2015=""),1,$T2015)-1),0),IF($T2013=LISTS!$J$10,IF(INT(CU$1/IF(OR($T2015=0,$T2015=""),1,$T2015))=CU$1/IF(OR($T2015=0,$T2015=""),1,$T2015),SUMIFS(2011:2011,$1:$1,"&lt;="&amp;CU$1,$1:$1,"&gt;="&amp;CU$1-IF(OR($T2015=0,$T2015=""),1,$T2015)+1),0),CU2011)))</f>
        <v>0</v>
      </c>
      <c r="CV2017" s="96">
        <f>IF(CV$8="",0,IF($T2013=LISTS!$J$9,IF(SUM($Z2017:CU2017)&lt;SUM($Z2011:CV2011),SUMIFS(2011:2011,$1:$1,"&gt;="&amp;CV$1,$1:$1,"&lt;="&amp;CV$1+IF(OR($T2015=0,$T2015=""),1,$T2015)-1),0),IF($T2013=LISTS!$J$10,IF(INT(CV$1/IF(OR($T2015=0,$T2015=""),1,$T2015))=CV$1/IF(OR($T2015=0,$T2015=""),1,$T2015),SUMIFS(2011:2011,$1:$1,"&lt;="&amp;CV$1,$1:$1,"&gt;="&amp;CV$1-IF(OR($T2015=0,$T2015=""),1,$T2015)+1),0),CV2011)))</f>
        <v>0</v>
      </c>
      <c r="CW2017" s="96">
        <f>IF(CW$8="",0,IF($T2013=LISTS!$J$9,IF(SUM($Z2017:CV2017)&lt;SUM($Z2011:CW2011),SUMIFS(2011:2011,$1:$1,"&gt;="&amp;CW$1,$1:$1,"&lt;="&amp;CW$1+IF(OR($T2015=0,$T2015=""),1,$T2015)-1),0),IF($T2013=LISTS!$J$10,IF(INT(CW$1/IF(OR($T2015=0,$T2015=""),1,$T2015))=CW$1/IF(OR($T2015=0,$T2015=""),1,$T2015),SUMIFS(2011:2011,$1:$1,"&lt;="&amp;CW$1,$1:$1,"&gt;="&amp;CW$1-IF(OR($T2015=0,$T2015=""),1,$T2015)+1),0),CW2011)))</f>
        <v>0</v>
      </c>
      <c r="CX2017" s="96">
        <f>IF(CX$8="",0,IF($T2013=LISTS!$J$9,IF(SUM($Z2017:CW2017)&lt;SUM($Z2011:CX2011),SUMIFS(2011:2011,$1:$1,"&gt;="&amp;CX$1,$1:$1,"&lt;="&amp;CX$1+IF(OR($T2015=0,$T2015=""),1,$T2015)-1),0),IF($T2013=LISTS!$J$10,IF(INT(CX$1/IF(OR($T2015=0,$T2015=""),1,$T2015))=CX$1/IF(OR($T2015=0,$T2015=""),1,$T2015),SUMIFS(2011:2011,$1:$1,"&lt;="&amp;CX$1,$1:$1,"&gt;="&amp;CX$1-IF(OR($T2015=0,$T2015=""),1,$T2015)+1),0),CX2011)))</f>
        <v>0</v>
      </c>
      <c r="CY2017" s="96">
        <f>IF(CY$8="",0,IF($T2013=LISTS!$J$9,IF(SUM($Z2017:CX2017)&lt;SUM($Z2011:CY2011),SUMIFS(2011:2011,$1:$1,"&gt;="&amp;CY$1,$1:$1,"&lt;="&amp;CY$1+IF(OR($T2015=0,$T2015=""),1,$T2015)-1),0),IF($T2013=LISTS!$J$10,IF(INT(CY$1/IF(OR($T2015=0,$T2015=""),1,$T2015))=CY$1/IF(OR($T2015=0,$T2015=""),1,$T2015),SUMIFS(2011:2011,$1:$1,"&lt;="&amp;CY$1,$1:$1,"&gt;="&amp;CY$1-IF(OR($T2015=0,$T2015=""),1,$T2015)+1),0),CY2011)))</f>
        <v>0</v>
      </c>
      <c r="CZ2017" s="96">
        <f>IF(CZ$8="",0,IF($T2013=LISTS!$J$9,IF(SUM($Z2017:CY2017)&lt;SUM($Z2011:CZ2011),SUMIFS(2011:2011,$1:$1,"&gt;="&amp;CZ$1,$1:$1,"&lt;="&amp;CZ$1+IF(OR($T2015=0,$T2015=""),1,$T2015)-1),0),IF($T2013=LISTS!$J$10,IF(INT(CZ$1/IF(OR($T2015=0,$T2015=""),1,$T2015))=CZ$1/IF(OR($T2015=0,$T2015=""),1,$T2015),SUMIFS(2011:2011,$1:$1,"&lt;="&amp;CZ$1,$1:$1,"&gt;="&amp;CZ$1-IF(OR($T2015=0,$T2015=""),1,$T2015)+1),0),CZ2011)))</f>
        <v>0</v>
      </c>
      <c r="DA2017" s="96">
        <f>IF(DA$8="",0,IF($T2013=LISTS!$J$9,IF(SUM($Z2017:CZ2017)&lt;SUM($Z2011:DA2011),SUMIFS(2011:2011,$1:$1,"&gt;="&amp;DA$1,$1:$1,"&lt;="&amp;DA$1+IF(OR($T2015=0,$T2015=""),1,$T2015)-1),0),IF($T2013=LISTS!$J$10,IF(INT(DA$1/IF(OR($T2015=0,$T2015=""),1,$T2015))=DA$1/IF(OR($T2015=0,$T2015=""),1,$T2015),SUMIFS(2011:2011,$1:$1,"&lt;="&amp;DA$1,$1:$1,"&gt;="&amp;DA$1-IF(OR($T2015=0,$T2015=""),1,$T2015)+1),0),DA2011)))</f>
        <v>0</v>
      </c>
      <c r="DB2017" s="96">
        <f>IF(DB$8="",0,IF($T2013=LISTS!$J$9,IF(SUM($Z2017:DA2017)&lt;SUM($Z2011:DB2011),SUMIFS(2011:2011,$1:$1,"&gt;="&amp;DB$1,$1:$1,"&lt;="&amp;DB$1+IF(OR($T2015=0,$T2015=""),1,$T2015)-1),0),IF($T2013=LISTS!$J$10,IF(INT(DB$1/IF(OR($T2015=0,$T2015=""),1,$T2015))=DB$1/IF(OR($T2015=0,$T2015=""),1,$T2015),SUMIFS(2011:2011,$1:$1,"&lt;="&amp;DB$1,$1:$1,"&gt;="&amp;DB$1-IF(OR($T2015=0,$T2015=""),1,$T2015)+1),0),DB2011)))</f>
        <v>0</v>
      </c>
      <c r="DC2017" s="96">
        <f>IF(DC$8="",0,IF($T2013=LISTS!$J$9,IF(SUM($Z2017:DB2017)&lt;SUM($Z2011:DC2011),SUMIFS(2011:2011,$1:$1,"&gt;="&amp;DC$1,$1:$1,"&lt;="&amp;DC$1+IF(OR($T2015=0,$T2015=""),1,$T2015)-1),0),IF($T2013=LISTS!$J$10,IF(INT(DC$1/IF(OR($T2015=0,$T2015=""),1,$T2015))=DC$1/IF(OR($T2015=0,$T2015=""),1,$T2015),SUMIFS(2011:2011,$1:$1,"&lt;="&amp;DC$1,$1:$1,"&gt;="&amp;DC$1-IF(OR($T2015=0,$T2015=""),1,$T2015)+1),0),DC2011)))</f>
        <v>0</v>
      </c>
      <c r="DD2017" s="96">
        <f>IF(DD$8="",0,IF($T2013=LISTS!$J$9,IF(SUM($Z2017:DC2017)&lt;SUM($Z2011:DD2011),SUMIFS(2011:2011,$1:$1,"&gt;="&amp;DD$1,$1:$1,"&lt;="&amp;DD$1+IF(OR($T2015=0,$T2015=""),1,$T2015)-1),0),IF($T2013=LISTS!$J$10,IF(INT(DD$1/IF(OR($T2015=0,$T2015=""),1,$T2015))=DD$1/IF(OR($T2015=0,$T2015=""),1,$T2015),SUMIFS(2011:2011,$1:$1,"&lt;="&amp;DD$1,$1:$1,"&gt;="&amp;DD$1-IF(OR($T2015=0,$T2015=""),1,$T2015)+1),0),DD2011)))</f>
        <v>0</v>
      </c>
      <c r="DE2017" s="96">
        <f>IF(DE$8="",0,IF($T2013=LISTS!$J$9,IF(SUM($Z2017:DD2017)&lt;SUM($Z2011:DE2011),SUMIFS(2011:2011,$1:$1,"&gt;="&amp;DE$1,$1:$1,"&lt;="&amp;DE$1+IF(OR($T2015=0,$T2015=""),1,$T2015)-1),0),IF($T2013=LISTS!$J$10,IF(INT(DE$1/IF(OR($T2015=0,$T2015=""),1,$T2015))=DE$1/IF(OR($T2015=0,$T2015=""),1,$T2015),SUMIFS(2011:2011,$1:$1,"&lt;="&amp;DE$1,$1:$1,"&gt;="&amp;DE$1-IF(OR($T2015=0,$T2015=""),1,$T2015)+1),0),DE2011)))</f>
        <v>0</v>
      </c>
      <c r="DF2017" s="96">
        <f>IF(DF$8="",0,IF($T2013=LISTS!$J$9,IF(SUM($Z2017:DE2017)&lt;SUM($Z2011:DF2011),SUMIFS(2011:2011,$1:$1,"&gt;="&amp;DF$1,$1:$1,"&lt;="&amp;DF$1+IF(OR($T2015=0,$T2015=""),1,$T2015)-1),0),IF($T2013=LISTS!$J$10,IF(INT(DF$1/IF(OR($T2015=0,$T2015=""),1,$T2015))=DF$1/IF(OR($T2015=0,$T2015=""),1,$T2015),SUMIFS(2011:2011,$1:$1,"&lt;="&amp;DF$1,$1:$1,"&gt;="&amp;DF$1-IF(OR($T2015=0,$T2015=""),1,$T2015)+1),0),DF2011)))</f>
        <v>0</v>
      </c>
      <c r="DG2017" s="96">
        <f>IF(DG$8="",0,IF($T2013=LISTS!$J$9,IF(SUM($Z2017:DF2017)&lt;SUM($Z2011:DG2011),SUMIFS(2011:2011,$1:$1,"&gt;="&amp;DG$1,$1:$1,"&lt;="&amp;DG$1+IF(OR($T2015=0,$T2015=""),1,$T2015)-1),0),IF($T2013=LISTS!$J$10,IF(INT(DG$1/IF(OR($T2015=0,$T2015=""),1,$T2015))=DG$1/IF(OR($T2015=0,$T2015=""),1,$T2015),SUMIFS(2011:2011,$1:$1,"&lt;="&amp;DG$1,$1:$1,"&gt;="&amp;DG$1-IF(OR($T2015=0,$T2015=""),1,$T2015)+1),0),DG2011)))</f>
        <v>0</v>
      </c>
      <c r="DH2017" s="96">
        <f>IF(DH$8="",0,IF($T2013=LISTS!$J$9,IF(SUM($Z2017:DG2017)&lt;SUM($Z2011:DH2011),SUMIFS(2011:2011,$1:$1,"&gt;="&amp;DH$1,$1:$1,"&lt;="&amp;DH$1+IF(OR($T2015=0,$T2015=""),1,$T2015)-1),0),IF($T2013=LISTS!$J$10,IF(INT(DH$1/IF(OR($T2015=0,$T2015=""),1,$T2015))=DH$1/IF(OR($T2015=0,$T2015=""),1,$T2015),SUMIFS(2011:2011,$1:$1,"&lt;="&amp;DH$1,$1:$1,"&gt;="&amp;DH$1-IF(OR($T2015=0,$T2015=""),1,$T2015)+1),0),DH2011)))</f>
        <v>0</v>
      </c>
      <c r="DI2017" s="96">
        <f>IF(DI$8="",0,IF($T2013=LISTS!$J$9,IF(SUM($Z2017:DH2017)&lt;SUM($Z2011:DI2011),SUMIFS(2011:2011,$1:$1,"&gt;="&amp;DI$1,$1:$1,"&lt;="&amp;DI$1+IF(OR($T2015=0,$T2015=""),1,$T2015)-1),0),IF($T2013=LISTS!$J$10,IF(INT(DI$1/IF(OR($T2015=0,$T2015=""),1,$T2015))=DI$1/IF(OR($T2015=0,$T2015=""),1,$T2015),SUMIFS(2011:2011,$1:$1,"&lt;="&amp;DI$1,$1:$1,"&gt;="&amp;DI$1-IF(OR($T2015=0,$T2015=""),1,$T2015)+1),0),DI2011)))</f>
        <v>0</v>
      </c>
      <c r="DJ2017" s="96">
        <f>IF(DJ$8="",0,IF($T2013=LISTS!$J$9,IF(SUM($Z2017:DI2017)&lt;SUM($Z2011:DJ2011),SUMIFS(2011:2011,$1:$1,"&gt;="&amp;DJ$1,$1:$1,"&lt;="&amp;DJ$1+IF(OR($T2015=0,$T2015=""),1,$T2015)-1),0),IF($T2013=LISTS!$J$10,IF(INT(DJ$1/IF(OR($T2015=0,$T2015=""),1,$T2015))=DJ$1/IF(OR($T2015=0,$T2015=""),1,$T2015),SUMIFS(2011:2011,$1:$1,"&lt;="&amp;DJ$1,$1:$1,"&gt;="&amp;DJ$1-IF(OR($T2015=0,$T2015=""),1,$T2015)+1),0),DJ2011)))</f>
        <v>0</v>
      </c>
      <c r="DK2017" s="96">
        <f>IF(DK$8="",0,IF($T2013=LISTS!$J$9,IF(SUM($Z2017:DJ2017)&lt;SUM($Z2011:DK2011),SUMIFS(2011:2011,$1:$1,"&gt;="&amp;DK$1,$1:$1,"&lt;="&amp;DK$1+IF(OR($T2015=0,$T2015=""),1,$T2015)-1),0),IF($T2013=LISTS!$J$10,IF(INT(DK$1/IF(OR($T2015=0,$T2015=""),1,$T2015))=DK$1/IF(OR($T2015=0,$T2015=""),1,$T2015),SUMIFS(2011:2011,$1:$1,"&lt;="&amp;DK$1,$1:$1,"&gt;="&amp;DK$1-IF(OR($T2015=0,$T2015=""),1,$T2015)+1),0),DK2011)))</f>
        <v>0</v>
      </c>
      <c r="DL2017" s="96">
        <f>IF(DL$8="",0,IF($T2013=LISTS!$J$9,IF(SUM($Z2017:DK2017)&lt;SUM($Z2011:DL2011),SUMIFS(2011:2011,$1:$1,"&gt;="&amp;DL$1,$1:$1,"&lt;="&amp;DL$1+IF(OR($T2015=0,$T2015=""),1,$T2015)-1),0),IF($T2013=LISTS!$J$10,IF(INT(DL$1/IF(OR($T2015=0,$T2015=""),1,$T2015))=DL$1/IF(OR($T2015=0,$T2015=""),1,$T2015),SUMIFS(2011:2011,$1:$1,"&lt;="&amp;DL$1,$1:$1,"&gt;="&amp;DL$1-IF(OR($T2015=0,$T2015=""),1,$T2015)+1),0),DL2011)))</f>
        <v>0</v>
      </c>
      <c r="DM2017" s="96">
        <f>IF(DM$8="",0,IF($T2013=LISTS!$J$9,IF(SUM($Z2017:DL2017)&lt;SUM($Z2011:DM2011),SUMIFS(2011:2011,$1:$1,"&gt;="&amp;DM$1,$1:$1,"&lt;="&amp;DM$1+IF(OR($T2015=0,$T2015=""),1,$T2015)-1),0),IF($T2013=LISTS!$J$10,IF(INT(DM$1/IF(OR($T2015=0,$T2015=""),1,$T2015))=DM$1/IF(OR($T2015=0,$T2015=""),1,$T2015),SUMIFS(2011:2011,$1:$1,"&lt;="&amp;DM$1,$1:$1,"&gt;="&amp;DM$1-IF(OR($T2015=0,$T2015=""),1,$T2015)+1),0),DM2011)))</f>
        <v>0</v>
      </c>
      <c r="DN2017" s="96">
        <f>IF(DN$8="",0,IF($T2013=LISTS!$J$9,IF(SUM($Z2017:DM2017)&lt;SUM($Z2011:DN2011),SUMIFS(2011:2011,$1:$1,"&gt;="&amp;DN$1,$1:$1,"&lt;="&amp;DN$1+IF(OR($T2015=0,$T2015=""),1,$T2015)-1),0),IF($T2013=LISTS!$J$10,IF(INT(DN$1/IF(OR($T2015=0,$T2015=""),1,$T2015))=DN$1/IF(OR($T2015=0,$T2015=""),1,$T2015),SUMIFS(2011:2011,$1:$1,"&lt;="&amp;DN$1,$1:$1,"&gt;="&amp;DN$1-IF(OR($T2015=0,$T2015=""),1,$T2015)+1),0),DN2011)))</f>
        <v>0</v>
      </c>
      <c r="DO2017" s="96">
        <f>IF(DO$8="",0,IF($T2013=LISTS!$J$9,IF(SUM($Z2017:DN2017)&lt;SUM($Z2011:DO2011),SUMIFS(2011:2011,$1:$1,"&gt;="&amp;DO$1,$1:$1,"&lt;="&amp;DO$1+IF(OR($T2015=0,$T2015=""),1,$T2015)-1),0),IF($T2013=LISTS!$J$10,IF(INT(DO$1/IF(OR($T2015=0,$T2015=""),1,$T2015))=DO$1/IF(OR($T2015=0,$T2015=""),1,$T2015),SUMIFS(2011:2011,$1:$1,"&lt;="&amp;DO$1,$1:$1,"&gt;="&amp;DO$1-IF(OR($T2015=0,$T2015=""),1,$T2015)+1),0),DO2011)))</f>
        <v>0</v>
      </c>
      <c r="DP2017" s="96">
        <f>IF(DP$8="",0,IF($T2013=LISTS!$J$9,IF(SUM($Z2017:DO2017)&lt;SUM($Z2011:DP2011),SUMIFS(2011:2011,$1:$1,"&gt;="&amp;DP$1,$1:$1,"&lt;="&amp;DP$1+IF(OR($T2015=0,$T2015=""),1,$T2015)-1),0),IF($T2013=LISTS!$J$10,IF(INT(DP$1/IF(OR($T2015=0,$T2015=""),1,$T2015))=DP$1/IF(OR($T2015=0,$T2015=""),1,$T2015),SUMIFS(2011:2011,$1:$1,"&lt;="&amp;DP$1,$1:$1,"&gt;="&amp;DP$1-IF(OR($T2015=0,$T2015=""),1,$T2015)+1),0),DP2011)))</f>
        <v>0</v>
      </c>
      <c r="DQ2017" s="96">
        <f>IF(DQ$8="",0,IF($T2013=LISTS!$J$9,IF(SUM($Z2017:DP2017)&lt;SUM($Z2011:DQ2011),SUMIFS(2011:2011,$1:$1,"&gt;="&amp;DQ$1,$1:$1,"&lt;="&amp;DQ$1+IF(OR($T2015=0,$T2015=""),1,$T2015)-1),0),IF($T2013=LISTS!$J$10,IF(INT(DQ$1/IF(OR($T2015=0,$T2015=""),1,$T2015))=DQ$1/IF(OR($T2015=0,$T2015=""),1,$T2015),SUMIFS(2011:2011,$1:$1,"&lt;="&amp;DQ$1,$1:$1,"&gt;="&amp;DQ$1-IF(OR($T2015=0,$T2015=""),1,$T2015)+1),0),DQ2011)))</f>
        <v>0</v>
      </c>
      <c r="DR2017" s="96">
        <f>IF(DR$8="",0,IF($T2013=LISTS!$J$9,IF(SUM($Z2017:DQ2017)&lt;SUM($Z2011:DR2011),SUMIFS(2011:2011,$1:$1,"&gt;="&amp;DR$1,$1:$1,"&lt;="&amp;DR$1+IF(OR($T2015=0,$T2015=""),1,$T2015)-1),0),IF($T2013=LISTS!$J$10,IF(INT(DR$1/IF(OR($T2015=0,$T2015=""),1,$T2015))=DR$1/IF(OR($T2015=0,$T2015=""),1,$T2015),SUMIFS(2011:2011,$1:$1,"&lt;="&amp;DR$1,$1:$1,"&gt;="&amp;DR$1-IF(OR($T2015=0,$T2015=""),1,$T2015)+1),0),DR2011)))</f>
        <v>0</v>
      </c>
      <c r="DS2017" s="96">
        <f>IF(DS$8="",0,IF($T2013=LISTS!$J$9,IF(SUM($Z2017:DR2017)&lt;SUM($Z2011:DS2011),SUMIFS(2011:2011,$1:$1,"&gt;="&amp;DS$1,$1:$1,"&lt;="&amp;DS$1+IF(OR($T2015=0,$T2015=""),1,$T2015)-1),0),IF($T2013=LISTS!$J$10,IF(INT(DS$1/IF(OR($T2015=0,$T2015=""),1,$T2015))=DS$1/IF(OR($T2015=0,$T2015=""),1,$T2015),SUMIFS(2011:2011,$1:$1,"&lt;="&amp;DS$1,$1:$1,"&gt;="&amp;DS$1-IF(OR($T2015=0,$T2015=""),1,$T2015)+1),0),DS2011)))</f>
        <v>0</v>
      </c>
      <c r="DT2017" s="96">
        <f>IF(DT$8="",0,IF($T2013=LISTS!$J$9,IF(SUM($Z2017:DS2017)&lt;SUM($Z2011:DT2011),SUMIFS(2011:2011,$1:$1,"&gt;="&amp;DT$1,$1:$1,"&lt;="&amp;DT$1+IF(OR($T2015=0,$T2015=""),1,$T2015)-1),0),IF($T2013=LISTS!$J$10,IF(INT(DT$1/IF(OR($T2015=0,$T2015=""),1,$T2015))=DT$1/IF(OR($T2015=0,$T2015=""),1,$T2015),SUMIFS(2011:2011,$1:$1,"&lt;="&amp;DT$1,$1:$1,"&gt;="&amp;DT$1-IF(OR($T2015=0,$T2015=""),1,$T2015)+1),0),DT2011)))</f>
        <v>0</v>
      </c>
      <c r="DU2017" s="96">
        <f>IF(DU$8="",0,IF($T2013=LISTS!$J$9,IF(SUM($Z2017:DT2017)&lt;SUM($Z2011:DU2011),SUMIFS(2011:2011,$1:$1,"&gt;="&amp;DU$1,$1:$1,"&lt;="&amp;DU$1+IF(OR($T2015=0,$T2015=""),1,$T2015)-1),0),IF($T2013=LISTS!$J$10,IF(INT(DU$1/IF(OR($T2015=0,$T2015=""),1,$T2015))=DU$1/IF(OR($T2015=0,$T2015=""),1,$T2015),SUMIFS(2011:2011,$1:$1,"&lt;="&amp;DU$1,$1:$1,"&gt;="&amp;DU$1-IF(OR($T2015=0,$T2015=""),1,$T2015)+1),0),DU2011)))</f>
        <v>0</v>
      </c>
      <c r="DV2017" s="96">
        <f>IF(DV$8="",0,IF($T2013=LISTS!$J$9,IF(SUM($Z2017:DU2017)&lt;SUM($Z2011:DV2011),SUMIFS(2011:2011,$1:$1,"&gt;="&amp;DV$1,$1:$1,"&lt;="&amp;DV$1+IF(OR($T2015=0,$T2015=""),1,$T2015)-1),0),IF($T2013=LISTS!$J$10,IF(INT(DV$1/IF(OR($T2015=0,$T2015=""),1,$T2015))=DV$1/IF(OR($T2015=0,$T2015=""),1,$T2015),SUMIFS(2011:2011,$1:$1,"&lt;="&amp;DV$1,$1:$1,"&gt;="&amp;DV$1-IF(OR($T2015=0,$T2015=""),1,$T2015)+1),0),DV2011)))</f>
        <v>0</v>
      </c>
      <c r="DW2017" s="96">
        <f>IF(DW$8="",0,IF($T2013=LISTS!$J$9,IF(SUM($Z2017:DV2017)&lt;SUM($Z2011:DW2011),SUMIFS(2011:2011,$1:$1,"&gt;="&amp;DW$1,$1:$1,"&lt;="&amp;DW$1+IF(OR($T2015=0,$T2015=""),1,$T2015)-1),0),IF($T2013=LISTS!$J$10,IF(INT(DW$1/IF(OR($T2015=0,$T2015=""),1,$T2015))=DW$1/IF(OR($T2015=0,$T2015=""),1,$T2015),SUMIFS(2011:2011,$1:$1,"&lt;="&amp;DW$1,$1:$1,"&gt;="&amp;DW$1-IF(OR($T2015=0,$T2015=""),1,$T2015)+1),0),DW2011)))</f>
        <v>0</v>
      </c>
      <c r="DX2017" s="96">
        <f>IF(DX$8="",0,IF($T2013=LISTS!$J$9,IF(SUM($Z2017:DW2017)&lt;SUM($Z2011:DX2011),SUMIFS(2011:2011,$1:$1,"&gt;="&amp;DX$1,$1:$1,"&lt;="&amp;DX$1+IF(OR($T2015=0,$T2015=""),1,$T2015)-1),0),IF($T2013=LISTS!$J$10,IF(INT(DX$1/IF(OR($T2015=0,$T2015=""),1,$T2015))=DX$1/IF(OR($T2015=0,$T2015=""),1,$T2015),SUMIFS(2011:2011,$1:$1,"&lt;="&amp;DX$1,$1:$1,"&gt;="&amp;DX$1-IF(OR($T2015=0,$T2015=""),1,$T2015)+1),0),DX2011)))</f>
        <v>0</v>
      </c>
      <c r="DY2017" s="96">
        <f>IF(DY$8="",0,IF($T2013=LISTS!$J$9,IF(SUM($Z2017:DX2017)&lt;SUM($Z2011:DY2011),SUMIFS(2011:2011,$1:$1,"&gt;="&amp;DY$1,$1:$1,"&lt;="&amp;DY$1+IF(OR($T2015=0,$T2015=""),1,$T2015)-1),0),IF($T2013=LISTS!$J$10,IF(INT(DY$1/IF(OR($T2015=0,$T2015=""),1,$T2015))=DY$1/IF(OR($T2015=0,$T2015=""),1,$T2015),SUMIFS(2011:2011,$1:$1,"&lt;="&amp;DY$1,$1:$1,"&gt;="&amp;DY$1-IF(OR($T2015=0,$T2015=""),1,$T2015)+1),0),DY2011)))</f>
        <v>0</v>
      </c>
      <c r="DZ2017" s="96">
        <f>IF(DZ$8="",0,IF($T2013=LISTS!$J$9,IF(SUM($Z2017:DY2017)&lt;SUM($Z2011:DZ2011),SUMIFS(2011:2011,$1:$1,"&gt;="&amp;DZ$1,$1:$1,"&lt;="&amp;DZ$1+IF(OR($T2015=0,$T2015=""),1,$T2015)-1),0),IF($T2013=LISTS!$J$10,IF(INT(DZ$1/IF(OR($T2015=0,$T2015=""),1,$T2015))=DZ$1/IF(OR($T2015=0,$T2015=""),1,$T2015),SUMIFS(2011:2011,$1:$1,"&lt;="&amp;DZ$1,$1:$1,"&gt;="&amp;DZ$1-IF(OR($T2015=0,$T2015=""),1,$T2015)+1),0),DZ2011)))</f>
        <v>0</v>
      </c>
      <c r="EA2017" s="96">
        <f>IF(EA$8="",0,IF($T2013=LISTS!$J$9,IF(SUM($Z2017:DZ2017)&lt;SUM($Z2011:EA2011),SUMIFS(2011:2011,$1:$1,"&gt;="&amp;EA$1,$1:$1,"&lt;="&amp;EA$1+IF(OR($T2015=0,$T2015=""),1,$T2015)-1),0),IF($T2013=LISTS!$J$10,IF(INT(EA$1/IF(OR($T2015=0,$T2015=""),1,$T2015))=EA$1/IF(OR($T2015=0,$T2015=""),1,$T2015),SUMIFS(2011:2011,$1:$1,"&lt;="&amp;EA$1,$1:$1,"&gt;="&amp;EA$1-IF(OR($T2015=0,$T2015=""),1,$T2015)+1),0),EA2011)))</f>
        <v>0</v>
      </c>
      <c r="EB2017" s="96">
        <f>IF(EB$8="",0,IF($T2013=LISTS!$J$9,IF(SUM($Z2017:EA2017)&lt;SUM($Z2011:EB2011),SUMIFS(2011:2011,$1:$1,"&gt;="&amp;EB$1,$1:$1,"&lt;="&amp;EB$1+IF(OR($T2015=0,$T2015=""),1,$T2015)-1),0),IF($T2013=LISTS!$J$10,IF(INT(EB$1/IF(OR($T2015=0,$T2015=""),1,$T2015))=EB$1/IF(OR($T2015=0,$T2015=""),1,$T2015),SUMIFS(2011:2011,$1:$1,"&lt;="&amp;EB$1,$1:$1,"&gt;="&amp;EB$1-IF(OR($T2015=0,$T2015=""),1,$T2015)+1),0),EB2011)))</f>
        <v>0</v>
      </c>
      <c r="EC2017" s="96">
        <f>IF(EC$8="",0,IF($T2013=LISTS!$J$9,IF(SUM($Z2017:EB2017)&lt;SUM($Z2011:EC2011),SUMIFS(2011:2011,$1:$1,"&gt;="&amp;EC$1,$1:$1,"&lt;="&amp;EC$1+IF(OR($T2015=0,$T2015=""),1,$T2015)-1),0),IF($T2013=LISTS!$J$10,IF(INT(EC$1/IF(OR($T2015=0,$T2015=""),1,$T2015))=EC$1/IF(OR($T2015=0,$T2015=""),1,$T2015),SUMIFS(2011:2011,$1:$1,"&lt;="&amp;EC$1,$1:$1,"&gt;="&amp;EC$1-IF(OR($T2015=0,$T2015=""),1,$T2015)+1),0),EC2011)))</f>
        <v>0</v>
      </c>
      <c r="ED2017" s="96">
        <f>IF(ED$8="",0,IF($T2013=LISTS!$J$9,IF(SUM($Z2017:EC2017)&lt;SUM($Z2011:ED2011),SUMIFS(2011:2011,$1:$1,"&gt;="&amp;ED$1,$1:$1,"&lt;="&amp;ED$1+IF(OR($T2015=0,$T2015=""),1,$T2015)-1),0),IF($T2013=LISTS!$J$10,IF(INT(ED$1/IF(OR($T2015=0,$T2015=""),1,$T2015))=ED$1/IF(OR($T2015=0,$T2015=""),1,$T2015),SUMIFS(2011:2011,$1:$1,"&lt;="&amp;ED$1,$1:$1,"&gt;="&amp;ED$1-IF(OR($T2015=0,$T2015=""),1,$T2015)+1),0),ED2011)))</f>
        <v>0</v>
      </c>
      <c r="EE2017" s="96">
        <f>IF(EE$8="",0,IF($T2013=LISTS!$J$9,IF(SUM($Z2017:ED2017)&lt;SUM($Z2011:EE2011),SUMIFS(2011:2011,$1:$1,"&gt;="&amp;EE$1,$1:$1,"&lt;="&amp;EE$1+IF(OR($T2015=0,$T2015=""),1,$T2015)-1),0),IF($T2013=LISTS!$J$10,IF(INT(EE$1/IF(OR($T2015=0,$T2015=""),1,$T2015))=EE$1/IF(OR($T2015=0,$T2015=""),1,$T2015),SUMIFS(2011:2011,$1:$1,"&lt;="&amp;EE$1,$1:$1,"&gt;="&amp;EE$1-IF(OR($T2015=0,$T2015=""),1,$T2015)+1),0),EE2011)))</f>
        <v>0</v>
      </c>
      <c r="EF2017" s="96">
        <f>IF(EF$8="",0,IF($T2013=LISTS!$J$9,IF(SUM($Z2017:EE2017)&lt;SUM($Z2011:EF2011),SUMIFS(2011:2011,$1:$1,"&gt;="&amp;EF$1,$1:$1,"&lt;="&amp;EF$1+IF(OR($T2015=0,$T2015=""),1,$T2015)-1),0),IF($T2013=LISTS!$J$10,IF(INT(EF$1/IF(OR($T2015=0,$T2015=""),1,$T2015))=EF$1/IF(OR($T2015=0,$T2015=""),1,$T2015),SUMIFS(2011:2011,$1:$1,"&lt;="&amp;EF$1,$1:$1,"&gt;="&amp;EF$1-IF(OR($T2015=0,$T2015=""),1,$T2015)+1),0),EF2011)))</f>
        <v>0</v>
      </c>
      <c r="EG2017" s="96">
        <f>IF(EG$8="",0,IF($T2013=LISTS!$J$9,IF(SUM($Z2017:EF2017)&lt;SUM($Z2011:EG2011),SUMIFS(2011:2011,$1:$1,"&gt;="&amp;EG$1,$1:$1,"&lt;="&amp;EG$1+IF(OR($T2015=0,$T2015=""),1,$T2015)-1),0),IF($T2013=LISTS!$J$10,IF(INT(EG$1/IF(OR($T2015=0,$T2015=""),1,$T2015))=EG$1/IF(OR($T2015=0,$T2015=""),1,$T2015),SUMIFS(2011:2011,$1:$1,"&lt;="&amp;EG$1,$1:$1,"&gt;="&amp;EG$1-IF(OR($T2015=0,$T2015=""),1,$T2015)+1),0),EG2011)))</f>
        <v>0</v>
      </c>
      <c r="EH2017" s="96">
        <f>IF(EH$8="",0,IF($T2013=LISTS!$J$9,IF(SUM($Z2017:EG2017)&lt;SUM($Z2011:EH2011),SUMIFS(2011:2011,$1:$1,"&gt;="&amp;EH$1,$1:$1,"&lt;="&amp;EH$1+IF(OR($T2015=0,$T2015=""),1,$T2015)-1),0),IF($T2013=LISTS!$J$10,IF(INT(EH$1/IF(OR($T2015=0,$T2015=""),1,$T2015))=EH$1/IF(OR($T2015=0,$T2015=""),1,$T2015),SUMIFS(2011:2011,$1:$1,"&lt;="&amp;EH$1,$1:$1,"&gt;="&amp;EH$1-IF(OR($T2015=0,$T2015=""),1,$T2015)+1),0),EH2011)))</f>
        <v>0</v>
      </c>
      <c r="EI2017" s="96">
        <f>IF(EI$8="",0,IF($T2013=LISTS!$J$9,IF(SUM($Z2017:EH2017)&lt;SUM($Z2011:EI2011),SUMIFS(2011:2011,$1:$1,"&gt;="&amp;EI$1,$1:$1,"&lt;="&amp;EI$1+IF(OR($T2015=0,$T2015=""),1,$T2015)-1),0),IF($T2013=LISTS!$J$10,IF(INT(EI$1/IF(OR($T2015=0,$T2015=""),1,$T2015))=EI$1/IF(OR($T2015=0,$T2015=""),1,$T2015),SUMIFS(2011:2011,$1:$1,"&lt;="&amp;EI$1,$1:$1,"&gt;="&amp;EI$1-IF(OR($T2015=0,$T2015=""),1,$T2015)+1),0),EI2011)))</f>
        <v>0</v>
      </c>
      <c r="EJ2017" s="96">
        <f>IF(EJ$8="",0,IF($T2013=LISTS!$J$9,IF(SUM($Z2017:EI2017)&lt;SUM($Z2011:EJ2011),SUMIFS(2011:2011,$1:$1,"&gt;="&amp;EJ$1,$1:$1,"&lt;="&amp;EJ$1+IF(OR($T2015=0,$T2015=""),1,$T2015)-1),0),IF($T2013=LISTS!$J$10,IF(INT(EJ$1/IF(OR($T2015=0,$T2015=""),1,$T2015))=EJ$1/IF(OR($T2015=0,$T2015=""),1,$T2015),SUMIFS(2011:2011,$1:$1,"&lt;="&amp;EJ$1,$1:$1,"&gt;="&amp;EJ$1-IF(OR($T2015=0,$T2015=""),1,$T2015)+1),0),EJ2011)))</f>
        <v>0</v>
      </c>
      <c r="EK2017" s="96">
        <f>IF(EK$8="",0,IF($T2013=LISTS!$J$9,IF(SUM($Z2017:EJ2017)&lt;SUM($Z2011:EK2011),SUMIFS(2011:2011,$1:$1,"&gt;="&amp;EK$1,$1:$1,"&lt;="&amp;EK$1+IF(OR($T2015=0,$T2015=""),1,$T2015)-1),0),IF($T2013=LISTS!$J$10,IF(INT(EK$1/IF(OR($T2015=0,$T2015=""),1,$T2015))=EK$1/IF(OR($T2015=0,$T2015=""),1,$T2015),SUMIFS(2011:2011,$1:$1,"&lt;="&amp;EK$1,$1:$1,"&gt;="&amp;EK$1-IF(OR($T2015=0,$T2015=""),1,$T2015)+1),0),EK2011)))</f>
        <v>0</v>
      </c>
      <c r="EL2017" s="96">
        <f>IF(EL$8="",0,IF($T2013=LISTS!$J$9,IF(SUM($Z2017:EK2017)&lt;SUM($Z2011:EL2011),SUMIFS(2011:2011,$1:$1,"&gt;="&amp;EL$1,$1:$1,"&lt;="&amp;EL$1+IF(OR($T2015=0,$T2015=""),1,$T2015)-1),0),IF($T2013=LISTS!$J$10,IF(INT(EL$1/IF(OR($T2015=0,$T2015=""),1,$T2015))=EL$1/IF(OR($T2015=0,$T2015=""),1,$T2015),SUMIFS(2011:2011,$1:$1,"&lt;="&amp;EL$1,$1:$1,"&gt;="&amp;EL$1-IF(OR($T2015=0,$T2015=""),1,$T2015)+1),0),EL2011)))</f>
        <v>0</v>
      </c>
      <c r="EM2017" s="96">
        <f>IF(EM$8="",0,IF($T2013=LISTS!$J$9,IF(SUM($Z2017:EL2017)&lt;SUM($Z2011:EM2011),SUMIFS(2011:2011,$1:$1,"&gt;="&amp;EM$1,$1:$1,"&lt;="&amp;EM$1+IF(OR($T2015=0,$T2015=""),1,$T2015)-1),0),IF($T2013=LISTS!$J$10,IF(INT(EM$1/IF(OR($T2015=0,$T2015=""),1,$T2015))=EM$1/IF(OR($T2015=0,$T2015=""),1,$T2015),SUMIFS(2011:2011,$1:$1,"&lt;="&amp;EM$1,$1:$1,"&gt;="&amp;EM$1-IF(OR($T2015=0,$T2015=""),1,$T2015)+1),0),EM2011)))</f>
        <v>0</v>
      </c>
      <c r="EN2017" s="96">
        <f>IF(EN$8="",0,IF($T2013=LISTS!$J$9,IF(SUM($Z2017:EM2017)&lt;SUM($Z2011:EN2011),SUMIFS(2011:2011,$1:$1,"&gt;="&amp;EN$1,$1:$1,"&lt;="&amp;EN$1+IF(OR($T2015=0,$T2015=""),1,$T2015)-1),0),IF($T2013=LISTS!$J$10,IF(INT(EN$1/IF(OR($T2015=0,$T2015=""),1,$T2015))=EN$1/IF(OR($T2015=0,$T2015=""),1,$T2015),SUMIFS(2011:2011,$1:$1,"&lt;="&amp;EN$1,$1:$1,"&gt;="&amp;EN$1-IF(OR($T2015=0,$T2015=""),1,$T2015)+1),0),EN2011)))</f>
        <v>0</v>
      </c>
      <c r="EO2017" s="96">
        <f>IF(EO$8="",0,IF($T2013=LISTS!$J$9,IF(SUM($Z2017:EN2017)&lt;SUM($Z2011:EO2011),SUMIFS(2011:2011,$1:$1,"&gt;="&amp;EO$1,$1:$1,"&lt;="&amp;EO$1+IF(OR($T2015=0,$T2015=""),1,$T2015)-1),0),IF($T2013=LISTS!$J$10,IF(INT(EO$1/IF(OR($T2015=0,$T2015=""),1,$T2015))=EO$1/IF(OR($T2015=0,$T2015=""),1,$T2015),SUMIFS(2011:2011,$1:$1,"&lt;="&amp;EO$1,$1:$1,"&gt;="&amp;EO$1-IF(OR($T2015=0,$T2015=""),1,$T2015)+1),0),EO2011)))</f>
        <v>0</v>
      </c>
      <c r="EP2017" s="96">
        <f>IF(EP$8="",0,IF($T2013=LISTS!$J$9,IF(SUM($Z2017:EO2017)&lt;SUM($Z2011:EP2011),SUMIFS(2011:2011,$1:$1,"&gt;="&amp;EP$1,$1:$1,"&lt;="&amp;EP$1+IF(OR($T2015=0,$T2015=""),1,$T2015)-1),0),IF($T2013=LISTS!$J$10,IF(INT(EP$1/IF(OR($T2015=0,$T2015=""),1,$T2015))=EP$1/IF(OR($T2015=0,$T2015=""),1,$T2015),SUMIFS(2011:2011,$1:$1,"&lt;="&amp;EP$1,$1:$1,"&gt;="&amp;EP$1-IF(OR($T2015=0,$T2015=""),1,$T2015)+1),0),EP2011)))</f>
        <v>0</v>
      </c>
      <c r="EQ2017" s="96">
        <f>IF(EQ$8="",0,IF($T2013=LISTS!$J$9,IF(SUM($Z2017:EP2017)&lt;SUM($Z2011:EQ2011),SUMIFS(2011:2011,$1:$1,"&gt;="&amp;EQ$1,$1:$1,"&lt;="&amp;EQ$1+IF(OR($T2015=0,$T2015=""),1,$T2015)-1),0),IF($T2013=LISTS!$J$10,IF(INT(EQ$1/IF(OR($T2015=0,$T2015=""),1,$T2015))=EQ$1/IF(OR($T2015=0,$T2015=""),1,$T2015),SUMIFS(2011:2011,$1:$1,"&lt;="&amp;EQ$1,$1:$1,"&gt;="&amp;EQ$1-IF(OR($T2015=0,$T2015=""),1,$T2015)+1),0),EQ2011)))</f>
        <v>0</v>
      </c>
      <c r="ER2017" s="96">
        <f>IF(ER$8="",0,IF($T2013=LISTS!$J$9,IF(SUM($Z2017:EQ2017)&lt;SUM($Z2011:ER2011),SUMIFS(2011:2011,$1:$1,"&gt;="&amp;ER$1,$1:$1,"&lt;="&amp;ER$1+IF(OR($T2015=0,$T2015=""),1,$T2015)-1),0),IF($T2013=LISTS!$J$10,IF(INT(ER$1/IF(OR($T2015=0,$T2015=""),1,$T2015))=ER$1/IF(OR($T2015=0,$T2015=""),1,$T2015),SUMIFS(2011:2011,$1:$1,"&lt;="&amp;ER$1,$1:$1,"&gt;="&amp;ER$1-IF(OR($T2015=0,$T2015=""),1,$T2015)+1),0),ER2011)))</f>
        <v>0</v>
      </c>
      <c r="ES2017" s="96">
        <f>IF(ES$8="",0,IF($T2013=LISTS!$J$9,IF(SUM($Z2017:ER2017)&lt;SUM($Z2011:ES2011),SUMIFS(2011:2011,$1:$1,"&gt;="&amp;ES$1,$1:$1,"&lt;="&amp;ES$1+IF(OR($T2015=0,$T2015=""),1,$T2015)-1),0),IF($T2013=LISTS!$J$10,IF(INT(ES$1/IF(OR($T2015=0,$T2015=""),1,$T2015))=ES$1/IF(OR($T2015=0,$T2015=""),1,$T2015),SUMIFS(2011:2011,$1:$1,"&lt;="&amp;ES$1,$1:$1,"&gt;="&amp;ES$1-IF(OR($T2015=0,$T2015=""),1,$T2015)+1),0),ES2011)))</f>
        <v>0</v>
      </c>
      <c r="ET2017" s="96">
        <f>IF(ET$8="",0,IF($T2013=LISTS!$J$9,IF(SUM($Z2017:ES2017)&lt;SUM($Z2011:ET2011),SUMIFS(2011:2011,$1:$1,"&gt;="&amp;ET$1,$1:$1,"&lt;="&amp;ET$1+IF(OR($T2015=0,$T2015=""),1,$T2015)-1),0),IF($T2013=LISTS!$J$10,IF(INT(ET$1/IF(OR($T2015=0,$T2015=""),1,$T2015))=ET$1/IF(OR($T2015=0,$T2015=""),1,$T2015),SUMIFS(2011:2011,$1:$1,"&lt;="&amp;ET$1,$1:$1,"&gt;="&amp;ET$1-IF(OR($T2015=0,$T2015=""),1,$T2015)+1),0),ET2011)))</f>
        <v>0</v>
      </c>
      <c r="EU2017" s="96">
        <f>IF(EU$8="",0,IF($T2013=LISTS!$J$9,IF(SUM($Z2017:ET2017)&lt;SUM($Z2011:EU2011),SUMIFS(2011:2011,$1:$1,"&gt;="&amp;EU$1,$1:$1,"&lt;="&amp;EU$1+IF(OR($T2015=0,$T2015=""),1,$T2015)-1),0),IF($T2013=LISTS!$J$10,IF(INT(EU$1/IF(OR($T2015=0,$T2015=""),1,$T2015))=EU$1/IF(OR($T2015=0,$T2015=""),1,$T2015),SUMIFS(2011:2011,$1:$1,"&lt;="&amp;EU$1,$1:$1,"&gt;="&amp;EU$1-IF(OR($T2015=0,$T2015=""),1,$T2015)+1),0),EU2011)))</f>
        <v>0</v>
      </c>
      <c r="EV2017" s="96">
        <f>IF(EV$8="",0,IF($T2013=LISTS!$J$9,IF(SUM($Z2017:EU2017)&lt;SUM($Z2011:EV2011),SUMIFS(2011:2011,$1:$1,"&gt;="&amp;EV$1,$1:$1,"&lt;="&amp;EV$1+IF(OR($T2015=0,$T2015=""),1,$T2015)-1),0),IF($T2013=LISTS!$J$10,IF(INT(EV$1/IF(OR($T2015=0,$T2015=""),1,$T2015))=EV$1/IF(OR($T2015=0,$T2015=""),1,$T2015),SUMIFS(2011:2011,$1:$1,"&lt;="&amp;EV$1,$1:$1,"&gt;="&amp;EV$1-IF(OR($T2015=0,$T2015=""),1,$T2015)+1),0),EV2011)))</f>
        <v>0</v>
      </c>
      <c r="EW2017" s="96">
        <f>IF(EW$8="",0,IF($T2013=LISTS!$J$9,IF(SUM($Z2017:EV2017)&lt;SUM($Z2011:EW2011),SUMIFS(2011:2011,$1:$1,"&gt;="&amp;EW$1,$1:$1,"&lt;="&amp;EW$1+IF(OR($T2015=0,$T2015=""),1,$T2015)-1),0),IF($T2013=LISTS!$J$10,IF(INT(EW$1/IF(OR($T2015=0,$T2015=""),1,$T2015))=EW$1/IF(OR($T2015=0,$T2015=""),1,$T2015),SUMIFS(2011:2011,$1:$1,"&lt;="&amp;EW$1,$1:$1,"&gt;="&amp;EW$1-IF(OR($T2015=0,$T2015=""),1,$T2015)+1),0),EW2011)))</f>
        <v>0</v>
      </c>
      <c r="EX2017" s="96">
        <f>IF(EX$8="",0,IF($T2013=LISTS!$J$9,IF(SUM($Z2017:EW2017)&lt;SUM($Z2011:EX2011),SUMIFS(2011:2011,$1:$1,"&gt;="&amp;EX$1,$1:$1,"&lt;="&amp;EX$1+IF(OR($T2015=0,$T2015=""),1,$T2015)-1),0),IF($T2013=LISTS!$J$10,IF(INT(EX$1/IF(OR($T2015=0,$T2015=""),1,$T2015))=EX$1/IF(OR($T2015=0,$T2015=""),1,$T2015),SUMIFS(2011:2011,$1:$1,"&lt;="&amp;EX$1,$1:$1,"&gt;="&amp;EX$1-IF(OR($T2015=0,$T2015=""),1,$T2015)+1),0),EX2011)))</f>
        <v>0</v>
      </c>
      <c r="EY2017" s="96">
        <f>IF(EY$8="",0,IF($T2013=LISTS!$J$9,IF(SUM($Z2017:EX2017)&lt;SUM($Z2011:EY2011),SUMIFS(2011:2011,$1:$1,"&gt;="&amp;EY$1,$1:$1,"&lt;="&amp;EY$1+IF(OR($T2015=0,$T2015=""),1,$T2015)-1),0),IF($T2013=LISTS!$J$10,IF(INT(EY$1/IF(OR($T2015=0,$T2015=""),1,$T2015))=EY$1/IF(OR($T2015=0,$T2015=""),1,$T2015),SUMIFS(2011:2011,$1:$1,"&lt;="&amp;EY$1,$1:$1,"&gt;="&amp;EY$1-IF(OR($T2015=0,$T2015=""),1,$T2015)+1),0),EY2011)))</f>
        <v>0</v>
      </c>
      <c r="EZ2017" s="96">
        <f>IF(EZ$8="",0,IF($T2013=LISTS!$J$9,IF(SUM($Z2017:EY2017)&lt;SUM($Z2011:EZ2011),SUMIFS(2011:2011,$1:$1,"&gt;="&amp;EZ$1,$1:$1,"&lt;="&amp;EZ$1+IF(OR($T2015=0,$T2015=""),1,$T2015)-1),0),IF($T2013=LISTS!$J$10,IF(INT(EZ$1/IF(OR($T2015=0,$T2015=""),1,$T2015))=EZ$1/IF(OR($T2015=0,$T2015=""),1,$T2015),SUMIFS(2011:2011,$1:$1,"&lt;="&amp;EZ$1,$1:$1,"&gt;="&amp;EZ$1-IF(OR($T2015=0,$T2015=""),1,$T2015)+1),0),EZ2011)))</f>
        <v>0</v>
      </c>
      <c r="FA2017" s="96">
        <f>IF(FA$8="",0,IF($T2013=LISTS!$J$9,IF(SUM($Z2017:EZ2017)&lt;SUM($Z2011:FA2011),SUMIFS(2011:2011,$1:$1,"&gt;="&amp;FA$1,$1:$1,"&lt;="&amp;FA$1+IF(OR($T2015=0,$T2015=""),1,$T2015)-1),0),IF($T2013=LISTS!$J$10,IF(INT(FA$1/IF(OR($T2015=0,$T2015=""),1,$T2015))=FA$1/IF(OR($T2015=0,$T2015=""),1,$T2015),SUMIFS(2011:2011,$1:$1,"&lt;="&amp;FA$1,$1:$1,"&gt;="&amp;FA$1-IF(OR($T2015=0,$T2015=""),1,$T2015)+1),0),FA2011)))</f>
        <v>0</v>
      </c>
      <c r="FB2017" s="96">
        <f>IF(FB$8="",0,IF($T2013=LISTS!$J$9,IF(SUM($Z2017:FA2017)&lt;SUM($Z2011:FB2011),SUMIFS(2011:2011,$1:$1,"&gt;="&amp;FB$1,$1:$1,"&lt;="&amp;FB$1+IF(OR($T2015=0,$T2015=""),1,$T2015)-1),0),IF($T2013=LISTS!$J$10,IF(INT(FB$1/IF(OR($T2015=0,$T2015=""),1,$T2015))=FB$1/IF(OR($T2015=0,$T2015=""),1,$T2015),SUMIFS(2011:2011,$1:$1,"&lt;="&amp;FB$1,$1:$1,"&gt;="&amp;FB$1-IF(OR($T2015=0,$T2015=""),1,$T2015)+1),0),FB2011)))</f>
        <v>0</v>
      </c>
      <c r="FC2017" s="96">
        <f>IF(FC$8="",0,IF($T2013=LISTS!$J$9,IF(SUM($Z2017:FB2017)&lt;SUM($Z2011:FC2011),SUMIFS(2011:2011,$1:$1,"&gt;="&amp;FC$1,$1:$1,"&lt;="&amp;FC$1+IF(OR($T2015=0,$T2015=""),1,$T2015)-1),0),IF($T2013=LISTS!$J$10,IF(INT(FC$1/IF(OR($T2015=0,$T2015=""),1,$T2015))=FC$1/IF(OR($T2015=0,$T2015=""),1,$T2015),SUMIFS(2011:2011,$1:$1,"&lt;="&amp;FC$1,$1:$1,"&gt;="&amp;FC$1-IF(OR($T2015=0,$T2015=""),1,$T2015)+1),0),FC2011)))</f>
        <v>0</v>
      </c>
      <c r="FD2017" s="96">
        <f>IF(FD$8="",0,IF($T2013=LISTS!$J$9,IF(SUM($Z2017:FC2017)&lt;SUM($Z2011:FD2011),SUMIFS(2011:2011,$1:$1,"&gt;="&amp;FD$1,$1:$1,"&lt;="&amp;FD$1+IF(OR($T2015=0,$T2015=""),1,$T2015)-1),0),IF($T2013=LISTS!$J$10,IF(INT(FD$1/IF(OR($T2015=0,$T2015=""),1,$T2015))=FD$1/IF(OR($T2015=0,$T2015=""),1,$T2015),SUMIFS(2011:2011,$1:$1,"&lt;="&amp;FD$1,$1:$1,"&gt;="&amp;FD$1-IF(OR($T2015=0,$T2015=""),1,$T2015)+1),0),FD2011)))</f>
        <v>0</v>
      </c>
      <c r="FE2017" s="96">
        <f>IF(FE$8="",0,IF($T2013=LISTS!$J$9,IF(SUM($Z2017:FD2017)&lt;SUM($Z2011:FE2011),SUMIFS(2011:2011,$1:$1,"&gt;="&amp;FE$1,$1:$1,"&lt;="&amp;FE$1+IF(OR($T2015=0,$T2015=""),1,$T2015)-1),0),IF($T2013=LISTS!$J$10,IF(INT(FE$1/IF(OR($T2015=0,$T2015=""),1,$T2015))=FE$1/IF(OR($T2015=0,$T2015=""),1,$T2015),SUMIFS(2011:2011,$1:$1,"&lt;="&amp;FE$1,$1:$1,"&gt;="&amp;FE$1-IF(OR($T2015=0,$T2015=""),1,$T2015)+1),0),FE2011)))</f>
        <v>0</v>
      </c>
      <c r="FF2017" s="96">
        <f>IF(FF$8="",0,IF($T2013=LISTS!$J$9,IF(SUM($Z2017:FE2017)&lt;SUM($Z2011:FF2011),SUMIFS(2011:2011,$1:$1,"&gt;="&amp;FF$1,$1:$1,"&lt;="&amp;FF$1+IF(OR($T2015=0,$T2015=""),1,$T2015)-1),0),IF($T2013=LISTS!$J$10,IF(INT(FF$1/IF(OR($T2015=0,$T2015=""),1,$T2015))=FF$1/IF(OR($T2015=0,$T2015=""),1,$T2015),SUMIFS(2011:2011,$1:$1,"&lt;="&amp;FF$1,$1:$1,"&gt;="&amp;FF$1-IF(OR($T2015=0,$T2015=""),1,$T2015)+1),0),FF2011)))</f>
        <v>0</v>
      </c>
      <c r="FG2017" s="96">
        <f>IF(FG$8="",0,IF($T2013=LISTS!$J$9,IF(SUM($Z2017:FF2017)&lt;SUM($Z2011:FG2011),SUMIFS(2011:2011,$1:$1,"&gt;="&amp;FG$1,$1:$1,"&lt;="&amp;FG$1+IF(OR($T2015=0,$T2015=""),1,$T2015)-1),0),IF($T2013=LISTS!$J$10,IF(INT(FG$1/IF(OR($T2015=0,$T2015=""),1,$T2015))=FG$1/IF(OR($T2015=0,$T2015=""),1,$T2015),SUMIFS(2011:2011,$1:$1,"&lt;="&amp;FG$1,$1:$1,"&gt;="&amp;FG$1-IF(OR($T2015=0,$T2015=""),1,$T2015)+1),0),FG2011)))</f>
        <v>0</v>
      </c>
      <c r="FH2017" s="96">
        <f>IF(FH$8="",0,IF($T2013=LISTS!$J$9,IF(SUM($Z2017:FG2017)&lt;SUM($Z2011:FH2011),SUMIFS(2011:2011,$1:$1,"&gt;="&amp;FH$1,$1:$1,"&lt;="&amp;FH$1+IF(OR($T2015=0,$T2015=""),1,$T2015)-1),0),IF($T2013=LISTS!$J$10,IF(INT(FH$1/IF(OR($T2015=0,$T2015=""),1,$T2015))=FH$1/IF(OR($T2015=0,$T2015=""),1,$T2015),SUMIFS(2011:2011,$1:$1,"&lt;="&amp;FH$1,$1:$1,"&gt;="&amp;FH$1-IF(OR($T2015=0,$T2015=""),1,$T2015)+1),0),FH2011)))</f>
        <v>0</v>
      </c>
      <c r="FI2017" s="96">
        <f>IF(FI$8="",0,IF($T2013=LISTS!$J$9,IF(SUM($Z2017:FH2017)&lt;SUM($Z2011:FI2011),SUMIFS(2011:2011,$1:$1,"&gt;="&amp;FI$1,$1:$1,"&lt;="&amp;FI$1+IF(OR($T2015=0,$T2015=""),1,$T2015)-1),0),IF($T2013=LISTS!$J$10,IF(INT(FI$1/IF(OR($T2015=0,$T2015=""),1,$T2015))=FI$1/IF(OR($T2015=0,$T2015=""),1,$T2015),SUMIFS(2011:2011,$1:$1,"&lt;="&amp;FI$1,$1:$1,"&gt;="&amp;FI$1-IF(OR($T2015=0,$T2015=""),1,$T2015)+1),0),FI2011)))</f>
        <v>0</v>
      </c>
      <c r="FJ2017" s="96">
        <f>IF(FJ$8="",0,IF($T2013=LISTS!$J$9,IF(SUM($Z2017:FI2017)&lt;SUM($Z2011:FJ2011),SUMIFS(2011:2011,$1:$1,"&gt;="&amp;FJ$1,$1:$1,"&lt;="&amp;FJ$1+IF(OR($T2015=0,$T2015=""),1,$T2015)-1),0),IF($T2013=LISTS!$J$10,IF(INT(FJ$1/IF(OR($T2015=0,$T2015=""),1,$T2015))=FJ$1/IF(OR($T2015=0,$T2015=""),1,$T2015),SUMIFS(2011:2011,$1:$1,"&lt;="&amp;FJ$1,$1:$1,"&gt;="&amp;FJ$1-IF(OR($T2015=0,$T2015=""),1,$T2015)+1),0),FJ2011)))</f>
        <v>0</v>
      </c>
      <c r="FK2017" s="96">
        <f>IF(FK$8="",0,IF($T2013=LISTS!$J$9,IF(SUM($Z2017:FJ2017)&lt;SUM($Z2011:FK2011),SUMIFS(2011:2011,$1:$1,"&gt;="&amp;FK$1,$1:$1,"&lt;="&amp;FK$1+IF(OR($T2015=0,$T2015=""),1,$T2015)-1),0),IF($T2013=LISTS!$J$10,IF(INT(FK$1/IF(OR($T2015=0,$T2015=""),1,$T2015))=FK$1/IF(OR($T2015=0,$T2015=""),1,$T2015),SUMIFS(2011:2011,$1:$1,"&lt;="&amp;FK$1,$1:$1,"&gt;="&amp;FK$1-IF(OR($T2015=0,$T2015=""),1,$T2015)+1),0),FK2011)))</f>
        <v>0</v>
      </c>
      <c r="FL2017" s="96">
        <f>IF(FL$8="",0,IF($T2013=LISTS!$J$9,IF(SUM($Z2017:FK2017)&lt;SUM($Z2011:FL2011),SUMIFS(2011:2011,$1:$1,"&gt;="&amp;FL$1,$1:$1,"&lt;="&amp;FL$1+IF(OR($T2015=0,$T2015=""),1,$T2015)-1),0),IF($T2013=LISTS!$J$10,IF(INT(FL$1/IF(OR($T2015=0,$T2015=""),1,$T2015))=FL$1/IF(OR($T2015=0,$T2015=""),1,$T2015),SUMIFS(2011:2011,$1:$1,"&lt;="&amp;FL$1,$1:$1,"&gt;="&amp;FL$1-IF(OR($T2015=0,$T2015=""),1,$T2015)+1),0),FL2011)))</f>
        <v>0</v>
      </c>
      <c r="FM2017" s="96">
        <f>IF(FM$8="",0,IF($T2013=LISTS!$J$9,IF(SUM($Z2017:FL2017)&lt;SUM($Z2011:FM2011),SUMIFS(2011:2011,$1:$1,"&gt;="&amp;FM$1,$1:$1,"&lt;="&amp;FM$1+IF(OR($T2015=0,$T2015=""),1,$T2015)-1),0),IF($T2013=LISTS!$J$10,IF(INT(FM$1/IF(OR($T2015=0,$T2015=""),1,$T2015))=FM$1/IF(OR($T2015=0,$T2015=""),1,$T2015),SUMIFS(2011:2011,$1:$1,"&lt;="&amp;FM$1,$1:$1,"&gt;="&amp;FM$1-IF(OR($T2015=0,$T2015=""),1,$T2015)+1),0),FM2011)))</f>
        <v>0</v>
      </c>
      <c r="FN2017" s="96">
        <f>IF(FN$8="",0,IF($T2013=LISTS!$J$9,IF(SUM($Z2017:FM2017)&lt;SUM($Z2011:FN2011),SUMIFS(2011:2011,$1:$1,"&gt;="&amp;FN$1,$1:$1,"&lt;="&amp;FN$1+IF(OR($T2015=0,$T2015=""),1,$T2015)-1),0),IF($T2013=LISTS!$J$10,IF(INT(FN$1/IF(OR($T2015=0,$T2015=""),1,$T2015))=FN$1/IF(OR($T2015=0,$T2015=""),1,$T2015),SUMIFS(2011:2011,$1:$1,"&lt;="&amp;FN$1,$1:$1,"&gt;="&amp;FN$1-IF(OR($T2015=0,$T2015=""),1,$T2015)+1),0),FN2011)))</f>
        <v>0</v>
      </c>
      <c r="FO2017" s="96">
        <f>IF(FO$8="",0,IF($T2013=LISTS!$J$9,IF(SUM($Z2017:FN2017)&lt;SUM($Z2011:FO2011),SUMIFS(2011:2011,$1:$1,"&gt;="&amp;FO$1,$1:$1,"&lt;="&amp;FO$1+IF(OR($T2015=0,$T2015=""),1,$T2015)-1),0),IF($T2013=LISTS!$J$10,IF(INT(FO$1/IF(OR($T2015=0,$T2015=""),1,$T2015))=FO$1/IF(OR($T2015=0,$T2015=""),1,$T2015),SUMIFS(2011:2011,$1:$1,"&lt;="&amp;FO$1,$1:$1,"&gt;="&amp;FO$1-IF(OR($T2015=0,$T2015=""),1,$T2015)+1),0),FO2011)))</f>
        <v>0</v>
      </c>
      <c r="FP2017" s="96">
        <f>IF(FP$8="",0,IF($T2013=LISTS!$J$9,IF(SUM($Z2017:FO2017)&lt;SUM($Z2011:FP2011),SUMIFS(2011:2011,$1:$1,"&gt;="&amp;FP$1,$1:$1,"&lt;="&amp;FP$1+IF(OR($T2015=0,$T2015=""),1,$T2015)-1),0),IF($T2013=LISTS!$J$10,IF(INT(FP$1/IF(OR($T2015=0,$T2015=""),1,$T2015))=FP$1/IF(OR($T2015=0,$T2015=""),1,$T2015),SUMIFS(2011:2011,$1:$1,"&lt;="&amp;FP$1,$1:$1,"&gt;="&amp;FP$1-IF(OR($T2015=0,$T2015=""),1,$T2015)+1),0),FP2011)))</f>
        <v>0</v>
      </c>
      <c r="FQ2017" s="3"/>
      <c r="FR2017" s="3"/>
    </row>
    <row r="2018" spans="1:174" ht="4.2" customHeight="1">
      <c r="A2018" s="1"/>
      <c r="B2018" s="1"/>
      <c r="C2018" s="1"/>
      <c r="D2018" s="1"/>
      <c r="E2018" s="257"/>
      <c r="F2018" s="47"/>
      <c r="G2018" s="225"/>
      <c r="H2018" s="1"/>
      <c r="I2018" s="1"/>
      <c r="J2018" s="1"/>
      <c r="K2018" s="1"/>
      <c r="L2018" s="1"/>
      <c r="M2018" s="5"/>
      <c r="N2018" s="1"/>
      <c r="O2018" s="1"/>
      <c r="P2018" s="5"/>
      <c r="Q2018" s="1"/>
      <c r="R2018" s="1"/>
      <c r="S2018" s="5"/>
      <c r="T2018" s="7"/>
      <c r="U2018" s="23"/>
      <c r="V2018" s="1"/>
      <c r="W2018" s="11"/>
      <c r="X2018" s="10"/>
      <c r="Y2018" s="45"/>
      <c r="Z2018" s="89"/>
      <c r="AA2018" s="90"/>
      <c r="AB2018" s="90"/>
      <c r="AC2018" s="90"/>
      <c r="AD2018" s="90"/>
      <c r="AE2018" s="90"/>
      <c r="AF2018" s="90"/>
      <c r="AG2018" s="90"/>
      <c r="AH2018" s="90"/>
      <c r="AI2018" s="90"/>
      <c r="AJ2018" s="90"/>
      <c r="AK2018" s="90"/>
      <c r="AL2018" s="90"/>
      <c r="AM2018" s="90"/>
      <c r="AN2018" s="90"/>
      <c r="AO2018" s="90"/>
      <c r="AP2018" s="90"/>
      <c r="AQ2018" s="90"/>
      <c r="AR2018" s="90"/>
      <c r="AS2018" s="90"/>
      <c r="AT2018" s="90"/>
      <c r="AU2018" s="90"/>
      <c r="AV2018" s="90"/>
      <c r="AW2018" s="90"/>
      <c r="AX2018" s="90"/>
      <c r="AY2018" s="90"/>
      <c r="AZ2018" s="90"/>
      <c r="BA2018" s="90"/>
      <c r="BB2018" s="90"/>
      <c r="BC2018" s="90"/>
      <c r="BD2018" s="90"/>
      <c r="BE2018" s="90"/>
      <c r="BF2018" s="90"/>
      <c r="BG2018" s="90"/>
      <c r="BH2018" s="90"/>
      <c r="BI2018" s="90"/>
      <c r="BJ2018" s="90"/>
      <c r="BK2018" s="90"/>
      <c r="BL2018" s="90"/>
      <c r="BM2018" s="90"/>
      <c r="BN2018" s="90"/>
      <c r="BO2018" s="90"/>
      <c r="BP2018" s="90"/>
      <c r="BQ2018" s="90"/>
      <c r="BR2018" s="90"/>
      <c r="BS2018" s="90"/>
      <c r="BT2018" s="90"/>
      <c r="BU2018" s="90"/>
      <c r="BV2018" s="90"/>
      <c r="BW2018" s="90"/>
      <c r="BX2018" s="90"/>
      <c r="BY2018" s="90"/>
      <c r="BZ2018" s="90"/>
      <c r="CA2018" s="90"/>
      <c r="CB2018" s="90"/>
      <c r="CC2018" s="90"/>
      <c r="CD2018" s="90"/>
      <c r="CE2018" s="90"/>
      <c r="CF2018" s="90"/>
      <c r="CG2018" s="90"/>
      <c r="CH2018" s="90"/>
      <c r="CI2018" s="90"/>
      <c r="CJ2018" s="90"/>
      <c r="CK2018" s="90"/>
      <c r="CL2018" s="90"/>
      <c r="CM2018" s="90"/>
      <c r="CN2018" s="90"/>
      <c r="CO2018" s="90"/>
      <c r="CP2018" s="90"/>
      <c r="CQ2018" s="90"/>
      <c r="CR2018" s="90"/>
      <c r="CS2018" s="90"/>
      <c r="CT2018" s="90"/>
      <c r="CU2018" s="90"/>
      <c r="CV2018" s="90"/>
      <c r="CW2018" s="90"/>
      <c r="CX2018" s="90"/>
      <c r="CY2018" s="90"/>
      <c r="CZ2018" s="90"/>
      <c r="DA2018" s="90"/>
      <c r="DB2018" s="90"/>
      <c r="DC2018" s="90"/>
      <c r="DD2018" s="90"/>
      <c r="DE2018" s="90"/>
      <c r="DF2018" s="90"/>
      <c r="DG2018" s="90"/>
      <c r="DH2018" s="90"/>
      <c r="DI2018" s="90"/>
      <c r="DJ2018" s="90"/>
      <c r="DK2018" s="90"/>
      <c r="DL2018" s="90"/>
      <c r="DM2018" s="90"/>
      <c r="DN2018" s="90"/>
      <c r="DO2018" s="90"/>
      <c r="DP2018" s="90"/>
      <c r="DQ2018" s="90"/>
      <c r="DR2018" s="90"/>
      <c r="DS2018" s="90"/>
      <c r="DT2018" s="90"/>
      <c r="DU2018" s="90"/>
      <c r="DV2018" s="90"/>
      <c r="DW2018" s="90"/>
      <c r="DX2018" s="90"/>
      <c r="DY2018" s="90"/>
      <c r="DZ2018" s="90"/>
      <c r="EA2018" s="90"/>
      <c r="EB2018" s="90"/>
      <c r="EC2018" s="90"/>
      <c r="ED2018" s="90"/>
      <c r="EE2018" s="90"/>
      <c r="EF2018" s="90"/>
      <c r="EG2018" s="90"/>
      <c r="EH2018" s="90"/>
      <c r="EI2018" s="90"/>
      <c r="EJ2018" s="90"/>
      <c r="EK2018" s="90"/>
      <c r="EL2018" s="90"/>
      <c r="EM2018" s="90"/>
      <c r="EN2018" s="90"/>
      <c r="EO2018" s="90"/>
      <c r="EP2018" s="90"/>
      <c r="EQ2018" s="90"/>
      <c r="ER2018" s="90"/>
      <c r="ES2018" s="90"/>
      <c r="ET2018" s="90"/>
      <c r="EU2018" s="90"/>
      <c r="EV2018" s="90"/>
      <c r="EW2018" s="90"/>
      <c r="EX2018" s="90"/>
      <c r="EY2018" s="90"/>
      <c r="EZ2018" s="90"/>
      <c r="FA2018" s="90"/>
      <c r="FB2018" s="90"/>
      <c r="FC2018" s="90"/>
      <c r="FD2018" s="90"/>
      <c r="FE2018" s="90"/>
      <c r="FF2018" s="90"/>
      <c r="FG2018" s="90"/>
      <c r="FH2018" s="90"/>
      <c r="FI2018" s="90"/>
      <c r="FJ2018" s="90"/>
      <c r="FK2018" s="90"/>
      <c r="FL2018" s="90"/>
      <c r="FM2018" s="90"/>
      <c r="FN2018" s="90"/>
      <c r="FO2018" s="90"/>
      <c r="FP2018" s="90"/>
      <c r="FQ2018" s="1"/>
      <c r="FR2018" s="1"/>
    </row>
    <row r="2019" spans="1:174" ht="4.2" customHeight="1">
      <c r="A2019" s="1"/>
      <c r="B2019" s="1"/>
      <c r="C2019" s="1"/>
      <c r="D2019" s="1"/>
      <c r="E2019" s="374"/>
      <c r="F2019" s="374"/>
      <c r="G2019" s="374"/>
      <c r="H2019" s="374"/>
      <c r="I2019" s="374"/>
      <c r="J2019" s="374"/>
      <c r="K2019" s="374"/>
      <c r="L2019" s="374"/>
      <c r="M2019" s="375"/>
      <c r="N2019" s="374"/>
      <c r="O2019" s="374"/>
      <c r="P2019" s="375"/>
      <c r="Q2019" s="374"/>
      <c r="R2019" s="1"/>
      <c r="S2019" s="5"/>
      <c r="T2019" s="7"/>
      <c r="U2019" s="23"/>
      <c r="V2019" s="1"/>
      <c r="W2019" s="376"/>
      <c r="X2019" s="10"/>
      <c r="Y2019" s="45"/>
      <c r="Z2019" s="89"/>
      <c r="AA2019" s="377"/>
      <c r="AB2019" s="377"/>
      <c r="AC2019" s="377"/>
      <c r="AD2019" s="377"/>
      <c r="AE2019" s="377"/>
      <c r="AF2019" s="377"/>
      <c r="AG2019" s="377"/>
      <c r="AH2019" s="377"/>
      <c r="AI2019" s="377"/>
      <c r="AJ2019" s="377"/>
      <c r="AK2019" s="377"/>
      <c r="AL2019" s="377"/>
      <c r="AM2019" s="377"/>
      <c r="AN2019" s="377"/>
      <c r="AO2019" s="377"/>
      <c r="AP2019" s="377"/>
      <c r="AQ2019" s="377"/>
      <c r="AR2019" s="377"/>
      <c r="AS2019" s="377"/>
      <c r="AT2019" s="377"/>
      <c r="AU2019" s="377"/>
      <c r="AV2019" s="377"/>
      <c r="AW2019" s="377"/>
      <c r="AX2019" s="377"/>
      <c r="AY2019" s="377"/>
      <c r="AZ2019" s="377"/>
      <c r="BA2019" s="377"/>
      <c r="BB2019" s="377"/>
      <c r="BC2019" s="377"/>
      <c r="BD2019" s="377"/>
      <c r="BE2019" s="377"/>
      <c r="BF2019" s="377"/>
      <c r="BG2019" s="377"/>
      <c r="BH2019" s="377"/>
      <c r="BI2019" s="377"/>
      <c r="BJ2019" s="377"/>
      <c r="BK2019" s="377"/>
      <c r="BL2019" s="377"/>
      <c r="BM2019" s="377"/>
      <c r="BN2019" s="377"/>
      <c r="BO2019" s="377"/>
      <c r="BP2019" s="377"/>
      <c r="BQ2019" s="377"/>
      <c r="BR2019" s="377"/>
      <c r="BS2019" s="377"/>
      <c r="BT2019" s="377"/>
      <c r="BU2019" s="377"/>
      <c r="BV2019" s="377"/>
      <c r="BW2019" s="377"/>
      <c r="BX2019" s="377"/>
      <c r="BY2019" s="377"/>
      <c r="BZ2019" s="377"/>
      <c r="CA2019" s="377"/>
      <c r="CB2019" s="377"/>
      <c r="CC2019" s="377"/>
      <c r="CD2019" s="377"/>
      <c r="CE2019" s="377"/>
      <c r="CF2019" s="377"/>
      <c r="CG2019" s="377"/>
      <c r="CH2019" s="377"/>
      <c r="CI2019" s="377"/>
      <c r="CJ2019" s="377"/>
      <c r="CK2019" s="377"/>
      <c r="CL2019" s="377"/>
      <c r="CM2019" s="377"/>
      <c r="CN2019" s="377"/>
      <c r="CO2019" s="377"/>
      <c r="CP2019" s="377"/>
      <c r="CQ2019" s="377"/>
      <c r="CR2019" s="377"/>
      <c r="CS2019" s="377"/>
      <c r="CT2019" s="377"/>
      <c r="CU2019" s="377"/>
      <c r="CV2019" s="377"/>
      <c r="CW2019" s="377"/>
      <c r="CX2019" s="377"/>
      <c r="CY2019" s="377"/>
      <c r="CZ2019" s="377"/>
      <c r="DA2019" s="377"/>
      <c r="DB2019" s="377"/>
      <c r="DC2019" s="377"/>
      <c r="DD2019" s="377"/>
      <c r="DE2019" s="377"/>
      <c r="DF2019" s="377"/>
      <c r="DG2019" s="377"/>
      <c r="DH2019" s="377"/>
      <c r="DI2019" s="377"/>
      <c r="DJ2019" s="377"/>
      <c r="DK2019" s="377"/>
      <c r="DL2019" s="377"/>
      <c r="DM2019" s="377"/>
      <c r="DN2019" s="377"/>
      <c r="DO2019" s="377"/>
      <c r="DP2019" s="377"/>
      <c r="DQ2019" s="377"/>
      <c r="DR2019" s="377"/>
      <c r="DS2019" s="377"/>
      <c r="DT2019" s="377"/>
      <c r="DU2019" s="377"/>
      <c r="DV2019" s="377"/>
      <c r="DW2019" s="377"/>
      <c r="DX2019" s="377"/>
      <c r="DY2019" s="377"/>
      <c r="DZ2019" s="377"/>
      <c r="EA2019" s="377"/>
      <c r="EB2019" s="377"/>
      <c r="EC2019" s="377"/>
      <c r="ED2019" s="377"/>
      <c r="EE2019" s="377"/>
      <c r="EF2019" s="377"/>
      <c r="EG2019" s="377"/>
      <c r="EH2019" s="377"/>
      <c r="EI2019" s="377"/>
      <c r="EJ2019" s="377"/>
      <c r="EK2019" s="377"/>
      <c r="EL2019" s="377"/>
      <c r="EM2019" s="377"/>
      <c r="EN2019" s="377"/>
      <c r="EO2019" s="377"/>
      <c r="EP2019" s="377"/>
      <c r="EQ2019" s="377"/>
      <c r="ER2019" s="377"/>
      <c r="ES2019" s="377"/>
      <c r="ET2019" s="377"/>
      <c r="EU2019" s="377"/>
      <c r="EV2019" s="377"/>
      <c r="EW2019" s="377"/>
      <c r="EX2019" s="377"/>
      <c r="EY2019" s="377"/>
      <c r="EZ2019" s="377"/>
      <c r="FA2019" s="377"/>
      <c r="FB2019" s="377"/>
      <c r="FC2019" s="377"/>
      <c r="FD2019" s="377"/>
      <c r="FE2019" s="377"/>
      <c r="FF2019" s="377"/>
      <c r="FG2019" s="377"/>
      <c r="FH2019" s="377"/>
      <c r="FI2019" s="377"/>
      <c r="FJ2019" s="377"/>
      <c r="FK2019" s="377"/>
      <c r="FL2019" s="377"/>
      <c r="FM2019" s="377"/>
      <c r="FN2019" s="377"/>
      <c r="FO2019" s="377"/>
      <c r="FP2019" s="377"/>
      <c r="FQ2019" s="1"/>
      <c r="FR2019" s="1"/>
    </row>
    <row r="2020" spans="1:174" ht="7.2" customHeight="1">
      <c r="A2020" s="1"/>
      <c r="B2020" s="1"/>
      <c r="C2020" s="1"/>
      <c r="D2020" s="1"/>
      <c r="E2020" s="257"/>
      <c r="F2020" s="47"/>
      <c r="G2020" s="225"/>
      <c r="H2020" s="1"/>
      <c r="I2020" s="1"/>
      <c r="J2020" s="1"/>
      <c r="K2020" s="1"/>
      <c r="L2020" s="1"/>
      <c r="M2020" s="5"/>
      <c r="N2020" s="1"/>
      <c r="O2020" s="1"/>
      <c r="P2020" s="5"/>
      <c r="Q2020" s="1"/>
      <c r="R2020" s="1"/>
      <c r="S2020" s="5"/>
      <c r="T2020" s="7"/>
      <c r="U2020" s="23"/>
      <c r="V2020" s="1"/>
      <c r="W2020" s="11"/>
      <c r="X2020" s="10"/>
      <c r="Y2020" s="45"/>
      <c r="Z2020" s="89"/>
      <c r="AA2020" s="90"/>
      <c r="AB2020" s="90"/>
      <c r="AC2020" s="90"/>
      <c r="AD2020" s="90"/>
      <c r="AE2020" s="90"/>
      <c r="AF2020" s="90"/>
      <c r="AG2020" s="90"/>
      <c r="AH2020" s="90"/>
      <c r="AI2020" s="90"/>
      <c r="AJ2020" s="90"/>
      <c r="AK2020" s="90"/>
      <c r="AL2020" s="90"/>
      <c r="AM2020" s="90"/>
      <c r="AN2020" s="90"/>
      <c r="AO2020" s="90"/>
      <c r="AP2020" s="90"/>
      <c r="AQ2020" s="90"/>
      <c r="AR2020" s="90"/>
      <c r="AS2020" s="90"/>
      <c r="AT2020" s="90"/>
      <c r="AU2020" s="90"/>
      <c r="AV2020" s="90"/>
      <c r="AW2020" s="90"/>
      <c r="AX2020" s="90"/>
      <c r="AY2020" s="90"/>
      <c r="AZ2020" s="90"/>
      <c r="BA2020" s="90"/>
      <c r="BB2020" s="90"/>
      <c r="BC2020" s="90"/>
      <c r="BD2020" s="90"/>
      <c r="BE2020" s="90"/>
      <c r="BF2020" s="90"/>
      <c r="BG2020" s="90"/>
      <c r="BH2020" s="90"/>
      <c r="BI2020" s="90"/>
      <c r="BJ2020" s="90"/>
      <c r="BK2020" s="90"/>
      <c r="BL2020" s="90"/>
      <c r="BM2020" s="90"/>
      <c r="BN2020" s="90"/>
      <c r="BO2020" s="90"/>
      <c r="BP2020" s="90"/>
      <c r="BQ2020" s="90"/>
      <c r="BR2020" s="90"/>
      <c r="BS2020" s="90"/>
      <c r="BT2020" s="90"/>
      <c r="BU2020" s="90"/>
      <c r="BV2020" s="90"/>
      <c r="BW2020" s="90"/>
      <c r="BX2020" s="90"/>
      <c r="BY2020" s="90"/>
      <c r="BZ2020" s="90"/>
      <c r="CA2020" s="90"/>
      <c r="CB2020" s="90"/>
      <c r="CC2020" s="90"/>
      <c r="CD2020" s="90"/>
      <c r="CE2020" s="90"/>
      <c r="CF2020" s="90"/>
      <c r="CG2020" s="90"/>
      <c r="CH2020" s="90"/>
      <c r="CI2020" s="90"/>
      <c r="CJ2020" s="90"/>
      <c r="CK2020" s="90"/>
      <c r="CL2020" s="90"/>
      <c r="CM2020" s="90"/>
      <c r="CN2020" s="90"/>
      <c r="CO2020" s="90"/>
      <c r="CP2020" s="90"/>
      <c r="CQ2020" s="90"/>
      <c r="CR2020" s="90"/>
      <c r="CS2020" s="90"/>
      <c r="CT2020" s="90"/>
      <c r="CU2020" s="90"/>
      <c r="CV2020" s="90"/>
      <c r="CW2020" s="90"/>
      <c r="CX2020" s="90"/>
      <c r="CY2020" s="90"/>
      <c r="CZ2020" s="90"/>
      <c r="DA2020" s="90"/>
      <c r="DB2020" s="90"/>
      <c r="DC2020" s="90"/>
      <c r="DD2020" s="90"/>
      <c r="DE2020" s="90"/>
      <c r="DF2020" s="90"/>
      <c r="DG2020" s="90"/>
      <c r="DH2020" s="90"/>
      <c r="DI2020" s="90"/>
      <c r="DJ2020" s="90"/>
      <c r="DK2020" s="90"/>
      <c r="DL2020" s="90"/>
      <c r="DM2020" s="90"/>
      <c r="DN2020" s="90"/>
      <c r="DO2020" s="90"/>
      <c r="DP2020" s="90"/>
      <c r="DQ2020" s="90"/>
      <c r="DR2020" s="90"/>
      <c r="DS2020" s="90"/>
      <c r="DT2020" s="90"/>
      <c r="DU2020" s="90"/>
      <c r="DV2020" s="90"/>
      <c r="DW2020" s="90"/>
      <c r="DX2020" s="90"/>
      <c r="DY2020" s="90"/>
      <c r="DZ2020" s="90"/>
      <c r="EA2020" s="90"/>
      <c r="EB2020" s="90"/>
      <c r="EC2020" s="90"/>
      <c r="ED2020" s="90"/>
      <c r="EE2020" s="90"/>
      <c r="EF2020" s="90"/>
      <c r="EG2020" s="90"/>
      <c r="EH2020" s="90"/>
      <c r="EI2020" s="90"/>
      <c r="EJ2020" s="90"/>
      <c r="EK2020" s="90"/>
      <c r="EL2020" s="90"/>
      <c r="EM2020" s="90"/>
      <c r="EN2020" s="90"/>
      <c r="EO2020" s="90"/>
      <c r="EP2020" s="90"/>
      <c r="EQ2020" s="90"/>
      <c r="ER2020" s="90"/>
      <c r="ES2020" s="90"/>
      <c r="ET2020" s="90"/>
      <c r="EU2020" s="90"/>
      <c r="EV2020" s="90"/>
      <c r="EW2020" s="90"/>
      <c r="EX2020" s="90"/>
      <c r="EY2020" s="90"/>
      <c r="EZ2020" s="90"/>
      <c r="FA2020" s="90"/>
      <c r="FB2020" s="90"/>
      <c r="FC2020" s="90"/>
      <c r="FD2020" s="90"/>
      <c r="FE2020" s="90"/>
      <c r="FF2020" s="90"/>
      <c r="FG2020" s="90"/>
      <c r="FH2020" s="90"/>
      <c r="FI2020" s="90"/>
      <c r="FJ2020" s="90"/>
      <c r="FK2020" s="90"/>
      <c r="FL2020" s="90"/>
      <c r="FM2020" s="90"/>
      <c r="FN2020" s="90"/>
      <c r="FO2020" s="90"/>
      <c r="FP2020" s="90"/>
      <c r="FQ2020" s="1"/>
      <c r="FR2020" s="1"/>
    </row>
    <row r="2021" spans="1:174" ht="12.6" thickBot="1">
      <c r="A2021" s="1"/>
      <c r="B2021" s="238" t="s">
        <v>143</v>
      </c>
      <c r="C2021" s="191"/>
      <c r="D2021" s="190"/>
      <c r="E2021" s="257"/>
      <c r="F2021" s="47"/>
      <c r="G2021" s="379"/>
      <c r="H2021" s="380"/>
      <c r="I2021" s="381" t="str">
        <f>$I$1899</f>
        <v>общий пост. расход, укажите сумму в месяц с ндс</v>
      </c>
      <c r="J2021" s="380"/>
      <c r="K2021" s="380"/>
      <c r="L2021" s="380"/>
      <c r="M2021" s="580" t="s">
        <v>6</v>
      </c>
      <c r="N2021" s="581" t="s">
        <v>321</v>
      </c>
      <c r="O2021" s="1"/>
      <c r="P2021" s="5"/>
      <c r="Q2021" s="1" t="s">
        <v>26</v>
      </c>
      <c r="R2021" s="1"/>
      <c r="S2021" s="5" t="s">
        <v>6</v>
      </c>
      <c r="T2021" s="196">
        <v>30000</v>
      </c>
      <c r="U2021" s="23"/>
      <c r="V2021" s="1"/>
      <c r="W2021" s="11"/>
      <c r="X2021" s="10"/>
      <c r="Y2021" s="45"/>
      <c r="Z2021" s="89"/>
      <c r="AA2021" s="557" t="str">
        <f>IF(AA2023=1,"1-ый мес. расхода","")</f>
        <v/>
      </c>
      <c r="AB2021" s="557" t="str">
        <f t="shared" ref="AB2021:AW2021" si="7248">IF(AB2023=1,"1-ый мес. расхода","")</f>
        <v/>
      </c>
      <c r="AC2021" s="557" t="str">
        <f t="shared" si="7248"/>
        <v/>
      </c>
      <c r="AD2021" s="557" t="str">
        <f t="shared" si="7248"/>
        <v/>
      </c>
      <c r="AE2021" s="557" t="str">
        <f t="shared" si="7248"/>
        <v/>
      </c>
      <c r="AF2021" s="557" t="str">
        <f t="shared" si="7248"/>
        <v/>
      </c>
      <c r="AG2021" s="557" t="str">
        <f t="shared" si="7248"/>
        <v/>
      </c>
      <c r="AH2021" s="557" t="str">
        <f t="shared" si="7248"/>
        <v/>
      </c>
      <c r="AI2021" s="557" t="str">
        <f t="shared" si="7248"/>
        <v/>
      </c>
      <c r="AJ2021" s="557" t="str">
        <f t="shared" si="7248"/>
        <v/>
      </c>
      <c r="AK2021" s="557" t="str">
        <f t="shared" si="7248"/>
        <v/>
      </c>
      <c r="AL2021" s="557" t="str">
        <f t="shared" si="7248"/>
        <v/>
      </c>
      <c r="AM2021" s="557" t="str">
        <f t="shared" si="7248"/>
        <v/>
      </c>
      <c r="AN2021" s="557" t="str">
        <f t="shared" si="7248"/>
        <v/>
      </c>
      <c r="AO2021" s="557" t="str">
        <f t="shared" si="7248"/>
        <v/>
      </c>
      <c r="AP2021" s="557" t="str">
        <f t="shared" si="7248"/>
        <v/>
      </c>
      <c r="AQ2021" s="557" t="str">
        <f t="shared" si="7248"/>
        <v/>
      </c>
      <c r="AR2021" s="557" t="str">
        <f t="shared" si="7248"/>
        <v/>
      </c>
      <c r="AS2021" s="557" t="str">
        <f t="shared" si="7248"/>
        <v/>
      </c>
      <c r="AT2021" s="557" t="str">
        <f t="shared" si="7248"/>
        <v/>
      </c>
      <c r="AU2021" s="557" t="str">
        <f t="shared" si="7248"/>
        <v/>
      </c>
      <c r="AV2021" s="557" t="str">
        <f t="shared" si="7248"/>
        <v/>
      </c>
      <c r="AW2021" s="557" t="str">
        <f t="shared" si="7248"/>
        <v/>
      </c>
      <c r="AX2021" s="557" t="str">
        <f t="shared" ref="AX2021:DI2021" si="7249">IF(AX2023=1,"1-ый мес. расхода","")</f>
        <v/>
      </c>
      <c r="AY2021" s="557" t="str">
        <f t="shared" si="7249"/>
        <v/>
      </c>
      <c r="AZ2021" s="557" t="str">
        <f t="shared" si="7249"/>
        <v/>
      </c>
      <c r="BA2021" s="557" t="str">
        <f t="shared" si="7249"/>
        <v/>
      </c>
      <c r="BB2021" s="557" t="str">
        <f t="shared" si="7249"/>
        <v/>
      </c>
      <c r="BC2021" s="557" t="str">
        <f t="shared" si="7249"/>
        <v/>
      </c>
      <c r="BD2021" s="557" t="str">
        <f t="shared" si="7249"/>
        <v/>
      </c>
      <c r="BE2021" s="557" t="str">
        <f t="shared" si="7249"/>
        <v/>
      </c>
      <c r="BF2021" s="557" t="str">
        <f t="shared" si="7249"/>
        <v/>
      </c>
      <c r="BG2021" s="557" t="str">
        <f t="shared" si="7249"/>
        <v/>
      </c>
      <c r="BH2021" s="557" t="str">
        <f t="shared" si="7249"/>
        <v/>
      </c>
      <c r="BI2021" s="557" t="str">
        <f t="shared" si="7249"/>
        <v/>
      </c>
      <c r="BJ2021" s="557" t="str">
        <f t="shared" si="7249"/>
        <v/>
      </c>
      <c r="BK2021" s="557" t="str">
        <f t="shared" si="7249"/>
        <v/>
      </c>
      <c r="BL2021" s="557" t="str">
        <f t="shared" si="7249"/>
        <v/>
      </c>
      <c r="BM2021" s="557" t="str">
        <f t="shared" si="7249"/>
        <v/>
      </c>
      <c r="BN2021" s="557" t="str">
        <f t="shared" si="7249"/>
        <v/>
      </c>
      <c r="BO2021" s="557" t="str">
        <f t="shared" si="7249"/>
        <v/>
      </c>
      <c r="BP2021" s="557" t="str">
        <f t="shared" si="7249"/>
        <v/>
      </c>
      <c r="BQ2021" s="557" t="str">
        <f t="shared" si="7249"/>
        <v/>
      </c>
      <c r="BR2021" s="557" t="str">
        <f t="shared" si="7249"/>
        <v/>
      </c>
      <c r="BS2021" s="557" t="str">
        <f t="shared" si="7249"/>
        <v/>
      </c>
      <c r="BT2021" s="557" t="str">
        <f t="shared" si="7249"/>
        <v/>
      </c>
      <c r="BU2021" s="557" t="str">
        <f t="shared" si="7249"/>
        <v/>
      </c>
      <c r="BV2021" s="557" t="str">
        <f t="shared" si="7249"/>
        <v/>
      </c>
      <c r="BW2021" s="557" t="str">
        <f t="shared" si="7249"/>
        <v/>
      </c>
      <c r="BX2021" s="557" t="str">
        <f t="shared" si="7249"/>
        <v/>
      </c>
      <c r="BY2021" s="557" t="str">
        <f t="shared" si="7249"/>
        <v/>
      </c>
      <c r="BZ2021" s="557" t="str">
        <f t="shared" si="7249"/>
        <v/>
      </c>
      <c r="CA2021" s="557" t="str">
        <f t="shared" si="7249"/>
        <v/>
      </c>
      <c r="CB2021" s="557" t="str">
        <f t="shared" si="7249"/>
        <v/>
      </c>
      <c r="CC2021" s="557" t="str">
        <f t="shared" si="7249"/>
        <v/>
      </c>
      <c r="CD2021" s="557" t="str">
        <f t="shared" si="7249"/>
        <v/>
      </c>
      <c r="CE2021" s="557" t="str">
        <f t="shared" si="7249"/>
        <v/>
      </c>
      <c r="CF2021" s="557" t="str">
        <f t="shared" si="7249"/>
        <v/>
      </c>
      <c r="CG2021" s="557" t="str">
        <f t="shared" si="7249"/>
        <v/>
      </c>
      <c r="CH2021" s="557" t="str">
        <f t="shared" si="7249"/>
        <v/>
      </c>
      <c r="CI2021" s="557" t="str">
        <f t="shared" si="7249"/>
        <v/>
      </c>
      <c r="CJ2021" s="557" t="str">
        <f t="shared" si="7249"/>
        <v/>
      </c>
      <c r="CK2021" s="557" t="str">
        <f t="shared" si="7249"/>
        <v/>
      </c>
      <c r="CL2021" s="557" t="str">
        <f t="shared" si="7249"/>
        <v/>
      </c>
      <c r="CM2021" s="557" t="str">
        <f t="shared" si="7249"/>
        <v/>
      </c>
      <c r="CN2021" s="557" t="str">
        <f t="shared" si="7249"/>
        <v/>
      </c>
      <c r="CO2021" s="557" t="str">
        <f t="shared" si="7249"/>
        <v/>
      </c>
      <c r="CP2021" s="557" t="str">
        <f t="shared" si="7249"/>
        <v/>
      </c>
      <c r="CQ2021" s="557" t="str">
        <f t="shared" si="7249"/>
        <v/>
      </c>
      <c r="CR2021" s="557" t="str">
        <f t="shared" si="7249"/>
        <v/>
      </c>
      <c r="CS2021" s="557" t="str">
        <f t="shared" si="7249"/>
        <v/>
      </c>
      <c r="CT2021" s="557" t="str">
        <f t="shared" si="7249"/>
        <v/>
      </c>
      <c r="CU2021" s="557" t="str">
        <f t="shared" si="7249"/>
        <v/>
      </c>
      <c r="CV2021" s="557" t="str">
        <f t="shared" si="7249"/>
        <v/>
      </c>
      <c r="CW2021" s="557" t="str">
        <f t="shared" si="7249"/>
        <v/>
      </c>
      <c r="CX2021" s="557" t="str">
        <f t="shared" si="7249"/>
        <v/>
      </c>
      <c r="CY2021" s="557" t="str">
        <f t="shared" si="7249"/>
        <v/>
      </c>
      <c r="CZ2021" s="557" t="str">
        <f t="shared" si="7249"/>
        <v/>
      </c>
      <c r="DA2021" s="557" t="str">
        <f t="shared" si="7249"/>
        <v/>
      </c>
      <c r="DB2021" s="557" t="str">
        <f t="shared" si="7249"/>
        <v/>
      </c>
      <c r="DC2021" s="557" t="str">
        <f t="shared" si="7249"/>
        <v/>
      </c>
      <c r="DD2021" s="557" t="str">
        <f t="shared" si="7249"/>
        <v/>
      </c>
      <c r="DE2021" s="557" t="str">
        <f t="shared" si="7249"/>
        <v/>
      </c>
      <c r="DF2021" s="557" t="str">
        <f t="shared" si="7249"/>
        <v/>
      </c>
      <c r="DG2021" s="557" t="str">
        <f t="shared" si="7249"/>
        <v/>
      </c>
      <c r="DH2021" s="557" t="str">
        <f t="shared" si="7249"/>
        <v/>
      </c>
      <c r="DI2021" s="557" t="str">
        <f t="shared" si="7249"/>
        <v/>
      </c>
      <c r="DJ2021" s="557" t="str">
        <f t="shared" ref="DJ2021:FP2021" si="7250">IF(DJ2023=1,"1-ый мес. расхода","")</f>
        <v/>
      </c>
      <c r="DK2021" s="557" t="str">
        <f t="shared" si="7250"/>
        <v/>
      </c>
      <c r="DL2021" s="557" t="str">
        <f t="shared" si="7250"/>
        <v/>
      </c>
      <c r="DM2021" s="557" t="str">
        <f t="shared" si="7250"/>
        <v/>
      </c>
      <c r="DN2021" s="557" t="str">
        <f t="shared" si="7250"/>
        <v/>
      </c>
      <c r="DO2021" s="557" t="str">
        <f t="shared" si="7250"/>
        <v/>
      </c>
      <c r="DP2021" s="557" t="str">
        <f t="shared" si="7250"/>
        <v/>
      </c>
      <c r="DQ2021" s="557" t="str">
        <f t="shared" si="7250"/>
        <v/>
      </c>
      <c r="DR2021" s="557" t="str">
        <f t="shared" si="7250"/>
        <v/>
      </c>
      <c r="DS2021" s="557" t="str">
        <f t="shared" si="7250"/>
        <v/>
      </c>
      <c r="DT2021" s="557" t="str">
        <f t="shared" si="7250"/>
        <v/>
      </c>
      <c r="DU2021" s="557" t="str">
        <f t="shared" si="7250"/>
        <v/>
      </c>
      <c r="DV2021" s="557" t="str">
        <f t="shared" si="7250"/>
        <v/>
      </c>
      <c r="DW2021" s="557" t="str">
        <f t="shared" si="7250"/>
        <v/>
      </c>
      <c r="DX2021" s="557" t="str">
        <f t="shared" si="7250"/>
        <v/>
      </c>
      <c r="DY2021" s="557" t="str">
        <f t="shared" si="7250"/>
        <v/>
      </c>
      <c r="DZ2021" s="557" t="str">
        <f t="shared" si="7250"/>
        <v/>
      </c>
      <c r="EA2021" s="557" t="str">
        <f t="shared" si="7250"/>
        <v/>
      </c>
      <c r="EB2021" s="557" t="str">
        <f t="shared" si="7250"/>
        <v/>
      </c>
      <c r="EC2021" s="557" t="str">
        <f t="shared" si="7250"/>
        <v/>
      </c>
      <c r="ED2021" s="557" t="str">
        <f t="shared" si="7250"/>
        <v/>
      </c>
      <c r="EE2021" s="557" t="str">
        <f t="shared" si="7250"/>
        <v/>
      </c>
      <c r="EF2021" s="557" t="str">
        <f t="shared" si="7250"/>
        <v/>
      </c>
      <c r="EG2021" s="557" t="str">
        <f t="shared" si="7250"/>
        <v/>
      </c>
      <c r="EH2021" s="557" t="str">
        <f t="shared" si="7250"/>
        <v/>
      </c>
      <c r="EI2021" s="557" t="str">
        <f t="shared" si="7250"/>
        <v/>
      </c>
      <c r="EJ2021" s="557" t="str">
        <f t="shared" si="7250"/>
        <v/>
      </c>
      <c r="EK2021" s="557" t="str">
        <f t="shared" si="7250"/>
        <v/>
      </c>
      <c r="EL2021" s="557" t="str">
        <f t="shared" si="7250"/>
        <v/>
      </c>
      <c r="EM2021" s="557" t="str">
        <f t="shared" si="7250"/>
        <v/>
      </c>
      <c r="EN2021" s="557" t="str">
        <f t="shared" si="7250"/>
        <v/>
      </c>
      <c r="EO2021" s="557" t="str">
        <f t="shared" si="7250"/>
        <v/>
      </c>
      <c r="EP2021" s="557" t="str">
        <f t="shared" si="7250"/>
        <v/>
      </c>
      <c r="EQ2021" s="557" t="str">
        <f t="shared" si="7250"/>
        <v/>
      </c>
      <c r="ER2021" s="557" t="str">
        <f t="shared" si="7250"/>
        <v/>
      </c>
      <c r="ES2021" s="557" t="str">
        <f t="shared" si="7250"/>
        <v/>
      </c>
      <c r="ET2021" s="557" t="str">
        <f t="shared" si="7250"/>
        <v/>
      </c>
      <c r="EU2021" s="557" t="str">
        <f t="shared" si="7250"/>
        <v/>
      </c>
      <c r="EV2021" s="557" t="str">
        <f t="shared" si="7250"/>
        <v/>
      </c>
      <c r="EW2021" s="557" t="str">
        <f t="shared" si="7250"/>
        <v/>
      </c>
      <c r="EX2021" s="557" t="str">
        <f t="shared" si="7250"/>
        <v/>
      </c>
      <c r="EY2021" s="557" t="str">
        <f t="shared" si="7250"/>
        <v/>
      </c>
      <c r="EZ2021" s="557" t="str">
        <f t="shared" si="7250"/>
        <v/>
      </c>
      <c r="FA2021" s="557" t="str">
        <f t="shared" si="7250"/>
        <v/>
      </c>
      <c r="FB2021" s="557" t="str">
        <f t="shared" si="7250"/>
        <v/>
      </c>
      <c r="FC2021" s="557" t="str">
        <f t="shared" si="7250"/>
        <v/>
      </c>
      <c r="FD2021" s="557" t="str">
        <f t="shared" si="7250"/>
        <v/>
      </c>
      <c r="FE2021" s="557" t="str">
        <f t="shared" si="7250"/>
        <v/>
      </c>
      <c r="FF2021" s="557" t="str">
        <f t="shared" si="7250"/>
        <v/>
      </c>
      <c r="FG2021" s="557" t="str">
        <f t="shared" si="7250"/>
        <v/>
      </c>
      <c r="FH2021" s="557" t="str">
        <f t="shared" si="7250"/>
        <v/>
      </c>
      <c r="FI2021" s="557" t="str">
        <f t="shared" si="7250"/>
        <v/>
      </c>
      <c r="FJ2021" s="557" t="str">
        <f t="shared" si="7250"/>
        <v/>
      </c>
      <c r="FK2021" s="557" t="str">
        <f t="shared" si="7250"/>
        <v/>
      </c>
      <c r="FL2021" s="557" t="str">
        <f t="shared" si="7250"/>
        <v/>
      </c>
      <c r="FM2021" s="557" t="str">
        <f t="shared" si="7250"/>
        <v/>
      </c>
      <c r="FN2021" s="557" t="str">
        <f t="shared" si="7250"/>
        <v/>
      </c>
      <c r="FO2021" s="557" t="str">
        <f t="shared" si="7250"/>
        <v/>
      </c>
      <c r="FP2021" s="557" t="str">
        <f t="shared" si="7250"/>
        <v/>
      </c>
      <c r="FQ2021" s="1"/>
      <c r="FR2021" s="1"/>
    </row>
    <row r="2022" spans="1:174" ht="4.2" customHeight="1" thickTop="1">
      <c r="A2022" s="1"/>
      <c r="B2022" s="1"/>
      <c r="C2022" s="1"/>
      <c r="D2022" s="1"/>
      <c r="E2022" s="257"/>
      <c r="F2022" s="47"/>
      <c r="G2022" s="378"/>
      <c r="H2022" s="374"/>
      <c r="I2022" s="374"/>
      <c r="J2022" s="374"/>
      <c r="K2022" s="374"/>
      <c r="L2022" s="374"/>
      <c r="M2022" s="375"/>
      <c r="N2022" s="383"/>
      <c r="O2022" s="1"/>
      <c r="P2022" s="5"/>
      <c r="Q2022" s="1"/>
      <c r="R2022" s="1"/>
      <c r="S2022" s="5"/>
      <c r="T2022" s="7"/>
      <c r="U2022" s="23"/>
      <c r="V2022" s="1"/>
      <c r="W2022" s="11"/>
      <c r="X2022" s="10"/>
      <c r="Y2022" s="45"/>
      <c r="Z2022" s="89"/>
      <c r="AA2022" s="90"/>
      <c r="AB2022" s="90"/>
      <c r="AC2022" s="90"/>
      <c r="AD2022" s="90"/>
      <c r="AE2022" s="90"/>
      <c r="AF2022" s="90"/>
      <c r="AG2022" s="90"/>
      <c r="AH2022" s="90"/>
      <c r="AI2022" s="90"/>
      <c r="AJ2022" s="90"/>
      <c r="AK2022" s="90"/>
      <c r="AL2022" s="90"/>
      <c r="AM2022" s="90"/>
      <c r="AN2022" s="90"/>
      <c r="AO2022" s="90"/>
      <c r="AP2022" s="90"/>
      <c r="AQ2022" s="90"/>
      <c r="AR2022" s="90"/>
      <c r="AS2022" s="90"/>
      <c r="AT2022" s="90"/>
      <c r="AU2022" s="90"/>
      <c r="AV2022" s="90"/>
      <c r="AW2022" s="90"/>
      <c r="AX2022" s="90"/>
      <c r="AY2022" s="90"/>
      <c r="AZ2022" s="90"/>
      <c r="BA2022" s="90"/>
      <c r="BB2022" s="90"/>
      <c r="BC2022" s="90"/>
      <c r="BD2022" s="90"/>
      <c r="BE2022" s="90"/>
      <c r="BF2022" s="90"/>
      <c r="BG2022" s="90"/>
      <c r="BH2022" s="90"/>
      <c r="BI2022" s="90"/>
      <c r="BJ2022" s="90"/>
      <c r="BK2022" s="90"/>
      <c r="BL2022" s="90"/>
      <c r="BM2022" s="90"/>
      <c r="BN2022" s="90"/>
      <c r="BO2022" s="90"/>
      <c r="BP2022" s="90"/>
      <c r="BQ2022" s="90"/>
      <c r="BR2022" s="90"/>
      <c r="BS2022" s="90"/>
      <c r="BT2022" s="90"/>
      <c r="BU2022" s="90"/>
      <c r="BV2022" s="90"/>
      <c r="BW2022" s="90"/>
      <c r="BX2022" s="90"/>
      <c r="BY2022" s="90"/>
      <c r="BZ2022" s="90"/>
      <c r="CA2022" s="90"/>
      <c r="CB2022" s="90"/>
      <c r="CC2022" s="90"/>
      <c r="CD2022" s="90"/>
      <c r="CE2022" s="90"/>
      <c r="CF2022" s="90"/>
      <c r="CG2022" s="90"/>
      <c r="CH2022" s="90"/>
      <c r="CI2022" s="90"/>
      <c r="CJ2022" s="90"/>
      <c r="CK2022" s="90"/>
      <c r="CL2022" s="90"/>
      <c r="CM2022" s="90"/>
      <c r="CN2022" s="90"/>
      <c r="CO2022" s="90"/>
      <c r="CP2022" s="90"/>
      <c r="CQ2022" s="90"/>
      <c r="CR2022" s="90"/>
      <c r="CS2022" s="90"/>
      <c r="CT2022" s="90"/>
      <c r="CU2022" s="90"/>
      <c r="CV2022" s="90"/>
      <c r="CW2022" s="90"/>
      <c r="CX2022" s="90"/>
      <c r="CY2022" s="90"/>
      <c r="CZ2022" s="90"/>
      <c r="DA2022" s="90"/>
      <c r="DB2022" s="90"/>
      <c r="DC2022" s="90"/>
      <c r="DD2022" s="90"/>
      <c r="DE2022" s="90"/>
      <c r="DF2022" s="90"/>
      <c r="DG2022" s="90"/>
      <c r="DH2022" s="90"/>
      <c r="DI2022" s="90"/>
      <c r="DJ2022" s="90"/>
      <c r="DK2022" s="90"/>
      <c r="DL2022" s="90"/>
      <c r="DM2022" s="90"/>
      <c r="DN2022" s="90"/>
      <c r="DO2022" s="90"/>
      <c r="DP2022" s="90"/>
      <c r="DQ2022" s="90"/>
      <c r="DR2022" s="90"/>
      <c r="DS2022" s="90"/>
      <c r="DT2022" s="90"/>
      <c r="DU2022" s="90"/>
      <c r="DV2022" s="90"/>
      <c r="DW2022" s="90"/>
      <c r="DX2022" s="90"/>
      <c r="DY2022" s="90"/>
      <c r="DZ2022" s="90"/>
      <c r="EA2022" s="90"/>
      <c r="EB2022" s="90"/>
      <c r="EC2022" s="90"/>
      <c r="ED2022" s="90"/>
      <c r="EE2022" s="90"/>
      <c r="EF2022" s="90"/>
      <c r="EG2022" s="90"/>
      <c r="EH2022" s="90"/>
      <c r="EI2022" s="90"/>
      <c r="EJ2022" s="90"/>
      <c r="EK2022" s="90"/>
      <c r="EL2022" s="90"/>
      <c r="EM2022" s="90"/>
      <c r="EN2022" s="90"/>
      <c r="EO2022" s="90"/>
      <c r="EP2022" s="90"/>
      <c r="EQ2022" s="90"/>
      <c r="ER2022" s="90"/>
      <c r="ES2022" s="90"/>
      <c r="ET2022" s="90"/>
      <c r="EU2022" s="90"/>
      <c r="EV2022" s="90"/>
      <c r="EW2022" s="90"/>
      <c r="EX2022" s="90"/>
      <c r="EY2022" s="90"/>
      <c r="EZ2022" s="90"/>
      <c r="FA2022" s="90"/>
      <c r="FB2022" s="90"/>
      <c r="FC2022" s="90"/>
      <c r="FD2022" s="90"/>
      <c r="FE2022" s="90"/>
      <c r="FF2022" s="90"/>
      <c r="FG2022" s="90"/>
      <c r="FH2022" s="90"/>
      <c r="FI2022" s="90"/>
      <c r="FJ2022" s="90"/>
      <c r="FK2022" s="90"/>
      <c r="FL2022" s="90"/>
      <c r="FM2022" s="90"/>
      <c r="FN2022" s="90"/>
      <c r="FO2022" s="90"/>
      <c r="FP2022" s="90"/>
      <c r="FQ2022" s="1"/>
      <c r="FR2022" s="1"/>
    </row>
    <row r="2023" spans="1:174" s="22" customFormat="1">
      <c r="A2023" s="18"/>
      <c r="B2023" s="5"/>
      <c r="C2023" s="33" t="str">
        <f>$C$355</f>
        <v>месяц старта расхода</v>
      </c>
      <c r="D2023" s="190"/>
      <c r="E2023" s="263"/>
      <c r="F2023" s="51"/>
      <c r="G2023" s="226"/>
      <c r="H2023" s="18"/>
      <c r="I2023" s="18"/>
      <c r="J2023" s="5" t="s">
        <v>6</v>
      </c>
      <c r="K2023" s="555">
        <f>CAPEX!$T$121</f>
        <v>0</v>
      </c>
      <c r="L2023" s="23" t="s">
        <v>7</v>
      </c>
      <c r="M2023" s="19"/>
      <c r="N2023" s="190" t="s">
        <v>159</v>
      </c>
      <c r="O2023" s="18"/>
      <c r="P2023" s="19"/>
      <c r="Q2023" s="18" t="s">
        <v>12</v>
      </c>
      <c r="R2023" s="18"/>
      <c r="S2023" s="19" t="s">
        <v>6</v>
      </c>
      <c r="T2023" s="198" t="s">
        <v>10</v>
      </c>
      <c r="U2023" s="25" t="s">
        <v>7</v>
      </c>
      <c r="V2023" s="18"/>
      <c r="W2023" s="20"/>
      <c r="X2023" s="21"/>
      <c r="Y2023" s="46"/>
      <c r="Z2023" s="92"/>
      <c r="AA2023" s="558" t="str">
        <f>IF(AA2025="","",IF(AND(Z2025="",AA2025&lt;&gt;""),1,Z2023+1))</f>
        <v/>
      </c>
      <c r="AB2023" s="558" t="str">
        <f t="shared" ref="AB2023:AW2023" si="7251">IF(AB2025="","",IF(AND(AA2025="",AB2025&lt;&gt;""),1,AA2023+1))</f>
        <v/>
      </c>
      <c r="AC2023" s="558" t="str">
        <f t="shared" si="7251"/>
        <v/>
      </c>
      <c r="AD2023" s="558" t="str">
        <f t="shared" si="7251"/>
        <v/>
      </c>
      <c r="AE2023" s="558" t="str">
        <f t="shared" si="7251"/>
        <v/>
      </c>
      <c r="AF2023" s="558" t="str">
        <f t="shared" si="7251"/>
        <v/>
      </c>
      <c r="AG2023" s="558" t="str">
        <f t="shared" si="7251"/>
        <v/>
      </c>
      <c r="AH2023" s="558" t="str">
        <f t="shared" si="7251"/>
        <v/>
      </c>
      <c r="AI2023" s="558" t="str">
        <f t="shared" si="7251"/>
        <v/>
      </c>
      <c r="AJ2023" s="558" t="str">
        <f t="shared" si="7251"/>
        <v/>
      </c>
      <c r="AK2023" s="558" t="str">
        <f t="shared" si="7251"/>
        <v/>
      </c>
      <c r="AL2023" s="558" t="str">
        <f t="shared" si="7251"/>
        <v/>
      </c>
      <c r="AM2023" s="558" t="str">
        <f t="shared" si="7251"/>
        <v/>
      </c>
      <c r="AN2023" s="558" t="str">
        <f t="shared" si="7251"/>
        <v/>
      </c>
      <c r="AO2023" s="558" t="str">
        <f t="shared" si="7251"/>
        <v/>
      </c>
      <c r="AP2023" s="558" t="str">
        <f t="shared" si="7251"/>
        <v/>
      </c>
      <c r="AQ2023" s="558" t="str">
        <f t="shared" si="7251"/>
        <v/>
      </c>
      <c r="AR2023" s="558" t="str">
        <f t="shared" si="7251"/>
        <v/>
      </c>
      <c r="AS2023" s="558" t="str">
        <f t="shared" si="7251"/>
        <v/>
      </c>
      <c r="AT2023" s="558" t="str">
        <f t="shared" si="7251"/>
        <v/>
      </c>
      <c r="AU2023" s="558" t="str">
        <f t="shared" si="7251"/>
        <v/>
      </c>
      <c r="AV2023" s="558" t="str">
        <f t="shared" si="7251"/>
        <v/>
      </c>
      <c r="AW2023" s="558" t="str">
        <f t="shared" si="7251"/>
        <v/>
      </c>
      <c r="AX2023" s="558" t="str">
        <f t="shared" ref="AX2023" si="7252">IF(AX2025="","",IF(AND(AW2025="",AX2025&lt;&gt;""),1,AW2023+1))</f>
        <v/>
      </c>
      <c r="AY2023" s="558" t="str">
        <f t="shared" ref="AY2023" si="7253">IF(AY2025="","",IF(AND(AX2025="",AY2025&lt;&gt;""),1,AX2023+1))</f>
        <v/>
      </c>
      <c r="AZ2023" s="558" t="str">
        <f t="shared" ref="AZ2023" si="7254">IF(AZ2025="","",IF(AND(AY2025="",AZ2025&lt;&gt;""),1,AY2023+1))</f>
        <v/>
      </c>
      <c r="BA2023" s="558" t="str">
        <f t="shared" ref="BA2023" si="7255">IF(BA2025="","",IF(AND(AZ2025="",BA2025&lt;&gt;""),1,AZ2023+1))</f>
        <v/>
      </c>
      <c r="BB2023" s="558" t="str">
        <f t="shared" ref="BB2023" si="7256">IF(BB2025="","",IF(AND(BA2025="",BB2025&lt;&gt;""),1,BA2023+1))</f>
        <v/>
      </c>
      <c r="BC2023" s="558" t="str">
        <f t="shared" ref="BC2023" si="7257">IF(BC2025="","",IF(AND(BB2025="",BC2025&lt;&gt;""),1,BB2023+1))</f>
        <v/>
      </c>
      <c r="BD2023" s="558" t="str">
        <f t="shared" ref="BD2023" si="7258">IF(BD2025="","",IF(AND(BC2025="",BD2025&lt;&gt;""),1,BC2023+1))</f>
        <v/>
      </c>
      <c r="BE2023" s="558" t="str">
        <f t="shared" ref="BE2023" si="7259">IF(BE2025="","",IF(AND(BD2025="",BE2025&lt;&gt;""),1,BD2023+1))</f>
        <v/>
      </c>
      <c r="BF2023" s="558" t="str">
        <f t="shared" ref="BF2023" si="7260">IF(BF2025="","",IF(AND(BE2025="",BF2025&lt;&gt;""),1,BE2023+1))</f>
        <v/>
      </c>
      <c r="BG2023" s="558" t="str">
        <f t="shared" ref="BG2023" si="7261">IF(BG2025="","",IF(AND(BF2025="",BG2025&lt;&gt;""),1,BF2023+1))</f>
        <v/>
      </c>
      <c r="BH2023" s="558" t="str">
        <f t="shared" ref="BH2023" si="7262">IF(BH2025="","",IF(AND(BG2025="",BH2025&lt;&gt;""),1,BG2023+1))</f>
        <v/>
      </c>
      <c r="BI2023" s="558" t="str">
        <f t="shared" ref="BI2023" si="7263">IF(BI2025="","",IF(AND(BH2025="",BI2025&lt;&gt;""),1,BH2023+1))</f>
        <v/>
      </c>
      <c r="BJ2023" s="558" t="str">
        <f t="shared" ref="BJ2023" si="7264">IF(BJ2025="","",IF(AND(BI2025="",BJ2025&lt;&gt;""),1,BI2023+1))</f>
        <v/>
      </c>
      <c r="BK2023" s="558" t="str">
        <f t="shared" ref="BK2023" si="7265">IF(BK2025="","",IF(AND(BJ2025="",BK2025&lt;&gt;""),1,BJ2023+1))</f>
        <v/>
      </c>
      <c r="BL2023" s="558" t="str">
        <f t="shared" ref="BL2023" si="7266">IF(BL2025="","",IF(AND(BK2025="",BL2025&lt;&gt;""),1,BK2023+1))</f>
        <v/>
      </c>
      <c r="BM2023" s="558" t="str">
        <f t="shared" ref="BM2023" si="7267">IF(BM2025="","",IF(AND(BL2025="",BM2025&lt;&gt;""),1,BL2023+1))</f>
        <v/>
      </c>
      <c r="BN2023" s="558" t="str">
        <f t="shared" ref="BN2023" si="7268">IF(BN2025="","",IF(AND(BM2025="",BN2025&lt;&gt;""),1,BM2023+1))</f>
        <v/>
      </c>
      <c r="BO2023" s="558" t="str">
        <f t="shared" ref="BO2023" si="7269">IF(BO2025="","",IF(AND(BN2025="",BO2025&lt;&gt;""),1,BN2023+1))</f>
        <v/>
      </c>
      <c r="BP2023" s="558" t="str">
        <f t="shared" ref="BP2023" si="7270">IF(BP2025="","",IF(AND(BO2025="",BP2025&lt;&gt;""),1,BO2023+1))</f>
        <v/>
      </c>
      <c r="BQ2023" s="558" t="str">
        <f t="shared" ref="BQ2023" si="7271">IF(BQ2025="","",IF(AND(BP2025="",BQ2025&lt;&gt;""),1,BP2023+1))</f>
        <v/>
      </c>
      <c r="BR2023" s="558" t="str">
        <f t="shared" ref="BR2023" si="7272">IF(BR2025="","",IF(AND(BQ2025="",BR2025&lt;&gt;""),1,BQ2023+1))</f>
        <v/>
      </c>
      <c r="BS2023" s="558" t="str">
        <f t="shared" ref="BS2023" si="7273">IF(BS2025="","",IF(AND(BR2025="",BS2025&lt;&gt;""),1,BR2023+1))</f>
        <v/>
      </c>
      <c r="BT2023" s="558" t="str">
        <f t="shared" ref="BT2023" si="7274">IF(BT2025="","",IF(AND(BS2025="",BT2025&lt;&gt;""),1,BS2023+1))</f>
        <v/>
      </c>
      <c r="BU2023" s="558" t="str">
        <f t="shared" ref="BU2023" si="7275">IF(BU2025="","",IF(AND(BT2025="",BU2025&lt;&gt;""),1,BT2023+1))</f>
        <v/>
      </c>
      <c r="BV2023" s="558" t="str">
        <f t="shared" ref="BV2023" si="7276">IF(BV2025="","",IF(AND(BU2025="",BV2025&lt;&gt;""),1,BU2023+1))</f>
        <v/>
      </c>
      <c r="BW2023" s="558" t="str">
        <f t="shared" ref="BW2023" si="7277">IF(BW2025="","",IF(AND(BV2025="",BW2025&lt;&gt;""),1,BV2023+1))</f>
        <v/>
      </c>
      <c r="BX2023" s="558" t="str">
        <f t="shared" ref="BX2023" si="7278">IF(BX2025="","",IF(AND(BW2025="",BX2025&lt;&gt;""),1,BW2023+1))</f>
        <v/>
      </c>
      <c r="BY2023" s="558" t="str">
        <f t="shared" ref="BY2023" si="7279">IF(BY2025="","",IF(AND(BX2025="",BY2025&lt;&gt;""),1,BX2023+1))</f>
        <v/>
      </c>
      <c r="BZ2023" s="558" t="str">
        <f t="shared" ref="BZ2023" si="7280">IF(BZ2025="","",IF(AND(BY2025="",BZ2025&lt;&gt;""),1,BY2023+1))</f>
        <v/>
      </c>
      <c r="CA2023" s="558" t="str">
        <f t="shared" ref="CA2023" si="7281">IF(CA2025="","",IF(AND(BZ2025="",CA2025&lt;&gt;""),1,BZ2023+1))</f>
        <v/>
      </c>
      <c r="CB2023" s="558" t="str">
        <f t="shared" ref="CB2023" si="7282">IF(CB2025="","",IF(AND(CA2025="",CB2025&lt;&gt;""),1,CA2023+1))</f>
        <v/>
      </c>
      <c r="CC2023" s="558" t="str">
        <f t="shared" ref="CC2023" si="7283">IF(CC2025="","",IF(AND(CB2025="",CC2025&lt;&gt;""),1,CB2023+1))</f>
        <v/>
      </c>
      <c r="CD2023" s="558" t="str">
        <f t="shared" ref="CD2023" si="7284">IF(CD2025="","",IF(AND(CC2025="",CD2025&lt;&gt;""),1,CC2023+1))</f>
        <v/>
      </c>
      <c r="CE2023" s="558" t="str">
        <f t="shared" ref="CE2023" si="7285">IF(CE2025="","",IF(AND(CD2025="",CE2025&lt;&gt;""),1,CD2023+1))</f>
        <v/>
      </c>
      <c r="CF2023" s="558" t="str">
        <f t="shared" ref="CF2023" si="7286">IF(CF2025="","",IF(AND(CE2025="",CF2025&lt;&gt;""),1,CE2023+1))</f>
        <v/>
      </c>
      <c r="CG2023" s="558" t="str">
        <f t="shared" ref="CG2023" si="7287">IF(CG2025="","",IF(AND(CF2025="",CG2025&lt;&gt;""),1,CF2023+1))</f>
        <v/>
      </c>
      <c r="CH2023" s="558" t="str">
        <f t="shared" ref="CH2023" si="7288">IF(CH2025="","",IF(AND(CG2025="",CH2025&lt;&gt;""),1,CG2023+1))</f>
        <v/>
      </c>
      <c r="CI2023" s="558" t="str">
        <f t="shared" ref="CI2023" si="7289">IF(CI2025="","",IF(AND(CH2025="",CI2025&lt;&gt;""),1,CH2023+1))</f>
        <v/>
      </c>
      <c r="CJ2023" s="558" t="str">
        <f t="shared" ref="CJ2023" si="7290">IF(CJ2025="","",IF(AND(CI2025="",CJ2025&lt;&gt;""),1,CI2023+1))</f>
        <v/>
      </c>
      <c r="CK2023" s="558" t="str">
        <f t="shared" ref="CK2023" si="7291">IF(CK2025="","",IF(AND(CJ2025="",CK2025&lt;&gt;""),1,CJ2023+1))</f>
        <v/>
      </c>
      <c r="CL2023" s="558" t="str">
        <f t="shared" ref="CL2023" si="7292">IF(CL2025="","",IF(AND(CK2025="",CL2025&lt;&gt;""),1,CK2023+1))</f>
        <v/>
      </c>
      <c r="CM2023" s="558" t="str">
        <f t="shared" ref="CM2023" si="7293">IF(CM2025="","",IF(AND(CL2025="",CM2025&lt;&gt;""),1,CL2023+1))</f>
        <v/>
      </c>
      <c r="CN2023" s="558" t="str">
        <f t="shared" ref="CN2023" si="7294">IF(CN2025="","",IF(AND(CM2025="",CN2025&lt;&gt;""),1,CM2023+1))</f>
        <v/>
      </c>
      <c r="CO2023" s="558" t="str">
        <f t="shared" ref="CO2023" si="7295">IF(CO2025="","",IF(AND(CN2025="",CO2025&lt;&gt;""),1,CN2023+1))</f>
        <v/>
      </c>
      <c r="CP2023" s="558" t="str">
        <f t="shared" ref="CP2023" si="7296">IF(CP2025="","",IF(AND(CO2025="",CP2025&lt;&gt;""),1,CO2023+1))</f>
        <v/>
      </c>
      <c r="CQ2023" s="558" t="str">
        <f t="shared" ref="CQ2023" si="7297">IF(CQ2025="","",IF(AND(CP2025="",CQ2025&lt;&gt;""),1,CP2023+1))</f>
        <v/>
      </c>
      <c r="CR2023" s="558" t="str">
        <f t="shared" ref="CR2023" si="7298">IF(CR2025="","",IF(AND(CQ2025="",CR2025&lt;&gt;""),1,CQ2023+1))</f>
        <v/>
      </c>
      <c r="CS2023" s="558" t="str">
        <f t="shared" ref="CS2023" si="7299">IF(CS2025="","",IF(AND(CR2025="",CS2025&lt;&gt;""),1,CR2023+1))</f>
        <v/>
      </c>
      <c r="CT2023" s="558" t="str">
        <f t="shared" ref="CT2023" si="7300">IF(CT2025="","",IF(AND(CS2025="",CT2025&lt;&gt;""),1,CS2023+1))</f>
        <v/>
      </c>
      <c r="CU2023" s="558" t="str">
        <f t="shared" ref="CU2023" si="7301">IF(CU2025="","",IF(AND(CT2025="",CU2025&lt;&gt;""),1,CT2023+1))</f>
        <v/>
      </c>
      <c r="CV2023" s="558" t="str">
        <f t="shared" ref="CV2023" si="7302">IF(CV2025="","",IF(AND(CU2025="",CV2025&lt;&gt;""),1,CU2023+1))</f>
        <v/>
      </c>
      <c r="CW2023" s="558" t="str">
        <f t="shared" ref="CW2023" si="7303">IF(CW2025="","",IF(AND(CV2025="",CW2025&lt;&gt;""),1,CV2023+1))</f>
        <v/>
      </c>
      <c r="CX2023" s="558" t="str">
        <f t="shared" ref="CX2023" si="7304">IF(CX2025="","",IF(AND(CW2025="",CX2025&lt;&gt;""),1,CW2023+1))</f>
        <v/>
      </c>
      <c r="CY2023" s="558" t="str">
        <f t="shared" ref="CY2023" si="7305">IF(CY2025="","",IF(AND(CX2025="",CY2025&lt;&gt;""),1,CX2023+1))</f>
        <v/>
      </c>
      <c r="CZ2023" s="558" t="str">
        <f t="shared" ref="CZ2023" si="7306">IF(CZ2025="","",IF(AND(CY2025="",CZ2025&lt;&gt;""),1,CY2023+1))</f>
        <v/>
      </c>
      <c r="DA2023" s="558" t="str">
        <f t="shared" ref="DA2023" si="7307">IF(DA2025="","",IF(AND(CZ2025="",DA2025&lt;&gt;""),1,CZ2023+1))</f>
        <v/>
      </c>
      <c r="DB2023" s="558" t="str">
        <f t="shared" ref="DB2023" si="7308">IF(DB2025="","",IF(AND(DA2025="",DB2025&lt;&gt;""),1,DA2023+1))</f>
        <v/>
      </c>
      <c r="DC2023" s="558" t="str">
        <f t="shared" ref="DC2023" si="7309">IF(DC2025="","",IF(AND(DB2025="",DC2025&lt;&gt;""),1,DB2023+1))</f>
        <v/>
      </c>
      <c r="DD2023" s="558" t="str">
        <f t="shared" ref="DD2023" si="7310">IF(DD2025="","",IF(AND(DC2025="",DD2025&lt;&gt;""),1,DC2023+1))</f>
        <v/>
      </c>
      <c r="DE2023" s="558" t="str">
        <f t="shared" ref="DE2023" si="7311">IF(DE2025="","",IF(AND(DD2025="",DE2025&lt;&gt;""),1,DD2023+1))</f>
        <v/>
      </c>
      <c r="DF2023" s="558" t="str">
        <f t="shared" ref="DF2023" si="7312">IF(DF2025="","",IF(AND(DE2025="",DF2025&lt;&gt;""),1,DE2023+1))</f>
        <v/>
      </c>
      <c r="DG2023" s="558" t="str">
        <f t="shared" ref="DG2023" si="7313">IF(DG2025="","",IF(AND(DF2025="",DG2025&lt;&gt;""),1,DF2023+1))</f>
        <v/>
      </c>
      <c r="DH2023" s="558" t="str">
        <f t="shared" ref="DH2023" si="7314">IF(DH2025="","",IF(AND(DG2025="",DH2025&lt;&gt;""),1,DG2023+1))</f>
        <v/>
      </c>
      <c r="DI2023" s="558" t="str">
        <f t="shared" ref="DI2023" si="7315">IF(DI2025="","",IF(AND(DH2025="",DI2025&lt;&gt;""),1,DH2023+1))</f>
        <v/>
      </c>
      <c r="DJ2023" s="558" t="str">
        <f t="shared" ref="DJ2023" si="7316">IF(DJ2025="","",IF(AND(DI2025="",DJ2025&lt;&gt;""),1,DI2023+1))</f>
        <v/>
      </c>
      <c r="DK2023" s="558" t="str">
        <f t="shared" ref="DK2023" si="7317">IF(DK2025="","",IF(AND(DJ2025="",DK2025&lt;&gt;""),1,DJ2023+1))</f>
        <v/>
      </c>
      <c r="DL2023" s="558" t="str">
        <f t="shared" ref="DL2023" si="7318">IF(DL2025="","",IF(AND(DK2025="",DL2025&lt;&gt;""),1,DK2023+1))</f>
        <v/>
      </c>
      <c r="DM2023" s="558" t="str">
        <f t="shared" ref="DM2023" si="7319">IF(DM2025="","",IF(AND(DL2025="",DM2025&lt;&gt;""),1,DL2023+1))</f>
        <v/>
      </c>
      <c r="DN2023" s="558" t="str">
        <f t="shared" ref="DN2023" si="7320">IF(DN2025="","",IF(AND(DM2025="",DN2025&lt;&gt;""),1,DM2023+1))</f>
        <v/>
      </c>
      <c r="DO2023" s="558" t="str">
        <f t="shared" ref="DO2023" si="7321">IF(DO2025="","",IF(AND(DN2025="",DO2025&lt;&gt;""),1,DN2023+1))</f>
        <v/>
      </c>
      <c r="DP2023" s="558" t="str">
        <f t="shared" ref="DP2023" si="7322">IF(DP2025="","",IF(AND(DO2025="",DP2025&lt;&gt;""),1,DO2023+1))</f>
        <v/>
      </c>
      <c r="DQ2023" s="558" t="str">
        <f t="shared" ref="DQ2023" si="7323">IF(DQ2025="","",IF(AND(DP2025="",DQ2025&lt;&gt;""),1,DP2023+1))</f>
        <v/>
      </c>
      <c r="DR2023" s="558" t="str">
        <f t="shared" ref="DR2023" si="7324">IF(DR2025="","",IF(AND(DQ2025="",DR2025&lt;&gt;""),1,DQ2023+1))</f>
        <v/>
      </c>
      <c r="DS2023" s="558" t="str">
        <f t="shared" ref="DS2023" si="7325">IF(DS2025="","",IF(AND(DR2025="",DS2025&lt;&gt;""),1,DR2023+1))</f>
        <v/>
      </c>
      <c r="DT2023" s="558" t="str">
        <f t="shared" ref="DT2023" si="7326">IF(DT2025="","",IF(AND(DS2025="",DT2025&lt;&gt;""),1,DS2023+1))</f>
        <v/>
      </c>
      <c r="DU2023" s="558" t="str">
        <f t="shared" ref="DU2023" si="7327">IF(DU2025="","",IF(AND(DT2025="",DU2025&lt;&gt;""),1,DT2023+1))</f>
        <v/>
      </c>
      <c r="DV2023" s="558" t="str">
        <f t="shared" ref="DV2023" si="7328">IF(DV2025="","",IF(AND(DU2025="",DV2025&lt;&gt;""),1,DU2023+1))</f>
        <v/>
      </c>
      <c r="DW2023" s="558" t="str">
        <f t="shared" ref="DW2023" si="7329">IF(DW2025="","",IF(AND(DV2025="",DW2025&lt;&gt;""),1,DV2023+1))</f>
        <v/>
      </c>
      <c r="DX2023" s="558" t="str">
        <f t="shared" ref="DX2023" si="7330">IF(DX2025="","",IF(AND(DW2025="",DX2025&lt;&gt;""),1,DW2023+1))</f>
        <v/>
      </c>
      <c r="DY2023" s="558" t="str">
        <f t="shared" ref="DY2023" si="7331">IF(DY2025="","",IF(AND(DX2025="",DY2025&lt;&gt;""),1,DX2023+1))</f>
        <v/>
      </c>
      <c r="DZ2023" s="558" t="str">
        <f t="shared" ref="DZ2023" si="7332">IF(DZ2025="","",IF(AND(DY2025="",DZ2025&lt;&gt;""),1,DY2023+1))</f>
        <v/>
      </c>
      <c r="EA2023" s="558" t="str">
        <f t="shared" ref="EA2023" si="7333">IF(EA2025="","",IF(AND(DZ2025="",EA2025&lt;&gt;""),1,DZ2023+1))</f>
        <v/>
      </c>
      <c r="EB2023" s="558" t="str">
        <f t="shared" ref="EB2023" si="7334">IF(EB2025="","",IF(AND(EA2025="",EB2025&lt;&gt;""),1,EA2023+1))</f>
        <v/>
      </c>
      <c r="EC2023" s="558" t="str">
        <f t="shared" ref="EC2023" si="7335">IF(EC2025="","",IF(AND(EB2025="",EC2025&lt;&gt;""),1,EB2023+1))</f>
        <v/>
      </c>
      <c r="ED2023" s="558" t="str">
        <f t="shared" ref="ED2023" si="7336">IF(ED2025="","",IF(AND(EC2025="",ED2025&lt;&gt;""),1,EC2023+1))</f>
        <v/>
      </c>
      <c r="EE2023" s="558" t="str">
        <f t="shared" ref="EE2023" si="7337">IF(EE2025="","",IF(AND(ED2025="",EE2025&lt;&gt;""),1,ED2023+1))</f>
        <v/>
      </c>
      <c r="EF2023" s="558" t="str">
        <f t="shared" ref="EF2023" si="7338">IF(EF2025="","",IF(AND(EE2025="",EF2025&lt;&gt;""),1,EE2023+1))</f>
        <v/>
      </c>
      <c r="EG2023" s="558" t="str">
        <f t="shared" ref="EG2023" si="7339">IF(EG2025="","",IF(AND(EF2025="",EG2025&lt;&gt;""),1,EF2023+1))</f>
        <v/>
      </c>
      <c r="EH2023" s="558" t="str">
        <f t="shared" ref="EH2023" si="7340">IF(EH2025="","",IF(AND(EG2025="",EH2025&lt;&gt;""),1,EG2023+1))</f>
        <v/>
      </c>
      <c r="EI2023" s="558" t="str">
        <f t="shared" ref="EI2023" si="7341">IF(EI2025="","",IF(AND(EH2025="",EI2025&lt;&gt;""),1,EH2023+1))</f>
        <v/>
      </c>
      <c r="EJ2023" s="558" t="str">
        <f t="shared" ref="EJ2023" si="7342">IF(EJ2025="","",IF(AND(EI2025="",EJ2025&lt;&gt;""),1,EI2023+1))</f>
        <v/>
      </c>
      <c r="EK2023" s="558" t="str">
        <f t="shared" ref="EK2023" si="7343">IF(EK2025="","",IF(AND(EJ2025="",EK2025&lt;&gt;""),1,EJ2023+1))</f>
        <v/>
      </c>
      <c r="EL2023" s="558" t="str">
        <f t="shared" ref="EL2023" si="7344">IF(EL2025="","",IF(AND(EK2025="",EL2025&lt;&gt;""),1,EK2023+1))</f>
        <v/>
      </c>
      <c r="EM2023" s="558" t="str">
        <f t="shared" ref="EM2023" si="7345">IF(EM2025="","",IF(AND(EL2025="",EM2025&lt;&gt;""),1,EL2023+1))</f>
        <v/>
      </c>
      <c r="EN2023" s="558" t="str">
        <f t="shared" ref="EN2023" si="7346">IF(EN2025="","",IF(AND(EM2025="",EN2025&lt;&gt;""),1,EM2023+1))</f>
        <v/>
      </c>
      <c r="EO2023" s="558" t="str">
        <f t="shared" ref="EO2023" si="7347">IF(EO2025="","",IF(AND(EN2025="",EO2025&lt;&gt;""),1,EN2023+1))</f>
        <v/>
      </c>
      <c r="EP2023" s="558" t="str">
        <f t="shared" ref="EP2023" si="7348">IF(EP2025="","",IF(AND(EO2025="",EP2025&lt;&gt;""),1,EO2023+1))</f>
        <v/>
      </c>
      <c r="EQ2023" s="558" t="str">
        <f t="shared" ref="EQ2023" si="7349">IF(EQ2025="","",IF(AND(EP2025="",EQ2025&lt;&gt;""),1,EP2023+1))</f>
        <v/>
      </c>
      <c r="ER2023" s="558" t="str">
        <f t="shared" ref="ER2023" si="7350">IF(ER2025="","",IF(AND(EQ2025="",ER2025&lt;&gt;""),1,EQ2023+1))</f>
        <v/>
      </c>
      <c r="ES2023" s="558" t="str">
        <f t="shared" ref="ES2023" si="7351">IF(ES2025="","",IF(AND(ER2025="",ES2025&lt;&gt;""),1,ER2023+1))</f>
        <v/>
      </c>
      <c r="ET2023" s="558" t="str">
        <f t="shared" ref="ET2023" si="7352">IF(ET2025="","",IF(AND(ES2025="",ET2025&lt;&gt;""),1,ES2023+1))</f>
        <v/>
      </c>
      <c r="EU2023" s="558" t="str">
        <f t="shared" ref="EU2023" si="7353">IF(EU2025="","",IF(AND(ET2025="",EU2025&lt;&gt;""),1,ET2023+1))</f>
        <v/>
      </c>
      <c r="EV2023" s="558" t="str">
        <f t="shared" ref="EV2023" si="7354">IF(EV2025="","",IF(AND(EU2025="",EV2025&lt;&gt;""),1,EU2023+1))</f>
        <v/>
      </c>
      <c r="EW2023" s="558" t="str">
        <f t="shared" ref="EW2023" si="7355">IF(EW2025="","",IF(AND(EV2025="",EW2025&lt;&gt;""),1,EV2023+1))</f>
        <v/>
      </c>
      <c r="EX2023" s="558" t="str">
        <f t="shared" ref="EX2023" si="7356">IF(EX2025="","",IF(AND(EW2025="",EX2025&lt;&gt;""),1,EW2023+1))</f>
        <v/>
      </c>
      <c r="EY2023" s="558" t="str">
        <f t="shared" ref="EY2023" si="7357">IF(EY2025="","",IF(AND(EX2025="",EY2025&lt;&gt;""),1,EX2023+1))</f>
        <v/>
      </c>
      <c r="EZ2023" s="558" t="str">
        <f t="shared" ref="EZ2023" si="7358">IF(EZ2025="","",IF(AND(EY2025="",EZ2025&lt;&gt;""),1,EY2023+1))</f>
        <v/>
      </c>
      <c r="FA2023" s="558" t="str">
        <f t="shared" ref="FA2023" si="7359">IF(FA2025="","",IF(AND(EZ2025="",FA2025&lt;&gt;""),1,EZ2023+1))</f>
        <v/>
      </c>
      <c r="FB2023" s="558" t="str">
        <f t="shared" ref="FB2023" si="7360">IF(FB2025="","",IF(AND(FA2025="",FB2025&lt;&gt;""),1,FA2023+1))</f>
        <v/>
      </c>
      <c r="FC2023" s="558" t="str">
        <f t="shared" ref="FC2023" si="7361">IF(FC2025="","",IF(AND(FB2025="",FC2025&lt;&gt;""),1,FB2023+1))</f>
        <v/>
      </c>
      <c r="FD2023" s="558" t="str">
        <f t="shared" ref="FD2023" si="7362">IF(FD2025="","",IF(AND(FC2025="",FD2025&lt;&gt;""),1,FC2023+1))</f>
        <v/>
      </c>
      <c r="FE2023" s="558" t="str">
        <f t="shared" ref="FE2023" si="7363">IF(FE2025="","",IF(AND(FD2025="",FE2025&lt;&gt;""),1,FD2023+1))</f>
        <v/>
      </c>
      <c r="FF2023" s="558" t="str">
        <f t="shared" ref="FF2023" si="7364">IF(FF2025="","",IF(AND(FE2025="",FF2025&lt;&gt;""),1,FE2023+1))</f>
        <v/>
      </c>
      <c r="FG2023" s="558" t="str">
        <f t="shared" ref="FG2023" si="7365">IF(FG2025="","",IF(AND(FF2025="",FG2025&lt;&gt;""),1,FF2023+1))</f>
        <v/>
      </c>
      <c r="FH2023" s="558" t="str">
        <f t="shared" ref="FH2023" si="7366">IF(FH2025="","",IF(AND(FG2025="",FH2025&lt;&gt;""),1,FG2023+1))</f>
        <v/>
      </c>
      <c r="FI2023" s="558" t="str">
        <f t="shared" ref="FI2023" si="7367">IF(FI2025="","",IF(AND(FH2025="",FI2025&lt;&gt;""),1,FH2023+1))</f>
        <v/>
      </c>
      <c r="FJ2023" s="558" t="str">
        <f t="shared" ref="FJ2023" si="7368">IF(FJ2025="","",IF(AND(FI2025="",FJ2025&lt;&gt;""),1,FI2023+1))</f>
        <v/>
      </c>
      <c r="FK2023" s="558" t="str">
        <f t="shared" ref="FK2023" si="7369">IF(FK2025="","",IF(AND(FJ2025="",FK2025&lt;&gt;""),1,FJ2023+1))</f>
        <v/>
      </c>
      <c r="FL2023" s="558" t="str">
        <f t="shared" ref="FL2023" si="7370">IF(FL2025="","",IF(AND(FK2025="",FL2025&lt;&gt;""),1,FK2023+1))</f>
        <v/>
      </c>
      <c r="FM2023" s="558" t="str">
        <f t="shared" ref="FM2023" si="7371">IF(FM2025="","",IF(AND(FL2025="",FM2025&lt;&gt;""),1,FL2023+1))</f>
        <v/>
      </c>
      <c r="FN2023" s="558" t="str">
        <f t="shared" ref="FN2023" si="7372">IF(FN2025="","",IF(AND(FM2025="",FN2025&lt;&gt;""),1,FM2023+1))</f>
        <v/>
      </c>
      <c r="FO2023" s="558" t="str">
        <f t="shared" ref="FO2023" si="7373">IF(FO2025="","",IF(AND(FN2025="",FO2025&lt;&gt;""),1,FN2023+1))</f>
        <v/>
      </c>
      <c r="FP2023" s="558" t="str">
        <f t="shared" ref="FP2023" si="7374">IF(FP2025="","",IF(AND(FO2025="",FP2025&lt;&gt;""),1,FO2023+1))</f>
        <v/>
      </c>
      <c r="FQ2023" s="18"/>
      <c r="FR2023" s="18"/>
    </row>
    <row r="2024" spans="1:174" ht="4.2" customHeight="1">
      <c r="A2024" s="1"/>
      <c r="B2024" s="5"/>
      <c r="C2024" s="1"/>
      <c r="D2024" s="1"/>
      <c r="E2024" s="257"/>
      <c r="F2024" s="47"/>
      <c r="G2024" s="225"/>
      <c r="H2024" s="1"/>
      <c r="I2024" s="1"/>
      <c r="J2024" s="1"/>
      <c r="K2024" s="1"/>
      <c r="L2024" s="1"/>
      <c r="M2024" s="5"/>
      <c r="N2024" s="18"/>
      <c r="O2024" s="1"/>
      <c r="P2024" s="5"/>
      <c r="Q2024" s="1"/>
      <c r="R2024" s="1"/>
      <c r="S2024" s="5"/>
      <c r="T2024" s="7"/>
      <c r="U2024" s="23"/>
      <c r="V2024" s="1"/>
      <c r="W2024" s="11"/>
      <c r="X2024" s="10"/>
      <c r="Y2024" s="45"/>
      <c r="Z2024" s="89"/>
      <c r="AA2024" s="90"/>
      <c r="AB2024" s="90"/>
      <c r="AC2024" s="90"/>
      <c r="AD2024" s="90"/>
      <c r="AE2024" s="90"/>
      <c r="AF2024" s="90"/>
      <c r="AG2024" s="90"/>
      <c r="AH2024" s="90"/>
      <c r="AI2024" s="90"/>
      <c r="AJ2024" s="90"/>
      <c r="AK2024" s="90"/>
      <c r="AL2024" s="90"/>
      <c r="AM2024" s="90"/>
      <c r="AN2024" s="90"/>
      <c r="AO2024" s="90"/>
      <c r="AP2024" s="90"/>
      <c r="AQ2024" s="90"/>
      <c r="AR2024" s="90"/>
      <c r="AS2024" s="90"/>
      <c r="AT2024" s="90"/>
      <c r="AU2024" s="90"/>
      <c r="AV2024" s="90"/>
      <c r="AW2024" s="90"/>
      <c r="AX2024" s="90"/>
      <c r="AY2024" s="90"/>
      <c r="AZ2024" s="90"/>
      <c r="BA2024" s="90"/>
      <c r="BB2024" s="90"/>
      <c r="BC2024" s="90"/>
      <c r="BD2024" s="90"/>
      <c r="BE2024" s="90"/>
      <c r="BF2024" s="90"/>
      <c r="BG2024" s="90"/>
      <c r="BH2024" s="90"/>
      <c r="BI2024" s="90"/>
      <c r="BJ2024" s="90"/>
      <c r="BK2024" s="90"/>
      <c r="BL2024" s="90"/>
      <c r="BM2024" s="90"/>
      <c r="BN2024" s="90"/>
      <c r="BO2024" s="90"/>
      <c r="BP2024" s="90"/>
      <c r="BQ2024" s="90"/>
      <c r="BR2024" s="90"/>
      <c r="BS2024" s="90"/>
      <c r="BT2024" s="90"/>
      <c r="BU2024" s="90"/>
      <c r="BV2024" s="90"/>
      <c r="BW2024" s="90"/>
      <c r="BX2024" s="90"/>
      <c r="BY2024" s="90"/>
      <c r="BZ2024" s="90"/>
      <c r="CA2024" s="90"/>
      <c r="CB2024" s="90"/>
      <c r="CC2024" s="90"/>
      <c r="CD2024" s="90"/>
      <c r="CE2024" s="90"/>
      <c r="CF2024" s="90"/>
      <c r="CG2024" s="90"/>
      <c r="CH2024" s="90"/>
      <c r="CI2024" s="90"/>
      <c r="CJ2024" s="90"/>
      <c r="CK2024" s="90"/>
      <c r="CL2024" s="90"/>
      <c r="CM2024" s="90"/>
      <c r="CN2024" s="90"/>
      <c r="CO2024" s="90"/>
      <c r="CP2024" s="90"/>
      <c r="CQ2024" s="90"/>
      <c r="CR2024" s="90"/>
      <c r="CS2024" s="90"/>
      <c r="CT2024" s="90"/>
      <c r="CU2024" s="90"/>
      <c r="CV2024" s="90"/>
      <c r="CW2024" s="90"/>
      <c r="CX2024" s="90"/>
      <c r="CY2024" s="90"/>
      <c r="CZ2024" s="90"/>
      <c r="DA2024" s="90"/>
      <c r="DB2024" s="90"/>
      <c r="DC2024" s="90"/>
      <c r="DD2024" s="90"/>
      <c r="DE2024" s="90"/>
      <c r="DF2024" s="90"/>
      <c r="DG2024" s="90"/>
      <c r="DH2024" s="90"/>
      <c r="DI2024" s="90"/>
      <c r="DJ2024" s="90"/>
      <c r="DK2024" s="90"/>
      <c r="DL2024" s="90"/>
      <c r="DM2024" s="90"/>
      <c r="DN2024" s="90"/>
      <c r="DO2024" s="90"/>
      <c r="DP2024" s="90"/>
      <c r="DQ2024" s="90"/>
      <c r="DR2024" s="90"/>
      <c r="DS2024" s="90"/>
      <c r="DT2024" s="90"/>
      <c r="DU2024" s="90"/>
      <c r="DV2024" s="90"/>
      <c r="DW2024" s="90"/>
      <c r="DX2024" s="90"/>
      <c r="DY2024" s="90"/>
      <c r="DZ2024" s="90"/>
      <c r="EA2024" s="90"/>
      <c r="EB2024" s="90"/>
      <c r="EC2024" s="90"/>
      <c r="ED2024" s="90"/>
      <c r="EE2024" s="90"/>
      <c r="EF2024" s="90"/>
      <c r="EG2024" s="90"/>
      <c r="EH2024" s="90"/>
      <c r="EI2024" s="90"/>
      <c r="EJ2024" s="90"/>
      <c r="EK2024" s="90"/>
      <c r="EL2024" s="90"/>
      <c r="EM2024" s="90"/>
      <c r="EN2024" s="90"/>
      <c r="EO2024" s="90"/>
      <c r="EP2024" s="90"/>
      <c r="EQ2024" s="90"/>
      <c r="ER2024" s="90"/>
      <c r="ES2024" s="90"/>
      <c r="ET2024" s="90"/>
      <c r="EU2024" s="90"/>
      <c r="EV2024" s="90"/>
      <c r="EW2024" s="90"/>
      <c r="EX2024" s="90"/>
      <c r="EY2024" s="90"/>
      <c r="EZ2024" s="90"/>
      <c r="FA2024" s="90"/>
      <c r="FB2024" s="90"/>
      <c r="FC2024" s="90"/>
      <c r="FD2024" s="90"/>
      <c r="FE2024" s="90"/>
      <c r="FF2024" s="90"/>
      <c r="FG2024" s="90"/>
      <c r="FH2024" s="90"/>
      <c r="FI2024" s="90"/>
      <c r="FJ2024" s="90"/>
      <c r="FK2024" s="90"/>
      <c r="FL2024" s="90"/>
      <c r="FM2024" s="90"/>
      <c r="FN2024" s="90"/>
      <c r="FO2024" s="90"/>
      <c r="FP2024" s="90"/>
      <c r="FQ2024" s="1"/>
      <c r="FR2024" s="1"/>
    </row>
    <row r="2025" spans="1:174" s="22" customFormat="1">
      <c r="A2025" s="18"/>
      <c r="B2025" s="5"/>
      <c r="C2025" s="33" t="str">
        <f>$C$357</f>
        <v>месяц окончания расхода</v>
      </c>
      <c r="D2025" s="18"/>
      <c r="E2025" s="263"/>
      <c r="F2025" s="51"/>
      <c r="G2025" s="226"/>
      <c r="H2025" s="18"/>
      <c r="I2025" s="18"/>
      <c r="J2025" s="5" t="s">
        <v>6</v>
      </c>
      <c r="K2025" s="555"/>
      <c r="L2025" s="23" t="s">
        <v>7</v>
      </c>
      <c r="M2025" s="19"/>
      <c r="N2025" s="190" t="s">
        <v>161</v>
      </c>
      <c r="O2025" s="18"/>
      <c r="P2025" s="19"/>
      <c r="Q2025" s="18" t="str">
        <f>IF(T2023=LISTS!$E$9,"a+qx",IF(T2023=LISTS!$E$10,"aq^x",IF(T2023=LISTS!$E$11,"a^(1+qx)","??")))</f>
        <v>aq^x</v>
      </c>
      <c r="R2025" s="18"/>
      <c r="S2025" s="19" t="s">
        <v>6</v>
      </c>
      <c r="T2025" s="207">
        <v>1.03</v>
      </c>
      <c r="U2025" s="25"/>
      <c r="V2025" s="18"/>
      <c r="W2025" s="20"/>
      <c r="X2025" s="21"/>
      <c r="Y2025" s="46"/>
      <c r="Z2025" s="92"/>
      <c r="AA2025" s="559" t="str">
        <f>IF(AND(AA$8&gt;=$K2023,AA$8&lt;=IF(OR($K2025="",$K2025=0),1000000,$K2025)),AA$8,"")</f>
        <v/>
      </c>
      <c r="AB2025" s="559" t="str">
        <f t="shared" ref="AB2025:AW2025" si="7375">IF(AND(AB$8&gt;=$K2023,AB$8&lt;=IF(OR($K2025="",$K2025=0),1000000,$K2025)),AB$8,"")</f>
        <v/>
      </c>
      <c r="AC2025" s="559" t="str">
        <f t="shared" si="7375"/>
        <v/>
      </c>
      <c r="AD2025" s="559" t="str">
        <f t="shared" si="7375"/>
        <v/>
      </c>
      <c r="AE2025" s="559" t="str">
        <f t="shared" si="7375"/>
        <v/>
      </c>
      <c r="AF2025" s="559" t="str">
        <f t="shared" si="7375"/>
        <v/>
      </c>
      <c r="AG2025" s="559" t="str">
        <f t="shared" si="7375"/>
        <v/>
      </c>
      <c r="AH2025" s="559" t="str">
        <f t="shared" si="7375"/>
        <v/>
      </c>
      <c r="AI2025" s="559" t="str">
        <f t="shared" si="7375"/>
        <v/>
      </c>
      <c r="AJ2025" s="559" t="str">
        <f t="shared" si="7375"/>
        <v/>
      </c>
      <c r="AK2025" s="559" t="str">
        <f t="shared" si="7375"/>
        <v/>
      </c>
      <c r="AL2025" s="559" t="str">
        <f t="shared" si="7375"/>
        <v/>
      </c>
      <c r="AM2025" s="559" t="str">
        <f t="shared" si="7375"/>
        <v/>
      </c>
      <c r="AN2025" s="559" t="str">
        <f t="shared" si="7375"/>
        <v/>
      </c>
      <c r="AO2025" s="559" t="str">
        <f t="shared" si="7375"/>
        <v/>
      </c>
      <c r="AP2025" s="559" t="str">
        <f t="shared" si="7375"/>
        <v/>
      </c>
      <c r="AQ2025" s="559" t="str">
        <f t="shared" si="7375"/>
        <v/>
      </c>
      <c r="AR2025" s="559" t="str">
        <f t="shared" si="7375"/>
        <v/>
      </c>
      <c r="AS2025" s="559" t="str">
        <f t="shared" si="7375"/>
        <v/>
      </c>
      <c r="AT2025" s="559" t="str">
        <f t="shared" si="7375"/>
        <v/>
      </c>
      <c r="AU2025" s="559" t="str">
        <f t="shared" si="7375"/>
        <v/>
      </c>
      <c r="AV2025" s="559" t="str">
        <f t="shared" si="7375"/>
        <v/>
      </c>
      <c r="AW2025" s="559" t="str">
        <f t="shared" si="7375"/>
        <v/>
      </c>
      <c r="AX2025" s="559" t="str">
        <f t="shared" ref="AX2025:DI2025" si="7376">IF(AND(AX$8&gt;=$K2023,AX$8&lt;=IF(OR($K2025="",$K2025=0),1000000,$K2025)),AX$8,"")</f>
        <v/>
      </c>
      <c r="AY2025" s="559" t="str">
        <f t="shared" si="7376"/>
        <v/>
      </c>
      <c r="AZ2025" s="559" t="str">
        <f t="shared" si="7376"/>
        <v/>
      </c>
      <c r="BA2025" s="559" t="str">
        <f t="shared" si="7376"/>
        <v/>
      </c>
      <c r="BB2025" s="559" t="str">
        <f t="shared" si="7376"/>
        <v/>
      </c>
      <c r="BC2025" s="559" t="str">
        <f t="shared" si="7376"/>
        <v/>
      </c>
      <c r="BD2025" s="559" t="str">
        <f t="shared" si="7376"/>
        <v/>
      </c>
      <c r="BE2025" s="559" t="str">
        <f t="shared" si="7376"/>
        <v/>
      </c>
      <c r="BF2025" s="559" t="str">
        <f t="shared" si="7376"/>
        <v/>
      </c>
      <c r="BG2025" s="559" t="str">
        <f t="shared" si="7376"/>
        <v/>
      </c>
      <c r="BH2025" s="559" t="str">
        <f t="shared" si="7376"/>
        <v/>
      </c>
      <c r="BI2025" s="559" t="str">
        <f t="shared" si="7376"/>
        <v/>
      </c>
      <c r="BJ2025" s="559" t="str">
        <f t="shared" si="7376"/>
        <v/>
      </c>
      <c r="BK2025" s="559" t="str">
        <f t="shared" si="7376"/>
        <v/>
      </c>
      <c r="BL2025" s="559" t="str">
        <f t="shared" si="7376"/>
        <v/>
      </c>
      <c r="BM2025" s="559" t="str">
        <f t="shared" si="7376"/>
        <v/>
      </c>
      <c r="BN2025" s="559" t="str">
        <f t="shared" si="7376"/>
        <v/>
      </c>
      <c r="BO2025" s="559" t="str">
        <f t="shared" si="7376"/>
        <v/>
      </c>
      <c r="BP2025" s="559" t="str">
        <f t="shared" si="7376"/>
        <v/>
      </c>
      <c r="BQ2025" s="559" t="str">
        <f t="shared" si="7376"/>
        <v/>
      </c>
      <c r="BR2025" s="559" t="str">
        <f t="shared" si="7376"/>
        <v/>
      </c>
      <c r="BS2025" s="559" t="str">
        <f t="shared" si="7376"/>
        <v/>
      </c>
      <c r="BT2025" s="559" t="str">
        <f t="shared" si="7376"/>
        <v/>
      </c>
      <c r="BU2025" s="559" t="str">
        <f t="shared" si="7376"/>
        <v/>
      </c>
      <c r="BV2025" s="559" t="str">
        <f t="shared" si="7376"/>
        <v/>
      </c>
      <c r="BW2025" s="559" t="str">
        <f t="shared" si="7376"/>
        <v/>
      </c>
      <c r="BX2025" s="559" t="str">
        <f t="shared" si="7376"/>
        <v/>
      </c>
      <c r="BY2025" s="559" t="str">
        <f t="shared" si="7376"/>
        <v/>
      </c>
      <c r="BZ2025" s="559" t="str">
        <f t="shared" si="7376"/>
        <v/>
      </c>
      <c r="CA2025" s="559" t="str">
        <f t="shared" si="7376"/>
        <v/>
      </c>
      <c r="CB2025" s="559" t="str">
        <f t="shared" si="7376"/>
        <v/>
      </c>
      <c r="CC2025" s="559" t="str">
        <f t="shared" si="7376"/>
        <v/>
      </c>
      <c r="CD2025" s="559" t="str">
        <f t="shared" si="7376"/>
        <v/>
      </c>
      <c r="CE2025" s="559" t="str">
        <f t="shared" si="7376"/>
        <v/>
      </c>
      <c r="CF2025" s="559" t="str">
        <f t="shared" si="7376"/>
        <v/>
      </c>
      <c r="CG2025" s="559" t="str">
        <f t="shared" si="7376"/>
        <v/>
      </c>
      <c r="CH2025" s="559" t="str">
        <f t="shared" si="7376"/>
        <v/>
      </c>
      <c r="CI2025" s="559" t="str">
        <f t="shared" si="7376"/>
        <v/>
      </c>
      <c r="CJ2025" s="559" t="str">
        <f t="shared" si="7376"/>
        <v/>
      </c>
      <c r="CK2025" s="559" t="str">
        <f t="shared" si="7376"/>
        <v/>
      </c>
      <c r="CL2025" s="559" t="str">
        <f t="shared" si="7376"/>
        <v/>
      </c>
      <c r="CM2025" s="559" t="str">
        <f t="shared" si="7376"/>
        <v/>
      </c>
      <c r="CN2025" s="559" t="str">
        <f t="shared" si="7376"/>
        <v/>
      </c>
      <c r="CO2025" s="559" t="str">
        <f t="shared" si="7376"/>
        <v/>
      </c>
      <c r="CP2025" s="559" t="str">
        <f t="shared" si="7376"/>
        <v/>
      </c>
      <c r="CQ2025" s="559" t="str">
        <f t="shared" si="7376"/>
        <v/>
      </c>
      <c r="CR2025" s="559" t="str">
        <f t="shared" si="7376"/>
        <v/>
      </c>
      <c r="CS2025" s="559" t="str">
        <f t="shared" si="7376"/>
        <v/>
      </c>
      <c r="CT2025" s="559" t="str">
        <f t="shared" si="7376"/>
        <v/>
      </c>
      <c r="CU2025" s="559" t="str">
        <f t="shared" si="7376"/>
        <v/>
      </c>
      <c r="CV2025" s="559" t="str">
        <f t="shared" si="7376"/>
        <v/>
      </c>
      <c r="CW2025" s="559" t="str">
        <f t="shared" si="7376"/>
        <v/>
      </c>
      <c r="CX2025" s="559" t="str">
        <f t="shared" si="7376"/>
        <v/>
      </c>
      <c r="CY2025" s="559" t="str">
        <f t="shared" si="7376"/>
        <v/>
      </c>
      <c r="CZ2025" s="559" t="str">
        <f t="shared" si="7376"/>
        <v/>
      </c>
      <c r="DA2025" s="559" t="str">
        <f t="shared" si="7376"/>
        <v/>
      </c>
      <c r="DB2025" s="559" t="str">
        <f t="shared" si="7376"/>
        <v/>
      </c>
      <c r="DC2025" s="559" t="str">
        <f t="shared" si="7376"/>
        <v/>
      </c>
      <c r="DD2025" s="559" t="str">
        <f t="shared" si="7376"/>
        <v/>
      </c>
      <c r="DE2025" s="559" t="str">
        <f t="shared" si="7376"/>
        <v/>
      </c>
      <c r="DF2025" s="559" t="str">
        <f t="shared" si="7376"/>
        <v/>
      </c>
      <c r="DG2025" s="559" t="str">
        <f t="shared" si="7376"/>
        <v/>
      </c>
      <c r="DH2025" s="559" t="str">
        <f t="shared" si="7376"/>
        <v/>
      </c>
      <c r="DI2025" s="559" t="str">
        <f t="shared" si="7376"/>
        <v/>
      </c>
      <c r="DJ2025" s="559" t="str">
        <f t="shared" ref="DJ2025:FP2025" si="7377">IF(AND(DJ$8&gt;=$K2023,DJ$8&lt;=IF(OR($K2025="",$K2025=0),1000000,$K2025)),DJ$8,"")</f>
        <v/>
      </c>
      <c r="DK2025" s="559" t="str">
        <f t="shared" si="7377"/>
        <v/>
      </c>
      <c r="DL2025" s="559" t="str">
        <f t="shared" si="7377"/>
        <v/>
      </c>
      <c r="DM2025" s="559" t="str">
        <f t="shared" si="7377"/>
        <v/>
      </c>
      <c r="DN2025" s="559" t="str">
        <f t="shared" si="7377"/>
        <v/>
      </c>
      <c r="DO2025" s="559" t="str">
        <f t="shared" si="7377"/>
        <v/>
      </c>
      <c r="DP2025" s="559" t="str">
        <f t="shared" si="7377"/>
        <v/>
      </c>
      <c r="DQ2025" s="559" t="str">
        <f t="shared" si="7377"/>
        <v/>
      </c>
      <c r="DR2025" s="559" t="str">
        <f t="shared" si="7377"/>
        <v/>
      </c>
      <c r="DS2025" s="559" t="str">
        <f t="shared" si="7377"/>
        <v/>
      </c>
      <c r="DT2025" s="559" t="str">
        <f t="shared" si="7377"/>
        <v/>
      </c>
      <c r="DU2025" s="559" t="str">
        <f t="shared" si="7377"/>
        <v/>
      </c>
      <c r="DV2025" s="559" t="str">
        <f t="shared" si="7377"/>
        <v/>
      </c>
      <c r="DW2025" s="559" t="str">
        <f t="shared" si="7377"/>
        <v/>
      </c>
      <c r="DX2025" s="559" t="str">
        <f t="shared" si="7377"/>
        <v/>
      </c>
      <c r="DY2025" s="559" t="str">
        <f t="shared" si="7377"/>
        <v/>
      </c>
      <c r="DZ2025" s="559" t="str">
        <f t="shared" si="7377"/>
        <v/>
      </c>
      <c r="EA2025" s="559" t="str">
        <f t="shared" si="7377"/>
        <v/>
      </c>
      <c r="EB2025" s="559" t="str">
        <f t="shared" si="7377"/>
        <v/>
      </c>
      <c r="EC2025" s="559" t="str">
        <f t="shared" si="7377"/>
        <v/>
      </c>
      <c r="ED2025" s="559" t="str">
        <f t="shared" si="7377"/>
        <v/>
      </c>
      <c r="EE2025" s="559" t="str">
        <f t="shared" si="7377"/>
        <v/>
      </c>
      <c r="EF2025" s="559" t="str">
        <f t="shared" si="7377"/>
        <v/>
      </c>
      <c r="EG2025" s="559" t="str">
        <f t="shared" si="7377"/>
        <v/>
      </c>
      <c r="EH2025" s="559" t="str">
        <f t="shared" si="7377"/>
        <v/>
      </c>
      <c r="EI2025" s="559" t="str">
        <f t="shared" si="7377"/>
        <v/>
      </c>
      <c r="EJ2025" s="559" t="str">
        <f t="shared" si="7377"/>
        <v/>
      </c>
      <c r="EK2025" s="559" t="str">
        <f t="shared" si="7377"/>
        <v/>
      </c>
      <c r="EL2025" s="559" t="str">
        <f t="shared" si="7377"/>
        <v/>
      </c>
      <c r="EM2025" s="559" t="str">
        <f t="shared" si="7377"/>
        <v/>
      </c>
      <c r="EN2025" s="559" t="str">
        <f t="shared" si="7377"/>
        <v/>
      </c>
      <c r="EO2025" s="559" t="str">
        <f t="shared" si="7377"/>
        <v/>
      </c>
      <c r="EP2025" s="559" t="str">
        <f t="shared" si="7377"/>
        <v/>
      </c>
      <c r="EQ2025" s="559" t="str">
        <f t="shared" si="7377"/>
        <v/>
      </c>
      <c r="ER2025" s="559" t="str">
        <f t="shared" si="7377"/>
        <v/>
      </c>
      <c r="ES2025" s="559" t="str">
        <f t="shared" si="7377"/>
        <v/>
      </c>
      <c r="ET2025" s="559" t="str">
        <f t="shared" si="7377"/>
        <v/>
      </c>
      <c r="EU2025" s="559" t="str">
        <f t="shared" si="7377"/>
        <v/>
      </c>
      <c r="EV2025" s="559" t="str">
        <f t="shared" si="7377"/>
        <v/>
      </c>
      <c r="EW2025" s="559" t="str">
        <f t="shared" si="7377"/>
        <v/>
      </c>
      <c r="EX2025" s="559" t="str">
        <f t="shared" si="7377"/>
        <v/>
      </c>
      <c r="EY2025" s="559" t="str">
        <f t="shared" si="7377"/>
        <v/>
      </c>
      <c r="EZ2025" s="559" t="str">
        <f t="shared" si="7377"/>
        <v/>
      </c>
      <c r="FA2025" s="559" t="str">
        <f t="shared" si="7377"/>
        <v/>
      </c>
      <c r="FB2025" s="559" t="str">
        <f t="shared" si="7377"/>
        <v/>
      </c>
      <c r="FC2025" s="559" t="str">
        <f t="shared" si="7377"/>
        <v/>
      </c>
      <c r="FD2025" s="559" t="str">
        <f t="shared" si="7377"/>
        <v/>
      </c>
      <c r="FE2025" s="559" t="str">
        <f t="shared" si="7377"/>
        <v/>
      </c>
      <c r="FF2025" s="559" t="str">
        <f t="shared" si="7377"/>
        <v/>
      </c>
      <c r="FG2025" s="559" t="str">
        <f t="shared" si="7377"/>
        <v/>
      </c>
      <c r="FH2025" s="559" t="str">
        <f t="shared" si="7377"/>
        <v/>
      </c>
      <c r="FI2025" s="559" t="str">
        <f t="shared" si="7377"/>
        <v/>
      </c>
      <c r="FJ2025" s="559" t="str">
        <f t="shared" si="7377"/>
        <v/>
      </c>
      <c r="FK2025" s="559" t="str">
        <f t="shared" si="7377"/>
        <v/>
      </c>
      <c r="FL2025" s="559" t="str">
        <f t="shared" si="7377"/>
        <v/>
      </c>
      <c r="FM2025" s="559" t="str">
        <f t="shared" si="7377"/>
        <v/>
      </c>
      <c r="FN2025" s="559" t="str">
        <f t="shared" si="7377"/>
        <v/>
      </c>
      <c r="FO2025" s="559" t="str">
        <f t="shared" si="7377"/>
        <v/>
      </c>
      <c r="FP2025" s="559" t="str">
        <f t="shared" si="7377"/>
        <v/>
      </c>
      <c r="FQ2025" s="18"/>
      <c r="FR2025" s="18"/>
    </row>
    <row r="2026" spans="1:174" ht="4.2" customHeight="1">
      <c r="A2026" s="1"/>
      <c r="B2026" s="1"/>
      <c r="C2026" s="1"/>
      <c r="D2026" s="1"/>
      <c r="E2026" s="257"/>
      <c r="F2026" s="47"/>
      <c r="G2026" s="225"/>
      <c r="H2026" s="1"/>
      <c r="I2026" s="1"/>
      <c r="J2026" s="1"/>
      <c r="K2026" s="1"/>
      <c r="L2026" s="1"/>
      <c r="M2026" s="5"/>
      <c r="N2026" s="1"/>
      <c r="O2026" s="1"/>
      <c r="P2026" s="5"/>
      <c r="Q2026" s="1"/>
      <c r="R2026" s="1"/>
      <c r="S2026" s="5"/>
      <c r="T2026" s="7"/>
      <c r="U2026" s="23"/>
      <c r="V2026" s="1"/>
      <c r="W2026" s="11"/>
      <c r="X2026" s="10"/>
      <c r="Y2026" s="45"/>
      <c r="Z2026" s="89"/>
      <c r="AA2026" s="90"/>
      <c r="AB2026" s="90"/>
      <c r="AC2026" s="90"/>
      <c r="AD2026" s="90"/>
      <c r="AE2026" s="90"/>
      <c r="AF2026" s="90"/>
      <c r="AG2026" s="90"/>
      <c r="AH2026" s="90"/>
      <c r="AI2026" s="90"/>
      <c r="AJ2026" s="90"/>
      <c r="AK2026" s="90"/>
      <c r="AL2026" s="90"/>
      <c r="AM2026" s="90"/>
      <c r="AN2026" s="90"/>
      <c r="AO2026" s="90"/>
      <c r="AP2026" s="90"/>
      <c r="AQ2026" s="90"/>
      <c r="AR2026" s="90"/>
      <c r="AS2026" s="90"/>
      <c r="AT2026" s="90"/>
      <c r="AU2026" s="90"/>
      <c r="AV2026" s="90"/>
      <c r="AW2026" s="90"/>
      <c r="AX2026" s="90"/>
      <c r="AY2026" s="90"/>
      <c r="AZ2026" s="90"/>
      <c r="BA2026" s="90"/>
      <c r="BB2026" s="90"/>
      <c r="BC2026" s="90"/>
      <c r="BD2026" s="90"/>
      <c r="BE2026" s="90"/>
      <c r="BF2026" s="90"/>
      <c r="BG2026" s="90"/>
      <c r="BH2026" s="90"/>
      <c r="BI2026" s="90"/>
      <c r="BJ2026" s="90"/>
      <c r="BK2026" s="90"/>
      <c r="BL2026" s="90"/>
      <c r="BM2026" s="90"/>
      <c r="BN2026" s="90"/>
      <c r="BO2026" s="90"/>
      <c r="BP2026" s="90"/>
      <c r="BQ2026" s="90"/>
      <c r="BR2026" s="90"/>
      <c r="BS2026" s="90"/>
      <c r="BT2026" s="90"/>
      <c r="BU2026" s="90"/>
      <c r="BV2026" s="90"/>
      <c r="BW2026" s="90"/>
      <c r="BX2026" s="90"/>
      <c r="BY2026" s="90"/>
      <c r="BZ2026" s="90"/>
      <c r="CA2026" s="90"/>
      <c r="CB2026" s="90"/>
      <c r="CC2026" s="90"/>
      <c r="CD2026" s="90"/>
      <c r="CE2026" s="90"/>
      <c r="CF2026" s="90"/>
      <c r="CG2026" s="90"/>
      <c r="CH2026" s="90"/>
      <c r="CI2026" s="90"/>
      <c r="CJ2026" s="90"/>
      <c r="CK2026" s="90"/>
      <c r="CL2026" s="90"/>
      <c r="CM2026" s="90"/>
      <c r="CN2026" s="90"/>
      <c r="CO2026" s="90"/>
      <c r="CP2026" s="90"/>
      <c r="CQ2026" s="90"/>
      <c r="CR2026" s="90"/>
      <c r="CS2026" s="90"/>
      <c r="CT2026" s="90"/>
      <c r="CU2026" s="90"/>
      <c r="CV2026" s="90"/>
      <c r="CW2026" s="90"/>
      <c r="CX2026" s="90"/>
      <c r="CY2026" s="90"/>
      <c r="CZ2026" s="90"/>
      <c r="DA2026" s="90"/>
      <c r="DB2026" s="90"/>
      <c r="DC2026" s="90"/>
      <c r="DD2026" s="90"/>
      <c r="DE2026" s="90"/>
      <c r="DF2026" s="90"/>
      <c r="DG2026" s="90"/>
      <c r="DH2026" s="90"/>
      <c r="DI2026" s="90"/>
      <c r="DJ2026" s="90"/>
      <c r="DK2026" s="90"/>
      <c r="DL2026" s="90"/>
      <c r="DM2026" s="90"/>
      <c r="DN2026" s="90"/>
      <c r="DO2026" s="90"/>
      <c r="DP2026" s="90"/>
      <c r="DQ2026" s="90"/>
      <c r="DR2026" s="90"/>
      <c r="DS2026" s="90"/>
      <c r="DT2026" s="90"/>
      <c r="DU2026" s="90"/>
      <c r="DV2026" s="90"/>
      <c r="DW2026" s="90"/>
      <c r="DX2026" s="90"/>
      <c r="DY2026" s="90"/>
      <c r="DZ2026" s="90"/>
      <c r="EA2026" s="90"/>
      <c r="EB2026" s="90"/>
      <c r="EC2026" s="90"/>
      <c r="ED2026" s="90"/>
      <c r="EE2026" s="90"/>
      <c r="EF2026" s="90"/>
      <c r="EG2026" s="90"/>
      <c r="EH2026" s="90"/>
      <c r="EI2026" s="90"/>
      <c r="EJ2026" s="90"/>
      <c r="EK2026" s="90"/>
      <c r="EL2026" s="90"/>
      <c r="EM2026" s="90"/>
      <c r="EN2026" s="90"/>
      <c r="EO2026" s="90"/>
      <c r="EP2026" s="90"/>
      <c r="EQ2026" s="90"/>
      <c r="ER2026" s="90"/>
      <c r="ES2026" s="90"/>
      <c r="ET2026" s="90"/>
      <c r="EU2026" s="90"/>
      <c r="EV2026" s="90"/>
      <c r="EW2026" s="90"/>
      <c r="EX2026" s="90"/>
      <c r="EY2026" s="90"/>
      <c r="EZ2026" s="90"/>
      <c r="FA2026" s="90"/>
      <c r="FB2026" s="90"/>
      <c r="FC2026" s="90"/>
      <c r="FD2026" s="90"/>
      <c r="FE2026" s="90"/>
      <c r="FF2026" s="90"/>
      <c r="FG2026" s="90"/>
      <c r="FH2026" s="90"/>
      <c r="FI2026" s="90"/>
      <c r="FJ2026" s="90"/>
      <c r="FK2026" s="90"/>
      <c r="FL2026" s="90"/>
      <c r="FM2026" s="90"/>
      <c r="FN2026" s="90"/>
      <c r="FO2026" s="90"/>
      <c r="FP2026" s="90"/>
      <c r="FQ2026" s="1"/>
      <c r="FR2026" s="1"/>
    </row>
    <row r="2027" spans="1:174" s="22" customFormat="1">
      <c r="A2027" s="18"/>
      <c r="B2027" s="238" t="s">
        <v>154</v>
      </c>
      <c r="C2027" s="18"/>
      <c r="D2027" s="18"/>
      <c r="E2027" s="263"/>
      <c r="F2027" s="51"/>
      <c r="G2027" s="226"/>
      <c r="H2027" s="18"/>
      <c r="I2027" s="239" t="s">
        <v>151</v>
      </c>
      <c r="J2027" s="18"/>
      <c r="K2027" s="18"/>
      <c r="L2027" s="18"/>
      <c r="M2027" s="19"/>
      <c r="N2027" s="190" t="s">
        <v>160</v>
      </c>
      <c r="O2027" s="18"/>
      <c r="P2027" s="19"/>
      <c r="Q2027" s="18" t="s">
        <v>72</v>
      </c>
      <c r="R2027" s="18"/>
      <c r="S2027" s="19" t="s">
        <v>6</v>
      </c>
      <c r="T2027" s="199">
        <v>12</v>
      </c>
      <c r="U2027" s="25" t="s">
        <v>7</v>
      </c>
      <c r="V2027" s="18"/>
      <c r="W2027" s="20"/>
      <c r="X2027" s="21"/>
      <c r="Y2027" s="46"/>
      <c r="Z2027" s="92"/>
      <c r="AA2027" s="93"/>
      <c r="AB2027" s="93"/>
      <c r="AC2027" s="93"/>
      <c r="AD2027" s="93"/>
      <c r="AE2027" s="93"/>
      <c r="AF2027" s="93"/>
      <c r="AG2027" s="93"/>
      <c r="AH2027" s="93"/>
      <c r="AI2027" s="93"/>
      <c r="AJ2027" s="93"/>
      <c r="AK2027" s="93"/>
      <c r="AL2027" s="93"/>
      <c r="AM2027" s="93"/>
      <c r="AN2027" s="93"/>
      <c r="AO2027" s="93"/>
      <c r="AP2027" s="93"/>
      <c r="AQ2027" s="93"/>
      <c r="AR2027" s="93"/>
      <c r="AS2027" s="93"/>
      <c r="AT2027" s="93"/>
      <c r="AU2027" s="93"/>
      <c r="AV2027" s="93"/>
      <c r="AW2027" s="93"/>
      <c r="AX2027" s="93"/>
      <c r="AY2027" s="93"/>
      <c r="AZ2027" s="93"/>
      <c r="BA2027" s="93"/>
      <c r="BB2027" s="93"/>
      <c r="BC2027" s="93"/>
      <c r="BD2027" s="93"/>
      <c r="BE2027" s="93"/>
      <c r="BF2027" s="93"/>
      <c r="BG2027" s="93"/>
      <c r="BH2027" s="93"/>
      <c r="BI2027" s="93"/>
      <c r="BJ2027" s="93"/>
      <c r="BK2027" s="93"/>
      <c r="BL2027" s="93"/>
      <c r="BM2027" s="93"/>
      <c r="BN2027" s="93"/>
      <c r="BO2027" s="93"/>
      <c r="BP2027" s="93"/>
      <c r="BQ2027" s="93"/>
      <c r="BR2027" s="93"/>
      <c r="BS2027" s="93"/>
      <c r="BT2027" s="93"/>
      <c r="BU2027" s="93"/>
      <c r="BV2027" s="93"/>
      <c r="BW2027" s="93"/>
      <c r="BX2027" s="93"/>
      <c r="BY2027" s="93"/>
      <c r="BZ2027" s="93"/>
      <c r="CA2027" s="93"/>
      <c r="CB2027" s="93"/>
      <c r="CC2027" s="93"/>
      <c r="CD2027" s="93"/>
      <c r="CE2027" s="93"/>
      <c r="CF2027" s="93"/>
      <c r="CG2027" s="93"/>
      <c r="CH2027" s="93"/>
      <c r="CI2027" s="93"/>
      <c r="CJ2027" s="93"/>
      <c r="CK2027" s="93"/>
      <c r="CL2027" s="93"/>
      <c r="CM2027" s="93"/>
      <c r="CN2027" s="93"/>
      <c r="CO2027" s="93"/>
      <c r="CP2027" s="93"/>
      <c r="CQ2027" s="93"/>
      <c r="CR2027" s="93"/>
      <c r="CS2027" s="93"/>
      <c r="CT2027" s="93"/>
      <c r="CU2027" s="93"/>
      <c r="CV2027" s="93"/>
      <c r="CW2027" s="93"/>
      <c r="CX2027" s="93"/>
      <c r="CY2027" s="93"/>
      <c r="CZ2027" s="93"/>
      <c r="DA2027" s="93"/>
      <c r="DB2027" s="93"/>
      <c r="DC2027" s="93"/>
      <c r="DD2027" s="93"/>
      <c r="DE2027" s="93"/>
      <c r="DF2027" s="93"/>
      <c r="DG2027" s="93"/>
      <c r="DH2027" s="93"/>
      <c r="DI2027" s="93"/>
      <c r="DJ2027" s="93"/>
      <c r="DK2027" s="93"/>
      <c r="DL2027" s="93"/>
      <c r="DM2027" s="93"/>
      <c r="DN2027" s="93"/>
      <c r="DO2027" s="93"/>
      <c r="DP2027" s="93"/>
      <c r="DQ2027" s="93"/>
      <c r="DR2027" s="93"/>
      <c r="DS2027" s="93"/>
      <c r="DT2027" s="93"/>
      <c r="DU2027" s="93"/>
      <c r="DV2027" s="93"/>
      <c r="DW2027" s="93"/>
      <c r="DX2027" s="93"/>
      <c r="DY2027" s="93"/>
      <c r="DZ2027" s="93"/>
      <c r="EA2027" s="93"/>
      <c r="EB2027" s="93"/>
      <c r="EC2027" s="93"/>
      <c r="ED2027" s="93"/>
      <c r="EE2027" s="93"/>
      <c r="EF2027" s="93"/>
      <c r="EG2027" s="93"/>
      <c r="EH2027" s="93"/>
      <c r="EI2027" s="93"/>
      <c r="EJ2027" s="93"/>
      <c r="EK2027" s="93"/>
      <c r="EL2027" s="93"/>
      <c r="EM2027" s="93"/>
      <c r="EN2027" s="93"/>
      <c r="EO2027" s="93"/>
      <c r="EP2027" s="93"/>
      <c r="EQ2027" s="93"/>
      <c r="ER2027" s="93"/>
      <c r="ES2027" s="93"/>
      <c r="ET2027" s="93"/>
      <c r="EU2027" s="93"/>
      <c r="EV2027" s="93"/>
      <c r="EW2027" s="93"/>
      <c r="EX2027" s="93"/>
      <c r="EY2027" s="93"/>
      <c r="EZ2027" s="93"/>
      <c r="FA2027" s="93"/>
      <c r="FB2027" s="93"/>
      <c r="FC2027" s="93"/>
      <c r="FD2027" s="93"/>
      <c r="FE2027" s="93"/>
      <c r="FF2027" s="93"/>
      <c r="FG2027" s="93"/>
      <c r="FH2027" s="93"/>
      <c r="FI2027" s="93"/>
      <c r="FJ2027" s="93"/>
      <c r="FK2027" s="93"/>
      <c r="FL2027" s="93"/>
      <c r="FM2027" s="93"/>
      <c r="FN2027" s="93"/>
      <c r="FO2027" s="93"/>
      <c r="FP2027" s="93"/>
      <c r="FQ2027" s="18"/>
      <c r="FR2027" s="18"/>
    </row>
    <row r="2028" spans="1:174" ht="4.2" customHeight="1">
      <c r="A2028" s="1"/>
      <c r="B2028" s="1"/>
      <c r="C2028" s="1"/>
      <c r="D2028" s="1"/>
      <c r="E2028" s="257"/>
      <c r="F2028" s="47"/>
      <c r="G2028" s="225"/>
      <c r="H2028" s="1"/>
      <c r="I2028" s="1"/>
      <c r="J2028" s="1"/>
      <c r="K2028" s="1"/>
      <c r="L2028" s="1"/>
      <c r="M2028" s="5"/>
      <c r="N2028" s="1"/>
      <c r="O2028" s="1"/>
      <c r="P2028" s="5"/>
      <c r="Q2028" s="1"/>
      <c r="R2028" s="1"/>
      <c r="S2028" s="5"/>
      <c r="T2028" s="7"/>
      <c r="U2028" s="23"/>
      <c r="V2028" s="1"/>
      <c r="W2028" s="11"/>
      <c r="X2028" s="10"/>
      <c r="Y2028" s="45"/>
      <c r="Z2028" s="89"/>
      <c r="AA2028" s="90"/>
      <c r="AB2028" s="90"/>
      <c r="AC2028" s="90"/>
      <c r="AD2028" s="90"/>
      <c r="AE2028" s="90"/>
      <c r="AF2028" s="90"/>
      <c r="AG2028" s="90"/>
      <c r="AH2028" s="90"/>
      <c r="AI2028" s="90"/>
      <c r="AJ2028" s="90"/>
      <c r="AK2028" s="90"/>
      <c r="AL2028" s="90"/>
      <c r="AM2028" s="90"/>
      <c r="AN2028" s="90"/>
      <c r="AO2028" s="90"/>
      <c r="AP2028" s="90"/>
      <c r="AQ2028" s="90"/>
      <c r="AR2028" s="90"/>
      <c r="AS2028" s="90"/>
      <c r="AT2028" s="90"/>
      <c r="AU2028" s="90"/>
      <c r="AV2028" s="90"/>
      <c r="AW2028" s="90"/>
      <c r="AX2028" s="90"/>
      <c r="AY2028" s="90"/>
      <c r="AZ2028" s="90"/>
      <c r="BA2028" s="90"/>
      <c r="BB2028" s="90"/>
      <c r="BC2028" s="90"/>
      <c r="BD2028" s="90"/>
      <c r="BE2028" s="90"/>
      <c r="BF2028" s="90"/>
      <c r="BG2028" s="90"/>
      <c r="BH2028" s="90"/>
      <c r="BI2028" s="90"/>
      <c r="BJ2028" s="90"/>
      <c r="BK2028" s="90"/>
      <c r="BL2028" s="90"/>
      <c r="BM2028" s="90"/>
      <c r="BN2028" s="90"/>
      <c r="BO2028" s="90"/>
      <c r="BP2028" s="90"/>
      <c r="BQ2028" s="90"/>
      <c r="BR2028" s="90"/>
      <c r="BS2028" s="90"/>
      <c r="BT2028" s="90"/>
      <c r="BU2028" s="90"/>
      <c r="BV2028" s="90"/>
      <c r="BW2028" s="90"/>
      <c r="BX2028" s="90"/>
      <c r="BY2028" s="90"/>
      <c r="BZ2028" s="90"/>
      <c r="CA2028" s="90"/>
      <c r="CB2028" s="90"/>
      <c r="CC2028" s="90"/>
      <c r="CD2028" s="90"/>
      <c r="CE2028" s="90"/>
      <c r="CF2028" s="90"/>
      <c r="CG2028" s="90"/>
      <c r="CH2028" s="90"/>
      <c r="CI2028" s="90"/>
      <c r="CJ2028" s="90"/>
      <c r="CK2028" s="90"/>
      <c r="CL2028" s="90"/>
      <c r="CM2028" s="90"/>
      <c r="CN2028" s="90"/>
      <c r="CO2028" s="90"/>
      <c r="CP2028" s="90"/>
      <c r="CQ2028" s="90"/>
      <c r="CR2028" s="90"/>
      <c r="CS2028" s="90"/>
      <c r="CT2028" s="90"/>
      <c r="CU2028" s="90"/>
      <c r="CV2028" s="90"/>
      <c r="CW2028" s="90"/>
      <c r="CX2028" s="90"/>
      <c r="CY2028" s="90"/>
      <c r="CZ2028" s="90"/>
      <c r="DA2028" s="90"/>
      <c r="DB2028" s="90"/>
      <c r="DC2028" s="90"/>
      <c r="DD2028" s="90"/>
      <c r="DE2028" s="90"/>
      <c r="DF2028" s="90"/>
      <c r="DG2028" s="90"/>
      <c r="DH2028" s="90"/>
      <c r="DI2028" s="90"/>
      <c r="DJ2028" s="90"/>
      <c r="DK2028" s="90"/>
      <c r="DL2028" s="90"/>
      <c r="DM2028" s="90"/>
      <c r="DN2028" s="90"/>
      <c r="DO2028" s="90"/>
      <c r="DP2028" s="90"/>
      <c r="DQ2028" s="90"/>
      <c r="DR2028" s="90"/>
      <c r="DS2028" s="90"/>
      <c r="DT2028" s="90"/>
      <c r="DU2028" s="90"/>
      <c r="DV2028" s="90"/>
      <c r="DW2028" s="90"/>
      <c r="DX2028" s="90"/>
      <c r="DY2028" s="90"/>
      <c r="DZ2028" s="90"/>
      <c r="EA2028" s="90"/>
      <c r="EB2028" s="90"/>
      <c r="EC2028" s="90"/>
      <c r="ED2028" s="90"/>
      <c r="EE2028" s="90"/>
      <c r="EF2028" s="90"/>
      <c r="EG2028" s="90"/>
      <c r="EH2028" s="90"/>
      <c r="EI2028" s="90"/>
      <c r="EJ2028" s="90"/>
      <c r="EK2028" s="90"/>
      <c r="EL2028" s="90"/>
      <c r="EM2028" s="90"/>
      <c r="EN2028" s="90"/>
      <c r="EO2028" s="90"/>
      <c r="EP2028" s="90"/>
      <c r="EQ2028" s="90"/>
      <c r="ER2028" s="90"/>
      <c r="ES2028" s="90"/>
      <c r="ET2028" s="90"/>
      <c r="EU2028" s="90"/>
      <c r="EV2028" s="90"/>
      <c r="EW2028" s="90"/>
      <c r="EX2028" s="90"/>
      <c r="EY2028" s="90"/>
      <c r="EZ2028" s="90"/>
      <c r="FA2028" s="90"/>
      <c r="FB2028" s="90"/>
      <c r="FC2028" s="90"/>
      <c r="FD2028" s="90"/>
      <c r="FE2028" s="90"/>
      <c r="FF2028" s="90"/>
      <c r="FG2028" s="90"/>
      <c r="FH2028" s="90"/>
      <c r="FI2028" s="90"/>
      <c r="FJ2028" s="90"/>
      <c r="FK2028" s="90"/>
      <c r="FL2028" s="90"/>
      <c r="FM2028" s="90"/>
      <c r="FN2028" s="90"/>
      <c r="FO2028" s="90"/>
      <c r="FP2028" s="90"/>
      <c r="FQ2028" s="1"/>
      <c r="FR2028" s="1"/>
    </row>
    <row r="2029" spans="1:174" s="4" customFormat="1">
      <c r="A2029" s="3"/>
      <c r="B2029" s="253" t="s">
        <v>148</v>
      </c>
      <c r="C2029" s="3"/>
      <c r="D2029" s="3"/>
      <c r="E2029" s="9"/>
      <c r="F2029" s="50"/>
      <c r="G2029" s="226"/>
      <c r="H2029" s="12" t="str">
        <f>B2029&amp;N2021</f>
        <v>Учет - Банковские расходы</v>
      </c>
      <c r="I2029" s="12"/>
      <c r="J2029" s="3"/>
      <c r="K2029" s="3"/>
      <c r="L2029" s="3"/>
      <c r="M2029" s="5"/>
      <c r="N2029" s="35" t="str">
        <f>MAIN!$Y$8</f>
        <v>итого</v>
      </c>
      <c r="O2029" s="35"/>
      <c r="P2029" s="5"/>
      <c r="Q2029" s="35" t="s">
        <v>26</v>
      </c>
      <c r="R2029" s="35"/>
      <c r="S2029" s="19" t="s">
        <v>6</v>
      </c>
      <c r="T2029" s="302" t="s">
        <v>106</v>
      </c>
      <c r="U2029" s="23" t="s">
        <v>7</v>
      </c>
      <c r="V2029" s="35"/>
      <c r="W2029" s="37">
        <f>SUM($Y2029:$FQ2029)</f>
        <v>0</v>
      </c>
      <c r="X2029" s="37"/>
      <c r="Y2029" s="45"/>
      <c r="Z2029" s="95"/>
      <c r="AA2029" s="96">
        <f>IF(AA2025="",0,IF(AA2023=1,$T2021,IF($T2023=LISTS!$E$9,$T2021+$T2025*INT((AA2023-1)/IF(OR($T2027=0,$T2027=""),1,$T2027)),IF($T2023=LISTS!$E$10,$T2021*POWER($T2025,INT((AA2023-1)/IF(OR($T2027=0,$T2027=""),1,$T2027))),IF($T2023=LISTS!$E$11,POWER($T2021,1+$T2025*INT((AA2023-1)/IF(OR($T2027=0,$T2027=""),1,$T2027))),0)))))</f>
        <v>0</v>
      </c>
      <c r="AB2029" s="96">
        <f>IF(AB2025="",0,IF(AB2023=1,$T2021,IF($T2023=LISTS!$E$9,$T2021+$T2025*INT((AB2023-1)/IF(OR($T2027=0,$T2027=""),1,$T2027)),IF($T2023=LISTS!$E$10,$T2021*POWER($T2025,INT((AB2023-1)/IF(OR($T2027=0,$T2027=""),1,$T2027))),IF($T2023=LISTS!$E$11,POWER($T2021,1+$T2025*INT((AB2023-1)/IF(OR($T2027=0,$T2027=""),1,$T2027))),0)))))</f>
        <v>0</v>
      </c>
      <c r="AC2029" s="96">
        <f>IF(AC2025="",0,IF(AC2023=1,$T2021,IF($T2023=LISTS!$E$9,$T2021+$T2025*INT((AC2023-1)/IF(OR($T2027=0,$T2027=""),1,$T2027)),IF($T2023=LISTS!$E$10,$T2021*POWER($T2025,INT((AC2023-1)/IF(OR($T2027=0,$T2027=""),1,$T2027))),IF($T2023=LISTS!$E$11,POWER($T2021,1+$T2025*INT((AC2023-1)/IF(OR($T2027=0,$T2027=""),1,$T2027))),0)))))</f>
        <v>0</v>
      </c>
      <c r="AD2029" s="96">
        <f>IF(AD2025="",0,IF(AD2023=1,$T2021,IF($T2023=LISTS!$E$9,$T2021+$T2025*INT((AD2023-1)/IF(OR($T2027=0,$T2027=""),1,$T2027)),IF($T2023=LISTS!$E$10,$T2021*POWER($T2025,INT((AD2023-1)/IF(OR($T2027=0,$T2027=""),1,$T2027))),IF($T2023=LISTS!$E$11,POWER($T2021,1+$T2025*INT((AD2023-1)/IF(OR($T2027=0,$T2027=""),1,$T2027))),0)))))</f>
        <v>0</v>
      </c>
      <c r="AE2029" s="96">
        <f>IF(AE2025="",0,IF(AE2023=1,$T2021,IF($T2023=LISTS!$E$9,$T2021+$T2025*INT((AE2023-1)/IF(OR($T2027=0,$T2027=""),1,$T2027)),IF($T2023=LISTS!$E$10,$T2021*POWER($T2025,INT((AE2023-1)/IF(OR($T2027=0,$T2027=""),1,$T2027))),IF($T2023=LISTS!$E$11,POWER($T2021,1+$T2025*INT((AE2023-1)/IF(OR($T2027=0,$T2027=""),1,$T2027))),0)))))</f>
        <v>0</v>
      </c>
      <c r="AF2029" s="96">
        <f>IF(AF2025="",0,IF(AF2023=1,$T2021,IF($T2023=LISTS!$E$9,$T2021+$T2025*INT((AF2023-1)/IF(OR($T2027=0,$T2027=""),1,$T2027)),IF($T2023=LISTS!$E$10,$T2021*POWER($T2025,INT((AF2023-1)/IF(OR($T2027=0,$T2027=""),1,$T2027))),IF($T2023=LISTS!$E$11,POWER($T2021,1+$T2025*INT((AF2023-1)/IF(OR($T2027=0,$T2027=""),1,$T2027))),0)))))</f>
        <v>0</v>
      </c>
      <c r="AG2029" s="96">
        <f>IF(AG2025="",0,IF(AG2023=1,$T2021,IF($T2023=LISTS!$E$9,$T2021+$T2025*INT((AG2023-1)/IF(OR($T2027=0,$T2027=""),1,$T2027)),IF($T2023=LISTS!$E$10,$T2021*POWER($T2025,INT((AG2023-1)/IF(OR($T2027=0,$T2027=""),1,$T2027))),IF($T2023=LISTS!$E$11,POWER($T2021,1+$T2025*INT((AG2023-1)/IF(OR($T2027=0,$T2027=""),1,$T2027))),0)))))</f>
        <v>0</v>
      </c>
      <c r="AH2029" s="96">
        <f>IF(AH2025="",0,IF(AH2023=1,$T2021,IF($T2023=LISTS!$E$9,$T2021+$T2025*INT((AH2023-1)/IF(OR($T2027=0,$T2027=""),1,$T2027)),IF($T2023=LISTS!$E$10,$T2021*POWER($T2025,INT((AH2023-1)/IF(OR($T2027=0,$T2027=""),1,$T2027))),IF($T2023=LISTS!$E$11,POWER($T2021,1+$T2025*INT((AH2023-1)/IF(OR($T2027=0,$T2027=""),1,$T2027))),0)))))</f>
        <v>0</v>
      </c>
      <c r="AI2029" s="96">
        <f>IF(AI2025="",0,IF(AI2023=1,$T2021,IF($T2023=LISTS!$E$9,$T2021+$T2025*INT((AI2023-1)/IF(OR($T2027=0,$T2027=""),1,$T2027)),IF($T2023=LISTS!$E$10,$T2021*POWER($T2025,INT((AI2023-1)/IF(OR($T2027=0,$T2027=""),1,$T2027))),IF($T2023=LISTS!$E$11,POWER($T2021,1+$T2025*INT((AI2023-1)/IF(OR($T2027=0,$T2027=""),1,$T2027))),0)))))</f>
        <v>0</v>
      </c>
      <c r="AJ2029" s="96">
        <f>IF(AJ2025="",0,IF(AJ2023=1,$T2021,IF($T2023=LISTS!$E$9,$T2021+$T2025*INT((AJ2023-1)/IF(OR($T2027=0,$T2027=""),1,$T2027)),IF($T2023=LISTS!$E$10,$T2021*POWER($T2025,INT((AJ2023-1)/IF(OR($T2027=0,$T2027=""),1,$T2027))),IF($T2023=LISTS!$E$11,POWER($T2021,1+$T2025*INT((AJ2023-1)/IF(OR($T2027=0,$T2027=""),1,$T2027))),0)))))</f>
        <v>0</v>
      </c>
      <c r="AK2029" s="96">
        <f>IF(AK2025="",0,IF(AK2023=1,$T2021,IF($T2023=LISTS!$E$9,$T2021+$T2025*INT((AK2023-1)/IF(OR($T2027=0,$T2027=""),1,$T2027)),IF($T2023=LISTS!$E$10,$T2021*POWER($T2025,INT((AK2023-1)/IF(OR($T2027=0,$T2027=""),1,$T2027))),IF($T2023=LISTS!$E$11,POWER($T2021,1+$T2025*INT((AK2023-1)/IF(OR($T2027=0,$T2027=""),1,$T2027))),0)))))</f>
        <v>0</v>
      </c>
      <c r="AL2029" s="96">
        <f>IF(AL2025="",0,IF(AL2023=1,$T2021,IF($T2023=LISTS!$E$9,$T2021+$T2025*INT((AL2023-1)/IF(OR($T2027=0,$T2027=""),1,$T2027)),IF($T2023=LISTS!$E$10,$T2021*POWER($T2025,INT((AL2023-1)/IF(OR($T2027=0,$T2027=""),1,$T2027))),IF($T2023=LISTS!$E$11,POWER($T2021,1+$T2025*INT((AL2023-1)/IF(OR($T2027=0,$T2027=""),1,$T2027))),0)))))</f>
        <v>0</v>
      </c>
      <c r="AM2029" s="96">
        <f>IF(AM2025="",0,IF(AM2023=1,$T2021,IF($T2023=LISTS!$E$9,$T2021+$T2025*INT((AM2023-1)/IF(OR($T2027=0,$T2027=""),1,$T2027)),IF($T2023=LISTS!$E$10,$T2021*POWER($T2025,INT((AM2023-1)/IF(OR($T2027=0,$T2027=""),1,$T2027))),IF($T2023=LISTS!$E$11,POWER($T2021,1+$T2025*INT((AM2023-1)/IF(OR($T2027=0,$T2027=""),1,$T2027))),0)))))</f>
        <v>0</v>
      </c>
      <c r="AN2029" s="96">
        <f>IF(AN2025="",0,IF(AN2023=1,$T2021,IF($T2023=LISTS!$E$9,$T2021+$T2025*INT((AN2023-1)/IF(OR($T2027=0,$T2027=""),1,$T2027)),IF($T2023=LISTS!$E$10,$T2021*POWER($T2025,INT((AN2023-1)/IF(OR($T2027=0,$T2027=""),1,$T2027))),IF($T2023=LISTS!$E$11,POWER($T2021,1+$T2025*INT((AN2023-1)/IF(OR($T2027=0,$T2027=""),1,$T2027))),0)))))</f>
        <v>0</v>
      </c>
      <c r="AO2029" s="96">
        <f>IF(AO2025="",0,IF(AO2023=1,$T2021,IF($T2023=LISTS!$E$9,$T2021+$T2025*INT((AO2023-1)/IF(OR($T2027=0,$T2027=""),1,$T2027)),IF($T2023=LISTS!$E$10,$T2021*POWER($T2025,INT((AO2023-1)/IF(OR($T2027=0,$T2027=""),1,$T2027))),IF($T2023=LISTS!$E$11,POWER($T2021,1+$T2025*INT((AO2023-1)/IF(OR($T2027=0,$T2027=""),1,$T2027))),0)))))</f>
        <v>0</v>
      </c>
      <c r="AP2029" s="96">
        <f>IF(AP2025="",0,IF(AP2023=1,$T2021,IF($T2023=LISTS!$E$9,$T2021+$T2025*INT((AP2023-1)/IF(OR($T2027=0,$T2027=""),1,$T2027)),IF($T2023=LISTS!$E$10,$T2021*POWER($T2025,INT((AP2023-1)/IF(OR($T2027=0,$T2027=""),1,$T2027))),IF($T2023=LISTS!$E$11,POWER($T2021,1+$T2025*INT((AP2023-1)/IF(OR($T2027=0,$T2027=""),1,$T2027))),0)))))</f>
        <v>0</v>
      </c>
      <c r="AQ2029" s="96">
        <f>IF(AQ2025="",0,IF(AQ2023=1,$T2021,IF($T2023=LISTS!$E$9,$T2021+$T2025*INT((AQ2023-1)/IF(OR($T2027=0,$T2027=""),1,$T2027)),IF($T2023=LISTS!$E$10,$T2021*POWER($T2025,INT((AQ2023-1)/IF(OR($T2027=0,$T2027=""),1,$T2027))),IF($T2023=LISTS!$E$11,POWER($T2021,1+$T2025*INT((AQ2023-1)/IF(OR($T2027=0,$T2027=""),1,$T2027))),0)))))</f>
        <v>0</v>
      </c>
      <c r="AR2029" s="96">
        <f>IF(AR2025="",0,IF(AR2023=1,$T2021,IF($T2023=LISTS!$E$9,$T2021+$T2025*INT((AR2023-1)/IF(OR($T2027=0,$T2027=""),1,$T2027)),IF($T2023=LISTS!$E$10,$T2021*POWER($T2025,INT((AR2023-1)/IF(OR($T2027=0,$T2027=""),1,$T2027))),IF($T2023=LISTS!$E$11,POWER($T2021,1+$T2025*INT((AR2023-1)/IF(OR($T2027=0,$T2027=""),1,$T2027))),0)))))</f>
        <v>0</v>
      </c>
      <c r="AS2029" s="96">
        <f>IF(AS2025="",0,IF(AS2023=1,$T2021,IF($T2023=LISTS!$E$9,$T2021+$T2025*INT((AS2023-1)/IF(OR($T2027=0,$T2027=""),1,$T2027)),IF($T2023=LISTS!$E$10,$T2021*POWER($T2025,INT((AS2023-1)/IF(OR($T2027=0,$T2027=""),1,$T2027))),IF($T2023=LISTS!$E$11,POWER($T2021,1+$T2025*INT((AS2023-1)/IF(OR($T2027=0,$T2027=""),1,$T2027))),0)))))</f>
        <v>0</v>
      </c>
      <c r="AT2029" s="96">
        <f>IF(AT2025="",0,IF(AT2023=1,$T2021,IF($T2023=LISTS!$E$9,$T2021+$T2025*INT((AT2023-1)/IF(OR($T2027=0,$T2027=""),1,$T2027)),IF($T2023=LISTS!$E$10,$T2021*POWER($T2025,INT((AT2023-1)/IF(OR($T2027=0,$T2027=""),1,$T2027))),IF($T2023=LISTS!$E$11,POWER($T2021,1+$T2025*INT((AT2023-1)/IF(OR($T2027=0,$T2027=""),1,$T2027))),0)))))</f>
        <v>0</v>
      </c>
      <c r="AU2029" s="96">
        <f>IF(AU2025="",0,IF(AU2023=1,$T2021,IF($T2023=LISTS!$E$9,$T2021+$T2025*INT((AU2023-1)/IF(OR($T2027=0,$T2027=""),1,$T2027)),IF($T2023=LISTS!$E$10,$T2021*POWER($T2025,INT((AU2023-1)/IF(OR($T2027=0,$T2027=""),1,$T2027))),IF($T2023=LISTS!$E$11,POWER($T2021,1+$T2025*INT((AU2023-1)/IF(OR($T2027=0,$T2027=""),1,$T2027))),0)))))</f>
        <v>0</v>
      </c>
      <c r="AV2029" s="96">
        <f>IF(AV2025="",0,IF(AV2023=1,$T2021,IF($T2023=LISTS!$E$9,$T2021+$T2025*INT((AV2023-1)/IF(OR($T2027=0,$T2027=""),1,$T2027)),IF($T2023=LISTS!$E$10,$T2021*POWER($T2025,INT((AV2023-1)/IF(OR($T2027=0,$T2027=""),1,$T2027))),IF($T2023=LISTS!$E$11,POWER($T2021,1+$T2025*INT((AV2023-1)/IF(OR($T2027=0,$T2027=""),1,$T2027))),0)))))</f>
        <v>0</v>
      </c>
      <c r="AW2029" s="96">
        <f>IF(AW2025="",0,IF(AW2023=1,$T2021,IF($T2023=LISTS!$E$9,$T2021+$T2025*INT((AW2023-1)/IF(OR($T2027=0,$T2027=""),1,$T2027)),IF($T2023=LISTS!$E$10,$T2021*POWER($T2025,INT((AW2023-1)/IF(OR($T2027=0,$T2027=""),1,$T2027))),IF($T2023=LISTS!$E$11,POWER($T2021,1+$T2025*INT((AW2023-1)/IF(OR($T2027=0,$T2027=""),1,$T2027))),0)))))</f>
        <v>0</v>
      </c>
      <c r="AX2029" s="96">
        <f>IF(AX2025="",0,IF(AX2023=1,$T2021,IF($T2023=LISTS!$E$9,$T2021+$T2025*INT((AX2023-1)/IF(OR($T2027=0,$T2027=""),1,$T2027)),IF($T2023=LISTS!$E$10,$T2021*POWER($T2025,INT((AX2023-1)/IF(OR($T2027=0,$T2027=""),1,$T2027))),IF($T2023=LISTS!$E$11,POWER($T2021,1+$T2025*INT((AX2023-1)/IF(OR($T2027=0,$T2027=""),1,$T2027))),0)))))</f>
        <v>0</v>
      </c>
      <c r="AY2029" s="96">
        <f>IF(AY2025="",0,IF(AY2023=1,$T2021,IF($T2023=LISTS!$E$9,$T2021+$T2025*INT((AY2023-1)/IF(OR($T2027=0,$T2027=""),1,$T2027)),IF($T2023=LISTS!$E$10,$T2021*POWER($T2025,INT((AY2023-1)/IF(OR($T2027=0,$T2027=""),1,$T2027))),IF($T2023=LISTS!$E$11,POWER($T2021,1+$T2025*INT((AY2023-1)/IF(OR($T2027=0,$T2027=""),1,$T2027))),0)))))</f>
        <v>0</v>
      </c>
      <c r="AZ2029" s="96">
        <f>IF(AZ2025="",0,IF(AZ2023=1,$T2021,IF($T2023=LISTS!$E$9,$T2021+$T2025*INT((AZ2023-1)/IF(OR($T2027=0,$T2027=""),1,$T2027)),IF($T2023=LISTS!$E$10,$T2021*POWER($T2025,INT((AZ2023-1)/IF(OR($T2027=0,$T2027=""),1,$T2027))),IF($T2023=LISTS!$E$11,POWER($T2021,1+$T2025*INT((AZ2023-1)/IF(OR($T2027=0,$T2027=""),1,$T2027))),0)))))</f>
        <v>0</v>
      </c>
      <c r="BA2029" s="96">
        <f>IF(BA2025="",0,IF(BA2023=1,$T2021,IF($T2023=LISTS!$E$9,$T2021+$T2025*INT((BA2023-1)/IF(OR($T2027=0,$T2027=""),1,$T2027)),IF($T2023=LISTS!$E$10,$T2021*POWER($T2025,INT((BA2023-1)/IF(OR($T2027=0,$T2027=""),1,$T2027))),IF($T2023=LISTS!$E$11,POWER($T2021,1+$T2025*INT((BA2023-1)/IF(OR($T2027=0,$T2027=""),1,$T2027))),0)))))</f>
        <v>0</v>
      </c>
      <c r="BB2029" s="96">
        <f>IF(BB2025="",0,IF(BB2023=1,$T2021,IF($T2023=LISTS!$E$9,$T2021+$T2025*INT((BB2023-1)/IF(OR($T2027=0,$T2027=""),1,$T2027)),IF($T2023=LISTS!$E$10,$T2021*POWER($T2025,INT((BB2023-1)/IF(OR($T2027=0,$T2027=""),1,$T2027))),IF($T2023=LISTS!$E$11,POWER($T2021,1+$T2025*INT((BB2023-1)/IF(OR($T2027=0,$T2027=""),1,$T2027))),0)))))</f>
        <v>0</v>
      </c>
      <c r="BC2029" s="96">
        <f>IF(BC2025="",0,IF(BC2023=1,$T2021,IF($T2023=LISTS!$E$9,$T2021+$T2025*INT((BC2023-1)/IF(OR($T2027=0,$T2027=""),1,$T2027)),IF($T2023=LISTS!$E$10,$T2021*POWER($T2025,INT((BC2023-1)/IF(OR($T2027=0,$T2027=""),1,$T2027))),IF($T2023=LISTS!$E$11,POWER($T2021,1+$T2025*INT((BC2023-1)/IF(OR($T2027=0,$T2027=""),1,$T2027))),0)))))</f>
        <v>0</v>
      </c>
      <c r="BD2029" s="96">
        <f>IF(BD2025="",0,IF(BD2023=1,$T2021,IF($T2023=LISTS!$E$9,$T2021+$T2025*INT((BD2023-1)/IF(OR($T2027=0,$T2027=""),1,$T2027)),IF($T2023=LISTS!$E$10,$T2021*POWER($T2025,INT((BD2023-1)/IF(OR($T2027=0,$T2027=""),1,$T2027))),IF($T2023=LISTS!$E$11,POWER($T2021,1+$T2025*INT((BD2023-1)/IF(OR($T2027=0,$T2027=""),1,$T2027))),0)))))</f>
        <v>0</v>
      </c>
      <c r="BE2029" s="96">
        <f>IF(BE2025="",0,IF(BE2023=1,$T2021,IF($T2023=LISTS!$E$9,$T2021+$T2025*INT((BE2023-1)/IF(OR($T2027=0,$T2027=""),1,$T2027)),IF($T2023=LISTS!$E$10,$T2021*POWER($T2025,INT((BE2023-1)/IF(OR($T2027=0,$T2027=""),1,$T2027))),IF($T2023=LISTS!$E$11,POWER($T2021,1+$T2025*INT((BE2023-1)/IF(OR($T2027=0,$T2027=""),1,$T2027))),0)))))</f>
        <v>0</v>
      </c>
      <c r="BF2029" s="96">
        <f>IF(BF2025="",0,IF(BF2023=1,$T2021,IF($T2023=LISTS!$E$9,$T2021+$T2025*INT((BF2023-1)/IF(OR($T2027=0,$T2027=""),1,$T2027)),IF($T2023=LISTS!$E$10,$T2021*POWER($T2025,INT((BF2023-1)/IF(OR($T2027=0,$T2027=""),1,$T2027))),IF($T2023=LISTS!$E$11,POWER($T2021,1+$T2025*INT((BF2023-1)/IF(OR($T2027=0,$T2027=""),1,$T2027))),0)))))</f>
        <v>0</v>
      </c>
      <c r="BG2029" s="96">
        <f>IF(BG2025="",0,IF(BG2023=1,$T2021,IF($T2023=LISTS!$E$9,$T2021+$T2025*INT((BG2023-1)/IF(OR($T2027=0,$T2027=""),1,$T2027)),IF($T2023=LISTS!$E$10,$T2021*POWER($T2025,INT((BG2023-1)/IF(OR($T2027=0,$T2027=""),1,$T2027))),IF($T2023=LISTS!$E$11,POWER($T2021,1+$T2025*INT((BG2023-1)/IF(OR($T2027=0,$T2027=""),1,$T2027))),0)))))</f>
        <v>0</v>
      </c>
      <c r="BH2029" s="96">
        <f>IF(BH2025="",0,IF(BH2023=1,$T2021,IF($T2023=LISTS!$E$9,$T2021+$T2025*INT((BH2023-1)/IF(OR($T2027=0,$T2027=""),1,$T2027)),IF($T2023=LISTS!$E$10,$T2021*POWER($T2025,INT((BH2023-1)/IF(OR($T2027=0,$T2027=""),1,$T2027))),IF($T2023=LISTS!$E$11,POWER($T2021,1+$T2025*INT((BH2023-1)/IF(OR($T2027=0,$T2027=""),1,$T2027))),0)))))</f>
        <v>0</v>
      </c>
      <c r="BI2029" s="96">
        <f>IF(BI2025="",0,IF(BI2023=1,$T2021,IF($T2023=LISTS!$E$9,$T2021+$T2025*INT((BI2023-1)/IF(OR($T2027=0,$T2027=""),1,$T2027)),IF($T2023=LISTS!$E$10,$T2021*POWER($T2025,INT((BI2023-1)/IF(OR($T2027=0,$T2027=""),1,$T2027))),IF($T2023=LISTS!$E$11,POWER($T2021,1+$T2025*INT((BI2023-1)/IF(OR($T2027=0,$T2027=""),1,$T2027))),0)))))</f>
        <v>0</v>
      </c>
      <c r="BJ2029" s="96">
        <f>IF(BJ2025="",0,IF(BJ2023=1,$T2021,IF($T2023=LISTS!$E$9,$T2021+$T2025*INT((BJ2023-1)/IF(OR($T2027=0,$T2027=""),1,$T2027)),IF($T2023=LISTS!$E$10,$T2021*POWER($T2025,INT((BJ2023-1)/IF(OR($T2027=0,$T2027=""),1,$T2027))),IF($T2023=LISTS!$E$11,POWER($T2021,1+$T2025*INT((BJ2023-1)/IF(OR($T2027=0,$T2027=""),1,$T2027))),0)))))</f>
        <v>0</v>
      </c>
      <c r="BK2029" s="96">
        <f>IF(BK2025="",0,IF(BK2023=1,$T2021,IF($T2023=LISTS!$E$9,$T2021+$T2025*INT((BK2023-1)/IF(OR($T2027=0,$T2027=""),1,$T2027)),IF($T2023=LISTS!$E$10,$T2021*POWER($T2025,INT((BK2023-1)/IF(OR($T2027=0,$T2027=""),1,$T2027))),IF($T2023=LISTS!$E$11,POWER($T2021,1+$T2025*INT((BK2023-1)/IF(OR($T2027=0,$T2027=""),1,$T2027))),0)))))</f>
        <v>0</v>
      </c>
      <c r="BL2029" s="96">
        <f>IF(BL2025="",0,IF(BL2023=1,$T2021,IF($T2023=LISTS!$E$9,$T2021+$T2025*INT((BL2023-1)/IF(OR($T2027=0,$T2027=""),1,$T2027)),IF($T2023=LISTS!$E$10,$T2021*POWER($T2025,INT((BL2023-1)/IF(OR($T2027=0,$T2027=""),1,$T2027))),IF($T2023=LISTS!$E$11,POWER($T2021,1+$T2025*INT((BL2023-1)/IF(OR($T2027=0,$T2027=""),1,$T2027))),0)))))</f>
        <v>0</v>
      </c>
      <c r="BM2029" s="96">
        <f>IF(BM2025="",0,IF(BM2023=1,$T2021,IF($T2023=LISTS!$E$9,$T2021+$T2025*INT((BM2023-1)/IF(OR($T2027=0,$T2027=""),1,$T2027)),IF($T2023=LISTS!$E$10,$T2021*POWER($T2025,INT((BM2023-1)/IF(OR($T2027=0,$T2027=""),1,$T2027))),IF($T2023=LISTS!$E$11,POWER($T2021,1+$T2025*INT((BM2023-1)/IF(OR($T2027=0,$T2027=""),1,$T2027))),0)))))</f>
        <v>0</v>
      </c>
      <c r="BN2029" s="96">
        <f>IF(BN2025="",0,IF(BN2023=1,$T2021,IF($T2023=LISTS!$E$9,$T2021+$T2025*INT((BN2023-1)/IF(OR($T2027=0,$T2027=""),1,$T2027)),IF($T2023=LISTS!$E$10,$T2021*POWER($T2025,INT((BN2023-1)/IF(OR($T2027=0,$T2027=""),1,$T2027))),IF($T2023=LISTS!$E$11,POWER($T2021,1+$T2025*INT((BN2023-1)/IF(OR($T2027=0,$T2027=""),1,$T2027))),0)))))</f>
        <v>0</v>
      </c>
      <c r="BO2029" s="96">
        <f>IF(BO2025="",0,IF(BO2023=1,$T2021,IF($T2023=LISTS!$E$9,$T2021+$T2025*INT((BO2023-1)/IF(OR($T2027=0,$T2027=""),1,$T2027)),IF($T2023=LISTS!$E$10,$T2021*POWER($T2025,INT((BO2023-1)/IF(OR($T2027=0,$T2027=""),1,$T2027))),IF($T2023=LISTS!$E$11,POWER($T2021,1+$T2025*INT((BO2023-1)/IF(OR($T2027=0,$T2027=""),1,$T2027))),0)))))</f>
        <v>0</v>
      </c>
      <c r="BP2029" s="96">
        <f>IF(BP2025="",0,IF(BP2023=1,$T2021,IF($T2023=LISTS!$E$9,$T2021+$T2025*INT((BP2023-1)/IF(OR($T2027=0,$T2027=""),1,$T2027)),IF($T2023=LISTS!$E$10,$T2021*POWER($T2025,INT((BP2023-1)/IF(OR($T2027=0,$T2027=""),1,$T2027))),IF($T2023=LISTS!$E$11,POWER($T2021,1+$T2025*INT((BP2023-1)/IF(OR($T2027=0,$T2027=""),1,$T2027))),0)))))</f>
        <v>0</v>
      </c>
      <c r="BQ2029" s="96">
        <f>IF(BQ2025="",0,IF(BQ2023=1,$T2021,IF($T2023=LISTS!$E$9,$T2021+$T2025*INT((BQ2023-1)/IF(OR($T2027=0,$T2027=""),1,$T2027)),IF($T2023=LISTS!$E$10,$T2021*POWER($T2025,INT((BQ2023-1)/IF(OR($T2027=0,$T2027=""),1,$T2027))),IF($T2023=LISTS!$E$11,POWER($T2021,1+$T2025*INT((BQ2023-1)/IF(OR($T2027=0,$T2027=""),1,$T2027))),0)))))</f>
        <v>0</v>
      </c>
      <c r="BR2029" s="96">
        <f>IF(BR2025="",0,IF(BR2023=1,$T2021,IF($T2023=LISTS!$E$9,$T2021+$T2025*INT((BR2023-1)/IF(OR($T2027=0,$T2027=""),1,$T2027)),IF($T2023=LISTS!$E$10,$T2021*POWER($T2025,INT((BR2023-1)/IF(OR($T2027=0,$T2027=""),1,$T2027))),IF($T2023=LISTS!$E$11,POWER($T2021,1+$T2025*INT((BR2023-1)/IF(OR($T2027=0,$T2027=""),1,$T2027))),0)))))</f>
        <v>0</v>
      </c>
      <c r="BS2029" s="96">
        <f>IF(BS2025="",0,IF(BS2023=1,$T2021,IF($T2023=LISTS!$E$9,$T2021+$T2025*INT((BS2023-1)/IF(OR($T2027=0,$T2027=""),1,$T2027)),IF($T2023=LISTS!$E$10,$T2021*POWER($T2025,INT((BS2023-1)/IF(OR($T2027=0,$T2027=""),1,$T2027))),IF($T2023=LISTS!$E$11,POWER($T2021,1+$T2025*INT((BS2023-1)/IF(OR($T2027=0,$T2027=""),1,$T2027))),0)))))</f>
        <v>0</v>
      </c>
      <c r="BT2029" s="96">
        <f>IF(BT2025="",0,IF(BT2023=1,$T2021,IF($T2023=LISTS!$E$9,$T2021+$T2025*INT((BT2023-1)/IF(OR($T2027=0,$T2027=""),1,$T2027)),IF($T2023=LISTS!$E$10,$T2021*POWER($T2025,INT((BT2023-1)/IF(OR($T2027=0,$T2027=""),1,$T2027))),IF($T2023=LISTS!$E$11,POWER($T2021,1+$T2025*INT((BT2023-1)/IF(OR($T2027=0,$T2027=""),1,$T2027))),0)))))</f>
        <v>0</v>
      </c>
      <c r="BU2029" s="96">
        <f>IF(BU2025="",0,IF(BU2023=1,$T2021,IF($T2023=LISTS!$E$9,$T2021+$T2025*INT((BU2023-1)/IF(OR($T2027=0,$T2027=""),1,$T2027)),IF($T2023=LISTS!$E$10,$T2021*POWER($T2025,INT((BU2023-1)/IF(OR($T2027=0,$T2027=""),1,$T2027))),IF($T2023=LISTS!$E$11,POWER($T2021,1+$T2025*INT((BU2023-1)/IF(OR($T2027=0,$T2027=""),1,$T2027))),0)))))</f>
        <v>0</v>
      </c>
      <c r="BV2029" s="96">
        <f>IF(BV2025="",0,IF(BV2023=1,$T2021,IF($T2023=LISTS!$E$9,$T2021+$T2025*INT((BV2023-1)/IF(OR($T2027=0,$T2027=""),1,$T2027)),IF($T2023=LISTS!$E$10,$T2021*POWER($T2025,INT((BV2023-1)/IF(OR($T2027=0,$T2027=""),1,$T2027))),IF($T2023=LISTS!$E$11,POWER($T2021,1+$T2025*INT((BV2023-1)/IF(OR($T2027=0,$T2027=""),1,$T2027))),0)))))</f>
        <v>0</v>
      </c>
      <c r="BW2029" s="96">
        <f>IF(BW2025="",0,IF(BW2023=1,$T2021,IF($T2023=LISTS!$E$9,$T2021+$T2025*INT((BW2023-1)/IF(OR($T2027=0,$T2027=""),1,$T2027)),IF($T2023=LISTS!$E$10,$T2021*POWER($T2025,INT((BW2023-1)/IF(OR($T2027=0,$T2027=""),1,$T2027))),IF($T2023=LISTS!$E$11,POWER($T2021,1+$T2025*INT((BW2023-1)/IF(OR($T2027=0,$T2027=""),1,$T2027))),0)))))</f>
        <v>0</v>
      </c>
      <c r="BX2029" s="96">
        <f>IF(BX2025="",0,IF(BX2023=1,$T2021,IF($T2023=LISTS!$E$9,$T2021+$T2025*INT((BX2023-1)/IF(OR($T2027=0,$T2027=""),1,$T2027)),IF($T2023=LISTS!$E$10,$T2021*POWER($T2025,INT((BX2023-1)/IF(OR($T2027=0,$T2027=""),1,$T2027))),IF($T2023=LISTS!$E$11,POWER($T2021,1+$T2025*INT((BX2023-1)/IF(OR($T2027=0,$T2027=""),1,$T2027))),0)))))</f>
        <v>0</v>
      </c>
      <c r="BY2029" s="96">
        <f>IF(BY2025="",0,IF(BY2023=1,$T2021,IF($T2023=LISTS!$E$9,$T2021+$T2025*INT((BY2023-1)/IF(OR($T2027=0,$T2027=""),1,$T2027)),IF($T2023=LISTS!$E$10,$T2021*POWER($T2025,INT((BY2023-1)/IF(OR($T2027=0,$T2027=""),1,$T2027))),IF($T2023=LISTS!$E$11,POWER($T2021,1+$T2025*INT((BY2023-1)/IF(OR($T2027=0,$T2027=""),1,$T2027))),0)))))</f>
        <v>0</v>
      </c>
      <c r="BZ2029" s="96">
        <f>IF(BZ2025="",0,IF(BZ2023=1,$T2021,IF($T2023=LISTS!$E$9,$T2021+$T2025*INT((BZ2023-1)/IF(OR($T2027=0,$T2027=""),1,$T2027)),IF($T2023=LISTS!$E$10,$T2021*POWER($T2025,INT((BZ2023-1)/IF(OR($T2027=0,$T2027=""),1,$T2027))),IF($T2023=LISTS!$E$11,POWER($T2021,1+$T2025*INT((BZ2023-1)/IF(OR($T2027=0,$T2027=""),1,$T2027))),0)))))</f>
        <v>0</v>
      </c>
      <c r="CA2029" s="96">
        <f>IF(CA2025="",0,IF(CA2023=1,$T2021,IF($T2023=LISTS!$E$9,$T2021+$T2025*INT((CA2023-1)/IF(OR($T2027=0,$T2027=""),1,$T2027)),IF($T2023=LISTS!$E$10,$T2021*POWER($T2025,INT((CA2023-1)/IF(OR($T2027=0,$T2027=""),1,$T2027))),IF($T2023=LISTS!$E$11,POWER($T2021,1+$T2025*INT((CA2023-1)/IF(OR($T2027=0,$T2027=""),1,$T2027))),0)))))</f>
        <v>0</v>
      </c>
      <c r="CB2029" s="96">
        <f>IF(CB2025="",0,IF(CB2023=1,$T2021,IF($T2023=LISTS!$E$9,$T2021+$T2025*INT((CB2023-1)/IF(OR($T2027=0,$T2027=""),1,$T2027)),IF($T2023=LISTS!$E$10,$T2021*POWER($T2025,INT((CB2023-1)/IF(OR($T2027=0,$T2027=""),1,$T2027))),IF($T2023=LISTS!$E$11,POWER($T2021,1+$T2025*INT((CB2023-1)/IF(OR($T2027=0,$T2027=""),1,$T2027))),0)))))</f>
        <v>0</v>
      </c>
      <c r="CC2029" s="96">
        <f>IF(CC2025="",0,IF(CC2023=1,$T2021,IF($T2023=LISTS!$E$9,$T2021+$T2025*INT((CC2023-1)/IF(OR($T2027=0,$T2027=""),1,$T2027)),IF($T2023=LISTS!$E$10,$T2021*POWER($T2025,INT((CC2023-1)/IF(OR($T2027=0,$T2027=""),1,$T2027))),IF($T2023=LISTS!$E$11,POWER($T2021,1+$T2025*INT((CC2023-1)/IF(OR($T2027=0,$T2027=""),1,$T2027))),0)))))</f>
        <v>0</v>
      </c>
      <c r="CD2029" s="96">
        <f>IF(CD2025="",0,IF(CD2023=1,$T2021,IF($T2023=LISTS!$E$9,$T2021+$T2025*INT((CD2023-1)/IF(OR($T2027=0,$T2027=""),1,$T2027)),IF($T2023=LISTS!$E$10,$T2021*POWER($T2025,INT((CD2023-1)/IF(OR($T2027=0,$T2027=""),1,$T2027))),IF($T2023=LISTS!$E$11,POWER($T2021,1+$T2025*INT((CD2023-1)/IF(OR($T2027=0,$T2027=""),1,$T2027))),0)))))</f>
        <v>0</v>
      </c>
      <c r="CE2029" s="96">
        <f>IF(CE2025="",0,IF(CE2023=1,$T2021,IF($T2023=LISTS!$E$9,$T2021+$T2025*INT((CE2023-1)/IF(OR($T2027=0,$T2027=""),1,$T2027)),IF($T2023=LISTS!$E$10,$T2021*POWER($T2025,INT((CE2023-1)/IF(OR($T2027=0,$T2027=""),1,$T2027))),IF($T2023=LISTS!$E$11,POWER($T2021,1+$T2025*INT((CE2023-1)/IF(OR($T2027=0,$T2027=""),1,$T2027))),0)))))</f>
        <v>0</v>
      </c>
      <c r="CF2029" s="96">
        <f>IF(CF2025="",0,IF(CF2023=1,$T2021,IF($T2023=LISTS!$E$9,$T2021+$T2025*INT((CF2023-1)/IF(OR($T2027=0,$T2027=""),1,$T2027)),IF($T2023=LISTS!$E$10,$T2021*POWER($T2025,INT((CF2023-1)/IF(OR($T2027=0,$T2027=""),1,$T2027))),IF($T2023=LISTS!$E$11,POWER($T2021,1+$T2025*INT((CF2023-1)/IF(OR($T2027=0,$T2027=""),1,$T2027))),0)))))</f>
        <v>0</v>
      </c>
      <c r="CG2029" s="96">
        <f>IF(CG2025="",0,IF(CG2023=1,$T2021,IF($T2023=LISTS!$E$9,$T2021+$T2025*INT((CG2023-1)/IF(OR($T2027=0,$T2027=""),1,$T2027)),IF($T2023=LISTS!$E$10,$T2021*POWER($T2025,INT((CG2023-1)/IF(OR($T2027=0,$T2027=""),1,$T2027))),IF($T2023=LISTS!$E$11,POWER($T2021,1+$T2025*INT((CG2023-1)/IF(OR($T2027=0,$T2027=""),1,$T2027))),0)))))</f>
        <v>0</v>
      </c>
      <c r="CH2029" s="96">
        <f>IF(CH2025="",0,IF(CH2023=1,$T2021,IF($T2023=LISTS!$E$9,$T2021+$T2025*INT((CH2023-1)/IF(OR($T2027=0,$T2027=""),1,$T2027)),IF($T2023=LISTS!$E$10,$T2021*POWER($T2025,INT((CH2023-1)/IF(OR($T2027=0,$T2027=""),1,$T2027))),IF($T2023=LISTS!$E$11,POWER($T2021,1+$T2025*INT((CH2023-1)/IF(OR($T2027=0,$T2027=""),1,$T2027))),0)))))</f>
        <v>0</v>
      </c>
      <c r="CI2029" s="96">
        <f>IF(CI2025="",0,IF(CI2023=1,$T2021,IF($T2023=LISTS!$E$9,$T2021+$T2025*INT((CI2023-1)/IF(OR($T2027=0,$T2027=""),1,$T2027)),IF($T2023=LISTS!$E$10,$T2021*POWER($T2025,INT((CI2023-1)/IF(OR($T2027=0,$T2027=""),1,$T2027))),IF($T2023=LISTS!$E$11,POWER($T2021,1+$T2025*INT((CI2023-1)/IF(OR($T2027=0,$T2027=""),1,$T2027))),0)))))</f>
        <v>0</v>
      </c>
      <c r="CJ2029" s="96">
        <f>IF(CJ2025="",0,IF(CJ2023=1,$T2021,IF($T2023=LISTS!$E$9,$T2021+$T2025*INT((CJ2023-1)/IF(OR($T2027=0,$T2027=""),1,$T2027)),IF($T2023=LISTS!$E$10,$T2021*POWER($T2025,INT((CJ2023-1)/IF(OR($T2027=0,$T2027=""),1,$T2027))),IF($T2023=LISTS!$E$11,POWER($T2021,1+$T2025*INT((CJ2023-1)/IF(OR($T2027=0,$T2027=""),1,$T2027))),0)))))</f>
        <v>0</v>
      </c>
      <c r="CK2029" s="96">
        <f>IF(CK2025="",0,IF(CK2023=1,$T2021,IF($T2023=LISTS!$E$9,$T2021+$T2025*INT((CK2023-1)/IF(OR($T2027=0,$T2027=""),1,$T2027)),IF($T2023=LISTS!$E$10,$T2021*POWER($T2025,INT((CK2023-1)/IF(OR($T2027=0,$T2027=""),1,$T2027))),IF($T2023=LISTS!$E$11,POWER($T2021,1+$T2025*INT((CK2023-1)/IF(OR($T2027=0,$T2027=""),1,$T2027))),0)))))</f>
        <v>0</v>
      </c>
      <c r="CL2029" s="96">
        <f>IF(CL2025="",0,IF(CL2023=1,$T2021,IF($T2023=LISTS!$E$9,$T2021+$T2025*INT((CL2023-1)/IF(OR($T2027=0,$T2027=""),1,$T2027)),IF($T2023=LISTS!$E$10,$T2021*POWER($T2025,INT((CL2023-1)/IF(OR($T2027=0,$T2027=""),1,$T2027))),IF($T2023=LISTS!$E$11,POWER($T2021,1+$T2025*INT((CL2023-1)/IF(OR($T2027=0,$T2027=""),1,$T2027))),0)))))</f>
        <v>0</v>
      </c>
      <c r="CM2029" s="96">
        <f>IF(CM2025="",0,IF(CM2023=1,$T2021,IF($T2023=LISTS!$E$9,$T2021+$T2025*INT((CM2023-1)/IF(OR($T2027=0,$T2027=""),1,$T2027)),IF($T2023=LISTS!$E$10,$T2021*POWER($T2025,INT((CM2023-1)/IF(OR($T2027=0,$T2027=""),1,$T2027))),IF($T2023=LISTS!$E$11,POWER($T2021,1+$T2025*INT((CM2023-1)/IF(OR($T2027=0,$T2027=""),1,$T2027))),0)))))</f>
        <v>0</v>
      </c>
      <c r="CN2029" s="96">
        <f>IF(CN2025="",0,IF(CN2023=1,$T2021,IF($T2023=LISTS!$E$9,$T2021+$T2025*INT((CN2023-1)/IF(OR($T2027=0,$T2027=""),1,$T2027)),IF($T2023=LISTS!$E$10,$T2021*POWER($T2025,INT((CN2023-1)/IF(OR($T2027=0,$T2027=""),1,$T2027))),IF($T2023=LISTS!$E$11,POWER($T2021,1+$T2025*INT((CN2023-1)/IF(OR($T2027=0,$T2027=""),1,$T2027))),0)))))</f>
        <v>0</v>
      </c>
      <c r="CO2029" s="96">
        <f>IF(CO2025="",0,IF(CO2023=1,$T2021,IF($T2023=LISTS!$E$9,$T2021+$T2025*INT((CO2023-1)/IF(OR($T2027=0,$T2027=""),1,$T2027)),IF($T2023=LISTS!$E$10,$T2021*POWER($T2025,INT((CO2023-1)/IF(OR($T2027=0,$T2027=""),1,$T2027))),IF($T2023=LISTS!$E$11,POWER($T2021,1+$T2025*INT((CO2023-1)/IF(OR($T2027=0,$T2027=""),1,$T2027))),0)))))</f>
        <v>0</v>
      </c>
      <c r="CP2029" s="96">
        <f>IF(CP2025="",0,IF(CP2023=1,$T2021,IF($T2023=LISTS!$E$9,$T2021+$T2025*INT((CP2023-1)/IF(OR($T2027=0,$T2027=""),1,$T2027)),IF($T2023=LISTS!$E$10,$T2021*POWER($T2025,INT((CP2023-1)/IF(OR($T2027=0,$T2027=""),1,$T2027))),IF($T2023=LISTS!$E$11,POWER($T2021,1+$T2025*INT((CP2023-1)/IF(OR($T2027=0,$T2027=""),1,$T2027))),0)))))</f>
        <v>0</v>
      </c>
      <c r="CQ2029" s="96">
        <f>IF(CQ2025="",0,IF(CQ2023=1,$T2021,IF($T2023=LISTS!$E$9,$T2021+$T2025*INT((CQ2023-1)/IF(OR($T2027=0,$T2027=""),1,$T2027)),IF($T2023=LISTS!$E$10,$T2021*POWER($T2025,INT((CQ2023-1)/IF(OR($T2027=0,$T2027=""),1,$T2027))),IF($T2023=LISTS!$E$11,POWER($T2021,1+$T2025*INT((CQ2023-1)/IF(OR($T2027=0,$T2027=""),1,$T2027))),0)))))</f>
        <v>0</v>
      </c>
      <c r="CR2029" s="96">
        <f>IF(CR2025="",0,IF(CR2023=1,$T2021,IF($T2023=LISTS!$E$9,$T2021+$T2025*INT((CR2023-1)/IF(OR($T2027=0,$T2027=""),1,$T2027)),IF($T2023=LISTS!$E$10,$T2021*POWER($T2025,INT((CR2023-1)/IF(OR($T2027=0,$T2027=""),1,$T2027))),IF($T2023=LISTS!$E$11,POWER($T2021,1+$T2025*INT((CR2023-1)/IF(OR($T2027=0,$T2027=""),1,$T2027))),0)))))</f>
        <v>0</v>
      </c>
      <c r="CS2029" s="96">
        <f>IF(CS2025="",0,IF(CS2023=1,$T2021,IF($T2023=LISTS!$E$9,$T2021+$T2025*INT((CS2023-1)/IF(OR($T2027=0,$T2027=""),1,$T2027)),IF($T2023=LISTS!$E$10,$T2021*POWER($T2025,INT((CS2023-1)/IF(OR($T2027=0,$T2027=""),1,$T2027))),IF($T2023=LISTS!$E$11,POWER($T2021,1+$T2025*INT((CS2023-1)/IF(OR($T2027=0,$T2027=""),1,$T2027))),0)))))</f>
        <v>0</v>
      </c>
      <c r="CT2029" s="96">
        <f>IF(CT2025="",0,IF(CT2023=1,$T2021,IF($T2023=LISTS!$E$9,$T2021+$T2025*INT((CT2023-1)/IF(OR($T2027=0,$T2027=""),1,$T2027)),IF($T2023=LISTS!$E$10,$T2021*POWER($T2025,INT((CT2023-1)/IF(OR($T2027=0,$T2027=""),1,$T2027))),IF($T2023=LISTS!$E$11,POWER($T2021,1+$T2025*INT((CT2023-1)/IF(OR($T2027=0,$T2027=""),1,$T2027))),0)))))</f>
        <v>0</v>
      </c>
      <c r="CU2029" s="96">
        <f>IF(CU2025="",0,IF(CU2023=1,$T2021,IF($T2023=LISTS!$E$9,$T2021+$T2025*INT((CU2023-1)/IF(OR($T2027=0,$T2027=""),1,$T2027)),IF($T2023=LISTS!$E$10,$T2021*POWER($T2025,INT((CU2023-1)/IF(OR($T2027=0,$T2027=""),1,$T2027))),IF($T2023=LISTS!$E$11,POWER($T2021,1+$T2025*INT((CU2023-1)/IF(OR($T2027=0,$T2027=""),1,$T2027))),0)))))</f>
        <v>0</v>
      </c>
      <c r="CV2029" s="96">
        <f>IF(CV2025="",0,IF(CV2023=1,$T2021,IF($T2023=LISTS!$E$9,$T2021+$T2025*INT((CV2023-1)/IF(OR($T2027=0,$T2027=""),1,$T2027)),IF($T2023=LISTS!$E$10,$T2021*POWER($T2025,INT((CV2023-1)/IF(OR($T2027=0,$T2027=""),1,$T2027))),IF($T2023=LISTS!$E$11,POWER($T2021,1+$T2025*INT((CV2023-1)/IF(OR($T2027=0,$T2027=""),1,$T2027))),0)))))</f>
        <v>0</v>
      </c>
      <c r="CW2029" s="96">
        <f>IF(CW2025="",0,IF(CW2023=1,$T2021,IF($T2023=LISTS!$E$9,$T2021+$T2025*INT((CW2023-1)/IF(OR($T2027=0,$T2027=""),1,$T2027)),IF($T2023=LISTS!$E$10,$T2021*POWER($T2025,INT((CW2023-1)/IF(OR($T2027=0,$T2027=""),1,$T2027))),IF($T2023=LISTS!$E$11,POWER($T2021,1+$T2025*INT((CW2023-1)/IF(OR($T2027=0,$T2027=""),1,$T2027))),0)))))</f>
        <v>0</v>
      </c>
      <c r="CX2029" s="96">
        <f>IF(CX2025="",0,IF(CX2023=1,$T2021,IF($T2023=LISTS!$E$9,$T2021+$T2025*INT((CX2023-1)/IF(OR($T2027=0,$T2027=""),1,$T2027)),IF($T2023=LISTS!$E$10,$T2021*POWER($T2025,INT((CX2023-1)/IF(OR($T2027=0,$T2027=""),1,$T2027))),IF($T2023=LISTS!$E$11,POWER($T2021,1+$T2025*INT((CX2023-1)/IF(OR($T2027=0,$T2027=""),1,$T2027))),0)))))</f>
        <v>0</v>
      </c>
      <c r="CY2029" s="96">
        <f>IF(CY2025="",0,IF(CY2023=1,$T2021,IF($T2023=LISTS!$E$9,$T2021+$T2025*INT((CY2023-1)/IF(OR($T2027=0,$T2027=""),1,$T2027)),IF($T2023=LISTS!$E$10,$T2021*POWER($T2025,INT((CY2023-1)/IF(OR($T2027=0,$T2027=""),1,$T2027))),IF($T2023=LISTS!$E$11,POWER($T2021,1+$T2025*INT((CY2023-1)/IF(OR($T2027=0,$T2027=""),1,$T2027))),0)))))</f>
        <v>0</v>
      </c>
      <c r="CZ2029" s="96">
        <f>IF(CZ2025="",0,IF(CZ2023=1,$T2021,IF($T2023=LISTS!$E$9,$T2021+$T2025*INT((CZ2023-1)/IF(OR($T2027=0,$T2027=""),1,$T2027)),IF($T2023=LISTS!$E$10,$T2021*POWER($T2025,INT((CZ2023-1)/IF(OR($T2027=0,$T2027=""),1,$T2027))),IF($T2023=LISTS!$E$11,POWER($T2021,1+$T2025*INT((CZ2023-1)/IF(OR($T2027=0,$T2027=""),1,$T2027))),0)))))</f>
        <v>0</v>
      </c>
      <c r="DA2029" s="96">
        <f>IF(DA2025="",0,IF(DA2023=1,$T2021,IF($T2023=LISTS!$E$9,$T2021+$T2025*INT((DA2023-1)/IF(OR($T2027=0,$T2027=""),1,$T2027)),IF($T2023=LISTS!$E$10,$T2021*POWER($T2025,INT((DA2023-1)/IF(OR($T2027=0,$T2027=""),1,$T2027))),IF($T2023=LISTS!$E$11,POWER($T2021,1+$T2025*INT((DA2023-1)/IF(OR($T2027=0,$T2027=""),1,$T2027))),0)))))</f>
        <v>0</v>
      </c>
      <c r="DB2029" s="96">
        <f>IF(DB2025="",0,IF(DB2023=1,$T2021,IF($T2023=LISTS!$E$9,$T2021+$T2025*INT((DB2023-1)/IF(OR($T2027=0,$T2027=""),1,$T2027)),IF($T2023=LISTS!$E$10,$T2021*POWER($T2025,INT((DB2023-1)/IF(OR($T2027=0,$T2027=""),1,$T2027))),IF($T2023=LISTS!$E$11,POWER($T2021,1+$T2025*INT((DB2023-1)/IF(OR($T2027=0,$T2027=""),1,$T2027))),0)))))</f>
        <v>0</v>
      </c>
      <c r="DC2029" s="96">
        <f>IF(DC2025="",0,IF(DC2023=1,$T2021,IF($T2023=LISTS!$E$9,$T2021+$T2025*INT((DC2023-1)/IF(OR($T2027=0,$T2027=""),1,$T2027)),IF($T2023=LISTS!$E$10,$T2021*POWER($T2025,INT((DC2023-1)/IF(OR($T2027=0,$T2027=""),1,$T2027))),IF($T2023=LISTS!$E$11,POWER($T2021,1+$T2025*INT((DC2023-1)/IF(OR($T2027=0,$T2027=""),1,$T2027))),0)))))</f>
        <v>0</v>
      </c>
      <c r="DD2029" s="96">
        <f>IF(DD2025="",0,IF(DD2023=1,$T2021,IF($T2023=LISTS!$E$9,$T2021+$T2025*INT((DD2023-1)/IF(OR($T2027=0,$T2027=""),1,$T2027)),IF($T2023=LISTS!$E$10,$T2021*POWER($T2025,INT((DD2023-1)/IF(OR($T2027=0,$T2027=""),1,$T2027))),IF($T2023=LISTS!$E$11,POWER($T2021,1+$T2025*INT((DD2023-1)/IF(OR($T2027=0,$T2027=""),1,$T2027))),0)))))</f>
        <v>0</v>
      </c>
      <c r="DE2029" s="96">
        <f>IF(DE2025="",0,IF(DE2023=1,$T2021,IF($T2023=LISTS!$E$9,$T2021+$T2025*INT((DE2023-1)/IF(OR($T2027=0,$T2027=""),1,$T2027)),IF($T2023=LISTS!$E$10,$T2021*POWER($T2025,INT((DE2023-1)/IF(OR($T2027=0,$T2027=""),1,$T2027))),IF($T2023=LISTS!$E$11,POWER($T2021,1+$T2025*INT((DE2023-1)/IF(OR($T2027=0,$T2027=""),1,$T2027))),0)))))</f>
        <v>0</v>
      </c>
      <c r="DF2029" s="96">
        <f>IF(DF2025="",0,IF(DF2023=1,$T2021,IF($T2023=LISTS!$E$9,$T2021+$T2025*INT((DF2023-1)/IF(OR($T2027=0,$T2027=""),1,$T2027)),IF($T2023=LISTS!$E$10,$T2021*POWER($T2025,INT((DF2023-1)/IF(OR($T2027=0,$T2027=""),1,$T2027))),IF($T2023=LISTS!$E$11,POWER($T2021,1+$T2025*INT((DF2023-1)/IF(OR($T2027=0,$T2027=""),1,$T2027))),0)))))</f>
        <v>0</v>
      </c>
      <c r="DG2029" s="96">
        <f>IF(DG2025="",0,IF(DG2023=1,$T2021,IF($T2023=LISTS!$E$9,$T2021+$T2025*INT((DG2023-1)/IF(OR($T2027=0,$T2027=""),1,$T2027)),IF($T2023=LISTS!$E$10,$T2021*POWER($T2025,INT((DG2023-1)/IF(OR($T2027=0,$T2027=""),1,$T2027))),IF($T2023=LISTS!$E$11,POWER($T2021,1+$T2025*INT((DG2023-1)/IF(OR($T2027=0,$T2027=""),1,$T2027))),0)))))</f>
        <v>0</v>
      </c>
      <c r="DH2029" s="96">
        <f>IF(DH2025="",0,IF(DH2023=1,$T2021,IF($T2023=LISTS!$E$9,$T2021+$T2025*INT((DH2023-1)/IF(OR($T2027=0,$T2027=""),1,$T2027)),IF($T2023=LISTS!$E$10,$T2021*POWER($T2025,INT((DH2023-1)/IF(OR($T2027=0,$T2027=""),1,$T2027))),IF($T2023=LISTS!$E$11,POWER($T2021,1+$T2025*INT((DH2023-1)/IF(OR($T2027=0,$T2027=""),1,$T2027))),0)))))</f>
        <v>0</v>
      </c>
      <c r="DI2029" s="96">
        <f>IF(DI2025="",0,IF(DI2023=1,$T2021,IF($T2023=LISTS!$E$9,$T2021+$T2025*INT((DI2023-1)/IF(OR($T2027=0,$T2027=""),1,$T2027)),IF($T2023=LISTS!$E$10,$T2021*POWER($T2025,INT((DI2023-1)/IF(OR($T2027=0,$T2027=""),1,$T2027))),IF($T2023=LISTS!$E$11,POWER($T2021,1+$T2025*INT((DI2023-1)/IF(OR($T2027=0,$T2027=""),1,$T2027))),0)))))</f>
        <v>0</v>
      </c>
      <c r="DJ2029" s="96">
        <f>IF(DJ2025="",0,IF(DJ2023=1,$T2021,IF($T2023=LISTS!$E$9,$T2021+$T2025*INT((DJ2023-1)/IF(OR($T2027=0,$T2027=""),1,$T2027)),IF($T2023=LISTS!$E$10,$T2021*POWER($T2025,INT((DJ2023-1)/IF(OR($T2027=0,$T2027=""),1,$T2027))),IF($T2023=LISTS!$E$11,POWER($T2021,1+$T2025*INT((DJ2023-1)/IF(OR($T2027=0,$T2027=""),1,$T2027))),0)))))</f>
        <v>0</v>
      </c>
      <c r="DK2029" s="96">
        <f>IF(DK2025="",0,IF(DK2023=1,$T2021,IF($T2023=LISTS!$E$9,$T2021+$T2025*INT((DK2023-1)/IF(OR($T2027=0,$T2027=""),1,$T2027)),IF($T2023=LISTS!$E$10,$T2021*POWER($T2025,INT((DK2023-1)/IF(OR($T2027=0,$T2027=""),1,$T2027))),IF($T2023=LISTS!$E$11,POWER($T2021,1+$T2025*INT((DK2023-1)/IF(OR($T2027=0,$T2027=""),1,$T2027))),0)))))</f>
        <v>0</v>
      </c>
      <c r="DL2029" s="96">
        <f>IF(DL2025="",0,IF(DL2023=1,$T2021,IF($T2023=LISTS!$E$9,$T2021+$T2025*INT((DL2023-1)/IF(OR($T2027=0,$T2027=""),1,$T2027)),IF($T2023=LISTS!$E$10,$T2021*POWER($T2025,INT((DL2023-1)/IF(OR($T2027=0,$T2027=""),1,$T2027))),IF($T2023=LISTS!$E$11,POWER($T2021,1+$T2025*INT((DL2023-1)/IF(OR($T2027=0,$T2027=""),1,$T2027))),0)))))</f>
        <v>0</v>
      </c>
      <c r="DM2029" s="96">
        <f>IF(DM2025="",0,IF(DM2023=1,$T2021,IF($T2023=LISTS!$E$9,$T2021+$T2025*INT((DM2023-1)/IF(OR($T2027=0,$T2027=""),1,$T2027)),IF($T2023=LISTS!$E$10,$T2021*POWER($T2025,INT((DM2023-1)/IF(OR($T2027=0,$T2027=""),1,$T2027))),IF($T2023=LISTS!$E$11,POWER($T2021,1+$T2025*INT((DM2023-1)/IF(OR($T2027=0,$T2027=""),1,$T2027))),0)))))</f>
        <v>0</v>
      </c>
      <c r="DN2029" s="96">
        <f>IF(DN2025="",0,IF(DN2023=1,$T2021,IF($T2023=LISTS!$E$9,$T2021+$T2025*INT((DN2023-1)/IF(OR($T2027=0,$T2027=""),1,$T2027)),IF($T2023=LISTS!$E$10,$T2021*POWER($T2025,INT((DN2023-1)/IF(OR($T2027=0,$T2027=""),1,$T2027))),IF($T2023=LISTS!$E$11,POWER($T2021,1+$T2025*INT((DN2023-1)/IF(OR($T2027=0,$T2027=""),1,$T2027))),0)))))</f>
        <v>0</v>
      </c>
      <c r="DO2029" s="96">
        <f>IF(DO2025="",0,IF(DO2023=1,$T2021,IF($T2023=LISTS!$E$9,$T2021+$T2025*INT((DO2023-1)/IF(OR($T2027=0,$T2027=""),1,$T2027)),IF($T2023=LISTS!$E$10,$T2021*POWER($T2025,INT((DO2023-1)/IF(OR($T2027=0,$T2027=""),1,$T2027))),IF($T2023=LISTS!$E$11,POWER($T2021,1+$T2025*INT((DO2023-1)/IF(OR($T2027=0,$T2027=""),1,$T2027))),0)))))</f>
        <v>0</v>
      </c>
      <c r="DP2029" s="96">
        <f>IF(DP2025="",0,IF(DP2023=1,$T2021,IF($T2023=LISTS!$E$9,$T2021+$T2025*INT((DP2023-1)/IF(OR($T2027=0,$T2027=""),1,$T2027)),IF($T2023=LISTS!$E$10,$T2021*POWER($T2025,INT((DP2023-1)/IF(OR($T2027=0,$T2027=""),1,$T2027))),IF($T2023=LISTS!$E$11,POWER($T2021,1+$T2025*INT((DP2023-1)/IF(OR($T2027=0,$T2027=""),1,$T2027))),0)))))</f>
        <v>0</v>
      </c>
      <c r="DQ2029" s="96">
        <f>IF(DQ2025="",0,IF(DQ2023=1,$T2021,IF($T2023=LISTS!$E$9,$T2021+$T2025*INT((DQ2023-1)/IF(OR($T2027=0,$T2027=""),1,$T2027)),IF($T2023=LISTS!$E$10,$T2021*POWER($T2025,INT((DQ2023-1)/IF(OR($T2027=0,$T2027=""),1,$T2027))),IF($T2023=LISTS!$E$11,POWER($T2021,1+$T2025*INT((DQ2023-1)/IF(OR($T2027=0,$T2027=""),1,$T2027))),0)))))</f>
        <v>0</v>
      </c>
      <c r="DR2029" s="96">
        <f>IF(DR2025="",0,IF(DR2023=1,$T2021,IF($T2023=LISTS!$E$9,$T2021+$T2025*INT((DR2023-1)/IF(OR($T2027=0,$T2027=""),1,$T2027)),IF($T2023=LISTS!$E$10,$T2021*POWER($T2025,INT((DR2023-1)/IF(OR($T2027=0,$T2027=""),1,$T2027))),IF($T2023=LISTS!$E$11,POWER($T2021,1+$T2025*INT((DR2023-1)/IF(OR($T2027=0,$T2027=""),1,$T2027))),0)))))</f>
        <v>0</v>
      </c>
      <c r="DS2029" s="96">
        <f>IF(DS2025="",0,IF(DS2023=1,$T2021,IF($T2023=LISTS!$E$9,$T2021+$T2025*INT((DS2023-1)/IF(OR($T2027=0,$T2027=""),1,$T2027)),IF($T2023=LISTS!$E$10,$T2021*POWER($T2025,INT((DS2023-1)/IF(OR($T2027=0,$T2027=""),1,$T2027))),IF($T2023=LISTS!$E$11,POWER($T2021,1+$T2025*INT((DS2023-1)/IF(OR($T2027=0,$T2027=""),1,$T2027))),0)))))</f>
        <v>0</v>
      </c>
      <c r="DT2029" s="96">
        <f>IF(DT2025="",0,IF(DT2023=1,$T2021,IF($T2023=LISTS!$E$9,$T2021+$T2025*INT((DT2023-1)/IF(OR($T2027=0,$T2027=""),1,$T2027)),IF($T2023=LISTS!$E$10,$T2021*POWER($T2025,INT((DT2023-1)/IF(OR($T2027=0,$T2027=""),1,$T2027))),IF($T2023=LISTS!$E$11,POWER($T2021,1+$T2025*INT((DT2023-1)/IF(OR($T2027=0,$T2027=""),1,$T2027))),0)))))</f>
        <v>0</v>
      </c>
      <c r="DU2029" s="96">
        <f>IF(DU2025="",0,IF(DU2023=1,$T2021,IF($T2023=LISTS!$E$9,$T2021+$T2025*INT((DU2023-1)/IF(OR($T2027=0,$T2027=""),1,$T2027)),IF($T2023=LISTS!$E$10,$T2021*POWER($T2025,INT((DU2023-1)/IF(OR($T2027=0,$T2027=""),1,$T2027))),IF($T2023=LISTS!$E$11,POWER($T2021,1+$T2025*INT((DU2023-1)/IF(OR($T2027=0,$T2027=""),1,$T2027))),0)))))</f>
        <v>0</v>
      </c>
      <c r="DV2029" s="96">
        <f>IF(DV2025="",0,IF(DV2023=1,$T2021,IF($T2023=LISTS!$E$9,$T2021+$T2025*INT((DV2023-1)/IF(OR($T2027=0,$T2027=""),1,$T2027)),IF($T2023=LISTS!$E$10,$T2021*POWER($T2025,INT((DV2023-1)/IF(OR($T2027=0,$T2027=""),1,$T2027))),IF($T2023=LISTS!$E$11,POWER($T2021,1+$T2025*INT((DV2023-1)/IF(OR($T2027=0,$T2027=""),1,$T2027))),0)))))</f>
        <v>0</v>
      </c>
      <c r="DW2029" s="96">
        <f>IF(DW2025="",0,IF(DW2023=1,$T2021,IF($T2023=LISTS!$E$9,$T2021+$T2025*INT((DW2023-1)/IF(OR($T2027=0,$T2027=""),1,$T2027)),IF($T2023=LISTS!$E$10,$T2021*POWER($T2025,INT((DW2023-1)/IF(OR($T2027=0,$T2027=""),1,$T2027))),IF($T2023=LISTS!$E$11,POWER($T2021,1+$T2025*INT((DW2023-1)/IF(OR($T2027=0,$T2027=""),1,$T2027))),0)))))</f>
        <v>0</v>
      </c>
      <c r="DX2029" s="96">
        <f>IF(DX2025="",0,IF(DX2023=1,$T2021,IF($T2023=LISTS!$E$9,$T2021+$T2025*INT((DX2023-1)/IF(OR($T2027=0,$T2027=""),1,$T2027)),IF($T2023=LISTS!$E$10,$T2021*POWER($T2025,INT((DX2023-1)/IF(OR($T2027=0,$T2027=""),1,$T2027))),IF($T2023=LISTS!$E$11,POWER($T2021,1+$T2025*INT((DX2023-1)/IF(OR($T2027=0,$T2027=""),1,$T2027))),0)))))</f>
        <v>0</v>
      </c>
      <c r="DY2029" s="96">
        <f>IF(DY2025="",0,IF(DY2023=1,$T2021,IF($T2023=LISTS!$E$9,$T2021+$T2025*INT((DY2023-1)/IF(OR($T2027=0,$T2027=""),1,$T2027)),IF($T2023=LISTS!$E$10,$T2021*POWER($T2025,INT((DY2023-1)/IF(OR($T2027=0,$T2027=""),1,$T2027))),IF($T2023=LISTS!$E$11,POWER($T2021,1+$T2025*INT((DY2023-1)/IF(OR($T2027=0,$T2027=""),1,$T2027))),0)))))</f>
        <v>0</v>
      </c>
      <c r="DZ2029" s="96">
        <f>IF(DZ2025="",0,IF(DZ2023=1,$T2021,IF($T2023=LISTS!$E$9,$T2021+$T2025*INT((DZ2023-1)/IF(OR($T2027=0,$T2027=""),1,$T2027)),IF($T2023=LISTS!$E$10,$T2021*POWER($T2025,INT((DZ2023-1)/IF(OR($T2027=0,$T2027=""),1,$T2027))),IF($T2023=LISTS!$E$11,POWER($T2021,1+$T2025*INT((DZ2023-1)/IF(OR($T2027=0,$T2027=""),1,$T2027))),0)))))</f>
        <v>0</v>
      </c>
      <c r="EA2029" s="96">
        <f>IF(EA2025="",0,IF(EA2023=1,$T2021,IF($T2023=LISTS!$E$9,$T2021+$T2025*INT((EA2023-1)/IF(OR($T2027=0,$T2027=""),1,$T2027)),IF($T2023=LISTS!$E$10,$T2021*POWER($T2025,INT((EA2023-1)/IF(OR($T2027=0,$T2027=""),1,$T2027))),IF($T2023=LISTS!$E$11,POWER($T2021,1+$T2025*INT((EA2023-1)/IF(OR($T2027=0,$T2027=""),1,$T2027))),0)))))</f>
        <v>0</v>
      </c>
      <c r="EB2029" s="96">
        <f>IF(EB2025="",0,IF(EB2023=1,$T2021,IF($T2023=LISTS!$E$9,$T2021+$T2025*INT((EB2023-1)/IF(OR($T2027=0,$T2027=""),1,$T2027)),IF($T2023=LISTS!$E$10,$T2021*POWER($T2025,INT((EB2023-1)/IF(OR($T2027=0,$T2027=""),1,$T2027))),IF($T2023=LISTS!$E$11,POWER($T2021,1+$T2025*INT((EB2023-1)/IF(OR($T2027=0,$T2027=""),1,$T2027))),0)))))</f>
        <v>0</v>
      </c>
      <c r="EC2029" s="96">
        <f>IF(EC2025="",0,IF(EC2023=1,$T2021,IF($T2023=LISTS!$E$9,$T2021+$T2025*INT((EC2023-1)/IF(OR($T2027=0,$T2027=""),1,$T2027)),IF($T2023=LISTS!$E$10,$T2021*POWER($T2025,INT((EC2023-1)/IF(OR($T2027=0,$T2027=""),1,$T2027))),IF($T2023=LISTS!$E$11,POWER($T2021,1+$T2025*INT((EC2023-1)/IF(OR($T2027=0,$T2027=""),1,$T2027))),0)))))</f>
        <v>0</v>
      </c>
      <c r="ED2029" s="96">
        <f>IF(ED2025="",0,IF(ED2023=1,$T2021,IF($T2023=LISTS!$E$9,$T2021+$T2025*INT((ED2023-1)/IF(OR($T2027=0,$T2027=""),1,$T2027)),IF($T2023=LISTS!$E$10,$T2021*POWER($T2025,INT((ED2023-1)/IF(OR($T2027=0,$T2027=""),1,$T2027))),IF($T2023=LISTS!$E$11,POWER($T2021,1+$T2025*INT((ED2023-1)/IF(OR($T2027=0,$T2027=""),1,$T2027))),0)))))</f>
        <v>0</v>
      </c>
      <c r="EE2029" s="96">
        <f>IF(EE2025="",0,IF(EE2023=1,$T2021,IF($T2023=LISTS!$E$9,$T2021+$T2025*INT((EE2023-1)/IF(OR($T2027=0,$T2027=""),1,$T2027)),IF($T2023=LISTS!$E$10,$T2021*POWER($T2025,INT((EE2023-1)/IF(OR($T2027=0,$T2027=""),1,$T2027))),IF($T2023=LISTS!$E$11,POWER($T2021,1+$T2025*INT((EE2023-1)/IF(OR($T2027=0,$T2027=""),1,$T2027))),0)))))</f>
        <v>0</v>
      </c>
      <c r="EF2029" s="96">
        <f>IF(EF2025="",0,IF(EF2023=1,$T2021,IF($T2023=LISTS!$E$9,$T2021+$T2025*INT((EF2023-1)/IF(OR($T2027=0,$T2027=""),1,$T2027)),IF($T2023=LISTS!$E$10,$T2021*POWER($T2025,INT((EF2023-1)/IF(OR($T2027=0,$T2027=""),1,$T2027))),IF($T2023=LISTS!$E$11,POWER($T2021,1+$T2025*INT((EF2023-1)/IF(OR($T2027=0,$T2027=""),1,$T2027))),0)))))</f>
        <v>0</v>
      </c>
      <c r="EG2029" s="96">
        <f>IF(EG2025="",0,IF(EG2023=1,$T2021,IF($T2023=LISTS!$E$9,$T2021+$T2025*INT((EG2023-1)/IF(OR($T2027=0,$T2027=""),1,$T2027)),IF($T2023=LISTS!$E$10,$T2021*POWER($T2025,INT((EG2023-1)/IF(OR($T2027=0,$T2027=""),1,$T2027))),IF($T2023=LISTS!$E$11,POWER($T2021,1+$T2025*INT((EG2023-1)/IF(OR($T2027=0,$T2027=""),1,$T2027))),0)))))</f>
        <v>0</v>
      </c>
      <c r="EH2029" s="96">
        <f>IF(EH2025="",0,IF(EH2023=1,$T2021,IF($T2023=LISTS!$E$9,$T2021+$T2025*INT((EH2023-1)/IF(OR($T2027=0,$T2027=""),1,$T2027)),IF($T2023=LISTS!$E$10,$T2021*POWER($T2025,INT((EH2023-1)/IF(OR($T2027=0,$T2027=""),1,$T2027))),IF($T2023=LISTS!$E$11,POWER($T2021,1+$T2025*INT((EH2023-1)/IF(OR($T2027=0,$T2027=""),1,$T2027))),0)))))</f>
        <v>0</v>
      </c>
      <c r="EI2029" s="96">
        <f>IF(EI2025="",0,IF(EI2023=1,$T2021,IF($T2023=LISTS!$E$9,$T2021+$T2025*INT((EI2023-1)/IF(OR($T2027=0,$T2027=""),1,$T2027)),IF($T2023=LISTS!$E$10,$T2021*POWER($T2025,INT((EI2023-1)/IF(OR($T2027=0,$T2027=""),1,$T2027))),IF($T2023=LISTS!$E$11,POWER($T2021,1+$T2025*INT((EI2023-1)/IF(OR($T2027=0,$T2027=""),1,$T2027))),0)))))</f>
        <v>0</v>
      </c>
      <c r="EJ2029" s="96">
        <f>IF(EJ2025="",0,IF(EJ2023=1,$T2021,IF($T2023=LISTS!$E$9,$T2021+$T2025*INT((EJ2023-1)/IF(OR($T2027=0,$T2027=""),1,$T2027)),IF($T2023=LISTS!$E$10,$T2021*POWER($T2025,INT((EJ2023-1)/IF(OR($T2027=0,$T2027=""),1,$T2027))),IF($T2023=LISTS!$E$11,POWER($T2021,1+$T2025*INT((EJ2023-1)/IF(OR($T2027=0,$T2027=""),1,$T2027))),0)))))</f>
        <v>0</v>
      </c>
      <c r="EK2029" s="96">
        <f>IF(EK2025="",0,IF(EK2023=1,$T2021,IF($T2023=LISTS!$E$9,$T2021+$T2025*INT((EK2023-1)/IF(OR($T2027=0,$T2027=""),1,$T2027)),IF($T2023=LISTS!$E$10,$T2021*POWER($T2025,INT((EK2023-1)/IF(OR($T2027=0,$T2027=""),1,$T2027))),IF($T2023=LISTS!$E$11,POWER($T2021,1+$T2025*INT((EK2023-1)/IF(OR($T2027=0,$T2027=""),1,$T2027))),0)))))</f>
        <v>0</v>
      </c>
      <c r="EL2029" s="96">
        <f>IF(EL2025="",0,IF(EL2023=1,$T2021,IF($T2023=LISTS!$E$9,$T2021+$T2025*INT((EL2023-1)/IF(OR($T2027=0,$T2027=""),1,$T2027)),IF($T2023=LISTS!$E$10,$T2021*POWER($T2025,INT((EL2023-1)/IF(OR($T2027=0,$T2027=""),1,$T2027))),IF($T2023=LISTS!$E$11,POWER($T2021,1+$T2025*INT((EL2023-1)/IF(OR($T2027=0,$T2027=""),1,$T2027))),0)))))</f>
        <v>0</v>
      </c>
      <c r="EM2029" s="96">
        <f>IF(EM2025="",0,IF(EM2023=1,$T2021,IF($T2023=LISTS!$E$9,$T2021+$T2025*INT((EM2023-1)/IF(OR($T2027=0,$T2027=""),1,$T2027)),IF($T2023=LISTS!$E$10,$T2021*POWER($T2025,INT((EM2023-1)/IF(OR($T2027=0,$T2027=""),1,$T2027))),IF($T2023=LISTS!$E$11,POWER($T2021,1+$T2025*INT((EM2023-1)/IF(OR($T2027=0,$T2027=""),1,$T2027))),0)))))</f>
        <v>0</v>
      </c>
      <c r="EN2029" s="96">
        <f>IF(EN2025="",0,IF(EN2023=1,$T2021,IF($T2023=LISTS!$E$9,$T2021+$T2025*INT((EN2023-1)/IF(OR($T2027=0,$T2027=""),1,$T2027)),IF($T2023=LISTS!$E$10,$T2021*POWER($T2025,INT((EN2023-1)/IF(OR($T2027=0,$T2027=""),1,$T2027))),IF($T2023=LISTS!$E$11,POWER($T2021,1+$T2025*INT((EN2023-1)/IF(OR($T2027=0,$T2027=""),1,$T2027))),0)))))</f>
        <v>0</v>
      </c>
      <c r="EO2029" s="96">
        <f>IF(EO2025="",0,IF(EO2023=1,$T2021,IF($T2023=LISTS!$E$9,$T2021+$T2025*INT((EO2023-1)/IF(OR($T2027=0,$T2027=""),1,$T2027)),IF($T2023=LISTS!$E$10,$T2021*POWER($T2025,INT((EO2023-1)/IF(OR($T2027=0,$T2027=""),1,$T2027))),IF($T2023=LISTS!$E$11,POWER($T2021,1+$T2025*INT((EO2023-1)/IF(OR($T2027=0,$T2027=""),1,$T2027))),0)))))</f>
        <v>0</v>
      </c>
      <c r="EP2029" s="96">
        <f>IF(EP2025="",0,IF(EP2023=1,$T2021,IF($T2023=LISTS!$E$9,$T2021+$T2025*INT((EP2023-1)/IF(OR($T2027=0,$T2027=""),1,$T2027)),IF($T2023=LISTS!$E$10,$T2021*POWER($T2025,INT((EP2023-1)/IF(OR($T2027=0,$T2027=""),1,$T2027))),IF($T2023=LISTS!$E$11,POWER($T2021,1+$T2025*INT((EP2023-1)/IF(OR($T2027=0,$T2027=""),1,$T2027))),0)))))</f>
        <v>0</v>
      </c>
      <c r="EQ2029" s="96">
        <f>IF(EQ2025="",0,IF(EQ2023=1,$T2021,IF($T2023=LISTS!$E$9,$T2021+$T2025*INT((EQ2023-1)/IF(OR($T2027=0,$T2027=""),1,$T2027)),IF($T2023=LISTS!$E$10,$T2021*POWER($T2025,INT((EQ2023-1)/IF(OR($T2027=0,$T2027=""),1,$T2027))),IF($T2023=LISTS!$E$11,POWER($T2021,1+$T2025*INT((EQ2023-1)/IF(OR($T2027=0,$T2027=""),1,$T2027))),0)))))</f>
        <v>0</v>
      </c>
      <c r="ER2029" s="96">
        <f>IF(ER2025="",0,IF(ER2023=1,$T2021,IF($T2023=LISTS!$E$9,$T2021+$T2025*INT((ER2023-1)/IF(OR($T2027=0,$T2027=""),1,$T2027)),IF($T2023=LISTS!$E$10,$T2021*POWER($T2025,INT((ER2023-1)/IF(OR($T2027=0,$T2027=""),1,$T2027))),IF($T2023=LISTS!$E$11,POWER($T2021,1+$T2025*INT((ER2023-1)/IF(OR($T2027=0,$T2027=""),1,$T2027))),0)))))</f>
        <v>0</v>
      </c>
      <c r="ES2029" s="96">
        <f>IF(ES2025="",0,IF(ES2023=1,$T2021,IF($T2023=LISTS!$E$9,$T2021+$T2025*INT((ES2023-1)/IF(OR($T2027=0,$T2027=""),1,$T2027)),IF($T2023=LISTS!$E$10,$T2021*POWER($T2025,INT((ES2023-1)/IF(OR($T2027=0,$T2027=""),1,$T2027))),IF($T2023=LISTS!$E$11,POWER($T2021,1+$T2025*INT((ES2023-1)/IF(OR($T2027=0,$T2027=""),1,$T2027))),0)))))</f>
        <v>0</v>
      </c>
      <c r="ET2029" s="96">
        <f>IF(ET2025="",0,IF(ET2023=1,$T2021,IF($T2023=LISTS!$E$9,$T2021+$T2025*INT((ET2023-1)/IF(OR($T2027=0,$T2027=""),1,$T2027)),IF($T2023=LISTS!$E$10,$T2021*POWER($T2025,INT((ET2023-1)/IF(OR($T2027=0,$T2027=""),1,$T2027))),IF($T2023=LISTS!$E$11,POWER($T2021,1+$T2025*INT((ET2023-1)/IF(OR($T2027=0,$T2027=""),1,$T2027))),0)))))</f>
        <v>0</v>
      </c>
      <c r="EU2029" s="96">
        <f>IF(EU2025="",0,IF(EU2023=1,$T2021,IF($T2023=LISTS!$E$9,$T2021+$T2025*INT((EU2023-1)/IF(OR($T2027=0,$T2027=""),1,$T2027)),IF($T2023=LISTS!$E$10,$T2021*POWER($T2025,INT((EU2023-1)/IF(OR($T2027=0,$T2027=""),1,$T2027))),IF($T2023=LISTS!$E$11,POWER($T2021,1+$T2025*INT((EU2023-1)/IF(OR($T2027=0,$T2027=""),1,$T2027))),0)))))</f>
        <v>0</v>
      </c>
      <c r="EV2029" s="96">
        <f>IF(EV2025="",0,IF(EV2023=1,$T2021,IF($T2023=LISTS!$E$9,$T2021+$T2025*INT((EV2023-1)/IF(OR($T2027=0,$T2027=""),1,$T2027)),IF($T2023=LISTS!$E$10,$T2021*POWER($T2025,INT((EV2023-1)/IF(OR($T2027=0,$T2027=""),1,$T2027))),IF($T2023=LISTS!$E$11,POWER($T2021,1+$T2025*INT((EV2023-1)/IF(OR($T2027=0,$T2027=""),1,$T2027))),0)))))</f>
        <v>0</v>
      </c>
      <c r="EW2029" s="96">
        <f>IF(EW2025="",0,IF(EW2023=1,$T2021,IF($T2023=LISTS!$E$9,$T2021+$T2025*INT((EW2023-1)/IF(OR($T2027=0,$T2027=""),1,$T2027)),IF($T2023=LISTS!$E$10,$T2021*POWER($T2025,INT((EW2023-1)/IF(OR($T2027=0,$T2027=""),1,$T2027))),IF($T2023=LISTS!$E$11,POWER($T2021,1+$T2025*INT((EW2023-1)/IF(OR($T2027=0,$T2027=""),1,$T2027))),0)))))</f>
        <v>0</v>
      </c>
      <c r="EX2029" s="96">
        <f>IF(EX2025="",0,IF(EX2023=1,$T2021,IF($T2023=LISTS!$E$9,$T2021+$T2025*INT((EX2023-1)/IF(OR($T2027=0,$T2027=""),1,$T2027)),IF($T2023=LISTS!$E$10,$T2021*POWER($T2025,INT((EX2023-1)/IF(OR($T2027=0,$T2027=""),1,$T2027))),IF($T2023=LISTS!$E$11,POWER($T2021,1+$T2025*INT((EX2023-1)/IF(OR($T2027=0,$T2027=""),1,$T2027))),0)))))</f>
        <v>0</v>
      </c>
      <c r="EY2029" s="96">
        <f>IF(EY2025="",0,IF(EY2023=1,$T2021,IF($T2023=LISTS!$E$9,$T2021+$T2025*INT((EY2023-1)/IF(OR($T2027=0,$T2027=""),1,$T2027)),IF($T2023=LISTS!$E$10,$T2021*POWER($T2025,INT((EY2023-1)/IF(OR($T2027=0,$T2027=""),1,$T2027))),IF($T2023=LISTS!$E$11,POWER($T2021,1+$T2025*INT((EY2023-1)/IF(OR($T2027=0,$T2027=""),1,$T2027))),0)))))</f>
        <v>0</v>
      </c>
      <c r="EZ2029" s="96">
        <f>IF(EZ2025="",0,IF(EZ2023=1,$T2021,IF($T2023=LISTS!$E$9,$T2021+$T2025*INT((EZ2023-1)/IF(OR($T2027=0,$T2027=""),1,$T2027)),IF($T2023=LISTS!$E$10,$T2021*POWER($T2025,INT((EZ2023-1)/IF(OR($T2027=0,$T2027=""),1,$T2027))),IF($T2023=LISTS!$E$11,POWER($T2021,1+$T2025*INT((EZ2023-1)/IF(OR($T2027=0,$T2027=""),1,$T2027))),0)))))</f>
        <v>0</v>
      </c>
      <c r="FA2029" s="96">
        <f>IF(FA2025="",0,IF(FA2023=1,$T2021,IF($T2023=LISTS!$E$9,$T2021+$T2025*INT((FA2023-1)/IF(OR($T2027=0,$T2027=""),1,$T2027)),IF($T2023=LISTS!$E$10,$T2021*POWER($T2025,INT((FA2023-1)/IF(OR($T2027=0,$T2027=""),1,$T2027))),IF($T2023=LISTS!$E$11,POWER($T2021,1+$T2025*INT((FA2023-1)/IF(OR($T2027=0,$T2027=""),1,$T2027))),0)))))</f>
        <v>0</v>
      </c>
      <c r="FB2029" s="96">
        <f>IF(FB2025="",0,IF(FB2023=1,$T2021,IF($T2023=LISTS!$E$9,$T2021+$T2025*INT((FB2023-1)/IF(OR($T2027=0,$T2027=""),1,$T2027)),IF($T2023=LISTS!$E$10,$T2021*POWER($T2025,INT((FB2023-1)/IF(OR($T2027=0,$T2027=""),1,$T2027))),IF($T2023=LISTS!$E$11,POWER($T2021,1+$T2025*INT((FB2023-1)/IF(OR($T2027=0,$T2027=""),1,$T2027))),0)))))</f>
        <v>0</v>
      </c>
      <c r="FC2029" s="96">
        <f>IF(FC2025="",0,IF(FC2023=1,$T2021,IF($T2023=LISTS!$E$9,$T2021+$T2025*INT((FC2023-1)/IF(OR($T2027=0,$T2027=""),1,$T2027)),IF($T2023=LISTS!$E$10,$T2021*POWER($T2025,INT((FC2023-1)/IF(OR($T2027=0,$T2027=""),1,$T2027))),IF($T2023=LISTS!$E$11,POWER($T2021,1+$T2025*INT((FC2023-1)/IF(OR($T2027=0,$T2027=""),1,$T2027))),0)))))</f>
        <v>0</v>
      </c>
      <c r="FD2029" s="96">
        <f>IF(FD2025="",0,IF(FD2023=1,$T2021,IF($T2023=LISTS!$E$9,$T2021+$T2025*INT((FD2023-1)/IF(OR($T2027=0,$T2027=""),1,$T2027)),IF($T2023=LISTS!$E$10,$T2021*POWER($T2025,INT((FD2023-1)/IF(OR($T2027=0,$T2027=""),1,$T2027))),IF($T2023=LISTS!$E$11,POWER($T2021,1+$T2025*INT((FD2023-1)/IF(OR($T2027=0,$T2027=""),1,$T2027))),0)))))</f>
        <v>0</v>
      </c>
      <c r="FE2029" s="96">
        <f>IF(FE2025="",0,IF(FE2023=1,$T2021,IF($T2023=LISTS!$E$9,$T2021+$T2025*INT((FE2023-1)/IF(OR($T2027=0,$T2027=""),1,$T2027)),IF($T2023=LISTS!$E$10,$T2021*POWER($T2025,INT((FE2023-1)/IF(OR($T2027=0,$T2027=""),1,$T2027))),IF($T2023=LISTS!$E$11,POWER($T2021,1+$T2025*INT((FE2023-1)/IF(OR($T2027=0,$T2027=""),1,$T2027))),0)))))</f>
        <v>0</v>
      </c>
      <c r="FF2029" s="96">
        <f>IF(FF2025="",0,IF(FF2023=1,$T2021,IF($T2023=LISTS!$E$9,$T2021+$T2025*INT((FF2023-1)/IF(OR($T2027=0,$T2027=""),1,$T2027)),IF($T2023=LISTS!$E$10,$T2021*POWER($T2025,INT((FF2023-1)/IF(OR($T2027=0,$T2027=""),1,$T2027))),IF($T2023=LISTS!$E$11,POWER($T2021,1+$T2025*INT((FF2023-1)/IF(OR($T2027=0,$T2027=""),1,$T2027))),0)))))</f>
        <v>0</v>
      </c>
      <c r="FG2029" s="96">
        <f>IF(FG2025="",0,IF(FG2023=1,$T2021,IF($T2023=LISTS!$E$9,$T2021+$T2025*INT((FG2023-1)/IF(OR($T2027=0,$T2027=""),1,$T2027)),IF($T2023=LISTS!$E$10,$T2021*POWER($T2025,INT((FG2023-1)/IF(OR($T2027=0,$T2027=""),1,$T2027))),IF($T2023=LISTS!$E$11,POWER($T2021,1+$T2025*INT((FG2023-1)/IF(OR($T2027=0,$T2027=""),1,$T2027))),0)))))</f>
        <v>0</v>
      </c>
      <c r="FH2029" s="96">
        <f>IF(FH2025="",0,IF(FH2023=1,$T2021,IF($T2023=LISTS!$E$9,$T2021+$T2025*INT((FH2023-1)/IF(OR($T2027=0,$T2027=""),1,$T2027)),IF($T2023=LISTS!$E$10,$T2021*POWER($T2025,INT((FH2023-1)/IF(OR($T2027=0,$T2027=""),1,$T2027))),IF($T2023=LISTS!$E$11,POWER($T2021,1+$T2025*INT((FH2023-1)/IF(OR($T2027=0,$T2027=""),1,$T2027))),0)))))</f>
        <v>0</v>
      </c>
      <c r="FI2029" s="96">
        <f>IF(FI2025="",0,IF(FI2023=1,$T2021,IF($T2023=LISTS!$E$9,$T2021+$T2025*INT((FI2023-1)/IF(OR($T2027=0,$T2027=""),1,$T2027)),IF($T2023=LISTS!$E$10,$T2021*POWER($T2025,INT((FI2023-1)/IF(OR($T2027=0,$T2027=""),1,$T2027))),IF($T2023=LISTS!$E$11,POWER($T2021,1+$T2025*INT((FI2023-1)/IF(OR($T2027=0,$T2027=""),1,$T2027))),0)))))</f>
        <v>0</v>
      </c>
      <c r="FJ2029" s="96">
        <f>IF(FJ2025="",0,IF(FJ2023=1,$T2021,IF($T2023=LISTS!$E$9,$T2021+$T2025*INT((FJ2023-1)/IF(OR($T2027=0,$T2027=""),1,$T2027)),IF($T2023=LISTS!$E$10,$T2021*POWER($T2025,INT((FJ2023-1)/IF(OR($T2027=0,$T2027=""),1,$T2027))),IF($T2023=LISTS!$E$11,POWER($T2021,1+$T2025*INT((FJ2023-1)/IF(OR($T2027=0,$T2027=""),1,$T2027))),0)))))</f>
        <v>0</v>
      </c>
      <c r="FK2029" s="96">
        <f>IF(FK2025="",0,IF(FK2023=1,$T2021,IF($T2023=LISTS!$E$9,$T2021+$T2025*INT((FK2023-1)/IF(OR($T2027=0,$T2027=""),1,$T2027)),IF($T2023=LISTS!$E$10,$T2021*POWER($T2025,INT((FK2023-1)/IF(OR($T2027=0,$T2027=""),1,$T2027))),IF($T2023=LISTS!$E$11,POWER($T2021,1+$T2025*INT((FK2023-1)/IF(OR($T2027=0,$T2027=""),1,$T2027))),0)))))</f>
        <v>0</v>
      </c>
      <c r="FL2029" s="96">
        <f>IF(FL2025="",0,IF(FL2023=1,$T2021,IF($T2023=LISTS!$E$9,$T2021+$T2025*INT((FL2023-1)/IF(OR($T2027=0,$T2027=""),1,$T2027)),IF($T2023=LISTS!$E$10,$T2021*POWER($T2025,INT((FL2023-1)/IF(OR($T2027=0,$T2027=""),1,$T2027))),IF($T2023=LISTS!$E$11,POWER($T2021,1+$T2025*INT((FL2023-1)/IF(OR($T2027=0,$T2027=""),1,$T2027))),0)))))</f>
        <v>0</v>
      </c>
      <c r="FM2029" s="96">
        <f>IF(FM2025="",0,IF(FM2023=1,$T2021,IF($T2023=LISTS!$E$9,$T2021+$T2025*INT((FM2023-1)/IF(OR($T2027=0,$T2027=""),1,$T2027)),IF($T2023=LISTS!$E$10,$T2021*POWER($T2025,INT((FM2023-1)/IF(OR($T2027=0,$T2027=""),1,$T2027))),IF($T2023=LISTS!$E$11,POWER($T2021,1+$T2025*INT((FM2023-1)/IF(OR($T2027=0,$T2027=""),1,$T2027))),0)))))</f>
        <v>0</v>
      </c>
      <c r="FN2029" s="96">
        <f>IF(FN2025="",0,IF(FN2023=1,$T2021,IF($T2023=LISTS!$E$9,$T2021+$T2025*INT((FN2023-1)/IF(OR($T2027=0,$T2027=""),1,$T2027)),IF($T2023=LISTS!$E$10,$T2021*POWER($T2025,INT((FN2023-1)/IF(OR($T2027=0,$T2027=""),1,$T2027))),IF($T2023=LISTS!$E$11,POWER($T2021,1+$T2025*INT((FN2023-1)/IF(OR($T2027=0,$T2027=""),1,$T2027))),0)))))</f>
        <v>0</v>
      </c>
      <c r="FO2029" s="96">
        <f>IF(FO2025="",0,IF(FO2023=1,$T2021,IF($T2023=LISTS!$E$9,$T2021+$T2025*INT((FO2023-1)/IF(OR($T2027=0,$T2027=""),1,$T2027)),IF($T2023=LISTS!$E$10,$T2021*POWER($T2025,INT((FO2023-1)/IF(OR($T2027=0,$T2027=""),1,$T2027))),IF($T2023=LISTS!$E$11,POWER($T2021,1+$T2025*INT((FO2023-1)/IF(OR($T2027=0,$T2027=""),1,$T2027))),0)))))</f>
        <v>0</v>
      </c>
      <c r="FP2029" s="96">
        <f>IF(FP2025="",0,IF(FP2023=1,$T2021,IF($T2023=LISTS!$E$9,$T2021+$T2025*INT((FP2023-1)/IF(OR($T2027=0,$T2027=""),1,$T2027)),IF($T2023=LISTS!$E$10,$T2021*POWER($T2025,INT((FP2023-1)/IF(OR($T2027=0,$T2027=""),1,$T2027))),IF($T2023=LISTS!$E$11,POWER($T2021,1+$T2025*INT((FP2023-1)/IF(OR($T2027=0,$T2027=""),1,$T2027))),0)))))</f>
        <v>0</v>
      </c>
      <c r="FQ2029" s="3"/>
      <c r="FR2029" s="3"/>
    </row>
    <row r="2030" spans="1:174" ht="4.2" customHeight="1">
      <c r="A2030" s="1"/>
      <c r="B2030" s="1"/>
      <c r="C2030" s="1"/>
      <c r="D2030" s="1"/>
      <c r="E2030" s="257"/>
      <c r="F2030" s="47"/>
      <c r="G2030" s="225"/>
      <c r="H2030" s="1"/>
      <c r="I2030" s="1"/>
      <c r="J2030" s="1"/>
      <c r="K2030" s="1"/>
      <c r="L2030" s="1"/>
      <c r="M2030" s="5"/>
      <c r="N2030" s="1"/>
      <c r="O2030" s="1"/>
      <c r="P2030" s="5"/>
      <c r="Q2030" s="1"/>
      <c r="R2030" s="1"/>
      <c r="S2030" s="5"/>
      <c r="T2030" s="7"/>
      <c r="U2030" s="23"/>
      <c r="V2030" s="1"/>
      <c r="W2030" s="11"/>
      <c r="X2030" s="10"/>
      <c r="Y2030" s="45"/>
      <c r="Z2030" s="89"/>
      <c r="AA2030" s="90"/>
      <c r="AB2030" s="90"/>
      <c r="AC2030" s="90"/>
      <c r="AD2030" s="90"/>
      <c r="AE2030" s="90"/>
      <c r="AF2030" s="90"/>
      <c r="AG2030" s="90"/>
      <c r="AH2030" s="90"/>
      <c r="AI2030" s="90"/>
      <c r="AJ2030" s="90"/>
      <c r="AK2030" s="90"/>
      <c r="AL2030" s="90"/>
      <c r="AM2030" s="90"/>
      <c r="AN2030" s="90"/>
      <c r="AO2030" s="90"/>
      <c r="AP2030" s="90"/>
      <c r="AQ2030" s="90"/>
      <c r="AR2030" s="90"/>
      <c r="AS2030" s="90"/>
      <c r="AT2030" s="90"/>
      <c r="AU2030" s="90"/>
      <c r="AV2030" s="90"/>
      <c r="AW2030" s="90"/>
      <c r="AX2030" s="90"/>
      <c r="AY2030" s="90"/>
      <c r="AZ2030" s="90"/>
      <c r="BA2030" s="90"/>
      <c r="BB2030" s="90"/>
      <c r="BC2030" s="90"/>
      <c r="BD2030" s="90"/>
      <c r="BE2030" s="90"/>
      <c r="BF2030" s="90"/>
      <c r="BG2030" s="90"/>
      <c r="BH2030" s="90"/>
      <c r="BI2030" s="90"/>
      <c r="BJ2030" s="90"/>
      <c r="BK2030" s="90"/>
      <c r="BL2030" s="90"/>
      <c r="BM2030" s="90"/>
      <c r="BN2030" s="90"/>
      <c r="BO2030" s="90"/>
      <c r="BP2030" s="90"/>
      <c r="BQ2030" s="90"/>
      <c r="BR2030" s="90"/>
      <c r="BS2030" s="90"/>
      <c r="BT2030" s="90"/>
      <c r="BU2030" s="90"/>
      <c r="BV2030" s="90"/>
      <c r="BW2030" s="90"/>
      <c r="BX2030" s="90"/>
      <c r="BY2030" s="90"/>
      <c r="BZ2030" s="90"/>
      <c r="CA2030" s="90"/>
      <c r="CB2030" s="90"/>
      <c r="CC2030" s="90"/>
      <c r="CD2030" s="90"/>
      <c r="CE2030" s="90"/>
      <c r="CF2030" s="90"/>
      <c r="CG2030" s="90"/>
      <c r="CH2030" s="90"/>
      <c r="CI2030" s="90"/>
      <c r="CJ2030" s="90"/>
      <c r="CK2030" s="90"/>
      <c r="CL2030" s="90"/>
      <c r="CM2030" s="90"/>
      <c r="CN2030" s="90"/>
      <c r="CO2030" s="90"/>
      <c r="CP2030" s="90"/>
      <c r="CQ2030" s="90"/>
      <c r="CR2030" s="90"/>
      <c r="CS2030" s="90"/>
      <c r="CT2030" s="90"/>
      <c r="CU2030" s="90"/>
      <c r="CV2030" s="90"/>
      <c r="CW2030" s="90"/>
      <c r="CX2030" s="90"/>
      <c r="CY2030" s="90"/>
      <c r="CZ2030" s="90"/>
      <c r="DA2030" s="90"/>
      <c r="DB2030" s="90"/>
      <c r="DC2030" s="90"/>
      <c r="DD2030" s="90"/>
      <c r="DE2030" s="90"/>
      <c r="DF2030" s="90"/>
      <c r="DG2030" s="90"/>
      <c r="DH2030" s="90"/>
      <c r="DI2030" s="90"/>
      <c r="DJ2030" s="90"/>
      <c r="DK2030" s="90"/>
      <c r="DL2030" s="90"/>
      <c r="DM2030" s="90"/>
      <c r="DN2030" s="90"/>
      <c r="DO2030" s="90"/>
      <c r="DP2030" s="90"/>
      <c r="DQ2030" s="90"/>
      <c r="DR2030" s="90"/>
      <c r="DS2030" s="90"/>
      <c r="DT2030" s="90"/>
      <c r="DU2030" s="90"/>
      <c r="DV2030" s="90"/>
      <c r="DW2030" s="90"/>
      <c r="DX2030" s="90"/>
      <c r="DY2030" s="90"/>
      <c r="DZ2030" s="90"/>
      <c r="EA2030" s="90"/>
      <c r="EB2030" s="90"/>
      <c r="EC2030" s="90"/>
      <c r="ED2030" s="90"/>
      <c r="EE2030" s="90"/>
      <c r="EF2030" s="90"/>
      <c r="EG2030" s="90"/>
      <c r="EH2030" s="90"/>
      <c r="EI2030" s="90"/>
      <c r="EJ2030" s="90"/>
      <c r="EK2030" s="90"/>
      <c r="EL2030" s="90"/>
      <c r="EM2030" s="90"/>
      <c r="EN2030" s="90"/>
      <c r="EO2030" s="90"/>
      <c r="EP2030" s="90"/>
      <c r="EQ2030" s="90"/>
      <c r="ER2030" s="90"/>
      <c r="ES2030" s="90"/>
      <c r="ET2030" s="90"/>
      <c r="EU2030" s="90"/>
      <c r="EV2030" s="90"/>
      <c r="EW2030" s="90"/>
      <c r="EX2030" s="90"/>
      <c r="EY2030" s="90"/>
      <c r="EZ2030" s="90"/>
      <c r="FA2030" s="90"/>
      <c r="FB2030" s="90"/>
      <c r="FC2030" s="90"/>
      <c r="FD2030" s="90"/>
      <c r="FE2030" s="90"/>
      <c r="FF2030" s="90"/>
      <c r="FG2030" s="90"/>
      <c r="FH2030" s="90"/>
      <c r="FI2030" s="90"/>
      <c r="FJ2030" s="90"/>
      <c r="FK2030" s="90"/>
      <c r="FL2030" s="90"/>
      <c r="FM2030" s="90"/>
      <c r="FN2030" s="90"/>
      <c r="FO2030" s="90"/>
      <c r="FP2030" s="90"/>
      <c r="FQ2030" s="1"/>
      <c r="FR2030" s="1"/>
    </row>
    <row r="2031" spans="1:174" s="233" customFormat="1" ht="10.199999999999999">
      <c r="A2031" s="222"/>
      <c r="B2031" s="239" t="s">
        <v>146</v>
      </c>
      <c r="C2031" s="224"/>
      <c r="D2031" s="223"/>
      <c r="E2031" s="264"/>
      <c r="F2031" s="109"/>
      <c r="G2031" s="225"/>
      <c r="H2031" s="222"/>
      <c r="I2031" s="222" t="str">
        <f>$I$289</f>
        <v>Оборачиваемость начислений расходов</v>
      </c>
      <c r="J2031" s="222"/>
      <c r="K2031" s="222"/>
      <c r="L2031" s="222"/>
      <c r="M2031" s="225"/>
      <c r="N2031" s="222"/>
      <c r="O2031" s="222"/>
      <c r="P2031" s="225"/>
      <c r="Q2031" s="222" t="s">
        <v>41</v>
      </c>
      <c r="R2031" s="222"/>
      <c r="S2031" s="225" t="s">
        <v>6</v>
      </c>
      <c r="T2031" s="303"/>
      <c r="U2031" s="222"/>
      <c r="V2031" s="222"/>
      <c r="W2031" s="229"/>
      <c r="X2031" s="230"/>
      <c r="Y2031" s="241"/>
      <c r="Z2031" s="242"/>
      <c r="AA2031" s="243"/>
      <c r="AB2031" s="243"/>
      <c r="AC2031" s="243"/>
      <c r="AD2031" s="243"/>
      <c r="AE2031" s="243"/>
      <c r="AF2031" s="243"/>
      <c r="AG2031" s="243"/>
      <c r="AH2031" s="243"/>
      <c r="AI2031" s="243"/>
      <c r="AJ2031" s="243"/>
      <c r="AK2031" s="243"/>
      <c r="AL2031" s="243"/>
      <c r="AM2031" s="243"/>
      <c r="AN2031" s="243"/>
      <c r="AO2031" s="243"/>
      <c r="AP2031" s="243"/>
      <c r="AQ2031" s="243"/>
      <c r="AR2031" s="243"/>
      <c r="AS2031" s="243"/>
      <c r="AT2031" s="243"/>
      <c r="AU2031" s="243"/>
      <c r="AV2031" s="243"/>
      <c r="AW2031" s="243"/>
      <c r="AX2031" s="243"/>
      <c r="AY2031" s="243"/>
      <c r="AZ2031" s="243"/>
      <c r="BA2031" s="243"/>
      <c r="BB2031" s="243"/>
      <c r="BC2031" s="243"/>
      <c r="BD2031" s="243"/>
      <c r="BE2031" s="243"/>
      <c r="BF2031" s="243"/>
      <c r="BG2031" s="243"/>
      <c r="BH2031" s="243"/>
      <c r="BI2031" s="243"/>
      <c r="BJ2031" s="243"/>
      <c r="BK2031" s="243"/>
      <c r="BL2031" s="243"/>
      <c r="BM2031" s="243"/>
      <c r="BN2031" s="243"/>
      <c r="BO2031" s="243"/>
      <c r="BP2031" s="243"/>
      <c r="BQ2031" s="243"/>
      <c r="BR2031" s="243"/>
      <c r="BS2031" s="243"/>
      <c r="BT2031" s="243"/>
      <c r="BU2031" s="243"/>
      <c r="BV2031" s="243"/>
      <c r="BW2031" s="243"/>
      <c r="BX2031" s="243"/>
      <c r="BY2031" s="243"/>
      <c r="BZ2031" s="243"/>
      <c r="CA2031" s="243"/>
      <c r="CB2031" s="243"/>
      <c r="CC2031" s="243"/>
      <c r="CD2031" s="243"/>
      <c r="CE2031" s="243"/>
      <c r="CF2031" s="243"/>
      <c r="CG2031" s="243"/>
      <c r="CH2031" s="243"/>
      <c r="CI2031" s="243"/>
      <c r="CJ2031" s="243"/>
      <c r="CK2031" s="243"/>
      <c r="CL2031" s="243"/>
      <c r="CM2031" s="243"/>
      <c r="CN2031" s="243"/>
      <c r="CO2031" s="243"/>
      <c r="CP2031" s="243"/>
      <c r="CQ2031" s="243"/>
      <c r="CR2031" s="243"/>
      <c r="CS2031" s="243"/>
      <c r="CT2031" s="243"/>
      <c r="CU2031" s="243"/>
      <c r="CV2031" s="243"/>
      <c r="CW2031" s="243"/>
      <c r="CX2031" s="243"/>
      <c r="CY2031" s="243"/>
      <c r="CZ2031" s="243"/>
      <c r="DA2031" s="243"/>
      <c r="DB2031" s="243"/>
      <c r="DC2031" s="243"/>
      <c r="DD2031" s="243"/>
      <c r="DE2031" s="243"/>
      <c r="DF2031" s="243"/>
      <c r="DG2031" s="243"/>
      <c r="DH2031" s="243"/>
      <c r="DI2031" s="243"/>
      <c r="DJ2031" s="243"/>
      <c r="DK2031" s="243"/>
      <c r="DL2031" s="243"/>
      <c r="DM2031" s="243"/>
      <c r="DN2031" s="243"/>
      <c r="DO2031" s="243"/>
      <c r="DP2031" s="243"/>
      <c r="DQ2031" s="243"/>
      <c r="DR2031" s="243"/>
      <c r="DS2031" s="243"/>
      <c r="DT2031" s="243"/>
      <c r="DU2031" s="243"/>
      <c r="DV2031" s="243"/>
      <c r="DW2031" s="243"/>
      <c r="DX2031" s="243"/>
      <c r="DY2031" s="243"/>
      <c r="DZ2031" s="243"/>
      <c r="EA2031" s="243"/>
      <c r="EB2031" s="243"/>
      <c r="EC2031" s="243"/>
      <c r="ED2031" s="243"/>
      <c r="EE2031" s="243"/>
      <c r="EF2031" s="243"/>
      <c r="EG2031" s="243"/>
      <c r="EH2031" s="243"/>
      <c r="EI2031" s="243"/>
      <c r="EJ2031" s="243"/>
      <c r="EK2031" s="243"/>
      <c r="EL2031" s="243"/>
      <c r="EM2031" s="243"/>
      <c r="EN2031" s="243"/>
      <c r="EO2031" s="243"/>
      <c r="EP2031" s="243"/>
      <c r="EQ2031" s="243"/>
      <c r="ER2031" s="243"/>
      <c r="ES2031" s="243"/>
      <c r="ET2031" s="243"/>
      <c r="EU2031" s="243"/>
      <c r="EV2031" s="243"/>
      <c r="EW2031" s="243"/>
      <c r="EX2031" s="243"/>
      <c r="EY2031" s="243"/>
      <c r="EZ2031" s="243"/>
      <c r="FA2031" s="243"/>
      <c r="FB2031" s="243"/>
      <c r="FC2031" s="243"/>
      <c r="FD2031" s="243"/>
      <c r="FE2031" s="243"/>
      <c r="FF2031" s="243"/>
      <c r="FG2031" s="243"/>
      <c r="FH2031" s="243"/>
      <c r="FI2031" s="243"/>
      <c r="FJ2031" s="243"/>
      <c r="FK2031" s="243"/>
      <c r="FL2031" s="243"/>
      <c r="FM2031" s="243"/>
      <c r="FN2031" s="243"/>
      <c r="FO2031" s="243"/>
      <c r="FP2031" s="243"/>
      <c r="FQ2031" s="222"/>
      <c r="FR2031" s="222"/>
    </row>
    <row r="2032" spans="1:174" ht="4.2" customHeight="1">
      <c r="A2032" s="1"/>
      <c r="B2032" s="1"/>
      <c r="C2032" s="1"/>
      <c r="D2032" s="1"/>
      <c r="E2032" s="257"/>
      <c r="F2032" s="47"/>
      <c r="G2032" s="225"/>
      <c r="H2032" s="1"/>
      <c r="I2032" s="1"/>
      <c r="J2032" s="1"/>
      <c r="K2032" s="1"/>
      <c r="L2032" s="1"/>
      <c r="M2032" s="5"/>
      <c r="N2032" s="1"/>
      <c r="O2032" s="1"/>
      <c r="P2032" s="5"/>
      <c r="Q2032" s="1"/>
      <c r="R2032" s="1"/>
      <c r="S2032" s="5"/>
      <c r="T2032" s="7"/>
      <c r="U2032" s="23"/>
      <c r="V2032" s="1"/>
      <c r="W2032" s="11"/>
      <c r="X2032" s="10"/>
      <c r="Y2032" s="45"/>
      <c r="Z2032" s="89"/>
      <c r="AA2032" s="90"/>
      <c r="AB2032" s="90"/>
      <c r="AC2032" s="90"/>
      <c r="AD2032" s="90"/>
      <c r="AE2032" s="90"/>
      <c r="AF2032" s="90"/>
      <c r="AG2032" s="90"/>
      <c r="AH2032" s="90"/>
      <c r="AI2032" s="90"/>
      <c r="AJ2032" s="90"/>
      <c r="AK2032" s="90"/>
      <c r="AL2032" s="90"/>
      <c r="AM2032" s="90"/>
      <c r="AN2032" s="90"/>
      <c r="AO2032" s="90"/>
      <c r="AP2032" s="90"/>
      <c r="AQ2032" s="90"/>
      <c r="AR2032" s="90"/>
      <c r="AS2032" s="90"/>
      <c r="AT2032" s="90"/>
      <c r="AU2032" s="90"/>
      <c r="AV2032" s="90"/>
      <c r="AW2032" s="90"/>
      <c r="AX2032" s="90"/>
      <c r="AY2032" s="90"/>
      <c r="AZ2032" s="90"/>
      <c r="BA2032" s="90"/>
      <c r="BB2032" s="90"/>
      <c r="BC2032" s="90"/>
      <c r="BD2032" s="90"/>
      <c r="BE2032" s="90"/>
      <c r="BF2032" s="90"/>
      <c r="BG2032" s="90"/>
      <c r="BH2032" s="90"/>
      <c r="BI2032" s="90"/>
      <c r="BJ2032" s="90"/>
      <c r="BK2032" s="90"/>
      <c r="BL2032" s="90"/>
      <c r="BM2032" s="90"/>
      <c r="BN2032" s="90"/>
      <c r="BO2032" s="90"/>
      <c r="BP2032" s="90"/>
      <c r="BQ2032" s="90"/>
      <c r="BR2032" s="90"/>
      <c r="BS2032" s="90"/>
      <c r="BT2032" s="90"/>
      <c r="BU2032" s="90"/>
      <c r="BV2032" s="90"/>
      <c r="BW2032" s="90"/>
      <c r="BX2032" s="90"/>
      <c r="BY2032" s="90"/>
      <c r="BZ2032" s="90"/>
      <c r="CA2032" s="90"/>
      <c r="CB2032" s="90"/>
      <c r="CC2032" s="90"/>
      <c r="CD2032" s="90"/>
      <c r="CE2032" s="90"/>
      <c r="CF2032" s="90"/>
      <c r="CG2032" s="90"/>
      <c r="CH2032" s="90"/>
      <c r="CI2032" s="90"/>
      <c r="CJ2032" s="90"/>
      <c r="CK2032" s="90"/>
      <c r="CL2032" s="90"/>
      <c r="CM2032" s="90"/>
      <c r="CN2032" s="90"/>
      <c r="CO2032" s="90"/>
      <c r="CP2032" s="90"/>
      <c r="CQ2032" s="90"/>
      <c r="CR2032" s="90"/>
      <c r="CS2032" s="90"/>
      <c r="CT2032" s="90"/>
      <c r="CU2032" s="90"/>
      <c r="CV2032" s="90"/>
      <c r="CW2032" s="90"/>
      <c r="CX2032" s="90"/>
      <c r="CY2032" s="90"/>
      <c r="CZ2032" s="90"/>
      <c r="DA2032" s="90"/>
      <c r="DB2032" s="90"/>
      <c r="DC2032" s="90"/>
      <c r="DD2032" s="90"/>
      <c r="DE2032" s="90"/>
      <c r="DF2032" s="90"/>
      <c r="DG2032" s="90"/>
      <c r="DH2032" s="90"/>
      <c r="DI2032" s="90"/>
      <c r="DJ2032" s="90"/>
      <c r="DK2032" s="90"/>
      <c r="DL2032" s="90"/>
      <c r="DM2032" s="90"/>
      <c r="DN2032" s="90"/>
      <c r="DO2032" s="90"/>
      <c r="DP2032" s="90"/>
      <c r="DQ2032" s="90"/>
      <c r="DR2032" s="90"/>
      <c r="DS2032" s="90"/>
      <c r="DT2032" s="90"/>
      <c r="DU2032" s="90"/>
      <c r="DV2032" s="90"/>
      <c r="DW2032" s="90"/>
      <c r="DX2032" s="90"/>
      <c r="DY2032" s="90"/>
      <c r="DZ2032" s="90"/>
      <c r="EA2032" s="90"/>
      <c r="EB2032" s="90"/>
      <c r="EC2032" s="90"/>
      <c r="ED2032" s="90"/>
      <c r="EE2032" s="90"/>
      <c r="EF2032" s="90"/>
      <c r="EG2032" s="90"/>
      <c r="EH2032" s="90"/>
      <c r="EI2032" s="90"/>
      <c r="EJ2032" s="90"/>
      <c r="EK2032" s="90"/>
      <c r="EL2032" s="90"/>
      <c r="EM2032" s="90"/>
      <c r="EN2032" s="90"/>
      <c r="EO2032" s="90"/>
      <c r="EP2032" s="90"/>
      <c r="EQ2032" s="90"/>
      <c r="ER2032" s="90"/>
      <c r="ES2032" s="90"/>
      <c r="ET2032" s="90"/>
      <c r="EU2032" s="90"/>
      <c r="EV2032" s="90"/>
      <c r="EW2032" s="90"/>
      <c r="EX2032" s="90"/>
      <c r="EY2032" s="90"/>
      <c r="EZ2032" s="90"/>
      <c r="FA2032" s="90"/>
      <c r="FB2032" s="90"/>
      <c r="FC2032" s="90"/>
      <c r="FD2032" s="90"/>
      <c r="FE2032" s="90"/>
      <c r="FF2032" s="90"/>
      <c r="FG2032" s="90"/>
      <c r="FH2032" s="90"/>
      <c r="FI2032" s="90"/>
      <c r="FJ2032" s="90"/>
      <c r="FK2032" s="90"/>
      <c r="FL2032" s="90"/>
      <c r="FM2032" s="90"/>
      <c r="FN2032" s="90"/>
      <c r="FO2032" s="90"/>
      <c r="FP2032" s="90"/>
      <c r="FQ2032" s="1"/>
      <c r="FR2032" s="1"/>
    </row>
    <row r="2033" spans="1:174" s="4" customFormat="1">
      <c r="A2033" s="3"/>
      <c r="B2033" s="253" t="s">
        <v>145</v>
      </c>
      <c r="C2033" s="3"/>
      <c r="D2033" s="3"/>
      <c r="E2033" s="9" t="str">
        <f>IF(OR(MAIN!$N$19=LISTS!$N$10,MAIN!$N$19=LISTS!$N$11),"",IF(T2033=LISTS!$P$10,"","ндс(-)"))</f>
        <v/>
      </c>
      <c r="F2033" s="50"/>
      <c r="G2033" s="226"/>
      <c r="H2033" s="12" t="str">
        <f>B2033&amp;N2021</f>
        <v>Начисление - Банковские расходы</v>
      </c>
      <c r="I2033" s="12"/>
      <c r="J2033" s="3"/>
      <c r="K2033" s="3"/>
      <c r="L2033" s="3"/>
      <c r="M2033" s="162"/>
      <c r="N2033" s="406" t="str">
        <f>MAIN!$Y$8</f>
        <v>итого</v>
      </c>
      <c r="O2033" s="35"/>
      <c r="P2033" s="5"/>
      <c r="Q2033" s="35" t="s">
        <v>26</v>
      </c>
      <c r="R2033" s="35"/>
      <c r="S2033" s="35"/>
      <c r="T2033" s="61" t="str">
        <f>T2029</f>
        <v>не облагается НДС</v>
      </c>
      <c r="U2033" s="35"/>
      <c r="V2033" s="35"/>
      <c r="W2033" s="37">
        <f>SUM($Y2033:$FQ2033)</f>
        <v>0</v>
      </c>
      <c r="X2033" s="37"/>
      <c r="Y2033" s="45"/>
      <c r="Z2033" s="95"/>
      <c r="AA2033" s="96">
        <f t="shared" ref="AA2033:BF2033" si="7378">IF(AA$8="",0,IF(AA$1=1,SUMIFS(2029:2029,$1:$1,"&gt;="&amp;1,$1:$1,"&lt;="&amp;INT($T2031/30))+($T2031/30-INT($T2031/30))*SUMIFS(2029:2029,$1:$1,INT($T2031/30)+1),0)+($T2031/30-INT($T2031/30))*SUMIFS(2029:2029,$1:$1,AA$1+INT($T2031/30)+1)+(INT($T2031/30)+1-$T2031/30)*SUMIFS(2029:2029,$1:$1,AA$1+INT($T2031/30)))</f>
        <v>0</v>
      </c>
      <c r="AB2033" s="96">
        <f t="shared" si="7378"/>
        <v>0</v>
      </c>
      <c r="AC2033" s="96">
        <f t="shared" si="7378"/>
        <v>0</v>
      </c>
      <c r="AD2033" s="96">
        <f t="shared" si="7378"/>
        <v>0</v>
      </c>
      <c r="AE2033" s="96">
        <f t="shared" si="7378"/>
        <v>0</v>
      </c>
      <c r="AF2033" s="96">
        <f t="shared" si="7378"/>
        <v>0</v>
      </c>
      <c r="AG2033" s="96">
        <f t="shared" si="7378"/>
        <v>0</v>
      </c>
      <c r="AH2033" s="96">
        <f t="shared" si="7378"/>
        <v>0</v>
      </c>
      <c r="AI2033" s="96">
        <f t="shared" si="7378"/>
        <v>0</v>
      </c>
      <c r="AJ2033" s="96">
        <f t="shared" si="7378"/>
        <v>0</v>
      </c>
      <c r="AK2033" s="96">
        <f t="shared" si="7378"/>
        <v>0</v>
      </c>
      <c r="AL2033" s="96">
        <f t="shared" si="7378"/>
        <v>0</v>
      </c>
      <c r="AM2033" s="96">
        <f t="shared" si="7378"/>
        <v>0</v>
      </c>
      <c r="AN2033" s="96">
        <f t="shared" si="7378"/>
        <v>0</v>
      </c>
      <c r="AO2033" s="96">
        <f t="shared" si="7378"/>
        <v>0</v>
      </c>
      <c r="AP2033" s="96">
        <f t="shared" si="7378"/>
        <v>0</v>
      </c>
      <c r="AQ2033" s="96">
        <f t="shared" si="7378"/>
        <v>0</v>
      </c>
      <c r="AR2033" s="96">
        <f t="shared" si="7378"/>
        <v>0</v>
      </c>
      <c r="AS2033" s="96">
        <f t="shared" si="7378"/>
        <v>0</v>
      </c>
      <c r="AT2033" s="96">
        <f t="shared" si="7378"/>
        <v>0</v>
      </c>
      <c r="AU2033" s="96">
        <f t="shared" si="7378"/>
        <v>0</v>
      </c>
      <c r="AV2033" s="96">
        <f t="shared" si="7378"/>
        <v>0</v>
      </c>
      <c r="AW2033" s="96">
        <f t="shared" si="7378"/>
        <v>0</v>
      </c>
      <c r="AX2033" s="96">
        <f t="shared" si="7378"/>
        <v>0</v>
      </c>
      <c r="AY2033" s="96">
        <f t="shared" si="7378"/>
        <v>0</v>
      </c>
      <c r="AZ2033" s="96">
        <f t="shared" si="7378"/>
        <v>0</v>
      </c>
      <c r="BA2033" s="96">
        <f t="shared" si="7378"/>
        <v>0</v>
      </c>
      <c r="BB2033" s="96">
        <f t="shared" si="7378"/>
        <v>0</v>
      </c>
      <c r="BC2033" s="96">
        <f t="shared" si="7378"/>
        <v>0</v>
      </c>
      <c r="BD2033" s="96">
        <f t="shared" si="7378"/>
        <v>0</v>
      </c>
      <c r="BE2033" s="96">
        <f t="shared" si="7378"/>
        <v>0</v>
      </c>
      <c r="BF2033" s="96">
        <f t="shared" si="7378"/>
        <v>0</v>
      </c>
      <c r="BG2033" s="96">
        <f t="shared" ref="BG2033:CL2033" si="7379">IF(BG$8="",0,IF(BG$1=1,SUMIFS(2029:2029,$1:$1,"&gt;="&amp;1,$1:$1,"&lt;="&amp;INT($T2031/30))+($T2031/30-INT($T2031/30))*SUMIFS(2029:2029,$1:$1,INT($T2031/30)+1),0)+($T2031/30-INT($T2031/30))*SUMIFS(2029:2029,$1:$1,BG$1+INT($T2031/30)+1)+(INT($T2031/30)+1-$T2031/30)*SUMIFS(2029:2029,$1:$1,BG$1+INT($T2031/30)))</f>
        <v>0</v>
      </c>
      <c r="BH2033" s="96">
        <f t="shared" si="7379"/>
        <v>0</v>
      </c>
      <c r="BI2033" s="96">
        <f t="shared" si="7379"/>
        <v>0</v>
      </c>
      <c r="BJ2033" s="96">
        <f t="shared" si="7379"/>
        <v>0</v>
      </c>
      <c r="BK2033" s="96">
        <f t="shared" si="7379"/>
        <v>0</v>
      </c>
      <c r="BL2033" s="96">
        <f t="shared" si="7379"/>
        <v>0</v>
      </c>
      <c r="BM2033" s="96">
        <f t="shared" si="7379"/>
        <v>0</v>
      </c>
      <c r="BN2033" s="96">
        <f t="shared" si="7379"/>
        <v>0</v>
      </c>
      <c r="BO2033" s="96">
        <f t="shared" si="7379"/>
        <v>0</v>
      </c>
      <c r="BP2033" s="96">
        <f t="shared" si="7379"/>
        <v>0</v>
      </c>
      <c r="BQ2033" s="96">
        <f t="shared" si="7379"/>
        <v>0</v>
      </c>
      <c r="BR2033" s="96">
        <f t="shared" si="7379"/>
        <v>0</v>
      </c>
      <c r="BS2033" s="96">
        <f t="shared" si="7379"/>
        <v>0</v>
      </c>
      <c r="BT2033" s="96">
        <f t="shared" si="7379"/>
        <v>0</v>
      </c>
      <c r="BU2033" s="96">
        <f t="shared" si="7379"/>
        <v>0</v>
      </c>
      <c r="BV2033" s="96">
        <f t="shared" si="7379"/>
        <v>0</v>
      </c>
      <c r="BW2033" s="96">
        <f t="shared" si="7379"/>
        <v>0</v>
      </c>
      <c r="BX2033" s="96">
        <f t="shared" si="7379"/>
        <v>0</v>
      </c>
      <c r="BY2033" s="96">
        <f t="shared" si="7379"/>
        <v>0</v>
      </c>
      <c r="BZ2033" s="96">
        <f t="shared" si="7379"/>
        <v>0</v>
      </c>
      <c r="CA2033" s="96">
        <f t="shared" si="7379"/>
        <v>0</v>
      </c>
      <c r="CB2033" s="96">
        <f t="shared" si="7379"/>
        <v>0</v>
      </c>
      <c r="CC2033" s="96">
        <f t="shared" si="7379"/>
        <v>0</v>
      </c>
      <c r="CD2033" s="96">
        <f t="shared" si="7379"/>
        <v>0</v>
      </c>
      <c r="CE2033" s="96">
        <f t="shared" si="7379"/>
        <v>0</v>
      </c>
      <c r="CF2033" s="96">
        <f t="shared" si="7379"/>
        <v>0</v>
      </c>
      <c r="CG2033" s="96">
        <f t="shared" si="7379"/>
        <v>0</v>
      </c>
      <c r="CH2033" s="96">
        <f t="shared" si="7379"/>
        <v>0</v>
      </c>
      <c r="CI2033" s="96">
        <f t="shared" si="7379"/>
        <v>0</v>
      </c>
      <c r="CJ2033" s="96">
        <f t="shared" si="7379"/>
        <v>0</v>
      </c>
      <c r="CK2033" s="96">
        <f t="shared" si="7379"/>
        <v>0</v>
      </c>
      <c r="CL2033" s="96">
        <f t="shared" si="7379"/>
        <v>0</v>
      </c>
      <c r="CM2033" s="96">
        <f t="shared" ref="CM2033:DR2033" si="7380">IF(CM$8="",0,IF(CM$1=1,SUMIFS(2029:2029,$1:$1,"&gt;="&amp;1,$1:$1,"&lt;="&amp;INT($T2031/30))+($T2031/30-INT($T2031/30))*SUMIFS(2029:2029,$1:$1,INT($T2031/30)+1),0)+($T2031/30-INT($T2031/30))*SUMIFS(2029:2029,$1:$1,CM$1+INT($T2031/30)+1)+(INT($T2031/30)+1-$T2031/30)*SUMIFS(2029:2029,$1:$1,CM$1+INT($T2031/30)))</f>
        <v>0</v>
      </c>
      <c r="CN2033" s="96">
        <f t="shared" si="7380"/>
        <v>0</v>
      </c>
      <c r="CO2033" s="96">
        <f t="shared" si="7380"/>
        <v>0</v>
      </c>
      <c r="CP2033" s="96">
        <f t="shared" si="7380"/>
        <v>0</v>
      </c>
      <c r="CQ2033" s="96">
        <f t="shared" si="7380"/>
        <v>0</v>
      </c>
      <c r="CR2033" s="96">
        <f t="shared" si="7380"/>
        <v>0</v>
      </c>
      <c r="CS2033" s="96">
        <f t="shared" si="7380"/>
        <v>0</v>
      </c>
      <c r="CT2033" s="96">
        <f t="shared" si="7380"/>
        <v>0</v>
      </c>
      <c r="CU2033" s="96">
        <f t="shared" si="7380"/>
        <v>0</v>
      </c>
      <c r="CV2033" s="96">
        <f t="shared" si="7380"/>
        <v>0</v>
      </c>
      <c r="CW2033" s="96">
        <f t="shared" si="7380"/>
        <v>0</v>
      </c>
      <c r="CX2033" s="96">
        <f t="shared" si="7380"/>
        <v>0</v>
      </c>
      <c r="CY2033" s="96">
        <f t="shared" si="7380"/>
        <v>0</v>
      </c>
      <c r="CZ2033" s="96">
        <f t="shared" si="7380"/>
        <v>0</v>
      </c>
      <c r="DA2033" s="96">
        <f t="shared" si="7380"/>
        <v>0</v>
      </c>
      <c r="DB2033" s="96">
        <f t="shared" si="7380"/>
        <v>0</v>
      </c>
      <c r="DC2033" s="96">
        <f t="shared" si="7380"/>
        <v>0</v>
      </c>
      <c r="DD2033" s="96">
        <f t="shared" si="7380"/>
        <v>0</v>
      </c>
      <c r="DE2033" s="96">
        <f t="shared" si="7380"/>
        <v>0</v>
      </c>
      <c r="DF2033" s="96">
        <f t="shared" si="7380"/>
        <v>0</v>
      </c>
      <c r="DG2033" s="96">
        <f t="shared" si="7380"/>
        <v>0</v>
      </c>
      <c r="DH2033" s="96">
        <f t="shared" si="7380"/>
        <v>0</v>
      </c>
      <c r="DI2033" s="96">
        <f t="shared" si="7380"/>
        <v>0</v>
      </c>
      <c r="DJ2033" s="96">
        <f t="shared" si="7380"/>
        <v>0</v>
      </c>
      <c r="DK2033" s="96">
        <f t="shared" si="7380"/>
        <v>0</v>
      </c>
      <c r="DL2033" s="96">
        <f t="shared" si="7380"/>
        <v>0</v>
      </c>
      <c r="DM2033" s="96">
        <f t="shared" si="7380"/>
        <v>0</v>
      </c>
      <c r="DN2033" s="96">
        <f t="shared" si="7380"/>
        <v>0</v>
      </c>
      <c r="DO2033" s="96">
        <f t="shared" si="7380"/>
        <v>0</v>
      </c>
      <c r="DP2033" s="96">
        <f t="shared" si="7380"/>
        <v>0</v>
      </c>
      <c r="DQ2033" s="96">
        <f t="shared" si="7380"/>
        <v>0</v>
      </c>
      <c r="DR2033" s="96">
        <f t="shared" si="7380"/>
        <v>0</v>
      </c>
      <c r="DS2033" s="96">
        <f t="shared" ref="DS2033:EX2033" si="7381">IF(DS$8="",0,IF(DS$1=1,SUMIFS(2029:2029,$1:$1,"&gt;="&amp;1,$1:$1,"&lt;="&amp;INT($T2031/30))+($T2031/30-INT($T2031/30))*SUMIFS(2029:2029,$1:$1,INT($T2031/30)+1),0)+($T2031/30-INT($T2031/30))*SUMIFS(2029:2029,$1:$1,DS$1+INT($T2031/30)+1)+(INT($T2031/30)+1-$T2031/30)*SUMIFS(2029:2029,$1:$1,DS$1+INT($T2031/30)))</f>
        <v>0</v>
      </c>
      <c r="DT2033" s="96">
        <f t="shared" si="7381"/>
        <v>0</v>
      </c>
      <c r="DU2033" s="96">
        <f t="shared" si="7381"/>
        <v>0</v>
      </c>
      <c r="DV2033" s="96">
        <f t="shared" si="7381"/>
        <v>0</v>
      </c>
      <c r="DW2033" s="96">
        <f t="shared" si="7381"/>
        <v>0</v>
      </c>
      <c r="DX2033" s="96">
        <f t="shared" si="7381"/>
        <v>0</v>
      </c>
      <c r="DY2033" s="96">
        <f t="shared" si="7381"/>
        <v>0</v>
      </c>
      <c r="DZ2033" s="96">
        <f t="shared" si="7381"/>
        <v>0</v>
      </c>
      <c r="EA2033" s="96">
        <f t="shared" si="7381"/>
        <v>0</v>
      </c>
      <c r="EB2033" s="96">
        <f t="shared" si="7381"/>
        <v>0</v>
      </c>
      <c r="EC2033" s="96">
        <f t="shared" si="7381"/>
        <v>0</v>
      </c>
      <c r="ED2033" s="96">
        <f t="shared" si="7381"/>
        <v>0</v>
      </c>
      <c r="EE2033" s="96">
        <f t="shared" si="7381"/>
        <v>0</v>
      </c>
      <c r="EF2033" s="96">
        <f t="shared" si="7381"/>
        <v>0</v>
      </c>
      <c r="EG2033" s="96">
        <f t="shared" si="7381"/>
        <v>0</v>
      </c>
      <c r="EH2033" s="96">
        <f t="shared" si="7381"/>
        <v>0</v>
      </c>
      <c r="EI2033" s="96">
        <f t="shared" si="7381"/>
        <v>0</v>
      </c>
      <c r="EJ2033" s="96">
        <f t="shared" si="7381"/>
        <v>0</v>
      </c>
      <c r="EK2033" s="96">
        <f t="shared" si="7381"/>
        <v>0</v>
      </c>
      <c r="EL2033" s="96">
        <f t="shared" si="7381"/>
        <v>0</v>
      </c>
      <c r="EM2033" s="96">
        <f t="shared" si="7381"/>
        <v>0</v>
      </c>
      <c r="EN2033" s="96">
        <f t="shared" si="7381"/>
        <v>0</v>
      </c>
      <c r="EO2033" s="96">
        <f t="shared" si="7381"/>
        <v>0</v>
      </c>
      <c r="EP2033" s="96">
        <f t="shared" si="7381"/>
        <v>0</v>
      </c>
      <c r="EQ2033" s="96">
        <f t="shared" si="7381"/>
        <v>0</v>
      </c>
      <c r="ER2033" s="96">
        <f t="shared" si="7381"/>
        <v>0</v>
      </c>
      <c r="ES2033" s="96">
        <f t="shared" si="7381"/>
        <v>0</v>
      </c>
      <c r="ET2033" s="96">
        <f t="shared" si="7381"/>
        <v>0</v>
      </c>
      <c r="EU2033" s="96">
        <f t="shared" si="7381"/>
        <v>0</v>
      </c>
      <c r="EV2033" s="96">
        <f t="shared" si="7381"/>
        <v>0</v>
      </c>
      <c r="EW2033" s="96">
        <f t="shared" si="7381"/>
        <v>0</v>
      </c>
      <c r="EX2033" s="96">
        <f t="shared" si="7381"/>
        <v>0</v>
      </c>
      <c r="EY2033" s="96">
        <f t="shared" ref="EY2033:FP2033" si="7382">IF(EY$8="",0,IF(EY$1=1,SUMIFS(2029:2029,$1:$1,"&gt;="&amp;1,$1:$1,"&lt;="&amp;INT($T2031/30))+($T2031/30-INT($T2031/30))*SUMIFS(2029:2029,$1:$1,INT($T2031/30)+1),0)+($T2031/30-INT($T2031/30))*SUMIFS(2029:2029,$1:$1,EY$1+INT($T2031/30)+1)+(INT($T2031/30)+1-$T2031/30)*SUMIFS(2029:2029,$1:$1,EY$1+INT($T2031/30)))</f>
        <v>0</v>
      </c>
      <c r="EZ2033" s="96">
        <f t="shared" si="7382"/>
        <v>0</v>
      </c>
      <c r="FA2033" s="96">
        <f t="shared" si="7382"/>
        <v>0</v>
      </c>
      <c r="FB2033" s="96">
        <f t="shared" si="7382"/>
        <v>0</v>
      </c>
      <c r="FC2033" s="96">
        <f t="shared" si="7382"/>
        <v>0</v>
      </c>
      <c r="FD2033" s="96">
        <f t="shared" si="7382"/>
        <v>0</v>
      </c>
      <c r="FE2033" s="96">
        <f t="shared" si="7382"/>
        <v>0</v>
      </c>
      <c r="FF2033" s="96">
        <f t="shared" si="7382"/>
        <v>0</v>
      </c>
      <c r="FG2033" s="96">
        <f t="shared" si="7382"/>
        <v>0</v>
      </c>
      <c r="FH2033" s="96">
        <f t="shared" si="7382"/>
        <v>0</v>
      </c>
      <c r="FI2033" s="96">
        <f t="shared" si="7382"/>
        <v>0</v>
      </c>
      <c r="FJ2033" s="96">
        <f t="shared" si="7382"/>
        <v>0</v>
      </c>
      <c r="FK2033" s="96">
        <f t="shared" si="7382"/>
        <v>0</v>
      </c>
      <c r="FL2033" s="96">
        <f t="shared" si="7382"/>
        <v>0</v>
      </c>
      <c r="FM2033" s="96">
        <f t="shared" si="7382"/>
        <v>0</v>
      </c>
      <c r="FN2033" s="96">
        <f t="shared" si="7382"/>
        <v>0</v>
      </c>
      <c r="FO2033" s="96">
        <f t="shared" si="7382"/>
        <v>0</v>
      </c>
      <c r="FP2033" s="96">
        <f t="shared" si="7382"/>
        <v>0</v>
      </c>
      <c r="FQ2033" s="3"/>
      <c r="FR2033" s="3"/>
    </row>
    <row r="2034" spans="1:174" ht="4.2" customHeight="1">
      <c r="A2034" s="1"/>
      <c r="B2034" s="1"/>
      <c r="C2034" s="1"/>
      <c r="D2034" s="1"/>
      <c r="E2034" s="257"/>
      <c r="F2034" s="47"/>
      <c r="G2034" s="225"/>
      <c r="H2034" s="1"/>
      <c r="I2034" s="1"/>
      <c r="J2034" s="1"/>
      <c r="K2034" s="1"/>
      <c r="L2034" s="1"/>
      <c r="M2034" s="162"/>
      <c r="N2034" s="407"/>
      <c r="O2034" s="1"/>
      <c r="P2034" s="5"/>
      <c r="Q2034" s="1"/>
      <c r="R2034" s="1"/>
      <c r="S2034" s="5"/>
      <c r="T2034" s="7"/>
      <c r="U2034" s="23"/>
      <c r="V2034" s="1"/>
      <c r="W2034" s="11"/>
      <c r="X2034" s="10"/>
      <c r="Y2034" s="45"/>
      <c r="Z2034" s="89"/>
      <c r="AA2034" s="90"/>
      <c r="AB2034" s="90"/>
      <c r="AC2034" s="90"/>
      <c r="AD2034" s="90"/>
      <c r="AE2034" s="90"/>
      <c r="AF2034" s="90"/>
      <c r="AG2034" s="90"/>
      <c r="AH2034" s="90"/>
      <c r="AI2034" s="90"/>
      <c r="AJ2034" s="90"/>
      <c r="AK2034" s="90"/>
      <c r="AL2034" s="90"/>
      <c r="AM2034" s="90"/>
      <c r="AN2034" s="90"/>
      <c r="AO2034" s="90"/>
      <c r="AP2034" s="90"/>
      <c r="AQ2034" s="90"/>
      <c r="AR2034" s="90"/>
      <c r="AS2034" s="90"/>
      <c r="AT2034" s="90"/>
      <c r="AU2034" s="90"/>
      <c r="AV2034" s="90"/>
      <c r="AW2034" s="90"/>
      <c r="AX2034" s="90"/>
      <c r="AY2034" s="90"/>
      <c r="AZ2034" s="90"/>
      <c r="BA2034" s="90"/>
      <c r="BB2034" s="90"/>
      <c r="BC2034" s="90"/>
      <c r="BD2034" s="90"/>
      <c r="BE2034" s="90"/>
      <c r="BF2034" s="90"/>
      <c r="BG2034" s="90"/>
      <c r="BH2034" s="90"/>
      <c r="BI2034" s="90"/>
      <c r="BJ2034" s="90"/>
      <c r="BK2034" s="90"/>
      <c r="BL2034" s="90"/>
      <c r="BM2034" s="90"/>
      <c r="BN2034" s="90"/>
      <c r="BO2034" s="90"/>
      <c r="BP2034" s="90"/>
      <c r="BQ2034" s="90"/>
      <c r="BR2034" s="90"/>
      <c r="BS2034" s="90"/>
      <c r="BT2034" s="90"/>
      <c r="BU2034" s="90"/>
      <c r="BV2034" s="90"/>
      <c r="BW2034" s="90"/>
      <c r="BX2034" s="90"/>
      <c r="BY2034" s="90"/>
      <c r="BZ2034" s="90"/>
      <c r="CA2034" s="90"/>
      <c r="CB2034" s="90"/>
      <c r="CC2034" s="90"/>
      <c r="CD2034" s="90"/>
      <c r="CE2034" s="90"/>
      <c r="CF2034" s="90"/>
      <c r="CG2034" s="90"/>
      <c r="CH2034" s="90"/>
      <c r="CI2034" s="90"/>
      <c r="CJ2034" s="90"/>
      <c r="CK2034" s="90"/>
      <c r="CL2034" s="90"/>
      <c r="CM2034" s="90"/>
      <c r="CN2034" s="90"/>
      <c r="CO2034" s="90"/>
      <c r="CP2034" s="90"/>
      <c r="CQ2034" s="90"/>
      <c r="CR2034" s="90"/>
      <c r="CS2034" s="90"/>
      <c r="CT2034" s="90"/>
      <c r="CU2034" s="90"/>
      <c r="CV2034" s="90"/>
      <c r="CW2034" s="90"/>
      <c r="CX2034" s="90"/>
      <c r="CY2034" s="90"/>
      <c r="CZ2034" s="90"/>
      <c r="DA2034" s="90"/>
      <c r="DB2034" s="90"/>
      <c r="DC2034" s="90"/>
      <c r="DD2034" s="90"/>
      <c r="DE2034" s="90"/>
      <c r="DF2034" s="90"/>
      <c r="DG2034" s="90"/>
      <c r="DH2034" s="90"/>
      <c r="DI2034" s="90"/>
      <c r="DJ2034" s="90"/>
      <c r="DK2034" s="90"/>
      <c r="DL2034" s="90"/>
      <c r="DM2034" s="90"/>
      <c r="DN2034" s="90"/>
      <c r="DO2034" s="90"/>
      <c r="DP2034" s="90"/>
      <c r="DQ2034" s="90"/>
      <c r="DR2034" s="90"/>
      <c r="DS2034" s="90"/>
      <c r="DT2034" s="90"/>
      <c r="DU2034" s="90"/>
      <c r="DV2034" s="90"/>
      <c r="DW2034" s="90"/>
      <c r="DX2034" s="90"/>
      <c r="DY2034" s="90"/>
      <c r="DZ2034" s="90"/>
      <c r="EA2034" s="90"/>
      <c r="EB2034" s="90"/>
      <c r="EC2034" s="90"/>
      <c r="ED2034" s="90"/>
      <c r="EE2034" s="90"/>
      <c r="EF2034" s="90"/>
      <c r="EG2034" s="90"/>
      <c r="EH2034" s="90"/>
      <c r="EI2034" s="90"/>
      <c r="EJ2034" s="90"/>
      <c r="EK2034" s="90"/>
      <c r="EL2034" s="90"/>
      <c r="EM2034" s="90"/>
      <c r="EN2034" s="90"/>
      <c r="EO2034" s="90"/>
      <c r="EP2034" s="90"/>
      <c r="EQ2034" s="90"/>
      <c r="ER2034" s="90"/>
      <c r="ES2034" s="90"/>
      <c r="ET2034" s="90"/>
      <c r="EU2034" s="90"/>
      <c r="EV2034" s="90"/>
      <c r="EW2034" s="90"/>
      <c r="EX2034" s="90"/>
      <c r="EY2034" s="90"/>
      <c r="EZ2034" s="90"/>
      <c r="FA2034" s="90"/>
      <c r="FB2034" s="90"/>
      <c r="FC2034" s="90"/>
      <c r="FD2034" s="90"/>
      <c r="FE2034" s="90"/>
      <c r="FF2034" s="90"/>
      <c r="FG2034" s="90"/>
      <c r="FH2034" s="90"/>
      <c r="FI2034" s="90"/>
      <c r="FJ2034" s="90"/>
      <c r="FK2034" s="90"/>
      <c r="FL2034" s="90"/>
      <c r="FM2034" s="90"/>
      <c r="FN2034" s="90"/>
      <c r="FO2034" s="90"/>
      <c r="FP2034" s="90"/>
      <c r="FQ2034" s="1"/>
      <c r="FR2034" s="1"/>
    </row>
    <row r="2035" spans="1:174" s="22" customFormat="1">
      <c r="A2035" s="18"/>
      <c r="B2035" s="238"/>
      <c r="C2035" s="18"/>
      <c r="D2035" s="190"/>
      <c r="E2035" s="263"/>
      <c r="F2035" s="51"/>
      <c r="G2035" s="226"/>
      <c r="H2035" s="18"/>
      <c r="I2035" s="18" t="str">
        <f>LISTS!$J$6</f>
        <v>вид платежа</v>
      </c>
      <c r="J2035" s="18"/>
      <c r="K2035" s="18"/>
      <c r="L2035" s="18"/>
      <c r="M2035" s="19"/>
      <c r="N2035" s="190"/>
      <c r="O2035" s="18"/>
      <c r="P2035" s="19"/>
      <c r="Q2035" s="18" t="s">
        <v>12</v>
      </c>
      <c r="R2035" s="18"/>
      <c r="S2035" s="19" t="s">
        <v>6</v>
      </c>
      <c r="T2035" s="408" t="s">
        <v>220</v>
      </c>
      <c r="U2035" s="25" t="s">
        <v>7</v>
      </c>
      <c r="V2035" s="18"/>
      <c r="W2035" s="20"/>
      <c r="X2035" s="21"/>
      <c r="Y2035" s="46"/>
      <c r="Z2035" s="92"/>
      <c r="AA2035" s="93"/>
      <c r="AB2035" s="93"/>
      <c r="AC2035" s="93"/>
      <c r="AD2035" s="93"/>
      <c r="AE2035" s="93"/>
      <c r="AF2035" s="93"/>
      <c r="AG2035" s="93"/>
      <c r="AH2035" s="93"/>
      <c r="AI2035" s="93"/>
      <c r="AJ2035" s="93"/>
      <c r="AK2035" s="93"/>
      <c r="AL2035" s="93"/>
      <c r="AM2035" s="93"/>
      <c r="AN2035" s="93"/>
      <c r="AO2035" s="93"/>
      <c r="AP2035" s="93"/>
      <c r="AQ2035" s="93"/>
      <c r="AR2035" s="93"/>
      <c r="AS2035" s="93"/>
      <c r="AT2035" s="93"/>
      <c r="AU2035" s="93"/>
      <c r="AV2035" s="93"/>
      <c r="AW2035" s="93"/>
      <c r="AX2035" s="93"/>
      <c r="AY2035" s="93"/>
      <c r="AZ2035" s="93"/>
      <c r="BA2035" s="93"/>
      <c r="BB2035" s="93"/>
      <c r="BC2035" s="93"/>
      <c r="BD2035" s="93"/>
      <c r="BE2035" s="93"/>
      <c r="BF2035" s="93"/>
      <c r="BG2035" s="93"/>
      <c r="BH2035" s="93"/>
      <c r="BI2035" s="93"/>
      <c r="BJ2035" s="93"/>
      <c r="BK2035" s="93"/>
      <c r="BL2035" s="93"/>
      <c r="BM2035" s="93"/>
      <c r="BN2035" s="93"/>
      <c r="BO2035" s="93"/>
      <c r="BP2035" s="93"/>
      <c r="BQ2035" s="93"/>
      <c r="BR2035" s="93"/>
      <c r="BS2035" s="93"/>
      <c r="BT2035" s="93"/>
      <c r="BU2035" s="93"/>
      <c r="BV2035" s="93"/>
      <c r="BW2035" s="93"/>
      <c r="BX2035" s="93"/>
      <c r="BY2035" s="93"/>
      <c r="BZ2035" s="93"/>
      <c r="CA2035" s="93"/>
      <c r="CB2035" s="93"/>
      <c r="CC2035" s="93"/>
      <c r="CD2035" s="93"/>
      <c r="CE2035" s="93"/>
      <c r="CF2035" s="93"/>
      <c r="CG2035" s="93"/>
      <c r="CH2035" s="93"/>
      <c r="CI2035" s="93"/>
      <c r="CJ2035" s="93"/>
      <c r="CK2035" s="93"/>
      <c r="CL2035" s="93"/>
      <c r="CM2035" s="93"/>
      <c r="CN2035" s="93"/>
      <c r="CO2035" s="93"/>
      <c r="CP2035" s="93"/>
      <c r="CQ2035" s="93"/>
      <c r="CR2035" s="93"/>
      <c r="CS2035" s="93"/>
      <c r="CT2035" s="93"/>
      <c r="CU2035" s="93"/>
      <c r="CV2035" s="93"/>
      <c r="CW2035" s="93"/>
      <c r="CX2035" s="93"/>
      <c r="CY2035" s="93"/>
      <c r="CZ2035" s="93"/>
      <c r="DA2035" s="93"/>
      <c r="DB2035" s="93"/>
      <c r="DC2035" s="93"/>
      <c r="DD2035" s="93"/>
      <c r="DE2035" s="93"/>
      <c r="DF2035" s="93"/>
      <c r="DG2035" s="93"/>
      <c r="DH2035" s="93"/>
      <c r="DI2035" s="93"/>
      <c r="DJ2035" s="93"/>
      <c r="DK2035" s="93"/>
      <c r="DL2035" s="93"/>
      <c r="DM2035" s="93"/>
      <c r="DN2035" s="93"/>
      <c r="DO2035" s="93"/>
      <c r="DP2035" s="93"/>
      <c r="DQ2035" s="93"/>
      <c r="DR2035" s="93"/>
      <c r="DS2035" s="93"/>
      <c r="DT2035" s="93"/>
      <c r="DU2035" s="93"/>
      <c r="DV2035" s="93"/>
      <c r="DW2035" s="93"/>
      <c r="DX2035" s="93"/>
      <c r="DY2035" s="93"/>
      <c r="DZ2035" s="93"/>
      <c r="EA2035" s="93"/>
      <c r="EB2035" s="93"/>
      <c r="EC2035" s="93"/>
      <c r="ED2035" s="93"/>
      <c r="EE2035" s="93"/>
      <c r="EF2035" s="93"/>
      <c r="EG2035" s="93"/>
      <c r="EH2035" s="93"/>
      <c r="EI2035" s="93"/>
      <c r="EJ2035" s="93"/>
      <c r="EK2035" s="93"/>
      <c r="EL2035" s="93"/>
      <c r="EM2035" s="93"/>
      <c r="EN2035" s="93"/>
      <c r="EO2035" s="93"/>
      <c r="EP2035" s="93"/>
      <c r="EQ2035" s="93"/>
      <c r="ER2035" s="93"/>
      <c r="ES2035" s="93"/>
      <c r="ET2035" s="93"/>
      <c r="EU2035" s="93"/>
      <c r="EV2035" s="93"/>
      <c r="EW2035" s="93"/>
      <c r="EX2035" s="93"/>
      <c r="EY2035" s="93"/>
      <c r="EZ2035" s="93"/>
      <c r="FA2035" s="93"/>
      <c r="FB2035" s="93"/>
      <c r="FC2035" s="93"/>
      <c r="FD2035" s="93"/>
      <c r="FE2035" s="93"/>
      <c r="FF2035" s="93"/>
      <c r="FG2035" s="93"/>
      <c r="FH2035" s="93"/>
      <c r="FI2035" s="93"/>
      <c r="FJ2035" s="93"/>
      <c r="FK2035" s="93"/>
      <c r="FL2035" s="93"/>
      <c r="FM2035" s="93"/>
      <c r="FN2035" s="93"/>
      <c r="FO2035" s="93"/>
      <c r="FP2035" s="93"/>
      <c r="FQ2035" s="18"/>
      <c r="FR2035" s="18"/>
    </row>
    <row r="2036" spans="1:174" ht="4.2" customHeight="1">
      <c r="A2036" s="1"/>
      <c r="B2036" s="1"/>
      <c r="C2036" s="1"/>
      <c r="D2036" s="1"/>
      <c r="E2036" s="257"/>
      <c r="F2036" s="47"/>
      <c r="G2036" s="225"/>
      <c r="H2036" s="1"/>
      <c r="I2036" s="1"/>
      <c r="J2036" s="1"/>
      <c r="K2036" s="1"/>
      <c r="L2036" s="1"/>
      <c r="M2036" s="5"/>
      <c r="N2036" s="18"/>
      <c r="O2036" s="1"/>
      <c r="P2036" s="5"/>
      <c r="Q2036" s="1"/>
      <c r="R2036" s="1"/>
      <c r="S2036" s="5"/>
      <c r="T2036" s="7"/>
      <c r="U2036" s="23"/>
      <c r="V2036" s="1"/>
      <c r="W2036" s="11"/>
      <c r="X2036" s="10"/>
      <c r="Y2036" s="45"/>
      <c r="Z2036" s="89"/>
      <c r="AA2036" s="90"/>
      <c r="AB2036" s="90"/>
      <c r="AC2036" s="90"/>
      <c r="AD2036" s="90"/>
      <c r="AE2036" s="90"/>
      <c r="AF2036" s="90"/>
      <c r="AG2036" s="90"/>
      <c r="AH2036" s="90"/>
      <c r="AI2036" s="90"/>
      <c r="AJ2036" s="90"/>
      <c r="AK2036" s="90"/>
      <c r="AL2036" s="90"/>
      <c r="AM2036" s="90"/>
      <c r="AN2036" s="90"/>
      <c r="AO2036" s="90"/>
      <c r="AP2036" s="90"/>
      <c r="AQ2036" s="90"/>
      <c r="AR2036" s="90"/>
      <c r="AS2036" s="90"/>
      <c r="AT2036" s="90"/>
      <c r="AU2036" s="90"/>
      <c r="AV2036" s="90"/>
      <c r="AW2036" s="90"/>
      <c r="AX2036" s="90"/>
      <c r="AY2036" s="90"/>
      <c r="AZ2036" s="90"/>
      <c r="BA2036" s="90"/>
      <c r="BB2036" s="90"/>
      <c r="BC2036" s="90"/>
      <c r="BD2036" s="90"/>
      <c r="BE2036" s="90"/>
      <c r="BF2036" s="90"/>
      <c r="BG2036" s="90"/>
      <c r="BH2036" s="90"/>
      <c r="BI2036" s="90"/>
      <c r="BJ2036" s="90"/>
      <c r="BK2036" s="90"/>
      <c r="BL2036" s="90"/>
      <c r="BM2036" s="90"/>
      <c r="BN2036" s="90"/>
      <c r="BO2036" s="90"/>
      <c r="BP2036" s="90"/>
      <c r="BQ2036" s="90"/>
      <c r="BR2036" s="90"/>
      <c r="BS2036" s="90"/>
      <c r="BT2036" s="90"/>
      <c r="BU2036" s="90"/>
      <c r="BV2036" s="90"/>
      <c r="BW2036" s="90"/>
      <c r="BX2036" s="90"/>
      <c r="BY2036" s="90"/>
      <c r="BZ2036" s="90"/>
      <c r="CA2036" s="90"/>
      <c r="CB2036" s="90"/>
      <c r="CC2036" s="90"/>
      <c r="CD2036" s="90"/>
      <c r="CE2036" s="90"/>
      <c r="CF2036" s="90"/>
      <c r="CG2036" s="90"/>
      <c r="CH2036" s="90"/>
      <c r="CI2036" s="90"/>
      <c r="CJ2036" s="90"/>
      <c r="CK2036" s="90"/>
      <c r="CL2036" s="90"/>
      <c r="CM2036" s="90"/>
      <c r="CN2036" s="90"/>
      <c r="CO2036" s="90"/>
      <c r="CP2036" s="90"/>
      <c r="CQ2036" s="90"/>
      <c r="CR2036" s="90"/>
      <c r="CS2036" s="90"/>
      <c r="CT2036" s="90"/>
      <c r="CU2036" s="90"/>
      <c r="CV2036" s="90"/>
      <c r="CW2036" s="90"/>
      <c r="CX2036" s="90"/>
      <c r="CY2036" s="90"/>
      <c r="CZ2036" s="90"/>
      <c r="DA2036" s="90"/>
      <c r="DB2036" s="90"/>
      <c r="DC2036" s="90"/>
      <c r="DD2036" s="90"/>
      <c r="DE2036" s="90"/>
      <c r="DF2036" s="90"/>
      <c r="DG2036" s="90"/>
      <c r="DH2036" s="90"/>
      <c r="DI2036" s="90"/>
      <c r="DJ2036" s="90"/>
      <c r="DK2036" s="90"/>
      <c r="DL2036" s="90"/>
      <c r="DM2036" s="90"/>
      <c r="DN2036" s="90"/>
      <c r="DO2036" s="90"/>
      <c r="DP2036" s="90"/>
      <c r="DQ2036" s="90"/>
      <c r="DR2036" s="90"/>
      <c r="DS2036" s="90"/>
      <c r="DT2036" s="90"/>
      <c r="DU2036" s="90"/>
      <c r="DV2036" s="90"/>
      <c r="DW2036" s="90"/>
      <c r="DX2036" s="90"/>
      <c r="DY2036" s="90"/>
      <c r="DZ2036" s="90"/>
      <c r="EA2036" s="90"/>
      <c r="EB2036" s="90"/>
      <c r="EC2036" s="90"/>
      <c r="ED2036" s="90"/>
      <c r="EE2036" s="90"/>
      <c r="EF2036" s="90"/>
      <c r="EG2036" s="90"/>
      <c r="EH2036" s="90"/>
      <c r="EI2036" s="90"/>
      <c r="EJ2036" s="90"/>
      <c r="EK2036" s="90"/>
      <c r="EL2036" s="90"/>
      <c r="EM2036" s="90"/>
      <c r="EN2036" s="90"/>
      <c r="EO2036" s="90"/>
      <c r="EP2036" s="90"/>
      <c r="EQ2036" s="90"/>
      <c r="ER2036" s="90"/>
      <c r="ES2036" s="90"/>
      <c r="ET2036" s="90"/>
      <c r="EU2036" s="90"/>
      <c r="EV2036" s="90"/>
      <c r="EW2036" s="90"/>
      <c r="EX2036" s="90"/>
      <c r="EY2036" s="90"/>
      <c r="EZ2036" s="90"/>
      <c r="FA2036" s="90"/>
      <c r="FB2036" s="90"/>
      <c r="FC2036" s="90"/>
      <c r="FD2036" s="90"/>
      <c r="FE2036" s="90"/>
      <c r="FF2036" s="90"/>
      <c r="FG2036" s="90"/>
      <c r="FH2036" s="90"/>
      <c r="FI2036" s="90"/>
      <c r="FJ2036" s="90"/>
      <c r="FK2036" s="90"/>
      <c r="FL2036" s="90"/>
      <c r="FM2036" s="90"/>
      <c r="FN2036" s="90"/>
      <c r="FO2036" s="90"/>
      <c r="FP2036" s="90"/>
      <c r="FQ2036" s="1"/>
      <c r="FR2036" s="1"/>
    </row>
    <row r="2037" spans="1:174" s="22" customFormat="1">
      <c r="A2037" s="18"/>
      <c r="B2037" s="190"/>
      <c r="C2037" s="18"/>
      <c r="D2037" s="18"/>
      <c r="E2037" s="263"/>
      <c r="F2037" s="51"/>
      <c r="G2037" s="226" t="s">
        <v>6</v>
      </c>
      <c r="H2037" s="18"/>
      <c r="I2037" s="18" t="s">
        <v>222</v>
      </c>
      <c r="J2037" s="18"/>
      <c r="K2037" s="18"/>
      <c r="L2037" s="18"/>
      <c r="M2037" s="19"/>
      <c r="N2037" s="190"/>
      <c r="O2037" s="18"/>
      <c r="P2037" s="19"/>
      <c r="Q2037" s="18" t="s">
        <v>72</v>
      </c>
      <c r="R2037" s="18"/>
      <c r="S2037" s="19" t="s">
        <v>6</v>
      </c>
      <c r="T2037" s="199">
        <v>2</v>
      </c>
      <c r="U2037" s="25" t="s">
        <v>7</v>
      </c>
      <c r="V2037" s="18"/>
      <c r="W2037" s="20"/>
      <c r="X2037" s="21"/>
      <c r="Y2037" s="46"/>
      <c r="Z2037" s="92"/>
      <c r="AA2037" s="93"/>
      <c r="AB2037" s="93"/>
      <c r="AC2037" s="93"/>
      <c r="AD2037" s="93"/>
      <c r="AE2037" s="93"/>
      <c r="AF2037" s="93"/>
      <c r="AG2037" s="93"/>
      <c r="AH2037" s="93"/>
      <c r="AI2037" s="93"/>
      <c r="AJ2037" s="93"/>
      <c r="AK2037" s="93"/>
      <c r="AL2037" s="93"/>
      <c r="AM2037" s="93"/>
      <c r="AN2037" s="93"/>
      <c r="AO2037" s="93"/>
      <c r="AP2037" s="93"/>
      <c r="AQ2037" s="93"/>
      <c r="AR2037" s="93"/>
      <c r="AS2037" s="93"/>
      <c r="AT2037" s="93"/>
      <c r="AU2037" s="93"/>
      <c r="AV2037" s="93"/>
      <c r="AW2037" s="93"/>
      <c r="AX2037" s="93"/>
      <c r="AY2037" s="93"/>
      <c r="AZ2037" s="93"/>
      <c r="BA2037" s="93"/>
      <c r="BB2037" s="93"/>
      <c r="BC2037" s="93"/>
      <c r="BD2037" s="93"/>
      <c r="BE2037" s="93"/>
      <c r="BF2037" s="93"/>
      <c r="BG2037" s="93"/>
      <c r="BH2037" s="93"/>
      <c r="BI2037" s="93"/>
      <c r="BJ2037" s="93"/>
      <c r="BK2037" s="93"/>
      <c r="BL2037" s="93"/>
      <c r="BM2037" s="93"/>
      <c r="BN2037" s="93"/>
      <c r="BO2037" s="93"/>
      <c r="BP2037" s="93"/>
      <c r="BQ2037" s="93"/>
      <c r="BR2037" s="93"/>
      <c r="BS2037" s="93"/>
      <c r="BT2037" s="93"/>
      <c r="BU2037" s="93"/>
      <c r="BV2037" s="93"/>
      <c r="BW2037" s="93"/>
      <c r="BX2037" s="93"/>
      <c r="BY2037" s="93"/>
      <c r="BZ2037" s="93"/>
      <c r="CA2037" s="93"/>
      <c r="CB2037" s="93"/>
      <c r="CC2037" s="93"/>
      <c r="CD2037" s="93"/>
      <c r="CE2037" s="93"/>
      <c r="CF2037" s="93"/>
      <c r="CG2037" s="93"/>
      <c r="CH2037" s="93"/>
      <c r="CI2037" s="93"/>
      <c r="CJ2037" s="93"/>
      <c r="CK2037" s="93"/>
      <c r="CL2037" s="93"/>
      <c r="CM2037" s="93"/>
      <c r="CN2037" s="93"/>
      <c r="CO2037" s="93"/>
      <c r="CP2037" s="93"/>
      <c r="CQ2037" s="93"/>
      <c r="CR2037" s="93"/>
      <c r="CS2037" s="93"/>
      <c r="CT2037" s="93"/>
      <c r="CU2037" s="93"/>
      <c r="CV2037" s="93"/>
      <c r="CW2037" s="93"/>
      <c r="CX2037" s="93"/>
      <c r="CY2037" s="93"/>
      <c r="CZ2037" s="93"/>
      <c r="DA2037" s="93"/>
      <c r="DB2037" s="93"/>
      <c r="DC2037" s="93"/>
      <c r="DD2037" s="93"/>
      <c r="DE2037" s="93"/>
      <c r="DF2037" s="93"/>
      <c r="DG2037" s="93"/>
      <c r="DH2037" s="93"/>
      <c r="DI2037" s="93"/>
      <c r="DJ2037" s="93"/>
      <c r="DK2037" s="93"/>
      <c r="DL2037" s="93"/>
      <c r="DM2037" s="93"/>
      <c r="DN2037" s="93"/>
      <c r="DO2037" s="93"/>
      <c r="DP2037" s="93"/>
      <c r="DQ2037" s="93"/>
      <c r="DR2037" s="93"/>
      <c r="DS2037" s="93"/>
      <c r="DT2037" s="93"/>
      <c r="DU2037" s="93"/>
      <c r="DV2037" s="93"/>
      <c r="DW2037" s="93"/>
      <c r="DX2037" s="93"/>
      <c r="DY2037" s="93"/>
      <c r="DZ2037" s="93"/>
      <c r="EA2037" s="93"/>
      <c r="EB2037" s="93"/>
      <c r="EC2037" s="93"/>
      <c r="ED2037" s="93"/>
      <c r="EE2037" s="93"/>
      <c r="EF2037" s="93"/>
      <c r="EG2037" s="93"/>
      <c r="EH2037" s="93"/>
      <c r="EI2037" s="93"/>
      <c r="EJ2037" s="93"/>
      <c r="EK2037" s="93"/>
      <c r="EL2037" s="93"/>
      <c r="EM2037" s="93"/>
      <c r="EN2037" s="93"/>
      <c r="EO2037" s="93"/>
      <c r="EP2037" s="93"/>
      <c r="EQ2037" s="93"/>
      <c r="ER2037" s="93"/>
      <c r="ES2037" s="93"/>
      <c r="ET2037" s="93"/>
      <c r="EU2037" s="93"/>
      <c r="EV2037" s="93"/>
      <c r="EW2037" s="93"/>
      <c r="EX2037" s="93"/>
      <c r="EY2037" s="93"/>
      <c r="EZ2037" s="93"/>
      <c r="FA2037" s="93"/>
      <c r="FB2037" s="93"/>
      <c r="FC2037" s="93"/>
      <c r="FD2037" s="93"/>
      <c r="FE2037" s="93"/>
      <c r="FF2037" s="93"/>
      <c r="FG2037" s="93"/>
      <c r="FH2037" s="93"/>
      <c r="FI2037" s="93"/>
      <c r="FJ2037" s="93"/>
      <c r="FK2037" s="93"/>
      <c r="FL2037" s="93"/>
      <c r="FM2037" s="93"/>
      <c r="FN2037" s="93"/>
      <c r="FO2037" s="93"/>
      <c r="FP2037" s="93"/>
      <c r="FQ2037" s="18"/>
      <c r="FR2037" s="18"/>
    </row>
    <row r="2038" spans="1:174" ht="4.2" customHeight="1">
      <c r="A2038" s="1"/>
      <c r="B2038" s="1"/>
      <c r="C2038" s="1"/>
      <c r="D2038" s="1"/>
      <c r="E2038" s="257"/>
      <c r="F2038" s="47"/>
      <c r="G2038" s="225"/>
      <c r="H2038" s="1"/>
      <c r="I2038" s="1"/>
      <c r="J2038" s="1"/>
      <c r="K2038" s="1"/>
      <c r="L2038" s="1"/>
      <c r="M2038" s="5"/>
      <c r="N2038" s="1"/>
      <c r="O2038" s="1"/>
      <c r="P2038" s="5"/>
      <c r="Q2038" s="1"/>
      <c r="R2038" s="1"/>
      <c r="S2038" s="5"/>
      <c r="T2038" s="7"/>
      <c r="U2038" s="23"/>
      <c r="V2038" s="1"/>
      <c r="W2038" s="11"/>
      <c r="X2038" s="10"/>
      <c r="Y2038" s="45"/>
      <c r="Z2038" s="89"/>
      <c r="AA2038" s="90"/>
      <c r="AB2038" s="90"/>
      <c r="AC2038" s="90"/>
      <c r="AD2038" s="90"/>
      <c r="AE2038" s="90"/>
      <c r="AF2038" s="90"/>
      <c r="AG2038" s="90"/>
      <c r="AH2038" s="90"/>
      <c r="AI2038" s="90"/>
      <c r="AJ2038" s="90"/>
      <c r="AK2038" s="90"/>
      <c r="AL2038" s="90"/>
      <c r="AM2038" s="90"/>
      <c r="AN2038" s="90"/>
      <c r="AO2038" s="90"/>
      <c r="AP2038" s="90"/>
      <c r="AQ2038" s="90"/>
      <c r="AR2038" s="90"/>
      <c r="AS2038" s="90"/>
      <c r="AT2038" s="90"/>
      <c r="AU2038" s="90"/>
      <c r="AV2038" s="90"/>
      <c r="AW2038" s="90"/>
      <c r="AX2038" s="90"/>
      <c r="AY2038" s="90"/>
      <c r="AZ2038" s="90"/>
      <c r="BA2038" s="90"/>
      <c r="BB2038" s="90"/>
      <c r="BC2038" s="90"/>
      <c r="BD2038" s="90"/>
      <c r="BE2038" s="90"/>
      <c r="BF2038" s="90"/>
      <c r="BG2038" s="90"/>
      <c r="BH2038" s="90"/>
      <c r="BI2038" s="90"/>
      <c r="BJ2038" s="90"/>
      <c r="BK2038" s="90"/>
      <c r="BL2038" s="90"/>
      <c r="BM2038" s="90"/>
      <c r="BN2038" s="90"/>
      <c r="BO2038" s="90"/>
      <c r="BP2038" s="90"/>
      <c r="BQ2038" s="90"/>
      <c r="BR2038" s="90"/>
      <c r="BS2038" s="90"/>
      <c r="BT2038" s="90"/>
      <c r="BU2038" s="90"/>
      <c r="BV2038" s="90"/>
      <c r="BW2038" s="90"/>
      <c r="BX2038" s="90"/>
      <c r="BY2038" s="90"/>
      <c r="BZ2038" s="90"/>
      <c r="CA2038" s="90"/>
      <c r="CB2038" s="90"/>
      <c r="CC2038" s="90"/>
      <c r="CD2038" s="90"/>
      <c r="CE2038" s="90"/>
      <c r="CF2038" s="90"/>
      <c r="CG2038" s="90"/>
      <c r="CH2038" s="90"/>
      <c r="CI2038" s="90"/>
      <c r="CJ2038" s="90"/>
      <c r="CK2038" s="90"/>
      <c r="CL2038" s="90"/>
      <c r="CM2038" s="90"/>
      <c r="CN2038" s="90"/>
      <c r="CO2038" s="90"/>
      <c r="CP2038" s="90"/>
      <c r="CQ2038" s="90"/>
      <c r="CR2038" s="90"/>
      <c r="CS2038" s="90"/>
      <c r="CT2038" s="90"/>
      <c r="CU2038" s="90"/>
      <c r="CV2038" s="90"/>
      <c r="CW2038" s="90"/>
      <c r="CX2038" s="90"/>
      <c r="CY2038" s="90"/>
      <c r="CZ2038" s="90"/>
      <c r="DA2038" s="90"/>
      <c r="DB2038" s="90"/>
      <c r="DC2038" s="90"/>
      <c r="DD2038" s="90"/>
      <c r="DE2038" s="90"/>
      <c r="DF2038" s="90"/>
      <c r="DG2038" s="90"/>
      <c r="DH2038" s="90"/>
      <c r="DI2038" s="90"/>
      <c r="DJ2038" s="90"/>
      <c r="DK2038" s="90"/>
      <c r="DL2038" s="90"/>
      <c r="DM2038" s="90"/>
      <c r="DN2038" s="90"/>
      <c r="DO2038" s="90"/>
      <c r="DP2038" s="90"/>
      <c r="DQ2038" s="90"/>
      <c r="DR2038" s="90"/>
      <c r="DS2038" s="90"/>
      <c r="DT2038" s="90"/>
      <c r="DU2038" s="90"/>
      <c r="DV2038" s="90"/>
      <c r="DW2038" s="90"/>
      <c r="DX2038" s="90"/>
      <c r="DY2038" s="90"/>
      <c r="DZ2038" s="90"/>
      <c r="EA2038" s="90"/>
      <c r="EB2038" s="90"/>
      <c r="EC2038" s="90"/>
      <c r="ED2038" s="90"/>
      <c r="EE2038" s="90"/>
      <c r="EF2038" s="90"/>
      <c r="EG2038" s="90"/>
      <c r="EH2038" s="90"/>
      <c r="EI2038" s="90"/>
      <c r="EJ2038" s="90"/>
      <c r="EK2038" s="90"/>
      <c r="EL2038" s="90"/>
      <c r="EM2038" s="90"/>
      <c r="EN2038" s="90"/>
      <c r="EO2038" s="90"/>
      <c r="EP2038" s="90"/>
      <c r="EQ2038" s="90"/>
      <c r="ER2038" s="90"/>
      <c r="ES2038" s="90"/>
      <c r="ET2038" s="90"/>
      <c r="EU2038" s="90"/>
      <c r="EV2038" s="90"/>
      <c r="EW2038" s="90"/>
      <c r="EX2038" s="90"/>
      <c r="EY2038" s="90"/>
      <c r="EZ2038" s="90"/>
      <c r="FA2038" s="90"/>
      <c r="FB2038" s="90"/>
      <c r="FC2038" s="90"/>
      <c r="FD2038" s="90"/>
      <c r="FE2038" s="90"/>
      <c r="FF2038" s="90"/>
      <c r="FG2038" s="90"/>
      <c r="FH2038" s="90"/>
      <c r="FI2038" s="90"/>
      <c r="FJ2038" s="90"/>
      <c r="FK2038" s="90"/>
      <c r="FL2038" s="90"/>
      <c r="FM2038" s="90"/>
      <c r="FN2038" s="90"/>
      <c r="FO2038" s="90"/>
      <c r="FP2038" s="90"/>
      <c r="FQ2038" s="1"/>
      <c r="FR2038" s="1"/>
    </row>
    <row r="2039" spans="1:174" s="4" customFormat="1">
      <c r="A2039" s="3"/>
      <c r="B2039" s="253" t="s">
        <v>149</v>
      </c>
      <c r="C2039" s="3"/>
      <c r="D2039" s="3"/>
      <c r="E2039" s="9" t="s">
        <v>27</v>
      </c>
      <c r="F2039" s="50"/>
      <c r="G2039" s="226"/>
      <c r="H2039" s="12" t="str">
        <f>B2039&amp;N2021</f>
        <v>Оплата - Банковские расходы</v>
      </c>
      <c r="I2039" s="12"/>
      <c r="J2039" s="3"/>
      <c r="K2039" s="3"/>
      <c r="L2039" s="3"/>
      <c r="M2039" s="5"/>
      <c r="N2039" s="35" t="str">
        <f>MAIN!$Y$8</f>
        <v>итого</v>
      </c>
      <c r="O2039" s="35"/>
      <c r="P2039" s="5"/>
      <c r="Q2039" s="35" t="s">
        <v>26</v>
      </c>
      <c r="R2039" s="35"/>
      <c r="S2039" s="35"/>
      <c r="T2039" s="35"/>
      <c r="U2039" s="35"/>
      <c r="V2039" s="35"/>
      <c r="W2039" s="37">
        <f>SUM($Y2039:$FQ2039)</f>
        <v>0</v>
      </c>
      <c r="X2039" s="37"/>
      <c r="Y2039" s="45"/>
      <c r="Z2039" s="95"/>
      <c r="AA2039" s="96">
        <f>IF(AA$8="",0,IF($T2035=LISTS!$J$9,IF(SUM($Z2039:Z2039)&lt;SUM($Z2033:AA2033),SUMIFS(2033:2033,$1:$1,"&gt;="&amp;AA$1,$1:$1,"&lt;="&amp;AA$1+IF(OR($T2037=0,$T2037=""),1,$T2037)-1),0),IF($T2035=LISTS!$J$10,IF(INT(AA$1/IF(OR($T2037=0,$T2037=""),1,$T2037))=AA$1/IF(OR($T2037=0,$T2037=""),1,$T2037),SUMIFS(2033:2033,$1:$1,"&lt;="&amp;AA$1,$1:$1,"&gt;="&amp;AA$1-IF(OR($T2037=0,$T2037=""),1,$T2037)+1),0),AA2033)))</f>
        <v>0</v>
      </c>
      <c r="AB2039" s="96">
        <f>IF(AB$8="",0,IF($T2035=LISTS!$J$9,IF(SUM($Z2039:AA2039)&lt;SUM($Z2033:AB2033),SUMIFS(2033:2033,$1:$1,"&gt;="&amp;AB$1,$1:$1,"&lt;="&amp;AB$1+IF(OR($T2037=0,$T2037=""),1,$T2037)-1),0),IF($T2035=LISTS!$J$10,IF(INT(AB$1/IF(OR($T2037=0,$T2037=""),1,$T2037))=AB$1/IF(OR($T2037=0,$T2037=""),1,$T2037),SUMIFS(2033:2033,$1:$1,"&lt;="&amp;AB$1,$1:$1,"&gt;="&amp;AB$1-IF(OR($T2037=0,$T2037=""),1,$T2037)+1),0),AB2033)))</f>
        <v>0</v>
      </c>
      <c r="AC2039" s="96">
        <f>IF(AC$8="",0,IF($T2035=LISTS!$J$9,IF(SUM($Z2039:AB2039)&lt;SUM($Z2033:AC2033),SUMIFS(2033:2033,$1:$1,"&gt;="&amp;AC$1,$1:$1,"&lt;="&amp;AC$1+IF(OR($T2037=0,$T2037=""),1,$T2037)-1),0),IF($T2035=LISTS!$J$10,IF(INT(AC$1/IF(OR($T2037=0,$T2037=""),1,$T2037))=AC$1/IF(OR($T2037=0,$T2037=""),1,$T2037),SUMIFS(2033:2033,$1:$1,"&lt;="&amp;AC$1,$1:$1,"&gt;="&amp;AC$1-IF(OR($T2037=0,$T2037=""),1,$T2037)+1),0),AC2033)))</f>
        <v>0</v>
      </c>
      <c r="AD2039" s="96">
        <f>IF(AD$8="",0,IF($T2035=LISTS!$J$9,IF(SUM($Z2039:AC2039)&lt;SUM($Z2033:AD2033),SUMIFS(2033:2033,$1:$1,"&gt;="&amp;AD$1,$1:$1,"&lt;="&amp;AD$1+IF(OR($T2037=0,$T2037=""),1,$T2037)-1),0),IF($T2035=LISTS!$J$10,IF(INT(AD$1/IF(OR($T2037=0,$T2037=""),1,$T2037))=AD$1/IF(OR($T2037=0,$T2037=""),1,$T2037),SUMIFS(2033:2033,$1:$1,"&lt;="&amp;AD$1,$1:$1,"&gt;="&amp;AD$1-IF(OR($T2037=0,$T2037=""),1,$T2037)+1),0),AD2033)))</f>
        <v>0</v>
      </c>
      <c r="AE2039" s="96">
        <f>IF(AE$8="",0,IF($T2035=LISTS!$J$9,IF(SUM($Z2039:AD2039)&lt;SUM($Z2033:AE2033),SUMIFS(2033:2033,$1:$1,"&gt;="&amp;AE$1,$1:$1,"&lt;="&amp;AE$1+IF(OR($T2037=0,$T2037=""),1,$T2037)-1),0),IF($T2035=LISTS!$J$10,IF(INT(AE$1/IF(OR($T2037=0,$T2037=""),1,$T2037))=AE$1/IF(OR($T2037=0,$T2037=""),1,$T2037),SUMIFS(2033:2033,$1:$1,"&lt;="&amp;AE$1,$1:$1,"&gt;="&amp;AE$1-IF(OR($T2037=0,$T2037=""),1,$T2037)+1),0),AE2033)))</f>
        <v>0</v>
      </c>
      <c r="AF2039" s="96">
        <f>IF(AF$8="",0,IF($T2035=LISTS!$J$9,IF(SUM($Z2039:AE2039)&lt;SUM($Z2033:AF2033),SUMIFS(2033:2033,$1:$1,"&gt;="&amp;AF$1,$1:$1,"&lt;="&amp;AF$1+IF(OR($T2037=0,$T2037=""),1,$T2037)-1),0),IF($T2035=LISTS!$J$10,IF(INT(AF$1/IF(OR($T2037=0,$T2037=""),1,$T2037))=AF$1/IF(OR($T2037=0,$T2037=""),1,$T2037),SUMIFS(2033:2033,$1:$1,"&lt;="&amp;AF$1,$1:$1,"&gt;="&amp;AF$1-IF(OR($T2037=0,$T2037=""),1,$T2037)+1),0),AF2033)))</f>
        <v>0</v>
      </c>
      <c r="AG2039" s="96">
        <f>IF(AG$8="",0,IF($T2035=LISTS!$J$9,IF(SUM($Z2039:AF2039)&lt;SUM($Z2033:AG2033),SUMIFS(2033:2033,$1:$1,"&gt;="&amp;AG$1,$1:$1,"&lt;="&amp;AG$1+IF(OR($T2037=0,$T2037=""),1,$T2037)-1),0),IF($T2035=LISTS!$J$10,IF(INT(AG$1/IF(OR($T2037=0,$T2037=""),1,$T2037))=AG$1/IF(OR($T2037=0,$T2037=""),1,$T2037),SUMIFS(2033:2033,$1:$1,"&lt;="&amp;AG$1,$1:$1,"&gt;="&amp;AG$1-IF(OR($T2037=0,$T2037=""),1,$T2037)+1),0),AG2033)))</f>
        <v>0</v>
      </c>
      <c r="AH2039" s="96">
        <f>IF(AH$8="",0,IF($T2035=LISTS!$J$9,IF(SUM($Z2039:AG2039)&lt;SUM($Z2033:AH2033),SUMIFS(2033:2033,$1:$1,"&gt;="&amp;AH$1,$1:$1,"&lt;="&amp;AH$1+IF(OR($T2037=0,$T2037=""),1,$T2037)-1),0),IF($T2035=LISTS!$J$10,IF(INT(AH$1/IF(OR($T2037=0,$T2037=""),1,$T2037))=AH$1/IF(OR($T2037=0,$T2037=""),1,$T2037),SUMIFS(2033:2033,$1:$1,"&lt;="&amp;AH$1,$1:$1,"&gt;="&amp;AH$1-IF(OR($T2037=0,$T2037=""),1,$T2037)+1),0),AH2033)))</f>
        <v>0</v>
      </c>
      <c r="AI2039" s="96">
        <f>IF(AI$8="",0,IF($T2035=LISTS!$J$9,IF(SUM($Z2039:AH2039)&lt;SUM($Z2033:AI2033),SUMIFS(2033:2033,$1:$1,"&gt;="&amp;AI$1,$1:$1,"&lt;="&amp;AI$1+IF(OR($T2037=0,$T2037=""),1,$T2037)-1),0),IF($T2035=LISTS!$J$10,IF(INT(AI$1/IF(OR($T2037=0,$T2037=""),1,$T2037))=AI$1/IF(OR($T2037=0,$T2037=""),1,$T2037),SUMIFS(2033:2033,$1:$1,"&lt;="&amp;AI$1,$1:$1,"&gt;="&amp;AI$1-IF(OR($T2037=0,$T2037=""),1,$T2037)+1),0),AI2033)))</f>
        <v>0</v>
      </c>
      <c r="AJ2039" s="96">
        <f>IF(AJ$8="",0,IF($T2035=LISTS!$J$9,IF(SUM($Z2039:AI2039)&lt;SUM($Z2033:AJ2033),SUMIFS(2033:2033,$1:$1,"&gt;="&amp;AJ$1,$1:$1,"&lt;="&amp;AJ$1+IF(OR($T2037=0,$T2037=""),1,$T2037)-1),0),IF($T2035=LISTS!$J$10,IF(INT(AJ$1/IF(OR($T2037=0,$T2037=""),1,$T2037))=AJ$1/IF(OR($T2037=0,$T2037=""),1,$T2037),SUMIFS(2033:2033,$1:$1,"&lt;="&amp;AJ$1,$1:$1,"&gt;="&amp;AJ$1-IF(OR($T2037=0,$T2037=""),1,$T2037)+1),0),AJ2033)))</f>
        <v>0</v>
      </c>
      <c r="AK2039" s="96">
        <f>IF(AK$8="",0,IF($T2035=LISTS!$J$9,IF(SUM($Z2039:AJ2039)&lt;SUM($Z2033:AK2033),SUMIFS(2033:2033,$1:$1,"&gt;="&amp;AK$1,$1:$1,"&lt;="&amp;AK$1+IF(OR($T2037=0,$T2037=""),1,$T2037)-1),0),IF($T2035=LISTS!$J$10,IF(INT(AK$1/IF(OR($T2037=0,$T2037=""),1,$T2037))=AK$1/IF(OR($T2037=0,$T2037=""),1,$T2037),SUMIFS(2033:2033,$1:$1,"&lt;="&amp;AK$1,$1:$1,"&gt;="&amp;AK$1-IF(OR($T2037=0,$T2037=""),1,$T2037)+1),0),AK2033)))</f>
        <v>0</v>
      </c>
      <c r="AL2039" s="96">
        <f>IF(AL$8="",0,IF($T2035=LISTS!$J$9,IF(SUM($Z2039:AK2039)&lt;SUM($Z2033:AL2033),SUMIFS(2033:2033,$1:$1,"&gt;="&amp;AL$1,$1:$1,"&lt;="&amp;AL$1+IF(OR($T2037=0,$T2037=""),1,$T2037)-1),0),IF($T2035=LISTS!$J$10,IF(INT(AL$1/IF(OR($T2037=0,$T2037=""),1,$T2037))=AL$1/IF(OR($T2037=0,$T2037=""),1,$T2037),SUMIFS(2033:2033,$1:$1,"&lt;="&amp;AL$1,$1:$1,"&gt;="&amp;AL$1-IF(OR($T2037=0,$T2037=""),1,$T2037)+1),0),AL2033)))</f>
        <v>0</v>
      </c>
      <c r="AM2039" s="96">
        <f>IF(AM$8="",0,IF($T2035=LISTS!$J$9,IF(SUM($Z2039:AL2039)&lt;SUM($Z2033:AM2033),SUMIFS(2033:2033,$1:$1,"&gt;="&amp;AM$1,$1:$1,"&lt;="&amp;AM$1+IF(OR($T2037=0,$T2037=""),1,$T2037)-1),0),IF($T2035=LISTS!$J$10,IF(INT(AM$1/IF(OR($T2037=0,$T2037=""),1,$T2037))=AM$1/IF(OR($T2037=0,$T2037=""),1,$T2037),SUMIFS(2033:2033,$1:$1,"&lt;="&amp;AM$1,$1:$1,"&gt;="&amp;AM$1-IF(OR($T2037=0,$T2037=""),1,$T2037)+1),0),AM2033)))</f>
        <v>0</v>
      </c>
      <c r="AN2039" s="96">
        <f>IF(AN$8="",0,IF($T2035=LISTS!$J$9,IF(SUM($Z2039:AM2039)&lt;SUM($Z2033:AN2033),SUMIFS(2033:2033,$1:$1,"&gt;="&amp;AN$1,$1:$1,"&lt;="&amp;AN$1+IF(OR($T2037=0,$T2037=""),1,$T2037)-1),0),IF($T2035=LISTS!$J$10,IF(INT(AN$1/IF(OR($T2037=0,$T2037=""),1,$T2037))=AN$1/IF(OR($T2037=0,$T2037=""),1,$T2037),SUMIFS(2033:2033,$1:$1,"&lt;="&amp;AN$1,$1:$1,"&gt;="&amp;AN$1-IF(OR($T2037=0,$T2037=""),1,$T2037)+1),0),AN2033)))</f>
        <v>0</v>
      </c>
      <c r="AO2039" s="96">
        <f>IF(AO$8="",0,IF($T2035=LISTS!$J$9,IF(SUM($Z2039:AN2039)&lt;SUM($Z2033:AO2033),SUMIFS(2033:2033,$1:$1,"&gt;="&amp;AO$1,$1:$1,"&lt;="&amp;AO$1+IF(OR($T2037=0,$T2037=""),1,$T2037)-1),0),IF($T2035=LISTS!$J$10,IF(INT(AO$1/IF(OR($T2037=0,$T2037=""),1,$T2037))=AO$1/IF(OR($T2037=0,$T2037=""),1,$T2037),SUMIFS(2033:2033,$1:$1,"&lt;="&amp;AO$1,$1:$1,"&gt;="&amp;AO$1-IF(OR($T2037=0,$T2037=""),1,$T2037)+1),0),AO2033)))</f>
        <v>0</v>
      </c>
      <c r="AP2039" s="96">
        <f>IF(AP$8="",0,IF($T2035=LISTS!$J$9,IF(SUM($Z2039:AO2039)&lt;SUM($Z2033:AP2033),SUMIFS(2033:2033,$1:$1,"&gt;="&amp;AP$1,$1:$1,"&lt;="&amp;AP$1+IF(OR($T2037=0,$T2037=""),1,$T2037)-1),0),IF($T2035=LISTS!$J$10,IF(INT(AP$1/IF(OR($T2037=0,$T2037=""),1,$T2037))=AP$1/IF(OR($T2037=0,$T2037=""),1,$T2037),SUMIFS(2033:2033,$1:$1,"&lt;="&amp;AP$1,$1:$1,"&gt;="&amp;AP$1-IF(OR($T2037=0,$T2037=""),1,$T2037)+1),0),AP2033)))</f>
        <v>0</v>
      </c>
      <c r="AQ2039" s="96">
        <f>IF(AQ$8="",0,IF($T2035=LISTS!$J$9,IF(SUM($Z2039:AP2039)&lt;SUM($Z2033:AQ2033),SUMIFS(2033:2033,$1:$1,"&gt;="&amp;AQ$1,$1:$1,"&lt;="&amp;AQ$1+IF(OR($T2037=0,$T2037=""),1,$T2037)-1),0),IF($T2035=LISTS!$J$10,IF(INT(AQ$1/IF(OR($T2037=0,$T2037=""),1,$T2037))=AQ$1/IF(OR($T2037=0,$T2037=""),1,$T2037),SUMIFS(2033:2033,$1:$1,"&lt;="&amp;AQ$1,$1:$1,"&gt;="&amp;AQ$1-IF(OR($T2037=0,$T2037=""),1,$T2037)+1),0),AQ2033)))</f>
        <v>0</v>
      </c>
      <c r="AR2039" s="96">
        <f>IF(AR$8="",0,IF($T2035=LISTS!$J$9,IF(SUM($Z2039:AQ2039)&lt;SUM($Z2033:AR2033),SUMIFS(2033:2033,$1:$1,"&gt;="&amp;AR$1,$1:$1,"&lt;="&amp;AR$1+IF(OR($T2037=0,$T2037=""),1,$T2037)-1),0),IF($T2035=LISTS!$J$10,IF(INT(AR$1/IF(OR($T2037=0,$T2037=""),1,$T2037))=AR$1/IF(OR($T2037=0,$T2037=""),1,$T2037),SUMIFS(2033:2033,$1:$1,"&lt;="&amp;AR$1,$1:$1,"&gt;="&amp;AR$1-IF(OR($T2037=0,$T2037=""),1,$T2037)+1),0),AR2033)))</f>
        <v>0</v>
      </c>
      <c r="AS2039" s="96">
        <f>IF(AS$8="",0,IF($T2035=LISTS!$J$9,IF(SUM($Z2039:AR2039)&lt;SUM($Z2033:AS2033),SUMIFS(2033:2033,$1:$1,"&gt;="&amp;AS$1,$1:$1,"&lt;="&amp;AS$1+IF(OR($T2037=0,$T2037=""),1,$T2037)-1),0),IF($T2035=LISTS!$J$10,IF(INT(AS$1/IF(OR($T2037=0,$T2037=""),1,$T2037))=AS$1/IF(OR($T2037=0,$T2037=""),1,$T2037),SUMIFS(2033:2033,$1:$1,"&lt;="&amp;AS$1,$1:$1,"&gt;="&amp;AS$1-IF(OR($T2037=0,$T2037=""),1,$T2037)+1),0),AS2033)))</f>
        <v>0</v>
      </c>
      <c r="AT2039" s="96">
        <f>IF(AT$8="",0,IF($T2035=LISTS!$J$9,IF(SUM($Z2039:AS2039)&lt;SUM($Z2033:AT2033),SUMIFS(2033:2033,$1:$1,"&gt;="&amp;AT$1,$1:$1,"&lt;="&amp;AT$1+IF(OR($T2037=0,$T2037=""),1,$T2037)-1),0),IF($T2035=LISTS!$J$10,IF(INT(AT$1/IF(OR($T2037=0,$T2037=""),1,$T2037))=AT$1/IF(OR($T2037=0,$T2037=""),1,$T2037),SUMIFS(2033:2033,$1:$1,"&lt;="&amp;AT$1,$1:$1,"&gt;="&amp;AT$1-IF(OR($T2037=0,$T2037=""),1,$T2037)+1),0),AT2033)))</f>
        <v>0</v>
      </c>
      <c r="AU2039" s="96">
        <f>IF(AU$8="",0,IF($T2035=LISTS!$J$9,IF(SUM($Z2039:AT2039)&lt;SUM($Z2033:AU2033),SUMIFS(2033:2033,$1:$1,"&gt;="&amp;AU$1,$1:$1,"&lt;="&amp;AU$1+IF(OR($T2037=0,$T2037=""),1,$T2037)-1),0),IF($T2035=LISTS!$J$10,IF(INT(AU$1/IF(OR($T2037=0,$T2037=""),1,$T2037))=AU$1/IF(OR($T2037=0,$T2037=""),1,$T2037),SUMIFS(2033:2033,$1:$1,"&lt;="&amp;AU$1,$1:$1,"&gt;="&amp;AU$1-IF(OR($T2037=0,$T2037=""),1,$T2037)+1),0),AU2033)))</f>
        <v>0</v>
      </c>
      <c r="AV2039" s="96">
        <f>IF(AV$8="",0,IF($T2035=LISTS!$J$9,IF(SUM($Z2039:AU2039)&lt;SUM($Z2033:AV2033),SUMIFS(2033:2033,$1:$1,"&gt;="&amp;AV$1,$1:$1,"&lt;="&amp;AV$1+IF(OR($T2037=0,$T2037=""),1,$T2037)-1),0),IF($T2035=LISTS!$J$10,IF(INT(AV$1/IF(OR($T2037=0,$T2037=""),1,$T2037))=AV$1/IF(OR($T2037=0,$T2037=""),1,$T2037),SUMIFS(2033:2033,$1:$1,"&lt;="&amp;AV$1,$1:$1,"&gt;="&amp;AV$1-IF(OR($T2037=0,$T2037=""),1,$T2037)+1),0),AV2033)))</f>
        <v>0</v>
      </c>
      <c r="AW2039" s="96">
        <f>IF(AW$8="",0,IF($T2035=LISTS!$J$9,IF(SUM($Z2039:AV2039)&lt;SUM($Z2033:AW2033),SUMIFS(2033:2033,$1:$1,"&gt;="&amp;AW$1,$1:$1,"&lt;="&amp;AW$1+IF(OR($T2037=0,$T2037=""),1,$T2037)-1),0),IF($T2035=LISTS!$J$10,IF(INT(AW$1/IF(OR($T2037=0,$T2037=""),1,$T2037))=AW$1/IF(OR($T2037=0,$T2037=""),1,$T2037),SUMIFS(2033:2033,$1:$1,"&lt;="&amp;AW$1,$1:$1,"&gt;="&amp;AW$1-IF(OR($T2037=0,$T2037=""),1,$T2037)+1),0),AW2033)))</f>
        <v>0</v>
      </c>
      <c r="AX2039" s="96">
        <f>IF(AX$8="",0,IF($T2035=LISTS!$J$9,IF(SUM($Z2039:AW2039)&lt;SUM($Z2033:AX2033),SUMIFS(2033:2033,$1:$1,"&gt;="&amp;AX$1,$1:$1,"&lt;="&amp;AX$1+IF(OR($T2037=0,$T2037=""),1,$T2037)-1),0),IF($T2035=LISTS!$J$10,IF(INT(AX$1/IF(OR($T2037=0,$T2037=""),1,$T2037))=AX$1/IF(OR($T2037=0,$T2037=""),1,$T2037),SUMIFS(2033:2033,$1:$1,"&lt;="&amp;AX$1,$1:$1,"&gt;="&amp;AX$1-IF(OR($T2037=0,$T2037=""),1,$T2037)+1),0),AX2033)))</f>
        <v>0</v>
      </c>
      <c r="AY2039" s="96">
        <f>IF(AY$8="",0,IF($T2035=LISTS!$J$9,IF(SUM($Z2039:AX2039)&lt;SUM($Z2033:AY2033),SUMIFS(2033:2033,$1:$1,"&gt;="&amp;AY$1,$1:$1,"&lt;="&amp;AY$1+IF(OR($T2037=0,$T2037=""),1,$T2037)-1),0),IF($T2035=LISTS!$J$10,IF(INT(AY$1/IF(OR($T2037=0,$T2037=""),1,$T2037))=AY$1/IF(OR($T2037=0,$T2037=""),1,$T2037),SUMIFS(2033:2033,$1:$1,"&lt;="&amp;AY$1,$1:$1,"&gt;="&amp;AY$1-IF(OR($T2037=0,$T2037=""),1,$T2037)+1),0),AY2033)))</f>
        <v>0</v>
      </c>
      <c r="AZ2039" s="96">
        <f>IF(AZ$8="",0,IF($T2035=LISTS!$J$9,IF(SUM($Z2039:AY2039)&lt;SUM($Z2033:AZ2033),SUMIFS(2033:2033,$1:$1,"&gt;="&amp;AZ$1,$1:$1,"&lt;="&amp;AZ$1+IF(OR($T2037=0,$T2037=""),1,$T2037)-1),0),IF($T2035=LISTS!$J$10,IF(INT(AZ$1/IF(OR($T2037=0,$T2037=""),1,$T2037))=AZ$1/IF(OR($T2037=0,$T2037=""),1,$T2037),SUMIFS(2033:2033,$1:$1,"&lt;="&amp;AZ$1,$1:$1,"&gt;="&amp;AZ$1-IF(OR($T2037=0,$T2037=""),1,$T2037)+1),0),AZ2033)))</f>
        <v>0</v>
      </c>
      <c r="BA2039" s="96">
        <f>IF(BA$8="",0,IF($T2035=LISTS!$J$9,IF(SUM($Z2039:AZ2039)&lt;SUM($Z2033:BA2033),SUMIFS(2033:2033,$1:$1,"&gt;="&amp;BA$1,$1:$1,"&lt;="&amp;BA$1+IF(OR($T2037=0,$T2037=""),1,$T2037)-1),0),IF($T2035=LISTS!$J$10,IF(INT(BA$1/IF(OR($T2037=0,$T2037=""),1,$T2037))=BA$1/IF(OR($T2037=0,$T2037=""),1,$T2037),SUMIFS(2033:2033,$1:$1,"&lt;="&amp;BA$1,$1:$1,"&gt;="&amp;BA$1-IF(OR($T2037=0,$T2037=""),1,$T2037)+1),0),BA2033)))</f>
        <v>0</v>
      </c>
      <c r="BB2039" s="96">
        <f>IF(BB$8="",0,IF($T2035=LISTS!$J$9,IF(SUM($Z2039:BA2039)&lt;SUM($Z2033:BB2033),SUMIFS(2033:2033,$1:$1,"&gt;="&amp;BB$1,$1:$1,"&lt;="&amp;BB$1+IF(OR($T2037=0,$T2037=""),1,$T2037)-1),0),IF($T2035=LISTS!$J$10,IF(INT(BB$1/IF(OR($T2037=0,$T2037=""),1,$T2037))=BB$1/IF(OR($T2037=0,$T2037=""),1,$T2037),SUMIFS(2033:2033,$1:$1,"&lt;="&amp;BB$1,$1:$1,"&gt;="&amp;BB$1-IF(OR($T2037=0,$T2037=""),1,$T2037)+1),0),BB2033)))</f>
        <v>0</v>
      </c>
      <c r="BC2039" s="96">
        <f>IF(BC$8="",0,IF($T2035=LISTS!$J$9,IF(SUM($Z2039:BB2039)&lt;SUM($Z2033:BC2033),SUMIFS(2033:2033,$1:$1,"&gt;="&amp;BC$1,$1:$1,"&lt;="&amp;BC$1+IF(OR($T2037=0,$T2037=""),1,$T2037)-1),0),IF($T2035=LISTS!$J$10,IF(INT(BC$1/IF(OR($T2037=0,$T2037=""),1,$T2037))=BC$1/IF(OR($T2037=0,$T2037=""),1,$T2037),SUMIFS(2033:2033,$1:$1,"&lt;="&amp;BC$1,$1:$1,"&gt;="&amp;BC$1-IF(OR($T2037=0,$T2037=""),1,$T2037)+1),0),BC2033)))</f>
        <v>0</v>
      </c>
      <c r="BD2039" s="96">
        <f>IF(BD$8="",0,IF($T2035=LISTS!$J$9,IF(SUM($Z2039:BC2039)&lt;SUM($Z2033:BD2033),SUMIFS(2033:2033,$1:$1,"&gt;="&amp;BD$1,$1:$1,"&lt;="&amp;BD$1+IF(OR($T2037=0,$T2037=""),1,$T2037)-1),0),IF($T2035=LISTS!$J$10,IF(INT(BD$1/IF(OR($T2037=0,$T2037=""),1,$T2037))=BD$1/IF(OR($T2037=0,$T2037=""),1,$T2037),SUMIFS(2033:2033,$1:$1,"&lt;="&amp;BD$1,$1:$1,"&gt;="&amp;BD$1-IF(OR($T2037=0,$T2037=""),1,$T2037)+1),0),BD2033)))</f>
        <v>0</v>
      </c>
      <c r="BE2039" s="96">
        <f>IF(BE$8="",0,IF($T2035=LISTS!$J$9,IF(SUM($Z2039:BD2039)&lt;SUM($Z2033:BE2033),SUMIFS(2033:2033,$1:$1,"&gt;="&amp;BE$1,$1:$1,"&lt;="&amp;BE$1+IF(OR($T2037=0,$T2037=""),1,$T2037)-1),0),IF($T2035=LISTS!$J$10,IF(INT(BE$1/IF(OR($T2037=0,$T2037=""),1,$T2037))=BE$1/IF(OR($T2037=0,$T2037=""),1,$T2037),SUMIFS(2033:2033,$1:$1,"&lt;="&amp;BE$1,$1:$1,"&gt;="&amp;BE$1-IF(OR($T2037=0,$T2037=""),1,$T2037)+1),0),BE2033)))</f>
        <v>0</v>
      </c>
      <c r="BF2039" s="96">
        <f>IF(BF$8="",0,IF($T2035=LISTS!$J$9,IF(SUM($Z2039:BE2039)&lt;SUM($Z2033:BF2033),SUMIFS(2033:2033,$1:$1,"&gt;="&amp;BF$1,$1:$1,"&lt;="&amp;BF$1+IF(OR($T2037=0,$T2037=""),1,$T2037)-1),0),IF($T2035=LISTS!$J$10,IF(INT(BF$1/IF(OR($T2037=0,$T2037=""),1,$T2037))=BF$1/IF(OR($T2037=0,$T2037=""),1,$T2037),SUMIFS(2033:2033,$1:$1,"&lt;="&amp;BF$1,$1:$1,"&gt;="&amp;BF$1-IF(OR($T2037=0,$T2037=""),1,$T2037)+1),0),BF2033)))</f>
        <v>0</v>
      </c>
      <c r="BG2039" s="96">
        <f>IF(BG$8="",0,IF($T2035=LISTS!$J$9,IF(SUM($Z2039:BF2039)&lt;SUM($Z2033:BG2033),SUMIFS(2033:2033,$1:$1,"&gt;="&amp;BG$1,$1:$1,"&lt;="&amp;BG$1+IF(OR($T2037=0,$T2037=""),1,$T2037)-1),0),IF($T2035=LISTS!$J$10,IF(INT(BG$1/IF(OR($T2037=0,$T2037=""),1,$T2037))=BG$1/IF(OR($T2037=0,$T2037=""),1,$T2037),SUMIFS(2033:2033,$1:$1,"&lt;="&amp;BG$1,$1:$1,"&gt;="&amp;BG$1-IF(OR($T2037=0,$T2037=""),1,$T2037)+1),0),BG2033)))</f>
        <v>0</v>
      </c>
      <c r="BH2039" s="96">
        <f>IF(BH$8="",0,IF($T2035=LISTS!$J$9,IF(SUM($Z2039:BG2039)&lt;SUM($Z2033:BH2033),SUMIFS(2033:2033,$1:$1,"&gt;="&amp;BH$1,$1:$1,"&lt;="&amp;BH$1+IF(OR($T2037=0,$T2037=""),1,$T2037)-1),0),IF($T2035=LISTS!$J$10,IF(INT(BH$1/IF(OR($T2037=0,$T2037=""),1,$T2037))=BH$1/IF(OR($T2037=0,$T2037=""),1,$T2037),SUMIFS(2033:2033,$1:$1,"&lt;="&amp;BH$1,$1:$1,"&gt;="&amp;BH$1-IF(OR($T2037=0,$T2037=""),1,$T2037)+1),0),BH2033)))</f>
        <v>0</v>
      </c>
      <c r="BI2039" s="96">
        <f>IF(BI$8="",0,IF($T2035=LISTS!$J$9,IF(SUM($Z2039:BH2039)&lt;SUM($Z2033:BI2033),SUMIFS(2033:2033,$1:$1,"&gt;="&amp;BI$1,$1:$1,"&lt;="&amp;BI$1+IF(OR($T2037=0,$T2037=""),1,$T2037)-1),0),IF($T2035=LISTS!$J$10,IF(INT(BI$1/IF(OR($T2037=0,$T2037=""),1,$T2037))=BI$1/IF(OR($T2037=0,$T2037=""),1,$T2037),SUMIFS(2033:2033,$1:$1,"&lt;="&amp;BI$1,$1:$1,"&gt;="&amp;BI$1-IF(OR($T2037=0,$T2037=""),1,$T2037)+1),0),BI2033)))</f>
        <v>0</v>
      </c>
      <c r="BJ2039" s="96">
        <f>IF(BJ$8="",0,IF($T2035=LISTS!$J$9,IF(SUM($Z2039:BI2039)&lt;SUM($Z2033:BJ2033),SUMIFS(2033:2033,$1:$1,"&gt;="&amp;BJ$1,$1:$1,"&lt;="&amp;BJ$1+IF(OR($T2037=0,$T2037=""),1,$T2037)-1),0),IF($T2035=LISTS!$J$10,IF(INT(BJ$1/IF(OR($T2037=0,$T2037=""),1,$T2037))=BJ$1/IF(OR($T2037=0,$T2037=""),1,$T2037),SUMIFS(2033:2033,$1:$1,"&lt;="&amp;BJ$1,$1:$1,"&gt;="&amp;BJ$1-IF(OR($T2037=0,$T2037=""),1,$T2037)+1),0),BJ2033)))</f>
        <v>0</v>
      </c>
      <c r="BK2039" s="96">
        <f>IF(BK$8="",0,IF($T2035=LISTS!$J$9,IF(SUM($Z2039:BJ2039)&lt;SUM($Z2033:BK2033),SUMIFS(2033:2033,$1:$1,"&gt;="&amp;BK$1,$1:$1,"&lt;="&amp;BK$1+IF(OR($T2037=0,$T2037=""),1,$T2037)-1),0),IF($T2035=LISTS!$J$10,IF(INT(BK$1/IF(OR($T2037=0,$T2037=""),1,$T2037))=BK$1/IF(OR($T2037=0,$T2037=""),1,$T2037),SUMIFS(2033:2033,$1:$1,"&lt;="&amp;BK$1,$1:$1,"&gt;="&amp;BK$1-IF(OR($T2037=0,$T2037=""),1,$T2037)+1),0),BK2033)))</f>
        <v>0</v>
      </c>
      <c r="BL2039" s="96">
        <f>IF(BL$8="",0,IF($T2035=LISTS!$J$9,IF(SUM($Z2039:BK2039)&lt;SUM($Z2033:BL2033),SUMIFS(2033:2033,$1:$1,"&gt;="&amp;BL$1,$1:$1,"&lt;="&amp;BL$1+IF(OR($T2037=0,$T2037=""),1,$T2037)-1),0),IF($T2035=LISTS!$J$10,IF(INT(BL$1/IF(OR($T2037=0,$T2037=""),1,$T2037))=BL$1/IF(OR($T2037=0,$T2037=""),1,$T2037),SUMIFS(2033:2033,$1:$1,"&lt;="&amp;BL$1,$1:$1,"&gt;="&amp;BL$1-IF(OR($T2037=0,$T2037=""),1,$T2037)+1),0),BL2033)))</f>
        <v>0</v>
      </c>
      <c r="BM2039" s="96">
        <f>IF(BM$8="",0,IF($T2035=LISTS!$J$9,IF(SUM($Z2039:BL2039)&lt;SUM($Z2033:BM2033),SUMIFS(2033:2033,$1:$1,"&gt;="&amp;BM$1,$1:$1,"&lt;="&amp;BM$1+IF(OR($T2037=0,$T2037=""),1,$T2037)-1),0),IF($T2035=LISTS!$J$10,IF(INT(BM$1/IF(OR($T2037=0,$T2037=""),1,$T2037))=BM$1/IF(OR($T2037=0,$T2037=""),1,$T2037),SUMIFS(2033:2033,$1:$1,"&lt;="&amp;BM$1,$1:$1,"&gt;="&amp;BM$1-IF(OR($T2037=0,$T2037=""),1,$T2037)+1),0),BM2033)))</f>
        <v>0</v>
      </c>
      <c r="BN2039" s="96">
        <f>IF(BN$8="",0,IF($T2035=LISTS!$J$9,IF(SUM($Z2039:BM2039)&lt;SUM($Z2033:BN2033),SUMIFS(2033:2033,$1:$1,"&gt;="&amp;BN$1,$1:$1,"&lt;="&amp;BN$1+IF(OR($T2037=0,$T2037=""),1,$T2037)-1),0),IF($T2035=LISTS!$J$10,IF(INT(BN$1/IF(OR($T2037=0,$T2037=""),1,$T2037))=BN$1/IF(OR($T2037=0,$T2037=""),1,$T2037),SUMIFS(2033:2033,$1:$1,"&lt;="&amp;BN$1,$1:$1,"&gt;="&amp;BN$1-IF(OR($T2037=0,$T2037=""),1,$T2037)+1),0),BN2033)))</f>
        <v>0</v>
      </c>
      <c r="BO2039" s="96">
        <f>IF(BO$8="",0,IF($T2035=LISTS!$J$9,IF(SUM($Z2039:BN2039)&lt;SUM($Z2033:BO2033),SUMIFS(2033:2033,$1:$1,"&gt;="&amp;BO$1,$1:$1,"&lt;="&amp;BO$1+IF(OR($T2037=0,$T2037=""),1,$T2037)-1),0),IF($T2035=LISTS!$J$10,IF(INT(BO$1/IF(OR($T2037=0,$T2037=""),1,$T2037))=BO$1/IF(OR($T2037=0,$T2037=""),1,$T2037),SUMIFS(2033:2033,$1:$1,"&lt;="&amp;BO$1,$1:$1,"&gt;="&amp;BO$1-IF(OR($T2037=0,$T2037=""),1,$T2037)+1),0),BO2033)))</f>
        <v>0</v>
      </c>
      <c r="BP2039" s="96">
        <f>IF(BP$8="",0,IF($T2035=LISTS!$J$9,IF(SUM($Z2039:BO2039)&lt;SUM($Z2033:BP2033),SUMIFS(2033:2033,$1:$1,"&gt;="&amp;BP$1,$1:$1,"&lt;="&amp;BP$1+IF(OR($T2037=0,$T2037=""),1,$T2037)-1),0),IF($T2035=LISTS!$J$10,IF(INT(BP$1/IF(OR($T2037=0,$T2037=""),1,$T2037))=BP$1/IF(OR($T2037=0,$T2037=""),1,$T2037),SUMIFS(2033:2033,$1:$1,"&lt;="&amp;BP$1,$1:$1,"&gt;="&amp;BP$1-IF(OR($T2037=0,$T2037=""),1,$T2037)+1),0),BP2033)))</f>
        <v>0</v>
      </c>
      <c r="BQ2039" s="96">
        <f>IF(BQ$8="",0,IF($T2035=LISTS!$J$9,IF(SUM($Z2039:BP2039)&lt;SUM($Z2033:BQ2033),SUMIFS(2033:2033,$1:$1,"&gt;="&amp;BQ$1,$1:$1,"&lt;="&amp;BQ$1+IF(OR($T2037=0,$T2037=""),1,$T2037)-1),0),IF($T2035=LISTS!$J$10,IF(INT(BQ$1/IF(OR($T2037=0,$T2037=""),1,$T2037))=BQ$1/IF(OR($T2037=0,$T2037=""),1,$T2037),SUMIFS(2033:2033,$1:$1,"&lt;="&amp;BQ$1,$1:$1,"&gt;="&amp;BQ$1-IF(OR($T2037=0,$T2037=""),1,$T2037)+1),0),BQ2033)))</f>
        <v>0</v>
      </c>
      <c r="BR2039" s="96">
        <f>IF(BR$8="",0,IF($T2035=LISTS!$J$9,IF(SUM($Z2039:BQ2039)&lt;SUM($Z2033:BR2033),SUMIFS(2033:2033,$1:$1,"&gt;="&amp;BR$1,$1:$1,"&lt;="&amp;BR$1+IF(OR($T2037=0,$T2037=""),1,$T2037)-1),0),IF($T2035=LISTS!$J$10,IF(INT(BR$1/IF(OR($T2037=0,$T2037=""),1,$T2037))=BR$1/IF(OR($T2037=0,$T2037=""),1,$T2037),SUMIFS(2033:2033,$1:$1,"&lt;="&amp;BR$1,$1:$1,"&gt;="&amp;BR$1-IF(OR($T2037=0,$T2037=""),1,$T2037)+1),0),BR2033)))</f>
        <v>0</v>
      </c>
      <c r="BS2039" s="96">
        <f>IF(BS$8="",0,IF($T2035=LISTS!$J$9,IF(SUM($Z2039:BR2039)&lt;SUM($Z2033:BS2033),SUMIFS(2033:2033,$1:$1,"&gt;="&amp;BS$1,$1:$1,"&lt;="&amp;BS$1+IF(OR($T2037=0,$T2037=""),1,$T2037)-1),0),IF($T2035=LISTS!$J$10,IF(INT(BS$1/IF(OR($T2037=0,$T2037=""),1,$T2037))=BS$1/IF(OR($T2037=0,$T2037=""),1,$T2037),SUMIFS(2033:2033,$1:$1,"&lt;="&amp;BS$1,$1:$1,"&gt;="&amp;BS$1-IF(OR($T2037=0,$T2037=""),1,$T2037)+1),0),BS2033)))</f>
        <v>0</v>
      </c>
      <c r="BT2039" s="96">
        <f>IF(BT$8="",0,IF($T2035=LISTS!$J$9,IF(SUM($Z2039:BS2039)&lt;SUM($Z2033:BT2033),SUMIFS(2033:2033,$1:$1,"&gt;="&amp;BT$1,$1:$1,"&lt;="&amp;BT$1+IF(OR($T2037=0,$T2037=""),1,$T2037)-1),0),IF($T2035=LISTS!$J$10,IF(INT(BT$1/IF(OR($T2037=0,$T2037=""),1,$T2037))=BT$1/IF(OR($T2037=0,$T2037=""),1,$T2037),SUMIFS(2033:2033,$1:$1,"&lt;="&amp;BT$1,$1:$1,"&gt;="&amp;BT$1-IF(OR($T2037=0,$T2037=""),1,$T2037)+1),0),BT2033)))</f>
        <v>0</v>
      </c>
      <c r="BU2039" s="96">
        <f>IF(BU$8="",0,IF($T2035=LISTS!$J$9,IF(SUM($Z2039:BT2039)&lt;SUM($Z2033:BU2033),SUMIFS(2033:2033,$1:$1,"&gt;="&amp;BU$1,$1:$1,"&lt;="&amp;BU$1+IF(OR($T2037=0,$T2037=""),1,$T2037)-1),0),IF($T2035=LISTS!$J$10,IF(INT(BU$1/IF(OR($T2037=0,$T2037=""),1,$T2037))=BU$1/IF(OR($T2037=0,$T2037=""),1,$T2037),SUMIFS(2033:2033,$1:$1,"&lt;="&amp;BU$1,$1:$1,"&gt;="&amp;BU$1-IF(OR($T2037=0,$T2037=""),1,$T2037)+1),0),BU2033)))</f>
        <v>0</v>
      </c>
      <c r="BV2039" s="96">
        <f>IF(BV$8="",0,IF($T2035=LISTS!$J$9,IF(SUM($Z2039:BU2039)&lt;SUM($Z2033:BV2033),SUMIFS(2033:2033,$1:$1,"&gt;="&amp;BV$1,$1:$1,"&lt;="&amp;BV$1+IF(OR($T2037=0,$T2037=""),1,$T2037)-1),0),IF($T2035=LISTS!$J$10,IF(INT(BV$1/IF(OR($T2037=0,$T2037=""),1,$T2037))=BV$1/IF(OR($T2037=0,$T2037=""),1,$T2037),SUMIFS(2033:2033,$1:$1,"&lt;="&amp;BV$1,$1:$1,"&gt;="&amp;BV$1-IF(OR($T2037=0,$T2037=""),1,$T2037)+1),0),BV2033)))</f>
        <v>0</v>
      </c>
      <c r="BW2039" s="96">
        <f>IF(BW$8="",0,IF($T2035=LISTS!$J$9,IF(SUM($Z2039:BV2039)&lt;SUM($Z2033:BW2033),SUMIFS(2033:2033,$1:$1,"&gt;="&amp;BW$1,$1:$1,"&lt;="&amp;BW$1+IF(OR($T2037=0,$T2037=""),1,$T2037)-1),0),IF($T2035=LISTS!$J$10,IF(INT(BW$1/IF(OR($T2037=0,$T2037=""),1,$T2037))=BW$1/IF(OR($T2037=0,$T2037=""),1,$T2037),SUMIFS(2033:2033,$1:$1,"&lt;="&amp;BW$1,$1:$1,"&gt;="&amp;BW$1-IF(OR($T2037=0,$T2037=""),1,$T2037)+1),0),BW2033)))</f>
        <v>0</v>
      </c>
      <c r="BX2039" s="96">
        <f>IF(BX$8="",0,IF($T2035=LISTS!$J$9,IF(SUM($Z2039:BW2039)&lt;SUM($Z2033:BX2033),SUMIFS(2033:2033,$1:$1,"&gt;="&amp;BX$1,$1:$1,"&lt;="&amp;BX$1+IF(OR($T2037=0,$T2037=""),1,$T2037)-1),0),IF($T2035=LISTS!$J$10,IF(INT(BX$1/IF(OR($T2037=0,$T2037=""),1,$T2037))=BX$1/IF(OR($T2037=0,$T2037=""),1,$T2037),SUMIFS(2033:2033,$1:$1,"&lt;="&amp;BX$1,$1:$1,"&gt;="&amp;BX$1-IF(OR($T2037=0,$T2037=""),1,$T2037)+1),0),BX2033)))</f>
        <v>0</v>
      </c>
      <c r="BY2039" s="96">
        <f>IF(BY$8="",0,IF($T2035=LISTS!$J$9,IF(SUM($Z2039:BX2039)&lt;SUM($Z2033:BY2033),SUMIFS(2033:2033,$1:$1,"&gt;="&amp;BY$1,$1:$1,"&lt;="&amp;BY$1+IF(OR($T2037=0,$T2037=""),1,$T2037)-1),0),IF($T2035=LISTS!$J$10,IF(INT(BY$1/IF(OR($T2037=0,$T2037=""),1,$T2037))=BY$1/IF(OR($T2037=0,$T2037=""),1,$T2037),SUMIFS(2033:2033,$1:$1,"&lt;="&amp;BY$1,$1:$1,"&gt;="&amp;BY$1-IF(OR($T2037=0,$T2037=""),1,$T2037)+1),0),BY2033)))</f>
        <v>0</v>
      </c>
      <c r="BZ2039" s="96">
        <f>IF(BZ$8="",0,IF($T2035=LISTS!$J$9,IF(SUM($Z2039:BY2039)&lt;SUM($Z2033:BZ2033),SUMIFS(2033:2033,$1:$1,"&gt;="&amp;BZ$1,$1:$1,"&lt;="&amp;BZ$1+IF(OR($T2037=0,$T2037=""),1,$T2037)-1),0),IF($T2035=LISTS!$J$10,IF(INT(BZ$1/IF(OR($T2037=0,$T2037=""),1,$T2037))=BZ$1/IF(OR($T2037=0,$T2037=""),1,$T2037),SUMIFS(2033:2033,$1:$1,"&lt;="&amp;BZ$1,$1:$1,"&gt;="&amp;BZ$1-IF(OR($T2037=0,$T2037=""),1,$T2037)+1),0),BZ2033)))</f>
        <v>0</v>
      </c>
      <c r="CA2039" s="96">
        <f>IF(CA$8="",0,IF($T2035=LISTS!$J$9,IF(SUM($Z2039:BZ2039)&lt;SUM($Z2033:CA2033),SUMIFS(2033:2033,$1:$1,"&gt;="&amp;CA$1,$1:$1,"&lt;="&amp;CA$1+IF(OR($T2037=0,$T2037=""),1,$T2037)-1),0),IF($T2035=LISTS!$J$10,IF(INT(CA$1/IF(OR($T2037=0,$T2037=""),1,$T2037))=CA$1/IF(OR($T2037=0,$T2037=""),1,$T2037),SUMIFS(2033:2033,$1:$1,"&lt;="&amp;CA$1,$1:$1,"&gt;="&amp;CA$1-IF(OR($T2037=0,$T2037=""),1,$T2037)+1),0),CA2033)))</f>
        <v>0</v>
      </c>
      <c r="CB2039" s="96">
        <f>IF(CB$8="",0,IF($T2035=LISTS!$J$9,IF(SUM($Z2039:CA2039)&lt;SUM($Z2033:CB2033),SUMIFS(2033:2033,$1:$1,"&gt;="&amp;CB$1,$1:$1,"&lt;="&amp;CB$1+IF(OR($T2037=0,$T2037=""),1,$T2037)-1),0),IF($T2035=LISTS!$J$10,IF(INT(CB$1/IF(OR($T2037=0,$T2037=""),1,$T2037))=CB$1/IF(OR($T2037=0,$T2037=""),1,$T2037),SUMIFS(2033:2033,$1:$1,"&lt;="&amp;CB$1,$1:$1,"&gt;="&amp;CB$1-IF(OR($T2037=0,$T2037=""),1,$T2037)+1),0),CB2033)))</f>
        <v>0</v>
      </c>
      <c r="CC2039" s="96">
        <f>IF(CC$8="",0,IF($T2035=LISTS!$J$9,IF(SUM($Z2039:CB2039)&lt;SUM($Z2033:CC2033),SUMIFS(2033:2033,$1:$1,"&gt;="&amp;CC$1,$1:$1,"&lt;="&amp;CC$1+IF(OR($T2037=0,$T2037=""),1,$T2037)-1),0),IF($T2035=LISTS!$J$10,IF(INT(CC$1/IF(OR($T2037=0,$T2037=""),1,$T2037))=CC$1/IF(OR($T2037=0,$T2037=""),1,$T2037),SUMIFS(2033:2033,$1:$1,"&lt;="&amp;CC$1,$1:$1,"&gt;="&amp;CC$1-IF(OR($T2037=0,$T2037=""),1,$T2037)+1),0),CC2033)))</f>
        <v>0</v>
      </c>
      <c r="CD2039" s="96">
        <f>IF(CD$8="",0,IF($T2035=LISTS!$J$9,IF(SUM($Z2039:CC2039)&lt;SUM($Z2033:CD2033),SUMIFS(2033:2033,$1:$1,"&gt;="&amp;CD$1,$1:$1,"&lt;="&amp;CD$1+IF(OR($T2037=0,$T2037=""),1,$T2037)-1),0),IF($T2035=LISTS!$J$10,IF(INT(CD$1/IF(OR($T2037=0,$T2037=""),1,$T2037))=CD$1/IF(OR($T2037=0,$T2037=""),1,$T2037),SUMIFS(2033:2033,$1:$1,"&lt;="&amp;CD$1,$1:$1,"&gt;="&amp;CD$1-IF(OR($T2037=0,$T2037=""),1,$T2037)+1),0),CD2033)))</f>
        <v>0</v>
      </c>
      <c r="CE2039" s="96">
        <f>IF(CE$8="",0,IF($T2035=LISTS!$J$9,IF(SUM($Z2039:CD2039)&lt;SUM($Z2033:CE2033),SUMIFS(2033:2033,$1:$1,"&gt;="&amp;CE$1,$1:$1,"&lt;="&amp;CE$1+IF(OR($T2037=0,$T2037=""),1,$T2037)-1),0),IF($T2035=LISTS!$J$10,IF(INT(CE$1/IF(OR($T2037=0,$T2037=""),1,$T2037))=CE$1/IF(OR($T2037=0,$T2037=""),1,$T2037),SUMIFS(2033:2033,$1:$1,"&lt;="&amp;CE$1,$1:$1,"&gt;="&amp;CE$1-IF(OR($T2037=0,$T2037=""),1,$T2037)+1),0),CE2033)))</f>
        <v>0</v>
      </c>
      <c r="CF2039" s="96">
        <f>IF(CF$8="",0,IF($T2035=LISTS!$J$9,IF(SUM($Z2039:CE2039)&lt;SUM($Z2033:CF2033),SUMIFS(2033:2033,$1:$1,"&gt;="&amp;CF$1,$1:$1,"&lt;="&amp;CF$1+IF(OR($T2037=0,$T2037=""),1,$T2037)-1),0),IF($T2035=LISTS!$J$10,IF(INT(CF$1/IF(OR($T2037=0,$T2037=""),1,$T2037))=CF$1/IF(OR($T2037=0,$T2037=""),1,$T2037),SUMIFS(2033:2033,$1:$1,"&lt;="&amp;CF$1,$1:$1,"&gt;="&amp;CF$1-IF(OR($T2037=0,$T2037=""),1,$T2037)+1),0),CF2033)))</f>
        <v>0</v>
      </c>
      <c r="CG2039" s="96">
        <f>IF(CG$8="",0,IF($T2035=LISTS!$J$9,IF(SUM($Z2039:CF2039)&lt;SUM($Z2033:CG2033),SUMIFS(2033:2033,$1:$1,"&gt;="&amp;CG$1,$1:$1,"&lt;="&amp;CG$1+IF(OR($T2037=0,$T2037=""),1,$T2037)-1),0),IF($T2035=LISTS!$J$10,IF(INT(CG$1/IF(OR($T2037=0,$T2037=""),1,$T2037))=CG$1/IF(OR($T2037=0,$T2037=""),1,$T2037),SUMIFS(2033:2033,$1:$1,"&lt;="&amp;CG$1,$1:$1,"&gt;="&amp;CG$1-IF(OR($T2037=0,$T2037=""),1,$T2037)+1),0),CG2033)))</f>
        <v>0</v>
      </c>
      <c r="CH2039" s="96">
        <f>IF(CH$8="",0,IF($T2035=LISTS!$J$9,IF(SUM($Z2039:CG2039)&lt;SUM($Z2033:CH2033),SUMIFS(2033:2033,$1:$1,"&gt;="&amp;CH$1,$1:$1,"&lt;="&amp;CH$1+IF(OR($T2037=0,$T2037=""),1,$T2037)-1),0),IF($T2035=LISTS!$J$10,IF(INT(CH$1/IF(OR($T2037=0,$T2037=""),1,$T2037))=CH$1/IF(OR($T2037=0,$T2037=""),1,$T2037),SUMIFS(2033:2033,$1:$1,"&lt;="&amp;CH$1,$1:$1,"&gt;="&amp;CH$1-IF(OR($T2037=0,$T2037=""),1,$T2037)+1),0),CH2033)))</f>
        <v>0</v>
      </c>
      <c r="CI2039" s="96">
        <f>IF(CI$8="",0,IF($T2035=LISTS!$J$9,IF(SUM($Z2039:CH2039)&lt;SUM($Z2033:CI2033),SUMIFS(2033:2033,$1:$1,"&gt;="&amp;CI$1,$1:$1,"&lt;="&amp;CI$1+IF(OR($T2037=0,$T2037=""),1,$T2037)-1),0),IF($T2035=LISTS!$J$10,IF(INT(CI$1/IF(OR($T2037=0,$T2037=""),1,$T2037))=CI$1/IF(OR($T2037=0,$T2037=""),1,$T2037),SUMIFS(2033:2033,$1:$1,"&lt;="&amp;CI$1,$1:$1,"&gt;="&amp;CI$1-IF(OR($T2037=0,$T2037=""),1,$T2037)+1),0),CI2033)))</f>
        <v>0</v>
      </c>
      <c r="CJ2039" s="96">
        <f>IF(CJ$8="",0,IF($T2035=LISTS!$J$9,IF(SUM($Z2039:CI2039)&lt;SUM($Z2033:CJ2033),SUMIFS(2033:2033,$1:$1,"&gt;="&amp;CJ$1,$1:$1,"&lt;="&amp;CJ$1+IF(OR($T2037=0,$T2037=""),1,$T2037)-1),0),IF($T2035=LISTS!$J$10,IF(INT(CJ$1/IF(OR($T2037=0,$T2037=""),1,$T2037))=CJ$1/IF(OR($T2037=0,$T2037=""),1,$T2037),SUMIFS(2033:2033,$1:$1,"&lt;="&amp;CJ$1,$1:$1,"&gt;="&amp;CJ$1-IF(OR($T2037=0,$T2037=""),1,$T2037)+1),0),CJ2033)))</f>
        <v>0</v>
      </c>
      <c r="CK2039" s="96">
        <f>IF(CK$8="",0,IF($T2035=LISTS!$J$9,IF(SUM($Z2039:CJ2039)&lt;SUM($Z2033:CK2033),SUMIFS(2033:2033,$1:$1,"&gt;="&amp;CK$1,$1:$1,"&lt;="&amp;CK$1+IF(OR($T2037=0,$T2037=""),1,$T2037)-1),0),IF($T2035=LISTS!$J$10,IF(INT(CK$1/IF(OR($T2037=0,$T2037=""),1,$T2037))=CK$1/IF(OR($T2037=0,$T2037=""),1,$T2037),SUMIFS(2033:2033,$1:$1,"&lt;="&amp;CK$1,$1:$1,"&gt;="&amp;CK$1-IF(OR($T2037=0,$T2037=""),1,$T2037)+1),0),CK2033)))</f>
        <v>0</v>
      </c>
      <c r="CL2039" s="96">
        <f>IF(CL$8="",0,IF($T2035=LISTS!$J$9,IF(SUM($Z2039:CK2039)&lt;SUM($Z2033:CL2033),SUMIFS(2033:2033,$1:$1,"&gt;="&amp;CL$1,$1:$1,"&lt;="&amp;CL$1+IF(OR($T2037=0,$T2037=""),1,$T2037)-1),0),IF($T2035=LISTS!$J$10,IF(INT(CL$1/IF(OR($T2037=0,$T2037=""),1,$T2037))=CL$1/IF(OR($T2037=0,$T2037=""),1,$T2037),SUMIFS(2033:2033,$1:$1,"&lt;="&amp;CL$1,$1:$1,"&gt;="&amp;CL$1-IF(OR($T2037=0,$T2037=""),1,$T2037)+1),0),CL2033)))</f>
        <v>0</v>
      </c>
      <c r="CM2039" s="96">
        <f>IF(CM$8="",0,IF($T2035=LISTS!$J$9,IF(SUM($Z2039:CL2039)&lt;SUM($Z2033:CM2033),SUMIFS(2033:2033,$1:$1,"&gt;="&amp;CM$1,$1:$1,"&lt;="&amp;CM$1+IF(OR($T2037=0,$T2037=""),1,$T2037)-1),0),IF($T2035=LISTS!$J$10,IF(INT(CM$1/IF(OR($T2037=0,$T2037=""),1,$T2037))=CM$1/IF(OR($T2037=0,$T2037=""),1,$T2037),SUMIFS(2033:2033,$1:$1,"&lt;="&amp;CM$1,$1:$1,"&gt;="&amp;CM$1-IF(OR($T2037=0,$T2037=""),1,$T2037)+1),0),CM2033)))</f>
        <v>0</v>
      </c>
      <c r="CN2039" s="96">
        <f>IF(CN$8="",0,IF($T2035=LISTS!$J$9,IF(SUM($Z2039:CM2039)&lt;SUM($Z2033:CN2033),SUMIFS(2033:2033,$1:$1,"&gt;="&amp;CN$1,$1:$1,"&lt;="&amp;CN$1+IF(OR($T2037=0,$T2037=""),1,$T2037)-1),0),IF($T2035=LISTS!$J$10,IF(INT(CN$1/IF(OR($T2037=0,$T2037=""),1,$T2037))=CN$1/IF(OR($T2037=0,$T2037=""),1,$T2037),SUMIFS(2033:2033,$1:$1,"&lt;="&amp;CN$1,$1:$1,"&gt;="&amp;CN$1-IF(OR($T2037=0,$T2037=""),1,$T2037)+1),0),CN2033)))</f>
        <v>0</v>
      </c>
      <c r="CO2039" s="96">
        <f>IF(CO$8="",0,IF($T2035=LISTS!$J$9,IF(SUM($Z2039:CN2039)&lt;SUM($Z2033:CO2033),SUMIFS(2033:2033,$1:$1,"&gt;="&amp;CO$1,$1:$1,"&lt;="&amp;CO$1+IF(OR($T2037=0,$T2037=""),1,$T2037)-1),0),IF($T2035=LISTS!$J$10,IF(INT(CO$1/IF(OR($T2037=0,$T2037=""),1,$T2037))=CO$1/IF(OR($T2037=0,$T2037=""),1,$T2037),SUMIFS(2033:2033,$1:$1,"&lt;="&amp;CO$1,$1:$1,"&gt;="&amp;CO$1-IF(OR($T2037=0,$T2037=""),1,$T2037)+1),0),CO2033)))</f>
        <v>0</v>
      </c>
      <c r="CP2039" s="96">
        <f>IF(CP$8="",0,IF($T2035=LISTS!$J$9,IF(SUM($Z2039:CO2039)&lt;SUM($Z2033:CP2033),SUMIFS(2033:2033,$1:$1,"&gt;="&amp;CP$1,$1:$1,"&lt;="&amp;CP$1+IF(OR($T2037=0,$T2037=""),1,$T2037)-1),0),IF($T2035=LISTS!$J$10,IF(INT(CP$1/IF(OR($T2037=0,$T2037=""),1,$T2037))=CP$1/IF(OR($T2037=0,$T2037=""),1,$T2037),SUMIFS(2033:2033,$1:$1,"&lt;="&amp;CP$1,$1:$1,"&gt;="&amp;CP$1-IF(OR($T2037=0,$T2037=""),1,$T2037)+1),0),CP2033)))</f>
        <v>0</v>
      </c>
      <c r="CQ2039" s="96">
        <f>IF(CQ$8="",0,IF($T2035=LISTS!$J$9,IF(SUM($Z2039:CP2039)&lt;SUM($Z2033:CQ2033),SUMIFS(2033:2033,$1:$1,"&gt;="&amp;CQ$1,$1:$1,"&lt;="&amp;CQ$1+IF(OR($T2037=0,$T2037=""),1,$T2037)-1),0),IF($T2035=LISTS!$J$10,IF(INT(CQ$1/IF(OR($T2037=0,$T2037=""),1,$T2037))=CQ$1/IF(OR($T2037=0,$T2037=""),1,$T2037),SUMIFS(2033:2033,$1:$1,"&lt;="&amp;CQ$1,$1:$1,"&gt;="&amp;CQ$1-IF(OR($T2037=0,$T2037=""),1,$T2037)+1),0),CQ2033)))</f>
        <v>0</v>
      </c>
      <c r="CR2039" s="96">
        <f>IF(CR$8="",0,IF($T2035=LISTS!$J$9,IF(SUM($Z2039:CQ2039)&lt;SUM($Z2033:CR2033),SUMIFS(2033:2033,$1:$1,"&gt;="&amp;CR$1,$1:$1,"&lt;="&amp;CR$1+IF(OR($T2037=0,$T2037=""),1,$T2037)-1),0),IF($T2035=LISTS!$J$10,IF(INT(CR$1/IF(OR($T2037=0,$T2037=""),1,$T2037))=CR$1/IF(OR($T2037=0,$T2037=""),1,$T2037),SUMIFS(2033:2033,$1:$1,"&lt;="&amp;CR$1,$1:$1,"&gt;="&amp;CR$1-IF(OR($T2037=0,$T2037=""),1,$T2037)+1),0),CR2033)))</f>
        <v>0</v>
      </c>
      <c r="CS2039" s="96">
        <f>IF(CS$8="",0,IF($T2035=LISTS!$J$9,IF(SUM($Z2039:CR2039)&lt;SUM($Z2033:CS2033),SUMIFS(2033:2033,$1:$1,"&gt;="&amp;CS$1,$1:$1,"&lt;="&amp;CS$1+IF(OR($T2037=0,$T2037=""),1,$T2037)-1),0),IF($T2035=LISTS!$J$10,IF(INT(CS$1/IF(OR($T2037=0,$T2037=""),1,$T2037))=CS$1/IF(OR($T2037=0,$T2037=""),1,$T2037),SUMIFS(2033:2033,$1:$1,"&lt;="&amp;CS$1,$1:$1,"&gt;="&amp;CS$1-IF(OR($T2037=0,$T2037=""),1,$T2037)+1),0),CS2033)))</f>
        <v>0</v>
      </c>
      <c r="CT2039" s="96">
        <f>IF(CT$8="",0,IF($T2035=LISTS!$J$9,IF(SUM($Z2039:CS2039)&lt;SUM($Z2033:CT2033),SUMIFS(2033:2033,$1:$1,"&gt;="&amp;CT$1,$1:$1,"&lt;="&amp;CT$1+IF(OR($T2037=0,$T2037=""),1,$T2037)-1),0),IF($T2035=LISTS!$J$10,IF(INT(CT$1/IF(OR($T2037=0,$T2037=""),1,$T2037))=CT$1/IF(OR($T2037=0,$T2037=""),1,$T2037),SUMIFS(2033:2033,$1:$1,"&lt;="&amp;CT$1,$1:$1,"&gt;="&amp;CT$1-IF(OR($T2037=0,$T2037=""),1,$T2037)+1),0),CT2033)))</f>
        <v>0</v>
      </c>
      <c r="CU2039" s="96">
        <f>IF(CU$8="",0,IF($T2035=LISTS!$J$9,IF(SUM($Z2039:CT2039)&lt;SUM($Z2033:CU2033),SUMIFS(2033:2033,$1:$1,"&gt;="&amp;CU$1,$1:$1,"&lt;="&amp;CU$1+IF(OR($T2037=0,$T2037=""),1,$T2037)-1),0),IF($T2035=LISTS!$J$10,IF(INT(CU$1/IF(OR($T2037=0,$T2037=""),1,$T2037))=CU$1/IF(OR($T2037=0,$T2037=""),1,$T2037),SUMIFS(2033:2033,$1:$1,"&lt;="&amp;CU$1,$1:$1,"&gt;="&amp;CU$1-IF(OR($T2037=0,$T2037=""),1,$T2037)+1),0),CU2033)))</f>
        <v>0</v>
      </c>
      <c r="CV2039" s="96">
        <f>IF(CV$8="",0,IF($T2035=LISTS!$J$9,IF(SUM($Z2039:CU2039)&lt;SUM($Z2033:CV2033),SUMIFS(2033:2033,$1:$1,"&gt;="&amp;CV$1,$1:$1,"&lt;="&amp;CV$1+IF(OR($T2037=0,$T2037=""),1,$T2037)-1),0),IF($T2035=LISTS!$J$10,IF(INT(CV$1/IF(OR($T2037=0,$T2037=""),1,$T2037))=CV$1/IF(OR($T2037=0,$T2037=""),1,$T2037),SUMIFS(2033:2033,$1:$1,"&lt;="&amp;CV$1,$1:$1,"&gt;="&amp;CV$1-IF(OR($T2037=0,$T2037=""),1,$T2037)+1),0),CV2033)))</f>
        <v>0</v>
      </c>
      <c r="CW2039" s="96">
        <f>IF(CW$8="",0,IF($T2035=LISTS!$J$9,IF(SUM($Z2039:CV2039)&lt;SUM($Z2033:CW2033),SUMIFS(2033:2033,$1:$1,"&gt;="&amp;CW$1,$1:$1,"&lt;="&amp;CW$1+IF(OR($T2037=0,$T2037=""),1,$T2037)-1),0),IF($T2035=LISTS!$J$10,IF(INT(CW$1/IF(OR($T2037=0,$T2037=""),1,$T2037))=CW$1/IF(OR($T2037=0,$T2037=""),1,$T2037),SUMIFS(2033:2033,$1:$1,"&lt;="&amp;CW$1,$1:$1,"&gt;="&amp;CW$1-IF(OR($T2037=0,$T2037=""),1,$T2037)+1),0),CW2033)))</f>
        <v>0</v>
      </c>
      <c r="CX2039" s="96">
        <f>IF(CX$8="",0,IF($T2035=LISTS!$J$9,IF(SUM($Z2039:CW2039)&lt;SUM($Z2033:CX2033),SUMIFS(2033:2033,$1:$1,"&gt;="&amp;CX$1,$1:$1,"&lt;="&amp;CX$1+IF(OR($T2037=0,$T2037=""),1,$T2037)-1),0),IF($T2035=LISTS!$J$10,IF(INT(CX$1/IF(OR($T2037=0,$T2037=""),1,$T2037))=CX$1/IF(OR($T2037=0,$T2037=""),1,$T2037),SUMIFS(2033:2033,$1:$1,"&lt;="&amp;CX$1,$1:$1,"&gt;="&amp;CX$1-IF(OR($T2037=0,$T2037=""),1,$T2037)+1),0),CX2033)))</f>
        <v>0</v>
      </c>
      <c r="CY2039" s="96">
        <f>IF(CY$8="",0,IF($T2035=LISTS!$J$9,IF(SUM($Z2039:CX2039)&lt;SUM($Z2033:CY2033),SUMIFS(2033:2033,$1:$1,"&gt;="&amp;CY$1,$1:$1,"&lt;="&amp;CY$1+IF(OR($T2037=0,$T2037=""),1,$T2037)-1),0),IF($T2035=LISTS!$J$10,IF(INT(CY$1/IF(OR($T2037=0,$T2037=""),1,$T2037))=CY$1/IF(OR($T2037=0,$T2037=""),1,$T2037),SUMIFS(2033:2033,$1:$1,"&lt;="&amp;CY$1,$1:$1,"&gt;="&amp;CY$1-IF(OR($T2037=0,$T2037=""),1,$T2037)+1),0),CY2033)))</f>
        <v>0</v>
      </c>
      <c r="CZ2039" s="96">
        <f>IF(CZ$8="",0,IF($T2035=LISTS!$J$9,IF(SUM($Z2039:CY2039)&lt;SUM($Z2033:CZ2033),SUMIFS(2033:2033,$1:$1,"&gt;="&amp;CZ$1,$1:$1,"&lt;="&amp;CZ$1+IF(OR($T2037=0,$T2037=""),1,$T2037)-1),0),IF($T2035=LISTS!$J$10,IF(INT(CZ$1/IF(OR($T2037=0,$T2037=""),1,$T2037))=CZ$1/IF(OR($T2037=0,$T2037=""),1,$T2037),SUMIFS(2033:2033,$1:$1,"&lt;="&amp;CZ$1,$1:$1,"&gt;="&amp;CZ$1-IF(OR($T2037=0,$T2037=""),1,$T2037)+1),0),CZ2033)))</f>
        <v>0</v>
      </c>
      <c r="DA2039" s="96">
        <f>IF(DA$8="",0,IF($T2035=LISTS!$J$9,IF(SUM($Z2039:CZ2039)&lt;SUM($Z2033:DA2033),SUMIFS(2033:2033,$1:$1,"&gt;="&amp;DA$1,$1:$1,"&lt;="&amp;DA$1+IF(OR($T2037=0,$T2037=""),1,$T2037)-1),0),IF($T2035=LISTS!$J$10,IF(INT(DA$1/IF(OR($T2037=0,$T2037=""),1,$T2037))=DA$1/IF(OR($T2037=0,$T2037=""),1,$T2037),SUMIFS(2033:2033,$1:$1,"&lt;="&amp;DA$1,$1:$1,"&gt;="&amp;DA$1-IF(OR($T2037=0,$T2037=""),1,$T2037)+1),0),DA2033)))</f>
        <v>0</v>
      </c>
      <c r="DB2039" s="96">
        <f>IF(DB$8="",0,IF($T2035=LISTS!$J$9,IF(SUM($Z2039:DA2039)&lt;SUM($Z2033:DB2033),SUMIFS(2033:2033,$1:$1,"&gt;="&amp;DB$1,$1:$1,"&lt;="&amp;DB$1+IF(OR($T2037=0,$T2037=""),1,$T2037)-1),0),IF($T2035=LISTS!$J$10,IF(INT(DB$1/IF(OR($T2037=0,$T2037=""),1,$T2037))=DB$1/IF(OR($T2037=0,$T2037=""),1,$T2037),SUMIFS(2033:2033,$1:$1,"&lt;="&amp;DB$1,$1:$1,"&gt;="&amp;DB$1-IF(OR($T2037=0,$T2037=""),1,$T2037)+1),0),DB2033)))</f>
        <v>0</v>
      </c>
      <c r="DC2039" s="96">
        <f>IF(DC$8="",0,IF($T2035=LISTS!$J$9,IF(SUM($Z2039:DB2039)&lt;SUM($Z2033:DC2033),SUMIFS(2033:2033,$1:$1,"&gt;="&amp;DC$1,$1:$1,"&lt;="&amp;DC$1+IF(OR($T2037=0,$T2037=""),1,$T2037)-1),0),IF($T2035=LISTS!$J$10,IF(INT(DC$1/IF(OR($T2037=0,$T2037=""),1,$T2037))=DC$1/IF(OR($T2037=0,$T2037=""),1,$T2037),SUMIFS(2033:2033,$1:$1,"&lt;="&amp;DC$1,$1:$1,"&gt;="&amp;DC$1-IF(OR($T2037=0,$T2037=""),1,$T2037)+1),0),DC2033)))</f>
        <v>0</v>
      </c>
      <c r="DD2039" s="96">
        <f>IF(DD$8="",0,IF($T2035=LISTS!$J$9,IF(SUM($Z2039:DC2039)&lt;SUM($Z2033:DD2033),SUMIFS(2033:2033,$1:$1,"&gt;="&amp;DD$1,$1:$1,"&lt;="&amp;DD$1+IF(OR($T2037=0,$T2037=""),1,$T2037)-1),0),IF($T2035=LISTS!$J$10,IF(INT(DD$1/IF(OR($T2037=0,$T2037=""),1,$T2037))=DD$1/IF(OR($T2037=0,$T2037=""),1,$T2037),SUMIFS(2033:2033,$1:$1,"&lt;="&amp;DD$1,$1:$1,"&gt;="&amp;DD$1-IF(OR($T2037=0,$T2037=""),1,$T2037)+1),0),DD2033)))</f>
        <v>0</v>
      </c>
      <c r="DE2039" s="96">
        <f>IF(DE$8="",0,IF($T2035=LISTS!$J$9,IF(SUM($Z2039:DD2039)&lt;SUM($Z2033:DE2033),SUMIFS(2033:2033,$1:$1,"&gt;="&amp;DE$1,$1:$1,"&lt;="&amp;DE$1+IF(OR($T2037=0,$T2037=""),1,$T2037)-1),0),IF($T2035=LISTS!$J$10,IF(INT(DE$1/IF(OR($T2037=0,$T2037=""),1,$T2037))=DE$1/IF(OR($T2037=0,$T2037=""),1,$T2037),SUMIFS(2033:2033,$1:$1,"&lt;="&amp;DE$1,$1:$1,"&gt;="&amp;DE$1-IF(OR($T2037=0,$T2037=""),1,$T2037)+1),0),DE2033)))</f>
        <v>0</v>
      </c>
      <c r="DF2039" s="96">
        <f>IF(DF$8="",0,IF($T2035=LISTS!$J$9,IF(SUM($Z2039:DE2039)&lt;SUM($Z2033:DF2033),SUMIFS(2033:2033,$1:$1,"&gt;="&amp;DF$1,$1:$1,"&lt;="&amp;DF$1+IF(OR($T2037=0,$T2037=""),1,$T2037)-1),0),IF($T2035=LISTS!$J$10,IF(INT(DF$1/IF(OR($T2037=0,$T2037=""),1,$T2037))=DF$1/IF(OR($T2037=0,$T2037=""),1,$T2037),SUMIFS(2033:2033,$1:$1,"&lt;="&amp;DF$1,$1:$1,"&gt;="&amp;DF$1-IF(OR($T2037=0,$T2037=""),1,$T2037)+1),0),DF2033)))</f>
        <v>0</v>
      </c>
      <c r="DG2039" s="96">
        <f>IF(DG$8="",0,IF($T2035=LISTS!$J$9,IF(SUM($Z2039:DF2039)&lt;SUM($Z2033:DG2033),SUMIFS(2033:2033,$1:$1,"&gt;="&amp;DG$1,$1:$1,"&lt;="&amp;DG$1+IF(OR($T2037=0,$T2037=""),1,$T2037)-1),0),IF($T2035=LISTS!$J$10,IF(INT(DG$1/IF(OR($T2037=0,$T2037=""),1,$T2037))=DG$1/IF(OR($T2037=0,$T2037=""),1,$T2037),SUMIFS(2033:2033,$1:$1,"&lt;="&amp;DG$1,$1:$1,"&gt;="&amp;DG$1-IF(OR($T2037=0,$T2037=""),1,$T2037)+1),0),DG2033)))</f>
        <v>0</v>
      </c>
      <c r="DH2039" s="96">
        <f>IF(DH$8="",0,IF($T2035=LISTS!$J$9,IF(SUM($Z2039:DG2039)&lt;SUM($Z2033:DH2033),SUMIFS(2033:2033,$1:$1,"&gt;="&amp;DH$1,$1:$1,"&lt;="&amp;DH$1+IF(OR($T2037=0,$T2037=""),1,$T2037)-1),0),IF($T2035=LISTS!$J$10,IF(INT(DH$1/IF(OR($T2037=0,$T2037=""),1,$T2037))=DH$1/IF(OR($T2037=0,$T2037=""),1,$T2037),SUMIFS(2033:2033,$1:$1,"&lt;="&amp;DH$1,$1:$1,"&gt;="&amp;DH$1-IF(OR($T2037=0,$T2037=""),1,$T2037)+1),0),DH2033)))</f>
        <v>0</v>
      </c>
      <c r="DI2039" s="96">
        <f>IF(DI$8="",0,IF($T2035=LISTS!$J$9,IF(SUM($Z2039:DH2039)&lt;SUM($Z2033:DI2033),SUMIFS(2033:2033,$1:$1,"&gt;="&amp;DI$1,$1:$1,"&lt;="&amp;DI$1+IF(OR($T2037=0,$T2037=""),1,$T2037)-1),0),IF($T2035=LISTS!$J$10,IF(INT(DI$1/IF(OR($T2037=0,$T2037=""),1,$T2037))=DI$1/IF(OR($T2037=0,$T2037=""),1,$T2037),SUMIFS(2033:2033,$1:$1,"&lt;="&amp;DI$1,$1:$1,"&gt;="&amp;DI$1-IF(OR($T2037=0,$T2037=""),1,$T2037)+1),0),DI2033)))</f>
        <v>0</v>
      </c>
      <c r="DJ2039" s="96">
        <f>IF(DJ$8="",0,IF($T2035=LISTS!$J$9,IF(SUM($Z2039:DI2039)&lt;SUM($Z2033:DJ2033),SUMIFS(2033:2033,$1:$1,"&gt;="&amp;DJ$1,$1:$1,"&lt;="&amp;DJ$1+IF(OR($T2037=0,$T2037=""),1,$T2037)-1),0),IF($T2035=LISTS!$J$10,IF(INT(DJ$1/IF(OR($T2037=0,$T2037=""),1,$T2037))=DJ$1/IF(OR($T2037=0,$T2037=""),1,$T2037),SUMIFS(2033:2033,$1:$1,"&lt;="&amp;DJ$1,$1:$1,"&gt;="&amp;DJ$1-IF(OR($T2037=0,$T2037=""),1,$T2037)+1),0),DJ2033)))</f>
        <v>0</v>
      </c>
      <c r="DK2039" s="96">
        <f>IF(DK$8="",0,IF($T2035=LISTS!$J$9,IF(SUM($Z2039:DJ2039)&lt;SUM($Z2033:DK2033),SUMIFS(2033:2033,$1:$1,"&gt;="&amp;DK$1,$1:$1,"&lt;="&amp;DK$1+IF(OR($T2037=0,$T2037=""),1,$T2037)-1),0),IF($T2035=LISTS!$J$10,IF(INT(DK$1/IF(OR($T2037=0,$T2037=""),1,$T2037))=DK$1/IF(OR($T2037=0,$T2037=""),1,$T2037),SUMIFS(2033:2033,$1:$1,"&lt;="&amp;DK$1,$1:$1,"&gt;="&amp;DK$1-IF(OR($T2037=0,$T2037=""),1,$T2037)+1),0),DK2033)))</f>
        <v>0</v>
      </c>
      <c r="DL2039" s="96">
        <f>IF(DL$8="",0,IF($T2035=LISTS!$J$9,IF(SUM($Z2039:DK2039)&lt;SUM($Z2033:DL2033),SUMIFS(2033:2033,$1:$1,"&gt;="&amp;DL$1,$1:$1,"&lt;="&amp;DL$1+IF(OR($T2037=0,$T2037=""),1,$T2037)-1),0),IF($T2035=LISTS!$J$10,IF(INT(DL$1/IF(OR($T2037=0,$T2037=""),1,$T2037))=DL$1/IF(OR($T2037=0,$T2037=""),1,$T2037),SUMIFS(2033:2033,$1:$1,"&lt;="&amp;DL$1,$1:$1,"&gt;="&amp;DL$1-IF(OR($T2037=0,$T2037=""),1,$T2037)+1),0),DL2033)))</f>
        <v>0</v>
      </c>
      <c r="DM2039" s="96">
        <f>IF(DM$8="",0,IF($T2035=LISTS!$J$9,IF(SUM($Z2039:DL2039)&lt;SUM($Z2033:DM2033),SUMIFS(2033:2033,$1:$1,"&gt;="&amp;DM$1,$1:$1,"&lt;="&amp;DM$1+IF(OR($T2037=0,$T2037=""),1,$T2037)-1),0),IF($T2035=LISTS!$J$10,IF(INT(DM$1/IF(OR($T2037=0,$T2037=""),1,$T2037))=DM$1/IF(OR($T2037=0,$T2037=""),1,$T2037),SUMIFS(2033:2033,$1:$1,"&lt;="&amp;DM$1,$1:$1,"&gt;="&amp;DM$1-IF(OR($T2037=0,$T2037=""),1,$T2037)+1),0),DM2033)))</f>
        <v>0</v>
      </c>
      <c r="DN2039" s="96">
        <f>IF(DN$8="",0,IF($T2035=LISTS!$J$9,IF(SUM($Z2039:DM2039)&lt;SUM($Z2033:DN2033),SUMIFS(2033:2033,$1:$1,"&gt;="&amp;DN$1,$1:$1,"&lt;="&amp;DN$1+IF(OR($T2037=0,$T2037=""),1,$T2037)-1),0),IF($T2035=LISTS!$J$10,IF(INT(DN$1/IF(OR($T2037=0,$T2037=""),1,$T2037))=DN$1/IF(OR($T2037=0,$T2037=""),1,$T2037),SUMIFS(2033:2033,$1:$1,"&lt;="&amp;DN$1,$1:$1,"&gt;="&amp;DN$1-IF(OR($T2037=0,$T2037=""),1,$T2037)+1),0),DN2033)))</f>
        <v>0</v>
      </c>
      <c r="DO2039" s="96">
        <f>IF(DO$8="",0,IF($T2035=LISTS!$J$9,IF(SUM($Z2039:DN2039)&lt;SUM($Z2033:DO2033),SUMIFS(2033:2033,$1:$1,"&gt;="&amp;DO$1,$1:$1,"&lt;="&amp;DO$1+IF(OR($T2037=0,$T2037=""),1,$T2037)-1),0),IF($T2035=LISTS!$J$10,IF(INT(DO$1/IF(OR($T2037=0,$T2037=""),1,$T2037))=DO$1/IF(OR($T2037=0,$T2037=""),1,$T2037),SUMIFS(2033:2033,$1:$1,"&lt;="&amp;DO$1,$1:$1,"&gt;="&amp;DO$1-IF(OR($T2037=0,$T2037=""),1,$T2037)+1),0),DO2033)))</f>
        <v>0</v>
      </c>
      <c r="DP2039" s="96">
        <f>IF(DP$8="",0,IF($T2035=LISTS!$J$9,IF(SUM($Z2039:DO2039)&lt;SUM($Z2033:DP2033),SUMIFS(2033:2033,$1:$1,"&gt;="&amp;DP$1,$1:$1,"&lt;="&amp;DP$1+IF(OR($T2037=0,$T2037=""),1,$T2037)-1),0),IF($T2035=LISTS!$J$10,IF(INT(DP$1/IF(OR($T2037=0,$T2037=""),1,$T2037))=DP$1/IF(OR($T2037=0,$T2037=""),1,$T2037),SUMIFS(2033:2033,$1:$1,"&lt;="&amp;DP$1,$1:$1,"&gt;="&amp;DP$1-IF(OR($T2037=0,$T2037=""),1,$T2037)+1),0),DP2033)))</f>
        <v>0</v>
      </c>
      <c r="DQ2039" s="96">
        <f>IF(DQ$8="",0,IF($T2035=LISTS!$J$9,IF(SUM($Z2039:DP2039)&lt;SUM($Z2033:DQ2033),SUMIFS(2033:2033,$1:$1,"&gt;="&amp;DQ$1,$1:$1,"&lt;="&amp;DQ$1+IF(OR($T2037=0,$T2037=""),1,$T2037)-1),0),IF($T2035=LISTS!$J$10,IF(INT(DQ$1/IF(OR($T2037=0,$T2037=""),1,$T2037))=DQ$1/IF(OR($T2037=0,$T2037=""),1,$T2037),SUMIFS(2033:2033,$1:$1,"&lt;="&amp;DQ$1,$1:$1,"&gt;="&amp;DQ$1-IF(OR($T2037=0,$T2037=""),1,$T2037)+1),0),DQ2033)))</f>
        <v>0</v>
      </c>
      <c r="DR2039" s="96">
        <f>IF(DR$8="",0,IF($T2035=LISTS!$J$9,IF(SUM($Z2039:DQ2039)&lt;SUM($Z2033:DR2033),SUMIFS(2033:2033,$1:$1,"&gt;="&amp;DR$1,$1:$1,"&lt;="&amp;DR$1+IF(OR($T2037=0,$T2037=""),1,$T2037)-1),0),IF($T2035=LISTS!$J$10,IF(INT(DR$1/IF(OR($T2037=0,$T2037=""),1,$T2037))=DR$1/IF(OR($T2037=0,$T2037=""),1,$T2037),SUMIFS(2033:2033,$1:$1,"&lt;="&amp;DR$1,$1:$1,"&gt;="&amp;DR$1-IF(OR($T2037=0,$T2037=""),1,$T2037)+1),0),DR2033)))</f>
        <v>0</v>
      </c>
      <c r="DS2039" s="96">
        <f>IF(DS$8="",0,IF($T2035=LISTS!$J$9,IF(SUM($Z2039:DR2039)&lt;SUM($Z2033:DS2033),SUMIFS(2033:2033,$1:$1,"&gt;="&amp;DS$1,$1:$1,"&lt;="&amp;DS$1+IF(OR($T2037=0,$T2037=""),1,$T2037)-1),0),IF($T2035=LISTS!$J$10,IF(INT(DS$1/IF(OR($T2037=0,$T2037=""),1,$T2037))=DS$1/IF(OR($T2037=0,$T2037=""),1,$T2037),SUMIFS(2033:2033,$1:$1,"&lt;="&amp;DS$1,$1:$1,"&gt;="&amp;DS$1-IF(OR($T2037=0,$T2037=""),1,$T2037)+1),0),DS2033)))</f>
        <v>0</v>
      </c>
      <c r="DT2039" s="96">
        <f>IF(DT$8="",0,IF($T2035=LISTS!$J$9,IF(SUM($Z2039:DS2039)&lt;SUM($Z2033:DT2033),SUMIFS(2033:2033,$1:$1,"&gt;="&amp;DT$1,$1:$1,"&lt;="&amp;DT$1+IF(OR($T2037=0,$T2037=""),1,$T2037)-1),0),IF($T2035=LISTS!$J$10,IF(INT(DT$1/IF(OR($T2037=0,$T2037=""),1,$T2037))=DT$1/IF(OR($T2037=0,$T2037=""),1,$T2037),SUMIFS(2033:2033,$1:$1,"&lt;="&amp;DT$1,$1:$1,"&gt;="&amp;DT$1-IF(OR($T2037=0,$T2037=""),1,$T2037)+1),0),DT2033)))</f>
        <v>0</v>
      </c>
      <c r="DU2039" s="96">
        <f>IF(DU$8="",0,IF($T2035=LISTS!$J$9,IF(SUM($Z2039:DT2039)&lt;SUM($Z2033:DU2033),SUMIFS(2033:2033,$1:$1,"&gt;="&amp;DU$1,$1:$1,"&lt;="&amp;DU$1+IF(OR($T2037=0,$T2037=""),1,$T2037)-1),0),IF($T2035=LISTS!$J$10,IF(INT(DU$1/IF(OR($T2037=0,$T2037=""),1,$T2037))=DU$1/IF(OR($T2037=0,$T2037=""),1,$T2037),SUMIFS(2033:2033,$1:$1,"&lt;="&amp;DU$1,$1:$1,"&gt;="&amp;DU$1-IF(OR($T2037=0,$T2037=""),1,$T2037)+1),0),DU2033)))</f>
        <v>0</v>
      </c>
      <c r="DV2039" s="96">
        <f>IF(DV$8="",0,IF($T2035=LISTS!$J$9,IF(SUM($Z2039:DU2039)&lt;SUM($Z2033:DV2033),SUMIFS(2033:2033,$1:$1,"&gt;="&amp;DV$1,$1:$1,"&lt;="&amp;DV$1+IF(OR($T2037=0,$T2037=""),1,$T2037)-1),0),IF($T2035=LISTS!$J$10,IF(INT(DV$1/IF(OR($T2037=0,$T2037=""),1,$T2037))=DV$1/IF(OR($T2037=0,$T2037=""),1,$T2037),SUMIFS(2033:2033,$1:$1,"&lt;="&amp;DV$1,$1:$1,"&gt;="&amp;DV$1-IF(OR($T2037=0,$T2037=""),1,$T2037)+1),0),DV2033)))</f>
        <v>0</v>
      </c>
      <c r="DW2039" s="96">
        <f>IF(DW$8="",0,IF($T2035=LISTS!$J$9,IF(SUM($Z2039:DV2039)&lt;SUM($Z2033:DW2033),SUMIFS(2033:2033,$1:$1,"&gt;="&amp;DW$1,$1:$1,"&lt;="&amp;DW$1+IF(OR($T2037=0,$T2037=""),1,$T2037)-1),0),IF($T2035=LISTS!$J$10,IF(INT(DW$1/IF(OR($T2037=0,$T2037=""),1,$T2037))=DW$1/IF(OR($T2037=0,$T2037=""),1,$T2037),SUMIFS(2033:2033,$1:$1,"&lt;="&amp;DW$1,$1:$1,"&gt;="&amp;DW$1-IF(OR($T2037=0,$T2037=""),1,$T2037)+1),0),DW2033)))</f>
        <v>0</v>
      </c>
      <c r="DX2039" s="96">
        <f>IF(DX$8="",0,IF($T2035=LISTS!$J$9,IF(SUM($Z2039:DW2039)&lt;SUM($Z2033:DX2033),SUMIFS(2033:2033,$1:$1,"&gt;="&amp;DX$1,$1:$1,"&lt;="&amp;DX$1+IF(OR($T2037=0,$T2037=""),1,$T2037)-1),0),IF($T2035=LISTS!$J$10,IF(INT(DX$1/IF(OR($T2037=0,$T2037=""),1,$T2037))=DX$1/IF(OR($T2037=0,$T2037=""),1,$T2037),SUMIFS(2033:2033,$1:$1,"&lt;="&amp;DX$1,$1:$1,"&gt;="&amp;DX$1-IF(OR($T2037=0,$T2037=""),1,$T2037)+1),0),DX2033)))</f>
        <v>0</v>
      </c>
      <c r="DY2039" s="96">
        <f>IF(DY$8="",0,IF($T2035=LISTS!$J$9,IF(SUM($Z2039:DX2039)&lt;SUM($Z2033:DY2033),SUMIFS(2033:2033,$1:$1,"&gt;="&amp;DY$1,$1:$1,"&lt;="&amp;DY$1+IF(OR($T2037=0,$T2037=""),1,$T2037)-1),0),IF($T2035=LISTS!$J$10,IF(INT(DY$1/IF(OR($T2037=0,$T2037=""),1,$T2037))=DY$1/IF(OR($T2037=0,$T2037=""),1,$T2037),SUMIFS(2033:2033,$1:$1,"&lt;="&amp;DY$1,$1:$1,"&gt;="&amp;DY$1-IF(OR($T2037=0,$T2037=""),1,$T2037)+1),0),DY2033)))</f>
        <v>0</v>
      </c>
      <c r="DZ2039" s="96">
        <f>IF(DZ$8="",0,IF($T2035=LISTS!$J$9,IF(SUM($Z2039:DY2039)&lt;SUM($Z2033:DZ2033),SUMIFS(2033:2033,$1:$1,"&gt;="&amp;DZ$1,$1:$1,"&lt;="&amp;DZ$1+IF(OR($T2037=0,$T2037=""),1,$T2037)-1),0),IF($T2035=LISTS!$J$10,IF(INT(DZ$1/IF(OR($T2037=0,$T2037=""),1,$T2037))=DZ$1/IF(OR($T2037=0,$T2037=""),1,$T2037),SUMIFS(2033:2033,$1:$1,"&lt;="&amp;DZ$1,$1:$1,"&gt;="&amp;DZ$1-IF(OR($T2037=0,$T2037=""),1,$T2037)+1),0),DZ2033)))</f>
        <v>0</v>
      </c>
      <c r="EA2039" s="96">
        <f>IF(EA$8="",0,IF($T2035=LISTS!$J$9,IF(SUM($Z2039:DZ2039)&lt;SUM($Z2033:EA2033),SUMIFS(2033:2033,$1:$1,"&gt;="&amp;EA$1,$1:$1,"&lt;="&amp;EA$1+IF(OR($T2037=0,$T2037=""),1,$T2037)-1),0),IF($T2035=LISTS!$J$10,IF(INT(EA$1/IF(OR($T2037=0,$T2037=""),1,$T2037))=EA$1/IF(OR($T2037=0,$T2037=""),1,$T2037),SUMIFS(2033:2033,$1:$1,"&lt;="&amp;EA$1,$1:$1,"&gt;="&amp;EA$1-IF(OR($T2037=0,$T2037=""),1,$T2037)+1),0),EA2033)))</f>
        <v>0</v>
      </c>
      <c r="EB2039" s="96">
        <f>IF(EB$8="",0,IF($T2035=LISTS!$J$9,IF(SUM($Z2039:EA2039)&lt;SUM($Z2033:EB2033),SUMIFS(2033:2033,$1:$1,"&gt;="&amp;EB$1,$1:$1,"&lt;="&amp;EB$1+IF(OR($T2037=0,$T2037=""),1,$T2037)-1),0),IF($T2035=LISTS!$J$10,IF(INT(EB$1/IF(OR($T2037=0,$T2037=""),1,$T2037))=EB$1/IF(OR($T2037=0,$T2037=""),1,$T2037),SUMIFS(2033:2033,$1:$1,"&lt;="&amp;EB$1,$1:$1,"&gt;="&amp;EB$1-IF(OR($T2037=0,$T2037=""),1,$T2037)+1),0),EB2033)))</f>
        <v>0</v>
      </c>
      <c r="EC2039" s="96">
        <f>IF(EC$8="",0,IF($T2035=LISTS!$J$9,IF(SUM($Z2039:EB2039)&lt;SUM($Z2033:EC2033),SUMIFS(2033:2033,$1:$1,"&gt;="&amp;EC$1,$1:$1,"&lt;="&amp;EC$1+IF(OR($T2037=0,$T2037=""),1,$T2037)-1),0),IF($T2035=LISTS!$J$10,IF(INT(EC$1/IF(OR($T2037=0,$T2037=""),1,$T2037))=EC$1/IF(OR($T2037=0,$T2037=""),1,$T2037),SUMIFS(2033:2033,$1:$1,"&lt;="&amp;EC$1,$1:$1,"&gt;="&amp;EC$1-IF(OR($T2037=0,$T2037=""),1,$T2037)+1),0),EC2033)))</f>
        <v>0</v>
      </c>
      <c r="ED2039" s="96">
        <f>IF(ED$8="",0,IF($T2035=LISTS!$J$9,IF(SUM($Z2039:EC2039)&lt;SUM($Z2033:ED2033),SUMIFS(2033:2033,$1:$1,"&gt;="&amp;ED$1,$1:$1,"&lt;="&amp;ED$1+IF(OR($T2037=0,$T2037=""),1,$T2037)-1),0),IF($T2035=LISTS!$J$10,IF(INT(ED$1/IF(OR($T2037=0,$T2037=""),1,$T2037))=ED$1/IF(OR($T2037=0,$T2037=""),1,$T2037),SUMIFS(2033:2033,$1:$1,"&lt;="&amp;ED$1,$1:$1,"&gt;="&amp;ED$1-IF(OR($T2037=0,$T2037=""),1,$T2037)+1),0),ED2033)))</f>
        <v>0</v>
      </c>
      <c r="EE2039" s="96">
        <f>IF(EE$8="",0,IF($T2035=LISTS!$J$9,IF(SUM($Z2039:ED2039)&lt;SUM($Z2033:EE2033),SUMIFS(2033:2033,$1:$1,"&gt;="&amp;EE$1,$1:$1,"&lt;="&amp;EE$1+IF(OR($T2037=0,$T2037=""),1,$T2037)-1),0),IF($T2035=LISTS!$J$10,IF(INT(EE$1/IF(OR($T2037=0,$T2037=""),1,$T2037))=EE$1/IF(OR($T2037=0,$T2037=""),1,$T2037),SUMIFS(2033:2033,$1:$1,"&lt;="&amp;EE$1,$1:$1,"&gt;="&amp;EE$1-IF(OR($T2037=0,$T2037=""),1,$T2037)+1),0),EE2033)))</f>
        <v>0</v>
      </c>
      <c r="EF2039" s="96">
        <f>IF(EF$8="",0,IF($T2035=LISTS!$J$9,IF(SUM($Z2039:EE2039)&lt;SUM($Z2033:EF2033),SUMIFS(2033:2033,$1:$1,"&gt;="&amp;EF$1,$1:$1,"&lt;="&amp;EF$1+IF(OR($T2037=0,$T2037=""),1,$T2037)-1),0),IF($T2035=LISTS!$J$10,IF(INT(EF$1/IF(OR($T2037=0,$T2037=""),1,$T2037))=EF$1/IF(OR($T2037=0,$T2037=""),1,$T2037),SUMIFS(2033:2033,$1:$1,"&lt;="&amp;EF$1,$1:$1,"&gt;="&amp;EF$1-IF(OR($T2037=0,$T2037=""),1,$T2037)+1),0),EF2033)))</f>
        <v>0</v>
      </c>
      <c r="EG2039" s="96">
        <f>IF(EG$8="",0,IF($T2035=LISTS!$J$9,IF(SUM($Z2039:EF2039)&lt;SUM($Z2033:EG2033),SUMIFS(2033:2033,$1:$1,"&gt;="&amp;EG$1,$1:$1,"&lt;="&amp;EG$1+IF(OR($T2037=0,$T2037=""),1,$T2037)-1),0),IF($T2035=LISTS!$J$10,IF(INT(EG$1/IF(OR($T2037=0,$T2037=""),1,$T2037))=EG$1/IF(OR($T2037=0,$T2037=""),1,$T2037),SUMIFS(2033:2033,$1:$1,"&lt;="&amp;EG$1,$1:$1,"&gt;="&amp;EG$1-IF(OR($T2037=0,$T2037=""),1,$T2037)+1),0),EG2033)))</f>
        <v>0</v>
      </c>
      <c r="EH2039" s="96">
        <f>IF(EH$8="",0,IF($T2035=LISTS!$J$9,IF(SUM($Z2039:EG2039)&lt;SUM($Z2033:EH2033),SUMIFS(2033:2033,$1:$1,"&gt;="&amp;EH$1,$1:$1,"&lt;="&amp;EH$1+IF(OR($T2037=0,$T2037=""),1,$T2037)-1),0),IF($T2035=LISTS!$J$10,IF(INT(EH$1/IF(OR($T2037=0,$T2037=""),1,$T2037))=EH$1/IF(OR($T2037=0,$T2037=""),1,$T2037),SUMIFS(2033:2033,$1:$1,"&lt;="&amp;EH$1,$1:$1,"&gt;="&amp;EH$1-IF(OR($T2037=0,$T2037=""),1,$T2037)+1),0),EH2033)))</f>
        <v>0</v>
      </c>
      <c r="EI2039" s="96">
        <f>IF(EI$8="",0,IF($T2035=LISTS!$J$9,IF(SUM($Z2039:EH2039)&lt;SUM($Z2033:EI2033),SUMIFS(2033:2033,$1:$1,"&gt;="&amp;EI$1,$1:$1,"&lt;="&amp;EI$1+IF(OR($T2037=0,$T2037=""),1,$T2037)-1),0),IF($T2035=LISTS!$J$10,IF(INT(EI$1/IF(OR($T2037=0,$T2037=""),1,$T2037))=EI$1/IF(OR($T2037=0,$T2037=""),1,$T2037),SUMIFS(2033:2033,$1:$1,"&lt;="&amp;EI$1,$1:$1,"&gt;="&amp;EI$1-IF(OR($T2037=0,$T2037=""),1,$T2037)+1),0),EI2033)))</f>
        <v>0</v>
      </c>
      <c r="EJ2039" s="96">
        <f>IF(EJ$8="",0,IF($T2035=LISTS!$J$9,IF(SUM($Z2039:EI2039)&lt;SUM($Z2033:EJ2033),SUMIFS(2033:2033,$1:$1,"&gt;="&amp;EJ$1,$1:$1,"&lt;="&amp;EJ$1+IF(OR($T2037=0,$T2037=""),1,$T2037)-1),0),IF($T2035=LISTS!$J$10,IF(INT(EJ$1/IF(OR($T2037=0,$T2037=""),1,$T2037))=EJ$1/IF(OR($T2037=0,$T2037=""),1,$T2037),SUMIFS(2033:2033,$1:$1,"&lt;="&amp;EJ$1,$1:$1,"&gt;="&amp;EJ$1-IF(OR($T2037=0,$T2037=""),1,$T2037)+1),0),EJ2033)))</f>
        <v>0</v>
      </c>
      <c r="EK2039" s="96">
        <f>IF(EK$8="",0,IF($T2035=LISTS!$J$9,IF(SUM($Z2039:EJ2039)&lt;SUM($Z2033:EK2033),SUMIFS(2033:2033,$1:$1,"&gt;="&amp;EK$1,$1:$1,"&lt;="&amp;EK$1+IF(OR($T2037=0,$T2037=""),1,$T2037)-1),0),IF($T2035=LISTS!$J$10,IF(INT(EK$1/IF(OR($T2037=0,$T2037=""),1,$T2037))=EK$1/IF(OR($T2037=0,$T2037=""),1,$T2037),SUMIFS(2033:2033,$1:$1,"&lt;="&amp;EK$1,$1:$1,"&gt;="&amp;EK$1-IF(OR($T2037=0,$T2037=""),1,$T2037)+1),0),EK2033)))</f>
        <v>0</v>
      </c>
      <c r="EL2039" s="96">
        <f>IF(EL$8="",0,IF($T2035=LISTS!$J$9,IF(SUM($Z2039:EK2039)&lt;SUM($Z2033:EL2033),SUMIFS(2033:2033,$1:$1,"&gt;="&amp;EL$1,$1:$1,"&lt;="&amp;EL$1+IF(OR($T2037=0,$T2037=""),1,$T2037)-1),0),IF($T2035=LISTS!$J$10,IF(INT(EL$1/IF(OR($T2037=0,$T2037=""),1,$T2037))=EL$1/IF(OR($T2037=0,$T2037=""),1,$T2037),SUMIFS(2033:2033,$1:$1,"&lt;="&amp;EL$1,$1:$1,"&gt;="&amp;EL$1-IF(OR($T2037=0,$T2037=""),1,$T2037)+1),0),EL2033)))</f>
        <v>0</v>
      </c>
      <c r="EM2039" s="96">
        <f>IF(EM$8="",0,IF($T2035=LISTS!$J$9,IF(SUM($Z2039:EL2039)&lt;SUM($Z2033:EM2033),SUMIFS(2033:2033,$1:$1,"&gt;="&amp;EM$1,$1:$1,"&lt;="&amp;EM$1+IF(OR($T2037=0,$T2037=""),1,$T2037)-1),0),IF($T2035=LISTS!$J$10,IF(INT(EM$1/IF(OR($T2037=0,$T2037=""),1,$T2037))=EM$1/IF(OR($T2037=0,$T2037=""),1,$T2037),SUMIFS(2033:2033,$1:$1,"&lt;="&amp;EM$1,$1:$1,"&gt;="&amp;EM$1-IF(OR($T2037=0,$T2037=""),1,$T2037)+1),0),EM2033)))</f>
        <v>0</v>
      </c>
      <c r="EN2039" s="96">
        <f>IF(EN$8="",0,IF($T2035=LISTS!$J$9,IF(SUM($Z2039:EM2039)&lt;SUM($Z2033:EN2033),SUMIFS(2033:2033,$1:$1,"&gt;="&amp;EN$1,$1:$1,"&lt;="&amp;EN$1+IF(OR($T2037=0,$T2037=""),1,$T2037)-1),0),IF($T2035=LISTS!$J$10,IF(INT(EN$1/IF(OR($T2037=0,$T2037=""),1,$T2037))=EN$1/IF(OR($T2037=0,$T2037=""),1,$T2037),SUMIFS(2033:2033,$1:$1,"&lt;="&amp;EN$1,$1:$1,"&gt;="&amp;EN$1-IF(OR($T2037=0,$T2037=""),1,$T2037)+1),0),EN2033)))</f>
        <v>0</v>
      </c>
      <c r="EO2039" s="96">
        <f>IF(EO$8="",0,IF($T2035=LISTS!$J$9,IF(SUM($Z2039:EN2039)&lt;SUM($Z2033:EO2033),SUMIFS(2033:2033,$1:$1,"&gt;="&amp;EO$1,$1:$1,"&lt;="&amp;EO$1+IF(OR($T2037=0,$T2037=""),1,$T2037)-1),0),IF($T2035=LISTS!$J$10,IF(INT(EO$1/IF(OR($T2037=0,$T2037=""),1,$T2037))=EO$1/IF(OR($T2037=0,$T2037=""),1,$T2037),SUMIFS(2033:2033,$1:$1,"&lt;="&amp;EO$1,$1:$1,"&gt;="&amp;EO$1-IF(OR($T2037=0,$T2037=""),1,$T2037)+1),0),EO2033)))</f>
        <v>0</v>
      </c>
      <c r="EP2039" s="96">
        <f>IF(EP$8="",0,IF($T2035=LISTS!$J$9,IF(SUM($Z2039:EO2039)&lt;SUM($Z2033:EP2033),SUMIFS(2033:2033,$1:$1,"&gt;="&amp;EP$1,$1:$1,"&lt;="&amp;EP$1+IF(OR($T2037=0,$T2037=""),1,$T2037)-1),0),IF($T2035=LISTS!$J$10,IF(INT(EP$1/IF(OR($T2037=0,$T2037=""),1,$T2037))=EP$1/IF(OR($T2037=0,$T2037=""),1,$T2037),SUMIFS(2033:2033,$1:$1,"&lt;="&amp;EP$1,$1:$1,"&gt;="&amp;EP$1-IF(OR($T2037=0,$T2037=""),1,$T2037)+1),0),EP2033)))</f>
        <v>0</v>
      </c>
      <c r="EQ2039" s="96">
        <f>IF(EQ$8="",0,IF($T2035=LISTS!$J$9,IF(SUM($Z2039:EP2039)&lt;SUM($Z2033:EQ2033),SUMIFS(2033:2033,$1:$1,"&gt;="&amp;EQ$1,$1:$1,"&lt;="&amp;EQ$1+IF(OR($T2037=0,$T2037=""),1,$T2037)-1),0),IF($T2035=LISTS!$J$10,IF(INT(EQ$1/IF(OR($T2037=0,$T2037=""),1,$T2037))=EQ$1/IF(OR($T2037=0,$T2037=""),1,$T2037),SUMIFS(2033:2033,$1:$1,"&lt;="&amp;EQ$1,$1:$1,"&gt;="&amp;EQ$1-IF(OR($T2037=0,$T2037=""),1,$T2037)+1),0),EQ2033)))</f>
        <v>0</v>
      </c>
      <c r="ER2039" s="96">
        <f>IF(ER$8="",0,IF($T2035=LISTS!$J$9,IF(SUM($Z2039:EQ2039)&lt;SUM($Z2033:ER2033),SUMIFS(2033:2033,$1:$1,"&gt;="&amp;ER$1,$1:$1,"&lt;="&amp;ER$1+IF(OR($T2037=0,$T2037=""),1,$T2037)-1),0),IF($T2035=LISTS!$J$10,IF(INT(ER$1/IF(OR($T2037=0,$T2037=""),1,$T2037))=ER$1/IF(OR($T2037=0,$T2037=""),1,$T2037),SUMIFS(2033:2033,$1:$1,"&lt;="&amp;ER$1,$1:$1,"&gt;="&amp;ER$1-IF(OR($T2037=0,$T2037=""),1,$T2037)+1),0),ER2033)))</f>
        <v>0</v>
      </c>
      <c r="ES2039" s="96">
        <f>IF(ES$8="",0,IF($T2035=LISTS!$J$9,IF(SUM($Z2039:ER2039)&lt;SUM($Z2033:ES2033),SUMIFS(2033:2033,$1:$1,"&gt;="&amp;ES$1,$1:$1,"&lt;="&amp;ES$1+IF(OR($T2037=0,$T2037=""),1,$T2037)-1),0),IF($T2035=LISTS!$J$10,IF(INT(ES$1/IF(OR($T2037=0,$T2037=""),1,$T2037))=ES$1/IF(OR($T2037=0,$T2037=""),1,$T2037),SUMIFS(2033:2033,$1:$1,"&lt;="&amp;ES$1,$1:$1,"&gt;="&amp;ES$1-IF(OR($T2037=0,$T2037=""),1,$T2037)+1),0),ES2033)))</f>
        <v>0</v>
      </c>
      <c r="ET2039" s="96">
        <f>IF(ET$8="",0,IF($T2035=LISTS!$J$9,IF(SUM($Z2039:ES2039)&lt;SUM($Z2033:ET2033),SUMIFS(2033:2033,$1:$1,"&gt;="&amp;ET$1,$1:$1,"&lt;="&amp;ET$1+IF(OR($T2037=0,$T2037=""),1,$T2037)-1),0),IF($T2035=LISTS!$J$10,IF(INT(ET$1/IF(OR($T2037=0,$T2037=""),1,$T2037))=ET$1/IF(OR($T2037=0,$T2037=""),1,$T2037),SUMIFS(2033:2033,$1:$1,"&lt;="&amp;ET$1,$1:$1,"&gt;="&amp;ET$1-IF(OR($T2037=0,$T2037=""),1,$T2037)+1),0),ET2033)))</f>
        <v>0</v>
      </c>
      <c r="EU2039" s="96">
        <f>IF(EU$8="",0,IF($T2035=LISTS!$J$9,IF(SUM($Z2039:ET2039)&lt;SUM($Z2033:EU2033),SUMIFS(2033:2033,$1:$1,"&gt;="&amp;EU$1,$1:$1,"&lt;="&amp;EU$1+IF(OR($T2037=0,$T2037=""),1,$T2037)-1),0),IF($T2035=LISTS!$J$10,IF(INT(EU$1/IF(OR($T2037=0,$T2037=""),1,$T2037))=EU$1/IF(OR($T2037=0,$T2037=""),1,$T2037),SUMIFS(2033:2033,$1:$1,"&lt;="&amp;EU$1,$1:$1,"&gt;="&amp;EU$1-IF(OR($T2037=0,$T2037=""),1,$T2037)+1),0),EU2033)))</f>
        <v>0</v>
      </c>
      <c r="EV2039" s="96">
        <f>IF(EV$8="",0,IF($T2035=LISTS!$J$9,IF(SUM($Z2039:EU2039)&lt;SUM($Z2033:EV2033),SUMIFS(2033:2033,$1:$1,"&gt;="&amp;EV$1,$1:$1,"&lt;="&amp;EV$1+IF(OR($T2037=0,$T2037=""),1,$T2037)-1),0),IF($T2035=LISTS!$J$10,IF(INT(EV$1/IF(OR($T2037=0,$T2037=""),1,$T2037))=EV$1/IF(OR($T2037=0,$T2037=""),1,$T2037),SUMIFS(2033:2033,$1:$1,"&lt;="&amp;EV$1,$1:$1,"&gt;="&amp;EV$1-IF(OR($T2037=0,$T2037=""),1,$T2037)+1),0),EV2033)))</f>
        <v>0</v>
      </c>
      <c r="EW2039" s="96">
        <f>IF(EW$8="",0,IF($T2035=LISTS!$J$9,IF(SUM($Z2039:EV2039)&lt;SUM($Z2033:EW2033),SUMIFS(2033:2033,$1:$1,"&gt;="&amp;EW$1,$1:$1,"&lt;="&amp;EW$1+IF(OR($T2037=0,$T2037=""),1,$T2037)-1),0),IF($T2035=LISTS!$J$10,IF(INT(EW$1/IF(OR($T2037=0,$T2037=""),1,$T2037))=EW$1/IF(OR($T2037=0,$T2037=""),1,$T2037),SUMIFS(2033:2033,$1:$1,"&lt;="&amp;EW$1,$1:$1,"&gt;="&amp;EW$1-IF(OR($T2037=0,$T2037=""),1,$T2037)+1),0),EW2033)))</f>
        <v>0</v>
      </c>
      <c r="EX2039" s="96">
        <f>IF(EX$8="",0,IF($T2035=LISTS!$J$9,IF(SUM($Z2039:EW2039)&lt;SUM($Z2033:EX2033),SUMIFS(2033:2033,$1:$1,"&gt;="&amp;EX$1,$1:$1,"&lt;="&amp;EX$1+IF(OR($T2037=0,$T2037=""),1,$T2037)-1),0),IF($T2035=LISTS!$J$10,IF(INT(EX$1/IF(OR($T2037=0,$T2037=""),1,$T2037))=EX$1/IF(OR($T2037=0,$T2037=""),1,$T2037),SUMIFS(2033:2033,$1:$1,"&lt;="&amp;EX$1,$1:$1,"&gt;="&amp;EX$1-IF(OR($T2037=0,$T2037=""),1,$T2037)+1),0),EX2033)))</f>
        <v>0</v>
      </c>
      <c r="EY2039" s="96">
        <f>IF(EY$8="",0,IF($T2035=LISTS!$J$9,IF(SUM($Z2039:EX2039)&lt;SUM($Z2033:EY2033),SUMIFS(2033:2033,$1:$1,"&gt;="&amp;EY$1,$1:$1,"&lt;="&amp;EY$1+IF(OR($T2037=0,$T2037=""),1,$T2037)-1),0),IF($T2035=LISTS!$J$10,IF(INT(EY$1/IF(OR($T2037=0,$T2037=""),1,$T2037))=EY$1/IF(OR($T2037=0,$T2037=""),1,$T2037),SUMIFS(2033:2033,$1:$1,"&lt;="&amp;EY$1,$1:$1,"&gt;="&amp;EY$1-IF(OR($T2037=0,$T2037=""),1,$T2037)+1),0),EY2033)))</f>
        <v>0</v>
      </c>
      <c r="EZ2039" s="96">
        <f>IF(EZ$8="",0,IF($T2035=LISTS!$J$9,IF(SUM($Z2039:EY2039)&lt;SUM($Z2033:EZ2033),SUMIFS(2033:2033,$1:$1,"&gt;="&amp;EZ$1,$1:$1,"&lt;="&amp;EZ$1+IF(OR($T2037=0,$T2037=""),1,$T2037)-1),0),IF($T2035=LISTS!$J$10,IF(INT(EZ$1/IF(OR($T2037=0,$T2037=""),1,$T2037))=EZ$1/IF(OR($T2037=0,$T2037=""),1,$T2037),SUMIFS(2033:2033,$1:$1,"&lt;="&amp;EZ$1,$1:$1,"&gt;="&amp;EZ$1-IF(OR($T2037=0,$T2037=""),1,$T2037)+1),0),EZ2033)))</f>
        <v>0</v>
      </c>
      <c r="FA2039" s="96">
        <f>IF(FA$8="",0,IF($T2035=LISTS!$J$9,IF(SUM($Z2039:EZ2039)&lt;SUM($Z2033:FA2033),SUMIFS(2033:2033,$1:$1,"&gt;="&amp;FA$1,$1:$1,"&lt;="&amp;FA$1+IF(OR($T2037=0,$T2037=""),1,$T2037)-1),0),IF($T2035=LISTS!$J$10,IF(INT(FA$1/IF(OR($T2037=0,$T2037=""),1,$T2037))=FA$1/IF(OR($T2037=0,$T2037=""),1,$T2037),SUMIFS(2033:2033,$1:$1,"&lt;="&amp;FA$1,$1:$1,"&gt;="&amp;FA$1-IF(OR($T2037=0,$T2037=""),1,$T2037)+1),0),FA2033)))</f>
        <v>0</v>
      </c>
      <c r="FB2039" s="96">
        <f>IF(FB$8="",0,IF($T2035=LISTS!$J$9,IF(SUM($Z2039:FA2039)&lt;SUM($Z2033:FB2033),SUMIFS(2033:2033,$1:$1,"&gt;="&amp;FB$1,$1:$1,"&lt;="&amp;FB$1+IF(OR($T2037=0,$T2037=""),1,$T2037)-1),0),IF($T2035=LISTS!$J$10,IF(INT(FB$1/IF(OR($T2037=0,$T2037=""),1,$T2037))=FB$1/IF(OR($T2037=0,$T2037=""),1,$T2037),SUMIFS(2033:2033,$1:$1,"&lt;="&amp;FB$1,$1:$1,"&gt;="&amp;FB$1-IF(OR($T2037=0,$T2037=""),1,$T2037)+1),0),FB2033)))</f>
        <v>0</v>
      </c>
      <c r="FC2039" s="96">
        <f>IF(FC$8="",0,IF($T2035=LISTS!$J$9,IF(SUM($Z2039:FB2039)&lt;SUM($Z2033:FC2033),SUMIFS(2033:2033,$1:$1,"&gt;="&amp;FC$1,$1:$1,"&lt;="&amp;FC$1+IF(OR($T2037=0,$T2037=""),1,$T2037)-1),0),IF($T2035=LISTS!$J$10,IF(INT(FC$1/IF(OR($T2037=0,$T2037=""),1,$T2037))=FC$1/IF(OR($T2037=0,$T2037=""),1,$T2037),SUMIFS(2033:2033,$1:$1,"&lt;="&amp;FC$1,$1:$1,"&gt;="&amp;FC$1-IF(OR($T2037=0,$T2037=""),1,$T2037)+1),0),FC2033)))</f>
        <v>0</v>
      </c>
      <c r="FD2039" s="96">
        <f>IF(FD$8="",0,IF($T2035=LISTS!$J$9,IF(SUM($Z2039:FC2039)&lt;SUM($Z2033:FD2033),SUMIFS(2033:2033,$1:$1,"&gt;="&amp;FD$1,$1:$1,"&lt;="&amp;FD$1+IF(OR($T2037=0,$T2037=""),1,$T2037)-1),0),IF($T2035=LISTS!$J$10,IF(INT(FD$1/IF(OR($T2037=0,$T2037=""),1,$T2037))=FD$1/IF(OR($T2037=0,$T2037=""),1,$T2037),SUMIFS(2033:2033,$1:$1,"&lt;="&amp;FD$1,$1:$1,"&gt;="&amp;FD$1-IF(OR($T2037=0,$T2037=""),1,$T2037)+1),0),FD2033)))</f>
        <v>0</v>
      </c>
      <c r="FE2039" s="96">
        <f>IF(FE$8="",0,IF($T2035=LISTS!$J$9,IF(SUM($Z2039:FD2039)&lt;SUM($Z2033:FE2033),SUMIFS(2033:2033,$1:$1,"&gt;="&amp;FE$1,$1:$1,"&lt;="&amp;FE$1+IF(OR($T2037=0,$T2037=""),1,$T2037)-1),0),IF($T2035=LISTS!$J$10,IF(INT(FE$1/IF(OR($T2037=0,$T2037=""),1,$T2037))=FE$1/IF(OR($T2037=0,$T2037=""),1,$T2037),SUMIFS(2033:2033,$1:$1,"&lt;="&amp;FE$1,$1:$1,"&gt;="&amp;FE$1-IF(OR($T2037=0,$T2037=""),1,$T2037)+1),0),FE2033)))</f>
        <v>0</v>
      </c>
      <c r="FF2039" s="96">
        <f>IF(FF$8="",0,IF($T2035=LISTS!$J$9,IF(SUM($Z2039:FE2039)&lt;SUM($Z2033:FF2033),SUMIFS(2033:2033,$1:$1,"&gt;="&amp;FF$1,$1:$1,"&lt;="&amp;FF$1+IF(OR($T2037=0,$T2037=""),1,$T2037)-1),0),IF($T2035=LISTS!$J$10,IF(INT(FF$1/IF(OR($T2037=0,$T2037=""),1,$T2037))=FF$1/IF(OR($T2037=0,$T2037=""),1,$T2037),SUMIFS(2033:2033,$1:$1,"&lt;="&amp;FF$1,$1:$1,"&gt;="&amp;FF$1-IF(OR($T2037=0,$T2037=""),1,$T2037)+1),0),FF2033)))</f>
        <v>0</v>
      </c>
      <c r="FG2039" s="96">
        <f>IF(FG$8="",0,IF($T2035=LISTS!$J$9,IF(SUM($Z2039:FF2039)&lt;SUM($Z2033:FG2033),SUMIFS(2033:2033,$1:$1,"&gt;="&amp;FG$1,$1:$1,"&lt;="&amp;FG$1+IF(OR($T2037=0,$T2037=""),1,$T2037)-1),0),IF($T2035=LISTS!$J$10,IF(INT(FG$1/IF(OR($T2037=0,$T2037=""),1,$T2037))=FG$1/IF(OR($T2037=0,$T2037=""),1,$T2037),SUMIFS(2033:2033,$1:$1,"&lt;="&amp;FG$1,$1:$1,"&gt;="&amp;FG$1-IF(OR($T2037=0,$T2037=""),1,$T2037)+1),0),FG2033)))</f>
        <v>0</v>
      </c>
      <c r="FH2039" s="96">
        <f>IF(FH$8="",0,IF($T2035=LISTS!$J$9,IF(SUM($Z2039:FG2039)&lt;SUM($Z2033:FH2033),SUMIFS(2033:2033,$1:$1,"&gt;="&amp;FH$1,$1:$1,"&lt;="&amp;FH$1+IF(OR($T2037=0,$T2037=""),1,$T2037)-1),0),IF($T2035=LISTS!$J$10,IF(INT(FH$1/IF(OR($T2037=0,$T2037=""),1,$T2037))=FH$1/IF(OR($T2037=0,$T2037=""),1,$T2037),SUMIFS(2033:2033,$1:$1,"&lt;="&amp;FH$1,$1:$1,"&gt;="&amp;FH$1-IF(OR($T2037=0,$T2037=""),1,$T2037)+1),0),FH2033)))</f>
        <v>0</v>
      </c>
      <c r="FI2039" s="96">
        <f>IF(FI$8="",0,IF($T2035=LISTS!$J$9,IF(SUM($Z2039:FH2039)&lt;SUM($Z2033:FI2033),SUMIFS(2033:2033,$1:$1,"&gt;="&amp;FI$1,$1:$1,"&lt;="&amp;FI$1+IF(OR($T2037=0,$T2037=""),1,$T2037)-1),0),IF($T2035=LISTS!$J$10,IF(INT(FI$1/IF(OR($T2037=0,$T2037=""),1,$T2037))=FI$1/IF(OR($T2037=0,$T2037=""),1,$T2037),SUMIFS(2033:2033,$1:$1,"&lt;="&amp;FI$1,$1:$1,"&gt;="&amp;FI$1-IF(OR($T2037=0,$T2037=""),1,$T2037)+1),0),FI2033)))</f>
        <v>0</v>
      </c>
      <c r="FJ2039" s="96">
        <f>IF(FJ$8="",0,IF($T2035=LISTS!$J$9,IF(SUM($Z2039:FI2039)&lt;SUM($Z2033:FJ2033),SUMIFS(2033:2033,$1:$1,"&gt;="&amp;FJ$1,$1:$1,"&lt;="&amp;FJ$1+IF(OR($T2037=0,$T2037=""),1,$T2037)-1),0),IF($T2035=LISTS!$J$10,IF(INT(FJ$1/IF(OR($T2037=0,$T2037=""),1,$T2037))=FJ$1/IF(OR($T2037=0,$T2037=""),1,$T2037),SUMIFS(2033:2033,$1:$1,"&lt;="&amp;FJ$1,$1:$1,"&gt;="&amp;FJ$1-IF(OR($T2037=0,$T2037=""),1,$T2037)+1),0),FJ2033)))</f>
        <v>0</v>
      </c>
      <c r="FK2039" s="96">
        <f>IF(FK$8="",0,IF($T2035=LISTS!$J$9,IF(SUM($Z2039:FJ2039)&lt;SUM($Z2033:FK2033),SUMIFS(2033:2033,$1:$1,"&gt;="&amp;FK$1,$1:$1,"&lt;="&amp;FK$1+IF(OR($T2037=0,$T2037=""),1,$T2037)-1),0),IF($T2035=LISTS!$J$10,IF(INT(FK$1/IF(OR($T2037=0,$T2037=""),1,$T2037))=FK$1/IF(OR($T2037=0,$T2037=""),1,$T2037),SUMIFS(2033:2033,$1:$1,"&lt;="&amp;FK$1,$1:$1,"&gt;="&amp;FK$1-IF(OR($T2037=0,$T2037=""),1,$T2037)+1),0),FK2033)))</f>
        <v>0</v>
      </c>
      <c r="FL2039" s="96">
        <f>IF(FL$8="",0,IF($T2035=LISTS!$J$9,IF(SUM($Z2039:FK2039)&lt;SUM($Z2033:FL2033),SUMIFS(2033:2033,$1:$1,"&gt;="&amp;FL$1,$1:$1,"&lt;="&amp;FL$1+IF(OR($T2037=0,$T2037=""),1,$T2037)-1),0),IF($T2035=LISTS!$J$10,IF(INT(FL$1/IF(OR($T2037=0,$T2037=""),1,$T2037))=FL$1/IF(OR($T2037=0,$T2037=""),1,$T2037),SUMIFS(2033:2033,$1:$1,"&lt;="&amp;FL$1,$1:$1,"&gt;="&amp;FL$1-IF(OR($T2037=0,$T2037=""),1,$T2037)+1),0),FL2033)))</f>
        <v>0</v>
      </c>
      <c r="FM2039" s="96">
        <f>IF(FM$8="",0,IF($T2035=LISTS!$J$9,IF(SUM($Z2039:FL2039)&lt;SUM($Z2033:FM2033),SUMIFS(2033:2033,$1:$1,"&gt;="&amp;FM$1,$1:$1,"&lt;="&amp;FM$1+IF(OR($T2037=0,$T2037=""),1,$T2037)-1),0),IF($T2035=LISTS!$J$10,IF(INT(FM$1/IF(OR($T2037=0,$T2037=""),1,$T2037))=FM$1/IF(OR($T2037=0,$T2037=""),1,$T2037),SUMIFS(2033:2033,$1:$1,"&lt;="&amp;FM$1,$1:$1,"&gt;="&amp;FM$1-IF(OR($T2037=0,$T2037=""),1,$T2037)+1),0),FM2033)))</f>
        <v>0</v>
      </c>
      <c r="FN2039" s="96">
        <f>IF(FN$8="",0,IF($T2035=LISTS!$J$9,IF(SUM($Z2039:FM2039)&lt;SUM($Z2033:FN2033),SUMIFS(2033:2033,$1:$1,"&gt;="&amp;FN$1,$1:$1,"&lt;="&amp;FN$1+IF(OR($T2037=0,$T2037=""),1,$T2037)-1),0),IF($T2035=LISTS!$J$10,IF(INT(FN$1/IF(OR($T2037=0,$T2037=""),1,$T2037))=FN$1/IF(OR($T2037=0,$T2037=""),1,$T2037),SUMIFS(2033:2033,$1:$1,"&lt;="&amp;FN$1,$1:$1,"&gt;="&amp;FN$1-IF(OR($T2037=0,$T2037=""),1,$T2037)+1),0),FN2033)))</f>
        <v>0</v>
      </c>
      <c r="FO2039" s="96">
        <f>IF(FO$8="",0,IF($T2035=LISTS!$J$9,IF(SUM($Z2039:FN2039)&lt;SUM($Z2033:FO2033),SUMIFS(2033:2033,$1:$1,"&gt;="&amp;FO$1,$1:$1,"&lt;="&amp;FO$1+IF(OR($T2037=0,$T2037=""),1,$T2037)-1),0),IF($T2035=LISTS!$J$10,IF(INT(FO$1/IF(OR($T2037=0,$T2037=""),1,$T2037))=FO$1/IF(OR($T2037=0,$T2037=""),1,$T2037),SUMIFS(2033:2033,$1:$1,"&lt;="&amp;FO$1,$1:$1,"&gt;="&amp;FO$1-IF(OR($T2037=0,$T2037=""),1,$T2037)+1),0),FO2033)))</f>
        <v>0</v>
      </c>
      <c r="FP2039" s="96">
        <f>IF(FP$8="",0,IF($T2035=LISTS!$J$9,IF(SUM($Z2039:FO2039)&lt;SUM($Z2033:FP2033),SUMIFS(2033:2033,$1:$1,"&gt;="&amp;FP$1,$1:$1,"&lt;="&amp;FP$1+IF(OR($T2037=0,$T2037=""),1,$T2037)-1),0),IF($T2035=LISTS!$J$10,IF(INT(FP$1/IF(OR($T2037=0,$T2037=""),1,$T2037))=FP$1/IF(OR($T2037=0,$T2037=""),1,$T2037),SUMIFS(2033:2033,$1:$1,"&lt;="&amp;FP$1,$1:$1,"&gt;="&amp;FP$1-IF(OR($T2037=0,$T2037=""),1,$T2037)+1),0),FP2033)))</f>
        <v>0</v>
      </c>
      <c r="FQ2039" s="3"/>
      <c r="FR2039" s="3"/>
    </row>
    <row r="2040" spans="1:174" ht="4.2" customHeight="1">
      <c r="A2040" s="1"/>
      <c r="B2040" s="1"/>
      <c r="C2040" s="1"/>
      <c r="D2040" s="1"/>
      <c r="E2040" s="257"/>
      <c r="F2040" s="47"/>
      <c r="G2040" s="225"/>
      <c r="H2040" s="1"/>
      <c r="I2040" s="1"/>
      <c r="J2040" s="1"/>
      <c r="K2040" s="1"/>
      <c r="L2040" s="1"/>
      <c r="M2040" s="5"/>
      <c r="N2040" s="1"/>
      <c r="O2040" s="1"/>
      <c r="P2040" s="5"/>
      <c r="Q2040" s="1"/>
      <c r="R2040" s="1"/>
      <c r="S2040" s="5"/>
      <c r="T2040" s="7"/>
      <c r="U2040" s="23"/>
      <c r="V2040" s="1"/>
      <c r="W2040" s="11"/>
      <c r="X2040" s="10"/>
      <c r="Y2040" s="45"/>
      <c r="Z2040" s="89"/>
      <c r="AA2040" s="90"/>
      <c r="AB2040" s="90"/>
      <c r="AC2040" s="90"/>
      <c r="AD2040" s="90"/>
      <c r="AE2040" s="90"/>
      <c r="AF2040" s="90"/>
      <c r="AG2040" s="90"/>
      <c r="AH2040" s="90"/>
      <c r="AI2040" s="90"/>
      <c r="AJ2040" s="90"/>
      <c r="AK2040" s="90"/>
      <c r="AL2040" s="90"/>
      <c r="AM2040" s="90"/>
      <c r="AN2040" s="90"/>
      <c r="AO2040" s="90"/>
      <c r="AP2040" s="90"/>
      <c r="AQ2040" s="90"/>
      <c r="AR2040" s="90"/>
      <c r="AS2040" s="90"/>
      <c r="AT2040" s="90"/>
      <c r="AU2040" s="90"/>
      <c r="AV2040" s="90"/>
      <c r="AW2040" s="90"/>
      <c r="AX2040" s="90"/>
      <c r="AY2040" s="90"/>
      <c r="AZ2040" s="90"/>
      <c r="BA2040" s="90"/>
      <c r="BB2040" s="90"/>
      <c r="BC2040" s="90"/>
      <c r="BD2040" s="90"/>
      <c r="BE2040" s="90"/>
      <c r="BF2040" s="90"/>
      <c r="BG2040" s="90"/>
      <c r="BH2040" s="90"/>
      <c r="BI2040" s="90"/>
      <c r="BJ2040" s="90"/>
      <c r="BK2040" s="90"/>
      <c r="BL2040" s="90"/>
      <c r="BM2040" s="90"/>
      <c r="BN2040" s="90"/>
      <c r="BO2040" s="90"/>
      <c r="BP2040" s="90"/>
      <c r="BQ2040" s="90"/>
      <c r="BR2040" s="90"/>
      <c r="BS2040" s="90"/>
      <c r="BT2040" s="90"/>
      <c r="BU2040" s="90"/>
      <c r="BV2040" s="90"/>
      <c r="BW2040" s="90"/>
      <c r="BX2040" s="90"/>
      <c r="BY2040" s="90"/>
      <c r="BZ2040" s="90"/>
      <c r="CA2040" s="90"/>
      <c r="CB2040" s="90"/>
      <c r="CC2040" s="90"/>
      <c r="CD2040" s="90"/>
      <c r="CE2040" s="90"/>
      <c r="CF2040" s="90"/>
      <c r="CG2040" s="90"/>
      <c r="CH2040" s="90"/>
      <c r="CI2040" s="90"/>
      <c r="CJ2040" s="90"/>
      <c r="CK2040" s="90"/>
      <c r="CL2040" s="90"/>
      <c r="CM2040" s="90"/>
      <c r="CN2040" s="90"/>
      <c r="CO2040" s="90"/>
      <c r="CP2040" s="90"/>
      <c r="CQ2040" s="90"/>
      <c r="CR2040" s="90"/>
      <c r="CS2040" s="90"/>
      <c r="CT2040" s="90"/>
      <c r="CU2040" s="90"/>
      <c r="CV2040" s="90"/>
      <c r="CW2040" s="90"/>
      <c r="CX2040" s="90"/>
      <c r="CY2040" s="90"/>
      <c r="CZ2040" s="90"/>
      <c r="DA2040" s="90"/>
      <c r="DB2040" s="90"/>
      <c r="DC2040" s="90"/>
      <c r="DD2040" s="90"/>
      <c r="DE2040" s="90"/>
      <c r="DF2040" s="90"/>
      <c r="DG2040" s="90"/>
      <c r="DH2040" s="90"/>
      <c r="DI2040" s="90"/>
      <c r="DJ2040" s="90"/>
      <c r="DK2040" s="90"/>
      <c r="DL2040" s="90"/>
      <c r="DM2040" s="90"/>
      <c r="DN2040" s="90"/>
      <c r="DO2040" s="90"/>
      <c r="DP2040" s="90"/>
      <c r="DQ2040" s="90"/>
      <c r="DR2040" s="90"/>
      <c r="DS2040" s="90"/>
      <c r="DT2040" s="90"/>
      <c r="DU2040" s="90"/>
      <c r="DV2040" s="90"/>
      <c r="DW2040" s="90"/>
      <c r="DX2040" s="90"/>
      <c r="DY2040" s="90"/>
      <c r="DZ2040" s="90"/>
      <c r="EA2040" s="90"/>
      <c r="EB2040" s="90"/>
      <c r="EC2040" s="90"/>
      <c r="ED2040" s="90"/>
      <c r="EE2040" s="90"/>
      <c r="EF2040" s="90"/>
      <c r="EG2040" s="90"/>
      <c r="EH2040" s="90"/>
      <c r="EI2040" s="90"/>
      <c r="EJ2040" s="90"/>
      <c r="EK2040" s="90"/>
      <c r="EL2040" s="90"/>
      <c r="EM2040" s="90"/>
      <c r="EN2040" s="90"/>
      <c r="EO2040" s="90"/>
      <c r="EP2040" s="90"/>
      <c r="EQ2040" s="90"/>
      <c r="ER2040" s="90"/>
      <c r="ES2040" s="90"/>
      <c r="ET2040" s="90"/>
      <c r="EU2040" s="90"/>
      <c r="EV2040" s="90"/>
      <c r="EW2040" s="90"/>
      <c r="EX2040" s="90"/>
      <c r="EY2040" s="90"/>
      <c r="EZ2040" s="90"/>
      <c r="FA2040" s="90"/>
      <c r="FB2040" s="90"/>
      <c r="FC2040" s="90"/>
      <c r="FD2040" s="90"/>
      <c r="FE2040" s="90"/>
      <c r="FF2040" s="90"/>
      <c r="FG2040" s="90"/>
      <c r="FH2040" s="90"/>
      <c r="FI2040" s="90"/>
      <c r="FJ2040" s="90"/>
      <c r="FK2040" s="90"/>
      <c r="FL2040" s="90"/>
      <c r="FM2040" s="90"/>
      <c r="FN2040" s="90"/>
      <c r="FO2040" s="90"/>
      <c r="FP2040" s="90"/>
      <c r="FQ2040" s="1"/>
      <c r="FR2040" s="1"/>
    </row>
    <row r="2041" spans="1:174" ht="4.2" customHeight="1">
      <c r="A2041" s="1"/>
      <c r="B2041" s="1"/>
      <c r="C2041" s="1"/>
      <c r="D2041" s="1"/>
      <c r="E2041" s="374"/>
      <c r="F2041" s="374"/>
      <c r="G2041" s="374"/>
      <c r="H2041" s="374"/>
      <c r="I2041" s="374"/>
      <c r="J2041" s="374"/>
      <c r="K2041" s="374"/>
      <c r="L2041" s="374"/>
      <c r="M2041" s="375"/>
      <c r="N2041" s="374"/>
      <c r="O2041" s="374"/>
      <c r="P2041" s="375"/>
      <c r="Q2041" s="374"/>
      <c r="R2041" s="1"/>
      <c r="S2041" s="5"/>
      <c r="T2041" s="7"/>
      <c r="U2041" s="23"/>
      <c r="V2041" s="1"/>
      <c r="W2041" s="376"/>
      <c r="X2041" s="10"/>
      <c r="Y2041" s="45"/>
      <c r="Z2041" s="89"/>
      <c r="AA2041" s="377"/>
      <c r="AB2041" s="377"/>
      <c r="AC2041" s="377"/>
      <c r="AD2041" s="377"/>
      <c r="AE2041" s="377"/>
      <c r="AF2041" s="377"/>
      <c r="AG2041" s="377"/>
      <c r="AH2041" s="377"/>
      <c r="AI2041" s="377"/>
      <c r="AJ2041" s="377"/>
      <c r="AK2041" s="377"/>
      <c r="AL2041" s="377"/>
      <c r="AM2041" s="377"/>
      <c r="AN2041" s="377"/>
      <c r="AO2041" s="377"/>
      <c r="AP2041" s="377"/>
      <c r="AQ2041" s="377"/>
      <c r="AR2041" s="377"/>
      <c r="AS2041" s="377"/>
      <c r="AT2041" s="377"/>
      <c r="AU2041" s="377"/>
      <c r="AV2041" s="377"/>
      <c r="AW2041" s="377"/>
      <c r="AX2041" s="377"/>
      <c r="AY2041" s="377"/>
      <c r="AZ2041" s="377"/>
      <c r="BA2041" s="377"/>
      <c r="BB2041" s="377"/>
      <c r="BC2041" s="377"/>
      <c r="BD2041" s="377"/>
      <c r="BE2041" s="377"/>
      <c r="BF2041" s="377"/>
      <c r="BG2041" s="377"/>
      <c r="BH2041" s="377"/>
      <c r="BI2041" s="377"/>
      <c r="BJ2041" s="377"/>
      <c r="BK2041" s="377"/>
      <c r="BL2041" s="377"/>
      <c r="BM2041" s="377"/>
      <c r="BN2041" s="377"/>
      <c r="BO2041" s="377"/>
      <c r="BP2041" s="377"/>
      <c r="BQ2041" s="377"/>
      <c r="BR2041" s="377"/>
      <c r="BS2041" s="377"/>
      <c r="BT2041" s="377"/>
      <c r="BU2041" s="377"/>
      <c r="BV2041" s="377"/>
      <c r="BW2041" s="377"/>
      <c r="BX2041" s="377"/>
      <c r="BY2041" s="377"/>
      <c r="BZ2041" s="377"/>
      <c r="CA2041" s="377"/>
      <c r="CB2041" s="377"/>
      <c r="CC2041" s="377"/>
      <c r="CD2041" s="377"/>
      <c r="CE2041" s="377"/>
      <c r="CF2041" s="377"/>
      <c r="CG2041" s="377"/>
      <c r="CH2041" s="377"/>
      <c r="CI2041" s="377"/>
      <c r="CJ2041" s="377"/>
      <c r="CK2041" s="377"/>
      <c r="CL2041" s="377"/>
      <c r="CM2041" s="377"/>
      <c r="CN2041" s="377"/>
      <c r="CO2041" s="377"/>
      <c r="CP2041" s="377"/>
      <c r="CQ2041" s="377"/>
      <c r="CR2041" s="377"/>
      <c r="CS2041" s="377"/>
      <c r="CT2041" s="377"/>
      <c r="CU2041" s="377"/>
      <c r="CV2041" s="377"/>
      <c r="CW2041" s="377"/>
      <c r="CX2041" s="377"/>
      <c r="CY2041" s="377"/>
      <c r="CZ2041" s="377"/>
      <c r="DA2041" s="377"/>
      <c r="DB2041" s="377"/>
      <c r="DC2041" s="377"/>
      <c r="DD2041" s="377"/>
      <c r="DE2041" s="377"/>
      <c r="DF2041" s="377"/>
      <c r="DG2041" s="377"/>
      <c r="DH2041" s="377"/>
      <c r="DI2041" s="377"/>
      <c r="DJ2041" s="377"/>
      <c r="DK2041" s="377"/>
      <c r="DL2041" s="377"/>
      <c r="DM2041" s="377"/>
      <c r="DN2041" s="377"/>
      <c r="DO2041" s="377"/>
      <c r="DP2041" s="377"/>
      <c r="DQ2041" s="377"/>
      <c r="DR2041" s="377"/>
      <c r="DS2041" s="377"/>
      <c r="DT2041" s="377"/>
      <c r="DU2041" s="377"/>
      <c r="DV2041" s="377"/>
      <c r="DW2041" s="377"/>
      <c r="DX2041" s="377"/>
      <c r="DY2041" s="377"/>
      <c r="DZ2041" s="377"/>
      <c r="EA2041" s="377"/>
      <c r="EB2041" s="377"/>
      <c r="EC2041" s="377"/>
      <c r="ED2041" s="377"/>
      <c r="EE2041" s="377"/>
      <c r="EF2041" s="377"/>
      <c r="EG2041" s="377"/>
      <c r="EH2041" s="377"/>
      <c r="EI2041" s="377"/>
      <c r="EJ2041" s="377"/>
      <c r="EK2041" s="377"/>
      <c r="EL2041" s="377"/>
      <c r="EM2041" s="377"/>
      <c r="EN2041" s="377"/>
      <c r="EO2041" s="377"/>
      <c r="EP2041" s="377"/>
      <c r="EQ2041" s="377"/>
      <c r="ER2041" s="377"/>
      <c r="ES2041" s="377"/>
      <c r="ET2041" s="377"/>
      <c r="EU2041" s="377"/>
      <c r="EV2041" s="377"/>
      <c r="EW2041" s="377"/>
      <c r="EX2041" s="377"/>
      <c r="EY2041" s="377"/>
      <c r="EZ2041" s="377"/>
      <c r="FA2041" s="377"/>
      <c r="FB2041" s="377"/>
      <c r="FC2041" s="377"/>
      <c r="FD2041" s="377"/>
      <c r="FE2041" s="377"/>
      <c r="FF2041" s="377"/>
      <c r="FG2041" s="377"/>
      <c r="FH2041" s="377"/>
      <c r="FI2041" s="377"/>
      <c r="FJ2041" s="377"/>
      <c r="FK2041" s="377"/>
      <c r="FL2041" s="377"/>
      <c r="FM2041" s="377"/>
      <c r="FN2041" s="377"/>
      <c r="FO2041" s="377"/>
      <c r="FP2041" s="377"/>
      <c r="FQ2041" s="1"/>
      <c r="FR2041" s="1"/>
    </row>
    <row r="2042" spans="1:174" ht="7.2" customHeight="1">
      <c r="A2042" s="1"/>
      <c r="B2042" s="1"/>
      <c r="C2042" s="1"/>
      <c r="D2042" s="1"/>
      <c r="E2042" s="257"/>
      <c r="F2042" s="47"/>
      <c r="G2042" s="225"/>
      <c r="H2042" s="1"/>
      <c r="I2042" s="1"/>
      <c r="J2042" s="1"/>
      <c r="K2042" s="1"/>
      <c r="L2042" s="1"/>
      <c r="M2042" s="5"/>
      <c r="N2042" s="1"/>
      <c r="O2042" s="1"/>
      <c r="P2042" s="5"/>
      <c r="Q2042" s="1"/>
      <c r="R2042" s="1"/>
      <c r="S2042" s="5"/>
      <c r="T2042" s="7"/>
      <c r="U2042" s="23"/>
      <c r="V2042" s="1"/>
      <c r="W2042" s="11"/>
      <c r="X2042" s="10"/>
      <c r="Y2042" s="45"/>
      <c r="Z2042" s="89"/>
      <c r="AA2042" s="90"/>
      <c r="AB2042" s="90"/>
      <c r="AC2042" s="90"/>
      <c r="AD2042" s="90"/>
      <c r="AE2042" s="90"/>
      <c r="AF2042" s="90"/>
      <c r="AG2042" s="90"/>
      <c r="AH2042" s="90"/>
      <c r="AI2042" s="90"/>
      <c r="AJ2042" s="90"/>
      <c r="AK2042" s="90"/>
      <c r="AL2042" s="90"/>
      <c r="AM2042" s="90"/>
      <c r="AN2042" s="90"/>
      <c r="AO2042" s="90"/>
      <c r="AP2042" s="90"/>
      <c r="AQ2042" s="90"/>
      <c r="AR2042" s="90"/>
      <c r="AS2042" s="90"/>
      <c r="AT2042" s="90"/>
      <c r="AU2042" s="90"/>
      <c r="AV2042" s="90"/>
      <c r="AW2042" s="90"/>
      <c r="AX2042" s="90"/>
      <c r="AY2042" s="90"/>
      <c r="AZ2042" s="90"/>
      <c r="BA2042" s="90"/>
      <c r="BB2042" s="90"/>
      <c r="BC2042" s="90"/>
      <c r="BD2042" s="90"/>
      <c r="BE2042" s="90"/>
      <c r="BF2042" s="90"/>
      <c r="BG2042" s="90"/>
      <c r="BH2042" s="90"/>
      <c r="BI2042" s="90"/>
      <c r="BJ2042" s="90"/>
      <c r="BK2042" s="90"/>
      <c r="BL2042" s="90"/>
      <c r="BM2042" s="90"/>
      <c r="BN2042" s="90"/>
      <c r="BO2042" s="90"/>
      <c r="BP2042" s="90"/>
      <c r="BQ2042" s="90"/>
      <c r="BR2042" s="90"/>
      <c r="BS2042" s="90"/>
      <c r="BT2042" s="90"/>
      <c r="BU2042" s="90"/>
      <c r="BV2042" s="90"/>
      <c r="BW2042" s="90"/>
      <c r="BX2042" s="90"/>
      <c r="BY2042" s="90"/>
      <c r="BZ2042" s="90"/>
      <c r="CA2042" s="90"/>
      <c r="CB2042" s="90"/>
      <c r="CC2042" s="90"/>
      <c r="CD2042" s="90"/>
      <c r="CE2042" s="90"/>
      <c r="CF2042" s="90"/>
      <c r="CG2042" s="90"/>
      <c r="CH2042" s="90"/>
      <c r="CI2042" s="90"/>
      <c r="CJ2042" s="90"/>
      <c r="CK2042" s="90"/>
      <c r="CL2042" s="90"/>
      <c r="CM2042" s="90"/>
      <c r="CN2042" s="90"/>
      <c r="CO2042" s="90"/>
      <c r="CP2042" s="90"/>
      <c r="CQ2042" s="90"/>
      <c r="CR2042" s="90"/>
      <c r="CS2042" s="90"/>
      <c r="CT2042" s="90"/>
      <c r="CU2042" s="90"/>
      <c r="CV2042" s="90"/>
      <c r="CW2042" s="90"/>
      <c r="CX2042" s="90"/>
      <c r="CY2042" s="90"/>
      <c r="CZ2042" s="90"/>
      <c r="DA2042" s="90"/>
      <c r="DB2042" s="90"/>
      <c r="DC2042" s="90"/>
      <c r="DD2042" s="90"/>
      <c r="DE2042" s="90"/>
      <c r="DF2042" s="90"/>
      <c r="DG2042" s="90"/>
      <c r="DH2042" s="90"/>
      <c r="DI2042" s="90"/>
      <c r="DJ2042" s="90"/>
      <c r="DK2042" s="90"/>
      <c r="DL2042" s="90"/>
      <c r="DM2042" s="90"/>
      <c r="DN2042" s="90"/>
      <c r="DO2042" s="90"/>
      <c r="DP2042" s="90"/>
      <c r="DQ2042" s="90"/>
      <c r="DR2042" s="90"/>
      <c r="DS2042" s="90"/>
      <c r="DT2042" s="90"/>
      <c r="DU2042" s="90"/>
      <c r="DV2042" s="90"/>
      <c r="DW2042" s="90"/>
      <c r="DX2042" s="90"/>
      <c r="DY2042" s="90"/>
      <c r="DZ2042" s="90"/>
      <c r="EA2042" s="90"/>
      <c r="EB2042" s="90"/>
      <c r="EC2042" s="90"/>
      <c r="ED2042" s="90"/>
      <c r="EE2042" s="90"/>
      <c r="EF2042" s="90"/>
      <c r="EG2042" s="90"/>
      <c r="EH2042" s="90"/>
      <c r="EI2042" s="90"/>
      <c r="EJ2042" s="90"/>
      <c r="EK2042" s="90"/>
      <c r="EL2042" s="90"/>
      <c r="EM2042" s="90"/>
      <c r="EN2042" s="90"/>
      <c r="EO2042" s="90"/>
      <c r="EP2042" s="90"/>
      <c r="EQ2042" s="90"/>
      <c r="ER2042" s="90"/>
      <c r="ES2042" s="90"/>
      <c r="ET2042" s="90"/>
      <c r="EU2042" s="90"/>
      <c r="EV2042" s="90"/>
      <c r="EW2042" s="90"/>
      <c r="EX2042" s="90"/>
      <c r="EY2042" s="90"/>
      <c r="EZ2042" s="90"/>
      <c r="FA2042" s="90"/>
      <c r="FB2042" s="90"/>
      <c r="FC2042" s="90"/>
      <c r="FD2042" s="90"/>
      <c r="FE2042" s="90"/>
      <c r="FF2042" s="90"/>
      <c r="FG2042" s="90"/>
      <c r="FH2042" s="90"/>
      <c r="FI2042" s="90"/>
      <c r="FJ2042" s="90"/>
      <c r="FK2042" s="90"/>
      <c r="FL2042" s="90"/>
      <c r="FM2042" s="90"/>
      <c r="FN2042" s="90"/>
      <c r="FO2042" s="90"/>
      <c r="FP2042" s="90"/>
      <c r="FQ2042" s="1"/>
      <c r="FR2042" s="1"/>
    </row>
    <row r="2043" spans="1:174" ht="12.6" thickBot="1">
      <c r="A2043" s="1"/>
      <c r="B2043" s="238" t="s">
        <v>143</v>
      </c>
      <c r="C2043" s="191"/>
      <c r="D2043" s="190"/>
      <c r="E2043" s="257"/>
      <c r="F2043" s="47"/>
      <c r="G2043" s="379"/>
      <c r="H2043" s="380"/>
      <c r="I2043" s="381" t="str">
        <f>$I$1899</f>
        <v>общий пост. расход, укажите сумму в месяц с ндс</v>
      </c>
      <c r="J2043" s="380"/>
      <c r="K2043" s="380"/>
      <c r="L2043" s="380"/>
      <c r="M2043" s="580" t="s">
        <v>6</v>
      </c>
      <c r="N2043" s="581" t="s">
        <v>329</v>
      </c>
      <c r="O2043" s="1"/>
      <c r="P2043" s="5"/>
      <c r="Q2043" s="1" t="s">
        <v>26</v>
      </c>
      <c r="R2043" s="1"/>
      <c r="S2043" s="5" t="s">
        <v>6</v>
      </c>
      <c r="T2043" s="196">
        <v>25000</v>
      </c>
      <c r="U2043" s="23"/>
      <c r="V2043" s="1"/>
      <c r="W2043" s="11"/>
      <c r="X2043" s="10"/>
      <c r="Y2043" s="45"/>
      <c r="Z2043" s="89"/>
      <c r="AA2043" s="557" t="str">
        <f>IF(AA2045=1,"1-ый мес. расхода","")</f>
        <v/>
      </c>
      <c r="AB2043" s="557" t="str">
        <f t="shared" ref="AB2043:AW2043" si="7383">IF(AB2045=1,"1-ый мес. расхода","")</f>
        <v/>
      </c>
      <c r="AC2043" s="557" t="str">
        <f t="shared" si="7383"/>
        <v/>
      </c>
      <c r="AD2043" s="557" t="str">
        <f t="shared" si="7383"/>
        <v/>
      </c>
      <c r="AE2043" s="557" t="str">
        <f t="shared" si="7383"/>
        <v/>
      </c>
      <c r="AF2043" s="557" t="str">
        <f t="shared" si="7383"/>
        <v/>
      </c>
      <c r="AG2043" s="557" t="str">
        <f t="shared" si="7383"/>
        <v/>
      </c>
      <c r="AH2043" s="557" t="str">
        <f t="shared" si="7383"/>
        <v/>
      </c>
      <c r="AI2043" s="557" t="str">
        <f t="shared" si="7383"/>
        <v/>
      </c>
      <c r="AJ2043" s="557" t="str">
        <f t="shared" si="7383"/>
        <v/>
      </c>
      <c r="AK2043" s="557" t="str">
        <f t="shared" si="7383"/>
        <v/>
      </c>
      <c r="AL2043" s="557" t="str">
        <f t="shared" si="7383"/>
        <v/>
      </c>
      <c r="AM2043" s="557" t="str">
        <f t="shared" si="7383"/>
        <v/>
      </c>
      <c r="AN2043" s="557" t="str">
        <f t="shared" si="7383"/>
        <v/>
      </c>
      <c r="AO2043" s="557" t="str">
        <f t="shared" si="7383"/>
        <v/>
      </c>
      <c r="AP2043" s="557" t="str">
        <f t="shared" si="7383"/>
        <v/>
      </c>
      <c r="AQ2043" s="557" t="str">
        <f t="shared" si="7383"/>
        <v/>
      </c>
      <c r="AR2043" s="557" t="str">
        <f t="shared" si="7383"/>
        <v/>
      </c>
      <c r="AS2043" s="557" t="str">
        <f t="shared" si="7383"/>
        <v/>
      </c>
      <c r="AT2043" s="557" t="str">
        <f t="shared" si="7383"/>
        <v/>
      </c>
      <c r="AU2043" s="557" t="str">
        <f t="shared" si="7383"/>
        <v/>
      </c>
      <c r="AV2043" s="557" t="str">
        <f t="shared" si="7383"/>
        <v/>
      </c>
      <c r="AW2043" s="557" t="str">
        <f t="shared" si="7383"/>
        <v/>
      </c>
      <c r="AX2043" s="557" t="str">
        <f t="shared" ref="AX2043:DI2043" si="7384">IF(AX2045=1,"1-ый мес. расхода","")</f>
        <v/>
      </c>
      <c r="AY2043" s="557" t="str">
        <f t="shared" si="7384"/>
        <v/>
      </c>
      <c r="AZ2043" s="557" t="str">
        <f t="shared" si="7384"/>
        <v/>
      </c>
      <c r="BA2043" s="557" t="str">
        <f t="shared" si="7384"/>
        <v/>
      </c>
      <c r="BB2043" s="557" t="str">
        <f t="shared" si="7384"/>
        <v/>
      </c>
      <c r="BC2043" s="557" t="str">
        <f t="shared" si="7384"/>
        <v/>
      </c>
      <c r="BD2043" s="557" t="str">
        <f t="shared" si="7384"/>
        <v/>
      </c>
      <c r="BE2043" s="557" t="str">
        <f t="shared" si="7384"/>
        <v/>
      </c>
      <c r="BF2043" s="557" t="str">
        <f t="shared" si="7384"/>
        <v/>
      </c>
      <c r="BG2043" s="557" t="str">
        <f t="shared" si="7384"/>
        <v/>
      </c>
      <c r="BH2043" s="557" t="str">
        <f t="shared" si="7384"/>
        <v/>
      </c>
      <c r="BI2043" s="557" t="str">
        <f t="shared" si="7384"/>
        <v/>
      </c>
      <c r="BJ2043" s="557" t="str">
        <f t="shared" si="7384"/>
        <v/>
      </c>
      <c r="BK2043" s="557" t="str">
        <f t="shared" si="7384"/>
        <v/>
      </c>
      <c r="BL2043" s="557" t="str">
        <f t="shared" si="7384"/>
        <v/>
      </c>
      <c r="BM2043" s="557" t="str">
        <f t="shared" si="7384"/>
        <v/>
      </c>
      <c r="BN2043" s="557" t="str">
        <f t="shared" si="7384"/>
        <v/>
      </c>
      <c r="BO2043" s="557" t="str">
        <f t="shared" si="7384"/>
        <v/>
      </c>
      <c r="BP2043" s="557" t="str">
        <f t="shared" si="7384"/>
        <v/>
      </c>
      <c r="BQ2043" s="557" t="str">
        <f t="shared" si="7384"/>
        <v/>
      </c>
      <c r="BR2043" s="557" t="str">
        <f t="shared" si="7384"/>
        <v/>
      </c>
      <c r="BS2043" s="557" t="str">
        <f t="shared" si="7384"/>
        <v/>
      </c>
      <c r="BT2043" s="557" t="str">
        <f t="shared" si="7384"/>
        <v/>
      </c>
      <c r="BU2043" s="557" t="str">
        <f t="shared" si="7384"/>
        <v/>
      </c>
      <c r="BV2043" s="557" t="str">
        <f t="shared" si="7384"/>
        <v/>
      </c>
      <c r="BW2043" s="557" t="str">
        <f t="shared" si="7384"/>
        <v/>
      </c>
      <c r="BX2043" s="557" t="str">
        <f t="shared" si="7384"/>
        <v/>
      </c>
      <c r="BY2043" s="557" t="str">
        <f t="shared" si="7384"/>
        <v/>
      </c>
      <c r="BZ2043" s="557" t="str">
        <f t="shared" si="7384"/>
        <v/>
      </c>
      <c r="CA2043" s="557" t="str">
        <f t="shared" si="7384"/>
        <v/>
      </c>
      <c r="CB2043" s="557" t="str">
        <f t="shared" si="7384"/>
        <v/>
      </c>
      <c r="CC2043" s="557" t="str">
        <f t="shared" si="7384"/>
        <v/>
      </c>
      <c r="CD2043" s="557" t="str">
        <f t="shared" si="7384"/>
        <v/>
      </c>
      <c r="CE2043" s="557" t="str">
        <f t="shared" si="7384"/>
        <v/>
      </c>
      <c r="CF2043" s="557" t="str">
        <f t="shared" si="7384"/>
        <v/>
      </c>
      <c r="CG2043" s="557" t="str">
        <f t="shared" si="7384"/>
        <v/>
      </c>
      <c r="CH2043" s="557" t="str">
        <f t="shared" si="7384"/>
        <v/>
      </c>
      <c r="CI2043" s="557" t="str">
        <f t="shared" si="7384"/>
        <v/>
      </c>
      <c r="CJ2043" s="557" t="str">
        <f t="shared" si="7384"/>
        <v/>
      </c>
      <c r="CK2043" s="557" t="str">
        <f t="shared" si="7384"/>
        <v/>
      </c>
      <c r="CL2043" s="557" t="str">
        <f t="shared" si="7384"/>
        <v/>
      </c>
      <c r="CM2043" s="557" t="str">
        <f t="shared" si="7384"/>
        <v/>
      </c>
      <c r="CN2043" s="557" t="str">
        <f t="shared" si="7384"/>
        <v/>
      </c>
      <c r="CO2043" s="557" t="str">
        <f t="shared" si="7384"/>
        <v/>
      </c>
      <c r="CP2043" s="557" t="str">
        <f t="shared" si="7384"/>
        <v/>
      </c>
      <c r="CQ2043" s="557" t="str">
        <f t="shared" si="7384"/>
        <v/>
      </c>
      <c r="CR2043" s="557" t="str">
        <f t="shared" si="7384"/>
        <v/>
      </c>
      <c r="CS2043" s="557" t="str">
        <f t="shared" si="7384"/>
        <v/>
      </c>
      <c r="CT2043" s="557" t="str">
        <f t="shared" si="7384"/>
        <v/>
      </c>
      <c r="CU2043" s="557" t="str">
        <f t="shared" si="7384"/>
        <v/>
      </c>
      <c r="CV2043" s="557" t="str">
        <f t="shared" si="7384"/>
        <v/>
      </c>
      <c r="CW2043" s="557" t="str">
        <f t="shared" si="7384"/>
        <v/>
      </c>
      <c r="CX2043" s="557" t="str">
        <f t="shared" si="7384"/>
        <v/>
      </c>
      <c r="CY2043" s="557" t="str">
        <f t="shared" si="7384"/>
        <v/>
      </c>
      <c r="CZ2043" s="557" t="str">
        <f t="shared" si="7384"/>
        <v/>
      </c>
      <c r="DA2043" s="557" t="str">
        <f t="shared" si="7384"/>
        <v/>
      </c>
      <c r="DB2043" s="557" t="str">
        <f t="shared" si="7384"/>
        <v/>
      </c>
      <c r="DC2043" s="557" t="str">
        <f t="shared" si="7384"/>
        <v/>
      </c>
      <c r="DD2043" s="557" t="str">
        <f t="shared" si="7384"/>
        <v/>
      </c>
      <c r="DE2043" s="557" t="str">
        <f t="shared" si="7384"/>
        <v/>
      </c>
      <c r="DF2043" s="557" t="str">
        <f t="shared" si="7384"/>
        <v/>
      </c>
      <c r="DG2043" s="557" t="str">
        <f t="shared" si="7384"/>
        <v/>
      </c>
      <c r="DH2043" s="557" t="str">
        <f t="shared" si="7384"/>
        <v/>
      </c>
      <c r="DI2043" s="557" t="str">
        <f t="shared" si="7384"/>
        <v/>
      </c>
      <c r="DJ2043" s="557" t="str">
        <f t="shared" ref="DJ2043:FP2043" si="7385">IF(DJ2045=1,"1-ый мес. расхода","")</f>
        <v/>
      </c>
      <c r="DK2043" s="557" t="str">
        <f t="shared" si="7385"/>
        <v/>
      </c>
      <c r="DL2043" s="557" t="str">
        <f t="shared" si="7385"/>
        <v/>
      </c>
      <c r="DM2043" s="557" t="str">
        <f t="shared" si="7385"/>
        <v/>
      </c>
      <c r="DN2043" s="557" t="str">
        <f t="shared" si="7385"/>
        <v/>
      </c>
      <c r="DO2043" s="557" t="str">
        <f t="shared" si="7385"/>
        <v/>
      </c>
      <c r="DP2043" s="557" t="str">
        <f t="shared" si="7385"/>
        <v/>
      </c>
      <c r="DQ2043" s="557" t="str">
        <f t="shared" si="7385"/>
        <v/>
      </c>
      <c r="DR2043" s="557" t="str">
        <f t="shared" si="7385"/>
        <v/>
      </c>
      <c r="DS2043" s="557" t="str">
        <f t="shared" si="7385"/>
        <v/>
      </c>
      <c r="DT2043" s="557" t="str">
        <f t="shared" si="7385"/>
        <v/>
      </c>
      <c r="DU2043" s="557" t="str">
        <f t="shared" si="7385"/>
        <v/>
      </c>
      <c r="DV2043" s="557" t="str">
        <f t="shared" si="7385"/>
        <v/>
      </c>
      <c r="DW2043" s="557" t="str">
        <f t="shared" si="7385"/>
        <v/>
      </c>
      <c r="DX2043" s="557" t="str">
        <f t="shared" si="7385"/>
        <v/>
      </c>
      <c r="DY2043" s="557" t="str">
        <f t="shared" si="7385"/>
        <v/>
      </c>
      <c r="DZ2043" s="557" t="str">
        <f t="shared" si="7385"/>
        <v/>
      </c>
      <c r="EA2043" s="557" t="str">
        <f t="shared" si="7385"/>
        <v/>
      </c>
      <c r="EB2043" s="557" t="str">
        <f t="shared" si="7385"/>
        <v/>
      </c>
      <c r="EC2043" s="557" t="str">
        <f t="shared" si="7385"/>
        <v/>
      </c>
      <c r="ED2043" s="557" t="str">
        <f t="shared" si="7385"/>
        <v/>
      </c>
      <c r="EE2043" s="557" t="str">
        <f t="shared" si="7385"/>
        <v/>
      </c>
      <c r="EF2043" s="557" t="str">
        <f t="shared" si="7385"/>
        <v/>
      </c>
      <c r="EG2043" s="557" t="str">
        <f t="shared" si="7385"/>
        <v/>
      </c>
      <c r="EH2043" s="557" t="str">
        <f t="shared" si="7385"/>
        <v/>
      </c>
      <c r="EI2043" s="557" t="str">
        <f t="shared" si="7385"/>
        <v/>
      </c>
      <c r="EJ2043" s="557" t="str">
        <f t="shared" si="7385"/>
        <v/>
      </c>
      <c r="EK2043" s="557" t="str">
        <f t="shared" si="7385"/>
        <v/>
      </c>
      <c r="EL2043" s="557" t="str">
        <f t="shared" si="7385"/>
        <v/>
      </c>
      <c r="EM2043" s="557" t="str">
        <f t="shared" si="7385"/>
        <v/>
      </c>
      <c r="EN2043" s="557" t="str">
        <f t="shared" si="7385"/>
        <v/>
      </c>
      <c r="EO2043" s="557" t="str">
        <f t="shared" si="7385"/>
        <v/>
      </c>
      <c r="EP2043" s="557" t="str">
        <f t="shared" si="7385"/>
        <v/>
      </c>
      <c r="EQ2043" s="557" t="str">
        <f t="shared" si="7385"/>
        <v/>
      </c>
      <c r="ER2043" s="557" t="str">
        <f t="shared" si="7385"/>
        <v/>
      </c>
      <c r="ES2043" s="557" t="str">
        <f t="shared" si="7385"/>
        <v/>
      </c>
      <c r="ET2043" s="557" t="str">
        <f t="shared" si="7385"/>
        <v/>
      </c>
      <c r="EU2043" s="557" t="str">
        <f t="shared" si="7385"/>
        <v/>
      </c>
      <c r="EV2043" s="557" t="str">
        <f t="shared" si="7385"/>
        <v/>
      </c>
      <c r="EW2043" s="557" t="str">
        <f t="shared" si="7385"/>
        <v/>
      </c>
      <c r="EX2043" s="557" t="str">
        <f t="shared" si="7385"/>
        <v/>
      </c>
      <c r="EY2043" s="557" t="str">
        <f t="shared" si="7385"/>
        <v/>
      </c>
      <c r="EZ2043" s="557" t="str">
        <f t="shared" si="7385"/>
        <v/>
      </c>
      <c r="FA2043" s="557" t="str">
        <f t="shared" si="7385"/>
        <v/>
      </c>
      <c r="FB2043" s="557" t="str">
        <f t="shared" si="7385"/>
        <v/>
      </c>
      <c r="FC2043" s="557" t="str">
        <f t="shared" si="7385"/>
        <v/>
      </c>
      <c r="FD2043" s="557" t="str">
        <f t="shared" si="7385"/>
        <v/>
      </c>
      <c r="FE2043" s="557" t="str">
        <f t="shared" si="7385"/>
        <v/>
      </c>
      <c r="FF2043" s="557" t="str">
        <f t="shared" si="7385"/>
        <v/>
      </c>
      <c r="FG2043" s="557" t="str">
        <f t="shared" si="7385"/>
        <v/>
      </c>
      <c r="FH2043" s="557" t="str">
        <f t="shared" si="7385"/>
        <v/>
      </c>
      <c r="FI2043" s="557" t="str">
        <f t="shared" si="7385"/>
        <v/>
      </c>
      <c r="FJ2043" s="557" t="str">
        <f t="shared" si="7385"/>
        <v/>
      </c>
      <c r="FK2043" s="557" t="str">
        <f t="shared" si="7385"/>
        <v/>
      </c>
      <c r="FL2043" s="557" t="str">
        <f t="shared" si="7385"/>
        <v/>
      </c>
      <c r="FM2043" s="557" t="str">
        <f t="shared" si="7385"/>
        <v/>
      </c>
      <c r="FN2043" s="557" t="str">
        <f t="shared" si="7385"/>
        <v/>
      </c>
      <c r="FO2043" s="557" t="str">
        <f t="shared" si="7385"/>
        <v/>
      </c>
      <c r="FP2043" s="557" t="str">
        <f t="shared" si="7385"/>
        <v/>
      </c>
      <c r="FQ2043" s="1"/>
      <c r="FR2043" s="1"/>
    </row>
    <row r="2044" spans="1:174" ht="4.2" customHeight="1" thickTop="1">
      <c r="A2044" s="1"/>
      <c r="B2044" s="1"/>
      <c r="C2044" s="1"/>
      <c r="D2044" s="1"/>
      <c r="E2044" s="257"/>
      <c r="F2044" s="47"/>
      <c r="G2044" s="378"/>
      <c r="H2044" s="374"/>
      <c r="I2044" s="374"/>
      <c r="J2044" s="374"/>
      <c r="K2044" s="374"/>
      <c r="L2044" s="374"/>
      <c r="M2044" s="375"/>
      <c r="N2044" s="383"/>
      <c r="O2044" s="1"/>
      <c r="P2044" s="5"/>
      <c r="Q2044" s="1"/>
      <c r="R2044" s="1"/>
      <c r="S2044" s="5"/>
      <c r="T2044" s="7"/>
      <c r="U2044" s="23"/>
      <c r="V2044" s="1"/>
      <c r="W2044" s="11"/>
      <c r="X2044" s="10"/>
      <c r="Y2044" s="45"/>
      <c r="Z2044" s="89"/>
      <c r="AA2044" s="90"/>
      <c r="AB2044" s="90"/>
      <c r="AC2044" s="90"/>
      <c r="AD2044" s="90"/>
      <c r="AE2044" s="90"/>
      <c r="AF2044" s="90"/>
      <c r="AG2044" s="90"/>
      <c r="AH2044" s="90"/>
      <c r="AI2044" s="90"/>
      <c r="AJ2044" s="90"/>
      <c r="AK2044" s="90"/>
      <c r="AL2044" s="90"/>
      <c r="AM2044" s="90"/>
      <c r="AN2044" s="90"/>
      <c r="AO2044" s="90"/>
      <c r="AP2044" s="90"/>
      <c r="AQ2044" s="90"/>
      <c r="AR2044" s="90"/>
      <c r="AS2044" s="90"/>
      <c r="AT2044" s="90"/>
      <c r="AU2044" s="90"/>
      <c r="AV2044" s="90"/>
      <c r="AW2044" s="90"/>
      <c r="AX2044" s="90"/>
      <c r="AY2044" s="90"/>
      <c r="AZ2044" s="90"/>
      <c r="BA2044" s="90"/>
      <c r="BB2044" s="90"/>
      <c r="BC2044" s="90"/>
      <c r="BD2044" s="90"/>
      <c r="BE2044" s="90"/>
      <c r="BF2044" s="90"/>
      <c r="BG2044" s="90"/>
      <c r="BH2044" s="90"/>
      <c r="BI2044" s="90"/>
      <c r="BJ2044" s="90"/>
      <c r="BK2044" s="90"/>
      <c r="BL2044" s="90"/>
      <c r="BM2044" s="90"/>
      <c r="BN2044" s="90"/>
      <c r="BO2044" s="90"/>
      <c r="BP2044" s="90"/>
      <c r="BQ2044" s="90"/>
      <c r="BR2044" s="90"/>
      <c r="BS2044" s="90"/>
      <c r="BT2044" s="90"/>
      <c r="BU2044" s="90"/>
      <c r="BV2044" s="90"/>
      <c r="BW2044" s="90"/>
      <c r="BX2044" s="90"/>
      <c r="BY2044" s="90"/>
      <c r="BZ2044" s="90"/>
      <c r="CA2044" s="90"/>
      <c r="CB2044" s="90"/>
      <c r="CC2044" s="90"/>
      <c r="CD2044" s="90"/>
      <c r="CE2044" s="90"/>
      <c r="CF2044" s="90"/>
      <c r="CG2044" s="90"/>
      <c r="CH2044" s="90"/>
      <c r="CI2044" s="90"/>
      <c r="CJ2044" s="90"/>
      <c r="CK2044" s="90"/>
      <c r="CL2044" s="90"/>
      <c r="CM2044" s="90"/>
      <c r="CN2044" s="90"/>
      <c r="CO2044" s="90"/>
      <c r="CP2044" s="90"/>
      <c r="CQ2044" s="90"/>
      <c r="CR2044" s="90"/>
      <c r="CS2044" s="90"/>
      <c r="CT2044" s="90"/>
      <c r="CU2044" s="90"/>
      <c r="CV2044" s="90"/>
      <c r="CW2044" s="90"/>
      <c r="CX2044" s="90"/>
      <c r="CY2044" s="90"/>
      <c r="CZ2044" s="90"/>
      <c r="DA2044" s="90"/>
      <c r="DB2044" s="90"/>
      <c r="DC2044" s="90"/>
      <c r="DD2044" s="90"/>
      <c r="DE2044" s="90"/>
      <c r="DF2044" s="90"/>
      <c r="DG2044" s="90"/>
      <c r="DH2044" s="90"/>
      <c r="DI2044" s="90"/>
      <c r="DJ2044" s="90"/>
      <c r="DK2044" s="90"/>
      <c r="DL2044" s="90"/>
      <c r="DM2044" s="90"/>
      <c r="DN2044" s="90"/>
      <c r="DO2044" s="90"/>
      <c r="DP2044" s="90"/>
      <c r="DQ2044" s="90"/>
      <c r="DR2044" s="90"/>
      <c r="DS2044" s="90"/>
      <c r="DT2044" s="90"/>
      <c r="DU2044" s="90"/>
      <c r="DV2044" s="90"/>
      <c r="DW2044" s="90"/>
      <c r="DX2044" s="90"/>
      <c r="DY2044" s="90"/>
      <c r="DZ2044" s="90"/>
      <c r="EA2044" s="90"/>
      <c r="EB2044" s="90"/>
      <c r="EC2044" s="90"/>
      <c r="ED2044" s="90"/>
      <c r="EE2044" s="90"/>
      <c r="EF2044" s="90"/>
      <c r="EG2044" s="90"/>
      <c r="EH2044" s="90"/>
      <c r="EI2044" s="90"/>
      <c r="EJ2044" s="90"/>
      <c r="EK2044" s="90"/>
      <c r="EL2044" s="90"/>
      <c r="EM2044" s="90"/>
      <c r="EN2044" s="90"/>
      <c r="EO2044" s="90"/>
      <c r="EP2044" s="90"/>
      <c r="EQ2044" s="90"/>
      <c r="ER2044" s="90"/>
      <c r="ES2044" s="90"/>
      <c r="ET2044" s="90"/>
      <c r="EU2044" s="90"/>
      <c r="EV2044" s="90"/>
      <c r="EW2044" s="90"/>
      <c r="EX2044" s="90"/>
      <c r="EY2044" s="90"/>
      <c r="EZ2044" s="90"/>
      <c r="FA2044" s="90"/>
      <c r="FB2044" s="90"/>
      <c r="FC2044" s="90"/>
      <c r="FD2044" s="90"/>
      <c r="FE2044" s="90"/>
      <c r="FF2044" s="90"/>
      <c r="FG2044" s="90"/>
      <c r="FH2044" s="90"/>
      <c r="FI2044" s="90"/>
      <c r="FJ2044" s="90"/>
      <c r="FK2044" s="90"/>
      <c r="FL2044" s="90"/>
      <c r="FM2044" s="90"/>
      <c r="FN2044" s="90"/>
      <c r="FO2044" s="90"/>
      <c r="FP2044" s="90"/>
      <c r="FQ2044" s="1"/>
      <c r="FR2044" s="1"/>
    </row>
    <row r="2045" spans="1:174" s="22" customFormat="1">
      <c r="A2045" s="18"/>
      <c r="B2045" s="5"/>
      <c r="C2045" s="33" t="str">
        <f>$C$355</f>
        <v>месяц старта расхода</v>
      </c>
      <c r="D2045" s="190"/>
      <c r="E2045" s="263"/>
      <c r="F2045" s="51"/>
      <c r="G2045" s="226"/>
      <c r="H2045" s="18"/>
      <c r="I2045" s="18"/>
      <c r="J2045" s="5" t="s">
        <v>6</v>
      </c>
      <c r="K2045" s="555">
        <f>CAPEX!$T$121</f>
        <v>0</v>
      </c>
      <c r="L2045" s="23" t="s">
        <v>7</v>
      </c>
      <c r="M2045" s="19"/>
      <c r="N2045" s="190" t="s">
        <v>159</v>
      </c>
      <c r="O2045" s="18"/>
      <c r="P2045" s="19"/>
      <c r="Q2045" s="18" t="s">
        <v>12</v>
      </c>
      <c r="R2045" s="18"/>
      <c r="S2045" s="19" t="s">
        <v>6</v>
      </c>
      <c r="T2045" s="198" t="s">
        <v>10</v>
      </c>
      <c r="U2045" s="25" t="s">
        <v>7</v>
      </c>
      <c r="V2045" s="18"/>
      <c r="W2045" s="20"/>
      <c r="X2045" s="21"/>
      <c r="Y2045" s="46"/>
      <c r="Z2045" s="92"/>
      <c r="AA2045" s="558" t="str">
        <f>IF(AA2047="","",IF(AND(Z2047="",AA2047&lt;&gt;""),1,Z2045+1))</f>
        <v/>
      </c>
      <c r="AB2045" s="558" t="str">
        <f t="shared" ref="AB2045:AW2045" si="7386">IF(AB2047="","",IF(AND(AA2047="",AB2047&lt;&gt;""),1,AA2045+1))</f>
        <v/>
      </c>
      <c r="AC2045" s="558" t="str">
        <f t="shared" si="7386"/>
        <v/>
      </c>
      <c r="AD2045" s="558" t="str">
        <f t="shared" si="7386"/>
        <v/>
      </c>
      <c r="AE2045" s="558" t="str">
        <f t="shared" si="7386"/>
        <v/>
      </c>
      <c r="AF2045" s="558" t="str">
        <f t="shared" si="7386"/>
        <v/>
      </c>
      <c r="AG2045" s="558" t="str">
        <f t="shared" si="7386"/>
        <v/>
      </c>
      <c r="AH2045" s="558" t="str">
        <f t="shared" si="7386"/>
        <v/>
      </c>
      <c r="AI2045" s="558" t="str">
        <f t="shared" si="7386"/>
        <v/>
      </c>
      <c r="AJ2045" s="558" t="str">
        <f t="shared" si="7386"/>
        <v/>
      </c>
      <c r="AK2045" s="558" t="str">
        <f t="shared" si="7386"/>
        <v/>
      </c>
      <c r="AL2045" s="558" t="str">
        <f t="shared" si="7386"/>
        <v/>
      </c>
      <c r="AM2045" s="558" t="str">
        <f t="shared" si="7386"/>
        <v/>
      </c>
      <c r="AN2045" s="558" t="str">
        <f t="shared" si="7386"/>
        <v/>
      </c>
      <c r="AO2045" s="558" t="str">
        <f t="shared" si="7386"/>
        <v/>
      </c>
      <c r="AP2045" s="558" t="str">
        <f t="shared" si="7386"/>
        <v/>
      </c>
      <c r="AQ2045" s="558" t="str">
        <f t="shared" si="7386"/>
        <v/>
      </c>
      <c r="AR2045" s="558" t="str">
        <f t="shared" si="7386"/>
        <v/>
      </c>
      <c r="AS2045" s="558" t="str">
        <f t="shared" si="7386"/>
        <v/>
      </c>
      <c r="AT2045" s="558" t="str">
        <f t="shared" si="7386"/>
        <v/>
      </c>
      <c r="AU2045" s="558" t="str">
        <f t="shared" si="7386"/>
        <v/>
      </c>
      <c r="AV2045" s="558" t="str">
        <f t="shared" si="7386"/>
        <v/>
      </c>
      <c r="AW2045" s="558" t="str">
        <f t="shared" si="7386"/>
        <v/>
      </c>
      <c r="AX2045" s="558" t="str">
        <f t="shared" ref="AX2045" si="7387">IF(AX2047="","",IF(AND(AW2047="",AX2047&lt;&gt;""),1,AW2045+1))</f>
        <v/>
      </c>
      <c r="AY2045" s="558" t="str">
        <f t="shared" ref="AY2045" si="7388">IF(AY2047="","",IF(AND(AX2047="",AY2047&lt;&gt;""),1,AX2045+1))</f>
        <v/>
      </c>
      <c r="AZ2045" s="558" t="str">
        <f t="shared" ref="AZ2045" si="7389">IF(AZ2047="","",IF(AND(AY2047="",AZ2047&lt;&gt;""),1,AY2045+1))</f>
        <v/>
      </c>
      <c r="BA2045" s="558" t="str">
        <f t="shared" ref="BA2045" si="7390">IF(BA2047="","",IF(AND(AZ2047="",BA2047&lt;&gt;""),1,AZ2045+1))</f>
        <v/>
      </c>
      <c r="BB2045" s="558" t="str">
        <f t="shared" ref="BB2045" si="7391">IF(BB2047="","",IF(AND(BA2047="",BB2047&lt;&gt;""),1,BA2045+1))</f>
        <v/>
      </c>
      <c r="BC2045" s="558" t="str">
        <f t="shared" ref="BC2045" si="7392">IF(BC2047="","",IF(AND(BB2047="",BC2047&lt;&gt;""),1,BB2045+1))</f>
        <v/>
      </c>
      <c r="BD2045" s="558" t="str">
        <f t="shared" ref="BD2045" si="7393">IF(BD2047="","",IF(AND(BC2047="",BD2047&lt;&gt;""),1,BC2045+1))</f>
        <v/>
      </c>
      <c r="BE2045" s="558" t="str">
        <f t="shared" ref="BE2045" si="7394">IF(BE2047="","",IF(AND(BD2047="",BE2047&lt;&gt;""),1,BD2045+1))</f>
        <v/>
      </c>
      <c r="BF2045" s="558" t="str">
        <f t="shared" ref="BF2045" si="7395">IF(BF2047="","",IF(AND(BE2047="",BF2047&lt;&gt;""),1,BE2045+1))</f>
        <v/>
      </c>
      <c r="BG2045" s="558" t="str">
        <f t="shared" ref="BG2045" si="7396">IF(BG2047="","",IF(AND(BF2047="",BG2047&lt;&gt;""),1,BF2045+1))</f>
        <v/>
      </c>
      <c r="BH2045" s="558" t="str">
        <f t="shared" ref="BH2045" si="7397">IF(BH2047="","",IF(AND(BG2047="",BH2047&lt;&gt;""),1,BG2045+1))</f>
        <v/>
      </c>
      <c r="BI2045" s="558" t="str">
        <f t="shared" ref="BI2045" si="7398">IF(BI2047="","",IF(AND(BH2047="",BI2047&lt;&gt;""),1,BH2045+1))</f>
        <v/>
      </c>
      <c r="BJ2045" s="558" t="str">
        <f t="shared" ref="BJ2045" si="7399">IF(BJ2047="","",IF(AND(BI2047="",BJ2047&lt;&gt;""),1,BI2045+1))</f>
        <v/>
      </c>
      <c r="BK2045" s="558" t="str">
        <f t="shared" ref="BK2045" si="7400">IF(BK2047="","",IF(AND(BJ2047="",BK2047&lt;&gt;""),1,BJ2045+1))</f>
        <v/>
      </c>
      <c r="BL2045" s="558" t="str">
        <f t="shared" ref="BL2045" si="7401">IF(BL2047="","",IF(AND(BK2047="",BL2047&lt;&gt;""),1,BK2045+1))</f>
        <v/>
      </c>
      <c r="BM2045" s="558" t="str">
        <f t="shared" ref="BM2045" si="7402">IF(BM2047="","",IF(AND(BL2047="",BM2047&lt;&gt;""),1,BL2045+1))</f>
        <v/>
      </c>
      <c r="BN2045" s="558" t="str">
        <f t="shared" ref="BN2045" si="7403">IF(BN2047="","",IF(AND(BM2047="",BN2047&lt;&gt;""),1,BM2045+1))</f>
        <v/>
      </c>
      <c r="BO2045" s="558" t="str">
        <f t="shared" ref="BO2045" si="7404">IF(BO2047="","",IF(AND(BN2047="",BO2047&lt;&gt;""),1,BN2045+1))</f>
        <v/>
      </c>
      <c r="BP2045" s="558" t="str">
        <f t="shared" ref="BP2045" si="7405">IF(BP2047="","",IF(AND(BO2047="",BP2047&lt;&gt;""),1,BO2045+1))</f>
        <v/>
      </c>
      <c r="BQ2045" s="558" t="str">
        <f t="shared" ref="BQ2045" si="7406">IF(BQ2047="","",IF(AND(BP2047="",BQ2047&lt;&gt;""),1,BP2045+1))</f>
        <v/>
      </c>
      <c r="BR2045" s="558" t="str">
        <f t="shared" ref="BR2045" si="7407">IF(BR2047="","",IF(AND(BQ2047="",BR2047&lt;&gt;""),1,BQ2045+1))</f>
        <v/>
      </c>
      <c r="BS2045" s="558" t="str">
        <f t="shared" ref="BS2045" si="7408">IF(BS2047="","",IF(AND(BR2047="",BS2047&lt;&gt;""),1,BR2045+1))</f>
        <v/>
      </c>
      <c r="BT2045" s="558" t="str">
        <f t="shared" ref="BT2045" si="7409">IF(BT2047="","",IF(AND(BS2047="",BT2047&lt;&gt;""),1,BS2045+1))</f>
        <v/>
      </c>
      <c r="BU2045" s="558" t="str">
        <f t="shared" ref="BU2045" si="7410">IF(BU2047="","",IF(AND(BT2047="",BU2047&lt;&gt;""),1,BT2045+1))</f>
        <v/>
      </c>
      <c r="BV2045" s="558" t="str">
        <f t="shared" ref="BV2045" si="7411">IF(BV2047="","",IF(AND(BU2047="",BV2047&lt;&gt;""),1,BU2045+1))</f>
        <v/>
      </c>
      <c r="BW2045" s="558" t="str">
        <f t="shared" ref="BW2045" si="7412">IF(BW2047="","",IF(AND(BV2047="",BW2047&lt;&gt;""),1,BV2045+1))</f>
        <v/>
      </c>
      <c r="BX2045" s="558" t="str">
        <f t="shared" ref="BX2045" si="7413">IF(BX2047="","",IF(AND(BW2047="",BX2047&lt;&gt;""),1,BW2045+1))</f>
        <v/>
      </c>
      <c r="BY2045" s="558" t="str">
        <f t="shared" ref="BY2045" si="7414">IF(BY2047="","",IF(AND(BX2047="",BY2047&lt;&gt;""),1,BX2045+1))</f>
        <v/>
      </c>
      <c r="BZ2045" s="558" t="str">
        <f t="shared" ref="BZ2045" si="7415">IF(BZ2047="","",IF(AND(BY2047="",BZ2047&lt;&gt;""),1,BY2045+1))</f>
        <v/>
      </c>
      <c r="CA2045" s="558" t="str">
        <f t="shared" ref="CA2045" si="7416">IF(CA2047="","",IF(AND(BZ2047="",CA2047&lt;&gt;""),1,BZ2045+1))</f>
        <v/>
      </c>
      <c r="CB2045" s="558" t="str">
        <f t="shared" ref="CB2045" si="7417">IF(CB2047="","",IF(AND(CA2047="",CB2047&lt;&gt;""),1,CA2045+1))</f>
        <v/>
      </c>
      <c r="CC2045" s="558" t="str">
        <f t="shared" ref="CC2045" si="7418">IF(CC2047="","",IF(AND(CB2047="",CC2047&lt;&gt;""),1,CB2045+1))</f>
        <v/>
      </c>
      <c r="CD2045" s="558" t="str">
        <f t="shared" ref="CD2045" si="7419">IF(CD2047="","",IF(AND(CC2047="",CD2047&lt;&gt;""),1,CC2045+1))</f>
        <v/>
      </c>
      <c r="CE2045" s="558" t="str">
        <f t="shared" ref="CE2045" si="7420">IF(CE2047="","",IF(AND(CD2047="",CE2047&lt;&gt;""),1,CD2045+1))</f>
        <v/>
      </c>
      <c r="CF2045" s="558" t="str">
        <f t="shared" ref="CF2045" si="7421">IF(CF2047="","",IF(AND(CE2047="",CF2047&lt;&gt;""),1,CE2045+1))</f>
        <v/>
      </c>
      <c r="CG2045" s="558" t="str">
        <f t="shared" ref="CG2045" si="7422">IF(CG2047="","",IF(AND(CF2047="",CG2047&lt;&gt;""),1,CF2045+1))</f>
        <v/>
      </c>
      <c r="CH2045" s="558" t="str">
        <f t="shared" ref="CH2045" si="7423">IF(CH2047="","",IF(AND(CG2047="",CH2047&lt;&gt;""),1,CG2045+1))</f>
        <v/>
      </c>
      <c r="CI2045" s="558" t="str">
        <f t="shared" ref="CI2045" si="7424">IF(CI2047="","",IF(AND(CH2047="",CI2047&lt;&gt;""),1,CH2045+1))</f>
        <v/>
      </c>
      <c r="CJ2045" s="558" t="str">
        <f t="shared" ref="CJ2045" si="7425">IF(CJ2047="","",IF(AND(CI2047="",CJ2047&lt;&gt;""),1,CI2045+1))</f>
        <v/>
      </c>
      <c r="CK2045" s="558" t="str">
        <f t="shared" ref="CK2045" si="7426">IF(CK2047="","",IF(AND(CJ2047="",CK2047&lt;&gt;""),1,CJ2045+1))</f>
        <v/>
      </c>
      <c r="CL2045" s="558" t="str">
        <f t="shared" ref="CL2045" si="7427">IF(CL2047="","",IF(AND(CK2047="",CL2047&lt;&gt;""),1,CK2045+1))</f>
        <v/>
      </c>
      <c r="CM2045" s="558" t="str">
        <f t="shared" ref="CM2045" si="7428">IF(CM2047="","",IF(AND(CL2047="",CM2047&lt;&gt;""),1,CL2045+1))</f>
        <v/>
      </c>
      <c r="CN2045" s="558" t="str">
        <f t="shared" ref="CN2045" si="7429">IF(CN2047="","",IF(AND(CM2047="",CN2047&lt;&gt;""),1,CM2045+1))</f>
        <v/>
      </c>
      <c r="CO2045" s="558" t="str">
        <f t="shared" ref="CO2045" si="7430">IF(CO2047="","",IF(AND(CN2047="",CO2047&lt;&gt;""),1,CN2045+1))</f>
        <v/>
      </c>
      <c r="CP2045" s="558" t="str">
        <f t="shared" ref="CP2045" si="7431">IF(CP2047="","",IF(AND(CO2047="",CP2047&lt;&gt;""),1,CO2045+1))</f>
        <v/>
      </c>
      <c r="CQ2045" s="558" t="str">
        <f t="shared" ref="CQ2045" si="7432">IF(CQ2047="","",IF(AND(CP2047="",CQ2047&lt;&gt;""),1,CP2045+1))</f>
        <v/>
      </c>
      <c r="CR2045" s="558" t="str">
        <f t="shared" ref="CR2045" si="7433">IF(CR2047="","",IF(AND(CQ2047="",CR2047&lt;&gt;""),1,CQ2045+1))</f>
        <v/>
      </c>
      <c r="CS2045" s="558" t="str">
        <f t="shared" ref="CS2045" si="7434">IF(CS2047="","",IF(AND(CR2047="",CS2047&lt;&gt;""),1,CR2045+1))</f>
        <v/>
      </c>
      <c r="CT2045" s="558" t="str">
        <f t="shared" ref="CT2045" si="7435">IF(CT2047="","",IF(AND(CS2047="",CT2047&lt;&gt;""),1,CS2045+1))</f>
        <v/>
      </c>
      <c r="CU2045" s="558" t="str">
        <f t="shared" ref="CU2045" si="7436">IF(CU2047="","",IF(AND(CT2047="",CU2047&lt;&gt;""),1,CT2045+1))</f>
        <v/>
      </c>
      <c r="CV2045" s="558" t="str">
        <f t="shared" ref="CV2045" si="7437">IF(CV2047="","",IF(AND(CU2047="",CV2047&lt;&gt;""),1,CU2045+1))</f>
        <v/>
      </c>
      <c r="CW2045" s="558" t="str">
        <f t="shared" ref="CW2045" si="7438">IF(CW2047="","",IF(AND(CV2047="",CW2047&lt;&gt;""),1,CV2045+1))</f>
        <v/>
      </c>
      <c r="CX2045" s="558" t="str">
        <f t="shared" ref="CX2045" si="7439">IF(CX2047="","",IF(AND(CW2047="",CX2047&lt;&gt;""),1,CW2045+1))</f>
        <v/>
      </c>
      <c r="CY2045" s="558" t="str">
        <f t="shared" ref="CY2045" si="7440">IF(CY2047="","",IF(AND(CX2047="",CY2047&lt;&gt;""),1,CX2045+1))</f>
        <v/>
      </c>
      <c r="CZ2045" s="558" t="str">
        <f t="shared" ref="CZ2045" si="7441">IF(CZ2047="","",IF(AND(CY2047="",CZ2047&lt;&gt;""),1,CY2045+1))</f>
        <v/>
      </c>
      <c r="DA2045" s="558" t="str">
        <f t="shared" ref="DA2045" si="7442">IF(DA2047="","",IF(AND(CZ2047="",DA2047&lt;&gt;""),1,CZ2045+1))</f>
        <v/>
      </c>
      <c r="DB2045" s="558" t="str">
        <f t="shared" ref="DB2045" si="7443">IF(DB2047="","",IF(AND(DA2047="",DB2047&lt;&gt;""),1,DA2045+1))</f>
        <v/>
      </c>
      <c r="DC2045" s="558" t="str">
        <f t="shared" ref="DC2045" si="7444">IF(DC2047="","",IF(AND(DB2047="",DC2047&lt;&gt;""),1,DB2045+1))</f>
        <v/>
      </c>
      <c r="DD2045" s="558" t="str">
        <f t="shared" ref="DD2045" si="7445">IF(DD2047="","",IF(AND(DC2047="",DD2047&lt;&gt;""),1,DC2045+1))</f>
        <v/>
      </c>
      <c r="DE2045" s="558" t="str">
        <f t="shared" ref="DE2045" si="7446">IF(DE2047="","",IF(AND(DD2047="",DE2047&lt;&gt;""),1,DD2045+1))</f>
        <v/>
      </c>
      <c r="DF2045" s="558" t="str">
        <f t="shared" ref="DF2045" si="7447">IF(DF2047="","",IF(AND(DE2047="",DF2047&lt;&gt;""),1,DE2045+1))</f>
        <v/>
      </c>
      <c r="DG2045" s="558" t="str">
        <f t="shared" ref="DG2045" si="7448">IF(DG2047="","",IF(AND(DF2047="",DG2047&lt;&gt;""),1,DF2045+1))</f>
        <v/>
      </c>
      <c r="DH2045" s="558" t="str">
        <f t="shared" ref="DH2045" si="7449">IF(DH2047="","",IF(AND(DG2047="",DH2047&lt;&gt;""),1,DG2045+1))</f>
        <v/>
      </c>
      <c r="DI2045" s="558" t="str">
        <f t="shared" ref="DI2045" si="7450">IF(DI2047="","",IF(AND(DH2047="",DI2047&lt;&gt;""),1,DH2045+1))</f>
        <v/>
      </c>
      <c r="DJ2045" s="558" t="str">
        <f t="shared" ref="DJ2045" si="7451">IF(DJ2047="","",IF(AND(DI2047="",DJ2047&lt;&gt;""),1,DI2045+1))</f>
        <v/>
      </c>
      <c r="DK2045" s="558" t="str">
        <f t="shared" ref="DK2045" si="7452">IF(DK2047="","",IF(AND(DJ2047="",DK2047&lt;&gt;""),1,DJ2045+1))</f>
        <v/>
      </c>
      <c r="DL2045" s="558" t="str">
        <f t="shared" ref="DL2045" si="7453">IF(DL2047="","",IF(AND(DK2047="",DL2047&lt;&gt;""),1,DK2045+1))</f>
        <v/>
      </c>
      <c r="DM2045" s="558" t="str">
        <f t="shared" ref="DM2045" si="7454">IF(DM2047="","",IF(AND(DL2047="",DM2047&lt;&gt;""),1,DL2045+1))</f>
        <v/>
      </c>
      <c r="DN2045" s="558" t="str">
        <f t="shared" ref="DN2045" si="7455">IF(DN2047="","",IF(AND(DM2047="",DN2047&lt;&gt;""),1,DM2045+1))</f>
        <v/>
      </c>
      <c r="DO2045" s="558" t="str">
        <f t="shared" ref="DO2045" si="7456">IF(DO2047="","",IF(AND(DN2047="",DO2047&lt;&gt;""),1,DN2045+1))</f>
        <v/>
      </c>
      <c r="DP2045" s="558" t="str">
        <f t="shared" ref="DP2045" si="7457">IF(DP2047="","",IF(AND(DO2047="",DP2047&lt;&gt;""),1,DO2045+1))</f>
        <v/>
      </c>
      <c r="DQ2045" s="558" t="str">
        <f t="shared" ref="DQ2045" si="7458">IF(DQ2047="","",IF(AND(DP2047="",DQ2047&lt;&gt;""),1,DP2045+1))</f>
        <v/>
      </c>
      <c r="DR2045" s="558" t="str">
        <f t="shared" ref="DR2045" si="7459">IF(DR2047="","",IF(AND(DQ2047="",DR2047&lt;&gt;""),1,DQ2045+1))</f>
        <v/>
      </c>
      <c r="DS2045" s="558" t="str">
        <f t="shared" ref="DS2045" si="7460">IF(DS2047="","",IF(AND(DR2047="",DS2047&lt;&gt;""),1,DR2045+1))</f>
        <v/>
      </c>
      <c r="DT2045" s="558" t="str">
        <f t="shared" ref="DT2045" si="7461">IF(DT2047="","",IF(AND(DS2047="",DT2047&lt;&gt;""),1,DS2045+1))</f>
        <v/>
      </c>
      <c r="DU2045" s="558" t="str">
        <f t="shared" ref="DU2045" si="7462">IF(DU2047="","",IF(AND(DT2047="",DU2047&lt;&gt;""),1,DT2045+1))</f>
        <v/>
      </c>
      <c r="DV2045" s="558" t="str">
        <f t="shared" ref="DV2045" si="7463">IF(DV2047="","",IF(AND(DU2047="",DV2047&lt;&gt;""),1,DU2045+1))</f>
        <v/>
      </c>
      <c r="DW2045" s="558" t="str">
        <f t="shared" ref="DW2045" si="7464">IF(DW2047="","",IF(AND(DV2047="",DW2047&lt;&gt;""),1,DV2045+1))</f>
        <v/>
      </c>
      <c r="DX2045" s="558" t="str">
        <f t="shared" ref="DX2045" si="7465">IF(DX2047="","",IF(AND(DW2047="",DX2047&lt;&gt;""),1,DW2045+1))</f>
        <v/>
      </c>
      <c r="DY2045" s="558" t="str">
        <f t="shared" ref="DY2045" si="7466">IF(DY2047="","",IF(AND(DX2047="",DY2047&lt;&gt;""),1,DX2045+1))</f>
        <v/>
      </c>
      <c r="DZ2045" s="558" t="str">
        <f t="shared" ref="DZ2045" si="7467">IF(DZ2047="","",IF(AND(DY2047="",DZ2047&lt;&gt;""),1,DY2045+1))</f>
        <v/>
      </c>
      <c r="EA2045" s="558" t="str">
        <f t="shared" ref="EA2045" si="7468">IF(EA2047="","",IF(AND(DZ2047="",EA2047&lt;&gt;""),1,DZ2045+1))</f>
        <v/>
      </c>
      <c r="EB2045" s="558" t="str">
        <f t="shared" ref="EB2045" si="7469">IF(EB2047="","",IF(AND(EA2047="",EB2047&lt;&gt;""),1,EA2045+1))</f>
        <v/>
      </c>
      <c r="EC2045" s="558" t="str">
        <f t="shared" ref="EC2045" si="7470">IF(EC2047="","",IF(AND(EB2047="",EC2047&lt;&gt;""),1,EB2045+1))</f>
        <v/>
      </c>
      <c r="ED2045" s="558" t="str">
        <f t="shared" ref="ED2045" si="7471">IF(ED2047="","",IF(AND(EC2047="",ED2047&lt;&gt;""),1,EC2045+1))</f>
        <v/>
      </c>
      <c r="EE2045" s="558" t="str">
        <f t="shared" ref="EE2045" si="7472">IF(EE2047="","",IF(AND(ED2047="",EE2047&lt;&gt;""),1,ED2045+1))</f>
        <v/>
      </c>
      <c r="EF2045" s="558" t="str">
        <f t="shared" ref="EF2045" si="7473">IF(EF2047="","",IF(AND(EE2047="",EF2047&lt;&gt;""),1,EE2045+1))</f>
        <v/>
      </c>
      <c r="EG2045" s="558" t="str">
        <f t="shared" ref="EG2045" si="7474">IF(EG2047="","",IF(AND(EF2047="",EG2047&lt;&gt;""),1,EF2045+1))</f>
        <v/>
      </c>
      <c r="EH2045" s="558" t="str">
        <f t="shared" ref="EH2045" si="7475">IF(EH2047="","",IF(AND(EG2047="",EH2047&lt;&gt;""),1,EG2045+1))</f>
        <v/>
      </c>
      <c r="EI2045" s="558" t="str">
        <f t="shared" ref="EI2045" si="7476">IF(EI2047="","",IF(AND(EH2047="",EI2047&lt;&gt;""),1,EH2045+1))</f>
        <v/>
      </c>
      <c r="EJ2045" s="558" t="str">
        <f t="shared" ref="EJ2045" si="7477">IF(EJ2047="","",IF(AND(EI2047="",EJ2047&lt;&gt;""),1,EI2045+1))</f>
        <v/>
      </c>
      <c r="EK2045" s="558" t="str">
        <f t="shared" ref="EK2045" si="7478">IF(EK2047="","",IF(AND(EJ2047="",EK2047&lt;&gt;""),1,EJ2045+1))</f>
        <v/>
      </c>
      <c r="EL2045" s="558" t="str">
        <f t="shared" ref="EL2045" si="7479">IF(EL2047="","",IF(AND(EK2047="",EL2047&lt;&gt;""),1,EK2045+1))</f>
        <v/>
      </c>
      <c r="EM2045" s="558" t="str">
        <f t="shared" ref="EM2045" si="7480">IF(EM2047="","",IF(AND(EL2047="",EM2047&lt;&gt;""),1,EL2045+1))</f>
        <v/>
      </c>
      <c r="EN2045" s="558" t="str">
        <f t="shared" ref="EN2045" si="7481">IF(EN2047="","",IF(AND(EM2047="",EN2047&lt;&gt;""),1,EM2045+1))</f>
        <v/>
      </c>
      <c r="EO2045" s="558" t="str">
        <f t="shared" ref="EO2045" si="7482">IF(EO2047="","",IF(AND(EN2047="",EO2047&lt;&gt;""),1,EN2045+1))</f>
        <v/>
      </c>
      <c r="EP2045" s="558" t="str">
        <f t="shared" ref="EP2045" si="7483">IF(EP2047="","",IF(AND(EO2047="",EP2047&lt;&gt;""),1,EO2045+1))</f>
        <v/>
      </c>
      <c r="EQ2045" s="558" t="str">
        <f t="shared" ref="EQ2045" si="7484">IF(EQ2047="","",IF(AND(EP2047="",EQ2047&lt;&gt;""),1,EP2045+1))</f>
        <v/>
      </c>
      <c r="ER2045" s="558" t="str">
        <f t="shared" ref="ER2045" si="7485">IF(ER2047="","",IF(AND(EQ2047="",ER2047&lt;&gt;""),1,EQ2045+1))</f>
        <v/>
      </c>
      <c r="ES2045" s="558" t="str">
        <f t="shared" ref="ES2045" si="7486">IF(ES2047="","",IF(AND(ER2047="",ES2047&lt;&gt;""),1,ER2045+1))</f>
        <v/>
      </c>
      <c r="ET2045" s="558" t="str">
        <f t="shared" ref="ET2045" si="7487">IF(ET2047="","",IF(AND(ES2047="",ET2047&lt;&gt;""),1,ES2045+1))</f>
        <v/>
      </c>
      <c r="EU2045" s="558" t="str">
        <f t="shared" ref="EU2045" si="7488">IF(EU2047="","",IF(AND(ET2047="",EU2047&lt;&gt;""),1,ET2045+1))</f>
        <v/>
      </c>
      <c r="EV2045" s="558" t="str">
        <f t="shared" ref="EV2045" si="7489">IF(EV2047="","",IF(AND(EU2047="",EV2047&lt;&gt;""),1,EU2045+1))</f>
        <v/>
      </c>
      <c r="EW2045" s="558" t="str">
        <f t="shared" ref="EW2045" si="7490">IF(EW2047="","",IF(AND(EV2047="",EW2047&lt;&gt;""),1,EV2045+1))</f>
        <v/>
      </c>
      <c r="EX2045" s="558" t="str">
        <f t="shared" ref="EX2045" si="7491">IF(EX2047="","",IF(AND(EW2047="",EX2047&lt;&gt;""),1,EW2045+1))</f>
        <v/>
      </c>
      <c r="EY2045" s="558" t="str">
        <f t="shared" ref="EY2045" si="7492">IF(EY2047="","",IF(AND(EX2047="",EY2047&lt;&gt;""),1,EX2045+1))</f>
        <v/>
      </c>
      <c r="EZ2045" s="558" t="str">
        <f t="shared" ref="EZ2045" si="7493">IF(EZ2047="","",IF(AND(EY2047="",EZ2047&lt;&gt;""),1,EY2045+1))</f>
        <v/>
      </c>
      <c r="FA2045" s="558" t="str">
        <f t="shared" ref="FA2045" si="7494">IF(FA2047="","",IF(AND(EZ2047="",FA2047&lt;&gt;""),1,EZ2045+1))</f>
        <v/>
      </c>
      <c r="FB2045" s="558" t="str">
        <f t="shared" ref="FB2045" si="7495">IF(FB2047="","",IF(AND(FA2047="",FB2047&lt;&gt;""),1,FA2045+1))</f>
        <v/>
      </c>
      <c r="FC2045" s="558" t="str">
        <f t="shared" ref="FC2045" si="7496">IF(FC2047="","",IF(AND(FB2047="",FC2047&lt;&gt;""),1,FB2045+1))</f>
        <v/>
      </c>
      <c r="FD2045" s="558" t="str">
        <f t="shared" ref="FD2045" si="7497">IF(FD2047="","",IF(AND(FC2047="",FD2047&lt;&gt;""),1,FC2045+1))</f>
        <v/>
      </c>
      <c r="FE2045" s="558" t="str">
        <f t="shared" ref="FE2045" si="7498">IF(FE2047="","",IF(AND(FD2047="",FE2047&lt;&gt;""),1,FD2045+1))</f>
        <v/>
      </c>
      <c r="FF2045" s="558" t="str">
        <f t="shared" ref="FF2045" si="7499">IF(FF2047="","",IF(AND(FE2047="",FF2047&lt;&gt;""),1,FE2045+1))</f>
        <v/>
      </c>
      <c r="FG2045" s="558" t="str">
        <f t="shared" ref="FG2045" si="7500">IF(FG2047="","",IF(AND(FF2047="",FG2047&lt;&gt;""),1,FF2045+1))</f>
        <v/>
      </c>
      <c r="FH2045" s="558" t="str">
        <f t="shared" ref="FH2045" si="7501">IF(FH2047="","",IF(AND(FG2047="",FH2047&lt;&gt;""),1,FG2045+1))</f>
        <v/>
      </c>
      <c r="FI2045" s="558" t="str">
        <f t="shared" ref="FI2045" si="7502">IF(FI2047="","",IF(AND(FH2047="",FI2047&lt;&gt;""),1,FH2045+1))</f>
        <v/>
      </c>
      <c r="FJ2045" s="558" t="str">
        <f t="shared" ref="FJ2045" si="7503">IF(FJ2047="","",IF(AND(FI2047="",FJ2047&lt;&gt;""),1,FI2045+1))</f>
        <v/>
      </c>
      <c r="FK2045" s="558" t="str">
        <f t="shared" ref="FK2045" si="7504">IF(FK2047="","",IF(AND(FJ2047="",FK2047&lt;&gt;""),1,FJ2045+1))</f>
        <v/>
      </c>
      <c r="FL2045" s="558" t="str">
        <f t="shared" ref="FL2045" si="7505">IF(FL2047="","",IF(AND(FK2047="",FL2047&lt;&gt;""),1,FK2045+1))</f>
        <v/>
      </c>
      <c r="FM2045" s="558" t="str">
        <f t="shared" ref="FM2045" si="7506">IF(FM2047="","",IF(AND(FL2047="",FM2047&lt;&gt;""),1,FL2045+1))</f>
        <v/>
      </c>
      <c r="FN2045" s="558" t="str">
        <f t="shared" ref="FN2045" si="7507">IF(FN2047="","",IF(AND(FM2047="",FN2047&lt;&gt;""),1,FM2045+1))</f>
        <v/>
      </c>
      <c r="FO2045" s="558" t="str">
        <f t="shared" ref="FO2045" si="7508">IF(FO2047="","",IF(AND(FN2047="",FO2047&lt;&gt;""),1,FN2045+1))</f>
        <v/>
      </c>
      <c r="FP2045" s="558" t="str">
        <f t="shared" ref="FP2045" si="7509">IF(FP2047="","",IF(AND(FO2047="",FP2047&lt;&gt;""),1,FO2045+1))</f>
        <v/>
      </c>
      <c r="FQ2045" s="18"/>
      <c r="FR2045" s="18"/>
    </row>
    <row r="2046" spans="1:174" ht="4.2" customHeight="1">
      <c r="A2046" s="1"/>
      <c r="B2046" s="5"/>
      <c r="C2046" s="1"/>
      <c r="D2046" s="1"/>
      <c r="E2046" s="257"/>
      <c r="F2046" s="47"/>
      <c r="G2046" s="225"/>
      <c r="H2046" s="1"/>
      <c r="I2046" s="1"/>
      <c r="J2046" s="1"/>
      <c r="K2046" s="1"/>
      <c r="L2046" s="1"/>
      <c r="M2046" s="5"/>
      <c r="N2046" s="18"/>
      <c r="O2046" s="1"/>
      <c r="P2046" s="5"/>
      <c r="Q2046" s="1"/>
      <c r="R2046" s="1"/>
      <c r="S2046" s="5"/>
      <c r="T2046" s="7"/>
      <c r="U2046" s="23"/>
      <c r="V2046" s="1"/>
      <c r="W2046" s="11"/>
      <c r="X2046" s="10"/>
      <c r="Y2046" s="45"/>
      <c r="Z2046" s="89"/>
      <c r="AA2046" s="90"/>
      <c r="AB2046" s="90"/>
      <c r="AC2046" s="90"/>
      <c r="AD2046" s="90"/>
      <c r="AE2046" s="90"/>
      <c r="AF2046" s="90"/>
      <c r="AG2046" s="90"/>
      <c r="AH2046" s="90"/>
      <c r="AI2046" s="90"/>
      <c r="AJ2046" s="90"/>
      <c r="AK2046" s="90"/>
      <c r="AL2046" s="90"/>
      <c r="AM2046" s="90"/>
      <c r="AN2046" s="90"/>
      <c r="AO2046" s="90"/>
      <c r="AP2046" s="90"/>
      <c r="AQ2046" s="90"/>
      <c r="AR2046" s="90"/>
      <c r="AS2046" s="90"/>
      <c r="AT2046" s="90"/>
      <c r="AU2046" s="90"/>
      <c r="AV2046" s="90"/>
      <c r="AW2046" s="90"/>
      <c r="AX2046" s="90"/>
      <c r="AY2046" s="90"/>
      <c r="AZ2046" s="90"/>
      <c r="BA2046" s="90"/>
      <c r="BB2046" s="90"/>
      <c r="BC2046" s="90"/>
      <c r="BD2046" s="90"/>
      <c r="BE2046" s="90"/>
      <c r="BF2046" s="90"/>
      <c r="BG2046" s="90"/>
      <c r="BH2046" s="90"/>
      <c r="BI2046" s="90"/>
      <c r="BJ2046" s="90"/>
      <c r="BK2046" s="90"/>
      <c r="BL2046" s="90"/>
      <c r="BM2046" s="90"/>
      <c r="BN2046" s="90"/>
      <c r="BO2046" s="90"/>
      <c r="BP2046" s="90"/>
      <c r="BQ2046" s="90"/>
      <c r="BR2046" s="90"/>
      <c r="BS2046" s="90"/>
      <c r="BT2046" s="90"/>
      <c r="BU2046" s="90"/>
      <c r="BV2046" s="90"/>
      <c r="BW2046" s="90"/>
      <c r="BX2046" s="90"/>
      <c r="BY2046" s="90"/>
      <c r="BZ2046" s="90"/>
      <c r="CA2046" s="90"/>
      <c r="CB2046" s="90"/>
      <c r="CC2046" s="90"/>
      <c r="CD2046" s="90"/>
      <c r="CE2046" s="90"/>
      <c r="CF2046" s="90"/>
      <c r="CG2046" s="90"/>
      <c r="CH2046" s="90"/>
      <c r="CI2046" s="90"/>
      <c r="CJ2046" s="90"/>
      <c r="CK2046" s="90"/>
      <c r="CL2046" s="90"/>
      <c r="CM2046" s="90"/>
      <c r="CN2046" s="90"/>
      <c r="CO2046" s="90"/>
      <c r="CP2046" s="90"/>
      <c r="CQ2046" s="90"/>
      <c r="CR2046" s="90"/>
      <c r="CS2046" s="90"/>
      <c r="CT2046" s="90"/>
      <c r="CU2046" s="90"/>
      <c r="CV2046" s="90"/>
      <c r="CW2046" s="90"/>
      <c r="CX2046" s="90"/>
      <c r="CY2046" s="90"/>
      <c r="CZ2046" s="90"/>
      <c r="DA2046" s="90"/>
      <c r="DB2046" s="90"/>
      <c r="DC2046" s="90"/>
      <c r="DD2046" s="90"/>
      <c r="DE2046" s="90"/>
      <c r="DF2046" s="90"/>
      <c r="DG2046" s="90"/>
      <c r="DH2046" s="90"/>
      <c r="DI2046" s="90"/>
      <c r="DJ2046" s="90"/>
      <c r="DK2046" s="90"/>
      <c r="DL2046" s="90"/>
      <c r="DM2046" s="90"/>
      <c r="DN2046" s="90"/>
      <c r="DO2046" s="90"/>
      <c r="DP2046" s="90"/>
      <c r="DQ2046" s="90"/>
      <c r="DR2046" s="90"/>
      <c r="DS2046" s="90"/>
      <c r="DT2046" s="90"/>
      <c r="DU2046" s="90"/>
      <c r="DV2046" s="90"/>
      <c r="DW2046" s="90"/>
      <c r="DX2046" s="90"/>
      <c r="DY2046" s="90"/>
      <c r="DZ2046" s="90"/>
      <c r="EA2046" s="90"/>
      <c r="EB2046" s="90"/>
      <c r="EC2046" s="90"/>
      <c r="ED2046" s="90"/>
      <c r="EE2046" s="90"/>
      <c r="EF2046" s="90"/>
      <c r="EG2046" s="90"/>
      <c r="EH2046" s="90"/>
      <c r="EI2046" s="90"/>
      <c r="EJ2046" s="90"/>
      <c r="EK2046" s="90"/>
      <c r="EL2046" s="90"/>
      <c r="EM2046" s="90"/>
      <c r="EN2046" s="90"/>
      <c r="EO2046" s="90"/>
      <c r="EP2046" s="90"/>
      <c r="EQ2046" s="90"/>
      <c r="ER2046" s="90"/>
      <c r="ES2046" s="90"/>
      <c r="ET2046" s="90"/>
      <c r="EU2046" s="90"/>
      <c r="EV2046" s="90"/>
      <c r="EW2046" s="90"/>
      <c r="EX2046" s="90"/>
      <c r="EY2046" s="90"/>
      <c r="EZ2046" s="90"/>
      <c r="FA2046" s="90"/>
      <c r="FB2046" s="90"/>
      <c r="FC2046" s="90"/>
      <c r="FD2046" s="90"/>
      <c r="FE2046" s="90"/>
      <c r="FF2046" s="90"/>
      <c r="FG2046" s="90"/>
      <c r="FH2046" s="90"/>
      <c r="FI2046" s="90"/>
      <c r="FJ2046" s="90"/>
      <c r="FK2046" s="90"/>
      <c r="FL2046" s="90"/>
      <c r="FM2046" s="90"/>
      <c r="FN2046" s="90"/>
      <c r="FO2046" s="90"/>
      <c r="FP2046" s="90"/>
      <c r="FQ2046" s="1"/>
      <c r="FR2046" s="1"/>
    </row>
    <row r="2047" spans="1:174" s="22" customFormat="1">
      <c r="A2047" s="18"/>
      <c r="B2047" s="5"/>
      <c r="C2047" s="33" t="str">
        <f>$C$357</f>
        <v>месяц окончания расхода</v>
      </c>
      <c r="D2047" s="18"/>
      <c r="E2047" s="263"/>
      <c r="F2047" s="51"/>
      <c r="G2047" s="226"/>
      <c r="H2047" s="18"/>
      <c r="I2047" s="18"/>
      <c r="J2047" s="5" t="s">
        <v>6</v>
      </c>
      <c r="K2047" s="555"/>
      <c r="L2047" s="23" t="s">
        <v>7</v>
      </c>
      <c r="M2047" s="19"/>
      <c r="N2047" s="190" t="s">
        <v>161</v>
      </c>
      <c r="O2047" s="18"/>
      <c r="P2047" s="19"/>
      <c r="Q2047" s="18" t="str">
        <f>IF(T2045=LISTS!$E$9,"a+qx",IF(T2045=LISTS!$E$10,"aq^x",IF(T2045=LISTS!$E$11,"a^(1+qx)","??")))</f>
        <v>aq^x</v>
      </c>
      <c r="R2047" s="18"/>
      <c r="S2047" s="19" t="s">
        <v>6</v>
      </c>
      <c r="T2047" s="207">
        <v>1.05</v>
      </c>
      <c r="U2047" s="25"/>
      <c r="V2047" s="18"/>
      <c r="W2047" s="20"/>
      <c r="X2047" s="21"/>
      <c r="Y2047" s="46"/>
      <c r="Z2047" s="92"/>
      <c r="AA2047" s="559" t="str">
        <f>IF(AND(AA$8&gt;=$K2045,AA$8&lt;=IF(OR($K2047="",$K2047=0),1000000,$K2047)),AA$8,"")</f>
        <v/>
      </c>
      <c r="AB2047" s="559" t="str">
        <f t="shared" ref="AB2047:AW2047" si="7510">IF(AND(AB$8&gt;=$K2045,AB$8&lt;=IF(OR($K2047="",$K2047=0),1000000,$K2047)),AB$8,"")</f>
        <v/>
      </c>
      <c r="AC2047" s="559" t="str">
        <f t="shared" si="7510"/>
        <v/>
      </c>
      <c r="AD2047" s="559" t="str">
        <f t="shared" si="7510"/>
        <v/>
      </c>
      <c r="AE2047" s="559" t="str">
        <f t="shared" si="7510"/>
        <v/>
      </c>
      <c r="AF2047" s="559" t="str">
        <f t="shared" si="7510"/>
        <v/>
      </c>
      <c r="AG2047" s="559" t="str">
        <f t="shared" si="7510"/>
        <v/>
      </c>
      <c r="AH2047" s="559" t="str">
        <f t="shared" si="7510"/>
        <v/>
      </c>
      <c r="AI2047" s="559" t="str">
        <f t="shared" si="7510"/>
        <v/>
      </c>
      <c r="AJ2047" s="559" t="str">
        <f t="shared" si="7510"/>
        <v/>
      </c>
      <c r="AK2047" s="559" t="str">
        <f t="shared" si="7510"/>
        <v/>
      </c>
      <c r="AL2047" s="559" t="str">
        <f t="shared" si="7510"/>
        <v/>
      </c>
      <c r="AM2047" s="559" t="str">
        <f t="shared" si="7510"/>
        <v/>
      </c>
      <c r="AN2047" s="559" t="str">
        <f t="shared" si="7510"/>
        <v/>
      </c>
      <c r="AO2047" s="559" t="str">
        <f t="shared" si="7510"/>
        <v/>
      </c>
      <c r="AP2047" s="559" t="str">
        <f t="shared" si="7510"/>
        <v/>
      </c>
      <c r="AQ2047" s="559" t="str">
        <f t="shared" si="7510"/>
        <v/>
      </c>
      <c r="AR2047" s="559" t="str">
        <f t="shared" si="7510"/>
        <v/>
      </c>
      <c r="AS2047" s="559" t="str">
        <f t="shared" si="7510"/>
        <v/>
      </c>
      <c r="AT2047" s="559" t="str">
        <f t="shared" si="7510"/>
        <v/>
      </c>
      <c r="AU2047" s="559" t="str">
        <f t="shared" si="7510"/>
        <v/>
      </c>
      <c r="AV2047" s="559" t="str">
        <f t="shared" si="7510"/>
        <v/>
      </c>
      <c r="AW2047" s="559" t="str">
        <f t="shared" si="7510"/>
        <v/>
      </c>
      <c r="AX2047" s="559" t="str">
        <f t="shared" ref="AX2047:DI2047" si="7511">IF(AND(AX$8&gt;=$K2045,AX$8&lt;=IF(OR($K2047="",$K2047=0),1000000,$K2047)),AX$8,"")</f>
        <v/>
      </c>
      <c r="AY2047" s="559" t="str">
        <f t="shared" si="7511"/>
        <v/>
      </c>
      <c r="AZ2047" s="559" t="str">
        <f t="shared" si="7511"/>
        <v/>
      </c>
      <c r="BA2047" s="559" t="str">
        <f t="shared" si="7511"/>
        <v/>
      </c>
      <c r="BB2047" s="559" t="str">
        <f t="shared" si="7511"/>
        <v/>
      </c>
      <c r="BC2047" s="559" t="str">
        <f t="shared" si="7511"/>
        <v/>
      </c>
      <c r="BD2047" s="559" t="str">
        <f t="shared" si="7511"/>
        <v/>
      </c>
      <c r="BE2047" s="559" t="str">
        <f t="shared" si="7511"/>
        <v/>
      </c>
      <c r="BF2047" s="559" t="str">
        <f t="shared" si="7511"/>
        <v/>
      </c>
      <c r="BG2047" s="559" t="str">
        <f t="shared" si="7511"/>
        <v/>
      </c>
      <c r="BH2047" s="559" t="str">
        <f t="shared" si="7511"/>
        <v/>
      </c>
      <c r="BI2047" s="559" t="str">
        <f t="shared" si="7511"/>
        <v/>
      </c>
      <c r="BJ2047" s="559" t="str">
        <f t="shared" si="7511"/>
        <v/>
      </c>
      <c r="BK2047" s="559" t="str">
        <f t="shared" si="7511"/>
        <v/>
      </c>
      <c r="BL2047" s="559" t="str">
        <f t="shared" si="7511"/>
        <v/>
      </c>
      <c r="BM2047" s="559" t="str">
        <f t="shared" si="7511"/>
        <v/>
      </c>
      <c r="BN2047" s="559" t="str">
        <f t="shared" si="7511"/>
        <v/>
      </c>
      <c r="BO2047" s="559" t="str">
        <f t="shared" si="7511"/>
        <v/>
      </c>
      <c r="BP2047" s="559" t="str">
        <f t="shared" si="7511"/>
        <v/>
      </c>
      <c r="BQ2047" s="559" t="str">
        <f t="shared" si="7511"/>
        <v/>
      </c>
      <c r="BR2047" s="559" t="str">
        <f t="shared" si="7511"/>
        <v/>
      </c>
      <c r="BS2047" s="559" t="str">
        <f t="shared" si="7511"/>
        <v/>
      </c>
      <c r="BT2047" s="559" t="str">
        <f t="shared" si="7511"/>
        <v/>
      </c>
      <c r="BU2047" s="559" t="str">
        <f t="shared" si="7511"/>
        <v/>
      </c>
      <c r="BV2047" s="559" t="str">
        <f t="shared" si="7511"/>
        <v/>
      </c>
      <c r="BW2047" s="559" t="str">
        <f t="shared" si="7511"/>
        <v/>
      </c>
      <c r="BX2047" s="559" t="str">
        <f t="shared" si="7511"/>
        <v/>
      </c>
      <c r="BY2047" s="559" t="str">
        <f t="shared" si="7511"/>
        <v/>
      </c>
      <c r="BZ2047" s="559" t="str">
        <f t="shared" si="7511"/>
        <v/>
      </c>
      <c r="CA2047" s="559" t="str">
        <f t="shared" si="7511"/>
        <v/>
      </c>
      <c r="CB2047" s="559" t="str">
        <f t="shared" si="7511"/>
        <v/>
      </c>
      <c r="CC2047" s="559" t="str">
        <f t="shared" si="7511"/>
        <v/>
      </c>
      <c r="CD2047" s="559" t="str">
        <f t="shared" si="7511"/>
        <v/>
      </c>
      <c r="CE2047" s="559" t="str">
        <f t="shared" si="7511"/>
        <v/>
      </c>
      <c r="CF2047" s="559" t="str">
        <f t="shared" si="7511"/>
        <v/>
      </c>
      <c r="CG2047" s="559" t="str">
        <f t="shared" si="7511"/>
        <v/>
      </c>
      <c r="CH2047" s="559" t="str">
        <f t="shared" si="7511"/>
        <v/>
      </c>
      <c r="CI2047" s="559" t="str">
        <f t="shared" si="7511"/>
        <v/>
      </c>
      <c r="CJ2047" s="559" t="str">
        <f t="shared" si="7511"/>
        <v/>
      </c>
      <c r="CK2047" s="559" t="str">
        <f t="shared" si="7511"/>
        <v/>
      </c>
      <c r="CL2047" s="559" t="str">
        <f t="shared" si="7511"/>
        <v/>
      </c>
      <c r="CM2047" s="559" t="str">
        <f t="shared" si="7511"/>
        <v/>
      </c>
      <c r="CN2047" s="559" t="str">
        <f t="shared" si="7511"/>
        <v/>
      </c>
      <c r="CO2047" s="559" t="str">
        <f t="shared" si="7511"/>
        <v/>
      </c>
      <c r="CP2047" s="559" t="str">
        <f t="shared" si="7511"/>
        <v/>
      </c>
      <c r="CQ2047" s="559" t="str">
        <f t="shared" si="7511"/>
        <v/>
      </c>
      <c r="CR2047" s="559" t="str">
        <f t="shared" si="7511"/>
        <v/>
      </c>
      <c r="CS2047" s="559" t="str">
        <f t="shared" si="7511"/>
        <v/>
      </c>
      <c r="CT2047" s="559" t="str">
        <f t="shared" si="7511"/>
        <v/>
      </c>
      <c r="CU2047" s="559" t="str">
        <f t="shared" si="7511"/>
        <v/>
      </c>
      <c r="CV2047" s="559" t="str">
        <f t="shared" si="7511"/>
        <v/>
      </c>
      <c r="CW2047" s="559" t="str">
        <f t="shared" si="7511"/>
        <v/>
      </c>
      <c r="CX2047" s="559" t="str">
        <f t="shared" si="7511"/>
        <v/>
      </c>
      <c r="CY2047" s="559" t="str">
        <f t="shared" si="7511"/>
        <v/>
      </c>
      <c r="CZ2047" s="559" t="str">
        <f t="shared" si="7511"/>
        <v/>
      </c>
      <c r="DA2047" s="559" t="str">
        <f t="shared" si="7511"/>
        <v/>
      </c>
      <c r="DB2047" s="559" t="str">
        <f t="shared" si="7511"/>
        <v/>
      </c>
      <c r="DC2047" s="559" t="str">
        <f t="shared" si="7511"/>
        <v/>
      </c>
      <c r="DD2047" s="559" t="str">
        <f t="shared" si="7511"/>
        <v/>
      </c>
      <c r="DE2047" s="559" t="str">
        <f t="shared" si="7511"/>
        <v/>
      </c>
      <c r="DF2047" s="559" t="str">
        <f t="shared" si="7511"/>
        <v/>
      </c>
      <c r="DG2047" s="559" t="str">
        <f t="shared" si="7511"/>
        <v/>
      </c>
      <c r="DH2047" s="559" t="str">
        <f t="shared" si="7511"/>
        <v/>
      </c>
      <c r="DI2047" s="559" t="str">
        <f t="shared" si="7511"/>
        <v/>
      </c>
      <c r="DJ2047" s="559" t="str">
        <f t="shared" ref="DJ2047:FP2047" si="7512">IF(AND(DJ$8&gt;=$K2045,DJ$8&lt;=IF(OR($K2047="",$K2047=0),1000000,$K2047)),DJ$8,"")</f>
        <v/>
      </c>
      <c r="DK2047" s="559" t="str">
        <f t="shared" si="7512"/>
        <v/>
      </c>
      <c r="DL2047" s="559" t="str">
        <f t="shared" si="7512"/>
        <v/>
      </c>
      <c r="DM2047" s="559" t="str">
        <f t="shared" si="7512"/>
        <v/>
      </c>
      <c r="DN2047" s="559" t="str">
        <f t="shared" si="7512"/>
        <v/>
      </c>
      <c r="DO2047" s="559" t="str">
        <f t="shared" si="7512"/>
        <v/>
      </c>
      <c r="DP2047" s="559" t="str">
        <f t="shared" si="7512"/>
        <v/>
      </c>
      <c r="DQ2047" s="559" t="str">
        <f t="shared" si="7512"/>
        <v/>
      </c>
      <c r="DR2047" s="559" t="str">
        <f t="shared" si="7512"/>
        <v/>
      </c>
      <c r="DS2047" s="559" t="str">
        <f t="shared" si="7512"/>
        <v/>
      </c>
      <c r="DT2047" s="559" t="str">
        <f t="shared" si="7512"/>
        <v/>
      </c>
      <c r="DU2047" s="559" t="str">
        <f t="shared" si="7512"/>
        <v/>
      </c>
      <c r="DV2047" s="559" t="str">
        <f t="shared" si="7512"/>
        <v/>
      </c>
      <c r="DW2047" s="559" t="str">
        <f t="shared" si="7512"/>
        <v/>
      </c>
      <c r="DX2047" s="559" t="str">
        <f t="shared" si="7512"/>
        <v/>
      </c>
      <c r="DY2047" s="559" t="str">
        <f t="shared" si="7512"/>
        <v/>
      </c>
      <c r="DZ2047" s="559" t="str">
        <f t="shared" si="7512"/>
        <v/>
      </c>
      <c r="EA2047" s="559" t="str">
        <f t="shared" si="7512"/>
        <v/>
      </c>
      <c r="EB2047" s="559" t="str">
        <f t="shared" si="7512"/>
        <v/>
      </c>
      <c r="EC2047" s="559" t="str">
        <f t="shared" si="7512"/>
        <v/>
      </c>
      <c r="ED2047" s="559" t="str">
        <f t="shared" si="7512"/>
        <v/>
      </c>
      <c r="EE2047" s="559" t="str">
        <f t="shared" si="7512"/>
        <v/>
      </c>
      <c r="EF2047" s="559" t="str">
        <f t="shared" si="7512"/>
        <v/>
      </c>
      <c r="EG2047" s="559" t="str">
        <f t="shared" si="7512"/>
        <v/>
      </c>
      <c r="EH2047" s="559" t="str">
        <f t="shared" si="7512"/>
        <v/>
      </c>
      <c r="EI2047" s="559" t="str">
        <f t="shared" si="7512"/>
        <v/>
      </c>
      <c r="EJ2047" s="559" t="str">
        <f t="shared" si="7512"/>
        <v/>
      </c>
      <c r="EK2047" s="559" t="str">
        <f t="shared" si="7512"/>
        <v/>
      </c>
      <c r="EL2047" s="559" t="str">
        <f t="shared" si="7512"/>
        <v/>
      </c>
      <c r="EM2047" s="559" t="str">
        <f t="shared" si="7512"/>
        <v/>
      </c>
      <c r="EN2047" s="559" t="str">
        <f t="shared" si="7512"/>
        <v/>
      </c>
      <c r="EO2047" s="559" t="str">
        <f t="shared" si="7512"/>
        <v/>
      </c>
      <c r="EP2047" s="559" t="str">
        <f t="shared" si="7512"/>
        <v/>
      </c>
      <c r="EQ2047" s="559" t="str">
        <f t="shared" si="7512"/>
        <v/>
      </c>
      <c r="ER2047" s="559" t="str">
        <f t="shared" si="7512"/>
        <v/>
      </c>
      <c r="ES2047" s="559" t="str">
        <f t="shared" si="7512"/>
        <v/>
      </c>
      <c r="ET2047" s="559" t="str">
        <f t="shared" si="7512"/>
        <v/>
      </c>
      <c r="EU2047" s="559" t="str">
        <f t="shared" si="7512"/>
        <v/>
      </c>
      <c r="EV2047" s="559" t="str">
        <f t="shared" si="7512"/>
        <v/>
      </c>
      <c r="EW2047" s="559" t="str">
        <f t="shared" si="7512"/>
        <v/>
      </c>
      <c r="EX2047" s="559" t="str">
        <f t="shared" si="7512"/>
        <v/>
      </c>
      <c r="EY2047" s="559" t="str">
        <f t="shared" si="7512"/>
        <v/>
      </c>
      <c r="EZ2047" s="559" t="str">
        <f t="shared" si="7512"/>
        <v/>
      </c>
      <c r="FA2047" s="559" t="str">
        <f t="shared" si="7512"/>
        <v/>
      </c>
      <c r="FB2047" s="559" t="str">
        <f t="shared" si="7512"/>
        <v/>
      </c>
      <c r="FC2047" s="559" t="str">
        <f t="shared" si="7512"/>
        <v/>
      </c>
      <c r="FD2047" s="559" t="str">
        <f t="shared" si="7512"/>
        <v/>
      </c>
      <c r="FE2047" s="559" t="str">
        <f t="shared" si="7512"/>
        <v/>
      </c>
      <c r="FF2047" s="559" t="str">
        <f t="shared" si="7512"/>
        <v/>
      </c>
      <c r="FG2047" s="559" t="str">
        <f t="shared" si="7512"/>
        <v/>
      </c>
      <c r="FH2047" s="559" t="str">
        <f t="shared" si="7512"/>
        <v/>
      </c>
      <c r="FI2047" s="559" t="str">
        <f t="shared" si="7512"/>
        <v/>
      </c>
      <c r="FJ2047" s="559" t="str">
        <f t="shared" si="7512"/>
        <v/>
      </c>
      <c r="FK2047" s="559" t="str">
        <f t="shared" si="7512"/>
        <v/>
      </c>
      <c r="FL2047" s="559" t="str">
        <f t="shared" si="7512"/>
        <v/>
      </c>
      <c r="FM2047" s="559" t="str">
        <f t="shared" si="7512"/>
        <v/>
      </c>
      <c r="FN2047" s="559" t="str">
        <f t="shared" si="7512"/>
        <v/>
      </c>
      <c r="FO2047" s="559" t="str">
        <f t="shared" si="7512"/>
        <v/>
      </c>
      <c r="FP2047" s="559" t="str">
        <f t="shared" si="7512"/>
        <v/>
      </c>
      <c r="FQ2047" s="18"/>
      <c r="FR2047" s="18"/>
    </row>
    <row r="2048" spans="1:174" ht="4.2" customHeight="1">
      <c r="A2048" s="1"/>
      <c r="B2048" s="1"/>
      <c r="C2048" s="1"/>
      <c r="D2048" s="1"/>
      <c r="E2048" s="257"/>
      <c r="F2048" s="47"/>
      <c r="G2048" s="225"/>
      <c r="H2048" s="1"/>
      <c r="I2048" s="1"/>
      <c r="J2048" s="1"/>
      <c r="K2048" s="1"/>
      <c r="L2048" s="1"/>
      <c r="M2048" s="5"/>
      <c r="N2048" s="1"/>
      <c r="O2048" s="1"/>
      <c r="P2048" s="5"/>
      <c r="Q2048" s="1"/>
      <c r="R2048" s="1"/>
      <c r="S2048" s="5"/>
      <c r="T2048" s="7"/>
      <c r="U2048" s="23"/>
      <c r="V2048" s="1"/>
      <c r="W2048" s="11"/>
      <c r="X2048" s="10"/>
      <c r="Y2048" s="45"/>
      <c r="Z2048" s="89"/>
      <c r="AA2048" s="90"/>
      <c r="AB2048" s="90"/>
      <c r="AC2048" s="90"/>
      <c r="AD2048" s="90"/>
      <c r="AE2048" s="90"/>
      <c r="AF2048" s="90"/>
      <c r="AG2048" s="90"/>
      <c r="AH2048" s="90"/>
      <c r="AI2048" s="90"/>
      <c r="AJ2048" s="90"/>
      <c r="AK2048" s="90"/>
      <c r="AL2048" s="90"/>
      <c r="AM2048" s="90"/>
      <c r="AN2048" s="90"/>
      <c r="AO2048" s="90"/>
      <c r="AP2048" s="90"/>
      <c r="AQ2048" s="90"/>
      <c r="AR2048" s="90"/>
      <c r="AS2048" s="90"/>
      <c r="AT2048" s="90"/>
      <c r="AU2048" s="90"/>
      <c r="AV2048" s="90"/>
      <c r="AW2048" s="90"/>
      <c r="AX2048" s="90"/>
      <c r="AY2048" s="90"/>
      <c r="AZ2048" s="90"/>
      <c r="BA2048" s="90"/>
      <c r="BB2048" s="90"/>
      <c r="BC2048" s="90"/>
      <c r="BD2048" s="90"/>
      <c r="BE2048" s="90"/>
      <c r="BF2048" s="90"/>
      <c r="BG2048" s="90"/>
      <c r="BH2048" s="90"/>
      <c r="BI2048" s="90"/>
      <c r="BJ2048" s="90"/>
      <c r="BK2048" s="90"/>
      <c r="BL2048" s="90"/>
      <c r="BM2048" s="90"/>
      <c r="BN2048" s="90"/>
      <c r="BO2048" s="90"/>
      <c r="BP2048" s="90"/>
      <c r="BQ2048" s="90"/>
      <c r="BR2048" s="90"/>
      <c r="BS2048" s="90"/>
      <c r="BT2048" s="90"/>
      <c r="BU2048" s="90"/>
      <c r="BV2048" s="90"/>
      <c r="BW2048" s="90"/>
      <c r="BX2048" s="90"/>
      <c r="BY2048" s="90"/>
      <c r="BZ2048" s="90"/>
      <c r="CA2048" s="90"/>
      <c r="CB2048" s="90"/>
      <c r="CC2048" s="90"/>
      <c r="CD2048" s="90"/>
      <c r="CE2048" s="90"/>
      <c r="CF2048" s="90"/>
      <c r="CG2048" s="90"/>
      <c r="CH2048" s="90"/>
      <c r="CI2048" s="90"/>
      <c r="CJ2048" s="90"/>
      <c r="CK2048" s="90"/>
      <c r="CL2048" s="90"/>
      <c r="CM2048" s="90"/>
      <c r="CN2048" s="90"/>
      <c r="CO2048" s="90"/>
      <c r="CP2048" s="90"/>
      <c r="CQ2048" s="90"/>
      <c r="CR2048" s="90"/>
      <c r="CS2048" s="90"/>
      <c r="CT2048" s="90"/>
      <c r="CU2048" s="90"/>
      <c r="CV2048" s="90"/>
      <c r="CW2048" s="90"/>
      <c r="CX2048" s="90"/>
      <c r="CY2048" s="90"/>
      <c r="CZ2048" s="90"/>
      <c r="DA2048" s="90"/>
      <c r="DB2048" s="90"/>
      <c r="DC2048" s="90"/>
      <c r="DD2048" s="90"/>
      <c r="DE2048" s="90"/>
      <c r="DF2048" s="90"/>
      <c r="DG2048" s="90"/>
      <c r="DH2048" s="90"/>
      <c r="DI2048" s="90"/>
      <c r="DJ2048" s="90"/>
      <c r="DK2048" s="90"/>
      <c r="DL2048" s="90"/>
      <c r="DM2048" s="90"/>
      <c r="DN2048" s="90"/>
      <c r="DO2048" s="90"/>
      <c r="DP2048" s="90"/>
      <c r="DQ2048" s="90"/>
      <c r="DR2048" s="90"/>
      <c r="DS2048" s="90"/>
      <c r="DT2048" s="90"/>
      <c r="DU2048" s="90"/>
      <c r="DV2048" s="90"/>
      <c r="DW2048" s="90"/>
      <c r="DX2048" s="90"/>
      <c r="DY2048" s="90"/>
      <c r="DZ2048" s="90"/>
      <c r="EA2048" s="90"/>
      <c r="EB2048" s="90"/>
      <c r="EC2048" s="90"/>
      <c r="ED2048" s="90"/>
      <c r="EE2048" s="90"/>
      <c r="EF2048" s="90"/>
      <c r="EG2048" s="90"/>
      <c r="EH2048" s="90"/>
      <c r="EI2048" s="90"/>
      <c r="EJ2048" s="90"/>
      <c r="EK2048" s="90"/>
      <c r="EL2048" s="90"/>
      <c r="EM2048" s="90"/>
      <c r="EN2048" s="90"/>
      <c r="EO2048" s="90"/>
      <c r="EP2048" s="90"/>
      <c r="EQ2048" s="90"/>
      <c r="ER2048" s="90"/>
      <c r="ES2048" s="90"/>
      <c r="ET2048" s="90"/>
      <c r="EU2048" s="90"/>
      <c r="EV2048" s="90"/>
      <c r="EW2048" s="90"/>
      <c r="EX2048" s="90"/>
      <c r="EY2048" s="90"/>
      <c r="EZ2048" s="90"/>
      <c r="FA2048" s="90"/>
      <c r="FB2048" s="90"/>
      <c r="FC2048" s="90"/>
      <c r="FD2048" s="90"/>
      <c r="FE2048" s="90"/>
      <c r="FF2048" s="90"/>
      <c r="FG2048" s="90"/>
      <c r="FH2048" s="90"/>
      <c r="FI2048" s="90"/>
      <c r="FJ2048" s="90"/>
      <c r="FK2048" s="90"/>
      <c r="FL2048" s="90"/>
      <c r="FM2048" s="90"/>
      <c r="FN2048" s="90"/>
      <c r="FO2048" s="90"/>
      <c r="FP2048" s="90"/>
      <c r="FQ2048" s="1"/>
      <c r="FR2048" s="1"/>
    </row>
    <row r="2049" spans="1:174" s="22" customFormat="1">
      <c r="A2049" s="18"/>
      <c r="B2049" s="238" t="s">
        <v>154</v>
      </c>
      <c r="C2049" s="18"/>
      <c r="D2049" s="18"/>
      <c r="E2049" s="263"/>
      <c r="F2049" s="51"/>
      <c r="G2049" s="226"/>
      <c r="H2049" s="18"/>
      <c r="I2049" s="239" t="s">
        <v>151</v>
      </c>
      <c r="J2049" s="18"/>
      <c r="K2049" s="18"/>
      <c r="L2049" s="18"/>
      <c r="M2049" s="19"/>
      <c r="N2049" s="190" t="s">
        <v>160</v>
      </c>
      <c r="O2049" s="18"/>
      <c r="P2049" s="19"/>
      <c r="Q2049" s="18" t="s">
        <v>72</v>
      </c>
      <c r="R2049" s="18"/>
      <c r="S2049" s="19" t="s">
        <v>6</v>
      </c>
      <c r="T2049" s="199">
        <v>12</v>
      </c>
      <c r="U2049" s="25" t="s">
        <v>7</v>
      </c>
      <c r="V2049" s="18"/>
      <c r="W2049" s="20"/>
      <c r="X2049" s="21"/>
      <c r="Y2049" s="46"/>
      <c r="Z2049" s="92"/>
      <c r="AA2049" s="93"/>
      <c r="AB2049" s="93"/>
      <c r="AC2049" s="93"/>
      <c r="AD2049" s="93"/>
      <c r="AE2049" s="93"/>
      <c r="AF2049" s="93"/>
      <c r="AG2049" s="93"/>
      <c r="AH2049" s="93"/>
      <c r="AI2049" s="93"/>
      <c r="AJ2049" s="93"/>
      <c r="AK2049" s="93"/>
      <c r="AL2049" s="93"/>
      <c r="AM2049" s="93"/>
      <c r="AN2049" s="93"/>
      <c r="AO2049" s="93"/>
      <c r="AP2049" s="93"/>
      <c r="AQ2049" s="93"/>
      <c r="AR2049" s="93"/>
      <c r="AS2049" s="93"/>
      <c r="AT2049" s="93"/>
      <c r="AU2049" s="93"/>
      <c r="AV2049" s="93"/>
      <c r="AW2049" s="93"/>
      <c r="AX2049" s="93"/>
      <c r="AY2049" s="93"/>
      <c r="AZ2049" s="93"/>
      <c r="BA2049" s="93"/>
      <c r="BB2049" s="93"/>
      <c r="BC2049" s="93"/>
      <c r="BD2049" s="93"/>
      <c r="BE2049" s="93"/>
      <c r="BF2049" s="93"/>
      <c r="BG2049" s="93"/>
      <c r="BH2049" s="93"/>
      <c r="BI2049" s="93"/>
      <c r="BJ2049" s="93"/>
      <c r="BK2049" s="93"/>
      <c r="BL2049" s="93"/>
      <c r="BM2049" s="93"/>
      <c r="BN2049" s="93"/>
      <c r="BO2049" s="93"/>
      <c r="BP2049" s="93"/>
      <c r="BQ2049" s="93"/>
      <c r="BR2049" s="93"/>
      <c r="BS2049" s="93"/>
      <c r="BT2049" s="93"/>
      <c r="BU2049" s="93"/>
      <c r="BV2049" s="93"/>
      <c r="BW2049" s="93"/>
      <c r="BX2049" s="93"/>
      <c r="BY2049" s="93"/>
      <c r="BZ2049" s="93"/>
      <c r="CA2049" s="93"/>
      <c r="CB2049" s="93"/>
      <c r="CC2049" s="93"/>
      <c r="CD2049" s="93"/>
      <c r="CE2049" s="93"/>
      <c r="CF2049" s="93"/>
      <c r="CG2049" s="93"/>
      <c r="CH2049" s="93"/>
      <c r="CI2049" s="93"/>
      <c r="CJ2049" s="93"/>
      <c r="CK2049" s="93"/>
      <c r="CL2049" s="93"/>
      <c r="CM2049" s="93"/>
      <c r="CN2049" s="93"/>
      <c r="CO2049" s="93"/>
      <c r="CP2049" s="93"/>
      <c r="CQ2049" s="93"/>
      <c r="CR2049" s="93"/>
      <c r="CS2049" s="93"/>
      <c r="CT2049" s="93"/>
      <c r="CU2049" s="93"/>
      <c r="CV2049" s="93"/>
      <c r="CW2049" s="93"/>
      <c r="CX2049" s="93"/>
      <c r="CY2049" s="93"/>
      <c r="CZ2049" s="93"/>
      <c r="DA2049" s="93"/>
      <c r="DB2049" s="93"/>
      <c r="DC2049" s="93"/>
      <c r="DD2049" s="93"/>
      <c r="DE2049" s="93"/>
      <c r="DF2049" s="93"/>
      <c r="DG2049" s="93"/>
      <c r="DH2049" s="93"/>
      <c r="DI2049" s="93"/>
      <c r="DJ2049" s="93"/>
      <c r="DK2049" s="93"/>
      <c r="DL2049" s="93"/>
      <c r="DM2049" s="93"/>
      <c r="DN2049" s="93"/>
      <c r="DO2049" s="93"/>
      <c r="DP2049" s="93"/>
      <c r="DQ2049" s="93"/>
      <c r="DR2049" s="93"/>
      <c r="DS2049" s="93"/>
      <c r="DT2049" s="93"/>
      <c r="DU2049" s="93"/>
      <c r="DV2049" s="93"/>
      <c r="DW2049" s="93"/>
      <c r="DX2049" s="93"/>
      <c r="DY2049" s="93"/>
      <c r="DZ2049" s="93"/>
      <c r="EA2049" s="93"/>
      <c r="EB2049" s="93"/>
      <c r="EC2049" s="93"/>
      <c r="ED2049" s="93"/>
      <c r="EE2049" s="93"/>
      <c r="EF2049" s="93"/>
      <c r="EG2049" s="93"/>
      <c r="EH2049" s="93"/>
      <c r="EI2049" s="93"/>
      <c r="EJ2049" s="93"/>
      <c r="EK2049" s="93"/>
      <c r="EL2049" s="93"/>
      <c r="EM2049" s="93"/>
      <c r="EN2049" s="93"/>
      <c r="EO2049" s="93"/>
      <c r="EP2049" s="93"/>
      <c r="EQ2049" s="93"/>
      <c r="ER2049" s="93"/>
      <c r="ES2049" s="93"/>
      <c r="ET2049" s="93"/>
      <c r="EU2049" s="93"/>
      <c r="EV2049" s="93"/>
      <c r="EW2049" s="93"/>
      <c r="EX2049" s="93"/>
      <c r="EY2049" s="93"/>
      <c r="EZ2049" s="93"/>
      <c r="FA2049" s="93"/>
      <c r="FB2049" s="93"/>
      <c r="FC2049" s="93"/>
      <c r="FD2049" s="93"/>
      <c r="FE2049" s="93"/>
      <c r="FF2049" s="93"/>
      <c r="FG2049" s="93"/>
      <c r="FH2049" s="93"/>
      <c r="FI2049" s="93"/>
      <c r="FJ2049" s="93"/>
      <c r="FK2049" s="93"/>
      <c r="FL2049" s="93"/>
      <c r="FM2049" s="93"/>
      <c r="FN2049" s="93"/>
      <c r="FO2049" s="93"/>
      <c r="FP2049" s="93"/>
      <c r="FQ2049" s="18"/>
      <c r="FR2049" s="18"/>
    </row>
    <row r="2050" spans="1:174" ht="4.2" customHeight="1">
      <c r="A2050" s="1"/>
      <c r="B2050" s="1"/>
      <c r="C2050" s="1"/>
      <c r="D2050" s="1"/>
      <c r="E2050" s="257"/>
      <c r="F2050" s="47"/>
      <c r="G2050" s="225"/>
      <c r="H2050" s="1"/>
      <c r="I2050" s="1"/>
      <c r="J2050" s="1"/>
      <c r="K2050" s="1"/>
      <c r="L2050" s="1"/>
      <c r="M2050" s="5"/>
      <c r="N2050" s="1"/>
      <c r="O2050" s="1"/>
      <c r="P2050" s="5"/>
      <c r="Q2050" s="1"/>
      <c r="R2050" s="1"/>
      <c r="S2050" s="5"/>
      <c r="T2050" s="7"/>
      <c r="U2050" s="23"/>
      <c r="V2050" s="1"/>
      <c r="W2050" s="11"/>
      <c r="X2050" s="10"/>
      <c r="Y2050" s="45"/>
      <c r="Z2050" s="89"/>
      <c r="AA2050" s="90"/>
      <c r="AB2050" s="90"/>
      <c r="AC2050" s="90"/>
      <c r="AD2050" s="90"/>
      <c r="AE2050" s="90"/>
      <c r="AF2050" s="90"/>
      <c r="AG2050" s="90"/>
      <c r="AH2050" s="90"/>
      <c r="AI2050" s="90"/>
      <c r="AJ2050" s="90"/>
      <c r="AK2050" s="90"/>
      <c r="AL2050" s="90"/>
      <c r="AM2050" s="90"/>
      <c r="AN2050" s="90"/>
      <c r="AO2050" s="90"/>
      <c r="AP2050" s="90"/>
      <c r="AQ2050" s="90"/>
      <c r="AR2050" s="90"/>
      <c r="AS2050" s="90"/>
      <c r="AT2050" s="90"/>
      <c r="AU2050" s="90"/>
      <c r="AV2050" s="90"/>
      <c r="AW2050" s="90"/>
      <c r="AX2050" s="90"/>
      <c r="AY2050" s="90"/>
      <c r="AZ2050" s="90"/>
      <c r="BA2050" s="90"/>
      <c r="BB2050" s="90"/>
      <c r="BC2050" s="90"/>
      <c r="BD2050" s="90"/>
      <c r="BE2050" s="90"/>
      <c r="BF2050" s="90"/>
      <c r="BG2050" s="90"/>
      <c r="BH2050" s="90"/>
      <c r="BI2050" s="90"/>
      <c r="BJ2050" s="90"/>
      <c r="BK2050" s="90"/>
      <c r="BL2050" s="90"/>
      <c r="BM2050" s="90"/>
      <c r="BN2050" s="90"/>
      <c r="BO2050" s="90"/>
      <c r="BP2050" s="90"/>
      <c r="BQ2050" s="90"/>
      <c r="BR2050" s="90"/>
      <c r="BS2050" s="90"/>
      <c r="BT2050" s="90"/>
      <c r="BU2050" s="90"/>
      <c r="BV2050" s="90"/>
      <c r="BW2050" s="90"/>
      <c r="BX2050" s="90"/>
      <c r="BY2050" s="90"/>
      <c r="BZ2050" s="90"/>
      <c r="CA2050" s="90"/>
      <c r="CB2050" s="90"/>
      <c r="CC2050" s="90"/>
      <c r="CD2050" s="90"/>
      <c r="CE2050" s="90"/>
      <c r="CF2050" s="90"/>
      <c r="CG2050" s="90"/>
      <c r="CH2050" s="90"/>
      <c r="CI2050" s="90"/>
      <c r="CJ2050" s="90"/>
      <c r="CK2050" s="90"/>
      <c r="CL2050" s="90"/>
      <c r="CM2050" s="90"/>
      <c r="CN2050" s="90"/>
      <c r="CO2050" s="90"/>
      <c r="CP2050" s="90"/>
      <c r="CQ2050" s="90"/>
      <c r="CR2050" s="90"/>
      <c r="CS2050" s="90"/>
      <c r="CT2050" s="90"/>
      <c r="CU2050" s="90"/>
      <c r="CV2050" s="90"/>
      <c r="CW2050" s="90"/>
      <c r="CX2050" s="90"/>
      <c r="CY2050" s="90"/>
      <c r="CZ2050" s="90"/>
      <c r="DA2050" s="90"/>
      <c r="DB2050" s="90"/>
      <c r="DC2050" s="90"/>
      <c r="DD2050" s="90"/>
      <c r="DE2050" s="90"/>
      <c r="DF2050" s="90"/>
      <c r="DG2050" s="90"/>
      <c r="DH2050" s="90"/>
      <c r="DI2050" s="90"/>
      <c r="DJ2050" s="90"/>
      <c r="DK2050" s="90"/>
      <c r="DL2050" s="90"/>
      <c r="DM2050" s="90"/>
      <c r="DN2050" s="90"/>
      <c r="DO2050" s="90"/>
      <c r="DP2050" s="90"/>
      <c r="DQ2050" s="90"/>
      <c r="DR2050" s="90"/>
      <c r="DS2050" s="90"/>
      <c r="DT2050" s="90"/>
      <c r="DU2050" s="90"/>
      <c r="DV2050" s="90"/>
      <c r="DW2050" s="90"/>
      <c r="DX2050" s="90"/>
      <c r="DY2050" s="90"/>
      <c r="DZ2050" s="90"/>
      <c r="EA2050" s="90"/>
      <c r="EB2050" s="90"/>
      <c r="EC2050" s="90"/>
      <c r="ED2050" s="90"/>
      <c r="EE2050" s="90"/>
      <c r="EF2050" s="90"/>
      <c r="EG2050" s="90"/>
      <c r="EH2050" s="90"/>
      <c r="EI2050" s="90"/>
      <c r="EJ2050" s="90"/>
      <c r="EK2050" s="90"/>
      <c r="EL2050" s="90"/>
      <c r="EM2050" s="90"/>
      <c r="EN2050" s="90"/>
      <c r="EO2050" s="90"/>
      <c r="EP2050" s="90"/>
      <c r="EQ2050" s="90"/>
      <c r="ER2050" s="90"/>
      <c r="ES2050" s="90"/>
      <c r="ET2050" s="90"/>
      <c r="EU2050" s="90"/>
      <c r="EV2050" s="90"/>
      <c r="EW2050" s="90"/>
      <c r="EX2050" s="90"/>
      <c r="EY2050" s="90"/>
      <c r="EZ2050" s="90"/>
      <c r="FA2050" s="90"/>
      <c r="FB2050" s="90"/>
      <c r="FC2050" s="90"/>
      <c r="FD2050" s="90"/>
      <c r="FE2050" s="90"/>
      <c r="FF2050" s="90"/>
      <c r="FG2050" s="90"/>
      <c r="FH2050" s="90"/>
      <c r="FI2050" s="90"/>
      <c r="FJ2050" s="90"/>
      <c r="FK2050" s="90"/>
      <c r="FL2050" s="90"/>
      <c r="FM2050" s="90"/>
      <c r="FN2050" s="90"/>
      <c r="FO2050" s="90"/>
      <c r="FP2050" s="90"/>
      <c r="FQ2050" s="1"/>
      <c r="FR2050" s="1"/>
    </row>
    <row r="2051" spans="1:174" s="4" customFormat="1">
      <c r="A2051" s="3"/>
      <c r="B2051" s="253" t="s">
        <v>148</v>
      </c>
      <c r="C2051" s="3"/>
      <c r="D2051" s="3"/>
      <c r="E2051" s="9"/>
      <c r="F2051" s="50"/>
      <c r="G2051" s="226"/>
      <c r="H2051" s="12" t="str">
        <f>B2051&amp;N2043</f>
        <v>Учет - юридические расходы</v>
      </c>
      <c r="I2051" s="12"/>
      <c r="J2051" s="3"/>
      <c r="K2051" s="3"/>
      <c r="L2051" s="3"/>
      <c r="M2051" s="5"/>
      <c r="N2051" s="35" t="str">
        <f>MAIN!$Y$8</f>
        <v>итого</v>
      </c>
      <c r="O2051" s="35"/>
      <c r="P2051" s="5"/>
      <c r="Q2051" s="35" t="s">
        <v>26</v>
      </c>
      <c r="R2051" s="35"/>
      <c r="S2051" s="19" t="s">
        <v>6</v>
      </c>
      <c r="T2051" s="302" t="s">
        <v>105</v>
      </c>
      <c r="U2051" s="23" t="s">
        <v>7</v>
      </c>
      <c r="V2051" s="35"/>
      <c r="W2051" s="37">
        <f>SUM($Y2051:$FQ2051)</f>
        <v>0</v>
      </c>
      <c r="X2051" s="37"/>
      <c r="Y2051" s="45"/>
      <c r="Z2051" s="95"/>
      <c r="AA2051" s="96">
        <f>IF(AA2047="",0,IF(AA2045=1,$T2043,IF($T2045=LISTS!$E$9,$T2043+$T2047*INT((AA2045-1)/IF(OR($T2049=0,$T2049=""),1,$T2049)),IF($T2045=LISTS!$E$10,$T2043*POWER($T2047,INT((AA2045-1)/IF(OR($T2049=0,$T2049=""),1,$T2049))),IF($T2045=LISTS!$E$11,POWER($T2043,1+$T2047*INT((AA2045-1)/IF(OR($T2049=0,$T2049=""),1,$T2049))),0)))))</f>
        <v>0</v>
      </c>
      <c r="AB2051" s="96">
        <f>IF(AB2047="",0,IF(AB2045=1,$T2043,IF($T2045=LISTS!$E$9,$T2043+$T2047*INT((AB2045-1)/IF(OR($T2049=0,$T2049=""),1,$T2049)),IF($T2045=LISTS!$E$10,$T2043*POWER($T2047,INT((AB2045-1)/IF(OR($T2049=0,$T2049=""),1,$T2049))),IF($T2045=LISTS!$E$11,POWER($T2043,1+$T2047*INT((AB2045-1)/IF(OR($T2049=0,$T2049=""),1,$T2049))),0)))))</f>
        <v>0</v>
      </c>
      <c r="AC2051" s="96">
        <f>IF(AC2047="",0,IF(AC2045=1,$T2043,IF($T2045=LISTS!$E$9,$T2043+$T2047*INT((AC2045-1)/IF(OR($T2049=0,$T2049=""),1,$T2049)),IF($T2045=LISTS!$E$10,$T2043*POWER($T2047,INT((AC2045-1)/IF(OR($T2049=0,$T2049=""),1,$T2049))),IF($T2045=LISTS!$E$11,POWER($T2043,1+$T2047*INT((AC2045-1)/IF(OR($T2049=0,$T2049=""),1,$T2049))),0)))))</f>
        <v>0</v>
      </c>
      <c r="AD2051" s="96">
        <f>IF(AD2047="",0,IF(AD2045=1,$T2043,IF($T2045=LISTS!$E$9,$T2043+$T2047*INT((AD2045-1)/IF(OR($T2049=0,$T2049=""),1,$T2049)),IF($T2045=LISTS!$E$10,$T2043*POWER($T2047,INT((AD2045-1)/IF(OR($T2049=0,$T2049=""),1,$T2049))),IF($T2045=LISTS!$E$11,POWER($T2043,1+$T2047*INT((AD2045-1)/IF(OR($T2049=0,$T2049=""),1,$T2049))),0)))))</f>
        <v>0</v>
      </c>
      <c r="AE2051" s="96">
        <f>IF(AE2047="",0,IF(AE2045=1,$T2043,IF($T2045=LISTS!$E$9,$T2043+$T2047*INT((AE2045-1)/IF(OR($T2049=0,$T2049=""),1,$T2049)),IF($T2045=LISTS!$E$10,$T2043*POWER($T2047,INT((AE2045-1)/IF(OR($T2049=0,$T2049=""),1,$T2049))),IF($T2045=LISTS!$E$11,POWER($T2043,1+$T2047*INT((AE2045-1)/IF(OR($T2049=0,$T2049=""),1,$T2049))),0)))))</f>
        <v>0</v>
      </c>
      <c r="AF2051" s="96">
        <f>IF(AF2047="",0,IF(AF2045=1,$T2043,IF($T2045=LISTS!$E$9,$T2043+$T2047*INT((AF2045-1)/IF(OR($T2049=0,$T2049=""),1,$T2049)),IF($T2045=LISTS!$E$10,$T2043*POWER($T2047,INT((AF2045-1)/IF(OR($T2049=0,$T2049=""),1,$T2049))),IF($T2045=LISTS!$E$11,POWER($T2043,1+$T2047*INT((AF2045-1)/IF(OR($T2049=0,$T2049=""),1,$T2049))),0)))))</f>
        <v>0</v>
      </c>
      <c r="AG2051" s="96">
        <f>IF(AG2047="",0,IF(AG2045=1,$T2043,IF($T2045=LISTS!$E$9,$T2043+$T2047*INT((AG2045-1)/IF(OR($T2049=0,$T2049=""),1,$T2049)),IF($T2045=LISTS!$E$10,$T2043*POWER($T2047,INT((AG2045-1)/IF(OR($T2049=0,$T2049=""),1,$T2049))),IF($T2045=LISTS!$E$11,POWER($T2043,1+$T2047*INT((AG2045-1)/IF(OR($T2049=0,$T2049=""),1,$T2049))),0)))))</f>
        <v>0</v>
      </c>
      <c r="AH2051" s="96">
        <f>IF(AH2047="",0,IF(AH2045=1,$T2043,IF($T2045=LISTS!$E$9,$T2043+$T2047*INT((AH2045-1)/IF(OR($T2049=0,$T2049=""),1,$T2049)),IF($T2045=LISTS!$E$10,$T2043*POWER($T2047,INT((AH2045-1)/IF(OR($T2049=0,$T2049=""),1,$T2049))),IF($T2045=LISTS!$E$11,POWER($T2043,1+$T2047*INT((AH2045-1)/IF(OR($T2049=0,$T2049=""),1,$T2049))),0)))))</f>
        <v>0</v>
      </c>
      <c r="AI2051" s="96">
        <f>IF(AI2047="",0,IF(AI2045=1,$T2043,IF($T2045=LISTS!$E$9,$T2043+$T2047*INT((AI2045-1)/IF(OR($T2049=0,$T2049=""),1,$T2049)),IF($T2045=LISTS!$E$10,$T2043*POWER($T2047,INT((AI2045-1)/IF(OR($T2049=0,$T2049=""),1,$T2049))),IF($T2045=LISTS!$E$11,POWER($T2043,1+$T2047*INT((AI2045-1)/IF(OR($T2049=0,$T2049=""),1,$T2049))),0)))))</f>
        <v>0</v>
      </c>
      <c r="AJ2051" s="96">
        <f>IF(AJ2047="",0,IF(AJ2045=1,$T2043,IF($T2045=LISTS!$E$9,$T2043+$T2047*INT((AJ2045-1)/IF(OR($T2049=0,$T2049=""),1,$T2049)),IF($T2045=LISTS!$E$10,$T2043*POWER($T2047,INT((AJ2045-1)/IF(OR($T2049=0,$T2049=""),1,$T2049))),IF($T2045=LISTS!$E$11,POWER($T2043,1+$T2047*INT((AJ2045-1)/IF(OR($T2049=0,$T2049=""),1,$T2049))),0)))))</f>
        <v>0</v>
      </c>
      <c r="AK2051" s="96">
        <f>IF(AK2047="",0,IF(AK2045=1,$T2043,IF($T2045=LISTS!$E$9,$T2043+$T2047*INT((AK2045-1)/IF(OR($T2049=0,$T2049=""),1,$T2049)),IF($T2045=LISTS!$E$10,$T2043*POWER($T2047,INT((AK2045-1)/IF(OR($T2049=0,$T2049=""),1,$T2049))),IF($T2045=LISTS!$E$11,POWER($T2043,1+$T2047*INT((AK2045-1)/IF(OR($T2049=0,$T2049=""),1,$T2049))),0)))))</f>
        <v>0</v>
      </c>
      <c r="AL2051" s="96">
        <f>IF(AL2047="",0,IF(AL2045=1,$T2043,IF($T2045=LISTS!$E$9,$T2043+$T2047*INT((AL2045-1)/IF(OR($T2049=0,$T2049=""),1,$T2049)),IF($T2045=LISTS!$E$10,$T2043*POWER($T2047,INT((AL2045-1)/IF(OR($T2049=0,$T2049=""),1,$T2049))),IF($T2045=LISTS!$E$11,POWER($T2043,1+$T2047*INT((AL2045-1)/IF(OR($T2049=0,$T2049=""),1,$T2049))),0)))))</f>
        <v>0</v>
      </c>
      <c r="AM2051" s="96">
        <f>IF(AM2047="",0,IF(AM2045=1,$T2043,IF($T2045=LISTS!$E$9,$T2043+$T2047*INT((AM2045-1)/IF(OR($T2049=0,$T2049=""),1,$T2049)),IF($T2045=LISTS!$E$10,$T2043*POWER($T2047,INT((AM2045-1)/IF(OR($T2049=0,$T2049=""),1,$T2049))),IF($T2045=LISTS!$E$11,POWER($T2043,1+$T2047*INT((AM2045-1)/IF(OR($T2049=0,$T2049=""),1,$T2049))),0)))))</f>
        <v>0</v>
      </c>
      <c r="AN2051" s="96">
        <f>IF(AN2047="",0,IF(AN2045=1,$T2043,IF($T2045=LISTS!$E$9,$T2043+$T2047*INT((AN2045-1)/IF(OR($T2049=0,$T2049=""),1,$T2049)),IF($T2045=LISTS!$E$10,$T2043*POWER($T2047,INT((AN2045-1)/IF(OR($T2049=0,$T2049=""),1,$T2049))),IF($T2045=LISTS!$E$11,POWER($T2043,1+$T2047*INT((AN2045-1)/IF(OR($T2049=0,$T2049=""),1,$T2049))),0)))))</f>
        <v>0</v>
      </c>
      <c r="AO2051" s="96">
        <f>IF(AO2047="",0,IF(AO2045=1,$T2043,IF($T2045=LISTS!$E$9,$T2043+$T2047*INT((AO2045-1)/IF(OR($T2049=0,$T2049=""),1,$T2049)),IF($T2045=LISTS!$E$10,$T2043*POWER($T2047,INT((AO2045-1)/IF(OR($T2049=0,$T2049=""),1,$T2049))),IF($T2045=LISTS!$E$11,POWER($T2043,1+$T2047*INT((AO2045-1)/IF(OR($T2049=0,$T2049=""),1,$T2049))),0)))))</f>
        <v>0</v>
      </c>
      <c r="AP2051" s="96">
        <f>IF(AP2047="",0,IF(AP2045=1,$T2043,IF($T2045=LISTS!$E$9,$T2043+$T2047*INT((AP2045-1)/IF(OR($T2049=0,$T2049=""),1,$T2049)),IF($T2045=LISTS!$E$10,$T2043*POWER($T2047,INT((AP2045-1)/IF(OR($T2049=0,$T2049=""),1,$T2049))),IF($T2045=LISTS!$E$11,POWER($T2043,1+$T2047*INT((AP2045-1)/IF(OR($T2049=0,$T2049=""),1,$T2049))),0)))))</f>
        <v>0</v>
      </c>
      <c r="AQ2051" s="96">
        <f>IF(AQ2047="",0,IF(AQ2045=1,$T2043,IF($T2045=LISTS!$E$9,$T2043+$T2047*INT((AQ2045-1)/IF(OR($T2049=0,$T2049=""),1,$T2049)),IF($T2045=LISTS!$E$10,$T2043*POWER($T2047,INT((AQ2045-1)/IF(OR($T2049=0,$T2049=""),1,$T2049))),IF($T2045=LISTS!$E$11,POWER($T2043,1+$T2047*INT((AQ2045-1)/IF(OR($T2049=0,$T2049=""),1,$T2049))),0)))))</f>
        <v>0</v>
      </c>
      <c r="AR2051" s="96">
        <f>IF(AR2047="",0,IF(AR2045=1,$T2043,IF($T2045=LISTS!$E$9,$T2043+$T2047*INT((AR2045-1)/IF(OR($T2049=0,$T2049=""),1,$T2049)),IF($T2045=LISTS!$E$10,$T2043*POWER($T2047,INT((AR2045-1)/IF(OR($T2049=0,$T2049=""),1,$T2049))),IF($T2045=LISTS!$E$11,POWER($T2043,1+$T2047*INT((AR2045-1)/IF(OR($T2049=0,$T2049=""),1,$T2049))),0)))))</f>
        <v>0</v>
      </c>
      <c r="AS2051" s="96">
        <f>IF(AS2047="",0,IF(AS2045=1,$T2043,IF($T2045=LISTS!$E$9,$T2043+$T2047*INT((AS2045-1)/IF(OR($T2049=0,$T2049=""),1,$T2049)),IF($T2045=LISTS!$E$10,$T2043*POWER($T2047,INT((AS2045-1)/IF(OR($T2049=0,$T2049=""),1,$T2049))),IF($T2045=LISTS!$E$11,POWER($T2043,1+$T2047*INT((AS2045-1)/IF(OR($T2049=0,$T2049=""),1,$T2049))),0)))))</f>
        <v>0</v>
      </c>
      <c r="AT2051" s="96">
        <f>IF(AT2047="",0,IF(AT2045=1,$T2043,IF($T2045=LISTS!$E$9,$T2043+$T2047*INT((AT2045-1)/IF(OR($T2049=0,$T2049=""),1,$T2049)),IF($T2045=LISTS!$E$10,$T2043*POWER($T2047,INT((AT2045-1)/IF(OR($T2049=0,$T2049=""),1,$T2049))),IF($T2045=LISTS!$E$11,POWER($T2043,1+$T2047*INT((AT2045-1)/IF(OR($T2049=0,$T2049=""),1,$T2049))),0)))))</f>
        <v>0</v>
      </c>
      <c r="AU2051" s="96">
        <f>IF(AU2047="",0,IF(AU2045=1,$T2043,IF($T2045=LISTS!$E$9,$T2043+$T2047*INT((AU2045-1)/IF(OR($T2049=0,$T2049=""),1,$T2049)),IF($T2045=LISTS!$E$10,$T2043*POWER($T2047,INT((AU2045-1)/IF(OR($T2049=0,$T2049=""),1,$T2049))),IF($T2045=LISTS!$E$11,POWER($T2043,1+$T2047*INT((AU2045-1)/IF(OR($T2049=0,$T2049=""),1,$T2049))),0)))))</f>
        <v>0</v>
      </c>
      <c r="AV2051" s="96">
        <f>IF(AV2047="",0,IF(AV2045=1,$T2043,IF($T2045=LISTS!$E$9,$T2043+$T2047*INT((AV2045-1)/IF(OR($T2049=0,$T2049=""),1,$T2049)),IF($T2045=LISTS!$E$10,$T2043*POWER($T2047,INT((AV2045-1)/IF(OR($T2049=0,$T2049=""),1,$T2049))),IF($T2045=LISTS!$E$11,POWER($T2043,1+$T2047*INT((AV2045-1)/IF(OR($T2049=0,$T2049=""),1,$T2049))),0)))))</f>
        <v>0</v>
      </c>
      <c r="AW2051" s="96">
        <f>IF(AW2047="",0,IF(AW2045=1,$T2043,IF($T2045=LISTS!$E$9,$T2043+$T2047*INT((AW2045-1)/IF(OR($T2049=0,$T2049=""),1,$T2049)),IF($T2045=LISTS!$E$10,$T2043*POWER($T2047,INT((AW2045-1)/IF(OR($T2049=0,$T2049=""),1,$T2049))),IF($T2045=LISTS!$E$11,POWER($T2043,1+$T2047*INT((AW2045-1)/IF(OR($T2049=0,$T2049=""),1,$T2049))),0)))))</f>
        <v>0</v>
      </c>
      <c r="AX2051" s="96">
        <f>IF(AX2047="",0,IF(AX2045=1,$T2043,IF($T2045=LISTS!$E$9,$T2043+$T2047*INT((AX2045-1)/IF(OR($T2049=0,$T2049=""),1,$T2049)),IF($T2045=LISTS!$E$10,$T2043*POWER($T2047,INT((AX2045-1)/IF(OR($T2049=0,$T2049=""),1,$T2049))),IF($T2045=LISTS!$E$11,POWER($T2043,1+$T2047*INT((AX2045-1)/IF(OR($T2049=0,$T2049=""),1,$T2049))),0)))))</f>
        <v>0</v>
      </c>
      <c r="AY2051" s="96">
        <f>IF(AY2047="",0,IF(AY2045=1,$T2043,IF($T2045=LISTS!$E$9,$T2043+$T2047*INT((AY2045-1)/IF(OR($T2049=0,$T2049=""),1,$T2049)),IF($T2045=LISTS!$E$10,$T2043*POWER($T2047,INT((AY2045-1)/IF(OR($T2049=0,$T2049=""),1,$T2049))),IF($T2045=LISTS!$E$11,POWER($T2043,1+$T2047*INT((AY2045-1)/IF(OR($T2049=0,$T2049=""),1,$T2049))),0)))))</f>
        <v>0</v>
      </c>
      <c r="AZ2051" s="96">
        <f>IF(AZ2047="",0,IF(AZ2045=1,$T2043,IF($T2045=LISTS!$E$9,$T2043+$T2047*INT((AZ2045-1)/IF(OR($T2049=0,$T2049=""),1,$T2049)),IF($T2045=LISTS!$E$10,$T2043*POWER($T2047,INT((AZ2045-1)/IF(OR($T2049=0,$T2049=""),1,$T2049))),IF($T2045=LISTS!$E$11,POWER($T2043,1+$T2047*INT((AZ2045-1)/IF(OR($T2049=0,$T2049=""),1,$T2049))),0)))))</f>
        <v>0</v>
      </c>
      <c r="BA2051" s="96">
        <f>IF(BA2047="",0,IF(BA2045=1,$T2043,IF($T2045=LISTS!$E$9,$T2043+$T2047*INT((BA2045-1)/IF(OR($T2049=0,$T2049=""),1,$T2049)),IF($T2045=LISTS!$E$10,$T2043*POWER($T2047,INT((BA2045-1)/IF(OR($T2049=0,$T2049=""),1,$T2049))),IF($T2045=LISTS!$E$11,POWER($T2043,1+$T2047*INT((BA2045-1)/IF(OR($T2049=0,$T2049=""),1,$T2049))),0)))))</f>
        <v>0</v>
      </c>
      <c r="BB2051" s="96">
        <f>IF(BB2047="",0,IF(BB2045=1,$T2043,IF($T2045=LISTS!$E$9,$T2043+$T2047*INT((BB2045-1)/IF(OR($T2049=0,$T2049=""),1,$T2049)),IF($T2045=LISTS!$E$10,$T2043*POWER($T2047,INT((BB2045-1)/IF(OR($T2049=0,$T2049=""),1,$T2049))),IF($T2045=LISTS!$E$11,POWER($T2043,1+$T2047*INT((BB2045-1)/IF(OR($T2049=0,$T2049=""),1,$T2049))),0)))))</f>
        <v>0</v>
      </c>
      <c r="BC2051" s="96">
        <f>IF(BC2047="",0,IF(BC2045=1,$T2043,IF($T2045=LISTS!$E$9,$T2043+$T2047*INT((BC2045-1)/IF(OR($T2049=0,$T2049=""),1,$T2049)),IF($T2045=LISTS!$E$10,$T2043*POWER($T2047,INT((BC2045-1)/IF(OR($T2049=0,$T2049=""),1,$T2049))),IF($T2045=LISTS!$E$11,POWER($T2043,1+$T2047*INT((BC2045-1)/IF(OR($T2049=0,$T2049=""),1,$T2049))),0)))))</f>
        <v>0</v>
      </c>
      <c r="BD2051" s="96">
        <f>IF(BD2047="",0,IF(BD2045=1,$T2043,IF($T2045=LISTS!$E$9,$T2043+$T2047*INT((BD2045-1)/IF(OR($T2049=0,$T2049=""),1,$T2049)),IF($T2045=LISTS!$E$10,$T2043*POWER($T2047,INT((BD2045-1)/IF(OR($T2049=0,$T2049=""),1,$T2049))),IF($T2045=LISTS!$E$11,POWER($T2043,1+$T2047*INT((BD2045-1)/IF(OR($T2049=0,$T2049=""),1,$T2049))),0)))))</f>
        <v>0</v>
      </c>
      <c r="BE2051" s="96">
        <f>IF(BE2047="",0,IF(BE2045=1,$T2043,IF($T2045=LISTS!$E$9,$T2043+$T2047*INT((BE2045-1)/IF(OR($T2049=0,$T2049=""),1,$T2049)),IF($T2045=LISTS!$E$10,$T2043*POWER($T2047,INT((BE2045-1)/IF(OR($T2049=0,$T2049=""),1,$T2049))),IF($T2045=LISTS!$E$11,POWER($T2043,1+$T2047*INT((BE2045-1)/IF(OR($T2049=0,$T2049=""),1,$T2049))),0)))))</f>
        <v>0</v>
      </c>
      <c r="BF2051" s="96">
        <f>IF(BF2047="",0,IF(BF2045=1,$T2043,IF($T2045=LISTS!$E$9,$T2043+$T2047*INT((BF2045-1)/IF(OR($T2049=0,$T2049=""),1,$T2049)),IF($T2045=LISTS!$E$10,$T2043*POWER($T2047,INT((BF2045-1)/IF(OR($T2049=0,$T2049=""),1,$T2049))),IF($T2045=LISTS!$E$11,POWER($T2043,1+$T2047*INT((BF2045-1)/IF(OR($T2049=0,$T2049=""),1,$T2049))),0)))))</f>
        <v>0</v>
      </c>
      <c r="BG2051" s="96">
        <f>IF(BG2047="",0,IF(BG2045=1,$T2043,IF($T2045=LISTS!$E$9,$T2043+$T2047*INT((BG2045-1)/IF(OR($T2049=0,$T2049=""),1,$T2049)),IF($T2045=LISTS!$E$10,$T2043*POWER($T2047,INT((BG2045-1)/IF(OR($T2049=0,$T2049=""),1,$T2049))),IF($T2045=LISTS!$E$11,POWER($T2043,1+$T2047*INT((BG2045-1)/IF(OR($T2049=0,$T2049=""),1,$T2049))),0)))))</f>
        <v>0</v>
      </c>
      <c r="BH2051" s="96">
        <f>IF(BH2047="",0,IF(BH2045=1,$T2043,IF($T2045=LISTS!$E$9,$T2043+$T2047*INT((BH2045-1)/IF(OR($T2049=0,$T2049=""),1,$T2049)),IF($T2045=LISTS!$E$10,$T2043*POWER($T2047,INT((BH2045-1)/IF(OR($T2049=0,$T2049=""),1,$T2049))),IF($T2045=LISTS!$E$11,POWER($T2043,1+$T2047*INT((BH2045-1)/IF(OR($T2049=0,$T2049=""),1,$T2049))),0)))))</f>
        <v>0</v>
      </c>
      <c r="BI2051" s="96">
        <f>IF(BI2047="",0,IF(BI2045=1,$T2043,IF($T2045=LISTS!$E$9,$T2043+$T2047*INT((BI2045-1)/IF(OR($T2049=0,$T2049=""),1,$T2049)),IF($T2045=LISTS!$E$10,$T2043*POWER($T2047,INT((BI2045-1)/IF(OR($T2049=0,$T2049=""),1,$T2049))),IF($T2045=LISTS!$E$11,POWER($T2043,1+$T2047*INT((BI2045-1)/IF(OR($T2049=0,$T2049=""),1,$T2049))),0)))))</f>
        <v>0</v>
      </c>
      <c r="BJ2051" s="96">
        <f>IF(BJ2047="",0,IF(BJ2045=1,$T2043,IF($T2045=LISTS!$E$9,$T2043+$T2047*INT((BJ2045-1)/IF(OR($T2049=0,$T2049=""),1,$T2049)),IF($T2045=LISTS!$E$10,$T2043*POWER($T2047,INT((BJ2045-1)/IF(OR($T2049=0,$T2049=""),1,$T2049))),IF($T2045=LISTS!$E$11,POWER($T2043,1+$T2047*INT((BJ2045-1)/IF(OR($T2049=0,$T2049=""),1,$T2049))),0)))))</f>
        <v>0</v>
      </c>
      <c r="BK2051" s="96">
        <f>IF(BK2047="",0,IF(BK2045=1,$T2043,IF($T2045=LISTS!$E$9,$T2043+$T2047*INT((BK2045-1)/IF(OR($T2049=0,$T2049=""),1,$T2049)),IF($T2045=LISTS!$E$10,$T2043*POWER($T2047,INT((BK2045-1)/IF(OR($T2049=0,$T2049=""),1,$T2049))),IF($T2045=LISTS!$E$11,POWER($T2043,1+$T2047*INT((BK2045-1)/IF(OR($T2049=0,$T2049=""),1,$T2049))),0)))))</f>
        <v>0</v>
      </c>
      <c r="BL2051" s="96">
        <f>IF(BL2047="",0,IF(BL2045=1,$T2043,IF($T2045=LISTS!$E$9,$T2043+$T2047*INT((BL2045-1)/IF(OR($T2049=0,$T2049=""),1,$T2049)),IF($T2045=LISTS!$E$10,$T2043*POWER($T2047,INT((BL2045-1)/IF(OR($T2049=0,$T2049=""),1,$T2049))),IF($T2045=LISTS!$E$11,POWER($T2043,1+$T2047*INT((BL2045-1)/IF(OR($T2049=0,$T2049=""),1,$T2049))),0)))))</f>
        <v>0</v>
      </c>
      <c r="BM2051" s="96">
        <f>IF(BM2047="",0,IF(BM2045=1,$T2043,IF($T2045=LISTS!$E$9,$T2043+$T2047*INT((BM2045-1)/IF(OR($T2049=0,$T2049=""),1,$T2049)),IF($T2045=LISTS!$E$10,$T2043*POWER($T2047,INT((BM2045-1)/IF(OR($T2049=0,$T2049=""),1,$T2049))),IF($T2045=LISTS!$E$11,POWER($T2043,1+$T2047*INT((BM2045-1)/IF(OR($T2049=0,$T2049=""),1,$T2049))),0)))))</f>
        <v>0</v>
      </c>
      <c r="BN2051" s="96">
        <f>IF(BN2047="",0,IF(BN2045=1,$T2043,IF($T2045=LISTS!$E$9,$T2043+$T2047*INT((BN2045-1)/IF(OR($T2049=0,$T2049=""),1,$T2049)),IF($T2045=LISTS!$E$10,$T2043*POWER($T2047,INT((BN2045-1)/IF(OR($T2049=0,$T2049=""),1,$T2049))),IF($T2045=LISTS!$E$11,POWER($T2043,1+$T2047*INT((BN2045-1)/IF(OR($T2049=0,$T2049=""),1,$T2049))),0)))))</f>
        <v>0</v>
      </c>
      <c r="BO2051" s="96">
        <f>IF(BO2047="",0,IF(BO2045=1,$T2043,IF($T2045=LISTS!$E$9,$T2043+$T2047*INT((BO2045-1)/IF(OR($T2049=0,$T2049=""),1,$T2049)),IF($T2045=LISTS!$E$10,$T2043*POWER($T2047,INT((BO2045-1)/IF(OR($T2049=0,$T2049=""),1,$T2049))),IF($T2045=LISTS!$E$11,POWER($T2043,1+$T2047*INT((BO2045-1)/IF(OR($T2049=0,$T2049=""),1,$T2049))),0)))))</f>
        <v>0</v>
      </c>
      <c r="BP2051" s="96">
        <f>IF(BP2047="",0,IF(BP2045=1,$T2043,IF($T2045=LISTS!$E$9,$T2043+$T2047*INT((BP2045-1)/IF(OR($T2049=0,$T2049=""),1,$T2049)),IF($T2045=LISTS!$E$10,$T2043*POWER($T2047,INT((BP2045-1)/IF(OR($T2049=0,$T2049=""),1,$T2049))),IF($T2045=LISTS!$E$11,POWER($T2043,1+$T2047*INT((BP2045-1)/IF(OR($T2049=0,$T2049=""),1,$T2049))),0)))))</f>
        <v>0</v>
      </c>
      <c r="BQ2051" s="96">
        <f>IF(BQ2047="",0,IF(BQ2045=1,$T2043,IF($T2045=LISTS!$E$9,$T2043+$T2047*INT((BQ2045-1)/IF(OR($T2049=0,$T2049=""),1,$T2049)),IF($T2045=LISTS!$E$10,$T2043*POWER($T2047,INT((BQ2045-1)/IF(OR($T2049=0,$T2049=""),1,$T2049))),IF($T2045=LISTS!$E$11,POWER($T2043,1+$T2047*INT((BQ2045-1)/IF(OR($T2049=0,$T2049=""),1,$T2049))),0)))))</f>
        <v>0</v>
      </c>
      <c r="BR2051" s="96">
        <f>IF(BR2047="",0,IF(BR2045=1,$T2043,IF($T2045=LISTS!$E$9,$T2043+$T2047*INT((BR2045-1)/IF(OR($T2049=0,$T2049=""),1,$T2049)),IF($T2045=LISTS!$E$10,$T2043*POWER($T2047,INT((BR2045-1)/IF(OR($T2049=0,$T2049=""),1,$T2049))),IF($T2045=LISTS!$E$11,POWER($T2043,1+$T2047*INT((BR2045-1)/IF(OR($T2049=0,$T2049=""),1,$T2049))),0)))))</f>
        <v>0</v>
      </c>
      <c r="BS2051" s="96">
        <f>IF(BS2047="",0,IF(BS2045=1,$T2043,IF($T2045=LISTS!$E$9,$T2043+$T2047*INT((BS2045-1)/IF(OR($T2049=0,$T2049=""),1,$T2049)),IF($T2045=LISTS!$E$10,$T2043*POWER($T2047,INT((BS2045-1)/IF(OR($T2049=0,$T2049=""),1,$T2049))),IF($T2045=LISTS!$E$11,POWER($T2043,1+$T2047*INT((BS2045-1)/IF(OR($T2049=0,$T2049=""),1,$T2049))),0)))))</f>
        <v>0</v>
      </c>
      <c r="BT2051" s="96">
        <f>IF(BT2047="",0,IF(BT2045=1,$T2043,IF($T2045=LISTS!$E$9,$T2043+$T2047*INT((BT2045-1)/IF(OR($T2049=0,$T2049=""),1,$T2049)),IF($T2045=LISTS!$E$10,$T2043*POWER($T2047,INT((BT2045-1)/IF(OR($T2049=0,$T2049=""),1,$T2049))),IF($T2045=LISTS!$E$11,POWER($T2043,1+$T2047*INT((BT2045-1)/IF(OR($T2049=0,$T2049=""),1,$T2049))),0)))))</f>
        <v>0</v>
      </c>
      <c r="BU2051" s="96">
        <f>IF(BU2047="",0,IF(BU2045=1,$T2043,IF($T2045=LISTS!$E$9,$T2043+$T2047*INT((BU2045-1)/IF(OR($T2049=0,$T2049=""),1,$T2049)),IF($T2045=LISTS!$E$10,$T2043*POWER($T2047,INT((BU2045-1)/IF(OR($T2049=0,$T2049=""),1,$T2049))),IF($T2045=LISTS!$E$11,POWER($T2043,1+$T2047*INT((BU2045-1)/IF(OR($T2049=0,$T2049=""),1,$T2049))),0)))))</f>
        <v>0</v>
      </c>
      <c r="BV2051" s="96">
        <f>IF(BV2047="",0,IF(BV2045=1,$T2043,IF($T2045=LISTS!$E$9,$T2043+$T2047*INT((BV2045-1)/IF(OR($T2049=0,$T2049=""),1,$T2049)),IF($T2045=LISTS!$E$10,$T2043*POWER($T2047,INT((BV2045-1)/IF(OR($T2049=0,$T2049=""),1,$T2049))),IF($T2045=LISTS!$E$11,POWER($T2043,1+$T2047*INT((BV2045-1)/IF(OR($T2049=0,$T2049=""),1,$T2049))),0)))))</f>
        <v>0</v>
      </c>
      <c r="BW2051" s="96">
        <f>IF(BW2047="",0,IF(BW2045=1,$T2043,IF($T2045=LISTS!$E$9,$T2043+$T2047*INT((BW2045-1)/IF(OR($T2049=0,$T2049=""),1,$T2049)),IF($T2045=LISTS!$E$10,$T2043*POWER($T2047,INT((BW2045-1)/IF(OR($T2049=0,$T2049=""),1,$T2049))),IF($T2045=LISTS!$E$11,POWER($T2043,1+$T2047*INT((BW2045-1)/IF(OR($T2049=0,$T2049=""),1,$T2049))),0)))))</f>
        <v>0</v>
      </c>
      <c r="BX2051" s="96">
        <f>IF(BX2047="",0,IF(BX2045=1,$T2043,IF($T2045=LISTS!$E$9,$T2043+$T2047*INT((BX2045-1)/IF(OR($T2049=0,$T2049=""),1,$T2049)),IF($T2045=LISTS!$E$10,$T2043*POWER($T2047,INT((BX2045-1)/IF(OR($T2049=0,$T2049=""),1,$T2049))),IF($T2045=LISTS!$E$11,POWER($T2043,1+$T2047*INT((BX2045-1)/IF(OR($T2049=0,$T2049=""),1,$T2049))),0)))))</f>
        <v>0</v>
      </c>
      <c r="BY2051" s="96">
        <f>IF(BY2047="",0,IF(BY2045=1,$T2043,IF($T2045=LISTS!$E$9,$T2043+$T2047*INT((BY2045-1)/IF(OR($T2049=0,$T2049=""),1,$T2049)),IF($T2045=LISTS!$E$10,$T2043*POWER($T2047,INT((BY2045-1)/IF(OR($T2049=0,$T2049=""),1,$T2049))),IF($T2045=LISTS!$E$11,POWER($T2043,1+$T2047*INT((BY2045-1)/IF(OR($T2049=0,$T2049=""),1,$T2049))),0)))))</f>
        <v>0</v>
      </c>
      <c r="BZ2051" s="96">
        <f>IF(BZ2047="",0,IF(BZ2045=1,$T2043,IF($T2045=LISTS!$E$9,$T2043+$T2047*INT((BZ2045-1)/IF(OR($T2049=0,$T2049=""),1,$T2049)),IF($T2045=LISTS!$E$10,$T2043*POWER($T2047,INT((BZ2045-1)/IF(OR($T2049=0,$T2049=""),1,$T2049))),IF($T2045=LISTS!$E$11,POWER($T2043,1+$T2047*INT((BZ2045-1)/IF(OR($T2049=0,$T2049=""),1,$T2049))),0)))))</f>
        <v>0</v>
      </c>
      <c r="CA2051" s="96">
        <f>IF(CA2047="",0,IF(CA2045=1,$T2043,IF($T2045=LISTS!$E$9,$T2043+$T2047*INT((CA2045-1)/IF(OR($T2049=0,$T2049=""),1,$T2049)),IF($T2045=LISTS!$E$10,$T2043*POWER($T2047,INT((CA2045-1)/IF(OR($T2049=0,$T2049=""),1,$T2049))),IF($T2045=LISTS!$E$11,POWER($T2043,1+$T2047*INT((CA2045-1)/IF(OR($T2049=0,$T2049=""),1,$T2049))),0)))))</f>
        <v>0</v>
      </c>
      <c r="CB2051" s="96">
        <f>IF(CB2047="",0,IF(CB2045=1,$T2043,IF($T2045=LISTS!$E$9,$T2043+$T2047*INT((CB2045-1)/IF(OR($T2049=0,$T2049=""),1,$T2049)),IF($T2045=LISTS!$E$10,$T2043*POWER($T2047,INT((CB2045-1)/IF(OR($T2049=0,$T2049=""),1,$T2049))),IF($T2045=LISTS!$E$11,POWER($T2043,1+$T2047*INT((CB2045-1)/IF(OR($T2049=0,$T2049=""),1,$T2049))),0)))))</f>
        <v>0</v>
      </c>
      <c r="CC2051" s="96">
        <f>IF(CC2047="",0,IF(CC2045=1,$T2043,IF($T2045=LISTS!$E$9,$T2043+$T2047*INT((CC2045-1)/IF(OR($T2049=0,$T2049=""),1,$T2049)),IF($T2045=LISTS!$E$10,$T2043*POWER($T2047,INT((CC2045-1)/IF(OR($T2049=0,$T2049=""),1,$T2049))),IF($T2045=LISTS!$E$11,POWER($T2043,1+$T2047*INT((CC2045-1)/IF(OR($T2049=0,$T2049=""),1,$T2049))),0)))))</f>
        <v>0</v>
      </c>
      <c r="CD2051" s="96">
        <f>IF(CD2047="",0,IF(CD2045=1,$T2043,IF($T2045=LISTS!$E$9,$T2043+$T2047*INT((CD2045-1)/IF(OR($T2049=0,$T2049=""),1,$T2049)),IF($T2045=LISTS!$E$10,$T2043*POWER($T2047,INT((CD2045-1)/IF(OR($T2049=0,$T2049=""),1,$T2049))),IF($T2045=LISTS!$E$11,POWER($T2043,1+$T2047*INT((CD2045-1)/IF(OR($T2049=0,$T2049=""),1,$T2049))),0)))))</f>
        <v>0</v>
      </c>
      <c r="CE2051" s="96">
        <f>IF(CE2047="",0,IF(CE2045=1,$T2043,IF($T2045=LISTS!$E$9,$T2043+$T2047*INT((CE2045-1)/IF(OR($T2049=0,$T2049=""),1,$T2049)),IF($T2045=LISTS!$E$10,$T2043*POWER($T2047,INT((CE2045-1)/IF(OR($T2049=0,$T2049=""),1,$T2049))),IF($T2045=LISTS!$E$11,POWER($T2043,1+$T2047*INT((CE2045-1)/IF(OR($T2049=0,$T2049=""),1,$T2049))),0)))))</f>
        <v>0</v>
      </c>
      <c r="CF2051" s="96">
        <f>IF(CF2047="",0,IF(CF2045=1,$T2043,IF($T2045=LISTS!$E$9,$T2043+$T2047*INT((CF2045-1)/IF(OR($T2049=0,$T2049=""),1,$T2049)),IF($T2045=LISTS!$E$10,$T2043*POWER($T2047,INT((CF2045-1)/IF(OR($T2049=0,$T2049=""),1,$T2049))),IF($T2045=LISTS!$E$11,POWER($T2043,1+$T2047*INT((CF2045-1)/IF(OR($T2049=0,$T2049=""),1,$T2049))),0)))))</f>
        <v>0</v>
      </c>
      <c r="CG2051" s="96">
        <f>IF(CG2047="",0,IF(CG2045=1,$T2043,IF($T2045=LISTS!$E$9,$T2043+$T2047*INT((CG2045-1)/IF(OR($T2049=0,$T2049=""),1,$T2049)),IF($T2045=LISTS!$E$10,$T2043*POWER($T2047,INT((CG2045-1)/IF(OR($T2049=0,$T2049=""),1,$T2049))),IF($T2045=LISTS!$E$11,POWER($T2043,1+$T2047*INT((CG2045-1)/IF(OR($T2049=0,$T2049=""),1,$T2049))),0)))))</f>
        <v>0</v>
      </c>
      <c r="CH2051" s="96">
        <f>IF(CH2047="",0,IF(CH2045=1,$T2043,IF($T2045=LISTS!$E$9,$T2043+$T2047*INT((CH2045-1)/IF(OR($T2049=0,$T2049=""),1,$T2049)),IF($T2045=LISTS!$E$10,$T2043*POWER($T2047,INT((CH2045-1)/IF(OR($T2049=0,$T2049=""),1,$T2049))),IF($T2045=LISTS!$E$11,POWER($T2043,1+$T2047*INT((CH2045-1)/IF(OR($T2049=0,$T2049=""),1,$T2049))),0)))))</f>
        <v>0</v>
      </c>
      <c r="CI2051" s="96">
        <f>IF(CI2047="",0,IF(CI2045=1,$T2043,IF($T2045=LISTS!$E$9,$T2043+$T2047*INT((CI2045-1)/IF(OR($T2049=0,$T2049=""),1,$T2049)),IF($T2045=LISTS!$E$10,$T2043*POWER($T2047,INT((CI2045-1)/IF(OR($T2049=0,$T2049=""),1,$T2049))),IF($T2045=LISTS!$E$11,POWER($T2043,1+$T2047*INT((CI2045-1)/IF(OR($T2049=0,$T2049=""),1,$T2049))),0)))))</f>
        <v>0</v>
      </c>
      <c r="CJ2051" s="96">
        <f>IF(CJ2047="",0,IF(CJ2045=1,$T2043,IF($T2045=LISTS!$E$9,$T2043+$T2047*INT((CJ2045-1)/IF(OR($T2049=0,$T2049=""),1,$T2049)),IF($T2045=LISTS!$E$10,$T2043*POWER($T2047,INT((CJ2045-1)/IF(OR($T2049=0,$T2049=""),1,$T2049))),IF($T2045=LISTS!$E$11,POWER($T2043,1+$T2047*INT((CJ2045-1)/IF(OR($T2049=0,$T2049=""),1,$T2049))),0)))))</f>
        <v>0</v>
      </c>
      <c r="CK2051" s="96">
        <f>IF(CK2047="",0,IF(CK2045=1,$T2043,IF($T2045=LISTS!$E$9,$T2043+$T2047*INT((CK2045-1)/IF(OR($T2049=0,$T2049=""),1,$T2049)),IF($T2045=LISTS!$E$10,$T2043*POWER($T2047,INT((CK2045-1)/IF(OR($T2049=0,$T2049=""),1,$T2049))),IF($T2045=LISTS!$E$11,POWER($T2043,1+$T2047*INT((CK2045-1)/IF(OR($T2049=0,$T2049=""),1,$T2049))),0)))))</f>
        <v>0</v>
      </c>
      <c r="CL2051" s="96">
        <f>IF(CL2047="",0,IF(CL2045=1,$T2043,IF($T2045=LISTS!$E$9,$T2043+$T2047*INT((CL2045-1)/IF(OR($T2049=0,$T2049=""),1,$T2049)),IF($T2045=LISTS!$E$10,$T2043*POWER($T2047,INT((CL2045-1)/IF(OR($T2049=0,$T2049=""),1,$T2049))),IF($T2045=LISTS!$E$11,POWER($T2043,1+$T2047*INT((CL2045-1)/IF(OR($T2049=0,$T2049=""),1,$T2049))),0)))))</f>
        <v>0</v>
      </c>
      <c r="CM2051" s="96">
        <f>IF(CM2047="",0,IF(CM2045=1,$T2043,IF($T2045=LISTS!$E$9,$T2043+$T2047*INT((CM2045-1)/IF(OR($T2049=0,$T2049=""),1,$T2049)),IF($T2045=LISTS!$E$10,$T2043*POWER($T2047,INT((CM2045-1)/IF(OR($T2049=0,$T2049=""),1,$T2049))),IF($T2045=LISTS!$E$11,POWER($T2043,1+$T2047*INT((CM2045-1)/IF(OR($T2049=0,$T2049=""),1,$T2049))),0)))))</f>
        <v>0</v>
      </c>
      <c r="CN2051" s="96">
        <f>IF(CN2047="",0,IF(CN2045=1,$T2043,IF($T2045=LISTS!$E$9,$T2043+$T2047*INT((CN2045-1)/IF(OR($T2049=0,$T2049=""),1,$T2049)),IF($T2045=LISTS!$E$10,$T2043*POWER($T2047,INT((CN2045-1)/IF(OR($T2049=0,$T2049=""),1,$T2049))),IF($T2045=LISTS!$E$11,POWER($T2043,1+$T2047*INT((CN2045-1)/IF(OR($T2049=0,$T2049=""),1,$T2049))),0)))))</f>
        <v>0</v>
      </c>
      <c r="CO2051" s="96">
        <f>IF(CO2047="",0,IF(CO2045=1,$T2043,IF($T2045=LISTS!$E$9,$T2043+$T2047*INT((CO2045-1)/IF(OR($T2049=0,$T2049=""),1,$T2049)),IF($T2045=LISTS!$E$10,$T2043*POWER($T2047,INT((CO2045-1)/IF(OR($T2049=0,$T2049=""),1,$T2049))),IF($T2045=LISTS!$E$11,POWER($T2043,1+$T2047*INT((CO2045-1)/IF(OR($T2049=0,$T2049=""),1,$T2049))),0)))))</f>
        <v>0</v>
      </c>
      <c r="CP2051" s="96">
        <f>IF(CP2047="",0,IF(CP2045=1,$T2043,IF($T2045=LISTS!$E$9,$T2043+$T2047*INT((CP2045-1)/IF(OR($T2049=0,$T2049=""),1,$T2049)),IF($T2045=LISTS!$E$10,$T2043*POWER($T2047,INT((CP2045-1)/IF(OR($T2049=0,$T2049=""),1,$T2049))),IF($T2045=LISTS!$E$11,POWER($T2043,1+$T2047*INT((CP2045-1)/IF(OR($T2049=0,$T2049=""),1,$T2049))),0)))))</f>
        <v>0</v>
      </c>
      <c r="CQ2051" s="96">
        <f>IF(CQ2047="",0,IF(CQ2045=1,$T2043,IF($T2045=LISTS!$E$9,$T2043+$T2047*INT((CQ2045-1)/IF(OR($T2049=0,$T2049=""),1,$T2049)),IF($T2045=LISTS!$E$10,$T2043*POWER($T2047,INT((CQ2045-1)/IF(OR($T2049=0,$T2049=""),1,$T2049))),IF($T2045=LISTS!$E$11,POWER($T2043,1+$T2047*INT((CQ2045-1)/IF(OR($T2049=0,$T2049=""),1,$T2049))),0)))))</f>
        <v>0</v>
      </c>
      <c r="CR2051" s="96">
        <f>IF(CR2047="",0,IF(CR2045=1,$T2043,IF($T2045=LISTS!$E$9,$T2043+$T2047*INT((CR2045-1)/IF(OR($T2049=0,$T2049=""),1,$T2049)),IF($T2045=LISTS!$E$10,$T2043*POWER($T2047,INT((CR2045-1)/IF(OR($T2049=0,$T2049=""),1,$T2049))),IF($T2045=LISTS!$E$11,POWER($T2043,1+$T2047*INT((CR2045-1)/IF(OR($T2049=0,$T2049=""),1,$T2049))),0)))))</f>
        <v>0</v>
      </c>
      <c r="CS2051" s="96">
        <f>IF(CS2047="",0,IF(CS2045=1,$T2043,IF($T2045=LISTS!$E$9,$T2043+$T2047*INT((CS2045-1)/IF(OR($T2049=0,$T2049=""),1,$T2049)),IF($T2045=LISTS!$E$10,$T2043*POWER($T2047,INT((CS2045-1)/IF(OR($T2049=0,$T2049=""),1,$T2049))),IF($T2045=LISTS!$E$11,POWER($T2043,1+$T2047*INT((CS2045-1)/IF(OR($T2049=0,$T2049=""),1,$T2049))),0)))))</f>
        <v>0</v>
      </c>
      <c r="CT2051" s="96">
        <f>IF(CT2047="",0,IF(CT2045=1,$T2043,IF($T2045=LISTS!$E$9,$T2043+$T2047*INT((CT2045-1)/IF(OR($T2049=0,$T2049=""),1,$T2049)),IF($T2045=LISTS!$E$10,$T2043*POWER($T2047,INT((CT2045-1)/IF(OR($T2049=0,$T2049=""),1,$T2049))),IF($T2045=LISTS!$E$11,POWER($T2043,1+$T2047*INT((CT2045-1)/IF(OR($T2049=0,$T2049=""),1,$T2049))),0)))))</f>
        <v>0</v>
      </c>
      <c r="CU2051" s="96">
        <f>IF(CU2047="",0,IF(CU2045=1,$T2043,IF($T2045=LISTS!$E$9,$T2043+$T2047*INT((CU2045-1)/IF(OR($T2049=0,$T2049=""),1,$T2049)),IF($T2045=LISTS!$E$10,$T2043*POWER($T2047,INT((CU2045-1)/IF(OR($T2049=0,$T2049=""),1,$T2049))),IF($T2045=LISTS!$E$11,POWER($T2043,1+$T2047*INT((CU2045-1)/IF(OR($T2049=0,$T2049=""),1,$T2049))),0)))))</f>
        <v>0</v>
      </c>
      <c r="CV2051" s="96">
        <f>IF(CV2047="",0,IF(CV2045=1,$T2043,IF($T2045=LISTS!$E$9,$T2043+$T2047*INT((CV2045-1)/IF(OR($T2049=0,$T2049=""),1,$T2049)),IF($T2045=LISTS!$E$10,$T2043*POWER($T2047,INT((CV2045-1)/IF(OR($T2049=0,$T2049=""),1,$T2049))),IF($T2045=LISTS!$E$11,POWER($T2043,1+$T2047*INT((CV2045-1)/IF(OR($T2049=0,$T2049=""),1,$T2049))),0)))))</f>
        <v>0</v>
      </c>
      <c r="CW2051" s="96">
        <f>IF(CW2047="",0,IF(CW2045=1,$T2043,IF($T2045=LISTS!$E$9,$T2043+$T2047*INT((CW2045-1)/IF(OR($T2049=0,$T2049=""),1,$T2049)),IF($T2045=LISTS!$E$10,$T2043*POWER($T2047,INT((CW2045-1)/IF(OR($T2049=0,$T2049=""),1,$T2049))),IF($T2045=LISTS!$E$11,POWER($T2043,1+$T2047*INT((CW2045-1)/IF(OR($T2049=0,$T2049=""),1,$T2049))),0)))))</f>
        <v>0</v>
      </c>
      <c r="CX2051" s="96">
        <f>IF(CX2047="",0,IF(CX2045=1,$T2043,IF($T2045=LISTS!$E$9,$T2043+$T2047*INT((CX2045-1)/IF(OR($T2049=0,$T2049=""),1,$T2049)),IF($T2045=LISTS!$E$10,$T2043*POWER($T2047,INT((CX2045-1)/IF(OR($T2049=0,$T2049=""),1,$T2049))),IF($T2045=LISTS!$E$11,POWER($T2043,1+$T2047*INT((CX2045-1)/IF(OR($T2049=0,$T2049=""),1,$T2049))),0)))))</f>
        <v>0</v>
      </c>
      <c r="CY2051" s="96">
        <f>IF(CY2047="",0,IF(CY2045=1,$T2043,IF($T2045=LISTS!$E$9,$T2043+$T2047*INT((CY2045-1)/IF(OR($T2049=0,$T2049=""),1,$T2049)),IF($T2045=LISTS!$E$10,$T2043*POWER($T2047,INT((CY2045-1)/IF(OR($T2049=0,$T2049=""),1,$T2049))),IF($T2045=LISTS!$E$11,POWER($T2043,1+$T2047*INT((CY2045-1)/IF(OR($T2049=0,$T2049=""),1,$T2049))),0)))))</f>
        <v>0</v>
      </c>
      <c r="CZ2051" s="96">
        <f>IF(CZ2047="",0,IF(CZ2045=1,$T2043,IF($T2045=LISTS!$E$9,$T2043+$T2047*INT((CZ2045-1)/IF(OR($T2049=0,$T2049=""),1,$T2049)),IF($T2045=LISTS!$E$10,$T2043*POWER($T2047,INT((CZ2045-1)/IF(OR($T2049=0,$T2049=""),1,$T2049))),IF($T2045=LISTS!$E$11,POWER($T2043,1+$T2047*INT((CZ2045-1)/IF(OR($T2049=0,$T2049=""),1,$T2049))),0)))))</f>
        <v>0</v>
      </c>
      <c r="DA2051" s="96">
        <f>IF(DA2047="",0,IF(DA2045=1,$T2043,IF($T2045=LISTS!$E$9,$T2043+$T2047*INT((DA2045-1)/IF(OR($T2049=0,$T2049=""),1,$T2049)),IF($T2045=LISTS!$E$10,$T2043*POWER($T2047,INT((DA2045-1)/IF(OR($T2049=0,$T2049=""),1,$T2049))),IF($T2045=LISTS!$E$11,POWER($T2043,1+$T2047*INT((DA2045-1)/IF(OR($T2049=0,$T2049=""),1,$T2049))),0)))))</f>
        <v>0</v>
      </c>
      <c r="DB2051" s="96">
        <f>IF(DB2047="",0,IF(DB2045=1,$T2043,IF($T2045=LISTS!$E$9,$T2043+$T2047*INT((DB2045-1)/IF(OR($T2049=0,$T2049=""),1,$T2049)),IF($T2045=LISTS!$E$10,$T2043*POWER($T2047,INT((DB2045-1)/IF(OR($T2049=0,$T2049=""),1,$T2049))),IF($T2045=LISTS!$E$11,POWER($T2043,1+$T2047*INT((DB2045-1)/IF(OR($T2049=0,$T2049=""),1,$T2049))),0)))))</f>
        <v>0</v>
      </c>
      <c r="DC2051" s="96">
        <f>IF(DC2047="",0,IF(DC2045=1,$T2043,IF($T2045=LISTS!$E$9,$T2043+$T2047*INT((DC2045-1)/IF(OR($T2049=0,$T2049=""),1,$T2049)),IF($T2045=LISTS!$E$10,$T2043*POWER($T2047,INT((DC2045-1)/IF(OR($T2049=0,$T2049=""),1,$T2049))),IF($T2045=LISTS!$E$11,POWER($T2043,1+$T2047*INT((DC2045-1)/IF(OR($T2049=0,$T2049=""),1,$T2049))),0)))))</f>
        <v>0</v>
      </c>
      <c r="DD2051" s="96">
        <f>IF(DD2047="",0,IF(DD2045=1,$T2043,IF($T2045=LISTS!$E$9,$T2043+$T2047*INT((DD2045-1)/IF(OR($T2049=0,$T2049=""),1,$T2049)),IF($T2045=LISTS!$E$10,$T2043*POWER($T2047,INT((DD2045-1)/IF(OR($T2049=0,$T2049=""),1,$T2049))),IF($T2045=LISTS!$E$11,POWER($T2043,1+$T2047*INT((DD2045-1)/IF(OR($T2049=0,$T2049=""),1,$T2049))),0)))))</f>
        <v>0</v>
      </c>
      <c r="DE2051" s="96">
        <f>IF(DE2047="",0,IF(DE2045=1,$T2043,IF($T2045=LISTS!$E$9,$T2043+$T2047*INT((DE2045-1)/IF(OR($T2049=0,$T2049=""),1,$T2049)),IF($T2045=LISTS!$E$10,$T2043*POWER($T2047,INT((DE2045-1)/IF(OR($T2049=0,$T2049=""),1,$T2049))),IF($T2045=LISTS!$E$11,POWER($T2043,1+$T2047*INT((DE2045-1)/IF(OR($T2049=0,$T2049=""),1,$T2049))),0)))))</f>
        <v>0</v>
      </c>
      <c r="DF2051" s="96">
        <f>IF(DF2047="",0,IF(DF2045=1,$T2043,IF($T2045=LISTS!$E$9,$T2043+$T2047*INT((DF2045-1)/IF(OR($T2049=0,$T2049=""),1,$T2049)),IF($T2045=LISTS!$E$10,$T2043*POWER($T2047,INT((DF2045-1)/IF(OR($T2049=0,$T2049=""),1,$T2049))),IF($T2045=LISTS!$E$11,POWER($T2043,1+$T2047*INT((DF2045-1)/IF(OR($T2049=0,$T2049=""),1,$T2049))),0)))))</f>
        <v>0</v>
      </c>
      <c r="DG2051" s="96">
        <f>IF(DG2047="",0,IF(DG2045=1,$T2043,IF($T2045=LISTS!$E$9,$T2043+$T2047*INT((DG2045-1)/IF(OR($T2049=0,$T2049=""),1,$T2049)),IF($T2045=LISTS!$E$10,$T2043*POWER($T2047,INT((DG2045-1)/IF(OR($T2049=0,$T2049=""),1,$T2049))),IF($T2045=LISTS!$E$11,POWER($T2043,1+$T2047*INT((DG2045-1)/IF(OR($T2049=0,$T2049=""),1,$T2049))),0)))))</f>
        <v>0</v>
      </c>
      <c r="DH2051" s="96">
        <f>IF(DH2047="",0,IF(DH2045=1,$T2043,IF($T2045=LISTS!$E$9,$T2043+$T2047*INT((DH2045-1)/IF(OR($T2049=0,$T2049=""),1,$T2049)),IF($T2045=LISTS!$E$10,$T2043*POWER($T2047,INT((DH2045-1)/IF(OR($T2049=0,$T2049=""),1,$T2049))),IF($T2045=LISTS!$E$11,POWER($T2043,1+$T2047*INT((DH2045-1)/IF(OR($T2049=0,$T2049=""),1,$T2049))),0)))))</f>
        <v>0</v>
      </c>
      <c r="DI2051" s="96">
        <f>IF(DI2047="",0,IF(DI2045=1,$T2043,IF($T2045=LISTS!$E$9,$T2043+$T2047*INT((DI2045-1)/IF(OR($T2049=0,$T2049=""),1,$T2049)),IF($T2045=LISTS!$E$10,$T2043*POWER($T2047,INT((DI2045-1)/IF(OR($T2049=0,$T2049=""),1,$T2049))),IF($T2045=LISTS!$E$11,POWER($T2043,1+$T2047*INT((DI2045-1)/IF(OR($T2049=0,$T2049=""),1,$T2049))),0)))))</f>
        <v>0</v>
      </c>
      <c r="DJ2051" s="96">
        <f>IF(DJ2047="",0,IF(DJ2045=1,$T2043,IF($T2045=LISTS!$E$9,$T2043+$T2047*INT((DJ2045-1)/IF(OR($T2049=0,$T2049=""),1,$T2049)),IF($T2045=LISTS!$E$10,$T2043*POWER($T2047,INT((DJ2045-1)/IF(OR($T2049=0,$T2049=""),1,$T2049))),IF($T2045=LISTS!$E$11,POWER($T2043,1+$T2047*INT((DJ2045-1)/IF(OR($T2049=0,$T2049=""),1,$T2049))),0)))))</f>
        <v>0</v>
      </c>
      <c r="DK2051" s="96">
        <f>IF(DK2047="",0,IF(DK2045=1,$T2043,IF($T2045=LISTS!$E$9,$T2043+$T2047*INT((DK2045-1)/IF(OR($T2049=0,$T2049=""),1,$T2049)),IF($T2045=LISTS!$E$10,$T2043*POWER($T2047,INT((DK2045-1)/IF(OR($T2049=0,$T2049=""),1,$T2049))),IF($T2045=LISTS!$E$11,POWER($T2043,1+$T2047*INT((DK2045-1)/IF(OR($T2049=0,$T2049=""),1,$T2049))),0)))))</f>
        <v>0</v>
      </c>
      <c r="DL2051" s="96">
        <f>IF(DL2047="",0,IF(DL2045=1,$T2043,IF($T2045=LISTS!$E$9,$T2043+$T2047*INT((DL2045-1)/IF(OR($T2049=0,$T2049=""),1,$T2049)),IF($T2045=LISTS!$E$10,$T2043*POWER($T2047,INT((DL2045-1)/IF(OR($T2049=0,$T2049=""),1,$T2049))),IF($T2045=LISTS!$E$11,POWER($T2043,1+$T2047*INT((DL2045-1)/IF(OR($T2049=0,$T2049=""),1,$T2049))),0)))))</f>
        <v>0</v>
      </c>
      <c r="DM2051" s="96">
        <f>IF(DM2047="",0,IF(DM2045=1,$T2043,IF($T2045=LISTS!$E$9,$T2043+$T2047*INT((DM2045-1)/IF(OR($T2049=0,$T2049=""),1,$T2049)),IF($T2045=LISTS!$E$10,$T2043*POWER($T2047,INT((DM2045-1)/IF(OR($T2049=0,$T2049=""),1,$T2049))),IF($T2045=LISTS!$E$11,POWER($T2043,1+$T2047*INT((DM2045-1)/IF(OR($T2049=0,$T2049=""),1,$T2049))),0)))))</f>
        <v>0</v>
      </c>
      <c r="DN2051" s="96">
        <f>IF(DN2047="",0,IF(DN2045=1,$T2043,IF($T2045=LISTS!$E$9,$T2043+$T2047*INT((DN2045-1)/IF(OR($T2049=0,$T2049=""),1,$T2049)),IF($T2045=LISTS!$E$10,$T2043*POWER($T2047,INT((DN2045-1)/IF(OR($T2049=0,$T2049=""),1,$T2049))),IF($T2045=LISTS!$E$11,POWER($T2043,1+$T2047*INT((DN2045-1)/IF(OR($T2049=0,$T2049=""),1,$T2049))),0)))))</f>
        <v>0</v>
      </c>
      <c r="DO2051" s="96">
        <f>IF(DO2047="",0,IF(DO2045=1,$T2043,IF($T2045=LISTS!$E$9,$T2043+$T2047*INT((DO2045-1)/IF(OR($T2049=0,$T2049=""),1,$T2049)),IF($T2045=LISTS!$E$10,$T2043*POWER($T2047,INT((DO2045-1)/IF(OR($T2049=0,$T2049=""),1,$T2049))),IF($T2045=LISTS!$E$11,POWER($T2043,1+$T2047*INT((DO2045-1)/IF(OR($T2049=0,$T2049=""),1,$T2049))),0)))))</f>
        <v>0</v>
      </c>
      <c r="DP2051" s="96">
        <f>IF(DP2047="",0,IF(DP2045=1,$T2043,IF($T2045=LISTS!$E$9,$T2043+$T2047*INT((DP2045-1)/IF(OR($T2049=0,$T2049=""),1,$T2049)),IF($T2045=LISTS!$E$10,$T2043*POWER($T2047,INT((DP2045-1)/IF(OR($T2049=0,$T2049=""),1,$T2049))),IF($T2045=LISTS!$E$11,POWER($T2043,1+$T2047*INT((DP2045-1)/IF(OR($T2049=0,$T2049=""),1,$T2049))),0)))))</f>
        <v>0</v>
      </c>
      <c r="DQ2051" s="96">
        <f>IF(DQ2047="",0,IF(DQ2045=1,$T2043,IF($T2045=LISTS!$E$9,$T2043+$T2047*INT((DQ2045-1)/IF(OR($T2049=0,$T2049=""),1,$T2049)),IF($T2045=LISTS!$E$10,$T2043*POWER($T2047,INT((DQ2045-1)/IF(OR($T2049=0,$T2049=""),1,$T2049))),IF($T2045=LISTS!$E$11,POWER($T2043,1+$T2047*INT((DQ2045-1)/IF(OR($T2049=0,$T2049=""),1,$T2049))),0)))))</f>
        <v>0</v>
      </c>
      <c r="DR2051" s="96">
        <f>IF(DR2047="",0,IF(DR2045=1,$T2043,IF($T2045=LISTS!$E$9,$T2043+$T2047*INT((DR2045-1)/IF(OR($T2049=0,$T2049=""),1,$T2049)),IF($T2045=LISTS!$E$10,$T2043*POWER($T2047,INT((DR2045-1)/IF(OR($T2049=0,$T2049=""),1,$T2049))),IF($T2045=LISTS!$E$11,POWER($T2043,1+$T2047*INT((DR2045-1)/IF(OR($T2049=0,$T2049=""),1,$T2049))),0)))))</f>
        <v>0</v>
      </c>
      <c r="DS2051" s="96">
        <f>IF(DS2047="",0,IF(DS2045=1,$T2043,IF($T2045=LISTS!$E$9,$T2043+$T2047*INT((DS2045-1)/IF(OR($T2049=0,$T2049=""),1,$T2049)),IF($T2045=LISTS!$E$10,$T2043*POWER($T2047,INT((DS2045-1)/IF(OR($T2049=0,$T2049=""),1,$T2049))),IF($T2045=LISTS!$E$11,POWER($T2043,1+$T2047*INT((DS2045-1)/IF(OR($T2049=0,$T2049=""),1,$T2049))),0)))))</f>
        <v>0</v>
      </c>
      <c r="DT2051" s="96">
        <f>IF(DT2047="",0,IF(DT2045=1,$T2043,IF($T2045=LISTS!$E$9,$T2043+$T2047*INT((DT2045-1)/IF(OR($T2049=0,$T2049=""),1,$T2049)),IF($T2045=LISTS!$E$10,$T2043*POWER($T2047,INT((DT2045-1)/IF(OR($T2049=0,$T2049=""),1,$T2049))),IF($T2045=LISTS!$E$11,POWER($T2043,1+$T2047*INT((DT2045-1)/IF(OR($T2049=0,$T2049=""),1,$T2049))),0)))))</f>
        <v>0</v>
      </c>
      <c r="DU2051" s="96">
        <f>IF(DU2047="",0,IF(DU2045=1,$T2043,IF($T2045=LISTS!$E$9,$T2043+$T2047*INT((DU2045-1)/IF(OR($T2049=0,$T2049=""),1,$T2049)),IF($T2045=LISTS!$E$10,$T2043*POWER($T2047,INT((DU2045-1)/IF(OR($T2049=0,$T2049=""),1,$T2049))),IF($T2045=LISTS!$E$11,POWER($T2043,1+$T2047*INT((DU2045-1)/IF(OR($T2049=0,$T2049=""),1,$T2049))),0)))))</f>
        <v>0</v>
      </c>
      <c r="DV2051" s="96">
        <f>IF(DV2047="",0,IF(DV2045=1,$T2043,IF($T2045=LISTS!$E$9,$T2043+$T2047*INT((DV2045-1)/IF(OR($T2049=0,$T2049=""),1,$T2049)),IF($T2045=LISTS!$E$10,$T2043*POWER($T2047,INT((DV2045-1)/IF(OR($T2049=0,$T2049=""),1,$T2049))),IF($T2045=LISTS!$E$11,POWER($T2043,1+$T2047*INT((DV2045-1)/IF(OR($T2049=0,$T2049=""),1,$T2049))),0)))))</f>
        <v>0</v>
      </c>
      <c r="DW2051" s="96">
        <f>IF(DW2047="",0,IF(DW2045=1,$T2043,IF($T2045=LISTS!$E$9,$T2043+$T2047*INT((DW2045-1)/IF(OR($T2049=0,$T2049=""),1,$T2049)),IF($T2045=LISTS!$E$10,$T2043*POWER($T2047,INT((DW2045-1)/IF(OR($T2049=0,$T2049=""),1,$T2049))),IF($T2045=LISTS!$E$11,POWER($T2043,1+$T2047*INT((DW2045-1)/IF(OR($T2049=0,$T2049=""),1,$T2049))),0)))))</f>
        <v>0</v>
      </c>
      <c r="DX2051" s="96">
        <f>IF(DX2047="",0,IF(DX2045=1,$T2043,IF($T2045=LISTS!$E$9,$T2043+$T2047*INT((DX2045-1)/IF(OR($T2049=0,$T2049=""),1,$T2049)),IF($T2045=LISTS!$E$10,$T2043*POWER($T2047,INT((DX2045-1)/IF(OR($T2049=0,$T2049=""),1,$T2049))),IF($T2045=LISTS!$E$11,POWER($T2043,1+$T2047*INT((DX2045-1)/IF(OR($T2049=0,$T2049=""),1,$T2049))),0)))))</f>
        <v>0</v>
      </c>
      <c r="DY2051" s="96">
        <f>IF(DY2047="",0,IF(DY2045=1,$T2043,IF($T2045=LISTS!$E$9,$T2043+$T2047*INT((DY2045-1)/IF(OR($T2049=0,$T2049=""),1,$T2049)),IF($T2045=LISTS!$E$10,$T2043*POWER($T2047,INT((DY2045-1)/IF(OR($T2049=0,$T2049=""),1,$T2049))),IF($T2045=LISTS!$E$11,POWER($T2043,1+$T2047*INT((DY2045-1)/IF(OR($T2049=0,$T2049=""),1,$T2049))),0)))))</f>
        <v>0</v>
      </c>
      <c r="DZ2051" s="96">
        <f>IF(DZ2047="",0,IF(DZ2045=1,$T2043,IF($T2045=LISTS!$E$9,$T2043+$T2047*INT((DZ2045-1)/IF(OR($T2049=0,$T2049=""),1,$T2049)),IF($T2045=LISTS!$E$10,$T2043*POWER($T2047,INT((DZ2045-1)/IF(OR($T2049=0,$T2049=""),1,$T2049))),IF($T2045=LISTS!$E$11,POWER($T2043,1+$T2047*INT((DZ2045-1)/IF(OR($T2049=0,$T2049=""),1,$T2049))),0)))))</f>
        <v>0</v>
      </c>
      <c r="EA2051" s="96">
        <f>IF(EA2047="",0,IF(EA2045=1,$T2043,IF($T2045=LISTS!$E$9,$T2043+$T2047*INT((EA2045-1)/IF(OR($T2049=0,$T2049=""),1,$T2049)),IF($T2045=LISTS!$E$10,$T2043*POWER($T2047,INT((EA2045-1)/IF(OR($T2049=0,$T2049=""),1,$T2049))),IF($T2045=LISTS!$E$11,POWER($T2043,1+$T2047*INT((EA2045-1)/IF(OR($T2049=0,$T2049=""),1,$T2049))),0)))))</f>
        <v>0</v>
      </c>
      <c r="EB2051" s="96">
        <f>IF(EB2047="",0,IF(EB2045=1,$T2043,IF($T2045=LISTS!$E$9,$T2043+$T2047*INT((EB2045-1)/IF(OR($T2049=0,$T2049=""),1,$T2049)),IF($T2045=LISTS!$E$10,$T2043*POWER($T2047,INT((EB2045-1)/IF(OR($T2049=0,$T2049=""),1,$T2049))),IF($T2045=LISTS!$E$11,POWER($T2043,1+$T2047*INT((EB2045-1)/IF(OR($T2049=0,$T2049=""),1,$T2049))),0)))))</f>
        <v>0</v>
      </c>
      <c r="EC2051" s="96">
        <f>IF(EC2047="",0,IF(EC2045=1,$T2043,IF($T2045=LISTS!$E$9,$T2043+$T2047*INT((EC2045-1)/IF(OR($T2049=0,$T2049=""),1,$T2049)),IF($T2045=LISTS!$E$10,$T2043*POWER($T2047,INT((EC2045-1)/IF(OR($T2049=0,$T2049=""),1,$T2049))),IF($T2045=LISTS!$E$11,POWER($T2043,1+$T2047*INT((EC2045-1)/IF(OR($T2049=0,$T2049=""),1,$T2049))),0)))))</f>
        <v>0</v>
      </c>
      <c r="ED2051" s="96">
        <f>IF(ED2047="",0,IF(ED2045=1,$T2043,IF($T2045=LISTS!$E$9,$T2043+$T2047*INT((ED2045-1)/IF(OR($T2049=0,$T2049=""),1,$T2049)),IF($T2045=LISTS!$E$10,$T2043*POWER($T2047,INT((ED2045-1)/IF(OR($T2049=0,$T2049=""),1,$T2049))),IF($T2045=LISTS!$E$11,POWER($T2043,1+$T2047*INT((ED2045-1)/IF(OR($T2049=0,$T2049=""),1,$T2049))),0)))))</f>
        <v>0</v>
      </c>
      <c r="EE2051" s="96">
        <f>IF(EE2047="",0,IF(EE2045=1,$T2043,IF($T2045=LISTS!$E$9,$T2043+$T2047*INT((EE2045-1)/IF(OR($T2049=0,$T2049=""),1,$T2049)),IF($T2045=LISTS!$E$10,$T2043*POWER($T2047,INT((EE2045-1)/IF(OR($T2049=0,$T2049=""),1,$T2049))),IF($T2045=LISTS!$E$11,POWER($T2043,1+$T2047*INT((EE2045-1)/IF(OR($T2049=0,$T2049=""),1,$T2049))),0)))))</f>
        <v>0</v>
      </c>
      <c r="EF2051" s="96">
        <f>IF(EF2047="",0,IF(EF2045=1,$T2043,IF($T2045=LISTS!$E$9,$T2043+$T2047*INT((EF2045-1)/IF(OR($T2049=0,$T2049=""),1,$T2049)),IF($T2045=LISTS!$E$10,$T2043*POWER($T2047,INT((EF2045-1)/IF(OR($T2049=0,$T2049=""),1,$T2049))),IF($T2045=LISTS!$E$11,POWER($T2043,1+$T2047*INT((EF2045-1)/IF(OR($T2049=0,$T2049=""),1,$T2049))),0)))))</f>
        <v>0</v>
      </c>
      <c r="EG2051" s="96">
        <f>IF(EG2047="",0,IF(EG2045=1,$T2043,IF($T2045=LISTS!$E$9,$T2043+$T2047*INT((EG2045-1)/IF(OR($T2049=0,$T2049=""),1,$T2049)),IF($T2045=LISTS!$E$10,$T2043*POWER($T2047,INT((EG2045-1)/IF(OR($T2049=0,$T2049=""),1,$T2049))),IF($T2045=LISTS!$E$11,POWER($T2043,1+$T2047*INT((EG2045-1)/IF(OR($T2049=0,$T2049=""),1,$T2049))),0)))))</f>
        <v>0</v>
      </c>
      <c r="EH2051" s="96">
        <f>IF(EH2047="",0,IF(EH2045=1,$T2043,IF($T2045=LISTS!$E$9,$T2043+$T2047*INT((EH2045-1)/IF(OR($T2049=0,$T2049=""),1,$T2049)),IF($T2045=LISTS!$E$10,$T2043*POWER($T2047,INT((EH2045-1)/IF(OR($T2049=0,$T2049=""),1,$T2049))),IF($T2045=LISTS!$E$11,POWER($T2043,1+$T2047*INT((EH2045-1)/IF(OR($T2049=0,$T2049=""),1,$T2049))),0)))))</f>
        <v>0</v>
      </c>
      <c r="EI2051" s="96">
        <f>IF(EI2047="",0,IF(EI2045=1,$T2043,IF($T2045=LISTS!$E$9,$T2043+$T2047*INT((EI2045-1)/IF(OR($T2049=0,$T2049=""),1,$T2049)),IF($T2045=LISTS!$E$10,$T2043*POWER($T2047,INT((EI2045-1)/IF(OR($T2049=0,$T2049=""),1,$T2049))),IF($T2045=LISTS!$E$11,POWER($T2043,1+$T2047*INT((EI2045-1)/IF(OR($T2049=0,$T2049=""),1,$T2049))),0)))))</f>
        <v>0</v>
      </c>
      <c r="EJ2051" s="96">
        <f>IF(EJ2047="",0,IF(EJ2045=1,$T2043,IF($T2045=LISTS!$E$9,$T2043+$T2047*INT((EJ2045-1)/IF(OR($T2049=0,$T2049=""),1,$T2049)),IF($T2045=LISTS!$E$10,$T2043*POWER($T2047,INT((EJ2045-1)/IF(OR($T2049=0,$T2049=""),1,$T2049))),IF($T2045=LISTS!$E$11,POWER($T2043,1+$T2047*INT((EJ2045-1)/IF(OR($T2049=0,$T2049=""),1,$T2049))),0)))))</f>
        <v>0</v>
      </c>
      <c r="EK2051" s="96">
        <f>IF(EK2047="",0,IF(EK2045=1,$T2043,IF($T2045=LISTS!$E$9,$T2043+$T2047*INT((EK2045-1)/IF(OR($T2049=0,$T2049=""),1,$T2049)),IF($T2045=LISTS!$E$10,$T2043*POWER($T2047,INT((EK2045-1)/IF(OR($T2049=0,$T2049=""),1,$T2049))),IF($T2045=LISTS!$E$11,POWER($T2043,1+$T2047*INT((EK2045-1)/IF(OR($T2049=0,$T2049=""),1,$T2049))),0)))))</f>
        <v>0</v>
      </c>
      <c r="EL2051" s="96">
        <f>IF(EL2047="",0,IF(EL2045=1,$T2043,IF($T2045=LISTS!$E$9,$T2043+$T2047*INT((EL2045-1)/IF(OR($T2049=0,$T2049=""),1,$T2049)),IF($T2045=LISTS!$E$10,$T2043*POWER($T2047,INT((EL2045-1)/IF(OR($T2049=0,$T2049=""),1,$T2049))),IF($T2045=LISTS!$E$11,POWER($T2043,1+$T2047*INT((EL2045-1)/IF(OR($T2049=0,$T2049=""),1,$T2049))),0)))))</f>
        <v>0</v>
      </c>
      <c r="EM2051" s="96">
        <f>IF(EM2047="",0,IF(EM2045=1,$T2043,IF($T2045=LISTS!$E$9,$T2043+$T2047*INT((EM2045-1)/IF(OR($T2049=0,$T2049=""),1,$T2049)),IF($T2045=LISTS!$E$10,$T2043*POWER($T2047,INT((EM2045-1)/IF(OR($T2049=0,$T2049=""),1,$T2049))),IF($T2045=LISTS!$E$11,POWER($T2043,1+$T2047*INT((EM2045-1)/IF(OR($T2049=0,$T2049=""),1,$T2049))),0)))))</f>
        <v>0</v>
      </c>
      <c r="EN2051" s="96">
        <f>IF(EN2047="",0,IF(EN2045=1,$T2043,IF($T2045=LISTS!$E$9,$T2043+$T2047*INT((EN2045-1)/IF(OR($T2049=0,$T2049=""),1,$T2049)),IF($T2045=LISTS!$E$10,$T2043*POWER($T2047,INT((EN2045-1)/IF(OR($T2049=0,$T2049=""),1,$T2049))),IF($T2045=LISTS!$E$11,POWER($T2043,1+$T2047*INT((EN2045-1)/IF(OR($T2049=0,$T2049=""),1,$T2049))),0)))))</f>
        <v>0</v>
      </c>
      <c r="EO2051" s="96">
        <f>IF(EO2047="",0,IF(EO2045=1,$T2043,IF($T2045=LISTS!$E$9,$T2043+$T2047*INT((EO2045-1)/IF(OR($T2049=0,$T2049=""),1,$T2049)),IF($T2045=LISTS!$E$10,$T2043*POWER($T2047,INT((EO2045-1)/IF(OR($T2049=0,$T2049=""),1,$T2049))),IF($T2045=LISTS!$E$11,POWER($T2043,1+$T2047*INT((EO2045-1)/IF(OR($T2049=0,$T2049=""),1,$T2049))),0)))))</f>
        <v>0</v>
      </c>
      <c r="EP2051" s="96">
        <f>IF(EP2047="",0,IF(EP2045=1,$T2043,IF($T2045=LISTS!$E$9,$T2043+$T2047*INT((EP2045-1)/IF(OR($T2049=0,$T2049=""),1,$T2049)),IF($T2045=LISTS!$E$10,$T2043*POWER($T2047,INT((EP2045-1)/IF(OR($T2049=0,$T2049=""),1,$T2049))),IF($T2045=LISTS!$E$11,POWER($T2043,1+$T2047*INT((EP2045-1)/IF(OR($T2049=0,$T2049=""),1,$T2049))),0)))))</f>
        <v>0</v>
      </c>
      <c r="EQ2051" s="96">
        <f>IF(EQ2047="",0,IF(EQ2045=1,$T2043,IF($T2045=LISTS!$E$9,$T2043+$T2047*INT((EQ2045-1)/IF(OR($T2049=0,$T2049=""),1,$T2049)),IF($T2045=LISTS!$E$10,$T2043*POWER($T2047,INT((EQ2045-1)/IF(OR($T2049=0,$T2049=""),1,$T2049))),IF($T2045=LISTS!$E$11,POWER($T2043,1+$T2047*INT((EQ2045-1)/IF(OR($T2049=0,$T2049=""),1,$T2049))),0)))))</f>
        <v>0</v>
      </c>
      <c r="ER2051" s="96">
        <f>IF(ER2047="",0,IF(ER2045=1,$T2043,IF($T2045=LISTS!$E$9,$T2043+$T2047*INT((ER2045-1)/IF(OR($T2049=0,$T2049=""),1,$T2049)),IF($T2045=LISTS!$E$10,$T2043*POWER($T2047,INT((ER2045-1)/IF(OR($T2049=0,$T2049=""),1,$T2049))),IF($T2045=LISTS!$E$11,POWER($T2043,1+$T2047*INT((ER2045-1)/IF(OR($T2049=0,$T2049=""),1,$T2049))),0)))))</f>
        <v>0</v>
      </c>
      <c r="ES2051" s="96">
        <f>IF(ES2047="",0,IF(ES2045=1,$T2043,IF($T2045=LISTS!$E$9,$T2043+$T2047*INT((ES2045-1)/IF(OR($T2049=0,$T2049=""),1,$T2049)),IF($T2045=LISTS!$E$10,$T2043*POWER($T2047,INT((ES2045-1)/IF(OR($T2049=0,$T2049=""),1,$T2049))),IF($T2045=LISTS!$E$11,POWER($T2043,1+$T2047*INT((ES2045-1)/IF(OR($T2049=0,$T2049=""),1,$T2049))),0)))))</f>
        <v>0</v>
      </c>
      <c r="ET2051" s="96">
        <f>IF(ET2047="",0,IF(ET2045=1,$T2043,IF($T2045=LISTS!$E$9,$T2043+$T2047*INT((ET2045-1)/IF(OR($T2049=0,$T2049=""),1,$T2049)),IF($T2045=LISTS!$E$10,$T2043*POWER($T2047,INT((ET2045-1)/IF(OR($T2049=0,$T2049=""),1,$T2049))),IF($T2045=LISTS!$E$11,POWER($T2043,1+$T2047*INT((ET2045-1)/IF(OR($T2049=0,$T2049=""),1,$T2049))),0)))))</f>
        <v>0</v>
      </c>
      <c r="EU2051" s="96">
        <f>IF(EU2047="",0,IF(EU2045=1,$T2043,IF($T2045=LISTS!$E$9,$T2043+$T2047*INT((EU2045-1)/IF(OR($T2049=0,$T2049=""),1,$T2049)),IF($T2045=LISTS!$E$10,$T2043*POWER($T2047,INT((EU2045-1)/IF(OR($T2049=0,$T2049=""),1,$T2049))),IF($T2045=LISTS!$E$11,POWER($T2043,1+$T2047*INT((EU2045-1)/IF(OR($T2049=0,$T2049=""),1,$T2049))),0)))))</f>
        <v>0</v>
      </c>
      <c r="EV2051" s="96">
        <f>IF(EV2047="",0,IF(EV2045=1,$T2043,IF($T2045=LISTS!$E$9,$T2043+$T2047*INT((EV2045-1)/IF(OR($T2049=0,$T2049=""),1,$T2049)),IF($T2045=LISTS!$E$10,$T2043*POWER($T2047,INT((EV2045-1)/IF(OR($T2049=0,$T2049=""),1,$T2049))),IF($T2045=LISTS!$E$11,POWER($T2043,1+$T2047*INT((EV2045-1)/IF(OR($T2049=0,$T2049=""),1,$T2049))),0)))))</f>
        <v>0</v>
      </c>
      <c r="EW2051" s="96">
        <f>IF(EW2047="",0,IF(EW2045=1,$T2043,IF($T2045=LISTS!$E$9,$T2043+$T2047*INT((EW2045-1)/IF(OR($T2049=0,$T2049=""),1,$T2049)),IF($T2045=LISTS!$E$10,$T2043*POWER($T2047,INT((EW2045-1)/IF(OR($T2049=0,$T2049=""),1,$T2049))),IF($T2045=LISTS!$E$11,POWER($T2043,1+$T2047*INT((EW2045-1)/IF(OR($T2049=0,$T2049=""),1,$T2049))),0)))))</f>
        <v>0</v>
      </c>
      <c r="EX2051" s="96">
        <f>IF(EX2047="",0,IF(EX2045=1,$T2043,IF($T2045=LISTS!$E$9,$T2043+$T2047*INT((EX2045-1)/IF(OR($T2049=0,$T2049=""),1,$T2049)),IF($T2045=LISTS!$E$10,$T2043*POWER($T2047,INT((EX2045-1)/IF(OR($T2049=0,$T2049=""),1,$T2049))),IF($T2045=LISTS!$E$11,POWER($T2043,1+$T2047*INT((EX2045-1)/IF(OR($T2049=0,$T2049=""),1,$T2049))),0)))))</f>
        <v>0</v>
      </c>
      <c r="EY2051" s="96">
        <f>IF(EY2047="",0,IF(EY2045=1,$T2043,IF($T2045=LISTS!$E$9,$T2043+$T2047*INT((EY2045-1)/IF(OR($T2049=0,$T2049=""),1,$T2049)),IF($T2045=LISTS!$E$10,$T2043*POWER($T2047,INT((EY2045-1)/IF(OR($T2049=0,$T2049=""),1,$T2049))),IF($T2045=LISTS!$E$11,POWER($T2043,1+$T2047*INT((EY2045-1)/IF(OR($T2049=0,$T2049=""),1,$T2049))),0)))))</f>
        <v>0</v>
      </c>
      <c r="EZ2051" s="96">
        <f>IF(EZ2047="",0,IF(EZ2045=1,$T2043,IF($T2045=LISTS!$E$9,$T2043+$T2047*INT((EZ2045-1)/IF(OR($T2049=0,$T2049=""),1,$T2049)),IF($T2045=LISTS!$E$10,$T2043*POWER($T2047,INT((EZ2045-1)/IF(OR($T2049=0,$T2049=""),1,$T2049))),IF($T2045=LISTS!$E$11,POWER($T2043,1+$T2047*INT((EZ2045-1)/IF(OR($T2049=0,$T2049=""),1,$T2049))),0)))))</f>
        <v>0</v>
      </c>
      <c r="FA2051" s="96">
        <f>IF(FA2047="",0,IF(FA2045=1,$T2043,IF($T2045=LISTS!$E$9,$T2043+$T2047*INT((FA2045-1)/IF(OR($T2049=0,$T2049=""),1,$T2049)),IF($T2045=LISTS!$E$10,$T2043*POWER($T2047,INT((FA2045-1)/IF(OR($T2049=0,$T2049=""),1,$T2049))),IF($T2045=LISTS!$E$11,POWER($T2043,1+$T2047*INT((FA2045-1)/IF(OR($T2049=0,$T2049=""),1,$T2049))),0)))))</f>
        <v>0</v>
      </c>
      <c r="FB2051" s="96">
        <f>IF(FB2047="",0,IF(FB2045=1,$T2043,IF($T2045=LISTS!$E$9,$T2043+$T2047*INT((FB2045-1)/IF(OR($T2049=0,$T2049=""),1,$T2049)),IF($T2045=LISTS!$E$10,$T2043*POWER($T2047,INT((FB2045-1)/IF(OR($T2049=0,$T2049=""),1,$T2049))),IF($T2045=LISTS!$E$11,POWER($T2043,1+$T2047*INT((FB2045-1)/IF(OR($T2049=0,$T2049=""),1,$T2049))),0)))))</f>
        <v>0</v>
      </c>
      <c r="FC2051" s="96">
        <f>IF(FC2047="",0,IF(FC2045=1,$T2043,IF($T2045=LISTS!$E$9,$T2043+$T2047*INT((FC2045-1)/IF(OR($T2049=0,$T2049=""),1,$T2049)),IF($T2045=LISTS!$E$10,$T2043*POWER($T2047,INT((FC2045-1)/IF(OR($T2049=0,$T2049=""),1,$T2049))),IF($T2045=LISTS!$E$11,POWER($T2043,1+$T2047*INT((FC2045-1)/IF(OR($T2049=0,$T2049=""),1,$T2049))),0)))))</f>
        <v>0</v>
      </c>
      <c r="FD2051" s="96">
        <f>IF(FD2047="",0,IF(FD2045=1,$T2043,IF($T2045=LISTS!$E$9,$T2043+$T2047*INT((FD2045-1)/IF(OR($T2049=0,$T2049=""),1,$T2049)),IF($T2045=LISTS!$E$10,$T2043*POWER($T2047,INT((FD2045-1)/IF(OR($T2049=0,$T2049=""),1,$T2049))),IF($T2045=LISTS!$E$11,POWER($T2043,1+$T2047*INT((FD2045-1)/IF(OR($T2049=0,$T2049=""),1,$T2049))),0)))))</f>
        <v>0</v>
      </c>
      <c r="FE2051" s="96">
        <f>IF(FE2047="",0,IF(FE2045=1,$T2043,IF($T2045=LISTS!$E$9,$T2043+$T2047*INT((FE2045-1)/IF(OR($T2049=0,$T2049=""),1,$T2049)),IF($T2045=LISTS!$E$10,$T2043*POWER($T2047,INT((FE2045-1)/IF(OR($T2049=0,$T2049=""),1,$T2049))),IF($T2045=LISTS!$E$11,POWER($T2043,1+$T2047*INT((FE2045-1)/IF(OR($T2049=0,$T2049=""),1,$T2049))),0)))))</f>
        <v>0</v>
      </c>
      <c r="FF2051" s="96">
        <f>IF(FF2047="",0,IF(FF2045=1,$T2043,IF($T2045=LISTS!$E$9,$T2043+$T2047*INT((FF2045-1)/IF(OR($T2049=0,$T2049=""),1,$T2049)),IF($T2045=LISTS!$E$10,$T2043*POWER($T2047,INT((FF2045-1)/IF(OR($T2049=0,$T2049=""),1,$T2049))),IF($T2045=LISTS!$E$11,POWER($T2043,1+$T2047*INT((FF2045-1)/IF(OR($T2049=0,$T2049=""),1,$T2049))),0)))))</f>
        <v>0</v>
      </c>
      <c r="FG2051" s="96">
        <f>IF(FG2047="",0,IF(FG2045=1,$T2043,IF($T2045=LISTS!$E$9,$T2043+$T2047*INT((FG2045-1)/IF(OR($T2049=0,$T2049=""),1,$T2049)),IF($T2045=LISTS!$E$10,$T2043*POWER($T2047,INT((FG2045-1)/IF(OR($T2049=0,$T2049=""),1,$T2049))),IF($T2045=LISTS!$E$11,POWER($T2043,1+$T2047*INT((FG2045-1)/IF(OR($T2049=0,$T2049=""),1,$T2049))),0)))))</f>
        <v>0</v>
      </c>
      <c r="FH2051" s="96">
        <f>IF(FH2047="",0,IF(FH2045=1,$T2043,IF($T2045=LISTS!$E$9,$T2043+$T2047*INT((FH2045-1)/IF(OR($T2049=0,$T2049=""),1,$T2049)),IF($T2045=LISTS!$E$10,$T2043*POWER($T2047,INT((FH2045-1)/IF(OR($T2049=0,$T2049=""),1,$T2049))),IF($T2045=LISTS!$E$11,POWER($T2043,1+$T2047*INT((FH2045-1)/IF(OR($T2049=0,$T2049=""),1,$T2049))),0)))))</f>
        <v>0</v>
      </c>
      <c r="FI2051" s="96">
        <f>IF(FI2047="",0,IF(FI2045=1,$T2043,IF($T2045=LISTS!$E$9,$T2043+$T2047*INT((FI2045-1)/IF(OR($T2049=0,$T2049=""),1,$T2049)),IF($T2045=LISTS!$E$10,$T2043*POWER($T2047,INT((FI2045-1)/IF(OR($T2049=0,$T2049=""),1,$T2049))),IF($T2045=LISTS!$E$11,POWER($T2043,1+$T2047*INT((FI2045-1)/IF(OR($T2049=0,$T2049=""),1,$T2049))),0)))))</f>
        <v>0</v>
      </c>
      <c r="FJ2051" s="96">
        <f>IF(FJ2047="",0,IF(FJ2045=1,$T2043,IF($T2045=LISTS!$E$9,$T2043+$T2047*INT((FJ2045-1)/IF(OR($T2049=0,$T2049=""),1,$T2049)),IF($T2045=LISTS!$E$10,$T2043*POWER($T2047,INT((FJ2045-1)/IF(OR($T2049=0,$T2049=""),1,$T2049))),IF($T2045=LISTS!$E$11,POWER($T2043,1+$T2047*INT((FJ2045-1)/IF(OR($T2049=0,$T2049=""),1,$T2049))),0)))))</f>
        <v>0</v>
      </c>
      <c r="FK2051" s="96">
        <f>IF(FK2047="",0,IF(FK2045=1,$T2043,IF($T2045=LISTS!$E$9,$T2043+$T2047*INT((FK2045-1)/IF(OR($T2049=0,$T2049=""),1,$T2049)),IF($T2045=LISTS!$E$10,$T2043*POWER($T2047,INT((FK2045-1)/IF(OR($T2049=0,$T2049=""),1,$T2049))),IF($T2045=LISTS!$E$11,POWER($T2043,1+$T2047*INT((FK2045-1)/IF(OR($T2049=0,$T2049=""),1,$T2049))),0)))))</f>
        <v>0</v>
      </c>
      <c r="FL2051" s="96">
        <f>IF(FL2047="",0,IF(FL2045=1,$T2043,IF($T2045=LISTS!$E$9,$T2043+$T2047*INT((FL2045-1)/IF(OR($T2049=0,$T2049=""),1,$T2049)),IF($T2045=LISTS!$E$10,$T2043*POWER($T2047,INT((FL2045-1)/IF(OR($T2049=0,$T2049=""),1,$T2049))),IF($T2045=LISTS!$E$11,POWER($T2043,1+$T2047*INT((FL2045-1)/IF(OR($T2049=0,$T2049=""),1,$T2049))),0)))))</f>
        <v>0</v>
      </c>
      <c r="FM2051" s="96">
        <f>IF(FM2047="",0,IF(FM2045=1,$T2043,IF($T2045=LISTS!$E$9,$T2043+$T2047*INT((FM2045-1)/IF(OR($T2049=0,$T2049=""),1,$T2049)),IF($T2045=LISTS!$E$10,$T2043*POWER($T2047,INT((FM2045-1)/IF(OR($T2049=0,$T2049=""),1,$T2049))),IF($T2045=LISTS!$E$11,POWER($T2043,1+$T2047*INT((FM2045-1)/IF(OR($T2049=0,$T2049=""),1,$T2049))),0)))))</f>
        <v>0</v>
      </c>
      <c r="FN2051" s="96">
        <f>IF(FN2047="",0,IF(FN2045=1,$T2043,IF($T2045=LISTS!$E$9,$T2043+$T2047*INT((FN2045-1)/IF(OR($T2049=0,$T2049=""),1,$T2049)),IF($T2045=LISTS!$E$10,$T2043*POWER($T2047,INT((FN2045-1)/IF(OR($T2049=0,$T2049=""),1,$T2049))),IF($T2045=LISTS!$E$11,POWER($T2043,1+$T2047*INT((FN2045-1)/IF(OR($T2049=0,$T2049=""),1,$T2049))),0)))))</f>
        <v>0</v>
      </c>
      <c r="FO2051" s="96">
        <f>IF(FO2047="",0,IF(FO2045=1,$T2043,IF($T2045=LISTS!$E$9,$T2043+$T2047*INT((FO2045-1)/IF(OR($T2049=0,$T2049=""),1,$T2049)),IF($T2045=LISTS!$E$10,$T2043*POWER($T2047,INT((FO2045-1)/IF(OR($T2049=0,$T2049=""),1,$T2049))),IF($T2045=LISTS!$E$11,POWER($T2043,1+$T2047*INT((FO2045-1)/IF(OR($T2049=0,$T2049=""),1,$T2049))),0)))))</f>
        <v>0</v>
      </c>
      <c r="FP2051" s="96">
        <f>IF(FP2047="",0,IF(FP2045=1,$T2043,IF($T2045=LISTS!$E$9,$T2043+$T2047*INT((FP2045-1)/IF(OR($T2049=0,$T2049=""),1,$T2049)),IF($T2045=LISTS!$E$10,$T2043*POWER($T2047,INT((FP2045-1)/IF(OR($T2049=0,$T2049=""),1,$T2049))),IF($T2045=LISTS!$E$11,POWER($T2043,1+$T2047*INT((FP2045-1)/IF(OR($T2049=0,$T2049=""),1,$T2049))),0)))))</f>
        <v>0</v>
      </c>
      <c r="FQ2051" s="3"/>
      <c r="FR2051" s="3"/>
    </row>
    <row r="2052" spans="1:174" ht="4.2" customHeight="1">
      <c r="A2052" s="1"/>
      <c r="B2052" s="1"/>
      <c r="C2052" s="1"/>
      <c r="D2052" s="1"/>
      <c r="E2052" s="257"/>
      <c r="F2052" s="47"/>
      <c r="G2052" s="225"/>
      <c r="H2052" s="1"/>
      <c r="I2052" s="1"/>
      <c r="J2052" s="1"/>
      <c r="K2052" s="1"/>
      <c r="L2052" s="1"/>
      <c r="M2052" s="5"/>
      <c r="N2052" s="1"/>
      <c r="O2052" s="1"/>
      <c r="P2052" s="5"/>
      <c r="Q2052" s="1"/>
      <c r="R2052" s="1"/>
      <c r="S2052" s="5"/>
      <c r="T2052" s="7"/>
      <c r="U2052" s="23"/>
      <c r="V2052" s="1"/>
      <c r="W2052" s="11"/>
      <c r="X2052" s="10"/>
      <c r="Y2052" s="45"/>
      <c r="Z2052" s="89"/>
      <c r="AA2052" s="90"/>
      <c r="AB2052" s="90"/>
      <c r="AC2052" s="90"/>
      <c r="AD2052" s="90"/>
      <c r="AE2052" s="90"/>
      <c r="AF2052" s="90"/>
      <c r="AG2052" s="90"/>
      <c r="AH2052" s="90"/>
      <c r="AI2052" s="90"/>
      <c r="AJ2052" s="90"/>
      <c r="AK2052" s="90"/>
      <c r="AL2052" s="90"/>
      <c r="AM2052" s="90"/>
      <c r="AN2052" s="90"/>
      <c r="AO2052" s="90"/>
      <c r="AP2052" s="90"/>
      <c r="AQ2052" s="90"/>
      <c r="AR2052" s="90"/>
      <c r="AS2052" s="90"/>
      <c r="AT2052" s="90"/>
      <c r="AU2052" s="90"/>
      <c r="AV2052" s="90"/>
      <c r="AW2052" s="90"/>
      <c r="AX2052" s="90"/>
      <c r="AY2052" s="90"/>
      <c r="AZ2052" s="90"/>
      <c r="BA2052" s="90"/>
      <c r="BB2052" s="90"/>
      <c r="BC2052" s="90"/>
      <c r="BD2052" s="90"/>
      <c r="BE2052" s="90"/>
      <c r="BF2052" s="90"/>
      <c r="BG2052" s="90"/>
      <c r="BH2052" s="90"/>
      <c r="BI2052" s="90"/>
      <c r="BJ2052" s="90"/>
      <c r="BK2052" s="90"/>
      <c r="BL2052" s="90"/>
      <c r="BM2052" s="90"/>
      <c r="BN2052" s="90"/>
      <c r="BO2052" s="90"/>
      <c r="BP2052" s="90"/>
      <c r="BQ2052" s="90"/>
      <c r="BR2052" s="90"/>
      <c r="BS2052" s="90"/>
      <c r="BT2052" s="90"/>
      <c r="BU2052" s="90"/>
      <c r="BV2052" s="90"/>
      <c r="BW2052" s="90"/>
      <c r="BX2052" s="90"/>
      <c r="BY2052" s="90"/>
      <c r="BZ2052" s="90"/>
      <c r="CA2052" s="90"/>
      <c r="CB2052" s="90"/>
      <c r="CC2052" s="90"/>
      <c r="CD2052" s="90"/>
      <c r="CE2052" s="90"/>
      <c r="CF2052" s="90"/>
      <c r="CG2052" s="90"/>
      <c r="CH2052" s="90"/>
      <c r="CI2052" s="90"/>
      <c r="CJ2052" s="90"/>
      <c r="CK2052" s="90"/>
      <c r="CL2052" s="90"/>
      <c r="CM2052" s="90"/>
      <c r="CN2052" s="90"/>
      <c r="CO2052" s="90"/>
      <c r="CP2052" s="90"/>
      <c r="CQ2052" s="90"/>
      <c r="CR2052" s="90"/>
      <c r="CS2052" s="90"/>
      <c r="CT2052" s="90"/>
      <c r="CU2052" s="90"/>
      <c r="CV2052" s="90"/>
      <c r="CW2052" s="90"/>
      <c r="CX2052" s="90"/>
      <c r="CY2052" s="90"/>
      <c r="CZ2052" s="90"/>
      <c r="DA2052" s="90"/>
      <c r="DB2052" s="90"/>
      <c r="DC2052" s="90"/>
      <c r="DD2052" s="90"/>
      <c r="DE2052" s="90"/>
      <c r="DF2052" s="90"/>
      <c r="DG2052" s="90"/>
      <c r="DH2052" s="90"/>
      <c r="DI2052" s="90"/>
      <c r="DJ2052" s="90"/>
      <c r="DK2052" s="90"/>
      <c r="DL2052" s="90"/>
      <c r="DM2052" s="90"/>
      <c r="DN2052" s="90"/>
      <c r="DO2052" s="90"/>
      <c r="DP2052" s="90"/>
      <c r="DQ2052" s="90"/>
      <c r="DR2052" s="90"/>
      <c r="DS2052" s="90"/>
      <c r="DT2052" s="90"/>
      <c r="DU2052" s="90"/>
      <c r="DV2052" s="90"/>
      <c r="DW2052" s="90"/>
      <c r="DX2052" s="90"/>
      <c r="DY2052" s="90"/>
      <c r="DZ2052" s="90"/>
      <c r="EA2052" s="90"/>
      <c r="EB2052" s="90"/>
      <c r="EC2052" s="90"/>
      <c r="ED2052" s="90"/>
      <c r="EE2052" s="90"/>
      <c r="EF2052" s="90"/>
      <c r="EG2052" s="90"/>
      <c r="EH2052" s="90"/>
      <c r="EI2052" s="90"/>
      <c r="EJ2052" s="90"/>
      <c r="EK2052" s="90"/>
      <c r="EL2052" s="90"/>
      <c r="EM2052" s="90"/>
      <c r="EN2052" s="90"/>
      <c r="EO2052" s="90"/>
      <c r="EP2052" s="90"/>
      <c r="EQ2052" s="90"/>
      <c r="ER2052" s="90"/>
      <c r="ES2052" s="90"/>
      <c r="ET2052" s="90"/>
      <c r="EU2052" s="90"/>
      <c r="EV2052" s="90"/>
      <c r="EW2052" s="90"/>
      <c r="EX2052" s="90"/>
      <c r="EY2052" s="90"/>
      <c r="EZ2052" s="90"/>
      <c r="FA2052" s="90"/>
      <c r="FB2052" s="90"/>
      <c r="FC2052" s="90"/>
      <c r="FD2052" s="90"/>
      <c r="FE2052" s="90"/>
      <c r="FF2052" s="90"/>
      <c r="FG2052" s="90"/>
      <c r="FH2052" s="90"/>
      <c r="FI2052" s="90"/>
      <c r="FJ2052" s="90"/>
      <c r="FK2052" s="90"/>
      <c r="FL2052" s="90"/>
      <c r="FM2052" s="90"/>
      <c r="FN2052" s="90"/>
      <c r="FO2052" s="90"/>
      <c r="FP2052" s="90"/>
      <c r="FQ2052" s="1"/>
      <c r="FR2052" s="1"/>
    </row>
    <row r="2053" spans="1:174" s="233" customFormat="1" ht="10.199999999999999">
      <c r="A2053" s="222"/>
      <c r="B2053" s="239" t="s">
        <v>146</v>
      </c>
      <c r="C2053" s="224"/>
      <c r="D2053" s="223"/>
      <c r="E2053" s="264"/>
      <c r="F2053" s="109"/>
      <c r="G2053" s="225"/>
      <c r="H2053" s="222"/>
      <c r="I2053" s="222" t="str">
        <f>$I$289</f>
        <v>Оборачиваемость начислений расходов</v>
      </c>
      <c r="J2053" s="222"/>
      <c r="K2053" s="222"/>
      <c r="L2053" s="222"/>
      <c r="M2053" s="225"/>
      <c r="N2053" s="222"/>
      <c r="O2053" s="222"/>
      <c r="P2053" s="225"/>
      <c r="Q2053" s="222" t="s">
        <v>41</v>
      </c>
      <c r="R2053" s="222"/>
      <c r="S2053" s="225" t="s">
        <v>6</v>
      </c>
      <c r="T2053" s="303"/>
      <c r="U2053" s="222"/>
      <c r="V2053" s="222"/>
      <c r="W2053" s="229"/>
      <c r="X2053" s="230"/>
      <c r="Y2053" s="241"/>
      <c r="Z2053" s="242"/>
      <c r="AA2053" s="243"/>
      <c r="AB2053" s="243"/>
      <c r="AC2053" s="243"/>
      <c r="AD2053" s="243"/>
      <c r="AE2053" s="243"/>
      <c r="AF2053" s="243"/>
      <c r="AG2053" s="243"/>
      <c r="AH2053" s="243"/>
      <c r="AI2053" s="243"/>
      <c r="AJ2053" s="243"/>
      <c r="AK2053" s="243"/>
      <c r="AL2053" s="243"/>
      <c r="AM2053" s="243"/>
      <c r="AN2053" s="243"/>
      <c r="AO2053" s="243"/>
      <c r="AP2053" s="243"/>
      <c r="AQ2053" s="243"/>
      <c r="AR2053" s="243"/>
      <c r="AS2053" s="243"/>
      <c r="AT2053" s="243"/>
      <c r="AU2053" s="243"/>
      <c r="AV2053" s="243"/>
      <c r="AW2053" s="243"/>
      <c r="AX2053" s="243"/>
      <c r="AY2053" s="243"/>
      <c r="AZ2053" s="243"/>
      <c r="BA2053" s="243"/>
      <c r="BB2053" s="243"/>
      <c r="BC2053" s="243"/>
      <c r="BD2053" s="243"/>
      <c r="BE2053" s="243"/>
      <c r="BF2053" s="243"/>
      <c r="BG2053" s="243"/>
      <c r="BH2053" s="243"/>
      <c r="BI2053" s="243"/>
      <c r="BJ2053" s="243"/>
      <c r="BK2053" s="243"/>
      <c r="BL2053" s="243"/>
      <c r="BM2053" s="243"/>
      <c r="BN2053" s="243"/>
      <c r="BO2053" s="243"/>
      <c r="BP2053" s="243"/>
      <c r="BQ2053" s="243"/>
      <c r="BR2053" s="243"/>
      <c r="BS2053" s="243"/>
      <c r="BT2053" s="243"/>
      <c r="BU2053" s="243"/>
      <c r="BV2053" s="243"/>
      <c r="BW2053" s="243"/>
      <c r="BX2053" s="243"/>
      <c r="BY2053" s="243"/>
      <c r="BZ2053" s="243"/>
      <c r="CA2053" s="243"/>
      <c r="CB2053" s="243"/>
      <c r="CC2053" s="243"/>
      <c r="CD2053" s="243"/>
      <c r="CE2053" s="243"/>
      <c r="CF2053" s="243"/>
      <c r="CG2053" s="243"/>
      <c r="CH2053" s="243"/>
      <c r="CI2053" s="243"/>
      <c r="CJ2053" s="243"/>
      <c r="CK2053" s="243"/>
      <c r="CL2053" s="243"/>
      <c r="CM2053" s="243"/>
      <c r="CN2053" s="243"/>
      <c r="CO2053" s="243"/>
      <c r="CP2053" s="243"/>
      <c r="CQ2053" s="243"/>
      <c r="CR2053" s="243"/>
      <c r="CS2053" s="243"/>
      <c r="CT2053" s="243"/>
      <c r="CU2053" s="243"/>
      <c r="CV2053" s="243"/>
      <c r="CW2053" s="243"/>
      <c r="CX2053" s="243"/>
      <c r="CY2053" s="243"/>
      <c r="CZ2053" s="243"/>
      <c r="DA2053" s="243"/>
      <c r="DB2053" s="243"/>
      <c r="DC2053" s="243"/>
      <c r="DD2053" s="243"/>
      <c r="DE2053" s="243"/>
      <c r="DF2053" s="243"/>
      <c r="DG2053" s="243"/>
      <c r="DH2053" s="243"/>
      <c r="DI2053" s="243"/>
      <c r="DJ2053" s="243"/>
      <c r="DK2053" s="243"/>
      <c r="DL2053" s="243"/>
      <c r="DM2053" s="243"/>
      <c r="DN2053" s="243"/>
      <c r="DO2053" s="243"/>
      <c r="DP2053" s="243"/>
      <c r="DQ2053" s="243"/>
      <c r="DR2053" s="243"/>
      <c r="DS2053" s="243"/>
      <c r="DT2053" s="243"/>
      <c r="DU2053" s="243"/>
      <c r="DV2053" s="243"/>
      <c r="DW2053" s="243"/>
      <c r="DX2053" s="243"/>
      <c r="DY2053" s="243"/>
      <c r="DZ2053" s="243"/>
      <c r="EA2053" s="243"/>
      <c r="EB2053" s="243"/>
      <c r="EC2053" s="243"/>
      <c r="ED2053" s="243"/>
      <c r="EE2053" s="243"/>
      <c r="EF2053" s="243"/>
      <c r="EG2053" s="243"/>
      <c r="EH2053" s="243"/>
      <c r="EI2053" s="243"/>
      <c r="EJ2053" s="243"/>
      <c r="EK2053" s="243"/>
      <c r="EL2053" s="243"/>
      <c r="EM2053" s="243"/>
      <c r="EN2053" s="243"/>
      <c r="EO2053" s="243"/>
      <c r="EP2053" s="243"/>
      <c r="EQ2053" s="243"/>
      <c r="ER2053" s="243"/>
      <c r="ES2053" s="243"/>
      <c r="ET2053" s="243"/>
      <c r="EU2053" s="243"/>
      <c r="EV2053" s="243"/>
      <c r="EW2053" s="243"/>
      <c r="EX2053" s="243"/>
      <c r="EY2053" s="243"/>
      <c r="EZ2053" s="243"/>
      <c r="FA2053" s="243"/>
      <c r="FB2053" s="243"/>
      <c r="FC2053" s="243"/>
      <c r="FD2053" s="243"/>
      <c r="FE2053" s="243"/>
      <c r="FF2053" s="243"/>
      <c r="FG2053" s="243"/>
      <c r="FH2053" s="243"/>
      <c r="FI2053" s="243"/>
      <c r="FJ2053" s="243"/>
      <c r="FK2053" s="243"/>
      <c r="FL2053" s="243"/>
      <c r="FM2053" s="243"/>
      <c r="FN2053" s="243"/>
      <c r="FO2053" s="243"/>
      <c r="FP2053" s="243"/>
      <c r="FQ2053" s="222"/>
      <c r="FR2053" s="222"/>
    </row>
    <row r="2054" spans="1:174" ht="4.2" customHeight="1">
      <c r="A2054" s="1"/>
      <c r="B2054" s="1"/>
      <c r="C2054" s="1"/>
      <c r="D2054" s="1"/>
      <c r="E2054" s="257"/>
      <c r="F2054" s="47"/>
      <c r="G2054" s="225"/>
      <c r="H2054" s="1"/>
      <c r="I2054" s="1"/>
      <c r="J2054" s="1"/>
      <c r="K2054" s="1"/>
      <c r="L2054" s="1"/>
      <c r="M2054" s="5"/>
      <c r="N2054" s="1"/>
      <c r="O2054" s="1"/>
      <c r="P2054" s="5"/>
      <c r="Q2054" s="1"/>
      <c r="R2054" s="1"/>
      <c r="S2054" s="5"/>
      <c r="T2054" s="7"/>
      <c r="U2054" s="23"/>
      <c r="V2054" s="1"/>
      <c r="W2054" s="11"/>
      <c r="X2054" s="10"/>
      <c r="Y2054" s="45"/>
      <c r="Z2054" s="89"/>
      <c r="AA2054" s="90"/>
      <c r="AB2054" s="90"/>
      <c r="AC2054" s="90"/>
      <c r="AD2054" s="90"/>
      <c r="AE2054" s="90"/>
      <c r="AF2054" s="90"/>
      <c r="AG2054" s="90"/>
      <c r="AH2054" s="90"/>
      <c r="AI2054" s="90"/>
      <c r="AJ2054" s="90"/>
      <c r="AK2054" s="90"/>
      <c r="AL2054" s="90"/>
      <c r="AM2054" s="90"/>
      <c r="AN2054" s="90"/>
      <c r="AO2054" s="90"/>
      <c r="AP2054" s="90"/>
      <c r="AQ2054" s="90"/>
      <c r="AR2054" s="90"/>
      <c r="AS2054" s="90"/>
      <c r="AT2054" s="90"/>
      <c r="AU2054" s="90"/>
      <c r="AV2054" s="90"/>
      <c r="AW2054" s="90"/>
      <c r="AX2054" s="90"/>
      <c r="AY2054" s="90"/>
      <c r="AZ2054" s="90"/>
      <c r="BA2054" s="90"/>
      <c r="BB2054" s="90"/>
      <c r="BC2054" s="90"/>
      <c r="BD2054" s="90"/>
      <c r="BE2054" s="90"/>
      <c r="BF2054" s="90"/>
      <c r="BG2054" s="90"/>
      <c r="BH2054" s="90"/>
      <c r="BI2054" s="90"/>
      <c r="BJ2054" s="90"/>
      <c r="BK2054" s="90"/>
      <c r="BL2054" s="90"/>
      <c r="BM2054" s="90"/>
      <c r="BN2054" s="90"/>
      <c r="BO2054" s="90"/>
      <c r="BP2054" s="90"/>
      <c r="BQ2054" s="90"/>
      <c r="BR2054" s="90"/>
      <c r="BS2054" s="90"/>
      <c r="BT2054" s="90"/>
      <c r="BU2054" s="90"/>
      <c r="BV2054" s="90"/>
      <c r="BW2054" s="90"/>
      <c r="BX2054" s="90"/>
      <c r="BY2054" s="90"/>
      <c r="BZ2054" s="90"/>
      <c r="CA2054" s="90"/>
      <c r="CB2054" s="90"/>
      <c r="CC2054" s="90"/>
      <c r="CD2054" s="90"/>
      <c r="CE2054" s="90"/>
      <c r="CF2054" s="90"/>
      <c r="CG2054" s="90"/>
      <c r="CH2054" s="90"/>
      <c r="CI2054" s="90"/>
      <c r="CJ2054" s="90"/>
      <c r="CK2054" s="90"/>
      <c r="CL2054" s="90"/>
      <c r="CM2054" s="90"/>
      <c r="CN2054" s="90"/>
      <c r="CO2054" s="90"/>
      <c r="CP2054" s="90"/>
      <c r="CQ2054" s="90"/>
      <c r="CR2054" s="90"/>
      <c r="CS2054" s="90"/>
      <c r="CT2054" s="90"/>
      <c r="CU2054" s="90"/>
      <c r="CV2054" s="90"/>
      <c r="CW2054" s="90"/>
      <c r="CX2054" s="90"/>
      <c r="CY2054" s="90"/>
      <c r="CZ2054" s="90"/>
      <c r="DA2054" s="90"/>
      <c r="DB2054" s="90"/>
      <c r="DC2054" s="90"/>
      <c r="DD2054" s="90"/>
      <c r="DE2054" s="90"/>
      <c r="DF2054" s="90"/>
      <c r="DG2054" s="90"/>
      <c r="DH2054" s="90"/>
      <c r="DI2054" s="90"/>
      <c r="DJ2054" s="90"/>
      <c r="DK2054" s="90"/>
      <c r="DL2054" s="90"/>
      <c r="DM2054" s="90"/>
      <c r="DN2054" s="90"/>
      <c r="DO2054" s="90"/>
      <c r="DP2054" s="90"/>
      <c r="DQ2054" s="90"/>
      <c r="DR2054" s="90"/>
      <c r="DS2054" s="90"/>
      <c r="DT2054" s="90"/>
      <c r="DU2054" s="90"/>
      <c r="DV2054" s="90"/>
      <c r="DW2054" s="90"/>
      <c r="DX2054" s="90"/>
      <c r="DY2054" s="90"/>
      <c r="DZ2054" s="90"/>
      <c r="EA2054" s="90"/>
      <c r="EB2054" s="90"/>
      <c r="EC2054" s="90"/>
      <c r="ED2054" s="90"/>
      <c r="EE2054" s="90"/>
      <c r="EF2054" s="90"/>
      <c r="EG2054" s="90"/>
      <c r="EH2054" s="90"/>
      <c r="EI2054" s="90"/>
      <c r="EJ2054" s="90"/>
      <c r="EK2054" s="90"/>
      <c r="EL2054" s="90"/>
      <c r="EM2054" s="90"/>
      <c r="EN2054" s="90"/>
      <c r="EO2054" s="90"/>
      <c r="EP2054" s="90"/>
      <c r="EQ2054" s="90"/>
      <c r="ER2054" s="90"/>
      <c r="ES2054" s="90"/>
      <c r="ET2054" s="90"/>
      <c r="EU2054" s="90"/>
      <c r="EV2054" s="90"/>
      <c r="EW2054" s="90"/>
      <c r="EX2054" s="90"/>
      <c r="EY2054" s="90"/>
      <c r="EZ2054" s="90"/>
      <c r="FA2054" s="90"/>
      <c r="FB2054" s="90"/>
      <c r="FC2054" s="90"/>
      <c r="FD2054" s="90"/>
      <c r="FE2054" s="90"/>
      <c r="FF2054" s="90"/>
      <c r="FG2054" s="90"/>
      <c r="FH2054" s="90"/>
      <c r="FI2054" s="90"/>
      <c r="FJ2054" s="90"/>
      <c r="FK2054" s="90"/>
      <c r="FL2054" s="90"/>
      <c r="FM2054" s="90"/>
      <c r="FN2054" s="90"/>
      <c r="FO2054" s="90"/>
      <c r="FP2054" s="90"/>
      <c r="FQ2054" s="1"/>
      <c r="FR2054" s="1"/>
    </row>
    <row r="2055" spans="1:174" s="4" customFormat="1">
      <c r="A2055" s="3"/>
      <c r="B2055" s="253" t="s">
        <v>145</v>
      </c>
      <c r="C2055" s="3"/>
      <c r="D2055" s="3"/>
      <c r="E2055" s="9" t="str">
        <f>IF(OR(MAIN!$N$19=LISTS!$N$10,MAIN!$N$19=LISTS!$N$11),"",IF(T2055=LISTS!$P$10,"","ндс(-)"))</f>
        <v>ндс(-)</v>
      </c>
      <c r="F2055" s="50"/>
      <c r="G2055" s="226"/>
      <c r="H2055" s="12" t="str">
        <f>B2055&amp;N2043</f>
        <v>Начисление - юридические расходы</v>
      </c>
      <c r="I2055" s="12"/>
      <c r="J2055" s="3"/>
      <c r="K2055" s="3"/>
      <c r="L2055" s="3"/>
      <c r="M2055" s="162"/>
      <c r="N2055" s="406" t="str">
        <f>MAIN!$Y$8</f>
        <v>итого</v>
      </c>
      <c r="O2055" s="35"/>
      <c r="P2055" s="5"/>
      <c r="Q2055" s="35" t="s">
        <v>26</v>
      </c>
      <c r="R2055" s="35"/>
      <c r="S2055" s="35"/>
      <c r="T2055" s="61" t="str">
        <f>T2051</f>
        <v>облагается НДС</v>
      </c>
      <c r="U2055" s="35"/>
      <c r="V2055" s="35"/>
      <c r="W2055" s="37">
        <f>SUM($Y2055:$FQ2055)</f>
        <v>0</v>
      </c>
      <c r="X2055" s="37"/>
      <c r="Y2055" s="45"/>
      <c r="Z2055" s="95"/>
      <c r="AA2055" s="96">
        <f t="shared" ref="AA2055:BF2055" si="7513">IF(AA$8="",0,IF(AA$1=1,SUMIFS(2051:2051,$1:$1,"&gt;="&amp;1,$1:$1,"&lt;="&amp;INT($T2053/30))+($T2053/30-INT($T2053/30))*SUMIFS(2051:2051,$1:$1,INT($T2053/30)+1),0)+($T2053/30-INT($T2053/30))*SUMIFS(2051:2051,$1:$1,AA$1+INT($T2053/30)+1)+(INT($T2053/30)+1-$T2053/30)*SUMIFS(2051:2051,$1:$1,AA$1+INT($T2053/30)))</f>
        <v>0</v>
      </c>
      <c r="AB2055" s="96">
        <f t="shared" si="7513"/>
        <v>0</v>
      </c>
      <c r="AC2055" s="96">
        <f t="shared" si="7513"/>
        <v>0</v>
      </c>
      <c r="AD2055" s="96">
        <f t="shared" si="7513"/>
        <v>0</v>
      </c>
      <c r="AE2055" s="96">
        <f t="shared" si="7513"/>
        <v>0</v>
      </c>
      <c r="AF2055" s="96">
        <f t="shared" si="7513"/>
        <v>0</v>
      </c>
      <c r="AG2055" s="96">
        <f t="shared" si="7513"/>
        <v>0</v>
      </c>
      <c r="AH2055" s="96">
        <f t="shared" si="7513"/>
        <v>0</v>
      </c>
      <c r="AI2055" s="96">
        <f t="shared" si="7513"/>
        <v>0</v>
      </c>
      <c r="AJ2055" s="96">
        <f t="shared" si="7513"/>
        <v>0</v>
      </c>
      <c r="AK2055" s="96">
        <f t="shared" si="7513"/>
        <v>0</v>
      </c>
      <c r="AL2055" s="96">
        <f t="shared" si="7513"/>
        <v>0</v>
      </c>
      <c r="AM2055" s="96">
        <f t="shared" si="7513"/>
        <v>0</v>
      </c>
      <c r="AN2055" s="96">
        <f t="shared" si="7513"/>
        <v>0</v>
      </c>
      <c r="AO2055" s="96">
        <f t="shared" si="7513"/>
        <v>0</v>
      </c>
      <c r="AP2055" s="96">
        <f t="shared" si="7513"/>
        <v>0</v>
      </c>
      <c r="AQ2055" s="96">
        <f t="shared" si="7513"/>
        <v>0</v>
      </c>
      <c r="AR2055" s="96">
        <f t="shared" si="7513"/>
        <v>0</v>
      </c>
      <c r="AS2055" s="96">
        <f t="shared" si="7513"/>
        <v>0</v>
      </c>
      <c r="AT2055" s="96">
        <f t="shared" si="7513"/>
        <v>0</v>
      </c>
      <c r="AU2055" s="96">
        <f t="shared" si="7513"/>
        <v>0</v>
      </c>
      <c r="AV2055" s="96">
        <f t="shared" si="7513"/>
        <v>0</v>
      </c>
      <c r="AW2055" s="96">
        <f t="shared" si="7513"/>
        <v>0</v>
      </c>
      <c r="AX2055" s="96">
        <f t="shared" si="7513"/>
        <v>0</v>
      </c>
      <c r="AY2055" s="96">
        <f t="shared" si="7513"/>
        <v>0</v>
      </c>
      <c r="AZ2055" s="96">
        <f t="shared" si="7513"/>
        <v>0</v>
      </c>
      <c r="BA2055" s="96">
        <f t="shared" si="7513"/>
        <v>0</v>
      </c>
      <c r="BB2055" s="96">
        <f t="shared" si="7513"/>
        <v>0</v>
      </c>
      <c r="BC2055" s="96">
        <f t="shared" si="7513"/>
        <v>0</v>
      </c>
      <c r="BD2055" s="96">
        <f t="shared" si="7513"/>
        <v>0</v>
      </c>
      <c r="BE2055" s="96">
        <f t="shared" si="7513"/>
        <v>0</v>
      </c>
      <c r="BF2055" s="96">
        <f t="shared" si="7513"/>
        <v>0</v>
      </c>
      <c r="BG2055" s="96">
        <f t="shared" ref="BG2055:CL2055" si="7514">IF(BG$8="",0,IF(BG$1=1,SUMIFS(2051:2051,$1:$1,"&gt;="&amp;1,$1:$1,"&lt;="&amp;INT($T2053/30))+($T2053/30-INT($T2053/30))*SUMIFS(2051:2051,$1:$1,INT($T2053/30)+1),0)+($T2053/30-INT($T2053/30))*SUMIFS(2051:2051,$1:$1,BG$1+INT($T2053/30)+1)+(INT($T2053/30)+1-$T2053/30)*SUMIFS(2051:2051,$1:$1,BG$1+INT($T2053/30)))</f>
        <v>0</v>
      </c>
      <c r="BH2055" s="96">
        <f t="shared" si="7514"/>
        <v>0</v>
      </c>
      <c r="BI2055" s="96">
        <f t="shared" si="7514"/>
        <v>0</v>
      </c>
      <c r="BJ2055" s="96">
        <f t="shared" si="7514"/>
        <v>0</v>
      </c>
      <c r="BK2055" s="96">
        <f t="shared" si="7514"/>
        <v>0</v>
      </c>
      <c r="BL2055" s="96">
        <f t="shared" si="7514"/>
        <v>0</v>
      </c>
      <c r="BM2055" s="96">
        <f t="shared" si="7514"/>
        <v>0</v>
      </c>
      <c r="BN2055" s="96">
        <f t="shared" si="7514"/>
        <v>0</v>
      </c>
      <c r="BO2055" s="96">
        <f t="shared" si="7514"/>
        <v>0</v>
      </c>
      <c r="BP2055" s="96">
        <f t="shared" si="7514"/>
        <v>0</v>
      </c>
      <c r="BQ2055" s="96">
        <f t="shared" si="7514"/>
        <v>0</v>
      </c>
      <c r="BR2055" s="96">
        <f t="shared" si="7514"/>
        <v>0</v>
      </c>
      <c r="BS2055" s="96">
        <f t="shared" si="7514"/>
        <v>0</v>
      </c>
      <c r="BT2055" s="96">
        <f t="shared" si="7514"/>
        <v>0</v>
      </c>
      <c r="BU2055" s="96">
        <f t="shared" si="7514"/>
        <v>0</v>
      </c>
      <c r="BV2055" s="96">
        <f t="shared" si="7514"/>
        <v>0</v>
      </c>
      <c r="BW2055" s="96">
        <f t="shared" si="7514"/>
        <v>0</v>
      </c>
      <c r="BX2055" s="96">
        <f t="shared" si="7514"/>
        <v>0</v>
      </c>
      <c r="BY2055" s="96">
        <f t="shared" si="7514"/>
        <v>0</v>
      </c>
      <c r="BZ2055" s="96">
        <f t="shared" si="7514"/>
        <v>0</v>
      </c>
      <c r="CA2055" s="96">
        <f t="shared" si="7514"/>
        <v>0</v>
      </c>
      <c r="CB2055" s="96">
        <f t="shared" si="7514"/>
        <v>0</v>
      </c>
      <c r="CC2055" s="96">
        <f t="shared" si="7514"/>
        <v>0</v>
      </c>
      <c r="CD2055" s="96">
        <f t="shared" si="7514"/>
        <v>0</v>
      </c>
      <c r="CE2055" s="96">
        <f t="shared" si="7514"/>
        <v>0</v>
      </c>
      <c r="CF2055" s="96">
        <f t="shared" si="7514"/>
        <v>0</v>
      </c>
      <c r="CG2055" s="96">
        <f t="shared" si="7514"/>
        <v>0</v>
      </c>
      <c r="CH2055" s="96">
        <f t="shared" si="7514"/>
        <v>0</v>
      </c>
      <c r="CI2055" s="96">
        <f t="shared" si="7514"/>
        <v>0</v>
      </c>
      <c r="CJ2055" s="96">
        <f t="shared" si="7514"/>
        <v>0</v>
      </c>
      <c r="CK2055" s="96">
        <f t="shared" si="7514"/>
        <v>0</v>
      </c>
      <c r="CL2055" s="96">
        <f t="shared" si="7514"/>
        <v>0</v>
      </c>
      <c r="CM2055" s="96">
        <f t="shared" ref="CM2055:DR2055" si="7515">IF(CM$8="",0,IF(CM$1=1,SUMIFS(2051:2051,$1:$1,"&gt;="&amp;1,$1:$1,"&lt;="&amp;INT($T2053/30))+($T2053/30-INT($T2053/30))*SUMIFS(2051:2051,$1:$1,INT($T2053/30)+1),0)+($T2053/30-INT($T2053/30))*SUMIFS(2051:2051,$1:$1,CM$1+INT($T2053/30)+1)+(INT($T2053/30)+1-$T2053/30)*SUMIFS(2051:2051,$1:$1,CM$1+INT($T2053/30)))</f>
        <v>0</v>
      </c>
      <c r="CN2055" s="96">
        <f t="shared" si="7515"/>
        <v>0</v>
      </c>
      <c r="CO2055" s="96">
        <f t="shared" si="7515"/>
        <v>0</v>
      </c>
      <c r="CP2055" s="96">
        <f t="shared" si="7515"/>
        <v>0</v>
      </c>
      <c r="CQ2055" s="96">
        <f t="shared" si="7515"/>
        <v>0</v>
      </c>
      <c r="CR2055" s="96">
        <f t="shared" si="7515"/>
        <v>0</v>
      </c>
      <c r="CS2055" s="96">
        <f t="shared" si="7515"/>
        <v>0</v>
      </c>
      <c r="CT2055" s="96">
        <f t="shared" si="7515"/>
        <v>0</v>
      </c>
      <c r="CU2055" s="96">
        <f t="shared" si="7515"/>
        <v>0</v>
      </c>
      <c r="CV2055" s="96">
        <f t="shared" si="7515"/>
        <v>0</v>
      </c>
      <c r="CW2055" s="96">
        <f t="shared" si="7515"/>
        <v>0</v>
      </c>
      <c r="CX2055" s="96">
        <f t="shared" si="7515"/>
        <v>0</v>
      </c>
      <c r="CY2055" s="96">
        <f t="shared" si="7515"/>
        <v>0</v>
      </c>
      <c r="CZ2055" s="96">
        <f t="shared" si="7515"/>
        <v>0</v>
      </c>
      <c r="DA2055" s="96">
        <f t="shared" si="7515"/>
        <v>0</v>
      </c>
      <c r="DB2055" s="96">
        <f t="shared" si="7515"/>
        <v>0</v>
      </c>
      <c r="DC2055" s="96">
        <f t="shared" si="7515"/>
        <v>0</v>
      </c>
      <c r="DD2055" s="96">
        <f t="shared" si="7515"/>
        <v>0</v>
      </c>
      <c r="DE2055" s="96">
        <f t="shared" si="7515"/>
        <v>0</v>
      </c>
      <c r="DF2055" s="96">
        <f t="shared" si="7515"/>
        <v>0</v>
      </c>
      <c r="DG2055" s="96">
        <f t="shared" si="7515"/>
        <v>0</v>
      </c>
      <c r="DH2055" s="96">
        <f t="shared" si="7515"/>
        <v>0</v>
      </c>
      <c r="DI2055" s="96">
        <f t="shared" si="7515"/>
        <v>0</v>
      </c>
      <c r="DJ2055" s="96">
        <f t="shared" si="7515"/>
        <v>0</v>
      </c>
      <c r="DK2055" s="96">
        <f t="shared" si="7515"/>
        <v>0</v>
      </c>
      <c r="DL2055" s="96">
        <f t="shared" si="7515"/>
        <v>0</v>
      </c>
      <c r="DM2055" s="96">
        <f t="shared" si="7515"/>
        <v>0</v>
      </c>
      <c r="DN2055" s="96">
        <f t="shared" si="7515"/>
        <v>0</v>
      </c>
      <c r="DO2055" s="96">
        <f t="shared" si="7515"/>
        <v>0</v>
      </c>
      <c r="DP2055" s="96">
        <f t="shared" si="7515"/>
        <v>0</v>
      </c>
      <c r="DQ2055" s="96">
        <f t="shared" si="7515"/>
        <v>0</v>
      </c>
      <c r="DR2055" s="96">
        <f t="shared" si="7515"/>
        <v>0</v>
      </c>
      <c r="DS2055" s="96">
        <f t="shared" ref="DS2055:EX2055" si="7516">IF(DS$8="",0,IF(DS$1=1,SUMIFS(2051:2051,$1:$1,"&gt;="&amp;1,$1:$1,"&lt;="&amp;INT($T2053/30))+($T2053/30-INT($T2053/30))*SUMIFS(2051:2051,$1:$1,INT($T2053/30)+1),0)+($T2053/30-INT($T2053/30))*SUMIFS(2051:2051,$1:$1,DS$1+INT($T2053/30)+1)+(INT($T2053/30)+1-$T2053/30)*SUMIFS(2051:2051,$1:$1,DS$1+INT($T2053/30)))</f>
        <v>0</v>
      </c>
      <c r="DT2055" s="96">
        <f t="shared" si="7516"/>
        <v>0</v>
      </c>
      <c r="DU2055" s="96">
        <f t="shared" si="7516"/>
        <v>0</v>
      </c>
      <c r="DV2055" s="96">
        <f t="shared" si="7516"/>
        <v>0</v>
      </c>
      <c r="DW2055" s="96">
        <f t="shared" si="7516"/>
        <v>0</v>
      </c>
      <c r="DX2055" s="96">
        <f t="shared" si="7516"/>
        <v>0</v>
      </c>
      <c r="DY2055" s="96">
        <f t="shared" si="7516"/>
        <v>0</v>
      </c>
      <c r="DZ2055" s="96">
        <f t="shared" si="7516"/>
        <v>0</v>
      </c>
      <c r="EA2055" s="96">
        <f t="shared" si="7516"/>
        <v>0</v>
      </c>
      <c r="EB2055" s="96">
        <f t="shared" si="7516"/>
        <v>0</v>
      </c>
      <c r="EC2055" s="96">
        <f t="shared" si="7516"/>
        <v>0</v>
      </c>
      <c r="ED2055" s="96">
        <f t="shared" si="7516"/>
        <v>0</v>
      </c>
      <c r="EE2055" s="96">
        <f t="shared" si="7516"/>
        <v>0</v>
      </c>
      <c r="EF2055" s="96">
        <f t="shared" si="7516"/>
        <v>0</v>
      </c>
      <c r="EG2055" s="96">
        <f t="shared" si="7516"/>
        <v>0</v>
      </c>
      <c r="EH2055" s="96">
        <f t="shared" si="7516"/>
        <v>0</v>
      </c>
      <c r="EI2055" s="96">
        <f t="shared" si="7516"/>
        <v>0</v>
      </c>
      <c r="EJ2055" s="96">
        <f t="shared" si="7516"/>
        <v>0</v>
      </c>
      <c r="EK2055" s="96">
        <f t="shared" si="7516"/>
        <v>0</v>
      </c>
      <c r="EL2055" s="96">
        <f t="shared" si="7516"/>
        <v>0</v>
      </c>
      <c r="EM2055" s="96">
        <f t="shared" si="7516"/>
        <v>0</v>
      </c>
      <c r="EN2055" s="96">
        <f t="shared" si="7516"/>
        <v>0</v>
      </c>
      <c r="EO2055" s="96">
        <f t="shared" si="7516"/>
        <v>0</v>
      </c>
      <c r="EP2055" s="96">
        <f t="shared" si="7516"/>
        <v>0</v>
      </c>
      <c r="EQ2055" s="96">
        <f t="shared" si="7516"/>
        <v>0</v>
      </c>
      <c r="ER2055" s="96">
        <f t="shared" si="7516"/>
        <v>0</v>
      </c>
      <c r="ES2055" s="96">
        <f t="shared" si="7516"/>
        <v>0</v>
      </c>
      <c r="ET2055" s="96">
        <f t="shared" si="7516"/>
        <v>0</v>
      </c>
      <c r="EU2055" s="96">
        <f t="shared" si="7516"/>
        <v>0</v>
      </c>
      <c r="EV2055" s="96">
        <f t="shared" si="7516"/>
        <v>0</v>
      </c>
      <c r="EW2055" s="96">
        <f t="shared" si="7516"/>
        <v>0</v>
      </c>
      <c r="EX2055" s="96">
        <f t="shared" si="7516"/>
        <v>0</v>
      </c>
      <c r="EY2055" s="96">
        <f t="shared" ref="EY2055:FP2055" si="7517">IF(EY$8="",0,IF(EY$1=1,SUMIFS(2051:2051,$1:$1,"&gt;="&amp;1,$1:$1,"&lt;="&amp;INT($T2053/30))+($T2053/30-INT($T2053/30))*SUMIFS(2051:2051,$1:$1,INT($T2053/30)+1),0)+($T2053/30-INT($T2053/30))*SUMIFS(2051:2051,$1:$1,EY$1+INT($T2053/30)+1)+(INT($T2053/30)+1-$T2053/30)*SUMIFS(2051:2051,$1:$1,EY$1+INT($T2053/30)))</f>
        <v>0</v>
      </c>
      <c r="EZ2055" s="96">
        <f t="shared" si="7517"/>
        <v>0</v>
      </c>
      <c r="FA2055" s="96">
        <f t="shared" si="7517"/>
        <v>0</v>
      </c>
      <c r="FB2055" s="96">
        <f t="shared" si="7517"/>
        <v>0</v>
      </c>
      <c r="FC2055" s="96">
        <f t="shared" si="7517"/>
        <v>0</v>
      </c>
      <c r="FD2055" s="96">
        <f t="shared" si="7517"/>
        <v>0</v>
      </c>
      <c r="FE2055" s="96">
        <f t="shared" si="7517"/>
        <v>0</v>
      </c>
      <c r="FF2055" s="96">
        <f t="shared" si="7517"/>
        <v>0</v>
      </c>
      <c r="FG2055" s="96">
        <f t="shared" si="7517"/>
        <v>0</v>
      </c>
      <c r="FH2055" s="96">
        <f t="shared" si="7517"/>
        <v>0</v>
      </c>
      <c r="FI2055" s="96">
        <f t="shared" si="7517"/>
        <v>0</v>
      </c>
      <c r="FJ2055" s="96">
        <f t="shared" si="7517"/>
        <v>0</v>
      </c>
      <c r="FK2055" s="96">
        <f t="shared" si="7517"/>
        <v>0</v>
      </c>
      <c r="FL2055" s="96">
        <f t="shared" si="7517"/>
        <v>0</v>
      </c>
      <c r="FM2055" s="96">
        <f t="shared" si="7517"/>
        <v>0</v>
      </c>
      <c r="FN2055" s="96">
        <f t="shared" si="7517"/>
        <v>0</v>
      </c>
      <c r="FO2055" s="96">
        <f t="shared" si="7517"/>
        <v>0</v>
      </c>
      <c r="FP2055" s="96">
        <f t="shared" si="7517"/>
        <v>0</v>
      </c>
      <c r="FQ2055" s="3"/>
      <c r="FR2055" s="3"/>
    </row>
    <row r="2056" spans="1:174" ht="4.2" customHeight="1">
      <c r="A2056" s="1"/>
      <c r="B2056" s="1"/>
      <c r="C2056" s="1"/>
      <c r="D2056" s="1"/>
      <c r="E2056" s="257"/>
      <c r="F2056" s="47"/>
      <c r="G2056" s="225"/>
      <c r="H2056" s="1"/>
      <c r="I2056" s="1"/>
      <c r="J2056" s="1"/>
      <c r="K2056" s="1"/>
      <c r="L2056" s="1"/>
      <c r="M2056" s="162"/>
      <c r="N2056" s="407"/>
      <c r="O2056" s="1"/>
      <c r="P2056" s="5"/>
      <c r="Q2056" s="1"/>
      <c r="R2056" s="1"/>
      <c r="S2056" s="5"/>
      <c r="T2056" s="7"/>
      <c r="U2056" s="23"/>
      <c r="V2056" s="1"/>
      <c r="W2056" s="11"/>
      <c r="X2056" s="10"/>
      <c r="Y2056" s="45"/>
      <c r="Z2056" s="89"/>
      <c r="AA2056" s="90"/>
      <c r="AB2056" s="90"/>
      <c r="AC2056" s="90"/>
      <c r="AD2056" s="90"/>
      <c r="AE2056" s="90"/>
      <c r="AF2056" s="90"/>
      <c r="AG2056" s="90"/>
      <c r="AH2056" s="90"/>
      <c r="AI2056" s="90"/>
      <c r="AJ2056" s="90"/>
      <c r="AK2056" s="90"/>
      <c r="AL2056" s="90"/>
      <c r="AM2056" s="90"/>
      <c r="AN2056" s="90"/>
      <c r="AO2056" s="90"/>
      <c r="AP2056" s="90"/>
      <c r="AQ2056" s="90"/>
      <c r="AR2056" s="90"/>
      <c r="AS2056" s="90"/>
      <c r="AT2056" s="90"/>
      <c r="AU2056" s="90"/>
      <c r="AV2056" s="90"/>
      <c r="AW2056" s="90"/>
      <c r="AX2056" s="90"/>
      <c r="AY2056" s="90"/>
      <c r="AZ2056" s="90"/>
      <c r="BA2056" s="90"/>
      <c r="BB2056" s="90"/>
      <c r="BC2056" s="90"/>
      <c r="BD2056" s="90"/>
      <c r="BE2056" s="90"/>
      <c r="BF2056" s="90"/>
      <c r="BG2056" s="90"/>
      <c r="BH2056" s="90"/>
      <c r="BI2056" s="90"/>
      <c r="BJ2056" s="90"/>
      <c r="BK2056" s="90"/>
      <c r="BL2056" s="90"/>
      <c r="BM2056" s="90"/>
      <c r="BN2056" s="90"/>
      <c r="BO2056" s="90"/>
      <c r="BP2056" s="90"/>
      <c r="BQ2056" s="90"/>
      <c r="BR2056" s="90"/>
      <c r="BS2056" s="90"/>
      <c r="BT2056" s="90"/>
      <c r="BU2056" s="90"/>
      <c r="BV2056" s="90"/>
      <c r="BW2056" s="90"/>
      <c r="BX2056" s="90"/>
      <c r="BY2056" s="90"/>
      <c r="BZ2056" s="90"/>
      <c r="CA2056" s="90"/>
      <c r="CB2056" s="90"/>
      <c r="CC2056" s="90"/>
      <c r="CD2056" s="90"/>
      <c r="CE2056" s="90"/>
      <c r="CF2056" s="90"/>
      <c r="CG2056" s="90"/>
      <c r="CH2056" s="90"/>
      <c r="CI2056" s="90"/>
      <c r="CJ2056" s="90"/>
      <c r="CK2056" s="90"/>
      <c r="CL2056" s="90"/>
      <c r="CM2056" s="90"/>
      <c r="CN2056" s="90"/>
      <c r="CO2056" s="90"/>
      <c r="CP2056" s="90"/>
      <c r="CQ2056" s="90"/>
      <c r="CR2056" s="90"/>
      <c r="CS2056" s="90"/>
      <c r="CT2056" s="90"/>
      <c r="CU2056" s="90"/>
      <c r="CV2056" s="90"/>
      <c r="CW2056" s="90"/>
      <c r="CX2056" s="90"/>
      <c r="CY2056" s="90"/>
      <c r="CZ2056" s="90"/>
      <c r="DA2056" s="90"/>
      <c r="DB2056" s="90"/>
      <c r="DC2056" s="90"/>
      <c r="DD2056" s="90"/>
      <c r="DE2056" s="90"/>
      <c r="DF2056" s="90"/>
      <c r="DG2056" s="90"/>
      <c r="DH2056" s="90"/>
      <c r="DI2056" s="90"/>
      <c r="DJ2056" s="90"/>
      <c r="DK2056" s="90"/>
      <c r="DL2056" s="90"/>
      <c r="DM2056" s="90"/>
      <c r="DN2056" s="90"/>
      <c r="DO2056" s="90"/>
      <c r="DP2056" s="90"/>
      <c r="DQ2056" s="90"/>
      <c r="DR2056" s="90"/>
      <c r="DS2056" s="90"/>
      <c r="DT2056" s="90"/>
      <c r="DU2056" s="90"/>
      <c r="DV2056" s="90"/>
      <c r="DW2056" s="90"/>
      <c r="DX2056" s="90"/>
      <c r="DY2056" s="90"/>
      <c r="DZ2056" s="90"/>
      <c r="EA2056" s="90"/>
      <c r="EB2056" s="90"/>
      <c r="EC2056" s="90"/>
      <c r="ED2056" s="90"/>
      <c r="EE2056" s="90"/>
      <c r="EF2056" s="90"/>
      <c r="EG2056" s="90"/>
      <c r="EH2056" s="90"/>
      <c r="EI2056" s="90"/>
      <c r="EJ2056" s="90"/>
      <c r="EK2056" s="90"/>
      <c r="EL2056" s="90"/>
      <c r="EM2056" s="90"/>
      <c r="EN2056" s="90"/>
      <c r="EO2056" s="90"/>
      <c r="EP2056" s="90"/>
      <c r="EQ2056" s="90"/>
      <c r="ER2056" s="90"/>
      <c r="ES2056" s="90"/>
      <c r="ET2056" s="90"/>
      <c r="EU2056" s="90"/>
      <c r="EV2056" s="90"/>
      <c r="EW2056" s="90"/>
      <c r="EX2056" s="90"/>
      <c r="EY2056" s="90"/>
      <c r="EZ2056" s="90"/>
      <c r="FA2056" s="90"/>
      <c r="FB2056" s="90"/>
      <c r="FC2056" s="90"/>
      <c r="FD2056" s="90"/>
      <c r="FE2056" s="90"/>
      <c r="FF2056" s="90"/>
      <c r="FG2056" s="90"/>
      <c r="FH2056" s="90"/>
      <c r="FI2056" s="90"/>
      <c r="FJ2056" s="90"/>
      <c r="FK2056" s="90"/>
      <c r="FL2056" s="90"/>
      <c r="FM2056" s="90"/>
      <c r="FN2056" s="90"/>
      <c r="FO2056" s="90"/>
      <c r="FP2056" s="90"/>
      <c r="FQ2056" s="1"/>
      <c r="FR2056" s="1"/>
    </row>
    <row r="2057" spans="1:174" s="22" customFormat="1">
      <c r="A2057" s="18"/>
      <c r="B2057" s="238"/>
      <c r="C2057" s="18"/>
      <c r="D2057" s="190"/>
      <c r="E2057" s="263"/>
      <c r="F2057" s="51"/>
      <c r="G2057" s="226"/>
      <c r="H2057" s="18"/>
      <c r="I2057" s="18" t="str">
        <f>LISTS!$J$6</f>
        <v>вид платежа</v>
      </c>
      <c r="J2057" s="18"/>
      <c r="K2057" s="18"/>
      <c r="L2057" s="18"/>
      <c r="M2057" s="19"/>
      <c r="N2057" s="190"/>
      <c r="O2057" s="18"/>
      <c r="P2057" s="19"/>
      <c r="Q2057" s="18" t="s">
        <v>12</v>
      </c>
      <c r="R2057" s="18"/>
      <c r="S2057" s="19" t="s">
        <v>6</v>
      </c>
      <c r="T2057" s="408" t="s">
        <v>220</v>
      </c>
      <c r="U2057" s="25" t="s">
        <v>7</v>
      </c>
      <c r="V2057" s="18"/>
      <c r="W2057" s="20"/>
      <c r="X2057" s="21"/>
      <c r="Y2057" s="46"/>
      <c r="Z2057" s="92"/>
      <c r="AA2057" s="93"/>
      <c r="AB2057" s="93"/>
      <c r="AC2057" s="93"/>
      <c r="AD2057" s="93"/>
      <c r="AE2057" s="93"/>
      <c r="AF2057" s="93"/>
      <c r="AG2057" s="93"/>
      <c r="AH2057" s="93"/>
      <c r="AI2057" s="93"/>
      <c r="AJ2057" s="93"/>
      <c r="AK2057" s="93"/>
      <c r="AL2057" s="93"/>
      <c r="AM2057" s="93"/>
      <c r="AN2057" s="93"/>
      <c r="AO2057" s="93"/>
      <c r="AP2057" s="93"/>
      <c r="AQ2057" s="93"/>
      <c r="AR2057" s="93"/>
      <c r="AS2057" s="93"/>
      <c r="AT2057" s="93"/>
      <c r="AU2057" s="93"/>
      <c r="AV2057" s="93"/>
      <c r="AW2057" s="93"/>
      <c r="AX2057" s="93"/>
      <c r="AY2057" s="93"/>
      <c r="AZ2057" s="93"/>
      <c r="BA2057" s="93"/>
      <c r="BB2057" s="93"/>
      <c r="BC2057" s="93"/>
      <c r="BD2057" s="93"/>
      <c r="BE2057" s="93"/>
      <c r="BF2057" s="93"/>
      <c r="BG2057" s="93"/>
      <c r="BH2057" s="93"/>
      <c r="BI2057" s="93"/>
      <c r="BJ2057" s="93"/>
      <c r="BK2057" s="93"/>
      <c r="BL2057" s="93"/>
      <c r="BM2057" s="93"/>
      <c r="BN2057" s="93"/>
      <c r="BO2057" s="93"/>
      <c r="BP2057" s="93"/>
      <c r="BQ2057" s="93"/>
      <c r="BR2057" s="93"/>
      <c r="BS2057" s="93"/>
      <c r="BT2057" s="93"/>
      <c r="BU2057" s="93"/>
      <c r="BV2057" s="93"/>
      <c r="BW2057" s="93"/>
      <c r="BX2057" s="93"/>
      <c r="BY2057" s="93"/>
      <c r="BZ2057" s="93"/>
      <c r="CA2057" s="93"/>
      <c r="CB2057" s="93"/>
      <c r="CC2057" s="93"/>
      <c r="CD2057" s="93"/>
      <c r="CE2057" s="93"/>
      <c r="CF2057" s="93"/>
      <c r="CG2057" s="93"/>
      <c r="CH2057" s="93"/>
      <c r="CI2057" s="93"/>
      <c r="CJ2057" s="93"/>
      <c r="CK2057" s="93"/>
      <c r="CL2057" s="93"/>
      <c r="CM2057" s="93"/>
      <c r="CN2057" s="93"/>
      <c r="CO2057" s="93"/>
      <c r="CP2057" s="93"/>
      <c r="CQ2057" s="93"/>
      <c r="CR2057" s="93"/>
      <c r="CS2057" s="93"/>
      <c r="CT2057" s="93"/>
      <c r="CU2057" s="93"/>
      <c r="CV2057" s="93"/>
      <c r="CW2057" s="93"/>
      <c r="CX2057" s="93"/>
      <c r="CY2057" s="93"/>
      <c r="CZ2057" s="93"/>
      <c r="DA2057" s="93"/>
      <c r="DB2057" s="93"/>
      <c r="DC2057" s="93"/>
      <c r="DD2057" s="93"/>
      <c r="DE2057" s="93"/>
      <c r="DF2057" s="93"/>
      <c r="DG2057" s="93"/>
      <c r="DH2057" s="93"/>
      <c r="DI2057" s="93"/>
      <c r="DJ2057" s="93"/>
      <c r="DK2057" s="93"/>
      <c r="DL2057" s="93"/>
      <c r="DM2057" s="93"/>
      <c r="DN2057" s="93"/>
      <c r="DO2057" s="93"/>
      <c r="DP2057" s="93"/>
      <c r="DQ2057" s="93"/>
      <c r="DR2057" s="93"/>
      <c r="DS2057" s="93"/>
      <c r="DT2057" s="93"/>
      <c r="DU2057" s="93"/>
      <c r="DV2057" s="93"/>
      <c r="DW2057" s="93"/>
      <c r="DX2057" s="93"/>
      <c r="DY2057" s="93"/>
      <c r="DZ2057" s="93"/>
      <c r="EA2057" s="93"/>
      <c r="EB2057" s="93"/>
      <c r="EC2057" s="93"/>
      <c r="ED2057" s="93"/>
      <c r="EE2057" s="93"/>
      <c r="EF2057" s="93"/>
      <c r="EG2057" s="93"/>
      <c r="EH2057" s="93"/>
      <c r="EI2057" s="93"/>
      <c r="EJ2057" s="93"/>
      <c r="EK2057" s="93"/>
      <c r="EL2057" s="93"/>
      <c r="EM2057" s="93"/>
      <c r="EN2057" s="93"/>
      <c r="EO2057" s="93"/>
      <c r="EP2057" s="93"/>
      <c r="EQ2057" s="93"/>
      <c r="ER2057" s="93"/>
      <c r="ES2057" s="93"/>
      <c r="ET2057" s="93"/>
      <c r="EU2057" s="93"/>
      <c r="EV2057" s="93"/>
      <c r="EW2057" s="93"/>
      <c r="EX2057" s="93"/>
      <c r="EY2057" s="93"/>
      <c r="EZ2057" s="93"/>
      <c r="FA2057" s="93"/>
      <c r="FB2057" s="93"/>
      <c r="FC2057" s="93"/>
      <c r="FD2057" s="93"/>
      <c r="FE2057" s="93"/>
      <c r="FF2057" s="93"/>
      <c r="FG2057" s="93"/>
      <c r="FH2057" s="93"/>
      <c r="FI2057" s="93"/>
      <c r="FJ2057" s="93"/>
      <c r="FK2057" s="93"/>
      <c r="FL2057" s="93"/>
      <c r="FM2057" s="93"/>
      <c r="FN2057" s="93"/>
      <c r="FO2057" s="93"/>
      <c r="FP2057" s="93"/>
      <c r="FQ2057" s="18"/>
      <c r="FR2057" s="18"/>
    </row>
    <row r="2058" spans="1:174" ht="4.2" customHeight="1">
      <c r="A2058" s="1"/>
      <c r="B2058" s="1"/>
      <c r="C2058" s="1"/>
      <c r="D2058" s="1"/>
      <c r="E2058" s="257"/>
      <c r="F2058" s="47"/>
      <c r="G2058" s="225"/>
      <c r="H2058" s="1"/>
      <c r="I2058" s="1"/>
      <c r="J2058" s="1"/>
      <c r="K2058" s="1"/>
      <c r="L2058" s="1"/>
      <c r="M2058" s="5"/>
      <c r="N2058" s="18"/>
      <c r="O2058" s="1"/>
      <c r="P2058" s="5"/>
      <c r="Q2058" s="1"/>
      <c r="R2058" s="1"/>
      <c r="S2058" s="5"/>
      <c r="T2058" s="7"/>
      <c r="U2058" s="23"/>
      <c r="V2058" s="1"/>
      <c r="W2058" s="11"/>
      <c r="X2058" s="10"/>
      <c r="Y2058" s="45"/>
      <c r="Z2058" s="89"/>
      <c r="AA2058" s="90"/>
      <c r="AB2058" s="90"/>
      <c r="AC2058" s="90"/>
      <c r="AD2058" s="90"/>
      <c r="AE2058" s="90"/>
      <c r="AF2058" s="90"/>
      <c r="AG2058" s="90"/>
      <c r="AH2058" s="90"/>
      <c r="AI2058" s="90"/>
      <c r="AJ2058" s="90"/>
      <c r="AK2058" s="90"/>
      <c r="AL2058" s="90"/>
      <c r="AM2058" s="90"/>
      <c r="AN2058" s="90"/>
      <c r="AO2058" s="90"/>
      <c r="AP2058" s="90"/>
      <c r="AQ2058" s="90"/>
      <c r="AR2058" s="90"/>
      <c r="AS2058" s="90"/>
      <c r="AT2058" s="90"/>
      <c r="AU2058" s="90"/>
      <c r="AV2058" s="90"/>
      <c r="AW2058" s="90"/>
      <c r="AX2058" s="90"/>
      <c r="AY2058" s="90"/>
      <c r="AZ2058" s="90"/>
      <c r="BA2058" s="90"/>
      <c r="BB2058" s="90"/>
      <c r="BC2058" s="90"/>
      <c r="BD2058" s="90"/>
      <c r="BE2058" s="90"/>
      <c r="BF2058" s="90"/>
      <c r="BG2058" s="90"/>
      <c r="BH2058" s="90"/>
      <c r="BI2058" s="90"/>
      <c r="BJ2058" s="90"/>
      <c r="BK2058" s="90"/>
      <c r="BL2058" s="90"/>
      <c r="BM2058" s="90"/>
      <c r="BN2058" s="90"/>
      <c r="BO2058" s="90"/>
      <c r="BP2058" s="90"/>
      <c r="BQ2058" s="90"/>
      <c r="BR2058" s="90"/>
      <c r="BS2058" s="90"/>
      <c r="BT2058" s="90"/>
      <c r="BU2058" s="90"/>
      <c r="BV2058" s="90"/>
      <c r="BW2058" s="90"/>
      <c r="BX2058" s="90"/>
      <c r="BY2058" s="90"/>
      <c r="BZ2058" s="90"/>
      <c r="CA2058" s="90"/>
      <c r="CB2058" s="90"/>
      <c r="CC2058" s="90"/>
      <c r="CD2058" s="90"/>
      <c r="CE2058" s="90"/>
      <c r="CF2058" s="90"/>
      <c r="CG2058" s="90"/>
      <c r="CH2058" s="90"/>
      <c r="CI2058" s="90"/>
      <c r="CJ2058" s="90"/>
      <c r="CK2058" s="90"/>
      <c r="CL2058" s="90"/>
      <c r="CM2058" s="90"/>
      <c r="CN2058" s="90"/>
      <c r="CO2058" s="90"/>
      <c r="CP2058" s="90"/>
      <c r="CQ2058" s="90"/>
      <c r="CR2058" s="90"/>
      <c r="CS2058" s="90"/>
      <c r="CT2058" s="90"/>
      <c r="CU2058" s="90"/>
      <c r="CV2058" s="90"/>
      <c r="CW2058" s="90"/>
      <c r="CX2058" s="90"/>
      <c r="CY2058" s="90"/>
      <c r="CZ2058" s="90"/>
      <c r="DA2058" s="90"/>
      <c r="DB2058" s="90"/>
      <c r="DC2058" s="90"/>
      <c r="DD2058" s="90"/>
      <c r="DE2058" s="90"/>
      <c r="DF2058" s="90"/>
      <c r="DG2058" s="90"/>
      <c r="DH2058" s="90"/>
      <c r="DI2058" s="90"/>
      <c r="DJ2058" s="90"/>
      <c r="DK2058" s="90"/>
      <c r="DL2058" s="90"/>
      <c r="DM2058" s="90"/>
      <c r="DN2058" s="90"/>
      <c r="DO2058" s="90"/>
      <c r="DP2058" s="90"/>
      <c r="DQ2058" s="90"/>
      <c r="DR2058" s="90"/>
      <c r="DS2058" s="90"/>
      <c r="DT2058" s="90"/>
      <c r="DU2058" s="90"/>
      <c r="DV2058" s="90"/>
      <c r="DW2058" s="90"/>
      <c r="DX2058" s="90"/>
      <c r="DY2058" s="90"/>
      <c r="DZ2058" s="90"/>
      <c r="EA2058" s="90"/>
      <c r="EB2058" s="90"/>
      <c r="EC2058" s="90"/>
      <c r="ED2058" s="90"/>
      <c r="EE2058" s="90"/>
      <c r="EF2058" s="90"/>
      <c r="EG2058" s="90"/>
      <c r="EH2058" s="90"/>
      <c r="EI2058" s="90"/>
      <c r="EJ2058" s="90"/>
      <c r="EK2058" s="90"/>
      <c r="EL2058" s="90"/>
      <c r="EM2058" s="90"/>
      <c r="EN2058" s="90"/>
      <c r="EO2058" s="90"/>
      <c r="EP2058" s="90"/>
      <c r="EQ2058" s="90"/>
      <c r="ER2058" s="90"/>
      <c r="ES2058" s="90"/>
      <c r="ET2058" s="90"/>
      <c r="EU2058" s="90"/>
      <c r="EV2058" s="90"/>
      <c r="EW2058" s="90"/>
      <c r="EX2058" s="90"/>
      <c r="EY2058" s="90"/>
      <c r="EZ2058" s="90"/>
      <c r="FA2058" s="90"/>
      <c r="FB2058" s="90"/>
      <c r="FC2058" s="90"/>
      <c r="FD2058" s="90"/>
      <c r="FE2058" s="90"/>
      <c r="FF2058" s="90"/>
      <c r="FG2058" s="90"/>
      <c r="FH2058" s="90"/>
      <c r="FI2058" s="90"/>
      <c r="FJ2058" s="90"/>
      <c r="FK2058" s="90"/>
      <c r="FL2058" s="90"/>
      <c r="FM2058" s="90"/>
      <c r="FN2058" s="90"/>
      <c r="FO2058" s="90"/>
      <c r="FP2058" s="90"/>
      <c r="FQ2058" s="1"/>
      <c r="FR2058" s="1"/>
    </row>
    <row r="2059" spans="1:174" s="22" customFormat="1">
      <c r="A2059" s="18"/>
      <c r="B2059" s="190"/>
      <c r="C2059" s="18"/>
      <c r="D2059" s="18"/>
      <c r="E2059" s="263"/>
      <c r="F2059" s="51"/>
      <c r="G2059" s="226"/>
      <c r="H2059" s="18"/>
      <c r="I2059" s="18" t="str">
        <f>$I$2015</f>
        <v>длина периода, за который производится платеж</v>
      </c>
      <c r="J2059" s="18"/>
      <c r="K2059" s="18"/>
      <c r="L2059" s="18"/>
      <c r="M2059" s="19"/>
      <c r="N2059" s="190"/>
      <c r="O2059" s="18"/>
      <c r="P2059" s="19"/>
      <c r="Q2059" s="18" t="s">
        <v>72</v>
      </c>
      <c r="R2059" s="18"/>
      <c r="S2059" s="19" t="s">
        <v>6</v>
      </c>
      <c r="T2059" s="199"/>
      <c r="U2059" s="25" t="s">
        <v>7</v>
      </c>
      <c r="V2059" s="18"/>
      <c r="W2059" s="20"/>
      <c r="X2059" s="21"/>
      <c r="Y2059" s="46"/>
      <c r="Z2059" s="92"/>
      <c r="AA2059" s="93"/>
      <c r="AB2059" s="93"/>
      <c r="AC2059" s="93"/>
      <c r="AD2059" s="93"/>
      <c r="AE2059" s="93"/>
      <c r="AF2059" s="93"/>
      <c r="AG2059" s="93"/>
      <c r="AH2059" s="93"/>
      <c r="AI2059" s="93"/>
      <c r="AJ2059" s="93"/>
      <c r="AK2059" s="93"/>
      <c r="AL2059" s="93"/>
      <c r="AM2059" s="93"/>
      <c r="AN2059" s="93"/>
      <c r="AO2059" s="93"/>
      <c r="AP2059" s="93"/>
      <c r="AQ2059" s="93"/>
      <c r="AR2059" s="93"/>
      <c r="AS2059" s="93"/>
      <c r="AT2059" s="93"/>
      <c r="AU2059" s="93"/>
      <c r="AV2059" s="93"/>
      <c r="AW2059" s="93"/>
      <c r="AX2059" s="93"/>
      <c r="AY2059" s="93"/>
      <c r="AZ2059" s="93"/>
      <c r="BA2059" s="93"/>
      <c r="BB2059" s="93"/>
      <c r="BC2059" s="93"/>
      <c r="BD2059" s="93"/>
      <c r="BE2059" s="93"/>
      <c r="BF2059" s="93"/>
      <c r="BG2059" s="93"/>
      <c r="BH2059" s="93"/>
      <c r="BI2059" s="93"/>
      <c r="BJ2059" s="93"/>
      <c r="BK2059" s="93"/>
      <c r="BL2059" s="93"/>
      <c r="BM2059" s="93"/>
      <c r="BN2059" s="93"/>
      <c r="BO2059" s="93"/>
      <c r="BP2059" s="93"/>
      <c r="BQ2059" s="93"/>
      <c r="BR2059" s="93"/>
      <c r="BS2059" s="93"/>
      <c r="BT2059" s="93"/>
      <c r="BU2059" s="93"/>
      <c r="BV2059" s="93"/>
      <c r="BW2059" s="93"/>
      <c r="BX2059" s="93"/>
      <c r="BY2059" s="93"/>
      <c r="BZ2059" s="93"/>
      <c r="CA2059" s="93"/>
      <c r="CB2059" s="93"/>
      <c r="CC2059" s="93"/>
      <c r="CD2059" s="93"/>
      <c r="CE2059" s="93"/>
      <c r="CF2059" s="93"/>
      <c r="CG2059" s="93"/>
      <c r="CH2059" s="93"/>
      <c r="CI2059" s="93"/>
      <c r="CJ2059" s="93"/>
      <c r="CK2059" s="93"/>
      <c r="CL2059" s="93"/>
      <c r="CM2059" s="93"/>
      <c r="CN2059" s="93"/>
      <c r="CO2059" s="93"/>
      <c r="CP2059" s="93"/>
      <c r="CQ2059" s="93"/>
      <c r="CR2059" s="93"/>
      <c r="CS2059" s="93"/>
      <c r="CT2059" s="93"/>
      <c r="CU2059" s="93"/>
      <c r="CV2059" s="93"/>
      <c r="CW2059" s="93"/>
      <c r="CX2059" s="93"/>
      <c r="CY2059" s="93"/>
      <c r="CZ2059" s="93"/>
      <c r="DA2059" s="93"/>
      <c r="DB2059" s="93"/>
      <c r="DC2059" s="93"/>
      <c r="DD2059" s="93"/>
      <c r="DE2059" s="93"/>
      <c r="DF2059" s="93"/>
      <c r="DG2059" s="93"/>
      <c r="DH2059" s="93"/>
      <c r="DI2059" s="93"/>
      <c r="DJ2059" s="93"/>
      <c r="DK2059" s="93"/>
      <c r="DL2059" s="93"/>
      <c r="DM2059" s="93"/>
      <c r="DN2059" s="93"/>
      <c r="DO2059" s="93"/>
      <c r="DP2059" s="93"/>
      <c r="DQ2059" s="93"/>
      <c r="DR2059" s="93"/>
      <c r="DS2059" s="93"/>
      <c r="DT2059" s="93"/>
      <c r="DU2059" s="93"/>
      <c r="DV2059" s="93"/>
      <c r="DW2059" s="93"/>
      <c r="DX2059" s="93"/>
      <c r="DY2059" s="93"/>
      <c r="DZ2059" s="93"/>
      <c r="EA2059" s="93"/>
      <c r="EB2059" s="93"/>
      <c r="EC2059" s="93"/>
      <c r="ED2059" s="93"/>
      <c r="EE2059" s="93"/>
      <c r="EF2059" s="93"/>
      <c r="EG2059" s="93"/>
      <c r="EH2059" s="93"/>
      <c r="EI2059" s="93"/>
      <c r="EJ2059" s="93"/>
      <c r="EK2059" s="93"/>
      <c r="EL2059" s="93"/>
      <c r="EM2059" s="93"/>
      <c r="EN2059" s="93"/>
      <c r="EO2059" s="93"/>
      <c r="EP2059" s="93"/>
      <c r="EQ2059" s="93"/>
      <c r="ER2059" s="93"/>
      <c r="ES2059" s="93"/>
      <c r="ET2059" s="93"/>
      <c r="EU2059" s="93"/>
      <c r="EV2059" s="93"/>
      <c r="EW2059" s="93"/>
      <c r="EX2059" s="93"/>
      <c r="EY2059" s="93"/>
      <c r="EZ2059" s="93"/>
      <c r="FA2059" s="93"/>
      <c r="FB2059" s="93"/>
      <c r="FC2059" s="93"/>
      <c r="FD2059" s="93"/>
      <c r="FE2059" s="93"/>
      <c r="FF2059" s="93"/>
      <c r="FG2059" s="93"/>
      <c r="FH2059" s="93"/>
      <c r="FI2059" s="93"/>
      <c r="FJ2059" s="93"/>
      <c r="FK2059" s="93"/>
      <c r="FL2059" s="93"/>
      <c r="FM2059" s="93"/>
      <c r="FN2059" s="93"/>
      <c r="FO2059" s="93"/>
      <c r="FP2059" s="93"/>
      <c r="FQ2059" s="18"/>
      <c r="FR2059" s="18"/>
    </row>
    <row r="2060" spans="1:174" ht="4.2" customHeight="1">
      <c r="A2060" s="1"/>
      <c r="B2060" s="1"/>
      <c r="C2060" s="1"/>
      <c r="D2060" s="1"/>
      <c r="E2060" s="257"/>
      <c r="F2060" s="47"/>
      <c r="G2060" s="225"/>
      <c r="H2060" s="1"/>
      <c r="I2060" s="1"/>
      <c r="J2060" s="1"/>
      <c r="K2060" s="1"/>
      <c r="L2060" s="1"/>
      <c r="M2060" s="5"/>
      <c r="N2060" s="1"/>
      <c r="O2060" s="1"/>
      <c r="P2060" s="5"/>
      <c r="Q2060" s="1"/>
      <c r="R2060" s="1"/>
      <c r="S2060" s="5"/>
      <c r="T2060" s="7"/>
      <c r="U2060" s="23"/>
      <c r="V2060" s="1"/>
      <c r="W2060" s="11"/>
      <c r="X2060" s="10"/>
      <c r="Y2060" s="45"/>
      <c r="Z2060" s="89"/>
      <c r="AA2060" s="90"/>
      <c r="AB2060" s="90"/>
      <c r="AC2060" s="90"/>
      <c r="AD2060" s="90"/>
      <c r="AE2060" s="90"/>
      <c r="AF2060" s="90"/>
      <c r="AG2060" s="90"/>
      <c r="AH2060" s="90"/>
      <c r="AI2060" s="90"/>
      <c r="AJ2060" s="90"/>
      <c r="AK2060" s="90"/>
      <c r="AL2060" s="90"/>
      <c r="AM2060" s="90"/>
      <c r="AN2060" s="90"/>
      <c r="AO2060" s="90"/>
      <c r="AP2060" s="90"/>
      <c r="AQ2060" s="90"/>
      <c r="AR2060" s="90"/>
      <c r="AS2060" s="90"/>
      <c r="AT2060" s="90"/>
      <c r="AU2060" s="90"/>
      <c r="AV2060" s="90"/>
      <c r="AW2060" s="90"/>
      <c r="AX2060" s="90"/>
      <c r="AY2060" s="90"/>
      <c r="AZ2060" s="90"/>
      <c r="BA2060" s="90"/>
      <c r="BB2060" s="90"/>
      <c r="BC2060" s="90"/>
      <c r="BD2060" s="90"/>
      <c r="BE2060" s="90"/>
      <c r="BF2060" s="90"/>
      <c r="BG2060" s="90"/>
      <c r="BH2060" s="90"/>
      <c r="BI2060" s="90"/>
      <c r="BJ2060" s="90"/>
      <c r="BK2060" s="90"/>
      <c r="BL2060" s="90"/>
      <c r="BM2060" s="90"/>
      <c r="BN2060" s="90"/>
      <c r="BO2060" s="90"/>
      <c r="BP2060" s="90"/>
      <c r="BQ2060" s="90"/>
      <c r="BR2060" s="90"/>
      <c r="BS2060" s="90"/>
      <c r="BT2060" s="90"/>
      <c r="BU2060" s="90"/>
      <c r="BV2060" s="90"/>
      <c r="BW2060" s="90"/>
      <c r="BX2060" s="90"/>
      <c r="BY2060" s="90"/>
      <c r="BZ2060" s="90"/>
      <c r="CA2060" s="90"/>
      <c r="CB2060" s="90"/>
      <c r="CC2060" s="90"/>
      <c r="CD2060" s="90"/>
      <c r="CE2060" s="90"/>
      <c r="CF2060" s="90"/>
      <c r="CG2060" s="90"/>
      <c r="CH2060" s="90"/>
      <c r="CI2060" s="90"/>
      <c r="CJ2060" s="90"/>
      <c r="CK2060" s="90"/>
      <c r="CL2060" s="90"/>
      <c r="CM2060" s="90"/>
      <c r="CN2060" s="90"/>
      <c r="CO2060" s="90"/>
      <c r="CP2060" s="90"/>
      <c r="CQ2060" s="90"/>
      <c r="CR2060" s="90"/>
      <c r="CS2060" s="90"/>
      <c r="CT2060" s="90"/>
      <c r="CU2060" s="90"/>
      <c r="CV2060" s="90"/>
      <c r="CW2060" s="90"/>
      <c r="CX2060" s="90"/>
      <c r="CY2060" s="90"/>
      <c r="CZ2060" s="90"/>
      <c r="DA2060" s="90"/>
      <c r="DB2060" s="90"/>
      <c r="DC2060" s="90"/>
      <c r="DD2060" s="90"/>
      <c r="DE2060" s="90"/>
      <c r="DF2060" s="90"/>
      <c r="DG2060" s="90"/>
      <c r="DH2060" s="90"/>
      <c r="DI2060" s="90"/>
      <c r="DJ2060" s="90"/>
      <c r="DK2060" s="90"/>
      <c r="DL2060" s="90"/>
      <c r="DM2060" s="90"/>
      <c r="DN2060" s="90"/>
      <c r="DO2060" s="90"/>
      <c r="DP2060" s="90"/>
      <c r="DQ2060" s="90"/>
      <c r="DR2060" s="90"/>
      <c r="DS2060" s="90"/>
      <c r="DT2060" s="90"/>
      <c r="DU2060" s="90"/>
      <c r="DV2060" s="90"/>
      <c r="DW2060" s="90"/>
      <c r="DX2060" s="90"/>
      <c r="DY2060" s="90"/>
      <c r="DZ2060" s="90"/>
      <c r="EA2060" s="90"/>
      <c r="EB2060" s="90"/>
      <c r="EC2060" s="90"/>
      <c r="ED2060" s="90"/>
      <c r="EE2060" s="90"/>
      <c r="EF2060" s="90"/>
      <c r="EG2060" s="90"/>
      <c r="EH2060" s="90"/>
      <c r="EI2060" s="90"/>
      <c r="EJ2060" s="90"/>
      <c r="EK2060" s="90"/>
      <c r="EL2060" s="90"/>
      <c r="EM2060" s="90"/>
      <c r="EN2060" s="90"/>
      <c r="EO2060" s="90"/>
      <c r="EP2060" s="90"/>
      <c r="EQ2060" s="90"/>
      <c r="ER2060" s="90"/>
      <c r="ES2060" s="90"/>
      <c r="ET2060" s="90"/>
      <c r="EU2060" s="90"/>
      <c r="EV2060" s="90"/>
      <c r="EW2060" s="90"/>
      <c r="EX2060" s="90"/>
      <c r="EY2060" s="90"/>
      <c r="EZ2060" s="90"/>
      <c r="FA2060" s="90"/>
      <c r="FB2060" s="90"/>
      <c r="FC2060" s="90"/>
      <c r="FD2060" s="90"/>
      <c r="FE2060" s="90"/>
      <c r="FF2060" s="90"/>
      <c r="FG2060" s="90"/>
      <c r="FH2060" s="90"/>
      <c r="FI2060" s="90"/>
      <c r="FJ2060" s="90"/>
      <c r="FK2060" s="90"/>
      <c r="FL2060" s="90"/>
      <c r="FM2060" s="90"/>
      <c r="FN2060" s="90"/>
      <c r="FO2060" s="90"/>
      <c r="FP2060" s="90"/>
      <c r="FQ2060" s="1"/>
      <c r="FR2060" s="1"/>
    </row>
    <row r="2061" spans="1:174" s="4" customFormat="1">
      <c r="A2061" s="3"/>
      <c r="B2061" s="253" t="s">
        <v>149</v>
      </c>
      <c r="C2061" s="3"/>
      <c r="D2061" s="3"/>
      <c r="E2061" s="9" t="s">
        <v>27</v>
      </c>
      <c r="F2061" s="50"/>
      <c r="G2061" s="226"/>
      <c r="H2061" s="12" t="str">
        <f>B2061&amp;N2043</f>
        <v>Оплата - юридические расходы</v>
      </c>
      <c r="I2061" s="12"/>
      <c r="J2061" s="3"/>
      <c r="K2061" s="3"/>
      <c r="L2061" s="3"/>
      <c r="M2061" s="5"/>
      <c r="N2061" s="35" t="str">
        <f>MAIN!$Y$8</f>
        <v>итого</v>
      </c>
      <c r="O2061" s="35"/>
      <c r="P2061" s="5"/>
      <c r="Q2061" s="35" t="s">
        <v>26</v>
      </c>
      <c r="R2061" s="35"/>
      <c r="S2061" s="35"/>
      <c r="T2061" s="35"/>
      <c r="U2061" s="35"/>
      <c r="V2061" s="35"/>
      <c r="W2061" s="37">
        <f>SUM($Y2061:$FQ2061)</f>
        <v>0</v>
      </c>
      <c r="X2061" s="37"/>
      <c r="Y2061" s="45"/>
      <c r="Z2061" s="95"/>
      <c r="AA2061" s="96">
        <f>IF(AA$8="",0,IF($T2057=LISTS!$J$9,IF(SUM($Z2061:Z2061)&lt;SUM($Z2055:AA2055),SUMIFS(2055:2055,$1:$1,"&gt;="&amp;AA$1,$1:$1,"&lt;="&amp;AA$1+IF(OR($T2059=0,$T2059=""),1,$T2059)-1),0),IF($T2057=LISTS!$J$10,IF(INT(AA$1/IF(OR($T2059=0,$T2059=""),1,$T2059))=AA$1/IF(OR($T2059=0,$T2059=""),1,$T2059),SUMIFS(2055:2055,$1:$1,"&lt;="&amp;AA$1,$1:$1,"&gt;="&amp;AA$1-IF(OR($T2059=0,$T2059=""),1,$T2059)+1),0),AA2055)))</f>
        <v>0</v>
      </c>
      <c r="AB2061" s="96">
        <f>IF(AB$8="",0,IF($T2057=LISTS!$J$9,IF(SUM($Z2061:AA2061)&lt;SUM($Z2055:AB2055),SUMIFS(2055:2055,$1:$1,"&gt;="&amp;AB$1,$1:$1,"&lt;="&amp;AB$1+IF(OR($T2059=0,$T2059=""),1,$T2059)-1),0),IF($T2057=LISTS!$J$10,IF(INT(AB$1/IF(OR($T2059=0,$T2059=""),1,$T2059))=AB$1/IF(OR($T2059=0,$T2059=""),1,$T2059),SUMIFS(2055:2055,$1:$1,"&lt;="&amp;AB$1,$1:$1,"&gt;="&amp;AB$1-IF(OR($T2059=0,$T2059=""),1,$T2059)+1),0),AB2055)))</f>
        <v>0</v>
      </c>
      <c r="AC2061" s="96">
        <f>IF(AC$8="",0,IF($T2057=LISTS!$J$9,IF(SUM($Z2061:AB2061)&lt;SUM($Z2055:AC2055),SUMIFS(2055:2055,$1:$1,"&gt;="&amp;AC$1,$1:$1,"&lt;="&amp;AC$1+IF(OR($T2059=0,$T2059=""),1,$T2059)-1),0),IF($T2057=LISTS!$J$10,IF(INT(AC$1/IF(OR($T2059=0,$T2059=""),1,$T2059))=AC$1/IF(OR($T2059=0,$T2059=""),1,$T2059),SUMIFS(2055:2055,$1:$1,"&lt;="&amp;AC$1,$1:$1,"&gt;="&amp;AC$1-IF(OR($T2059=0,$T2059=""),1,$T2059)+1),0),AC2055)))</f>
        <v>0</v>
      </c>
      <c r="AD2061" s="96">
        <f>IF(AD$8="",0,IF($T2057=LISTS!$J$9,IF(SUM($Z2061:AC2061)&lt;SUM($Z2055:AD2055),SUMIFS(2055:2055,$1:$1,"&gt;="&amp;AD$1,$1:$1,"&lt;="&amp;AD$1+IF(OR($T2059=0,$T2059=""),1,$T2059)-1),0),IF($T2057=LISTS!$J$10,IF(INT(AD$1/IF(OR($T2059=0,$T2059=""),1,$T2059))=AD$1/IF(OR($T2059=0,$T2059=""),1,$T2059),SUMIFS(2055:2055,$1:$1,"&lt;="&amp;AD$1,$1:$1,"&gt;="&amp;AD$1-IF(OR($T2059=0,$T2059=""),1,$T2059)+1),0),AD2055)))</f>
        <v>0</v>
      </c>
      <c r="AE2061" s="96">
        <f>IF(AE$8="",0,IF($T2057=LISTS!$J$9,IF(SUM($Z2061:AD2061)&lt;SUM($Z2055:AE2055),SUMIFS(2055:2055,$1:$1,"&gt;="&amp;AE$1,$1:$1,"&lt;="&amp;AE$1+IF(OR($T2059=0,$T2059=""),1,$T2059)-1),0),IF($T2057=LISTS!$J$10,IF(INT(AE$1/IF(OR($T2059=0,$T2059=""),1,$T2059))=AE$1/IF(OR($T2059=0,$T2059=""),1,$T2059),SUMIFS(2055:2055,$1:$1,"&lt;="&amp;AE$1,$1:$1,"&gt;="&amp;AE$1-IF(OR($T2059=0,$T2059=""),1,$T2059)+1),0),AE2055)))</f>
        <v>0</v>
      </c>
      <c r="AF2061" s="96">
        <f>IF(AF$8="",0,IF($T2057=LISTS!$J$9,IF(SUM($Z2061:AE2061)&lt;SUM($Z2055:AF2055),SUMIFS(2055:2055,$1:$1,"&gt;="&amp;AF$1,$1:$1,"&lt;="&amp;AF$1+IF(OR($T2059=0,$T2059=""),1,$T2059)-1),0),IF($T2057=LISTS!$J$10,IF(INT(AF$1/IF(OR($T2059=0,$T2059=""),1,$T2059))=AF$1/IF(OR($T2059=0,$T2059=""),1,$T2059),SUMIFS(2055:2055,$1:$1,"&lt;="&amp;AF$1,$1:$1,"&gt;="&amp;AF$1-IF(OR($T2059=0,$T2059=""),1,$T2059)+1),0),AF2055)))</f>
        <v>0</v>
      </c>
      <c r="AG2061" s="96">
        <f>IF(AG$8="",0,IF($T2057=LISTS!$J$9,IF(SUM($Z2061:AF2061)&lt;SUM($Z2055:AG2055),SUMIFS(2055:2055,$1:$1,"&gt;="&amp;AG$1,$1:$1,"&lt;="&amp;AG$1+IF(OR($T2059=0,$T2059=""),1,$T2059)-1),0),IF($T2057=LISTS!$J$10,IF(INT(AG$1/IF(OR($T2059=0,$T2059=""),1,$T2059))=AG$1/IF(OR($T2059=0,$T2059=""),1,$T2059),SUMIFS(2055:2055,$1:$1,"&lt;="&amp;AG$1,$1:$1,"&gt;="&amp;AG$1-IF(OR($T2059=0,$T2059=""),1,$T2059)+1),0),AG2055)))</f>
        <v>0</v>
      </c>
      <c r="AH2061" s="96">
        <f>IF(AH$8="",0,IF($T2057=LISTS!$J$9,IF(SUM($Z2061:AG2061)&lt;SUM($Z2055:AH2055),SUMIFS(2055:2055,$1:$1,"&gt;="&amp;AH$1,$1:$1,"&lt;="&amp;AH$1+IF(OR($T2059=0,$T2059=""),1,$T2059)-1),0),IF($T2057=LISTS!$J$10,IF(INT(AH$1/IF(OR($T2059=0,$T2059=""),1,$T2059))=AH$1/IF(OR($T2059=0,$T2059=""),1,$T2059),SUMIFS(2055:2055,$1:$1,"&lt;="&amp;AH$1,$1:$1,"&gt;="&amp;AH$1-IF(OR($T2059=0,$T2059=""),1,$T2059)+1),0),AH2055)))</f>
        <v>0</v>
      </c>
      <c r="AI2061" s="96">
        <f>IF(AI$8="",0,IF($T2057=LISTS!$J$9,IF(SUM($Z2061:AH2061)&lt;SUM($Z2055:AI2055),SUMIFS(2055:2055,$1:$1,"&gt;="&amp;AI$1,$1:$1,"&lt;="&amp;AI$1+IF(OR($T2059=0,$T2059=""),1,$T2059)-1),0),IF($T2057=LISTS!$J$10,IF(INT(AI$1/IF(OR($T2059=0,$T2059=""),1,$T2059))=AI$1/IF(OR($T2059=0,$T2059=""),1,$T2059),SUMIFS(2055:2055,$1:$1,"&lt;="&amp;AI$1,$1:$1,"&gt;="&amp;AI$1-IF(OR($T2059=0,$T2059=""),1,$T2059)+1),0),AI2055)))</f>
        <v>0</v>
      </c>
      <c r="AJ2061" s="96">
        <f>IF(AJ$8="",0,IF($T2057=LISTS!$J$9,IF(SUM($Z2061:AI2061)&lt;SUM($Z2055:AJ2055),SUMIFS(2055:2055,$1:$1,"&gt;="&amp;AJ$1,$1:$1,"&lt;="&amp;AJ$1+IF(OR($T2059=0,$T2059=""),1,$T2059)-1),0),IF($T2057=LISTS!$J$10,IF(INT(AJ$1/IF(OR($T2059=0,$T2059=""),1,$T2059))=AJ$1/IF(OR($T2059=0,$T2059=""),1,$T2059),SUMIFS(2055:2055,$1:$1,"&lt;="&amp;AJ$1,$1:$1,"&gt;="&amp;AJ$1-IF(OR($T2059=0,$T2059=""),1,$T2059)+1),0),AJ2055)))</f>
        <v>0</v>
      </c>
      <c r="AK2061" s="96">
        <f>IF(AK$8="",0,IF($T2057=LISTS!$J$9,IF(SUM($Z2061:AJ2061)&lt;SUM($Z2055:AK2055),SUMIFS(2055:2055,$1:$1,"&gt;="&amp;AK$1,$1:$1,"&lt;="&amp;AK$1+IF(OR($T2059=0,$T2059=""),1,$T2059)-1),0),IF($T2057=LISTS!$J$10,IF(INT(AK$1/IF(OR($T2059=0,$T2059=""),1,$T2059))=AK$1/IF(OR($T2059=0,$T2059=""),1,$T2059),SUMIFS(2055:2055,$1:$1,"&lt;="&amp;AK$1,$1:$1,"&gt;="&amp;AK$1-IF(OR($T2059=0,$T2059=""),1,$T2059)+1),0),AK2055)))</f>
        <v>0</v>
      </c>
      <c r="AL2061" s="96">
        <f>IF(AL$8="",0,IF($T2057=LISTS!$J$9,IF(SUM($Z2061:AK2061)&lt;SUM($Z2055:AL2055),SUMIFS(2055:2055,$1:$1,"&gt;="&amp;AL$1,$1:$1,"&lt;="&amp;AL$1+IF(OR($T2059=0,$T2059=""),1,$T2059)-1),0),IF($T2057=LISTS!$J$10,IF(INT(AL$1/IF(OR($T2059=0,$T2059=""),1,$T2059))=AL$1/IF(OR($T2059=0,$T2059=""),1,$T2059),SUMIFS(2055:2055,$1:$1,"&lt;="&amp;AL$1,$1:$1,"&gt;="&amp;AL$1-IF(OR($T2059=0,$T2059=""),1,$T2059)+1),0),AL2055)))</f>
        <v>0</v>
      </c>
      <c r="AM2061" s="96">
        <f>IF(AM$8="",0,IF($T2057=LISTS!$J$9,IF(SUM($Z2061:AL2061)&lt;SUM($Z2055:AM2055),SUMIFS(2055:2055,$1:$1,"&gt;="&amp;AM$1,$1:$1,"&lt;="&amp;AM$1+IF(OR($T2059=0,$T2059=""),1,$T2059)-1),0),IF($T2057=LISTS!$J$10,IF(INT(AM$1/IF(OR($T2059=0,$T2059=""),1,$T2059))=AM$1/IF(OR($T2059=0,$T2059=""),1,$T2059),SUMIFS(2055:2055,$1:$1,"&lt;="&amp;AM$1,$1:$1,"&gt;="&amp;AM$1-IF(OR($T2059=0,$T2059=""),1,$T2059)+1),0),AM2055)))</f>
        <v>0</v>
      </c>
      <c r="AN2061" s="96">
        <f>IF(AN$8="",0,IF($T2057=LISTS!$J$9,IF(SUM($Z2061:AM2061)&lt;SUM($Z2055:AN2055),SUMIFS(2055:2055,$1:$1,"&gt;="&amp;AN$1,$1:$1,"&lt;="&amp;AN$1+IF(OR($T2059=0,$T2059=""),1,$T2059)-1),0),IF($T2057=LISTS!$J$10,IF(INT(AN$1/IF(OR($T2059=0,$T2059=""),1,$T2059))=AN$1/IF(OR($T2059=0,$T2059=""),1,$T2059),SUMIFS(2055:2055,$1:$1,"&lt;="&amp;AN$1,$1:$1,"&gt;="&amp;AN$1-IF(OR($T2059=0,$T2059=""),1,$T2059)+1),0),AN2055)))</f>
        <v>0</v>
      </c>
      <c r="AO2061" s="96">
        <f>IF(AO$8="",0,IF($T2057=LISTS!$J$9,IF(SUM($Z2061:AN2061)&lt;SUM($Z2055:AO2055),SUMIFS(2055:2055,$1:$1,"&gt;="&amp;AO$1,$1:$1,"&lt;="&amp;AO$1+IF(OR($T2059=0,$T2059=""),1,$T2059)-1),0),IF($T2057=LISTS!$J$10,IF(INT(AO$1/IF(OR($T2059=0,$T2059=""),1,$T2059))=AO$1/IF(OR($T2059=0,$T2059=""),1,$T2059),SUMIFS(2055:2055,$1:$1,"&lt;="&amp;AO$1,$1:$1,"&gt;="&amp;AO$1-IF(OR($T2059=0,$T2059=""),1,$T2059)+1),0),AO2055)))</f>
        <v>0</v>
      </c>
      <c r="AP2061" s="96">
        <f>IF(AP$8="",0,IF($T2057=LISTS!$J$9,IF(SUM($Z2061:AO2061)&lt;SUM($Z2055:AP2055),SUMIFS(2055:2055,$1:$1,"&gt;="&amp;AP$1,$1:$1,"&lt;="&amp;AP$1+IF(OR($T2059=0,$T2059=""),1,$T2059)-1),0),IF($T2057=LISTS!$J$10,IF(INT(AP$1/IF(OR($T2059=0,$T2059=""),1,$T2059))=AP$1/IF(OR($T2059=0,$T2059=""),1,$T2059),SUMIFS(2055:2055,$1:$1,"&lt;="&amp;AP$1,$1:$1,"&gt;="&amp;AP$1-IF(OR($T2059=0,$T2059=""),1,$T2059)+1),0),AP2055)))</f>
        <v>0</v>
      </c>
      <c r="AQ2061" s="96">
        <f>IF(AQ$8="",0,IF($T2057=LISTS!$J$9,IF(SUM($Z2061:AP2061)&lt;SUM($Z2055:AQ2055),SUMIFS(2055:2055,$1:$1,"&gt;="&amp;AQ$1,$1:$1,"&lt;="&amp;AQ$1+IF(OR($T2059=0,$T2059=""),1,$T2059)-1),0),IF($T2057=LISTS!$J$10,IF(INT(AQ$1/IF(OR($T2059=0,$T2059=""),1,$T2059))=AQ$1/IF(OR($T2059=0,$T2059=""),1,$T2059),SUMIFS(2055:2055,$1:$1,"&lt;="&amp;AQ$1,$1:$1,"&gt;="&amp;AQ$1-IF(OR($T2059=0,$T2059=""),1,$T2059)+1),0),AQ2055)))</f>
        <v>0</v>
      </c>
      <c r="AR2061" s="96">
        <f>IF(AR$8="",0,IF($T2057=LISTS!$J$9,IF(SUM($Z2061:AQ2061)&lt;SUM($Z2055:AR2055),SUMIFS(2055:2055,$1:$1,"&gt;="&amp;AR$1,$1:$1,"&lt;="&amp;AR$1+IF(OR($T2059=0,$T2059=""),1,$T2059)-1),0),IF($T2057=LISTS!$J$10,IF(INT(AR$1/IF(OR($T2059=0,$T2059=""),1,$T2059))=AR$1/IF(OR($T2059=0,$T2059=""),1,$T2059),SUMIFS(2055:2055,$1:$1,"&lt;="&amp;AR$1,$1:$1,"&gt;="&amp;AR$1-IF(OR($T2059=0,$T2059=""),1,$T2059)+1),0),AR2055)))</f>
        <v>0</v>
      </c>
      <c r="AS2061" s="96">
        <f>IF(AS$8="",0,IF($T2057=LISTS!$J$9,IF(SUM($Z2061:AR2061)&lt;SUM($Z2055:AS2055),SUMIFS(2055:2055,$1:$1,"&gt;="&amp;AS$1,$1:$1,"&lt;="&amp;AS$1+IF(OR($T2059=0,$T2059=""),1,$T2059)-1),0),IF($T2057=LISTS!$J$10,IF(INT(AS$1/IF(OR($T2059=0,$T2059=""),1,$T2059))=AS$1/IF(OR($T2059=0,$T2059=""),1,$T2059),SUMIFS(2055:2055,$1:$1,"&lt;="&amp;AS$1,$1:$1,"&gt;="&amp;AS$1-IF(OR($T2059=0,$T2059=""),1,$T2059)+1),0),AS2055)))</f>
        <v>0</v>
      </c>
      <c r="AT2061" s="96">
        <f>IF(AT$8="",0,IF($T2057=LISTS!$J$9,IF(SUM($Z2061:AS2061)&lt;SUM($Z2055:AT2055),SUMIFS(2055:2055,$1:$1,"&gt;="&amp;AT$1,$1:$1,"&lt;="&amp;AT$1+IF(OR($T2059=0,$T2059=""),1,$T2059)-1),0),IF($T2057=LISTS!$J$10,IF(INT(AT$1/IF(OR($T2059=0,$T2059=""),1,$T2059))=AT$1/IF(OR($T2059=0,$T2059=""),1,$T2059),SUMIFS(2055:2055,$1:$1,"&lt;="&amp;AT$1,$1:$1,"&gt;="&amp;AT$1-IF(OR($T2059=0,$T2059=""),1,$T2059)+1),0),AT2055)))</f>
        <v>0</v>
      </c>
      <c r="AU2061" s="96">
        <f>IF(AU$8="",0,IF($T2057=LISTS!$J$9,IF(SUM($Z2061:AT2061)&lt;SUM($Z2055:AU2055),SUMIFS(2055:2055,$1:$1,"&gt;="&amp;AU$1,$1:$1,"&lt;="&amp;AU$1+IF(OR($T2059=0,$T2059=""),1,$T2059)-1),0),IF($T2057=LISTS!$J$10,IF(INT(AU$1/IF(OR($T2059=0,$T2059=""),1,$T2059))=AU$1/IF(OR($T2059=0,$T2059=""),1,$T2059),SUMIFS(2055:2055,$1:$1,"&lt;="&amp;AU$1,$1:$1,"&gt;="&amp;AU$1-IF(OR($T2059=0,$T2059=""),1,$T2059)+1),0),AU2055)))</f>
        <v>0</v>
      </c>
      <c r="AV2061" s="96">
        <f>IF(AV$8="",0,IF($T2057=LISTS!$J$9,IF(SUM($Z2061:AU2061)&lt;SUM($Z2055:AV2055),SUMIFS(2055:2055,$1:$1,"&gt;="&amp;AV$1,$1:$1,"&lt;="&amp;AV$1+IF(OR($T2059=0,$T2059=""),1,$T2059)-1),0),IF($T2057=LISTS!$J$10,IF(INT(AV$1/IF(OR($T2059=0,$T2059=""),1,$T2059))=AV$1/IF(OR($T2059=0,$T2059=""),1,$T2059),SUMIFS(2055:2055,$1:$1,"&lt;="&amp;AV$1,$1:$1,"&gt;="&amp;AV$1-IF(OR($T2059=0,$T2059=""),1,$T2059)+1),0),AV2055)))</f>
        <v>0</v>
      </c>
      <c r="AW2061" s="96">
        <f>IF(AW$8="",0,IF($T2057=LISTS!$J$9,IF(SUM($Z2061:AV2061)&lt;SUM($Z2055:AW2055),SUMIFS(2055:2055,$1:$1,"&gt;="&amp;AW$1,$1:$1,"&lt;="&amp;AW$1+IF(OR($T2059=0,$T2059=""),1,$T2059)-1),0),IF($T2057=LISTS!$J$10,IF(INT(AW$1/IF(OR($T2059=0,$T2059=""),1,$T2059))=AW$1/IF(OR($T2059=0,$T2059=""),1,$T2059),SUMIFS(2055:2055,$1:$1,"&lt;="&amp;AW$1,$1:$1,"&gt;="&amp;AW$1-IF(OR($T2059=0,$T2059=""),1,$T2059)+1),0),AW2055)))</f>
        <v>0</v>
      </c>
      <c r="AX2061" s="96">
        <f>IF(AX$8="",0,IF($T2057=LISTS!$J$9,IF(SUM($Z2061:AW2061)&lt;SUM($Z2055:AX2055),SUMIFS(2055:2055,$1:$1,"&gt;="&amp;AX$1,$1:$1,"&lt;="&amp;AX$1+IF(OR($T2059=0,$T2059=""),1,$T2059)-1),0),IF($T2057=LISTS!$J$10,IF(INT(AX$1/IF(OR($T2059=0,$T2059=""),1,$T2059))=AX$1/IF(OR($T2059=0,$T2059=""),1,$T2059),SUMIFS(2055:2055,$1:$1,"&lt;="&amp;AX$1,$1:$1,"&gt;="&amp;AX$1-IF(OR($T2059=0,$T2059=""),1,$T2059)+1),0),AX2055)))</f>
        <v>0</v>
      </c>
      <c r="AY2061" s="96">
        <f>IF(AY$8="",0,IF($T2057=LISTS!$J$9,IF(SUM($Z2061:AX2061)&lt;SUM($Z2055:AY2055),SUMIFS(2055:2055,$1:$1,"&gt;="&amp;AY$1,$1:$1,"&lt;="&amp;AY$1+IF(OR($T2059=0,$T2059=""),1,$T2059)-1),0),IF($T2057=LISTS!$J$10,IF(INT(AY$1/IF(OR($T2059=0,$T2059=""),1,$T2059))=AY$1/IF(OR($T2059=0,$T2059=""),1,$T2059),SUMIFS(2055:2055,$1:$1,"&lt;="&amp;AY$1,$1:$1,"&gt;="&amp;AY$1-IF(OR($T2059=0,$T2059=""),1,$T2059)+1),0),AY2055)))</f>
        <v>0</v>
      </c>
      <c r="AZ2061" s="96">
        <f>IF(AZ$8="",0,IF($T2057=LISTS!$J$9,IF(SUM($Z2061:AY2061)&lt;SUM($Z2055:AZ2055),SUMIFS(2055:2055,$1:$1,"&gt;="&amp;AZ$1,$1:$1,"&lt;="&amp;AZ$1+IF(OR($T2059=0,$T2059=""),1,$T2059)-1),0),IF($T2057=LISTS!$J$10,IF(INT(AZ$1/IF(OR($T2059=0,$T2059=""),1,$T2059))=AZ$1/IF(OR($T2059=0,$T2059=""),1,$T2059),SUMIFS(2055:2055,$1:$1,"&lt;="&amp;AZ$1,$1:$1,"&gt;="&amp;AZ$1-IF(OR($T2059=0,$T2059=""),1,$T2059)+1),0),AZ2055)))</f>
        <v>0</v>
      </c>
      <c r="BA2061" s="96">
        <f>IF(BA$8="",0,IF($T2057=LISTS!$J$9,IF(SUM($Z2061:AZ2061)&lt;SUM($Z2055:BA2055),SUMIFS(2055:2055,$1:$1,"&gt;="&amp;BA$1,$1:$1,"&lt;="&amp;BA$1+IF(OR($T2059=0,$T2059=""),1,$T2059)-1),0),IF($T2057=LISTS!$J$10,IF(INT(BA$1/IF(OR($T2059=0,$T2059=""),1,$T2059))=BA$1/IF(OR($T2059=0,$T2059=""),1,$T2059),SUMIFS(2055:2055,$1:$1,"&lt;="&amp;BA$1,$1:$1,"&gt;="&amp;BA$1-IF(OR($T2059=0,$T2059=""),1,$T2059)+1),0),BA2055)))</f>
        <v>0</v>
      </c>
      <c r="BB2061" s="96">
        <f>IF(BB$8="",0,IF($T2057=LISTS!$J$9,IF(SUM($Z2061:BA2061)&lt;SUM($Z2055:BB2055),SUMIFS(2055:2055,$1:$1,"&gt;="&amp;BB$1,$1:$1,"&lt;="&amp;BB$1+IF(OR($T2059=0,$T2059=""),1,$T2059)-1),0),IF($T2057=LISTS!$J$10,IF(INT(BB$1/IF(OR($T2059=0,$T2059=""),1,$T2059))=BB$1/IF(OR($T2059=0,$T2059=""),1,$T2059),SUMIFS(2055:2055,$1:$1,"&lt;="&amp;BB$1,$1:$1,"&gt;="&amp;BB$1-IF(OR($T2059=0,$T2059=""),1,$T2059)+1),0),BB2055)))</f>
        <v>0</v>
      </c>
      <c r="BC2061" s="96">
        <f>IF(BC$8="",0,IF($T2057=LISTS!$J$9,IF(SUM($Z2061:BB2061)&lt;SUM($Z2055:BC2055),SUMIFS(2055:2055,$1:$1,"&gt;="&amp;BC$1,$1:$1,"&lt;="&amp;BC$1+IF(OR($T2059=0,$T2059=""),1,$T2059)-1),0),IF($T2057=LISTS!$J$10,IF(INT(BC$1/IF(OR($T2059=0,$T2059=""),1,$T2059))=BC$1/IF(OR($T2059=0,$T2059=""),1,$T2059),SUMIFS(2055:2055,$1:$1,"&lt;="&amp;BC$1,$1:$1,"&gt;="&amp;BC$1-IF(OR($T2059=0,$T2059=""),1,$T2059)+1),0),BC2055)))</f>
        <v>0</v>
      </c>
      <c r="BD2061" s="96">
        <f>IF(BD$8="",0,IF($T2057=LISTS!$J$9,IF(SUM($Z2061:BC2061)&lt;SUM($Z2055:BD2055),SUMIFS(2055:2055,$1:$1,"&gt;="&amp;BD$1,$1:$1,"&lt;="&amp;BD$1+IF(OR($T2059=0,$T2059=""),1,$T2059)-1),0),IF($T2057=LISTS!$J$10,IF(INT(BD$1/IF(OR($T2059=0,$T2059=""),1,$T2059))=BD$1/IF(OR($T2059=0,$T2059=""),1,$T2059),SUMIFS(2055:2055,$1:$1,"&lt;="&amp;BD$1,$1:$1,"&gt;="&amp;BD$1-IF(OR($T2059=0,$T2059=""),1,$T2059)+1),0),BD2055)))</f>
        <v>0</v>
      </c>
      <c r="BE2061" s="96">
        <f>IF(BE$8="",0,IF($T2057=LISTS!$J$9,IF(SUM($Z2061:BD2061)&lt;SUM($Z2055:BE2055),SUMIFS(2055:2055,$1:$1,"&gt;="&amp;BE$1,$1:$1,"&lt;="&amp;BE$1+IF(OR($T2059=0,$T2059=""),1,$T2059)-1),0),IF($T2057=LISTS!$J$10,IF(INT(BE$1/IF(OR($T2059=0,$T2059=""),1,$T2059))=BE$1/IF(OR($T2059=0,$T2059=""),1,$T2059),SUMIFS(2055:2055,$1:$1,"&lt;="&amp;BE$1,$1:$1,"&gt;="&amp;BE$1-IF(OR($T2059=0,$T2059=""),1,$T2059)+1),0),BE2055)))</f>
        <v>0</v>
      </c>
      <c r="BF2061" s="96">
        <f>IF(BF$8="",0,IF($T2057=LISTS!$J$9,IF(SUM($Z2061:BE2061)&lt;SUM($Z2055:BF2055),SUMIFS(2055:2055,$1:$1,"&gt;="&amp;BF$1,$1:$1,"&lt;="&amp;BF$1+IF(OR($T2059=0,$T2059=""),1,$T2059)-1),0),IF($T2057=LISTS!$J$10,IF(INT(BF$1/IF(OR($T2059=0,$T2059=""),1,$T2059))=BF$1/IF(OR($T2059=0,$T2059=""),1,$T2059),SUMIFS(2055:2055,$1:$1,"&lt;="&amp;BF$1,$1:$1,"&gt;="&amp;BF$1-IF(OR($T2059=0,$T2059=""),1,$T2059)+1),0),BF2055)))</f>
        <v>0</v>
      </c>
      <c r="BG2061" s="96">
        <f>IF(BG$8="",0,IF($T2057=LISTS!$J$9,IF(SUM($Z2061:BF2061)&lt;SUM($Z2055:BG2055),SUMIFS(2055:2055,$1:$1,"&gt;="&amp;BG$1,$1:$1,"&lt;="&amp;BG$1+IF(OR($T2059=0,$T2059=""),1,$T2059)-1),0),IF($T2057=LISTS!$J$10,IF(INT(BG$1/IF(OR($T2059=0,$T2059=""),1,$T2059))=BG$1/IF(OR($T2059=0,$T2059=""),1,$T2059),SUMIFS(2055:2055,$1:$1,"&lt;="&amp;BG$1,$1:$1,"&gt;="&amp;BG$1-IF(OR($T2059=0,$T2059=""),1,$T2059)+1),0),BG2055)))</f>
        <v>0</v>
      </c>
      <c r="BH2061" s="96">
        <f>IF(BH$8="",0,IF($T2057=LISTS!$J$9,IF(SUM($Z2061:BG2061)&lt;SUM($Z2055:BH2055),SUMIFS(2055:2055,$1:$1,"&gt;="&amp;BH$1,$1:$1,"&lt;="&amp;BH$1+IF(OR($T2059=0,$T2059=""),1,$T2059)-1),0),IF($T2057=LISTS!$J$10,IF(INT(BH$1/IF(OR($T2059=0,$T2059=""),1,$T2059))=BH$1/IF(OR($T2059=0,$T2059=""),1,$T2059),SUMIFS(2055:2055,$1:$1,"&lt;="&amp;BH$1,$1:$1,"&gt;="&amp;BH$1-IF(OR($T2059=0,$T2059=""),1,$T2059)+1),0),BH2055)))</f>
        <v>0</v>
      </c>
      <c r="BI2061" s="96">
        <f>IF(BI$8="",0,IF($T2057=LISTS!$J$9,IF(SUM($Z2061:BH2061)&lt;SUM($Z2055:BI2055),SUMIFS(2055:2055,$1:$1,"&gt;="&amp;BI$1,$1:$1,"&lt;="&amp;BI$1+IF(OR($T2059=0,$T2059=""),1,$T2059)-1),0),IF($T2057=LISTS!$J$10,IF(INT(BI$1/IF(OR($T2059=0,$T2059=""),1,$T2059))=BI$1/IF(OR($T2059=0,$T2059=""),1,$T2059),SUMIFS(2055:2055,$1:$1,"&lt;="&amp;BI$1,$1:$1,"&gt;="&amp;BI$1-IF(OR($T2059=0,$T2059=""),1,$T2059)+1),0),BI2055)))</f>
        <v>0</v>
      </c>
      <c r="BJ2061" s="96">
        <f>IF(BJ$8="",0,IF($T2057=LISTS!$J$9,IF(SUM($Z2061:BI2061)&lt;SUM($Z2055:BJ2055),SUMIFS(2055:2055,$1:$1,"&gt;="&amp;BJ$1,$1:$1,"&lt;="&amp;BJ$1+IF(OR($T2059=0,$T2059=""),1,$T2059)-1),0),IF($T2057=LISTS!$J$10,IF(INT(BJ$1/IF(OR($T2059=0,$T2059=""),1,$T2059))=BJ$1/IF(OR($T2059=0,$T2059=""),1,$T2059),SUMIFS(2055:2055,$1:$1,"&lt;="&amp;BJ$1,$1:$1,"&gt;="&amp;BJ$1-IF(OR($T2059=0,$T2059=""),1,$T2059)+1),0),BJ2055)))</f>
        <v>0</v>
      </c>
      <c r="BK2061" s="96">
        <f>IF(BK$8="",0,IF($T2057=LISTS!$J$9,IF(SUM($Z2061:BJ2061)&lt;SUM($Z2055:BK2055),SUMIFS(2055:2055,$1:$1,"&gt;="&amp;BK$1,$1:$1,"&lt;="&amp;BK$1+IF(OR($T2059=0,$T2059=""),1,$T2059)-1),0),IF($T2057=LISTS!$J$10,IF(INT(BK$1/IF(OR($T2059=0,$T2059=""),1,$T2059))=BK$1/IF(OR($T2059=0,$T2059=""),1,$T2059),SUMIFS(2055:2055,$1:$1,"&lt;="&amp;BK$1,$1:$1,"&gt;="&amp;BK$1-IF(OR($T2059=0,$T2059=""),1,$T2059)+1),0),BK2055)))</f>
        <v>0</v>
      </c>
      <c r="BL2061" s="96">
        <f>IF(BL$8="",0,IF($T2057=LISTS!$J$9,IF(SUM($Z2061:BK2061)&lt;SUM($Z2055:BL2055),SUMIFS(2055:2055,$1:$1,"&gt;="&amp;BL$1,$1:$1,"&lt;="&amp;BL$1+IF(OR($T2059=0,$T2059=""),1,$T2059)-1),0),IF($T2057=LISTS!$J$10,IF(INT(BL$1/IF(OR($T2059=0,$T2059=""),1,$T2059))=BL$1/IF(OR($T2059=0,$T2059=""),1,$T2059),SUMIFS(2055:2055,$1:$1,"&lt;="&amp;BL$1,$1:$1,"&gt;="&amp;BL$1-IF(OR($T2059=0,$T2059=""),1,$T2059)+1),0),BL2055)))</f>
        <v>0</v>
      </c>
      <c r="BM2061" s="96">
        <f>IF(BM$8="",0,IF($T2057=LISTS!$J$9,IF(SUM($Z2061:BL2061)&lt;SUM($Z2055:BM2055),SUMIFS(2055:2055,$1:$1,"&gt;="&amp;BM$1,$1:$1,"&lt;="&amp;BM$1+IF(OR($T2059=0,$T2059=""),1,$T2059)-1),0),IF($T2057=LISTS!$J$10,IF(INT(BM$1/IF(OR($T2059=0,$T2059=""),1,$T2059))=BM$1/IF(OR($T2059=0,$T2059=""),1,$T2059),SUMIFS(2055:2055,$1:$1,"&lt;="&amp;BM$1,$1:$1,"&gt;="&amp;BM$1-IF(OR($T2059=0,$T2059=""),1,$T2059)+1),0),BM2055)))</f>
        <v>0</v>
      </c>
      <c r="BN2061" s="96">
        <f>IF(BN$8="",0,IF($T2057=LISTS!$J$9,IF(SUM($Z2061:BM2061)&lt;SUM($Z2055:BN2055),SUMIFS(2055:2055,$1:$1,"&gt;="&amp;BN$1,$1:$1,"&lt;="&amp;BN$1+IF(OR($T2059=0,$T2059=""),1,$T2059)-1),0),IF($T2057=LISTS!$J$10,IF(INT(BN$1/IF(OR($T2059=0,$T2059=""),1,$T2059))=BN$1/IF(OR($T2059=0,$T2059=""),1,$T2059),SUMIFS(2055:2055,$1:$1,"&lt;="&amp;BN$1,$1:$1,"&gt;="&amp;BN$1-IF(OR($T2059=0,$T2059=""),1,$T2059)+1),0),BN2055)))</f>
        <v>0</v>
      </c>
      <c r="BO2061" s="96">
        <f>IF(BO$8="",0,IF($T2057=LISTS!$J$9,IF(SUM($Z2061:BN2061)&lt;SUM($Z2055:BO2055),SUMIFS(2055:2055,$1:$1,"&gt;="&amp;BO$1,$1:$1,"&lt;="&amp;BO$1+IF(OR($T2059=0,$T2059=""),1,$T2059)-1),0),IF($T2057=LISTS!$J$10,IF(INT(BO$1/IF(OR($T2059=0,$T2059=""),1,$T2059))=BO$1/IF(OR($T2059=0,$T2059=""),1,$T2059),SUMIFS(2055:2055,$1:$1,"&lt;="&amp;BO$1,$1:$1,"&gt;="&amp;BO$1-IF(OR($T2059=0,$T2059=""),1,$T2059)+1),0),BO2055)))</f>
        <v>0</v>
      </c>
      <c r="BP2061" s="96">
        <f>IF(BP$8="",0,IF($T2057=LISTS!$J$9,IF(SUM($Z2061:BO2061)&lt;SUM($Z2055:BP2055),SUMIFS(2055:2055,$1:$1,"&gt;="&amp;BP$1,$1:$1,"&lt;="&amp;BP$1+IF(OR($T2059=0,$T2059=""),1,$T2059)-1),0),IF($T2057=LISTS!$J$10,IF(INT(BP$1/IF(OR($T2059=0,$T2059=""),1,$T2059))=BP$1/IF(OR($T2059=0,$T2059=""),1,$T2059),SUMIFS(2055:2055,$1:$1,"&lt;="&amp;BP$1,$1:$1,"&gt;="&amp;BP$1-IF(OR($T2059=0,$T2059=""),1,$T2059)+1),0),BP2055)))</f>
        <v>0</v>
      </c>
      <c r="BQ2061" s="96">
        <f>IF(BQ$8="",0,IF($T2057=LISTS!$J$9,IF(SUM($Z2061:BP2061)&lt;SUM($Z2055:BQ2055),SUMIFS(2055:2055,$1:$1,"&gt;="&amp;BQ$1,$1:$1,"&lt;="&amp;BQ$1+IF(OR($T2059=0,$T2059=""),1,$T2059)-1),0),IF($T2057=LISTS!$J$10,IF(INT(BQ$1/IF(OR($T2059=0,$T2059=""),1,$T2059))=BQ$1/IF(OR($T2059=0,$T2059=""),1,$T2059),SUMIFS(2055:2055,$1:$1,"&lt;="&amp;BQ$1,$1:$1,"&gt;="&amp;BQ$1-IF(OR($T2059=0,$T2059=""),1,$T2059)+1),0),BQ2055)))</f>
        <v>0</v>
      </c>
      <c r="BR2061" s="96">
        <f>IF(BR$8="",0,IF($T2057=LISTS!$J$9,IF(SUM($Z2061:BQ2061)&lt;SUM($Z2055:BR2055),SUMIFS(2055:2055,$1:$1,"&gt;="&amp;BR$1,$1:$1,"&lt;="&amp;BR$1+IF(OR($T2059=0,$T2059=""),1,$T2059)-1),0),IF($T2057=LISTS!$J$10,IF(INT(BR$1/IF(OR($T2059=0,$T2059=""),1,$T2059))=BR$1/IF(OR($T2059=0,$T2059=""),1,$T2059),SUMIFS(2055:2055,$1:$1,"&lt;="&amp;BR$1,$1:$1,"&gt;="&amp;BR$1-IF(OR($T2059=0,$T2059=""),1,$T2059)+1),0),BR2055)))</f>
        <v>0</v>
      </c>
      <c r="BS2061" s="96">
        <f>IF(BS$8="",0,IF($T2057=LISTS!$J$9,IF(SUM($Z2061:BR2061)&lt;SUM($Z2055:BS2055),SUMIFS(2055:2055,$1:$1,"&gt;="&amp;BS$1,$1:$1,"&lt;="&amp;BS$1+IF(OR($T2059=0,$T2059=""),1,$T2059)-1),0),IF($T2057=LISTS!$J$10,IF(INT(BS$1/IF(OR($T2059=0,$T2059=""),1,$T2059))=BS$1/IF(OR($T2059=0,$T2059=""),1,$T2059),SUMIFS(2055:2055,$1:$1,"&lt;="&amp;BS$1,$1:$1,"&gt;="&amp;BS$1-IF(OR($T2059=0,$T2059=""),1,$T2059)+1),0),BS2055)))</f>
        <v>0</v>
      </c>
      <c r="BT2061" s="96">
        <f>IF(BT$8="",0,IF($T2057=LISTS!$J$9,IF(SUM($Z2061:BS2061)&lt;SUM($Z2055:BT2055),SUMIFS(2055:2055,$1:$1,"&gt;="&amp;BT$1,$1:$1,"&lt;="&amp;BT$1+IF(OR($T2059=0,$T2059=""),1,$T2059)-1),0),IF($T2057=LISTS!$J$10,IF(INT(BT$1/IF(OR($T2059=0,$T2059=""),1,$T2059))=BT$1/IF(OR($T2059=0,$T2059=""),1,$T2059),SUMIFS(2055:2055,$1:$1,"&lt;="&amp;BT$1,$1:$1,"&gt;="&amp;BT$1-IF(OR($T2059=0,$T2059=""),1,$T2059)+1),0),BT2055)))</f>
        <v>0</v>
      </c>
      <c r="BU2061" s="96">
        <f>IF(BU$8="",0,IF($T2057=LISTS!$J$9,IF(SUM($Z2061:BT2061)&lt;SUM($Z2055:BU2055),SUMIFS(2055:2055,$1:$1,"&gt;="&amp;BU$1,$1:$1,"&lt;="&amp;BU$1+IF(OR($T2059=0,$T2059=""),1,$T2059)-1),0),IF($T2057=LISTS!$J$10,IF(INT(BU$1/IF(OR($T2059=0,$T2059=""),1,$T2059))=BU$1/IF(OR($T2059=0,$T2059=""),1,$T2059),SUMIFS(2055:2055,$1:$1,"&lt;="&amp;BU$1,$1:$1,"&gt;="&amp;BU$1-IF(OR($T2059=0,$T2059=""),1,$T2059)+1),0),BU2055)))</f>
        <v>0</v>
      </c>
      <c r="BV2061" s="96">
        <f>IF(BV$8="",0,IF($T2057=LISTS!$J$9,IF(SUM($Z2061:BU2061)&lt;SUM($Z2055:BV2055),SUMIFS(2055:2055,$1:$1,"&gt;="&amp;BV$1,$1:$1,"&lt;="&amp;BV$1+IF(OR($T2059=0,$T2059=""),1,$T2059)-1),0),IF($T2057=LISTS!$J$10,IF(INT(BV$1/IF(OR($T2059=0,$T2059=""),1,$T2059))=BV$1/IF(OR($T2059=0,$T2059=""),1,$T2059),SUMIFS(2055:2055,$1:$1,"&lt;="&amp;BV$1,$1:$1,"&gt;="&amp;BV$1-IF(OR($T2059=0,$T2059=""),1,$T2059)+1),0),BV2055)))</f>
        <v>0</v>
      </c>
      <c r="BW2061" s="96">
        <f>IF(BW$8="",0,IF($T2057=LISTS!$J$9,IF(SUM($Z2061:BV2061)&lt;SUM($Z2055:BW2055),SUMIFS(2055:2055,$1:$1,"&gt;="&amp;BW$1,$1:$1,"&lt;="&amp;BW$1+IF(OR($T2059=0,$T2059=""),1,$T2059)-1),0),IF($T2057=LISTS!$J$10,IF(INT(BW$1/IF(OR($T2059=0,$T2059=""),1,$T2059))=BW$1/IF(OR($T2059=0,$T2059=""),1,$T2059),SUMIFS(2055:2055,$1:$1,"&lt;="&amp;BW$1,$1:$1,"&gt;="&amp;BW$1-IF(OR($T2059=0,$T2059=""),1,$T2059)+1),0),BW2055)))</f>
        <v>0</v>
      </c>
      <c r="BX2061" s="96">
        <f>IF(BX$8="",0,IF($T2057=LISTS!$J$9,IF(SUM($Z2061:BW2061)&lt;SUM($Z2055:BX2055),SUMIFS(2055:2055,$1:$1,"&gt;="&amp;BX$1,$1:$1,"&lt;="&amp;BX$1+IF(OR($T2059=0,$T2059=""),1,$T2059)-1),0),IF($T2057=LISTS!$J$10,IF(INT(BX$1/IF(OR($T2059=0,$T2059=""),1,$T2059))=BX$1/IF(OR($T2059=0,$T2059=""),1,$T2059),SUMIFS(2055:2055,$1:$1,"&lt;="&amp;BX$1,$1:$1,"&gt;="&amp;BX$1-IF(OR($T2059=0,$T2059=""),1,$T2059)+1),0),BX2055)))</f>
        <v>0</v>
      </c>
      <c r="BY2061" s="96">
        <f>IF(BY$8="",0,IF($T2057=LISTS!$J$9,IF(SUM($Z2061:BX2061)&lt;SUM($Z2055:BY2055),SUMIFS(2055:2055,$1:$1,"&gt;="&amp;BY$1,$1:$1,"&lt;="&amp;BY$1+IF(OR($T2059=0,$T2059=""),1,$T2059)-1),0),IF($T2057=LISTS!$J$10,IF(INT(BY$1/IF(OR($T2059=0,$T2059=""),1,$T2059))=BY$1/IF(OR($T2059=0,$T2059=""),1,$T2059),SUMIFS(2055:2055,$1:$1,"&lt;="&amp;BY$1,$1:$1,"&gt;="&amp;BY$1-IF(OR($T2059=0,$T2059=""),1,$T2059)+1),0),BY2055)))</f>
        <v>0</v>
      </c>
      <c r="BZ2061" s="96">
        <f>IF(BZ$8="",0,IF($T2057=LISTS!$J$9,IF(SUM($Z2061:BY2061)&lt;SUM($Z2055:BZ2055),SUMIFS(2055:2055,$1:$1,"&gt;="&amp;BZ$1,$1:$1,"&lt;="&amp;BZ$1+IF(OR($T2059=0,$T2059=""),1,$T2059)-1),0),IF($T2057=LISTS!$J$10,IF(INT(BZ$1/IF(OR($T2059=0,$T2059=""),1,$T2059))=BZ$1/IF(OR($T2059=0,$T2059=""),1,$T2059),SUMIFS(2055:2055,$1:$1,"&lt;="&amp;BZ$1,$1:$1,"&gt;="&amp;BZ$1-IF(OR($T2059=0,$T2059=""),1,$T2059)+1),0),BZ2055)))</f>
        <v>0</v>
      </c>
      <c r="CA2061" s="96">
        <f>IF(CA$8="",0,IF($T2057=LISTS!$J$9,IF(SUM($Z2061:BZ2061)&lt;SUM($Z2055:CA2055),SUMIFS(2055:2055,$1:$1,"&gt;="&amp;CA$1,$1:$1,"&lt;="&amp;CA$1+IF(OR($T2059=0,$T2059=""),1,$T2059)-1),0),IF($T2057=LISTS!$J$10,IF(INT(CA$1/IF(OR($T2059=0,$T2059=""),1,$T2059))=CA$1/IF(OR($T2059=0,$T2059=""),1,$T2059),SUMIFS(2055:2055,$1:$1,"&lt;="&amp;CA$1,$1:$1,"&gt;="&amp;CA$1-IF(OR($T2059=0,$T2059=""),1,$T2059)+1),0),CA2055)))</f>
        <v>0</v>
      </c>
      <c r="CB2061" s="96">
        <f>IF(CB$8="",0,IF($T2057=LISTS!$J$9,IF(SUM($Z2061:CA2061)&lt;SUM($Z2055:CB2055),SUMIFS(2055:2055,$1:$1,"&gt;="&amp;CB$1,$1:$1,"&lt;="&amp;CB$1+IF(OR($T2059=0,$T2059=""),1,$T2059)-1),0),IF($T2057=LISTS!$J$10,IF(INT(CB$1/IF(OR($T2059=0,$T2059=""),1,$T2059))=CB$1/IF(OR($T2059=0,$T2059=""),1,$T2059),SUMIFS(2055:2055,$1:$1,"&lt;="&amp;CB$1,$1:$1,"&gt;="&amp;CB$1-IF(OR($T2059=0,$T2059=""),1,$T2059)+1),0),CB2055)))</f>
        <v>0</v>
      </c>
      <c r="CC2061" s="96">
        <f>IF(CC$8="",0,IF($T2057=LISTS!$J$9,IF(SUM($Z2061:CB2061)&lt;SUM($Z2055:CC2055),SUMIFS(2055:2055,$1:$1,"&gt;="&amp;CC$1,$1:$1,"&lt;="&amp;CC$1+IF(OR($T2059=0,$T2059=""),1,$T2059)-1),0),IF($T2057=LISTS!$J$10,IF(INT(CC$1/IF(OR($T2059=0,$T2059=""),1,$T2059))=CC$1/IF(OR($T2059=0,$T2059=""),1,$T2059),SUMIFS(2055:2055,$1:$1,"&lt;="&amp;CC$1,$1:$1,"&gt;="&amp;CC$1-IF(OR($T2059=0,$T2059=""),1,$T2059)+1),0),CC2055)))</f>
        <v>0</v>
      </c>
      <c r="CD2061" s="96">
        <f>IF(CD$8="",0,IF($T2057=LISTS!$J$9,IF(SUM($Z2061:CC2061)&lt;SUM($Z2055:CD2055),SUMIFS(2055:2055,$1:$1,"&gt;="&amp;CD$1,$1:$1,"&lt;="&amp;CD$1+IF(OR($T2059=0,$T2059=""),1,$T2059)-1),0),IF($T2057=LISTS!$J$10,IF(INT(CD$1/IF(OR($T2059=0,$T2059=""),1,$T2059))=CD$1/IF(OR($T2059=0,$T2059=""),1,$T2059),SUMIFS(2055:2055,$1:$1,"&lt;="&amp;CD$1,$1:$1,"&gt;="&amp;CD$1-IF(OR($T2059=0,$T2059=""),1,$T2059)+1),0),CD2055)))</f>
        <v>0</v>
      </c>
      <c r="CE2061" s="96">
        <f>IF(CE$8="",0,IF($T2057=LISTS!$J$9,IF(SUM($Z2061:CD2061)&lt;SUM($Z2055:CE2055),SUMIFS(2055:2055,$1:$1,"&gt;="&amp;CE$1,$1:$1,"&lt;="&amp;CE$1+IF(OR($T2059=0,$T2059=""),1,$T2059)-1),0),IF($T2057=LISTS!$J$10,IF(INT(CE$1/IF(OR($T2059=0,$T2059=""),1,$T2059))=CE$1/IF(OR($T2059=0,$T2059=""),1,$T2059),SUMIFS(2055:2055,$1:$1,"&lt;="&amp;CE$1,$1:$1,"&gt;="&amp;CE$1-IF(OR($T2059=0,$T2059=""),1,$T2059)+1),0),CE2055)))</f>
        <v>0</v>
      </c>
      <c r="CF2061" s="96">
        <f>IF(CF$8="",0,IF($T2057=LISTS!$J$9,IF(SUM($Z2061:CE2061)&lt;SUM($Z2055:CF2055),SUMIFS(2055:2055,$1:$1,"&gt;="&amp;CF$1,$1:$1,"&lt;="&amp;CF$1+IF(OR($T2059=0,$T2059=""),1,$T2059)-1),0),IF($T2057=LISTS!$J$10,IF(INT(CF$1/IF(OR($T2059=0,$T2059=""),1,$T2059))=CF$1/IF(OR($T2059=0,$T2059=""),1,$T2059),SUMIFS(2055:2055,$1:$1,"&lt;="&amp;CF$1,$1:$1,"&gt;="&amp;CF$1-IF(OR($T2059=0,$T2059=""),1,$T2059)+1),0),CF2055)))</f>
        <v>0</v>
      </c>
      <c r="CG2061" s="96">
        <f>IF(CG$8="",0,IF($T2057=LISTS!$J$9,IF(SUM($Z2061:CF2061)&lt;SUM($Z2055:CG2055),SUMIFS(2055:2055,$1:$1,"&gt;="&amp;CG$1,$1:$1,"&lt;="&amp;CG$1+IF(OR($T2059=0,$T2059=""),1,$T2059)-1),0),IF($T2057=LISTS!$J$10,IF(INT(CG$1/IF(OR($T2059=0,$T2059=""),1,$T2059))=CG$1/IF(OR($T2059=0,$T2059=""),1,$T2059),SUMIFS(2055:2055,$1:$1,"&lt;="&amp;CG$1,$1:$1,"&gt;="&amp;CG$1-IF(OR($T2059=0,$T2059=""),1,$T2059)+1),0),CG2055)))</f>
        <v>0</v>
      </c>
      <c r="CH2061" s="96">
        <f>IF(CH$8="",0,IF($T2057=LISTS!$J$9,IF(SUM($Z2061:CG2061)&lt;SUM($Z2055:CH2055),SUMIFS(2055:2055,$1:$1,"&gt;="&amp;CH$1,$1:$1,"&lt;="&amp;CH$1+IF(OR($T2059=0,$T2059=""),1,$T2059)-1),0),IF($T2057=LISTS!$J$10,IF(INT(CH$1/IF(OR($T2059=0,$T2059=""),1,$T2059))=CH$1/IF(OR($T2059=0,$T2059=""),1,$T2059),SUMIFS(2055:2055,$1:$1,"&lt;="&amp;CH$1,$1:$1,"&gt;="&amp;CH$1-IF(OR($T2059=0,$T2059=""),1,$T2059)+1),0),CH2055)))</f>
        <v>0</v>
      </c>
      <c r="CI2061" s="96">
        <f>IF(CI$8="",0,IF($T2057=LISTS!$J$9,IF(SUM($Z2061:CH2061)&lt;SUM($Z2055:CI2055),SUMIFS(2055:2055,$1:$1,"&gt;="&amp;CI$1,$1:$1,"&lt;="&amp;CI$1+IF(OR($T2059=0,$T2059=""),1,$T2059)-1),0),IF($T2057=LISTS!$J$10,IF(INT(CI$1/IF(OR($T2059=0,$T2059=""),1,$T2059))=CI$1/IF(OR($T2059=0,$T2059=""),1,$T2059),SUMIFS(2055:2055,$1:$1,"&lt;="&amp;CI$1,$1:$1,"&gt;="&amp;CI$1-IF(OR($T2059=0,$T2059=""),1,$T2059)+1),0),CI2055)))</f>
        <v>0</v>
      </c>
      <c r="CJ2061" s="96">
        <f>IF(CJ$8="",0,IF($T2057=LISTS!$J$9,IF(SUM($Z2061:CI2061)&lt;SUM($Z2055:CJ2055),SUMIFS(2055:2055,$1:$1,"&gt;="&amp;CJ$1,$1:$1,"&lt;="&amp;CJ$1+IF(OR($T2059=0,$T2059=""),1,$T2059)-1),0),IF($T2057=LISTS!$J$10,IF(INT(CJ$1/IF(OR($T2059=0,$T2059=""),1,$T2059))=CJ$1/IF(OR($T2059=0,$T2059=""),1,$T2059),SUMIFS(2055:2055,$1:$1,"&lt;="&amp;CJ$1,$1:$1,"&gt;="&amp;CJ$1-IF(OR($T2059=0,$T2059=""),1,$T2059)+1),0),CJ2055)))</f>
        <v>0</v>
      </c>
      <c r="CK2061" s="96">
        <f>IF(CK$8="",0,IF($T2057=LISTS!$J$9,IF(SUM($Z2061:CJ2061)&lt;SUM($Z2055:CK2055),SUMIFS(2055:2055,$1:$1,"&gt;="&amp;CK$1,$1:$1,"&lt;="&amp;CK$1+IF(OR($T2059=0,$T2059=""),1,$T2059)-1),0),IF($T2057=LISTS!$J$10,IF(INT(CK$1/IF(OR($T2059=0,$T2059=""),1,$T2059))=CK$1/IF(OR($T2059=0,$T2059=""),1,$T2059),SUMIFS(2055:2055,$1:$1,"&lt;="&amp;CK$1,$1:$1,"&gt;="&amp;CK$1-IF(OR($T2059=0,$T2059=""),1,$T2059)+1),0),CK2055)))</f>
        <v>0</v>
      </c>
      <c r="CL2061" s="96">
        <f>IF(CL$8="",0,IF($T2057=LISTS!$J$9,IF(SUM($Z2061:CK2061)&lt;SUM($Z2055:CL2055),SUMIFS(2055:2055,$1:$1,"&gt;="&amp;CL$1,$1:$1,"&lt;="&amp;CL$1+IF(OR($T2059=0,$T2059=""),1,$T2059)-1),0),IF($T2057=LISTS!$J$10,IF(INT(CL$1/IF(OR($T2059=0,$T2059=""),1,$T2059))=CL$1/IF(OR($T2059=0,$T2059=""),1,$T2059),SUMIFS(2055:2055,$1:$1,"&lt;="&amp;CL$1,$1:$1,"&gt;="&amp;CL$1-IF(OR($T2059=0,$T2059=""),1,$T2059)+1),0),CL2055)))</f>
        <v>0</v>
      </c>
      <c r="CM2061" s="96">
        <f>IF(CM$8="",0,IF($T2057=LISTS!$J$9,IF(SUM($Z2061:CL2061)&lt;SUM($Z2055:CM2055),SUMIFS(2055:2055,$1:$1,"&gt;="&amp;CM$1,$1:$1,"&lt;="&amp;CM$1+IF(OR($T2059=0,$T2059=""),1,$T2059)-1),0),IF($T2057=LISTS!$J$10,IF(INT(CM$1/IF(OR($T2059=0,$T2059=""),1,$T2059))=CM$1/IF(OR($T2059=0,$T2059=""),1,$T2059),SUMIFS(2055:2055,$1:$1,"&lt;="&amp;CM$1,$1:$1,"&gt;="&amp;CM$1-IF(OR($T2059=0,$T2059=""),1,$T2059)+1),0),CM2055)))</f>
        <v>0</v>
      </c>
      <c r="CN2061" s="96">
        <f>IF(CN$8="",0,IF($T2057=LISTS!$J$9,IF(SUM($Z2061:CM2061)&lt;SUM($Z2055:CN2055),SUMIFS(2055:2055,$1:$1,"&gt;="&amp;CN$1,$1:$1,"&lt;="&amp;CN$1+IF(OR($T2059=0,$T2059=""),1,$T2059)-1),0),IF($T2057=LISTS!$J$10,IF(INT(CN$1/IF(OR($T2059=0,$T2059=""),1,$T2059))=CN$1/IF(OR($T2059=0,$T2059=""),1,$T2059),SUMIFS(2055:2055,$1:$1,"&lt;="&amp;CN$1,$1:$1,"&gt;="&amp;CN$1-IF(OR($T2059=0,$T2059=""),1,$T2059)+1),0),CN2055)))</f>
        <v>0</v>
      </c>
      <c r="CO2061" s="96">
        <f>IF(CO$8="",0,IF($T2057=LISTS!$J$9,IF(SUM($Z2061:CN2061)&lt;SUM($Z2055:CO2055),SUMIFS(2055:2055,$1:$1,"&gt;="&amp;CO$1,$1:$1,"&lt;="&amp;CO$1+IF(OR($T2059=0,$T2059=""),1,$T2059)-1),0),IF($T2057=LISTS!$J$10,IF(INT(CO$1/IF(OR($T2059=0,$T2059=""),1,$T2059))=CO$1/IF(OR($T2059=0,$T2059=""),1,$T2059),SUMIFS(2055:2055,$1:$1,"&lt;="&amp;CO$1,$1:$1,"&gt;="&amp;CO$1-IF(OR($T2059=0,$T2059=""),1,$T2059)+1),0),CO2055)))</f>
        <v>0</v>
      </c>
      <c r="CP2061" s="96">
        <f>IF(CP$8="",0,IF($T2057=LISTS!$J$9,IF(SUM($Z2061:CO2061)&lt;SUM($Z2055:CP2055),SUMIFS(2055:2055,$1:$1,"&gt;="&amp;CP$1,$1:$1,"&lt;="&amp;CP$1+IF(OR($T2059=0,$T2059=""),1,$T2059)-1),0),IF($T2057=LISTS!$J$10,IF(INT(CP$1/IF(OR($T2059=0,$T2059=""),1,$T2059))=CP$1/IF(OR($T2059=0,$T2059=""),1,$T2059),SUMIFS(2055:2055,$1:$1,"&lt;="&amp;CP$1,$1:$1,"&gt;="&amp;CP$1-IF(OR($T2059=0,$T2059=""),1,$T2059)+1),0),CP2055)))</f>
        <v>0</v>
      </c>
      <c r="CQ2061" s="96">
        <f>IF(CQ$8="",0,IF($T2057=LISTS!$J$9,IF(SUM($Z2061:CP2061)&lt;SUM($Z2055:CQ2055),SUMIFS(2055:2055,$1:$1,"&gt;="&amp;CQ$1,$1:$1,"&lt;="&amp;CQ$1+IF(OR($T2059=0,$T2059=""),1,$T2059)-1),0),IF($T2057=LISTS!$J$10,IF(INT(CQ$1/IF(OR($T2059=0,$T2059=""),1,$T2059))=CQ$1/IF(OR($T2059=0,$T2059=""),1,$T2059),SUMIFS(2055:2055,$1:$1,"&lt;="&amp;CQ$1,$1:$1,"&gt;="&amp;CQ$1-IF(OR($T2059=0,$T2059=""),1,$T2059)+1),0),CQ2055)))</f>
        <v>0</v>
      </c>
      <c r="CR2061" s="96">
        <f>IF(CR$8="",0,IF($T2057=LISTS!$J$9,IF(SUM($Z2061:CQ2061)&lt;SUM($Z2055:CR2055),SUMIFS(2055:2055,$1:$1,"&gt;="&amp;CR$1,$1:$1,"&lt;="&amp;CR$1+IF(OR($T2059=0,$T2059=""),1,$T2059)-1),0),IF($T2057=LISTS!$J$10,IF(INT(CR$1/IF(OR($T2059=0,$T2059=""),1,$T2059))=CR$1/IF(OR($T2059=0,$T2059=""),1,$T2059),SUMIFS(2055:2055,$1:$1,"&lt;="&amp;CR$1,$1:$1,"&gt;="&amp;CR$1-IF(OR($T2059=0,$T2059=""),1,$T2059)+1),0),CR2055)))</f>
        <v>0</v>
      </c>
      <c r="CS2061" s="96">
        <f>IF(CS$8="",0,IF($T2057=LISTS!$J$9,IF(SUM($Z2061:CR2061)&lt;SUM($Z2055:CS2055),SUMIFS(2055:2055,$1:$1,"&gt;="&amp;CS$1,$1:$1,"&lt;="&amp;CS$1+IF(OR($T2059=0,$T2059=""),1,$T2059)-1),0),IF($T2057=LISTS!$J$10,IF(INT(CS$1/IF(OR($T2059=0,$T2059=""),1,$T2059))=CS$1/IF(OR($T2059=0,$T2059=""),1,$T2059),SUMIFS(2055:2055,$1:$1,"&lt;="&amp;CS$1,$1:$1,"&gt;="&amp;CS$1-IF(OR($T2059=0,$T2059=""),1,$T2059)+1),0),CS2055)))</f>
        <v>0</v>
      </c>
      <c r="CT2061" s="96">
        <f>IF(CT$8="",0,IF($T2057=LISTS!$J$9,IF(SUM($Z2061:CS2061)&lt;SUM($Z2055:CT2055),SUMIFS(2055:2055,$1:$1,"&gt;="&amp;CT$1,$1:$1,"&lt;="&amp;CT$1+IF(OR($T2059=0,$T2059=""),1,$T2059)-1),0),IF($T2057=LISTS!$J$10,IF(INT(CT$1/IF(OR($T2059=0,$T2059=""),1,$T2059))=CT$1/IF(OR($T2059=0,$T2059=""),1,$T2059),SUMIFS(2055:2055,$1:$1,"&lt;="&amp;CT$1,$1:$1,"&gt;="&amp;CT$1-IF(OR($T2059=0,$T2059=""),1,$T2059)+1),0),CT2055)))</f>
        <v>0</v>
      </c>
      <c r="CU2061" s="96">
        <f>IF(CU$8="",0,IF($T2057=LISTS!$J$9,IF(SUM($Z2061:CT2061)&lt;SUM($Z2055:CU2055),SUMIFS(2055:2055,$1:$1,"&gt;="&amp;CU$1,$1:$1,"&lt;="&amp;CU$1+IF(OR($T2059=0,$T2059=""),1,$T2059)-1),0),IF($T2057=LISTS!$J$10,IF(INT(CU$1/IF(OR($T2059=0,$T2059=""),1,$T2059))=CU$1/IF(OR($T2059=0,$T2059=""),1,$T2059),SUMIFS(2055:2055,$1:$1,"&lt;="&amp;CU$1,$1:$1,"&gt;="&amp;CU$1-IF(OR($T2059=0,$T2059=""),1,$T2059)+1),0),CU2055)))</f>
        <v>0</v>
      </c>
      <c r="CV2061" s="96">
        <f>IF(CV$8="",0,IF($T2057=LISTS!$J$9,IF(SUM($Z2061:CU2061)&lt;SUM($Z2055:CV2055),SUMIFS(2055:2055,$1:$1,"&gt;="&amp;CV$1,$1:$1,"&lt;="&amp;CV$1+IF(OR($T2059=0,$T2059=""),1,$T2059)-1),0),IF($T2057=LISTS!$J$10,IF(INT(CV$1/IF(OR($T2059=0,$T2059=""),1,$T2059))=CV$1/IF(OR($T2059=0,$T2059=""),1,$T2059),SUMIFS(2055:2055,$1:$1,"&lt;="&amp;CV$1,$1:$1,"&gt;="&amp;CV$1-IF(OR($T2059=0,$T2059=""),1,$T2059)+1),0),CV2055)))</f>
        <v>0</v>
      </c>
      <c r="CW2061" s="96">
        <f>IF(CW$8="",0,IF($T2057=LISTS!$J$9,IF(SUM($Z2061:CV2061)&lt;SUM($Z2055:CW2055),SUMIFS(2055:2055,$1:$1,"&gt;="&amp;CW$1,$1:$1,"&lt;="&amp;CW$1+IF(OR($T2059=0,$T2059=""),1,$T2059)-1),0),IF($T2057=LISTS!$J$10,IF(INT(CW$1/IF(OR($T2059=0,$T2059=""),1,$T2059))=CW$1/IF(OR($T2059=0,$T2059=""),1,$T2059),SUMIFS(2055:2055,$1:$1,"&lt;="&amp;CW$1,$1:$1,"&gt;="&amp;CW$1-IF(OR($T2059=0,$T2059=""),1,$T2059)+1),0),CW2055)))</f>
        <v>0</v>
      </c>
      <c r="CX2061" s="96">
        <f>IF(CX$8="",0,IF($T2057=LISTS!$J$9,IF(SUM($Z2061:CW2061)&lt;SUM($Z2055:CX2055),SUMIFS(2055:2055,$1:$1,"&gt;="&amp;CX$1,$1:$1,"&lt;="&amp;CX$1+IF(OR($T2059=0,$T2059=""),1,$T2059)-1),0),IF($T2057=LISTS!$J$10,IF(INT(CX$1/IF(OR($T2059=0,$T2059=""),1,$T2059))=CX$1/IF(OR($T2059=0,$T2059=""),1,$T2059),SUMIFS(2055:2055,$1:$1,"&lt;="&amp;CX$1,$1:$1,"&gt;="&amp;CX$1-IF(OR($T2059=0,$T2059=""),1,$T2059)+1),0),CX2055)))</f>
        <v>0</v>
      </c>
      <c r="CY2061" s="96">
        <f>IF(CY$8="",0,IF($T2057=LISTS!$J$9,IF(SUM($Z2061:CX2061)&lt;SUM($Z2055:CY2055),SUMIFS(2055:2055,$1:$1,"&gt;="&amp;CY$1,$1:$1,"&lt;="&amp;CY$1+IF(OR($T2059=0,$T2059=""),1,$T2059)-1),0),IF($T2057=LISTS!$J$10,IF(INT(CY$1/IF(OR($T2059=0,$T2059=""),1,$T2059))=CY$1/IF(OR($T2059=0,$T2059=""),1,$T2059),SUMIFS(2055:2055,$1:$1,"&lt;="&amp;CY$1,$1:$1,"&gt;="&amp;CY$1-IF(OR($T2059=0,$T2059=""),1,$T2059)+1),0),CY2055)))</f>
        <v>0</v>
      </c>
      <c r="CZ2061" s="96">
        <f>IF(CZ$8="",0,IF($T2057=LISTS!$J$9,IF(SUM($Z2061:CY2061)&lt;SUM($Z2055:CZ2055),SUMIFS(2055:2055,$1:$1,"&gt;="&amp;CZ$1,$1:$1,"&lt;="&amp;CZ$1+IF(OR($T2059=0,$T2059=""),1,$T2059)-1),0),IF($T2057=LISTS!$J$10,IF(INT(CZ$1/IF(OR($T2059=0,$T2059=""),1,$T2059))=CZ$1/IF(OR($T2059=0,$T2059=""),1,$T2059),SUMIFS(2055:2055,$1:$1,"&lt;="&amp;CZ$1,$1:$1,"&gt;="&amp;CZ$1-IF(OR($T2059=0,$T2059=""),1,$T2059)+1),0),CZ2055)))</f>
        <v>0</v>
      </c>
      <c r="DA2061" s="96">
        <f>IF(DA$8="",0,IF($T2057=LISTS!$J$9,IF(SUM($Z2061:CZ2061)&lt;SUM($Z2055:DA2055),SUMIFS(2055:2055,$1:$1,"&gt;="&amp;DA$1,$1:$1,"&lt;="&amp;DA$1+IF(OR($T2059=0,$T2059=""),1,$T2059)-1),0),IF($T2057=LISTS!$J$10,IF(INT(DA$1/IF(OR($T2059=0,$T2059=""),1,$T2059))=DA$1/IF(OR($T2059=0,$T2059=""),1,$T2059),SUMIFS(2055:2055,$1:$1,"&lt;="&amp;DA$1,$1:$1,"&gt;="&amp;DA$1-IF(OR($T2059=0,$T2059=""),1,$T2059)+1),0),DA2055)))</f>
        <v>0</v>
      </c>
      <c r="DB2061" s="96">
        <f>IF(DB$8="",0,IF($T2057=LISTS!$J$9,IF(SUM($Z2061:DA2061)&lt;SUM($Z2055:DB2055),SUMIFS(2055:2055,$1:$1,"&gt;="&amp;DB$1,$1:$1,"&lt;="&amp;DB$1+IF(OR($T2059=0,$T2059=""),1,$T2059)-1),0),IF($T2057=LISTS!$J$10,IF(INT(DB$1/IF(OR($T2059=0,$T2059=""),1,$T2059))=DB$1/IF(OR($T2059=0,$T2059=""),1,$T2059),SUMIFS(2055:2055,$1:$1,"&lt;="&amp;DB$1,$1:$1,"&gt;="&amp;DB$1-IF(OR($T2059=0,$T2059=""),1,$T2059)+1),0),DB2055)))</f>
        <v>0</v>
      </c>
      <c r="DC2061" s="96">
        <f>IF(DC$8="",0,IF($T2057=LISTS!$J$9,IF(SUM($Z2061:DB2061)&lt;SUM($Z2055:DC2055),SUMIFS(2055:2055,$1:$1,"&gt;="&amp;DC$1,$1:$1,"&lt;="&amp;DC$1+IF(OR($T2059=0,$T2059=""),1,$T2059)-1),0),IF($T2057=LISTS!$J$10,IF(INT(DC$1/IF(OR($T2059=0,$T2059=""),1,$T2059))=DC$1/IF(OR($T2059=0,$T2059=""),1,$T2059),SUMIFS(2055:2055,$1:$1,"&lt;="&amp;DC$1,$1:$1,"&gt;="&amp;DC$1-IF(OR($T2059=0,$T2059=""),1,$T2059)+1),0),DC2055)))</f>
        <v>0</v>
      </c>
      <c r="DD2061" s="96">
        <f>IF(DD$8="",0,IF($T2057=LISTS!$J$9,IF(SUM($Z2061:DC2061)&lt;SUM($Z2055:DD2055),SUMIFS(2055:2055,$1:$1,"&gt;="&amp;DD$1,$1:$1,"&lt;="&amp;DD$1+IF(OR($T2059=0,$T2059=""),1,$T2059)-1),0),IF($T2057=LISTS!$J$10,IF(INT(DD$1/IF(OR($T2059=0,$T2059=""),1,$T2059))=DD$1/IF(OR($T2059=0,$T2059=""),1,$T2059),SUMIFS(2055:2055,$1:$1,"&lt;="&amp;DD$1,$1:$1,"&gt;="&amp;DD$1-IF(OR($T2059=0,$T2059=""),1,$T2059)+1),0),DD2055)))</f>
        <v>0</v>
      </c>
      <c r="DE2061" s="96">
        <f>IF(DE$8="",0,IF($T2057=LISTS!$J$9,IF(SUM($Z2061:DD2061)&lt;SUM($Z2055:DE2055),SUMIFS(2055:2055,$1:$1,"&gt;="&amp;DE$1,$1:$1,"&lt;="&amp;DE$1+IF(OR($T2059=0,$T2059=""),1,$T2059)-1),0),IF($T2057=LISTS!$J$10,IF(INT(DE$1/IF(OR($T2059=0,$T2059=""),1,$T2059))=DE$1/IF(OR($T2059=0,$T2059=""),1,$T2059),SUMIFS(2055:2055,$1:$1,"&lt;="&amp;DE$1,$1:$1,"&gt;="&amp;DE$1-IF(OR($T2059=0,$T2059=""),1,$T2059)+1),0),DE2055)))</f>
        <v>0</v>
      </c>
      <c r="DF2061" s="96">
        <f>IF(DF$8="",0,IF($T2057=LISTS!$J$9,IF(SUM($Z2061:DE2061)&lt;SUM($Z2055:DF2055),SUMIFS(2055:2055,$1:$1,"&gt;="&amp;DF$1,$1:$1,"&lt;="&amp;DF$1+IF(OR($T2059=0,$T2059=""),1,$T2059)-1),0),IF($T2057=LISTS!$J$10,IF(INT(DF$1/IF(OR($T2059=0,$T2059=""),1,$T2059))=DF$1/IF(OR($T2059=0,$T2059=""),1,$T2059),SUMIFS(2055:2055,$1:$1,"&lt;="&amp;DF$1,$1:$1,"&gt;="&amp;DF$1-IF(OR($T2059=0,$T2059=""),1,$T2059)+1),0),DF2055)))</f>
        <v>0</v>
      </c>
      <c r="DG2061" s="96">
        <f>IF(DG$8="",0,IF($T2057=LISTS!$J$9,IF(SUM($Z2061:DF2061)&lt;SUM($Z2055:DG2055),SUMIFS(2055:2055,$1:$1,"&gt;="&amp;DG$1,$1:$1,"&lt;="&amp;DG$1+IF(OR($T2059=0,$T2059=""),1,$T2059)-1),0),IF($T2057=LISTS!$J$10,IF(INT(DG$1/IF(OR($T2059=0,$T2059=""),1,$T2059))=DG$1/IF(OR($T2059=0,$T2059=""),1,$T2059),SUMIFS(2055:2055,$1:$1,"&lt;="&amp;DG$1,$1:$1,"&gt;="&amp;DG$1-IF(OR($T2059=0,$T2059=""),1,$T2059)+1),0),DG2055)))</f>
        <v>0</v>
      </c>
      <c r="DH2061" s="96">
        <f>IF(DH$8="",0,IF($T2057=LISTS!$J$9,IF(SUM($Z2061:DG2061)&lt;SUM($Z2055:DH2055),SUMIFS(2055:2055,$1:$1,"&gt;="&amp;DH$1,$1:$1,"&lt;="&amp;DH$1+IF(OR($T2059=0,$T2059=""),1,$T2059)-1),0),IF($T2057=LISTS!$J$10,IF(INT(DH$1/IF(OR($T2059=0,$T2059=""),1,$T2059))=DH$1/IF(OR($T2059=0,$T2059=""),1,$T2059),SUMIFS(2055:2055,$1:$1,"&lt;="&amp;DH$1,$1:$1,"&gt;="&amp;DH$1-IF(OR($T2059=0,$T2059=""),1,$T2059)+1),0),DH2055)))</f>
        <v>0</v>
      </c>
      <c r="DI2061" s="96">
        <f>IF(DI$8="",0,IF($T2057=LISTS!$J$9,IF(SUM($Z2061:DH2061)&lt;SUM($Z2055:DI2055),SUMIFS(2055:2055,$1:$1,"&gt;="&amp;DI$1,$1:$1,"&lt;="&amp;DI$1+IF(OR($T2059=0,$T2059=""),1,$T2059)-1),0),IF($T2057=LISTS!$J$10,IF(INT(DI$1/IF(OR($T2059=0,$T2059=""),1,$T2059))=DI$1/IF(OR($T2059=0,$T2059=""),1,$T2059),SUMIFS(2055:2055,$1:$1,"&lt;="&amp;DI$1,$1:$1,"&gt;="&amp;DI$1-IF(OR($T2059=0,$T2059=""),1,$T2059)+1),0),DI2055)))</f>
        <v>0</v>
      </c>
      <c r="DJ2061" s="96">
        <f>IF(DJ$8="",0,IF($T2057=LISTS!$J$9,IF(SUM($Z2061:DI2061)&lt;SUM($Z2055:DJ2055),SUMIFS(2055:2055,$1:$1,"&gt;="&amp;DJ$1,$1:$1,"&lt;="&amp;DJ$1+IF(OR($T2059=0,$T2059=""),1,$T2059)-1),0),IF($T2057=LISTS!$J$10,IF(INT(DJ$1/IF(OR($T2059=0,$T2059=""),1,$T2059))=DJ$1/IF(OR($T2059=0,$T2059=""),1,$T2059),SUMIFS(2055:2055,$1:$1,"&lt;="&amp;DJ$1,$1:$1,"&gt;="&amp;DJ$1-IF(OR($T2059=0,$T2059=""),1,$T2059)+1),0),DJ2055)))</f>
        <v>0</v>
      </c>
      <c r="DK2061" s="96">
        <f>IF(DK$8="",0,IF($T2057=LISTS!$J$9,IF(SUM($Z2061:DJ2061)&lt;SUM($Z2055:DK2055),SUMIFS(2055:2055,$1:$1,"&gt;="&amp;DK$1,$1:$1,"&lt;="&amp;DK$1+IF(OR($T2059=0,$T2059=""),1,$T2059)-1),0),IF($T2057=LISTS!$J$10,IF(INT(DK$1/IF(OR($T2059=0,$T2059=""),1,$T2059))=DK$1/IF(OR($T2059=0,$T2059=""),1,$T2059),SUMIFS(2055:2055,$1:$1,"&lt;="&amp;DK$1,$1:$1,"&gt;="&amp;DK$1-IF(OR($T2059=0,$T2059=""),1,$T2059)+1),0),DK2055)))</f>
        <v>0</v>
      </c>
      <c r="DL2061" s="96">
        <f>IF(DL$8="",0,IF($T2057=LISTS!$J$9,IF(SUM($Z2061:DK2061)&lt;SUM($Z2055:DL2055),SUMIFS(2055:2055,$1:$1,"&gt;="&amp;DL$1,$1:$1,"&lt;="&amp;DL$1+IF(OR($T2059=0,$T2059=""),1,$T2059)-1),0),IF($T2057=LISTS!$J$10,IF(INT(DL$1/IF(OR($T2059=0,$T2059=""),1,$T2059))=DL$1/IF(OR($T2059=0,$T2059=""),1,$T2059),SUMIFS(2055:2055,$1:$1,"&lt;="&amp;DL$1,$1:$1,"&gt;="&amp;DL$1-IF(OR($T2059=0,$T2059=""),1,$T2059)+1),0),DL2055)))</f>
        <v>0</v>
      </c>
      <c r="DM2061" s="96">
        <f>IF(DM$8="",0,IF($T2057=LISTS!$J$9,IF(SUM($Z2061:DL2061)&lt;SUM($Z2055:DM2055),SUMIFS(2055:2055,$1:$1,"&gt;="&amp;DM$1,$1:$1,"&lt;="&amp;DM$1+IF(OR($T2059=0,$T2059=""),1,$T2059)-1),0),IF($T2057=LISTS!$J$10,IF(INT(DM$1/IF(OR($T2059=0,$T2059=""),1,$T2059))=DM$1/IF(OR($T2059=0,$T2059=""),1,$T2059),SUMIFS(2055:2055,$1:$1,"&lt;="&amp;DM$1,$1:$1,"&gt;="&amp;DM$1-IF(OR($T2059=0,$T2059=""),1,$T2059)+1),0),DM2055)))</f>
        <v>0</v>
      </c>
      <c r="DN2061" s="96">
        <f>IF(DN$8="",0,IF($T2057=LISTS!$J$9,IF(SUM($Z2061:DM2061)&lt;SUM($Z2055:DN2055),SUMIFS(2055:2055,$1:$1,"&gt;="&amp;DN$1,$1:$1,"&lt;="&amp;DN$1+IF(OR($T2059=0,$T2059=""),1,$T2059)-1),0),IF($T2057=LISTS!$J$10,IF(INT(DN$1/IF(OR($T2059=0,$T2059=""),1,$T2059))=DN$1/IF(OR($T2059=0,$T2059=""),1,$T2059),SUMIFS(2055:2055,$1:$1,"&lt;="&amp;DN$1,$1:$1,"&gt;="&amp;DN$1-IF(OR($T2059=0,$T2059=""),1,$T2059)+1),0),DN2055)))</f>
        <v>0</v>
      </c>
      <c r="DO2061" s="96">
        <f>IF(DO$8="",0,IF($T2057=LISTS!$J$9,IF(SUM($Z2061:DN2061)&lt;SUM($Z2055:DO2055),SUMIFS(2055:2055,$1:$1,"&gt;="&amp;DO$1,$1:$1,"&lt;="&amp;DO$1+IF(OR($T2059=0,$T2059=""),1,$T2059)-1),0),IF($T2057=LISTS!$J$10,IF(INT(DO$1/IF(OR($T2059=0,$T2059=""),1,$T2059))=DO$1/IF(OR($T2059=0,$T2059=""),1,$T2059),SUMIFS(2055:2055,$1:$1,"&lt;="&amp;DO$1,$1:$1,"&gt;="&amp;DO$1-IF(OR($T2059=0,$T2059=""),1,$T2059)+1),0),DO2055)))</f>
        <v>0</v>
      </c>
      <c r="DP2061" s="96">
        <f>IF(DP$8="",0,IF($T2057=LISTS!$J$9,IF(SUM($Z2061:DO2061)&lt;SUM($Z2055:DP2055),SUMIFS(2055:2055,$1:$1,"&gt;="&amp;DP$1,$1:$1,"&lt;="&amp;DP$1+IF(OR($T2059=0,$T2059=""),1,$T2059)-1),0),IF($T2057=LISTS!$J$10,IF(INT(DP$1/IF(OR($T2059=0,$T2059=""),1,$T2059))=DP$1/IF(OR($T2059=0,$T2059=""),1,$T2059),SUMIFS(2055:2055,$1:$1,"&lt;="&amp;DP$1,$1:$1,"&gt;="&amp;DP$1-IF(OR($T2059=0,$T2059=""),1,$T2059)+1),0),DP2055)))</f>
        <v>0</v>
      </c>
      <c r="DQ2061" s="96">
        <f>IF(DQ$8="",0,IF($T2057=LISTS!$J$9,IF(SUM($Z2061:DP2061)&lt;SUM($Z2055:DQ2055),SUMIFS(2055:2055,$1:$1,"&gt;="&amp;DQ$1,$1:$1,"&lt;="&amp;DQ$1+IF(OR($T2059=0,$T2059=""),1,$T2059)-1),0),IF($T2057=LISTS!$J$10,IF(INT(DQ$1/IF(OR($T2059=0,$T2059=""),1,$T2059))=DQ$1/IF(OR($T2059=0,$T2059=""),1,$T2059),SUMIFS(2055:2055,$1:$1,"&lt;="&amp;DQ$1,$1:$1,"&gt;="&amp;DQ$1-IF(OR($T2059=0,$T2059=""),1,$T2059)+1),0),DQ2055)))</f>
        <v>0</v>
      </c>
      <c r="DR2061" s="96">
        <f>IF(DR$8="",0,IF($T2057=LISTS!$J$9,IF(SUM($Z2061:DQ2061)&lt;SUM($Z2055:DR2055),SUMIFS(2055:2055,$1:$1,"&gt;="&amp;DR$1,$1:$1,"&lt;="&amp;DR$1+IF(OR($T2059=0,$T2059=""),1,$T2059)-1),0),IF($T2057=LISTS!$J$10,IF(INT(DR$1/IF(OR($T2059=0,$T2059=""),1,$T2059))=DR$1/IF(OR($T2059=0,$T2059=""),1,$T2059),SUMIFS(2055:2055,$1:$1,"&lt;="&amp;DR$1,$1:$1,"&gt;="&amp;DR$1-IF(OR($T2059=0,$T2059=""),1,$T2059)+1),0),DR2055)))</f>
        <v>0</v>
      </c>
      <c r="DS2061" s="96">
        <f>IF(DS$8="",0,IF($T2057=LISTS!$J$9,IF(SUM($Z2061:DR2061)&lt;SUM($Z2055:DS2055),SUMIFS(2055:2055,$1:$1,"&gt;="&amp;DS$1,$1:$1,"&lt;="&amp;DS$1+IF(OR($T2059=0,$T2059=""),1,$T2059)-1),0),IF($T2057=LISTS!$J$10,IF(INT(DS$1/IF(OR($T2059=0,$T2059=""),1,$T2059))=DS$1/IF(OR($T2059=0,$T2059=""),1,$T2059),SUMIFS(2055:2055,$1:$1,"&lt;="&amp;DS$1,$1:$1,"&gt;="&amp;DS$1-IF(OR($T2059=0,$T2059=""),1,$T2059)+1),0),DS2055)))</f>
        <v>0</v>
      </c>
      <c r="DT2061" s="96">
        <f>IF(DT$8="",0,IF($T2057=LISTS!$J$9,IF(SUM($Z2061:DS2061)&lt;SUM($Z2055:DT2055),SUMIFS(2055:2055,$1:$1,"&gt;="&amp;DT$1,$1:$1,"&lt;="&amp;DT$1+IF(OR($T2059=0,$T2059=""),1,$T2059)-1),0),IF($T2057=LISTS!$J$10,IF(INT(DT$1/IF(OR($T2059=0,$T2059=""),1,$T2059))=DT$1/IF(OR($T2059=0,$T2059=""),1,$T2059),SUMIFS(2055:2055,$1:$1,"&lt;="&amp;DT$1,$1:$1,"&gt;="&amp;DT$1-IF(OR($T2059=0,$T2059=""),1,$T2059)+1),0),DT2055)))</f>
        <v>0</v>
      </c>
      <c r="DU2061" s="96">
        <f>IF(DU$8="",0,IF($T2057=LISTS!$J$9,IF(SUM($Z2061:DT2061)&lt;SUM($Z2055:DU2055),SUMIFS(2055:2055,$1:$1,"&gt;="&amp;DU$1,$1:$1,"&lt;="&amp;DU$1+IF(OR($T2059=0,$T2059=""),1,$T2059)-1),0),IF($T2057=LISTS!$J$10,IF(INT(DU$1/IF(OR($T2059=0,$T2059=""),1,$T2059))=DU$1/IF(OR($T2059=0,$T2059=""),1,$T2059),SUMIFS(2055:2055,$1:$1,"&lt;="&amp;DU$1,$1:$1,"&gt;="&amp;DU$1-IF(OR($T2059=0,$T2059=""),1,$T2059)+1),0),DU2055)))</f>
        <v>0</v>
      </c>
      <c r="DV2061" s="96">
        <f>IF(DV$8="",0,IF($T2057=LISTS!$J$9,IF(SUM($Z2061:DU2061)&lt;SUM($Z2055:DV2055),SUMIFS(2055:2055,$1:$1,"&gt;="&amp;DV$1,$1:$1,"&lt;="&amp;DV$1+IF(OR($T2059=0,$T2059=""),1,$T2059)-1),0),IF($T2057=LISTS!$J$10,IF(INT(DV$1/IF(OR($T2059=0,$T2059=""),1,$T2059))=DV$1/IF(OR($T2059=0,$T2059=""),1,$T2059),SUMIFS(2055:2055,$1:$1,"&lt;="&amp;DV$1,$1:$1,"&gt;="&amp;DV$1-IF(OR($T2059=0,$T2059=""),1,$T2059)+1),0),DV2055)))</f>
        <v>0</v>
      </c>
      <c r="DW2061" s="96">
        <f>IF(DW$8="",0,IF($T2057=LISTS!$J$9,IF(SUM($Z2061:DV2061)&lt;SUM($Z2055:DW2055),SUMIFS(2055:2055,$1:$1,"&gt;="&amp;DW$1,$1:$1,"&lt;="&amp;DW$1+IF(OR($T2059=0,$T2059=""),1,$T2059)-1),0),IF($T2057=LISTS!$J$10,IF(INT(DW$1/IF(OR($T2059=0,$T2059=""),1,$T2059))=DW$1/IF(OR($T2059=0,$T2059=""),1,$T2059),SUMIFS(2055:2055,$1:$1,"&lt;="&amp;DW$1,$1:$1,"&gt;="&amp;DW$1-IF(OR($T2059=0,$T2059=""),1,$T2059)+1),0),DW2055)))</f>
        <v>0</v>
      </c>
      <c r="DX2061" s="96">
        <f>IF(DX$8="",0,IF($T2057=LISTS!$J$9,IF(SUM($Z2061:DW2061)&lt;SUM($Z2055:DX2055),SUMIFS(2055:2055,$1:$1,"&gt;="&amp;DX$1,$1:$1,"&lt;="&amp;DX$1+IF(OR($T2059=0,$T2059=""),1,$T2059)-1),0),IF($T2057=LISTS!$J$10,IF(INT(DX$1/IF(OR($T2059=0,$T2059=""),1,$T2059))=DX$1/IF(OR($T2059=0,$T2059=""),1,$T2059),SUMIFS(2055:2055,$1:$1,"&lt;="&amp;DX$1,$1:$1,"&gt;="&amp;DX$1-IF(OR($T2059=0,$T2059=""),1,$T2059)+1),0),DX2055)))</f>
        <v>0</v>
      </c>
      <c r="DY2061" s="96">
        <f>IF(DY$8="",0,IF($T2057=LISTS!$J$9,IF(SUM($Z2061:DX2061)&lt;SUM($Z2055:DY2055),SUMIFS(2055:2055,$1:$1,"&gt;="&amp;DY$1,$1:$1,"&lt;="&amp;DY$1+IF(OR($T2059=0,$T2059=""),1,$T2059)-1),0),IF($T2057=LISTS!$J$10,IF(INT(DY$1/IF(OR($T2059=0,$T2059=""),1,$T2059))=DY$1/IF(OR($T2059=0,$T2059=""),1,$T2059),SUMIFS(2055:2055,$1:$1,"&lt;="&amp;DY$1,$1:$1,"&gt;="&amp;DY$1-IF(OR($T2059=0,$T2059=""),1,$T2059)+1),0),DY2055)))</f>
        <v>0</v>
      </c>
      <c r="DZ2061" s="96">
        <f>IF(DZ$8="",0,IF($T2057=LISTS!$J$9,IF(SUM($Z2061:DY2061)&lt;SUM($Z2055:DZ2055),SUMIFS(2055:2055,$1:$1,"&gt;="&amp;DZ$1,$1:$1,"&lt;="&amp;DZ$1+IF(OR($T2059=0,$T2059=""),1,$T2059)-1),0),IF($T2057=LISTS!$J$10,IF(INT(DZ$1/IF(OR($T2059=0,$T2059=""),1,$T2059))=DZ$1/IF(OR($T2059=0,$T2059=""),1,$T2059),SUMIFS(2055:2055,$1:$1,"&lt;="&amp;DZ$1,$1:$1,"&gt;="&amp;DZ$1-IF(OR($T2059=0,$T2059=""),1,$T2059)+1),0),DZ2055)))</f>
        <v>0</v>
      </c>
      <c r="EA2061" s="96">
        <f>IF(EA$8="",0,IF($T2057=LISTS!$J$9,IF(SUM($Z2061:DZ2061)&lt;SUM($Z2055:EA2055),SUMIFS(2055:2055,$1:$1,"&gt;="&amp;EA$1,$1:$1,"&lt;="&amp;EA$1+IF(OR($T2059=0,$T2059=""),1,$T2059)-1),0),IF($T2057=LISTS!$J$10,IF(INT(EA$1/IF(OR($T2059=0,$T2059=""),1,$T2059))=EA$1/IF(OR($T2059=0,$T2059=""),1,$T2059),SUMIFS(2055:2055,$1:$1,"&lt;="&amp;EA$1,$1:$1,"&gt;="&amp;EA$1-IF(OR($T2059=0,$T2059=""),1,$T2059)+1),0),EA2055)))</f>
        <v>0</v>
      </c>
      <c r="EB2061" s="96">
        <f>IF(EB$8="",0,IF($T2057=LISTS!$J$9,IF(SUM($Z2061:EA2061)&lt;SUM($Z2055:EB2055),SUMIFS(2055:2055,$1:$1,"&gt;="&amp;EB$1,$1:$1,"&lt;="&amp;EB$1+IF(OR($T2059=0,$T2059=""),1,$T2059)-1),0),IF($T2057=LISTS!$J$10,IF(INT(EB$1/IF(OR($T2059=0,$T2059=""),1,$T2059))=EB$1/IF(OR($T2059=0,$T2059=""),1,$T2059),SUMIFS(2055:2055,$1:$1,"&lt;="&amp;EB$1,$1:$1,"&gt;="&amp;EB$1-IF(OR($T2059=0,$T2059=""),1,$T2059)+1),0),EB2055)))</f>
        <v>0</v>
      </c>
      <c r="EC2061" s="96">
        <f>IF(EC$8="",0,IF($T2057=LISTS!$J$9,IF(SUM($Z2061:EB2061)&lt;SUM($Z2055:EC2055),SUMIFS(2055:2055,$1:$1,"&gt;="&amp;EC$1,$1:$1,"&lt;="&amp;EC$1+IF(OR($T2059=0,$T2059=""),1,$T2059)-1),0),IF($T2057=LISTS!$J$10,IF(INT(EC$1/IF(OR($T2059=0,$T2059=""),1,$T2059))=EC$1/IF(OR($T2059=0,$T2059=""),1,$T2059),SUMIFS(2055:2055,$1:$1,"&lt;="&amp;EC$1,$1:$1,"&gt;="&amp;EC$1-IF(OR($T2059=0,$T2059=""),1,$T2059)+1),0),EC2055)))</f>
        <v>0</v>
      </c>
      <c r="ED2061" s="96">
        <f>IF(ED$8="",0,IF($T2057=LISTS!$J$9,IF(SUM($Z2061:EC2061)&lt;SUM($Z2055:ED2055),SUMIFS(2055:2055,$1:$1,"&gt;="&amp;ED$1,$1:$1,"&lt;="&amp;ED$1+IF(OR($T2059=0,$T2059=""),1,$T2059)-1),0),IF($T2057=LISTS!$J$10,IF(INT(ED$1/IF(OR($T2059=0,$T2059=""),1,$T2059))=ED$1/IF(OR($T2059=0,$T2059=""),1,$T2059),SUMIFS(2055:2055,$1:$1,"&lt;="&amp;ED$1,$1:$1,"&gt;="&amp;ED$1-IF(OR($T2059=0,$T2059=""),1,$T2059)+1),0),ED2055)))</f>
        <v>0</v>
      </c>
      <c r="EE2061" s="96">
        <f>IF(EE$8="",0,IF($T2057=LISTS!$J$9,IF(SUM($Z2061:ED2061)&lt;SUM($Z2055:EE2055),SUMIFS(2055:2055,$1:$1,"&gt;="&amp;EE$1,$1:$1,"&lt;="&amp;EE$1+IF(OR($T2059=0,$T2059=""),1,$T2059)-1),0),IF($T2057=LISTS!$J$10,IF(INT(EE$1/IF(OR($T2059=0,$T2059=""),1,$T2059))=EE$1/IF(OR($T2059=0,$T2059=""),1,$T2059),SUMIFS(2055:2055,$1:$1,"&lt;="&amp;EE$1,$1:$1,"&gt;="&amp;EE$1-IF(OR($T2059=0,$T2059=""),1,$T2059)+1),0),EE2055)))</f>
        <v>0</v>
      </c>
      <c r="EF2061" s="96">
        <f>IF(EF$8="",0,IF($T2057=LISTS!$J$9,IF(SUM($Z2061:EE2061)&lt;SUM($Z2055:EF2055),SUMIFS(2055:2055,$1:$1,"&gt;="&amp;EF$1,$1:$1,"&lt;="&amp;EF$1+IF(OR($T2059=0,$T2059=""),1,$T2059)-1),0),IF($T2057=LISTS!$J$10,IF(INT(EF$1/IF(OR($T2059=0,$T2059=""),1,$T2059))=EF$1/IF(OR($T2059=0,$T2059=""),1,$T2059),SUMIFS(2055:2055,$1:$1,"&lt;="&amp;EF$1,$1:$1,"&gt;="&amp;EF$1-IF(OR($T2059=0,$T2059=""),1,$T2059)+1),0),EF2055)))</f>
        <v>0</v>
      </c>
      <c r="EG2061" s="96">
        <f>IF(EG$8="",0,IF($T2057=LISTS!$J$9,IF(SUM($Z2061:EF2061)&lt;SUM($Z2055:EG2055),SUMIFS(2055:2055,$1:$1,"&gt;="&amp;EG$1,$1:$1,"&lt;="&amp;EG$1+IF(OR($T2059=0,$T2059=""),1,$T2059)-1),0),IF($T2057=LISTS!$J$10,IF(INT(EG$1/IF(OR($T2059=0,$T2059=""),1,$T2059))=EG$1/IF(OR($T2059=0,$T2059=""),1,$T2059),SUMIFS(2055:2055,$1:$1,"&lt;="&amp;EG$1,$1:$1,"&gt;="&amp;EG$1-IF(OR($T2059=0,$T2059=""),1,$T2059)+1),0),EG2055)))</f>
        <v>0</v>
      </c>
      <c r="EH2061" s="96">
        <f>IF(EH$8="",0,IF($T2057=LISTS!$J$9,IF(SUM($Z2061:EG2061)&lt;SUM($Z2055:EH2055),SUMIFS(2055:2055,$1:$1,"&gt;="&amp;EH$1,$1:$1,"&lt;="&amp;EH$1+IF(OR($T2059=0,$T2059=""),1,$T2059)-1),0),IF($T2057=LISTS!$J$10,IF(INT(EH$1/IF(OR($T2059=0,$T2059=""),1,$T2059))=EH$1/IF(OR($T2059=0,$T2059=""),1,$T2059),SUMIFS(2055:2055,$1:$1,"&lt;="&amp;EH$1,$1:$1,"&gt;="&amp;EH$1-IF(OR($T2059=0,$T2059=""),1,$T2059)+1),0),EH2055)))</f>
        <v>0</v>
      </c>
      <c r="EI2061" s="96">
        <f>IF(EI$8="",0,IF($T2057=LISTS!$J$9,IF(SUM($Z2061:EH2061)&lt;SUM($Z2055:EI2055),SUMIFS(2055:2055,$1:$1,"&gt;="&amp;EI$1,$1:$1,"&lt;="&amp;EI$1+IF(OR($T2059=0,$T2059=""),1,$T2059)-1),0),IF($T2057=LISTS!$J$10,IF(INT(EI$1/IF(OR($T2059=0,$T2059=""),1,$T2059))=EI$1/IF(OR($T2059=0,$T2059=""),1,$T2059),SUMIFS(2055:2055,$1:$1,"&lt;="&amp;EI$1,$1:$1,"&gt;="&amp;EI$1-IF(OR($T2059=0,$T2059=""),1,$T2059)+1),0),EI2055)))</f>
        <v>0</v>
      </c>
      <c r="EJ2061" s="96">
        <f>IF(EJ$8="",0,IF($T2057=LISTS!$J$9,IF(SUM($Z2061:EI2061)&lt;SUM($Z2055:EJ2055),SUMIFS(2055:2055,$1:$1,"&gt;="&amp;EJ$1,$1:$1,"&lt;="&amp;EJ$1+IF(OR($T2059=0,$T2059=""),1,$T2059)-1),0),IF($T2057=LISTS!$J$10,IF(INT(EJ$1/IF(OR($T2059=0,$T2059=""),1,$T2059))=EJ$1/IF(OR($T2059=0,$T2059=""),1,$T2059),SUMIFS(2055:2055,$1:$1,"&lt;="&amp;EJ$1,$1:$1,"&gt;="&amp;EJ$1-IF(OR($T2059=0,$T2059=""),1,$T2059)+1),0),EJ2055)))</f>
        <v>0</v>
      </c>
      <c r="EK2061" s="96">
        <f>IF(EK$8="",0,IF($T2057=LISTS!$J$9,IF(SUM($Z2061:EJ2061)&lt;SUM($Z2055:EK2055),SUMIFS(2055:2055,$1:$1,"&gt;="&amp;EK$1,$1:$1,"&lt;="&amp;EK$1+IF(OR($T2059=0,$T2059=""),1,$T2059)-1),0),IF($T2057=LISTS!$J$10,IF(INT(EK$1/IF(OR($T2059=0,$T2059=""),1,$T2059))=EK$1/IF(OR($T2059=0,$T2059=""),1,$T2059),SUMIFS(2055:2055,$1:$1,"&lt;="&amp;EK$1,$1:$1,"&gt;="&amp;EK$1-IF(OR($T2059=0,$T2059=""),1,$T2059)+1),0),EK2055)))</f>
        <v>0</v>
      </c>
      <c r="EL2061" s="96">
        <f>IF(EL$8="",0,IF($T2057=LISTS!$J$9,IF(SUM($Z2061:EK2061)&lt;SUM($Z2055:EL2055),SUMIFS(2055:2055,$1:$1,"&gt;="&amp;EL$1,$1:$1,"&lt;="&amp;EL$1+IF(OR($T2059=0,$T2059=""),1,$T2059)-1),0),IF($T2057=LISTS!$J$10,IF(INT(EL$1/IF(OR($T2059=0,$T2059=""),1,$T2059))=EL$1/IF(OR($T2059=0,$T2059=""),1,$T2059),SUMIFS(2055:2055,$1:$1,"&lt;="&amp;EL$1,$1:$1,"&gt;="&amp;EL$1-IF(OR($T2059=0,$T2059=""),1,$T2059)+1),0),EL2055)))</f>
        <v>0</v>
      </c>
      <c r="EM2061" s="96">
        <f>IF(EM$8="",0,IF($T2057=LISTS!$J$9,IF(SUM($Z2061:EL2061)&lt;SUM($Z2055:EM2055),SUMIFS(2055:2055,$1:$1,"&gt;="&amp;EM$1,$1:$1,"&lt;="&amp;EM$1+IF(OR($T2059=0,$T2059=""),1,$T2059)-1),0),IF($T2057=LISTS!$J$10,IF(INT(EM$1/IF(OR($T2059=0,$T2059=""),1,$T2059))=EM$1/IF(OR($T2059=0,$T2059=""),1,$T2059),SUMIFS(2055:2055,$1:$1,"&lt;="&amp;EM$1,$1:$1,"&gt;="&amp;EM$1-IF(OR($T2059=0,$T2059=""),1,$T2059)+1),0),EM2055)))</f>
        <v>0</v>
      </c>
      <c r="EN2061" s="96">
        <f>IF(EN$8="",0,IF($T2057=LISTS!$J$9,IF(SUM($Z2061:EM2061)&lt;SUM($Z2055:EN2055),SUMIFS(2055:2055,$1:$1,"&gt;="&amp;EN$1,$1:$1,"&lt;="&amp;EN$1+IF(OR($T2059=0,$T2059=""),1,$T2059)-1),0),IF($T2057=LISTS!$J$10,IF(INT(EN$1/IF(OR($T2059=0,$T2059=""),1,$T2059))=EN$1/IF(OR($T2059=0,$T2059=""),1,$T2059),SUMIFS(2055:2055,$1:$1,"&lt;="&amp;EN$1,$1:$1,"&gt;="&amp;EN$1-IF(OR($T2059=0,$T2059=""),1,$T2059)+1),0),EN2055)))</f>
        <v>0</v>
      </c>
      <c r="EO2061" s="96">
        <f>IF(EO$8="",0,IF($T2057=LISTS!$J$9,IF(SUM($Z2061:EN2061)&lt;SUM($Z2055:EO2055),SUMIFS(2055:2055,$1:$1,"&gt;="&amp;EO$1,$1:$1,"&lt;="&amp;EO$1+IF(OR($T2059=0,$T2059=""),1,$T2059)-1),0),IF($T2057=LISTS!$J$10,IF(INT(EO$1/IF(OR($T2059=0,$T2059=""),1,$T2059))=EO$1/IF(OR($T2059=0,$T2059=""),1,$T2059),SUMIFS(2055:2055,$1:$1,"&lt;="&amp;EO$1,$1:$1,"&gt;="&amp;EO$1-IF(OR($T2059=0,$T2059=""),1,$T2059)+1),0),EO2055)))</f>
        <v>0</v>
      </c>
      <c r="EP2061" s="96">
        <f>IF(EP$8="",0,IF($T2057=LISTS!$J$9,IF(SUM($Z2061:EO2061)&lt;SUM($Z2055:EP2055),SUMIFS(2055:2055,$1:$1,"&gt;="&amp;EP$1,$1:$1,"&lt;="&amp;EP$1+IF(OR($T2059=0,$T2059=""),1,$T2059)-1),0),IF($T2057=LISTS!$J$10,IF(INT(EP$1/IF(OR($T2059=0,$T2059=""),1,$T2059))=EP$1/IF(OR($T2059=0,$T2059=""),1,$T2059),SUMIFS(2055:2055,$1:$1,"&lt;="&amp;EP$1,$1:$1,"&gt;="&amp;EP$1-IF(OR($T2059=0,$T2059=""),1,$T2059)+1),0),EP2055)))</f>
        <v>0</v>
      </c>
      <c r="EQ2061" s="96">
        <f>IF(EQ$8="",0,IF($T2057=LISTS!$J$9,IF(SUM($Z2061:EP2061)&lt;SUM($Z2055:EQ2055),SUMIFS(2055:2055,$1:$1,"&gt;="&amp;EQ$1,$1:$1,"&lt;="&amp;EQ$1+IF(OR($T2059=0,$T2059=""),1,$T2059)-1),0),IF($T2057=LISTS!$J$10,IF(INT(EQ$1/IF(OR($T2059=0,$T2059=""),1,$T2059))=EQ$1/IF(OR($T2059=0,$T2059=""),1,$T2059),SUMIFS(2055:2055,$1:$1,"&lt;="&amp;EQ$1,$1:$1,"&gt;="&amp;EQ$1-IF(OR($T2059=0,$T2059=""),1,$T2059)+1),0),EQ2055)))</f>
        <v>0</v>
      </c>
      <c r="ER2061" s="96">
        <f>IF(ER$8="",0,IF($T2057=LISTS!$J$9,IF(SUM($Z2061:EQ2061)&lt;SUM($Z2055:ER2055),SUMIFS(2055:2055,$1:$1,"&gt;="&amp;ER$1,$1:$1,"&lt;="&amp;ER$1+IF(OR($T2059=0,$T2059=""),1,$T2059)-1),0),IF($T2057=LISTS!$J$10,IF(INT(ER$1/IF(OR($T2059=0,$T2059=""),1,$T2059))=ER$1/IF(OR($T2059=0,$T2059=""),1,$T2059),SUMIFS(2055:2055,$1:$1,"&lt;="&amp;ER$1,$1:$1,"&gt;="&amp;ER$1-IF(OR($T2059=0,$T2059=""),1,$T2059)+1),0),ER2055)))</f>
        <v>0</v>
      </c>
      <c r="ES2061" s="96">
        <f>IF(ES$8="",0,IF($T2057=LISTS!$J$9,IF(SUM($Z2061:ER2061)&lt;SUM($Z2055:ES2055),SUMIFS(2055:2055,$1:$1,"&gt;="&amp;ES$1,$1:$1,"&lt;="&amp;ES$1+IF(OR($T2059=0,$T2059=""),1,$T2059)-1),0),IF($T2057=LISTS!$J$10,IF(INT(ES$1/IF(OR($T2059=0,$T2059=""),1,$T2059))=ES$1/IF(OR($T2059=0,$T2059=""),1,$T2059),SUMIFS(2055:2055,$1:$1,"&lt;="&amp;ES$1,$1:$1,"&gt;="&amp;ES$1-IF(OR($T2059=0,$T2059=""),1,$T2059)+1),0),ES2055)))</f>
        <v>0</v>
      </c>
      <c r="ET2061" s="96">
        <f>IF(ET$8="",0,IF($T2057=LISTS!$J$9,IF(SUM($Z2061:ES2061)&lt;SUM($Z2055:ET2055),SUMIFS(2055:2055,$1:$1,"&gt;="&amp;ET$1,$1:$1,"&lt;="&amp;ET$1+IF(OR($T2059=0,$T2059=""),1,$T2059)-1),0),IF($T2057=LISTS!$J$10,IF(INT(ET$1/IF(OR($T2059=0,$T2059=""),1,$T2059))=ET$1/IF(OR($T2059=0,$T2059=""),1,$T2059),SUMIFS(2055:2055,$1:$1,"&lt;="&amp;ET$1,$1:$1,"&gt;="&amp;ET$1-IF(OR($T2059=0,$T2059=""),1,$T2059)+1),0),ET2055)))</f>
        <v>0</v>
      </c>
      <c r="EU2061" s="96">
        <f>IF(EU$8="",0,IF($T2057=LISTS!$J$9,IF(SUM($Z2061:ET2061)&lt;SUM($Z2055:EU2055),SUMIFS(2055:2055,$1:$1,"&gt;="&amp;EU$1,$1:$1,"&lt;="&amp;EU$1+IF(OR($T2059=0,$T2059=""),1,$T2059)-1),0),IF($T2057=LISTS!$J$10,IF(INT(EU$1/IF(OR($T2059=0,$T2059=""),1,$T2059))=EU$1/IF(OR($T2059=0,$T2059=""),1,$T2059),SUMIFS(2055:2055,$1:$1,"&lt;="&amp;EU$1,$1:$1,"&gt;="&amp;EU$1-IF(OR($T2059=0,$T2059=""),1,$T2059)+1),0),EU2055)))</f>
        <v>0</v>
      </c>
      <c r="EV2061" s="96">
        <f>IF(EV$8="",0,IF($T2057=LISTS!$J$9,IF(SUM($Z2061:EU2061)&lt;SUM($Z2055:EV2055),SUMIFS(2055:2055,$1:$1,"&gt;="&amp;EV$1,$1:$1,"&lt;="&amp;EV$1+IF(OR($T2059=0,$T2059=""),1,$T2059)-1),0),IF($T2057=LISTS!$J$10,IF(INT(EV$1/IF(OR($T2059=0,$T2059=""),1,$T2059))=EV$1/IF(OR($T2059=0,$T2059=""),1,$T2059),SUMIFS(2055:2055,$1:$1,"&lt;="&amp;EV$1,$1:$1,"&gt;="&amp;EV$1-IF(OR($T2059=0,$T2059=""),1,$T2059)+1),0),EV2055)))</f>
        <v>0</v>
      </c>
      <c r="EW2061" s="96">
        <f>IF(EW$8="",0,IF($T2057=LISTS!$J$9,IF(SUM($Z2061:EV2061)&lt;SUM($Z2055:EW2055),SUMIFS(2055:2055,$1:$1,"&gt;="&amp;EW$1,$1:$1,"&lt;="&amp;EW$1+IF(OR($T2059=0,$T2059=""),1,$T2059)-1),0),IF($T2057=LISTS!$J$10,IF(INT(EW$1/IF(OR($T2059=0,$T2059=""),1,$T2059))=EW$1/IF(OR($T2059=0,$T2059=""),1,$T2059),SUMIFS(2055:2055,$1:$1,"&lt;="&amp;EW$1,$1:$1,"&gt;="&amp;EW$1-IF(OR($T2059=0,$T2059=""),1,$T2059)+1),0),EW2055)))</f>
        <v>0</v>
      </c>
      <c r="EX2061" s="96">
        <f>IF(EX$8="",0,IF($T2057=LISTS!$J$9,IF(SUM($Z2061:EW2061)&lt;SUM($Z2055:EX2055),SUMIFS(2055:2055,$1:$1,"&gt;="&amp;EX$1,$1:$1,"&lt;="&amp;EX$1+IF(OR($T2059=0,$T2059=""),1,$T2059)-1),0),IF($T2057=LISTS!$J$10,IF(INT(EX$1/IF(OR($T2059=0,$T2059=""),1,$T2059))=EX$1/IF(OR($T2059=0,$T2059=""),1,$T2059),SUMIFS(2055:2055,$1:$1,"&lt;="&amp;EX$1,$1:$1,"&gt;="&amp;EX$1-IF(OR($T2059=0,$T2059=""),1,$T2059)+1),0),EX2055)))</f>
        <v>0</v>
      </c>
      <c r="EY2061" s="96">
        <f>IF(EY$8="",0,IF($T2057=LISTS!$J$9,IF(SUM($Z2061:EX2061)&lt;SUM($Z2055:EY2055),SUMIFS(2055:2055,$1:$1,"&gt;="&amp;EY$1,$1:$1,"&lt;="&amp;EY$1+IF(OR($T2059=0,$T2059=""),1,$T2059)-1),0),IF($T2057=LISTS!$J$10,IF(INT(EY$1/IF(OR($T2059=0,$T2059=""),1,$T2059))=EY$1/IF(OR($T2059=0,$T2059=""),1,$T2059),SUMIFS(2055:2055,$1:$1,"&lt;="&amp;EY$1,$1:$1,"&gt;="&amp;EY$1-IF(OR($T2059=0,$T2059=""),1,$T2059)+1),0),EY2055)))</f>
        <v>0</v>
      </c>
      <c r="EZ2061" s="96">
        <f>IF(EZ$8="",0,IF($T2057=LISTS!$J$9,IF(SUM($Z2061:EY2061)&lt;SUM($Z2055:EZ2055),SUMIFS(2055:2055,$1:$1,"&gt;="&amp;EZ$1,$1:$1,"&lt;="&amp;EZ$1+IF(OR($T2059=0,$T2059=""),1,$T2059)-1),0),IF($T2057=LISTS!$J$10,IF(INT(EZ$1/IF(OR($T2059=0,$T2059=""),1,$T2059))=EZ$1/IF(OR($T2059=0,$T2059=""),1,$T2059),SUMIFS(2055:2055,$1:$1,"&lt;="&amp;EZ$1,$1:$1,"&gt;="&amp;EZ$1-IF(OR($T2059=0,$T2059=""),1,$T2059)+1),0),EZ2055)))</f>
        <v>0</v>
      </c>
      <c r="FA2061" s="96">
        <f>IF(FA$8="",0,IF($T2057=LISTS!$J$9,IF(SUM($Z2061:EZ2061)&lt;SUM($Z2055:FA2055),SUMIFS(2055:2055,$1:$1,"&gt;="&amp;FA$1,$1:$1,"&lt;="&amp;FA$1+IF(OR($T2059=0,$T2059=""),1,$T2059)-1),0),IF($T2057=LISTS!$J$10,IF(INT(FA$1/IF(OR($T2059=0,$T2059=""),1,$T2059))=FA$1/IF(OR($T2059=0,$T2059=""),1,$T2059),SUMIFS(2055:2055,$1:$1,"&lt;="&amp;FA$1,$1:$1,"&gt;="&amp;FA$1-IF(OR($T2059=0,$T2059=""),1,$T2059)+1),0),FA2055)))</f>
        <v>0</v>
      </c>
      <c r="FB2061" s="96">
        <f>IF(FB$8="",0,IF($T2057=LISTS!$J$9,IF(SUM($Z2061:FA2061)&lt;SUM($Z2055:FB2055),SUMIFS(2055:2055,$1:$1,"&gt;="&amp;FB$1,$1:$1,"&lt;="&amp;FB$1+IF(OR($T2059=0,$T2059=""),1,$T2059)-1),0),IF($T2057=LISTS!$J$10,IF(INT(FB$1/IF(OR($T2059=0,$T2059=""),1,$T2059))=FB$1/IF(OR($T2059=0,$T2059=""),1,$T2059),SUMIFS(2055:2055,$1:$1,"&lt;="&amp;FB$1,$1:$1,"&gt;="&amp;FB$1-IF(OR($T2059=0,$T2059=""),1,$T2059)+1),0),FB2055)))</f>
        <v>0</v>
      </c>
      <c r="FC2061" s="96">
        <f>IF(FC$8="",0,IF($T2057=LISTS!$J$9,IF(SUM($Z2061:FB2061)&lt;SUM($Z2055:FC2055),SUMIFS(2055:2055,$1:$1,"&gt;="&amp;FC$1,$1:$1,"&lt;="&amp;FC$1+IF(OR($T2059=0,$T2059=""),1,$T2059)-1),0),IF($T2057=LISTS!$J$10,IF(INT(FC$1/IF(OR($T2059=0,$T2059=""),1,$T2059))=FC$1/IF(OR($T2059=0,$T2059=""),1,$T2059),SUMIFS(2055:2055,$1:$1,"&lt;="&amp;FC$1,$1:$1,"&gt;="&amp;FC$1-IF(OR($T2059=0,$T2059=""),1,$T2059)+1),0),FC2055)))</f>
        <v>0</v>
      </c>
      <c r="FD2061" s="96">
        <f>IF(FD$8="",0,IF($T2057=LISTS!$J$9,IF(SUM($Z2061:FC2061)&lt;SUM($Z2055:FD2055),SUMIFS(2055:2055,$1:$1,"&gt;="&amp;FD$1,$1:$1,"&lt;="&amp;FD$1+IF(OR($T2059=0,$T2059=""),1,$T2059)-1),0),IF($T2057=LISTS!$J$10,IF(INT(FD$1/IF(OR($T2059=0,$T2059=""),1,$T2059))=FD$1/IF(OR($T2059=0,$T2059=""),1,$T2059),SUMIFS(2055:2055,$1:$1,"&lt;="&amp;FD$1,$1:$1,"&gt;="&amp;FD$1-IF(OR($T2059=0,$T2059=""),1,$T2059)+1),0),FD2055)))</f>
        <v>0</v>
      </c>
      <c r="FE2061" s="96">
        <f>IF(FE$8="",0,IF($T2057=LISTS!$J$9,IF(SUM($Z2061:FD2061)&lt;SUM($Z2055:FE2055),SUMIFS(2055:2055,$1:$1,"&gt;="&amp;FE$1,$1:$1,"&lt;="&amp;FE$1+IF(OR($T2059=0,$T2059=""),1,$T2059)-1),0),IF($T2057=LISTS!$J$10,IF(INT(FE$1/IF(OR($T2059=0,$T2059=""),1,$T2059))=FE$1/IF(OR($T2059=0,$T2059=""),1,$T2059),SUMIFS(2055:2055,$1:$1,"&lt;="&amp;FE$1,$1:$1,"&gt;="&amp;FE$1-IF(OR($T2059=0,$T2059=""),1,$T2059)+1),0),FE2055)))</f>
        <v>0</v>
      </c>
      <c r="FF2061" s="96">
        <f>IF(FF$8="",0,IF($T2057=LISTS!$J$9,IF(SUM($Z2061:FE2061)&lt;SUM($Z2055:FF2055),SUMIFS(2055:2055,$1:$1,"&gt;="&amp;FF$1,$1:$1,"&lt;="&amp;FF$1+IF(OR($T2059=0,$T2059=""),1,$T2059)-1),0),IF($T2057=LISTS!$J$10,IF(INT(FF$1/IF(OR($T2059=0,$T2059=""),1,$T2059))=FF$1/IF(OR($T2059=0,$T2059=""),1,$T2059),SUMIFS(2055:2055,$1:$1,"&lt;="&amp;FF$1,$1:$1,"&gt;="&amp;FF$1-IF(OR($T2059=0,$T2059=""),1,$T2059)+1),0),FF2055)))</f>
        <v>0</v>
      </c>
      <c r="FG2061" s="96">
        <f>IF(FG$8="",0,IF($T2057=LISTS!$J$9,IF(SUM($Z2061:FF2061)&lt;SUM($Z2055:FG2055),SUMIFS(2055:2055,$1:$1,"&gt;="&amp;FG$1,$1:$1,"&lt;="&amp;FG$1+IF(OR($T2059=0,$T2059=""),1,$T2059)-1),0),IF($T2057=LISTS!$J$10,IF(INT(FG$1/IF(OR($T2059=0,$T2059=""),1,$T2059))=FG$1/IF(OR($T2059=0,$T2059=""),1,$T2059),SUMIFS(2055:2055,$1:$1,"&lt;="&amp;FG$1,$1:$1,"&gt;="&amp;FG$1-IF(OR($T2059=0,$T2059=""),1,$T2059)+1),0),FG2055)))</f>
        <v>0</v>
      </c>
      <c r="FH2061" s="96">
        <f>IF(FH$8="",0,IF($T2057=LISTS!$J$9,IF(SUM($Z2061:FG2061)&lt;SUM($Z2055:FH2055),SUMIFS(2055:2055,$1:$1,"&gt;="&amp;FH$1,$1:$1,"&lt;="&amp;FH$1+IF(OR($T2059=0,$T2059=""),1,$T2059)-1),0),IF($T2057=LISTS!$J$10,IF(INT(FH$1/IF(OR($T2059=0,$T2059=""),1,$T2059))=FH$1/IF(OR($T2059=0,$T2059=""),1,$T2059),SUMIFS(2055:2055,$1:$1,"&lt;="&amp;FH$1,$1:$1,"&gt;="&amp;FH$1-IF(OR($T2059=0,$T2059=""),1,$T2059)+1),0),FH2055)))</f>
        <v>0</v>
      </c>
      <c r="FI2061" s="96">
        <f>IF(FI$8="",0,IF($T2057=LISTS!$J$9,IF(SUM($Z2061:FH2061)&lt;SUM($Z2055:FI2055),SUMIFS(2055:2055,$1:$1,"&gt;="&amp;FI$1,$1:$1,"&lt;="&amp;FI$1+IF(OR($T2059=0,$T2059=""),1,$T2059)-1),0),IF($T2057=LISTS!$J$10,IF(INT(FI$1/IF(OR($T2059=0,$T2059=""),1,$T2059))=FI$1/IF(OR($T2059=0,$T2059=""),1,$T2059),SUMIFS(2055:2055,$1:$1,"&lt;="&amp;FI$1,$1:$1,"&gt;="&amp;FI$1-IF(OR($T2059=0,$T2059=""),1,$T2059)+1),0),FI2055)))</f>
        <v>0</v>
      </c>
      <c r="FJ2061" s="96">
        <f>IF(FJ$8="",0,IF($T2057=LISTS!$J$9,IF(SUM($Z2061:FI2061)&lt;SUM($Z2055:FJ2055),SUMIFS(2055:2055,$1:$1,"&gt;="&amp;FJ$1,$1:$1,"&lt;="&amp;FJ$1+IF(OR($T2059=0,$T2059=""),1,$T2059)-1),0),IF($T2057=LISTS!$J$10,IF(INT(FJ$1/IF(OR($T2059=0,$T2059=""),1,$T2059))=FJ$1/IF(OR($T2059=0,$T2059=""),1,$T2059),SUMIFS(2055:2055,$1:$1,"&lt;="&amp;FJ$1,$1:$1,"&gt;="&amp;FJ$1-IF(OR($T2059=0,$T2059=""),1,$T2059)+1),0),FJ2055)))</f>
        <v>0</v>
      </c>
      <c r="FK2061" s="96">
        <f>IF(FK$8="",0,IF($T2057=LISTS!$J$9,IF(SUM($Z2061:FJ2061)&lt;SUM($Z2055:FK2055),SUMIFS(2055:2055,$1:$1,"&gt;="&amp;FK$1,$1:$1,"&lt;="&amp;FK$1+IF(OR($T2059=0,$T2059=""),1,$T2059)-1),0),IF($T2057=LISTS!$J$10,IF(INT(FK$1/IF(OR($T2059=0,$T2059=""),1,$T2059))=FK$1/IF(OR($T2059=0,$T2059=""),1,$T2059),SUMIFS(2055:2055,$1:$1,"&lt;="&amp;FK$1,$1:$1,"&gt;="&amp;FK$1-IF(OR($T2059=0,$T2059=""),1,$T2059)+1),0),FK2055)))</f>
        <v>0</v>
      </c>
      <c r="FL2061" s="96">
        <f>IF(FL$8="",0,IF($T2057=LISTS!$J$9,IF(SUM($Z2061:FK2061)&lt;SUM($Z2055:FL2055),SUMIFS(2055:2055,$1:$1,"&gt;="&amp;FL$1,$1:$1,"&lt;="&amp;FL$1+IF(OR($T2059=0,$T2059=""),1,$T2059)-1),0),IF($T2057=LISTS!$J$10,IF(INT(FL$1/IF(OR($T2059=0,$T2059=""),1,$T2059))=FL$1/IF(OR($T2059=0,$T2059=""),1,$T2059),SUMIFS(2055:2055,$1:$1,"&lt;="&amp;FL$1,$1:$1,"&gt;="&amp;FL$1-IF(OR($T2059=0,$T2059=""),1,$T2059)+1),0),FL2055)))</f>
        <v>0</v>
      </c>
      <c r="FM2061" s="96">
        <f>IF(FM$8="",0,IF($T2057=LISTS!$J$9,IF(SUM($Z2061:FL2061)&lt;SUM($Z2055:FM2055),SUMIFS(2055:2055,$1:$1,"&gt;="&amp;FM$1,$1:$1,"&lt;="&amp;FM$1+IF(OR($T2059=0,$T2059=""),1,$T2059)-1),0),IF($T2057=LISTS!$J$10,IF(INT(FM$1/IF(OR($T2059=0,$T2059=""),1,$T2059))=FM$1/IF(OR($T2059=0,$T2059=""),1,$T2059),SUMIFS(2055:2055,$1:$1,"&lt;="&amp;FM$1,$1:$1,"&gt;="&amp;FM$1-IF(OR($T2059=0,$T2059=""),1,$T2059)+1),0),FM2055)))</f>
        <v>0</v>
      </c>
      <c r="FN2061" s="96">
        <f>IF(FN$8="",0,IF($T2057=LISTS!$J$9,IF(SUM($Z2061:FM2061)&lt;SUM($Z2055:FN2055),SUMIFS(2055:2055,$1:$1,"&gt;="&amp;FN$1,$1:$1,"&lt;="&amp;FN$1+IF(OR($T2059=0,$T2059=""),1,$T2059)-1),0),IF($T2057=LISTS!$J$10,IF(INT(FN$1/IF(OR($T2059=0,$T2059=""),1,$T2059))=FN$1/IF(OR($T2059=0,$T2059=""),1,$T2059),SUMIFS(2055:2055,$1:$1,"&lt;="&amp;FN$1,$1:$1,"&gt;="&amp;FN$1-IF(OR($T2059=0,$T2059=""),1,$T2059)+1),0),FN2055)))</f>
        <v>0</v>
      </c>
      <c r="FO2061" s="96">
        <f>IF(FO$8="",0,IF($T2057=LISTS!$J$9,IF(SUM($Z2061:FN2061)&lt;SUM($Z2055:FO2055),SUMIFS(2055:2055,$1:$1,"&gt;="&amp;FO$1,$1:$1,"&lt;="&amp;FO$1+IF(OR($T2059=0,$T2059=""),1,$T2059)-1),0),IF($T2057=LISTS!$J$10,IF(INT(FO$1/IF(OR($T2059=0,$T2059=""),1,$T2059))=FO$1/IF(OR($T2059=0,$T2059=""),1,$T2059),SUMIFS(2055:2055,$1:$1,"&lt;="&amp;FO$1,$1:$1,"&gt;="&amp;FO$1-IF(OR($T2059=0,$T2059=""),1,$T2059)+1),0),FO2055)))</f>
        <v>0</v>
      </c>
      <c r="FP2061" s="96">
        <f>IF(FP$8="",0,IF($T2057=LISTS!$J$9,IF(SUM($Z2061:FO2061)&lt;SUM($Z2055:FP2055),SUMIFS(2055:2055,$1:$1,"&gt;="&amp;FP$1,$1:$1,"&lt;="&amp;FP$1+IF(OR($T2059=0,$T2059=""),1,$T2059)-1),0),IF($T2057=LISTS!$J$10,IF(INT(FP$1/IF(OR($T2059=0,$T2059=""),1,$T2059))=FP$1/IF(OR($T2059=0,$T2059=""),1,$T2059),SUMIFS(2055:2055,$1:$1,"&lt;="&amp;FP$1,$1:$1,"&gt;="&amp;FP$1-IF(OR($T2059=0,$T2059=""),1,$T2059)+1),0),FP2055)))</f>
        <v>0</v>
      </c>
      <c r="FQ2061" s="3"/>
      <c r="FR2061" s="3"/>
    </row>
    <row r="2062" spans="1:174" ht="4.2" customHeight="1">
      <c r="A2062" s="1"/>
      <c r="B2062" s="1"/>
      <c r="C2062" s="1"/>
      <c r="D2062" s="1"/>
      <c r="E2062" s="257"/>
      <c r="F2062" s="47"/>
      <c r="G2062" s="225"/>
      <c r="H2062" s="1"/>
      <c r="I2062" s="1"/>
      <c r="J2062" s="1"/>
      <c r="K2062" s="1"/>
      <c r="L2062" s="1"/>
      <c r="M2062" s="5"/>
      <c r="N2062" s="1"/>
      <c r="O2062" s="1"/>
      <c r="P2062" s="5"/>
      <c r="Q2062" s="1"/>
      <c r="R2062" s="1"/>
      <c r="S2062" s="5"/>
      <c r="T2062" s="7"/>
      <c r="U2062" s="23"/>
      <c r="V2062" s="1"/>
      <c r="W2062" s="11"/>
      <c r="X2062" s="10"/>
      <c r="Y2062" s="45"/>
      <c r="Z2062" s="89"/>
      <c r="AA2062" s="90"/>
      <c r="AB2062" s="90"/>
      <c r="AC2062" s="90"/>
      <c r="AD2062" s="90"/>
      <c r="AE2062" s="90"/>
      <c r="AF2062" s="90"/>
      <c r="AG2062" s="90"/>
      <c r="AH2062" s="90"/>
      <c r="AI2062" s="90"/>
      <c r="AJ2062" s="90"/>
      <c r="AK2062" s="90"/>
      <c r="AL2062" s="90"/>
      <c r="AM2062" s="90"/>
      <c r="AN2062" s="90"/>
      <c r="AO2062" s="90"/>
      <c r="AP2062" s="90"/>
      <c r="AQ2062" s="90"/>
      <c r="AR2062" s="90"/>
      <c r="AS2062" s="90"/>
      <c r="AT2062" s="90"/>
      <c r="AU2062" s="90"/>
      <c r="AV2062" s="90"/>
      <c r="AW2062" s="90"/>
      <c r="AX2062" s="90"/>
      <c r="AY2062" s="90"/>
      <c r="AZ2062" s="90"/>
      <c r="BA2062" s="90"/>
      <c r="BB2062" s="90"/>
      <c r="BC2062" s="90"/>
      <c r="BD2062" s="90"/>
      <c r="BE2062" s="90"/>
      <c r="BF2062" s="90"/>
      <c r="BG2062" s="90"/>
      <c r="BH2062" s="90"/>
      <c r="BI2062" s="90"/>
      <c r="BJ2062" s="90"/>
      <c r="BK2062" s="90"/>
      <c r="BL2062" s="90"/>
      <c r="BM2062" s="90"/>
      <c r="BN2062" s="90"/>
      <c r="BO2062" s="90"/>
      <c r="BP2062" s="90"/>
      <c r="BQ2062" s="90"/>
      <c r="BR2062" s="90"/>
      <c r="BS2062" s="90"/>
      <c r="BT2062" s="90"/>
      <c r="BU2062" s="90"/>
      <c r="BV2062" s="90"/>
      <c r="BW2062" s="90"/>
      <c r="BX2062" s="90"/>
      <c r="BY2062" s="90"/>
      <c r="BZ2062" s="90"/>
      <c r="CA2062" s="90"/>
      <c r="CB2062" s="90"/>
      <c r="CC2062" s="90"/>
      <c r="CD2062" s="90"/>
      <c r="CE2062" s="90"/>
      <c r="CF2062" s="90"/>
      <c r="CG2062" s="90"/>
      <c r="CH2062" s="90"/>
      <c r="CI2062" s="90"/>
      <c r="CJ2062" s="90"/>
      <c r="CK2062" s="90"/>
      <c r="CL2062" s="90"/>
      <c r="CM2062" s="90"/>
      <c r="CN2062" s="90"/>
      <c r="CO2062" s="90"/>
      <c r="CP2062" s="90"/>
      <c r="CQ2062" s="90"/>
      <c r="CR2062" s="90"/>
      <c r="CS2062" s="90"/>
      <c r="CT2062" s="90"/>
      <c r="CU2062" s="90"/>
      <c r="CV2062" s="90"/>
      <c r="CW2062" s="90"/>
      <c r="CX2062" s="90"/>
      <c r="CY2062" s="90"/>
      <c r="CZ2062" s="90"/>
      <c r="DA2062" s="90"/>
      <c r="DB2062" s="90"/>
      <c r="DC2062" s="90"/>
      <c r="DD2062" s="90"/>
      <c r="DE2062" s="90"/>
      <c r="DF2062" s="90"/>
      <c r="DG2062" s="90"/>
      <c r="DH2062" s="90"/>
      <c r="DI2062" s="90"/>
      <c r="DJ2062" s="90"/>
      <c r="DK2062" s="90"/>
      <c r="DL2062" s="90"/>
      <c r="DM2062" s="90"/>
      <c r="DN2062" s="90"/>
      <c r="DO2062" s="90"/>
      <c r="DP2062" s="90"/>
      <c r="DQ2062" s="90"/>
      <c r="DR2062" s="90"/>
      <c r="DS2062" s="90"/>
      <c r="DT2062" s="90"/>
      <c r="DU2062" s="90"/>
      <c r="DV2062" s="90"/>
      <c r="DW2062" s="90"/>
      <c r="DX2062" s="90"/>
      <c r="DY2062" s="90"/>
      <c r="DZ2062" s="90"/>
      <c r="EA2062" s="90"/>
      <c r="EB2062" s="90"/>
      <c r="EC2062" s="90"/>
      <c r="ED2062" s="90"/>
      <c r="EE2062" s="90"/>
      <c r="EF2062" s="90"/>
      <c r="EG2062" s="90"/>
      <c r="EH2062" s="90"/>
      <c r="EI2062" s="90"/>
      <c r="EJ2062" s="90"/>
      <c r="EK2062" s="90"/>
      <c r="EL2062" s="90"/>
      <c r="EM2062" s="90"/>
      <c r="EN2062" s="90"/>
      <c r="EO2062" s="90"/>
      <c r="EP2062" s="90"/>
      <c r="EQ2062" s="90"/>
      <c r="ER2062" s="90"/>
      <c r="ES2062" s="90"/>
      <c r="ET2062" s="90"/>
      <c r="EU2062" s="90"/>
      <c r="EV2062" s="90"/>
      <c r="EW2062" s="90"/>
      <c r="EX2062" s="90"/>
      <c r="EY2062" s="90"/>
      <c r="EZ2062" s="90"/>
      <c r="FA2062" s="90"/>
      <c r="FB2062" s="90"/>
      <c r="FC2062" s="90"/>
      <c r="FD2062" s="90"/>
      <c r="FE2062" s="90"/>
      <c r="FF2062" s="90"/>
      <c r="FG2062" s="90"/>
      <c r="FH2062" s="90"/>
      <c r="FI2062" s="90"/>
      <c r="FJ2062" s="90"/>
      <c r="FK2062" s="90"/>
      <c r="FL2062" s="90"/>
      <c r="FM2062" s="90"/>
      <c r="FN2062" s="90"/>
      <c r="FO2062" s="90"/>
      <c r="FP2062" s="90"/>
      <c r="FQ2062" s="1"/>
      <c r="FR2062" s="1"/>
    </row>
    <row r="2063" spans="1:174" ht="4.2" customHeight="1">
      <c r="A2063" s="1"/>
      <c r="B2063" s="1"/>
      <c r="C2063" s="1"/>
      <c r="D2063" s="1"/>
      <c r="E2063" s="374"/>
      <c r="F2063" s="374"/>
      <c r="G2063" s="374"/>
      <c r="H2063" s="374"/>
      <c r="I2063" s="374"/>
      <c r="J2063" s="374"/>
      <c r="K2063" s="374"/>
      <c r="L2063" s="374"/>
      <c r="M2063" s="375"/>
      <c r="N2063" s="374"/>
      <c r="O2063" s="374"/>
      <c r="P2063" s="375"/>
      <c r="Q2063" s="374"/>
      <c r="R2063" s="1"/>
      <c r="S2063" s="5"/>
      <c r="T2063" s="7"/>
      <c r="U2063" s="23"/>
      <c r="V2063" s="1"/>
      <c r="W2063" s="376"/>
      <c r="X2063" s="10"/>
      <c r="Y2063" s="45"/>
      <c r="Z2063" s="89"/>
      <c r="AA2063" s="377"/>
      <c r="AB2063" s="377"/>
      <c r="AC2063" s="377"/>
      <c r="AD2063" s="377"/>
      <c r="AE2063" s="377"/>
      <c r="AF2063" s="377"/>
      <c r="AG2063" s="377"/>
      <c r="AH2063" s="377"/>
      <c r="AI2063" s="377"/>
      <c r="AJ2063" s="377"/>
      <c r="AK2063" s="377"/>
      <c r="AL2063" s="377"/>
      <c r="AM2063" s="377"/>
      <c r="AN2063" s="377"/>
      <c r="AO2063" s="377"/>
      <c r="AP2063" s="377"/>
      <c r="AQ2063" s="377"/>
      <c r="AR2063" s="377"/>
      <c r="AS2063" s="377"/>
      <c r="AT2063" s="377"/>
      <c r="AU2063" s="377"/>
      <c r="AV2063" s="377"/>
      <c r="AW2063" s="377"/>
      <c r="AX2063" s="377"/>
      <c r="AY2063" s="377"/>
      <c r="AZ2063" s="377"/>
      <c r="BA2063" s="377"/>
      <c r="BB2063" s="377"/>
      <c r="BC2063" s="377"/>
      <c r="BD2063" s="377"/>
      <c r="BE2063" s="377"/>
      <c r="BF2063" s="377"/>
      <c r="BG2063" s="377"/>
      <c r="BH2063" s="377"/>
      <c r="BI2063" s="377"/>
      <c r="BJ2063" s="377"/>
      <c r="BK2063" s="377"/>
      <c r="BL2063" s="377"/>
      <c r="BM2063" s="377"/>
      <c r="BN2063" s="377"/>
      <c r="BO2063" s="377"/>
      <c r="BP2063" s="377"/>
      <c r="BQ2063" s="377"/>
      <c r="BR2063" s="377"/>
      <c r="BS2063" s="377"/>
      <c r="BT2063" s="377"/>
      <c r="BU2063" s="377"/>
      <c r="BV2063" s="377"/>
      <c r="BW2063" s="377"/>
      <c r="BX2063" s="377"/>
      <c r="BY2063" s="377"/>
      <c r="BZ2063" s="377"/>
      <c r="CA2063" s="377"/>
      <c r="CB2063" s="377"/>
      <c r="CC2063" s="377"/>
      <c r="CD2063" s="377"/>
      <c r="CE2063" s="377"/>
      <c r="CF2063" s="377"/>
      <c r="CG2063" s="377"/>
      <c r="CH2063" s="377"/>
      <c r="CI2063" s="377"/>
      <c r="CJ2063" s="377"/>
      <c r="CK2063" s="377"/>
      <c r="CL2063" s="377"/>
      <c r="CM2063" s="377"/>
      <c r="CN2063" s="377"/>
      <c r="CO2063" s="377"/>
      <c r="CP2063" s="377"/>
      <c r="CQ2063" s="377"/>
      <c r="CR2063" s="377"/>
      <c r="CS2063" s="377"/>
      <c r="CT2063" s="377"/>
      <c r="CU2063" s="377"/>
      <c r="CV2063" s="377"/>
      <c r="CW2063" s="377"/>
      <c r="CX2063" s="377"/>
      <c r="CY2063" s="377"/>
      <c r="CZ2063" s="377"/>
      <c r="DA2063" s="377"/>
      <c r="DB2063" s="377"/>
      <c r="DC2063" s="377"/>
      <c r="DD2063" s="377"/>
      <c r="DE2063" s="377"/>
      <c r="DF2063" s="377"/>
      <c r="DG2063" s="377"/>
      <c r="DH2063" s="377"/>
      <c r="DI2063" s="377"/>
      <c r="DJ2063" s="377"/>
      <c r="DK2063" s="377"/>
      <c r="DL2063" s="377"/>
      <c r="DM2063" s="377"/>
      <c r="DN2063" s="377"/>
      <c r="DO2063" s="377"/>
      <c r="DP2063" s="377"/>
      <c r="DQ2063" s="377"/>
      <c r="DR2063" s="377"/>
      <c r="DS2063" s="377"/>
      <c r="DT2063" s="377"/>
      <c r="DU2063" s="377"/>
      <c r="DV2063" s="377"/>
      <c r="DW2063" s="377"/>
      <c r="DX2063" s="377"/>
      <c r="DY2063" s="377"/>
      <c r="DZ2063" s="377"/>
      <c r="EA2063" s="377"/>
      <c r="EB2063" s="377"/>
      <c r="EC2063" s="377"/>
      <c r="ED2063" s="377"/>
      <c r="EE2063" s="377"/>
      <c r="EF2063" s="377"/>
      <c r="EG2063" s="377"/>
      <c r="EH2063" s="377"/>
      <c r="EI2063" s="377"/>
      <c r="EJ2063" s="377"/>
      <c r="EK2063" s="377"/>
      <c r="EL2063" s="377"/>
      <c r="EM2063" s="377"/>
      <c r="EN2063" s="377"/>
      <c r="EO2063" s="377"/>
      <c r="EP2063" s="377"/>
      <c r="EQ2063" s="377"/>
      <c r="ER2063" s="377"/>
      <c r="ES2063" s="377"/>
      <c r="ET2063" s="377"/>
      <c r="EU2063" s="377"/>
      <c r="EV2063" s="377"/>
      <c r="EW2063" s="377"/>
      <c r="EX2063" s="377"/>
      <c r="EY2063" s="377"/>
      <c r="EZ2063" s="377"/>
      <c r="FA2063" s="377"/>
      <c r="FB2063" s="377"/>
      <c r="FC2063" s="377"/>
      <c r="FD2063" s="377"/>
      <c r="FE2063" s="377"/>
      <c r="FF2063" s="377"/>
      <c r="FG2063" s="377"/>
      <c r="FH2063" s="377"/>
      <c r="FI2063" s="377"/>
      <c r="FJ2063" s="377"/>
      <c r="FK2063" s="377"/>
      <c r="FL2063" s="377"/>
      <c r="FM2063" s="377"/>
      <c r="FN2063" s="377"/>
      <c r="FO2063" s="377"/>
      <c r="FP2063" s="377"/>
      <c r="FQ2063" s="1"/>
      <c r="FR2063" s="1"/>
    </row>
    <row r="2064" spans="1:174" ht="7.2" customHeight="1">
      <c r="A2064" s="1"/>
      <c r="B2064" s="1"/>
      <c r="C2064" s="1"/>
      <c r="D2064" s="1"/>
      <c r="E2064" s="257"/>
      <c r="F2064" s="47"/>
      <c r="G2064" s="225"/>
      <c r="H2064" s="1"/>
      <c r="I2064" s="1"/>
      <c r="J2064" s="1"/>
      <c r="K2064" s="1"/>
      <c r="L2064" s="1"/>
      <c r="M2064" s="5"/>
      <c r="N2064" s="1"/>
      <c r="O2064" s="1"/>
      <c r="P2064" s="5"/>
      <c r="Q2064" s="1"/>
      <c r="R2064" s="1"/>
      <c r="S2064" s="5"/>
      <c r="T2064" s="7"/>
      <c r="U2064" s="23"/>
      <c r="V2064" s="1"/>
      <c r="W2064" s="11"/>
      <c r="X2064" s="10"/>
      <c r="Y2064" s="45"/>
      <c r="Z2064" s="89"/>
      <c r="AA2064" s="90"/>
      <c r="AB2064" s="90"/>
      <c r="AC2064" s="90"/>
      <c r="AD2064" s="90"/>
      <c r="AE2064" s="90"/>
      <c r="AF2064" s="90"/>
      <c r="AG2064" s="90"/>
      <c r="AH2064" s="90"/>
      <c r="AI2064" s="90"/>
      <c r="AJ2064" s="90"/>
      <c r="AK2064" s="90"/>
      <c r="AL2064" s="90"/>
      <c r="AM2064" s="90"/>
      <c r="AN2064" s="90"/>
      <c r="AO2064" s="90"/>
      <c r="AP2064" s="90"/>
      <c r="AQ2064" s="90"/>
      <c r="AR2064" s="90"/>
      <c r="AS2064" s="90"/>
      <c r="AT2064" s="90"/>
      <c r="AU2064" s="90"/>
      <c r="AV2064" s="90"/>
      <c r="AW2064" s="90"/>
      <c r="AX2064" s="90"/>
      <c r="AY2064" s="90"/>
      <c r="AZ2064" s="90"/>
      <c r="BA2064" s="90"/>
      <c r="BB2064" s="90"/>
      <c r="BC2064" s="90"/>
      <c r="BD2064" s="90"/>
      <c r="BE2064" s="90"/>
      <c r="BF2064" s="90"/>
      <c r="BG2064" s="90"/>
      <c r="BH2064" s="90"/>
      <c r="BI2064" s="90"/>
      <c r="BJ2064" s="90"/>
      <c r="BK2064" s="90"/>
      <c r="BL2064" s="90"/>
      <c r="BM2064" s="90"/>
      <c r="BN2064" s="90"/>
      <c r="BO2064" s="90"/>
      <c r="BP2064" s="90"/>
      <c r="BQ2064" s="90"/>
      <c r="BR2064" s="90"/>
      <c r="BS2064" s="90"/>
      <c r="BT2064" s="90"/>
      <c r="BU2064" s="90"/>
      <c r="BV2064" s="90"/>
      <c r="BW2064" s="90"/>
      <c r="BX2064" s="90"/>
      <c r="BY2064" s="90"/>
      <c r="BZ2064" s="90"/>
      <c r="CA2064" s="90"/>
      <c r="CB2064" s="90"/>
      <c r="CC2064" s="90"/>
      <c r="CD2064" s="90"/>
      <c r="CE2064" s="90"/>
      <c r="CF2064" s="90"/>
      <c r="CG2064" s="90"/>
      <c r="CH2064" s="90"/>
      <c r="CI2064" s="90"/>
      <c r="CJ2064" s="90"/>
      <c r="CK2064" s="90"/>
      <c r="CL2064" s="90"/>
      <c r="CM2064" s="90"/>
      <c r="CN2064" s="90"/>
      <c r="CO2064" s="90"/>
      <c r="CP2064" s="90"/>
      <c r="CQ2064" s="90"/>
      <c r="CR2064" s="90"/>
      <c r="CS2064" s="90"/>
      <c r="CT2064" s="90"/>
      <c r="CU2064" s="90"/>
      <c r="CV2064" s="90"/>
      <c r="CW2064" s="90"/>
      <c r="CX2064" s="90"/>
      <c r="CY2064" s="90"/>
      <c r="CZ2064" s="90"/>
      <c r="DA2064" s="90"/>
      <c r="DB2064" s="90"/>
      <c r="DC2064" s="90"/>
      <c r="DD2064" s="90"/>
      <c r="DE2064" s="90"/>
      <c r="DF2064" s="90"/>
      <c r="DG2064" s="90"/>
      <c r="DH2064" s="90"/>
      <c r="DI2064" s="90"/>
      <c r="DJ2064" s="90"/>
      <c r="DK2064" s="90"/>
      <c r="DL2064" s="90"/>
      <c r="DM2064" s="90"/>
      <c r="DN2064" s="90"/>
      <c r="DO2064" s="90"/>
      <c r="DP2064" s="90"/>
      <c r="DQ2064" s="90"/>
      <c r="DR2064" s="90"/>
      <c r="DS2064" s="90"/>
      <c r="DT2064" s="90"/>
      <c r="DU2064" s="90"/>
      <c r="DV2064" s="90"/>
      <c r="DW2064" s="90"/>
      <c r="DX2064" s="90"/>
      <c r="DY2064" s="90"/>
      <c r="DZ2064" s="90"/>
      <c r="EA2064" s="90"/>
      <c r="EB2064" s="90"/>
      <c r="EC2064" s="90"/>
      <c r="ED2064" s="90"/>
      <c r="EE2064" s="90"/>
      <c r="EF2064" s="90"/>
      <c r="EG2064" s="90"/>
      <c r="EH2064" s="90"/>
      <c r="EI2064" s="90"/>
      <c r="EJ2064" s="90"/>
      <c r="EK2064" s="90"/>
      <c r="EL2064" s="90"/>
      <c r="EM2064" s="90"/>
      <c r="EN2064" s="90"/>
      <c r="EO2064" s="90"/>
      <c r="EP2064" s="90"/>
      <c r="EQ2064" s="90"/>
      <c r="ER2064" s="90"/>
      <c r="ES2064" s="90"/>
      <c r="ET2064" s="90"/>
      <c r="EU2064" s="90"/>
      <c r="EV2064" s="90"/>
      <c r="EW2064" s="90"/>
      <c r="EX2064" s="90"/>
      <c r="EY2064" s="90"/>
      <c r="EZ2064" s="90"/>
      <c r="FA2064" s="90"/>
      <c r="FB2064" s="90"/>
      <c r="FC2064" s="90"/>
      <c r="FD2064" s="90"/>
      <c r="FE2064" s="90"/>
      <c r="FF2064" s="90"/>
      <c r="FG2064" s="90"/>
      <c r="FH2064" s="90"/>
      <c r="FI2064" s="90"/>
      <c r="FJ2064" s="90"/>
      <c r="FK2064" s="90"/>
      <c r="FL2064" s="90"/>
      <c r="FM2064" s="90"/>
      <c r="FN2064" s="90"/>
      <c r="FO2064" s="90"/>
      <c r="FP2064" s="90"/>
      <c r="FQ2064" s="1"/>
      <c r="FR2064" s="1"/>
    </row>
    <row r="2065" spans="1:174" ht="12.6" thickBot="1">
      <c r="A2065" s="1"/>
      <c r="B2065" s="238" t="s">
        <v>143</v>
      </c>
      <c r="C2065" s="191"/>
      <c r="D2065" s="190"/>
      <c r="E2065" s="257"/>
      <c r="F2065" s="47"/>
      <c r="G2065" s="379"/>
      <c r="H2065" s="380"/>
      <c r="I2065" s="381" t="str">
        <f>$I$1899</f>
        <v>общий пост. расход, укажите сумму в месяц с ндс</v>
      </c>
      <c r="J2065" s="380"/>
      <c r="K2065" s="380"/>
      <c r="L2065" s="380"/>
      <c r="M2065" s="580" t="s">
        <v>6</v>
      </c>
      <c r="N2065" s="581" t="s">
        <v>344</v>
      </c>
      <c r="O2065" s="1"/>
      <c r="P2065" s="5"/>
      <c r="Q2065" s="1" t="s">
        <v>26</v>
      </c>
      <c r="R2065" s="1"/>
      <c r="S2065" s="5" t="s">
        <v>6</v>
      </c>
      <c r="T2065" s="196">
        <v>15000</v>
      </c>
      <c r="U2065" s="23"/>
      <c r="V2065" s="1"/>
      <c r="W2065" s="11"/>
      <c r="X2065" s="10"/>
      <c r="Y2065" s="45"/>
      <c r="Z2065" s="89"/>
      <c r="AA2065" s="557" t="str">
        <f>IF(AA2067=1,"1-ый мес. расхода","")</f>
        <v/>
      </c>
      <c r="AB2065" s="557" t="str">
        <f t="shared" ref="AB2065:AW2065" si="7518">IF(AB2067=1,"1-ый мес. расхода","")</f>
        <v/>
      </c>
      <c r="AC2065" s="557" t="str">
        <f t="shared" si="7518"/>
        <v/>
      </c>
      <c r="AD2065" s="557" t="str">
        <f t="shared" si="7518"/>
        <v/>
      </c>
      <c r="AE2065" s="557" t="str">
        <f t="shared" si="7518"/>
        <v/>
      </c>
      <c r="AF2065" s="557" t="str">
        <f t="shared" si="7518"/>
        <v/>
      </c>
      <c r="AG2065" s="557" t="str">
        <f t="shared" si="7518"/>
        <v/>
      </c>
      <c r="AH2065" s="557" t="str">
        <f t="shared" si="7518"/>
        <v/>
      </c>
      <c r="AI2065" s="557" t="str">
        <f t="shared" si="7518"/>
        <v/>
      </c>
      <c r="AJ2065" s="557" t="str">
        <f t="shared" si="7518"/>
        <v/>
      </c>
      <c r="AK2065" s="557" t="str">
        <f t="shared" si="7518"/>
        <v/>
      </c>
      <c r="AL2065" s="557" t="str">
        <f t="shared" si="7518"/>
        <v/>
      </c>
      <c r="AM2065" s="557" t="str">
        <f t="shared" si="7518"/>
        <v/>
      </c>
      <c r="AN2065" s="557" t="str">
        <f t="shared" si="7518"/>
        <v/>
      </c>
      <c r="AO2065" s="557" t="str">
        <f t="shared" si="7518"/>
        <v/>
      </c>
      <c r="AP2065" s="557" t="str">
        <f t="shared" si="7518"/>
        <v/>
      </c>
      <c r="AQ2065" s="557" t="str">
        <f t="shared" si="7518"/>
        <v/>
      </c>
      <c r="AR2065" s="557" t="str">
        <f t="shared" si="7518"/>
        <v/>
      </c>
      <c r="AS2065" s="557" t="str">
        <f t="shared" si="7518"/>
        <v/>
      </c>
      <c r="AT2065" s="557" t="str">
        <f t="shared" si="7518"/>
        <v/>
      </c>
      <c r="AU2065" s="557" t="str">
        <f t="shared" si="7518"/>
        <v/>
      </c>
      <c r="AV2065" s="557" t="str">
        <f t="shared" si="7518"/>
        <v/>
      </c>
      <c r="AW2065" s="557" t="str">
        <f t="shared" si="7518"/>
        <v/>
      </c>
      <c r="AX2065" s="557" t="str">
        <f t="shared" ref="AX2065:DI2065" si="7519">IF(AX2067=1,"1-ый мес. расхода","")</f>
        <v/>
      </c>
      <c r="AY2065" s="557" t="str">
        <f t="shared" si="7519"/>
        <v/>
      </c>
      <c r="AZ2065" s="557" t="str">
        <f t="shared" si="7519"/>
        <v/>
      </c>
      <c r="BA2065" s="557" t="str">
        <f t="shared" si="7519"/>
        <v/>
      </c>
      <c r="BB2065" s="557" t="str">
        <f t="shared" si="7519"/>
        <v/>
      </c>
      <c r="BC2065" s="557" t="str">
        <f t="shared" si="7519"/>
        <v/>
      </c>
      <c r="BD2065" s="557" t="str">
        <f t="shared" si="7519"/>
        <v/>
      </c>
      <c r="BE2065" s="557" t="str">
        <f t="shared" si="7519"/>
        <v/>
      </c>
      <c r="BF2065" s="557" t="str">
        <f t="shared" si="7519"/>
        <v/>
      </c>
      <c r="BG2065" s="557" t="str">
        <f t="shared" si="7519"/>
        <v/>
      </c>
      <c r="BH2065" s="557" t="str">
        <f t="shared" si="7519"/>
        <v/>
      </c>
      <c r="BI2065" s="557" t="str">
        <f t="shared" si="7519"/>
        <v/>
      </c>
      <c r="BJ2065" s="557" t="str">
        <f t="shared" si="7519"/>
        <v/>
      </c>
      <c r="BK2065" s="557" t="str">
        <f t="shared" si="7519"/>
        <v/>
      </c>
      <c r="BL2065" s="557" t="str">
        <f t="shared" si="7519"/>
        <v/>
      </c>
      <c r="BM2065" s="557" t="str">
        <f t="shared" si="7519"/>
        <v/>
      </c>
      <c r="BN2065" s="557" t="str">
        <f t="shared" si="7519"/>
        <v/>
      </c>
      <c r="BO2065" s="557" t="str">
        <f t="shared" si="7519"/>
        <v/>
      </c>
      <c r="BP2065" s="557" t="str">
        <f t="shared" si="7519"/>
        <v/>
      </c>
      <c r="BQ2065" s="557" t="str">
        <f t="shared" si="7519"/>
        <v/>
      </c>
      <c r="BR2065" s="557" t="str">
        <f t="shared" si="7519"/>
        <v/>
      </c>
      <c r="BS2065" s="557" t="str">
        <f t="shared" si="7519"/>
        <v/>
      </c>
      <c r="BT2065" s="557" t="str">
        <f t="shared" si="7519"/>
        <v/>
      </c>
      <c r="BU2065" s="557" t="str">
        <f t="shared" si="7519"/>
        <v/>
      </c>
      <c r="BV2065" s="557" t="str">
        <f t="shared" si="7519"/>
        <v/>
      </c>
      <c r="BW2065" s="557" t="str">
        <f t="shared" si="7519"/>
        <v/>
      </c>
      <c r="BX2065" s="557" t="str">
        <f t="shared" si="7519"/>
        <v/>
      </c>
      <c r="BY2065" s="557" t="str">
        <f t="shared" si="7519"/>
        <v/>
      </c>
      <c r="BZ2065" s="557" t="str">
        <f t="shared" si="7519"/>
        <v/>
      </c>
      <c r="CA2065" s="557" t="str">
        <f t="shared" si="7519"/>
        <v/>
      </c>
      <c r="CB2065" s="557" t="str">
        <f t="shared" si="7519"/>
        <v/>
      </c>
      <c r="CC2065" s="557" t="str">
        <f t="shared" si="7519"/>
        <v/>
      </c>
      <c r="CD2065" s="557" t="str">
        <f t="shared" si="7519"/>
        <v/>
      </c>
      <c r="CE2065" s="557" t="str">
        <f t="shared" si="7519"/>
        <v/>
      </c>
      <c r="CF2065" s="557" t="str">
        <f t="shared" si="7519"/>
        <v/>
      </c>
      <c r="CG2065" s="557" t="str">
        <f t="shared" si="7519"/>
        <v/>
      </c>
      <c r="CH2065" s="557" t="str">
        <f t="shared" si="7519"/>
        <v/>
      </c>
      <c r="CI2065" s="557" t="str">
        <f t="shared" si="7519"/>
        <v/>
      </c>
      <c r="CJ2065" s="557" t="str">
        <f t="shared" si="7519"/>
        <v/>
      </c>
      <c r="CK2065" s="557" t="str">
        <f t="shared" si="7519"/>
        <v/>
      </c>
      <c r="CL2065" s="557" t="str">
        <f t="shared" si="7519"/>
        <v/>
      </c>
      <c r="CM2065" s="557" t="str">
        <f t="shared" si="7519"/>
        <v/>
      </c>
      <c r="CN2065" s="557" t="str">
        <f t="shared" si="7519"/>
        <v/>
      </c>
      <c r="CO2065" s="557" t="str">
        <f t="shared" si="7519"/>
        <v/>
      </c>
      <c r="CP2065" s="557" t="str">
        <f t="shared" si="7519"/>
        <v/>
      </c>
      <c r="CQ2065" s="557" t="str">
        <f t="shared" si="7519"/>
        <v/>
      </c>
      <c r="CR2065" s="557" t="str">
        <f t="shared" si="7519"/>
        <v/>
      </c>
      <c r="CS2065" s="557" t="str">
        <f t="shared" si="7519"/>
        <v/>
      </c>
      <c r="CT2065" s="557" t="str">
        <f t="shared" si="7519"/>
        <v/>
      </c>
      <c r="CU2065" s="557" t="str">
        <f t="shared" si="7519"/>
        <v/>
      </c>
      <c r="CV2065" s="557" t="str">
        <f t="shared" si="7519"/>
        <v/>
      </c>
      <c r="CW2065" s="557" t="str">
        <f t="shared" si="7519"/>
        <v/>
      </c>
      <c r="CX2065" s="557" t="str">
        <f t="shared" si="7519"/>
        <v/>
      </c>
      <c r="CY2065" s="557" t="str">
        <f t="shared" si="7519"/>
        <v/>
      </c>
      <c r="CZ2065" s="557" t="str">
        <f t="shared" si="7519"/>
        <v/>
      </c>
      <c r="DA2065" s="557" t="str">
        <f t="shared" si="7519"/>
        <v/>
      </c>
      <c r="DB2065" s="557" t="str">
        <f t="shared" si="7519"/>
        <v/>
      </c>
      <c r="DC2065" s="557" t="str">
        <f t="shared" si="7519"/>
        <v/>
      </c>
      <c r="DD2065" s="557" t="str">
        <f t="shared" si="7519"/>
        <v/>
      </c>
      <c r="DE2065" s="557" t="str">
        <f t="shared" si="7519"/>
        <v/>
      </c>
      <c r="DF2065" s="557" t="str">
        <f t="shared" si="7519"/>
        <v/>
      </c>
      <c r="DG2065" s="557" t="str">
        <f t="shared" si="7519"/>
        <v/>
      </c>
      <c r="DH2065" s="557" t="str">
        <f t="shared" si="7519"/>
        <v/>
      </c>
      <c r="DI2065" s="557" t="str">
        <f t="shared" si="7519"/>
        <v/>
      </c>
      <c r="DJ2065" s="557" t="str">
        <f t="shared" ref="DJ2065:FP2065" si="7520">IF(DJ2067=1,"1-ый мес. расхода","")</f>
        <v/>
      </c>
      <c r="DK2065" s="557" t="str">
        <f t="shared" si="7520"/>
        <v/>
      </c>
      <c r="DL2065" s="557" t="str">
        <f t="shared" si="7520"/>
        <v/>
      </c>
      <c r="DM2065" s="557" t="str">
        <f t="shared" si="7520"/>
        <v/>
      </c>
      <c r="DN2065" s="557" t="str">
        <f t="shared" si="7520"/>
        <v/>
      </c>
      <c r="DO2065" s="557" t="str">
        <f t="shared" si="7520"/>
        <v/>
      </c>
      <c r="DP2065" s="557" t="str">
        <f t="shared" si="7520"/>
        <v/>
      </c>
      <c r="DQ2065" s="557" t="str">
        <f t="shared" si="7520"/>
        <v/>
      </c>
      <c r="DR2065" s="557" t="str">
        <f t="shared" si="7520"/>
        <v/>
      </c>
      <c r="DS2065" s="557" t="str">
        <f t="shared" si="7520"/>
        <v/>
      </c>
      <c r="DT2065" s="557" t="str">
        <f t="shared" si="7520"/>
        <v/>
      </c>
      <c r="DU2065" s="557" t="str">
        <f t="shared" si="7520"/>
        <v/>
      </c>
      <c r="DV2065" s="557" t="str">
        <f t="shared" si="7520"/>
        <v/>
      </c>
      <c r="DW2065" s="557" t="str">
        <f t="shared" si="7520"/>
        <v/>
      </c>
      <c r="DX2065" s="557" t="str">
        <f t="shared" si="7520"/>
        <v/>
      </c>
      <c r="DY2065" s="557" t="str">
        <f t="shared" si="7520"/>
        <v/>
      </c>
      <c r="DZ2065" s="557" t="str">
        <f t="shared" si="7520"/>
        <v/>
      </c>
      <c r="EA2065" s="557" t="str">
        <f t="shared" si="7520"/>
        <v/>
      </c>
      <c r="EB2065" s="557" t="str">
        <f t="shared" si="7520"/>
        <v/>
      </c>
      <c r="EC2065" s="557" t="str">
        <f t="shared" si="7520"/>
        <v/>
      </c>
      <c r="ED2065" s="557" t="str">
        <f t="shared" si="7520"/>
        <v/>
      </c>
      <c r="EE2065" s="557" t="str">
        <f t="shared" si="7520"/>
        <v/>
      </c>
      <c r="EF2065" s="557" t="str">
        <f t="shared" si="7520"/>
        <v/>
      </c>
      <c r="EG2065" s="557" t="str">
        <f t="shared" si="7520"/>
        <v/>
      </c>
      <c r="EH2065" s="557" t="str">
        <f t="shared" si="7520"/>
        <v/>
      </c>
      <c r="EI2065" s="557" t="str">
        <f t="shared" si="7520"/>
        <v/>
      </c>
      <c r="EJ2065" s="557" t="str">
        <f t="shared" si="7520"/>
        <v/>
      </c>
      <c r="EK2065" s="557" t="str">
        <f t="shared" si="7520"/>
        <v/>
      </c>
      <c r="EL2065" s="557" t="str">
        <f t="shared" si="7520"/>
        <v/>
      </c>
      <c r="EM2065" s="557" t="str">
        <f t="shared" si="7520"/>
        <v/>
      </c>
      <c r="EN2065" s="557" t="str">
        <f t="shared" si="7520"/>
        <v/>
      </c>
      <c r="EO2065" s="557" t="str">
        <f t="shared" si="7520"/>
        <v/>
      </c>
      <c r="EP2065" s="557" t="str">
        <f t="shared" si="7520"/>
        <v/>
      </c>
      <c r="EQ2065" s="557" t="str">
        <f t="shared" si="7520"/>
        <v/>
      </c>
      <c r="ER2065" s="557" t="str">
        <f t="shared" si="7520"/>
        <v/>
      </c>
      <c r="ES2065" s="557" t="str">
        <f t="shared" si="7520"/>
        <v/>
      </c>
      <c r="ET2065" s="557" t="str">
        <f t="shared" si="7520"/>
        <v/>
      </c>
      <c r="EU2065" s="557" t="str">
        <f t="shared" si="7520"/>
        <v/>
      </c>
      <c r="EV2065" s="557" t="str">
        <f t="shared" si="7520"/>
        <v/>
      </c>
      <c r="EW2065" s="557" t="str">
        <f t="shared" si="7520"/>
        <v/>
      </c>
      <c r="EX2065" s="557" t="str">
        <f t="shared" si="7520"/>
        <v/>
      </c>
      <c r="EY2065" s="557" t="str">
        <f t="shared" si="7520"/>
        <v/>
      </c>
      <c r="EZ2065" s="557" t="str">
        <f t="shared" si="7520"/>
        <v/>
      </c>
      <c r="FA2065" s="557" t="str">
        <f t="shared" si="7520"/>
        <v/>
      </c>
      <c r="FB2065" s="557" t="str">
        <f t="shared" si="7520"/>
        <v/>
      </c>
      <c r="FC2065" s="557" t="str">
        <f t="shared" si="7520"/>
        <v/>
      </c>
      <c r="FD2065" s="557" t="str">
        <f t="shared" si="7520"/>
        <v/>
      </c>
      <c r="FE2065" s="557" t="str">
        <f t="shared" si="7520"/>
        <v/>
      </c>
      <c r="FF2065" s="557" t="str">
        <f t="shared" si="7520"/>
        <v/>
      </c>
      <c r="FG2065" s="557" t="str">
        <f t="shared" si="7520"/>
        <v/>
      </c>
      <c r="FH2065" s="557" t="str">
        <f t="shared" si="7520"/>
        <v/>
      </c>
      <c r="FI2065" s="557" t="str">
        <f t="shared" si="7520"/>
        <v/>
      </c>
      <c r="FJ2065" s="557" t="str">
        <f t="shared" si="7520"/>
        <v/>
      </c>
      <c r="FK2065" s="557" t="str">
        <f t="shared" si="7520"/>
        <v/>
      </c>
      <c r="FL2065" s="557" t="str">
        <f t="shared" si="7520"/>
        <v/>
      </c>
      <c r="FM2065" s="557" t="str">
        <f t="shared" si="7520"/>
        <v/>
      </c>
      <c r="FN2065" s="557" t="str">
        <f t="shared" si="7520"/>
        <v/>
      </c>
      <c r="FO2065" s="557" t="str">
        <f t="shared" si="7520"/>
        <v/>
      </c>
      <c r="FP2065" s="557" t="str">
        <f t="shared" si="7520"/>
        <v/>
      </c>
      <c r="FQ2065" s="1"/>
      <c r="FR2065" s="1"/>
    </row>
    <row r="2066" spans="1:174" ht="4.2" customHeight="1" thickTop="1">
      <c r="A2066" s="1"/>
      <c r="B2066" s="1"/>
      <c r="C2066" s="1"/>
      <c r="D2066" s="1"/>
      <c r="E2066" s="257"/>
      <c r="F2066" s="47"/>
      <c r="G2066" s="378"/>
      <c r="H2066" s="374"/>
      <c r="I2066" s="374"/>
      <c r="J2066" s="374"/>
      <c r="K2066" s="374"/>
      <c r="L2066" s="374"/>
      <c r="M2066" s="375"/>
      <c r="N2066" s="383"/>
      <c r="O2066" s="1"/>
      <c r="P2066" s="5"/>
      <c r="Q2066" s="1"/>
      <c r="R2066" s="1"/>
      <c r="S2066" s="5"/>
      <c r="T2066" s="7"/>
      <c r="U2066" s="23"/>
      <c r="V2066" s="1"/>
      <c r="W2066" s="11"/>
      <c r="X2066" s="10"/>
      <c r="Y2066" s="45"/>
      <c r="Z2066" s="89"/>
      <c r="AA2066" s="90"/>
      <c r="AB2066" s="90"/>
      <c r="AC2066" s="90"/>
      <c r="AD2066" s="90"/>
      <c r="AE2066" s="90"/>
      <c r="AF2066" s="90"/>
      <c r="AG2066" s="90"/>
      <c r="AH2066" s="90"/>
      <c r="AI2066" s="90"/>
      <c r="AJ2066" s="90"/>
      <c r="AK2066" s="90"/>
      <c r="AL2066" s="90"/>
      <c r="AM2066" s="90"/>
      <c r="AN2066" s="90"/>
      <c r="AO2066" s="90"/>
      <c r="AP2066" s="90"/>
      <c r="AQ2066" s="90"/>
      <c r="AR2066" s="90"/>
      <c r="AS2066" s="90"/>
      <c r="AT2066" s="90"/>
      <c r="AU2066" s="90"/>
      <c r="AV2066" s="90"/>
      <c r="AW2066" s="90"/>
      <c r="AX2066" s="90"/>
      <c r="AY2066" s="90"/>
      <c r="AZ2066" s="90"/>
      <c r="BA2066" s="90"/>
      <c r="BB2066" s="90"/>
      <c r="BC2066" s="90"/>
      <c r="BD2066" s="90"/>
      <c r="BE2066" s="90"/>
      <c r="BF2066" s="90"/>
      <c r="BG2066" s="90"/>
      <c r="BH2066" s="90"/>
      <c r="BI2066" s="90"/>
      <c r="BJ2066" s="90"/>
      <c r="BK2066" s="90"/>
      <c r="BL2066" s="90"/>
      <c r="BM2066" s="90"/>
      <c r="BN2066" s="90"/>
      <c r="BO2066" s="90"/>
      <c r="BP2066" s="90"/>
      <c r="BQ2066" s="90"/>
      <c r="BR2066" s="90"/>
      <c r="BS2066" s="90"/>
      <c r="BT2066" s="90"/>
      <c r="BU2066" s="90"/>
      <c r="BV2066" s="90"/>
      <c r="BW2066" s="90"/>
      <c r="BX2066" s="90"/>
      <c r="BY2066" s="90"/>
      <c r="BZ2066" s="90"/>
      <c r="CA2066" s="90"/>
      <c r="CB2066" s="90"/>
      <c r="CC2066" s="90"/>
      <c r="CD2066" s="90"/>
      <c r="CE2066" s="90"/>
      <c r="CF2066" s="90"/>
      <c r="CG2066" s="90"/>
      <c r="CH2066" s="90"/>
      <c r="CI2066" s="90"/>
      <c r="CJ2066" s="90"/>
      <c r="CK2066" s="90"/>
      <c r="CL2066" s="90"/>
      <c r="CM2066" s="90"/>
      <c r="CN2066" s="90"/>
      <c r="CO2066" s="90"/>
      <c r="CP2066" s="90"/>
      <c r="CQ2066" s="90"/>
      <c r="CR2066" s="90"/>
      <c r="CS2066" s="90"/>
      <c r="CT2066" s="90"/>
      <c r="CU2066" s="90"/>
      <c r="CV2066" s="90"/>
      <c r="CW2066" s="90"/>
      <c r="CX2066" s="90"/>
      <c r="CY2066" s="90"/>
      <c r="CZ2066" s="90"/>
      <c r="DA2066" s="90"/>
      <c r="DB2066" s="90"/>
      <c r="DC2066" s="90"/>
      <c r="DD2066" s="90"/>
      <c r="DE2066" s="90"/>
      <c r="DF2066" s="90"/>
      <c r="DG2066" s="90"/>
      <c r="DH2066" s="90"/>
      <c r="DI2066" s="90"/>
      <c r="DJ2066" s="90"/>
      <c r="DK2066" s="90"/>
      <c r="DL2066" s="90"/>
      <c r="DM2066" s="90"/>
      <c r="DN2066" s="90"/>
      <c r="DO2066" s="90"/>
      <c r="DP2066" s="90"/>
      <c r="DQ2066" s="90"/>
      <c r="DR2066" s="90"/>
      <c r="DS2066" s="90"/>
      <c r="DT2066" s="90"/>
      <c r="DU2066" s="90"/>
      <c r="DV2066" s="90"/>
      <c r="DW2066" s="90"/>
      <c r="DX2066" s="90"/>
      <c r="DY2066" s="90"/>
      <c r="DZ2066" s="90"/>
      <c r="EA2066" s="90"/>
      <c r="EB2066" s="90"/>
      <c r="EC2066" s="90"/>
      <c r="ED2066" s="90"/>
      <c r="EE2066" s="90"/>
      <c r="EF2066" s="90"/>
      <c r="EG2066" s="90"/>
      <c r="EH2066" s="90"/>
      <c r="EI2066" s="90"/>
      <c r="EJ2066" s="90"/>
      <c r="EK2066" s="90"/>
      <c r="EL2066" s="90"/>
      <c r="EM2066" s="90"/>
      <c r="EN2066" s="90"/>
      <c r="EO2066" s="90"/>
      <c r="EP2066" s="90"/>
      <c r="EQ2066" s="90"/>
      <c r="ER2066" s="90"/>
      <c r="ES2066" s="90"/>
      <c r="ET2066" s="90"/>
      <c r="EU2066" s="90"/>
      <c r="EV2066" s="90"/>
      <c r="EW2066" s="90"/>
      <c r="EX2066" s="90"/>
      <c r="EY2066" s="90"/>
      <c r="EZ2066" s="90"/>
      <c r="FA2066" s="90"/>
      <c r="FB2066" s="90"/>
      <c r="FC2066" s="90"/>
      <c r="FD2066" s="90"/>
      <c r="FE2066" s="90"/>
      <c r="FF2066" s="90"/>
      <c r="FG2066" s="90"/>
      <c r="FH2066" s="90"/>
      <c r="FI2066" s="90"/>
      <c r="FJ2066" s="90"/>
      <c r="FK2066" s="90"/>
      <c r="FL2066" s="90"/>
      <c r="FM2066" s="90"/>
      <c r="FN2066" s="90"/>
      <c r="FO2066" s="90"/>
      <c r="FP2066" s="90"/>
      <c r="FQ2066" s="1"/>
      <c r="FR2066" s="1"/>
    </row>
    <row r="2067" spans="1:174" s="22" customFormat="1">
      <c r="A2067" s="18"/>
      <c r="B2067" s="5"/>
      <c r="C2067" s="33" t="str">
        <f>$C$355</f>
        <v>месяц старта расхода</v>
      </c>
      <c r="D2067" s="190"/>
      <c r="E2067" s="263"/>
      <c r="F2067" s="51"/>
      <c r="G2067" s="226"/>
      <c r="H2067" s="18"/>
      <c r="I2067" s="18"/>
      <c r="J2067" s="5" t="s">
        <v>6</v>
      </c>
      <c r="K2067" s="555">
        <f>CAPEX!$T$121</f>
        <v>0</v>
      </c>
      <c r="L2067" s="23" t="s">
        <v>7</v>
      </c>
      <c r="M2067" s="19"/>
      <c r="N2067" s="190" t="s">
        <v>159</v>
      </c>
      <c r="O2067" s="18"/>
      <c r="P2067" s="19"/>
      <c r="Q2067" s="18" t="s">
        <v>12</v>
      </c>
      <c r="R2067" s="18"/>
      <c r="S2067" s="19" t="s">
        <v>6</v>
      </c>
      <c r="T2067" s="198" t="s">
        <v>10</v>
      </c>
      <c r="U2067" s="25" t="s">
        <v>7</v>
      </c>
      <c r="V2067" s="18"/>
      <c r="W2067" s="20"/>
      <c r="X2067" s="21"/>
      <c r="Y2067" s="46"/>
      <c r="Z2067" s="92"/>
      <c r="AA2067" s="558" t="str">
        <f>IF(AA2069="","",IF(AND(Z2069="",AA2069&lt;&gt;""),1,Z2067+1))</f>
        <v/>
      </c>
      <c r="AB2067" s="558" t="str">
        <f t="shared" ref="AB2067:AW2067" si="7521">IF(AB2069="","",IF(AND(AA2069="",AB2069&lt;&gt;""),1,AA2067+1))</f>
        <v/>
      </c>
      <c r="AC2067" s="558" t="str">
        <f t="shared" si="7521"/>
        <v/>
      </c>
      <c r="AD2067" s="558" t="str">
        <f t="shared" si="7521"/>
        <v/>
      </c>
      <c r="AE2067" s="558" t="str">
        <f t="shared" si="7521"/>
        <v/>
      </c>
      <c r="AF2067" s="558" t="str">
        <f t="shared" si="7521"/>
        <v/>
      </c>
      <c r="AG2067" s="558" t="str">
        <f t="shared" si="7521"/>
        <v/>
      </c>
      <c r="AH2067" s="558" t="str">
        <f t="shared" si="7521"/>
        <v/>
      </c>
      <c r="AI2067" s="558" t="str">
        <f t="shared" si="7521"/>
        <v/>
      </c>
      <c r="AJ2067" s="558" t="str">
        <f t="shared" si="7521"/>
        <v/>
      </c>
      <c r="AK2067" s="558" t="str">
        <f t="shared" si="7521"/>
        <v/>
      </c>
      <c r="AL2067" s="558" t="str">
        <f t="shared" si="7521"/>
        <v/>
      </c>
      <c r="AM2067" s="558" t="str">
        <f t="shared" si="7521"/>
        <v/>
      </c>
      <c r="AN2067" s="558" t="str">
        <f t="shared" si="7521"/>
        <v/>
      </c>
      <c r="AO2067" s="558" t="str">
        <f t="shared" si="7521"/>
        <v/>
      </c>
      <c r="AP2067" s="558" t="str">
        <f t="shared" si="7521"/>
        <v/>
      </c>
      <c r="AQ2067" s="558" t="str">
        <f t="shared" si="7521"/>
        <v/>
      </c>
      <c r="AR2067" s="558" t="str">
        <f t="shared" si="7521"/>
        <v/>
      </c>
      <c r="AS2067" s="558" t="str">
        <f t="shared" si="7521"/>
        <v/>
      </c>
      <c r="AT2067" s="558" t="str">
        <f t="shared" si="7521"/>
        <v/>
      </c>
      <c r="AU2067" s="558" t="str">
        <f t="shared" si="7521"/>
        <v/>
      </c>
      <c r="AV2067" s="558" t="str">
        <f t="shared" si="7521"/>
        <v/>
      </c>
      <c r="AW2067" s="558" t="str">
        <f t="shared" si="7521"/>
        <v/>
      </c>
      <c r="AX2067" s="558" t="str">
        <f t="shared" ref="AX2067" si="7522">IF(AX2069="","",IF(AND(AW2069="",AX2069&lt;&gt;""),1,AW2067+1))</f>
        <v/>
      </c>
      <c r="AY2067" s="558" t="str">
        <f t="shared" ref="AY2067" si="7523">IF(AY2069="","",IF(AND(AX2069="",AY2069&lt;&gt;""),1,AX2067+1))</f>
        <v/>
      </c>
      <c r="AZ2067" s="558" t="str">
        <f t="shared" ref="AZ2067" si="7524">IF(AZ2069="","",IF(AND(AY2069="",AZ2069&lt;&gt;""),1,AY2067+1))</f>
        <v/>
      </c>
      <c r="BA2067" s="558" t="str">
        <f t="shared" ref="BA2067" si="7525">IF(BA2069="","",IF(AND(AZ2069="",BA2069&lt;&gt;""),1,AZ2067+1))</f>
        <v/>
      </c>
      <c r="BB2067" s="558" t="str">
        <f t="shared" ref="BB2067" si="7526">IF(BB2069="","",IF(AND(BA2069="",BB2069&lt;&gt;""),1,BA2067+1))</f>
        <v/>
      </c>
      <c r="BC2067" s="558" t="str">
        <f t="shared" ref="BC2067" si="7527">IF(BC2069="","",IF(AND(BB2069="",BC2069&lt;&gt;""),1,BB2067+1))</f>
        <v/>
      </c>
      <c r="BD2067" s="558" t="str">
        <f t="shared" ref="BD2067" si="7528">IF(BD2069="","",IF(AND(BC2069="",BD2069&lt;&gt;""),1,BC2067+1))</f>
        <v/>
      </c>
      <c r="BE2067" s="558" t="str">
        <f t="shared" ref="BE2067" si="7529">IF(BE2069="","",IF(AND(BD2069="",BE2069&lt;&gt;""),1,BD2067+1))</f>
        <v/>
      </c>
      <c r="BF2067" s="558" t="str">
        <f t="shared" ref="BF2067" si="7530">IF(BF2069="","",IF(AND(BE2069="",BF2069&lt;&gt;""),1,BE2067+1))</f>
        <v/>
      </c>
      <c r="BG2067" s="558" t="str">
        <f t="shared" ref="BG2067" si="7531">IF(BG2069="","",IF(AND(BF2069="",BG2069&lt;&gt;""),1,BF2067+1))</f>
        <v/>
      </c>
      <c r="BH2067" s="558" t="str">
        <f t="shared" ref="BH2067" si="7532">IF(BH2069="","",IF(AND(BG2069="",BH2069&lt;&gt;""),1,BG2067+1))</f>
        <v/>
      </c>
      <c r="BI2067" s="558" t="str">
        <f t="shared" ref="BI2067" si="7533">IF(BI2069="","",IF(AND(BH2069="",BI2069&lt;&gt;""),1,BH2067+1))</f>
        <v/>
      </c>
      <c r="BJ2067" s="558" t="str">
        <f t="shared" ref="BJ2067" si="7534">IF(BJ2069="","",IF(AND(BI2069="",BJ2069&lt;&gt;""),1,BI2067+1))</f>
        <v/>
      </c>
      <c r="BK2067" s="558" t="str">
        <f t="shared" ref="BK2067" si="7535">IF(BK2069="","",IF(AND(BJ2069="",BK2069&lt;&gt;""),1,BJ2067+1))</f>
        <v/>
      </c>
      <c r="BL2067" s="558" t="str">
        <f t="shared" ref="BL2067" si="7536">IF(BL2069="","",IF(AND(BK2069="",BL2069&lt;&gt;""),1,BK2067+1))</f>
        <v/>
      </c>
      <c r="BM2067" s="558" t="str">
        <f t="shared" ref="BM2067" si="7537">IF(BM2069="","",IF(AND(BL2069="",BM2069&lt;&gt;""),1,BL2067+1))</f>
        <v/>
      </c>
      <c r="BN2067" s="558" t="str">
        <f t="shared" ref="BN2067" si="7538">IF(BN2069="","",IF(AND(BM2069="",BN2069&lt;&gt;""),1,BM2067+1))</f>
        <v/>
      </c>
      <c r="BO2067" s="558" t="str">
        <f t="shared" ref="BO2067" si="7539">IF(BO2069="","",IF(AND(BN2069="",BO2069&lt;&gt;""),1,BN2067+1))</f>
        <v/>
      </c>
      <c r="BP2067" s="558" t="str">
        <f t="shared" ref="BP2067" si="7540">IF(BP2069="","",IF(AND(BO2069="",BP2069&lt;&gt;""),1,BO2067+1))</f>
        <v/>
      </c>
      <c r="BQ2067" s="558" t="str">
        <f t="shared" ref="BQ2067" si="7541">IF(BQ2069="","",IF(AND(BP2069="",BQ2069&lt;&gt;""),1,BP2067+1))</f>
        <v/>
      </c>
      <c r="BR2067" s="558" t="str">
        <f t="shared" ref="BR2067" si="7542">IF(BR2069="","",IF(AND(BQ2069="",BR2069&lt;&gt;""),1,BQ2067+1))</f>
        <v/>
      </c>
      <c r="BS2067" s="558" t="str">
        <f t="shared" ref="BS2067" si="7543">IF(BS2069="","",IF(AND(BR2069="",BS2069&lt;&gt;""),1,BR2067+1))</f>
        <v/>
      </c>
      <c r="BT2067" s="558" t="str">
        <f t="shared" ref="BT2067" si="7544">IF(BT2069="","",IF(AND(BS2069="",BT2069&lt;&gt;""),1,BS2067+1))</f>
        <v/>
      </c>
      <c r="BU2067" s="558" t="str">
        <f t="shared" ref="BU2067" si="7545">IF(BU2069="","",IF(AND(BT2069="",BU2069&lt;&gt;""),1,BT2067+1))</f>
        <v/>
      </c>
      <c r="BV2067" s="558" t="str">
        <f t="shared" ref="BV2067" si="7546">IF(BV2069="","",IF(AND(BU2069="",BV2069&lt;&gt;""),1,BU2067+1))</f>
        <v/>
      </c>
      <c r="BW2067" s="558" t="str">
        <f t="shared" ref="BW2067" si="7547">IF(BW2069="","",IF(AND(BV2069="",BW2069&lt;&gt;""),1,BV2067+1))</f>
        <v/>
      </c>
      <c r="BX2067" s="558" t="str">
        <f t="shared" ref="BX2067" si="7548">IF(BX2069="","",IF(AND(BW2069="",BX2069&lt;&gt;""),1,BW2067+1))</f>
        <v/>
      </c>
      <c r="BY2067" s="558" t="str">
        <f t="shared" ref="BY2067" si="7549">IF(BY2069="","",IF(AND(BX2069="",BY2069&lt;&gt;""),1,BX2067+1))</f>
        <v/>
      </c>
      <c r="BZ2067" s="558" t="str">
        <f t="shared" ref="BZ2067" si="7550">IF(BZ2069="","",IF(AND(BY2069="",BZ2069&lt;&gt;""),1,BY2067+1))</f>
        <v/>
      </c>
      <c r="CA2067" s="558" t="str">
        <f t="shared" ref="CA2067" si="7551">IF(CA2069="","",IF(AND(BZ2069="",CA2069&lt;&gt;""),1,BZ2067+1))</f>
        <v/>
      </c>
      <c r="CB2067" s="558" t="str">
        <f t="shared" ref="CB2067" si="7552">IF(CB2069="","",IF(AND(CA2069="",CB2069&lt;&gt;""),1,CA2067+1))</f>
        <v/>
      </c>
      <c r="CC2067" s="558" t="str">
        <f t="shared" ref="CC2067" si="7553">IF(CC2069="","",IF(AND(CB2069="",CC2069&lt;&gt;""),1,CB2067+1))</f>
        <v/>
      </c>
      <c r="CD2067" s="558" t="str">
        <f t="shared" ref="CD2067" si="7554">IF(CD2069="","",IF(AND(CC2069="",CD2069&lt;&gt;""),1,CC2067+1))</f>
        <v/>
      </c>
      <c r="CE2067" s="558" t="str">
        <f t="shared" ref="CE2067" si="7555">IF(CE2069="","",IF(AND(CD2069="",CE2069&lt;&gt;""),1,CD2067+1))</f>
        <v/>
      </c>
      <c r="CF2067" s="558" t="str">
        <f t="shared" ref="CF2067" si="7556">IF(CF2069="","",IF(AND(CE2069="",CF2069&lt;&gt;""),1,CE2067+1))</f>
        <v/>
      </c>
      <c r="CG2067" s="558" t="str">
        <f t="shared" ref="CG2067" si="7557">IF(CG2069="","",IF(AND(CF2069="",CG2069&lt;&gt;""),1,CF2067+1))</f>
        <v/>
      </c>
      <c r="CH2067" s="558" t="str">
        <f t="shared" ref="CH2067" si="7558">IF(CH2069="","",IF(AND(CG2069="",CH2069&lt;&gt;""),1,CG2067+1))</f>
        <v/>
      </c>
      <c r="CI2067" s="558" t="str">
        <f t="shared" ref="CI2067" si="7559">IF(CI2069="","",IF(AND(CH2069="",CI2069&lt;&gt;""),1,CH2067+1))</f>
        <v/>
      </c>
      <c r="CJ2067" s="558" t="str">
        <f t="shared" ref="CJ2067" si="7560">IF(CJ2069="","",IF(AND(CI2069="",CJ2069&lt;&gt;""),1,CI2067+1))</f>
        <v/>
      </c>
      <c r="CK2067" s="558" t="str">
        <f t="shared" ref="CK2067" si="7561">IF(CK2069="","",IF(AND(CJ2069="",CK2069&lt;&gt;""),1,CJ2067+1))</f>
        <v/>
      </c>
      <c r="CL2067" s="558" t="str">
        <f t="shared" ref="CL2067" si="7562">IF(CL2069="","",IF(AND(CK2069="",CL2069&lt;&gt;""),1,CK2067+1))</f>
        <v/>
      </c>
      <c r="CM2067" s="558" t="str">
        <f t="shared" ref="CM2067" si="7563">IF(CM2069="","",IF(AND(CL2069="",CM2069&lt;&gt;""),1,CL2067+1))</f>
        <v/>
      </c>
      <c r="CN2067" s="558" t="str">
        <f t="shared" ref="CN2067" si="7564">IF(CN2069="","",IF(AND(CM2069="",CN2069&lt;&gt;""),1,CM2067+1))</f>
        <v/>
      </c>
      <c r="CO2067" s="558" t="str">
        <f t="shared" ref="CO2067" si="7565">IF(CO2069="","",IF(AND(CN2069="",CO2069&lt;&gt;""),1,CN2067+1))</f>
        <v/>
      </c>
      <c r="CP2067" s="558" t="str">
        <f t="shared" ref="CP2067" si="7566">IF(CP2069="","",IF(AND(CO2069="",CP2069&lt;&gt;""),1,CO2067+1))</f>
        <v/>
      </c>
      <c r="CQ2067" s="558" t="str">
        <f t="shared" ref="CQ2067" si="7567">IF(CQ2069="","",IF(AND(CP2069="",CQ2069&lt;&gt;""),1,CP2067+1))</f>
        <v/>
      </c>
      <c r="CR2067" s="558" t="str">
        <f t="shared" ref="CR2067" si="7568">IF(CR2069="","",IF(AND(CQ2069="",CR2069&lt;&gt;""),1,CQ2067+1))</f>
        <v/>
      </c>
      <c r="CS2067" s="558" t="str">
        <f t="shared" ref="CS2067" si="7569">IF(CS2069="","",IF(AND(CR2069="",CS2069&lt;&gt;""),1,CR2067+1))</f>
        <v/>
      </c>
      <c r="CT2067" s="558" t="str">
        <f t="shared" ref="CT2067" si="7570">IF(CT2069="","",IF(AND(CS2069="",CT2069&lt;&gt;""),1,CS2067+1))</f>
        <v/>
      </c>
      <c r="CU2067" s="558" t="str">
        <f t="shared" ref="CU2067" si="7571">IF(CU2069="","",IF(AND(CT2069="",CU2069&lt;&gt;""),1,CT2067+1))</f>
        <v/>
      </c>
      <c r="CV2067" s="558" t="str">
        <f t="shared" ref="CV2067" si="7572">IF(CV2069="","",IF(AND(CU2069="",CV2069&lt;&gt;""),1,CU2067+1))</f>
        <v/>
      </c>
      <c r="CW2067" s="558" t="str">
        <f t="shared" ref="CW2067" si="7573">IF(CW2069="","",IF(AND(CV2069="",CW2069&lt;&gt;""),1,CV2067+1))</f>
        <v/>
      </c>
      <c r="CX2067" s="558" t="str">
        <f t="shared" ref="CX2067" si="7574">IF(CX2069="","",IF(AND(CW2069="",CX2069&lt;&gt;""),1,CW2067+1))</f>
        <v/>
      </c>
      <c r="CY2067" s="558" t="str">
        <f t="shared" ref="CY2067" si="7575">IF(CY2069="","",IF(AND(CX2069="",CY2069&lt;&gt;""),1,CX2067+1))</f>
        <v/>
      </c>
      <c r="CZ2067" s="558" t="str">
        <f t="shared" ref="CZ2067" si="7576">IF(CZ2069="","",IF(AND(CY2069="",CZ2069&lt;&gt;""),1,CY2067+1))</f>
        <v/>
      </c>
      <c r="DA2067" s="558" t="str">
        <f t="shared" ref="DA2067" si="7577">IF(DA2069="","",IF(AND(CZ2069="",DA2069&lt;&gt;""),1,CZ2067+1))</f>
        <v/>
      </c>
      <c r="DB2067" s="558" t="str">
        <f t="shared" ref="DB2067" si="7578">IF(DB2069="","",IF(AND(DA2069="",DB2069&lt;&gt;""),1,DA2067+1))</f>
        <v/>
      </c>
      <c r="DC2067" s="558" t="str">
        <f t="shared" ref="DC2067" si="7579">IF(DC2069="","",IF(AND(DB2069="",DC2069&lt;&gt;""),1,DB2067+1))</f>
        <v/>
      </c>
      <c r="DD2067" s="558" t="str">
        <f t="shared" ref="DD2067" si="7580">IF(DD2069="","",IF(AND(DC2069="",DD2069&lt;&gt;""),1,DC2067+1))</f>
        <v/>
      </c>
      <c r="DE2067" s="558" t="str">
        <f t="shared" ref="DE2067" si="7581">IF(DE2069="","",IF(AND(DD2069="",DE2069&lt;&gt;""),1,DD2067+1))</f>
        <v/>
      </c>
      <c r="DF2067" s="558" t="str">
        <f t="shared" ref="DF2067" si="7582">IF(DF2069="","",IF(AND(DE2069="",DF2069&lt;&gt;""),1,DE2067+1))</f>
        <v/>
      </c>
      <c r="DG2067" s="558" t="str">
        <f t="shared" ref="DG2067" si="7583">IF(DG2069="","",IF(AND(DF2069="",DG2069&lt;&gt;""),1,DF2067+1))</f>
        <v/>
      </c>
      <c r="DH2067" s="558" t="str">
        <f t="shared" ref="DH2067" si="7584">IF(DH2069="","",IF(AND(DG2069="",DH2069&lt;&gt;""),1,DG2067+1))</f>
        <v/>
      </c>
      <c r="DI2067" s="558" t="str">
        <f t="shared" ref="DI2067" si="7585">IF(DI2069="","",IF(AND(DH2069="",DI2069&lt;&gt;""),1,DH2067+1))</f>
        <v/>
      </c>
      <c r="DJ2067" s="558" t="str">
        <f t="shared" ref="DJ2067" si="7586">IF(DJ2069="","",IF(AND(DI2069="",DJ2069&lt;&gt;""),1,DI2067+1))</f>
        <v/>
      </c>
      <c r="DK2067" s="558" t="str">
        <f t="shared" ref="DK2067" si="7587">IF(DK2069="","",IF(AND(DJ2069="",DK2069&lt;&gt;""),1,DJ2067+1))</f>
        <v/>
      </c>
      <c r="DL2067" s="558" t="str">
        <f t="shared" ref="DL2067" si="7588">IF(DL2069="","",IF(AND(DK2069="",DL2069&lt;&gt;""),1,DK2067+1))</f>
        <v/>
      </c>
      <c r="DM2067" s="558" t="str">
        <f t="shared" ref="DM2067" si="7589">IF(DM2069="","",IF(AND(DL2069="",DM2069&lt;&gt;""),1,DL2067+1))</f>
        <v/>
      </c>
      <c r="DN2067" s="558" t="str">
        <f t="shared" ref="DN2067" si="7590">IF(DN2069="","",IF(AND(DM2069="",DN2069&lt;&gt;""),1,DM2067+1))</f>
        <v/>
      </c>
      <c r="DO2067" s="558" t="str">
        <f t="shared" ref="DO2067" si="7591">IF(DO2069="","",IF(AND(DN2069="",DO2069&lt;&gt;""),1,DN2067+1))</f>
        <v/>
      </c>
      <c r="DP2067" s="558" t="str">
        <f t="shared" ref="DP2067" si="7592">IF(DP2069="","",IF(AND(DO2069="",DP2069&lt;&gt;""),1,DO2067+1))</f>
        <v/>
      </c>
      <c r="DQ2067" s="558" t="str">
        <f t="shared" ref="DQ2067" si="7593">IF(DQ2069="","",IF(AND(DP2069="",DQ2069&lt;&gt;""),1,DP2067+1))</f>
        <v/>
      </c>
      <c r="DR2067" s="558" t="str">
        <f t="shared" ref="DR2067" si="7594">IF(DR2069="","",IF(AND(DQ2069="",DR2069&lt;&gt;""),1,DQ2067+1))</f>
        <v/>
      </c>
      <c r="DS2067" s="558" t="str">
        <f t="shared" ref="DS2067" si="7595">IF(DS2069="","",IF(AND(DR2069="",DS2069&lt;&gt;""),1,DR2067+1))</f>
        <v/>
      </c>
      <c r="DT2067" s="558" t="str">
        <f t="shared" ref="DT2067" si="7596">IF(DT2069="","",IF(AND(DS2069="",DT2069&lt;&gt;""),1,DS2067+1))</f>
        <v/>
      </c>
      <c r="DU2067" s="558" t="str">
        <f t="shared" ref="DU2067" si="7597">IF(DU2069="","",IF(AND(DT2069="",DU2069&lt;&gt;""),1,DT2067+1))</f>
        <v/>
      </c>
      <c r="DV2067" s="558" t="str">
        <f t="shared" ref="DV2067" si="7598">IF(DV2069="","",IF(AND(DU2069="",DV2069&lt;&gt;""),1,DU2067+1))</f>
        <v/>
      </c>
      <c r="DW2067" s="558" t="str">
        <f t="shared" ref="DW2067" si="7599">IF(DW2069="","",IF(AND(DV2069="",DW2069&lt;&gt;""),1,DV2067+1))</f>
        <v/>
      </c>
      <c r="DX2067" s="558" t="str">
        <f t="shared" ref="DX2067" si="7600">IF(DX2069="","",IF(AND(DW2069="",DX2069&lt;&gt;""),1,DW2067+1))</f>
        <v/>
      </c>
      <c r="DY2067" s="558" t="str">
        <f t="shared" ref="DY2067" si="7601">IF(DY2069="","",IF(AND(DX2069="",DY2069&lt;&gt;""),1,DX2067+1))</f>
        <v/>
      </c>
      <c r="DZ2067" s="558" t="str">
        <f t="shared" ref="DZ2067" si="7602">IF(DZ2069="","",IF(AND(DY2069="",DZ2069&lt;&gt;""),1,DY2067+1))</f>
        <v/>
      </c>
      <c r="EA2067" s="558" t="str">
        <f t="shared" ref="EA2067" si="7603">IF(EA2069="","",IF(AND(DZ2069="",EA2069&lt;&gt;""),1,DZ2067+1))</f>
        <v/>
      </c>
      <c r="EB2067" s="558" t="str">
        <f t="shared" ref="EB2067" si="7604">IF(EB2069="","",IF(AND(EA2069="",EB2069&lt;&gt;""),1,EA2067+1))</f>
        <v/>
      </c>
      <c r="EC2067" s="558" t="str">
        <f t="shared" ref="EC2067" si="7605">IF(EC2069="","",IF(AND(EB2069="",EC2069&lt;&gt;""),1,EB2067+1))</f>
        <v/>
      </c>
      <c r="ED2067" s="558" t="str">
        <f t="shared" ref="ED2067" si="7606">IF(ED2069="","",IF(AND(EC2069="",ED2069&lt;&gt;""),1,EC2067+1))</f>
        <v/>
      </c>
      <c r="EE2067" s="558" t="str">
        <f t="shared" ref="EE2067" si="7607">IF(EE2069="","",IF(AND(ED2069="",EE2069&lt;&gt;""),1,ED2067+1))</f>
        <v/>
      </c>
      <c r="EF2067" s="558" t="str">
        <f t="shared" ref="EF2067" si="7608">IF(EF2069="","",IF(AND(EE2069="",EF2069&lt;&gt;""),1,EE2067+1))</f>
        <v/>
      </c>
      <c r="EG2067" s="558" t="str">
        <f t="shared" ref="EG2067" si="7609">IF(EG2069="","",IF(AND(EF2069="",EG2069&lt;&gt;""),1,EF2067+1))</f>
        <v/>
      </c>
      <c r="EH2067" s="558" t="str">
        <f t="shared" ref="EH2067" si="7610">IF(EH2069="","",IF(AND(EG2069="",EH2069&lt;&gt;""),1,EG2067+1))</f>
        <v/>
      </c>
      <c r="EI2067" s="558" t="str">
        <f t="shared" ref="EI2067" si="7611">IF(EI2069="","",IF(AND(EH2069="",EI2069&lt;&gt;""),1,EH2067+1))</f>
        <v/>
      </c>
      <c r="EJ2067" s="558" t="str">
        <f t="shared" ref="EJ2067" si="7612">IF(EJ2069="","",IF(AND(EI2069="",EJ2069&lt;&gt;""),1,EI2067+1))</f>
        <v/>
      </c>
      <c r="EK2067" s="558" t="str">
        <f t="shared" ref="EK2067" si="7613">IF(EK2069="","",IF(AND(EJ2069="",EK2069&lt;&gt;""),1,EJ2067+1))</f>
        <v/>
      </c>
      <c r="EL2067" s="558" t="str">
        <f t="shared" ref="EL2067" si="7614">IF(EL2069="","",IF(AND(EK2069="",EL2069&lt;&gt;""),1,EK2067+1))</f>
        <v/>
      </c>
      <c r="EM2067" s="558" t="str">
        <f t="shared" ref="EM2067" si="7615">IF(EM2069="","",IF(AND(EL2069="",EM2069&lt;&gt;""),1,EL2067+1))</f>
        <v/>
      </c>
      <c r="EN2067" s="558" t="str">
        <f t="shared" ref="EN2067" si="7616">IF(EN2069="","",IF(AND(EM2069="",EN2069&lt;&gt;""),1,EM2067+1))</f>
        <v/>
      </c>
      <c r="EO2067" s="558" t="str">
        <f t="shared" ref="EO2067" si="7617">IF(EO2069="","",IF(AND(EN2069="",EO2069&lt;&gt;""),1,EN2067+1))</f>
        <v/>
      </c>
      <c r="EP2067" s="558" t="str">
        <f t="shared" ref="EP2067" si="7618">IF(EP2069="","",IF(AND(EO2069="",EP2069&lt;&gt;""),1,EO2067+1))</f>
        <v/>
      </c>
      <c r="EQ2067" s="558" t="str">
        <f t="shared" ref="EQ2067" si="7619">IF(EQ2069="","",IF(AND(EP2069="",EQ2069&lt;&gt;""),1,EP2067+1))</f>
        <v/>
      </c>
      <c r="ER2067" s="558" t="str">
        <f t="shared" ref="ER2067" si="7620">IF(ER2069="","",IF(AND(EQ2069="",ER2069&lt;&gt;""),1,EQ2067+1))</f>
        <v/>
      </c>
      <c r="ES2067" s="558" t="str">
        <f t="shared" ref="ES2067" si="7621">IF(ES2069="","",IF(AND(ER2069="",ES2069&lt;&gt;""),1,ER2067+1))</f>
        <v/>
      </c>
      <c r="ET2067" s="558" t="str">
        <f t="shared" ref="ET2067" si="7622">IF(ET2069="","",IF(AND(ES2069="",ET2069&lt;&gt;""),1,ES2067+1))</f>
        <v/>
      </c>
      <c r="EU2067" s="558" t="str">
        <f t="shared" ref="EU2067" si="7623">IF(EU2069="","",IF(AND(ET2069="",EU2069&lt;&gt;""),1,ET2067+1))</f>
        <v/>
      </c>
      <c r="EV2067" s="558" t="str">
        <f t="shared" ref="EV2067" si="7624">IF(EV2069="","",IF(AND(EU2069="",EV2069&lt;&gt;""),1,EU2067+1))</f>
        <v/>
      </c>
      <c r="EW2067" s="558" t="str">
        <f t="shared" ref="EW2067" si="7625">IF(EW2069="","",IF(AND(EV2069="",EW2069&lt;&gt;""),1,EV2067+1))</f>
        <v/>
      </c>
      <c r="EX2067" s="558" t="str">
        <f t="shared" ref="EX2067" si="7626">IF(EX2069="","",IF(AND(EW2069="",EX2069&lt;&gt;""),1,EW2067+1))</f>
        <v/>
      </c>
      <c r="EY2067" s="558" t="str">
        <f t="shared" ref="EY2067" si="7627">IF(EY2069="","",IF(AND(EX2069="",EY2069&lt;&gt;""),1,EX2067+1))</f>
        <v/>
      </c>
      <c r="EZ2067" s="558" t="str">
        <f t="shared" ref="EZ2067" si="7628">IF(EZ2069="","",IF(AND(EY2069="",EZ2069&lt;&gt;""),1,EY2067+1))</f>
        <v/>
      </c>
      <c r="FA2067" s="558" t="str">
        <f t="shared" ref="FA2067" si="7629">IF(FA2069="","",IF(AND(EZ2069="",FA2069&lt;&gt;""),1,EZ2067+1))</f>
        <v/>
      </c>
      <c r="FB2067" s="558" t="str">
        <f t="shared" ref="FB2067" si="7630">IF(FB2069="","",IF(AND(FA2069="",FB2069&lt;&gt;""),1,FA2067+1))</f>
        <v/>
      </c>
      <c r="FC2067" s="558" t="str">
        <f t="shared" ref="FC2067" si="7631">IF(FC2069="","",IF(AND(FB2069="",FC2069&lt;&gt;""),1,FB2067+1))</f>
        <v/>
      </c>
      <c r="FD2067" s="558" t="str">
        <f t="shared" ref="FD2067" si="7632">IF(FD2069="","",IF(AND(FC2069="",FD2069&lt;&gt;""),1,FC2067+1))</f>
        <v/>
      </c>
      <c r="FE2067" s="558" t="str">
        <f t="shared" ref="FE2067" si="7633">IF(FE2069="","",IF(AND(FD2069="",FE2069&lt;&gt;""),1,FD2067+1))</f>
        <v/>
      </c>
      <c r="FF2067" s="558" t="str">
        <f t="shared" ref="FF2067" si="7634">IF(FF2069="","",IF(AND(FE2069="",FF2069&lt;&gt;""),1,FE2067+1))</f>
        <v/>
      </c>
      <c r="FG2067" s="558" t="str">
        <f t="shared" ref="FG2067" si="7635">IF(FG2069="","",IF(AND(FF2069="",FG2069&lt;&gt;""),1,FF2067+1))</f>
        <v/>
      </c>
      <c r="FH2067" s="558" t="str">
        <f t="shared" ref="FH2067" si="7636">IF(FH2069="","",IF(AND(FG2069="",FH2069&lt;&gt;""),1,FG2067+1))</f>
        <v/>
      </c>
      <c r="FI2067" s="558" t="str">
        <f t="shared" ref="FI2067" si="7637">IF(FI2069="","",IF(AND(FH2069="",FI2069&lt;&gt;""),1,FH2067+1))</f>
        <v/>
      </c>
      <c r="FJ2067" s="558" t="str">
        <f t="shared" ref="FJ2067" si="7638">IF(FJ2069="","",IF(AND(FI2069="",FJ2069&lt;&gt;""),1,FI2067+1))</f>
        <v/>
      </c>
      <c r="FK2067" s="558" t="str">
        <f t="shared" ref="FK2067" si="7639">IF(FK2069="","",IF(AND(FJ2069="",FK2069&lt;&gt;""),1,FJ2067+1))</f>
        <v/>
      </c>
      <c r="FL2067" s="558" t="str">
        <f t="shared" ref="FL2067" si="7640">IF(FL2069="","",IF(AND(FK2069="",FL2069&lt;&gt;""),1,FK2067+1))</f>
        <v/>
      </c>
      <c r="FM2067" s="558" t="str">
        <f t="shared" ref="FM2067" si="7641">IF(FM2069="","",IF(AND(FL2069="",FM2069&lt;&gt;""),1,FL2067+1))</f>
        <v/>
      </c>
      <c r="FN2067" s="558" t="str">
        <f t="shared" ref="FN2067" si="7642">IF(FN2069="","",IF(AND(FM2069="",FN2069&lt;&gt;""),1,FM2067+1))</f>
        <v/>
      </c>
      <c r="FO2067" s="558" t="str">
        <f t="shared" ref="FO2067" si="7643">IF(FO2069="","",IF(AND(FN2069="",FO2069&lt;&gt;""),1,FN2067+1))</f>
        <v/>
      </c>
      <c r="FP2067" s="558" t="str">
        <f t="shared" ref="FP2067" si="7644">IF(FP2069="","",IF(AND(FO2069="",FP2069&lt;&gt;""),1,FO2067+1))</f>
        <v/>
      </c>
      <c r="FQ2067" s="18"/>
      <c r="FR2067" s="18"/>
    </row>
    <row r="2068" spans="1:174" ht="4.2" customHeight="1">
      <c r="A2068" s="1"/>
      <c r="B2068" s="5"/>
      <c r="C2068" s="1"/>
      <c r="D2068" s="1"/>
      <c r="E2068" s="257"/>
      <c r="F2068" s="47"/>
      <c r="G2068" s="225"/>
      <c r="H2068" s="1"/>
      <c r="I2068" s="1"/>
      <c r="J2068" s="1"/>
      <c r="K2068" s="1"/>
      <c r="L2068" s="1"/>
      <c r="M2068" s="5"/>
      <c r="N2068" s="18"/>
      <c r="O2068" s="1"/>
      <c r="P2068" s="5"/>
      <c r="Q2068" s="1"/>
      <c r="R2068" s="1"/>
      <c r="S2068" s="5"/>
      <c r="T2068" s="7"/>
      <c r="U2068" s="23"/>
      <c r="V2068" s="1"/>
      <c r="W2068" s="11"/>
      <c r="X2068" s="10"/>
      <c r="Y2068" s="45"/>
      <c r="Z2068" s="89"/>
      <c r="AA2068" s="90"/>
      <c r="AB2068" s="90"/>
      <c r="AC2068" s="90"/>
      <c r="AD2068" s="90"/>
      <c r="AE2068" s="90"/>
      <c r="AF2068" s="90"/>
      <c r="AG2068" s="90"/>
      <c r="AH2068" s="90"/>
      <c r="AI2068" s="90"/>
      <c r="AJ2068" s="90"/>
      <c r="AK2068" s="90"/>
      <c r="AL2068" s="90"/>
      <c r="AM2068" s="90"/>
      <c r="AN2068" s="90"/>
      <c r="AO2068" s="90"/>
      <c r="AP2068" s="90"/>
      <c r="AQ2068" s="90"/>
      <c r="AR2068" s="90"/>
      <c r="AS2068" s="90"/>
      <c r="AT2068" s="90"/>
      <c r="AU2068" s="90"/>
      <c r="AV2068" s="90"/>
      <c r="AW2068" s="90"/>
      <c r="AX2068" s="90"/>
      <c r="AY2068" s="90"/>
      <c r="AZ2068" s="90"/>
      <c r="BA2068" s="90"/>
      <c r="BB2068" s="90"/>
      <c r="BC2068" s="90"/>
      <c r="BD2068" s="90"/>
      <c r="BE2068" s="90"/>
      <c r="BF2068" s="90"/>
      <c r="BG2068" s="90"/>
      <c r="BH2068" s="90"/>
      <c r="BI2068" s="90"/>
      <c r="BJ2068" s="90"/>
      <c r="BK2068" s="90"/>
      <c r="BL2068" s="90"/>
      <c r="BM2068" s="90"/>
      <c r="BN2068" s="90"/>
      <c r="BO2068" s="90"/>
      <c r="BP2068" s="90"/>
      <c r="BQ2068" s="90"/>
      <c r="BR2068" s="90"/>
      <c r="BS2068" s="90"/>
      <c r="BT2068" s="90"/>
      <c r="BU2068" s="90"/>
      <c r="BV2068" s="90"/>
      <c r="BW2068" s="90"/>
      <c r="BX2068" s="90"/>
      <c r="BY2068" s="90"/>
      <c r="BZ2068" s="90"/>
      <c r="CA2068" s="90"/>
      <c r="CB2068" s="90"/>
      <c r="CC2068" s="90"/>
      <c r="CD2068" s="90"/>
      <c r="CE2068" s="90"/>
      <c r="CF2068" s="90"/>
      <c r="CG2068" s="90"/>
      <c r="CH2068" s="90"/>
      <c r="CI2068" s="90"/>
      <c r="CJ2068" s="90"/>
      <c r="CK2068" s="90"/>
      <c r="CL2068" s="90"/>
      <c r="CM2068" s="90"/>
      <c r="CN2068" s="90"/>
      <c r="CO2068" s="90"/>
      <c r="CP2068" s="90"/>
      <c r="CQ2068" s="90"/>
      <c r="CR2068" s="90"/>
      <c r="CS2068" s="90"/>
      <c r="CT2068" s="90"/>
      <c r="CU2068" s="90"/>
      <c r="CV2068" s="90"/>
      <c r="CW2068" s="90"/>
      <c r="CX2068" s="90"/>
      <c r="CY2068" s="90"/>
      <c r="CZ2068" s="90"/>
      <c r="DA2068" s="90"/>
      <c r="DB2068" s="90"/>
      <c r="DC2068" s="90"/>
      <c r="DD2068" s="90"/>
      <c r="DE2068" s="90"/>
      <c r="DF2068" s="90"/>
      <c r="DG2068" s="90"/>
      <c r="DH2068" s="90"/>
      <c r="DI2068" s="90"/>
      <c r="DJ2068" s="90"/>
      <c r="DK2068" s="90"/>
      <c r="DL2068" s="90"/>
      <c r="DM2068" s="90"/>
      <c r="DN2068" s="90"/>
      <c r="DO2068" s="90"/>
      <c r="DP2068" s="90"/>
      <c r="DQ2068" s="90"/>
      <c r="DR2068" s="90"/>
      <c r="DS2068" s="90"/>
      <c r="DT2068" s="90"/>
      <c r="DU2068" s="90"/>
      <c r="DV2068" s="90"/>
      <c r="DW2068" s="90"/>
      <c r="DX2068" s="90"/>
      <c r="DY2068" s="90"/>
      <c r="DZ2068" s="90"/>
      <c r="EA2068" s="90"/>
      <c r="EB2068" s="90"/>
      <c r="EC2068" s="90"/>
      <c r="ED2068" s="90"/>
      <c r="EE2068" s="90"/>
      <c r="EF2068" s="90"/>
      <c r="EG2068" s="90"/>
      <c r="EH2068" s="90"/>
      <c r="EI2068" s="90"/>
      <c r="EJ2068" s="90"/>
      <c r="EK2068" s="90"/>
      <c r="EL2068" s="90"/>
      <c r="EM2068" s="90"/>
      <c r="EN2068" s="90"/>
      <c r="EO2068" s="90"/>
      <c r="EP2068" s="90"/>
      <c r="EQ2068" s="90"/>
      <c r="ER2068" s="90"/>
      <c r="ES2068" s="90"/>
      <c r="ET2068" s="90"/>
      <c r="EU2068" s="90"/>
      <c r="EV2068" s="90"/>
      <c r="EW2068" s="90"/>
      <c r="EX2068" s="90"/>
      <c r="EY2068" s="90"/>
      <c r="EZ2068" s="90"/>
      <c r="FA2068" s="90"/>
      <c r="FB2068" s="90"/>
      <c r="FC2068" s="90"/>
      <c r="FD2068" s="90"/>
      <c r="FE2068" s="90"/>
      <c r="FF2068" s="90"/>
      <c r="FG2068" s="90"/>
      <c r="FH2068" s="90"/>
      <c r="FI2068" s="90"/>
      <c r="FJ2068" s="90"/>
      <c r="FK2068" s="90"/>
      <c r="FL2068" s="90"/>
      <c r="FM2068" s="90"/>
      <c r="FN2068" s="90"/>
      <c r="FO2068" s="90"/>
      <c r="FP2068" s="90"/>
      <c r="FQ2068" s="1"/>
      <c r="FR2068" s="1"/>
    </row>
    <row r="2069" spans="1:174" s="22" customFormat="1">
      <c r="A2069" s="18"/>
      <c r="B2069" s="5"/>
      <c r="C2069" s="33" t="str">
        <f>$C$357</f>
        <v>месяц окончания расхода</v>
      </c>
      <c r="D2069" s="18"/>
      <c r="E2069" s="263"/>
      <c r="F2069" s="51"/>
      <c r="G2069" s="226"/>
      <c r="H2069" s="18"/>
      <c r="I2069" s="18"/>
      <c r="J2069" s="5" t="s">
        <v>6</v>
      </c>
      <c r="K2069" s="555"/>
      <c r="L2069" s="23" t="s">
        <v>7</v>
      </c>
      <c r="M2069" s="19"/>
      <c r="N2069" s="190" t="s">
        <v>161</v>
      </c>
      <c r="O2069" s="18"/>
      <c r="P2069" s="19"/>
      <c r="Q2069" s="18" t="str">
        <f>IF(T2067=LISTS!$E$9,"a+qx",IF(T2067=LISTS!$E$10,"aq^x",IF(T2067=LISTS!$E$11,"a^(1+qx)","??")))</f>
        <v>aq^x</v>
      </c>
      <c r="R2069" s="18"/>
      <c r="S2069" s="19" t="s">
        <v>6</v>
      </c>
      <c r="T2069" s="207">
        <v>1.1000000000000001</v>
      </c>
      <c r="U2069" s="25"/>
      <c r="V2069" s="18"/>
      <c r="W2069" s="20"/>
      <c r="X2069" s="21"/>
      <c r="Y2069" s="46"/>
      <c r="Z2069" s="92"/>
      <c r="AA2069" s="559" t="str">
        <f>IF(AND(AA$8&gt;=$K2067,AA$8&lt;=IF(OR($K2069="",$K2069=0),1000000,$K2069)),AA$8,"")</f>
        <v/>
      </c>
      <c r="AB2069" s="559" t="str">
        <f t="shared" ref="AB2069:AW2069" si="7645">IF(AND(AB$8&gt;=$K2067,AB$8&lt;=IF(OR($K2069="",$K2069=0),1000000,$K2069)),AB$8,"")</f>
        <v/>
      </c>
      <c r="AC2069" s="559" t="str">
        <f t="shared" si="7645"/>
        <v/>
      </c>
      <c r="AD2069" s="559" t="str">
        <f t="shared" si="7645"/>
        <v/>
      </c>
      <c r="AE2069" s="559" t="str">
        <f t="shared" si="7645"/>
        <v/>
      </c>
      <c r="AF2069" s="559" t="str">
        <f t="shared" si="7645"/>
        <v/>
      </c>
      <c r="AG2069" s="559" t="str">
        <f t="shared" si="7645"/>
        <v/>
      </c>
      <c r="AH2069" s="559" t="str">
        <f t="shared" si="7645"/>
        <v/>
      </c>
      <c r="AI2069" s="559" t="str">
        <f t="shared" si="7645"/>
        <v/>
      </c>
      <c r="AJ2069" s="559" t="str">
        <f t="shared" si="7645"/>
        <v/>
      </c>
      <c r="AK2069" s="559" t="str">
        <f t="shared" si="7645"/>
        <v/>
      </c>
      <c r="AL2069" s="559" t="str">
        <f t="shared" si="7645"/>
        <v/>
      </c>
      <c r="AM2069" s="559" t="str">
        <f t="shared" si="7645"/>
        <v/>
      </c>
      <c r="AN2069" s="559" t="str">
        <f t="shared" si="7645"/>
        <v/>
      </c>
      <c r="AO2069" s="559" t="str">
        <f t="shared" si="7645"/>
        <v/>
      </c>
      <c r="AP2069" s="559" t="str">
        <f t="shared" si="7645"/>
        <v/>
      </c>
      <c r="AQ2069" s="559" t="str">
        <f t="shared" si="7645"/>
        <v/>
      </c>
      <c r="AR2069" s="559" t="str">
        <f t="shared" si="7645"/>
        <v/>
      </c>
      <c r="AS2069" s="559" t="str">
        <f t="shared" si="7645"/>
        <v/>
      </c>
      <c r="AT2069" s="559" t="str">
        <f t="shared" si="7645"/>
        <v/>
      </c>
      <c r="AU2069" s="559" t="str">
        <f t="shared" si="7645"/>
        <v/>
      </c>
      <c r="AV2069" s="559" t="str">
        <f t="shared" si="7645"/>
        <v/>
      </c>
      <c r="AW2069" s="559" t="str">
        <f t="shared" si="7645"/>
        <v/>
      </c>
      <c r="AX2069" s="559" t="str">
        <f t="shared" ref="AX2069:DI2069" si="7646">IF(AND(AX$8&gt;=$K2067,AX$8&lt;=IF(OR($K2069="",$K2069=0),1000000,$K2069)),AX$8,"")</f>
        <v/>
      </c>
      <c r="AY2069" s="559" t="str">
        <f t="shared" si="7646"/>
        <v/>
      </c>
      <c r="AZ2069" s="559" t="str">
        <f t="shared" si="7646"/>
        <v/>
      </c>
      <c r="BA2069" s="559" t="str">
        <f t="shared" si="7646"/>
        <v/>
      </c>
      <c r="BB2069" s="559" t="str">
        <f t="shared" si="7646"/>
        <v/>
      </c>
      <c r="BC2069" s="559" t="str">
        <f t="shared" si="7646"/>
        <v/>
      </c>
      <c r="BD2069" s="559" t="str">
        <f t="shared" si="7646"/>
        <v/>
      </c>
      <c r="BE2069" s="559" t="str">
        <f t="shared" si="7646"/>
        <v/>
      </c>
      <c r="BF2069" s="559" t="str">
        <f t="shared" si="7646"/>
        <v/>
      </c>
      <c r="BG2069" s="559" t="str">
        <f t="shared" si="7646"/>
        <v/>
      </c>
      <c r="BH2069" s="559" t="str">
        <f t="shared" si="7646"/>
        <v/>
      </c>
      <c r="BI2069" s="559" t="str">
        <f t="shared" si="7646"/>
        <v/>
      </c>
      <c r="BJ2069" s="559" t="str">
        <f t="shared" si="7646"/>
        <v/>
      </c>
      <c r="BK2069" s="559" t="str">
        <f t="shared" si="7646"/>
        <v/>
      </c>
      <c r="BL2069" s="559" t="str">
        <f t="shared" si="7646"/>
        <v/>
      </c>
      <c r="BM2069" s="559" t="str">
        <f t="shared" si="7646"/>
        <v/>
      </c>
      <c r="BN2069" s="559" t="str">
        <f t="shared" si="7646"/>
        <v/>
      </c>
      <c r="BO2069" s="559" t="str">
        <f t="shared" si="7646"/>
        <v/>
      </c>
      <c r="BP2069" s="559" t="str">
        <f t="shared" si="7646"/>
        <v/>
      </c>
      <c r="BQ2069" s="559" t="str">
        <f t="shared" si="7646"/>
        <v/>
      </c>
      <c r="BR2069" s="559" t="str">
        <f t="shared" si="7646"/>
        <v/>
      </c>
      <c r="BS2069" s="559" t="str">
        <f t="shared" si="7646"/>
        <v/>
      </c>
      <c r="BT2069" s="559" t="str">
        <f t="shared" si="7646"/>
        <v/>
      </c>
      <c r="BU2069" s="559" t="str">
        <f t="shared" si="7646"/>
        <v/>
      </c>
      <c r="BV2069" s="559" t="str">
        <f t="shared" si="7646"/>
        <v/>
      </c>
      <c r="BW2069" s="559" t="str">
        <f t="shared" si="7646"/>
        <v/>
      </c>
      <c r="BX2069" s="559" t="str">
        <f t="shared" si="7646"/>
        <v/>
      </c>
      <c r="BY2069" s="559" t="str">
        <f t="shared" si="7646"/>
        <v/>
      </c>
      <c r="BZ2069" s="559" t="str">
        <f t="shared" si="7646"/>
        <v/>
      </c>
      <c r="CA2069" s="559" t="str">
        <f t="shared" si="7646"/>
        <v/>
      </c>
      <c r="CB2069" s="559" t="str">
        <f t="shared" si="7646"/>
        <v/>
      </c>
      <c r="CC2069" s="559" t="str">
        <f t="shared" si="7646"/>
        <v/>
      </c>
      <c r="CD2069" s="559" t="str">
        <f t="shared" si="7646"/>
        <v/>
      </c>
      <c r="CE2069" s="559" t="str">
        <f t="shared" si="7646"/>
        <v/>
      </c>
      <c r="CF2069" s="559" t="str">
        <f t="shared" si="7646"/>
        <v/>
      </c>
      <c r="CG2069" s="559" t="str">
        <f t="shared" si="7646"/>
        <v/>
      </c>
      <c r="CH2069" s="559" t="str">
        <f t="shared" si="7646"/>
        <v/>
      </c>
      <c r="CI2069" s="559" t="str">
        <f t="shared" si="7646"/>
        <v/>
      </c>
      <c r="CJ2069" s="559" t="str">
        <f t="shared" si="7646"/>
        <v/>
      </c>
      <c r="CK2069" s="559" t="str">
        <f t="shared" si="7646"/>
        <v/>
      </c>
      <c r="CL2069" s="559" t="str">
        <f t="shared" si="7646"/>
        <v/>
      </c>
      <c r="CM2069" s="559" t="str">
        <f t="shared" si="7646"/>
        <v/>
      </c>
      <c r="CN2069" s="559" t="str">
        <f t="shared" si="7646"/>
        <v/>
      </c>
      <c r="CO2069" s="559" t="str">
        <f t="shared" si="7646"/>
        <v/>
      </c>
      <c r="CP2069" s="559" t="str">
        <f t="shared" si="7646"/>
        <v/>
      </c>
      <c r="CQ2069" s="559" t="str">
        <f t="shared" si="7646"/>
        <v/>
      </c>
      <c r="CR2069" s="559" t="str">
        <f t="shared" si="7646"/>
        <v/>
      </c>
      <c r="CS2069" s="559" t="str">
        <f t="shared" si="7646"/>
        <v/>
      </c>
      <c r="CT2069" s="559" t="str">
        <f t="shared" si="7646"/>
        <v/>
      </c>
      <c r="CU2069" s="559" t="str">
        <f t="shared" si="7646"/>
        <v/>
      </c>
      <c r="CV2069" s="559" t="str">
        <f t="shared" si="7646"/>
        <v/>
      </c>
      <c r="CW2069" s="559" t="str">
        <f t="shared" si="7646"/>
        <v/>
      </c>
      <c r="CX2069" s="559" t="str">
        <f t="shared" si="7646"/>
        <v/>
      </c>
      <c r="CY2069" s="559" t="str">
        <f t="shared" si="7646"/>
        <v/>
      </c>
      <c r="CZ2069" s="559" t="str">
        <f t="shared" si="7646"/>
        <v/>
      </c>
      <c r="DA2069" s="559" t="str">
        <f t="shared" si="7646"/>
        <v/>
      </c>
      <c r="DB2069" s="559" t="str">
        <f t="shared" si="7646"/>
        <v/>
      </c>
      <c r="DC2069" s="559" t="str">
        <f t="shared" si="7646"/>
        <v/>
      </c>
      <c r="DD2069" s="559" t="str">
        <f t="shared" si="7646"/>
        <v/>
      </c>
      <c r="DE2069" s="559" t="str">
        <f t="shared" si="7646"/>
        <v/>
      </c>
      <c r="DF2069" s="559" t="str">
        <f t="shared" si="7646"/>
        <v/>
      </c>
      <c r="DG2069" s="559" t="str">
        <f t="shared" si="7646"/>
        <v/>
      </c>
      <c r="DH2069" s="559" t="str">
        <f t="shared" si="7646"/>
        <v/>
      </c>
      <c r="DI2069" s="559" t="str">
        <f t="shared" si="7646"/>
        <v/>
      </c>
      <c r="DJ2069" s="559" t="str">
        <f t="shared" ref="DJ2069:FP2069" si="7647">IF(AND(DJ$8&gt;=$K2067,DJ$8&lt;=IF(OR($K2069="",$K2069=0),1000000,$K2069)),DJ$8,"")</f>
        <v/>
      </c>
      <c r="DK2069" s="559" t="str">
        <f t="shared" si="7647"/>
        <v/>
      </c>
      <c r="DL2069" s="559" t="str">
        <f t="shared" si="7647"/>
        <v/>
      </c>
      <c r="DM2069" s="559" t="str">
        <f t="shared" si="7647"/>
        <v/>
      </c>
      <c r="DN2069" s="559" t="str">
        <f t="shared" si="7647"/>
        <v/>
      </c>
      <c r="DO2069" s="559" t="str">
        <f t="shared" si="7647"/>
        <v/>
      </c>
      <c r="DP2069" s="559" t="str">
        <f t="shared" si="7647"/>
        <v/>
      </c>
      <c r="DQ2069" s="559" t="str">
        <f t="shared" si="7647"/>
        <v/>
      </c>
      <c r="DR2069" s="559" t="str">
        <f t="shared" si="7647"/>
        <v/>
      </c>
      <c r="DS2069" s="559" t="str">
        <f t="shared" si="7647"/>
        <v/>
      </c>
      <c r="DT2069" s="559" t="str">
        <f t="shared" si="7647"/>
        <v/>
      </c>
      <c r="DU2069" s="559" t="str">
        <f t="shared" si="7647"/>
        <v/>
      </c>
      <c r="DV2069" s="559" t="str">
        <f t="shared" si="7647"/>
        <v/>
      </c>
      <c r="DW2069" s="559" t="str">
        <f t="shared" si="7647"/>
        <v/>
      </c>
      <c r="DX2069" s="559" t="str">
        <f t="shared" si="7647"/>
        <v/>
      </c>
      <c r="DY2069" s="559" t="str">
        <f t="shared" si="7647"/>
        <v/>
      </c>
      <c r="DZ2069" s="559" t="str">
        <f t="shared" si="7647"/>
        <v/>
      </c>
      <c r="EA2069" s="559" t="str">
        <f t="shared" si="7647"/>
        <v/>
      </c>
      <c r="EB2069" s="559" t="str">
        <f t="shared" si="7647"/>
        <v/>
      </c>
      <c r="EC2069" s="559" t="str">
        <f t="shared" si="7647"/>
        <v/>
      </c>
      <c r="ED2069" s="559" t="str">
        <f t="shared" si="7647"/>
        <v/>
      </c>
      <c r="EE2069" s="559" t="str">
        <f t="shared" si="7647"/>
        <v/>
      </c>
      <c r="EF2069" s="559" t="str">
        <f t="shared" si="7647"/>
        <v/>
      </c>
      <c r="EG2069" s="559" t="str">
        <f t="shared" si="7647"/>
        <v/>
      </c>
      <c r="EH2069" s="559" t="str">
        <f t="shared" si="7647"/>
        <v/>
      </c>
      <c r="EI2069" s="559" t="str">
        <f t="shared" si="7647"/>
        <v/>
      </c>
      <c r="EJ2069" s="559" t="str">
        <f t="shared" si="7647"/>
        <v/>
      </c>
      <c r="EK2069" s="559" t="str">
        <f t="shared" si="7647"/>
        <v/>
      </c>
      <c r="EL2069" s="559" t="str">
        <f t="shared" si="7647"/>
        <v/>
      </c>
      <c r="EM2069" s="559" t="str">
        <f t="shared" si="7647"/>
        <v/>
      </c>
      <c r="EN2069" s="559" t="str">
        <f t="shared" si="7647"/>
        <v/>
      </c>
      <c r="EO2069" s="559" t="str">
        <f t="shared" si="7647"/>
        <v/>
      </c>
      <c r="EP2069" s="559" t="str">
        <f t="shared" si="7647"/>
        <v/>
      </c>
      <c r="EQ2069" s="559" t="str">
        <f t="shared" si="7647"/>
        <v/>
      </c>
      <c r="ER2069" s="559" t="str">
        <f t="shared" si="7647"/>
        <v/>
      </c>
      <c r="ES2069" s="559" t="str">
        <f t="shared" si="7647"/>
        <v/>
      </c>
      <c r="ET2069" s="559" t="str">
        <f t="shared" si="7647"/>
        <v/>
      </c>
      <c r="EU2069" s="559" t="str">
        <f t="shared" si="7647"/>
        <v/>
      </c>
      <c r="EV2069" s="559" t="str">
        <f t="shared" si="7647"/>
        <v/>
      </c>
      <c r="EW2069" s="559" t="str">
        <f t="shared" si="7647"/>
        <v/>
      </c>
      <c r="EX2069" s="559" t="str">
        <f t="shared" si="7647"/>
        <v/>
      </c>
      <c r="EY2069" s="559" t="str">
        <f t="shared" si="7647"/>
        <v/>
      </c>
      <c r="EZ2069" s="559" t="str">
        <f t="shared" si="7647"/>
        <v/>
      </c>
      <c r="FA2069" s="559" t="str">
        <f t="shared" si="7647"/>
        <v/>
      </c>
      <c r="FB2069" s="559" t="str">
        <f t="shared" si="7647"/>
        <v/>
      </c>
      <c r="FC2069" s="559" t="str">
        <f t="shared" si="7647"/>
        <v/>
      </c>
      <c r="FD2069" s="559" t="str">
        <f t="shared" si="7647"/>
        <v/>
      </c>
      <c r="FE2069" s="559" t="str">
        <f t="shared" si="7647"/>
        <v/>
      </c>
      <c r="FF2069" s="559" t="str">
        <f t="shared" si="7647"/>
        <v/>
      </c>
      <c r="FG2069" s="559" t="str">
        <f t="shared" si="7647"/>
        <v/>
      </c>
      <c r="FH2069" s="559" t="str">
        <f t="shared" si="7647"/>
        <v/>
      </c>
      <c r="FI2069" s="559" t="str">
        <f t="shared" si="7647"/>
        <v/>
      </c>
      <c r="FJ2069" s="559" t="str">
        <f t="shared" si="7647"/>
        <v/>
      </c>
      <c r="FK2069" s="559" t="str">
        <f t="shared" si="7647"/>
        <v/>
      </c>
      <c r="FL2069" s="559" t="str">
        <f t="shared" si="7647"/>
        <v/>
      </c>
      <c r="FM2069" s="559" t="str">
        <f t="shared" si="7647"/>
        <v/>
      </c>
      <c r="FN2069" s="559" t="str">
        <f t="shared" si="7647"/>
        <v/>
      </c>
      <c r="FO2069" s="559" t="str">
        <f t="shared" si="7647"/>
        <v/>
      </c>
      <c r="FP2069" s="559" t="str">
        <f t="shared" si="7647"/>
        <v/>
      </c>
      <c r="FQ2069" s="18"/>
      <c r="FR2069" s="18"/>
    </row>
    <row r="2070" spans="1:174" ht="4.2" customHeight="1">
      <c r="A2070" s="1"/>
      <c r="B2070" s="1"/>
      <c r="C2070" s="1"/>
      <c r="D2070" s="1"/>
      <c r="E2070" s="257"/>
      <c r="F2070" s="47"/>
      <c r="G2070" s="225"/>
      <c r="H2070" s="1"/>
      <c r="I2070" s="1"/>
      <c r="J2070" s="1"/>
      <c r="K2070" s="1"/>
      <c r="L2070" s="1"/>
      <c r="M2070" s="5"/>
      <c r="N2070" s="1"/>
      <c r="O2070" s="1"/>
      <c r="P2070" s="5"/>
      <c r="Q2070" s="1"/>
      <c r="R2070" s="1"/>
      <c r="S2070" s="5"/>
      <c r="T2070" s="7"/>
      <c r="U2070" s="23"/>
      <c r="V2070" s="1"/>
      <c r="W2070" s="11"/>
      <c r="X2070" s="10"/>
      <c r="Y2070" s="45"/>
      <c r="Z2070" s="89"/>
      <c r="AA2070" s="90"/>
      <c r="AB2070" s="90"/>
      <c r="AC2070" s="90"/>
      <c r="AD2070" s="90"/>
      <c r="AE2070" s="90"/>
      <c r="AF2070" s="90"/>
      <c r="AG2070" s="90"/>
      <c r="AH2070" s="90"/>
      <c r="AI2070" s="90"/>
      <c r="AJ2070" s="90"/>
      <c r="AK2070" s="90"/>
      <c r="AL2070" s="90"/>
      <c r="AM2070" s="90"/>
      <c r="AN2070" s="90"/>
      <c r="AO2070" s="90"/>
      <c r="AP2070" s="90"/>
      <c r="AQ2070" s="90"/>
      <c r="AR2070" s="90"/>
      <c r="AS2070" s="90"/>
      <c r="AT2070" s="90"/>
      <c r="AU2070" s="90"/>
      <c r="AV2070" s="90"/>
      <c r="AW2070" s="90"/>
      <c r="AX2070" s="90"/>
      <c r="AY2070" s="90"/>
      <c r="AZ2070" s="90"/>
      <c r="BA2070" s="90"/>
      <c r="BB2070" s="90"/>
      <c r="BC2070" s="90"/>
      <c r="BD2070" s="90"/>
      <c r="BE2070" s="90"/>
      <c r="BF2070" s="90"/>
      <c r="BG2070" s="90"/>
      <c r="BH2070" s="90"/>
      <c r="BI2070" s="90"/>
      <c r="BJ2070" s="90"/>
      <c r="BK2070" s="90"/>
      <c r="BL2070" s="90"/>
      <c r="BM2070" s="90"/>
      <c r="BN2070" s="90"/>
      <c r="BO2070" s="90"/>
      <c r="BP2070" s="90"/>
      <c r="BQ2070" s="90"/>
      <c r="BR2070" s="90"/>
      <c r="BS2070" s="90"/>
      <c r="BT2070" s="90"/>
      <c r="BU2070" s="90"/>
      <c r="BV2070" s="90"/>
      <c r="BW2070" s="90"/>
      <c r="BX2070" s="90"/>
      <c r="BY2070" s="90"/>
      <c r="BZ2070" s="90"/>
      <c r="CA2070" s="90"/>
      <c r="CB2070" s="90"/>
      <c r="CC2070" s="90"/>
      <c r="CD2070" s="90"/>
      <c r="CE2070" s="90"/>
      <c r="CF2070" s="90"/>
      <c r="CG2070" s="90"/>
      <c r="CH2070" s="90"/>
      <c r="CI2070" s="90"/>
      <c r="CJ2070" s="90"/>
      <c r="CK2070" s="90"/>
      <c r="CL2070" s="90"/>
      <c r="CM2070" s="90"/>
      <c r="CN2070" s="90"/>
      <c r="CO2070" s="90"/>
      <c r="CP2070" s="90"/>
      <c r="CQ2070" s="90"/>
      <c r="CR2070" s="90"/>
      <c r="CS2070" s="90"/>
      <c r="CT2070" s="90"/>
      <c r="CU2070" s="90"/>
      <c r="CV2070" s="90"/>
      <c r="CW2070" s="90"/>
      <c r="CX2070" s="90"/>
      <c r="CY2070" s="90"/>
      <c r="CZ2070" s="90"/>
      <c r="DA2070" s="90"/>
      <c r="DB2070" s="90"/>
      <c r="DC2070" s="90"/>
      <c r="DD2070" s="90"/>
      <c r="DE2070" s="90"/>
      <c r="DF2070" s="90"/>
      <c r="DG2070" s="90"/>
      <c r="DH2070" s="90"/>
      <c r="DI2070" s="90"/>
      <c r="DJ2070" s="90"/>
      <c r="DK2070" s="90"/>
      <c r="DL2070" s="90"/>
      <c r="DM2070" s="90"/>
      <c r="DN2070" s="90"/>
      <c r="DO2070" s="90"/>
      <c r="DP2070" s="90"/>
      <c r="DQ2070" s="90"/>
      <c r="DR2070" s="90"/>
      <c r="DS2070" s="90"/>
      <c r="DT2070" s="90"/>
      <c r="DU2070" s="90"/>
      <c r="DV2070" s="90"/>
      <c r="DW2070" s="90"/>
      <c r="DX2070" s="90"/>
      <c r="DY2070" s="90"/>
      <c r="DZ2070" s="90"/>
      <c r="EA2070" s="90"/>
      <c r="EB2070" s="90"/>
      <c r="EC2070" s="90"/>
      <c r="ED2070" s="90"/>
      <c r="EE2070" s="90"/>
      <c r="EF2070" s="90"/>
      <c r="EG2070" s="90"/>
      <c r="EH2070" s="90"/>
      <c r="EI2070" s="90"/>
      <c r="EJ2070" s="90"/>
      <c r="EK2070" s="90"/>
      <c r="EL2070" s="90"/>
      <c r="EM2070" s="90"/>
      <c r="EN2070" s="90"/>
      <c r="EO2070" s="90"/>
      <c r="EP2070" s="90"/>
      <c r="EQ2070" s="90"/>
      <c r="ER2070" s="90"/>
      <c r="ES2070" s="90"/>
      <c r="ET2070" s="90"/>
      <c r="EU2070" s="90"/>
      <c r="EV2070" s="90"/>
      <c r="EW2070" s="90"/>
      <c r="EX2070" s="90"/>
      <c r="EY2070" s="90"/>
      <c r="EZ2070" s="90"/>
      <c r="FA2070" s="90"/>
      <c r="FB2070" s="90"/>
      <c r="FC2070" s="90"/>
      <c r="FD2070" s="90"/>
      <c r="FE2070" s="90"/>
      <c r="FF2070" s="90"/>
      <c r="FG2070" s="90"/>
      <c r="FH2070" s="90"/>
      <c r="FI2070" s="90"/>
      <c r="FJ2070" s="90"/>
      <c r="FK2070" s="90"/>
      <c r="FL2070" s="90"/>
      <c r="FM2070" s="90"/>
      <c r="FN2070" s="90"/>
      <c r="FO2070" s="90"/>
      <c r="FP2070" s="90"/>
      <c r="FQ2070" s="1"/>
      <c r="FR2070" s="1"/>
    </row>
    <row r="2071" spans="1:174" s="22" customFormat="1">
      <c r="A2071" s="18"/>
      <c r="B2071" s="238" t="s">
        <v>154</v>
      </c>
      <c r="C2071" s="18"/>
      <c r="D2071" s="18"/>
      <c r="E2071" s="263"/>
      <c r="F2071" s="51"/>
      <c r="G2071" s="226"/>
      <c r="H2071" s="18"/>
      <c r="I2071" s="239" t="s">
        <v>151</v>
      </c>
      <c r="J2071" s="18"/>
      <c r="K2071" s="18"/>
      <c r="L2071" s="18"/>
      <c r="M2071" s="19"/>
      <c r="N2071" s="190" t="s">
        <v>160</v>
      </c>
      <c r="O2071" s="18"/>
      <c r="P2071" s="19"/>
      <c r="Q2071" s="18" t="s">
        <v>72</v>
      </c>
      <c r="R2071" s="18"/>
      <c r="S2071" s="19" t="s">
        <v>6</v>
      </c>
      <c r="T2071" s="199">
        <v>12</v>
      </c>
      <c r="U2071" s="25" t="s">
        <v>7</v>
      </c>
      <c r="V2071" s="18"/>
      <c r="W2071" s="20"/>
      <c r="X2071" s="21"/>
      <c r="Y2071" s="46"/>
      <c r="Z2071" s="92"/>
      <c r="AA2071" s="93"/>
      <c r="AB2071" s="93"/>
      <c r="AC2071" s="93"/>
      <c r="AD2071" s="93"/>
      <c r="AE2071" s="93"/>
      <c r="AF2071" s="93"/>
      <c r="AG2071" s="93"/>
      <c r="AH2071" s="93"/>
      <c r="AI2071" s="93"/>
      <c r="AJ2071" s="93"/>
      <c r="AK2071" s="93"/>
      <c r="AL2071" s="93"/>
      <c r="AM2071" s="93"/>
      <c r="AN2071" s="93"/>
      <c r="AO2071" s="93"/>
      <c r="AP2071" s="93"/>
      <c r="AQ2071" s="93"/>
      <c r="AR2071" s="93"/>
      <c r="AS2071" s="93"/>
      <c r="AT2071" s="93"/>
      <c r="AU2071" s="93"/>
      <c r="AV2071" s="93"/>
      <c r="AW2071" s="93"/>
      <c r="AX2071" s="93"/>
      <c r="AY2071" s="93"/>
      <c r="AZ2071" s="93"/>
      <c r="BA2071" s="93"/>
      <c r="BB2071" s="93"/>
      <c r="BC2071" s="93"/>
      <c r="BD2071" s="93"/>
      <c r="BE2071" s="93"/>
      <c r="BF2071" s="93"/>
      <c r="BG2071" s="93"/>
      <c r="BH2071" s="93"/>
      <c r="BI2071" s="93"/>
      <c r="BJ2071" s="93"/>
      <c r="BK2071" s="93"/>
      <c r="BL2071" s="93"/>
      <c r="BM2071" s="93"/>
      <c r="BN2071" s="93"/>
      <c r="BO2071" s="93"/>
      <c r="BP2071" s="93"/>
      <c r="BQ2071" s="93"/>
      <c r="BR2071" s="93"/>
      <c r="BS2071" s="93"/>
      <c r="BT2071" s="93"/>
      <c r="BU2071" s="93"/>
      <c r="BV2071" s="93"/>
      <c r="BW2071" s="93"/>
      <c r="BX2071" s="93"/>
      <c r="BY2071" s="93"/>
      <c r="BZ2071" s="93"/>
      <c r="CA2071" s="93"/>
      <c r="CB2071" s="93"/>
      <c r="CC2071" s="93"/>
      <c r="CD2071" s="93"/>
      <c r="CE2071" s="93"/>
      <c r="CF2071" s="93"/>
      <c r="CG2071" s="93"/>
      <c r="CH2071" s="93"/>
      <c r="CI2071" s="93"/>
      <c r="CJ2071" s="93"/>
      <c r="CK2071" s="93"/>
      <c r="CL2071" s="93"/>
      <c r="CM2071" s="93"/>
      <c r="CN2071" s="93"/>
      <c r="CO2071" s="93"/>
      <c r="CP2071" s="93"/>
      <c r="CQ2071" s="93"/>
      <c r="CR2071" s="93"/>
      <c r="CS2071" s="93"/>
      <c r="CT2071" s="93"/>
      <c r="CU2071" s="93"/>
      <c r="CV2071" s="93"/>
      <c r="CW2071" s="93"/>
      <c r="CX2071" s="93"/>
      <c r="CY2071" s="93"/>
      <c r="CZ2071" s="93"/>
      <c r="DA2071" s="93"/>
      <c r="DB2071" s="93"/>
      <c r="DC2071" s="93"/>
      <c r="DD2071" s="93"/>
      <c r="DE2071" s="93"/>
      <c r="DF2071" s="93"/>
      <c r="DG2071" s="93"/>
      <c r="DH2071" s="93"/>
      <c r="DI2071" s="93"/>
      <c r="DJ2071" s="93"/>
      <c r="DK2071" s="93"/>
      <c r="DL2071" s="93"/>
      <c r="DM2071" s="93"/>
      <c r="DN2071" s="93"/>
      <c r="DO2071" s="93"/>
      <c r="DP2071" s="93"/>
      <c r="DQ2071" s="93"/>
      <c r="DR2071" s="93"/>
      <c r="DS2071" s="93"/>
      <c r="DT2071" s="93"/>
      <c r="DU2071" s="93"/>
      <c r="DV2071" s="93"/>
      <c r="DW2071" s="93"/>
      <c r="DX2071" s="93"/>
      <c r="DY2071" s="93"/>
      <c r="DZ2071" s="93"/>
      <c r="EA2071" s="93"/>
      <c r="EB2071" s="93"/>
      <c r="EC2071" s="93"/>
      <c r="ED2071" s="93"/>
      <c r="EE2071" s="93"/>
      <c r="EF2071" s="93"/>
      <c r="EG2071" s="93"/>
      <c r="EH2071" s="93"/>
      <c r="EI2071" s="93"/>
      <c r="EJ2071" s="93"/>
      <c r="EK2071" s="93"/>
      <c r="EL2071" s="93"/>
      <c r="EM2071" s="93"/>
      <c r="EN2071" s="93"/>
      <c r="EO2071" s="93"/>
      <c r="EP2071" s="93"/>
      <c r="EQ2071" s="93"/>
      <c r="ER2071" s="93"/>
      <c r="ES2071" s="93"/>
      <c r="ET2071" s="93"/>
      <c r="EU2071" s="93"/>
      <c r="EV2071" s="93"/>
      <c r="EW2071" s="93"/>
      <c r="EX2071" s="93"/>
      <c r="EY2071" s="93"/>
      <c r="EZ2071" s="93"/>
      <c r="FA2071" s="93"/>
      <c r="FB2071" s="93"/>
      <c r="FC2071" s="93"/>
      <c r="FD2071" s="93"/>
      <c r="FE2071" s="93"/>
      <c r="FF2071" s="93"/>
      <c r="FG2071" s="93"/>
      <c r="FH2071" s="93"/>
      <c r="FI2071" s="93"/>
      <c r="FJ2071" s="93"/>
      <c r="FK2071" s="93"/>
      <c r="FL2071" s="93"/>
      <c r="FM2071" s="93"/>
      <c r="FN2071" s="93"/>
      <c r="FO2071" s="93"/>
      <c r="FP2071" s="93"/>
      <c r="FQ2071" s="18"/>
      <c r="FR2071" s="18"/>
    </row>
    <row r="2072" spans="1:174" ht="4.2" customHeight="1">
      <c r="A2072" s="1"/>
      <c r="B2072" s="1"/>
      <c r="C2072" s="1"/>
      <c r="D2072" s="1"/>
      <c r="E2072" s="257"/>
      <c r="F2072" s="47"/>
      <c r="G2072" s="225"/>
      <c r="H2072" s="1"/>
      <c r="I2072" s="1"/>
      <c r="J2072" s="1"/>
      <c r="K2072" s="1"/>
      <c r="L2072" s="1"/>
      <c r="M2072" s="5"/>
      <c r="N2072" s="1"/>
      <c r="O2072" s="1"/>
      <c r="P2072" s="5"/>
      <c r="Q2072" s="1"/>
      <c r="R2072" s="1"/>
      <c r="S2072" s="5"/>
      <c r="T2072" s="7"/>
      <c r="U2072" s="23"/>
      <c r="V2072" s="1"/>
      <c r="W2072" s="11"/>
      <c r="X2072" s="10"/>
      <c r="Y2072" s="45"/>
      <c r="Z2072" s="89"/>
      <c r="AA2072" s="90"/>
      <c r="AB2072" s="90"/>
      <c r="AC2072" s="90"/>
      <c r="AD2072" s="90"/>
      <c r="AE2072" s="90"/>
      <c r="AF2072" s="90"/>
      <c r="AG2072" s="90"/>
      <c r="AH2072" s="90"/>
      <c r="AI2072" s="90"/>
      <c r="AJ2072" s="90"/>
      <c r="AK2072" s="90"/>
      <c r="AL2072" s="90"/>
      <c r="AM2072" s="90"/>
      <c r="AN2072" s="90"/>
      <c r="AO2072" s="90"/>
      <c r="AP2072" s="90"/>
      <c r="AQ2072" s="90"/>
      <c r="AR2072" s="90"/>
      <c r="AS2072" s="90"/>
      <c r="AT2072" s="90"/>
      <c r="AU2072" s="90"/>
      <c r="AV2072" s="90"/>
      <c r="AW2072" s="90"/>
      <c r="AX2072" s="90"/>
      <c r="AY2072" s="90"/>
      <c r="AZ2072" s="90"/>
      <c r="BA2072" s="90"/>
      <c r="BB2072" s="90"/>
      <c r="BC2072" s="90"/>
      <c r="BD2072" s="90"/>
      <c r="BE2072" s="90"/>
      <c r="BF2072" s="90"/>
      <c r="BG2072" s="90"/>
      <c r="BH2072" s="90"/>
      <c r="BI2072" s="90"/>
      <c r="BJ2072" s="90"/>
      <c r="BK2072" s="90"/>
      <c r="BL2072" s="90"/>
      <c r="BM2072" s="90"/>
      <c r="BN2072" s="90"/>
      <c r="BO2072" s="90"/>
      <c r="BP2072" s="90"/>
      <c r="BQ2072" s="90"/>
      <c r="BR2072" s="90"/>
      <c r="BS2072" s="90"/>
      <c r="BT2072" s="90"/>
      <c r="BU2072" s="90"/>
      <c r="BV2072" s="90"/>
      <c r="BW2072" s="90"/>
      <c r="BX2072" s="90"/>
      <c r="BY2072" s="90"/>
      <c r="BZ2072" s="90"/>
      <c r="CA2072" s="90"/>
      <c r="CB2072" s="90"/>
      <c r="CC2072" s="90"/>
      <c r="CD2072" s="90"/>
      <c r="CE2072" s="90"/>
      <c r="CF2072" s="90"/>
      <c r="CG2072" s="90"/>
      <c r="CH2072" s="90"/>
      <c r="CI2072" s="90"/>
      <c r="CJ2072" s="90"/>
      <c r="CK2072" s="90"/>
      <c r="CL2072" s="90"/>
      <c r="CM2072" s="90"/>
      <c r="CN2072" s="90"/>
      <c r="CO2072" s="90"/>
      <c r="CP2072" s="90"/>
      <c r="CQ2072" s="90"/>
      <c r="CR2072" s="90"/>
      <c r="CS2072" s="90"/>
      <c r="CT2072" s="90"/>
      <c r="CU2072" s="90"/>
      <c r="CV2072" s="90"/>
      <c r="CW2072" s="90"/>
      <c r="CX2072" s="90"/>
      <c r="CY2072" s="90"/>
      <c r="CZ2072" s="90"/>
      <c r="DA2072" s="90"/>
      <c r="DB2072" s="90"/>
      <c r="DC2072" s="90"/>
      <c r="DD2072" s="90"/>
      <c r="DE2072" s="90"/>
      <c r="DF2072" s="90"/>
      <c r="DG2072" s="90"/>
      <c r="DH2072" s="90"/>
      <c r="DI2072" s="90"/>
      <c r="DJ2072" s="90"/>
      <c r="DK2072" s="90"/>
      <c r="DL2072" s="90"/>
      <c r="DM2072" s="90"/>
      <c r="DN2072" s="90"/>
      <c r="DO2072" s="90"/>
      <c r="DP2072" s="90"/>
      <c r="DQ2072" s="90"/>
      <c r="DR2072" s="90"/>
      <c r="DS2072" s="90"/>
      <c r="DT2072" s="90"/>
      <c r="DU2072" s="90"/>
      <c r="DV2072" s="90"/>
      <c r="DW2072" s="90"/>
      <c r="DX2072" s="90"/>
      <c r="DY2072" s="90"/>
      <c r="DZ2072" s="90"/>
      <c r="EA2072" s="90"/>
      <c r="EB2072" s="90"/>
      <c r="EC2072" s="90"/>
      <c r="ED2072" s="90"/>
      <c r="EE2072" s="90"/>
      <c r="EF2072" s="90"/>
      <c r="EG2072" s="90"/>
      <c r="EH2072" s="90"/>
      <c r="EI2072" s="90"/>
      <c r="EJ2072" s="90"/>
      <c r="EK2072" s="90"/>
      <c r="EL2072" s="90"/>
      <c r="EM2072" s="90"/>
      <c r="EN2072" s="90"/>
      <c r="EO2072" s="90"/>
      <c r="EP2072" s="90"/>
      <c r="EQ2072" s="90"/>
      <c r="ER2072" s="90"/>
      <c r="ES2072" s="90"/>
      <c r="ET2072" s="90"/>
      <c r="EU2072" s="90"/>
      <c r="EV2072" s="90"/>
      <c r="EW2072" s="90"/>
      <c r="EX2072" s="90"/>
      <c r="EY2072" s="90"/>
      <c r="EZ2072" s="90"/>
      <c r="FA2072" s="90"/>
      <c r="FB2072" s="90"/>
      <c r="FC2072" s="90"/>
      <c r="FD2072" s="90"/>
      <c r="FE2072" s="90"/>
      <c r="FF2072" s="90"/>
      <c r="FG2072" s="90"/>
      <c r="FH2072" s="90"/>
      <c r="FI2072" s="90"/>
      <c r="FJ2072" s="90"/>
      <c r="FK2072" s="90"/>
      <c r="FL2072" s="90"/>
      <c r="FM2072" s="90"/>
      <c r="FN2072" s="90"/>
      <c r="FO2072" s="90"/>
      <c r="FP2072" s="90"/>
      <c r="FQ2072" s="1"/>
      <c r="FR2072" s="1"/>
    </row>
    <row r="2073" spans="1:174" s="4" customFormat="1">
      <c r="A2073" s="3"/>
      <c r="B2073" s="253" t="s">
        <v>148</v>
      </c>
      <c r="C2073" s="3"/>
      <c r="D2073" s="3"/>
      <c r="E2073" s="9"/>
      <c r="F2073" s="50"/>
      <c r="G2073" s="226"/>
      <c r="H2073" s="12" t="str">
        <f>B2073&amp;N2065</f>
        <v>Учет - Расходы на сайт</v>
      </c>
      <c r="I2073" s="12"/>
      <c r="J2073" s="3"/>
      <c r="K2073" s="3"/>
      <c r="L2073" s="3"/>
      <c r="M2073" s="5"/>
      <c r="N2073" s="35" t="str">
        <f>MAIN!$Y$8</f>
        <v>итого</v>
      </c>
      <c r="O2073" s="35"/>
      <c r="P2073" s="5"/>
      <c r="Q2073" s="35" t="s">
        <v>26</v>
      </c>
      <c r="R2073" s="35"/>
      <c r="S2073" s="19" t="s">
        <v>6</v>
      </c>
      <c r="T2073" s="302" t="s">
        <v>105</v>
      </c>
      <c r="U2073" s="23" t="s">
        <v>7</v>
      </c>
      <c r="V2073" s="35"/>
      <c r="W2073" s="37">
        <f>SUM($Y2073:$FQ2073)</f>
        <v>0</v>
      </c>
      <c r="X2073" s="37"/>
      <c r="Y2073" s="45"/>
      <c r="Z2073" s="95"/>
      <c r="AA2073" s="96">
        <f>IF(AA2069="",0,IF(AA2067=1,$T2065,IF($T2067=LISTS!$E$9,$T2065+$T2069*INT((AA2067-1)/IF(OR($T2071=0,$T2071=""),1,$T2071)),IF($T2067=LISTS!$E$10,$T2065*POWER($T2069,INT((AA2067-1)/IF(OR($T2071=0,$T2071=""),1,$T2071))),IF($T2067=LISTS!$E$11,POWER($T2065,1+$T2069*INT((AA2067-1)/IF(OR($T2071=0,$T2071=""),1,$T2071))),0)))))</f>
        <v>0</v>
      </c>
      <c r="AB2073" s="96">
        <f>IF(AB2069="",0,IF(AB2067=1,$T2065,IF($T2067=LISTS!$E$9,$T2065+$T2069*INT((AB2067-1)/IF(OR($T2071=0,$T2071=""),1,$T2071)),IF($T2067=LISTS!$E$10,$T2065*POWER($T2069,INT((AB2067-1)/IF(OR($T2071=0,$T2071=""),1,$T2071))),IF($T2067=LISTS!$E$11,POWER($T2065,1+$T2069*INT((AB2067-1)/IF(OR($T2071=0,$T2071=""),1,$T2071))),0)))))</f>
        <v>0</v>
      </c>
      <c r="AC2073" s="96">
        <f>IF(AC2069="",0,IF(AC2067=1,$T2065,IF($T2067=LISTS!$E$9,$T2065+$T2069*INT((AC2067-1)/IF(OR($T2071=0,$T2071=""),1,$T2071)),IF($T2067=LISTS!$E$10,$T2065*POWER($T2069,INT((AC2067-1)/IF(OR($T2071=0,$T2071=""),1,$T2071))),IF($T2067=LISTS!$E$11,POWER($T2065,1+$T2069*INT((AC2067-1)/IF(OR($T2071=0,$T2071=""),1,$T2071))),0)))))</f>
        <v>0</v>
      </c>
      <c r="AD2073" s="96">
        <f>IF(AD2069="",0,IF(AD2067=1,$T2065,IF($T2067=LISTS!$E$9,$T2065+$T2069*INT((AD2067-1)/IF(OR($T2071=0,$T2071=""),1,$T2071)),IF($T2067=LISTS!$E$10,$T2065*POWER($T2069,INT((AD2067-1)/IF(OR($T2071=0,$T2071=""),1,$T2071))),IF($T2067=LISTS!$E$11,POWER($T2065,1+$T2069*INT((AD2067-1)/IF(OR($T2071=0,$T2071=""),1,$T2071))),0)))))</f>
        <v>0</v>
      </c>
      <c r="AE2073" s="96">
        <f>IF(AE2069="",0,IF(AE2067=1,$T2065,IF($T2067=LISTS!$E$9,$T2065+$T2069*INT((AE2067-1)/IF(OR($T2071=0,$T2071=""),1,$T2071)),IF($T2067=LISTS!$E$10,$T2065*POWER($T2069,INT((AE2067-1)/IF(OR($T2071=0,$T2071=""),1,$T2071))),IF($T2067=LISTS!$E$11,POWER($T2065,1+$T2069*INT((AE2067-1)/IF(OR($T2071=0,$T2071=""),1,$T2071))),0)))))</f>
        <v>0</v>
      </c>
      <c r="AF2073" s="96">
        <f>IF(AF2069="",0,IF(AF2067=1,$T2065,IF($T2067=LISTS!$E$9,$T2065+$T2069*INT((AF2067-1)/IF(OR($T2071=0,$T2071=""),1,$T2071)),IF($T2067=LISTS!$E$10,$T2065*POWER($T2069,INT((AF2067-1)/IF(OR($T2071=0,$T2071=""),1,$T2071))),IF($T2067=LISTS!$E$11,POWER($T2065,1+$T2069*INT((AF2067-1)/IF(OR($T2071=0,$T2071=""),1,$T2071))),0)))))</f>
        <v>0</v>
      </c>
      <c r="AG2073" s="96">
        <f>IF(AG2069="",0,IF(AG2067=1,$T2065,IF($T2067=LISTS!$E$9,$T2065+$T2069*INT((AG2067-1)/IF(OR($T2071=0,$T2071=""),1,$T2071)),IF($T2067=LISTS!$E$10,$T2065*POWER($T2069,INT((AG2067-1)/IF(OR($T2071=0,$T2071=""),1,$T2071))),IF($T2067=LISTS!$E$11,POWER($T2065,1+$T2069*INT((AG2067-1)/IF(OR($T2071=0,$T2071=""),1,$T2071))),0)))))</f>
        <v>0</v>
      </c>
      <c r="AH2073" s="96">
        <f>IF(AH2069="",0,IF(AH2067=1,$T2065,IF($T2067=LISTS!$E$9,$T2065+$T2069*INT((AH2067-1)/IF(OR($T2071=0,$T2071=""),1,$T2071)),IF($T2067=LISTS!$E$10,$T2065*POWER($T2069,INT((AH2067-1)/IF(OR($T2071=0,$T2071=""),1,$T2071))),IF($T2067=LISTS!$E$11,POWER($T2065,1+$T2069*INT((AH2067-1)/IF(OR($T2071=0,$T2071=""),1,$T2071))),0)))))</f>
        <v>0</v>
      </c>
      <c r="AI2073" s="96">
        <f>IF(AI2069="",0,IF(AI2067=1,$T2065,IF($T2067=LISTS!$E$9,$T2065+$T2069*INT((AI2067-1)/IF(OR($T2071=0,$T2071=""),1,$T2071)),IF($T2067=LISTS!$E$10,$T2065*POWER($T2069,INT((AI2067-1)/IF(OR($T2071=0,$T2071=""),1,$T2071))),IF($T2067=LISTS!$E$11,POWER($T2065,1+$T2069*INT((AI2067-1)/IF(OR($T2071=0,$T2071=""),1,$T2071))),0)))))</f>
        <v>0</v>
      </c>
      <c r="AJ2073" s="96">
        <f>IF(AJ2069="",0,IF(AJ2067=1,$T2065,IF($T2067=LISTS!$E$9,$T2065+$T2069*INT((AJ2067-1)/IF(OR($T2071=0,$T2071=""),1,$T2071)),IF($T2067=LISTS!$E$10,$T2065*POWER($T2069,INT((AJ2067-1)/IF(OR($T2071=0,$T2071=""),1,$T2071))),IF($T2067=LISTS!$E$11,POWER($T2065,1+$T2069*INT((AJ2067-1)/IF(OR($T2071=0,$T2071=""),1,$T2071))),0)))))</f>
        <v>0</v>
      </c>
      <c r="AK2073" s="96">
        <f>IF(AK2069="",0,IF(AK2067=1,$T2065,IF($T2067=LISTS!$E$9,$T2065+$T2069*INT((AK2067-1)/IF(OR($T2071=0,$T2071=""),1,$T2071)),IF($T2067=LISTS!$E$10,$T2065*POWER($T2069,INT((AK2067-1)/IF(OR($T2071=0,$T2071=""),1,$T2071))),IF($T2067=LISTS!$E$11,POWER($T2065,1+$T2069*INT((AK2067-1)/IF(OR($T2071=0,$T2071=""),1,$T2071))),0)))))</f>
        <v>0</v>
      </c>
      <c r="AL2073" s="96">
        <f>IF(AL2069="",0,IF(AL2067=1,$T2065,IF($T2067=LISTS!$E$9,$T2065+$T2069*INT((AL2067-1)/IF(OR($T2071=0,$T2071=""),1,$T2071)),IF($T2067=LISTS!$E$10,$T2065*POWER($T2069,INT((AL2067-1)/IF(OR($T2071=0,$T2071=""),1,$T2071))),IF($T2067=LISTS!$E$11,POWER($T2065,1+$T2069*INT((AL2067-1)/IF(OR($T2071=0,$T2071=""),1,$T2071))),0)))))</f>
        <v>0</v>
      </c>
      <c r="AM2073" s="96">
        <f>IF(AM2069="",0,IF(AM2067=1,$T2065,IF($T2067=LISTS!$E$9,$T2065+$T2069*INT((AM2067-1)/IF(OR($T2071=0,$T2071=""),1,$T2071)),IF($T2067=LISTS!$E$10,$T2065*POWER($T2069,INT((AM2067-1)/IF(OR($T2071=0,$T2071=""),1,$T2071))),IF($T2067=LISTS!$E$11,POWER($T2065,1+$T2069*INT((AM2067-1)/IF(OR($T2071=0,$T2071=""),1,$T2071))),0)))))</f>
        <v>0</v>
      </c>
      <c r="AN2073" s="96">
        <f>IF(AN2069="",0,IF(AN2067=1,$T2065,IF($T2067=LISTS!$E$9,$T2065+$T2069*INT((AN2067-1)/IF(OR($T2071=0,$T2071=""),1,$T2071)),IF($T2067=LISTS!$E$10,$T2065*POWER($T2069,INT((AN2067-1)/IF(OR($T2071=0,$T2071=""),1,$T2071))),IF($T2067=LISTS!$E$11,POWER($T2065,1+$T2069*INT((AN2067-1)/IF(OR($T2071=0,$T2071=""),1,$T2071))),0)))))</f>
        <v>0</v>
      </c>
      <c r="AO2073" s="96">
        <f>IF(AO2069="",0,IF(AO2067=1,$T2065,IF($T2067=LISTS!$E$9,$T2065+$T2069*INT((AO2067-1)/IF(OR($T2071=0,$T2071=""),1,$T2071)),IF($T2067=LISTS!$E$10,$T2065*POWER($T2069,INT((AO2067-1)/IF(OR($T2071=0,$T2071=""),1,$T2071))),IF($T2067=LISTS!$E$11,POWER($T2065,1+$T2069*INT((AO2067-1)/IF(OR($T2071=0,$T2071=""),1,$T2071))),0)))))</f>
        <v>0</v>
      </c>
      <c r="AP2073" s="96">
        <f>IF(AP2069="",0,IF(AP2067=1,$T2065,IF($T2067=LISTS!$E$9,$T2065+$T2069*INT((AP2067-1)/IF(OR($T2071=0,$T2071=""),1,$T2071)),IF($T2067=LISTS!$E$10,$T2065*POWER($T2069,INT((AP2067-1)/IF(OR($T2071=0,$T2071=""),1,$T2071))),IF($T2067=LISTS!$E$11,POWER($T2065,1+$T2069*INT((AP2067-1)/IF(OR($T2071=0,$T2071=""),1,$T2071))),0)))))</f>
        <v>0</v>
      </c>
      <c r="AQ2073" s="96">
        <f>IF(AQ2069="",0,IF(AQ2067=1,$T2065,IF($T2067=LISTS!$E$9,$T2065+$T2069*INT((AQ2067-1)/IF(OR($T2071=0,$T2071=""),1,$T2071)),IF($T2067=LISTS!$E$10,$T2065*POWER($T2069,INT((AQ2067-1)/IF(OR($T2071=0,$T2071=""),1,$T2071))),IF($T2067=LISTS!$E$11,POWER($T2065,1+$T2069*INT((AQ2067-1)/IF(OR($T2071=0,$T2071=""),1,$T2071))),0)))))</f>
        <v>0</v>
      </c>
      <c r="AR2073" s="96">
        <f>IF(AR2069="",0,IF(AR2067=1,$T2065,IF($T2067=LISTS!$E$9,$T2065+$T2069*INT((AR2067-1)/IF(OR($T2071=0,$T2071=""),1,$T2071)),IF($T2067=LISTS!$E$10,$T2065*POWER($T2069,INT((AR2067-1)/IF(OR($T2071=0,$T2071=""),1,$T2071))),IF($T2067=LISTS!$E$11,POWER($T2065,1+$T2069*INT((AR2067-1)/IF(OR($T2071=0,$T2071=""),1,$T2071))),0)))))</f>
        <v>0</v>
      </c>
      <c r="AS2073" s="96">
        <f>IF(AS2069="",0,IF(AS2067=1,$T2065,IF($T2067=LISTS!$E$9,$T2065+$T2069*INT((AS2067-1)/IF(OR($T2071=0,$T2071=""),1,$T2071)),IF($T2067=LISTS!$E$10,$T2065*POWER($T2069,INT((AS2067-1)/IF(OR($T2071=0,$T2071=""),1,$T2071))),IF($T2067=LISTS!$E$11,POWER($T2065,1+$T2069*INT((AS2067-1)/IF(OR($T2071=0,$T2071=""),1,$T2071))),0)))))</f>
        <v>0</v>
      </c>
      <c r="AT2073" s="96">
        <f>IF(AT2069="",0,IF(AT2067=1,$T2065,IF($T2067=LISTS!$E$9,$T2065+$T2069*INT((AT2067-1)/IF(OR($T2071=0,$T2071=""),1,$T2071)),IF($T2067=LISTS!$E$10,$T2065*POWER($T2069,INT((AT2067-1)/IF(OR($T2071=0,$T2071=""),1,$T2071))),IF($T2067=LISTS!$E$11,POWER($T2065,1+$T2069*INT((AT2067-1)/IF(OR($T2071=0,$T2071=""),1,$T2071))),0)))))</f>
        <v>0</v>
      </c>
      <c r="AU2073" s="96">
        <f>IF(AU2069="",0,IF(AU2067=1,$T2065,IF($T2067=LISTS!$E$9,$T2065+$T2069*INT((AU2067-1)/IF(OR($T2071=0,$T2071=""),1,$T2071)),IF($T2067=LISTS!$E$10,$T2065*POWER($T2069,INT((AU2067-1)/IF(OR($T2071=0,$T2071=""),1,$T2071))),IF($T2067=LISTS!$E$11,POWER($T2065,1+$T2069*INT((AU2067-1)/IF(OR($T2071=0,$T2071=""),1,$T2071))),0)))))</f>
        <v>0</v>
      </c>
      <c r="AV2073" s="96">
        <f>IF(AV2069="",0,IF(AV2067=1,$T2065,IF($T2067=LISTS!$E$9,$T2065+$T2069*INT((AV2067-1)/IF(OR($T2071=0,$T2071=""),1,$T2071)),IF($T2067=LISTS!$E$10,$T2065*POWER($T2069,INT((AV2067-1)/IF(OR($T2071=0,$T2071=""),1,$T2071))),IF($T2067=LISTS!$E$11,POWER($T2065,1+$T2069*INT((AV2067-1)/IF(OR($T2071=0,$T2071=""),1,$T2071))),0)))))</f>
        <v>0</v>
      </c>
      <c r="AW2073" s="96">
        <f>IF(AW2069="",0,IF(AW2067=1,$T2065,IF($T2067=LISTS!$E$9,$T2065+$T2069*INT((AW2067-1)/IF(OR($T2071=0,$T2071=""),1,$T2071)),IF($T2067=LISTS!$E$10,$T2065*POWER($T2069,INT((AW2067-1)/IF(OR($T2071=0,$T2071=""),1,$T2071))),IF($T2067=LISTS!$E$11,POWER($T2065,1+$T2069*INT((AW2067-1)/IF(OR($T2071=0,$T2071=""),1,$T2071))),0)))))</f>
        <v>0</v>
      </c>
      <c r="AX2073" s="96">
        <f>IF(AX2069="",0,IF(AX2067=1,$T2065,IF($T2067=LISTS!$E$9,$T2065+$T2069*INT((AX2067-1)/IF(OR($T2071=0,$T2071=""),1,$T2071)),IF($T2067=LISTS!$E$10,$T2065*POWER($T2069,INT((AX2067-1)/IF(OR($T2071=0,$T2071=""),1,$T2071))),IF($T2067=LISTS!$E$11,POWER($T2065,1+$T2069*INT((AX2067-1)/IF(OR($T2071=0,$T2071=""),1,$T2071))),0)))))</f>
        <v>0</v>
      </c>
      <c r="AY2073" s="96">
        <f>IF(AY2069="",0,IF(AY2067=1,$T2065,IF($T2067=LISTS!$E$9,$T2065+$T2069*INT((AY2067-1)/IF(OR($T2071=0,$T2071=""),1,$T2071)),IF($T2067=LISTS!$E$10,$T2065*POWER($T2069,INT((AY2067-1)/IF(OR($T2071=0,$T2071=""),1,$T2071))),IF($T2067=LISTS!$E$11,POWER($T2065,1+$T2069*INT((AY2067-1)/IF(OR($T2071=0,$T2071=""),1,$T2071))),0)))))</f>
        <v>0</v>
      </c>
      <c r="AZ2073" s="96">
        <f>IF(AZ2069="",0,IF(AZ2067=1,$T2065,IF($T2067=LISTS!$E$9,$T2065+$T2069*INT((AZ2067-1)/IF(OR($T2071=0,$T2071=""),1,$T2071)),IF($T2067=LISTS!$E$10,$T2065*POWER($T2069,INT((AZ2067-1)/IF(OR($T2071=0,$T2071=""),1,$T2071))),IF($T2067=LISTS!$E$11,POWER($T2065,1+$T2069*INT((AZ2067-1)/IF(OR($T2071=0,$T2071=""),1,$T2071))),0)))))</f>
        <v>0</v>
      </c>
      <c r="BA2073" s="96">
        <f>IF(BA2069="",0,IF(BA2067=1,$T2065,IF($T2067=LISTS!$E$9,$T2065+$T2069*INT((BA2067-1)/IF(OR($T2071=0,$T2071=""),1,$T2071)),IF($T2067=LISTS!$E$10,$T2065*POWER($T2069,INT((BA2067-1)/IF(OR($T2071=0,$T2071=""),1,$T2071))),IF($T2067=LISTS!$E$11,POWER($T2065,1+$T2069*INT((BA2067-1)/IF(OR($T2071=0,$T2071=""),1,$T2071))),0)))))</f>
        <v>0</v>
      </c>
      <c r="BB2073" s="96">
        <f>IF(BB2069="",0,IF(BB2067=1,$T2065,IF($T2067=LISTS!$E$9,$T2065+$T2069*INT((BB2067-1)/IF(OR($T2071=0,$T2071=""),1,$T2071)),IF($T2067=LISTS!$E$10,$T2065*POWER($T2069,INT((BB2067-1)/IF(OR($T2071=0,$T2071=""),1,$T2071))),IF($T2067=LISTS!$E$11,POWER($T2065,1+$T2069*INT((BB2067-1)/IF(OR($T2071=0,$T2071=""),1,$T2071))),0)))))</f>
        <v>0</v>
      </c>
      <c r="BC2073" s="96">
        <f>IF(BC2069="",0,IF(BC2067=1,$T2065,IF($T2067=LISTS!$E$9,$T2065+$T2069*INT((BC2067-1)/IF(OR($T2071=0,$T2071=""),1,$T2071)),IF($T2067=LISTS!$E$10,$T2065*POWER($T2069,INT((BC2067-1)/IF(OR($T2071=0,$T2071=""),1,$T2071))),IF($T2067=LISTS!$E$11,POWER($T2065,1+$T2069*INT((BC2067-1)/IF(OR($T2071=0,$T2071=""),1,$T2071))),0)))))</f>
        <v>0</v>
      </c>
      <c r="BD2073" s="96">
        <f>IF(BD2069="",0,IF(BD2067=1,$T2065,IF($T2067=LISTS!$E$9,$T2065+$T2069*INT((BD2067-1)/IF(OR($T2071=0,$T2071=""),1,$T2071)),IF($T2067=LISTS!$E$10,$T2065*POWER($T2069,INT((BD2067-1)/IF(OR($T2071=0,$T2071=""),1,$T2071))),IF($T2067=LISTS!$E$11,POWER($T2065,1+$T2069*INT((BD2067-1)/IF(OR($T2071=0,$T2071=""),1,$T2071))),0)))))</f>
        <v>0</v>
      </c>
      <c r="BE2073" s="96">
        <f>IF(BE2069="",0,IF(BE2067=1,$T2065,IF($T2067=LISTS!$E$9,$T2065+$T2069*INT((BE2067-1)/IF(OR($T2071=0,$T2071=""),1,$T2071)),IF($T2067=LISTS!$E$10,$T2065*POWER($T2069,INT((BE2067-1)/IF(OR($T2071=0,$T2071=""),1,$T2071))),IF($T2067=LISTS!$E$11,POWER($T2065,1+$T2069*INT((BE2067-1)/IF(OR($T2071=0,$T2071=""),1,$T2071))),0)))))</f>
        <v>0</v>
      </c>
      <c r="BF2073" s="96">
        <f>IF(BF2069="",0,IF(BF2067=1,$T2065,IF($T2067=LISTS!$E$9,$T2065+$T2069*INT((BF2067-1)/IF(OR($T2071=0,$T2071=""),1,$T2071)),IF($T2067=LISTS!$E$10,$T2065*POWER($T2069,INT((BF2067-1)/IF(OR($T2071=0,$T2071=""),1,$T2071))),IF($T2067=LISTS!$E$11,POWER($T2065,1+$T2069*INT((BF2067-1)/IF(OR($T2071=0,$T2071=""),1,$T2071))),0)))))</f>
        <v>0</v>
      </c>
      <c r="BG2073" s="96">
        <f>IF(BG2069="",0,IF(BG2067=1,$T2065,IF($T2067=LISTS!$E$9,$T2065+$T2069*INT((BG2067-1)/IF(OR($T2071=0,$T2071=""),1,$T2071)),IF($T2067=LISTS!$E$10,$T2065*POWER($T2069,INT((BG2067-1)/IF(OR($T2071=0,$T2071=""),1,$T2071))),IF($T2067=LISTS!$E$11,POWER($T2065,1+$T2069*INT((BG2067-1)/IF(OR($T2071=0,$T2071=""),1,$T2071))),0)))))</f>
        <v>0</v>
      </c>
      <c r="BH2073" s="96">
        <f>IF(BH2069="",0,IF(BH2067=1,$T2065,IF($T2067=LISTS!$E$9,$T2065+$T2069*INT((BH2067-1)/IF(OR($T2071=0,$T2071=""),1,$T2071)),IF($T2067=LISTS!$E$10,$T2065*POWER($T2069,INT((BH2067-1)/IF(OR($T2071=0,$T2071=""),1,$T2071))),IF($T2067=LISTS!$E$11,POWER($T2065,1+$T2069*INT((BH2067-1)/IF(OR($T2071=0,$T2071=""),1,$T2071))),0)))))</f>
        <v>0</v>
      </c>
      <c r="BI2073" s="96">
        <f>IF(BI2069="",0,IF(BI2067=1,$T2065,IF($T2067=LISTS!$E$9,$T2065+$T2069*INT((BI2067-1)/IF(OR($T2071=0,$T2071=""),1,$T2071)),IF($T2067=LISTS!$E$10,$T2065*POWER($T2069,INT((BI2067-1)/IF(OR($T2071=0,$T2071=""),1,$T2071))),IF($T2067=LISTS!$E$11,POWER($T2065,1+$T2069*INT((BI2067-1)/IF(OR($T2071=0,$T2071=""),1,$T2071))),0)))))</f>
        <v>0</v>
      </c>
      <c r="BJ2073" s="96">
        <f>IF(BJ2069="",0,IF(BJ2067=1,$T2065,IF($T2067=LISTS!$E$9,$T2065+$T2069*INT((BJ2067-1)/IF(OR($T2071=0,$T2071=""),1,$T2071)),IF($T2067=LISTS!$E$10,$T2065*POWER($T2069,INT((BJ2067-1)/IF(OR($T2071=0,$T2071=""),1,$T2071))),IF($T2067=LISTS!$E$11,POWER($T2065,1+$T2069*INT((BJ2067-1)/IF(OR($T2071=0,$T2071=""),1,$T2071))),0)))))</f>
        <v>0</v>
      </c>
      <c r="BK2073" s="96">
        <f>IF(BK2069="",0,IF(BK2067=1,$T2065,IF($T2067=LISTS!$E$9,$T2065+$T2069*INT((BK2067-1)/IF(OR($T2071=0,$T2071=""),1,$T2071)),IF($T2067=LISTS!$E$10,$T2065*POWER($T2069,INT((BK2067-1)/IF(OR($T2071=0,$T2071=""),1,$T2071))),IF($T2067=LISTS!$E$11,POWER($T2065,1+$T2069*INT((BK2067-1)/IF(OR($T2071=0,$T2071=""),1,$T2071))),0)))))</f>
        <v>0</v>
      </c>
      <c r="BL2073" s="96">
        <f>IF(BL2069="",0,IF(BL2067=1,$T2065,IF($T2067=LISTS!$E$9,$T2065+$T2069*INT((BL2067-1)/IF(OR($T2071=0,$T2071=""),1,$T2071)),IF($T2067=LISTS!$E$10,$T2065*POWER($T2069,INT((BL2067-1)/IF(OR($T2071=0,$T2071=""),1,$T2071))),IF($T2067=LISTS!$E$11,POWER($T2065,1+$T2069*INT((BL2067-1)/IF(OR($T2071=0,$T2071=""),1,$T2071))),0)))))</f>
        <v>0</v>
      </c>
      <c r="BM2073" s="96">
        <f>IF(BM2069="",0,IF(BM2067=1,$T2065,IF($T2067=LISTS!$E$9,$T2065+$T2069*INT((BM2067-1)/IF(OR($T2071=0,$T2071=""),1,$T2071)),IF($T2067=LISTS!$E$10,$T2065*POWER($T2069,INT((BM2067-1)/IF(OR($T2071=0,$T2071=""),1,$T2071))),IF($T2067=LISTS!$E$11,POWER($T2065,1+$T2069*INT((BM2067-1)/IF(OR($T2071=0,$T2071=""),1,$T2071))),0)))))</f>
        <v>0</v>
      </c>
      <c r="BN2073" s="96">
        <f>IF(BN2069="",0,IF(BN2067=1,$T2065,IF($T2067=LISTS!$E$9,$T2065+$T2069*INT((BN2067-1)/IF(OR($T2071=0,$T2071=""),1,$T2071)),IF($T2067=LISTS!$E$10,$T2065*POWER($T2069,INT((BN2067-1)/IF(OR($T2071=0,$T2071=""),1,$T2071))),IF($T2067=LISTS!$E$11,POWER($T2065,1+$T2069*INT((BN2067-1)/IF(OR($T2071=0,$T2071=""),1,$T2071))),0)))))</f>
        <v>0</v>
      </c>
      <c r="BO2073" s="96">
        <f>IF(BO2069="",0,IF(BO2067=1,$T2065,IF($T2067=LISTS!$E$9,$T2065+$T2069*INT((BO2067-1)/IF(OR($T2071=0,$T2071=""),1,$T2071)),IF($T2067=LISTS!$E$10,$T2065*POWER($T2069,INT((BO2067-1)/IF(OR($T2071=0,$T2071=""),1,$T2071))),IF($T2067=LISTS!$E$11,POWER($T2065,1+$T2069*INT((BO2067-1)/IF(OR($T2071=0,$T2071=""),1,$T2071))),0)))))</f>
        <v>0</v>
      </c>
      <c r="BP2073" s="96">
        <f>IF(BP2069="",0,IF(BP2067=1,$T2065,IF($T2067=LISTS!$E$9,$T2065+$T2069*INT((BP2067-1)/IF(OR($T2071=0,$T2071=""),1,$T2071)),IF($T2067=LISTS!$E$10,$T2065*POWER($T2069,INT((BP2067-1)/IF(OR($T2071=0,$T2071=""),1,$T2071))),IF($T2067=LISTS!$E$11,POWER($T2065,1+$T2069*INT((BP2067-1)/IF(OR($T2071=0,$T2071=""),1,$T2071))),0)))))</f>
        <v>0</v>
      </c>
      <c r="BQ2073" s="96">
        <f>IF(BQ2069="",0,IF(BQ2067=1,$T2065,IF($T2067=LISTS!$E$9,$T2065+$T2069*INT((BQ2067-1)/IF(OR($T2071=0,$T2071=""),1,$T2071)),IF($T2067=LISTS!$E$10,$T2065*POWER($T2069,INT((BQ2067-1)/IF(OR($T2071=0,$T2071=""),1,$T2071))),IF($T2067=LISTS!$E$11,POWER($T2065,1+$T2069*INT((BQ2067-1)/IF(OR($T2071=0,$T2071=""),1,$T2071))),0)))))</f>
        <v>0</v>
      </c>
      <c r="BR2073" s="96">
        <f>IF(BR2069="",0,IF(BR2067=1,$T2065,IF($T2067=LISTS!$E$9,$T2065+$T2069*INT((BR2067-1)/IF(OR($T2071=0,$T2071=""),1,$T2071)),IF($T2067=LISTS!$E$10,$T2065*POWER($T2069,INT((BR2067-1)/IF(OR($T2071=0,$T2071=""),1,$T2071))),IF($T2067=LISTS!$E$11,POWER($T2065,1+$T2069*INT((BR2067-1)/IF(OR($T2071=0,$T2071=""),1,$T2071))),0)))))</f>
        <v>0</v>
      </c>
      <c r="BS2073" s="96">
        <f>IF(BS2069="",0,IF(BS2067=1,$T2065,IF($T2067=LISTS!$E$9,$T2065+$T2069*INT((BS2067-1)/IF(OR($T2071=0,$T2071=""),1,$T2071)),IF($T2067=LISTS!$E$10,$T2065*POWER($T2069,INT((BS2067-1)/IF(OR($T2071=0,$T2071=""),1,$T2071))),IF($T2067=LISTS!$E$11,POWER($T2065,1+$T2069*INT((BS2067-1)/IF(OR($T2071=0,$T2071=""),1,$T2071))),0)))))</f>
        <v>0</v>
      </c>
      <c r="BT2073" s="96">
        <f>IF(BT2069="",0,IF(BT2067=1,$T2065,IF($T2067=LISTS!$E$9,$T2065+$T2069*INT((BT2067-1)/IF(OR($T2071=0,$T2071=""),1,$T2071)),IF($T2067=LISTS!$E$10,$T2065*POWER($T2069,INT((BT2067-1)/IF(OR($T2071=0,$T2071=""),1,$T2071))),IF($T2067=LISTS!$E$11,POWER($T2065,1+$T2069*INT((BT2067-1)/IF(OR($T2071=0,$T2071=""),1,$T2071))),0)))))</f>
        <v>0</v>
      </c>
      <c r="BU2073" s="96">
        <f>IF(BU2069="",0,IF(BU2067=1,$T2065,IF($T2067=LISTS!$E$9,$T2065+$T2069*INT((BU2067-1)/IF(OR($T2071=0,$T2071=""),1,$T2071)),IF($T2067=LISTS!$E$10,$T2065*POWER($T2069,INT((BU2067-1)/IF(OR($T2071=0,$T2071=""),1,$T2071))),IF($T2067=LISTS!$E$11,POWER($T2065,1+$T2069*INT((BU2067-1)/IF(OR($T2071=0,$T2071=""),1,$T2071))),0)))))</f>
        <v>0</v>
      </c>
      <c r="BV2073" s="96">
        <f>IF(BV2069="",0,IF(BV2067=1,$T2065,IF($T2067=LISTS!$E$9,$T2065+$T2069*INT((BV2067-1)/IF(OR($T2071=0,$T2071=""),1,$T2071)),IF($T2067=LISTS!$E$10,$T2065*POWER($T2069,INT((BV2067-1)/IF(OR($T2071=0,$T2071=""),1,$T2071))),IF($T2067=LISTS!$E$11,POWER($T2065,1+$T2069*INT((BV2067-1)/IF(OR($T2071=0,$T2071=""),1,$T2071))),0)))))</f>
        <v>0</v>
      </c>
      <c r="BW2073" s="96">
        <f>IF(BW2069="",0,IF(BW2067=1,$T2065,IF($T2067=LISTS!$E$9,$T2065+$T2069*INT((BW2067-1)/IF(OR($T2071=0,$T2071=""),1,$T2071)),IF($T2067=LISTS!$E$10,$T2065*POWER($T2069,INT((BW2067-1)/IF(OR($T2071=0,$T2071=""),1,$T2071))),IF($T2067=LISTS!$E$11,POWER($T2065,1+$T2069*INT((BW2067-1)/IF(OR($T2071=0,$T2071=""),1,$T2071))),0)))))</f>
        <v>0</v>
      </c>
      <c r="BX2073" s="96">
        <f>IF(BX2069="",0,IF(BX2067=1,$T2065,IF($T2067=LISTS!$E$9,$T2065+$T2069*INT((BX2067-1)/IF(OR($T2071=0,$T2071=""),1,$T2071)),IF($T2067=LISTS!$E$10,$T2065*POWER($T2069,INT((BX2067-1)/IF(OR($T2071=0,$T2071=""),1,$T2071))),IF($T2067=LISTS!$E$11,POWER($T2065,1+$T2069*INT((BX2067-1)/IF(OR($T2071=0,$T2071=""),1,$T2071))),0)))))</f>
        <v>0</v>
      </c>
      <c r="BY2073" s="96">
        <f>IF(BY2069="",0,IF(BY2067=1,$T2065,IF($T2067=LISTS!$E$9,$T2065+$T2069*INT((BY2067-1)/IF(OR($T2071=0,$T2071=""),1,$T2071)),IF($T2067=LISTS!$E$10,$T2065*POWER($T2069,INT((BY2067-1)/IF(OR($T2071=0,$T2071=""),1,$T2071))),IF($T2067=LISTS!$E$11,POWER($T2065,1+$T2069*INT((BY2067-1)/IF(OR($T2071=0,$T2071=""),1,$T2071))),0)))))</f>
        <v>0</v>
      </c>
      <c r="BZ2073" s="96">
        <f>IF(BZ2069="",0,IF(BZ2067=1,$T2065,IF($T2067=LISTS!$E$9,$T2065+$T2069*INT((BZ2067-1)/IF(OR($T2071=0,$T2071=""),1,$T2071)),IF($T2067=LISTS!$E$10,$T2065*POWER($T2069,INT((BZ2067-1)/IF(OR($T2071=0,$T2071=""),1,$T2071))),IF($T2067=LISTS!$E$11,POWER($T2065,1+$T2069*INT((BZ2067-1)/IF(OR($T2071=0,$T2071=""),1,$T2071))),0)))))</f>
        <v>0</v>
      </c>
      <c r="CA2073" s="96">
        <f>IF(CA2069="",0,IF(CA2067=1,$T2065,IF($T2067=LISTS!$E$9,$T2065+$T2069*INT((CA2067-1)/IF(OR($T2071=0,$T2071=""),1,$T2071)),IF($T2067=LISTS!$E$10,$T2065*POWER($T2069,INT((CA2067-1)/IF(OR($T2071=0,$T2071=""),1,$T2071))),IF($T2067=LISTS!$E$11,POWER($T2065,1+$T2069*INT((CA2067-1)/IF(OR($T2071=0,$T2071=""),1,$T2071))),0)))))</f>
        <v>0</v>
      </c>
      <c r="CB2073" s="96">
        <f>IF(CB2069="",0,IF(CB2067=1,$T2065,IF($T2067=LISTS!$E$9,$T2065+$T2069*INT((CB2067-1)/IF(OR($T2071=0,$T2071=""),1,$T2071)),IF($T2067=LISTS!$E$10,$T2065*POWER($T2069,INT((CB2067-1)/IF(OR($T2071=0,$T2071=""),1,$T2071))),IF($T2067=LISTS!$E$11,POWER($T2065,1+$T2069*INT((CB2067-1)/IF(OR($T2071=0,$T2071=""),1,$T2071))),0)))))</f>
        <v>0</v>
      </c>
      <c r="CC2073" s="96">
        <f>IF(CC2069="",0,IF(CC2067=1,$T2065,IF($T2067=LISTS!$E$9,$T2065+$T2069*INT((CC2067-1)/IF(OR($T2071=0,$T2071=""),1,$T2071)),IF($T2067=LISTS!$E$10,$T2065*POWER($T2069,INT((CC2067-1)/IF(OR($T2071=0,$T2071=""),1,$T2071))),IF($T2067=LISTS!$E$11,POWER($T2065,1+$T2069*INT((CC2067-1)/IF(OR($T2071=0,$T2071=""),1,$T2071))),0)))))</f>
        <v>0</v>
      </c>
      <c r="CD2073" s="96">
        <f>IF(CD2069="",0,IF(CD2067=1,$T2065,IF($T2067=LISTS!$E$9,$T2065+$T2069*INT((CD2067-1)/IF(OR($T2071=0,$T2071=""),1,$T2071)),IF($T2067=LISTS!$E$10,$T2065*POWER($T2069,INT((CD2067-1)/IF(OR($T2071=0,$T2071=""),1,$T2071))),IF($T2067=LISTS!$E$11,POWER($T2065,1+$T2069*INT((CD2067-1)/IF(OR($T2071=0,$T2071=""),1,$T2071))),0)))))</f>
        <v>0</v>
      </c>
      <c r="CE2073" s="96">
        <f>IF(CE2069="",0,IF(CE2067=1,$T2065,IF($T2067=LISTS!$E$9,$T2065+$T2069*INT((CE2067-1)/IF(OR($T2071=0,$T2071=""),1,$T2071)),IF($T2067=LISTS!$E$10,$T2065*POWER($T2069,INT((CE2067-1)/IF(OR($T2071=0,$T2071=""),1,$T2071))),IF($T2067=LISTS!$E$11,POWER($T2065,1+$T2069*INT((CE2067-1)/IF(OR($T2071=0,$T2071=""),1,$T2071))),0)))))</f>
        <v>0</v>
      </c>
      <c r="CF2073" s="96">
        <f>IF(CF2069="",0,IF(CF2067=1,$T2065,IF($T2067=LISTS!$E$9,$T2065+$T2069*INT((CF2067-1)/IF(OR($T2071=0,$T2071=""),1,$T2071)),IF($T2067=LISTS!$E$10,$T2065*POWER($T2069,INT((CF2067-1)/IF(OR($T2071=0,$T2071=""),1,$T2071))),IF($T2067=LISTS!$E$11,POWER($T2065,1+$T2069*INT((CF2067-1)/IF(OR($T2071=0,$T2071=""),1,$T2071))),0)))))</f>
        <v>0</v>
      </c>
      <c r="CG2073" s="96">
        <f>IF(CG2069="",0,IF(CG2067=1,$T2065,IF($T2067=LISTS!$E$9,$T2065+$T2069*INT((CG2067-1)/IF(OR($T2071=0,$T2071=""),1,$T2071)),IF($T2067=LISTS!$E$10,$T2065*POWER($T2069,INT((CG2067-1)/IF(OR($T2071=0,$T2071=""),1,$T2071))),IF($T2067=LISTS!$E$11,POWER($T2065,1+$T2069*INT((CG2067-1)/IF(OR($T2071=0,$T2071=""),1,$T2071))),0)))))</f>
        <v>0</v>
      </c>
      <c r="CH2073" s="96">
        <f>IF(CH2069="",0,IF(CH2067=1,$T2065,IF($T2067=LISTS!$E$9,$T2065+$T2069*INT((CH2067-1)/IF(OR($T2071=0,$T2071=""),1,$T2071)),IF($T2067=LISTS!$E$10,$T2065*POWER($T2069,INT((CH2067-1)/IF(OR($T2071=0,$T2071=""),1,$T2071))),IF($T2067=LISTS!$E$11,POWER($T2065,1+$T2069*INT((CH2067-1)/IF(OR($T2071=0,$T2071=""),1,$T2071))),0)))))</f>
        <v>0</v>
      </c>
      <c r="CI2073" s="96">
        <f>IF(CI2069="",0,IF(CI2067=1,$T2065,IF($T2067=LISTS!$E$9,$T2065+$T2069*INT((CI2067-1)/IF(OR($T2071=0,$T2071=""),1,$T2071)),IF($T2067=LISTS!$E$10,$T2065*POWER($T2069,INT((CI2067-1)/IF(OR($T2071=0,$T2071=""),1,$T2071))),IF($T2067=LISTS!$E$11,POWER($T2065,1+$T2069*INT((CI2067-1)/IF(OR($T2071=0,$T2071=""),1,$T2071))),0)))))</f>
        <v>0</v>
      </c>
      <c r="CJ2073" s="96">
        <f>IF(CJ2069="",0,IF(CJ2067=1,$T2065,IF($T2067=LISTS!$E$9,$T2065+$T2069*INT((CJ2067-1)/IF(OR($T2071=0,$T2071=""),1,$T2071)),IF($T2067=LISTS!$E$10,$T2065*POWER($T2069,INT((CJ2067-1)/IF(OR($T2071=0,$T2071=""),1,$T2071))),IF($T2067=LISTS!$E$11,POWER($T2065,1+$T2069*INT((CJ2067-1)/IF(OR($T2071=0,$T2071=""),1,$T2071))),0)))))</f>
        <v>0</v>
      </c>
      <c r="CK2073" s="96">
        <f>IF(CK2069="",0,IF(CK2067=1,$T2065,IF($T2067=LISTS!$E$9,$T2065+$T2069*INT((CK2067-1)/IF(OR($T2071=0,$T2071=""),1,$T2071)),IF($T2067=LISTS!$E$10,$T2065*POWER($T2069,INT((CK2067-1)/IF(OR($T2071=0,$T2071=""),1,$T2071))),IF($T2067=LISTS!$E$11,POWER($T2065,1+$T2069*INT((CK2067-1)/IF(OR($T2071=0,$T2071=""),1,$T2071))),0)))))</f>
        <v>0</v>
      </c>
      <c r="CL2073" s="96">
        <f>IF(CL2069="",0,IF(CL2067=1,$T2065,IF($T2067=LISTS!$E$9,$T2065+$T2069*INT((CL2067-1)/IF(OR($T2071=0,$T2071=""),1,$T2071)),IF($T2067=LISTS!$E$10,$T2065*POWER($T2069,INT((CL2067-1)/IF(OR($T2071=0,$T2071=""),1,$T2071))),IF($T2067=LISTS!$E$11,POWER($T2065,1+$T2069*INT((CL2067-1)/IF(OR($T2071=0,$T2071=""),1,$T2071))),0)))))</f>
        <v>0</v>
      </c>
      <c r="CM2073" s="96">
        <f>IF(CM2069="",0,IF(CM2067=1,$T2065,IF($T2067=LISTS!$E$9,$T2065+$T2069*INT((CM2067-1)/IF(OR($T2071=0,$T2071=""),1,$T2071)),IF($T2067=LISTS!$E$10,$T2065*POWER($T2069,INT((CM2067-1)/IF(OR($T2071=0,$T2071=""),1,$T2071))),IF($T2067=LISTS!$E$11,POWER($T2065,1+$T2069*INT((CM2067-1)/IF(OR($T2071=0,$T2071=""),1,$T2071))),0)))))</f>
        <v>0</v>
      </c>
      <c r="CN2073" s="96">
        <f>IF(CN2069="",0,IF(CN2067=1,$T2065,IF($T2067=LISTS!$E$9,$T2065+$T2069*INT((CN2067-1)/IF(OR($T2071=0,$T2071=""),1,$T2071)),IF($T2067=LISTS!$E$10,$T2065*POWER($T2069,INT((CN2067-1)/IF(OR($T2071=0,$T2071=""),1,$T2071))),IF($T2067=LISTS!$E$11,POWER($T2065,1+$T2069*INT((CN2067-1)/IF(OR($T2071=0,$T2071=""),1,$T2071))),0)))))</f>
        <v>0</v>
      </c>
      <c r="CO2073" s="96">
        <f>IF(CO2069="",0,IF(CO2067=1,$T2065,IF($T2067=LISTS!$E$9,$T2065+$T2069*INT((CO2067-1)/IF(OR($T2071=0,$T2071=""),1,$T2071)),IF($T2067=LISTS!$E$10,$T2065*POWER($T2069,INT((CO2067-1)/IF(OR($T2071=0,$T2071=""),1,$T2071))),IF($T2067=LISTS!$E$11,POWER($T2065,1+$T2069*INT((CO2067-1)/IF(OR($T2071=0,$T2071=""),1,$T2071))),0)))))</f>
        <v>0</v>
      </c>
      <c r="CP2073" s="96">
        <f>IF(CP2069="",0,IF(CP2067=1,$T2065,IF($T2067=LISTS!$E$9,$T2065+$T2069*INT((CP2067-1)/IF(OR($T2071=0,$T2071=""),1,$T2071)),IF($T2067=LISTS!$E$10,$T2065*POWER($T2069,INT((CP2067-1)/IF(OR($T2071=0,$T2071=""),1,$T2071))),IF($T2067=LISTS!$E$11,POWER($T2065,1+$T2069*INT((CP2067-1)/IF(OR($T2071=0,$T2071=""),1,$T2071))),0)))))</f>
        <v>0</v>
      </c>
      <c r="CQ2073" s="96">
        <f>IF(CQ2069="",0,IF(CQ2067=1,$T2065,IF($T2067=LISTS!$E$9,$T2065+$T2069*INT((CQ2067-1)/IF(OR($T2071=0,$T2071=""),1,$T2071)),IF($T2067=LISTS!$E$10,$T2065*POWER($T2069,INT((CQ2067-1)/IF(OR($T2071=0,$T2071=""),1,$T2071))),IF($T2067=LISTS!$E$11,POWER($T2065,1+$T2069*INT((CQ2067-1)/IF(OR($T2071=0,$T2071=""),1,$T2071))),0)))))</f>
        <v>0</v>
      </c>
      <c r="CR2073" s="96">
        <f>IF(CR2069="",0,IF(CR2067=1,$T2065,IF($T2067=LISTS!$E$9,$T2065+$T2069*INT((CR2067-1)/IF(OR($T2071=0,$T2071=""),1,$T2071)),IF($T2067=LISTS!$E$10,$T2065*POWER($T2069,INT((CR2067-1)/IF(OR($T2071=0,$T2071=""),1,$T2071))),IF($T2067=LISTS!$E$11,POWER($T2065,1+$T2069*INT((CR2067-1)/IF(OR($T2071=0,$T2071=""),1,$T2071))),0)))))</f>
        <v>0</v>
      </c>
      <c r="CS2073" s="96">
        <f>IF(CS2069="",0,IF(CS2067=1,$T2065,IF($T2067=LISTS!$E$9,$T2065+$T2069*INT((CS2067-1)/IF(OR($T2071=0,$T2071=""),1,$T2071)),IF($T2067=LISTS!$E$10,$T2065*POWER($T2069,INT((CS2067-1)/IF(OR($T2071=0,$T2071=""),1,$T2071))),IF($T2067=LISTS!$E$11,POWER($T2065,1+$T2069*INT((CS2067-1)/IF(OR($T2071=0,$T2071=""),1,$T2071))),0)))))</f>
        <v>0</v>
      </c>
      <c r="CT2073" s="96">
        <f>IF(CT2069="",0,IF(CT2067=1,$T2065,IF($T2067=LISTS!$E$9,$T2065+$T2069*INT((CT2067-1)/IF(OR($T2071=0,$T2071=""),1,$T2071)),IF($T2067=LISTS!$E$10,$T2065*POWER($T2069,INT((CT2067-1)/IF(OR($T2071=0,$T2071=""),1,$T2071))),IF($T2067=LISTS!$E$11,POWER($T2065,1+$T2069*INT((CT2067-1)/IF(OR($T2071=0,$T2071=""),1,$T2071))),0)))))</f>
        <v>0</v>
      </c>
      <c r="CU2073" s="96">
        <f>IF(CU2069="",0,IF(CU2067=1,$T2065,IF($T2067=LISTS!$E$9,$T2065+$T2069*INT((CU2067-1)/IF(OR($T2071=0,$T2071=""),1,$T2071)),IF($T2067=LISTS!$E$10,$T2065*POWER($T2069,INT((CU2067-1)/IF(OR($T2071=0,$T2071=""),1,$T2071))),IF($T2067=LISTS!$E$11,POWER($T2065,1+$T2069*INT((CU2067-1)/IF(OR($T2071=0,$T2071=""),1,$T2071))),0)))))</f>
        <v>0</v>
      </c>
      <c r="CV2073" s="96">
        <f>IF(CV2069="",0,IF(CV2067=1,$T2065,IF($T2067=LISTS!$E$9,$T2065+$T2069*INT((CV2067-1)/IF(OR($T2071=0,$T2071=""),1,$T2071)),IF($T2067=LISTS!$E$10,$T2065*POWER($T2069,INT((CV2067-1)/IF(OR($T2071=0,$T2071=""),1,$T2071))),IF($T2067=LISTS!$E$11,POWER($T2065,1+$T2069*INT((CV2067-1)/IF(OR($T2071=0,$T2071=""),1,$T2071))),0)))))</f>
        <v>0</v>
      </c>
      <c r="CW2073" s="96">
        <f>IF(CW2069="",0,IF(CW2067=1,$T2065,IF($T2067=LISTS!$E$9,$T2065+$T2069*INT((CW2067-1)/IF(OR($T2071=0,$T2071=""),1,$T2071)),IF($T2067=LISTS!$E$10,$T2065*POWER($T2069,INT((CW2067-1)/IF(OR($T2071=0,$T2071=""),1,$T2071))),IF($T2067=LISTS!$E$11,POWER($T2065,1+$T2069*INT((CW2067-1)/IF(OR($T2071=0,$T2071=""),1,$T2071))),0)))))</f>
        <v>0</v>
      </c>
      <c r="CX2073" s="96">
        <f>IF(CX2069="",0,IF(CX2067=1,$T2065,IF($T2067=LISTS!$E$9,$T2065+$T2069*INT((CX2067-1)/IF(OR($T2071=0,$T2071=""),1,$T2071)),IF($T2067=LISTS!$E$10,$T2065*POWER($T2069,INT((CX2067-1)/IF(OR($T2071=0,$T2071=""),1,$T2071))),IF($T2067=LISTS!$E$11,POWER($T2065,1+$T2069*INT((CX2067-1)/IF(OR($T2071=0,$T2071=""),1,$T2071))),0)))))</f>
        <v>0</v>
      </c>
      <c r="CY2073" s="96">
        <f>IF(CY2069="",0,IF(CY2067=1,$T2065,IF($T2067=LISTS!$E$9,$T2065+$T2069*INT((CY2067-1)/IF(OR($T2071=0,$T2071=""),1,$T2071)),IF($T2067=LISTS!$E$10,$T2065*POWER($T2069,INT((CY2067-1)/IF(OR($T2071=0,$T2071=""),1,$T2071))),IF($T2067=LISTS!$E$11,POWER($T2065,1+$T2069*INT((CY2067-1)/IF(OR($T2071=0,$T2071=""),1,$T2071))),0)))))</f>
        <v>0</v>
      </c>
      <c r="CZ2073" s="96">
        <f>IF(CZ2069="",0,IF(CZ2067=1,$T2065,IF($T2067=LISTS!$E$9,$T2065+$T2069*INT((CZ2067-1)/IF(OR($T2071=0,$T2071=""),1,$T2071)),IF($T2067=LISTS!$E$10,$T2065*POWER($T2069,INT((CZ2067-1)/IF(OR($T2071=0,$T2071=""),1,$T2071))),IF($T2067=LISTS!$E$11,POWER($T2065,1+$T2069*INT((CZ2067-1)/IF(OR($T2071=0,$T2071=""),1,$T2071))),0)))))</f>
        <v>0</v>
      </c>
      <c r="DA2073" s="96">
        <f>IF(DA2069="",0,IF(DA2067=1,$T2065,IF($T2067=LISTS!$E$9,$T2065+$T2069*INT((DA2067-1)/IF(OR($T2071=0,$T2071=""),1,$T2071)),IF($T2067=LISTS!$E$10,$T2065*POWER($T2069,INT((DA2067-1)/IF(OR($T2071=0,$T2071=""),1,$T2071))),IF($T2067=LISTS!$E$11,POWER($T2065,1+$T2069*INT((DA2067-1)/IF(OR($T2071=0,$T2071=""),1,$T2071))),0)))))</f>
        <v>0</v>
      </c>
      <c r="DB2073" s="96">
        <f>IF(DB2069="",0,IF(DB2067=1,$T2065,IF($T2067=LISTS!$E$9,$T2065+$T2069*INT((DB2067-1)/IF(OR($T2071=0,$T2071=""),1,$T2071)),IF($T2067=LISTS!$E$10,$T2065*POWER($T2069,INT((DB2067-1)/IF(OR($T2071=0,$T2071=""),1,$T2071))),IF($T2067=LISTS!$E$11,POWER($T2065,1+$T2069*INT((DB2067-1)/IF(OR($T2071=0,$T2071=""),1,$T2071))),0)))))</f>
        <v>0</v>
      </c>
      <c r="DC2073" s="96">
        <f>IF(DC2069="",0,IF(DC2067=1,$T2065,IF($T2067=LISTS!$E$9,$T2065+$T2069*INT((DC2067-1)/IF(OR($T2071=0,$T2071=""),1,$T2071)),IF($T2067=LISTS!$E$10,$T2065*POWER($T2069,INT((DC2067-1)/IF(OR($T2071=0,$T2071=""),1,$T2071))),IF($T2067=LISTS!$E$11,POWER($T2065,1+$T2069*INT((DC2067-1)/IF(OR($T2071=0,$T2071=""),1,$T2071))),0)))))</f>
        <v>0</v>
      </c>
      <c r="DD2073" s="96">
        <f>IF(DD2069="",0,IF(DD2067=1,$T2065,IF($T2067=LISTS!$E$9,$T2065+$T2069*INT((DD2067-1)/IF(OR($T2071=0,$T2071=""),1,$T2071)),IF($T2067=LISTS!$E$10,$T2065*POWER($T2069,INT((DD2067-1)/IF(OR($T2071=0,$T2071=""),1,$T2071))),IF($T2067=LISTS!$E$11,POWER($T2065,1+$T2069*INT((DD2067-1)/IF(OR($T2071=0,$T2071=""),1,$T2071))),0)))))</f>
        <v>0</v>
      </c>
      <c r="DE2073" s="96">
        <f>IF(DE2069="",0,IF(DE2067=1,$T2065,IF($T2067=LISTS!$E$9,$T2065+$T2069*INT((DE2067-1)/IF(OR($T2071=0,$T2071=""),1,$T2071)),IF($T2067=LISTS!$E$10,$T2065*POWER($T2069,INT((DE2067-1)/IF(OR($T2071=0,$T2071=""),1,$T2071))),IF($T2067=LISTS!$E$11,POWER($T2065,1+$T2069*INT((DE2067-1)/IF(OR($T2071=0,$T2071=""),1,$T2071))),0)))))</f>
        <v>0</v>
      </c>
      <c r="DF2073" s="96">
        <f>IF(DF2069="",0,IF(DF2067=1,$T2065,IF($T2067=LISTS!$E$9,$T2065+$T2069*INT((DF2067-1)/IF(OR($T2071=0,$T2071=""),1,$T2071)),IF($T2067=LISTS!$E$10,$T2065*POWER($T2069,INT((DF2067-1)/IF(OR($T2071=0,$T2071=""),1,$T2071))),IF($T2067=LISTS!$E$11,POWER($T2065,1+$T2069*INT((DF2067-1)/IF(OR($T2071=0,$T2071=""),1,$T2071))),0)))))</f>
        <v>0</v>
      </c>
      <c r="DG2073" s="96">
        <f>IF(DG2069="",0,IF(DG2067=1,$T2065,IF($T2067=LISTS!$E$9,$T2065+$T2069*INT((DG2067-1)/IF(OR($T2071=0,$T2071=""),1,$T2071)),IF($T2067=LISTS!$E$10,$T2065*POWER($T2069,INT((DG2067-1)/IF(OR($T2071=0,$T2071=""),1,$T2071))),IF($T2067=LISTS!$E$11,POWER($T2065,1+$T2069*INT((DG2067-1)/IF(OR($T2071=0,$T2071=""),1,$T2071))),0)))))</f>
        <v>0</v>
      </c>
      <c r="DH2073" s="96">
        <f>IF(DH2069="",0,IF(DH2067=1,$T2065,IF($T2067=LISTS!$E$9,$T2065+$T2069*INT((DH2067-1)/IF(OR($T2071=0,$T2071=""),1,$T2071)),IF($T2067=LISTS!$E$10,$T2065*POWER($T2069,INT((DH2067-1)/IF(OR($T2071=0,$T2071=""),1,$T2071))),IF($T2067=LISTS!$E$11,POWER($T2065,1+$T2069*INT((DH2067-1)/IF(OR($T2071=0,$T2071=""),1,$T2071))),0)))))</f>
        <v>0</v>
      </c>
      <c r="DI2073" s="96">
        <f>IF(DI2069="",0,IF(DI2067=1,$T2065,IF($T2067=LISTS!$E$9,$T2065+$T2069*INT((DI2067-1)/IF(OR($T2071=0,$T2071=""),1,$T2071)),IF($T2067=LISTS!$E$10,$T2065*POWER($T2069,INT((DI2067-1)/IF(OR($T2071=0,$T2071=""),1,$T2071))),IF($T2067=LISTS!$E$11,POWER($T2065,1+$T2069*INT((DI2067-1)/IF(OR($T2071=0,$T2071=""),1,$T2071))),0)))))</f>
        <v>0</v>
      </c>
      <c r="DJ2073" s="96">
        <f>IF(DJ2069="",0,IF(DJ2067=1,$T2065,IF($T2067=LISTS!$E$9,$T2065+$T2069*INT((DJ2067-1)/IF(OR($T2071=0,$T2071=""),1,$T2071)),IF($T2067=LISTS!$E$10,$T2065*POWER($T2069,INT((DJ2067-1)/IF(OR($T2071=0,$T2071=""),1,$T2071))),IF($T2067=LISTS!$E$11,POWER($T2065,1+$T2069*INT((DJ2067-1)/IF(OR($T2071=0,$T2071=""),1,$T2071))),0)))))</f>
        <v>0</v>
      </c>
      <c r="DK2073" s="96">
        <f>IF(DK2069="",0,IF(DK2067=1,$T2065,IF($T2067=LISTS!$E$9,$T2065+$T2069*INT((DK2067-1)/IF(OR($T2071=0,$T2071=""),1,$T2071)),IF($T2067=LISTS!$E$10,$T2065*POWER($T2069,INT((DK2067-1)/IF(OR($T2071=0,$T2071=""),1,$T2071))),IF($T2067=LISTS!$E$11,POWER($T2065,1+$T2069*INT((DK2067-1)/IF(OR($T2071=0,$T2071=""),1,$T2071))),0)))))</f>
        <v>0</v>
      </c>
      <c r="DL2073" s="96">
        <f>IF(DL2069="",0,IF(DL2067=1,$T2065,IF($T2067=LISTS!$E$9,$T2065+$T2069*INT((DL2067-1)/IF(OR($T2071=0,$T2071=""),1,$T2071)),IF($T2067=LISTS!$E$10,$T2065*POWER($T2069,INT((DL2067-1)/IF(OR($T2071=0,$T2071=""),1,$T2071))),IF($T2067=LISTS!$E$11,POWER($T2065,1+$T2069*INT((DL2067-1)/IF(OR($T2071=0,$T2071=""),1,$T2071))),0)))))</f>
        <v>0</v>
      </c>
      <c r="DM2073" s="96">
        <f>IF(DM2069="",0,IF(DM2067=1,$T2065,IF($T2067=LISTS!$E$9,$T2065+$T2069*INT((DM2067-1)/IF(OR($T2071=0,$T2071=""),1,$T2071)),IF($T2067=LISTS!$E$10,$T2065*POWER($T2069,INT((DM2067-1)/IF(OR($T2071=0,$T2071=""),1,$T2071))),IF($T2067=LISTS!$E$11,POWER($T2065,1+$T2069*INT((DM2067-1)/IF(OR($T2071=0,$T2071=""),1,$T2071))),0)))))</f>
        <v>0</v>
      </c>
      <c r="DN2073" s="96">
        <f>IF(DN2069="",0,IF(DN2067=1,$T2065,IF($T2067=LISTS!$E$9,$T2065+$T2069*INT((DN2067-1)/IF(OR($T2071=0,$T2071=""),1,$T2071)),IF($T2067=LISTS!$E$10,$T2065*POWER($T2069,INT((DN2067-1)/IF(OR($T2071=0,$T2071=""),1,$T2071))),IF($T2067=LISTS!$E$11,POWER($T2065,1+$T2069*INT((DN2067-1)/IF(OR($T2071=0,$T2071=""),1,$T2071))),0)))))</f>
        <v>0</v>
      </c>
      <c r="DO2073" s="96">
        <f>IF(DO2069="",0,IF(DO2067=1,$T2065,IF($T2067=LISTS!$E$9,$T2065+$T2069*INT((DO2067-1)/IF(OR($T2071=0,$T2071=""),1,$T2071)),IF($T2067=LISTS!$E$10,$T2065*POWER($T2069,INT((DO2067-1)/IF(OR($T2071=0,$T2071=""),1,$T2071))),IF($T2067=LISTS!$E$11,POWER($T2065,1+$T2069*INT((DO2067-1)/IF(OR($T2071=0,$T2071=""),1,$T2071))),0)))))</f>
        <v>0</v>
      </c>
      <c r="DP2073" s="96">
        <f>IF(DP2069="",0,IF(DP2067=1,$T2065,IF($T2067=LISTS!$E$9,$T2065+$T2069*INT((DP2067-1)/IF(OR($T2071=0,$T2071=""),1,$T2071)),IF($T2067=LISTS!$E$10,$T2065*POWER($T2069,INT((DP2067-1)/IF(OR($T2071=0,$T2071=""),1,$T2071))),IF($T2067=LISTS!$E$11,POWER($T2065,1+$T2069*INT((DP2067-1)/IF(OR($T2071=0,$T2071=""),1,$T2071))),0)))))</f>
        <v>0</v>
      </c>
      <c r="DQ2073" s="96">
        <f>IF(DQ2069="",0,IF(DQ2067=1,$T2065,IF($T2067=LISTS!$E$9,$T2065+$T2069*INT((DQ2067-1)/IF(OR($T2071=0,$T2071=""),1,$T2071)),IF($T2067=LISTS!$E$10,$T2065*POWER($T2069,INT((DQ2067-1)/IF(OR($T2071=0,$T2071=""),1,$T2071))),IF($T2067=LISTS!$E$11,POWER($T2065,1+$T2069*INT((DQ2067-1)/IF(OR($T2071=0,$T2071=""),1,$T2071))),0)))))</f>
        <v>0</v>
      </c>
      <c r="DR2073" s="96">
        <f>IF(DR2069="",0,IF(DR2067=1,$T2065,IF($T2067=LISTS!$E$9,$T2065+$T2069*INT((DR2067-1)/IF(OR($T2071=0,$T2071=""),1,$T2071)),IF($T2067=LISTS!$E$10,$T2065*POWER($T2069,INT((DR2067-1)/IF(OR($T2071=0,$T2071=""),1,$T2071))),IF($T2067=LISTS!$E$11,POWER($T2065,1+$T2069*INT((DR2067-1)/IF(OR($T2071=0,$T2071=""),1,$T2071))),0)))))</f>
        <v>0</v>
      </c>
      <c r="DS2073" s="96">
        <f>IF(DS2069="",0,IF(DS2067=1,$T2065,IF($T2067=LISTS!$E$9,$T2065+$T2069*INT((DS2067-1)/IF(OR($T2071=0,$T2071=""),1,$T2071)),IF($T2067=LISTS!$E$10,$T2065*POWER($T2069,INT((DS2067-1)/IF(OR($T2071=0,$T2071=""),1,$T2071))),IF($T2067=LISTS!$E$11,POWER($T2065,1+$T2069*INT((DS2067-1)/IF(OR($T2071=0,$T2071=""),1,$T2071))),0)))))</f>
        <v>0</v>
      </c>
      <c r="DT2073" s="96">
        <f>IF(DT2069="",0,IF(DT2067=1,$T2065,IF($T2067=LISTS!$E$9,$T2065+$T2069*INT((DT2067-1)/IF(OR($T2071=0,$T2071=""),1,$T2071)),IF($T2067=LISTS!$E$10,$T2065*POWER($T2069,INT((DT2067-1)/IF(OR($T2071=0,$T2071=""),1,$T2071))),IF($T2067=LISTS!$E$11,POWER($T2065,1+$T2069*INT((DT2067-1)/IF(OR($T2071=0,$T2071=""),1,$T2071))),0)))))</f>
        <v>0</v>
      </c>
      <c r="DU2073" s="96">
        <f>IF(DU2069="",0,IF(DU2067=1,$T2065,IF($T2067=LISTS!$E$9,$T2065+$T2069*INT((DU2067-1)/IF(OR($T2071=0,$T2071=""),1,$T2071)),IF($T2067=LISTS!$E$10,$T2065*POWER($T2069,INT((DU2067-1)/IF(OR($T2071=0,$T2071=""),1,$T2071))),IF($T2067=LISTS!$E$11,POWER($T2065,1+$T2069*INT((DU2067-1)/IF(OR($T2071=0,$T2071=""),1,$T2071))),0)))))</f>
        <v>0</v>
      </c>
      <c r="DV2073" s="96">
        <f>IF(DV2069="",0,IF(DV2067=1,$T2065,IF($T2067=LISTS!$E$9,$T2065+$T2069*INT((DV2067-1)/IF(OR($T2071=0,$T2071=""),1,$T2071)),IF($T2067=LISTS!$E$10,$T2065*POWER($T2069,INT((DV2067-1)/IF(OR($T2071=0,$T2071=""),1,$T2071))),IF($T2067=LISTS!$E$11,POWER($T2065,1+$T2069*INT((DV2067-1)/IF(OR($T2071=0,$T2071=""),1,$T2071))),0)))))</f>
        <v>0</v>
      </c>
      <c r="DW2073" s="96">
        <f>IF(DW2069="",0,IF(DW2067=1,$T2065,IF($T2067=LISTS!$E$9,$T2065+$T2069*INT((DW2067-1)/IF(OR($T2071=0,$T2071=""),1,$T2071)),IF($T2067=LISTS!$E$10,$T2065*POWER($T2069,INT((DW2067-1)/IF(OR($T2071=0,$T2071=""),1,$T2071))),IF($T2067=LISTS!$E$11,POWER($T2065,1+$T2069*INT((DW2067-1)/IF(OR($T2071=0,$T2071=""),1,$T2071))),0)))))</f>
        <v>0</v>
      </c>
      <c r="DX2073" s="96">
        <f>IF(DX2069="",0,IF(DX2067=1,$T2065,IF($T2067=LISTS!$E$9,$T2065+$T2069*INT((DX2067-1)/IF(OR($T2071=0,$T2071=""),1,$T2071)),IF($T2067=LISTS!$E$10,$T2065*POWER($T2069,INT((DX2067-1)/IF(OR($T2071=0,$T2071=""),1,$T2071))),IF($T2067=LISTS!$E$11,POWER($T2065,1+$T2069*INT((DX2067-1)/IF(OR($T2071=0,$T2071=""),1,$T2071))),0)))))</f>
        <v>0</v>
      </c>
      <c r="DY2073" s="96">
        <f>IF(DY2069="",0,IF(DY2067=1,$T2065,IF($T2067=LISTS!$E$9,$T2065+$T2069*INT((DY2067-1)/IF(OR($T2071=0,$T2071=""),1,$T2071)),IF($T2067=LISTS!$E$10,$T2065*POWER($T2069,INT((DY2067-1)/IF(OR($T2071=0,$T2071=""),1,$T2071))),IF($T2067=LISTS!$E$11,POWER($T2065,1+$T2069*INT((DY2067-1)/IF(OR($T2071=0,$T2071=""),1,$T2071))),0)))))</f>
        <v>0</v>
      </c>
      <c r="DZ2073" s="96">
        <f>IF(DZ2069="",0,IF(DZ2067=1,$T2065,IF($T2067=LISTS!$E$9,$T2065+$T2069*INT((DZ2067-1)/IF(OR($T2071=0,$T2071=""),1,$T2071)),IF($T2067=LISTS!$E$10,$T2065*POWER($T2069,INT((DZ2067-1)/IF(OR($T2071=0,$T2071=""),1,$T2071))),IF($T2067=LISTS!$E$11,POWER($T2065,1+$T2069*INT((DZ2067-1)/IF(OR($T2071=0,$T2071=""),1,$T2071))),0)))))</f>
        <v>0</v>
      </c>
      <c r="EA2073" s="96">
        <f>IF(EA2069="",0,IF(EA2067=1,$T2065,IF($T2067=LISTS!$E$9,$T2065+$T2069*INT((EA2067-1)/IF(OR($T2071=0,$T2071=""),1,$T2071)),IF($T2067=LISTS!$E$10,$T2065*POWER($T2069,INT((EA2067-1)/IF(OR($T2071=0,$T2071=""),1,$T2071))),IF($T2067=LISTS!$E$11,POWER($T2065,1+$T2069*INT((EA2067-1)/IF(OR($T2071=0,$T2071=""),1,$T2071))),0)))))</f>
        <v>0</v>
      </c>
      <c r="EB2073" s="96">
        <f>IF(EB2069="",0,IF(EB2067=1,$T2065,IF($T2067=LISTS!$E$9,$T2065+$T2069*INT((EB2067-1)/IF(OR($T2071=0,$T2071=""),1,$T2071)),IF($T2067=LISTS!$E$10,$T2065*POWER($T2069,INT((EB2067-1)/IF(OR($T2071=0,$T2071=""),1,$T2071))),IF($T2067=LISTS!$E$11,POWER($T2065,1+$T2069*INT((EB2067-1)/IF(OR($T2071=0,$T2071=""),1,$T2071))),0)))))</f>
        <v>0</v>
      </c>
      <c r="EC2073" s="96">
        <f>IF(EC2069="",0,IF(EC2067=1,$T2065,IF($T2067=LISTS!$E$9,$T2065+$T2069*INT((EC2067-1)/IF(OR($T2071=0,$T2071=""),1,$T2071)),IF($T2067=LISTS!$E$10,$T2065*POWER($T2069,INT((EC2067-1)/IF(OR($T2071=0,$T2071=""),1,$T2071))),IF($T2067=LISTS!$E$11,POWER($T2065,1+$T2069*INT((EC2067-1)/IF(OR($T2071=0,$T2071=""),1,$T2071))),0)))))</f>
        <v>0</v>
      </c>
      <c r="ED2073" s="96">
        <f>IF(ED2069="",0,IF(ED2067=1,$T2065,IF($T2067=LISTS!$E$9,$T2065+$T2069*INT((ED2067-1)/IF(OR($T2071=0,$T2071=""),1,$T2071)),IF($T2067=LISTS!$E$10,$T2065*POWER($T2069,INT((ED2067-1)/IF(OR($T2071=0,$T2071=""),1,$T2071))),IF($T2067=LISTS!$E$11,POWER($T2065,1+$T2069*INT((ED2067-1)/IF(OR($T2071=0,$T2071=""),1,$T2071))),0)))))</f>
        <v>0</v>
      </c>
      <c r="EE2073" s="96">
        <f>IF(EE2069="",0,IF(EE2067=1,$T2065,IF($T2067=LISTS!$E$9,$T2065+$T2069*INT((EE2067-1)/IF(OR($T2071=0,$T2071=""),1,$T2071)),IF($T2067=LISTS!$E$10,$T2065*POWER($T2069,INT((EE2067-1)/IF(OR($T2071=0,$T2071=""),1,$T2071))),IF($T2067=LISTS!$E$11,POWER($T2065,1+$T2069*INT((EE2067-1)/IF(OR($T2071=0,$T2071=""),1,$T2071))),0)))))</f>
        <v>0</v>
      </c>
      <c r="EF2073" s="96">
        <f>IF(EF2069="",0,IF(EF2067=1,$T2065,IF($T2067=LISTS!$E$9,$T2065+$T2069*INT((EF2067-1)/IF(OR($T2071=0,$T2071=""),1,$T2071)),IF($T2067=LISTS!$E$10,$T2065*POWER($T2069,INT((EF2067-1)/IF(OR($T2071=0,$T2071=""),1,$T2071))),IF($T2067=LISTS!$E$11,POWER($T2065,1+$T2069*INT((EF2067-1)/IF(OR($T2071=0,$T2071=""),1,$T2071))),0)))))</f>
        <v>0</v>
      </c>
      <c r="EG2073" s="96">
        <f>IF(EG2069="",0,IF(EG2067=1,$T2065,IF($T2067=LISTS!$E$9,$T2065+$T2069*INT((EG2067-1)/IF(OR($T2071=0,$T2071=""),1,$T2071)),IF($T2067=LISTS!$E$10,$T2065*POWER($T2069,INT((EG2067-1)/IF(OR($T2071=0,$T2071=""),1,$T2071))),IF($T2067=LISTS!$E$11,POWER($T2065,1+$T2069*INT((EG2067-1)/IF(OR($T2071=0,$T2071=""),1,$T2071))),0)))))</f>
        <v>0</v>
      </c>
      <c r="EH2073" s="96">
        <f>IF(EH2069="",0,IF(EH2067=1,$T2065,IF($T2067=LISTS!$E$9,$T2065+$T2069*INT((EH2067-1)/IF(OR($T2071=0,$T2071=""),1,$T2071)),IF($T2067=LISTS!$E$10,$T2065*POWER($T2069,INT((EH2067-1)/IF(OR($T2071=0,$T2071=""),1,$T2071))),IF($T2067=LISTS!$E$11,POWER($T2065,1+$T2069*INT((EH2067-1)/IF(OR($T2071=0,$T2071=""),1,$T2071))),0)))))</f>
        <v>0</v>
      </c>
      <c r="EI2073" s="96">
        <f>IF(EI2069="",0,IF(EI2067=1,$T2065,IF($T2067=LISTS!$E$9,$T2065+$T2069*INT((EI2067-1)/IF(OR($T2071=0,$T2071=""),1,$T2071)),IF($T2067=LISTS!$E$10,$T2065*POWER($T2069,INT((EI2067-1)/IF(OR($T2071=0,$T2071=""),1,$T2071))),IF($T2067=LISTS!$E$11,POWER($T2065,1+$T2069*INT((EI2067-1)/IF(OR($T2071=0,$T2071=""),1,$T2071))),0)))))</f>
        <v>0</v>
      </c>
      <c r="EJ2073" s="96">
        <f>IF(EJ2069="",0,IF(EJ2067=1,$T2065,IF($T2067=LISTS!$E$9,$T2065+$T2069*INT((EJ2067-1)/IF(OR($T2071=0,$T2071=""),1,$T2071)),IF($T2067=LISTS!$E$10,$T2065*POWER($T2069,INT((EJ2067-1)/IF(OR($T2071=0,$T2071=""),1,$T2071))),IF($T2067=LISTS!$E$11,POWER($T2065,1+$T2069*INT((EJ2067-1)/IF(OR($T2071=0,$T2071=""),1,$T2071))),0)))))</f>
        <v>0</v>
      </c>
      <c r="EK2073" s="96">
        <f>IF(EK2069="",0,IF(EK2067=1,$T2065,IF($T2067=LISTS!$E$9,$T2065+$T2069*INT((EK2067-1)/IF(OR($T2071=0,$T2071=""),1,$T2071)),IF($T2067=LISTS!$E$10,$T2065*POWER($T2069,INT((EK2067-1)/IF(OR($T2071=0,$T2071=""),1,$T2071))),IF($T2067=LISTS!$E$11,POWER($T2065,1+$T2069*INT((EK2067-1)/IF(OR($T2071=0,$T2071=""),1,$T2071))),0)))))</f>
        <v>0</v>
      </c>
      <c r="EL2073" s="96">
        <f>IF(EL2069="",0,IF(EL2067=1,$T2065,IF($T2067=LISTS!$E$9,$T2065+$T2069*INT((EL2067-1)/IF(OR($T2071=0,$T2071=""),1,$T2071)),IF($T2067=LISTS!$E$10,$T2065*POWER($T2069,INT((EL2067-1)/IF(OR($T2071=0,$T2071=""),1,$T2071))),IF($T2067=LISTS!$E$11,POWER($T2065,1+$T2069*INT((EL2067-1)/IF(OR($T2071=0,$T2071=""),1,$T2071))),0)))))</f>
        <v>0</v>
      </c>
      <c r="EM2073" s="96">
        <f>IF(EM2069="",0,IF(EM2067=1,$T2065,IF($T2067=LISTS!$E$9,$T2065+$T2069*INT((EM2067-1)/IF(OR($T2071=0,$T2071=""),1,$T2071)),IF($T2067=LISTS!$E$10,$T2065*POWER($T2069,INT((EM2067-1)/IF(OR($T2071=0,$T2071=""),1,$T2071))),IF($T2067=LISTS!$E$11,POWER($T2065,1+$T2069*INT((EM2067-1)/IF(OR($T2071=0,$T2071=""),1,$T2071))),0)))))</f>
        <v>0</v>
      </c>
      <c r="EN2073" s="96">
        <f>IF(EN2069="",0,IF(EN2067=1,$T2065,IF($T2067=LISTS!$E$9,$T2065+$T2069*INT((EN2067-1)/IF(OR($T2071=0,$T2071=""),1,$T2071)),IF($T2067=LISTS!$E$10,$T2065*POWER($T2069,INT((EN2067-1)/IF(OR($T2071=0,$T2071=""),1,$T2071))),IF($T2067=LISTS!$E$11,POWER($T2065,1+$T2069*INT((EN2067-1)/IF(OR($T2071=0,$T2071=""),1,$T2071))),0)))))</f>
        <v>0</v>
      </c>
      <c r="EO2073" s="96">
        <f>IF(EO2069="",0,IF(EO2067=1,$T2065,IF($T2067=LISTS!$E$9,$T2065+$T2069*INT((EO2067-1)/IF(OR($T2071=0,$T2071=""),1,$T2071)),IF($T2067=LISTS!$E$10,$T2065*POWER($T2069,INT((EO2067-1)/IF(OR($T2071=0,$T2071=""),1,$T2071))),IF($T2067=LISTS!$E$11,POWER($T2065,1+$T2069*INT((EO2067-1)/IF(OR($T2071=0,$T2071=""),1,$T2071))),0)))))</f>
        <v>0</v>
      </c>
      <c r="EP2073" s="96">
        <f>IF(EP2069="",0,IF(EP2067=1,$T2065,IF($T2067=LISTS!$E$9,$T2065+$T2069*INT((EP2067-1)/IF(OR($T2071=0,$T2071=""),1,$T2071)),IF($T2067=LISTS!$E$10,$T2065*POWER($T2069,INT((EP2067-1)/IF(OR($T2071=0,$T2071=""),1,$T2071))),IF($T2067=LISTS!$E$11,POWER($T2065,1+$T2069*INT((EP2067-1)/IF(OR($T2071=0,$T2071=""),1,$T2071))),0)))))</f>
        <v>0</v>
      </c>
      <c r="EQ2073" s="96">
        <f>IF(EQ2069="",0,IF(EQ2067=1,$T2065,IF($T2067=LISTS!$E$9,$T2065+$T2069*INT((EQ2067-1)/IF(OR($T2071=0,$T2071=""),1,$T2071)),IF($T2067=LISTS!$E$10,$T2065*POWER($T2069,INT((EQ2067-1)/IF(OR($T2071=0,$T2071=""),1,$T2071))),IF($T2067=LISTS!$E$11,POWER($T2065,1+$T2069*INT((EQ2067-1)/IF(OR($T2071=0,$T2071=""),1,$T2071))),0)))))</f>
        <v>0</v>
      </c>
      <c r="ER2073" s="96">
        <f>IF(ER2069="",0,IF(ER2067=1,$T2065,IF($T2067=LISTS!$E$9,$T2065+$T2069*INT((ER2067-1)/IF(OR($T2071=0,$T2071=""),1,$T2071)),IF($T2067=LISTS!$E$10,$T2065*POWER($T2069,INT((ER2067-1)/IF(OR($T2071=0,$T2071=""),1,$T2071))),IF($T2067=LISTS!$E$11,POWER($T2065,1+$T2069*INT((ER2067-1)/IF(OR($T2071=0,$T2071=""),1,$T2071))),0)))))</f>
        <v>0</v>
      </c>
      <c r="ES2073" s="96">
        <f>IF(ES2069="",0,IF(ES2067=1,$T2065,IF($T2067=LISTS!$E$9,$T2065+$T2069*INT((ES2067-1)/IF(OR($T2071=0,$T2071=""),1,$T2071)),IF($T2067=LISTS!$E$10,$T2065*POWER($T2069,INT((ES2067-1)/IF(OR($T2071=0,$T2071=""),1,$T2071))),IF($T2067=LISTS!$E$11,POWER($T2065,1+$T2069*INT((ES2067-1)/IF(OR($T2071=0,$T2071=""),1,$T2071))),0)))))</f>
        <v>0</v>
      </c>
      <c r="ET2073" s="96">
        <f>IF(ET2069="",0,IF(ET2067=1,$T2065,IF($T2067=LISTS!$E$9,$T2065+$T2069*INT((ET2067-1)/IF(OR($T2071=0,$T2071=""),1,$T2071)),IF($T2067=LISTS!$E$10,$T2065*POWER($T2069,INT((ET2067-1)/IF(OR($T2071=0,$T2071=""),1,$T2071))),IF($T2067=LISTS!$E$11,POWER($T2065,1+$T2069*INT((ET2067-1)/IF(OR($T2071=0,$T2071=""),1,$T2071))),0)))))</f>
        <v>0</v>
      </c>
      <c r="EU2073" s="96">
        <f>IF(EU2069="",0,IF(EU2067=1,$T2065,IF($T2067=LISTS!$E$9,$T2065+$T2069*INT((EU2067-1)/IF(OR($T2071=0,$T2071=""),1,$T2071)),IF($T2067=LISTS!$E$10,$T2065*POWER($T2069,INT((EU2067-1)/IF(OR($T2071=0,$T2071=""),1,$T2071))),IF($T2067=LISTS!$E$11,POWER($T2065,1+$T2069*INT((EU2067-1)/IF(OR($T2071=0,$T2071=""),1,$T2071))),0)))))</f>
        <v>0</v>
      </c>
      <c r="EV2073" s="96">
        <f>IF(EV2069="",0,IF(EV2067=1,$T2065,IF($T2067=LISTS!$E$9,$T2065+$T2069*INT((EV2067-1)/IF(OR($T2071=0,$T2071=""),1,$T2071)),IF($T2067=LISTS!$E$10,$T2065*POWER($T2069,INT((EV2067-1)/IF(OR($T2071=0,$T2071=""),1,$T2071))),IF($T2067=LISTS!$E$11,POWER($T2065,1+$T2069*INT((EV2067-1)/IF(OR($T2071=0,$T2071=""),1,$T2071))),0)))))</f>
        <v>0</v>
      </c>
      <c r="EW2073" s="96">
        <f>IF(EW2069="",0,IF(EW2067=1,$T2065,IF($T2067=LISTS!$E$9,$T2065+$T2069*INT((EW2067-1)/IF(OR($T2071=0,$T2071=""),1,$T2071)),IF($T2067=LISTS!$E$10,$T2065*POWER($T2069,INT((EW2067-1)/IF(OR($T2071=0,$T2071=""),1,$T2071))),IF($T2067=LISTS!$E$11,POWER($T2065,1+$T2069*INT((EW2067-1)/IF(OR($T2071=0,$T2071=""),1,$T2071))),0)))))</f>
        <v>0</v>
      </c>
      <c r="EX2073" s="96">
        <f>IF(EX2069="",0,IF(EX2067=1,$T2065,IF($T2067=LISTS!$E$9,$T2065+$T2069*INT((EX2067-1)/IF(OR($T2071=0,$T2071=""),1,$T2071)),IF($T2067=LISTS!$E$10,$T2065*POWER($T2069,INT((EX2067-1)/IF(OR($T2071=0,$T2071=""),1,$T2071))),IF($T2067=LISTS!$E$11,POWER($T2065,1+$T2069*INT((EX2067-1)/IF(OR($T2071=0,$T2071=""),1,$T2071))),0)))))</f>
        <v>0</v>
      </c>
      <c r="EY2073" s="96">
        <f>IF(EY2069="",0,IF(EY2067=1,$T2065,IF($T2067=LISTS!$E$9,$T2065+$T2069*INT((EY2067-1)/IF(OR($T2071=0,$T2071=""),1,$T2071)),IF($T2067=LISTS!$E$10,$T2065*POWER($T2069,INT((EY2067-1)/IF(OR($T2071=0,$T2071=""),1,$T2071))),IF($T2067=LISTS!$E$11,POWER($T2065,1+$T2069*INT((EY2067-1)/IF(OR($T2071=0,$T2071=""),1,$T2071))),0)))))</f>
        <v>0</v>
      </c>
      <c r="EZ2073" s="96">
        <f>IF(EZ2069="",0,IF(EZ2067=1,$T2065,IF($T2067=LISTS!$E$9,$T2065+$T2069*INT((EZ2067-1)/IF(OR($T2071=0,$T2071=""),1,$T2071)),IF($T2067=LISTS!$E$10,$T2065*POWER($T2069,INT((EZ2067-1)/IF(OR($T2071=0,$T2071=""),1,$T2071))),IF($T2067=LISTS!$E$11,POWER($T2065,1+$T2069*INT((EZ2067-1)/IF(OR($T2071=0,$T2071=""),1,$T2071))),0)))))</f>
        <v>0</v>
      </c>
      <c r="FA2073" s="96">
        <f>IF(FA2069="",0,IF(FA2067=1,$T2065,IF($T2067=LISTS!$E$9,$T2065+$T2069*INT((FA2067-1)/IF(OR($T2071=0,$T2071=""),1,$T2071)),IF($T2067=LISTS!$E$10,$T2065*POWER($T2069,INT((FA2067-1)/IF(OR($T2071=0,$T2071=""),1,$T2071))),IF($T2067=LISTS!$E$11,POWER($T2065,1+$T2069*INT((FA2067-1)/IF(OR($T2071=0,$T2071=""),1,$T2071))),0)))))</f>
        <v>0</v>
      </c>
      <c r="FB2073" s="96">
        <f>IF(FB2069="",0,IF(FB2067=1,$T2065,IF($T2067=LISTS!$E$9,$T2065+$T2069*INT((FB2067-1)/IF(OR($T2071=0,$T2071=""),1,$T2071)),IF($T2067=LISTS!$E$10,$T2065*POWER($T2069,INT((FB2067-1)/IF(OR($T2071=0,$T2071=""),1,$T2071))),IF($T2067=LISTS!$E$11,POWER($T2065,1+$T2069*INT((FB2067-1)/IF(OR($T2071=0,$T2071=""),1,$T2071))),0)))))</f>
        <v>0</v>
      </c>
      <c r="FC2073" s="96">
        <f>IF(FC2069="",0,IF(FC2067=1,$T2065,IF($T2067=LISTS!$E$9,$T2065+$T2069*INT((FC2067-1)/IF(OR($T2071=0,$T2071=""),1,$T2071)),IF($T2067=LISTS!$E$10,$T2065*POWER($T2069,INT((FC2067-1)/IF(OR($T2071=0,$T2071=""),1,$T2071))),IF($T2067=LISTS!$E$11,POWER($T2065,1+$T2069*INT((FC2067-1)/IF(OR($T2071=0,$T2071=""),1,$T2071))),0)))))</f>
        <v>0</v>
      </c>
      <c r="FD2073" s="96">
        <f>IF(FD2069="",0,IF(FD2067=1,$T2065,IF($T2067=LISTS!$E$9,$T2065+$T2069*INT((FD2067-1)/IF(OR($T2071=0,$T2071=""),1,$T2071)),IF($T2067=LISTS!$E$10,$T2065*POWER($T2069,INT((FD2067-1)/IF(OR($T2071=0,$T2071=""),1,$T2071))),IF($T2067=LISTS!$E$11,POWER($T2065,1+$T2069*INT((FD2067-1)/IF(OR($T2071=0,$T2071=""),1,$T2071))),0)))))</f>
        <v>0</v>
      </c>
      <c r="FE2073" s="96">
        <f>IF(FE2069="",0,IF(FE2067=1,$T2065,IF($T2067=LISTS!$E$9,$T2065+$T2069*INT((FE2067-1)/IF(OR($T2071=0,$T2071=""),1,$T2071)),IF($T2067=LISTS!$E$10,$T2065*POWER($T2069,INT((FE2067-1)/IF(OR($T2071=0,$T2071=""),1,$T2071))),IF($T2067=LISTS!$E$11,POWER($T2065,1+$T2069*INT((FE2067-1)/IF(OR($T2071=0,$T2071=""),1,$T2071))),0)))))</f>
        <v>0</v>
      </c>
      <c r="FF2073" s="96">
        <f>IF(FF2069="",0,IF(FF2067=1,$T2065,IF($T2067=LISTS!$E$9,$T2065+$T2069*INT((FF2067-1)/IF(OR($T2071=0,$T2071=""),1,$T2071)),IF($T2067=LISTS!$E$10,$T2065*POWER($T2069,INT((FF2067-1)/IF(OR($T2071=0,$T2071=""),1,$T2071))),IF($T2067=LISTS!$E$11,POWER($T2065,1+$T2069*INT((FF2067-1)/IF(OR($T2071=0,$T2071=""),1,$T2071))),0)))))</f>
        <v>0</v>
      </c>
      <c r="FG2073" s="96">
        <f>IF(FG2069="",0,IF(FG2067=1,$T2065,IF($T2067=LISTS!$E$9,$T2065+$T2069*INT((FG2067-1)/IF(OR($T2071=0,$T2071=""),1,$T2071)),IF($T2067=LISTS!$E$10,$T2065*POWER($T2069,INT((FG2067-1)/IF(OR($T2071=0,$T2071=""),1,$T2071))),IF($T2067=LISTS!$E$11,POWER($T2065,1+$T2069*INT((FG2067-1)/IF(OR($T2071=0,$T2071=""),1,$T2071))),0)))))</f>
        <v>0</v>
      </c>
      <c r="FH2073" s="96">
        <f>IF(FH2069="",0,IF(FH2067=1,$T2065,IF($T2067=LISTS!$E$9,$T2065+$T2069*INT((FH2067-1)/IF(OR($T2071=0,$T2071=""),1,$T2071)),IF($T2067=LISTS!$E$10,$T2065*POWER($T2069,INT((FH2067-1)/IF(OR($T2071=0,$T2071=""),1,$T2071))),IF($T2067=LISTS!$E$11,POWER($T2065,1+$T2069*INT((FH2067-1)/IF(OR($T2071=0,$T2071=""),1,$T2071))),0)))))</f>
        <v>0</v>
      </c>
      <c r="FI2073" s="96">
        <f>IF(FI2069="",0,IF(FI2067=1,$T2065,IF($T2067=LISTS!$E$9,$T2065+$T2069*INT((FI2067-1)/IF(OR($T2071=0,$T2071=""),1,$T2071)),IF($T2067=LISTS!$E$10,$T2065*POWER($T2069,INT((FI2067-1)/IF(OR($T2071=0,$T2071=""),1,$T2071))),IF($T2067=LISTS!$E$11,POWER($T2065,1+$T2069*INT((FI2067-1)/IF(OR($T2071=0,$T2071=""),1,$T2071))),0)))))</f>
        <v>0</v>
      </c>
      <c r="FJ2073" s="96">
        <f>IF(FJ2069="",0,IF(FJ2067=1,$T2065,IF($T2067=LISTS!$E$9,$T2065+$T2069*INT((FJ2067-1)/IF(OR($T2071=0,$T2071=""),1,$T2071)),IF($T2067=LISTS!$E$10,$T2065*POWER($T2069,INT((FJ2067-1)/IF(OR($T2071=0,$T2071=""),1,$T2071))),IF($T2067=LISTS!$E$11,POWER($T2065,1+$T2069*INT((FJ2067-1)/IF(OR($T2071=0,$T2071=""),1,$T2071))),0)))))</f>
        <v>0</v>
      </c>
      <c r="FK2073" s="96">
        <f>IF(FK2069="",0,IF(FK2067=1,$T2065,IF($T2067=LISTS!$E$9,$T2065+$T2069*INT((FK2067-1)/IF(OR($T2071=0,$T2071=""),1,$T2071)),IF($T2067=LISTS!$E$10,$T2065*POWER($T2069,INT((FK2067-1)/IF(OR($T2071=0,$T2071=""),1,$T2071))),IF($T2067=LISTS!$E$11,POWER($T2065,1+$T2069*INT((FK2067-1)/IF(OR($T2071=0,$T2071=""),1,$T2071))),0)))))</f>
        <v>0</v>
      </c>
      <c r="FL2073" s="96">
        <f>IF(FL2069="",0,IF(FL2067=1,$T2065,IF($T2067=LISTS!$E$9,$T2065+$T2069*INT((FL2067-1)/IF(OR($T2071=0,$T2071=""),1,$T2071)),IF($T2067=LISTS!$E$10,$T2065*POWER($T2069,INT((FL2067-1)/IF(OR($T2071=0,$T2071=""),1,$T2071))),IF($T2067=LISTS!$E$11,POWER($T2065,1+$T2069*INT((FL2067-1)/IF(OR($T2071=0,$T2071=""),1,$T2071))),0)))))</f>
        <v>0</v>
      </c>
      <c r="FM2073" s="96">
        <f>IF(FM2069="",0,IF(FM2067=1,$T2065,IF($T2067=LISTS!$E$9,$T2065+$T2069*INT((FM2067-1)/IF(OR($T2071=0,$T2071=""),1,$T2071)),IF($T2067=LISTS!$E$10,$T2065*POWER($T2069,INT((FM2067-1)/IF(OR($T2071=0,$T2071=""),1,$T2071))),IF($T2067=LISTS!$E$11,POWER($T2065,1+$T2069*INT((FM2067-1)/IF(OR($T2071=0,$T2071=""),1,$T2071))),0)))))</f>
        <v>0</v>
      </c>
      <c r="FN2073" s="96">
        <f>IF(FN2069="",0,IF(FN2067=1,$T2065,IF($T2067=LISTS!$E$9,$T2065+$T2069*INT((FN2067-1)/IF(OR($T2071=0,$T2071=""),1,$T2071)),IF($T2067=LISTS!$E$10,$T2065*POWER($T2069,INT((FN2067-1)/IF(OR($T2071=0,$T2071=""),1,$T2071))),IF($T2067=LISTS!$E$11,POWER($T2065,1+$T2069*INT((FN2067-1)/IF(OR($T2071=0,$T2071=""),1,$T2071))),0)))))</f>
        <v>0</v>
      </c>
      <c r="FO2073" s="96">
        <f>IF(FO2069="",0,IF(FO2067=1,$T2065,IF($T2067=LISTS!$E$9,$T2065+$T2069*INT((FO2067-1)/IF(OR($T2071=0,$T2071=""),1,$T2071)),IF($T2067=LISTS!$E$10,$T2065*POWER($T2069,INT((FO2067-1)/IF(OR($T2071=0,$T2071=""),1,$T2071))),IF($T2067=LISTS!$E$11,POWER($T2065,1+$T2069*INT((FO2067-1)/IF(OR($T2071=0,$T2071=""),1,$T2071))),0)))))</f>
        <v>0</v>
      </c>
      <c r="FP2073" s="96">
        <f>IF(FP2069="",0,IF(FP2067=1,$T2065,IF($T2067=LISTS!$E$9,$T2065+$T2069*INT((FP2067-1)/IF(OR($T2071=0,$T2071=""),1,$T2071)),IF($T2067=LISTS!$E$10,$T2065*POWER($T2069,INT((FP2067-1)/IF(OR($T2071=0,$T2071=""),1,$T2071))),IF($T2067=LISTS!$E$11,POWER($T2065,1+$T2069*INT((FP2067-1)/IF(OR($T2071=0,$T2071=""),1,$T2071))),0)))))</f>
        <v>0</v>
      </c>
      <c r="FQ2073" s="3"/>
      <c r="FR2073" s="3"/>
    </row>
    <row r="2074" spans="1:174" ht="4.2" customHeight="1">
      <c r="A2074" s="1"/>
      <c r="B2074" s="1"/>
      <c r="C2074" s="1"/>
      <c r="D2074" s="1"/>
      <c r="E2074" s="257"/>
      <c r="F2074" s="47"/>
      <c r="G2074" s="225"/>
      <c r="H2074" s="1"/>
      <c r="I2074" s="1"/>
      <c r="J2074" s="1"/>
      <c r="K2074" s="1"/>
      <c r="L2074" s="1"/>
      <c r="M2074" s="5"/>
      <c r="N2074" s="1"/>
      <c r="O2074" s="1"/>
      <c r="P2074" s="5"/>
      <c r="Q2074" s="1"/>
      <c r="R2074" s="1"/>
      <c r="S2074" s="5"/>
      <c r="T2074" s="7"/>
      <c r="U2074" s="23"/>
      <c r="V2074" s="1"/>
      <c r="W2074" s="11"/>
      <c r="X2074" s="10"/>
      <c r="Y2074" s="45"/>
      <c r="Z2074" s="89"/>
      <c r="AA2074" s="90"/>
      <c r="AB2074" s="90"/>
      <c r="AC2074" s="90"/>
      <c r="AD2074" s="90"/>
      <c r="AE2074" s="90"/>
      <c r="AF2074" s="90"/>
      <c r="AG2074" s="90"/>
      <c r="AH2074" s="90"/>
      <c r="AI2074" s="90"/>
      <c r="AJ2074" s="90"/>
      <c r="AK2074" s="90"/>
      <c r="AL2074" s="90"/>
      <c r="AM2074" s="90"/>
      <c r="AN2074" s="90"/>
      <c r="AO2074" s="90"/>
      <c r="AP2074" s="90"/>
      <c r="AQ2074" s="90"/>
      <c r="AR2074" s="90"/>
      <c r="AS2074" s="90"/>
      <c r="AT2074" s="90"/>
      <c r="AU2074" s="90"/>
      <c r="AV2074" s="90"/>
      <c r="AW2074" s="90"/>
      <c r="AX2074" s="90"/>
      <c r="AY2074" s="90"/>
      <c r="AZ2074" s="90"/>
      <c r="BA2074" s="90"/>
      <c r="BB2074" s="90"/>
      <c r="BC2074" s="90"/>
      <c r="BD2074" s="90"/>
      <c r="BE2074" s="90"/>
      <c r="BF2074" s="90"/>
      <c r="BG2074" s="90"/>
      <c r="BH2074" s="90"/>
      <c r="BI2074" s="90"/>
      <c r="BJ2074" s="90"/>
      <c r="BK2074" s="90"/>
      <c r="BL2074" s="90"/>
      <c r="BM2074" s="90"/>
      <c r="BN2074" s="90"/>
      <c r="BO2074" s="90"/>
      <c r="BP2074" s="90"/>
      <c r="BQ2074" s="90"/>
      <c r="BR2074" s="90"/>
      <c r="BS2074" s="90"/>
      <c r="BT2074" s="90"/>
      <c r="BU2074" s="90"/>
      <c r="BV2074" s="90"/>
      <c r="BW2074" s="90"/>
      <c r="BX2074" s="90"/>
      <c r="BY2074" s="90"/>
      <c r="BZ2074" s="90"/>
      <c r="CA2074" s="90"/>
      <c r="CB2074" s="90"/>
      <c r="CC2074" s="90"/>
      <c r="CD2074" s="90"/>
      <c r="CE2074" s="90"/>
      <c r="CF2074" s="90"/>
      <c r="CG2074" s="90"/>
      <c r="CH2074" s="90"/>
      <c r="CI2074" s="90"/>
      <c r="CJ2074" s="90"/>
      <c r="CK2074" s="90"/>
      <c r="CL2074" s="90"/>
      <c r="CM2074" s="90"/>
      <c r="CN2074" s="90"/>
      <c r="CO2074" s="90"/>
      <c r="CP2074" s="90"/>
      <c r="CQ2074" s="90"/>
      <c r="CR2074" s="90"/>
      <c r="CS2074" s="90"/>
      <c r="CT2074" s="90"/>
      <c r="CU2074" s="90"/>
      <c r="CV2074" s="90"/>
      <c r="CW2074" s="90"/>
      <c r="CX2074" s="90"/>
      <c r="CY2074" s="90"/>
      <c r="CZ2074" s="90"/>
      <c r="DA2074" s="90"/>
      <c r="DB2074" s="90"/>
      <c r="DC2074" s="90"/>
      <c r="DD2074" s="90"/>
      <c r="DE2074" s="90"/>
      <c r="DF2074" s="90"/>
      <c r="DG2074" s="90"/>
      <c r="DH2074" s="90"/>
      <c r="DI2074" s="90"/>
      <c r="DJ2074" s="90"/>
      <c r="DK2074" s="90"/>
      <c r="DL2074" s="90"/>
      <c r="DM2074" s="90"/>
      <c r="DN2074" s="90"/>
      <c r="DO2074" s="90"/>
      <c r="DP2074" s="90"/>
      <c r="DQ2074" s="90"/>
      <c r="DR2074" s="90"/>
      <c r="DS2074" s="90"/>
      <c r="DT2074" s="90"/>
      <c r="DU2074" s="90"/>
      <c r="DV2074" s="90"/>
      <c r="DW2074" s="90"/>
      <c r="DX2074" s="90"/>
      <c r="DY2074" s="90"/>
      <c r="DZ2074" s="90"/>
      <c r="EA2074" s="90"/>
      <c r="EB2074" s="90"/>
      <c r="EC2074" s="90"/>
      <c r="ED2074" s="90"/>
      <c r="EE2074" s="90"/>
      <c r="EF2074" s="90"/>
      <c r="EG2074" s="90"/>
      <c r="EH2074" s="90"/>
      <c r="EI2074" s="90"/>
      <c r="EJ2074" s="90"/>
      <c r="EK2074" s="90"/>
      <c r="EL2074" s="90"/>
      <c r="EM2074" s="90"/>
      <c r="EN2074" s="90"/>
      <c r="EO2074" s="90"/>
      <c r="EP2074" s="90"/>
      <c r="EQ2074" s="90"/>
      <c r="ER2074" s="90"/>
      <c r="ES2074" s="90"/>
      <c r="ET2074" s="90"/>
      <c r="EU2074" s="90"/>
      <c r="EV2074" s="90"/>
      <c r="EW2074" s="90"/>
      <c r="EX2074" s="90"/>
      <c r="EY2074" s="90"/>
      <c r="EZ2074" s="90"/>
      <c r="FA2074" s="90"/>
      <c r="FB2074" s="90"/>
      <c r="FC2074" s="90"/>
      <c r="FD2074" s="90"/>
      <c r="FE2074" s="90"/>
      <c r="FF2074" s="90"/>
      <c r="FG2074" s="90"/>
      <c r="FH2074" s="90"/>
      <c r="FI2074" s="90"/>
      <c r="FJ2074" s="90"/>
      <c r="FK2074" s="90"/>
      <c r="FL2074" s="90"/>
      <c r="FM2074" s="90"/>
      <c r="FN2074" s="90"/>
      <c r="FO2074" s="90"/>
      <c r="FP2074" s="90"/>
      <c r="FQ2074" s="1"/>
      <c r="FR2074" s="1"/>
    </row>
    <row r="2075" spans="1:174" s="233" customFormat="1" ht="10.199999999999999">
      <c r="A2075" s="222"/>
      <c r="B2075" s="239" t="s">
        <v>146</v>
      </c>
      <c r="C2075" s="224"/>
      <c r="D2075" s="223"/>
      <c r="E2075" s="264"/>
      <c r="F2075" s="109"/>
      <c r="G2075" s="225"/>
      <c r="H2075" s="222"/>
      <c r="I2075" s="222" t="str">
        <f>$I$289</f>
        <v>Оборачиваемость начислений расходов</v>
      </c>
      <c r="J2075" s="222"/>
      <c r="K2075" s="222"/>
      <c r="L2075" s="222"/>
      <c r="M2075" s="225"/>
      <c r="N2075" s="222"/>
      <c r="O2075" s="222"/>
      <c r="P2075" s="225"/>
      <c r="Q2075" s="222" t="s">
        <v>41</v>
      </c>
      <c r="R2075" s="222"/>
      <c r="S2075" s="225" t="s">
        <v>6</v>
      </c>
      <c r="T2075" s="303"/>
      <c r="U2075" s="222"/>
      <c r="V2075" s="222"/>
      <c r="W2075" s="229"/>
      <c r="X2075" s="230"/>
      <c r="Y2075" s="241"/>
      <c r="Z2075" s="242"/>
      <c r="AA2075" s="243"/>
      <c r="AB2075" s="243"/>
      <c r="AC2075" s="243"/>
      <c r="AD2075" s="243"/>
      <c r="AE2075" s="243"/>
      <c r="AF2075" s="243"/>
      <c r="AG2075" s="243"/>
      <c r="AH2075" s="243"/>
      <c r="AI2075" s="243"/>
      <c r="AJ2075" s="243"/>
      <c r="AK2075" s="243"/>
      <c r="AL2075" s="243"/>
      <c r="AM2075" s="243"/>
      <c r="AN2075" s="243"/>
      <c r="AO2075" s="243"/>
      <c r="AP2075" s="243"/>
      <c r="AQ2075" s="243"/>
      <c r="AR2075" s="243"/>
      <c r="AS2075" s="243"/>
      <c r="AT2075" s="243"/>
      <c r="AU2075" s="243"/>
      <c r="AV2075" s="243"/>
      <c r="AW2075" s="243"/>
      <c r="AX2075" s="243"/>
      <c r="AY2075" s="243"/>
      <c r="AZ2075" s="243"/>
      <c r="BA2075" s="243"/>
      <c r="BB2075" s="243"/>
      <c r="BC2075" s="243"/>
      <c r="BD2075" s="243"/>
      <c r="BE2075" s="243"/>
      <c r="BF2075" s="243"/>
      <c r="BG2075" s="243"/>
      <c r="BH2075" s="243"/>
      <c r="BI2075" s="243"/>
      <c r="BJ2075" s="243"/>
      <c r="BK2075" s="243"/>
      <c r="BL2075" s="243"/>
      <c r="BM2075" s="243"/>
      <c r="BN2075" s="243"/>
      <c r="BO2075" s="243"/>
      <c r="BP2075" s="243"/>
      <c r="BQ2075" s="243"/>
      <c r="BR2075" s="243"/>
      <c r="BS2075" s="243"/>
      <c r="BT2075" s="243"/>
      <c r="BU2075" s="243"/>
      <c r="BV2075" s="243"/>
      <c r="BW2075" s="243"/>
      <c r="BX2075" s="243"/>
      <c r="BY2075" s="243"/>
      <c r="BZ2075" s="243"/>
      <c r="CA2075" s="243"/>
      <c r="CB2075" s="243"/>
      <c r="CC2075" s="243"/>
      <c r="CD2075" s="243"/>
      <c r="CE2075" s="243"/>
      <c r="CF2075" s="243"/>
      <c r="CG2075" s="243"/>
      <c r="CH2075" s="243"/>
      <c r="CI2075" s="243"/>
      <c r="CJ2075" s="243"/>
      <c r="CK2075" s="243"/>
      <c r="CL2075" s="243"/>
      <c r="CM2075" s="243"/>
      <c r="CN2075" s="243"/>
      <c r="CO2075" s="243"/>
      <c r="CP2075" s="243"/>
      <c r="CQ2075" s="243"/>
      <c r="CR2075" s="243"/>
      <c r="CS2075" s="243"/>
      <c r="CT2075" s="243"/>
      <c r="CU2075" s="243"/>
      <c r="CV2075" s="243"/>
      <c r="CW2075" s="243"/>
      <c r="CX2075" s="243"/>
      <c r="CY2075" s="243"/>
      <c r="CZ2075" s="243"/>
      <c r="DA2075" s="243"/>
      <c r="DB2075" s="243"/>
      <c r="DC2075" s="243"/>
      <c r="DD2075" s="243"/>
      <c r="DE2075" s="243"/>
      <c r="DF2075" s="243"/>
      <c r="DG2075" s="243"/>
      <c r="DH2075" s="243"/>
      <c r="DI2075" s="243"/>
      <c r="DJ2075" s="243"/>
      <c r="DK2075" s="243"/>
      <c r="DL2075" s="243"/>
      <c r="DM2075" s="243"/>
      <c r="DN2075" s="243"/>
      <c r="DO2075" s="243"/>
      <c r="DP2075" s="243"/>
      <c r="DQ2075" s="243"/>
      <c r="DR2075" s="243"/>
      <c r="DS2075" s="243"/>
      <c r="DT2075" s="243"/>
      <c r="DU2075" s="243"/>
      <c r="DV2075" s="243"/>
      <c r="DW2075" s="243"/>
      <c r="DX2075" s="243"/>
      <c r="DY2075" s="243"/>
      <c r="DZ2075" s="243"/>
      <c r="EA2075" s="243"/>
      <c r="EB2075" s="243"/>
      <c r="EC2075" s="243"/>
      <c r="ED2075" s="243"/>
      <c r="EE2075" s="243"/>
      <c r="EF2075" s="243"/>
      <c r="EG2075" s="243"/>
      <c r="EH2075" s="243"/>
      <c r="EI2075" s="243"/>
      <c r="EJ2075" s="243"/>
      <c r="EK2075" s="243"/>
      <c r="EL2075" s="243"/>
      <c r="EM2075" s="243"/>
      <c r="EN2075" s="243"/>
      <c r="EO2075" s="243"/>
      <c r="EP2075" s="243"/>
      <c r="EQ2075" s="243"/>
      <c r="ER2075" s="243"/>
      <c r="ES2075" s="243"/>
      <c r="ET2075" s="243"/>
      <c r="EU2075" s="243"/>
      <c r="EV2075" s="243"/>
      <c r="EW2075" s="243"/>
      <c r="EX2075" s="243"/>
      <c r="EY2075" s="243"/>
      <c r="EZ2075" s="243"/>
      <c r="FA2075" s="243"/>
      <c r="FB2075" s="243"/>
      <c r="FC2075" s="243"/>
      <c r="FD2075" s="243"/>
      <c r="FE2075" s="243"/>
      <c r="FF2075" s="243"/>
      <c r="FG2075" s="243"/>
      <c r="FH2075" s="243"/>
      <c r="FI2075" s="243"/>
      <c r="FJ2075" s="243"/>
      <c r="FK2075" s="243"/>
      <c r="FL2075" s="243"/>
      <c r="FM2075" s="243"/>
      <c r="FN2075" s="243"/>
      <c r="FO2075" s="243"/>
      <c r="FP2075" s="243"/>
      <c r="FQ2075" s="222"/>
      <c r="FR2075" s="222"/>
    </row>
    <row r="2076" spans="1:174" ht="4.2" customHeight="1">
      <c r="A2076" s="1"/>
      <c r="B2076" s="1"/>
      <c r="C2076" s="1"/>
      <c r="D2076" s="1"/>
      <c r="E2076" s="257"/>
      <c r="F2076" s="47"/>
      <c r="G2076" s="225"/>
      <c r="H2076" s="1"/>
      <c r="I2076" s="1"/>
      <c r="J2076" s="1"/>
      <c r="K2076" s="1"/>
      <c r="L2076" s="1"/>
      <c r="M2076" s="5"/>
      <c r="N2076" s="1"/>
      <c r="O2076" s="1"/>
      <c r="P2076" s="5"/>
      <c r="Q2076" s="1"/>
      <c r="R2076" s="1"/>
      <c r="S2076" s="5"/>
      <c r="T2076" s="7"/>
      <c r="U2076" s="23"/>
      <c r="V2076" s="1"/>
      <c r="W2076" s="11"/>
      <c r="X2076" s="10"/>
      <c r="Y2076" s="45"/>
      <c r="Z2076" s="89"/>
      <c r="AA2076" s="90"/>
      <c r="AB2076" s="90"/>
      <c r="AC2076" s="90"/>
      <c r="AD2076" s="90"/>
      <c r="AE2076" s="90"/>
      <c r="AF2076" s="90"/>
      <c r="AG2076" s="90"/>
      <c r="AH2076" s="90"/>
      <c r="AI2076" s="90"/>
      <c r="AJ2076" s="90"/>
      <c r="AK2076" s="90"/>
      <c r="AL2076" s="90"/>
      <c r="AM2076" s="90"/>
      <c r="AN2076" s="90"/>
      <c r="AO2076" s="90"/>
      <c r="AP2076" s="90"/>
      <c r="AQ2076" s="90"/>
      <c r="AR2076" s="90"/>
      <c r="AS2076" s="90"/>
      <c r="AT2076" s="90"/>
      <c r="AU2076" s="90"/>
      <c r="AV2076" s="90"/>
      <c r="AW2076" s="90"/>
      <c r="AX2076" s="90"/>
      <c r="AY2076" s="90"/>
      <c r="AZ2076" s="90"/>
      <c r="BA2076" s="90"/>
      <c r="BB2076" s="90"/>
      <c r="BC2076" s="90"/>
      <c r="BD2076" s="90"/>
      <c r="BE2076" s="90"/>
      <c r="BF2076" s="90"/>
      <c r="BG2076" s="90"/>
      <c r="BH2076" s="90"/>
      <c r="BI2076" s="90"/>
      <c r="BJ2076" s="90"/>
      <c r="BK2076" s="90"/>
      <c r="BL2076" s="90"/>
      <c r="BM2076" s="90"/>
      <c r="BN2076" s="90"/>
      <c r="BO2076" s="90"/>
      <c r="BP2076" s="90"/>
      <c r="BQ2076" s="90"/>
      <c r="BR2076" s="90"/>
      <c r="BS2076" s="90"/>
      <c r="BT2076" s="90"/>
      <c r="BU2076" s="90"/>
      <c r="BV2076" s="90"/>
      <c r="BW2076" s="90"/>
      <c r="BX2076" s="90"/>
      <c r="BY2076" s="90"/>
      <c r="BZ2076" s="90"/>
      <c r="CA2076" s="90"/>
      <c r="CB2076" s="90"/>
      <c r="CC2076" s="90"/>
      <c r="CD2076" s="90"/>
      <c r="CE2076" s="90"/>
      <c r="CF2076" s="90"/>
      <c r="CG2076" s="90"/>
      <c r="CH2076" s="90"/>
      <c r="CI2076" s="90"/>
      <c r="CJ2076" s="90"/>
      <c r="CK2076" s="90"/>
      <c r="CL2076" s="90"/>
      <c r="CM2076" s="90"/>
      <c r="CN2076" s="90"/>
      <c r="CO2076" s="90"/>
      <c r="CP2076" s="90"/>
      <c r="CQ2076" s="90"/>
      <c r="CR2076" s="90"/>
      <c r="CS2076" s="90"/>
      <c r="CT2076" s="90"/>
      <c r="CU2076" s="90"/>
      <c r="CV2076" s="90"/>
      <c r="CW2076" s="90"/>
      <c r="CX2076" s="90"/>
      <c r="CY2076" s="90"/>
      <c r="CZ2076" s="90"/>
      <c r="DA2076" s="90"/>
      <c r="DB2076" s="90"/>
      <c r="DC2076" s="90"/>
      <c r="DD2076" s="90"/>
      <c r="DE2076" s="90"/>
      <c r="DF2076" s="90"/>
      <c r="DG2076" s="90"/>
      <c r="DH2076" s="90"/>
      <c r="DI2076" s="90"/>
      <c r="DJ2076" s="90"/>
      <c r="DK2076" s="90"/>
      <c r="DL2076" s="90"/>
      <c r="DM2076" s="90"/>
      <c r="DN2076" s="90"/>
      <c r="DO2076" s="90"/>
      <c r="DP2076" s="90"/>
      <c r="DQ2076" s="90"/>
      <c r="DR2076" s="90"/>
      <c r="DS2076" s="90"/>
      <c r="DT2076" s="90"/>
      <c r="DU2076" s="90"/>
      <c r="DV2076" s="90"/>
      <c r="DW2076" s="90"/>
      <c r="DX2076" s="90"/>
      <c r="DY2076" s="90"/>
      <c r="DZ2076" s="90"/>
      <c r="EA2076" s="90"/>
      <c r="EB2076" s="90"/>
      <c r="EC2076" s="90"/>
      <c r="ED2076" s="90"/>
      <c r="EE2076" s="90"/>
      <c r="EF2076" s="90"/>
      <c r="EG2076" s="90"/>
      <c r="EH2076" s="90"/>
      <c r="EI2076" s="90"/>
      <c r="EJ2076" s="90"/>
      <c r="EK2076" s="90"/>
      <c r="EL2076" s="90"/>
      <c r="EM2076" s="90"/>
      <c r="EN2076" s="90"/>
      <c r="EO2076" s="90"/>
      <c r="EP2076" s="90"/>
      <c r="EQ2076" s="90"/>
      <c r="ER2076" s="90"/>
      <c r="ES2076" s="90"/>
      <c r="ET2076" s="90"/>
      <c r="EU2076" s="90"/>
      <c r="EV2076" s="90"/>
      <c r="EW2076" s="90"/>
      <c r="EX2076" s="90"/>
      <c r="EY2076" s="90"/>
      <c r="EZ2076" s="90"/>
      <c r="FA2076" s="90"/>
      <c r="FB2076" s="90"/>
      <c r="FC2076" s="90"/>
      <c r="FD2076" s="90"/>
      <c r="FE2076" s="90"/>
      <c r="FF2076" s="90"/>
      <c r="FG2076" s="90"/>
      <c r="FH2076" s="90"/>
      <c r="FI2076" s="90"/>
      <c r="FJ2076" s="90"/>
      <c r="FK2076" s="90"/>
      <c r="FL2076" s="90"/>
      <c r="FM2076" s="90"/>
      <c r="FN2076" s="90"/>
      <c r="FO2076" s="90"/>
      <c r="FP2076" s="90"/>
      <c r="FQ2076" s="1"/>
      <c r="FR2076" s="1"/>
    </row>
    <row r="2077" spans="1:174" s="4" customFormat="1">
      <c r="A2077" s="3"/>
      <c r="B2077" s="253" t="s">
        <v>145</v>
      </c>
      <c r="C2077" s="3"/>
      <c r="D2077" s="3"/>
      <c r="E2077" s="9" t="str">
        <f>IF(OR(MAIN!$N$19=LISTS!$N$10,MAIN!$N$19=LISTS!$N$11),"",IF(T2077=LISTS!$P$10,"","ндс(-)"))</f>
        <v>ндс(-)</v>
      </c>
      <c r="F2077" s="50"/>
      <c r="G2077" s="226"/>
      <c r="H2077" s="12" t="str">
        <f>B2077&amp;N2065</f>
        <v>Начисление - Расходы на сайт</v>
      </c>
      <c r="I2077" s="12"/>
      <c r="J2077" s="3"/>
      <c r="K2077" s="3"/>
      <c r="L2077" s="3"/>
      <c r="M2077" s="162"/>
      <c r="N2077" s="406" t="str">
        <f>MAIN!$Y$8</f>
        <v>итого</v>
      </c>
      <c r="O2077" s="35"/>
      <c r="P2077" s="5"/>
      <c r="Q2077" s="35" t="s">
        <v>26</v>
      </c>
      <c r="R2077" s="35"/>
      <c r="S2077" s="35"/>
      <c r="T2077" s="61" t="str">
        <f>T2073</f>
        <v>облагается НДС</v>
      </c>
      <c r="U2077" s="35"/>
      <c r="V2077" s="35"/>
      <c r="W2077" s="37">
        <f>SUM($Y2077:$FQ2077)</f>
        <v>0</v>
      </c>
      <c r="X2077" s="37"/>
      <c r="Y2077" s="45"/>
      <c r="Z2077" s="95"/>
      <c r="AA2077" s="96">
        <f t="shared" ref="AA2077:BF2077" si="7648">IF(AA$8="",0,IF(AA$1=1,SUMIFS(2073:2073,$1:$1,"&gt;="&amp;1,$1:$1,"&lt;="&amp;INT($T2075/30))+($T2075/30-INT($T2075/30))*SUMIFS(2073:2073,$1:$1,INT($T2075/30)+1),0)+($T2075/30-INT($T2075/30))*SUMIFS(2073:2073,$1:$1,AA$1+INT($T2075/30)+1)+(INT($T2075/30)+1-$T2075/30)*SUMIFS(2073:2073,$1:$1,AA$1+INT($T2075/30)))</f>
        <v>0</v>
      </c>
      <c r="AB2077" s="96">
        <f t="shared" si="7648"/>
        <v>0</v>
      </c>
      <c r="AC2077" s="96">
        <f t="shared" si="7648"/>
        <v>0</v>
      </c>
      <c r="AD2077" s="96">
        <f t="shared" si="7648"/>
        <v>0</v>
      </c>
      <c r="AE2077" s="96">
        <f t="shared" si="7648"/>
        <v>0</v>
      </c>
      <c r="AF2077" s="96">
        <f t="shared" si="7648"/>
        <v>0</v>
      </c>
      <c r="AG2077" s="96">
        <f t="shared" si="7648"/>
        <v>0</v>
      </c>
      <c r="AH2077" s="96">
        <f t="shared" si="7648"/>
        <v>0</v>
      </c>
      <c r="AI2077" s="96">
        <f t="shared" si="7648"/>
        <v>0</v>
      </c>
      <c r="AJ2077" s="96">
        <f t="shared" si="7648"/>
        <v>0</v>
      </c>
      <c r="AK2077" s="96">
        <f t="shared" si="7648"/>
        <v>0</v>
      </c>
      <c r="AL2077" s="96">
        <f t="shared" si="7648"/>
        <v>0</v>
      </c>
      <c r="AM2077" s="96">
        <f t="shared" si="7648"/>
        <v>0</v>
      </c>
      <c r="AN2077" s="96">
        <f t="shared" si="7648"/>
        <v>0</v>
      </c>
      <c r="AO2077" s="96">
        <f t="shared" si="7648"/>
        <v>0</v>
      </c>
      <c r="AP2077" s="96">
        <f t="shared" si="7648"/>
        <v>0</v>
      </c>
      <c r="AQ2077" s="96">
        <f t="shared" si="7648"/>
        <v>0</v>
      </c>
      <c r="AR2077" s="96">
        <f t="shared" si="7648"/>
        <v>0</v>
      </c>
      <c r="AS2077" s="96">
        <f t="shared" si="7648"/>
        <v>0</v>
      </c>
      <c r="AT2077" s="96">
        <f t="shared" si="7648"/>
        <v>0</v>
      </c>
      <c r="AU2077" s="96">
        <f t="shared" si="7648"/>
        <v>0</v>
      </c>
      <c r="AV2077" s="96">
        <f t="shared" si="7648"/>
        <v>0</v>
      </c>
      <c r="AW2077" s="96">
        <f t="shared" si="7648"/>
        <v>0</v>
      </c>
      <c r="AX2077" s="96">
        <f t="shared" si="7648"/>
        <v>0</v>
      </c>
      <c r="AY2077" s="96">
        <f t="shared" si="7648"/>
        <v>0</v>
      </c>
      <c r="AZ2077" s="96">
        <f t="shared" si="7648"/>
        <v>0</v>
      </c>
      <c r="BA2077" s="96">
        <f t="shared" si="7648"/>
        <v>0</v>
      </c>
      <c r="BB2077" s="96">
        <f t="shared" si="7648"/>
        <v>0</v>
      </c>
      <c r="BC2077" s="96">
        <f t="shared" si="7648"/>
        <v>0</v>
      </c>
      <c r="BD2077" s="96">
        <f t="shared" si="7648"/>
        <v>0</v>
      </c>
      <c r="BE2077" s="96">
        <f t="shared" si="7648"/>
        <v>0</v>
      </c>
      <c r="BF2077" s="96">
        <f t="shared" si="7648"/>
        <v>0</v>
      </c>
      <c r="BG2077" s="96">
        <f t="shared" ref="BG2077:CL2077" si="7649">IF(BG$8="",0,IF(BG$1=1,SUMIFS(2073:2073,$1:$1,"&gt;="&amp;1,$1:$1,"&lt;="&amp;INT($T2075/30))+($T2075/30-INT($T2075/30))*SUMIFS(2073:2073,$1:$1,INT($T2075/30)+1),0)+($T2075/30-INT($T2075/30))*SUMIFS(2073:2073,$1:$1,BG$1+INT($T2075/30)+1)+(INT($T2075/30)+1-$T2075/30)*SUMIFS(2073:2073,$1:$1,BG$1+INT($T2075/30)))</f>
        <v>0</v>
      </c>
      <c r="BH2077" s="96">
        <f t="shared" si="7649"/>
        <v>0</v>
      </c>
      <c r="BI2077" s="96">
        <f t="shared" si="7649"/>
        <v>0</v>
      </c>
      <c r="BJ2077" s="96">
        <f t="shared" si="7649"/>
        <v>0</v>
      </c>
      <c r="BK2077" s="96">
        <f t="shared" si="7649"/>
        <v>0</v>
      </c>
      <c r="BL2077" s="96">
        <f t="shared" si="7649"/>
        <v>0</v>
      </c>
      <c r="BM2077" s="96">
        <f t="shared" si="7649"/>
        <v>0</v>
      </c>
      <c r="BN2077" s="96">
        <f t="shared" si="7649"/>
        <v>0</v>
      </c>
      <c r="BO2077" s="96">
        <f t="shared" si="7649"/>
        <v>0</v>
      </c>
      <c r="BP2077" s="96">
        <f t="shared" si="7649"/>
        <v>0</v>
      </c>
      <c r="BQ2077" s="96">
        <f t="shared" si="7649"/>
        <v>0</v>
      </c>
      <c r="BR2077" s="96">
        <f t="shared" si="7649"/>
        <v>0</v>
      </c>
      <c r="BS2077" s="96">
        <f t="shared" si="7649"/>
        <v>0</v>
      </c>
      <c r="BT2077" s="96">
        <f t="shared" si="7649"/>
        <v>0</v>
      </c>
      <c r="BU2077" s="96">
        <f t="shared" si="7649"/>
        <v>0</v>
      </c>
      <c r="BV2077" s="96">
        <f t="shared" si="7649"/>
        <v>0</v>
      </c>
      <c r="BW2077" s="96">
        <f t="shared" si="7649"/>
        <v>0</v>
      </c>
      <c r="BX2077" s="96">
        <f t="shared" si="7649"/>
        <v>0</v>
      </c>
      <c r="BY2077" s="96">
        <f t="shared" si="7649"/>
        <v>0</v>
      </c>
      <c r="BZ2077" s="96">
        <f t="shared" si="7649"/>
        <v>0</v>
      </c>
      <c r="CA2077" s="96">
        <f t="shared" si="7649"/>
        <v>0</v>
      </c>
      <c r="CB2077" s="96">
        <f t="shared" si="7649"/>
        <v>0</v>
      </c>
      <c r="CC2077" s="96">
        <f t="shared" si="7649"/>
        <v>0</v>
      </c>
      <c r="CD2077" s="96">
        <f t="shared" si="7649"/>
        <v>0</v>
      </c>
      <c r="CE2077" s="96">
        <f t="shared" si="7649"/>
        <v>0</v>
      </c>
      <c r="CF2077" s="96">
        <f t="shared" si="7649"/>
        <v>0</v>
      </c>
      <c r="CG2077" s="96">
        <f t="shared" si="7649"/>
        <v>0</v>
      </c>
      <c r="CH2077" s="96">
        <f t="shared" si="7649"/>
        <v>0</v>
      </c>
      <c r="CI2077" s="96">
        <f t="shared" si="7649"/>
        <v>0</v>
      </c>
      <c r="CJ2077" s="96">
        <f t="shared" si="7649"/>
        <v>0</v>
      </c>
      <c r="CK2077" s="96">
        <f t="shared" si="7649"/>
        <v>0</v>
      </c>
      <c r="CL2077" s="96">
        <f t="shared" si="7649"/>
        <v>0</v>
      </c>
      <c r="CM2077" s="96">
        <f t="shared" ref="CM2077:DR2077" si="7650">IF(CM$8="",0,IF(CM$1=1,SUMIFS(2073:2073,$1:$1,"&gt;="&amp;1,$1:$1,"&lt;="&amp;INT($T2075/30))+($T2075/30-INT($T2075/30))*SUMIFS(2073:2073,$1:$1,INT($T2075/30)+1),0)+($T2075/30-INT($T2075/30))*SUMIFS(2073:2073,$1:$1,CM$1+INT($T2075/30)+1)+(INT($T2075/30)+1-$T2075/30)*SUMIFS(2073:2073,$1:$1,CM$1+INT($T2075/30)))</f>
        <v>0</v>
      </c>
      <c r="CN2077" s="96">
        <f t="shared" si="7650"/>
        <v>0</v>
      </c>
      <c r="CO2077" s="96">
        <f t="shared" si="7650"/>
        <v>0</v>
      </c>
      <c r="CP2077" s="96">
        <f t="shared" si="7650"/>
        <v>0</v>
      </c>
      <c r="CQ2077" s="96">
        <f t="shared" si="7650"/>
        <v>0</v>
      </c>
      <c r="CR2077" s="96">
        <f t="shared" si="7650"/>
        <v>0</v>
      </c>
      <c r="CS2077" s="96">
        <f t="shared" si="7650"/>
        <v>0</v>
      </c>
      <c r="CT2077" s="96">
        <f t="shared" si="7650"/>
        <v>0</v>
      </c>
      <c r="CU2077" s="96">
        <f t="shared" si="7650"/>
        <v>0</v>
      </c>
      <c r="CV2077" s="96">
        <f t="shared" si="7650"/>
        <v>0</v>
      </c>
      <c r="CW2077" s="96">
        <f t="shared" si="7650"/>
        <v>0</v>
      </c>
      <c r="CX2077" s="96">
        <f t="shared" si="7650"/>
        <v>0</v>
      </c>
      <c r="CY2077" s="96">
        <f t="shared" si="7650"/>
        <v>0</v>
      </c>
      <c r="CZ2077" s="96">
        <f t="shared" si="7650"/>
        <v>0</v>
      </c>
      <c r="DA2077" s="96">
        <f t="shared" si="7650"/>
        <v>0</v>
      </c>
      <c r="DB2077" s="96">
        <f t="shared" si="7650"/>
        <v>0</v>
      </c>
      <c r="DC2077" s="96">
        <f t="shared" si="7650"/>
        <v>0</v>
      </c>
      <c r="DD2077" s="96">
        <f t="shared" si="7650"/>
        <v>0</v>
      </c>
      <c r="DE2077" s="96">
        <f t="shared" si="7650"/>
        <v>0</v>
      </c>
      <c r="DF2077" s="96">
        <f t="shared" si="7650"/>
        <v>0</v>
      </c>
      <c r="DG2077" s="96">
        <f t="shared" si="7650"/>
        <v>0</v>
      </c>
      <c r="DH2077" s="96">
        <f t="shared" si="7650"/>
        <v>0</v>
      </c>
      <c r="DI2077" s="96">
        <f t="shared" si="7650"/>
        <v>0</v>
      </c>
      <c r="DJ2077" s="96">
        <f t="shared" si="7650"/>
        <v>0</v>
      </c>
      <c r="DK2077" s="96">
        <f t="shared" si="7650"/>
        <v>0</v>
      </c>
      <c r="DL2077" s="96">
        <f t="shared" si="7650"/>
        <v>0</v>
      </c>
      <c r="DM2077" s="96">
        <f t="shared" si="7650"/>
        <v>0</v>
      </c>
      <c r="DN2077" s="96">
        <f t="shared" si="7650"/>
        <v>0</v>
      </c>
      <c r="DO2077" s="96">
        <f t="shared" si="7650"/>
        <v>0</v>
      </c>
      <c r="DP2077" s="96">
        <f t="shared" si="7650"/>
        <v>0</v>
      </c>
      <c r="DQ2077" s="96">
        <f t="shared" si="7650"/>
        <v>0</v>
      </c>
      <c r="DR2077" s="96">
        <f t="shared" si="7650"/>
        <v>0</v>
      </c>
      <c r="DS2077" s="96">
        <f t="shared" ref="DS2077:EX2077" si="7651">IF(DS$8="",0,IF(DS$1=1,SUMIFS(2073:2073,$1:$1,"&gt;="&amp;1,$1:$1,"&lt;="&amp;INT($T2075/30))+($T2075/30-INT($T2075/30))*SUMIFS(2073:2073,$1:$1,INT($T2075/30)+1),0)+($T2075/30-INT($T2075/30))*SUMIFS(2073:2073,$1:$1,DS$1+INT($T2075/30)+1)+(INT($T2075/30)+1-$T2075/30)*SUMIFS(2073:2073,$1:$1,DS$1+INT($T2075/30)))</f>
        <v>0</v>
      </c>
      <c r="DT2077" s="96">
        <f t="shared" si="7651"/>
        <v>0</v>
      </c>
      <c r="DU2077" s="96">
        <f t="shared" si="7651"/>
        <v>0</v>
      </c>
      <c r="DV2077" s="96">
        <f t="shared" si="7651"/>
        <v>0</v>
      </c>
      <c r="DW2077" s="96">
        <f t="shared" si="7651"/>
        <v>0</v>
      </c>
      <c r="DX2077" s="96">
        <f t="shared" si="7651"/>
        <v>0</v>
      </c>
      <c r="DY2077" s="96">
        <f t="shared" si="7651"/>
        <v>0</v>
      </c>
      <c r="DZ2077" s="96">
        <f t="shared" si="7651"/>
        <v>0</v>
      </c>
      <c r="EA2077" s="96">
        <f t="shared" si="7651"/>
        <v>0</v>
      </c>
      <c r="EB2077" s="96">
        <f t="shared" si="7651"/>
        <v>0</v>
      </c>
      <c r="EC2077" s="96">
        <f t="shared" si="7651"/>
        <v>0</v>
      </c>
      <c r="ED2077" s="96">
        <f t="shared" si="7651"/>
        <v>0</v>
      </c>
      <c r="EE2077" s="96">
        <f t="shared" si="7651"/>
        <v>0</v>
      </c>
      <c r="EF2077" s="96">
        <f t="shared" si="7651"/>
        <v>0</v>
      </c>
      <c r="EG2077" s="96">
        <f t="shared" si="7651"/>
        <v>0</v>
      </c>
      <c r="EH2077" s="96">
        <f t="shared" si="7651"/>
        <v>0</v>
      </c>
      <c r="EI2077" s="96">
        <f t="shared" si="7651"/>
        <v>0</v>
      </c>
      <c r="EJ2077" s="96">
        <f t="shared" si="7651"/>
        <v>0</v>
      </c>
      <c r="EK2077" s="96">
        <f t="shared" si="7651"/>
        <v>0</v>
      </c>
      <c r="EL2077" s="96">
        <f t="shared" si="7651"/>
        <v>0</v>
      </c>
      <c r="EM2077" s="96">
        <f t="shared" si="7651"/>
        <v>0</v>
      </c>
      <c r="EN2077" s="96">
        <f t="shared" si="7651"/>
        <v>0</v>
      </c>
      <c r="EO2077" s="96">
        <f t="shared" si="7651"/>
        <v>0</v>
      </c>
      <c r="EP2077" s="96">
        <f t="shared" si="7651"/>
        <v>0</v>
      </c>
      <c r="EQ2077" s="96">
        <f t="shared" si="7651"/>
        <v>0</v>
      </c>
      <c r="ER2077" s="96">
        <f t="shared" si="7651"/>
        <v>0</v>
      </c>
      <c r="ES2077" s="96">
        <f t="shared" si="7651"/>
        <v>0</v>
      </c>
      <c r="ET2077" s="96">
        <f t="shared" si="7651"/>
        <v>0</v>
      </c>
      <c r="EU2077" s="96">
        <f t="shared" si="7651"/>
        <v>0</v>
      </c>
      <c r="EV2077" s="96">
        <f t="shared" si="7651"/>
        <v>0</v>
      </c>
      <c r="EW2077" s="96">
        <f t="shared" si="7651"/>
        <v>0</v>
      </c>
      <c r="EX2077" s="96">
        <f t="shared" si="7651"/>
        <v>0</v>
      </c>
      <c r="EY2077" s="96">
        <f t="shared" ref="EY2077:FP2077" si="7652">IF(EY$8="",0,IF(EY$1=1,SUMIFS(2073:2073,$1:$1,"&gt;="&amp;1,$1:$1,"&lt;="&amp;INT($T2075/30))+($T2075/30-INT($T2075/30))*SUMIFS(2073:2073,$1:$1,INT($T2075/30)+1),0)+($T2075/30-INT($T2075/30))*SUMIFS(2073:2073,$1:$1,EY$1+INT($T2075/30)+1)+(INT($T2075/30)+1-$T2075/30)*SUMIFS(2073:2073,$1:$1,EY$1+INT($T2075/30)))</f>
        <v>0</v>
      </c>
      <c r="EZ2077" s="96">
        <f t="shared" si="7652"/>
        <v>0</v>
      </c>
      <c r="FA2077" s="96">
        <f t="shared" si="7652"/>
        <v>0</v>
      </c>
      <c r="FB2077" s="96">
        <f t="shared" si="7652"/>
        <v>0</v>
      </c>
      <c r="FC2077" s="96">
        <f t="shared" si="7652"/>
        <v>0</v>
      </c>
      <c r="FD2077" s="96">
        <f t="shared" si="7652"/>
        <v>0</v>
      </c>
      <c r="FE2077" s="96">
        <f t="shared" si="7652"/>
        <v>0</v>
      </c>
      <c r="FF2077" s="96">
        <f t="shared" si="7652"/>
        <v>0</v>
      </c>
      <c r="FG2077" s="96">
        <f t="shared" si="7652"/>
        <v>0</v>
      </c>
      <c r="FH2077" s="96">
        <f t="shared" si="7652"/>
        <v>0</v>
      </c>
      <c r="FI2077" s="96">
        <f t="shared" si="7652"/>
        <v>0</v>
      </c>
      <c r="FJ2077" s="96">
        <f t="shared" si="7652"/>
        <v>0</v>
      </c>
      <c r="FK2077" s="96">
        <f t="shared" si="7652"/>
        <v>0</v>
      </c>
      <c r="FL2077" s="96">
        <f t="shared" si="7652"/>
        <v>0</v>
      </c>
      <c r="FM2077" s="96">
        <f t="shared" si="7652"/>
        <v>0</v>
      </c>
      <c r="FN2077" s="96">
        <f t="shared" si="7652"/>
        <v>0</v>
      </c>
      <c r="FO2077" s="96">
        <f t="shared" si="7652"/>
        <v>0</v>
      </c>
      <c r="FP2077" s="96">
        <f t="shared" si="7652"/>
        <v>0</v>
      </c>
      <c r="FQ2077" s="3"/>
      <c r="FR2077" s="3"/>
    </row>
    <row r="2078" spans="1:174" ht="4.2" customHeight="1">
      <c r="A2078" s="1"/>
      <c r="B2078" s="1"/>
      <c r="C2078" s="1"/>
      <c r="D2078" s="1"/>
      <c r="E2078" s="257"/>
      <c r="F2078" s="47"/>
      <c r="G2078" s="225"/>
      <c r="H2078" s="1"/>
      <c r="I2078" s="1"/>
      <c r="J2078" s="1"/>
      <c r="K2078" s="1"/>
      <c r="L2078" s="1"/>
      <c r="M2078" s="162"/>
      <c r="N2078" s="407"/>
      <c r="O2078" s="1"/>
      <c r="P2078" s="5"/>
      <c r="Q2078" s="1"/>
      <c r="R2078" s="1"/>
      <c r="S2078" s="5"/>
      <c r="T2078" s="7"/>
      <c r="U2078" s="23"/>
      <c r="V2078" s="1"/>
      <c r="W2078" s="11"/>
      <c r="X2078" s="10"/>
      <c r="Y2078" s="45"/>
      <c r="Z2078" s="89"/>
      <c r="AA2078" s="90"/>
      <c r="AB2078" s="90"/>
      <c r="AC2078" s="90"/>
      <c r="AD2078" s="90"/>
      <c r="AE2078" s="90"/>
      <c r="AF2078" s="90"/>
      <c r="AG2078" s="90"/>
      <c r="AH2078" s="90"/>
      <c r="AI2078" s="90"/>
      <c r="AJ2078" s="90"/>
      <c r="AK2078" s="90"/>
      <c r="AL2078" s="90"/>
      <c r="AM2078" s="90"/>
      <c r="AN2078" s="90"/>
      <c r="AO2078" s="90"/>
      <c r="AP2078" s="90"/>
      <c r="AQ2078" s="90"/>
      <c r="AR2078" s="90"/>
      <c r="AS2078" s="90"/>
      <c r="AT2078" s="90"/>
      <c r="AU2078" s="90"/>
      <c r="AV2078" s="90"/>
      <c r="AW2078" s="90"/>
      <c r="AX2078" s="90"/>
      <c r="AY2078" s="90"/>
      <c r="AZ2078" s="90"/>
      <c r="BA2078" s="90"/>
      <c r="BB2078" s="90"/>
      <c r="BC2078" s="90"/>
      <c r="BD2078" s="90"/>
      <c r="BE2078" s="90"/>
      <c r="BF2078" s="90"/>
      <c r="BG2078" s="90"/>
      <c r="BH2078" s="90"/>
      <c r="BI2078" s="90"/>
      <c r="BJ2078" s="90"/>
      <c r="BK2078" s="90"/>
      <c r="BL2078" s="90"/>
      <c r="BM2078" s="90"/>
      <c r="BN2078" s="90"/>
      <c r="BO2078" s="90"/>
      <c r="BP2078" s="90"/>
      <c r="BQ2078" s="90"/>
      <c r="BR2078" s="90"/>
      <c r="BS2078" s="90"/>
      <c r="BT2078" s="90"/>
      <c r="BU2078" s="90"/>
      <c r="BV2078" s="90"/>
      <c r="BW2078" s="90"/>
      <c r="BX2078" s="90"/>
      <c r="BY2078" s="90"/>
      <c r="BZ2078" s="90"/>
      <c r="CA2078" s="90"/>
      <c r="CB2078" s="90"/>
      <c r="CC2078" s="90"/>
      <c r="CD2078" s="90"/>
      <c r="CE2078" s="90"/>
      <c r="CF2078" s="90"/>
      <c r="CG2078" s="90"/>
      <c r="CH2078" s="90"/>
      <c r="CI2078" s="90"/>
      <c r="CJ2078" s="90"/>
      <c r="CK2078" s="90"/>
      <c r="CL2078" s="90"/>
      <c r="CM2078" s="90"/>
      <c r="CN2078" s="90"/>
      <c r="CO2078" s="90"/>
      <c r="CP2078" s="90"/>
      <c r="CQ2078" s="90"/>
      <c r="CR2078" s="90"/>
      <c r="CS2078" s="90"/>
      <c r="CT2078" s="90"/>
      <c r="CU2078" s="90"/>
      <c r="CV2078" s="90"/>
      <c r="CW2078" s="90"/>
      <c r="CX2078" s="90"/>
      <c r="CY2078" s="90"/>
      <c r="CZ2078" s="90"/>
      <c r="DA2078" s="90"/>
      <c r="DB2078" s="90"/>
      <c r="DC2078" s="90"/>
      <c r="DD2078" s="90"/>
      <c r="DE2078" s="90"/>
      <c r="DF2078" s="90"/>
      <c r="DG2078" s="90"/>
      <c r="DH2078" s="90"/>
      <c r="DI2078" s="90"/>
      <c r="DJ2078" s="90"/>
      <c r="DK2078" s="90"/>
      <c r="DL2078" s="90"/>
      <c r="DM2078" s="90"/>
      <c r="DN2078" s="90"/>
      <c r="DO2078" s="90"/>
      <c r="DP2078" s="90"/>
      <c r="DQ2078" s="90"/>
      <c r="DR2078" s="90"/>
      <c r="DS2078" s="90"/>
      <c r="DT2078" s="90"/>
      <c r="DU2078" s="90"/>
      <c r="DV2078" s="90"/>
      <c r="DW2078" s="90"/>
      <c r="DX2078" s="90"/>
      <c r="DY2078" s="90"/>
      <c r="DZ2078" s="90"/>
      <c r="EA2078" s="90"/>
      <c r="EB2078" s="90"/>
      <c r="EC2078" s="90"/>
      <c r="ED2078" s="90"/>
      <c r="EE2078" s="90"/>
      <c r="EF2078" s="90"/>
      <c r="EG2078" s="90"/>
      <c r="EH2078" s="90"/>
      <c r="EI2078" s="90"/>
      <c r="EJ2078" s="90"/>
      <c r="EK2078" s="90"/>
      <c r="EL2078" s="90"/>
      <c r="EM2078" s="90"/>
      <c r="EN2078" s="90"/>
      <c r="EO2078" s="90"/>
      <c r="EP2078" s="90"/>
      <c r="EQ2078" s="90"/>
      <c r="ER2078" s="90"/>
      <c r="ES2078" s="90"/>
      <c r="ET2078" s="90"/>
      <c r="EU2078" s="90"/>
      <c r="EV2078" s="90"/>
      <c r="EW2078" s="90"/>
      <c r="EX2078" s="90"/>
      <c r="EY2078" s="90"/>
      <c r="EZ2078" s="90"/>
      <c r="FA2078" s="90"/>
      <c r="FB2078" s="90"/>
      <c r="FC2078" s="90"/>
      <c r="FD2078" s="90"/>
      <c r="FE2078" s="90"/>
      <c r="FF2078" s="90"/>
      <c r="FG2078" s="90"/>
      <c r="FH2078" s="90"/>
      <c r="FI2078" s="90"/>
      <c r="FJ2078" s="90"/>
      <c r="FK2078" s="90"/>
      <c r="FL2078" s="90"/>
      <c r="FM2078" s="90"/>
      <c r="FN2078" s="90"/>
      <c r="FO2078" s="90"/>
      <c r="FP2078" s="90"/>
      <c r="FQ2078" s="1"/>
      <c r="FR2078" s="1"/>
    </row>
    <row r="2079" spans="1:174" s="22" customFormat="1">
      <c r="A2079" s="18"/>
      <c r="B2079" s="238"/>
      <c r="C2079" s="18"/>
      <c r="D2079" s="190"/>
      <c r="E2079" s="263"/>
      <c r="F2079" s="51"/>
      <c r="G2079" s="226"/>
      <c r="H2079" s="18"/>
      <c r="I2079" s="18" t="str">
        <f>LISTS!$J$6</f>
        <v>вид платежа</v>
      </c>
      <c r="J2079" s="18"/>
      <c r="K2079" s="18"/>
      <c r="L2079" s="18"/>
      <c r="M2079" s="19"/>
      <c r="N2079" s="190"/>
      <c r="O2079" s="18"/>
      <c r="P2079" s="19"/>
      <c r="Q2079" s="18" t="s">
        <v>12</v>
      </c>
      <c r="R2079" s="18"/>
      <c r="S2079" s="19" t="s">
        <v>6</v>
      </c>
      <c r="T2079" s="408" t="s">
        <v>220</v>
      </c>
      <c r="U2079" s="25" t="s">
        <v>7</v>
      </c>
      <c r="V2079" s="18"/>
      <c r="W2079" s="20"/>
      <c r="X2079" s="21"/>
      <c r="Y2079" s="46"/>
      <c r="Z2079" s="92"/>
      <c r="AA2079" s="93"/>
      <c r="AB2079" s="93"/>
      <c r="AC2079" s="93"/>
      <c r="AD2079" s="93"/>
      <c r="AE2079" s="93"/>
      <c r="AF2079" s="93"/>
      <c r="AG2079" s="93"/>
      <c r="AH2079" s="93"/>
      <c r="AI2079" s="93"/>
      <c r="AJ2079" s="93"/>
      <c r="AK2079" s="93"/>
      <c r="AL2079" s="93"/>
      <c r="AM2079" s="93"/>
      <c r="AN2079" s="93"/>
      <c r="AO2079" s="93"/>
      <c r="AP2079" s="93"/>
      <c r="AQ2079" s="93"/>
      <c r="AR2079" s="93"/>
      <c r="AS2079" s="93"/>
      <c r="AT2079" s="93"/>
      <c r="AU2079" s="93"/>
      <c r="AV2079" s="93"/>
      <c r="AW2079" s="93"/>
      <c r="AX2079" s="93"/>
      <c r="AY2079" s="93"/>
      <c r="AZ2079" s="93"/>
      <c r="BA2079" s="93"/>
      <c r="BB2079" s="93"/>
      <c r="BC2079" s="93"/>
      <c r="BD2079" s="93"/>
      <c r="BE2079" s="93"/>
      <c r="BF2079" s="93"/>
      <c r="BG2079" s="93"/>
      <c r="BH2079" s="93"/>
      <c r="BI2079" s="93"/>
      <c r="BJ2079" s="93"/>
      <c r="BK2079" s="93"/>
      <c r="BL2079" s="93"/>
      <c r="BM2079" s="93"/>
      <c r="BN2079" s="93"/>
      <c r="BO2079" s="93"/>
      <c r="BP2079" s="93"/>
      <c r="BQ2079" s="93"/>
      <c r="BR2079" s="93"/>
      <c r="BS2079" s="93"/>
      <c r="BT2079" s="93"/>
      <c r="BU2079" s="93"/>
      <c r="BV2079" s="93"/>
      <c r="BW2079" s="93"/>
      <c r="BX2079" s="93"/>
      <c r="BY2079" s="93"/>
      <c r="BZ2079" s="93"/>
      <c r="CA2079" s="93"/>
      <c r="CB2079" s="93"/>
      <c r="CC2079" s="93"/>
      <c r="CD2079" s="93"/>
      <c r="CE2079" s="93"/>
      <c r="CF2079" s="93"/>
      <c r="CG2079" s="93"/>
      <c r="CH2079" s="93"/>
      <c r="CI2079" s="93"/>
      <c r="CJ2079" s="93"/>
      <c r="CK2079" s="93"/>
      <c r="CL2079" s="93"/>
      <c r="CM2079" s="93"/>
      <c r="CN2079" s="93"/>
      <c r="CO2079" s="93"/>
      <c r="CP2079" s="93"/>
      <c r="CQ2079" s="93"/>
      <c r="CR2079" s="93"/>
      <c r="CS2079" s="93"/>
      <c r="CT2079" s="93"/>
      <c r="CU2079" s="93"/>
      <c r="CV2079" s="93"/>
      <c r="CW2079" s="93"/>
      <c r="CX2079" s="93"/>
      <c r="CY2079" s="93"/>
      <c r="CZ2079" s="93"/>
      <c r="DA2079" s="93"/>
      <c r="DB2079" s="93"/>
      <c r="DC2079" s="93"/>
      <c r="DD2079" s="93"/>
      <c r="DE2079" s="93"/>
      <c r="DF2079" s="93"/>
      <c r="DG2079" s="93"/>
      <c r="DH2079" s="93"/>
      <c r="DI2079" s="93"/>
      <c r="DJ2079" s="93"/>
      <c r="DK2079" s="93"/>
      <c r="DL2079" s="93"/>
      <c r="DM2079" s="93"/>
      <c r="DN2079" s="93"/>
      <c r="DO2079" s="93"/>
      <c r="DP2079" s="93"/>
      <c r="DQ2079" s="93"/>
      <c r="DR2079" s="93"/>
      <c r="DS2079" s="93"/>
      <c r="DT2079" s="93"/>
      <c r="DU2079" s="93"/>
      <c r="DV2079" s="93"/>
      <c r="DW2079" s="93"/>
      <c r="DX2079" s="93"/>
      <c r="DY2079" s="93"/>
      <c r="DZ2079" s="93"/>
      <c r="EA2079" s="93"/>
      <c r="EB2079" s="93"/>
      <c r="EC2079" s="93"/>
      <c r="ED2079" s="93"/>
      <c r="EE2079" s="93"/>
      <c r="EF2079" s="93"/>
      <c r="EG2079" s="93"/>
      <c r="EH2079" s="93"/>
      <c r="EI2079" s="93"/>
      <c r="EJ2079" s="93"/>
      <c r="EK2079" s="93"/>
      <c r="EL2079" s="93"/>
      <c r="EM2079" s="93"/>
      <c r="EN2079" s="93"/>
      <c r="EO2079" s="93"/>
      <c r="EP2079" s="93"/>
      <c r="EQ2079" s="93"/>
      <c r="ER2079" s="93"/>
      <c r="ES2079" s="93"/>
      <c r="ET2079" s="93"/>
      <c r="EU2079" s="93"/>
      <c r="EV2079" s="93"/>
      <c r="EW2079" s="93"/>
      <c r="EX2079" s="93"/>
      <c r="EY2079" s="93"/>
      <c r="EZ2079" s="93"/>
      <c r="FA2079" s="93"/>
      <c r="FB2079" s="93"/>
      <c r="FC2079" s="93"/>
      <c r="FD2079" s="93"/>
      <c r="FE2079" s="93"/>
      <c r="FF2079" s="93"/>
      <c r="FG2079" s="93"/>
      <c r="FH2079" s="93"/>
      <c r="FI2079" s="93"/>
      <c r="FJ2079" s="93"/>
      <c r="FK2079" s="93"/>
      <c r="FL2079" s="93"/>
      <c r="FM2079" s="93"/>
      <c r="FN2079" s="93"/>
      <c r="FO2079" s="93"/>
      <c r="FP2079" s="93"/>
      <c r="FQ2079" s="18"/>
      <c r="FR2079" s="18"/>
    </row>
    <row r="2080" spans="1:174" ht="4.2" customHeight="1">
      <c r="A2080" s="1"/>
      <c r="B2080" s="1"/>
      <c r="C2080" s="1"/>
      <c r="D2080" s="1"/>
      <c r="E2080" s="257"/>
      <c r="F2080" s="47"/>
      <c r="G2080" s="225"/>
      <c r="H2080" s="1"/>
      <c r="I2080" s="1"/>
      <c r="J2080" s="1"/>
      <c r="K2080" s="1"/>
      <c r="L2080" s="1"/>
      <c r="M2080" s="5"/>
      <c r="N2080" s="18"/>
      <c r="O2080" s="1"/>
      <c r="P2080" s="5"/>
      <c r="Q2080" s="1"/>
      <c r="R2080" s="1"/>
      <c r="S2080" s="5"/>
      <c r="T2080" s="7"/>
      <c r="U2080" s="23"/>
      <c r="V2080" s="1"/>
      <c r="W2080" s="11"/>
      <c r="X2080" s="10"/>
      <c r="Y2080" s="45"/>
      <c r="Z2080" s="89"/>
      <c r="AA2080" s="90"/>
      <c r="AB2080" s="90"/>
      <c r="AC2080" s="90"/>
      <c r="AD2080" s="90"/>
      <c r="AE2080" s="90"/>
      <c r="AF2080" s="90"/>
      <c r="AG2080" s="90"/>
      <c r="AH2080" s="90"/>
      <c r="AI2080" s="90"/>
      <c r="AJ2080" s="90"/>
      <c r="AK2080" s="90"/>
      <c r="AL2080" s="90"/>
      <c r="AM2080" s="90"/>
      <c r="AN2080" s="90"/>
      <c r="AO2080" s="90"/>
      <c r="AP2080" s="90"/>
      <c r="AQ2080" s="90"/>
      <c r="AR2080" s="90"/>
      <c r="AS2080" s="90"/>
      <c r="AT2080" s="90"/>
      <c r="AU2080" s="90"/>
      <c r="AV2080" s="90"/>
      <c r="AW2080" s="90"/>
      <c r="AX2080" s="90"/>
      <c r="AY2080" s="90"/>
      <c r="AZ2080" s="90"/>
      <c r="BA2080" s="90"/>
      <c r="BB2080" s="90"/>
      <c r="BC2080" s="90"/>
      <c r="BD2080" s="90"/>
      <c r="BE2080" s="90"/>
      <c r="BF2080" s="90"/>
      <c r="BG2080" s="90"/>
      <c r="BH2080" s="90"/>
      <c r="BI2080" s="90"/>
      <c r="BJ2080" s="90"/>
      <c r="BK2080" s="90"/>
      <c r="BL2080" s="90"/>
      <c r="BM2080" s="90"/>
      <c r="BN2080" s="90"/>
      <c r="BO2080" s="90"/>
      <c r="BP2080" s="90"/>
      <c r="BQ2080" s="90"/>
      <c r="BR2080" s="90"/>
      <c r="BS2080" s="90"/>
      <c r="BT2080" s="90"/>
      <c r="BU2080" s="90"/>
      <c r="BV2080" s="90"/>
      <c r="BW2080" s="90"/>
      <c r="BX2080" s="90"/>
      <c r="BY2080" s="90"/>
      <c r="BZ2080" s="90"/>
      <c r="CA2080" s="90"/>
      <c r="CB2080" s="90"/>
      <c r="CC2080" s="90"/>
      <c r="CD2080" s="90"/>
      <c r="CE2080" s="90"/>
      <c r="CF2080" s="90"/>
      <c r="CG2080" s="90"/>
      <c r="CH2080" s="90"/>
      <c r="CI2080" s="90"/>
      <c r="CJ2080" s="90"/>
      <c r="CK2080" s="90"/>
      <c r="CL2080" s="90"/>
      <c r="CM2080" s="90"/>
      <c r="CN2080" s="90"/>
      <c r="CO2080" s="90"/>
      <c r="CP2080" s="90"/>
      <c r="CQ2080" s="90"/>
      <c r="CR2080" s="90"/>
      <c r="CS2080" s="90"/>
      <c r="CT2080" s="90"/>
      <c r="CU2080" s="90"/>
      <c r="CV2080" s="90"/>
      <c r="CW2080" s="90"/>
      <c r="CX2080" s="90"/>
      <c r="CY2080" s="90"/>
      <c r="CZ2080" s="90"/>
      <c r="DA2080" s="90"/>
      <c r="DB2080" s="90"/>
      <c r="DC2080" s="90"/>
      <c r="DD2080" s="90"/>
      <c r="DE2080" s="90"/>
      <c r="DF2080" s="90"/>
      <c r="DG2080" s="90"/>
      <c r="DH2080" s="90"/>
      <c r="DI2080" s="90"/>
      <c r="DJ2080" s="90"/>
      <c r="DK2080" s="90"/>
      <c r="DL2080" s="90"/>
      <c r="DM2080" s="90"/>
      <c r="DN2080" s="90"/>
      <c r="DO2080" s="90"/>
      <c r="DP2080" s="90"/>
      <c r="DQ2080" s="90"/>
      <c r="DR2080" s="90"/>
      <c r="DS2080" s="90"/>
      <c r="DT2080" s="90"/>
      <c r="DU2080" s="90"/>
      <c r="DV2080" s="90"/>
      <c r="DW2080" s="90"/>
      <c r="DX2080" s="90"/>
      <c r="DY2080" s="90"/>
      <c r="DZ2080" s="90"/>
      <c r="EA2080" s="90"/>
      <c r="EB2080" s="90"/>
      <c r="EC2080" s="90"/>
      <c r="ED2080" s="90"/>
      <c r="EE2080" s="90"/>
      <c r="EF2080" s="90"/>
      <c r="EG2080" s="90"/>
      <c r="EH2080" s="90"/>
      <c r="EI2080" s="90"/>
      <c r="EJ2080" s="90"/>
      <c r="EK2080" s="90"/>
      <c r="EL2080" s="90"/>
      <c r="EM2080" s="90"/>
      <c r="EN2080" s="90"/>
      <c r="EO2080" s="90"/>
      <c r="EP2080" s="90"/>
      <c r="EQ2080" s="90"/>
      <c r="ER2080" s="90"/>
      <c r="ES2080" s="90"/>
      <c r="ET2080" s="90"/>
      <c r="EU2080" s="90"/>
      <c r="EV2080" s="90"/>
      <c r="EW2080" s="90"/>
      <c r="EX2080" s="90"/>
      <c r="EY2080" s="90"/>
      <c r="EZ2080" s="90"/>
      <c r="FA2080" s="90"/>
      <c r="FB2080" s="90"/>
      <c r="FC2080" s="90"/>
      <c r="FD2080" s="90"/>
      <c r="FE2080" s="90"/>
      <c r="FF2080" s="90"/>
      <c r="FG2080" s="90"/>
      <c r="FH2080" s="90"/>
      <c r="FI2080" s="90"/>
      <c r="FJ2080" s="90"/>
      <c r="FK2080" s="90"/>
      <c r="FL2080" s="90"/>
      <c r="FM2080" s="90"/>
      <c r="FN2080" s="90"/>
      <c r="FO2080" s="90"/>
      <c r="FP2080" s="90"/>
      <c r="FQ2080" s="1"/>
      <c r="FR2080" s="1"/>
    </row>
    <row r="2081" spans="1:174" s="22" customFormat="1">
      <c r="A2081" s="18"/>
      <c r="B2081" s="190"/>
      <c r="C2081" s="18"/>
      <c r="D2081" s="18"/>
      <c r="E2081" s="263"/>
      <c r="F2081" s="51"/>
      <c r="G2081" s="226"/>
      <c r="H2081" s="18"/>
      <c r="I2081" s="18" t="str">
        <f>$I$2015</f>
        <v>длина периода, за который производится платеж</v>
      </c>
      <c r="J2081" s="18"/>
      <c r="K2081" s="18"/>
      <c r="L2081" s="18"/>
      <c r="M2081" s="19"/>
      <c r="N2081" s="190"/>
      <c r="O2081" s="18"/>
      <c r="P2081" s="19"/>
      <c r="Q2081" s="18" t="s">
        <v>72</v>
      </c>
      <c r="R2081" s="18"/>
      <c r="S2081" s="19" t="s">
        <v>6</v>
      </c>
      <c r="T2081" s="199">
        <v>1</v>
      </c>
      <c r="U2081" s="25" t="s">
        <v>7</v>
      </c>
      <c r="V2081" s="18"/>
      <c r="W2081" s="20"/>
      <c r="X2081" s="21"/>
      <c r="Y2081" s="46"/>
      <c r="Z2081" s="92"/>
      <c r="AA2081" s="93"/>
      <c r="AB2081" s="93"/>
      <c r="AC2081" s="93"/>
      <c r="AD2081" s="93"/>
      <c r="AE2081" s="93"/>
      <c r="AF2081" s="93"/>
      <c r="AG2081" s="93"/>
      <c r="AH2081" s="93"/>
      <c r="AI2081" s="93"/>
      <c r="AJ2081" s="93"/>
      <c r="AK2081" s="93"/>
      <c r="AL2081" s="93"/>
      <c r="AM2081" s="93"/>
      <c r="AN2081" s="93"/>
      <c r="AO2081" s="93"/>
      <c r="AP2081" s="93"/>
      <c r="AQ2081" s="93"/>
      <c r="AR2081" s="93"/>
      <c r="AS2081" s="93"/>
      <c r="AT2081" s="93"/>
      <c r="AU2081" s="93"/>
      <c r="AV2081" s="93"/>
      <c r="AW2081" s="93"/>
      <c r="AX2081" s="93"/>
      <c r="AY2081" s="93"/>
      <c r="AZ2081" s="93"/>
      <c r="BA2081" s="93"/>
      <c r="BB2081" s="93"/>
      <c r="BC2081" s="93"/>
      <c r="BD2081" s="93"/>
      <c r="BE2081" s="93"/>
      <c r="BF2081" s="93"/>
      <c r="BG2081" s="93"/>
      <c r="BH2081" s="93"/>
      <c r="BI2081" s="93"/>
      <c r="BJ2081" s="93"/>
      <c r="BK2081" s="93"/>
      <c r="BL2081" s="93"/>
      <c r="BM2081" s="93"/>
      <c r="BN2081" s="93"/>
      <c r="BO2081" s="93"/>
      <c r="BP2081" s="93"/>
      <c r="BQ2081" s="93"/>
      <c r="BR2081" s="93"/>
      <c r="BS2081" s="93"/>
      <c r="BT2081" s="93"/>
      <c r="BU2081" s="93"/>
      <c r="BV2081" s="93"/>
      <c r="BW2081" s="93"/>
      <c r="BX2081" s="93"/>
      <c r="BY2081" s="93"/>
      <c r="BZ2081" s="93"/>
      <c r="CA2081" s="93"/>
      <c r="CB2081" s="93"/>
      <c r="CC2081" s="93"/>
      <c r="CD2081" s="93"/>
      <c r="CE2081" s="93"/>
      <c r="CF2081" s="93"/>
      <c r="CG2081" s="93"/>
      <c r="CH2081" s="93"/>
      <c r="CI2081" s="93"/>
      <c r="CJ2081" s="93"/>
      <c r="CK2081" s="93"/>
      <c r="CL2081" s="93"/>
      <c r="CM2081" s="93"/>
      <c r="CN2081" s="93"/>
      <c r="CO2081" s="93"/>
      <c r="CP2081" s="93"/>
      <c r="CQ2081" s="93"/>
      <c r="CR2081" s="93"/>
      <c r="CS2081" s="93"/>
      <c r="CT2081" s="93"/>
      <c r="CU2081" s="93"/>
      <c r="CV2081" s="93"/>
      <c r="CW2081" s="93"/>
      <c r="CX2081" s="93"/>
      <c r="CY2081" s="93"/>
      <c r="CZ2081" s="93"/>
      <c r="DA2081" s="93"/>
      <c r="DB2081" s="93"/>
      <c r="DC2081" s="93"/>
      <c r="DD2081" s="93"/>
      <c r="DE2081" s="93"/>
      <c r="DF2081" s="93"/>
      <c r="DG2081" s="93"/>
      <c r="DH2081" s="93"/>
      <c r="DI2081" s="93"/>
      <c r="DJ2081" s="93"/>
      <c r="DK2081" s="93"/>
      <c r="DL2081" s="93"/>
      <c r="DM2081" s="93"/>
      <c r="DN2081" s="93"/>
      <c r="DO2081" s="93"/>
      <c r="DP2081" s="93"/>
      <c r="DQ2081" s="93"/>
      <c r="DR2081" s="93"/>
      <c r="DS2081" s="93"/>
      <c r="DT2081" s="93"/>
      <c r="DU2081" s="93"/>
      <c r="DV2081" s="93"/>
      <c r="DW2081" s="93"/>
      <c r="DX2081" s="93"/>
      <c r="DY2081" s="93"/>
      <c r="DZ2081" s="93"/>
      <c r="EA2081" s="93"/>
      <c r="EB2081" s="93"/>
      <c r="EC2081" s="93"/>
      <c r="ED2081" s="93"/>
      <c r="EE2081" s="93"/>
      <c r="EF2081" s="93"/>
      <c r="EG2081" s="93"/>
      <c r="EH2081" s="93"/>
      <c r="EI2081" s="93"/>
      <c r="EJ2081" s="93"/>
      <c r="EK2081" s="93"/>
      <c r="EL2081" s="93"/>
      <c r="EM2081" s="93"/>
      <c r="EN2081" s="93"/>
      <c r="EO2081" s="93"/>
      <c r="EP2081" s="93"/>
      <c r="EQ2081" s="93"/>
      <c r="ER2081" s="93"/>
      <c r="ES2081" s="93"/>
      <c r="ET2081" s="93"/>
      <c r="EU2081" s="93"/>
      <c r="EV2081" s="93"/>
      <c r="EW2081" s="93"/>
      <c r="EX2081" s="93"/>
      <c r="EY2081" s="93"/>
      <c r="EZ2081" s="93"/>
      <c r="FA2081" s="93"/>
      <c r="FB2081" s="93"/>
      <c r="FC2081" s="93"/>
      <c r="FD2081" s="93"/>
      <c r="FE2081" s="93"/>
      <c r="FF2081" s="93"/>
      <c r="FG2081" s="93"/>
      <c r="FH2081" s="93"/>
      <c r="FI2081" s="93"/>
      <c r="FJ2081" s="93"/>
      <c r="FK2081" s="93"/>
      <c r="FL2081" s="93"/>
      <c r="FM2081" s="93"/>
      <c r="FN2081" s="93"/>
      <c r="FO2081" s="93"/>
      <c r="FP2081" s="93"/>
      <c r="FQ2081" s="18"/>
      <c r="FR2081" s="18"/>
    </row>
    <row r="2082" spans="1:174" ht="4.2" customHeight="1">
      <c r="A2082" s="1"/>
      <c r="B2082" s="1"/>
      <c r="C2082" s="1"/>
      <c r="D2082" s="1"/>
      <c r="E2082" s="257"/>
      <c r="F2082" s="47"/>
      <c r="G2082" s="225"/>
      <c r="H2082" s="1"/>
      <c r="I2082" s="1"/>
      <c r="J2082" s="1"/>
      <c r="K2082" s="1"/>
      <c r="L2082" s="1"/>
      <c r="M2082" s="5"/>
      <c r="N2082" s="1"/>
      <c r="O2082" s="1"/>
      <c r="P2082" s="5"/>
      <c r="Q2082" s="1"/>
      <c r="R2082" s="1"/>
      <c r="S2082" s="5"/>
      <c r="T2082" s="7"/>
      <c r="U2082" s="23"/>
      <c r="V2082" s="1"/>
      <c r="W2082" s="11"/>
      <c r="X2082" s="10"/>
      <c r="Y2082" s="45"/>
      <c r="Z2082" s="89"/>
      <c r="AA2082" s="90"/>
      <c r="AB2082" s="90"/>
      <c r="AC2082" s="90"/>
      <c r="AD2082" s="90"/>
      <c r="AE2082" s="90"/>
      <c r="AF2082" s="90"/>
      <c r="AG2082" s="90"/>
      <c r="AH2082" s="90"/>
      <c r="AI2082" s="90"/>
      <c r="AJ2082" s="90"/>
      <c r="AK2082" s="90"/>
      <c r="AL2082" s="90"/>
      <c r="AM2082" s="90"/>
      <c r="AN2082" s="90"/>
      <c r="AO2082" s="90"/>
      <c r="AP2082" s="90"/>
      <c r="AQ2082" s="90"/>
      <c r="AR2082" s="90"/>
      <c r="AS2082" s="90"/>
      <c r="AT2082" s="90"/>
      <c r="AU2082" s="90"/>
      <c r="AV2082" s="90"/>
      <c r="AW2082" s="90"/>
      <c r="AX2082" s="90"/>
      <c r="AY2082" s="90"/>
      <c r="AZ2082" s="90"/>
      <c r="BA2082" s="90"/>
      <c r="BB2082" s="90"/>
      <c r="BC2082" s="90"/>
      <c r="BD2082" s="90"/>
      <c r="BE2082" s="90"/>
      <c r="BF2082" s="90"/>
      <c r="BG2082" s="90"/>
      <c r="BH2082" s="90"/>
      <c r="BI2082" s="90"/>
      <c r="BJ2082" s="90"/>
      <c r="BK2082" s="90"/>
      <c r="BL2082" s="90"/>
      <c r="BM2082" s="90"/>
      <c r="BN2082" s="90"/>
      <c r="BO2082" s="90"/>
      <c r="BP2082" s="90"/>
      <c r="BQ2082" s="90"/>
      <c r="BR2082" s="90"/>
      <c r="BS2082" s="90"/>
      <c r="BT2082" s="90"/>
      <c r="BU2082" s="90"/>
      <c r="BV2082" s="90"/>
      <c r="BW2082" s="90"/>
      <c r="BX2082" s="90"/>
      <c r="BY2082" s="90"/>
      <c r="BZ2082" s="90"/>
      <c r="CA2082" s="90"/>
      <c r="CB2082" s="90"/>
      <c r="CC2082" s="90"/>
      <c r="CD2082" s="90"/>
      <c r="CE2082" s="90"/>
      <c r="CF2082" s="90"/>
      <c r="CG2082" s="90"/>
      <c r="CH2082" s="90"/>
      <c r="CI2082" s="90"/>
      <c r="CJ2082" s="90"/>
      <c r="CK2082" s="90"/>
      <c r="CL2082" s="90"/>
      <c r="CM2082" s="90"/>
      <c r="CN2082" s="90"/>
      <c r="CO2082" s="90"/>
      <c r="CP2082" s="90"/>
      <c r="CQ2082" s="90"/>
      <c r="CR2082" s="90"/>
      <c r="CS2082" s="90"/>
      <c r="CT2082" s="90"/>
      <c r="CU2082" s="90"/>
      <c r="CV2082" s="90"/>
      <c r="CW2082" s="90"/>
      <c r="CX2082" s="90"/>
      <c r="CY2082" s="90"/>
      <c r="CZ2082" s="90"/>
      <c r="DA2082" s="90"/>
      <c r="DB2082" s="90"/>
      <c r="DC2082" s="90"/>
      <c r="DD2082" s="90"/>
      <c r="DE2082" s="90"/>
      <c r="DF2082" s="90"/>
      <c r="DG2082" s="90"/>
      <c r="DH2082" s="90"/>
      <c r="DI2082" s="90"/>
      <c r="DJ2082" s="90"/>
      <c r="DK2082" s="90"/>
      <c r="DL2082" s="90"/>
      <c r="DM2082" s="90"/>
      <c r="DN2082" s="90"/>
      <c r="DO2082" s="90"/>
      <c r="DP2082" s="90"/>
      <c r="DQ2082" s="90"/>
      <c r="DR2082" s="90"/>
      <c r="DS2082" s="90"/>
      <c r="DT2082" s="90"/>
      <c r="DU2082" s="90"/>
      <c r="DV2082" s="90"/>
      <c r="DW2082" s="90"/>
      <c r="DX2082" s="90"/>
      <c r="DY2082" s="90"/>
      <c r="DZ2082" s="90"/>
      <c r="EA2082" s="90"/>
      <c r="EB2082" s="90"/>
      <c r="EC2082" s="90"/>
      <c r="ED2082" s="90"/>
      <c r="EE2082" s="90"/>
      <c r="EF2082" s="90"/>
      <c r="EG2082" s="90"/>
      <c r="EH2082" s="90"/>
      <c r="EI2082" s="90"/>
      <c r="EJ2082" s="90"/>
      <c r="EK2082" s="90"/>
      <c r="EL2082" s="90"/>
      <c r="EM2082" s="90"/>
      <c r="EN2082" s="90"/>
      <c r="EO2082" s="90"/>
      <c r="EP2082" s="90"/>
      <c r="EQ2082" s="90"/>
      <c r="ER2082" s="90"/>
      <c r="ES2082" s="90"/>
      <c r="ET2082" s="90"/>
      <c r="EU2082" s="90"/>
      <c r="EV2082" s="90"/>
      <c r="EW2082" s="90"/>
      <c r="EX2082" s="90"/>
      <c r="EY2082" s="90"/>
      <c r="EZ2082" s="90"/>
      <c r="FA2082" s="90"/>
      <c r="FB2082" s="90"/>
      <c r="FC2082" s="90"/>
      <c r="FD2082" s="90"/>
      <c r="FE2082" s="90"/>
      <c r="FF2082" s="90"/>
      <c r="FG2082" s="90"/>
      <c r="FH2082" s="90"/>
      <c r="FI2082" s="90"/>
      <c r="FJ2082" s="90"/>
      <c r="FK2082" s="90"/>
      <c r="FL2082" s="90"/>
      <c r="FM2082" s="90"/>
      <c r="FN2082" s="90"/>
      <c r="FO2082" s="90"/>
      <c r="FP2082" s="90"/>
      <c r="FQ2082" s="1"/>
      <c r="FR2082" s="1"/>
    </row>
    <row r="2083" spans="1:174" s="4" customFormat="1">
      <c r="A2083" s="3"/>
      <c r="B2083" s="253" t="s">
        <v>149</v>
      </c>
      <c r="C2083" s="3"/>
      <c r="D2083" s="3"/>
      <c r="E2083" s="9" t="s">
        <v>27</v>
      </c>
      <c r="F2083" s="50"/>
      <c r="G2083" s="226"/>
      <c r="H2083" s="12" t="str">
        <f>B2083&amp;N2065</f>
        <v>Оплата - Расходы на сайт</v>
      </c>
      <c r="I2083" s="12"/>
      <c r="J2083" s="3"/>
      <c r="K2083" s="3"/>
      <c r="L2083" s="3"/>
      <c r="M2083" s="5"/>
      <c r="N2083" s="35" t="str">
        <f>MAIN!$Y$8</f>
        <v>итого</v>
      </c>
      <c r="O2083" s="35"/>
      <c r="P2083" s="5"/>
      <c r="Q2083" s="35" t="s">
        <v>26</v>
      </c>
      <c r="R2083" s="35"/>
      <c r="S2083" s="35"/>
      <c r="T2083" s="35"/>
      <c r="U2083" s="35"/>
      <c r="V2083" s="35"/>
      <c r="W2083" s="37">
        <f>SUM($Y2083:$FQ2083)</f>
        <v>0</v>
      </c>
      <c r="X2083" s="37"/>
      <c r="Y2083" s="45"/>
      <c r="Z2083" s="95"/>
      <c r="AA2083" s="96">
        <f>IF(AA$8="",0,IF($T2079=LISTS!$J$9,IF(SUM($Z2083:Z2083)&lt;SUM($Z2077:AA2077),SUMIFS(2077:2077,$1:$1,"&gt;="&amp;AA$1,$1:$1,"&lt;="&amp;AA$1+IF(OR($T2081=0,$T2081=""),1,$T2081)-1),0),IF($T2079=LISTS!$J$10,IF(INT(AA$1/IF(OR($T2081=0,$T2081=""),1,$T2081))=AA$1/IF(OR($T2081=0,$T2081=""),1,$T2081),SUMIFS(2077:2077,$1:$1,"&lt;="&amp;AA$1,$1:$1,"&gt;="&amp;AA$1-IF(OR($T2081=0,$T2081=""),1,$T2081)+1),0),AA2077)))</f>
        <v>0</v>
      </c>
      <c r="AB2083" s="96">
        <f>IF(AB$8="",0,IF($T2079=LISTS!$J$9,IF(SUM($Z2083:AA2083)&lt;SUM($Z2077:AB2077),SUMIFS(2077:2077,$1:$1,"&gt;="&amp;AB$1,$1:$1,"&lt;="&amp;AB$1+IF(OR($T2081=0,$T2081=""),1,$T2081)-1),0),IF($T2079=LISTS!$J$10,IF(INT(AB$1/IF(OR($T2081=0,$T2081=""),1,$T2081))=AB$1/IF(OR($T2081=0,$T2081=""),1,$T2081),SUMIFS(2077:2077,$1:$1,"&lt;="&amp;AB$1,$1:$1,"&gt;="&amp;AB$1-IF(OR($T2081=0,$T2081=""),1,$T2081)+1),0),AB2077)))</f>
        <v>0</v>
      </c>
      <c r="AC2083" s="96">
        <f>IF(AC$8="",0,IF($T2079=LISTS!$J$9,IF(SUM($Z2083:AB2083)&lt;SUM($Z2077:AC2077),SUMIFS(2077:2077,$1:$1,"&gt;="&amp;AC$1,$1:$1,"&lt;="&amp;AC$1+IF(OR($T2081=0,$T2081=""),1,$T2081)-1),0),IF($T2079=LISTS!$J$10,IF(INT(AC$1/IF(OR($T2081=0,$T2081=""),1,$T2081))=AC$1/IF(OR($T2081=0,$T2081=""),1,$T2081),SUMIFS(2077:2077,$1:$1,"&lt;="&amp;AC$1,$1:$1,"&gt;="&amp;AC$1-IF(OR($T2081=0,$T2081=""),1,$T2081)+1),0),AC2077)))</f>
        <v>0</v>
      </c>
      <c r="AD2083" s="96">
        <f>IF(AD$8="",0,IF($T2079=LISTS!$J$9,IF(SUM($Z2083:AC2083)&lt;SUM($Z2077:AD2077),SUMIFS(2077:2077,$1:$1,"&gt;="&amp;AD$1,$1:$1,"&lt;="&amp;AD$1+IF(OR($T2081=0,$T2081=""),1,$T2081)-1),0),IF($T2079=LISTS!$J$10,IF(INT(AD$1/IF(OR($T2081=0,$T2081=""),1,$T2081))=AD$1/IF(OR($T2081=0,$T2081=""),1,$T2081),SUMIFS(2077:2077,$1:$1,"&lt;="&amp;AD$1,$1:$1,"&gt;="&amp;AD$1-IF(OR($T2081=0,$T2081=""),1,$T2081)+1),0),AD2077)))</f>
        <v>0</v>
      </c>
      <c r="AE2083" s="96">
        <f>IF(AE$8="",0,IF($T2079=LISTS!$J$9,IF(SUM($Z2083:AD2083)&lt;SUM($Z2077:AE2077),SUMIFS(2077:2077,$1:$1,"&gt;="&amp;AE$1,$1:$1,"&lt;="&amp;AE$1+IF(OR($T2081=0,$T2081=""),1,$T2081)-1),0),IF($T2079=LISTS!$J$10,IF(INT(AE$1/IF(OR($T2081=0,$T2081=""),1,$T2081))=AE$1/IF(OR($T2081=0,$T2081=""),1,$T2081),SUMIFS(2077:2077,$1:$1,"&lt;="&amp;AE$1,$1:$1,"&gt;="&amp;AE$1-IF(OR($T2081=0,$T2081=""),1,$T2081)+1),0),AE2077)))</f>
        <v>0</v>
      </c>
      <c r="AF2083" s="96">
        <f>IF(AF$8="",0,IF($T2079=LISTS!$J$9,IF(SUM($Z2083:AE2083)&lt;SUM($Z2077:AF2077),SUMIFS(2077:2077,$1:$1,"&gt;="&amp;AF$1,$1:$1,"&lt;="&amp;AF$1+IF(OR($T2081=0,$T2081=""),1,$T2081)-1),0),IF($T2079=LISTS!$J$10,IF(INT(AF$1/IF(OR($T2081=0,$T2081=""),1,$T2081))=AF$1/IF(OR($T2081=0,$T2081=""),1,$T2081),SUMIFS(2077:2077,$1:$1,"&lt;="&amp;AF$1,$1:$1,"&gt;="&amp;AF$1-IF(OR($T2081=0,$T2081=""),1,$T2081)+1),0),AF2077)))</f>
        <v>0</v>
      </c>
      <c r="AG2083" s="96">
        <f>IF(AG$8="",0,IF($T2079=LISTS!$J$9,IF(SUM($Z2083:AF2083)&lt;SUM($Z2077:AG2077),SUMIFS(2077:2077,$1:$1,"&gt;="&amp;AG$1,$1:$1,"&lt;="&amp;AG$1+IF(OR($T2081=0,$T2081=""),1,$T2081)-1),0),IF($T2079=LISTS!$J$10,IF(INT(AG$1/IF(OR($T2081=0,$T2081=""),1,$T2081))=AG$1/IF(OR($T2081=0,$T2081=""),1,$T2081),SUMIFS(2077:2077,$1:$1,"&lt;="&amp;AG$1,$1:$1,"&gt;="&amp;AG$1-IF(OR($T2081=0,$T2081=""),1,$T2081)+1),0),AG2077)))</f>
        <v>0</v>
      </c>
      <c r="AH2083" s="96">
        <f>IF(AH$8="",0,IF($T2079=LISTS!$J$9,IF(SUM($Z2083:AG2083)&lt;SUM($Z2077:AH2077),SUMIFS(2077:2077,$1:$1,"&gt;="&amp;AH$1,$1:$1,"&lt;="&amp;AH$1+IF(OR($T2081=0,$T2081=""),1,$T2081)-1),0),IF($T2079=LISTS!$J$10,IF(INT(AH$1/IF(OR($T2081=0,$T2081=""),1,$T2081))=AH$1/IF(OR($T2081=0,$T2081=""),1,$T2081),SUMIFS(2077:2077,$1:$1,"&lt;="&amp;AH$1,$1:$1,"&gt;="&amp;AH$1-IF(OR($T2081=0,$T2081=""),1,$T2081)+1),0),AH2077)))</f>
        <v>0</v>
      </c>
      <c r="AI2083" s="96">
        <f>IF(AI$8="",0,IF($T2079=LISTS!$J$9,IF(SUM($Z2083:AH2083)&lt;SUM($Z2077:AI2077),SUMIFS(2077:2077,$1:$1,"&gt;="&amp;AI$1,$1:$1,"&lt;="&amp;AI$1+IF(OR($T2081=0,$T2081=""),1,$T2081)-1),0),IF($T2079=LISTS!$J$10,IF(INT(AI$1/IF(OR($T2081=0,$T2081=""),1,$T2081))=AI$1/IF(OR($T2081=0,$T2081=""),1,$T2081),SUMIFS(2077:2077,$1:$1,"&lt;="&amp;AI$1,$1:$1,"&gt;="&amp;AI$1-IF(OR($T2081=0,$T2081=""),1,$T2081)+1),0),AI2077)))</f>
        <v>0</v>
      </c>
      <c r="AJ2083" s="96">
        <f>IF(AJ$8="",0,IF($T2079=LISTS!$J$9,IF(SUM($Z2083:AI2083)&lt;SUM($Z2077:AJ2077),SUMIFS(2077:2077,$1:$1,"&gt;="&amp;AJ$1,$1:$1,"&lt;="&amp;AJ$1+IF(OR($T2081=0,$T2081=""),1,$T2081)-1),0),IF($T2079=LISTS!$J$10,IF(INT(AJ$1/IF(OR($T2081=0,$T2081=""),1,$T2081))=AJ$1/IF(OR($T2081=0,$T2081=""),1,$T2081),SUMIFS(2077:2077,$1:$1,"&lt;="&amp;AJ$1,$1:$1,"&gt;="&amp;AJ$1-IF(OR($T2081=0,$T2081=""),1,$T2081)+1),0),AJ2077)))</f>
        <v>0</v>
      </c>
      <c r="AK2083" s="96">
        <f>IF(AK$8="",0,IF($T2079=LISTS!$J$9,IF(SUM($Z2083:AJ2083)&lt;SUM($Z2077:AK2077),SUMIFS(2077:2077,$1:$1,"&gt;="&amp;AK$1,$1:$1,"&lt;="&amp;AK$1+IF(OR($T2081=0,$T2081=""),1,$T2081)-1),0),IF($T2079=LISTS!$J$10,IF(INT(AK$1/IF(OR($T2081=0,$T2081=""),1,$T2081))=AK$1/IF(OR($T2081=0,$T2081=""),1,$T2081),SUMIFS(2077:2077,$1:$1,"&lt;="&amp;AK$1,$1:$1,"&gt;="&amp;AK$1-IF(OR($T2081=0,$T2081=""),1,$T2081)+1),0),AK2077)))</f>
        <v>0</v>
      </c>
      <c r="AL2083" s="96">
        <f>IF(AL$8="",0,IF($T2079=LISTS!$J$9,IF(SUM($Z2083:AK2083)&lt;SUM($Z2077:AL2077),SUMIFS(2077:2077,$1:$1,"&gt;="&amp;AL$1,$1:$1,"&lt;="&amp;AL$1+IF(OR($T2081=0,$T2081=""),1,$T2081)-1),0),IF($T2079=LISTS!$J$10,IF(INT(AL$1/IF(OR($T2081=0,$T2081=""),1,$T2081))=AL$1/IF(OR($T2081=0,$T2081=""),1,$T2081),SUMIFS(2077:2077,$1:$1,"&lt;="&amp;AL$1,$1:$1,"&gt;="&amp;AL$1-IF(OR($T2081=0,$T2081=""),1,$T2081)+1),0),AL2077)))</f>
        <v>0</v>
      </c>
      <c r="AM2083" s="96">
        <f>IF(AM$8="",0,IF($T2079=LISTS!$J$9,IF(SUM($Z2083:AL2083)&lt;SUM($Z2077:AM2077),SUMIFS(2077:2077,$1:$1,"&gt;="&amp;AM$1,$1:$1,"&lt;="&amp;AM$1+IF(OR($T2081=0,$T2081=""),1,$T2081)-1),0),IF($T2079=LISTS!$J$10,IF(INT(AM$1/IF(OR($T2081=0,$T2081=""),1,$T2081))=AM$1/IF(OR($T2081=0,$T2081=""),1,$T2081),SUMIFS(2077:2077,$1:$1,"&lt;="&amp;AM$1,$1:$1,"&gt;="&amp;AM$1-IF(OR($T2081=0,$T2081=""),1,$T2081)+1),0),AM2077)))</f>
        <v>0</v>
      </c>
      <c r="AN2083" s="96">
        <f>IF(AN$8="",0,IF($T2079=LISTS!$J$9,IF(SUM($Z2083:AM2083)&lt;SUM($Z2077:AN2077),SUMIFS(2077:2077,$1:$1,"&gt;="&amp;AN$1,$1:$1,"&lt;="&amp;AN$1+IF(OR($T2081=0,$T2081=""),1,$T2081)-1),0),IF($T2079=LISTS!$J$10,IF(INT(AN$1/IF(OR($T2081=0,$T2081=""),1,$T2081))=AN$1/IF(OR($T2081=0,$T2081=""),1,$T2081),SUMIFS(2077:2077,$1:$1,"&lt;="&amp;AN$1,$1:$1,"&gt;="&amp;AN$1-IF(OR($T2081=0,$T2081=""),1,$T2081)+1),0),AN2077)))</f>
        <v>0</v>
      </c>
      <c r="AO2083" s="96">
        <f>IF(AO$8="",0,IF($T2079=LISTS!$J$9,IF(SUM($Z2083:AN2083)&lt;SUM($Z2077:AO2077),SUMIFS(2077:2077,$1:$1,"&gt;="&amp;AO$1,$1:$1,"&lt;="&amp;AO$1+IF(OR($T2081=0,$T2081=""),1,$T2081)-1),0),IF($T2079=LISTS!$J$10,IF(INT(AO$1/IF(OR($T2081=0,$T2081=""),1,$T2081))=AO$1/IF(OR($T2081=0,$T2081=""),1,$T2081),SUMIFS(2077:2077,$1:$1,"&lt;="&amp;AO$1,$1:$1,"&gt;="&amp;AO$1-IF(OR($T2081=0,$T2081=""),1,$T2081)+1),0),AO2077)))</f>
        <v>0</v>
      </c>
      <c r="AP2083" s="96">
        <f>IF(AP$8="",0,IF($T2079=LISTS!$J$9,IF(SUM($Z2083:AO2083)&lt;SUM($Z2077:AP2077),SUMIFS(2077:2077,$1:$1,"&gt;="&amp;AP$1,$1:$1,"&lt;="&amp;AP$1+IF(OR($T2081=0,$T2081=""),1,$T2081)-1),0),IF($T2079=LISTS!$J$10,IF(INT(AP$1/IF(OR($T2081=0,$T2081=""),1,$T2081))=AP$1/IF(OR($T2081=0,$T2081=""),1,$T2081),SUMIFS(2077:2077,$1:$1,"&lt;="&amp;AP$1,$1:$1,"&gt;="&amp;AP$1-IF(OR($T2081=0,$T2081=""),1,$T2081)+1),0),AP2077)))</f>
        <v>0</v>
      </c>
      <c r="AQ2083" s="96">
        <f>IF(AQ$8="",0,IF($T2079=LISTS!$J$9,IF(SUM($Z2083:AP2083)&lt;SUM($Z2077:AQ2077),SUMIFS(2077:2077,$1:$1,"&gt;="&amp;AQ$1,$1:$1,"&lt;="&amp;AQ$1+IF(OR($T2081=0,$T2081=""),1,$T2081)-1),0),IF($T2079=LISTS!$J$10,IF(INT(AQ$1/IF(OR($T2081=0,$T2081=""),1,$T2081))=AQ$1/IF(OR($T2081=0,$T2081=""),1,$T2081),SUMIFS(2077:2077,$1:$1,"&lt;="&amp;AQ$1,$1:$1,"&gt;="&amp;AQ$1-IF(OR($T2081=0,$T2081=""),1,$T2081)+1),0),AQ2077)))</f>
        <v>0</v>
      </c>
      <c r="AR2083" s="96">
        <f>IF(AR$8="",0,IF($T2079=LISTS!$J$9,IF(SUM($Z2083:AQ2083)&lt;SUM($Z2077:AR2077),SUMIFS(2077:2077,$1:$1,"&gt;="&amp;AR$1,$1:$1,"&lt;="&amp;AR$1+IF(OR($T2081=0,$T2081=""),1,$T2081)-1),0),IF($T2079=LISTS!$J$10,IF(INT(AR$1/IF(OR($T2081=0,$T2081=""),1,$T2081))=AR$1/IF(OR($T2081=0,$T2081=""),1,$T2081),SUMIFS(2077:2077,$1:$1,"&lt;="&amp;AR$1,$1:$1,"&gt;="&amp;AR$1-IF(OR($T2081=0,$T2081=""),1,$T2081)+1),0),AR2077)))</f>
        <v>0</v>
      </c>
      <c r="AS2083" s="96">
        <f>IF(AS$8="",0,IF($T2079=LISTS!$J$9,IF(SUM($Z2083:AR2083)&lt;SUM($Z2077:AS2077),SUMIFS(2077:2077,$1:$1,"&gt;="&amp;AS$1,$1:$1,"&lt;="&amp;AS$1+IF(OR($T2081=0,$T2081=""),1,$T2081)-1),0),IF($T2079=LISTS!$J$10,IF(INT(AS$1/IF(OR($T2081=0,$T2081=""),1,$T2081))=AS$1/IF(OR($T2081=0,$T2081=""),1,$T2081),SUMIFS(2077:2077,$1:$1,"&lt;="&amp;AS$1,$1:$1,"&gt;="&amp;AS$1-IF(OR($T2081=0,$T2081=""),1,$T2081)+1),0),AS2077)))</f>
        <v>0</v>
      </c>
      <c r="AT2083" s="96">
        <f>IF(AT$8="",0,IF($T2079=LISTS!$J$9,IF(SUM($Z2083:AS2083)&lt;SUM($Z2077:AT2077),SUMIFS(2077:2077,$1:$1,"&gt;="&amp;AT$1,$1:$1,"&lt;="&amp;AT$1+IF(OR($T2081=0,$T2081=""),1,$T2081)-1),0),IF($T2079=LISTS!$J$10,IF(INT(AT$1/IF(OR($T2081=0,$T2081=""),1,$T2081))=AT$1/IF(OR($T2081=0,$T2081=""),1,$T2081),SUMIFS(2077:2077,$1:$1,"&lt;="&amp;AT$1,$1:$1,"&gt;="&amp;AT$1-IF(OR($T2081=0,$T2081=""),1,$T2081)+1),0),AT2077)))</f>
        <v>0</v>
      </c>
      <c r="AU2083" s="96">
        <f>IF(AU$8="",0,IF($T2079=LISTS!$J$9,IF(SUM($Z2083:AT2083)&lt;SUM($Z2077:AU2077),SUMIFS(2077:2077,$1:$1,"&gt;="&amp;AU$1,$1:$1,"&lt;="&amp;AU$1+IF(OR($T2081=0,$T2081=""),1,$T2081)-1),0),IF($T2079=LISTS!$J$10,IF(INT(AU$1/IF(OR($T2081=0,$T2081=""),1,$T2081))=AU$1/IF(OR($T2081=0,$T2081=""),1,$T2081),SUMIFS(2077:2077,$1:$1,"&lt;="&amp;AU$1,$1:$1,"&gt;="&amp;AU$1-IF(OR($T2081=0,$T2081=""),1,$T2081)+1),0),AU2077)))</f>
        <v>0</v>
      </c>
      <c r="AV2083" s="96">
        <f>IF(AV$8="",0,IF($T2079=LISTS!$J$9,IF(SUM($Z2083:AU2083)&lt;SUM($Z2077:AV2077),SUMIFS(2077:2077,$1:$1,"&gt;="&amp;AV$1,$1:$1,"&lt;="&amp;AV$1+IF(OR($T2081=0,$T2081=""),1,$T2081)-1),0),IF($T2079=LISTS!$J$10,IF(INT(AV$1/IF(OR($T2081=0,$T2081=""),1,$T2081))=AV$1/IF(OR($T2081=0,$T2081=""),1,$T2081),SUMIFS(2077:2077,$1:$1,"&lt;="&amp;AV$1,$1:$1,"&gt;="&amp;AV$1-IF(OR($T2081=0,$T2081=""),1,$T2081)+1),0),AV2077)))</f>
        <v>0</v>
      </c>
      <c r="AW2083" s="96">
        <f>IF(AW$8="",0,IF($T2079=LISTS!$J$9,IF(SUM($Z2083:AV2083)&lt;SUM($Z2077:AW2077),SUMIFS(2077:2077,$1:$1,"&gt;="&amp;AW$1,$1:$1,"&lt;="&amp;AW$1+IF(OR($T2081=0,$T2081=""),1,$T2081)-1),0),IF($T2079=LISTS!$J$10,IF(INT(AW$1/IF(OR($T2081=0,$T2081=""),1,$T2081))=AW$1/IF(OR($T2081=0,$T2081=""),1,$T2081),SUMIFS(2077:2077,$1:$1,"&lt;="&amp;AW$1,$1:$1,"&gt;="&amp;AW$1-IF(OR($T2081=0,$T2081=""),1,$T2081)+1),0),AW2077)))</f>
        <v>0</v>
      </c>
      <c r="AX2083" s="96">
        <f>IF(AX$8="",0,IF($T2079=LISTS!$J$9,IF(SUM($Z2083:AW2083)&lt;SUM($Z2077:AX2077),SUMIFS(2077:2077,$1:$1,"&gt;="&amp;AX$1,$1:$1,"&lt;="&amp;AX$1+IF(OR($T2081=0,$T2081=""),1,$T2081)-1),0),IF($T2079=LISTS!$J$10,IF(INT(AX$1/IF(OR($T2081=0,$T2081=""),1,$T2081))=AX$1/IF(OR($T2081=0,$T2081=""),1,$T2081),SUMIFS(2077:2077,$1:$1,"&lt;="&amp;AX$1,$1:$1,"&gt;="&amp;AX$1-IF(OR($T2081=0,$T2081=""),1,$T2081)+1),0),AX2077)))</f>
        <v>0</v>
      </c>
      <c r="AY2083" s="96">
        <f>IF(AY$8="",0,IF($T2079=LISTS!$J$9,IF(SUM($Z2083:AX2083)&lt;SUM($Z2077:AY2077),SUMIFS(2077:2077,$1:$1,"&gt;="&amp;AY$1,$1:$1,"&lt;="&amp;AY$1+IF(OR($T2081=0,$T2081=""),1,$T2081)-1),0),IF($T2079=LISTS!$J$10,IF(INT(AY$1/IF(OR($T2081=0,$T2081=""),1,$T2081))=AY$1/IF(OR($T2081=0,$T2081=""),1,$T2081),SUMIFS(2077:2077,$1:$1,"&lt;="&amp;AY$1,$1:$1,"&gt;="&amp;AY$1-IF(OR($T2081=0,$T2081=""),1,$T2081)+1),0),AY2077)))</f>
        <v>0</v>
      </c>
      <c r="AZ2083" s="96">
        <f>IF(AZ$8="",0,IF($T2079=LISTS!$J$9,IF(SUM($Z2083:AY2083)&lt;SUM($Z2077:AZ2077),SUMIFS(2077:2077,$1:$1,"&gt;="&amp;AZ$1,$1:$1,"&lt;="&amp;AZ$1+IF(OR($T2081=0,$T2081=""),1,$T2081)-1),0),IF($T2079=LISTS!$J$10,IF(INT(AZ$1/IF(OR($T2081=0,$T2081=""),1,$T2081))=AZ$1/IF(OR($T2081=0,$T2081=""),1,$T2081),SUMIFS(2077:2077,$1:$1,"&lt;="&amp;AZ$1,$1:$1,"&gt;="&amp;AZ$1-IF(OR($T2081=0,$T2081=""),1,$T2081)+1),0),AZ2077)))</f>
        <v>0</v>
      </c>
      <c r="BA2083" s="96">
        <f>IF(BA$8="",0,IF($T2079=LISTS!$J$9,IF(SUM($Z2083:AZ2083)&lt;SUM($Z2077:BA2077),SUMIFS(2077:2077,$1:$1,"&gt;="&amp;BA$1,$1:$1,"&lt;="&amp;BA$1+IF(OR($T2081=0,$T2081=""),1,$T2081)-1),0),IF($T2079=LISTS!$J$10,IF(INT(BA$1/IF(OR($T2081=0,$T2081=""),1,$T2081))=BA$1/IF(OR($T2081=0,$T2081=""),1,$T2081),SUMIFS(2077:2077,$1:$1,"&lt;="&amp;BA$1,$1:$1,"&gt;="&amp;BA$1-IF(OR($T2081=0,$T2081=""),1,$T2081)+1),0),BA2077)))</f>
        <v>0</v>
      </c>
      <c r="BB2083" s="96">
        <f>IF(BB$8="",0,IF($T2079=LISTS!$J$9,IF(SUM($Z2083:BA2083)&lt;SUM($Z2077:BB2077),SUMIFS(2077:2077,$1:$1,"&gt;="&amp;BB$1,$1:$1,"&lt;="&amp;BB$1+IF(OR($T2081=0,$T2081=""),1,$T2081)-1),0),IF($T2079=LISTS!$J$10,IF(INT(BB$1/IF(OR($T2081=0,$T2081=""),1,$T2081))=BB$1/IF(OR($T2081=0,$T2081=""),1,$T2081),SUMIFS(2077:2077,$1:$1,"&lt;="&amp;BB$1,$1:$1,"&gt;="&amp;BB$1-IF(OR($T2081=0,$T2081=""),1,$T2081)+1),0),BB2077)))</f>
        <v>0</v>
      </c>
      <c r="BC2083" s="96">
        <f>IF(BC$8="",0,IF($T2079=LISTS!$J$9,IF(SUM($Z2083:BB2083)&lt;SUM($Z2077:BC2077),SUMIFS(2077:2077,$1:$1,"&gt;="&amp;BC$1,$1:$1,"&lt;="&amp;BC$1+IF(OR($T2081=0,$T2081=""),1,$T2081)-1),0),IF($T2079=LISTS!$J$10,IF(INT(BC$1/IF(OR($T2081=0,$T2081=""),1,$T2081))=BC$1/IF(OR($T2081=0,$T2081=""),1,$T2081),SUMIFS(2077:2077,$1:$1,"&lt;="&amp;BC$1,$1:$1,"&gt;="&amp;BC$1-IF(OR($T2081=0,$T2081=""),1,$T2081)+1),0),BC2077)))</f>
        <v>0</v>
      </c>
      <c r="BD2083" s="96">
        <f>IF(BD$8="",0,IF($T2079=LISTS!$J$9,IF(SUM($Z2083:BC2083)&lt;SUM($Z2077:BD2077),SUMIFS(2077:2077,$1:$1,"&gt;="&amp;BD$1,$1:$1,"&lt;="&amp;BD$1+IF(OR($T2081=0,$T2081=""),1,$T2081)-1),0),IF($T2079=LISTS!$J$10,IF(INT(BD$1/IF(OR($T2081=0,$T2081=""),1,$T2081))=BD$1/IF(OR($T2081=0,$T2081=""),1,$T2081),SUMIFS(2077:2077,$1:$1,"&lt;="&amp;BD$1,$1:$1,"&gt;="&amp;BD$1-IF(OR($T2081=0,$T2081=""),1,$T2081)+1),0),BD2077)))</f>
        <v>0</v>
      </c>
      <c r="BE2083" s="96">
        <f>IF(BE$8="",0,IF($T2079=LISTS!$J$9,IF(SUM($Z2083:BD2083)&lt;SUM($Z2077:BE2077),SUMIFS(2077:2077,$1:$1,"&gt;="&amp;BE$1,$1:$1,"&lt;="&amp;BE$1+IF(OR($T2081=0,$T2081=""),1,$T2081)-1),0),IF($T2079=LISTS!$J$10,IF(INT(BE$1/IF(OR($T2081=0,$T2081=""),1,$T2081))=BE$1/IF(OR($T2081=0,$T2081=""),1,$T2081),SUMIFS(2077:2077,$1:$1,"&lt;="&amp;BE$1,$1:$1,"&gt;="&amp;BE$1-IF(OR($T2081=0,$T2081=""),1,$T2081)+1),0),BE2077)))</f>
        <v>0</v>
      </c>
      <c r="BF2083" s="96">
        <f>IF(BF$8="",0,IF($T2079=LISTS!$J$9,IF(SUM($Z2083:BE2083)&lt;SUM($Z2077:BF2077),SUMIFS(2077:2077,$1:$1,"&gt;="&amp;BF$1,$1:$1,"&lt;="&amp;BF$1+IF(OR($T2081=0,$T2081=""),1,$T2081)-1),0),IF($T2079=LISTS!$J$10,IF(INT(BF$1/IF(OR($T2081=0,$T2081=""),1,$T2081))=BF$1/IF(OR($T2081=0,$T2081=""),1,$T2081),SUMIFS(2077:2077,$1:$1,"&lt;="&amp;BF$1,$1:$1,"&gt;="&amp;BF$1-IF(OR($T2081=0,$T2081=""),1,$T2081)+1),0),BF2077)))</f>
        <v>0</v>
      </c>
      <c r="BG2083" s="96">
        <f>IF(BG$8="",0,IF($T2079=LISTS!$J$9,IF(SUM($Z2083:BF2083)&lt;SUM($Z2077:BG2077),SUMIFS(2077:2077,$1:$1,"&gt;="&amp;BG$1,$1:$1,"&lt;="&amp;BG$1+IF(OR($T2081=0,$T2081=""),1,$T2081)-1),0),IF($T2079=LISTS!$J$10,IF(INT(BG$1/IF(OR($T2081=0,$T2081=""),1,$T2081))=BG$1/IF(OR($T2081=0,$T2081=""),1,$T2081),SUMIFS(2077:2077,$1:$1,"&lt;="&amp;BG$1,$1:$1,"&gt;="&amp;BG$1-IF(OR($T2081=0,$T2081=""),1,$T2081)+1),0),BG2077)))</f>
        <v>0</v>
      </c>
      <c r="BH2083" s="96">
        <f>IF(BH$8="",0,IF($T2079=LISTS!$J$9,IF(SUM($Z2083:BG2083)&lt;SUM($Z2077:BH2077),SUMIFS(2077:2077,$1:$1,"&gt;="&amp;BH$1,$1:$1,"&lt;="&amp;BH$1+IF(OR($T2081=0,$T2081=""),1,$T2081)-1),0),IF($T2079=LISTS!$J$10,IF(INT(BH$1/IF(OR($T2081=0,$T2081=""),1,$T2081))=BH$1/IF(OR($T2081=0,$T2081=""),1,$T2081),SUMIFS(2077:2077,$1:$1,"&lt;="&amp;BH$1,$1:$1,"&gt;="&amp;BH$1-IF(OR($T2081=0,$T2081=""),1,$T2081)+1),0),BH2077)))</f>
        <v>0</v>
      </c>
      <c r="BI2083" s="96">
        <f>IF(BI$8="",0,IF($T2079=LISTS!$J$9,IF(SUM($Z2083:BH2083)&lt;SUM($Z2077:BI2077),SUMIFS(2077:2077,$1:$1,"&gt;="&amp;BI$1,$1:$1,"&lt;="&amp;BI$1+IF(OR($T2081=0,$T2081=""),1,$T2081)-1),0),IF($T2079=LISTS!$J$10,IF(INT(BI$1/IF(OR($T2081=0,$T2081=""),1,$T2081))=BI$1/IF(OR($T2081=0,$T2081=""),1,$T2081),SUMIFS(2077:2077,$1:$1,"&lt;="&amp;BI$1,$1:$1,"&gt;="&amp;BI$1-IF(OR($T2081=0,$T2081=""),1,$T2081)+1),0),BI2077)))</f>
        <v>0</v>
      </c>
      <c r="BJ2083" s="96">
        <f>IF(BJ$8="",0,IF($T2079=LISTS!$J$9,IF(SUM($Z2083:BI2083)&lt;SUM($Z2077:BJ2077),SUMIFS(2077:2077,$1:$1,"&gt;="&amp;BJ$1,$1:$1,"&lt;="&amp;BJ$1+IF(OR($T2081=0,$T2081=""),1,$T2081)-1),0),IF($T2079=LISTS!$J$10,IF(INT(BJ$1/IF(OR($T2081=0,$T2081=""),1,$T2081))=BJ$1/IF(OR($T2081=0,$T2081=""),1,$T2081),SUMIFS(2077:2077,$1:$1,"&lt;="&amp;BJ$1,$1:$1,"&gt;="&amp;BJ$1-IF(OR($T2081=0,$T2081=""),1,$T2081)+1),0),BJ2077)))</f>
        <v>0</v>
      </c>
      <c r="BK2083" s="96">
        <f>IF(BK$8="",0,IF($T2079=LISTS!$J$9,IF(SUM($Z2083:BJ2083)&lt;SUM($Z2077:BK2077),SUMIFS(2077:2077,$1:$1,"&gt;="&amp;BK$1,$1:$1,"&lt;="&amp;BK$1+IF(OR($T2081=0,$T2081=""),1,$T2081)-1),0),IF($T2079=LISTS!$J$10,IF(INT(BK$1/IF(OR($T2081=0,$T2081=""),1,$T2081))=BK$1/IF(OR($T2081=0,$T2081=""),1,$T2081),SUMIFS(2077:2077,$1:$1,"&lt;="&amp;BK$1,$1:$1,"&gt;="&amp;BK$1-IF(OR($T2081=0,$T2081=""),1,$T2081)+1),0),BK2077)))</f>
        <v>0</v>
      </c>
      <c r="BL2083" s="96">
        <f>IF(BL$8="",0,IF($T2079=LISTS!$J$9,IF(SUM($Z2083:BK2083)&lt;SUM($Z2077:BL2077),SUMIFS(2077:2077,$1:$1,"&gt;="&amp;BL$1,$1:$1,"&lt;="&amp;BL$1+IF(OR($T2081=0,$T2081=""),1,$T2081)-1),0),IF($T2079=LISTS!$J$10,IF(INT(BL$1/IF(OR($T2081=0,$T2081=""),1,$T2081))=BL$1/IF(OR($T2081=0,$T2081=""),1,$T2081),SUMIFS(2077:2077,$1:$1,"&lt;="&amp;BL$1,$1:$1,"&gt;="&amp;BL$1-IF(OR($T2081=0,$T2081=""),1,$T2081)+1),0),BL2077)))</f>
        <v>0</v>
      </c>
      <c r="BM2083" s="96">
        <f>IF(BM$8="",0,IF($T2079=LISTS!$J$9,IF(SUM($Z2083:BL2083)&lt;SUM($Z2077:BM2077),SUMIFS(2077:2077,$1:$1,"&gt;="&amp;BM$1,$1:$1,"&lt;="&amp;BM$1+IF(OR($T2081=0,$T2081=""),1,$T2081)-1),0),IF($T2079=LISTS!$J$10,IF(INT(BM$1/IF(OR($T2081=0,$T2081=""),1,$T2081))=BM$1/IF(OR($T2081=0,$T2081=""),1,$T2081),SUMIFS(2077:2077,$1:$1,"&lt;="&amp;BM$1,$1:$1,"&gt;="&amp;BM$1-IF(OR($T2081=0,$T2081=""),1,$T2081)+1),0),BM2077)))</f>
        <v>0</v>
      </c>
      <c r="BN2083" s="96">
        <f>IF(BN$8="",0,IF($T2079=LISTS!$J$9,IF(SUM($Z2083:BM2083)&lt;SUM($Z2077:BN2077),SUMIFS(2077:2077,$1:$1,"&gt;="&amp;BN$1,$1:$1,"&lt;="&amp;BN$1+IF(OR($T2081=0,$T2081=""),1,$T2081)-1),0),IF($T2079=LISTS!$J$10,IF(INT(BN$1/IF(OR($T2081=0,$T2081=""),1,$T2081))=BN$1/IF(OR($T2081=0,$T2081=""),1,$T2081),SUMIFS(2077:2077,$1:$1,"&lt;="&amp;BN$1,$1:$1,"&gt;="&amp;BN$1-IF(OR($T2081=0,$T2081=""),1,$T2081)+1),0),BN2077)))</f>
        <v>0</v>
      </c>
      <c r="BO2083" s="96">
        <f>IF(BO$8="",0,IF($T2079=LISTS!$J$9,IF(SUM($Z2083:BN2083)&lt;SUM($Z2077:BO2077),SUMIFS(2077:2077,$1:$1,"&gt;="&amp;BO$1,$1:$1,"&lt;="&amp;BO$1+IF(OR($T2081=0,$T2081=""),1,$T2081)-1),0),IF($T2079=LISTS!$J$10,IF(INT(BO$1/IF(OR($T2081=0,$T2081=""),1,$T2081))=BO$1/IF(OR($T2081=0,$T2081=""),1,$T2081),SUMIFS(2077:2077,$1:$1,"&lt;="&amp;BO$1,$1:$1,"&gt;="&amp;BO$1-IF(OR($T2081=0,$T2081=""),1,$T2081)+1),0),BO2077)))</f>
        <v>0</v>
      </c>
      <c r="BP2083" s="96">
        <f>IF(BP$8="",0,IF($T2079=LISTS!$J$9,IF(SUM($Z2083:BO2083)&lt;SUM($Z2077:BP2077),SUMIFS(2077:2077,$1:$1,"&gt;="&amp;BP$1,$1:$1,"&lt;="&amp;BP$1+IF(OR($T2081=0,$T2081=""),1,$T2081)-1),0),IF($T2079=LISTS!$J$10,IF(INT(BP$1/IF(OR($T2081=0,$T2081=""),1,$T2081))=BP$1/IF(OR($T2081=0,$T2081=""),1,$T2081),SUMIFS(2077:2077,$1:$1,"&lt;="&amp;BP$1,$1:$1,"&gt;="&amp;BP$1-IF(OR($T2081=0,$T2081=""),1,$T2081)+1),0),BP2077)))</f>
        <v>0</v>
      </c>
      <c r="BQ2083" s="96">
        <f>IF(BQ$8="",0,IF($T2079=LISTS!$J$9,IF(SUM($Z2083:BP2083)&lt;SUM($Z2077:BQ2077),SUMIFS(2077:2077,$1:$1,"&gt;="&amp;BQ$1,$1:$1,"&lt;="&amp;BQ$1+IF(OR($T2081=0,$T2081=""),1,$T2081)-1),0),IF($T2079=LISTS!$J$10,IF(INT(BQ$1/IF(OR($T2081=0,$T2081=""),1,$T2081))=BQ$1/IF(OR($T2081=0,$T2081=""),1,$T2081),SUMIFS(2077:2077,$1:$1,"&lt;="&amp;BQ$1,$1:$1,"&gt;="&amp;BQ$1-IF(OR($T2081=0,$T2081=""),1,$T2081)+1),0),BQ2077)))</f>
        <v>0</v>
      </c>
      <c r="BR2083" s="96">
        <f>IF(BR$8="",0,IF($T2079=LISTS!$J$9,IF(SUM($Z2083:BQ2083)&lt;SUM($Z2077:BR2077),SUMIFS(2077:2077,$1:$1,"&gt;="&amp;BR$1,$1:$1,"&lt;="&amp;BR$1+IF(OR($T2081=0,$T2081=""),1,$T2081)-1),0),IF($T2079=LISTS!$J$10,IF(INT(BR$1/IF(OR($T2081=0,$T2081=""),1,$T2081))=BR$1/IF(OR($T2081=0,$T2081=""),1,$T2081),SUMIFS(2077:2077,$1:$1,"&lt;="&amp;BR$1,$1:$1,"&gt;="&amp;BR$1-IF(OR($T2081=0,$T2081=""),1,$T2081)+1),0),BR2077)))</f>
        <v>0</v>
      </c>
      <c r="BS2083" s="96">
        <f>IF(BS$8="",0,IF($T2079=LISTS!$J$9,IF(SUM($Z2083:BR2083)&lt;SUM($Z2077:BS2077),SUMIFS(2077:2077,$1:$1,"&gt;="&amp;BS$1,$1:$1,"&lt;="&amp;BS$1+IF(OR($T2081=0,$T2081=""),1,$T2081)-1),0),IF($T2079=LISTS!$J$10,IF(INT(BS$1/IF(OR($T2081=0,$T2081=""),1,$T2081))=BS$1/IF(OR($T2081=0,$T2081=""),1,$T2081),SUMIFS(2077:2077,$1:$1,"&lt;="&amp;BS$1,$1:$1,"&gt;="&amp;BS$1-IF(OR($T2081=0,$T2081=""),1,$T2081)+1),0),BS2077)))</f>
        <v>0</v>
      </c>
      <c r="BT2083" s="96">
        <f>IF(BT$8="",0,IF($T2079=LISTS!$J$9,IF(SUM($Z2083:BS2083)&lt;SUM($Z2077:BT2077),SUMIFS(2077:2077,$1:$1,"&gt;="&amp;BT$1,$1:$1,"&lt;="&amp;BT$1+IF(OR($T2081=0,$T2081=""),1,$T2081)-1),0),IF($T2079=LISTS!$J$10,IF(INT(BT$1/IF(OR($T2081=0,$T2081=""),1,$T2081))=BT$1/IF(OR($T2081=0,$T2081=""),1,$T2081),SUMIFS(2077:2077,$1:$1,"&lt;="&amp;BT$1,$1:$1,"&gt;="&amp;BT$1-IF(OR($T2081=0,$T2081=""),1,$T2081)+1),0),BT2077)))</f>
        <v>0</v>
      </c>
      <c r="BU2083" s="96">
        <f>IF(BU$8="",0,IF($T2079=LISTS!$J$9,IF(SUM($Z2083:BT2083)&lt;SUM($Z2077:BU2077),SUMIFS(2077:2077,$1:$1,"&gt;="&amp;BU$1,$1:$1,"&lt;="&amp;BU$1+IF(OR($T2081=0,$T2081=""),1,$T2081)-1),0),IF($T2079=LISTS!$J$10,IF(INT(BU$1/IF(OR($T2081=0,$T2081=""),1,$T2081))=BU$1/IF(OR($T2081=0,$T2081=""),1,$T2081),SUMIFS(2077:2077,$1:$1,"&lt;="&amp;BU$1,$1:$1,"&gt;="&amp;BU$1-IF(OR($T2081=0,$T2081=""),1,$T2081)+1),0),BU2077)))</f>
        <v>0</v>
      </c>
      <c r="BV2083" s="96">
        <f>IF(BV$8="",0,IF($T2079=LISTS!$J$9,IF(SUM($Z2083:BU2083)&lt;SUM($Z2077:BV2077),SUMIFS(2077:2077,$1:$1,"&gt;="&amp;BV$1,$1:$1,"&lt;="&amp;BV$1+IF(OR($T2081=0,$T2081=""),1,$T2081)-1),0),IF($T2079=LISTS!$J$10,IF(INT(BV$1/IF(OR($T2081=0,$T2081=""),1,$T2081))=BV$1/IF(OR($T2081=0,$T2081=""),1,$T2081),SUMIFS(2077:2077,$1:$1,"&lt;="&amp;BV$1,$1:$1,"&gt;="&amp;BV$1-IF(OR($T2081=0,$T2081=""),1,$T2081)+1),0),BV2077)))</f>
        <v>0</v>
      </c>
      <c r="BW2083" s="96">
        <f>IF(BW$8="",0,IF($T2079=LISTS!$J$9,IF(SUM($Z2083:BV2083)&lt;SUM($Z2077:BW2077),SUMIFS(2077:2077,$1:$1,"&gt;="&amp;BW$1,$1:$1,"&lt;="&amp;BW$1+IF(OR($T2081=0,$T2081=""),1,$T2081)-1),0),IF($T2079=LISTS!$J$10,IF(INT(BW$1/IF(OR($T2081=0,$T2081=""),1,$T2081))=BW$1/IF(OR($T2081=0,$T2081=""),1,$T2081),SUMIFS(2077:2077,$1:$1,"&lt;="&amp;BW$1,$1:$1,"&gt;="&amp;BW$1-IF(OR($T2081=0,$T2081=""),1,$T2081)+1),0),BW2077)))</f>
        <v>0</v>
      </c>
      <c r="BX2083" s="96">
        <f>IF(BX$8="",0,IF($T2079=LISTS!$J$9,IF(SUM($Z2083:BW2083)&lt;SUM($Z2077:BX2077),SUMIFS(2077:2077,$1:$1,"&gt;="&amp;BX$1,$1:$1,"&lt;="&amp;BX$1+IF(OR($T2081=0,$T2081=""),1,$T2081)-1),0),IF($T2079=LISTS!$J$10,IF(INT(BX$1/IF(OR($T2081=0,$T2081=""),1,$T2081))=BX$1/IF(OR($T2081=0,$T2081=""),1,$T2081),SUMIFS(2077:2077,$1:$1,"&lt;="&amp;BX$1,$1:$1,"&gt;="&amp;BX$1-IF(OR($T2081=0,$T2081=""),1,$T2081)+1),0),BX2077)))</f>
        <v>0</v>
      </c>
      <c r="BY2083" s="96">
        <f>IF(BY$8="",0,IF($T2079=LISTS!$J$9,IF(SUM($Z2083:BX2083)&lt;SUM($Z2077:BY2077),SUMIFS(2077:2077,$1:$1,"&gt;="&amp;BY$1,$1:$1,"&lt;="&amp;BY$1+IF(OR($T2081=0,$T2081=""),1,$T2081)-1),0),IF($T2079=LISTS!$J$10,IF(INT(BY$1/IF(OR($T2081=0,$T2081=""),1,$T2081))=BY$1/IF(OR($T2081=0,$T2081=""),1,$T2081),SUMIFS(2077:2077,$1:$1,"&lt;="&amp;BY$1,$1:$1,"&gt;="&amp;BY$1-IF(OR($T2081=0,$T2081=""),1,$T2081)+1),0),BY2077)))</f>
        <v>0</v>
      </c>
      <c r="BZ2083" s="96">
        <f>IF(BZ$8="",0,IF($T2079=LISTS!$J$9,IF(SUM($Z2083:BY2083)&lt;SUM($Z2077:BZ2077),SUMIFS(2077:2077,$1:$1,"&gt;="&amp;BZ$1,$1:$1,"&lt;="&amp;BZ$1+IF(OR($T2081=0,$T2081=""),1,$T2081)-1),0),IF($T2079=LISTS!$J$10,IF(INT(BZ$1/IF(OR($T2081=0,$T2081=""),1,$T2081))=BZ$1/IF(OR($T2081=0,$T2081=""),1,$T2081),SUMIFS(2077:2077,$1:$1,"&lt;="&amp;BZ$1,$1:$1,"&gt;="&amp;BZ$1-IF(OR($T2081=0,$T2081=""),1,$T2081)+1),0),BZ2077)))</f>
        <v>0</v>
      </c>
      <c r="CA2083" s="96">
        <f>IF(CA$8="",0,IF($T2079=LISTS!$J$9,IF(SUM($Z2083:BZ2083)&lt;SUM($Z2077:CA2077),SUMIFS(2077:2077,$1:$1,"&gt;="&amp;CA$1,$1:$1,"&lt;="&amp;CA$1+IF(OR($T2081=0,$T2081=""),1,$T2081)-1),0),IF($T2079=LISTS!$J$10,IF(INT(CA$1/IF(OR($T2081=0,$T2081=""),1,$T2081))=CA$1/IF(OR($T2081=0,$T2081=""),1,$T2081),SUMIFS(2077:2077,$1:$1,"&lt;="&amp;CA$1,$1:$1,"&gt;="&amp;CA$1-IF(OR($T2081=0,$T2081=""),1,$T2081)+1),0),CA2077)))</f>
        <v>0</v>
      </c>
      <c r="CB2083" s="96">
        <f>IF(CB$8="",0,IF($T2079=LISTS!$J$9,IF(SUM($Z2083:CA2083)&lt;SUM($Z2077:CB2077),SUMIFS(2077:2077,$1:$1,"&gt;="&amp;CB$1,$1:$1,"&lt;="&amp;CB$1+IF(OR($T2081=0,$T2081=""),1,$T2081)-1),0),IF($T2079=LISTS!$J$10,IF(INT(CB$1/IF(OR($T2081=0,$T2081=""),1,$T2081))=CB$1/IF(OR($T2081=0,$T2081=""),1,$T2081),SUMIFS(2077:2077,$1:$1,"&lt;="&amp;CB$1,$1:$1,"&gt;="&amp;CB$1-IF(OR($T2081=0,$T2081=""),1,$T2081)+1),0),CB2077)))</f>
        <v>0</v>
      </c>
      <c r="CC2083" s="96">
        <f>IF(CC$8="",0,IF($T2079=LISTS!$J$9,IF(SUM($Z2083:CB2083)&lt;SUM($Z2077:CC2077),SUMIFS(2077:2077,$1:$1,"&gt;="&amp;CC$1,$1:$1,"&lt;="&amp;CC$1+IF(OR($T2081=0,$T2081=""),1,$T2081)-1),0),IF($T2079=LISTS!$J$10,IF(INT(CC$1/IF(OR($T2081=0,$T2081=""),1,$T2081))=CC$1/IF(OR($T2081=0,$T2081=""),1,$T2081),SUMIFS(2077:2077,$1:$1,"&lt;="&amp;CC$1,$1:$1,"&gt;="&amp;CC$1-IF(OR($T2081=0,$T2081=""),1,$T2081)+1),0),CC2077)))</f>
        <v>0</v>
      </c>
      <c r="CD2083" s="96">
        <f>IF(CD$8="",0,IF($T2079=LISTS!$J$9,IF(SUM($Z2083:CC2083)&lt;SUM($Z2077:CD2077),SUMIFS(2077:2077,$1:$1,"&gt;="&amp;CD$1,$1:$1,"&lt;="&amp;CD$1+IF(OR($T2081=0,$T2081=""),1,$T2081)-1),0),IF($T2079=LISTS!$J$10,IF(INT(CD$1/IF(OR($T2081=0,$T2081=""),1,$T2081))=CD$1/IF(OR($T2081=0,$T2081=""),1,$T2081),SUMIFS(2077:2077,$1:$1,"&lt;="&amp;CD$1,$1:$1,"&gt;="&amp;CD$1-IF(OR($T2081=0,$T2081=""),1,$T2081)+1),0),CD2077)))</f>
        <v>0</v>
      </c>
      <c r="CE2083" s="96">
        <f>IF(CE$8="",0,IF($T2079=LISTS!$J$9,IF(SUM($Z2083:CD2083)&lt;SUM($Z2077:CE2077),SUMIFS(2077:2077,$1:$1,"&gt;="&amp;CE$1,$1:$1,"&lt;="&amp;CE$1+IF(OR($T2081=0,$T2081=""),1,$T2081)-1),0),IF($T2079=LISTS!$J$10,IF(INT(CE$1/IF(OR($T2081=0,$T2081=""),1,$T2081))=CE$1/IF(OR($T2081=0,$T2081=""),1,$T2081),SUMIFS(2077:2077,$1:$1,"&lt;="&amp;CE$1,$1:$1,"&gt;="&amp;CE$1-IF(OR($T2081=0,$T2081=""),1,$T2081)+1),0),CE2077)))</f>
        <v>0</v>
      </c>
      <c r="CF2083" s="96">
        <f>IF(CF$8="",0,IF($T2079=LISTS!$J$9,IF(SUM($Z2083:CE2083)&lt;SUM($Z2077:CF2077),SUMIFS(2077:2077,$1:$1,"&gt;="&amp;CF$1,$1:$1,"&lt;="&amp;CF$1+IF(OR($T2081=0,$T2081=""),1,$T2081)-1),0),IF($T2079=LISTS!$J$10,IF(INT(CF$1/IF(OR($T2081=0,$T2081=""),1,$T2081))=CF$1/IF(OR($T2081=0,$T2081=""),1,$T2081),SUMIFS(2077:2077,$1:$1,"&lt;="&amp;CF$1,$1:$1,"&gt;="&amp;CF$1-IF(OR($T2081=0,$T2081=""),1,$T2081)+1),0),CF2077)))</f>
        <v>0</v>
      </c>
      <c r="CG2083" s="96">
        <f>IF(CG$8="",0,IF($T2079=LISTS!$J$9,IF(SUM($Z2083:CF2083)&lt;SUM($Z2077:CG2077),SUMIFS(2077:2077,$1:$1,"&gt;="&amp;CG$1,$1:$1,"&lt;="&amp;CG$1+IF(OR($T2081=0,$T2081=""),1,$T2081)-1),0),IF($T2079=LISTS!$J$10,IF(INT(CG$1/IF(OR($T2081=0,$T2081=""),1,$T2081))=CG$1/IF(OR($T2081=0,$T2081=""),1,$T2081),SUMIFS(2077:2077,$1:$1,"&lt;="&amp;CG$1,$1:$1,"&gt;="&amp;CG$1-IF(OR($T2081=0,$T2081=""),1,$T2081)+1),0),CG2077)))</f>
        <v>0</v>
      </c>
      <c r="CH2083" s="96">
        <f>IF(CH$8="",0,IF($T2079=LISTS!$J$9,IF(SUM($Z2083:CG2083)&lt;SUM($Z2077:CH2077),SUMIFS(2077:2077,$1:$1,"&gt;="&amp;CH$1,$1:$1,"&lt;="&amp;CH$1+IF(OR($T2081=0,$T2081=""),1,$T2081)-1),0),IF($T2079=LISTS!$J$10,IF(INT(CH$1/IF(OR($T2081=0,$T2081=""),1,$T2081))=CH$1/IF(OR($T2081=0,$T2081=""),1,$T2081),SUMIFS(2077:2077,$1:$1,"&lt;="&amp;CH$1,$1:$1,"&gt;="&amp;CH$1-IF(OR($T2081=0,$T2081=""),1,$T2081)+1),0),CH2077)))</f>
        <v>0</v>
      </c>
      <c r="CI2083" s="96">
        <f>IF(CI$8="",0,IF($T2079=LISTS!$J$9,IF(SUM($Z2083:CH2083)&lt;SUM($Z2077:CI2077),SUMIFS(2077:2077,$1:$1,"&gt;="&amp;CI$1,$1:$1,"&lt;="&amp;CI$1+IF(OR($T2081=0,$T2081=""),1,$T2081)-1),0),IF($T2079=LISTS!$J$10,IF(INT(CI$1/IF(OR($T2081=0,$T2081=""),1,$T2081))=CI$1/IF(OR($T2081=0,$T2081=""),1,$T2081),SUMIFS(2077:2077,$1:$1,"&lt;="&amp;CI$1,$1:$1,"&gt;="&amp;CI$1-IF(OR($T2081=0,$T2081=""),1,$T2081)+1),0),CI2077)))</f>
        <v>0</v>
      </c>
      <c r="CJ2083" s="96">
        <f>IF(CJ$8="",0,IF($T2079=LISTS!$J$9,IF(SUM($Z2083:CI2083)&lt;SUM($Z2077:CJ2077),SUMIFS(2077:2077,$1:$1,"&gt;="&amp;CJ$1,$1:$1,"&lt;="&amp;CJ$1+IF(OR($T2081=0,$T2081=""),1,$T2081)-1),0),IF($T2079=LISTS!$J$10,IF(INT(CJ$1/IF(OR($T2081=0,$T2081=""),1,$T2081))=CJ$1/IF(OR($T2081=0,$T2081=""),1,$T2081),SUMIFS(2077:2077,$1:$1,"&lt;="&amp;CJ$1,$1:$1,"&gt;="&amp;CJ$1-IF(OR($T2081=0,$T2081=""),1,$T2081)+1),0),CJ2077)))</f>
        <v>0</v>
      </c>
      <c r="CK2083" s="96">
        <f>IF(CK$8="",0,IF($T2079=LISTS!$J$9,IF(SUM($Z2083:CJ2083)&lt;SUM($Z2077:CK2077),SUMIFS(2077:2077,$1:$1,"&gt;="&amp;CK$1,$1:$1,"&lt;="&amp;CK$1+IF(OR($T2081=0,$T2081=""),1,$T2081)-1),0),IF($T2079=LISTS!$J$10,IF(INT(CK$1/IF(OR($T2081=0,$T2081=""),1,$T2081))=CK$1/IF(OR($T2081=0,$T2081=""),1,$T2081),SUMIFS(2077:2077,$1:$1,"&lt;="&amp;CK$1,$1:$1,"&gt;="&amp;CK$1-IF(OR($T2081=0,$T2081=""),1,$T2081)+1),0),CK2077)))</f>
        <v>0</v>
      </c>
      <c r="CL2083" s="96">
        <f>IF(CL$8="",0,IF($T2079=LISTS!$J$9,IF(SUM($Z2083:CK2083)&lt;SUM($Z2077:CL2077),SUMIFS(2077:2077,$1:$1,"&gt;="&amp;CL$1,$1:$1,"&lt;="&amp;CL$1+IF(OR($T2081=0,$T2081=""),1,$T2081)-1),0),IF($T2079=LISTS!$J$10,IF(INT(CL$1/IF(OR($T2081=0,$T2081=""),1,$T2081))=CL$1/IF(OR($T2081=0,$T2081=""),1,$T2081),SUMIFS(2077:2077,$1:$1,"&lt;="&amp;CL$1,$1:$1,"&gt;="&amp;CL$1-IF(OR($T2081=0,$T2081=""),1,$T2081)+1),0),CL2077)))</f>
        <v>0</v>
      </c>
      <c r="CM2083" s="96">
        <f>IF(CM$8="",0,IF($T2079=LISTS!$J$9,IF(SUM($Z2083:CL2083)&lt;SUM($Z2077:CM2077),SUMIFS(2077:2077,$1:$1,"&gt;="&amp;CM$1,$1:$1,"&lt;="&amp;CM$1+IF(OR($T2081=0,$T2081=""),1,$T2081)-1),0),IF($T2079=LISTS!$J$10,IF(INT(CM$1/IF(OR($T2081=0,$T2081=""),1,$T2081))=CM$1/IF(OR($T2081=0,$T2081=""),1,$T2081),SUMIFS(2077:2077,$1:$1,"&lt;="&amp;CM$1,$1:$1,"&gt;="&amp;CM$1-IF(OR($T2081=0,$T2081=""),1,$T2081)+1),0),CM2077)))</f>
        <v>0</v>
      </c>
      <c r="CN2083" s="96">
        <f>IF(CN$8="",0,IF($T2079=LISTS!$J$9,IF(SUM($Z2083:CM2083)&lt;SUM($Z2077:CN2077),SUMIFS(2077:2077,$1:$1,"&gt;="&amp;CN$1,$1:$1,"&lt;="&amp;CN$1+IF(OR($T2081=0,$T2081=""),1,$T2081)-1),0),IF($T2079=LISTS!$J$10,IF(INT(CN$1/IF(OR($T2081=0,$T2081=""),1,$T2081))=CN$1/IF(OR($T2081=0,$T2081=""),1,$T2081),SUMIFS(2077:2077,$1:$1,"&lt;="&amp;CN$1,$1:$1,"&gt;="&amp;CN$1-IF(OR($T2081=0,$T2081=""),1,$T2081)+1),0),CN2077)))</f>
        <v>0</v>
      </c>
      <c r="CO2083" s="96">
        <f>IF(CO$8="",0,IF($T2079=LISTS!$J$9,IF(SUM($Z2083:CN2083)&lt;SUM($Z2077:CO2077),SUMIFS(2077:2077,$1:$1,"&gt;="&amp;CO$1,$1:$1,"&lt;="&amp;CO$1+IF(OR($T2081=0,$T2081=""),1,$T2081)-1),0),IF($T2079=LISTS!$J$10,IF(INT(CO$1/IF(OR($T2081=0,$T2081=""),1,$T2081))=CO$1/IF(OR($T2081=0,$T2081=""),1,$T2081),SUMIFS(2077:2077,$1:$1,"&lt;="&amp;CO$1,$1:$1,"&gt;="&amp;CO$1-IF(OR($T2081=0,$T2081=""),1,$T2081)+1),0),CO2077)))</f>
        <v>0</v>
      </c>
      <c r="CP2083" s="96">
        <f>IF(CP$8="",0,IF($T2079=LISTS!$J$9,IF(SUM($Z2083:CO2083)&lt;SUM($Z2077:CP2077),SUMIFS(2077:2077,$1:$1,"&gt;="&amp;CP$1,$1:$1,"&lt;="&amp;CP$1+IF(OR($T2081=0,$T2081=""),1,$T2081)-1),0),IF($T2079=LISTS!$J$10,IF(INT(CP$1/IF(OR($T2081=0,$T2081=""),1,$T2081))=CP$1/IF(OR($T2081=0,$T2081=""),1,$T2081),SUMIFS(2077:2077,$1:$1,"&lt;="&amp;CP$1,$1:$1,"&gt;="&amp;CP$1-IF(OR($T2081=0,$T2081=""),1,$T2081)+1),0),CP2077)))</f>
        <v>0</v>
      </c>
      <c r="CQ2083" s="96">
        <f>IF(CQ$8="",0,IF($T2079=LISTS!$J$9,IF(SUM($Z2083:CP2083)&lt;SUM($Z2077:CQ2077),SUMIFS(2077:2077,$1:$1,"&gt;="&amp;CQ$1,$1:$1,"&lt;="&amp;CQ$1+IF(OR($T2081=0,$T2081=""),1,$T2081)-1),0),IF($T2079=LISTS!$J$10,IF(INT(CQ$1/IF(OR($T2081=0,$T2081=""),1,$T2081))=CQ$1/IF(OR($T2081=0,$T2081=""),1,$T2081),SUMIFS(2077:2077,$1:$1,"&lt;="&amp;CQ$1,$1:$1,"&gt;="&amp;CQ$1-IF(OR($T2081=0,$T2081=""),1,$T2081)+1),0),CQ2077)))</f>
        <v>0</v>
      </c>
      <c r="CR2083" s="96">
        <f>IF(CR$8="",0,IF($T2079=LISTS!$J$9,IF(SUM($Z2083:CQ2083)&lt;SUM($Z2077:CR2077),SUMIFS(2077:2077,$1:$1,"&gt;="&amp;CR$1,$1:$1,"&lt;="&amp;CR$1+IF(OR($T2081=0,$T2081=""),1,$T2081)-1),0),IF($T2079=LISTS!$J$10,IF(INT(CR$1/IF(OR($T2081=0,$T2081=""),1,$T2081))=CR$1/IF(OR($T2081=0,$T2081=""),1,$T2081),SUMIFS(2077:2077,$1:$1,"&lt;="&amp;CR$1,$1:$1,"&gt;="&amp;CR$1-IF(OR($T2081=0,$T2081=""),1,$T2081)+1),0),CR2077)))</f>
        <v>0</v>
      </c>
      <c r="CS2083" s="96">
        <f>IF(CS$8="",0,IF($T2079=LISTS!$J$9,IF(SUM($Z2083:CR2083)&lt;SUM($Z2077:CS2077),SUMIFS(2077:2077,$1:$1,"&gt;="&amp;CS$1,$1:$1,"&lt;="&amp;CS$1+IF(OR($T2081=0,$T2081=""),1,$T2081)-1),0),IF($T2079=LISTS!$J$10,IF(INT(CS$1/IF(OR($T2081=0,$T2081=""),1,$T2081))=CS$1/IF(OR($T2081=0,$T2081=""),1,$T2081),SUMIFS(2077:2077,$1:$1,"&lt;="&amp;CS$1,$1:$1,"&gt;="&amp;CS$1-IF(OR($T2081=0,$T2081=""),1,$T2081)+1),0),CS2077)))</f>
        <v>0</v>
      </c>
      <c r="CT2083" s="96">
        <f>IF(CT$8="",0,IF($T2079=LISTS!$J$9,IF(SUM($Z2083:CS2083)&lt;SUM($Z2077:CT2077),SUMIFS(2077:2077,$1:$1,"&gt;="&amp;CT$1,$1:$1,"&lt;="&amp;CT$1+IF(OR($T2081=0,$T2081=""),1,$T2081)-1),0),IF($T2079=LISTS!$J$10,IF(INT(CT$1/IF(OR($T2081=0,$T2081=""),1,$T2081))=CT$1/IF(OR($T2081=0,$T2081=""),1,$T2081),SUMIFS(2077:2077,$1:$1,"&lt;="&amp;CT$1,$1:$1,"&gt;="&amp;CT$1-IF(OR($T2081=0,$T2081=""),1,$T2081)+1),0),CT2077)))</f>
        <v>0</v>
      </c>
      <c r="CU2083" s="96">
        <f>IF(CU$8="",0,IF($T2079=LISTS!$J$9,IF(SUM($Z2083:CT2083)&lt;SUM($Z2077:CU2077),SUMIFS(2077:2077,$1:$1,"&gt;="&amp;CU$1,$1:$1,"&lt;="&amp;CU$1+IF(OR($T2081=0,$T2081=""),1,$T2081)-1),0),IF($T2079=LISTS!$J$10,IF(INT(CU$1/IF(OR($T2081=0,$T2081=""),1,$T2081))=CU$1/IF(OR($T2081=0,$T2081=""),1,$T2081),SUMIFS(2077:2077,$1:$1,"&lt;="&amp;CU$1,$1:$1,"&gt;="&amp;CU$1-IF(OR($T2081=0,$T2081=""),1,$T2081)+1),0),CU2077)))</f>
        <v>0</v>
      </c>
      <c r="CV2083" s="96">
        <f>IF(CV$8="",0,IF($T2079=LISTS!$J$9,IF(SUM($Z2083:CU2083)&lt;SUM($Z2077:CV2077),SUMIFS(2077:2077,$1:$1,"&gt;="&amp;CV$1,$1:$1,"&lt;="&amp;CV$1+IF(OR($T2081=0,$T2081=""),1,$T2081)-1),0),IF($T2079=LISTS!$J$10,IF(INT(CV$1/IF(OR($T2081=0,$T2081=""),1,$T2081))=CV$1/IF(OR($T2081=0,$T2081=""),1,$T2081),SUMIFS(2077:2077,$1:$1,"&lt;="&amp;CV$1,$1:$1,"&gt;="&amp;CV$1-IF(OR($T2081=0,$T2081=""),1,$T2081)+1),0),CV2077)))</f>
        <v>0</v>
      </c>
      <c r="CW2083" s="96">
        <f>IF(CW$8="",0,IF($T2079=LISTS!$J$9,IF(SUM($Z2083:CV2083)&lt;SUM($Z2077:CW2077),SUMIFS(2077:2077,$1:$1,"&gt;="&amp;CW$1,$1:$1,"&lt;="&amp;CW$1+IF(OR($T2081=0,$T2081=""),1,$T2081)-1),0),IF($T2079=LISTS!$J$10,IF(INT(CW$1/IF(OR($T2081=0,$T2081=""),1,$T2081))=CW$1/IF(OR($T2081=0,$T2081=""),1,$T2081),SUMIFS(2077:2077,$1:$1,"&lt;="&amp;CW$1,$1:$1,"&gt;="&amp;CW$1-IF(OR($T2081=0,$T2081=""),1,$T2081)+1),0),CW2077)))</f>
        <v>0</v>
      </c>
      <c r="CX2083" s="96">
        <f>IF(CX$8="",0,IF($T2079=LISTS!$J$9,IF(SUM($Z2083:CW2083)&lt;SUM($Z2077:CX2077),SUMIFS(2077:2077,$1:$1,"&gt;="&amp;CX$1,$1:$1,"&lt;="&amp;CX$1+IF(OR($T2081=0,$T2081=""),1,$T2081)-1),0),IF($T2079=LISTS!$J$10,IF(INT(CX$1/IF(OR($T2081=0,$T2081=""),1,$T2081))=CX$1/IF(OR($T2081=0,$T2081=""),1,$T2081),SUMIFS(2077:2077,$1:$1,"&lt;="&amp;CX$1,$1:$1,"&gt;="&amp;CX$1-IF(OR($T2081=0,$T2081=""),1,$T2081)+1),0),CX2077)))</f>
        <v>0</v>
      </c>
      <c r="CY2083" s="96">
        <f>IF(CY$8="",0,IF($T2079=LISTS!$J$9,IF(SUM($Z2083:CX2083)&lt;SUM($Z2077:CY2077),SUMIFS(2077:2077,$1:$1,"&gt;="&amp;CY$1,$1:$1,"&lt;="&amp;CY$1+IF(OR($T2081=0,$T2081=""),1,$T2081)-1),0),IF($T2079=LISTS!$J$10,IF(INT(CY$1/IF(OR($T2081=0,$T2081=""),1,$T2081))=CY$1/IF(OR($T2081=0,$T2081=""),1,$T2081),SUMIFS(2077:2077,$1:$1,"&lt;="&amp;CY$1,$1:$1,"&gt;="&amp;CY$1-IF(OR($T2081=0,$T2081=""),1,$T2081)+1),0),CY2077)))</f>
        <v>0</v>
      </c>
      <c r="CZ2083" s="96">
        <f>IF(CZ$8="",0,IF($T2079=LISTS!$J$9,IF(SUM($Z2083:CY2083)&lt;SUM($Z2077:CZ2077),SUMIFS(2077:2077,$1:$1,"&gt;="&amp;CZ$1,$1:$1,"&lt;="&amp;CZ$1+IF(OR($T2081=0,$T2081=""),1,$T2081)-1),0),IF($T2079=LISTS!$J$10,IF(INT(CZ$1/IF(OR($T2081=0,$T2081=""),1,$T2081))=CZ$1/IF(OR($T2081=0,$T2081=""),1,$T2081),SUMIFS(2077:2077,$1:$1,"&lt;="&amp;CZ$1,$1:$1,"&gt;="&amp;CZ$1-IF(OR($T2081=0,$T2081=""),1,$T2081)+1),0),CZ2077)))</f>
        <v>0</v>
      </c>
      <c r="DA2083" s="96">
        <f>IF(DA$8="",0,IF($T2079=LISTS!$J$9,IF(SUM($Z2083:CZ2083)&lt;SUM($Z2077:DA2077),SUMIFS(2077:2077,$1:$1,"&gt;="&amp;DA$1,$1:$1,"&lt;="&amp;DA$1+IF(OR($T2081=0,$T2081=""),1,$T2081)-1),0),IF($T2079=LISTS!$J$10,IF(INT(DA$1/IF(OR($T2081=0,$T2081=""),1,$T2081))=DA$1/IF(OR($T2081=0,$T2081=""),1,$T2081),SUMIFS(2077:2077,$1:$1,"&lt;="&amp;DA$1,$1:$1,"&gt;="&amp;DA$1-IF(OR($T2081=0,$T2081=""),1,$T2081)+1),0),DA2077)))</f>
        <v>0</v>
      </c>
      <c r="DB2083" s="96">
        <f>IF(DB$8="",0,IF($T2079=LISTS!$J$9,IF(SUM($Z2083:DA2083)&lt;SUM($Z2077:DB2077),SUMIFS(2077:2077,$1:$1,"&gt;="&amp;DB$1,$1:$1,"&lt;="&amp;DB$1+IF(OR($T2081=0,$T2081=""),1,$T2081)-1),0),IF($T2079=LISTS!$J$10,IF(INT(DB$1/IF(OR($T2081=0,$T2081=""),1,$T2081))=DB$1/IF(OR($T2081=0,$T2081=""),1,$T2081),SUMIFS(2077:2077,$1:$1,"&lt;="&amp;DB$1,$1:$1,"&gt;="&amp;DB$1-IF(OR($T2081=0,$T2081=""),1,$T2081)+1),0),DB2077)))</f>
        <v>0</v>
      </c>
      <c r="DC2083" s="96">
        <f>IF(DC$8="",0,IF($T2079=LISTS!$J$9,IF(SUM($Z2083:DB2083)&lt;SUM($Z2077:DC2077),SUMIFS(2077:2077,$1:$1,"&gt;="&amp;DC$1,$1:$1,"&lt;="&amp;DC$1+IF(OR($T2081=0,$T2081=""),1,$T2081)-1),0),IF($T2079=LISTS!$J$10,IF(INT(DC$1/IF(OR($T2081=0,$T2081=""),1,$T2081))=DC$1/IF(OR($T2081=0,$T2081=""),1,$T2081),SUMIFS(2077:2077,$1:$1,"&lt;="&amp;DC$1,$1:$1,"&gt;="&amp;DC$1-IF(OR($T2081=0,$T2081=""),1,$T2081)+1),0),DC2077)))</f>
        <v>0</v>
      </c>
      <c r="DD2083" s="96">
        <f>IF(DD$8="",0,IF($T2079=LISTS!$J$9,IF(SUM($Z2083:DC2083)&lt;SUM($Z2077:DD2077),SUMIFS(2077:2077,$1:$1,"&gt;="&amp;DD$1,$1:$1,"&lt;="&amp;DD$1+IF(OR($T2081=0,$T2081=""),1,$T2081)-1),0),IF($T2079=LISTS!$J$10,IF(INT(DD$1/IF(OR($T2081=0,$T2081=""),1,$T2081))=DD$1/IF(OR($T2081=0,$T2081=""),1,$T2081),SUMIFS(2077:2077,$1:$1,"&lt;="&amp;DD$1,$1:$1,"&gt;="&amp;DD$1-IF(OR($T2081=0,$T2081=""),1,$T2081)+1),0),DD2077)))</f>
        <v>0</v>
      </c>
      <c r="DE2083" s="96">
        <f>IF(DE$8="",0,IF($T2079=LISTS!$J$9,IF(SUM($Z2083:DD2083)&lt;SUM($Z2077:DE2077),SUMIFS(2077:2077,$1:$1,"&gt;="&amp;DE$1,$1:$1,"&lt;="&amp;DE$1+IF(OR($T2081=0,$T2081=""),1,$T2081)-1),0),IF($T2079=LISTS!$J$10,IF(INT(DE$1/IF(OR($T2081=0,$T2081=""),1,$T2081))=DE$1/IF(OR($T2081=0,$T2081=""),1,$T2081),SUMIFS(2077:2077,$1:$1,"&lt;="&amp;DE$1,$1:$1,"&gt;="&amp;DE$1-IF(OR($T2081=0,$T2081=""),1,$T2081)+1),0),DE2077)))</f>
        <v>0</v>
      </c>
      <c r="DF2083" s="96">
        <f>IF(DF$8="",0,IF($T2079=LISTS!$J$9,IF(SUM($Z2083:DE2083)&lt;SUM($Z2077:DF2077),SUMIFS(2077:2077,$1:$1,"&gt;="&amp;DF$1,$1:$1,"&lt;="&amp;DF$1+IF(OR($T2081=0,$T2081=""),1,$T2081)-1),0),IF($T2079=LISTS!$J$10,IF(INT(DF$1/IF(OR($T2081=0,$T2081=""),1,$T2081))=DF$1/IF(OR($T2081=0,$T2081=""),1,$T2081),SUMIFS(2077:2077,$1:$1,"&lt;="&amp;DF$1,$1:$1,"&gt;="&amp;DF$1-IF(OR($T2081=0,$T2081=""),1,$T2081)+1),0),DF2077)))</f>
        <v>0</v>
      </c>
      <c r="DG2083" s="96">
        <f>IF(DG$8="",0,IF($T2079=LISTS!$J$9,IF(SUM($Z2083:DF2083)&lt;SUM($Z2077:DG2077),SUMIFS(2077:2077,$1:$1,"&gt;="&amp;DG$1,$1:$1,"&lt;="&amp;DG$1+IF(OR($T2081=0,$T2081=""),1,$T2081)-1),0),IF($T2079=LISTS!$J$10,IF(INT(DG$1/IF(OR($T2081=0,$T2081=""),1,$T2081))=DG$1/IF(OR($T2081=0,$T2081=""),1,$T2081),SUMIFS(2077:2077,$1:$1,"&lt;="&amp;DG$1,$1:$1,"&gt;="&amp;DG$1-IF(OR($T2081=0,$T2081=""),1,$T2081)+1),0),DG2077)))</f>
        <v>0</v>
      </c>
      <c r="DH2083" s="96">
        <f>IF(DH$8="",0,IF($T2079=LISTS!$J$9,IF(SUM($Z2083:DG2083)&lt;SUM($Z2077:DH2077),SUMIFS(2077:2077,$1:$1,"&gt;="&amp;DH$1,$1:$1,"&lt;="&amp;DH$1+IF(OR($T2081=0,$T2081=""),1,$T2081)-1),0),IF($T2079=LISTS!$J$10,IF(INT(DH$1/IF(OR($T2081=0,$T2081=""),1,$T2081))=DH$1/IF(OR($T2081=0,$T2081=""),1,$T2081),SUMIFS(2077:2077,$1:$1,"&lt;="&amp;DH$1,$1:$1,"&gt;="&amp;DH$1-IF(OR($T2081=0,$T2081=""),1,$T2081)+1),0),DH2077)))</f>
        <v>0</v>
      </c>
      <c r="DI2083" s="96">
        <f>IF(DI$8="",0,IF($T2079=LISTS!$J$9,IF(SUM($Z2083:DH2083)&lt;SUM($Z2077:DI2077),SUMIFS(2077:2077,$1:$1,"&gt;="&amp;DI$1,$1:$1,"&lt;="&amp;DI$1+IF(OR($T2081=0,$T2081=""),1,$T2081)-1),0),IF($T2079=LISTS!$J$10,IF(INT(DI$1/IF(OR($T2081=0,$T2081=""),1,$T2081))=DI$1/IF(OR($T2081=0,$T2081=""),1,$T2081),SUMIFS(2077:2077,$1:$1,"&lt;="&amp;DI$1,$1:$1,"&gt;="&amp;DI$1-IF(OR($T2081=0,$T2081=""),1,$T2081)+1),0),DI2077)))</f>
        <v>0</v>
      </c>
      <c r="DJ2083" s="96">
        <f>IF(DJ$8="",0,IF($T2079=LISTS!$J$9,IF(SUM($Z2083:DI2083)&lt;SUM($Z2077:DJ2077),SUMIFS(2077:2077,$1:$1,"&gt;="&amp;DJ$1,$1:$1,"&lt;="&amp;DJ$1+IF(OR($T2081=0,$T2081=""),1,$T2081)-1),0),IF($T2079=LISTS!$J$10,IF(INT(DJ$1/IF(OR($T2081=0,$T2081=""),1,$T2081))=DJ$1/IF(OR($T2081=0,$T2081=""),1,$T2081),SUMIFS(2077:2077,$1:$1,"&lt;="&amp;DJ$1,$1:$1,"&gt;="&amp;DJ$1-IF(OR($T2081=0,$T2081=""),1,$T2081)+1),0),DJ2077)))</f>
        <v>0</v>
      </c>
      <c r="DK2083" s="96">
        <f>IF(DK$8="",0,IF($T2079=LISTS!$J$9,IF(SUM($Z2083:DJ2083)&lt;SUM($Z2077:DK2077),SUMIFS(2077:2077,$1:$1,"&gt;="&amp;DK$1,$1:$1,"&lt;="&amp;DK$1+IF(OR($T2081=0,$T2081=""),1,$T2081)-1),0),IF($T2079=LISTS!$J$10,IF(INT(DK$1/IF(OR($T2081=0,$T2081=""),1,$T2081))=DK$1/IF(OR($T2081=0,$T2081=""),1,$T2081),SUMIFS(2077:2077,$1:$1,"&lt;="&amp;DK$1,$1:$1,"&gt;="&amp;DK$1-IF(OR($T2081=0,$T2081=""),1,$T2081)+1),0),DK2077)))</f>
        <v>0</v>
      </c>
      <c r="DL2083" s="96">
        <f>IF(DL$8="",0,IF($T2079=LISTS!$J$9,IF(SUM($Z2083:DK2083)&lt;SUM($Z2077:DL2077),SUMIFS(2077:2077,$1:$1,"&gt;="&amp;DL$1,$1:$1,"&lt;="&amp;DL$1+IF(OR($T2081=0,$T2081=""),1,$T2081)-1),0),IF($T2079=LISTS!$J$10,IF(INT(DL$1/IF(OR($T2081=0,$T2081=""),1,$T2081))=DL$1/IF(OR($T2081=0,$T2081=""),1,$T2081),SUMIFS(2077:2077,$1:$1,"&lt;="&amp;DL$1,$1:$1,"&gt;="&amp;DL$1-IF(OR($T2081=0,$T2081=""),1,$T2081)+1),0),DL2077)))</f>
        <v>0</v>
      </c>
      <c r="DM2083" s="96">
        <f>IF(DM$8="",0,IF($T2079=LISTS!$J$9,IF(SUM($Z2083:DL2083)&lt;SUM($Z2077:DM2077),SUMIFS(2077:2077,$1:$1,"&gt;="&amp;DM$1,$1:$1,"&lt;="&amp;DM$1+IF(OR($T2081=0,$T2081=""),1,$T2081)-1),0),IF($T2079=LISTS!$J$10,IF(INT(DM$1/IF(OR($T2081=0,$T2081=""),1,$T2081))=DM$1/IF(OR($T2081=0,$T2081=""),1,$T2081),SUMIFS(2077:2077,$1:$1,"&lt;="&amp;DM$1,$1:$1,"&gt;="&amp;DM$1-IF(OR($T2081=0,$T2081=""),1,$T2081)+1),0),DM2077)))</f>
        <v>0</v>
      </c>
      <c r="DN2083" s="96">
        <f>IF(DN$8="",0,IF($T2079=LISTS!$J$9,IF(SUM($Z2083:DM2083)&lt;SUM($Z2077:DN2077),SUMIFS(2077:2077,$1:$1,"&gt;="&amp;DN$1,$1:$1,"&lt;="&amp;DN$1+IF(OR($T2081=0,$T2081=""),1,$T2081)-1),0),IF($T2079=LISTS!$J$10,IF(INT(DN$1/IF(OR($T2081=0,$T2081=""),1,$T2081))=DN$1/IF(OR($T2081=0,$T2081=""),1,$T2081),SUMIFS(2077:2077,$1:$1,"&lt;="&amp;DN$1,$1:$1,"&gt;="&amp;DN$1-IF(OR($T2081=0,$T2081=""),1,$T2081)+1),0),DN2077)))</f>
        <v>0</v>
      </c>
      <c r="DO2083" s="96">
        <f>IF(DO$8="",0,IF($T2079=LISTS!$J$9,IF(SUM($Z2083:DN2083)&lt;SUM($Z2077:DO2077),SUMIFS(2077:2077,$1:$1,"&gt;="&amp;DO$1,$1:$1,"&lt;="&amp;DO$1+IF(OR($T2081=0,$T2081=""),1,$T2081)-1),0),IF($T2079=LISTS!$J$10,IF(INT(DO$1/IF(OR($T2081=0,$T2081=""),1,$T2081))=DO$1/IF(OR($T2081=0,$T2081=""),1,$T2081),SUMIFS(2077:2077,$1:$1,"&lt;="&amp;DO$1,$1:$1,"&gt;="&amp;DO$1-IF(OR($T2081=0,$T2081=""),1,$T2081)+1),0),DO2077)))</f>
        <v>0</v>
      </c>
      <c r="DP2083" s="96">
        <f>IF(DP$8="",0,IF($T2079=LISTS!$J$9,IF(SUM($Z2083:DO2083)&lt;SUM($Z2077:DP2077),SUMIFS(2077:2077,$1:$1,"&gt;="&amp;DP$1,$1:$1,"&lt;="&amp;DP$1+IF(OR($T2081=0,$T2081=""),1,$T2081)-1),0),IF($T2079=LISTS!$J$10,IF(INT(DP$1/IF(OR($T2081=0,$T2081=""),1,$T2081))=DP$1/IF(OR($T2081=0,$T2081=""),1,$T2081),SUMIFS(2077:2077,$1:$1,"&lt;="&amp;DP$1,$1:$1,"&gt;="&amp;DP$1-IF(OR($T2081=0,$T2081=""),1,$T2081)+1),0),DP2077)))</f>
        <v>0</v>
      </c>
      <c r="DQ2083" s="96">
        <f>IF(DQ$8="",0,IF($T2079=LISTS!$J$9,IF(SUM($Z2083:DP2083)&lt;SUM($Z2077:DQ2077),SUMIFS(2077:2077,$1:$1,"&gt;="&amp;DQ$1,$1:$1,"&lt;="&amp;DQ$1+IF(OR($T2081=0,$T2081=""),1,$T2081)-1),0),IF($T2079=LISTS!$J$10,IF(INT(DQ$1/IF(OR($T2081=0,$T2081=""),1,$T2081))=DQ$1/IF(OR($T2081=0,$T2081=""),1,$T2081),SUMIFS(2077:2077,$1:$1,"&lt;="&amp;DQ$1,$1:$1,"&gt;="&amp;DQ$1-IF(OR($T2081=0,$T2081=""),1,$T2081)+1),0),DQ2077)))</f>
        <v>0</v>
      </c>
      <c r="DR2083" s="96">
        <f>IF(DR$8="",0,IF($T2079=LISTS!$J$9,IF(SUM($Z2083:DQ2083)&lt;SUM($Z2077:DR2077),SUMIFS(2077:2077,$1:$1,"&gt;="&amp;DR$1,$1:$1,"&lt;="&amp;DR$1+IF(OR($T2081=0,$T2081=""),1,$T2081)-1),0),IF($T2079=LISTS!$J$10,IF(INT(DR$1/IF(OR($T2081=0,$T2081=""),1,$T2081))=DR$1/IF(OR($T2081=0,$T2081=""),1,$T2081),SUMIFS(2077:2077,$1:$1,"&lt;="&amp;DR$1,$1:$1,"&gt;="&amp;DR$1-IF(OR($T2081=0,$T2081=""),1,$T2081)+1),0),DR2077)))</f>
        <v>0</v>
      </c>
      <c r="DS2083" s="96">
        <f>IF(DS$8="",0,IF($T2079=LISTS!$J$9,IF(SUM($Z2083:DR2083)&lt;SUM($Z2077:DS2077),SUMIFS(2077:2077,$1:$1,"&gt;="&amp;DS$1,$1:$1,"&lt;="&amp;DS$1+IF(OR($T2081=0,$T2081=""),1,$T2081)-1),0),IF($T2079=LISTS!$J$10,IF(INT(DS$1/IF(OR($T2081=0,$T2081=""),1,$T2081))=DS$1/IF(OR($T2081=0,$T2081=""),1,$T2081),SUMIFS(2077:2077,$1:$1,"&lt;="&amp;DS$1,$1:$1,"&gt;="&amp;DS$1-IF(OR($T2081=0,$T2081=""),1,$T2081)+1),0),DS2077)))</f>
        <v>0</v>
      </c>
      <c r="DT2083" s="96">
        <f>IF(DT$8="",0,IF($T2079=LISTS!$J$9,IF(SUM($Z2083:DS2083)&lt;SUM($Z2077:DT2077),SUMIFS(2077:2077,$1:$1,"&gt;="&amp;DT$1,$1:$1,"&lt;="&amp;DT$1+IF(OR($T2081=0,$T2081=""),1,$T2081)-1),0),IF($T2079=LISTS!$J$10,IF(INT(DT$1/IF(OR($T2081=0,$T2081=""),1,$T2081))=DT$1/IF(OR($T2081=0,$T2081=""),1,$T2081),SUMIFS(2077:2077,$1:$1,"&lt;="&amp;DT$1,$1:$1,"&gt;="&amp;DT$1-IF(OR($T2081=0,$T2081=""),1,$T2081)+1),0),DT2077)))</f>
        <v>0</v>
      </c>
      <c r="DU2083" s="96">
        <f>IF(DU$8="",0,IF($T2079=LISTS!$J$9,IF(SUM($Z2083:DT2083)&lt;SUM($Z2077:DU2077),SUMIFS(2077:2077,$1:$1,"&gt;="&amp;DU$1,$1:$1,"&lt;="&amp;DU$1+IF(OR($T2081=0,$T2081=""),1,$T2081)-1),0),IF($T2079=LISTS!$J$10,IF(INT(DU$1/IF(OR($T2081=0,$T2081=""),1,$T2081))=DU$1/IF(OR($T2081=0,$T2081=""),1,$T2081),SUMIFS(2077:2077,$1:$1,"&lt;="&amp;DU$1,$1:$1,"&gt;="&amp;DU$1-IF(OR($T2081=0,$T2081=""),1,$T2081)+1),0),DU2077)))</f>
        <v>0</v>
      </c>
      <c r="DV2083" s="96">
        <f>IF(DV$8="",0,IF($T2079=LISTS!$J$9,IF(SUM($Z2083:DU2083)&lt;SUM($Z2077:DV2077),SUMIFS(2077:2077,$1:$1,"&gt;="&amp;DV$1,$1:$1,"&lt;="&amp;DV$1+IF(OR($T2081=0,$T2081=""),1,$T2081)-1),0),IF($T2079=LISTS!$J$10,IF(INT(DV$1/IF(OR($T2081=0,$T2081=""),1,$T2081))=DV$1/IF(OR($T2081=0,$T2081=""),1,$T2081),SUMIFS(2077:2077,$1:$1,"&lt;="&amp;DV$1,$1:$1,"&gt;="&amp;DV$1-IF(OR($T2081=0,$T2081=""),1,$T2081)+1),0),DV2077)))</f>
        <v>0</v>
      </c>
      <c r="DW2083" s="96">
        <f>IF(DW$8="",0,IF($T2079=LISTS!$J$9,IF(SUM($Z2083:DV2083)&lt;SUM($Z2077:DW2077),SUMIFS(2077:2077,$1:$1,"&gt;="&amp;DW$1,$1:$1,"&lt;="&amp;DW$1+IF(OR($T2081=0,$T2081=""),1,$T2081)-1),0),IF($T2079=LISTS!$J$10,IF(INT(DW$1/IF(OR($T2081=0,$T2081=""),1,$T2081))=DW$1/IF(OR($T2081=0,$T2081=""),1,$T2081),SUMIFS(2077:2077,$1:$1,"&lt;="&amp;DW$1,$1:$1,"&gt;="&amp;DW$1-IF(OR($T2081=0,$T2081=""),1,$T2081)+1),0),DW2077)))</f>
        <v>0</v>
      </c>
      <c r="DX2083" s="96">
        <f>IF(DX$8="",0,IF($T2079=LISTS!$J$9,IF(SUM($Z2083:DW2083)&lt;SUM($Z2077:DX2077),SUMIFS(2077:2077,$1:$1,"&gt;="&amp;DX$1,$1:$1,"&lt;="&amp;DX$1+IF(OR($T2081=0,$T2081=""),1,$T2081)-1),0),IF($T2079=LISTS!$J$10,IF(INT(DX$1/IF(OR($T2081=0,$T2081=""),1,$T2081))=DX$1/IF(OR($T2081=0,$T2081=""),1,$T2081),SUMIFS(2077:2077,$1:$1,"&lt;="&amp;DX$1,$1:$1,"&gt;="&amp;DX$1-IF(OR($T2081=0,$T2081=""),1,$T2081)+1),0),DX2077)))</f>
        <v>0</v>
      </c>
      <c r="DY2083" s="96">
        <f>IF(DY$8="",0,IF($T2079=LISTS!$J$9,IF(SUM($Z2083:DX2083)&lt;SUM($Z2077:DY2077),SUMIFS(2077:2077,$1:$1,"&gt;="&amp;DY$1,$1:$1,"&lt;="&amp;DY$1+IF(OR($T2081=0,$T2081=""),1,$T2081)-1),0),IF($T2079=LISTS!$J$10,IF(INT(DY$1/IF(OR($T2081=0,$T2081=""),1,$T2081))=DY$1/IF(OR($T2081=0,$T2081=""),1,$T2081),SUMIFS(2077:2077,$1:$1,"&lt;="&amp;DY$1,$1:$1,"&gt;="&amp;DY$1-IF(OR($T2081=0,$T2081=""),1,$T2081)+1),0),DY2077)))</f>
        <v>0</v>
      </c>
      <c r="DZ2083" s="96">
        <f>IF(DZ$8="",0,IF($T2079=LISTS!$J$9,IF(SUM($Z2083:DY2083)&lt;SUM($Z2077:DZ2077),SUMIFS(2077:2077,$1:$1,"&gt;="&amp;DZ$1,$1:$1,"&lt;="&amp;DZ$1+IF(OR($T2081=0,$T2081=""),1,$T2081)-1),0),IF($T2079=LISTS!$J$10,IF(INT(DZ$1/IF(OR($T2081=0,$T2081=""),1,$T2081))=DZ$1/IF(OR($T2081=0,$T2081=""),1,$T2081),SUMIFS(2077:2077,$1:$1,"&lt;="&amp;DZ$1,$1:$1,"&gt;="&amp;DZ$1-IF(OR($T2081=0,$T2081=""),1,$T2081)+1),0),DZ2077)))</f>
        <v>0</v>
      </c>
      <c r="EA2083" s="96">
        <f>IF(EA$8="",0,IF($T2079=LISTS!$J$9,IF(SUM($Z2083:DZ2083)&lt;SUM($Z2077:EA2077),SUMIFS(2077:2077,$1:$1,"&gt;="&amp;EA$1,$1:$1,"&lt;="&amp;EA$1+IF(OR($T2081=0,$T2081=""),1,$T2081)-1),0),IF($T2079=LISTS!$J$10,IF(INT(EA$1/IF(OR($T2081=0,$T2081=""),1,$T2081))=EA$1/IF(OR($T2081=0,$T2081=""),1,$T2081),SUMIFS(2077:2077,$1:$1,"&lt;="&amp;EA$1,$1:$1,"&gt;="&amp;EA$1-IF(OR($T2081=0,$T2081=""),1,$T2081)+1),0),EA2077)))</f>
        <v>0</v>
      </c>
      <c r="EB2083" s="96">
        <f>IF(EB$8="",0,IF($T2079=LISTS!$J$9,IF(SUM($Z2083:EA2083)&lt;SUM($Z2077:EB2077),SUMIFS(2077:2077,$1:$1,"&gt;="&amp;EB$1,$1:$1,"&lt;="&amp;EB$1+IF(OR($T2081=0,$T2081=""),1,$T2081)-1),0),IF($T2079=LISTS!$J$10,IF(INT(EB$1/IF(OR($T2081=0,$T2081=""),1,$T2081))=EB$1/IF(OR($T2081=0,$T2081=""),1,$T2081),SUMIFS(2077:2077,$1:$1,"&lt;="&amp;EB$1,$1:$1,"&gt;="&amp;EB$1-IF(OR($T2081=0,$T2081=""),1,$T2081)+1),0),EB2077)))</f>
        <v>0</v>
      </c>
      <c r="EC2083" s="96">
        <f>IF(EC$8="",0,IF($T2079=LISTS!$J$9,IF(SUM($Z2083:EB2083)&lt;SUM($Z2077:EC2077),SUMIFS(2077:2077,$1:$1,"&gt;="&amp;EC$1,$1:$1,"&lt;="&amp;EC$1+IF(OR($T2081=0,$T2081=""),1,$T2081)-1),0),IF($T2079=LISTS!$J$10,IF(INT(EC$1/IF(OR($T2081=0,$T2081=""),1,$T2081))=EC$1/IF(OR($T2081=0,$T2081=""),1,$T2081),SUMIFS(2077:2077,$1:$1,"&lt;="&amp;EC$1,$1:$1,"&gt;="&amp;EC$1-IF(OR($T2081=0,$T2081=""),1,$T2081)+1),0),EC2077)))</f>
        <v>0</v>
      </c>
      <c r="ED2083" s="96">
        <f>IF(ED$8="",0,IF($T2079=LISTS!$J$9,IF(SUM($Z2083:EC2083)&lt;SUM($Z2077:ED2077),SUMIFS(2077:2077,$1:$1,"&gt;="&amp;ED$1,$1:$1,"&lt;="&amp;ED$1+IF(OR($T2081=0,$T2081=""),1,$T2081)-1),0),IF($T2079=LISTS!$J$10,IF(INT(ED$1/IF(OR($T2081=0,$T2081=""),1,$T2081))=ED$1/IF(OR($T2081=0,$T2081=""),1,$T2081),SUMIFS(2077:2077,$1:$1,"&lt;="&amp;ED$1,$1:$1,"&gt;="&amp;ED$1-IF(OR($T2081=0,$T2081=""),1,$T2081)+1),0),ED2077)))</f>
        <v>0</v>
      </c>
      <c r="EE2083" s="96">
        <f>IF(EE$8="",0,IF($T2079=LISTS!$J$9,IF(SUM($Z2083:ED2083)&lt;SUM($Z2077:EE2077),SUMIFS(2077:2077,$1:$1,"&gt;="&amp;EE$1,$1:$1,"&lt;="&amp;EE$1+IF(OR($T2081=0,$T2081=""),1,$T2081)-1),0),IF($T2079=LISTS!$J$10,IF(INT(EE$1/IF(OR($T2081=0,$T2081=""),1,$T2081))=EE$1/IF(OR($T2081=0,$T2081=""),1,$T2081),SUMIFS(2077:2077,$1:$1,"&lt;="&amp;EE$1,$1:$1,"&gt;="&amp;EE$1-IF(OR($T2081=0,$T2081=""),1,$T2081)+1),0),EE2077)))</f>
        <v>0</v>
      </c>
      <c r="EF2083" s="96">
        <f>IF(EF$8="",0,IF($T2079=LISTS!$J$9,IF(SUM($Z2083:EE2083)&lt;SUM($Z2077:EF2077),SUMIFS(2077:2077,$1:$1,"&gt;="&amp;EF$1,$1:$1,"&lt;="&amp;EF$1+IF(OR($T2081=0,$T2081=""),1,$T2081)-1),0),IF($T2079=LISTS!$J$10,IF(INT(EF$1/IF(OR($T2081=0,$T2081=""),1,$T2081))=EF$1/IF(OR($T2081=0,$T2081=""),1,$T2081),SUMIFS(2077:2077,$1:$1,"&lt;="&amp;EF$1,$1:$1,"&gt;="&amp;EF$1-IF(OR($T2081=0,$T2081=""),1,$T2081)+1),0),EF2077)))</f>
        <v>0</v>
      </c>
      <c r="EG2083" s="96">
        <f>IF(EG$8="",0,IF($T2079=LISTS!$J$9,IF(SUM($Z2083:EF2083)&lt;SUM($Z2077:EG2077),SUMIFS(2077:2077,$1:$1,"&gt;="&amp;EG$1,$1:$1,"&lt;="&amp;EG$1+IF(OR($T2081=0,$T2081=""),1,$T2081)-1),0),IF($T2079=LISTS!$J$10,IF(INT(EG$1/IF(OR($T2081=0,$T2081=""),1,$T2081))=EG$1/IF(OR($T2081=0,$T2081=""),1,$T2081),SUMIFS(2077:2077,$1:$1,"&lt;="&amp;EG$1,$1:$1,"&gt;="&amp;EG$1-IF(OR($T2081=0,$T2081=""),1,$T2081)+1),0),EG2077)))</f>
        <v>0</v>
      </c>
      <c r="EH2083" s="96">
        <f>IF(EH$8="",0,IF($T2079=LISTS!$J$9,IF(SUM($Z2083:EG2083)&lt;SUM($Z2077:EH2077),SUMIFS(2077:2077,$1:$1,"&gt;="&amp;EH$1,$1:$1,"&lt;="&amp;EH$1+IF(OR($T2081=0,$T2081=""),1,$T2081)-1),0),IF($T2079=LISTS!$J$10,IF(INT(EH$1/IF(OR($T2081=0,$T2081=""),1,$T2081))=EH$1/IF(OR($T2081=0,$T2081=""),1,$T2081),SUMIFS(2077:2077,$1:$1,"&lt;="&amp;EH$1,$1:$1,"&gt;="&amp;EH$1-IF(OR($T2081=0,$T2081=""),1,$T2081)+1),0),EH2077)))</f>
        <v>0</v>
      </c>
      <c r="EI2083" s="96">
        <f>IF(EI$8="",0,IF($T2079=LISTS!$J$9,IF(SUM($Z2083:EH2083)&lt;SUM($Z2077:EI2077),SUMIFS(2077:2077,$1:$1,"&gt;="&amp;EI$1,$1:$1,"&lt;="&amp;EI$1+IF(OR($T2081=0,$T2081=""),1,$T2081)-1),0),IF($T2079=LISTS!$J$10,IF(INT(EI$1/IF(OR($T2081=0,$T2081=""),1,$T2081))=EI$1/IF(OR($T2081=0,$T2081=""),1,$T2081),SUMIFS(2077:2077,$1:$1,"&lt;="&amp;EI$1,$1:$1,"&gt;="&amp;EI$1-IF(OR($T2081=0,$T2081=""),1,$T2081)+1),0),EI2077)))</f>
        <v>0</v>
      </c>
      <c r="EJ2083" s="96">
        <f>IF(EJ$8="",0,IF($T2079=LISTS!$J$9,IF(SUM($Z2083:EI2083)&lt;SUM($Z2077:EJ2077),SUMIFS(2077:2077,$1:$1,"&gt;="&amp;EJ$1,$1:$1,"&lt;="&amp;EJ$1+IF(OR($T2081=0,$T2081=""),1,$T2081)-1),0),IF($T2079=LISTS!$J$10,IF(INT(EJ$1/IF(OR($T2081=0,$T2081=""),1,$T2081))=EJ$1/IF(OR($T2081=0,$T2081=""),1,$T2081),SUMIFS(2077:2077,$1:$1,"&lt;="&amp;EJ$1,$1:$1,"&gt;="&amp;EJ$1-IF(OR($T2081=0,$T2081=""),1,$T2081)+1),0),EJ2077)))</f>
        <v>0</v>
      </c>
      <c r="EK2083" s="96">
        <f>IF(EK$8="",0,IF($T2079=LISTS!$J$9,IF(SUM($Z2083:EJ2083)&lt;SUM($Z2077:EK2077),SUMIFS(2077:2077,$1:$1,"&gt;="&amp;EK$1,$1:$1,"&lt;="&amp;EK$1+IF(OR($T2081=0,$T2081=""),1,$T2081)-1),0),IF($T2079=LISTS!$J$10,IF(INT(EK$1/IF(OR($T2081=0,$T2081=""),1,$T2081))=EK$1/IF(OR($T2081=0,$T2081=""),1,$T2081),SUMIFS(2077:2077,$1:$1,"&lt;="&amp;EK$1,$1:$1,"&gt;="&amp;EK$1-IF(OR($T2081=0,$T2081=""),1,$T2081)+1),0),EK2077)))</f>
        <v>0</v>
      </c>
      <c r="EL2083" s="96">
        <f>IF(EL$8="",0,IF($T2079=LISTS!$J$9,IF(SUM($Z2083:EK2083)&lt;SUM($Z2077:EL2077),SUMIFS(2077:2077,$1:$1,"&gt;="&amp;EL$1,$1:$1,"&lt;="&amp;EL$1+IF(OR($T2081=0,$T2081=""),1,$T2081)-1),0),IF($T2079=LISTS!$J$10,IF(INT(EL$1/IF(OR($T2081=0,$T2081=""),1,$T2081))=EL$1/IF(OR($T2081=0,$T2081=""),1,$T2081),SUMIFS(2077:2077,$1:$1,"&lt;="&amp;EL$1,$1:$1,"&gt;="&amp;EL$1-IF(OR($T2081=0,$T2081=""),1,$T2081)+1),0),EL2077)))</f>
        <v>0</v>
      </c>
      <c r="EM2083" s="96">
        <f>IF(EM$8="",0,IF($T2079=LISTS!$J$9,IF(SUM($Z2083:EL2083)&lt;SUM($Z2077:EM2077),SUMIFS(2077:2077,$1:$1,"&gt;="&amp;EM$1,$1:$1,"&lt;="&amp;EM$1+IF(OR($T2081=0,$T2081=""),1,$T2081)-1),0),IF($T2079=LISTS!$J$10,IF(INT(EM$1/IF(OR($T2081=0,$T2081=""),1,$T2081))=EM$1/IF(OR($T2081=0,$T2081=""),1,$T2081),SUMIFS(2077:2077,$1:$1,"&lt;="&amp;EM$1,$1:$1,"&gt;="&amp;EM$1-IF(OR($T2081=0,$T2081=""),1,$T2081)+1),0),EM2077)))</f>
        <v>0</v>
      </c>
      <c r="EN2083" s="96">
        <f>IF(EN$8="",0,IF($T2079=LISTS!$J$9,IF(SUM($Z2083:EM2083)&lt;SUM($Z2077:EN2077),SUMIFS(2077:2077,$1:$1,"&gt;="&amp;EN$1,$1:$1,"&lt;="&amp;EN$1+IF(OR($T2081=0,$T2081=""),1,$T2081)-1),0),IF($T2079=LISTS!$J$10,IF(INT(EN$1/IF(OR($T2081=0,$T2081=""),1,$T2081))=EN$1/IF(OR($T2081=0,$T2081=""),1,$T2081),SUMIFS(2077:2077,$1:$1,"&lt;="&amp;EN$1,$1:$1,"&gt;="&amp;EN$1-IF(OR($T2081=0,$T2081=""),1,$T2081)+1),0),EN2077)))</f>
        <v>0</v>
      </c>
      <c r="EO2083" s="96">
        <f>IF(EO$8="",0,IF($T2079=LISTS!$J$9,IF(SUM($Z2083:EN2083)&lt;SUM($Z2077:EO2077),SUMIFS(2077:2077,$1:$1,"&gt;="&amp;EO$1,$1:$1,"&lt;="&amp;EO$1+IF(OR($T2081=0,$T2081=""),1,$T2081)-1),0),IF($T2079=LISTS!$J$10,IF(INT(EO$1/IF(OR($T2081=0,$T2081=""),1,$T2081))=EO$1/IF(OR($T2081=0,$T2081=""),1,$T2081),SUMIFS(2077:2077,$1:$1,"&lt;="&amp;EO$1,$1:$1,"&gt;="&amp;EO$1-IF(OR($T2081=0,$T2081=""),1,$T2081)+1),0),EO2077)))</f>
        <v>0</v>
      </c>
      <c r="EP2083" s="96">
        <f>IF(EP$8="",0,IF($T2079=LISTS!$J$9,IF(SUM($Z2083:EO2083)&lt;SUM($Z2077:EP2077),SUMIFS(2077:2077,$1:$1,"&gt;="&amp;EP$1,$1:$1,"&lt;="&amp;EP$1+IF(OR($T2081=0,$T2081=""),1,$T2081)-1),0),IF($T2079=LISTS!$J$10,IF(INT(EP$1/IF(OR($T2081=0,$T2081=""),1,$T2081))=EP$1/IF(OR($T2081=0,$T2081=""),1,$T2081),SUMIFS(2077:2077,$1:$1,"&lt;="&amp;EP$1,$1:$1,"&gt;="&amp;EP$1-IF(OR($T2081=0,$T2081=""),1,$T2081)+1),0),EP2077)))</f>
        <v>0</v>
      </c>
      <c r="EQ2083" s="96">
        <f>IF(EQ$8="",0,IF($T2079=LISTS!$J$9,IF(SUM($Z2083:EP2083)&lt;SUM($Z2077:EQ2077),SUMIFS(2077:2077,$1:$1,"&gt;="&amp;EQ$1,$1:$1,"&lt;="&amp;EQ$1+IF(OR($T2081=0,$T2081=""),1,$T2081)-1),0),IF($T2079=LISTS!$J$10,IF(INT(EQ$1/IF(OR($T2081=0,$T2081=""),1,$T2081))=EQ$1/IF(OR($T2081=0,$T2081=""),1,$T2081),SUMIFS(2077:2077,$1:$1,"&lt;="&amp;EQ$1,$1:$1,"&gt;="&amp;EQ$1-IF(OR($T2081=0,$T2081=""),1,$T2081)+1),0),EQ2077)))</f>
        <v>0</v>
      </c>
      <c r="ER2083" s="96">
        <f>IF(ER$8="",0,IF($T2079=LISTS!$J$9,IF(SUM($Z2083:EQ2083)&lt;SUM($Z2077:ER2077),SUMIFS(2077:2077,$1:$1,"&gt;="&amp;ER$1,$1:$1,"&lt;="&amp;ER$1+IF(OR($T2081=0,$T2081=""),1,$T2081)-1),0),IF($T2079=LISTS!$J$10,IF(INT(ER$1/IF(OR($T2081=0,$T2081=""),1,$T2081))=ER$1/IF(OR($T2081=0,$T2081=""),1,$T2081),SUMIFS(2077:2077,$1:$1,"&lt;="&amp;ER$1,$1:$1,"&gt;="&amp;ER$1-IF(OR($T2081=0,$T2081=""),1,$T2081)+1),0),ER2077)))</f>
        <v>0</v>
      </c>
      <c r="ES2083" s="96">
        <f>IF(ES$8="",0,IF($T2079=LISTS!$J$9,IF(SUM($Z2083:ER2083)&lt;SUM($Z2077:ES2077),SUMIFS(2077:2077,$1:$1,"&gt;="&amp;ES$1,$1:$1,"&lt;="&amp;ES$1+IF(OR($T2081=0,$T2081=""),1,$T2081)-1),0),IF($T2079=LISTS!$J$10,IF(INT(ES$1/IF(OR($T2081=0,$T2081=""),1,$T2081))=ES$1/IF(OR($T2081=0,$T2081=""),1,$T2081),SUMIFS(2077:2077,$1:$1,"&lt;="&amp;ES$1,$1:$1,"&gt;="&amp;ES$1-IF(OR($T2081=0,$T2081=""),1,$T2081)+1),0),ES2077)))</f>
        <v>0</v>
      </c>
      <c r="ET2083" s="96">
        <f>IF(ET$8="",0,IF($T2079=LISTS!$J$9,IF(SUM($Z2083:ES2083)&lt;SUM($Z2077:ET2077),SUMIFS(2077:2077,$1:$1,"&gt;="&amp;ET$1,$1:$1,"&lt;="&amp;ET$1+IF(OR($T2081=0,$T2081=""),1,$T2081)-1),0),IF($T2079=LISTS!$J$10,IF(INT(ET$1/IF(OR($T2081=0,$T2081=""),1,$T2081))=ET$1/IF(OR($T2081=0,$T2081=""),1,$T2081),SUMIFS(2077:2077,$1:$1,"&lt;="&amp;ET$1,$1:$1,"&gt;="&amp;ET$1-IF(OR($T2081=0,$T2081=""),1,$T2081)+1),0),ET2077)))</f>
        <v>0</v>
      </c>
      <c r="EU2083" s="96">
        <f>IF(EU$8="",0,IF($T2079=LISTS!$J$9,IF(SUM($Z2083:ET2083)&lt;SUM($Z2077:EU2077),SUMIFS(2077:2077,$1:$1,"&gt;="&amp;EU$1,$1:$1,"&lt;="&amp;EU$1+IF(OR($T2081=0,$T2081=""),1,$T2081)-1),0),IF($T2079=LISTS!$J$10,IF(INT(EU$1/IF(OR($T2081=0,$T2081=""),1,$T2081))=EU$1/IF(OR($T2081=0,$T2081=""),1,$T2081),SUMIFS(2077:2077,$1:$1,"&lt;="&amp;EU$1,$1:$1,"&gt;="&amp;EU$1-IF(OR($T2081=0,$T2081=""),1,$T2081)+1),0),EU2077)))</f>
        <v>0</v>
      </c>
      <c r="EV2083" s="96">
        <f>IF(EV$8="",0,IF($T2079=LISTS!$J$9,IF(SUM($Z2083:EU2083)&lt;SUM($Z2077:EV2077),SUMIFS(2077:2077,$1:$1,"&gt;="&amp;EV$1,$1:$1,"&lt;="&amp;EV$1+IF(OR($T2081=0,$T2081=""),1,$T2081)-1),0),IF($T2079=LISTS!$J$10,IF(INT(EV$1/IF(OR($T2081=0,$T2081=""),1,$T2081))=EV$1/IF(OR($T2081=0,$T2081=""),1,$T2081),SUMIFS(2077:2077,$1:$1,"&lt;="&amp;EV$1,$1:$1,"&gt;="&amp;EV$1-IF(OR($T2081=0,$T2081=""),1,$T2081)+1),0),EV2077)))</f>
        <v>0</v>
      </c>
      <c r="EW2083" s="96">
        <f>IF(EW$8="",0,IF($T2079=LISTS!$J$9,IF(SUM($Z2083:EV2083)&lt;SUM($Z2077:EW2077),SUMIFS(2077:2077,$1:$1,"&gt;="&amp;EW$1,$1:$1,"&lt;="&amp;EW$1+IF(OR($T2081=0,$T2081=""),1,$T2081)-1),0),IF($T2079=LISTS!$J$10,IF(INT(EW$1/IF(OR($T2081=0,$T2081=""),1,$T2081))=EW$1/IF(OR($T2081=0,$T2081=""),1,$T2081),SUMIFS(2077:2077,$1:$1,"&lt;="&amp;EW$1,$1:$1,"&gt;="&amp;EW$1-IF(OR($T2081=0,$T2081=""),1,$T2081)+1),0),EW2077)))</f>
        <v>0</v>
      </c>
      <c r="EX2083" s="96">
        <f>IF(EX$8="",0,IF($T2079=LISTS!$J$9,IF(SUM($Z2083:EW2083)&lt;SUM($Z2077:EX2077),SUMIFS(2077:2077,$1:$1,"&gt;="&amp;EX$1,$1:$1,"&lt;="&amp;EX$1+IF(OR($T2081=0,$T2081=""),1,$T2081)-1),0),IF($T2079=LISTS!$J$10,IF(INT(EX$1/IF(OR($T2081=0,$T2081=""),1,$T2081))=EX$1/IF(OR($T2081=0,$T2081=""),1,$T2081),SUMIFS(2077:2077,$1:$1,"&lt;="&amp;EX$1,$1:$1,"&gt;="&amp;EX$1-IF(OR($T2081=0,$T2081=""),1,$T2081)+1),0),EX2077)))</f>
        <v>0</v>
      </c>
      <c r="EY2083" s="96">
        <f>IF(EY$8="",0,IF($T2079=LISTS!$J$9,IF(SUM($Z2083:EX2083)&lt;SUM($Z2077:EY2077),SUMIFS(2077:2077,$1:$1,"&gt;="&amp;EY$1,$1:$1,"&lt;="&amp;EY$1+IF(OR($T2081=0,$T2081=""),1,$T2081)-1),0),IF($T2079=LISTS!$J$10,IF(INT(EY$1/IF(OR($T2081=0,$T2081=""),1,$T2081))=EY$1/IF(OR($T2081=0,$T2081=""),1,$T2081),SUMIFS(2077:2077,$1:$1,"&lt;="&amp;EY$1,$1:$1,"&gt;="&amp;EY$1-IF(OR($T2081=0,$T2081=""),1,$T2081)+1),0),EY2077)))</f>
        <v>0</v>
      </c>
      <c r="EZ2083" s="96">
        <f>IF(EZ$8="",0,IF($T2079=LISTS!$J$9,IF(SUM($Z2083:EY2083)&lt;SUM($Z2077:EZ2077),SUMIFS(2077:2077,$1:$1,"&gt;="&amp;EZ$1,$1:$1,"&lt;="&amp;EZ$1+IF(OR($T2081=0,$T2081=""),1,$T2081)-1),0),IF($T2079=LISTS!$J$10,IF(INT(EZ$1/IF(OR($T2081=0,$T2081=""),1,$T2081))=EZ$1/IF(OR($T2081=0,$T2081=""),1,$T2081),SUMIFS(2077:2077,$1:$1,"&lt;="&amp;EZ$1,$1:$1,"&gt;="&amp;EZ$1-IF(OR($T2081=0,$T2081=""),1,$T2081)+1),0),EZ2077)))</f>
        <v>0</v>
      </c>
      <c r="FA2083" s="96">
        <f>IF(FA$8="",0,IF($T2079=LISTS!$J$9,IF(SUM($Z2083:EZ2083)&lt;SUM($Z2077:FA2077),SUMIFS(2077:2077,$1:$1,"&gt;="&amp;FA$1,$1:$1,"&lt;="&amp;FA$1+IF(OR($T2081=0,$T2081=""),1,$T2081)-1),0),IF($T2079=LISTS!$J$10,IF(INT(FA$1/IF(OR($T2081=0,$T2081=""),1,$T2081))=FA$1/IF(OR($T2081=0,$T2081=""),1,$T2081),SUMIFS(2077:2077,$1:$1,"&lt;="&amp;FA$1,$1:$1,"&gt;="&amp;FA$1-IF(OR($T2081=0,$T2081=""),1,$T2081)+1),0),FA2077)))</f>
        <v>0</v>
      </c>
      <c r="FB2083" s="96">
        <f>IF(FB$8="",0,IF($T2079=LISTS!$J$9,IF(SUM($Z2083:FA2083)&lt;SUM($Z2077:FB2077),SUMIFS(2077:2077,$1:$1,"&gt;="&amp;FB$1,$1:$1,"&lt;="&amp;FB$1+IF(OR($T2081=0,$T2081=""),1,$T2081)-1),0),IF($T2079=LISTS!$J$10,IF(INT(FB$1/IF(OR($T2081=0,$T2081=""),1,$T2081))=FB$1/IF(OR($T2081=0,$T2081=""),1,$T2081),SUMIFS(2077:2077,$1:$1,"&lt;="&amp;FB$1,$1:$1,"&gt;="&amp;FB$1-IF(OR($T2081=0,$T2081=""),1,$T2081)+1),0),FB2077)))</f>
        <v>0</v>
      </c>
      <c r="FC2083" s="96">
        <f>IF(FC$8="",0,IF($T2079=LISTS!$J$9,IF(SUM($Z2083:FB2083)&lt;SUM($Z2077:FC2077),SUMIFS(2077:2077,$1:$1,"&gt;="&amp;FC$1,$1:$1,"&lt;="&amp;FC$1+IF(OR($T2081=0,$T2081=""),1,$T2081)-1),0),IF($T2079=LISTS!$J$10,IF(INT(FC$1/IF(OR($T2081=0,$T2081=""),1,$T2081))=FC$1/IF(OR($T2081=0,$T2081=""),1,$T2081),SUMIFS(2077:2077,$1:$1,"&lt;="&amp;FC$1,$1:$1,"&gt;="&amp;FC$1-IF(OR($T2081=0,$T2081=""),1,$T2081)+1),0),FC2077)))</f>
        <v>0</v>
      </c>
      <c r="FD2083" s="96">
        <f>IF(FD$8="",0,IF($T2079=LISTS!$J$9,IF(SUM($Z2083:FC2083)&lt;SUM($Z2077:FD2077),SUMIFS(2077:2077,$1:$1,"&gt;="&amp;FD$1,$1:$1,"&lt;="&amp;FD$1+IF(OR($T2081=0,$T2081=""),1,$T2081)-1),0),IF($T2079=LISTS!$J$10,IF(INT(FD$1/IF(OR($T2081=0,$T2081=""),1,$T2081))=FD$1/IF(OR($T2081=0,$T2081=""),1,$T2081),SUMIFS(2077:2077,$1:$1,"&lt;="&amp;FD$1,$1:$1,"&gt;="&amp;FD$1-IF(OR($T2081=0,$T2081=""),1,$T2081)+1),0),FD2077)))</f>
        <v>0</v>
      </c>
      <c r="FE2083" s="96">
        <f>IF(FE$8="",0,IF($T2079=LISTS!$J$9,IF(SUM($Z2083:FD2083)&lt;SUM($Z2077:FE2077),SUMIFS(2077:2077,$1:$1,"&gt;="&amp;FE$1,$1:$1,"&lt;="&amp;FE$1+IF(OR($T2081=0,$T2081=""),1,$T2081)-1),0),IF($T2079=LISTS!$J$10,IF(INT(FE$1/IF(OR($T2081=0,$T2081=""),1,$T2081))=FE$1/IF(OR($T2081=0,$T2081=""),1,$T2081),SUMIFS(2077:2077,$1:$1,"&lt;="&amp;FE$1,$1:$1,"&gt;="&amp;FE$1-IF(OR($T2081=0,$T2081=""),1,$T2081)+1),0),FE2077)))</f>
        <v>0</v>
      </c>
      <c r="FF2083" s="96">
        <f>IF(FF$8="",0,IF($T2079=LISTS!$J$9,IF(SUM($Z2083:FE2083)&lt;SUM($Z2077:FF2077),SUMIFS(2077:2077,$1:$1,"&gt;="&amp;FF$1,$1:$1,"&lt;="&amp;FF$1+IF(OR($T2081=0,$T2081=""),1,$T2081)-1),0),IF($T2079=LISTS!$J$10,IF(INT(FF$1/IF(OR($T2081=0,$T2081=""),1,$T2081))=FF$1/IF(OR($T2081=0,$T2081=""),1,$T2081),SUMIFS(2077:2077,$1:$1,"&lt;="&amp;FF$1,$1:$1,"&gt;="&amp;FF$1-IF(OR($T2081=0,$T2081=""),1,$T2081)+1),0),FF2077)))</f>
        <v>0</v>
      </c>
      <c r="FG2083" s="96">
        <f>IF(FG$8="",0,IF($T2079=LISTS!$J$9,IF(SUM($Z2083:FF2083)&lt;SUM($Z2077:FG2077),SUMIFS(2077:2077,$1:$1,"&gt;="&amp;FG$1,$1:$1,"&lt;="&amp;FG$1+IF(OR($T2081=0,$T2081=""),1,$T2081)-1),0),IF($T2079=LISTS!$J$10,IF(INT(FG$1/IF(OR($T2081=0,$T2081=""),1,$T2081))=FG$1/IF(OR($T2081=0,$T2081=""),1,$T2081),SUMIFS(2077:2077,$1:$1,"&lt;="&amp;FG$1,$1:$1,"&gt;="&amp;FG$1-IF(OR($T2081=0,$T2081=""),1,$T2081)+1),0),FG2077)))</f>
        <v>0</v>
      </c>
      <c r="FH2083" s="96">
        <f>IF(FH$8="",0,IF($T2079=LISTS!$J$9,IF(SUM($Z2083:FG2083)&lt;SUM($Z2077:FH2077),SUMIFS(2077:2077,$1:$1,"&gt;="&amp;FH$1,$1:$1,"&lt;="&amp;FH$1+IF(OR($T2081=0,$T2081=""),1,$T2081)-1),0),IF($T2079=LISTS!$J$10,IF(INT(FH$1/IF(OR($T2081=0,$T2081=""),1,$T2081))=FH$1/IF(OR($T2081=0,$T2081=""),1,$T2081),SUMIFS(2077:2077,$1:$1,"&lt;="&amp;FH$1,$1:$1,"&gt;="&amp;FH$1-IF(OR($T2081=0,$T2081=""),1,$T2081)+1),0),FH2077)))</f>
        <v>0</v>
      </c>
      <c r="FI2083" s="96">
        <f>IF(FI$8="",0,IF($T2079=LISTS!$J$9,IF(SUM($Z2083:FH2083)&lt;SUM($Z2077:FI2077),SUMIFS(2077:2077,$1:$1,"&gt;="&amp;FI$1,$1:$1,"&lt;="&amp;FI$1+IF(OR($T2081=0,$T2081=""),1,$T2081)-1),0),IF($T2079=LISTS!$J$10,IF(INT(FI$1/IF(OR($T2081=0,$T2081=""),1,$T2081))=FI$1/IF(OR($T2081=0,$T2081=""),1,$T2081),SUMIFS(2077:2077,$1:$1,"&lt;="&amp;FI$1,$1:$1,"&gt;="&amp;FI$1-IF(OR($T2081=0,$T2081=""),1,$T2081)+1),0),FI2077)))</f>
        <v>0</v>
      </c>
      <c r="FJ2083" s="96">
        <f>IF(FJ$8="",0,IF($T2079=LISTS!$J$9,IF(SUM($Z2083:FI2083)&lt;SUM($Z2077:FJ2077),SUMIFS(2077:2077,$1:$1,"&gt;="&amp;FJ$1,$1:$1,"&lt;="&amp;FJ$1+IF(OR($T2081=0,$T2081=""),1,$T2081)-1),0),IF($T2079=LISTS!$J$10,IF(INT(FJ$1/IF(OR($T2081=0,$T2081=""),1,$T2081))=FJ$1/IF(OR($T2081=0,$T2081=""),1,$T2081),SUMIFS(2077:2077,$1:$1,"&lt;="&amp;FJ$1,$1:$1,"&gt;="&amp;FJ$1-IF(OR($T2081=0,$T2081=""),1,$T2081)+1),0),FJ2077)))</f>
        <v>0</v>
      </c>
      <c r="FK2083" s="96">
        <f>IF(FK$8="",0,IF($T2079=LISTS!$J$9,IF(SUM($Z2083:FJ2083)&lt;SUM($Z2077:FK2077),SUMIFS(2077:2077,$1:$1,"&gt;="&amp;FK$1,$1:$1,"&lt;="&amp;FK$1+IF(OR($T2081=0,$T2081=""),1,$T2081)-1),0),IF($T2079=LISTS!$J$10,IF(INT(FK$1/IF(OR($T2081=0,$T2081=""),1,$T2081))=FK$1/IF(OR($T2081=0,$T2081=""),1,$T2081),SUMIFS(2077:2077,$1:$1,"&lt;="&amp;FK$1,$1:$1,"&gt;="&amp;FK$1-IF(OR($T2081=0,$T2081=""),1,$T2081)+1),0),FK2077)))</f>
        <v>0</v>
      </c>
      <c r="FL2083" s="96">
        <f>IF(FL$8="",0,IF($T2079=LISTS!$J$9,IF(SUM($Z2083:FK2083)&lt;SUM($Z2077:FL2077),SUMIFS(2077:2077,$1:$1,"&gt;="&amp;FL$1,$1:$1,"&lt;="&amp;FL$1+IF(OR($T2081=0,$T2081=""),1,$T2081)-1),0),IF($T2079=LISTS!$J$10,IF(INT(FL$1/IF(OR($T2081=0,$T2081=""),1,$T2081))=FL$1/IF(OR($T2081=0,$T2081=""),1,$T2081),SUMIFS(2077:2077,$1:$1,"&lt;="&amp;FL$1,$1:$1,"&gt;="&amp;FL$1-IF(OR($T2081=0,$T2081=""),1,$T2081)+1),0),FL2077)))</f>
        <v>0</v>
      </c>
      <c r="FM2083" s="96">
        <f>IF(FM$8="",0,IF($T2079=LISTS!$J$9,IF(SUM($Z2083:FL2083)&lt;SUM($Z2077:FM2077),SUMIFS(2077:2077,$1:$1,"&gt;="&amp;FM$1,$1:$1,"&lt;="&amp;FM$1+IF(OR($T2081=0,$T2081=""),1,$T2081)-1),0),IF($T2079=LISTS!$J$10,IF(INT(FM$1/IF(OR($T2081=0,$T2081=""),1,$T2081))=FM$1/IF(OR($T2081=0,$T2081=""),1,$T2081),SUMIFS(2077:2077,$1:$1,"&lt;="&amp;FM$1,$1:$1,"&gt;="&amp;FM$1-IF(OR($T2081=0,$T2081=""),1,$T2081)+1),0),FM2077)))</f>
        <v>0</v>
      </c>
      <c r="FN2083" s="96">
        <f>IF(FN$8="",0,IF($T2079=LISTS!$J$9,IF(SUM($Z2083:FM2083)&lt;SUM($Z2077:FN2077),SUMIFS(2077:2077,$1:$1,"&gt;="&amp;FN$1,$1:$1,"&lt;="&amp;FN$1+IF(OR($T2081=0,$T2081=""),1,$T2081)-1),0),IF($T2079=LISTS!$J$10,IF(INT(FN$1/IF(OR($T2081=0,$T2081=""),1,$T2081))=FN$1/IF(OR($T2081=0,$T2081=""),1,$T2081),SUMIFS(2077:2077,$1:$1,"&lt;="&amp;FN$1,$1:$1,"&gt;="&amp;FN$1-IF(OR($T2081=0,$T2081=""),1,$T2081)+1),0),FN2077)))</f>
        <v>0</v>
      </c>
      <c r="FO2083" s="96">
        <f>IF(FO$8="",0,IF($T2079=LISTS!$J$9,IF(SUM($Z2083:FN2083)&lt;SUM($Z2077:FO2077),SUMIFS(2077:2077,$1:$1,"&gt;="&amp;FO$1,$1:$1,"&lt;="&amp;FO$1+IF(OR($T2081=0,$T2081=""),1,$T2081)-1),0),IF($T2079=LISTS!$J$10,IF(INT(FO$1/IF(OR($T2081=0,$T2081=""),1,$T2081))=FO$1/IF(OR($T2081=0,$T2081=""),1,$T2081),SUMIFS(2077:2077,$1:$1,"&lt;="&amp;FO$1,$1:$1,"&gt;="&amp;FO$1-IF(OR($T2081=0,$T2081=""),1,$T2081)+1),0),FO2077)))</f>
        <v>0</v>
      </c>
      <c r="FP2083" s="96">
        <f>IF(FP$8="",0,IF($T2079=LISTS!$J$9,IF(SUM($Z2083:FO2083)&lt;SUM($Z2077:FP2077),SUMIFS(2077:2077,$1:$1,"&gt;="&amp;FP$1,$1:$1,"&lt;="&amp;FP$1+IF(OR($T2081=0,$T2081=""),1,$T2081)-1),0),IF($T2079=LISTS!$J$10,IF(INT(FP$1/IF(OR($T2081=0,$T2081=""),1,$T2081))=FP$1/IF(OR($T2081=0,$T2081=""),1,$T2081),SUMIFS(2077:2077,$1:$1,"&lt;="&amp;FP$1,$1:$1,"&gt;="&amp;FP$1-IF(OR($T2081=0,$T2081=""),1,$T2081)+1),0),FP2077)))</f>
        <v>0</v>
      </c>
      <c r="FQ2083" s="3"/>
      <c r="FR2083" s="3"/>
    </row>
    <row r="2084" spans="1:174" ht="4.2" customHeight="1">
      <c r="A2084" s="1"/>
      <c r="B2084" s="1"/>
      <c r="C2084" s="1"/>
      <c r="D2084" s="1"/>
      <c r="E2084" s="257"/>
      <c r="F2084" s="47"/>
      <c r="G2084" s="225"/>
      <c r="H2084" s="1"/>
      <c r="I2084" s="1"/>
      <c r="J2084" s="1"/>
      <c r="K2084" s="1"/>
      <c r="L2084" s="1"/>
      <c r="M2084" s="5"/>
      <c r="N2084" s="1"/>
      <c r="O2084" s="1"/>
      <c r="P2084" s="5"/>
      <c r="Q2084" s="1"/>
      <c r="R2084" s="1"/>
      <c r="S2084" s="5"/>
      <c r="T2084" s="7"/>
      <c r="U2084" s="23"/>
      <c r="V2084" s="1"/>
      <c r="W2084" s="11"/>
      <c r="X2084" s="10"/>
      <c r="Y2084" s="45"/>
      <c r="Z2084" s="89"/>
      <c r="AA2084" s="90"/>
      <c r="AB2084" s="90"/>
      <c r="AC2084" s="90"/>
      <c r="AD2084" s="90"/>
      <c r="AE2084" s="90"/>
      <c r="AF2084" s="90"/>
      <c r="AG2084" s="90"/>
      <c r="AH2084" s="90"/>
      <c r="AI2084" s="90"/>
      <c r="AJ2084" s="90"/>
      <c r="AK2084" s="90"/>
      <c r="AL2084" s="90"/>
      <c r="AM2084" s="90"/>
      <c r="AN2084" s="90"/>
      <c r="AO2084" s="90"/>
      <c r="AP2084" s="90"/>
      <c r="AQ2084" s="90"/>
      <c r="AR2084" s="90"/>
      <c r="AS2084" s="90"/>
      <c r="AT2084" s="90"/>
      <c r="AU2084" s="90"/>
      <c r="AV2084" s="90"/>
      <c r="AW2084" s="90"/>
      <c r="AX2084" s="90"/>
      <c r="AY2084" s="90"/>
      <c r="AZ2084" s="90"/>
      <c r="BA2084" s="90"/>
      <c r="BB2084" s="90"/>
      <c r="BC2084" s="90"/>
      <c r="BD2084" s="90"/>
      <c r="BE2084" s="90"/>
      <c r="BF2084" s="90"/>
      <c r="BG2084" s="90"/>
      <c r="BH2084" s="90"/>
      <c r="BI2084" s="90"/>
      <c r="BJ2084" s="90"/>
      <c r="BK2084" s="90"/>
      <c r="BL2084" s="90"/>
      <c r="BM2084" s="90"/>
      <c r="BN2084" s="90"/>
      <c r="BO2084" s="90"/>
      <c r="BP2084" s="90"/>
      <c r="BQ2084" s="90"/>
      <c r="BR2084" s="90"/>
      <c r="BS2084" s="90"/>
      <c r="BT2084" s="90"/>
      <c r="BU2084" s="90"/>
      <c r="BV2084" s="90"/>
      <c r="BW2084" s="90"/>
      <c r="BX2084" s="90"/>
      <c r="BY2084" s="90"/>
      <c r="BZ2084" s="90"/>
      <c r="CA2084" s="90"/>
      <c r="CB2084" s="90"/>
      <c r="CC2084" s="90"/>
      <c r="CD2084" s="90"/>
      <c r="CE2084" s="90"/>
      <c r="CF2084" s="90"/>
      <c r="CG2084" s="90"/>
      <c r="CH2084" s="90"/>
      <c r="CI2084" s="90"/>
      <c r="CJ2084" s="90"/>
      <c r="CK2084" s="90"/>
      <c r="CL2084" s="90"/>
      <c r="CM2084" s="90"/>
      <c r="CN2084" s="90"/>
      <c r="CO2084" s="90"/>
      <c r="CP2084" s="90"/>
      <c r="CQ2084" s="90"/>
      <c r="CR2084" s="90"/>
      <c r="CS2084" s="90"/>
      <c r="CT2084" s="90"/>
      <c r="CU2084" s="90"/>
      <c r="CV2084" s="90"/>
      <c r="CW2084" s="90"/>
      <c r="CX2084" s="90"/>
      <c r="CY2084" s="90"/>
      <c r="CZ2084" s="90"/>
      <c r="DA2084" s="90"/>
      <c r="DB2084" s="90"/>
      <c r="DC2084" s="90"/>
      <c r="DD2084" s="90"/>
      <c r="DE2084" s="90"/>
      <c r="DF2084" s="90"/>
      <c r="DG2084" s="90"/>
      <c r="DH2084" s="90"/>
      <c r="DI2084" s="90"/>
      <c r="DJ2084" s="90"/>
      <c r="DK2084" s="90"/>
      <c r="DL2084" s="90"/>
      <c r="DM2084" s="90"/>
      <c r="DN2084" s="90"/>
      <c r="DO2084" s="90"/>
      <c r="DP2084" s="90"/>
      <c r="DQ2084" s="90"/>
      <c r="DR2084" s="90"/>
      <c r="DS2084" s="90"/>
      <c r="DT2084" s="90"/>
      <c r="DU2084" s="90"/>
      <c r="DV2084" s="90"/>
      <c r="DW2084" s="90"/>
      <c r="DX2084" s="90"/>
      <c r="DY2084" s="90"/>
      <c r="DZ2084" s="90"/>
      <c r="EA2084" s="90"/>
      <c r="EB2084" s="90"/>
      <c r="EC2084" s="90"/>
      <c r="ED2084" s="90"/>
      <c r="EE2084" s="90"/>
      <c r="EF2084" s="90"/>
      <c r="EG2084" s="90"/>
      <c r="EH2084" s="90"/>
      <c r="EI2084" s="90"/>
      <c r="EJ2084" s="90"/>
      <c r="EK2084" s="90"/>
      <c r="EL2084" s="90"/>
      <c r="EM2084" s="90"/>
      <c r="EN2084" s="90"/>
      <c r="EO2084" s="90"/>
      <c r="EP2084" s="90"/>
      <c r="EQ2084" s="90"/>
      <c r="ER2084" s="90"/>
      <c r="ES2084" s="90"/>
      <c r="ET2084" s="90"/>
      <c r="EU2084" s="90"/>
      <c r="EV2084" s="90"/>
      <c r="EW2084" s="90"/>
      <c r="EX2084" s="90"/>
      <c r="EY2084" s="90"/>
      <c r="EZ2084" s="90"/>
      <c r="FA2084" s="90"/>
      <c r="FB2084" s="90"/>
      <c r="FC2084" s="90"/>
      <c r="FD2084" s="90"/>
      <c r="FE2084" s="90"/>
      <c r="FF2084" s="90"/>
      <c r="FG2084" s="90"/>
      <c r="FH2084" s="90"/>
      <c r="FI2084" s="90"/>
      <c r="FJ2084" s="90"/>
      <c r="FK2084" s="90"/>
      <c r="FL2084" s="90"/>
      <c r="FM2084" s="90"/>
      <c r="FN2084" s="90"/>
      <c r="FO2084" s="90"/>
      <c r="FP2084" s="90"/>
      <c r="FQ2084" s="1"/>
      <c r="FR2084" s="1"/>
    </row>
    <row r="2085" spans="1:174" ht="4.2" customHeight="1">
      <c r="A2085" s="1"/>
      <c r="B2085" s="1"/>
      <c r="C2085" s="1"/>
      <c r="D2085" s="1"/>
      <c r="E2085" s="374"/>
      <c r="F2085" s="374"/>
      <c r="G2085" s="374"/>
      <c r="H2085" s="374"/>
      <c r="I2085" s="374"/>
      <c r="J2085" s="374"/>
      <c r="K2085" s="374"/>
      <c r="L2085" s="374"/>
      <c r="M2085" s="375"/>
      <c r="N2085" s="374"/>
      <c r="O2085" s="374"/>
      <c r="P2085" s="375"/>
      <c r="Q2085" s="374"/>
      <c r="R2085" s="1"/>
      <c r="S2085" s="5"/>
      <c r="T2085" s="7"/>
      <c r="U2085" s="23"/>
      <c r="V2085" s="1"/>
      <c r="W2085" s="376"/>
      <c r="X2085" s="10"/>
      <c r="Y2085" s="45"/>
      <c r="Z2085" s="89"/>
      <c r="AA2085" s="377"/>
      <c r="AB2085" s="377"/>
      <c r="AC2085" s="377"/>
      <c r="AD2085" s="377"/>
      <c r="AE2085" s="377"/>
      <c r="AF2085" s="377"/>
      <c r="AG2085" s="377"/>
      <c r="AH2085" s="377"/>
      <c r="AI2085" s="377"/>
      <c r="AJ2085" s="377"/>
      <c r="AK2085" s="377"/>
      <c r="AL2085" s="377"/>
      <c r="AM2085" s="377"/>
      <c r="AN2085" s="377"/>
      <c r="AO2085" s="377"/>
      <c r="AP2085" s="377"/>
      <c r="AQ2085" s="377"/>
      <c r="AR2085" s="377"/>
      <c r="AS2085" s="377"/>
      <c r="AT2085" s="377"/>
      <c r="AU2085" s="377"/>
      <c r="AV2085" s="377"/>
      <c r="AW2085" s="377"/>
      <c r="AX2085" s="377"/>
      <c r="AY2085" s="377"/>
      <c r="AZ2085" s="377"/>
      <c r="BA2085" s="377"/>
      <c r="BB2085" s="377"/>
      <c r="BC2085" s="377"/>
      <c r="BD2085" s="377"/>
      <c r="BE2085" s="377"/>
      <c r="BF2085" s="377"/>
      <c r="BG2085" s="377"/>
      <c r="BH2085" s="377"/>
      <c r="BI2085" s="377"/>
      <c r="BJ2085" s="377"/>
      <c r="BK2085" s="377"/>
      <c r="BL2085" s="377"/>
      <c r="BM2085" s="377"/>
      <c r="BN2085" s="377"/>
      <c r="BO2085" s="377"/>
      <c r="BP2085" s="377"/>
      <c r="BQ2085" s="377"/>
      <c r="BR2085" s="377"/>
      <c r="BS2085" s="377"/>
      <c r="BT2085" s="377"/>
      <c r="BU2085" s="377"/>
      <c r="BV2085" s="377"/>
      <c r="BW2085" s="377"/>
      <c r="BX2085" s="377"/>
      <c r="BY2085" s="377"/>
      <c r="BZ2085" s="377"/>
      <c r="CA2085" s="377"/>
      <c r="CB2085" s="377"/>
      <c r="CC2085" s="377"/>
      <c r="CD2085" s="377"/>
      <c r="CE2085" s="377"/>
      <c r="CF2085" s="377"/>
      <c r="CG2085" s="377"/>
      <c r="CH2085" s="377"/>
      <c r="CI2085" s="377"/>
      <c r="CJ2085" s="377"/>
      <c r="CK2085" s="377"/>
      <c r="CL2085" s="377"/>
      <c r="CM2085" s="377"/>
      <c r="CN2085" s="377"/>
      <c r="CO2085" s="377"/>
      <c r="CP2085" s="377"/>
      <c r="CQ2085" s="377"/>
      <c r="CR2085" s="377"/>
      <c r="CS2085" s="377"/>
      <c r="CT2085" s="377"/>
      <c r="CU2085" s="377"/>
      <c r="CV2085" s="377"/>
      <c r="CW2085" s="377"/>
      <c r="CX2085" s="377"/>
      <c r="CY2085" s="377"/>
      <c r="CZ2085" s="377"/>
      <c r="DA2085" s="377"/>
      <c r="DB2085" s="377"/>
      <c r="DC2085" s="377"/>
      <c r="DD2085" s="377"/>
      <c r="DE2085" s="377"/>
      <c r="DF2085" s="377"/>
      <c r="DG2085" s="377"/>
      <c r="DH2085" s="377"/>
      <c r="DI2085" s="377"/>
      <c r="DJ2085" s="377"/>
      <c r="DK2085" s="377"/>
      <c r="DL2085" s="377"/>
      <c r="DM2085" s="377"/>
      <c r="DN2085" s="377"/>
      <c r="DO2085" s="377"/>
      <c r="DP2085" s="377"/>
      <c r="DQ2085" s="377"/>
      <c r="DR2085" s="377"/>
      <c r="DS2085" s="377"/>
      <c r="DT2085" s="377"/>
      <c r="DU2085" s="377"/>
      <c r="DV2085" s="377"/>
      <c r="DW2085" s="377"/>
      <c r="DX2085" s="377"/>
      <c r="DY2085" s="377"/>
      <c r="DZ2085" s="377"/>
      <c r="EA2085" s="377"/>
      <c r="EB2085" s="377"/>
      <c r="EC2085" s="377"/>
      <c r="ED2085" s="377"/>
      <c r="EE2085" s="377"/>
      <c r="EF2085" s="377"/>
      <c r="EG2085" s="377"/>
      <c r="EH2085" s="377"/>
      <c r="EI2085" s="377"/>
      <c r="EJ2085" s="377"/>
      <c r="EK2085" s="377"/>
      <c r="EL2085" s="377"/>
      <c r="EM2085" s="377"/>
      <c r="EN2085" s="377"/>
      <c r="EO2085" s="377"/>
      <c r="EP2085" s="377"/>
      <c r="EQ2085" s="377"/>
      <c r="ER2085" s="377"/>
      <c r="ES2085" s="377"/>
      <c r="ET2085" s="377"/>
      <c r="EU2085" s="377"/>
      <c r="EV2085" s="377"/>
      <c r="EW2085" s="377"/>
      <c r="EX2085" s="377"/>
      <c r="EY2085" s="377"/>
      <c r="EZ2085" s="377"/>
      <c r="FA2085" s="377"/>
      <c r="FB2085" s="377"/>
      <c r="FC2085" s="377"/>
      <c r="FD2085" s="377"/>
      <c r="FE2085" s="377"/>
      <c r="FF2085" s="377"/>
      <c r="FG2085" s="377"/>
      <c r="FH2085" s="377"/>
      <c r="FI2085" s="377"/>
      <c r="FJ2085" s="377"/>
      <c r="FK2085" s="377"/>
      <c r="FL2085" s="377"/>
      <c r="FM2085" s="377"/>
      <c r="FN2085" s="377"/>
      <c r="FO2085" s="377"/>
      <c r="FP2085" s="377"/>
      <c r="FQ2085" s="1"/>
      <c r="FR2085" s="1"/>
    </row>
    <row r="2086" spans="1:174" ht="7.2" customHeight="1">
      <c r="A2086" s="1"/>
      <c r="B2086" s="1"/>
      <c r="C2086" s="1"/>
      <c r="D2086" s="1"/>
      <c r="E2086" s="257"/>
      <c r="F2086" s="47"/>
      <c r="G2086" s="225"/>
      <c r="H2086" s="1"/>
      <c r="I2086" s="1"/>
      <c r="J2086" s="1"/>
      <c r="K2086" s="1"/>
      <c r="L2086" s="1"/>
      <c r="M2086" s="5"/>
      <c r="N2086" s="1"/>
      <c r="O2086" s="1"/>
      <c r="P2086" s="5"/>
      <c r="Q2086" s="1"/>
      <c r="R2086" s="1"/>
      <c r="S2086" s="5"/>
      <c r="T2086" s="7"/>
      <c r="U2086" s="23"/>
      <c r="V2086" s="1"/>
      <c r="W2086" s="11"/>
      <c r="X2086" s="10"/>
      <c r="Y2086" s="45"/>
      <c r="Z2086" s="89"/>
      <c r="AA2086" s="90"/>
      <c r="AB2086" s="90"/>
      <c r="AC2086" s="90"/>
      <c r="AD2086" s="90"/>
      <c r="AE2086" s="90"/>
      <c r="AF2086" s="90"/>
      <c r="AG2086" s="90"/>
      <c r="AH2086" s="90"/>
      <c r="AI2086" s="90"/>
      <c r="AJ2086" s="90"/>
      <c r="AK2086" s="90"/>
      <c r="AL2086" s="90"/>
      <c r="AM2086" s="90"/>
      <c r="AN2086" s="90"/>
      <c r="AO2086" s="90"/>
      <c r="AP2086" s="90"/>
      <c r="AQ2086" s="90"/>
      <c r="AR2086" s="90"/>
      <c r="AS2086" s="90"/>
      <c r="AT2086" s="90"/>
      <c r="AU2086" s="90"/>
      <c r="AV2086" s="90"/>
      <c r="AW2086" s="90"/>
      <c r="AX2086" s="90"/>
      <c r="AY2086" s="90"/>
      <c r="AZ2086" s="90"/>
      <c r="BA2086" s="90"/>
      <c r="BB2086" s="90"/>
      <c r="BC2086" s="90"/>
      <c r="BD2086" s="90"/>
      <c r="BE2086" s="90"/>
      <c r="BF2086" s="90"/>
      <c r="BG2086" s="90"/>
      <c r="BH2086" s="90"/>
      <c r="BI2086" s="90"/>
      <c r="BJ2086" s="90"/>
      <c r="BK2086" s="90"/>
      <c r="BL2086" s="90"/>
      <c r="BM2086" s="90"/>
      <c r="BN2086" s="90"/>
      <c r="BO2086" s="90"/>
      <c r="BP2086" s="90"/>
      <c r="BQ2086" s="90"/>
      <c r="BR2086" s="90"/>
      <c r="BS2086" s="90"/>
      <c r="BT2086" s="90"/>
      <c r="BU2086" s="90"/>
      <c r="BV2086" s="90"/>
      <c r="BW2086" s="90"/>
      <c r="BX2086" s="90"/>
      <c r="BY2086" s="90"/>
      <c r="BZ2086" s="90"/>
      <c r="CA2086" s="90"/>
      <c r="CB2086" s="90"/>
      <c r="CC2086" s="90"/>
      <c r="CD2086" s="90"/>
      <c r="CE2086" s="90"/>
      <c r="CF2086" s="90"/>
      <c r="CG2086" s="90"/>
      <c r="CH2086" s="90"/>
      <c r="CI2086" s="90"/>
      <c r="CJ2086" s="90"/>
      <c r="CK2086" s="90"/>
      <c r="CL2086" s="90"/>
      <c r="CM2086" s="90"/>
      <c r="CN2086" s="90"/>
      <c r="CO2086" s="90"/>
      <c r="CP2086" s="90"/>
      <c r="CQ2086" s="90"/>
      <c r="CR2086" s="90"/>
      <c r="CS2086" s="90"/>
      <c r="CT2086" s="90"/>
      <c r="CU2086" s="90"/>
      <c r="CV2086" s="90"/>
      <c r="CW2086" s="90"/>
      <c r="CX2086" s="90"/>
      <c r="CY2086" s="90"/>
      <c r="CZ2086" s="90"/>
      <c r="DA2086" s="90"/>
      <c r="DB2086" s="90"/>
      <c r="DC2086" s="90"/>
      <c r="DD2086" s="90"/>
      <c r="DE2086" s="90"/>
      <c r="DF2086" s="90"/>
      <c r="DG2086" s="90"/>
      <c r="DH2086" s="90"/>
      <c r="DI2086" s="90"/>
      <c r="DJ2086" s="90"/>
      <c r="DK2086" s="90"/>
      <c r="DL2086" s="90"/>
      <c r="DM2086" s="90"/>
      <c r="DN2086" s="90"/>
      <c r="DO2086" s="90"/>
      <c r="DP2086" s="90"/>
      <c r="DQ2086" s="90"/>
      <c r="DR2086" s="90"/>
      <c r="DS2086" s="90"/>
      <c r="DT2086" s="90"/>
      <c r="DU2086" s="90"/>
      <c r="DV2086" s="90"/>
      <c r="DW2086" s="90"/>
      <c r="DX2086" s="90"/>
      <c r="DY2086" s="90"/>
      <c r="DZ2086" s="90"/>
      <c r="EA2086" s="90"/>
      <c r="EB2086" s="90"/>
      <c r="EC2086" s="90"/>
      <c r="ED2086" s="90"/>
      <c r="EE2086" s="90"/>
      <c r="EF2086" s="90"/>
      <c r="EG2086" s="90"/>
      <c r="EH2086" s="90"/>
      <c r="EI2086" s="90"/>
      <c r="EJ2086" s="90"/>
      <c r="EK2086" s="90"/>
      <c r="EL2086" s="90"/>
      <c r="EM2086" s="90"/>
      <c r="EN2086" s="90"/>
      <c r="EO2086" s="90"/>
      <c r="EP2086" s="90"/>
      <c r="EQ2086" s="90"/>
      <c r="ER2086" s="90"/>
      <c r="ES2086" s="90"/>
      <c r="ET2086" s="90"/>
      <c r="EU2086" s="90"/>
      <c r="EV2086" s="90"/>
      <c r="EW2086" s="90"/>
      <c r="EX2086" s="90"/>
      <c r="EY2086" s="90"/>
      <c r="EZ2086" s="90"/>
      <c r="FA2086" s="90"/>
      <c r="FB2086" s="90"/>
      <c r="FC2086" s="90"/>
      <c r="FD2086" s="90"/>
      <c r="FE2086" s="90"/>
      <c r="FF2086" s="90"/>
      <c r="FG2086" s="90"/>
      <c r="FH2086" s="90"/>
      <c r="FI2086" s="90"/>
      <c r="FJ2086" s="90"/>
      <c r="FK2086" s="90"/>
      <c r="FL2086" s="90"/>
      <c r="FM2086" s="90"/>
      <c r="FN2086" s="90"/>
      <c r="FO2086" s="90"/>
      <c r="FP2086" s="90"/>
      <c r="FQ2086" s="1"/>
      <c r="FR2086" s="1"/>
    </row>
    <row r="2087" spans="1:174" ht="4.2" customHeight="1">
      <c r="A2087" s="1"/>
      <c r="B2087" s="370"/>
      <c r="C2087" s="370"/>
      <c r="D2087" s="370"/>
      <c r="E2087" s="370"/>
      <c r="F2087" s="370"/>
      <c r="G2087" s="370"/>
      <c r="H2087" s="370"/>
      <c r="I2087" s="370"/>
      <c r="J2087" s="370"/>
      <c r="K2087" s="370"/>
      <c r="L2087" s="1"/>
      <c r="M2087" s="5"/>
      <c r="N2087" s="370"/>
      <c r="O2087" s="1"/>
      <c r="P2087" s="5"/>
      <c r="Q2087" s="1"/>
      <c r="R2087" s="1"/>
      <c r="S2087" s="5"/>
      <c r="T2087" s="7"/>
      <c r="U2087" s="23"/>
      <c r="V2087" s="1"/>
      <c r="W2087" s="370"/>
      <c r="X2087" s="10"/>
      <c r="Y2087" s="45"/>
      <c r="Z2087" s="89"/>
      <c r="AA2087" s="371"/>
      <c r="AB2087" s="371"/>
      <c r="AC2087" s="371"/>
      <c r="AD2087" s="371"/>
      <c r="AE2087" s="371"/>
      <c r="AF2087" s="371"/>
      <c r="AG2087" s="371"/>
      <c r="AH2087" s="371"/>
      <c r="AI2087" s="371"/>
      <c r="AJ2087" s="371"/>
      <c r="AK2087" s="371"/>
      <c r="AL2087" s="371"/>
      <c r="AM2087" s="371"/>
      <c r="AN2087" s="371"/>
      <c r="AO2087" s="371"/>
      <c r="AP2087" s="371"/>
      <c r="AQ2087" s="371"/>
      <c r="AR2087" s="371"/>
      <c r="AS2087" s="371"/>
      <c r="AT2087" s="371"/>
      <c r="AU2087" s="371"/>
      <c r="AV2087" s="371"/>
      <c r="AW2087" s="371"/>
      <c r="AX2087" s="371"/>
      <c r="AY2087" s="371"/>
      <c r="AZ2087" s="371"/>
      <c r="BA2087" s="371"/>
      <c r="BB2087" s="371"/>
      <c r="BC2087" s="371"/>
      <c r="BD2087" s="371"/>
      <c r="BE2087" s="371"/>
      <c r="BF2087" s="371"/>
      <c r="BG2087" s="371"/>
      <c r="BH2087" s="371"/>
      <c r="BI2087" s="371"/>
      <c r="BJ2087" s="371"/>
      <c r="BK2087" s="371"/>
      <c r="BL2087" s="371"/>
      <c r="BM2087" s="371"/>
      <c r="BN2087" s="371"/>
      <c r="BO2087" s="371"/>
      <c r="BP2087" s="371"/>
      <c r="BQ2087" s="371"/>
      <c r="BR2087" s="371"/>
      <c r="BS2087" s="371"/>
      <c r="BT2087" s="371"/>
      <c r="BU2087" s="371"/>
      <c r="BV2087" s="371"/>
      <c r="BW2087" s="371"/>
      <c r="BX2087" s="371"/>
      <c r="BY2087" s="371"/>
      <c r="BZ2087" s="371"/>
      <c r="CA2087" s="371"/>
      <c r="CB2087" s="371"/>
      <c r="CC2087" s="371"/>
      <c r="CD2087" s="371"/>
      <c r="CE2087" s="371"/>
      <c r="CF2087" s="371"/>
      <c r="CG2087" s="371"/>
      <c r="CH2087" s="371"/>
      <c r="CI2087" s="371"/>
      <c r="CJ2087" s="371"/>
      <c r="CK2087" s="371"/>
      <c r="CL2087" s="371"/>
      <c r="CM2087" s="371"/>
      <c r="CN2087" s="371"/>
      <c r="CO2087" s="371"/>
      <c r="CP2087" s="371"/>
      <c r="CQ2087" s="371"/>
      <c r="CR2087" s="371"/>
      <c r="CS2087" s="371"/>
      <c r="CT2087" s="371"/>
      <c r="CU2087" s="371"/>
      <c r="CV2087" s="371"/>
      <c r="CW2087" s="371"/>
      <c r="CX2087" s="371"/>
      <c r="CY2087" s="371"/>
      <c r="CZ2087" s="371"/>
      <c r="DA2087" s="371"/>
      <c r="DB2087" s="371"/>
      <c r="DC2087" s="371"/>
      <c r="DD2087" s="371"/>
      <c r="DE2087" s="371"/>
      <c r="DF2087" s="371"/>
      <c r="DG2087" s="371"/>
      <c r="DH2087" s="371"/>
      <c r="DI2087" s="371"/>
      <c r="DJ2087" s="371"/>
      <c r="DK2087" s="371"/>
      <c r="DL2087" s="371"/>
      <c r="DM2087" s="371"/>
      <c r="DN2087" s="371"/>
      <c r="DO2087" s="371"/>
      <c r="DP2087" s="371"/>
      <c r="DQ2087" s="371"/>
      <c r="DR2087" s="371"/>
      <c r="DS2087" s="371"/>
      <c r="DT2087" s="371"/>
      <c r="DU2087" s="371"/>
      <c r="DV2087" s="371"/>
      <c r="DW2087" s="371"/>
      <c r="DX2087" s="371"/>
      <c r="DY2087" s="371"/>
      <c r="DZ2087" s="371"/>
      <c r="EA2087" s="371"/>
      <c r="EB2087" s="371"/>
      <c r="EC2087" s="371"/>
      <c r="ED2087" s="371"/>
      <c r="EE2087" s="371"/>
      <c r="EF2087" s="371"/>
      <c r="EG2087" s="371"/>
      <c r="EH2087" s="371"/>
      <c r="EI2087" s="371"/>
      <c r="EJ2087" s="371"/>
      <c r="EK2087" s="371"/>
      <c r="EL2087" s="371"/>
      <c r="EM2087" s="371"/>
      <c r="EN2087" s="371"/>
      <c r="EO2087" s="371"/>
      <c r="EP2087" s="371"/>
      <c r="EQ2087" s="371"/>
      <c r="ER2087" s="371"/>
      <c r="ES2087" s="371"/>
      <c r="ET2087" s="371"/>
      <c r="EU2087" s="371"/>
      <c r="EV2087" s="371"/>
      <c r="EW2087" s="371"/>
      <c r="EX2087" s="371"/>
      <c r="EY2087" s="371"/>
      <c r="EZ2087" s="371"/>
      <c r="FA2087" s="371"/>
      <c r="FB2087" s="371"/>
      <c r="FC2087" s="371"/>
      <c r="FD2087" s="371"/>
      <c r="FE2087" s="371"/>
      <c r="FF2087" s="371"/>
      <c r="FG2087" s="371"/>
      <c r="FH2087" s="371"/>
      <c r="FI2087" s="371"/>
      <c r="FJ2087" s="371"/>
      <c r="FK2087" s="371"/>
      <c r="FL2087" s="371"/>
      <c r="FM2087" s="371"/>
      <c r="FN2087" s="371"/>
      <c r="FO2087" s="371"/>
      <c r="FP2087" s="371"/>
      <c r="FQ2087" s="1"/>
      <c r="FR2087" s="1"/>
    </row>
    <row r="2088" spans="1:174" ht="7.2" customHeight="1">
      <c r="A2088" s="1"/>
      <c r="B2088" s="1"/>
      <c r="C2088" s="1"/>
      <c r="D2088" s="1"/>
      <c r="E2088" s="257"/>
      <c r="F2088" s="47"/>
      <c r="G2088" s="225"/>
      <c r="H2088" s="1"/>
      <c r="I2088" s="1"/>
      <c r="J2088" s="1"/>
      <c r="K2088" s="1"/>
      <c r="L2088" s="1"/>
      <c r="M2088" s="5"/>
      <c r="N2088" s="1"/>
      <c r="O2088" s="1"/>
      <c r="P2088" s="5"/>
      <c r="Q2088" s="1"/>
      <c r="R2088" s="1"/>
      <c r="S2088" s="5"/>
      <c r="T2088" s="7"/>
      <c r="U2088" s="23"/>
      <c r="V2088" s="1"/>
      <c r="W2088" s="11"/>
      <c r="X2088" s="10"/>
      <c r="Y2088" s="45"/>
      <c r="Z2088" s="89"/>
      <c r="AA2088" s="90"/>
      <c r="AB2088" s="90"/>
      <c r="AC2088" s="90"/>
      <c r="AD2088" s="90"/>
      <c r="AE2088" s="90"/>
      <c r="AF2088" s="90"/>
      <c r="AG2088" s="90"/>
      <c r="AH2088" s="90"/>
      <c r="AI2088" s="90"/>
      <c r="AJ2088" s="90"/>
      <c r="AK2088" s="90"/>
      <c r="AL2088" s="90"/>
      <c r="AM2088" s="90"/>
      <c r="AN2088" s="90"/>
      <c r="AO2088" s="90"/>
      <c r="AP2088" s="90"/>
      <c r="AQ2088" s="90"/>
      <c r="AR2088" s="90"/>
      <c r="AS2088" s="90"/>
      <c r="AT2088" s="90"/>
      <c r="AU2088" s="90"/>
      <c r="AV2088" s="90"/>
      <c r="AW2088" s="90"/>
      <c r="AX2088" s="90"/>
      <c r="AY2088" s="90"/>
      <c r="AZ2088" s="90"/>
      <c r="BA2088" s="90"/>
      <c r="BB2088" s="90"/>
      <c r="BC2088" s="90"/>
      <c r="BD2088" s="90"/>
      <c r="BE2088" s="90"/>
      <c r="BF2088" s="90"/>
      <c r="BG2088" s="90"/>
      <c r="BH2088" s="90"/>
      <c r="BI2088" s="90"/>
      <c r="BJ2088" s="90"/>
      <c r="BK2088" s="90"/>
      <c r="BL2088" s="90"/>
      <c r="BM2088" s="90"/>
      <c r="BN2088" s="90"/>
      <c r="BO2088" s="90"/>
      <c r="BP2088" s="90"/>
      <c r="BQ2088" s="90"/>
      <c r="BR2088" s="90"/>
      <c r="BS2088" s="90"/>
      <c r="BT2088" s="90"/>
      <c r="BU2088" s="90"/>
      <c r="BV2088" s="90"/>
      <c r="BW2088" s="90"/>
      <c r="BX2088" s="90"/>
      <c r="BY2088" s="90"/>
      <c r="BZ2088" s="90"/>
      <c r="CA2088" s="90"/>
      <c r="CB2088" s="90"/>
      <c r="CC2088" s="90"/>
      <c r="CD2088" s="90"/>
      <c r="CE2088" s="90"/>
      <c r="CF2088" s="90"/>
      <c r="CG2088" s="90"/>
      <c r="CH2088" s="90"/>
      <c r="CI2088" s="90"/>
      <c r="CJ2088" s="90"/>
      <c r="CK2088" s="90"/>
      <c r="CL2088" s="90"/>
      <c r="CM2088" s="90"/>
      <c r="CN2088" s="90"/>
      <c r="CO2088" s="90"/>
      <c r="CP2088" s="90"/>
      <c r="CQ2088" s="90"/>
      <c r="CR2088" s="90"/>
      <c r="CS2088" s="90"/>
      <c r="CT2088" s="90"/>
      <c r="CU2088" s="90"/>
      <c r="CV2088" s="90"/>
      <c r="CW2088" s="90"/>
      <c r="CX2088" s="90"/>
      <c r="CY2088" s="90"/>
      <c r="CZ2088" s="90"/>
      <c r="DA2088" s="90"/>
      <c r="DB2088" s="90"/>
      <c r="DC2088" s="90"/>
      <c r="DD2088" s="90"/>
      <c r="DE2088" s="90"/>
      <c r="DF2088" s="90"/>
      <c r="DG2088" s="90"/>
      <c r="DH2088" s="90"/>
      <c r="DI2088" s="90"/>
      <c r="DJ2088" s="90"/>
      <c r="DK2088" s="90"/>
      <c r="DL2088" s="90"/>
      <c r="DM2088" s="90"/>
      <c r="DN2088" s="90"/>
      <c r="DO2088" s="90"/>
      <c r="DP2088" s="90"/>
      <c r="DQ2088" s="90"/>
      <c r="DR2088" s="90"/>
      <c r="DS2088" s="90"/>
      <c r="DT2088" s="90"/>
      <c r="DU2088" s="90"/>
      <c r="DV2088" s="90"/>
      <c r="DW2088" s="90"/>
      <c r="DX2088" s="90"/>
      <c r="DY2088" s="90"/>
      <c r="DZ2088" s="90"/>
      <c r="EA2088" s="90"/>
      <c r="EB2088" s="90"/>
      <c r="EC2088" s="90"/>
      <c r="ED2088" s="90"/>
      <c r="EE2088" s="90"/>
      <c r="EF2088" s="90"/>
      <c r="EG2088" s="90"/>
      <c r="EH2088" s="90"/>
      <c r="EI2088" s="90"/>
      <c r="EJ2088" s="90"/>
      <c r="EK2088" s="90"/>
      <c r="EL2088" s="90"/>
      <c r="EM2088" s="90"/>
      <c r="EN2088" s="90"/>
      <c r="EO2088" s="90"/>
      <c r="EP2088" s="90"/>
      <c r="EQ2088" s="90"/>
      <c r="ER2088" s="90"/>
      <c r="ES2088" s="90"/>
      <c r="ET2088" s="90"/>
      <c r="EU2088" s="90"/>
      <c r="EV2088" s="90"/>
      <c r="EW2088" s="90"/>
      <c r="EX2088" s="90"/>
      <c r="EY2088" s="90"/>
      <c r="EZ2088" s="90"/>
      <c r="FA2088" s="90"/>
      <c r="FB2088" s="90"/>
      <c r="FC2088" s="90"/>
      <c r="FD2088" s="90"/>
      <c r="FE2088" s="90"/>
      <c r="FF2088" s="90"/>
      <c r="FG2088" s="90"/>
      <c r="FH2088" s="90"/>
      <c r="FI2088" s="90"/>
      <c r="FJ2088" s="90"/>
      <c r="FK2088" s="90"/>
      <c r="FL2088" s="90"/>
      <c r="FM2088" s="90"/>
      <c r="FN2088" s="90"/>
      <c r="FO2088" s="90"/>
      <c r="FP2088" s="90"/>
      <c r="FQ2088" s="1"/>
      <c r="FR2088" s="1"/>
    </row>
    <row r="2089" spans="1:174" ht="4.2" customHeight="1">
      <c r="A2089" s="1"/>
      <c r="B2089" s="1"/>
      <c r="C2089" s="1"/>
      <c r="D2089" s="13"/>
      <c r="E2089" s="258"/>
      <c r="F2089" s="13"/>
      <c r="G2089" s="298"/>
      <c r="H2089" s="13"/>
      <c r="I2089" s="13"/>
      <c r="J2089" s="13"/>
      <c r="K2089" s="13"/>
      <c r="L2089" s="13"/>
      <c r="M2089" s="14"/>
      <c r="N2089" s="13"/>
      <c r="O2089" s="13"/>
      <c r="P2089" s="14"/>
      <c r="Q2089" s="13"/>
      <c r="R2089" s="13"/>
      <c r="S2089" s="14"/>
      <c r="T2089" s="170"/>
      <c r="U2089" s="170"/>
      <c r="V2089" s="170"/>
      <c r="W2089" s="170"/>
      <c r="X2089" s="170"/>
      <c r="Y2089" s="170"/>
      <c r="Z2089" s="170"/>
      <c r="AA2089" s="170"/>
      <c r="AB2089" s="170"/>
      <c r="AC2089" s="170"/>
      <c r="AD2089" s="170"/>
      <c r="AE2089" s="170"/>
      <c r="AF2089" s="170"/>
      <c r="AG2089" s="170"/>
      <c r="AH2089" s="170"/>
      <c r="AI2089" s="170"/>
      <c r="AJ2089" s="170"/>
      <c r="AK2089" s="170"/>
      <c r="AL2089" s="170"/>
      <c r="AM2089" s="170"/>
      <c r="AN2089" s="170"/>
      <c r="AO2089" s="170"/>
      <c r="AP2089" s="170"/>
      <c r="AQ2089" s="170"/>
      <c r="AR2089" s="170"/>
      <c r="AS2089" s="170"/>
      <c r="AT2089" s="170"/>
      <c r="AU2089" s="170"/>
      <c r="AV2089" s="170"/>
      <c r="AW2089" s="170"/>
      <c r="AX2089" s="170"/>
      <c r="AY2089" s="170"/>
      <c r="AZ2089" s="170"/>
      <c r="BA2089" s="170"/>
      <c r="BB2089" s="170"/>
      <c r="BC2089" s="170"/>
      <c r="BD2089" s="170"/>
      <c r="BE2089" s="170"/>
      <c r="BF2089" s="170"/>
      <c r="BG2089" s="170"/>
      <c r="BH2089" s="170"/>
      <c r="BI2089" s="170"/>
      <c r="BJ2089" s="170"/>
      <c r="BK2089" s="170"/>
      <c r="BL2089" s="170"/>
      <c r="BM2089" s="170"/>
      <c r="BN2089" s="170"/>
      <c r="BO2089" s="170"/>
      <c r="BP2089" s="170"/>
      <c r="BQ2089" s="170"/>
      <c r="BR2089" s="170"/>
      <c r="BS2089" s="170"/>
      <c r="BT2089" s="170"/>
      <c r="BU2089" s="170"/>
      <c r="BV2089" s="170"/>
      <c r="BW2089" s="170"/>
      <c r="BX2089" s="170"/>
      <c r="BY2089" s="170"/>
      <c r="BZ2089" s="170"/>
      <c r="CA2089" s="170"/>
      <c r="CB2089" s="170"/>
      <c r="CC2089" s="170"/>
      <c r="CD2089" s="170"/>
      <c r="CE2089" s="170"/>
      <c r="CF2089" s="170"/>
      <c r="CG2089" s="170"/>
      <c r="CH2089" s="170"/>
      <c r="CI2089" s="170"/>
      <c r="CJ2089" s="170"/>
      <c r="CK2089" s="170"/>
      <c r="CL2089" s="170"/>
      <c r="CM2089" s="170"/>
      <c r="CN2089" s="170"/>
      <c r="CO2089" s="170"/>
      <c r="CP2089" s="170"/>
      <c r="CQ2089" s="170"/>
      <c r="CR2089" s="170"/>
      <c r="CS2089" s="170"/>
      <c r="CT2089" s="170"/>
      <c r="CU2089" s="170"/>
      <c r="CV2089" s="170"/>
      <c r="CW2089" s="170"/>
      <c r="CX2089" s="170"/>
      <c r="CY2089" s="170"/>
      <c r="CZ2089" s="170"/>
      <c r="DA2089" s="170"/>
      <c r="DB2089" s="170"/>
      <c r="DC2089" s="170"/>
      <c r="DD2089" s="170"/>
      <c r="DE2089" s="170"/>
      <c r="DF2089" s="170"/>
      <c r="DG2089" s="170"/>
      <c r="DH2089" s="170"/>
      <c r="DI2089" s="170"/>
      <c r="DJ2089" s="170"/>
      <c r="DK2089" s="170"/>
      <c r="DL2089" s="170"/>
      <c r="DM2089" s="170"/>
      <c r="DN2089" s="170"/>
      <c r="DO2089" s="170"/>
      <c r="DP2089" s="170"/>
      <c r="DQ2089" s="170"/>
      <c r="DR2089" s="170"/>
      <c r="DS2089" s="170"/>
      <c r="DT2089" s="170"/>
      <c r="DU2089" s="170"/>
      <c r="DV2089" s="170"/>
      <c r="DW2089" s="170"/>
      <c r="DX2089" s="170"/>
      <c r="DY2089" s="170"/>
      <c r="DZ2089" s="170"/>
      <c r="EA2089" s="170"/>
      <c r="EB2089" s="170"/>
      <c r="EC2089" s="170"/>
      <c r="ED2089" s="170"/>
      <c r="EE2089" s="170"/>
      <c r="EF2089" s="170"/>
      <c r="EG2089" s="170"/>
      <c r="EH2089" s="170"/>
      <c r="EI2089" s="170"/>
      <c r="EJ2089" s="170"/>
      <c r="EK2089" s="170"/>
      <c r="EL2089" s="170"/>
      <c r="EM2089" s="170"/>
      <c r="EN2089" s="170"/>
      <c r="EO2089" s="170"/>
      <c r="EP2089" s="170"/>
      <c r="EQ2089" s="170"/>
      <c r="ER2089" s="170"/>
      <c r="ES2089" s="170"/>
      <c r="ET2089" s="170"/>
      <c r="EU2089" s="170"/>
      <c r="EV2089" s="170"/>
      <c r="EW2089" s="170"/>
      <c r="EX2089" s="170"/>
      <c r="EY2089" s="170"/>
      <c r="EZ2089" s="170"/>
      <c r="FA2089" s="170"/>
      <c r="FB2089" s="170"/>
      <c r="FC2089" s="170"/>
      <c r="FD2089" s="170"/>
      <c r="FE2089" s="170"/>
      <c r="FF2089" s="170"/>
      <c r="FG2089" s="170"/>
      <c r="FH2089" s="170"/>
      <c r="FI2089" s="170"/>
      <c r="FJ2089" s="170"/>
      <c r="FK2089" s="170"/>
      <c r="FL2089" s="170"/>
      <c r="FM2089" s="170"/>
      <c r="FN2089" s="170"/>
      <c r="FO2089" s="170"/>
      <c r="FP2089" s="170"/>
      <c r="FQ2089" s="1"/>
      <c r="FR2089" s="1"/>
    </row>
    <row r="2090" spans="1:174" ht="4.2" customHeight="1">
      <c r="A2090" s="1"/>
      <c r="B2090" s="1"/>
      <c r="C2090" s="1"/>
      <c r="D2090" s="1"/>
      <c r="E2090" s="257"/>
      <c r="F2090" s="47"/>
      <c r="G2090" s="225"/>
      <c r="H2090" s="5"/>
      <c r="I2090" s="5"/>
      <c r="J2090" s="5"/>
      <c r="K2090" s="5"/>
      <c r="L2090" s="5"/>
      <c r="M2090" s="5"/>
      <c r="N2090" s="5"/>
      <c r="O2090" s="5"/>
      <c r="P2090" s="5"/>
      <c r="Q2090" s="5"/>
      <c r="R2090" s="5"/>
      <c r="S2090" s="5"/>
      <c r="T2090" s="202"/>
      <c r="U2090" s="23"/>
      <c r="V2090" s="1"/>
      <c r="W2090" s="11"/>
      <c r="X2090" s="10"/>
      <c r="Y2090" s="45"/>
      <c r="Z2090" s="89"/>
      <c r="AA2090" s="90"/>
      <c r="AB2090" s="90"/>
      <c r="AC2090" s="90"/>
      <c r="AD2090" s="90"/>
      <c r="AE2090" s="90"/>
      <c r="AF2090" s="90"/>
      <c r="AG2090" s="90"/>
      <c r="AH2090" s="90"/>
      <c r="AI2090" s="90"/>
      <c r="AJ2090" s="90"/>
      <c r="AK2090" s="90"/>
      <c r="AL2090" s="90"/>
      <c r="AM2090" s="90"/>
      <c r="AN2090" s="90"/>
      <c r="AO2090" s="90"/>
      <c r="AP2090" s="90"/>
      <c r="AQ2090" s="90"/>
      <c r="AR2090" s="90"/>
      <c r="AS2090" s="90"/>
      <c r="AT2090" s="90"/>
      <c r="AU2090" s="90"/>
      <c r="AV2090" s="90"/>
      <c r="AW2090" s="90"/>
      <c r="AX2090" s="90"/>
      <c r="AY2090" s="90"/>
      <c r="AZ2090" s="90"/>
      <c r="BA2090" s="90"/>
      <c r="BB2090" s="90"/>
      <c r="BC2090" s="90"/>
      <c r="BD2090" s="90"/>
      <c r="BE2090" s="90"/>
      <c r="BF2090" s="90"/>
      <c r="BG2090" s="90"/>
      <c r="BH2090" s="90"/>
      <c r="BI2090" s="90"/>
      <c r="BJ2090" s="90"/>
      <c r="BK2090" s="90"/>
      <c r="BL2090" s="90"/>
      <c r="BM2090" s="90"/>
      <c r="BN2090" s="90"/>
      <c r="BO2090" s="90"/>
      <c r="BP2090" s="90"/>
      <c r="BQ2090" s="90"/>
      <c r="BR2090" s="90"/>
      <c r="BS2090" s="90"/>
      <c r="BT2090" s="90"/>
      <c r="BU2090" s="90"/>
      <c r="BV2090" s="90"/>
      <c r="BW2090" s="90"/>
      <c r="BX2090" s="90"/>
      <c r="BY2090" s="90"/>
      <c r="BZ2090" s="90"/>
      <c r="CA2090" s="90"/>
      <c r="CB2090" s="90"/>
      <c r="CC2090" s="90"/>
      <c r="CD2090" s="90"/>
      <c r="CE2090" s="90"/>
      <c r="CF2090" s="90"/>
      <c r="CG2090" s="90"/>
      <c r="CH2090" s="90"/>
      <c r="CI2090" s="90"/>
      <c r="CJ2090" s="90"/>
      <c r="CK2090" s="90"/>
      <c r="CL2090" s="90"/>
      <c r="CM2090" s="90"/>
      <c r="CN2090" s="90"/>
      <c r="CO2090" s="90"/>
      <c r="CP2090" s="90"/>
      <c r="CQ2090" s="90"/>
      <c r="CR2090" s="90"/>
      <c r="CS2090" s="90"/>
      <c r="CT2090" s="90"/>
      <c r="CU2090" s="90"/>
      <c r="CV2090" s="90"/>
      <c r="CW2090" s="90"/>
      <c r="CX2090" s="90"/>
      <c r="CY2090" s="90"/>
      <c r="CZ2090" s="90"/>
      <c r="DA2090" s="90"/>
      <c r="DB2090" s="90"/>
      <c r="DC2090" s="90"/>
      <c r="DD2090" s="90"/>
      <c r="DE2090" s="90"/>
      <c r="DF2090" s="90"/>
      <c r="DG2090" s="90"/>
      <c r="DH2090" s="90"/>
      <c r="DI2090" s="90"/>
      <c r="DJ2090" s="90"/>
      <c r="DK2090" s="90"/>
      <c r="DL2090" s="90"/>
      <c r="DM2090" s="90"/>
      <c r="DN2090" s="90"/>
      <c r="DO2090" s="90"/>
      <c r="DP2090" s="90"/>
      <c r="DQ2090" s="90"/>
      <c r="DR2090" s="90"/>
      <c r="DS2090" s="90"/>
      <c r="DT2090" s="90"/>
      <c r="DU2090" s="90"/>
      <c r="DV2090" s="90"/>
      <c r="DW2090" s="90"/>
      <c r="DX2090" s="90"/>
      <c r="DY2090" s="90"/>
      <c r="DZ2090" s="90"/>
      <c r="EA2090" s="90"/>
      <c r="EB2090" s="90"/>
      <c r="EC2090" s="90"/>
      <c r="ED2090" s="90"/>
      <c r="EE2090" s="90"/>
      <c r="EF2090" s="90"/>
      <c r="EG2090" s="90"/>
      <c r="EH2090" s="90"/>
      <c r="EI2090" s="90"/>
      <c r="EJ2090" s="90"/>
      <c r="EK2090" s="90"/>
      <c r="EL2090" s="90"/>
      <c r="EM2090" s="90"/>
      <c r="EN2090" s="90"/>
      <c r="EO2090" s="90"/>
      <c r="EP2090" s="90"/>
      <c r="EQ2090" s="90"/>
      <c r="ER2090" s="90"/>
      <c r="ES2090" s="90"/>
      <c r="ET2090" s="90"/>
      <c r="EU2090" s="90"/>
      <c r="EV2090" s="90"/>
      <c r="EW2090" s="90"/>
      <c r="EX2090" s="90"/>
      <c r="EY2090" s="90"/>
      <c r="EZ2090" s="90"/>
      <c r="FA2090" s="90"/>
      <c r="FB2090" s="90"/>
      <c r="FC2090" s="90"/>
      <c r="FD2090" s="90"/>
      <c r="FE2090" s="90"/>
      <c r="FF2090" s="90"/>
      <c r="FG2090" s="90"/>
      <c r="FH2090" s="90"/>
      <c r="FI2090" s="90"/>
      <c r="FJ2090" s="90"/>
      <c r="FK2090" s="90"/>
      <c r="FL2090" s="90"/>
      <c r="FM2090" s="90"/>
      <c r="FN2090" s="90"/>
      <c r="FO2090" s="90"/>
      <c r="FP2090" s="90"/>
      <c r="FQ2090" s="1"/>
      <c r="FR2090" s="1"/>
    </row>
    <row r="2091" spans="1:174" ht="4.2" customHeight="1">
      <c r="A2091" s="1"/>
      <c r="B2091" s="1"/>
      <c r="C2091" s="1"/>
      <c r="D2091" s="1"/>
      <c r="E2091" s="257"/>
      <c r="F2091" s="47"/>
      <c r="G2091" s="384"/>
      <c r="H2091" s="1"/>
      <c r="I2091" s="1"/>
      <c r="J2091" s="1"/>
      <c r="K2091" s="1"/>
      <c r="L2091" s="1"/>
      <c r="M2091" s="5"/>
      <c r="N2091" s="1"/>
      <c r="O2091" s="1"/>
      <c r="P2091" s="5"/>
      <c r="Q2091" s="1"/>
      <c r="R2091" s="1"/>
      <c r="S2091" s="5"/>
      <c r="T2091" s="7"/>
      <c r="U2091" s="23"/>
      <c r="V2091" s="1"/>
      <c r="W2091" s="11"/>
      <c r="X2091" s="10"/>
      <c r="Y2091" s="45"/>
      <c r="Z2091" s="89"/>
      <c r="AA2091" s="90"/>
      <c r="AB2091" s="90"/>
      <c r="AC2091" s="90"/>
      <c r="AD2091" s="90"/>
      <c r="AE2091" s="90"/>
      <c r="AF2091" s="90"/>
      <c r="AG2091" s="90"/>
      <c r="AH2091" s="90"/>
      <c r="AI2091" s="90"/>
      <c r="AJ2091" s="90"/>
      <c r="AK2091" s="90"/>
      <c r="AL2091" s="90"/>
      <c r="AM2091" s="90"/>
      <c r="AN2091" s="90"/>
      <c r="AO2091" s="90"/>
      <c r="AP2091" s="90"/>
      <c r="AQ2091" s="90"/>
      <c r="AR2091" s="90"/>
      <c r="AS2091" s="90"/>
      <c r="AT2091" s="90"/>
      <c r="AU2091" s="90"/>
      <c r="AV2091" s="90"/>
      <c r="AW2091" s="90"/>
      <c r="AX2091" s="90"/>
      <c r="AY2091" s="90"/>
      <c r="AZ2091" s="90"/>
      <c r="BA2091" s="90"/>
      <c r="BB2091" s="90"/>
      <c r="BC2091" s="90"/>
      <c r="BD2091" s="90"/>
      <c r="BE2091" s="90"/>
      <c r="BF2091" s="90"/>
      <c r="BG2091" s="90"/>
      <c r="BH2091" s="90"/>
      <c r="BI2091" s="90"/>
      <c r="BJ2091" s="90"/>
      <c r="BK2091" s="90"/>
      <c r="BL2091" s="90"/>
      <c r="BM2091" s="90"/>
      <c r="BN2091" s="90"/>
      <c r="BO2091" s="90"/>
      <c r="BP2091" s="90"/>
      <c r="BQ2091" s="90"/>
      <c r="BR2091" s="90"/>
      <c r="BS2091" s="90"/>
      <c r="BT2091" s="90"/>
      <c r="BU2091" s="90"/>
      <c r="BV2091" s="90"/>
      <c r="BW2091" s="90"/>
      <c r="BX2091" s="90"/>
      <c r="BY2091" s="90"/>
      <c r="BZ2091" s="90"/>
      <c r="CA2091" s="90"/>
      <c r="CB2091" s="90"/>
      <c r="CC2091" s="90"/>
      <c r="CD2091" s="90"/>
      <c r="CE2091" s="90"/>
      <c r="CF2091" s="90"/>
      <c r="CG2091" s="90"/>
      <c r="CH2091" s="90"/>
      <c r="CI2091" s="90"/>
      <c r="CJ2091" s="90"/>
      <c r="CK2091" s="90"/>
      <c r="CL2091" s="90"/>
      <c r="CM2091" s="90"/>
      <c r="CN2091" s="90"/>
      <c r="CO2091" s="90"/>
      <c r="CP2091" s="90"/>
      <c r="CQ2091" s="90"/>
      <c r="CR2091" s="90"/>
      <c r="CS2091" s="90"/>
      <c r="CT2091" s="90"/>
      <c r="CU2091" s="90"/>
      <c r="CV2091" s="90"/>
      <c r="CW2091" s="90"/>
      <c r="CX2091" s="90"/>
      <c r="CY2091" s="90"/>
      <c r="CZ2091" s="90"/>
      <c r="DA2091" s="90"/>
      <c r="DB2091" s="90"/>
      <c r="DC2091" s="90"/>
      <c r="DD2091" s="90"/>
      <c r="DE2091" s="90"/>
      <c r="DF2091" s="90"/>
      <c r="DG2091" s="90"/>
      <c r="DH2091" s="90"/>
      <c r="DI2091" s="90"/>
      <c r="DJ2091" s="90"/>
      <c r="DK2091" s="90"/>
      <c r="DL2091" s="90"/>
      <c r="DM2091" s="90"/>
      <c r="DN2091" s="90"/>
      <c r="DO2091" s="90"/>
      <c r="DP2091" s="90"/>
      <c r="DQ2091" s="90"/>
      <c r="DR2091" s="90"/>
      <c r="DS2091" s="90"/>
      <c r="DT2091" s="90"/>
      <c r="DU2091" s="90"/>
      <c r="DV2091" s="90"/>
      <c r="DW2091" s="90"/>
      <c r="DX2091" s="90"/>
      <c r="DY2091" s="90"/>
      <c r="DZ2091" s="90"/>
      <c r="EA2091" s="90"/>
      <c r="EB2091" s="90"/>
      <c r="EC2091" s="90"/>
      <c r="ED2091" s="90"/>
      <c r="EE2091" s="90"/>
      <c r="EF2091" s="90"/>
      <c r="EG2091" s="90"/>
      <c r="EH2091" s="90"/>
      <c r="EI2091" s="90"/>
      <c r="EJ2091" s="90"/>
      <c r="EK2091" s="90"/>
      <c r="EL2091" s="90"/>
      <c r="EM2091" s="90"/>
      <c r="EN2091" s="90"/>
      <c r="EO2091" s="90"/>
      <c r="EP2091" s="90"/>
      <c r="EQ2091" s="90"/>
      <c r="ER2091" s="90"/>
      <c r="ES2091" s="90"/>
      <c r="ET2091" s="90"/>
      <c r="EU2091" s="90"/>
      <c r="EV2091" s="90"/>
      <c r="EW2091" s="90"/>
      <c r="EX2091" s="90"/>
      <c r="EY2091" s="90"/>
      <c r="EZ2091" s="90"/>
      <c r="FA2091" s="90"/>
      <c r="FB2091" s="90"/>
      <c r="FC2091" s="90"/>
      <c r="FD2091" s="90"/>
      <c r="FE2091" s="90"/>
      <c r="FF2091" s="90"/>
      <c r="FG2091" s="90"/>
      <c r="FH2091" s="90"/>
      <c r="FI2091" s="90"/>
      <c r="FJ2091" s="90"/>
      <c r="FK2091" s="90"/>
      <c r="FL2091" s="90"/>
      <c r="FM2091" s="90"/>
      <c r="FN2091" s="90"/>
      <c r="FO2091" s="90"/>
      <c r="FP2091" s="90"/>
      <c r="FQ2091" s="1"/>
      <c r="FR2091" s="1"/>
    </row>
    <row r="2092" spans="1:174" s="4" customFormat="1" ht="12.6" thickBot="1">
      <c r="A2092" s="3"/>
      <c r="B2092" s="238"/>
      <c r="C2092" s="3"/>
      <c r="D2092" s="3"/>
      <c r="E2092" s="9" t="s">
        <v>117</v>
      </c>
      <c r="F2092" s="50"/>
      <c r="G2092" s="384" t="s">
        <v>6</v>
      </c>
      <c r="H2092" s="382" t="s">
        <v>209</v>
      </c>
      <c r="I2092" s="382"/>
      <c r="J2092" s="382"/>
      <c r="K2092" s="382"/>
      <c r="L2092" s="382"/>
      <c r="M2092" s="390"/>
      <c r="N2092" s="382" t="str">
        <f>MAIN!$Y$8</f>
        <v>итого</v>
      </c>
      <c r="O2092" s="382"/>
      <c r="P2092" s="553"/>
      <c r="Q2092" s="382" t="s">
        <v>26</v>
      </c>
      <c r="R2092" s="3"/>
      <c r="S2092" s="5"/>
      <c r="T2092" s="80"/>
      <c r="U2092" s="23"/>
      <c r="V2092" s="3"/>
      <c r="W2092" s="391">
        <f>SUM($Y2092:$FQ2092)</f>
        <v>0</v>
      </c>
      <c r="X2092" s="11"/>
      <c r="Y2092" s="45"/>
      <c r="Z2092" s="87"/>
      <c r="AA2092" s="759"/>
      <c r="AB2092" s="392">
        <f>IF(AB$8="",0,MAIN!$N$68*SUMIFS(AB$43:AB2091,$E$43:$E2091,"ндс(+)")*MAIN!$N$23/(1+MAIN!$N$23)-SUMIFS(AB$43:AB2091,$E$43:$E2091,"ндс(-)")*MAIN!$N$23/(1+MAIN!$N$23))</f>
        <v>0</v>
      </c>
      <c r="AC2092" s="392">
        <f>IF(AC$8="",0,MAIN!$N$68*SUMIFS(AC$43:AC2091,$E$43:$E2091,"ндс(+)")*MAIN!$N$23/(1+MAIN!$N$23)-SUMIFS(AC$43:AC2091,$E$43:$E2091,"ндс(-)")*MAIN!$N$23/(1+MAIN!$N$23))</f>
        <v>0</v>
      </c>
      <c r="AD2092" s="392">
        <f>IF(AD$8="",0,MAIN!$N$68*SUMIFS(AD$43:AD2091,$E$43:$E2091,"ндс(+)")*MAIN!$N$23/(1+MAIN!$N$23)-SUMIFS(AD$43:AD2091,$E$43:$E2091,"ндс(-)")*MAIN!$N$23/(1+MAIN!$N$23))</f>
        <v>0</v>
      </c>
      <c r="AE2092" s="392">
        <f>IF(AE$8="",0,MAIN!$N$68*SUMIFS(AE$43:AE2091,$E$43:$E2091,"ндс(+)")*MAIN!$N$23/(1+MAIN!$N$23)-SUMIFS(AE$43:AE2091,$E$43:$E2091,"ндс(-)")*MAIN!$N$23/(1+MAIN!$N$23))</f>
        <v>0</v>
      </c>
      <c r="AF2092" s="392">
        <f>IF(AF$8="",0,MAIN!$N$68*SUMIFS(AF$43:AF2091,$E$43:$E2091,"ндс(+)")*MAIN!$N$23/(1+MAIN!$N$23)-SUMIFS(AF$43:AF2091,$E$43:$E2091,"ндс(-)")*MAIN!$N$23/(1+MAIN!$N$23))</f>
        <v>0</v>
      </c>
      <c r="AG2092" s="392">
        <f>IF(AG$8="",0,MAIN!$N$68*SUMIFS(AG$43:AG2091,$E$43:$E2091,"ндс(+)")*MAIN!$N$23/(1+MAIN!$N$23)-SUMIFS(AG$43:AG2091,$E$43:$E2091,"ндс(-)")*MAIN!$N$23/(1+MAIN!$N$23))</f>
        <v>0</v>
      </c>
      <c r="AH2092" s="392">
        <f>IF(AH$8="",0,MAIN!$N$68*SUMIFS(AH$43:AH2091,$E$43:$E2091,"ндс(+)")*MAIN!$N$23/(1+MAIN!$N$23)-SUMIFS(AH$43:AH2091,$E$43:$E2091,"ндс(-)")*MAIN!$N$23/(1+MAIN!$N$23))</f>
        <v>0</v>
      </c>
      <c r="AI2092" s="392">
        <f>IF(AI$8="",0,MAIN!$N$68*SUMIFS(AI$43:AI2091,$E$43:$E2091,"ндс(+)")*MAIN!$N$23/(1+MAIN!$N$23)-SUMIFS(AI$43:AI2091,$E$43:$E2091,"ндс(-)")*MAIN!$N$23/(1+MAIN!$N$23))</f>
        <v>0</v>
      </c>
      <c r="AJ2092" s="392">
        <f>IF(AJ$8="",0,MAIN!$N$68*SUMIFS(AJ$43:AJ2091,$E$43:$E2091,"ндс(+)")*MAIN!$N$23/(1+MAIN!$N$23)-SUMIFS(AJ$43:AJ2091,$E$43:$E2091,"ндс(-)")*MAIN!$N$23/(1+MAIN!$N$23))</f>
        <v>0</v>
      </c>
      <c r="AK2092" s="392">
        <f>IF(AK$8="",0,MAIN!$N$68*SUMIFS(AK$43:AK2091,$E$43:$E2091,"ндс(+)")*MAIN!$N$23/(1+MAIN!$N$23)-SUMIFS(AK$43:AK2091,$E$43:$E2091,"ндс(-)")*MAIN!$N$23/(1+MAIN!$N$23))</f>
        <v>0</v>
      </c>
      <c r="AL2092" s="392">
        <f>IF(AL$8="",0,MAIN!$N$68*SUMIFS(AL$43:AL2091,$E$43:$E2091,"ндс(+)")*MAIN!$N$23/(1+MAIN!$N$23)-SUMIFS(AL$43:AL2091,$E$43:$E2091,"ндс(-)")*MAIN!$N$23/(1+MAIN!$N$23))</f>
        <v>0</v>
      </c>
      <c r="AM2092" s="392">
        <f>IF(AM$8="",0,MAIN!$N$68*SUMIFS(AM$43:AM2091,$E$43:$E2091,"ндс(+)")*MAIN!$N$23/(1+MAIN!$N$23)-SUMIFS(AM$43:AM2091,$E$43:$E2091,"ндс(-)")*MAIN!$N$23/(1+MAIN!$N$23))</f>
        <v>0</v>
      </c>
      <c r="AN2092" s="392">
        <f>IF(AN$8="",0,MAIN!$N$68*SUMIFS(AN$43:AN2091,$E$43:$E2091,"ндс(+)")*MAIN!$N$23/(1+MAIN!$N$23)-SUMIFS(AN$43:AN2091,$E$43:$E2091,"ндс(-)")*MAIN!$N$23/(1+MAIN!$N$23))</f>
        <v>0</v>
      </c>
      <c r="AO2092" s="392">
        <f>IF(AO$8="",0,MAIN!$N$68*SUMIFS(AO$43:AO2091,$E$43:$E2091,"ндс(+)")*MAIN!$N$23/(1+MAIN!$N$23)-SUMIFS(AO$43:AO2091,$E$43:$E2091,"ндс(-)")*MAIN!$N$23/(1+MAIN!$N$23))</f>
        <v>0</v>
      </c>
      <c r="AP2092" s="392">
        <f>IF(AP$8="",0,MAIN!$N$68*SUMIFS(AP$43:AP2091,$E$43:$E2091,"ндс(+)")*MAIN!$N$23/(1+MAIN!$N$23)-SUMIFS(AP$43:AP2091,$E$43:$E2091,"ндс(-)")*MAIN!$N$23/(1+MAIN!$N$23))</f>
        <v>0</v>
      </c>
      <c r="AQ2092" s="392">
        <f>IF(AQ$8="",0,MAIN!$N$68*SUMIFS(AQ$43:AQ2091,$E$43:$E2091,"ндс(+)")*MAIN!$N$23/(1+MAIN!$N$23)-SUMIFS(AQ$43:AQ2091,$E$43:$E2091,"ндс(-)")*MAIN!$N$23/(1+MAIN!$N$23))</f>
        <v>0</v>
      </c>
      <c r="AR2092" s="392">
        <f>IF(AR$8="",0,MAIN!$N$68*SUMIFS(AR$43:AR2091,$E$43:$E2091,"ндс(+)")*MAIN!$N$23/(1+MAIN!$N$23)-SUMIFS(AR$43:AR2091,$E$43:$E2091,"ндс(-)")*MAIN!$N$23/(1+MAIN!$N$23))</f>
        <v>0</v>
      </c>
      <c r="AS2092" s="392">
        <f>IF(AS$8="",0,MAIN!$N$68*SUMIFS(AS$43:AS2091,$E$43:$E2091,"ндс(+)")*MAIN!$N$23/(1+MAIN!$N$23)-SUMIFS(AS$43:AS2091,$E$43:$E2091,"ндс(-)")*MAIN!$N$23/(1+MAIN!$N$23))</f>
        <v>0</v>
      </c>
      <c r="AT2092" s="392">
        <f>IF(AT$8="",0,MAIN!$N$68*SUMIFS(AT$43:AT2091,$E$43:$E2091,"ндс(+)")*MAIN!$N$23/(1+MAIN!$N$23)-SUMIFS(AT$43:AT2091,$E$43:$E2091,"ндс(-)")*MAIN!$N$23/(1+MAIN!$N$23))</f>
        <v>0</v>
      </c>
      <c r="AU2092" s="392">
        <f>IF(AU$8="",0,MAIN!$N$68*SUMIFS(AU$43:AU2091,$E$43:$E2091,"ндс(+)")*MAIN!$N$23/(1+MAIN!$N$23)-SUMIFS(AU$43:AU2091,$E$43:$E2091,"ндс(-)")*MAIN!$N$23/(1+MAIN!$N$23))</f>
        <v>0</v>
      </c>
      <c r="AV2092" s="392">
        <f>IF(AV$8="",0,MAIN!$N$68*SUMIFS(AV$43:AV2091,$E$43:$E2091,"ндс(+)")*MAIN!$N$23/(1+MAIN!$N$23)-SUMIFS(AV$43:AV2091,$E$43:$E2091,"ндс(-)")*MAIN!$N$23/(1+MAIN!$N$23))</f>
        <v>0</v>
      </c>
      <c r="AW2092" s="392">
        <f>IF(AW$8="",0,MAIN!$N$68*SUMIFS(AW$43:AW2091,$E$43:$E2091,"ндс(+)")*MAIN!$N$23/(1+MAIN!$N$23)-SUMIFS(AW$43:AW2091,$E$43:$E2091,"ндс(-)")*MAIN!$N$23/(1+MAIN!$N$23))</f>
        <v>0</v>
      </c>
      <c r="AX2092" s="392">
        <f>IF(AX$8="",0,MAIN!$N$68*SUMIFS(AX$43:AX2091,$E$43:$E2091,"ндс(+)")*MAIN!$N$23/(1+MAIN!$N$23)-SUMIFS(AX$43:AX2091,$E$43:$E2091,"ндс(-)")*MAIN!$N$23/(1+MAIN!$N$23))</f>
        <v>0</v>
      </c>
      <c r="AY2092" s="392">
        <f>IF(AY$8="",0,MAIN!$N$68*SUMIFS(AY$43:AY2091,$E$43:$E2091,"ндс(+)")*MAIN!$N$23/(1+MAIN!$N$23)-SUMIFS(AY$43:AY2091,$E$43:$E2091,"ндс(-)")*MAIN!$N$23/(1+MAIN!$N$23))</f>
        <v>0</v>
      </c>
      <c r="AZ2092" s="392">
        <f>IF(AZ$8="",0,MAIN!$N$68*SUMIFS(AZ$43:AZ2091,$E$43:$E2091,"ндс(+)")*MAIN!$N$23/(1+MAIN!$N$23)-SUMIFS(AZ$43:AZ2091,$E$43:$E2091,"ндс(-)")*MAIN!$N$23/(1+MAIN!$N$23))</f>
        <v>0</v>
      </c>
      <c r="BA2092" s="392">
        <f>IF(BA$8="",0,MAIN!$N$68*SUMIFS(BA$43:BA2091,$E$43:$E2091,"ндс(+)")*MAIN!$N$23/(1+MAIN!$N$23)-SUMIFS(BA$43:BA2091,$E$43:$E2091,"ндс(-)")*MAIN!$N$23/(1+MAIN!$N$23))</f>
        <v>0</v>
      </c>
      <c r="BB2092" s="392">
        <f>IF(BB$8="",0,MAIN!$N$68*SUMIFS(BB$43:BB2091,$E$43:$E2091,"ндс(+)")*MAIN!$N$23/(1+MAIN!$N$23)-SUMIFS(BB$43:BB2091,$E$43:$E2091,"ндс(-)")*MAIN!$N$23/(1+MAIN!$N$23))</f>
        <v>0</v>
      </c>
      <c r="BC2092" s="392">
        <f>IF(BC$8="",0,MAIN!$N$68*SUMIFS(BC$43:BC2091,$E$43:$E2091,"ндс(+)")*MAIN!$N$23/(1+MAIN!$N$23)-SUMIFS(BC$43:BC2091,$E$43:$E2091,"ндс(-)")*MAIN!$N$23/(1+MAIN!$N$23))</f>
        <v>0</v>
      </c>
      <c r="BD2092" s="392">
        <f>IF(BD$8="",0,MAIN!$N$68*SUMIFS(BD$43:BD2091,$E$43:$E2091,"ндс(+)")*MAIN!$N$23/(1+MAIN!$N$23)-SUMIFS(BD$43:BD2091,$E$43:$E2091,"ндс(-)")*MAIN!$N$23/(1+MAIN!$N$23))</f>
        <v>0</v>
      </c>
      <c r="BE2092" s="392">
        <f>IF(BE$8="",0,MAIN!$N$68*SUMIFS(BE$43:BE2091,$E$43:$E2091,"ндс(+)")*MAIN!$N$23/(1+MAIN!$N$23)-SUMIFS(BE$43:BE2091,$E$43:$E2091,"ндс(-)")*MAIN!$N$23/(1+MAIN!$N$23))</f>
        <v>0</v>
      </c>
      <c r="BF2092" s="392">
        <f>IF(BF$8="",0,MAIN!$N$68*SUMIFS(BF$43:BF2091,$E$43:$E2091,"ндс(+)")*MAIN!$N$23/(1+MAIN!$N$23)-SUMIFS(BF$43:BF2091,$E$43:$E2091,"ндс(-)")*MAIN!$N$23/(1+MAIN!$N$23))</f>
        <v>0</v>
      </c>
      <c r="BG2092" s="392">
        <f>IF(BG$8="",0,MAIN!$N$68*SUMIFS(BG$43:BG2091,$E$43:$E2091,"ндс(+)")*MAIN!$N$23/(1+MAIN!$N$23)-SUMIFS(BG$43:BG2091,$E$43:$E2091,"ндс(-)")*MAIN!$N$23/(1+MAIN!$N$23))</f>
        <v>0</v>
      </c>
      <c r="BH2092" s="392">
        <f>IF(BH$8="",0,MAIN!$N$68*SUMIFS(BH$43:BH2091,$E$43:$E2091,"ндс(+)")*MAIN!$N$23/(1+MAIN!$N$23)-SUMIFS(BH$43:BH2091,$E$43:$E2091,"ндс(-)")*MAIN!$N$23/(1+MAIN!$N$23))</f>
        <v>0</v>
      </c>
      <c r="BI2092" s="392">
        <f>IF(BI$8="",0,MAIN!$N$68*SUMIFS(BI$43:BI2091,$E$43:$E2091,"ндс(+)")*MAIN!$N$23/(1+MAIN!$N$23)-SUMIFS(BI$43:BI2091,$E$43:$E2091,"ндс(-)")*MAIN!$N$23/(1+MAIN!$N$23))</f>
        <v>0</v>
      </c>
      <c r="BJ2092" s="392">
        <f>IF(BJ$8="",0,MAIN!$N$68*SUMIFS(BJ$43:BJ2091,$E$43:$E2091,"ндс(+)")*MAIN!$N$23/(1+MAIN!$N$23)-SUMIFS(BJ$43:BJ2091,$E$43:$E2091,"ндс(-)")*MAIN!$N$23/(1+MAIN!$N$23))</f>
        <v>0</v>
      </c>
      <c r="BK2092" s="392">
        <f>IF(BK$8="",0,MAIN!$N$68*SUMIFS(BK$43:BK2091,$E$43:$E2091,"ндс(+)")*MAIN!$N$23/(1+MAIN!$N$23)-SUMIFS(BK$43:BK2091,$E$43:$E2091,"ндс(-)")*MAIN!$N$23/(1+MAIN!$N$23))</f>
        <v>0</v>
      </c>
      <c r="BL2092" s="392">
        <f>IF(BL$8="",0,MAIN!$N$68*SUMIFS(BL$43:BL2091,$E$43:$E2091,"ндс(+)")*MAIN!$N$23/(1+MAIN!$N$23)-SUMIFS(BL$43:BL2091,$E$43:$E2091,"ндс(-)")*MAIN!$N$23/(1+MAIN!$N$23))</f>
        <v>0</v>
      </c>
      <c r="BM2092" s="392">
        <f>IF(BM$8="",0,MAIN!$N$68*SUMIFS(BM$43:BM2091,$E$43:$E2091,"ндс(+)")*MAIN!$N$23/(1+MAIN!$N$23)-SUMIFS(BM$43:BM2091,$E$43:$E2091,"ндс(-)")*MAIN!$N$23/(1+MAIN!$N$23))</f>
        <v>0</v>
      </c>
      <c r="BN2092" s="392">
        <f>IF(BN$8="",0,MAIN!$N$68*SUMIFS(BN$43:BN2091,$E$43:$E2091,"ндс(+)")*MAIN!$N$23/(1+MAIN!$N$23)-SUMIFS(BN$43:BN2091,$E$43:$E2091,"ндс(-)")*MAIN!$N$23/(1+MAIN!$N$23))</f>
        <v>0</v>
      </c>
      <c r="BO2092" s="392">
        <f>IF(BO$8="",0,MAIN!$N$68*SUMIFS(BO$43:BO2091,$E$43:$E2091,"ндс(+)")*MAIN!$N$23/(1+MAIN!$N$23)-SUMIFS(BO$43:BO2091,$E$43:$E2091,"ндс(-)")*MAIN!$N$23/(1+MAIN!$N$23))</f>
        <v>0</v>
      </c>
      <c r="BP2092" s="392">
        <f>IF(BP$8="",0,MAIN!$N$68*SUMIFS(BP$43:BP2091,$E$43:$E2091,"ндс(+)")*MAIN!$N$23/(1+MAIN!$N$23)-SUMIFS(BP$43:BP2091,$E$43:$E2091,"ндс(-)")*MAIN!$N$23/(1+MAIN!$N$23))</f>
        <v>0</v>
      </c>
      <c r="BQ2092" s="392">
        <f>IF(BQ$8="",0,MAIN!$N$68*SUMIFS(BQ$43:BQ2091,$E$43:$E2091,"ндс(+)")*MAIN!$N$23/(1+MAIN!$N$23)-SUMIFS(BQ$43:BQ2091,$E$43:$E2091,"ндс(-)")*MAIN!$N$23/(1+MAIN!$N$23))</f>
        <v>0</v>
      </c>
      <c r="BR2092" s="392">
        <f>IF(BR$8="",0,MAIN!$N$68*SUMIFS(BR$43:BR2091,$E$43:$E2091,"ндс(+)")*MAIN!$N$23/(1+MAIN!$N$23)-SUMIFS(BR$43:BR2091,$E$43:$E2091,"ндс(-)")*MAIN!$N$23/(1+MAIN!$N$23))</f>
        <v>0</v>
      </c>
      <c r="BS2092" s="392">
        <f>IF(BS$8="",0,MAIN!$N$68*SUMIFS(BS$43:BS2091,$E$43:$E2091,"ндс(+)")*MAIN!$N$23/(1+MAIN!$N$23)-SUMIFS(BS$43:BS2091,$E$43:$E2091,"ндс(-)")*MAIN!$N$23/(1+MAIN!$N$23))</f>
        <v>0</v>
      </c>
      <c r="BT2092" s="392">
        <f>IF(BT$8="",0,MAIN!$N$68*SUMIFS(BT$43:BT2091,$E$43:$E2091,"ндс(+)")*MAIN!$N$23/(1+MAIN!$N$23)-SUMIFS(BT$43:BT2091,$E$43:$E2091,"ндс(-)")*MAIN!$N$23/(1+MAIN!$N$23))</f>
        <v>0</v>
      </c>
      <c r="BU2092" s="392">
        <f>IF(BU$8="",0,MAIN!$N$68*SUMIFS(BU$43:BU2091,$E$43:$E2091,"ндс(+)")*MAIN!$N$23/(1+MAIN!$N$23)-SUMIFS(BU$43:BU2091,$E$43:$E2091,"ндс(-)")*MAIN!$N$23/(1+MAIN!$N$23))</f>
        <v>0</v>
      </c>
      <c r="BV2092" s="392">
        <f>IF(BV$8="",0,MAIN!$N$68*SUMIFS(BV$43:BV2091,$E$43:$E2091,"ндс(+)")*MAIN!$N$23/(1+MAIN!$N$23)-SUMIFS(BV$43:BV2091,$E$43:$E2091,"ндс(-)")*MAIN!$N$23/(1+MAIN!$N$23))</f>
        <v>0</v>
      </c>
      <c r="BW2092" s="392">
        <f>IF(BW$8="",0,MAIN!$N$68*SUMIFS(BW$43:BW2091,$E$43:$E2091,"ндс(+)")*MAIN!$N$23/(1+MAIN!$N$23)-SUMIFS(BW$43:BW2091,$E$43:$E2091,"ндс(-)")*MAIN!$N$23/(1+MAIN!$N$23))</f>
        <v>0</v>
      </c>
      <c r="BX2092" s="392">
        <f>IF(BX$8="",0,MAIN!$N$68*SUMIFS(BX$43:BX2091,$E$43:$E2091,"ндс(+)")*MAIN!$N$23/(1+MAIN!$N$23)-SUMIFS(BX$43:BX2091,$E$43:$E2091,"ндс(-)")*MAIN!$N$23/(1+MAIN!$N$23))</f>
        <v>0</v>
      </c>
      <c r="BY2092" s="392">
        <f>IF(BY$8="",0,MAIN!$N$68*SUMIFS(BY$43:BY2091,$E$43:$E2091,"ндс(+)")*MAIN!$N$23/(1+MAIN!$N$23)-SUMIFS(BY$43:BY2091,$E$43:$E2091,"ндс(-)")*MAIN!$N$23/(1+MAIN!$N$23))</f>
        <v>0</v>
      </c>
      <c r="BZ2092" s="392">
        <f>IF(BZ$8="",0,MAIN!$N$68*SUMIFS(BZ$43:BZ2091,$E$43:$E2091,"ндс(+)")*MAIN!$N$23/(1+MAIN!$N$23)-SUMIFS(BZ$43:BZ2091,$E$43:$E2091,"ндс(-)")*MAIN!$N$23/(1+MAIN!$N$23))</f>
        <v>0</v>
      </c>
      <c r="CA2092" s="392">
        <f>IF(CA$8="",0,MAIN!$N$68*SUMIFS(CA$43:CA2091,$E$43:$E2091,"ндс(+)")*MAIN!$N$23/(1+MAIN!$N$23)-SUMIFS(CA$43:CA2091,$E$43:$E2091,"ндс(-)")*MAIN!$N$23/(1+MAIN!$N$23))</f>
        <v>0</v>
      </c>
      <c r="CB2092" s="392">
        <f>IF(CB$8="",0,MAIN!$N$68*SUMIFS(CB$43:CB2091,$E$43:$E2091,"ндс(+)")*MAIN!$N$23/(1+MAIN!$N$23)-SUMIFS(CB$43:CB2091,$E$43:$E2091,"ндс(-)")*MAIN!$N$23/(1+MAIN!$N$23))</f>
        <v>0</v>
      </c>
      <c r="CC2092" s="392">
        <f>IF(CC$8="",0,MAIN!$N$68*SUMIFS(CC$43:CC2091,$E$43:$E2091,"ндс(+)")*MAIN!$N$23/(1+MAIN!$N$23)-SUMIFS(CC$43:CC2091,$E$43:$E2091,"ндс(-)")*MAIN!$N$23/(1+MAIN!$N$23))</f>
        <v>0</v>
      </c>
      <c r="CD2092" s="392">
        <f>IF(CD$8="",0,MAIN!$N$68*SUMIFS(CD$43:CD2091,$E$43:$E2091,"ндс(+)")*MAIN!$N$23/(1+MAIN!$N$23)-SUMIFS(CD$43:CD2091,$E$43:$E2091,"ндс(-)")*MAIN!$N$23/(1+MAIN!$N$23))</f>
        <v>0</v>
      </c>
      <c r="CE2092" s="392">
        <f>IF(CE$8="",0,MAIN!$N$68*SUMIFS(CE$43:CE2091,$E$43:$E2091,"ндс(+)")*MAIN!$N$23/(1+MAIN!$N$23)-SUMIFS(CE$43:CE2091,$E$43:$E2091,"ндс(-)")*MAIN!$N$23/(1+MAIN!$N$23))</f>
        <v>0</v>
      </c>
      <c r="CF2092" s="392">
        <f>IF(CF$8="",0,MAIN!$N$68*SUMIFS(CF$43:CF2091,$E$43:$E2091,"ндс(+)")*MAIN!$N$23/(1+MAIN!$N$23)-SUMIFS(CF$43:CF2091,$E$43:$E2091,"ндс(-)")*MAIN!$N$23/(1+MAIN!$N$23))</f>
        <v>0</v>
      </c>
      <c r="CG2092" s="392">
        <f>IF(CG$8="",0,MAIN!$N$68*SUMIFS(CG$43:CG2091,$E$43:$E2091,"ндс(+)")*MAIN!$N$23/(1+MAIN!$N$23)-SUMIFS(CG$43:CG2091,$E$43:$E2091,"ндс(-)")*MAIN!$N$23/(1+MAIN!$N$23))</f>
        <v>0</v>
      </c>
      <c r="CH2092" s="392">
        <f>IF(CH$8="",0,MAIN!$N$68*SUMIFS(CH$43:CH2091,$E$43:$E2091,"ндс(+)")*MAIN!$N$23/(1+MAIN!$N$23)-SUMIFS(CH$43:CH2091,$E$43:$E2091,"ндс(-)")*MAIN!$N$23/(1+MAIN!$N$23))</f>
        <v>0</v>
      </c>
      <c r="CI2092" s="392">
        <f>IF(CI$8="",0,MAIN!$N$68*SUMIFS(CI$43:CI2091,$E$43:$E2091,"ндс(+)")*MAIN!$N$23/(1+MAIN!$N$23)-SUMIFS(CI$43:CI2091,$E$43:$E2091,"ндс(-)")*MAIN!$N$23/(1+MAIN!$N$23))</f>
        <v>0</v>
      </c>
      <c r="CJ2092" s="392">
        <f>IF(CJ$8="",0,MAIN!$N$68*SUMIFS(CJ$43:CJ2091,$E$43:$E2091,"ндс(+)")*MAIN!$N$23/(1+MAIN!$N$23)-SUMIFS(CJ$43:CJ2091,$E$43:$E2091,"ндс(-)")*MAIN!$N$23/(1+MAIN!$N$23))</f>
        <v>0</v>
      </c>
      <c r="CK2092" s="392">
        <f>IF(CK$8="",0,MAIN!$N$68*SUMIFS(CK$43:CK2091,$E$43:$E2091,"ндс(+)")*MAIN!$N$23/(1+MAIN!$N$23)-SUMIFS(CK$43:CK2091,$E$43:$E2091,"ндс(-)")*MAIN!$N$23/(1+MAIN!$N$23))</f>
        <v>0</v>
      </c>
      <c r="CL2092" s="392">
        <f>IF(CL$8="",0,MAIN!$N$68*SUMIFS(CL$43:CL2091,$E$43:$E2091,"ндс(+)")*MAIN!$N$23/(1+MAIN!$N$23)-SUMIFS(CL$43:CL2091,$E$43:$E2091,"ндс(-)")*MAIN!$N$23/(1+MAIN!$N$23))</f>
        <v>0</v>
      </c>
      <c r="CM2092" s="392">
        <f>IF(CM$8="",0,MAIN!$N$68*SUMIFS(CM$43:CM2091,$E$43:$E2091,"ндс(+)")*MAIN!$N$23/(1+MAIN!$N$23)-SUMIFS(CM$43:CM2091,$E$43:$E2091,"ндс(-)")*MAIN!$N$23/(1+MAIN!$N$23))</f>
        <v>0</v>
      </c>
      <c r="CN2092" s="392">
        <f>IF(CN$8="",0,MAIN!$N$68*SUMIFS(CN$43:CN2091,$E$43:$E2091,"ндс(+)")*MAIN!$N$23/(1+MAIN!$N$23)-SUMIFS(CN$43:CN2091,$E$43:$E2091,"ндс(-)")*MAIN!$N$23/(1+MAIN!$N$23))</f>
        <v>0</v>
      </c>
      <c r="CO2092" s="392">
        <f>IF(CO$8="",0,MAIN!$N$68*SUMIFS(CO$43:CO2091,$E$43:$E2091,"ндс(+)")*MAIN!$N$23/(1+MAIN!$N$23)-SUMIFS(CO$43:CO2091,$E$43:$E2091,"ндс(-)")*MAIN!$N$23/(1+MAIN!$N$23))</f>
        <v>0</v>
      </c>
      <c r="CP2092" s="392">
        <f>IF(CP$8="",0,MAIN!$N$68*SUMIFS(CP$43:CP2091,$E$43:$E2091,"ндс(+)")*MAIN!$N$23/(1+MAIN!$N$23)-SUMIFS(CP$43:CP2091,$E$43:$E2091,"ндс(-)")*MAIN!$N$23/(1+MAIN!$N$23))</f>
        <v>0</v>
      </c>
      <c r="CQ2092" s="392">
        <f>IF(CQ$8="",0,MAIN!$N$68*SUMIFS(CQ$43:CQ2091,$E$43:$E2091,"ндс(+)")*MAIN!$N$23/(1+MAIN!$N$23)-SUMIFS(CQ$43:CQ2091,$E$43:$E2091,"ндс(-)")*MAIN!$N$23/(1+MAIN!$N$23))</f>
        <v>0</v>
      </c>
      <c r="CR2092" s="392">
        <f>IF(CR$8="",0,MAIN!$N$68*SUMIFS(CR$43:CR2091,$E$43:$E2091,"ндс(+)")*MAIN!$N$23/(1+MAIN!$N$23)-SUMIFS(CR$43:CR2091,$E$43:$E2091,"ндс(-)")*MAIN!$N$23/(1+MAIN!$N$23))</f>
        <v>0</v>
      </c>
      <c r="CS2092" s="392">
        <f>IF(CS$8="",0,MAIN!$N$68*SUMIFS(CS$43:CS2091,$E$43:$E2091,"ндс(+)")*MAIN!$N$23/(1+MAIN!$N$23)-SUMIFS(CS$43:CS2091,$E$43:$E2091,"ндс(-)")*MAIN!$N$23/(1+MAIN!$N$23))</f>
        <v>0</v>
      </c>
      <c r="CT2092" s="392">
        <f>IF(CT$8="",0,MAIN!$N$68*SUMIFS(CT$43:CT2091,$E$43:$E2091,"ндс(+)")*MAIN!$N$23/(1+MAIN!$N$23)-SUMIFS(CT$43:CT2091,$E$43:$E2091,"ндс(-)")*MAIN!$N$23/(1+MAIN!$N$23))</f>
        <v>0</v>
      </c>
      <c r="CU2092" s="392">
        <f>IF(CU$8="",0,MAIN!$N$68*SUMIFS(CU$43:CU2091,$E$43:$E2091,"ндс(+)")*MAIN!$N$23/(1+MAIN!$N$23)-SUMIFS(CU$43:CU2091,$E$43:$E2091,"ндс(-)")*MAIN!$N$23/(1+MAIN!$N$23))</f>
        <v>0</v>
      </c>
      <c r="CV2092" s="392">
        <f>IF(CV$8="",0,MAIN!$N$68*SUMIFS(CV$43:CV2091,$E$43:$E2091,"ндс(+)")*MAIN!$N$23/(1+MAIN!$N$23)-SUMIFS(CV$43:CV2091,$E$43:$E2091,"ндс(-)")*MAIN!$N$23/(1+MAIN!$N$23))</f>
        <v>0</v>
      </c>
      <c r="CW2092" s="392">
        <f>IF(CW$8="",0,MAIN!$N$68*SUMIFS(CW$43:CW2091,$E$43:$E2091,"ндс(+)")*MAIN!$N$23/(1+MAIN!$N$23)-SUMIFS(CW$43:CW2091,$E$43:$E2091,"ндс(-)")*MAIN!$N$23/(1+MAIN!$N$23))</f>
        <v>0</v>
      </c>
      <c r="CX2092" s="392">
        <f>IF(CX$8="",0,MAIN!$N$68*SUMIFS(CX$43:CX2091,$E$43:$E2091,"ндс(+)")*MAIN!$N$23/(1+MAIN!$N$23)-SUMIFS(CX$43:CX2091,$E$43:$E2091,"ндс(-)")*MAIN!$N$23/(1+MAIN!$N$23))</f>
        <v>0</v>
      </c>
      <c r="CY2092" s="392">
        <f>IF(CY$8="",0,MAIN!$N$68*SUMIFS(CY$43:CY2091,$E$43:$E2091,"ндс(+)")*MAIN!$N$23/(1+MAIN!$N$23)-SUMIFS(CY$43:CY2091,$E$43:$E2091,"ндс(-)")*MAIN!$N$23/(1+MAIN!$N$23))</f>
        <v>0</v>
      </c>
      <c r="CZ2092" s="392">
        <f>IF(CZ$8="",0,MAIN!$N$68*SUMIFS(CZ$43:CZ2091,$E$43:$E2091,"ндс(+)")*MAIN!$N$23/(1+MAIN!$N$23)-SUMIFS(CZ$43:CZ2091,$E$43:$E2091,"ндс(-)")*MAIN!$N$23/(1+MAIN!$N$23))</f>
        <v>0</v>
      </c>
      <c r="DA2092" s="392">
        <f>IF(DA$8="",0,MAIN!$N$68*SUMIFS(DA$43:DA2091,$E$43:$E2091,"ндс(+)")*MAIN!$N$23/(1+MAIN!$N$23)-SUMIFS(DA$43:DA2091,$E$43:$E2091,"ндс(-)")*MAIN!$N$23/(1+MAIN!$N$23))</f>
        <v>0</v>
      </c>
      <c r="DB2092" s="392">
        <f>IF(DB$8="",0,MAIN!$N$68*SUMIFS(DB$43:DB2091,$E$43:$E2091,"ндс(+)")*MAIN!$N$23/(1+MAIN!$N$23)-SUMIFS(DB$43:DB2091,$E$43:$E2091,"ндс(-)")*MAIN!$N$23/(1+MAIN!$N$23))</f>
        <v>0</v>
      </c>
      <c r="DC2092" s="392">
        <f>IF(DC$8="",0,MAIN!$N$68*SUMIFS(DC$43:DC2091,$E$43:$E2091,"ндс(+)")*MAIN!$N$23/(1+MAIN!$N$23)-SUMIFS(DC$43:DC2091,$E$43:$E2091,"ндс(-)")*MAIN!$N$23/(1+MAIN!$N$23))</f>
        <v>0</v>
      </c>
      <c r="DD2092" s="392">
        <f>IF(DD$8="",0,MAIN!$N$68*SUMIFS(DD$43:DD2091,$E$43:$E2091,"ндс(+)")*MAIN!$N$23/(1+MAIN!$N$23)-SUMIFS(DD$43:DD2091,$E$43:$E2091,"ндс(-)")*MAIN!$N$23/(1+MAIN!$N$23))</f>
        <v>0</v>
      </c>
      <c r="DE2092" s="392">
        <f>IF(DE$8="",0,MAIN!$N$68*SUMIFS(DE$43:DE2091,$E$43:$E2091,"ндс(+)")*MAIN!$N$23/(1+MAIN!$N$23)-SUMIFS(DE$43:DE2091,$E$43:$E2091,"ндс(-)")*MAIN!$N$23/(1+MAIN!$N$23))</f>
        <v>0</v>
      </c>
      <c r="DF2092" s="392">
        <f>IF(DF$8="",0,MAIN!$N$68*SUMIFS(DF$43:DF2091,$E$43:$E2091,"ндс(+)")*MAIN!$N$23/(1+MAIN!$N$23)-SUMIFS(DF$43:DF2091,$E$43:$E2091,"ндс(-)")*MAIN!$N$23/(1+MAIN!$N$23))</f>
        <v>0</v>
      </c>
      <c r="DG2092" s="392">
        <f>IF(DG$8="",0,MAIN!$N$68*SUMIFS(DG$43:DG2091,$E$43:$E2091,"ндс(+)")*MAIN!$N$23/(1+MAIN!$N$23)-SUMIFS(DG$43:DG2091,$E$43:$E2091,"ндс(-)")*MAIN!$N$23/(1+MAIN!$N$23))</f>
        <v>0</v>
      </c>
      <c r="DH2092" s="392">
        <f>IF(DH$8="",0,MAIN!$N$68*SUMIFS(DH$43:DH2091,$E$43:$E2091,"ндс(+)")*MAIN!$N$23/(1+MAIN!$N$23)-SUMIFS(DH$43:DH2091,$E$43:$E2091,"ндс(-)")*MAIN!$N$23/(1+MAIN!$N$23))</f>
        <v>0</v>
      </c>
      <c r="DI2092" s="392">
        <f>IF(DI$8="",0,MAIN!$N$68*SUMIFS(DI$43:DI2091,$E$43:$E2091,"ндс(+)")*MAIN!$N$23/(1+MAIN!$N$23)-SUMIFS(DI$43:DI2091,$E$43:$E2091,"ндс(-)")*MAIN!$N$23/(1+MAIN!$N$23))</f>
        <v>0</v>
      </c>
      <c r="DJ2092" s="392">
        <f>IF(DJ$8="",0,MAIN!$N$68*SUMIFS(DJ$43:DJ2091,$E$43:$E2091,"ндс(+)")*MAIN!$N$23/(1+MAIN!$N$23)-SUMIFS(DJ$43:DJ2091,$E$43:$E2091,"ндс(-)")*MAIN!$N$23/(1+MAIN!$N$23))</f>
        <v>0</v>
      </c>
      <c r="DK2092" s="392">
        <f>IF(DK$8="",0,MAIN!$N$68*SUMIFS(DK$43:DK2091,$E$43:$E2091,"ндс(+)")*MAIN!$N$23/(1+MAIN!$N$23)-SUMIFS(DK$43:DK2091,$E$43:$E2091,"ндс(-)")*MAIN!$N$23/(1+MAIN!$N$23))</f>
        <v>0</v>
      </c>
      <c r="DL2092" s="392">
        <f>IF(DL$8="",0,MAIN!$N$68*SUMIFS(DL$43:DL2091,$E$43:$E2091,"ндс(+)")*MAIN!$N$23/(1+MAIN!$N$23)-SUMIFS(DL$43:DL2091,$E$43:$E2091,"ндс(-)")*MAIN!$N$23/(1+MAIN!$N$23))</f>
        <v>0</v>
      </c>
      <c r="DM2092" s="392">
        <f>IF(DM$8="",0,MAIN!$N$68*SUMIFS(DM$43:DM2091,$E$43:$E2091,"ндс(+)")*MAIN!$N$23/(1+MAIN!$N$23)-SUMIFS(DM$43:DM2091,$E$43:$E2091,"ндс(-)")*MAIN!$N$23/(1+MAIN!$N$23))</f>
        <v>0</v>
      </c>
      <c r="DN2092" s="392">
        <f>IF(DN$8="",0,MAIN!$N$68*SUMIFS(DN$43:DN2091,$E$43:$E2091,"ндс(+)")*MAIN!$N$23/(1+MAIN!$N$23)-SUMIFS(DN$43:DN2091,$E$43:$E2091,"ндс(-)")*MAIN!$N$23/(1+MAIN!$N$23))</f>
        <v>0</v>
      </c>
      <c r="DO2092" s="392">
        <f>IF(DO$8="",0,MAIN!$N$68*SUMIFS(DO$43:DO2091,$E$43:$E2091,"ндс(+)")*MAIN!$N$23/(1+MAIN!$N$23)-SUMIFS(DO$43:DO2091,$E$43:$E2091,"ндс(-)")*MAIN!$N$23/(1+MAIN!$N$23))</f>
        <v>0</v>
      </c>
      <c r="DP2092" s="392">
        <f>IF(DP$8="",0,MAIN!$N$68*SUMIFS(DP$43:DP2091,$E$43:$E2091,"ндс(+)")*MAIN!$N$23/(1+MAIN!$N$23)-SUMIFS(DP$43:DP2091,$E$43:$E2091,"ндс(-)")*MAIN!$N$23/(1+MAIN!$N$23))</f>
        <v>0</v>
      </c>
      <c r="DQ2092" s="392">
        <f>IF(DQ$8="",0,MAIN!$N$68*SUMIFS(DQ$43:DQ2091,$E$43:$E2091,"ндс(+)")*MAIN!$N$23/(1+MAIN!$N$23)-SUMIFS(DQ$43:DQ2091,$E$43:$E2091,"ндс(-)")*MAIN!$N$23/(1+MAIN!$N$23))</f>
        <v>0</v>
      </c>
      <c r="DR2092" s="392">
        <f>IF(DR$8="",0,MAIN!$N$68*SUMIFS(DR$43:DR2091,$E$43:$E2091,"ндс(+)")*MAIN!$N$23/(1+MAIN!$N$23)-SUMIFS(DR$43:DR2091,$E$43:$E2091,"ндс(-)")*MAIN!$N$23/(1+MAIN!$N$23))</f>
        <v>0</v>
      </c>
      <c r="DS2092" s="392">
        <f>IF(DS$8="",0,MAIN!$N$68*SUMIFS(DS$43:DS2091,$E$43:$E2091,"ндс(+)")*MAIN!$N$23/(1+MAIN!$N$23)-SUMIFS(DS$43:DS2091,$E$43:$E2091,"ндс(-)")*MAIN!$N$23/(1+MAIN!$N$23))</f>
        <v>0</v>
      </c>
      <c r="DT2092" s="392">
        <f>IF(DT$8="",0,MAIN!$N$68*SUMIFS(DT$43:DT2091,$E$43:$E2091,"ндс(+)")*MAIN!$N$23/(1+MAIN!$N$23)-SUMIFS(DT$43:DT2091,$E$43:$E2091,"ндс(-)")*MAIN!$N$23/(1+MAIN!$N$23))</f>
        <v>0</v>
      </c>
      <c r="DU2092" s="392">
        <f>IF(DU$8="",0,MAIN!$N$68*SUMIFS(DU$43:DU2091,$E$43:$E2091,"ндс(+)")*MAIN!$N$23/(1+MAIN!$N$23)-SUMIFS(DU$43:DU2091,$E$43:$E2091,"ндс(-)")*MAIN!$N$23/(1+MAIN!$N$23))</f>
        <v>0</v>
      </c>
      <c r="DV2092" s="392">
        <f>IF(DV$8="",0,MAIN!$N$68*SUMIFS(DV$43:DV2091,$E$43:$E2091,"ндс(+)")*MAIN!$N$23/(1+MAIN!$N$23)-SUMIFS(DV$43:DV2091,$E$43:$E2091,"ндс(-)")*MAIN!$N$23/(1+MAIN!$N$23))</f>
        <v>0</v>
      </c>
      <c r="DW2092" s="392">
        <f>IF(DW$8="",0,MAIN!$N$68*SUMIFS(DW$43:DW2091,$E$43:$E2091,"ндс(+)")*MAIN!$N$23/(1+MAIN!$N$23)-SUMIFS(DW$43:DW2091,$E$43:$E2091,"ндс(-)")*MAIN!$N$23/(1+MAIN!$N$23))</f>
        <v>0</v>
      </c>
      <c r="DX2092" s="392">
        <f>IF(DX$8="",0,MAIN!$N$68*SUMIFS(DX$43:DX2091,$E$43:$E2091,"ндс(+)")*MAIN!$N$23/(1+MAIN!$N$23)-SUMIFS(DX$43:DX2091,$E$43:$E2091,"ндс(-)")*MAIN!$N$23/(1+MAIN!$N$23))</f>
        <v>0</v>
      </c>
      <c r="DY2092" s="392">
        <f>IF(DY$8="",0,MAIN!$N$68*SUMIFS(DY$43:DY2091,$E$43:$E2091,"ндс(+)")*MAIN!$N$23/(1+MAIN!$N$23)-SUMIFS(DY$43:DY2091,$E$43:$E2091,"ндс(-)")*MAIN!$N$23/(1+MAIN!$N$23))</f>
        <v>0</v>
      </c>
      <c r="DZ2092" s="392">
        <f>IF(DZ$8="",0,MAIN!$N$68*SUMIFS(DZ$43:DZ2091,$E$43:$E2091,"ндс(+)")*MAIN!$N$23/(1+MAIN!$N$23)-SUMIFS(DZ$43:DZ2091,$E$43:$E2091,"ндс(-)")*MAIN!$N$23/(1+MAIN!$N$23))</f>
        <v>0</v>
      </c>
      <c r="EA2092" s="392">
        <f>IF(EA$8="",0,MAIN!$N$68*SUMIFS(EA$43:EA2091,$E$43:$E2091,"ндс(+)")*MAIN!$N$23/(1+MAIN!$N$23)-SUMIFS(EA$43:EA2091,$E$43:$E2091,"ндс(-)")*MAIN!$N$23/(1+MAIN!$N$23))</f>
        <v>0</v>
      </c>
      <c r="EB2092" s="392">
        <f>IF(EB$8="",0,MAIN!$N$68*SUMIFS(EB$43:EB2091,$E$43:$E2091,"ндс(+)")*MAIN!$N$23/(1+MAIN!$N$23)-SUMIFS(EB$43:EB2091,$E$43:$E2091,"ндс(-)")*MAIN!$N$23/(1+MAIN!$N$23))</f>
        <v>0</v>
      </c>
      <c r="EC2092" s="392">
        <f>IF(EC$8="",0,MAIN!$N$68*SUMIFS(EC$43:EC2091,$E$43:$E2091,"ндс(+)")*MAIN!$N$23/(1+MAIN!$N$23)-SUMIFS(EC$43:EC2091,$E$43:$E2091,"ндс(-)")*MAIN!$N$23/(1+MAIN!$N$23))</f>
        <v>0</v>
      </c>
      <c r="ED2092" s="392">
        <f>IF(ED$8="",0,MAIN!$N$68*SUMIFS(ED$43:ED2091,$E$43:$E2091,"ндс(+)")*MAIN!$N$23/(1+MAIN!$N$23)-SUMIFS(ED$43:ED2091,$E$43:$E2091,"ндс(-)")*MAIN!$N$23/(1+MAIN!$N$23))</f>
        <v>0</v>
      </c>
      <c r="EE2092" s="392">
        <f>IF(EE$8="",0,MAIN!$N$68*SUMIFS(EE$43:EE2091,$E$43:$E2091,"ндс(+)")*MAIN!$N$23/(1+MAIN!$N$23)-SUMIFS(EE$43:EE2091,$E$43:$E2091,"ндс(-)")*MAIN!$N$23/(1+MAIN!$N$23))</f>
        <v>0</v>
      </c>
      <c r="EF2092" s="392">
        <f>IF(EF$8="",0,MAIN!$N$68*SUMIFS(EF$43:EF2091,$E$43:$E2091,"ндс(+)")*MAIN!$N$23/(1+MAIN!$N$23)-SUMIFS(EF$43:EF2091,$E$43:$E2091,"ндс(-)")*MAIN!$N$23/(1+MAIN!$N$23))</f>
        <v>0</v>
      </c>
      <c r="EG2092" s="392">
        <f>IF(EG$8="",0,MAIN!$N$68*SUMIFS(EG$43:EG2091,$E$43:$E2091,"ндс(+)")*MAIN!$N$23/(1+MAIN!$N$23)-SUMIFS(EG$43:EG2091,$E$43:$E2091,"ндс(-)")*MAIN!$N$23/(1+MAIN!$N$23))</f>
        <v>0</v>
      </c>
      <c r="EH2092" s="392">
        <f>IF(EH$8="",0,MAIN!$N$68*SUMIFS(EH$43:EH2091,$E$43:$E2091,"ндс(+)")*MAIN!$N$23/(1+MAIN!$N$23)-SUMIFS(EH$43:EH2091,$E$43:$E2091,"ндс(-)")*MAIN!$N$23/(1+MAIN!$N$23))</f>
        <v>0</v>
      </c>
      <c r="EI2092" s="392">
        <f>IF(EI$8="",0,MAIN!$N$68*SUMIFS(EI$43:EI2091,$E$43:$E2091,"ндс(+)")*MAIN!$N$23/(1+MAIN!$N$23)-SUMIFS(EI$43:EI2091,$E$43:$E2091,"ндс(-)")*MAIN!$N$23/(1+MAIN!$N$23))</f>
        <v>0</v>
      </c>
      <c r="EJ2092" s="392">
        <f>IF(EJ$8="",0,MAIN!$N$68*SUMIFS(EJ$43:EJ2091,$E$43:$E2091,"ндс(+)")*MAIN!$N$23/(1+MAIN!$N$23)-SUMIFS(EJ$43:EJ2091,$E$43:$E2091,"ндс(-)")*MAIN!$N$23/(1+MAIN!$N$23))</f>
        <v>0</v>
      </c>
      <c r="EK2092" s="392">
        <f>IF(EK$8="",0,MAIN!$N$68*SUMIFS(EK$43:EK2091,$E$43:$E2091,"ндс(+)")*MAIN!$N$23/(1+MAIN!$N$23)-SUMIFS(EK$43:EK2091,$E$43:$E2091,"ндс(-)")*MAIN!$N$23/(1+MAIN!$N$23))</f>
        <v>0</v>
      </c>
      <c r="EL2092" s="392">
        <f>IF(EL$8="",0,MAIN!$N$68*SUMIFS(EL$43:EL2091,$E$43:$E2091,"ндс(+)")*MAIN!$N$23/(1+MAIN!$N$23)-SUMIFS(EL$43:EL2091,$E$43:$E2091,"ндс(-)")*MAIN!$N$23/(1+MAIN!$N$23))</f>
        <v>0</v>
      </c>
      <c r="EM2092" s="392">
        <f>IF(EM$8="",0,MAIN!$N$68*SUMIFS(EM$43:EM2091,$E$43:$E2091,"ндс(+)")*MAIN!$N$23/(1+MAIN!$N$23)-SUMIFS(EM$43:EM2091,$E$43:$E2091,"ндс(-)")*MAIN!$N$23/(1+MAIN!$N$23))</f>
        <v>0</v>
      </c>
      <c r="EN2092" s="392">
        <f>IF(EN$8="",0,MAIN!$N$68*SUMIFS(EN$43:EN2091,$E$43:$E2091,"ндс(+)")*MAIN!$N$23/(1+MAIN!$N$23)-SUMIFS(EN$43:EN2091,$E$43:$E2091,"ндс(-)")*MAIN!$N$23/(1+MAIN!$N$23))</f>
        <v>0</v>
      </c>
      <c r="EO2092" s="392">
        <f>IF(EO$8="",0,MAIN!$N$68*SUMIFS(EO$43:EO2091,$E$43:$E2091,"ндс(+)")*MAIN!$N$23/(1+MAIN!$N$23)-SUMIFS(EO$43:EO2091,$E$43:$E2091,"ндс(-)")*MAIN!$N$23/(1+MAIN!$N$23))</f>
        <v>0</v>
      </c>
      <c r="EP2092" s="392">
        <f>IF(EP$8="",0,MAIN!$N$68*SUMIFS(EP$43:EP2091,$E$43:$E2091,"ндс(+)")*MAIN!$N$23/(1+MAIN!$N$23)-SUMIFS(EP$43:EP2091,$E$43:$E2091,"ндс(-)")*MAIN!$N$23/(1+MAIN!$N$23))</f>
        <v>0</v>
      </c>
      <c r="EQ2092" s="392">
        <f>IF(EQ$8="",0,MAIN!$N$68*SUMIFS(EQ$43:EQ2091,$E$43:$E2091,"ндс(+)")*MAIN!$N$23/(1+MAIN!$N$23)-SUMIFS(EQ$43:EQ2091,$E$43:$E2091,"ндс(-)")*MAIN!$N$23/(1+MAIN!$N$23))</f>
        <v>0</v>
      </c>
      <c r="ER2092" s="392">
        <f>IF(ER$8="",0,MAIN!$N$68*SUMIFS(ER$43:ER2091,$E$43:$E2091,"ндс(+)")*MAIN!$N$23/(1+MAIN!$N$23)-SUMIFS(ER$43:ER2091,$E$43:$E2091,"ндс(-)")*MAIN!$N$23/(1+MAIN!$N$23))</f>
        <v>0</v>
      </c>
      <c r="ES2092" s="392">
        <f>IF(ES$8="",0,MAIN!$N$68*SUMIFS(ES$43:ES2091,$E$43:$E2091,"ндс(+)")*MAIN!$N$23/(1+MAIN!$N$23)-SUMIFS(ES$43:ES2091,$E$43:$E2091,"ндс(-)")*MAIN!$N$23/(1+MAIN!$N$23))</f>
        <v>0</v>
      </c>
      <c r="ET2092" s="392">
        <f>IF(ET$8="",0,MAIN!$N$68*SUMIFS(ET$43:ET2091,$E$43:$E2091,"ндс(+)")*MAIN!$N$23/(1+MAIN!$N$23)-SUMIFS(ET$43:ET2091,$E$43:$E2091,"ндс(-)")*MAIN!$N$23/(1+MAIN!$N$23))</f>
        <v>0</v>
      </c>
      <c r="EU2092" s="392">
        <f>IF(EU$8="",0,MAIN!$N$68*SUMIFS(EU$43:EU2091,$E$43:$E2091,"ндс(+)")*MAIN!$N$23/(1+MAIN!$N$23)-SUMIFS(EU$43:EU2091,$E$43:$E2091,"ндс(-)")*MAIN!$N$23/(1+MAIN!$N$23))</f>
        <v>0</v>
      </c>
      <c r="EV2092" s="392">
        <f>IF(EV$8="",0,MAIN!$N$68*SUMIFS(EV$43:EV2091,$E$43:$E2091,"ндс(+)")*MAIN!$N$23/(1+MAIN!$N$23)-SUMIFS(EV$43:EV2091,$E$43:$E2091,"ндс(-)")*MAIN!$N$23/(1+MAIN!$N$23))</f>
        <v>0</v>
      </c>
      <c r="EW2092" s="392">
        <f>IF(EW$8="",0,MAIN!$N$68*SUMIFS(EW$43:EW2091,$E$43:$E2091,"ндс(+)")*MAIN!$N$23/(1+MAIN!$N$23)-SUMIFS(EW$43:EW2091,$E$43:$E2091,"ндс(-)")*MAIN!$N$23/(1+MAIN!$N$23))</f>
        <v>0</v>
      </c>
      <c r="EX2092" s="392">
        <f>IF(EX$8="",0,MAIN!$N$68*SUMIFS(EX$43:EX2091,$E$43:$E2091,"ндс(+)")*MAIN!$N$23/(1+MAIN!$N$23)-SUMIFS(EX$43:EX2091,$E$43:$E2091,"ндс(-)")*MAIN!$N$23/(1+MAIN!$N$23))</f>
        <v>0</v>
      </c>
      <c r="EY2092" s="392">
        <f>IF(EY$8="",0,MAIN!$N$68*SUMIFS(EY$43:EY2091,$E$43:$E2091,"ндс(+)")*MAIN!$N$23/(1+MAIN!$N$23)-SUMIFS(EY$43:EY2091,$E$43:$E2091,"ндс(-)")*MAIN!$N$23/(1+MAIN!$N$23))</f>
        <v>0</v>
      </c>
      <c r="EZ2092" s="392">
        <f>IF(EZ$8="",0,MAIN!$N$68*SUMIFS(EZ$43:EZ2091,$E$43:$E2091,"ндс(+)")*MAIN!$N$23/(1+MAIN!$N$23)-SUMIFS(EZ$43:EZ2091,$E$43:$E2091,"ндс(-)")*MAIN!$N$23/(1+MAIN!$N$23))</f>
        <v>0</v>
      </c>
      <c r="FA2092" s="392">
        <f>IF(FA$8="",0,MAIN!$N$68*SUMIFS(FA$43:FA2091,$E$43:$E2091,"ндс(+)")*MAIN!$N$23/(1+MAIN!$N$23)-SUMIFS(FA$43:FA2091,$E$43:$E2091,"ндс(-)")*MAIN!$N$23/(1+MAIN!$N$23))</f>
        <v>0</v>
      </c>
      <c r="FB2092" s="392">
        <f>IF(FB$8="",0,MAIN!$N$68*SUMIFS(FB$43:FB2091,$E$43:$E2091,"ндс(+)")*MAIN!$N$23/(1+MAIN!$N$23)-SUMIFS(FB$43:FB2091,$E$43:$E2091,"ндс(-)")*MAIN!$N$23/(1+MAIN!$N$23))</f>
        <v>0</v>
      </c>
      <c r="FC2092" s="392">
        <f>IF(FC$8="",0,MAIN!$N$68*SUMIFS(FC$43:FC2091,$E$43:$E2091,"ндс(+)")*MAIN!$N$23/(1+MAIN!$N$23)-SUMIFS(FC$43:FC2091,$E$43:$E2091,"ндс(-)")*MAIN!$N$23/(1+MAIN!$N$23))</f>
        <v>0</v>
      </c>
      <c r="FD2092" s="392">
        <f>IF(FD$8="",0,MAIN!$N$68*SUMIFS(FD$43:FD2091,$E$43:$E2091,"ндс(+)")*MAIN!$N$23/(1+MAIN!$N$23)-SUMIFS(FD$43:FD2091,$E$43:$E2091,"ндс(-)")*MAIN!$N$23/(1+MAIN!$N$23))</f>
        <v>0</v>
      </c>
      <c r="FE2092" s="392">
        <f>IF(FE$8="",0,MAIN!$N$68*SUMIFS(FE$43:FE2091,$E$43:$E2091,"ндс(+)")*MAIN!$N$23/(1+MAIN!$N$23)-SUMIFS(FE$43:FE2091,$E$43:$E2091,"ндс(-)")*MAIN!$N$23/(1+MAIN!$N$23))</f>
        <v>0</v>
      </c>
      <c r="FF2092" s="392">
        <f>IF(FF$8="",0,MAIN!$N$68*SUMIFS(FF$43:FF2091,$E$43:$E2091,"ндс(+)")*MAIN!$N$23/(1+MAIN!$N$23)-SUMIFS(FF$43:FF2091,$E$43:$E2091,"ндс(-)")*MAIN!$N$23/(1+MAIN!$N$23))</f>
        <v>0</v>
      </c>
      <c r="FG2092" s="392">
        <f>IF(FG$8="",0,MAIN!$N$68*SUMIFS(FG$43:FG2091,$E$43:$E2091,"ндс(+)")*MAIN!$N$23/(1+MAIN!$N$23)-SUMIFS(FG$43:FG2091,$E$43:$E2091,"ндс(-)")*MAIN!$N$23/(1+MAIN!$N$23))</f>
        <v>0</v>
      </c>
      <c r="FH2092" s="392">
        <f>IF(FH$8="",0,MAIN!$N$68*SUMIFS(FH$43:FH2091,$E$43:$E2091,"ндс(+)")*MAIN!$N$23/(1+MAIN!$N$23)-SUMIFS(FH$43:FH2091,$E$43:$E2091,"ндс(-)")*MAIN!$N$23/(1+MAIN!$N$23))</f>
        <v>0</v>
      </c>
      <c r="FI2092" s="392">
        <f>IF(FI$8="",0,MAIN!$N$68*SUMIFS(FI$43:FI2091,$E$43:$E2091,"ндс(+)")*MAIN!$N$23/(1+MAIN!$N$23)-SUMIFS(FI$43:FI2091,$E$43:$E2091,"ндс(-)")*MAIN!$N$23/(1+MAIN!$N$23))</f>
        <v>0</v>
      </c>
      <c r="FJ2092" s="392">
        <f>IF(FJ$8="",0,MAIN!$N$68*SUMIFS(FJ$43:FJ2091,$E$43:$E2091,"ндс(+)")*MAIN!$N$23/(1+MAIN!$N$23)-SUMIFS(FJ$43:FJ2091,$E$43:$E2091,"ндс(-)")*MAIN!$N$23/(1+MAIN!$N$23))</f>
        <v>0</v>
      </c>
      <c r="FK2092" s="392">
        <f>IF(FK$8="",0,MAIN!$N$68*SUMIFS(FK$43:FK2091,$E$43:$E2091,"ндс(+)")*MAIN!$N$23/(1+MAIN!$N$23)-SUMIFS(FK$43:FK2091,$E$43:$E2091,"ндс(-)")*MAIN!$N$23/(1+MAIN!$N$23))</f>
        <v>0</v>
      </c>
      <c r="FL2092" s="392">
        <f>IF(FL$8="",0,MAIN!$N$68*SUMIFS(FL$43:FL2091,$E$43:$E2091,"ндс(+)")*MAIN!$N$23/(1+MAIN!$N$23)-SUMIFS(FL$43:FL2091,$E$43:$E2091,"ндс(-)")*MAIN!$N$23/(1+MAIN!$N$23))</f>
        <v>0</v>
      </c>
      <c r="FM2092" s="392">
        <f>IF(FM$8="",0,MAIN!$N$68*SUMIFS(FM$43:FM2091,$E$43:$E2091,"ндс(+)")*MAIN!$N$23/(1+MAIN!$N$23)-SUMIFS(FM$43:FM2091,$E$43:$E2091,"ндс(-)")*MAIN!$N$23/(1+MAIN!$N$23))</f>
        <v>0</v>
      </c>
      <c r="FN2092" s="392">
        <f>IF(FN$8="",0,MAIN!$N$68*SUMIFS(FN$43:FN2091,$E$43:$E2091,"ндс(+)")*MAIN!$N$23/(1+MAIN!$N$23)-SUMIFS(FN$43:FN2091,$E$43:$E2091,"ндс(-)")*MAIN!$N$23/(1+MAIN!$N$23))</f>
        <v>0</v>
      </c>
      <c r="FO2092" s="392">
        <f>IF(FO$8="",0,MAIN!$N$68*SUMIFS(FO$43:FO2091,$E$43:$E2091,"ндс(+)")*MAIN!$N$23/(1+MAIN!$N$23)-SUMIFS(FO$43:FO2091,$E$43:$E2091,"ндс(-)")*MAIN!$N$23/(1+MAIN!$N$23))</f>
        <v>0</v>
      </c>
      <c r="FP2092" s="392">
        <f>IF(FP$8="",0,MAIN!$N$68*SUMIFS(FP$43:FP2091,$E$43:$E2091,"ндс(+)")*MAIN!$N$23/(1+MAIN!$N$23)-SUMIFS(FP$43:FP2091,$E$43:$E2091,"ндс(-)")*MAIN!$N$23/(1+MAIN!$N$23))</f>
        <v>0</v>
      </c>
      <c r="FQ2092" s="3"/>
      <c r="FR2092" s="3"/>
    </row>
    <row r="2093" spans="1:174" ht="4.2" customHeight="1" thickTop="1">
      <c r="A2093" s="1"/>
      <c r="B2093" s="1"/>
      <c r="C2093" s="1"/>
      <c r="D2093" s="1"/>
      <c r="E2093" s="257"/>
      <c r="F2093" s="47"/>
      <c r="G2093" s="384"/>
      <c r="H2093" s="1"/>
      <c r="I2093" s="1"/>
      <c r="J2093" s="1"/>
      <c r="K2093" s="1"/>
      <c r="L2093" s="1"/>
      <c r="M2093" s="5"/>
      <c r="N2093" s="1"/>
      <c r="O2093" s="1"/>
      <c r="P2093" s="5"/>
      <c r="Q2093" s="1"/>
      <c r="R2093" s="1"/>
      <c r="S2093" s="5"/>
      <c r="T2093" s="7"/>
      <c r="U2093" s="23"/>
      <c r="V2093" s="1"/>
      <c r="W2093" s="11"/>
      <c r="X2093" s="10"/>
      <c r="Y2093" s="45"/>
      <c r="Z2093" s="89"/>
      <c r="AA2093" s="90"/>
      <c r="AB2093" s="90"/>
      <c r="AC2093" s="90"/>
      <c r="AD2093" s="90"/>
      <c r="AE2093" s="90"/>
      <c r="AF2093" s="90"/>
      <c r="AG2093" s="90"/>
      <c r="AH2093" s="90"/>
      <c r="AI2093" s="90"/>
      <c r="AJ2093" s="90"/>
      <c r="AK2093" s="90"/>
      <c r="AL2093" s="90"/>
      <c r="AM2093" s="90"/>
      <c r="AN2093" s="90"/>
      <c r="AO2093" s="90"/>
      <c r="AP2093" s="90"/>
      <c r="AQ2093" s="90"/>
      <c r="AR2093" s="90"/>
      <c r="AS2093" s="90"/>
      <c r="AT2093" s="90"/>
      <c r="AU2093" s="90"/>
      <c r="AV2093" s="90"/>
      <c r="AW2093" s="90"/>
      <c r="AX2093" s="90"/>
      <c r="AY2093" s="90"/>
      <c r="AZ2093" s="90"/>
      <c r="BA2093" s="90"/>
      <c r="BB2093" s="90"/>
      <c r="BC2093" s="90"/>
      <c r="BD2093" s="90"/>
      <c r="BE2093" s="90"/>
      <c r="BF2093" s="90"/>
      <c r="BG2093" s="90"/>
      <c r="BH2093" s="90"/>
      <c r="BI2093" s="90"/>
      <c r="BJ2093" s="90"/>
      <c r="BK2093" s="90"/>
      <c r="BL2093" s="90"/>
      <c r="BM2093" s="90"/>
      <c r="BN2093" s="90"/>
      <c r="BO2093" s="90"/>
      <c r="BP2093" s="90"/>
      <c r="BQ2093" s="90"/>
      <c r="BR2093" s="90"/>
      <c r="BS2093" s="90"/>
      <c r="BT2093" s="90"/>
      <c r="BU2093" s="90"/>
      <c r="BV2093" s="90"/>
      <c r="BW2093" s="90"/>
      <c r="BX2093" s="90"/>
      <c r="BY2093" s="90"/>
      <c r="BZ2093" s="90"/>
      <c r="CA2093" s="90"/>
      <c r="CB2093" s="90"/>
      <c r="CC2093" s="90"/>
      <c r="CD2093" s="90"/>
      <c r="CE2093" s="90"/>
      <c r="CF2093" s="90"/>
      <c r="CG2093" s="90"/>
      <c r="CH2093" s="90"/>
      <c r="CI2093" s="90"/>
      <c r="CJ2093" s="90"/>
      <c r="CK2093" s="90"/>
      <c r="CL2093" s="90"/>
      <c r="CM2093" s="90"/>
      <c r="CN2093" s="90"/>
      <c r="CO2093" s="90"/>
      <c r="CP2093" s="90"/>
      <c r="CQ2093" s="90"/>
      <c r="CR2093" s="90"/>
      <c r="CS2093" s="90"/>
      <c r="CT2093" s="90"/>
      <c r="CU2093" s="90"/>
      <c r="CV2093" s="90"/>
      <c r="CW2093" s="90"/>
      <c r="CX2093" s="90"/>
      <c r="CY2093" s="90"/>
      <c r="CZ2093" s="90"/>
      <c r="DA2093" s="90"/>
      <c r="DB2093" s="90"/>
      <c r="DC2093" s="90"/>
      <c r="DD2093" s="90"/>
      <c r="DE2093" s="90"/>
      <c r="DF2093" s="90"/>
      <c r="DG2093" s="90"/>
      <c r="DH2093" s="90"/>
      <c r="DI2093" s="90"/>
      <c r="DJ2093" s="90"/>
      <c r="DK2093" s="90"/>
      <c r="DL2093" s="90"/>
      <c r="DM2093" s="90"/>
      <c r="DN2093" s="90"/>
      <c r="DO2093" s="90"/>
      <c r="DP2093" s="90"/>
      <c r="DQ2093" s="90"/>
      <c r="DR2093" s="90"/>
      <c r="DS2093" s="90"/>
      <c r="DT2093" s="90"/>
      <c r="DU2093" s="90"/>
      <c r="DV2093" s="90"/>
      <c r="DW2093" s="90"/>
      <c r="DX2093" s="90"/>
      <c r="DY2093" s="90"/>
      <c r="DZ2093" s="90"/>
      <c r="EA2093" s="90"/>
      <c r="EB2093" s="90"/>
      <c r="EC2093" s="90"/>
      <c r="ED2093" s="90"/>
      <c r="EE2093" s="90"/>
      <c r="EF2093" s="90"/>
      <c r="EG2093" s="90"/>
      <c r="EH2093" s="90"/>
      <c r="EI2093" s="90"/>
      <c r="EJ2093" s="90"/>
      <c r="EK2093" s="90"/>
      <c r="EL2093" s="90"/>
      <c r="EM2093" s="90"/>
      <c r="EN2093" s="90"/>
      <c r="EO2093" s="90"/>
      <c r="EP2093" s="90"/>
      <c r="EQ2093" s="90"/>
      <c r="ER2093" s="90"/>
      <c r="ES2093" s="90"/>
      <c r="ET2093" s="90"/>
      <c r="EU2093" s="90"/>
      <c r="EV2093" s="90"/>
      <c r="EW2093" s="90"/>
      <c r="EX2093" s="90"/>
      <c r="EY2093" s="90"/>
      <c r="EZ2093" s="90"/>
      <c r="FA2093" s="90"/>
      <c r="FB2093" s="90"/>
      <c r="FC2093" s="90"/>
      <c r="FD2093" s="90"/>
      <c r="FE2093" s="90"/>
      <c r="FF2093" s="90"/>
      <c r="FG2093" s="90"/>
      <c r="FH2093" s="90"/>
      <c r="FI2093" s="90"/>
      <c r="FJ2093" s="90"/>
      <c r="FK2093" s="90"/>
      <c r="FL2093" s="90"/>
      <c r="FM2093" s="90"/>
      <c r="FN2093" s="90"/>
      <c r="FO2093" s="90"/>
      <c r="FP2093" s="90"/>
      <c r="FQ2093" s="1"/>
      <c r="FR2093" s="1"/>
    </row>
    <row r="2094" spans="1:174" s="233" customFormat="1" ht="10.199999999999999">
      <c r="A2094" s="222"/>
      <c r="B2094" s="239"/>
      <c r="C2094" s="224"/>
      <c r="D2094" s="223"/>
      <c r="E2094" s="264"/>
      <c r="F2094" s="109"/>
      <c r="G2094" s="384"/>
      <c r="H2094" s="222"/>
      <c r="I2094" s="222" t="str">
        <f>$I$228</f>
        <v>Оборачиваемость кредиторской задолженности</v>
      </c>
      <c r="J2094" s="222"/>
      <c r="K2094" s="222"/>
      <c r="L2094" s="222"/>
      <c r="M2094" s="225"/>
      <c r="N2094" s="222"/>
      <c r="O2094" s="222"/>
      <c r="P2094" s="225"/>
      <c r="Q2094" s="222" t="s">
        <v>41</v>
      </c>
      <c r="R2094" s="222"/>
      <c r="S2094" s="225" t="s">
        <v>6</v>
      </c>
      <c r="T2094" s="303">
        <v>30</v>
      </c>
      <c r="U2094" s="222"/>
      <c r="V2094" s="222"/>
      <c r="W2094" s="229"/>
      <c r="X2094" s="230"/>
      <c r="Y2094" s="241"/>
      <c r="Z2094" s="242"/>
      <c r="AA2094" s="243"/>
      <c r="AB2094" s="243"/>
      <c r="AC2094" s="243"/>
      <c r="AD2094" s="243"/>
      <c r="AE2094" s="243"/>
      <c r="AF2094" s="243"/>
      <c r="AG2094" s="243"/>
      <c r="AH2094" s="243"/>
      <c r="AI2094" s="243"/>
      <c r="AJ2094" s="243"/>
      <c r="AK2094" s="243"/>
      <c r="AL2094" s="243"/>
      <c r="AM2094" s="243"/>
      <c r="AN2094" s="243"/>
      <c r="AO2094" s="243"/>
      <c r="AP2094" s="243"/>
      <c r="AQ2094" s="243"/>
      <c r="AR2094" s="243"/>
      <c r="AS2094" s="243"/>
      <c r="AT2094" s="243"/>
      <c r="AU2094" s="243"/>
      <c r="AV2094" s="243"/>
      <c r="AW2094" s="243"/>
      <c r="AX2094" s="243"/>
      <c r="AY2094" s="243"/>
      <c r="AZ2094" s="243"/>
      <c r="BA2094" s="243"/>
      <c r="BB2094" s="243"/>
      <c r="BC2094" s="243"/>
      <c r="BD2094" s="243"/>
      <c r="BE2094" s="243"/>
      <c r="BF2094" s="243"/>
      <c r="BG2094" s="243"/>
      <c r="BH2094" s="243"/>
      <c r="BI2094" s="243"/>
      <c r="BJ2094" s="243"/>
      <c r="BK2094" s="243"/>
      <c r="BL2094" s="243"/>
      <c r="BM2094" s="243"/>
      <c r="BN2094" s="243"/>
      <c r="BO2094" s="243"/>
      <c r="BP2094" s="243"/>
      <c r="BQ2094" s="243"/>
      <c r="BR2094" s="243"/>
      <c r="BS2094" s="243"/>
      <c r="BT2094" s="243"/>
      <c r="BU2094" s="243"/>
      <c r="BV2094" s="243"/>
      <c r="BW2094" s="243"/>
      <c r="BX2094" s="243"/>
      <c r="BY2094" s="243"/>
      <c r="BZ2094" s="243"/>
      <c r="CA2094" s="243"/>
      <c r="CB2094" s="243"/>
      <c r="CC2094" s="243"/>
      <c r="CD2094" s="243"/>
      <c r="CE2094" s="243"/>
      <c r="CF2094" s="243"/>
      <c r="CG2094" s="243"/>
      <c r="CH2094" s="243"/>
      <c r="CI2094" s="243"/>
      <c r="CJ2094" s="243"/>
      <c r="CK2094" s="243"/>
      <c r="CL2094" s="243"/>
      <c r="CM2094" s="243"/>
      <c r="CN2094" s="243"/>
      <c r="CO2094" s="243"/>
      <c r="CP2094" s="243"/>
      <c r="CQ2094" s="243"/>
      <c r="CR2094" s="243"/>
      <c r="CS2094" s="243"/>
      <c r="CT2094" s="243"/>
      <c r="CU2094" s="243"/>
      <c r="CV2094" s="243"/>
      <c r="CW2094" s="243"/>
      <c r="CX2094" s="243"/>
      <c r="CY2094" s="243"/>
      <c r="CZ2094" s="243"/>
      <c r="DA2094" s="243"/>
      <c r="DB2094" s="243"/>
      <c r="DC2094" s="243"/>
      <c r="DD2094" s="243"/>
      <c r="DE2094" s="243"/>
      <c r="DF2094" s="243"/>
      <c r="DG2094" s="243"/>
      <c r="DH2094" s="243"/>
      <c r="DI2094" s="243"/>
      <c r="DJ2094" s="243"/>
      <c r="DK2094" s="243"/>
      <c r="DL2094" s="243"/>
      <c r="DM2094" s="243"/>
      <c r="DN2094" s="243"/>
      <c r="DO2094" s="243"/>
      <c r="DP2094" s="243"/>
      <c r="DQ2094" s="243"/>
      <c r="DR2094" s="243"/>
      <c r="DS2094" s="243"/>
      <c r="DT2094" s="243"/>
      <c r="DU2094" s="243"/>
      <c r="DV2094" s="243"/>
      <c r="DW2094" s="243"/>
      <c r="DX2094" s="243"/>
      <c r="DY2094" s="243"/>
      <c r="DZ2094" s="243"/>
      <c r="EA2094" s="243"/>
      <c r="EB2094" s="243"/>
      <c r="EC2094" s="243"/>
      <c r="ED2094" s="243"/>
      <c r="EE2094" s="243"/>
      <c r="EF2094" s="243"/>
      <c r="EG2094" s="243"/>
      <c r="EH2094" s="243"/>
      <c r="EI2094" s="243"/>
      <c r="EJ2094" s="243"/>
      <c r="EK2094" s="243"/>
      <c r="EL2094" s="243"/>
      <c r="EM2094" s="243"/>
      <c r="EN2094" s="243"/>
      <c r="EO2094" s="243"/>
      <c r="EP2094" s="243"/>
      <c r="EQ2094" s="243"/>
      <c r="ER2094" s="243"/>
      <c r="ES2094" s="243"/>
      <c r="ET2094" s="243"/>
      <c r="EU2094" s="243"/>
      <c r="EV2094" s="243"/>
      <c r="EW2094" s="243"/>
      <c r="EX2094" s="243"/>
      <c r="EY2094" s="243"/>
      <c r="EZ2094" s="243"/>
      <c r="FA2094" s="243"/>
      <c r="FB2094" s="243"/>
      <c r="FC2094" s="243"/>
      <c r="FD2094" s="243"/>
      <c r="FE2094" s="243"/>
      <c r="FF2094" s="243"/>
      <c r="FG2094" s="243"/>
      <c r="FH2094" s="243"/>
      <c r="FI2094" s="243"/>
      <c r="FJ2094" s="243"/>
      <c r="FK2094" s="243"/>
      <c r="FL2094" s="243"/>
      <c r="FM2094" s="243"/>
      <c r="FN2094" s="243"/>
      <c r="FO2094" s="243"/>
      <c r="FP2094" s="243"/>
      <c r="FQ2094" s="222"/>
      <c r="FR2094" s="222"/>
    </row>
    <row r="2095" spans="1:174" ht="4.2" customHeight="1">
      <c r="A2095" s="1"/>
      <c r="B2095" s="1"/>
      <c r="C2095" s="1"/>
      <c r="D2095" s="1"/>
      <c r="E2095" s="257"/>
      <c r="F2095" s="47"/>
      <c r="G2095" s="384"/>
      <c r="H2095" s="1"/>
      <c r="I2095" s="1"/>
      <c r="J2095" s="1"/>
      <c r="K2095" s="1"/>
      <c r="L2095" s="1"/>
      <c r="M2095" s="5"/>
      <c r="N2095" s="1"/>
      <c r="O2095" s="1"/>
      <c r="P2095" s="5"/>
      <c r="Q2095" s="1"/>
      <c r="R2095" s="1"/>
      <c r="S2095" s="5"/>
      <c r="T2095" s="7"/>
      <c r="U2095" s="23"/>
      <c r="V2095" s="1"/>
      <c r="W2095" s="11"/>
      <c r="X2095" s="10"/>
      <c r="Y2095" s="45"/>
      <c r="Z2095" s="89"/>
      <c r="AA2095" s="90"/>
      <c r="AB2095" s="90"/>
      <c r="AC2095" s="90"/>
      <c r="AD2095" s="90"/>
      <c r="AE2095" s="90"/>
      <c r="AF2095" s="90"/>
      <c r="AG2095" s="90"/>
      <c r="AH2095" s="90"/>
      <c r="AI2095" s="90"/>
      <c r="AJ2095" s="90"/>
      <c r="AK2095" s="90"/>
      <c r="AL2095" s="90"/>
      <c r="AM2095" s="90"/>
      <c r="AN2095" s="90"/>
      <c r="AO2095" s="90"/>
      <c r="AP2095" s="90"/>
      <c r="AQ2095" s="90"/>
      <c r="AR2095" s="90"/>
      <c r="AS2095" s="90"/>
      <c r="AT2095" s="90"/>
      <c r="AU2095" s="90"/>
      <c r="AV2095" s="90"/>
      <c r="AW2095" s="90"/>
      <c r="AX2095" s="90"/>
      <c r="AY2095" s="90"/>
      <c r="AZ2095" s="90"/>
      <c r="BA2095" s="90"/>
      <c r="BB2095" s="90"/>
      <c r="BC2095" s="90"/>
      <c r="BD2095" s="90"/>
      <c r="BE2095" s="90"/>
      <c r="BF2095" s="90"/>
      <c r="BG2095" s="90"/>
      <c r="BH2095" s="90"/>
      <c r="BI2095" s="90"/>
      <c r="BJ2095" s="90"/>
      <c r="BK2095" s="90"/>
      <c r="BL2095" s="90"/>
      <c r="BM2095" s="90"/>
      <c r="BN2095" s="90"/>
      <c r="BO2095" s="90"/>
      <c r="BP2095" s="90"/>
      <c r="BQ2095" s="90"/>
      <c r="BR2095" s="90"/>
      <c r="BS2095" s="90"/>
      <c r="BT2095" s="90"/>
      <c r="BU2095" s="90"/>
      <c r="BV2095" s="90"/>
      <c r="BW2095" s="90"/>
      <c r="BX2095" s="90"/>
      <c r="BY2095" s="90"/>
      <c r="BZ2095" s="90"/>
      <c r="CA2095" s="90"/>
      <c r="CB2095" s="90"/>
      <c r="CC2095" s="90"/>
      <c r="CD2095" s="90"/>
      <c r="CE2095" s="90"/>
      <c r="CF2095" s="90"/>
      <c r="CG2095" s="90"/>
      <c r="CH2095" s="90"/>
      <c r="CI2095" s="90"/>
      <c r="CJ2095" s="90"/>
      <c r="CK2095" s="90"/>
      <c r="CL2095" s="90"/>
      <c r="CM2095" s="90"/>
      <c r="CN2095" s="90"/>
      <c r="CO2095" s="90"/>
      <c r="CP2095" s="90"/>
      <c r="CQ2095" s="90"/>
      <c r="CR2095" s="90"/>
      <c r="CS2095" s="90"/>
      <c r="CT2095" s="90"/>
      <c r="CU2095" s="90"/>
      <c r="CV2095" s="90"/>
      <c r="CW2095" s="90"/>
      <c r="CX2095" s="90"/>
      <c r="CY2095" s="90"/>
      <c r="CZ2095" s="90"/>
      <c r="DA2095" s="90"/>
      <c r="DB2095" s="90"/>
      <c r="DC2095" s="90"/>
      <c r="DD2095" s="90"/>
      <c r="DE2095" s="90"/>
      <c r="DF2095" s="90"/>
      <c r="DG2095" s="90"/>
      <c r="DH2095" s="90"/>
      <c r="DI2095" s="90"/>
      <c r="DJ2095" s="90"/>
      <c r="DK2095" s="90"/>
      <c r="DL2095" s="90"/>
      <c r="DM2095" s="90"/>
      <c r="DN2095" s="90"/>
      <c r="DO2095" s="90"/>
      <c r="DP2095" s="90"/>
      <c r="DQ2095" s="90"/>
      <c r="DR2095" s="90"/>
      <c r="DS2095" s="90"/>
      <c r="DT2095" s="90"/>
      <c r="DU2095" s="90"/>
      <c r="DV2095" s="90"/>
      <c r="DW2095" s="90"/>
      <c r="DX2095" s="90"/>
      <c r="DY2095" s="90"/>
      <c r="DZ2095" s="90"/>
      <c r="EA2095" s="90"/>
      <c r="EB2095" s="90"/>
      <c r="EC2095" s="90"/>
      <c r="ED2095" s="90"/>
      <c r="EE2095" s="90"/>
      <c r="EF2095" s="90"/>
      <c r="EG2095" s="90"/>
      <c r="EH2095" s="90"/>
      <c r="EI2095" s="90"/>
      <c r="EJ2095" s="90"/>
      <c r="EK2095" s="90"/>
      <c r="EL2095" s="90"/>
      <c r="EM2095" s="90"/>
      <c r="EN2095" s="90"/>
      <c r="EO2095" s="90"/>
      <c r="EP2095" s="90"/>
      <c r="EQ2095" s="90"/>
      <c r="ER2095" s="90"/>
      <c r="ES2095" s="90"/>
      <c r="ET2095" s="90"/>
      <c r="EU2095" s="90"/>
      <c r="EV2095" s="90"/>
      <c r="EW2095" s="90"/>
      <c r="EX2095" s="90"/>
      <c r="EY2095" s="90"/>
      <c r="EZ2095" s="90"/>
      <c r="FA2095" s="90"/>
      <c r="FB2095" s="90"/>
      <c r="FC2095" s="90"/>
      <c r="FD2095" s="90"/>
      <c r="FE2095" s="90"/>
      <c r="FF2095" s="90"/>
      <c r="FG2095" s="90"/>
      <c r="FH2095" s="90"/>
      <c r="FI2095" s="90"/>
      <c r="FJ2095" s="90"/>
      <c r="FK2095" s="90"/>
      <c r="FL2095" s="90"/>
      <c r="FM2095" s="90"/>
      <c r="FN2095" s="90"/>
      <c r="FO2095" s="90"/>
      <c r="FP2095" s="90"/>
      <c r="FQ2095" s="1"/>
      <c r="FR2095" s="1"/>
    </row>
    <row r="2096" spans="1:174" s="4" customFormat="1" ht="12.6" thickBot="1">
      <c r="A2096" s="3"/>
      <c r="B2096" s="238"/>
      <c r="C2096" s="3"/>
      <c r="D2096" s="3"/>
      <c r="E2096" s="9" t="s">
        <v>27</v>
      </c>
      <c r="F2096" s="50"/>
      <c r="G2096" s="384" t="s">
        <v>6</v>
      </c>
      <c r="H2096" s="382" t="s">
        <v>208</v>
      </c>
      <c r="I2096" s="382"/>
      <c r="J2096" s="382"/>
      <c r="K2096" s="382"/>
      <c r="L2096" s="382"/>
      <c r="M2096" s="390"/>
      <c r="N2096" s="382" t="str">
        <f>MAIN!$Y$8</f>
        <v>итого</v>
      </c>
      <c r="O2096" s="382"/>
      <c r="P2096" s="553"/>
      <c r="Q2096" s="382" t="s">
        <v>26</v>
      </c>
      <c r="R2096" s="3"/>
      <c r="S2096" s="5"/>
      <c r="T2096" s="80"/>
      <c r="U2096" s="23"/>
      <c r="V2096" s="3"/>
      <c r="W2096" s="391">
        <f>SUM($Y2096:$FQ2096)</f>
        <v>0</v>
      </c>
      <c r="X2096" s="11"/>
      <c r="Y2096" s="45"/>
      <c r="Z2096" s="87"/>
      <c r="AA2096" s="392">
        <f t="shared" ref="AA2096:BF2096" si="7653">IF(AA$8="",0,IF(AA$1=1,SUMIFS(2092:2092,$1:$1,"&gt;="&amp;1,$1:$1,"&lt;="&amp;INT(-$T2094/30))+(-$T2094/30-INT(-$T2094/30))*SUMIFS(2092:2092,$1:$1,INT(-$T2094/30)+1),0)+(-$T2094/30-INT(-$T2094/30))*SUMIFS(2092:2092,$1:$1,AA$1+INT(-$T2094/30)+1)+(INT(-$T2094/30)+1+$T2094/30)*SUMIFS(2092:2092,$1:$1,AA$1+INT(-$T2094/30)))</f>
        <v>0</v>
      </c>
      <c r="AB2096" s="392">
        <f t="shared" si="7653"/>
        <v>0</v>
      </c>
      <c r="AC2096" s="392">
        <f t="shared" si="7653"/>
        <v>0</v>
      </c>
      <c r="AD2096" s="392">
        <f t="shared" si="7653"/>
        <v>0</v>
      </c>
      <c r="AE2096" s="392">
        <f t="shared" si="7653"/>
        <v>0</v>
      </c>
      <c r="AF2096" s="392">
        <f t="shared" si="7653"/>
        <v>0</v>
      </c>
      <c r="AG2096" s="392">
        <f t="shared" si="7653"/>
        <v>0</v>
      </c>
      <c r="AH2096" s="392">
        <f t="shared" si="7653"/>
        <v>0</v>
      </c>
      <c r="AI2096" s="392">
        <f t="shared" si="7653"/>
        <v>0</v>
      </c>
      <c r="AJ2096" s="392">
        <f t="shared" si="7653"/>
        <v>0</v>
      </c>
      <c r="AK2096" s="392">
        <f t="shared" si="7653"/>
        <v>0</v>
      </c>
      <c r="AL2096" s="392">
        <f t="shared" si="7653"/>
        <v>0</v>
      </c>
      <c r="AM2096" s="392">
        <f t="shared" si="7653"/>
        <v>0</v>
      </c>
      <c r="AN2096" s="392">
        <f t="shared" si="7653"/>
        <v>0</v>
      </c>
      <c r="AO2096" s="392">
        <f t="shared" si="7653"/>
        <v>0</v>
      </c>
      <c r="AP2096" s="392">
        <f t="shared" si="7653"/>
        <v>0</v>
      </c>
      <c r="AQ2096" s="392">
        <f t="shared" si="7653"/>
        <v>0</v>
      </c>
      <c r="AR2096" s="392">
        <f t="shared" si="7653"/>
        <v>0</v>
      </c>
      <c r="AS2096" s="392">
        <f t="shared" si="7653"/>
        <v>0</v>
      </c>
      <c r="AT2096" s="392">
        <f t="shared" si="7653"/>
        <v>0</v>
      </c>
      <c r="AU2096" s="392">
        <f t="shared" si="7653"/>
        <v>0</v>
      </c>
      <c r="AV2096" s="392">
        <f t="shared" si="7653"/>
        <v>0</v>
      </c>
      <c r="AW2096" s="392">
        <f t="shared" si="7653"/>
        <v>0</v>
      </c>
      <c r="AX2096" s="392">
        <f t="shared" si="7653"/>
        <v>0</v>
      </c>
      <c r="AY2096" s="392">
        <f t="shared" si="7653"/>
        <v>0</v>
      </c>
      <c r="AZ2096" s="392">
        <f t="shared" si="7653"/>
        <v>0</v>
      </c>
      <c r="BA2096" s="392">
        <f t="shared" si="7653"/>
        <v>0</v>
      </c>
      <c r="BB2096" s="392">
        <f t="shared" si="7653"/>
        <v>0</v>
      </c>
      <c r="BC2096" s="392">
        <f t="shared" si="7653"/>
        <v>0</v>
      </c>
      <c r="BD2096" s="392">
        <f t="shared" si="7653"/>
        <v>0</v>
      </c>
      <c r="BE2096" s="392">
        <f t="shared" si="7653"/>
        <v>0</v>
      </c>
      <c r="BF2096" s="392">
        <f t="shared" si="7653"/>
        <v>0</v>
      </c>
      <c r="BG2096" s="392">
        <f t="shared" ref="BG2096:CL2096" si="7654">IF(BG$8="",0,IF(BG$1=1,SUMIFS(2092:2092,$1:$1,"&gt;="&amp;1,$1:$1,"&lt;="&amp;INT(-$T2094/30))+(-$T2094/30-INT(-$T2094/30))*SUMIFS(2092:2092,$1:$1,INT(-$T2094/30)+1),0)+(-$T2094/30-INT(-$T2094/30))*SUMIFS(2092:2092,$1:$1,BG$1+INT(-$T2094/30)+1)+(INT(-$T2094/30)+1+$T2094/30)*SUMIFS(2092:2092,$1:$1,BG$1+INT(-$T2094/30)))</f>
        <v>0</v>
      </c>
      <c r="BH2096" s="392">
        <f t="shared" si="7654"/>
        <v>0</v>
      </c>
      <c r="BI2096" s="392">
        <f t="shared" si="7654"/>
        <v>0</v>
      </c>
      <c r="BJ2096" s="392">
        <f t="shared" si="7654"/>
        <v>0</v>
      </c>
      <c r="BK2096" s="392">
        <f t="shared" si="7654"/>
        <v>0</v>
      </c>
      <c r="BL2096" s="392">
        <f t="shared" si="7654"/>
        <v>0</v>
      </c>
      <c r="BM2096" s="392">
        <f t="shared" si="7654"/>
        <v>0</v>
      </c>
      <c r="BN2096" s="392">
        <f t="shared" si="7654"/>
        <v>0</v>
      </c>
      <c r="BO2096" s="392">
        <f t="shared" si="7654"/>
        <v>0</v>
      </c>
      <c r="BP2096" s="392">
        <f t="shared" si="7654"/>
        <v>0</v>
      </c>
      <c r="BQ2096" s="392">
        <f t="shared" si="7654"/>
        <v>0</v>
      </c>
      <c r="BR2096" s="392">
        <f t="shared" si="7654"/>
        <v>0</v>
      </c>
      <c r="BS2096" s="392">
        <f t="shared" si="7654"/>
        <v>0</v>
      </c>
      <c r="BT2096" s="392">
        <f t="shared" si="7654"/>
        <v>0</v>
      </c>
      <c r="BU2096" s="392">
        <f t="shared" si="7654"/>
        <v>0</v>
      </c>
      <c r="BV2096" s="392">
        <f t="shared" si="7654"/>
        <v>0</v>
      </c>
      <c r="BW2096" s="392">
        <f t="shared" si="7654"/>
        <v>0</v>
      </c>
      <c r="BX2096" s="392">
        <f t="shared" si="7654"/>
        <v>0</v>
      </c>
      <c r="BY2096" s="392">
        <f t="shared" si="7654"/>
        <v>0</v>
      </c>
      <c r="BZ2096" s="392">
        <f t="shared" si="7654"/>
        <v>0</v>
      </c>
      <c r="CA2096" s="392">
        <f t="shared" si="7654"/>
        <v>0</v>
      </c>
      <c r="CB2096" s="392">
        <f t="shared" si="7654"/>
        <v>0</v>
      </c>
      <c r="CC2096" s="392">
        <f t="shared" si="7654"/>
        <v>0</v>
      </c>
      <c r="CD2096" s="392">
        <f t="shared" si="7654"/>
        <v>0</v>
      </c>
      <c r="CE2096" s="392">
        <f t="shared" si="7654"/>
        <v>0</v>
      </c>
      <c r="CF2096" s="392">
        <f t="shared" si="7654"/>
        <v>0</v>
      </c>
      <c r="CG2096" s="392">
        <f t="shared" si="7654"/>
        <v>0</v>
      </c>
      <c r="CH2096" s="392">
        <f t="shared" si="7654"/>
        <v>0</v>
      </c>
      <c r="CI2096" s="392">
        <f t="shared" si="7654"/>
        <v>0</v>
      </c>
      <c r="CJ2096" s="392">
        <f t="shared" si="7654"/>
        <v>0</v>
      </c>
      <c r="CK2096" s="392">
        <f t="shared" si="7654"/>
        <v>0</v>
      </c>
      <c r="CL2096" s="392">
        <f t="shared" si="7654"/>
        <v>0</v>
      </c>
      <c r="CM2096" s="392">
        <f t="shared" ref="CM2096:DR2096" si="7655">IF(CM$8="",0,IF(CM$1=1,SUMIFS(2092:2092,$1:$1,"&gt;="&amp;1,$1:$1,"&lt;="&amp;INT(-$T2094/30))+(-$T2094/30-INT(-$T2094/30))*SUMIFS(2092:2092,$1:$1,INT(-$T2094/30)+1),0)+(-$T2094/30-INT(-$T2094/30))*SUMIFS(2092:2092,$1:$1,CM$1+INT(-$T2094/30)+1)+(INT(-$T2094/30)+1+$T2094/30)*SUMIFS(2092:2092,$1:$1,CM$1+INT(-$T2094/30)))</f>
        <v>0</v>
      </c>
      <c r="CN2096" s="392">
        <f t="shared" si="7655"/>
        <v>0</v>
      </c>
      <c r="CO2096" s="392">
        <f t="shared" si="7655"/>
        <v>0</v>
      </c>
      <c r="CP2096" s="392">
        <f t="shared" si="7655"/>
        <v>0</v>
      </c>
      <c r="CQ2096" s="392">
        <f t="shared" si="7655"/>
        <v>0</v>
      </c>
      <c r="CR2096" s="392">
        <f t="shared" si="7655"/>
        <v>0</v>
      </c>
      <c r="CS2096" s="392">
        <f t="shared" si="7655"/>
        <v>0</v>
      </c>
      <c r="CT2096" s="392">
        <f t="shared" si="7655"/>
        <v>0</v>
      </c>
      <c r="CU2096" s="392">
        <f t="shared" si="7655"/>
        <v>0</v>
      </c>
      <c r="CV2096" s="392">
        <f t="shared" si="7655"/>
        <v>0</v>
      </c>
      <c r="CW2096" s="392">
        <f t="shared" si="7655"/>
        <v>0</v>
      </c>
      <c r="CX2096" s="392">
        <f t="shared" si="7655"/>
        <v>0</v>
      </c>
      <c r="CY2096" s="392">
        <f t="shared" si="7655"/>
        <v>0</v>
      </c>
      <c r="CZ2096" s="392">
        <f t="shared" si="7655"/>
        <v>0</v>
      </c>
      <c r="DA2096" s="392">
        <f t="shared" si="7655"/>
        <v>0</v>
      </c>
      <c r="DB2096" s="392">
        <f t="shared" si="7655"/>
        <v>0</v>
      </c>
      <c r="DC2096" s="392">
        <f t="shared" si="7655"/>
        <v>0</v>
      </c>
      <c r="DD2096" s="392">
        <f t="shared" si="7655"/>
        <v>0</v>
      </c>
      <c r="DE2096" s="392">
        <f t="shared" si="7655"/>
        <v>0</v>
      </c>
      <c r="DF2096" s="392">
        <f t="shared" si="7655"/>
        <v>0</v>
      </c>
      <c r="DG2096" s="392">
        <f t="shared" si="7655"/>
        <v>0</v>
      </c>
      <c r="DH2096" s="392">
        <f t="shared" si="7655"/>
        <v>0</v>
      </c>
      <c r="DI2096" s="392">
        <f t="shared" si="7655"/>
        <v>0</v>
      </c>
      <c r="DJ2096" s="392">
        <f t="shared" si="7655"/>
        <v>0</v>
      </c>
      <c r="DK2096" s="392">
        <f t="shared" si="7655"/>
        <v>0</v>
      </c>
      <c r="DL2096" s="392">
        <f t="shared" si="7655"/>
        <v>0</v>
      </c>
      <c r="DM2096" s="392">
        <f t="shared" si="7655"/>
        <v>0</v>
      </c>
      <c r="DN2096" s="392">
        <f t="shared" si="7655"/>
        <v>0</v>
      </c>
      <c r="DO2096" s="392">
        <f t="shared" si="7655"/>
        <v>0</v>
      </c>
      <c r="DP2096" s="392">
        <f t="shared" si="7655"/>
        <v>0</v>
      </c>
      <c r="DQ2096" s="392">
        <f t="shared" si="7655"/>
        <v>0</v>
      </c>
      <c r="DR2096" s="392">
        <f t="shared" si="7655"/>
        <v>0</v>
      </c>
      <c r="DS2096" s="392">
        <f t="shared" ref="DS2096:EX2096" si="7656">IF(DS$8="",0,IF(DS$1=1,SUMIFS(2092:2092,$1:$1,"&gt;="&amp;1,$1:$1,"&lt;="&amp;INT(-$T2094/30))+(-$T2094/30-INT(-$T2094/30))*SUMIFS(2092:2092,$1:$1,INT(-$T2094/30)+1),0)+(-$T2094/30-INT(-$T2094/30))*SUMIFS(2092:2092,$1:$1,DS$1+INT(-$T2094/30)+1)+(INT(-$T2094/30)+1+$T2094/30)*SUMIFS(2092:2092,$1:$1,DS$1+INT(-$T2094/30)))</f>
        <v>0</v>
      </c>
      <c r="DT2096" s="392">
        <f t="shared" si="7656"/>
        <v>0</v>
      </c>
      <c r="DU2096" s="392">
        <f t="shared" si="7656"/>
        <v>0</v>
      </c>
      <c r="DV2096" s="392">
        <f t="shared" si="7656"/>
        <v>0</v>
      </c>
      <c r="DW2096" s="392">
        <f t="shared" si="7656"/>
        <v>0</v>
      </c>
      <c r="DX2096" s="392">
        <f t="shared" si="7656"/>
        <v>0</v>
      </c>
      <c r="DY2096" s="392">
        <f t="shared" si="7656"/>
        <v>0</v>
      </c>
      <c r="DZ2096" s="392">
        <f t="shared" si="7656"/>
        <v>0</v>
      </c>
      <c r="EA2096" s="392">
        <f t="shared" si="7656"/>
        <v>0</v>
      </c>
      <c r="EB2096" s="392">
        <f t="shared" si="7656"/>
        <v>0</v>
      </c>
      <c r="EC2096" s="392">
        <f t="shared" si="7656"/>
        <v>0</v>
      </c>
      <c r="ED2096" s="392">
        <f t="shared" si="7656"/>
        <v>0</v>
      </c>
      <c r="EE2096" s="392">
        <f t="shared" si="7656"/>
        <v>0</v>
      </c>
      <c r="EF2096" s="392">
        <f t="shared" si="7656"/>
        <v>0</v>
      </c>
      <c r="EG2096" s="392">
        <f t="shared" si="7656"/>
        <v>0</v>
      </c>
      <c r="EH2096" s="392">
        <f t="shared" si="7656"/>
        <v>0</v>
      </c>
      <c r="EI2096" s="392">
        <f t="shared" si="7656"/>
        <v>0</v>
      </c>
      <c r="EJ2096" s="392">
        <f t="shared" si="7656"/>
        <v>0</v>
      </c>
      <c r="EK2096" s="392">
        <f t="shared" si="7656"/>
        <v>0</v>
      </c>
      <c r="EL2096" s="392">
        <f t="shared" si="7656"/>
        <v>0</v>
      </c>
      <c r="EM2096" s="392">
        <f t="shared" si="7656"/>
        <v>0</v>
      </c>
      <c r="EN2096" s="392">
        <f t="shared" si="7656"/>
        <v>0</v>
      </c>
      <c r="EO2096" s="392">
        <f t="shared" si="7656"/>
        <v>0</v>
      </c>
      <c r="EP2096" s="392">
        <f t="shared" si="7656"/>
        <v>0</v>
      </c>
      <c r="EQ2096" s="392">
        <f t="shared" si="7656"/>
        <v>0</v>
      </c>
      <c r="ER2096" s="392">
        <f t="shared" si="7656"/>
        <v>0</v>
      </c>
      <c r="ES2096" s="392">
        <f t="shared" si="7656"/>
        <v>0</v>
      </c>
      <c r="ET2096" s="392">
        <f t="shared" si="7656"/>
        <v>0</v>
      </c>
      <c r="EU2096" s="392">
        <f t="shared" si="7656"/>
        <v>0</v>
      </c>
      <c r="EV2096" s="392">
        <f t="shared" si="7656"/>
        <v>0</v>
      </c>
      <c r="EW2096" s="392">
        <f t="shared" si="7656"/>
        <v>0</v>
      </c>
      <c r="EX2096" s="392">
        <f t="shared" si="7656"/>
        <v>0</v>
      </c>
      <c r="EY2096" s="392">
        <f t="shared" ref="EY2096:FP2096" si="7657">IF(EY$8="",0,IF(EY$1=1,SUMIFS(2092:2092,$1:$1,"&gt;="&amp;1,$1:$1,"&lt;="&amp;INT(-$T2094/30))+(-$T2094/30-INT(-$T2094/30))*SUMIFS(2092:2092,$1:$1,INT(-$T2094/30)+1),0)+(-$T2094/30-INT(-$T2094/30))*SUMIFS(2092:2092,$1:$1,EY$1+INT(-$T2094/30)+1)+(INT(-$T2094/30)+1+$T2094/30)*SUMIFS(2092:2092,$1:$1,EY$1+INT(-$T2094/30)))</f>
        <v>0</v>
      </c>
      <c r="EZ2096" s="392">
        <f t="shared" si="7657"/>
        <v>0</v>
      </c>
      <c r="FA2096" s="392">
        <f t="shared" si="7657"/>
        <v>0</v>
      </c>
      <c r="FB2096" s="392">
        <f t="shared" si="7657"/>
        <v>0</v>
      </c>
      <c r="FC2096" s="392">
        <f t="shared" si="7657"/>
        <v>0</v>
      </c>
      <c r="FD2096" s="392">
        <f t="shared" si="7657"/>
        <v>0</v>
      </c>
      <c r="FE2096" s="392">
        <f t="shared" si="7657"/>
        <v>0</v>
      </c>
      <c r="FF2096" s="392">
        <f t="shared" si="7657"/>
        <v>0</v>
      </c>
      <c r="FG2096" s="392">
        <f t="shared" si="7657"/>
        <v>0</v>
      </c>
      <c r="FH2096" s="392">
        <f t="shared" si="7657"/>
        <v>0</v>
      </c>
      <c r="FI2096" s="392">
        <f t="shared" si="7657"/>
        <v>0</v>
      </c>
      <c r="FJ2096" s="392">
        <f t="shared" si="7657"/>
        <v>0</v>
      </c>
      <c r="FK2096" s="392">
        <f t="shared" si="7657"/>
        <v>0</v>
      </c>
      <c r="FL2096" s="392">
        <f t="shared" si="7657"/>
        <v>0</v>
      </c>
      <c r="FM2096" s="392">
        <f t="shared" si="7657"/>
        <v>0</v>
      </c>
      <c r="FN2096" s="392">
        <f t="shared" si="7657"/>
        <v>0</v>
      </c>
      <c r="FO2096" s="392">
        <f t="shared" si="7657"/>
        <v>0</v>
      </c>
      <c r="FP2096" s="392">
        <f t="shared" si="7657"/>
        <v>0</v>
      </c>
      <c r="FQ2096" s="3"/>
      <c r="FR2096" s="3"/>
    </row>
    <row r="2097" spans="1:174" ht="4.2" customHeight="1" thickTop="1">
      <c r="A2097" s="1"/>
      <c r="B2097" s="1"/>
      <c r="C2097" s="1"/>
      <c r="D2097" s="1"/>
      <c r="E2097" s="257"/>
      <c r="F2097" s="47"/>
      <c r="G2097" s="384"/>
      <c r="H2097" s="1"/>
      <c r="I2097" s="1"/>
      <c r="J2097" s="1"/>
      <c r="K2097" s="1"/>
      <c r="L2097" s="1"/>
      <c r="M2097" s="5"/>
      <c r="N2097" s="1"/>
      <c r="O2097" s="1"/>
      <c r="P2097" s="5"/>
      <c r="Q2097" s="1"/>
      <c r="R2097" s="1"/>
      <c r="S2097" s="5"/>
      <c r="T2097" s="7"/>
      <c r="U2097" s="23"/>
      <c r="V2097" s="1"/>
      <c r="W2097" s="11"/>
      <c r="X2097" s="10"/>
      <c r="Y2097" s="45"/>
      <c r="Z2097" s="89"/>
      <c r="AA2097" s="90"/>
      <c r="AB2097" s="90"/>
      <c r="AC2097" s="90"/>
      <c r="AD2097" s="90"/>
      <c r="AE2097" s="90"/>
      <c r="AF2097" s="90"/>
      <c r="AG2097" s="90"/>
      <c r="AH2097" s="90"/>
      <c r="AI2097" s="90"/>
      <c r="AJ2097" s="90"/>
      <c r="AK2097" s="90"/>
      <c r="AL2097" s="90"/>
      <c r="AM2097" s="90"/>
      <c r="AN2097" s="90"/>
      <c r="AO2097" s="90"/>
      <c r="AP2097" s="90"/>
      <c r="AQ2097" s="90"/>
      <c r="AR2097" s="90"/>
      <c r="AS2097" s="90"/>
      <c r="AT2097" s="90"/>
      <c r="AU2097" s="90"/>
      <c r="AV2097" s="90"/>
      <c r="AW2097" s="90"/>
      <c r="AX2097" s="90"/>
      <c r="AY2097" s="90"/>
      <c r="AZ2097" s="90"/>
      <c r="BA2097" s="90"/>
      <c r="BB2097" s="90"/>
      <c r="BC2097" s="90"/>
      <c r="BD2097" s="90"/>
      <c r="BE2097" s="90"/>
      <c r="BF2097" s="90"/>
      <c r="BG2097" s="90"/>
      <c r="BH2097" s="90"/>
      <c r="BI2097" s="90"/>
      <c r="BJ2097" s="90"/>
      <c r="BK2097" s="90"/>
      <c r="BL2097" s="90"/>
      <c r="BM2097" s="90"/>
      <c r="BN2097" s="90"/>
      <c r="BO2097" s="90"/>
      <c r="BP2097" s="90"/>
      <c r="BQ2097" s="90"/>
      <c r="BR2097" s="90"/>
      <c r="BS2097" s="90"/>
      <c r="BT2097" s="90"/>
      <c r="BU2097" s="90"/>
      <c r="BV2097" s="90"/>
      <c r="BW2097" s="90"/>
      <c r="BX2097" s="90"/>
      <c r="BY2097" s="90"/>
      <c r="BZ2097" s="90"/>
      <c r="CA2097" s="90"/>
      <c r="CB2097" s="90"/>
      <c r="CC2097" s="90"/>
      <c r="CD2097" s="90"/>
      <c r="CE2097" s="90"/>
      <c r="CF2097" s="90"/>
      <c r="CG2097" s="90"/>
      <c r="CH2097" s="90"/>
      <c r="CI2097" s="90"/>
      <c r="CJ2097" s="90"/>
      <c r="CK2097" s="90"/>
      <c r="CL2097" s="90"/>
      <c r="CM2097" s="90"/>
      <c r="CN2097" s="90"/>
      <c r="CO2097" s="90"/>
      <c r="CP2097" s="90"/>
      <c r="CQ2097" s="90"/>
      <c r="CR2097" s="90"/>
      <c r="CS2097" s="90"/>
      <c r="CT2097" s="90"/>
      <c r="CU2097" s="90"/>
      <c r="CV2097" s="90"/>
      <c r="CW2097" s="90"/>
      <c r="CX2097" s="90"/>
      <c r="CY2097" s="90"/>
      <c r="CZ2097" s="90"/>
      <c r="DA2097" s="90"/>
      <c r="DB2097" s="90"/>
      <c r="DC2097" s="90"/>
      <c r="DD2097" s="90"/>
      <c r="DE2097" s="90"/>
      <c r="DF2097" s="90"/>
      <c r="DG2097" s="90"/>
      <c r="DH2097" s="90"/>
      <c r="DI2097" s="90"/>
      <c r="DJ2097" s="90"/>
      <c r="DK2097" s="90"/>
      <c r="DL2097" s="90"/>
      <c r="DM2097" s="90"/>
      <c r="DN2097" s="90"/>
      <c r="DO2097" s="90"/>
      <c r="DP2097" s="90"/>
      <c r="DQ2097" s="90"/>
      <c r="DR2097" s="90"/>
      <c r="DS2097" s="90"/>
      <c r="DT2097" s="90"/>
      <c r="DU2097" s="90"/>
      <c r="DV2097" s="90"/>
      <c r="DW2097" s="90"/>
      <c r="DX2097" s="90"/>
      <c r="DY2097" s="90"/>
      <c r="DZ2097" s="90"/>
      <c r="EA2097" s="90"/>
      <c r="EB2097" s="90"/>
      <c r="EC2097" s="90"/>
      <c r="ED2097" s="90"/>
      <c r="EE2097" s="90"/>
      <c r="EF2097" s="90"/>
      <c r="EG2097" s="90"/>
      <c r="EH2097" s="90"/>
      <c r="EI2097" s="90"/>
      <c r="EJ2097" s="90"/>
      <c r="EK2097" s="90"/>
      <c r="EL2097" s="90"/>
      <c r="EM2097" s="90"/>
      <c r="EN2097" s="90"/>
      <c r="EO2097" s="90"/>
      <c r="EP2097" s="90"/>
      <c r="EQ2097" s="90"/>
      <c r="ER2097" s="90"/>
      <c r="ES2097" s="90"/>
      <c r="ET2097" s="90"/>
      <c r="EU2097" s="90"/>
      <c r="EV2097" s="90"/>
      <c r="EW2097" s="90"/>
      <c r="EX2097" s="90"/>
      <c r="EY2097" s="90"/>
      <c r="EZ2097" s="90"/>
      <c r="FA2097" s="90"/>
      <c r="FB2097" s="90"/>
      <c r="FC2097" s="90"/>
      <c r="FD2097" s="90"/>
      <c r="FE2097" s="90"/>
      <c r="FF2097" s="90"/>
      <c r="FG2097" s="90"/>
      <c r="FH2097" s="90"/>
      <c r="FI2097" s="90"/>
      <c r="FJ2097" s="90"/>
      <c r="FK2097" s="90"/>
      <c r="FL2097" s="90"/>
      <c r="FM2097" s="90"/>
      <c r="FN2097" s="90"/>
      <c r="FO2097" s="90"/>
      <c r="FP2097" s="90"/>
      <c r="FQ2097" s="1"/>
      <c r="FR2097" s="1"/>
    </row>
    <row r="2098" spans="1:174" ht="4.2" customHeight="1">
      <c r="A2098" s="1"/>
      <c r="B2098" s="1"/>
      <c r="C2098" s="1"/>
      <c r="D2098" s="1"/>
      <c r="E2098" s="257"/>
      <c r="F2098" s="47"/>
      <c r="G2098" s="384"/>
      <c r="H2098" s="1"/>
      <c r="I2098" s="1"/>
      <c r="J2098" s="1"/>
      <c r="K2098" s="1"/>
      <c r="L2098" s="1"/>
      <c r="M2098" s="5"/>
      <c r="N2098" s="1"/>
      <c r="O2098" s="1"/>
      <c r="P2098" s="5"/>
      <c r="Q2098" s="1"/>
      <c r="R2098" s="1"/>
      <c r="S2098" s="5"/>
      <c r="T2098" s="7"/>
      <c r="U2098" s="23"/>
      <c r="V2098" s="1"/>
      <c r="W2098" s="11"/>
      <c r="X2098" s="10"/>
      <c r="Y2098" s="45"/>
      <c r="Z2098" s="89"/>
      <c r="AA2098" s="90"/>
      <c r="AB2098" s="90"/>
      <c r="AC2098" s="90"/>
      <c r="AD2098" s="90"/>
      <c r="AE2098" s="90"/>
      <c r="AF2098" s="90"/>
      <c r="AG2098" s="90"/>
      <c r="AH2098" s="90"/>
      <c r="AI2098" s="90"/>
      <c r="AJ2098" s="90"/>
      <c r="AK2098" s="90"/>
      <c r="AL2098" s="90"/>
      <c r="AM2098" s="90"/>
      <c r="AN2098" s="90"/>
      <c r="AO2098" s="90"/>
      <c r="AP2098" s="90"/>
      <c r="AQ2098" s="90"/>
      <c r="AR2098" s="90"/>
      <c r="AS2098" s="90"/>
      <c r="AT2098" s="90"/>
      <c r="AU2098" s="90"/>
      <c r="AV2098" s="90"/>
      <c r="AW2098" s="90"/>
      <c r="AX2098" s="90"/>
      <c r="AY2098" s="90"/>
      <c r="AZ2098" s="90"/>
      <c r="BA2098" s="90"/>
      <c r="BB2098" s="90"/>
      <c r="BC2098" s="90"/>
      <c r="BD2098" s="90"/>
      <c r="BE2098" s="90"/>
      <c r="BF2098" s="90"/>
      <c r="BG2098" s="90"/>
      <c r="BH2098" s="90"/>
      <c r="BI2098" s="90"/>
      <c r="BJ2098" s="90"/>
      <c r="BK2098" s="90"/>
      <c r="BL2098" s="90"/>
      <c r="BM2098" s="90"/>
      <c r="BN2098" s="90"/>
      <c r="BO2098" s="90"/>
      <c r="BP2098" s="90"/>
      <c r="BQ2098" s="90"/>
      <c r="BR2098" s="90"/>
      <c r="BS2098" s="90"/>
      <c r="BT2098" s="90"/>
      <c r="BU2098" s="90"/>
      <c r="BV2098" s="90"/>
      <c r="BW2098" s="90"/>
      <c r="BX2098" s="90"/>
      <c r="BY2098" s="90"/>
      <c r="BZ2098" s="90"/>
      <c r="CA2098" s="90"/>
      <c r="CB2098" s="90"/>
      <c r="CC2098" s="90"/>
      <c r="CD2098" s="90"/>
      <c r="CE2098" s="90"/>
      <c r="CF2098" s="90"/>
      <c r="CG2098" s="90"/>
      <c r="CH2098" s="90"/>
      <c r="CI2098" s="90"/>
      <c r="CJ2098" s="90"/>
      <c r="CK2098" s="90"/>
      <c r="CL2098" s="90"/>
      <c r="CM2098" s="90"/>
      <c r="CN2098" s="90"/>
      <c r="CO2098" s="90"/>
      <c r="CP2098" s="90"/>
      <c r="CQ2098" s="90"/>
      <c r="CR2098" s="90"/>
      <c r="CS2098" s="90"/>
      <c r="CT2098" s="90"/>
      <c r="CU2098" s="90"/>
      <c r="CV2098" s="90"/>
      <c r="CW2098" s="90"/>
      <c r="CX2098" s="90"/>
      <c r="CY2098" s="90"/>
      <c r="CZ2098" s="90"/>
      <c r="DA2098" s="90"/>
      <c r="DB2098" s="90"/>
      <c r="DC2098" s="90"/>
      <c r="DD2098" s="90"/>
      <c r="DE2098" s="90"/>
      <c r="DF2098" s="90"/>
      <c r="DG2098" s="90"/>
      <c r="DH2098" s="90"/>
      <c r="DI2098" s="90"/>
      <c r="DJ2098" s="90"/>
      <c r="DK2098" s="90"/>
      <c r="DL2098" s="90"/>
      <c r="DM2098" s="90"/>
      <c r="DN2098" s="90"/>
      <c r="DO2098" s="90"/>
      <c r="DP2098" s="90"/>
      <c r="DQ2098" s="90"/>
      <c r="DR2098" s="90"/>
      <c r="DS2098" s="90"/>
      <c r="DT2098" s="90"/>
      <c r="DU2098" s="90"/>
      <c r="DV2098" s="90"/>
      <c r="DW2098" s="90"/>
      <c r="DX2098" s="90"/>
      <c r="DY2098" s="90"/>
      <c r="DZ2098" s="90"/>
      <c r="EA2098" s="90"/>
      <c r="EB2098" s="90"/>
      <c r="EC2098" s="90"/>
      <c r="ED2098" s="90"/>
      <c r="EE2098" s="90"/>
      <c r="EF2098" s="90"/>
      <c r="EG2098" s="90"/>
      <c r="EH2098" s="90"/>
      <c r="EI2098" s="90"/>
      <c r="EJ2098" s="90"/>
      <c r="EK2098" s="90"/>
      <c r="EL2098" s="90"/>
      <c r="EM2098" s="90"/>
      <c r="EN2098" s="90"/>
      <c r="EO2098" s="90"/>
      <c r="EP2098" s="90"/>
      <c r="EQ2098" s="90"/>
      <c r="ER2098" s="90"/>
      <c r="ES2098" s="90"/>
      <c r="ET2098" s="90"/>
      <c r="EU2098" s="90"/>
      <c r="EV2098" s="90"/>
      <c r="EW2098" s="90"/>
      <c r="EX2098" s="90"/>
      <c r="EY2098" s="90"/>
      <c r="EZ2098" s="90"/>
      <c r="FA2098" s="90"/>
      <c r="FB2098" s="90"/>
      <c r="FC2098" s="90"/>
      <c r="FD2098" s="90"/>
      <c r="FE2098" s="90"/>
      <c r="FF2098" s="90"/>
      <c r="FG2098" s="90"/>
      <c r="FH2098" s="90"/>
      <c r="FI2098" s="90"/>
      <c r="FJ2098" s="90"/>
      <c r="FK2098" s="90"/>
      <c r="FL2098" s="90"/>
      <c r="FM2098" s="90"/>
      <c r="FN2098" s="90"/>
      <c r="FO2098" s="90"/>
      <c r="FP2098" s="90"/>
      <c r="FQ2098" s="1"/>
      <c r="FR2098" s="1"/>
    </row>
    <row r="2099" spans="1:174" s="4" customFormat="1" ht="12.6" thickBot="1">
      <c r="A2099" s="3"/>
      <c r="B2099" s="238"/>
      <c r="C2099" s="3"/>
      <c r="D2099" s="3"/>
      <c r="E2099" s="9" t="s">
        <v>126</v>
      </c>
      <c r="F2099" s="50"/>
      <c r="G2099" s="384" t="s">
        <v>6</v>
      </c>
      <c r="H2099" s="382" t="s">
        <v>210</v>
      </c>
      <c r="I2099" s="382"/>
      <c r="J2099" s="382"/>
      <c r="K2099" s="382"/>
      <c r="L2099" s="382"/>
      <c r="M2099" s="390"/>
      <c r="N2099" s="382" t="str">
        <f>MAIN!$Y$8</f>
        <v>итого</v>
      </c>
      <c r="O2099" s="382"/>
      <c r="P2099" s="553"/>
      <c r="Q2099" s="382" t="s">
        <v>26</v>
      </c>
      <c r="R2099" s="3"/>
      <c r="S2099" s="5"/>
      <c r="T2099" s="80"/>
      <c r="U2099" s="23"/>
      <c r="V2099" s="3"/>
      <c r="W2099" s="391"/>
      <c r="X2099" s="11"/>
      <c r="Y2099" s="45"/>
      <c r="Z2099" s="87"/>
      <c r="AA2099" s="392">
        <f>IF(AA$8="",0,SUM($Y2092:AA2092)-SUM($Y2096:AA2096))</f>
        <v>0</v>
      </c>
      <c r="AB2099" s="392">
        <f>IF(AB$8="",0,SUM($Y2092:AB2092)-SUM($Y2096:AB2096))</f>
        <v>0</v>
      </c>
      <c r="AC2099" s="392">
        <f>IF(AC$8="",0,SUM($Y2092:AC2092)-SUM($Y2096:AC2096))</f>
        <v>0</v>
      </c>
      <c r="AD2099" s="392">
        <f>IF(AD$8="",0,SUM($Y2092:AD2092)-SUM($Y2096:AD2096))</f>
        <v>0</v>
      </c>
      <c r="AE2099" s="392">
        <f>IF(AE$8="",0,SUM($Y2092:AE2092)-SUM($Y2096:AE2096))</f>
        <v>0</v>
      </c>
      <c r="AF2099" s="392">
        <f>IF(AF$8="",0,SUM($Y2092:AF2092)-SUM($Y2096:AF2096))</f>
        <v>0</v>
      </c>
      <c r="AG2099" s="392">
        <f>IF(AG$8="",0,SUM($Y2092:AG2092)-SUM($Y2096:AG2096))</f>
        <v>0</v>
      </c>
      <c r="AH2099" s="392">
        <f>IF(AH$8="",0,SUM($Y2092:AH2092)-SUM($Y2096:AH2096))</f>
        <v>0</v>
      </c>
      <c r="AI2099" s="392">
        <f>IF(AI$8="",0,SUM($Y2092:AI2092)-SUM($Y2096:AI2096))</f>
        <v>0</v>
      </c>
      <c r="AJ2099" s="392">
        <f>IF(AJ$8="",0,SUM($Y2092:AJ2092)-SUM($Y2096:AJ2096))</f>
        <v>0</v>
      </c>
      <c r="AK2099" s="392">
        <f>IF(AK$8="",0,SUM($Y2092:AK2092)-SUM($Y2096:AK2096))</f>
        <v>0</v>
      </c>
      <c r="AL2099" s="392">
        <f>IF(AL$8="",0,SUM($Y2092:AL2092)-SUM($Y2096:AL2096))</f>
        <v>0</v>
      </c>
      <c r="AM2099" s="392">
        <f>IF(AM$8="",0,SUM($Y2092:AM2092)-SUM($Y2096:AM2096))</f>
        <v>0</v>
      </c>
      <c r="AN2099" s="392">
        <f>IF(AN$8="",0,SUM($Y2092:AN2092)-SUM($Y2096:AN2096))</f>
        <v>0</v>
      </c>
      <c r="AO2099" s="392">
        <f>IF(AO$8="",0,SUM($Y2092:AO2092)-SUM($Y2096:AO2096))</f>
        <v>0</v>
      </c>
      <c r="AP2099" s="392">
        <f>IF(AP$8="",0,SUM($Y2092:AP2092)-SUM($Y2096:AP2096))</f>
        <v>0</v>
      </c>
      <c r="AQ2099" s="392">
        <f>IF(AQ$8="",0,SUM($Y2092:AQ2092)-SUM($Y2096:AQ2096))</f>
        <v>0</v>
      </c>
      <c r="AR2099" s="392">
        <f>IF(AR$8="",0,SUM($Y2092:AR2092)-SUM($Y2096:AR2096))</f>
        <v>0</v>
      </c>
      <c r="AS2099" s="392">
        <f>IF(AS$8="",0,SUM($Y2092:AS2092)-SUM($Y2096:AS2096))</f>
        <v>0</v>
      </c>
      <c r="AT2099" s="392">
        <f>IF(AT$8="",0,SUM($Y2092:AT2092)-SUM($Y2096:AT2096))</f>
        <v>0</v>
      </c>
      <c r="AU2099" s="392">
        <f>IF(AU$8="",0,SUM($Y2092:AU2092)-SUM($Y2096:AU2096))</f>
        <v>0</v>
      </c>
      <c r="AV2099" s="392">
        <f>IF(AV$8="",0,SUM($Y2092:AV2092)-SUM($Y2096:AV2096))</f>
        <v>0</v>
      </c>
      <c r="AW2099" s="392">
        <f>IF(AW$8="",0,SUM($Y2092:AW2092)-SUM($Y2096:AW2096))</f>
        <v>0</v>
      </c>
      <c r="AX2099" s="392">
        <f>IF(AX$8="",0,SUM($Y2092:AX2092)-SUM($Y2096:AX2096))</f>
        <v>0</v>
      </c>
      <c r="AY2099" s="392">
        <f>IF(AY$8="",0,SUM($Y2092:AY2092)-SUM($Y2096:AY2096))</f>
        <v>0</v>
      </c>
      <c r="AZ2099" s="392">
        <f>IF(AZ$8="",0,SUM($Y2092:AZ2092)-SUM($Y2096:AZ2096))</f>
        <v>0</v>
      </c>
      <c r="BA2099" s="392">
        <f>IF(BA$8="",0,SUM($Y2092:BA2092)-SUM($Y2096:BA2096))</f>
        <v>0</v>
      </c>
      <c r="BB2099" s="392">
        <f>IF(BB$8="",0,SUM($Y2092:BB2092)-SUM($Y2096:BB2096))</f>
        <v>0</v>
      </c>
      <c r="BC2099" s="392">
        <f>IF(BC$8="",0,SUM($Y2092:BC2092)-SUM($Y2096:BC2096))</f>
        <v>0</v>
      </c>
      <c r="BD2099" s="392">
        <f>IF(BD$8="",0,SUM($Y2092:BD2092)-SUM($Y2096:BD2096))</f>
        <v>0</v>
      </c>
      <c r="BE2099" s="392">
        <f>IF(BE$8="",0,SUM($Y2092:BE2092)-SUM($Y2096:BE2096))</f>
        <v>0</v>
      </c>
      <c r="BF2099" s="392">
        <f>IF(BF$8="",0,SUM($Y2092:BF2092)-SUM($Y2096:BF2096))</f>
        <v>0</v>
      </c>
      <c r="BG2099" s="392">
        <f>IF(BG$8="",0,SUM($Y2092:BG2092)-SUM($Y2096:BG2096))</f>
        <v>0</v>
      </c>
      <c r="BH2099" s="392">
        <f>IF(BH$8="",0,SUM($Y2092:BH2092)-SUM($Y2096:BH2096))</f>
        <v>0</v>
      </c>
      <c r="BI2099" s="392">
        <f>IF(BI$8="",0,SUM($Y2092:BI2092)-SUM($Y2096:BI2096))</f>
        <v>0</v>
      </c>
      <c r="BJ2099" s="392">
        <f>IF(BJ$8="",0,SUM($Y2092:BJ2092)-SUM($Y2096:BJ2096))</f>
        <v>0</v>
      </c>
      <c r="BK2099" s="392">
        <f>IF(BK$8="",0,SUM($Y2092:BK2092)-SUM($Y2096:BK2096))</f>
        <v>0</v>
      </c>
      <c r="BL2099" s="392">
        <f>IF(BL$8="",0,SUM($Y2092:BL2092)-SUM($Y2096:BL2096))</f>
        <v>0</v>
      </c>
      <c r="BM2099" s="392">
        <f>IF(BM$8="",0,SUM($Y2092:BM2092)-SUM($Y2096:BM2096))</f>
        <v>0</v>
      </c>
      <c r="BN2099" s="392">
        <f>IF(BN$8="",0,SUM($Y2092:BN2092)-SUM($Y2096:BN2096))</f>
        <v>0</v>
      </c>
      <c r="BO2099" s="392">
        <f>IF(BO$8="",0,SUM($Y2092:BO2092)-SUM($Y2096:BO2096))</f>
        <v>0</v>
      </c>
      <c r="BP2099" s="392">
        <f>IF(BP$8="",0,SUM($Y2092:BP2092)-SUM($Y2096:BP2096))</f>
        <v>0</v>
      </c>
      <c r="BQ2099" s="392">
        <f>IF(BQ$8="",0,SUM($Y2092:BQ2092)-SUM($Y2096:BQ2096))</f>
        <v>0</v>
      </c>
      <c r="BR2099" s="392">
        <f>IF(BR$8="",0,SUM($Y2092:BR2092)-SUM($Y2096:BR2096))</f>
        <v>0</v>
      </c>
      <c r="BS2099" s="392">
        <f>IF(BS$8="",0,SUM($Y2092:BS2092)-SUM($Y2096:BS2096))</f>
        <v>0</v>
      </c>
      <c r="BT2099" s="392">
        <f>IF(BT$8="",0,SUM($Y2092:BT2092)-SUM($Y2096:BT2096))</f>
        <v>0</v>
      </c>
      <c r="BU2099" s="392">
        <f>IF(BU$8="",0,SUM($Y2092:BU2092)-SUM($Y2096:BU2096))</f>
        <v>0</v>
      </c>
      <c r="BV2099" s="392">
        <f>IF(BV$8="",0,SUM($Y2092:BV2092)-SUM($Y2096:BV2096))</f>
        <v>0</v>
      </c>
      <c r="BW2099" s="392">
        <f>IF(BW$8="",0,SUM($Y2092:BW2092)-SUM($Y2096:BW2096))</f>
        <v>0</v>
      </c>
      <c r="BX2099" s="392">
        <f>IF(BX$8="",0,SUM($Y2092:BX2092)-SUM($Y2096:BX2096))</f>
        <v>0</v>
      </c>
      <c r="BY2099" s="392">
        <f>IF(BY$8="",0,SUM($Y2092:BY2092)-SUM($Y2096:BY2096))</f>
        <v>0</v>
      </c>
      <c r="BZ2099" s="392">
        <f>IF(BZ$8="",0,SUM($Y2092:BZ2092)-SUM($Y2096:BZ2096))</f>
        <v>0</v>
      </c>
      <c r="CA2099" s="392">
        <f>IF(CA$8="",0,SUM($Y2092:CA2092)-SUM($Y2096:CA2096))</f>
        <v>0</v>
      </c>
      <c r="CB2099" s="392">
        <f>IF(CB$8="",0,SUM($Y2092:CB2092)-SUM($Y2096:CB2096))</f>
        <v>0</v>
      </c>
      <c r="CC2099" s="392">
        <f>IF(CC$8="",0,SUM($Y2092:CC2092)-SUM($Y2096:CC2096))</f>
        <v>0</v>
      </c>
      <c r="CD2099" s="392">
        <f>IF(CD$8="",0,SUM($Y2092:CD2092)-SUM($Y2096:CD2096))</f>
        <v>0</v>
      </c>
      <c r="CE2099" s="392">
        <f>IF(CE$8="",0,SUM($Y2092:CE2092)-SUM($Y2096:CE2096))</f>
        <v>0</v>
      </c>
      <c r="CF2099" s="392">
        <f>IF(CF$8="",0,SUM($Y2092:CF2092)-SUM($Y2096:CF2096))</f>
        <v>0</v>
      </c>
      <c r="CG2099" s="392">
        <f>IF(CG$8="",0,SUM($Y2092:CG2092)-SUM($Y2096:CG2096))</f>
        <v>0</v>
      </c>
      <c r="CH2099" s="392">
        <f>IF(CH$8="",0,SUM($Y2092:CH2092)-SUM($Y2096:CH2096))</f>
        <v>0</v>
      </c>
      <c r="CI2099" s="392">
        <f>IF(CI$8="",0,SUM($Y2092:CI2092)-SUM($Y2096:CI2096))</f>
        <v>0</v>
      </c>
      <c r="CJ2099" s="392">
        <f>IF(CJ$8="",0,SUM($Y2092:CJ2092)-SUM($Y2096:CJ2096))</f>
        <v>0</v>
      </c>
      <c r="CK2099" s="392">
        <f>IF(CK$8="",0,SUM($Y2092:CK2092)-SUM($Y2096:CK2096))</f>
        <v>0</v>
      </c>
      <c r="CL2099" s="392">
        <f>IF(CL$8="",0,SUM($Y2092:CL2092)-SUM($Y2096:CL2096))</f>
        <v>0</v>
      </c>
      <c r="CM2099" s="392">
        <f>IF(CM$8="",0,SUM($Y2092:CM2092)-SUM($Y2096:CM2096))</f>
        <v>0</v>
      </c>
      <c r="CN2099" s="392">
        <f>IF(CN$8="",0,SUM($Y2092:CN2092)-SUM($Y2096:CN2096))</f>
        <v>0</v>
      </c>
      <c r="CO2099" s="392">
        <f>IF(CO$8="",0,SUM($Y2092:CO2092)-SUM($Y2096:CO2096))</f>
        <v>0</v>
      </c>
      <c r="CP2099" s="392">
        <f>IF(CP$8="",0,SUM($Y2092:CP2092)-SUM($Y2096:CP2096))</f>
        <v>0</v>
      </c>
      <c r="CQ2099" s="392">
        <f>IF(CQ$8="",0,SUM($Y2092:CQ2092)-SUM($Y2096:CQ2096))</f>
        <v>0</v>
      </c>
      <c r="CR2099" s="392">
        <f>IF(CR$8="",0,SUM($Y2092:CR2092)-SUM($Y2096:CR2096))</f>
        <v>0</v>
      </c>
      <c r="CS2099" s="392">
        <f>IF(CS$8="",0,SUM($Y2092:CS2092)-SUM($Y2096:CS2096))</f>
        <v>0</v>
      </c>
      <c r="CT2099" s="392">
        <f>IF(CT$8="",0,SUM($Y2092:CT2092)-SUM($Y2096:CT2096))</f>
        <v>0</v>
      </c>
      <c r="CU2099" s="392">
        <f>IF(CU$8="",0,SUM($Y2092:CU2092)-SUM($Y2096:CU2096))</f>
        <v>0</v>
      </c>
      <c r="CV2099" s="392">
        <f>IF(CV$8="",0,SUM($Y2092:CV2092)-SUM($Y2096:CV2096))</f>
        <v>0</v>
      </c>
      <c r="CW2099" s="392">
        <f>IF(CW$8="",0,SUM($Y2092:CW2092)-SUM($Y2096:CW2096))</f>
        <v>0</v>
      </c>
      <c r="CX2099" s="392">
        <f>IF(CX$8="",0,SUM($Y2092:CX2092)-SUM($Y2096:CX2096))</f>
        <v>0</v>
      </c>
      <c r="CY2099" s="392">
        <f>IF(CY$8="",0,SUM($Y2092:CY2092)-SUM($Y2096:CY2096))</f>
        <v>0</v>
      </c>
      <c r="CZ2099" s="392">
        <f>IF(CZ$8="",0,SUM($Y2092:CZ2092)-SUM($Y2096:CZ2096))</f>
        <v>0</v>
      </c>
      <c r="DA2099" s="392">
        <f>IF(DA$8="",0,SUM($Y2092:DA2092)-SUM($Y2096:DA2096))</f>
        <v>0</v>
      </c>
      <c r="DB2099" s="392">
        <f>IF(DB$8="",0,SUM($Y2092:DB2092)-SUM($Y2096:DB2096))</f>
        <v>0</v>
      </c>
      <c r="DC2099" s="392">
        <f>IF(DC$8="",0,SUM($Y2092:DC2092)-SUM($Y2096:DC2096))</f>
        <v>0</v>
      </c>
      <c r="DD2099" s="392">
        <f>IF(DD$8="",0,SUM($Y2092:DD2092)-SUM($Y2096:DD2096))</f>
        <v>0</v>
      </c>
      <c r="DE2099" s="392">
        <f>IF(DE$8="",0,SUM($Y2092:DE2092)-SUM($Y2096:DE2096))</f>
        <v>0</v>
      </c>
      <c r="DF2099" s="392">
        <f>IF(DF$8="",0,SUM($Y2092:DF2092)-SUM($Y2096:DF2096))</f>
        <v>0</v>
      </c>
      <c r="DG2099" s="392">
        <f>IF(DG$8="",0,SUM($Y2092:DG2092)-SUM($Y2096:DG2096))</f>
        <v>0</v>
      </c>
      <c r="DH2099" s="392">
        <f>IF(DH$8="",0,SUM($Y2092:DH2092)-SUM($Y2096:DH2096))</f>
        <v>0</v>
      </c>
      <c r="DI2099" s="392">
        <f>IF(DI$8="",0,SUM($Y2092:DI2092)-SUM($Y2096:DI2096))</f>
        <v>0</v>
      </c>
      <c r="DJ2099" s="392">
        <f>IF(DJ$8="",0,SUM($Y2092:DJ2092)-SUM($Y2096:DJ2096))</f>
        <v>0</v>
      </c>
      <c r="DK2099" s="392">
        <f>IF(DK$8="",0,SUM($Y2092:DK2092)-SUM($Y2096:DK2096))</f>
        <v>0</v>
      </c>
      <c r="DL2099" s="392">
        <f>IF(DL$8="",0,SUM($Y2092:DL2092)-SUM($Y2096:DL2096))</f>
        <v>0</v>
      </c>
      <c r="DM2099" s="392">
        <f>IF(DM$8="",0,SUM($Y2092:DM2092)-SUM($Y2096:DM2096))</f>
        <v>0</v>
      </c>
      <c r="DN2099" s="392">
        <f>IF(DN$8="",0,SUM($Y2092:DN2092)-SUM($Y2096:DN2096))</f>
        <v>0</v>
      </c>
      <c r="DO2099" s="392">
        <f>IF(DO$8="",0,SUM($Y2092:DO2092)-SUM($Y2096:DO2096))</f>
        <v>0</v>
      </c>
      <c r="DP2099" s="392">
        <f>IF(DP$8="",0,SUM($Y2092:DP2092)-SUM($Y2096:DP2096))</f>
        <v>0</v>
      </c>
      <c r="DQ2099" s="392">
        <f>IF(DQ$8="",0,SUM($Y2092:DQ2092)-SUM($Y2096:DQ2096))</f>
        <v>0</v>
      </c>
      <c r="DR2099" s="392">
        <f>IF(DR$8="",0,SUM($Y2092:DR2092)-SUM($Y2096:DR2096))</f>
        <v>0</v>
      </c>
      <c r="DS2099" s="392">
        <f>IF(DS$8="",0,SUM($Y2092:DS2092)-SUM($Y2096:DS2096))</f>
        <v>0</v>
      </c>
      <c r="DT2099" s="392">
        <f>IF(DT$8="",0,SUM($Y2092:DT2092)-SUM($Y2096:DT2096))</f>
        <v>0</v>
      </c>
      <c r="DU2099" s="392">
        <f>IF(DU$8="",0,SUM($Y2092:DU2092)-SUM($Y2096:DU2096))</f>
        <v>0</v>
      </c>
      <c r="DV2099" s="392">
        <f>IF(DV$8="",0,SUM($Y2092:DV2092)-SUM($Y2096:DV2096))</f>
        <v>0</v>
      </c>
      <c r="DW2099" s="392">
        <f>IF(DW$8="",0,SUM($Y2092:DW2092)-SUM($Y2096:DW2096))</f>
        <v>0</v>
      </c>
      <c r="DX2099" s="392">
        <f>IF(DX$8="",0,SUM($Y2092:DX2092)-SUM($Y2096:DX2096))</f>
        <v>0</v>
      </c>
      <c r="DY2099" s="392">
        <f>IF(DY$8="",0,SUM($Y2092:DY2092)-SUM($Y2096:DY2096))</f>
        <v>0</v>
      </c>
      <c r="DZ2099" s="392">
        <f>IF(DZ$8="",0,SUM($Y2092:DZ2092)-SUM($Y2096:DZ2096))</f>
        <v>0</v>
      </c>
      <c r="EA2099" s="392">
        <f>IF(EA$8="",0,SUM($Y2092:EA2092)-SUM($Y2096:EA2096))</f>
        <v>0</v>
      </c>
      <c r="EB2099" s="392">
        <f>IF(EB$8="",0,SUM($Y2092:EB2092)-SUM($Y2096:EB2096))</f>
        <v>0</v>
      </c>
      <c r="EC2099" s="392">
        <f>IF(EC$8="",0,SUM($Y2092:EC2092)-SUM($Y2096:EC2096))</f>
        <v>0</v>
      </c>
      <c r="ED2099" s="392">
        <f>IF(ED$8="",0,SUM($Y2092:ED2092)-SUM($Y2096:ED2096))</f>
        <v>0</v>
      </c>
      <c r="EE2099" s="392">
        <f>IF(EE$8="",0,SUM($Y2092:EE2092)-SUM($Y2096:EE2096))</f>
        <v>0</v>
      </c>
      <c r="EF2099" s="392">
        <f>IF(EF$8="",0,SUM($Y2092:EF2092)-SUM($Y2096:EF2096))</f>
        <v>0</v>
      </c>
      <c r="EG2099" s="392">
        <f>IF(EG$8="",0,SUM($Y2092:EG2092)-SUM($Y2096:EG2096))</f>
        <v>0</v>
      </c>
      <c r="EH2099" s="392">
        <f>IF(EH$8="",0,SUM($Y2092:EH2092)-SUM($Y2096:EH2096))</f>
        <v>0</v>
      </c>
      <c r="EI2099" s="392">
        <f>IF(EI$8="",0,SUM($Y2092:EI2092)-SUM($Y2096:EI2096))</f>
        <v>0</v>
      </c>
      <c r="EJ2099" s="392">
        <f>IF(EJ$8="",0,SUM($Y2092:EJ2092)-SUM($Y2096:EJ2096))</f>
        <v>0</v>
      </c>
      <c r="EK2099" s="392">
        <f>IF(EK$8="",0,SUM($Y2092:EK2092)-SUM($Y2096:EK2096))</f>
        <v>0</v>
      </c>
      <c r="EL2099" s="392">
        <f>IF(EL$8="",0,SUM($Y2092:EL2092)-SUM($Y2096:EL2096))</f>
        <v>0</v>
      </c>
      <c r="EM2099" s="392">
        <f>IF(EM$8="",0,SUM($Y2092:EM2092)-SUM($Y2096:EM2096))</f>
        <v>0</v>
      </c>
      <c r="EN2099" s="392">
        <f>IF(EN$8="",0,SUM($Y2092:EN2092)-SUM($Y2096:EN2096))</f>
        <v>0</v>
      </c>
      <c r="EO2099" s="392">
        <f>IF(EO$8="",0,SUM($Y2092:EO2092)-SUM($Y2096:EO2096))</f>
        <v>0</v>
      </c>
      <c r="EP2099" s="392">
        <f>IF(EP$8="",0,SUM($Y2092:EP2092)-SUM($Y2096:EP2096))</f>
        <v>0</v>
      </c>
      <c r="EQ2099" s="392">
        <f>IF(EQ$8="",0,SUM($Y2092:EQ2092)-SUM($Y2096:EQ2096))</f>
        <v>0</v>
      </c>
      <c r="ER2099" s="392">
        <f>IF(ER$8="",0,SUM($Y2092:ER2092)-SUM($Y2096:ER2096))</f>
        <v>0</v>
      </c>
      <c r="ES2099" s="392">
        <f>IF(ES$8="",0,SUM($Y2092:ES2092)-SUM($Y2096:ES2096))</f>
        <v>0</v>
      </c>
      <c r="ET2099" s="392">
        <f>IF(ET$8="",0,SUM($Y2092:ET2092)-SUM($Y2096:ET2096))</f>
        <v>0</v>
      </c>
      <c r="EU2099" s="392">
        <f>IF(EU$8="",0,SUM($Y2092:EU2092)-SUM($Y2096:EU2096))</f>
        <v>0</v>
      </c>
      <c r="EV2099" s="392">
        <f>IF(EV$8="",0,SUM($Y2092:EV2092)-SUM($Y2096:EV2096))</f>
        <v>0</v>
      </c>
      <c r="EW2099" s="392">
        <f>IF(EW$8="",0,SUM($Y2092:EW2092)-SUM($Y2096:EW2096))</f>
        <v>0</v>
      </c>
      <c r="EX2099" s="392">
        <f>IF(EX$8="",0,SUM($Y2092:EX2092)-SUM($Y2096:EX2096))</f>
        <v>0</v>
      </c>
      <c r="EY2099" s="392">
        <f>IF(EY$8="",0,SUM($Y2092:EY2092)-SUM($Y2096:EY2096))</f>
        <v>0</v>
      </c>
      <c r="EZ2099" s="392">
        <f>IF(EZ$8="",0,SUM($Y2092:EZ2092)-SUM($Y2096:EZ2096))</f>
        <v>0</v>
      </c>
      <c r="FA2099" s="392">
        <f>IF(FA$8="",0,SUM($Y2092:FA2092)-SUM($Y2096:FA2096))</f>
        <v>0</v>
      </c>
      <c r="FB2099" s="392">
        <f>IF(FB$8="",0,SUM($Y2092:FB2092)-SUM($Y2096:FB2096))</f>
        <v>0</v>
      </c>
      <c r="FC2099" s="392">
        <f>IF(FC$8="",0,SUM($Y2092:FC2092)-SUM($Y2096:FC2096))</f>
        <v>0</v>
      </c>
      <c r="FD2099" s="392">
        <f>IF(FD$8="",0,SUM($Y2092:FD2092)-SUM($Y2096:FD2096))</f>
        <v>0</v>
      </c>
      <c r="FE2099" s="392">
        <f>IF(FE$8="",0,SUM($Y2092:FE2092)-SUM($Y2096:FE2096))</f>
        <v>0</v>
      </c>
      <c r="FF2099" s="392">
        <f>IF(FF$8="",0,SUM($Y2092:FF2092)-SUM($Y2096:FF2096))</f>
        <v>0</v>
      </c>
      <c r="FG2099" s="392">
        <f>IF(FG$8="",0,SUM($Y2092:FG2092)-SUM($Y2096:FG2096))</f>
        <v>0</v>
      </c>
      <c r="FH2099" s="392">
        <f>IF(FH$8="",0,SUM($Y2092:FH2092)-SUM($Y2096:FH2096))</f>
        <v>0</v>
      </c>
      <c r="FI2099" s="392">
        <f>IF(FI$8="",0,SUM($Y2092:FI2092)-SUM($Y2096:FI2096))</f>
        <v>0</v>
      </c>
      <c r="FJ2099" s="392">
        <f>IF(FJ$8="",0,SUM($Y2092:FJ2092)-SUM($Y2096:FJ2096))</f>
        <v>0</v>
      </c>
      <c r="FK2099" s="392">
        <f>IF(FK$8="",0,SUM($Y2092:FK2092)-SUM($Y2096:FK2096))</f>
        <v>0</v>
      </c>
      <c r="FL2099" s="392">
        <f>IF(FL$8="",0,SUM($Y2092:FL2092)-SUM($Y2096:FL2096))</f>
        <v>0</v>
      </c>
      <c r="FM2099" s="392">
        <f>IF(FM$8="",0,SUM($Y2092:FM2092)-SUM($Y2096:FM2096))</f>
        <v>0</v>
      </c>
      <c r="FN2099" s="392">
        <f>IF(FN$8="",0,SUM($Y2092:FN2092)-SUM($Y2096:FN2096))</f>
        <v>0</v>
      </c>
      <c r="FO2099" s="392">
        <f>IF(FO$8="",0,SUM($Y2092:FO2092)-SUM($Y2096:FO2096))</f>
        <v>0</v>
      </c>
      <c r="FP2099" s="392">
        <f>IF(FP$8="",0,SUM($Y2092:FP2092)-SUM($Y2096:FP2096))</f>
        <v>0</v>
      </c>
      <c r="FQ2099" s="3"/>
      <c r="FR2099" s="3"/>
    </row>
    <row r="2100" spans="1:174" s="4" customFormat="1" ht="4.2" customHeight="1" thickTop="1">
      <c r="A2100" s="3"/>
      <c r="B2100" s="393"/>
      <c r="C2100" s="3"/>
      <c r="D2100" s="3"/>
      <c r="E2100" s="9"/>
      <c r="F2100" s="50"/>
      <c r="G2100" s="384"/>
      <c r="H2100" s="387"/>
      <c r="I2100" s="387"/>
      <c r="J2100" s="387"/>
      <c r="K2100" s="387"/>
      <c r="L2100" s="387"/>
      <c r="M2100" s="394"/>
      <c r="N2100" s="387"/>
      <c r="O2100" s="387"/>
      <c r="P2100" s="394"/>
      <c r="Q2100" s="387"/>
      <c r="R2100" s="3"/>
      <c r="S2100" s="5"/>
      <c r="T2100" s="80"/>
      <c r="U2100" s="23"/>
      <c r="V2100" s="272"/>
      <c r="W2100" s="395"/>
      <c r="X2100" s="275"/>
      <c r="Y2100" s="45"/>
      <c r="Z2100" s="87"/>
      <c r="AA2100" s="396"/>
      <c r="AB2100" s="396"/>
      <c r="AC2100" s="396"/>
      <c r="AD2100" s="396"/>
      <c r="AE2100" s="396"/>
      <c r="AF2100" s="396"/>
      <c r="AG2100" s="396"/>
      <c r="AH2100" s="396"/>
      <c r="AI2100" s="396"/>
      <c r="AJ2100" s="396"/>
      <c r="AK2100" s="396"/>
      <c r="AL2100" s="396"/>
      <c r="AM2100" s="396"/>
      <c r="AN2100" s="396"/>
      <c r="AO2100" s="396"/>
      <c r="AP2100" s="396"/>
      <c r="AQ2100" s="396"/>
      <c r="AR2100" s="396"/>
      <c r="AS2100" s="396"/>
      <c r="AT2100" s="396"/>
      <c r="AU2100" s="396"/>
      <c r="AV2100" s="396"/>
      <c r="AW2100" s="396"/>
      <c r="AX2100" s="396"/>
      <c r="AY2100" s="396"/>
      <c r="AZ2100" s="396"/>
      <c r="BA2100" s="396"/>
      <c r="BB2100" s="396"/>
      <c r="BC2100" s="396"/>
      <c r="BD2100" s="396"/>
      <c r="BE2100" s="396"/>
      <c r="BF2100" s="396"/>
      <c r="BG2100" s="396"/>
      <c r="BH2100" s="396"/>
      <c r="BI2100" s="396"/>
      <c r="BJ2100" s="396"/>
      <c r="BK2100" s="396"/>
      <c r="BL2100" s="396"/>
      <c r="BM2100" s="396"/>
      <c r="BN2100" s="396"/>
      <c r="BO2100" s="396"/>
      <c r="BP2100" s="396"/>
      <c r="BQ2100" s="396"/>
      <c r="BR2100" s="396"/>
      <c r="BS2100" s="396"/>
      <c r="BT2100" s="396"/>
      <c r="BU2100" s="396"/>
      <c r="BV2100" s="396"/>
      <c r="BW2100" s="396"/>
      <c r="BX2100" s="396"/>
      <c r="BY2100" s="396"/>
      <c r="BZ2100" s="396"/>
      <c r="CA2100" s="396"/>
      <c r="CB2100" s="396"/>
      <c r="CC2100" s="396"/>
      <c r="CD2100" s="396"/>
      <c r="CE2100" s="396"/>
      <c r="CF2100" s="396"/>
      <c r="CG2100" s="396"/>
      <c r="CH2100" s="396"/>
      <c r="CI2100" s="396"/>
      <c r="CJ2100" s="396"/>
      <c r="CK2100" s="396"/>
      <c r="CL2100" s="396"/>
      <c r="CM2100" s="396"/>
      <c r="CN2100" s="396"/>
      <c r="CO2100" s="396"/>
      <c r="CP2100" s="396"/>
      <c r="CQ2100" s="396"/>
      <c r="CR2100" s="396"/>
      <c r="CS2100" s="396"/>
      <c r="CT2100" s="396"/>
      <c r="CU2100" s="396"/>
      <c r="CV2100" s="396"/>
      <c r="CW2100" s="396"/>
      <c r="CX2100" s="396"/>
      <c r="CY2100" s="396"/>
      <c r="CZ2100" s="396"/>
      <c r="DA2100" s="396"/>
      <c r="DB2100" s="396"/>
      <c r="DC2100" s="396"/>
      <c r="DD2100" s="396"/>
      <c r="DE2100" s="396"/>
      <c r="DF2100" s="396"/>
      <c r="DG2100" s="396"/>
      <c r="DH2100" s="396"/>
      <c r="DI2100" s="396"/>
      <c r="DJ2100" s="396"/>
      <c r="DK2100" s="396"/>
      <c r="DL2100" s="396"/>
      <c r="DM2100" s="396"/>
      <c r="DN2100" s="396"/>
      <c r="DO2100" s="396"/>
      <c r="DP2100" s="396"/>
      <c r="DQ2100" s="396"/>
      <c r="DR2100" s="396"/>
      <c r="DS2100" s="396"/>
      <c r="DT2100" s="396"/>
      <c r="DU2100" s="396"/>
      <c r="DV2100" s="396"/>
      <c r="DW2100" s="396"/>
      <c r="DX2100" s="396"/>
      <c r="DY2100" s="396"/>
      <c r="DZ2100" s="396"/>
      <c r="EA2100" s="396"/>
      <c r="EB2100" s="396"/>
      <c r="EC2100" s="396"/>
      <c r="ED2100" s="396"/>
      <c r="EE2100" s="396"/>
      <c r="EF2100" s="396"/>
      <c r="EG2100" s="396"/>
      <c r="EH2100" s="396"/>
      <c r="EI2100" s="396"/>
      <c r="EJ2100" s="396"/>
      <c r="EK2100" s="396"/>
      <c r="EL2100" s="396"/>
      <c r="EM2100" s="396"/>
      <c r="EN2100" s="396"/>
      <c r="EO2100" s="396"/>
      <c r="EP2100" s="396"/>
      <c r="EQ2100" s="396"/>
      <c r="ER2100" s="396"/>
      <c r="ES2100" s="396"/>
      <c r="ET2100" s="396"/>
      <c r="EU2100" s="396"/>
      <c r="EV2100" s="396"/>
      <c r="EW2100" s="396"/>
      <c r="EX2100" s="396"/>
      <c r="EY2100" s="396"/>
      <c r="EZ2100" s="396"/>
      <c r="FA2100" s="396"/>
      <c r="FB2100" s="396"/>
      <c r="FC2100" s="396"/>
      <c r="FD2100" s="396"/>
      <c r="FE2100" s="396"/>
      <c r="FF2100" s="396"/>
      <c r="FG2100" s="396"/>
      <c r="FH2100" s="396"/>
      <c r="FI2100" s="396"/>
      <c r="FJ2100" s="396"/>
      <c r="FK2100" s="396"/>
      <c r="FL2100" s="396"/>
      <c r="FM2100" s="396"/>
      <c r="FN2100" s="396"/>
      <c r="FO2100" s="396"/>
      <c r="FP2100" s="396"/>
      <c r="FQ2100" s="3"/>
      <c r="FR2100" s="3"/>
    </row>
    <row r="2101" spans="1:174" ht="4.2" customHeight="1">
      <c r="A2101" s="1"/>
      <c r="B2101" s="1"/>
      <c r="C2101" s="1"/>
      <c r="D2101" s="1"/>
      <c r="E2101" s="374"/>
      <c r="F2101" s="374"/>
      <c r="G2101" s="374"/>
      <c r="H2101" s="374"/>
      <c r="I2101" s="374"/>
      <c r="J2101" s="374"/>
      <c r="K2101" s="374"/>
      <c r="L2101" s="374"/>
      <c r="M2101" s="375"/>
      <c r="N2101" s="374"/>
      <c r="O2101" s="374"/>
      <c r="P2101" s="375"/>
      <c r="Q2101" s="374"/>
      <c r="R2101" s="1"/>
      <c r="S2101" s="5"/>
      <c r="T2101" s="7"/>
      <c r="U2101" s="23"/>
      <c r="V2101" s="1"/>
      <c r="W2101" s="376"/>
      <c r="X2101" s="10"/>
      <c r="Y2101" s="45"/>
      <c r="Z2101" s="89"/>
      <c r="AA2101" s="377"/>
      <c r="AB2101" s="377"/>
      <c r="AC2101" s="377"/>
      <c r="AD2101" s="377"/>
      <c r="AE2101" s="377"/>
      <c r="AF2101" s="377"/>
      <c r="AG2101" s="377"/>
      <c r="AH2101" s="377"/>
      <c r="AI2101" s="377"/>
      <c r="AJ2101" s="377"/>
      <c r="AK2101" s="377"/>
      <c r="AL2101" s="377"/>
      <c r="AM2101" s="377"/>
      <c r="AN2101" s="377"/>
      <c r="AO2101" s="377"/>
      <c r="AP2101" s="377"/>
      <c r="AQ2101" s="377"/>
      <c r="AR2101" s="377"/>
      <c r="AS2101" s="377"/>
      <c r="AT2101" s="377"/>
      <c r="AU2101" s="377"/>
      <c r="AV2101" s="377"/>
      <c r="AW2101" s="377"/>
      <c r="AX2101" s="377"/>
      <c r="AY2101" s="377"/>
      <c r="AZ2101" s="377"/>
      <c r="BA2101" s="377"/>
      <c r="BB2101" s="377"/>
      <c r="BC2101" s="377"/>
      <c r="BD2101" s="377"/>
      <c r="BE2101" s="377"/>
      <c r="BF2101" s="377"/>
      <c r="BG2101" s="377"/>
      <c r="BH2101" s="377"/>
      <c r="BI2101" s="377"/>
      <c r="BJ2101" s="377"/>
      <c r="BK2101" s="377"/>
      <c r="BL2101" s="377"/>
      <c r="BM2101" s="377"/>
      <c r="BN2101" s="377"/>
      <c r="BO2101" s="377"/>
      <c r="BP2101" s="377"/>
      <c r="BQ2101" s="377"/>
      <c r="BR2101" s="377"/>
      <c r="BS2101" s="377"/>
      <c r="BT2101" s="377"/>
      <c r="BU2101" s="377"/>
      <c r="BV2101" s="377"/>
      <c r="BW2101" s="377"/>
      <c r="BX2101" s="377"/>
      <c r="BY2101" s="377"/>
      <c r="BZ2101" s="377"/>
      <c r="CA2101" s="377"/>
      <c r="CB2101" s="377"/>
      <c r="CC2101" s="377"/>
      <c r="CD2101" s="377"/>
      <c r="CE2101" s="377"/>
      <c r="CF2101" s="377"/>
      <c r="CG2101" s="377"/>
      <c r="CH2101" s="377"/>
      <c r="CI2101" s="377"/>
      <c r="CJ2101" s="377"/>
      <c r="CK2101" s="377"/>
      <c r="CL2101" s="377"/>
      <c r="CM2101" s="377"/>
      <c r="CN2101" s="377"/>
      <c r="CO2101" s="377"/>
      <c r="CP2101" s="377"/>
      <c r="CQ2101" s="377"/>
      <c r="CR2101" s="377"/>
      <c r="CS2101" s="377"/>
      <c r="CT2101" s="377"/>
      <c r="CU2101" s="377"/>
      <c r="CV2101" s="377"/>
      <c r="CW2101" s="377"/>
      <c r="CX2101" s="377"/>
      <c r="CY2101" s="377"/>
      <c r="CZ2101" s="377"/>
      <c r="DA2101" s="377"/>
      <c r="DB2101" s="377"/>
      <c r="DC2101" s="377"/>
      <c r="DD2101" s="377"/>
      <c r="DE2101" s="377"/>
      <c r="DF2101" s="377"/>
      <c r="DG2101" s="377"/>
      <c r="DH2101" s="377"/>
      <c r="DI2101" s="377"/>
      <c r="DJ2101" s="377"/>
      <c r="DK2101" s="377"/>
      <c r="DL2101" s="377"/>
      <c r="DM2101" s="377"/>
      <c r="DN2101" s="377"/>
      <c r="DO2101" s="377"/>
      <c r="DP2101" s="377"/>
      <c r="DQ2101" s="377"/>
      <c r="DR2101" s="377"/>
      <c r="DS2101" s="377"/>
      <c r="DT2101" s="377"/>
      <c r="DU2101" s="377"/>
      <c r="DV2101" s="377"/>
      <c r="DW2101" s="377"/>
      <c r="DX2101" s="377"/>
      <c r="DY2101" s="377"/>
      <c r="DZ2101" s="377"/>
      <c r="EA2101" s="377"/>
      <c r="EB2101" s="377"/>
      <c r="EC2101" s="377"/>
      <c r="ED2101" s="377"/>
      <c r="EE2101" s="377"/>
      <c r="EF2101" s="377"/>
      <c r="EG2101" s="377"/>
      <c r="EH2101" s="377"/>
      <c r="EI2101" s="377"/>
      <c r="EJ2101" s="377"/>
      <c r="EK2101" s="377"/>
      <c r="EL2101" s="377"/>
      <c r="EM2101" s="377"/>
      <c r="EN2101" s="377"/>
      <c r="EO2101" s="377"/>
      <c r="EP2101" s="377"/>
      <c r="EQ2101" s="377"/>
      <c r="ER2101" s="377"/>
      <c r="ES2101" s="377"/>
      <c r="ET2101" s="377"/>
      <c r="EU2101" s="377"/>
      <c r="EV2101" s="377"/>
      <c r="EW2101" s="377"/>
      <c r="EX2101" s="377"/>
      <c r="EY2101" s="377"/>
      <c r="EZ2101" s="377"/>
      <c r="FA2101" s="377"/>
      <c r="FB2101" s="377"/>
      <c r="FC2101" s="377"/>
      <c r="FD2101" s="377"/>
      <c r="FE2101" s="377"/>
      <c r="FF2101" s="377"/>
      <c r="FG2101" s="377"/>
      <c r="FH2101" s="377"/>
      <c r="FI2101" s="377"/>
      <c r="FJ2101" s="377"/>
      <c r="FK2101" s="377"/>
      <c r="FL2101" s="377"/>
      <c r="FM2101" s="377"/>
      <c r="FN2101" s="377"/>
      <c r="FO2101" s="377"/>
      <c r="FP2101" s="377"/>
      <c r="FQ2101" s="1"/>
      <c r="FR2101" s="1"/>
    </row>
    <row r="2102" spans="1:174" ht="7.2" customHeight="1">
      <c r="A2102" s="1"/>
      <c r="B2102" s="1"/>
      <c r="C2102" s="1"/>
      <c r="D2102" s="1"/>
      <c r="E2102" s="257"/>
      <c r="F2102" s="47"/>
      <c r="G2102" s="225"/>
      <c r="H2102" s="1"/>
      <c r="I2102" s="1"/>
      <c r="J2102" s="1"/>
      <c r="K2102" s="1"/>
      <c r="L2102" s="1"/>
      <c r="M2102" s="5"/>
      <c r="N2102" s="1"/>
      <c r="O2102" s="1"/>
      <c r="P2102" s="5"/>
      <c r="Q2102" s="1"/>
      <c r="R2102" s="1"/>
      <c r="S2102" s="5"/>
      <c r="T2102" s="7"/>
      <c r="U2102" s="23"/>
      <c r="V2102" s="1"/>
      <c r="W2102" s="11"/>
      <c r="X2102" s="10"/>
      <c r="Y2102" s="45"/>
      <c r="Z2102" s="89"/>
      <c r="AA2102" s="90"/>
      <c r="AB2102" s="90"/>
      <c r="AC2102" s="90"/>
      <c r="AD2102" s="90"/>
      <c r="AE2102" s="90"/>
      <c r="AF2102" s="90"/>
      <c r="AG2102" s="90"/>
      <c r="AH2102" s="90"/>
      <c r="AI2102" s="90"/>
      <c r="AJ2102" s="90"/>
      <c r="AK2102" s="90"/>
      <c r="AL2102" s="90"/>
      <c r="AM2102" s="90"/>
      <c r="AN2102" s="90"/>
      <c r="AO2102" s="90"/>
      <c r="AP2102" s="90"/>
      <c r="AQ2102" s="90"/>
      <c r="AR2102" s="90"/>
      <c r="AS2102" s="90"/>
      <c r="AT2102" s="90"/>
      <c r="AU2102" s="90"/>
      <c r="AV2102" s="90"/>
      <c r="AW2102" s="90"/>
      <c r="AX2102" s="90"/>
      <c r="AY2102" s="90"/>
      <c r="AZ2102" s="90"/>
      <c r="BA2102" s="90"/>
      <c r="BB2102" s="90"/>
      <c r="BC2102" s="90"/>
      <c r="BD2102" s="90"/>
      <c r="BE2102" s="90"/>
      <c r="BF2102" s="90"/>
      <c r="BG2102" s="90"/>
      <c r="BH2102" s="90"/>
      <c r="BI2102" s="90"/>
      <c r="BJ2102" s="90"/>
      <c r="BK2102" s="90"/>
      <c r="BL2102" s="90"/>
      <c r="BM2102" s="90"/>
      <c r="BN2102" s="90"/>
      <c r="BO2102" s="90"/>
      <c r="BP2102" s="90"/>
      <c r="BQ2102" s="90"/>
      <c r="BR2102" s="90"/>
      <c r="BS2102" s="90"/>
      <c r="BT2102" s="90"/>
      <c r="BU2102" s="90"/>
      <c r="BV2102" s="90"/>
      <c r="BW2102" s="90"/>
      <c r="BX2102" s="90"/>
      <c r="BY2102" s="90"/>
      <c r="BZ2102" s="90"/>
      <c r="CA2102" s="90"/>
      <c r="CB2102" s="90"/>
      <c r="CC2102" s="90"/>
      <c r="CD2102" s="90"/>
      <c r="CE2102" s="90"/>
      <c r="CF2102" s="90"/>
      <c r="CG2102" s="90"/>
      <c r="CH2102" s="90"/>
      <c r="CI2102" s="90"/>
      <c r="CJ2102" s="90"/>
      <c r="CK2102" s="90"/>
      <c r="CL2102" s="90"/>
      <c r="CM2102" s="90"/>
      <c r="CN2102" s="90"/>
      <c r="CO2102" s="90"/>
      <c r="CP2102" s="90"/>
      <c r="CQ2102" s="90"/>
      <c r="CR2102" s="90"/>
      <c r="CS2102" s="90"/>
      <c r="CT2102" s="90"/>
      <c r="CU2102" s="90"/>
      <c r="CV2102" s="90"/>
      <c r="CW2102" s="90"/>
      <c r="CX2102" s="90"/>
      <c r="CY2102" s="90"/>
      <c r="CZ2102" s="90"/>
      <c r="DA2102" s="90"/>
      <c r="DB2102" s="90"/>
      <c r="DC2102" s="90"/>
      <c r="DD2102" s="90"/>
      <c r="DE2102" s="90"/>
      <c r="DF2102" s="90"/>
      <c r="DG2102" s="90"/>
      <c r="DH2102" s="90"/>
      <c r="DI2102" s="90"/>
      <c r="DJ2102" s="90"/>
      <c r="DK2102" s="90"/>
      <c r="DL2102" s="90"/>
      <c r="DM2102" s="90"/>
      <c r="DN2102" s="90"/>
      <c r="DO2102" s="90"/>
      <c r="DP2102" s="90"/>
      <c r="DQ2102" s="90"/>
      <c r="DR2102" s="90"/>
      <c r="DS2102" s="90"/>
      <c r="DT2102" s="90"/>
      <c r="DU2102" s="90"/>
      <c r="DV2102" s="90"/>
      <c r="DW2102" s="90"/>
      <c r="DX2102" s="90"/>
      <c r="DY2102" s="90"/>
      <c r="DZ2102" s="90"/>
      <c r="EA2102" s="90"/>
      <c r="EB2102" s="90"/>
      <c r="EC2102" s="90"/>
      <c r="ED2102" s="90"/>
      <c r="EE2102" s="90"/>
      <c r="EF2102" s="90"/>
      <c r="EG2102" s="90"/>
      <c r="EH2102" s="90"/>
      <c r="EI2102" s="90"/>
      <c r="EJ2102" s="90"/>
      <c r="EK2102" s="90"/>
      <c r="EL2102" s="90"/>
      <c r="EM2102" s="90"/>
      <c r="EN2102" s="90"/>
      <c r="EO2102" s="90"/>
      <c r="EP2102" s="90"/>
      <c r="EQ2102" s="90"/>
      <c r="ER2102" s="90"/>
      <c r="ES2102" s="90"/>
      <c r="ET2102" s="90"/>
      <c r="EU2102" s="90"/>
      <c r="EV2102" s="90"/>
      <c r="EW2102" s="90"/>
      <c r="EX2102" s="90"/>
      <c r="EY2102" s="90"/>
      <c r="EZ2102" s="90"/>
      <c r="FA2102" s="90"/>
      <c r="FB2102" s="90"/>
      <c r="FC2102" s="90"/>
      <c r="FD2102" s="90"/>
      <c r="FE2102" s="90"/>
      <c r="FF2102" s="90"/>
      <c r="FG2102" s="90"/>
      <c r="FH2102" s="90"/>
      <c r="FI2102" s="90"/>
      <c r="FJ2102" s="90"/>
      <c r="FK2102" s="90"/>
      <c r="FL2102" s="90"/>
      <c r="FM2102" s="90"/>
      <c r="FN2102" s="90"/>
      <c r="FO2102" s="90"/>
      <c r="FP2102" s="90"/>
      <c r="FQ2102" s="1"/>
      <c r="FR2102" s="1"/>
    </row>
    <row r="2103" spans="1:174" s="4" customFormat="1" ht="12.6" thickBot="1">
      <c r="A2103" s="3"/>
      <c r="B2103" s="238"/>
      <c r="C2103" s="3"/>
      <c r="D2103" s="3"/>
      <c r="E2103" s="9"/>
      <c r="F2103" s="50"/>
      <c r="G2103" s="384" t="s">
        <v>6</v>
      </c>
      <c r="H2103" s="382" t="s">
        <v>185</v>
      </c>
      <c r="I2103" s="382"/>
      <c r="J2103" s="382"/>
      <c r="K2103" s="382"/>
      <c r="L2103" s="382"/>
      <c r="M2103" s="390"/>
      <c r="N2103" s="382" t="str">
        <f>MAIN!$Y$8</f>
        <v>итого</v>
      </c>
      <c r="O2103" s="382"/>
      <c r="P2103" s="553"/>
      <c r="Q2103" s="382" t="s">
        <v>26</v>
      </c>
      <c r="R2103" s="3"/>
      <c r="S2103" s="5"/>
      <c r="T2103" s="80"/>
      <c r="U2103" s="23"/>
      <c r="V2103" s="3"/>
      <c r="W2103" s="391">
        <f>SUM($Y2103:$FQ2103)</f>
        <v>0</v>
      </c>
      <c r="X2103" s="11"/>
      <c r="Y2103" s="45"/>
      <c r="Z2103" s="87"/>
      <c r="AA2103" s="392">
        <f>IF(AA$8="",0,AA1690-AA1715)</f>
        <v>0</v>
      </c>
      <c r="AB2103" s="392">
        <f>IF(AB$8="",0,AB1690-AB1715)</f>
        <v>0</v>
      </c>
      <c r="AC2103" s="392">
        <f>IF(AC$8="",0,AC1690-AC1715)</f>
        <v>0</v>
      </c>
      <c r="AD2103" s="392">
        <f>IF(AD$8="",0,AD1690-AD1715)</f>
        <v>0</v>
      </c>
      <c r="AE2103" s="392">
        <f>IF(AE$8="",0,AE1690-AE1715)</f>
        <v>0</v>
      </c>
      <c r="AF2103" s="392">
        <f t="shared" ref="AF2103:AW2103" si="7658">IF(AF$8="",0,AF1690-AF1715)</f>
        <v>0</v>
      </c>
      <c r="AG2103" s="392">
        <f t="shared" si="7658"/>
        <v>0</v>
      </c>
      <c r="AH2103" s="392">
        <f t="shared" si="7658"/>
        <v>0</v>
      </c>
      <c r="AI2103" s="392">
        <f t="shared" si="7658"/>
        <v>0</v>
      </c>
      <c r="AJ2103" s="392">
        <f t="shared" si="7658"/>
        <v>0</v>
      </c>
      <c r="AK2103" s="392">
        <f t="shared" si="7658"/>
        <v>0</v>
      </c>
      <c r="AL2103" s="392">
        <f t="shared" si="7658"/>
        <v>0</v>
      </c>
      <c r="AM2103" s="392">
        <f t="shared" si="7658"/>
        <v>0</v>
      </c>
      <c r="AN2103" s="392">
        <f t="shared" si="7658"/>
        <v>0</v>
      </c>
      <c r="AO2103" s="392">
        <f t="shared" si="7658"/>
        <v>0</v>
      </c>
      <c r="AP2103" s="392">
        <f t="shared" si="7658"/>
        <v>0</v>
      </c>
      <c r="AQ2103" s="392">
        <f t="shared" si="7658"/>
        <v>0</v>
      </c>
      <c r="AR2103" s="392">
        <f t="shared" si="7658"/>
        <v>0</v>
      </c>
      <c r="AS2103" s="392">
        <f t="shared" si="7658"/>
        <v>0</v>
      </c>
      <c r="AT2103" s="392">
        <f t="shared" si="7658"/>
        <v>0</v>
      </c>
      <c r="AU2103" s="392">
        <f t="shared" si="7658"/>
        <v>0</v>
      </c>
      <c r="AV2103" s="392">
        <f t="shared" si="7658"/>
        <v>0</v>
      </c>
      <c r="AW2103" s="392">
        <f t="shared" si="7658"/>
        <v>0</v>
      </c>
      <c r="AX2103" s="392">
        <f t="shared" ref="AX2103:DI2103" si="7659">IF(AX$8="",0,AX1690-AX1715)</f>
        <v>0</v>
      </c>
      <c r="AY2103" s="392">
        <f t="shared" si="7659"/>
        <v>0</v>
      </c>
      <c r="AZ2103" s="392">
        <f t="shared" si="7659"/>
        <v>0</v>
      </c>
      <c r="BA2103" s="392">
        <f t="shared" si="7659"/>
        <v>0</v>
      </c>
      <c r="BB2103" s="392">
        <f t="shared" si="7659"/>
        <v>0</v>
      </c>
      <c r="BC2103" s="392">
        <f t="shared" si="7659"/>
        <v>0</v>
      </c>
      <c r="BD2103" s="392">
        <f t="shared" si="7659"/>
        <v>0</v>
      </c>
      <c r="BE2103" s="392">
        <f t="shared" si="7659"/>
        <v>0</v>
      </c>
      <c r="BF2103" s="392">
        <f t="shared" si="7659"/>
        <v>0</v>
      </c>
      <c r="BG2103" s="392">
        <f t="shared" si="7659"/>
        <v>0</v>
      </c>
      <c r="BH2103" s="392">
        <f t="shared" si="7659"/>
        <v>0</v>
      </c>
      <c r="BI2103" s="392">
        <f t="shared" si="7659"/>
        <v>0</v>
      </c>
      <c r="BJ2103" s="392">
        <f t="shared" si="7659"/>
        <v>0</v>
      </c>
      <c r="BK2103" s="392">
        <f t="shared" si="7659"/>
        <v>0</v>
      </c>
      <c r="BL2103" s="392">
        <f t="shared" si="7659"/>
        <v>0</v>
      </c>
      <c r="BM2103" s="392">
        <f t="shared" si="7659"/>
        <v>0</v>
      </c>
      <c r="BN2103" s="392">
        <f t="shared" si="7659"/>
        <v>0</v>
      </c>
      <c r="BO2103" s="392">
        <f t="shared" si="7659"/>
        <v>0</v>
      </c>
      <c r="BP2103" s="392">
        <f t="shared" si="7659"/>
        <v>0</v>
      </c>
      <c r="BQ2103" s="392">
        <f t="shared" si="7659"/>
        <v>0</v>
      </c>
      <c r="BR2103" s="392">
        <f t="shared" si="7659"/>
        <v>0</v>
      </c>
      <c r="BS2103" s="392">
        <f t="shared" si="7659"/>
        <v>0</v>
      </c>
      <c r="BT2103" s="392">
        <f t="shared" si="7659"/>
        <v>0</v>
      </c>
      <c r="BU2103" s="392">
        <f t="shared" si="7659"/>
        <v>0</v>
      </c>
      <c r="BV2103" s="392">
        <f t="shared" si="7659"/>
        <v>0</v>
      </c>
      <c r="BW2103" s="392">
        <f t="shared" si="7659"/>
        <v>0</v>
      </c>
      <c r="BX2103" s="392">
        <f t="shared" si="7659"/>
        <v>0</v>
      </c>
      <c r="BY2103" s="392">
        <f t="shared" si="7659"/>
        <v>0</v>
      </c>
      <c r="BZ2103" s="392">
        <f t="shared" si="7659"/>
        <v>0</v>
      </c>
      <c r="CA2103" s="392">
        <f t="shared" si="7659"/>
        <v>0</v>
      </c>
      <c r="CB2103" s="392">
        <f t="shared" si="7659"/>
        <v>0</v>
      </c>
      <c r="CC2103" s="392">
        <f t="shared" si="7659"/>
        <v>0</v>
      </c>
      <c r="CD2103" s="392">
        <f t="shared" si="7659"/>
        <v>0</v>
      </c>
      <c r="CE2103" s="392">
        <f t="shared" si="7659"/>
        <v>0</v>
      </c>
      <c r="CF2103" s="392">
        <f t="shared" si="7659"/>
        <v>0</v>
      </c>
      <c r="CG2103" s="392">
        <f t="shared" si="7659"/>
        <v>0</v>
      </c>
      <c r="CH2103" s="392">
        <f t="shared" si="7659"/>
        <v>0</v>
      </c>
      <c r="CI2103" s="392">
        <f t="shared" si="7659"/>
        <v>0</v>
      </c>
      <c r="CJ2103" s="392">
        <f t="shared" si="7659"/>
        <v>0</v>
      </c>
      <c r="CK2103" s="392">
        <f t="shared" si="7659"/>
        <v>0</v>
      </c>
      <c r="CL2103" s="392">
        <f t="shared" si="7659"/>
        <v>0</v>
      </c>
      <c r="CM2103" s="392">
        <f t="shared" si="7659"/>
        <v>0</v>
      </c>
      <c r="CN2103" s="392">
        <f t="shared" si="7659"/>
        <v>0</v>
      </c>
      <c r="CO2103" s="392">
        <f t="shared" si="7659"/>
        <v>0</v>
      </c>
      <c r="CP2103" s="392">
        <f t="shared" si="7659"/>
        <v>0</v>
      </c>
      <c r="CQ2103" s="392">
        <f t="shared" si="7659"/>
        <v>0</v>
      </c>
      <c r="CR2103" s="392">
        <f t="shared" si="7659"/>
        <v>0</v>
      </c>
      <c r="CS2103" s="392">
        <f t="shared" si="7659"/>
        <v>0</v>
      </c>
      <c r="CT2103" s="392">
        <f t="shared" si="7659"/>
        <v>0</v>
      </c>
      <c r="CU2103" s="392">
        <f t="shared" si="7659"/>
        <v>0</v>
      </c>
      <c r="CV2103" s="392">
        <f t="shared" si="7659"/>
        <v>0</v>
      </c>
      <c r="CW2103" s="392">
        <f t="shared" si="7659"/>
        <v>0</v>
      </c>
      <c r="CX2103" s="392">
        <f t="shared" si="7659"/>
        <v>0</v>
      </c>
      <c r="CY2103" s="392">
        <f t="shared" si="7659"/>
        <v>0</v>
      </c>
      <c r="CZ2103" s="392">
        <f t="shared" si="7659"/>
        <v>0</v>
      </c>
      <c r="DA2103" s="392">
        <f t="shared" si="7659"/>
        <v>0</v>
      </c>
      <c r="DB2103" s="392">
        <f t="shared" si="7659"/>
        <v>0</v>
      </c>
      <c r="DC2103" s="392">
        <f t="shared" si="7659"/>
        <v>0</v>
      </c>
      <c r="DD2103" s="392">
        <f t="shared" si="7659"/>
        <v>0</v>
      </c>
      <c r="DE2103" s="392">
        <f t="shared" si="7659"/>
        <v>0</v>
      </c>
      <c r="DF2103" s="392">
        <f t="shared" si="7659"/>
        <v>0</v>
      </c>
      <c r="DG2103" s="392">
        <f t="shared" si="7659"/>
        <v>0</v>
      </c>
      <c r="DH2103" s="392">
        <f t="shared" si="7659"/>
        <v>0</v>
      </c>
      <c r="DI2103" s="392">
        <f t="shared" si="7659"/>
        <v>0</v>
      </c>
      <c r="DJ2103" s="392">
        <f t="shared" ref="DJ2103:FP2103" si="7660">IF(DJ$8="",0,DJ1690-DJ1715)</f>
        <v>0</v>
      </c>
      <c r="DK2103" s="392">
        <f t="shared" si="7660"/>
        <v>0</v>
      </c>
      <c r="DL2103" s="392">
        <f t="shared" si="7660"/>
        <v>0</v>
      </c>
      <c r="DM2103" s="392">
        <f t="shared" si="7660"/>
        <v>0</v>
      </c>
      <c r="DN2103" s="392">
        <f t="shared" si="7660"/>
        <v>0</v>
      </c>
      <c r="DO2103" s="392">
        <f t="shared" si="7660"/>
        <v>0</v>
      </c>
      <c r="DP2103" s="392">
        <f t="shared" si="7660"/>
        <v>0</v>
      </c>
      <c r="DQ2103" s="392">
        <f t="shared" si="7660"/>
        <v>0</v>
      </c>
      <c r="DR2103" s="392">
        <f t="shared" si="7660"/>
        <v>0</v>
      </c>
      <c r="DS2103" s="392">
        <f t="shared" si="7660"/>
        <v>0</v>
      </c>
      <c r="DT2103" s="392">
        <f t="shared" si="7660"/>
        <v>0</v>
      </c>
      <c r="DU2103" s="392">
        <f t="shared" si="7660"/>
        <v>0</v>
      </c>
      <c r="DV2103" s="392">
        <f t="shared" si="7660"/>
        <v>0</v>
      </c>
      <c r="DW2103" s="392">
        <f t="shared" si="7660"/>
        <v>0</v>
      </c>
      <c r="DX2103" s="392">
        <f t="shared" si="7660"/>
        <v>0</v>
      </c>
      <c r="DY2103" s="392">
        <f t="shared" si="7660"/>
        <v>0</v>
      </c>
      <c r="DZ2103" s="392">
        <f t="shared" si="7660"/>
        <v>0</v>
      </c>
      <c r="EA2103" s="392">
        <f t="shared" si="7660"/>
        <v>0</v>
      </c>
      <c r="EB2103" s="392">
        <f t="shared" si="7660"/>
        <v>0</v>
      </c>
      <c r="EC2103" s="392">
        <f t="shared" si="7660"/>
        <v>0</v>
      </c>
      <c r="ED2103" s="392">
        <f t="shared" si="7660"/>
        <v>0</v>
      </c>
      <c r="EE2103" s="392">
        <f t="shared" si="7660"/>
        <v>0</v>
      </c>
      <c r="EF2103" s="392">
        <f t="shared" si="7660"/>
        <v>0</v>
      </c>
      <c r="EG2103" s="392">
        <f t="shared" si="7660"/>
        <v>0</v>
      </c>
      <c r="EH2103" s="392">
        <f t="shared" si="7660"/>
        <v>0</v>
      </c>
      <c r="EI2103" s="392">
        <f t="shared" si="7660"/>
        <v>0</v>
      </c>
      <c r="EJ2103" s="392">
        <f t="shared" si="7660"/>
        <v>0</v>
      </c>
      <c r="EK2103" s="392">
        <f t="shared" si="7660"/>
        <v>0</v>
      </c>
      <c r="EL2103" s="392">
        <f t="shared" si="7660"/>
        <v>0</v>
      </c>
      <c r="EM2103" s="392">
        <f t="shared" si="7660"/>
        <v>0</v>
      </c>
      <c r="EN2103" s="392">
        <f t="shared" si="7660"/>
        <v>0</v>
      </c>
      <c r="EO2103" s="392">
        <f t="shared" si="7660"/>
        <v>0</v>
      </c>
      <c r="EP2103" s="392">
        <f t="shared" si="7660"/>
        <v>0</v>
      </c>
      <c r="EQ2103" s="392">
        <f t="shared" si="7660"/>
        <v>0</v>
      </c>
      <c r="ER2103" s="392">
        <f t="shared" si="7660"/>
        <v>0</v>
      </c>
      <c r="ES2103" s="392">
        <f t="shared" si="7660"/>
        <v>0</v>
      </c>
      <c r="ET2103" s="392">
        <f t="shared" si="7660"/>
        <v>0</v>
      </c>
      <c r="EU2103" s="392">
        <f t="shared" si="7660"/>
        <v>0</v>
      </c>
      <c r="EV2103" s="392">
        <f t="shared" si="7660"/>
        <v>0</v>
      </c>
      <c r="EW2103" s="392">
        <f t="shared" si="7660"/>
        <v>0</v>
      </c>
      <c r="EX2103" s="392">
        <f t="shared" si="7660"/>
        <v>0</v>
      </c>
      <c r="EY2103" s="392">
        <f t="shared" si="7660"/>
        <v>0</v>
      </c>
      <c r="EZ2103" s="392">
        <f t="shared" si="7660"/>
        <v>0</v>
      </c>
      <c r="FA2103" s="392">
        <f t="shared" si="7660"/>
        <v>0</v>
      </c>
      <c r="FB2103" s="392">
        <f t="shared" si="7660"/>
        <v>0</v>
      </c>
      <c r="FC2103" s="392">
        <f t="shared" si="7660"/>
        <v>0</v>
      </c>
      <c r="FD2103" s="392">
        <f t="shared" si="7660"/>
        <v>0</v>
      </c>
      <c r="FE2103" s="392">
        <f t="shared" si="7660"/>
        <v>0</v>
      </c>
      <c r="FF2103" s="392">
        <f t="shared" si="7660"/>
        <v>0</v>
      </c>
      <c r="FG2103" s="392">
        <f t="shared" si="7660"/>
        <v>0</v>
      </c>
      <c r="FH2103" s="392">
        <f t="shared" si="7660"/>
        <v>0</v>
      </c>
      <c r="FI2103" s="392">
        <f t="shared" si="7660"/>
        <v>0</v>
      </c>
      <c r="FJ2103" s="392">
        <f t="shared" si="7660"/>
        <v>0</v>
      </c>
      <c r="FK2103" s="392">
        <f t="shared" si="7660"/>
        <v>0</v>
      </c>
      <c r="FL2103" s="392">
        <f t="shared" si="7660"/>
        <v>0</v>
      </c>
      <c r="FM2103" s="392">
        <f t="shared" si="7660"/>
        <v>0</v>
      </c>
      <c r="FN2103" s="392">
        <f t="shared" si="7660"/>
        <v>0</v>
      </c>
      <c r="FO2103" s="392">
        <f t="shared" si="7660"/>
        <v>0</v>
      </c>
      <c r="FP2103" s="392">
        <f t="shared" si="7660"/>
        <v>0</v>
      </c>
      <c r="FQ2103" s="3"/>
      <c r="FR2103" s="3"/>
    </row>
    <row r="2104" spans="1:174" s="34" customFormat="1" ht="12.6" thickTop="1">
      <c r="A2104" s="33"/>
      <c r="B2104" s="190"/>
      <c r="C2104" s="33"/>
      <c r="D2104" s="33"/>
      <c r="E2104" s="9"/>
      <c r="F2104" s="52"/>
      <c r="G2104" s="384" t="s">
        <v>6</v>
      </c>
      <c r="H2104" s="385" t="s">
        <v>186</v>
      </c>
      <c r="I2104" s="385"/>
      <c r="J2104" s="385"/>
      <c r="K2104" s="385"/>
      <c r="L2104" s="385"/>
      <c r="M2104" s="386"/>
      <c r="N2104" s="387" t="str">
        <f>MAIN!$Y$8</f>
        <v>итого</v>
      </c>
      <c r="O2104" s="385"/>
      <c r="P2104" s="386"/>
      <c r="Q2104" s="385" t="s">
        <v>14</v>
      </c>
      <c r="R2104" s="33"/>
      <c r="S2104" s="19"/>
      <c r="T2104" s="201"/>
      <c r="U2104" s="397"/>
      <c r="V2104" s="318"/>
      <c r="W2104" s="388">
        <f>IF(W$8="",0,IF(W11=0,0,W2103/W11))</f>
        <v>0</v>
      </c>
      <c r="X2104" s="290"/>
      <c r="Y2104" s="46"/>
      <c r="Z2104" s="99"/>
      <c r="AA2104" s="389">
        <f t="shared" ref="AA2104:BF2104" si="7661">IF(AA$8="",0,IF(AA11=0,0,AA2103/AA11))</f>
        <v>0</v>
      </c>
      <c r="AB2104" s="389">
        <f t="shared" si="7661"/>
        <v>0</v>
      </c>
      <c r="AC2104" s="389">
        <f t="shared" si="7661"/>
        <v>0</v>
      </c>
      <c r="AD2104" s="389">
        <f t="shared" si="7661"/>
        <v>0</v>
      </c>
      <c r="AE2104" s="389">
        <f t="shared" si="7661"/>
        <v>0</v>
      </c>
      <c r="AF2104" s="389">
        <f t="shared" si="7661"/>
        <v>0</v>
      </c>
      <c r="AG2104" s="389">
        <f t="shared" si="7661"/>
        <v>0</v>
      </c>
      <c r="AH2104" s="389">
        <f t="shared" si="7661"/>
        <v>0</v>
      </c>
      <c r="AI2104" s="389">
        <f t="shared" si="7661"/>
        <v>0</v>
      </c>
      <c r="AJ2104" s="389">
        <f t="shared" si="7661"/>
        <v>0</v>
      </c>
      <c r="AK2104" s="389">
        <f t="shared" si="7661"/>
        <v>0</v>
      </c>
      <c r="AL2104" s="389">
        <f t="shared" si="7661"/>
        <v>0</v>
      </c>
      <c r="AM2104" s="389">
        <f t="shared" si="7661"/>
        <v>0</v>
      </c>
      <c r="AN2104" s="389">
        <f t="shared" si="7661"/>
        <v>0</v>
      </c>
      <c r="AO2104" s="389">
        <f t="shared" si="7661"/>
        <v>0</v>
      </c>
      <c r="AP2104" s="389">
        <f t="shared" si="7661"/>
        <v>0</v>
      </c>
      <c r="AQ2104" s="389">
        <f t="shared" si="7661"/>
        <v>0</v>
      </c>
      <c r="AR2104" s="389">
        <f t="shared" si="7661"/>
        <v>0</v>
      </c>
      <c r="AS2104" s="389">
        <f t="shared" si="7661"/>
        <v>0</v>
      </c>
      <c r="AT2104" s="389">
        <f t="shared" si="7661"/>
        <v>0</v>
      </c>
      <c r="AU2104" s="389">
        <f t="shared" si="7661"/>
        <v>0</v>
      </c>
      <c r="AV2104" s="389">
        <f t="shared" si="7661"/>
        <v>0</v>
      </c>
      <c r="AW2104" s="389">
        <f t="shared" si="7661"/>
        <v>0</v>
      </c>
      <c r="AX2104" s="389">
        <f t="shared" si="7661"/>
        <v>0</v>
      </c>
      <c r="AY2104" s="389">
        <f t="shared" si="7661"/>
        <v>0</v>
      </c>
      <c r="AZ2104" s="389">
        <f t="shared" si="7661"/>
        <v>0</v>
      </c>
      <c r="BA2104" s="389">
        <f t="shared" si="7661"/>
        <v>0</v>
      </c>
      <c r="BB2104" s="389">
        <f t="shared" si="7661"/>
        <v>0</v>
      </c>
      <c r="BC2104" s="389">
        <f t="shared" si="7661"/>
        <v>0</v>
      </c>
      <c r="BD2104" s="389">
        <f t="shared" si="7661"/>
        <v>0</v>
      </c>
      <c r="BE2104" s="389">
        <f t="shared" si="7661"/>
        <v>0</v>
      </c>
      <c r="BF2104" s="389">
        <f t="shared" si="7661"/>
        <v>0</v>
      </c>
      <c r="BG2104" s="389">
        <f t="shared" ref="BG2104:CL2104" si="7662">IF(BG$8="",0,IF(BG11=0,0,BG2103/BG11))</f>
        <v>0</v>
      </c>
      <c r="BH2104" s="389">
        <f t="shared" si="7662"/>
        <v>0</v>
      </c>
      <c r="BI2104" s="389">
        <f t="shared" si="7662"/>
        <v>0</v>
      </c>
      <c r="BJ2104" s="389">
        <f t="shared" si="7662"/>
        <v>0</v>
      </c>
      <c r="BK2104" s="389">
        <f t="shared" si="7662"/>
        <v>0</v>
      </c>
      <c r="BL2104" s="389">
        <f t="shared" si="7662"/>
        <v>0</v>
      </c>
      <c r="BM2104" s="389">
        <f t="shared" si="7662"/>
        <v>0</v>
      </c>
      <c r="BN2104" s="389">
        <f t="shared" si="7662"/>
        <v>0</v>
      </c>
      <c r="BO2104" s="389">
        <f t="shared" si="7662"/>
        <v>0</v>
      </c>
      <c r="BP2104" s="389">
        <f t="shared" si="7662"/>
        <v>0</v>
      </c>
      <c r="BQ2104" s="389">
        <f t="shared" si="7662"/>
        <v>0</v>
      </c>
      <c r="BR2104" s="389">
        <f t="shared" si="7662"/>
        <v>0</v>
      </c>
      <c r="BS2104" s="389">
        <f t="shared" si="7662"/>
        <v>0</v>
      </c>
      <c r="BT2104" s="389">
        <f t="shared" si="7662"/>
        <v>0</v>
      </c>
      <c r="BU2104" s="389">
        <f t="shared" si="7662"/>
        <v>0</v>
      </c>
      <c r="BV2104" s="389">
        <f t="shared" si="7662"/>
        <v>0</v>
      </c>
      <c r="BW2104" s="389">
        <f t="shared" si="7662"/>
        <v>0</v>
      </c>
      <c r="BX2104" s="389">
        <f t="shared" si="7662"/>
        <v>0</v>
      </c>
      <c r="BY2104" s="389">
        <f t="shared" si="7662"/>
        <v>0</v>
      </c>
      <c r="BZ2104" s="389">
        <f t="shared" si="7662"/>
        <v>0</v>
      </c>
      <c r="CA2104" s="389">
        <f t="shared" si="7662"/>
        <v>0</v>
      </c>
      <c r="CB2104" s="389">
        <f t="shared" si="7662"/>
        <v>0</v>
      </c>
      <c r="CC2104" s="389">
        <f t="shared" si="7662"/>
        <v>0</v>
      </c>
      <c r="CD2104" s="389">
        <f t="shared" si="7662"/>
        <v>0</v>
      </c>
      <c r="CE2104" s="389">
        <f t="shared" si="7662"/>
        <v>0</v>
      </c>
      <c r="CF2104" s="389">
        <f t="shared" si="7662"/>
        <v>0</v>
      </c>
      <c r="CG2104" s="389">
        <f t="shared" si="7662"/>
        <v>0</v>
      </c>
      <c r="CH2104" s="389">
        <f t="shared" si="7662"/>
        <v>0</v>
      </c>
      <c r="CI2104" s="389">
        <f t="shared" si="7662"/>
        <v>0</v>
      </c>
      <c r="CJ2104" s="389">
        <f t="shared" si="7662"/>
        <v>0</v>
      </c>
      <c r="CK2104" s="389">
        <f t="shared" si="7662"/>
        <v>0</v>
      </c>
      <c r="CL2104" s="389">
        <f t="shared" si="7662"/>
        <v>0</v>
      </c>
      <c r="CM2104" s="389">
        <f t="shared" ref="CM2104:DR2104" si="7663">IF(CM$8="",0,IF(CM11=0,0,CM2103/CM11))</f>
        <v>0</v>
      </c>
      <c r="CN2104" s="389">
        <f t="shared" si="7663"/>
        <v>0</v>
      </c>
      <c r="CO2104" s="389">
        <f t="shared" si="7663"/>
        <v>0</v>
      </c>
      <c r="CP2104" s="389">
        <f t="shared" si="7663"/>
        <v>0</v>
      </c>
      <c r="CQ2104" s="389">
        <f t="shared" si="7663"/>
        <v>0</v>
      </c>
      <c r="CR2104" s="389">
        <f t="shared" si="7663"/>
        <v>0</v>
      </c>
      <c r="CS2104" s="389">
        <f t="shared" si="7663"/>
        <v>0</v>
      </c>
      <c r="CT2104" s="389">
        <f t="shared" si="7663"/>
        <v>0</v>
      </c>
      <c r="CU2104" s="389">
        <f t="shared" si="7663"/>
        <v>0</v>
      </c>
      <c r="CV2104" s="389">
        <f t="shared" si="7663"/>
        <v>0</v>
      </c>
      <c r="CW2104" s="389">
        <f t="shared" si="7663"/>
        <v>0</v>
      </c>
      <c r="CX2104" s="389">
        <f t="shared" si="7663"/>
        <v>0</v>
      </c>
      <c r="CY2104" s="389">
        <f t="shared" si="7663"/>
        <v>0</v>
      </c>
      <c r="CZ2104" s="389">
        <f t="shared" si="7663"/>
        <v>0</v>
      </c>
      <c r="DA2104" s="389">
        <f t="shared" si="7663"/>
        <v>0</v>
      </c>
      <c r="DB2104" s="389">
        <f t="shared" si="7663"/>
        <v>0</v>
      </c>
      <c r="DC2104" s="389">
        <f t="shared" si="7663"/>
        <v>0</v>
      </c>
      <c r="DD2104" s="389">
        <f t="shared" si="7663"/>
        <v>0</v>
      </c>
      <c r="DE2104" s="389">
        <f t="shared" si="7663"/>
        <v>0</v>
      </c>
      <c r="DF2104" s="389">
        <f t="shared" si="7663"/>
        <v>0</v>
      </c>
      <c r="DG2104" s="389">
        <f t="shared" si="7663"/>
        <v>0</v>
      </c>
      <c r="DH2104" s="389">
        <f t="shared" si="7663"/>
        <v>0</v>
      </c>
      <c r="DI2104" s="389">
        <f t="shared" si="7663"/>
        <v>0</v>
      </c>
      <c r="DJ2104" s="389">
        <f t="shared" si="7663"/>
        <v>0</v>
      </c>
      <c r="DK2104" s="389">
        <f t="shared" si="7663"/>
        <v>0</v>
      </c>
      <c r="DL2104" s="389">
        <f t="shared" si="7663"/>
        <v>0</v>
      </c>
      <c r="DM2104" s="389">
        <f t="shared" si="7663"/>
        <v>0</v>
      </c>
      <c r="DN2104" s="389">
        <f t="shared" si="7663"/>
        <v>0</v>
      </c>
      <c r="DO2104" s="389">
        <f t="shared" si="7663"/>
        <v>0</v>
      </c>
      <c r="DP2104" s="389">
        <f t="shared" si="7663"/>
        <v>0</v>
      </c>
      <c r="DQ2104" s="389">
        <f t="shared" si="7663"/>
        <v>0</v>
      </c>
      <c r="DR2104" s="389">
        <f t="shared" si="7663"/>
        <v>0</v>
      </c>
      <c r="DS2104" s="389">
        <f t="shared" ref="DS2104:EX2104" si="7664">IF(DS$8="",0,IF(DS11=0,0,DS2103/DS11))</f>
        <v>0</v>
      </c>
      <c r="DT2104" s="389">
        <f t="shared" si="7664"/>
        <v>0</v>
      </c>
      <c r="DU2104" s="389">
        <f t="shared" si="7664"/>
        <v>0</v>
      </c>
      <c r="DV2104" s="389">
        <f t="shared" si="7664"/>
        <v>0</v>
      </c>
      <c r="DW2104" s="389">
        <f t="shared" si="7664"/>
        <v>0</v>
      </c>
      <c r="DX2104" s="389">
        <f t="shared" si="7664"/>
        <v>0</v>
      </c>
      <c r="DY2104" s="389">
        <f t="shared" si="7664"/>
        <v>0</v>
      </c>
      <c r="DZ2104" s="389">
        <f t="shared" si="7664"/>
        <v>0</v>
      </c>
      <c r="EA2104" s="389">
        <f t="shared" si="7664"/>
        <v>0</v>
      </c>
      <c r="EB2104" s="389">
        <f t="shared" si="7664"/>
        <v>0</v>
      </c>
      <c r="EC2104" s="389">
        <f t="shared" si="7664"/>
        <v>0</v>
      </c>
      <c r="ED2104" s="389">
        <f t="shared" si="7664"/>
        <v>0</v>
      </c>
      <c r="EE2104" s="389">
        <f t="shared" si="7664"/>
        <v>0</v>
      </c>
      <c r="EF2104" s="389">
        <f t="shared" si="7664"/>
        <v>0</v>
      </c>
      <c r="EG2104" s="389">
        <f t="shared" si="7664"/>
        <v>0</v>
      </c>
      <c r="EH2104" s="389">
        <f t="shared" si="7664"/>
        <v>0</v>
      </c>
      <c r="EI2104" s="389">
        <f t="shared" si="7664"/>
        <v>0</v>
      </c>
      <c r="EJ2104" s="389">
        <f t="shared" si="7664"/>
        <v>0</v>
      </c>
      <c r="EK2104" s="389">
        <f t="shared" si="7664"/>
        <v>0</v>
      </c>
      <c r="EL2104" s="389">
        <f t="shared" si="7664"/>
        <v>0</v>
      </c>
      <c r="EM2104" s="389">
        <f t="shared" si="7664"/>
        <v>0</v>
      </c>
      <c r="EN2104" s="389">
        <f t="shared" si="7664"/>
        <v>0</v>
      </c>
      <c r="EO2104" s="389">
        <f t="shared" si="7664"/>
        <v>0</v>
      </c>
      <c r="EP2104" s="389">
        <f t="shared" si="7664"/>
        <v>0</v>
      </c>
      <c r="EQ2104" s="389">
        <f t="shared" si="7664"/>
        <v>0</v>
      </c>
      <c r="ER2104" s="389">
        <f t="shared" si="7664"/>
        <v>0</v>
      </c>
      <c r="ES2104" s="389">
        <f t="shared" si="7664"/>
        <v>0</v>
      </c>
      <c r="ET2104" s="389">
        <f t="shared" si="7664"/>
        <v>0</v>
      </c>
      <c r="EU2104" s="389">
        <f t="shared" si="7664"/>
        <v>0</v>
      </c>
      <c r="EV2104" s="389">
        <f t="shared" si="7664"/>
        <v>0</v>
      </c>
      <c r="EW2104" s="389">
        <f t="shared" si="7664"/>
        <v>0</v>
      </c>
      <c r="EX2104" s="389">
        <f t="shared" si="7664"/>
        <v>0</v>
      </c>
      <c r="EY2104" s="389">
        <f t="shared" ref="EY2104:FP2104" si="7665">IF(EY$8="",0,IF(EY11=0,0,EY2103/EY11))</f>
        <v>0</v>
      </c>
      <c r="EZ2104" s="389">
        <f t="shared" si="7665"/>
        <v>0</v>
      </c>
      <c r="FA2104" s="389">
        <f t="shared" si="7665"/>
        <v>0</v>
      </c>
      <c r="FB2104" s="389">
        <f t="shared" si="7665"/>
        <v>0</v>
      </c>
      <c r="FC2104" s="389">
        <f t="shared" si="7665"/>
        <v>0</v>
      </c>
      <c r="FD2104" s="389">
        <f t="shared" si="7665"/>
        <v>0</v>
      </c>
      <c r="FE2104" s="389">
        <f t="shared" si="7665"/>
        <v>0</v>
      </c>
      <c r="FF2104" s="389">
        <f t="shared" si="7665"/>
        <v>0</v>
      </c>
      <c r="FG2104" s="389">
        <f t="shared" si="7665"/>
        <v>0</v>
      </c>
      <c r="FH2104" s="389">
        <f t="shared" si="7665"/>
        <v>0</v>
      </c>
      <c r="FI2104" s="389">
        <f t="shared" si="7665"/>
        <v>0</v>
      </c>
      <c r="FJ2104" s="389">
        <f t="shared" si="7665"/>
        <v>0</v>
      </c>
      <c r="FK2104" s="389">
        <f t="shared" si="7665"/>
        <v>0</v>
      </c>
      <c r="FL2104" s="389">
        <f t="shared" si="7665"/>
        <v>0</v>
      </c>
      <c r="FM2104" s="389">
        <f t="shared" si="7665"/>
        <v>0</v>
      </c>
      <c r="FN2104" s="389">
        <f t="shared" si="7665"/>
        <v>0</v>
      </c>
      <c r="FO2104" s="389">
        <f t="shared" si="7665"/>
        <v>0</v>
      </c>
      <c r="FP2104" s="389">
        <f t="shared" si="7665"/>
        <v>0</v>
      </c>
      <c r="FQ2104" s="33"/>
      <c r="FR2104" s="33"/>
    </row>
    <row r="2105" spans="1:174" ht="4.2" customHeight="1">
      <c r="A2105" s="1"/>
      <c r="B2105" s="1"/>
      <c r="C2105" s="1"/>
      <c r="D2105" s="1"/>
      <c r="E2105" s="257"/>
      <c r="F2105" s="47"/>
      <c r="G2105" s="384"/>
      <c r="H2105" s="216"/>
      <c r="I2105" s="216"/>
      <c r="J2105" s="216"/>
      <c r="K2105" s="216"/>
      <c r="L2105" s="216"/>
      <c r="M2105" s="372"/>
      <c r="N2105" s="216"/>
      <c r="O2105" s="216"/>
      <c r="P2105" s="372"/>
      <c r="Q2105" s="216"/>
      <c r="R2105" s="1"/>
      <c r="S2105" s="5"/>
      <c r="T2105" s="7"/>
      <c r="U2105" s="274"/>
      <c r="V2105" s="163"/>
      <c r="W2105" s="277"/>
      <c r="X2105" s="277"/>
      <c r="Y2105" s="45"/>
      <c r="Z2105" s="89"/>
      <c r="AA2105" s="373"/>
      <c r="AB2105" s="373"/>
      <c r="AC2105" s="373"/>
      <c r="AD2105" s="373"/>
      <c r="AE2105" s="373"/>
      <c r="AF2105" s="373"/>
      <c r="AG2105" s="373"/>
      <c r="AH2105" s="373"/>
      <c r="AI2105" s="373"/>
      <c r="AJ2105" s="373"/>
      <c r="AK2105" s="373"/>
      <c r="AL2105" s="373"/>
      <c r="AM2105" s="373"/>
      <c r="AN2105" s="373"/>
      <c r="AO2105" s="373"/>
      <c r="AP2105" s="373"/>
      <c r="AQ2105" s="373"/>
      <c r="AR2105" s="373"/>
      <c r="AS2105" s="373"/>
      <c r="AT2105" s="373"/>
      <c r="AU2105" s="373"/>
      <c r="AV2105" s="373"/>
      <c r="AW2105" s="373"/>
      <c r="AX2105" s="373"/>
      <c r="AY2105" s="373"/>
      <c r="AZ2105" s="373"/>
      <c r="BA2105" s="373"/>
      <c r="BB2105" s="373"/>
      <c r="BC2105" s="373"/>
      <c r="BD2105" s="373"/>
      <c r="BE2105" s="373"/>
      <c r="BF2105" s="373"/>
      <c r="BG2105" s="373"/>
      <c r="BH2105" s="373"/>
      <c r="BI2105" s="373"/>
      <c r="BJ2105" s="373"/>
      <c r="BK2105" s="373"/>
      <c r="BL2105" s="373"/>
      <c r="BM2105" s="373"/>
      <c r="BN2105" s="373"/>
      <c r="BO2105" s="373"/>
      <c r="BP2105" s="373"/>
      <c r="BQ2105" s="373"/>
      <c r="BR2105" s="373"/>
      <c r="BS2105" s="373"/>
      <c r="BT2105" s="373"/>
      <c r="BU2105" s="373"/>
      <c r="BV2105" s="373"/>
      <c r="BW2105" s="373"/>
      <c r="BX2105" s="373"/>
      <c r="BY2105" s="373"/>
      <c r="BZ2105" s="373"/>
      <c r="CA2105" s="373"/>
      <c r="CB2105" s="373"/>
      <c r="CC2105" s="373"/>
      <c r="CD2105" s="373"/>
      <c r="CE2105" s="373"/>
      <c r="CF2105" s="373"/>
      <c r="CG2105" s="373"/>
      <c r="CH2105" s="373"/>
      <c r="CI2105" s="373"/>
      <c r="CJ2105" s="373"/>
      <c r="CK2105" s="373"/>
      <c r="CL2105" s="373"/>
      <c r="CM2105" s="373"/>
      <c r="CN2105" s="373"/>
      <c r="CO2105" s="373"/>
      <c r="CP2105" s="373"/>
      <c r="CQ2105" s="373"/>
      <c r="CR2105" s="373"/>
      <c r="CS2105" s="373"/>
      <c r="CT2105" s="373"/>
      <c r="CU2105" s="373"/>
      <c r="CV2105" s="373"/>
      <c r="CW2105" s="373"/>
      <c r="CX2105" s="373"/>
      <c r="CY2105" s="373"/>
      <c r="CZ2105" s="373"/>
      <c r="DA2105" s="373"/>
      <c r="DB2105" s="373"/>
      <c r="DC2105" s="373"/>
      <c r="DD2105" s="373"/>
      <c r="DE2105" s="373"/>
      <c r="DF2105" s="373"/>
      <c r="DG2105" s="373"/>
      <c r="DH2105" s="373"/>
      <c r="DI2105" s="373"/>
      <c r="DJ2105" s="373"/>
      <c r="DK2105" s="373"/>
      <c r="DL2105" s="373"/>
      <c r="DM2105" s="373"/>
      <c r="DN2105" s="373"/>
      <c r="DO2105" s="373"/>
      <c r="DP2105" s="373"/>
      <c r="DQ2105" s="373"/>
      <c r="DR2105" s="373"/>
      <c r="DS2105" s="373"/>
      <c r="DT2105" s="373"/>
      <c r="DU2105" s="373"/>
      <c r="DV2105" s="373"/>
      <c r="DW2105" s="373"/>
      <c r="DX2105" s="373"/>
      <c r="DY2105" s="373"/>
      <c r="DZ2105" s="373"/>
      <c r="EA2105" s="373"/>
      <c r="EB2105" s="373"/>
      <c r="EC2105" s="373"/>
      <c r="ED2105" s="373"/>
      <c r="EE2105" s="373"/>
      <c r="EF2105" s="373"/>
      <c r="EG2105" s="373"/>
      <c r="EH2105" s="373"/>
      <c r="EI2105" s="373"/>
      <c r="EJ2105" s="373"/>
      <c r="EK2105" s="373"/>
      <c r="EL2105" s="373"/>
      <c r="EM2105" s="373"/>
      <c r="EN2105" s="373"/>
      <c r="EO2105" s="373"/>
      <c r="EP2105" s="373"/>
      <c r="EQ2105" s="373"/>
      <c r="ER2105" s="373"/>
      <c r="ES2105" s="373"/>
      <c r="ET2105" s="373"/>
      <c r="EU2105" s="373"/>
      <c r="EV2105" s="373"/>
      <c r="EW2105" s="373"/>
      <c r="EX2105" s="373"/>
      <c r="EY2105" s="373"/>
      <c r="EZ2105" s="373"/>
      <c r="FA2105" s="373"/>
      <c r="FB2105" s="373"/>
      <c r="FC2105" s="373"/>
      <c r="FD2105" s="373"/>
      <c r="FE2105" s="373"/>
      <c r="FF2105" s="373"/>
      <c r="FG2105" s="373"/>
      <c r="FH2105" s="373"/>
      <c r="FI2105" s="373"/>
      <c r="FJ2105" s="373"/>
      <c r="FK2105" s="373"/>
      <c r="FL2105" s="373"/>
      <c r="FM2105" s="373"/>
      <c r="FN2105" s="373"/>
      <c r="FO2105" s="373"/>
      <c r="FP2105" s="373"/>
      <c r="FQ2105" s="1"/>
      <c r="FR2105" s="1"/>
    </row>
    <row r="2106" spans="1:174" ht="4.2" customHeight="1">
      <c r="A2106" s="1"/>
      <c r="B2106" s="1"/>
      <c r="C2106" s="1"/>
      <c r="D2106" s="1"/>
      <c r="E2106" s="257"/>
      <c r="F2106" s="47"/>
      <c r="G2106" s="384"/>
      <c r="H2106" s="1"/>
      <c r="I2106" s="1"/>
      <c r="J2106" s="1"/>
      <c r="K2106" s="1"/>
      <c r="L2106" s="1"/>
      <c r="M2106" s="5"/>
      <c r="N2106" s="1"/>
      <c r="O2106" s="1"/>
      <c r="P2106" s="5"/>
      <c r="Q2106" s="1"/>
      <c r="R2106" s="1"/>
      <c r="S2106" s="5"/>
      <c r="T2106" s="7"/>
      <c r="U2106" s="274"/>
      <c r="V2106" s="163"/>
      <c r="W2106" s="275"/>
      <c r="X2106" s="277"/>
      <c r="Y2106" s="45"/>
      <c r="Z2106" s="89"/>
      <c r="AA2106" s="90"/>
      <c r="AB2106" s="90"/>
      <c r="AC2106" s="90"/>
      <c r="AD2106" s="90"/>
      <c r="AE2106" s="90"/>
      <c r="AF2106" s="90"/>
      <c r="AG2106" s="90"/>
      <c r="AH2106" s="90"/>
      <c r="AI2106" s="90"/>
      <c r="AJ2106" s="90"/>
      <c r="AK2106" s="90"/>
      <c r="AL2106" s="90"/>
      <c r="AM2106" s="90"/>
      <c r="AN2106" s="90"/>
      <c r="AO2106" s="90"/>
      <c r="AP2106" s="90"/>
      <c r="AQ2106" s="90"/>
      <c r="AR2106" s="90"/>
      <c r="AS2106" s="90"/>
      <c r="AT2106" s="90"/>
      <c r="AU2106" s="90"/>
      <c r="AV2106" s="90"/>
      <c r="AW2106" s="90"/>
      <c r="AX2106" s="90"/>
      <c r="AY2106" s="90"/>
      <c r="AZ2106" s="90"/>
      <c r="BA2106" s="90"/>
      <c r="BB2106" s="90"/>
      <c r="BC2106" s="90"/>
      <c r="BD2106" s="90"/>
      <c r="BE2106" s="90"/>
      <c r="BF2106" s="90"/>
      <c r="BG2106" s="90"/>
      <c r="BH2106" s="90"/>
      <c r="BI2106" s="90"/>
      <c r="BJ2106" s="90"/>
      <c r="BK2106" s="90"/>
      <c r="BL2106" s="90"/>
      <c r="BM2106" s="90"/>
      <c r="BN2106" s="90"/>
      <c r="BO2106" s="90"/>
      <c r="BP2106" s="90"/>
      <c r="BQ2106" s="90"/>
      <c r="BR2106" s="90"/>
      <c r="BS2106" s="90"/>
      <c r="BT2106" s="90"/>
      <c r="BU2106" s="90"/>
      <c r="BV2106" s="90"/>
      <c r="BW2106" s="90"/>
      <c r="BX2106" s="90"/>
      <c r="BY2106" s="90"/>
      <c r="BZ2106" s="90"/>
      <c r="CA2106" s="90"/>
      <c r="CB2106" s="90"/>
      <c r="CC2106" s="90"/>
      <c r="CD2106" s="90"/>
      <c r="CE2106" s="90"/>
      <c r="CF2106" s="90"/>
      <c r="CG2106" s="90"/>
      <c r="CH2106" s="90"/>
      <c r="CI2106" s="90"/>
      <c r="CJ2106" s="90"/>
      <c r="CK2106" s="90"/>
      <c r="CL2106" s="90"/>
      <c r="CM2106" s="90"/>
      <c r="CN2106" s="90"/>
      <c r="CO2106" s="90"/>
      <c r="CP2106" s="90"/>
      <c r="CQ2106" s="90"/>
      <c r="CR2106" s="90"/>
      <c r="CS2106" s="90"/>
      <c r="CT2106" s="90"/>
      <c r="CU2106" s="90"/>
      <c r="CV2106" s="90"/>
      <c r="CW2106" s="90"/>
      <c r="CX2106" s="90"/>
      <c r="CY2106" s="90"/>
      <c r="CZ2106" s="90"/>
      <c r="DA2106" s="90"/>
      <c r="DB2106" s="90"/>
      <c r="DC2106" s="90"/>
      <c r="DD2106" s="90"/>
      <c r="DE2106" s="90"/>
      <c r="DF2106" s="90"/>
      <c r="DG2106" s="90"/>
      <c r="DH2106" s="90"/>
      <c r="DI2106" s="90"/>
      <c r="DJ2106" s="90"/>
      <c r="DK2106" s="90"/>
      <c r="DL2106" s="90"/>
      <c r="DM2106" s="90"/>
      <c r="DN2106" s="90"/>
      <c r="DO2106" s="90"/>
      <c r="DP2106" s="90"/>
      <c r="DQ2106" s="90"/>
      <c r="DR2106" s="90"/>
      <c r="DS2106" s="90"/>
      <c r="DT2106" s="90"/>
      <c r="DU2106" s="90"/>
      <c r="DV2106" s="90"/>
      <c r="DW2106" s="90"/>
      <c r="DX2106" s="90"/>
      <c r="DY2106" s="90"/>
      <c r="DZ2106" s="90"/>
      <c r="EA2106" s="90"/>
      <c r="EB2106" s="90"/>
      <c r="EC2106" s="90"/>
      <c r="ED2106" s="90"/>
      <c r="EE2106" s="90"/>
      <c r="EF2106" s="90"/>
      <c r="EG2106" s="90"/>
      <c r="EH2106" s="90"/>
      <c r="EI2106" s="90"/>
      <c r="EJ2106" s="90"/>
      <c r="EK2106" s="90"/>
      <c r="EL2106" s="90"/>
      <c r="EM2106" s="90"/>
      <c r="EN2106" s="90"/>
      <c r="EO2106" s="90"/>
      <c r="EP2106" s="90"/>
      <c r="EQ2106" s="90"/>
      <c r="ER2106" s="90"/>
      <c r="ES2106" s="90"/>
      <c r="ET2106" s="90"/>
      <c r="EU2106" s="90"/>
      <c r="EV2106" s="90"/>
      <c r="EW2106" s="90"/>
      <c r="EX2106" s="90"/>
      <c r="EY2106" s="90"/>
      <c r="EZ2106" s="90"/>
      <c r="FA2106" s="90"/>
      <c r="FB2106" s="90"/>
      <c r="FC2106" s="90"/>
      <c r="FD2106" s="90"/>
      <c r="FE2106" s="90"/>
      <c r="FF2106" s="90"/>
      <c r="FG2106" s="90"/>
      <c r="FH2106" s="90"/>
      <c r="FI2106" s="90"/>
      <c r="FJ2106" s="90"/>
      <c r="FK2106" s="90"/>
      <c r="FL2106" s="90"/>
      <c r="FM2106" s="90"/>
      <c r="FN2106" s="90"/>
      <c r="FO2106" s="90"/>
      <c r="FP2106" s="90"/>
      <c r="FQ2106" s="1"/>
      <c r="FR2106" s="1"/>
    </row>
    <row r="2107" spans="1:174" s="4" customFormat="1" ht="12.6" thickBot="1">
      <c r="A2107" s="3"/>
      <c r="B2107" s="238"/>
      <c r="C2107" s="3"/>
      <c r="D2107" s="3"/>
      <c r="E2107" s="9" t="s">
        <v>124</v>
      </c>
      <c r="F2107" s="50"/>
      <c r="G2107" s="384" t="s">
        <v>6</v>
      </c>
      <c r="H2107" s="382" t="s">
        <v>16</v>
      </c>
      <c r="I2107" s="382"/>
      <c r="J2107" s="382"/>
      <c r="K2107" s="382"/>
      <c r="L2107" s="382"/>
      <c r="M2107" s="390"/>
      <c r="N2107" s="382" t="str">
        <f>MAIN!$Y$8</f>
        <v>итого</v>
      </c>
      <c r="O2107" s="382"/>
      <c r="P2107" s="553"/>
      <c r="Q2107" s="382" t="s">
        <v>26</v>
      </c>
      <c r="R2107" s="3"/>
      <c r="S2107" s="5"/>
      <c r="T2107" s="80"/>
      <c r="U2107" s="274"/>
      <c r="V2107" s="272"/>
      <c r="W2107" s="391">
        <f>SUM($Y2107:$FQ2107)</f>
        <v>0</v>
      </c>
      <c r="X2107" s="275"/>
      <c r="Y2107" s="45"/>
      <c r="Z2107" s="87"/>
      <c r="AA2107" s="392">
        <f>IF(AA$8="",0,AA1694-AA1714)</f>
        <v>0</v>
      </c>
      <c r="AB2107" s="392">
        <f>IF(AB$8="",0,AB1694-AB1714)</f>
        <v>0</v>
      </c>
      <c r="AC2107" s="392">
        <f>IF(AC$8="",0,AC1694-AC1714)</f>
        <v>0</v>
      </c>
      <c r="AD2107" s="392">
        <f>IF(AD$8="",0,AD1694-AD1714)</f>
        <v>0</v>
      </c>
      <c r="AE2107" s="392">
        <f>IF(AE$8="",0,AE1694-AE1714)</f>
        <v>0</v>
      </c>
      <c r="AF2107" s="392">
        <f t="shared" ref="AF2107:AW2107" si="7666">IF(AF$8="",0,AF1694-AF1714)</f>
        <v>0</v>
      </c>
      <c r="AG2107" s="392">
        <f t="shared" si="7666"/>
        <v>0</v>
      </c>
      <c r="AH2107" s="392">
        <f t="shared" si="7666"/>
        <v>0</v>
      </c>
      <c r="AI2107" s="392">
        <f t="shared" si="7666"/>
        <v>0</v>
      </c>
      <c r="AJ2107" s="392">
        <f t="shared" si="7666"/>
        <v>0</v>
      </c>
      <c r="AK2107" s="392">
        <f t="shared" si="7666"/>
        <v>0</v>
      </c>
      <c r="AL2107" s="392">
        <f t="shared" si="7666"/>
        <v>0</v>
      </c>
      <c r="AM2107" s="392">
        <f t="shared" si="7666"/>
        <v>0</v>
      </c>
      <c r="AN2107" s="392">
        <f t="shared" si="7666"/>
        <v>0</v>
      </c>
      <c r="AO2107" s="392">
        <f t="shared" si="7666"/>
        <v>0</v>
      </c>
      <c r="AP2107" s="392">
        <f t="shared" si="7666"/>
        <v>0</v>
      </c>
      <c r="AQ2107" s="392">
        <f t="shared" si="7666"/>
        <v>0</v>
      </c>
      <c r="AR2107" s="392">
        <f t="shared" si="7666"/>
        <v>0</v>
      </c>
      <c r="AS2107" s="392">
        <f t="shared" si="7666"/>
        <v>0</v>
      </c>
      <c r="AT2107" s="392">
        <f t="shared" si="7666"/>
        <v>0</v>
      </c>
      <c r="AU2107" s="392">
        <f t="shared" si="7666"/>
        <v>0</v>
      </c>
      <c r="AV2107" s="392">
        <f t="shared" si="7666"/>
        <v>0</v>
      </c>
      <c r="AW2107" s="392">
        <f t="shared" si="7666"/>
        <v>0</v>
      </c>
      <c r="AX2107" s="392">
        <f t="shared" ref="AX2107:DI2107" si="7667">IF(AX$8="",0,AX1694-AX1714)</f>
        <v>0</v>
      </c>
      <c r="AY2107" s="392">
        <f t="shared" si="7667"/>
        <v>0</v>
      </c>
      <c r="AZ2107" s="392">
        <f t="shared" si="7667"/>
        <v>0</v>
      </c>
      <c r="BA2107" s="392">
        <f t="shared" si="7667"/>
        <v>0</v>
      </c>
      <c r="BB2107" s="392">
        <f t="shared" si="7667"/>
        <v>0</v>
      </c>
      <c r="BC2107" s="392">
        <f t="shared" si="7667"/>
        <v>0</v>
      </c>
      <c r="BD2107" s="392">
        <f t="shared" si="7667"/>
        <v>0</v>
      </c>
      <c r="BE2107" s="392">
        <f t="shared" si="7667"/>
        <v>0</v>
      </c>
      <c r="BF2107" s="392">
        <f t="shared" si="7667"/>
        <v>0</v>
      </c>
      <c r="BG2107" s="392">
        <f t="shared" si="7667"/>
        <v>0</v>
      </c>
      <c r="BH2107" s="392">
        <f t="shared" si="7667"/>
        <v>0</v>
      </c>
      <c r="BI2107" s="392">
        <f t="shared" si="7667"/>
        <v>0</v>
      </c>
      <c r="BJ2107" s="392">
        <f t="shared" si="7667"/>
        <v>0</v>
      </c>
      <c r="BK2107" s="392">
        <f t="shared" si="7667"/>
        <v>0</v>
      </c>
      <c r="BL2107" s="392">
        <f t="shared" si="7667"/>
        <v>0</v>
      </c>
      <c r="BM2107" s="392">
        <f t="shared" si="7667"/>
        <v>0</v>
      </c>
      <c r="BN2107" s="392">
        <f t="shared" si="7667"/>
        <v>0</v>
      </c>
      <c r="BO2107" s="392">
        <f t="shared" si="7667"/>
        <v>0</v>
      </c>
      <c r="BP2107" s="392">
        <f t="shared" si="7667"/>
        <v>0</v>
      </c>
      <c r="BQ2107" s="392">
        <f t="shared" si="7667"/>
        <v>0</v>
      </c>
      <c r="BR2107" s="392">
        <f t="shared" si="7667"/>
        <v>0</v>
      </c>
      <c r="BS2107" s="392">
        <f t="shared" si="7667"/>
        <v>0</v>
      </c>
      <c r="BT2107" s="392">
        <f t="shared" si="7667"/>
        <v>0</v>
      </c>
      <c r="BU2107" s="392">
        <f t="shared" si="7667"/>
        <v>0</v>
      </c>
      <c r="BV2107" s="392">
        <f t="shared" si="7667"/>
        <v>0</v>
      </c>
      <c r="BW2107" s="392">
        <f t="shared" si="7667"/>
        <v>0</v>
      </c>
      <c r="BX2107" s="392">
        <f t="shared" si="7667"/>
        <v>0</v>
      </c>
      <c r="BY2107" s="392">
        <f t="shared" si="7667"/>
        <v>0</v>
      </c>
      <c r="BZ2107" s="392">
        <f t="shared" si="7667"/>
        <v>0</v>
      </c>
      <c r="CA2107" s="392">
        <f t="shared" si="7667"/>
        <v>0</v>
      </c>
      <c r="CB2107" s="392">
        <f t="shared" si="7667"/>
        <v>0</v>
      </c>
      <c r="CC2107" s="392">
        <f t="shared" si="7667"/>
        <v>0</v>
      </c>
      <c r="CD2107" s="392">
        <f t="shared" si="7667"/>
        <v>0</v>
      </c>
      <c r="CE2107" s="392">
        <f t="shared" si="7667"/>
        <v>0</v>
      </c>
      <c r="CF2107" s="392">
        <f t="shared" si="7667"/>
        <v>0</v>
      </c>
      <c r="CG2107" s="392">
        <f t="shared" si="7667"/>
        <v>0</v>
      </c>
      <c r="CH2107" s="392">
        <f t="shared" si="7667"/>
        <v>0</v>
      </c>
      <c r="CI2107" s="392">
        <f t="shared" si="7667"/>
        <v>0</v>
      </c>
      <c r="CJ2107" s="392">
        <f t="shared" si="7667"/>
        <v>0</v>
      </c>
      <c r="CK2107" s="392">
        <f t="shared" si="7667"/>
        <v>0</v>
      </c>
      <c r="CL2107" s="392">
        <f t="shared" si="7667"/>
        <v>0</v>
      </c>
      <c r="CM2107" s="392">
        <f t="shared" si="7667"/>
        <v>0</v>
      </c>
      <c r="CN2107" s="392">
        <f t="shared" si="7667"/>
        <v>0</v>
      </c>
      <c r="CO2107" s="392">
        <f t="shared" si="7667"/>
        <v>0</v>
      </c>
      <c r="CP2107" s="392">
        <f t="shared" si="7667"/>
        <v>0</v>
      </c>
      <c r="CQ2107" s="392">
        <f t="shared" si="7667"/>
        <v>0</v>
      </c>
      <c r="CR2107" s="392">
        <f t="shared" si="7667"/>
        <v>0</v>
      </c>
      <c r="CS2107" s="392">
        <f t="shared" si="7667"/>
        <v>0</v>
      </c>
      <c r="CT2107" s="392">
        <f t="shared" si="7667"/>
        <v>0</v>
      </c>
      <c r="CU2107" s="392">
        <f t="shared" si="7667"/>
        <v>0</v>
      </c>
      <c r="CV2107" s="392">
        <f t="shared" si="7667"/>
        <v>0</v>
      </c>
      <c r="CW2107" s="392">
        <f t="shared" si="7667"/>
        <v>0</v>
      </c>
      <c r="CX2107" s="392">
        <f t="shared" si="7667"/>
        <v>0</v>
      </c>
      <c r="CY2107" s="392">
        <f t="shared" si="7667"/>
        <v>0</v>
      </c>
      <c r="CZ2107" s="392">
        <f t="shared" si="7667"/>
        <v>0</v>
      </c>
      <c r="DA2107" s="392">
        <f t="shared" si="7667"/>
        <v>0</v>
      </c>
      <c r="DB2107" s="392">
        <f t="shared" si="7667"/>
        <v>0</v>
      </c>
      <c r="DC2107" s="392">
        <f t="shared" si="7667"/>
        <v>0</v>
      </c>
      <c r="DD2107" s="392">
        <f t="shared" si="7667"/>
        <v>0</v>
      </c>
      <c r="DE2107" s="392">
        <f t="shared" si="7667"/>
        <v>0</v>
      </c>
      <c r="DF2107" s="392">
        <f t="shared" si="7667"/>
        <v>0</v>
      </c>
      <c r="DG2107" s="392">
        <f t="shared" si="7667"/>
        <v>0</v>
      </c>
      <c r="DH2107" s="392">
        <f t="shared" si="7667"/>
        <v>0</v>
      </c>
      <c r="DI2107" s="392">
        <f t="shared" si="7667"/>
        <v>0</v>
      </c>
      <c r="DJ2107" s="392">
        <f t="shared" ref="DJ2107:FP2107" si="7668">IF(DJ$8="",0,DJ1694-DJ1714)</f>
        <v>0</v>
      </c>
      <c r="DK2107" s="392">
        <f t="shared" si="7668"/>
        <v>0</v>
      </c>
      <c r="DL2107" s="392">
        <f t="shared" si="7668"/>
        <v>0</v>
      </c>
      <c r="DM2107" s="392">
        <f t="shared" si="7668"/>
        <v>0</v>
      </c>
      <c r="DN2107" s="392">
        <f t="shared" si="7668"/>
        <v>0</v>
      </c>
      <c r="DO2107" s="392">
        <f t="shared" si="7668"/>
        <v>0</v>
      </c>
      <c r="DP2107" s="392">
        <f t="shared" si="7668"/>
        <v>0</v>
      </c>
      <c r="DQ2107" s="392">
        <f t="shared" si="7668"/>
        <v>0</v>
      </c>
      <c r="DR2107" s="392">
        <f t="shared" si="7668"/>
        <v>0</v>
      </c>
      <c r="DS2107" s="392">
        <f t="shared" si="7668"/>
        <v>0</v>
      </c>
      <c r="DT2107" s="392">
        <f t="shared" si="7668"/>
        <v>0</v>
      </c>
      <c r="DU2107" s="392">
        <f t="shared" si="7668"/>
        <v>0</v>
      </c>
      <c r="DV2107" s="392">
        <f t="shared" si="7668"/>
        <v>0</v>
      </c>
      <c r="DW2107" s="392">
        <f t="shared" si="7668"/>
        <v>0</v>
      </c>
      <c r="DX2107" s="392">
        <f t="shared" si="7668"/>
        <v>0</v>
      </c>
      <c r="DY2107" s="392">
        <f t="shared" si="7668"/>
        <v>0</v>
      </c>
      <c r="DZ2107" s="392">
        <f t="shared" si="7668"/>
        <v>0</v>
      </c>
      <c r="EA2107" s="392">
        <f t="shared" si="7668"/>
        <v>0</v>
      </c>
      <c r="EB2107" s="392">
        <f t="shared" si="7668"/>
        <v>0</v>
      </c>
      <c r="EC2107" s="392">
        <f t="shared" si="7668"/>
        <v>0</v>
      </c>
      <c r="ED2107" s="392">
        <f t="shared" si="7668"/>
        <v>0</v>
      </c>
      <c r="EE2107" s="392">
        <f t="shared" si="7668"/>
        <v>0</v>
      </c>
      <c r="EF2107" s="392">
        <f t="shared" si="7668"/>
        <v>0</v>
      </c>
      <c r="EG2107" s="392">
        <f t="shared" si="7668"/>
        <v>0</v>
      </c>
      <c r="EH2107" s="392">
        <f t="shared" si="7668"/>
        <v>0</v>
      </c>
      <c r="EI2107" s="392">
        <f t="shared" si="7668"/>
        <v>0</v>
      </c>
      <c r="EJ2107" s="392">
        <f t="shared" si="7668"/>
        <v>0</v>
      </c>
      <c r="EK2107" s="392">
        <f t="shared" si="7668"/>
        <v>0</v>
      </c>
      <c r="EL2107" s="392">
        <f t="shared" si="7668"/>
        <v>0</v>
      </c>
      <c r="EM2107" s="392">
        <f t="shared" si="7668"/>
        <v>0</v>
      </c>
      <c r="EN2107" s="392">
        <f t="shared" si="7668"/>
        <v>0</v>
      </c>
      <c r="EO2107" s="392">
        <f t="shared" si="7668"/>
        <v>0</v>
      </c>
      <c r="EP2107" s="392">
        <f t="shared" si="7668"/>
        <v>0</v>
      </c>
      <c r="EQ2107" s="392">
        <f t="shared" si="7668"/>
        <v>0</v>
      </c>
      <c r="ER2107" s="392">
        <f t="shared" si="7668"/>
        <v>0</v>
      </c>
      <c r="ES2107" s="392">
        <f t="shared" si="7668"/>
        <v>0</v>
      </c>
      <c r="ET2107" s="392">
        <f t="shared" si="7668"/>
        <v>0</v>
      </c>
      <c r="EU2107" s="392">
        <f t="shared" si="7668"/>
        <v>0</v>
      </c>
      <c r="EV2107" s="392">
        <f t="shared" si="7668"/>
        <v>0</v>
      </c>
      <c r="EW2107" s="392">
        <f t="shared" si="7668"/>
        <v>0</v>
      </c>
      <c r="EX2107" s="392">
        <f t="shared" si="7668"/>
        <v>0</v>
      </c>
      <c r="EY2107" s="392">
        <f t="shared" si="7668"/>
        <v>0</v>
      </c>
      <c r="EZ2107" s="392">
        <f t="shared" si="7668"/>
        <v>0</v>
      </c>
      <c r="FA2107" s="392">
        <f t="shared" si="7668"/>
        <v>0</v>
      </c>
      <c r="FB2107" s="392">
        <f t="shared" si="7668"/>
        <v>0</v>
      </c>
      <c r="FC2107" s="392">
        <f t="shared" si="7668"/>
        <v>0</v>
      </c>
      <c r="FD2107" s="392">
        <f t="shared" si="7668"/>
        <v>0</v>
      </c>
      <c r="FE2107" s="392">
        <f t="shared" si="7668"/>
        <v>0</v>
      </c>
      <c r="FF2107" s="392">
        <f t="shared" si="7668"/>
        <v>0</v>
      </c>
      <c r="FG2107" s="392">
        <f t="shared" si="7668"/>
        <v>0</v>
      </c>
      <c r="FH2107" s="392">
        <f t="shared" si="7668"/>
        <v>0</v>
      </c>
      <c r="FI2107" s="392">
        <f t="shared" si="7668"/>
        <v>0</v>
      </c>
      <c r="FJ2107" s="392">
        <f t="shared" si="7668"/>
        <v>0</v>
      </c>
      <c r="FK2107" s="392">
        <f t="shared" si="7668"/>
        <v>0</v>
      </c>
      <c r="FL2107" s="392">
        <f t="shared" si="7668"/>
        <v>0</v>
      </c>
      <c r="FM2107" s="392">
        <f t="shared" si="7668"/>
        <v>0</v>
      </c>
      <c r="FN2107" s="392">
        <f t="shared" si="7668"/>
        <v>0</v>
      </c>
      <c r="FO2107" s="392">
        <f t="shared" si="7668"/>
        <v>0</v>
      </c>
      <c r="FP2107" s="392">
        <f t="shared" si="7668"/>
        <v>0</v>
      </c>
      <c r="FQ2107" s="3"/>
      <c r="FR2107" s="3"/>
    </row>
    <row r="2108" spans="1:174" s="34" customFormat="1" ht="12.6" thickTop="1">
      <c r="A2108" s="33"/>
      <c r="B2108" s="190"/>
      <c r="C2108" s="33"/>
      <c r="D2108" s="33"/>
      <c r="E2108" s="9" t="s">
        <v>124</v>
      </c>
      <c r="F2108" s="52"/>
      <c r="G2108" s="384" t="s">
        <v>6</v>
      </c>
      <c r="H2108" s="385" t="s">
        <v>187</v>
      </c>
      <c r="I2108" s="385"/>
      <c r="J2108" s="385"/>
      <c r="K2108" s="385"/>
      <c r="L2108" s="385"/>
      <c r="M2108" s="386"/>
      <c r="N2108" s="387" t="str">
        <f>MAIN!$Y$8</f>
        <v>итого</v>
      </c>
      <c r="O2108" s="385"/>
      <c r="P2108" s="386"/>
      <c r="Q2108" s="385" t="s">
        <v>14</v>
      </c>
      <c r="R2108" s="33"/>
      <c r="S2108" s="19"/>
      <c r="T2108" s="201"/>
      <c r="U2108" s="397"/>
      <c r="V2108" s="318"/>
      <c r="W2108" s="388">
        <f>IF(W$8="",0,IF(W19=0,0,W2107/W19))</f>
        <v>0</v>
      </c>
      <c r="X2108" s="290"/>
      <c r="Y2108" s="46"/>
      <c r="Z2108" s="99"/>
      <c r="AA2108" s="389">
        <f t="shared" ref="AA2108:BF2108" si="7669">IF(AA$8="",0,IF(AA19=0,0,AA2107/AA19))</f>
        <v>0</v>
      </c>
      <c r="AB2108" s="389">
        <f t="shared" si="7669"/>
        <v>0</v>
      </c>
      <c r="AC2108" s="389">
        <f t="shared" si="7669"/>
        <v>0</v>
      </c>
      <c r="AD2108" s="389">
        <f t="shared" si="7669"/>
        <v>0</v>
      </c>
      <c r="AE2108" s="389">
        <f t="shared" si="7669"/>
        <v>0</v>
      </c>
      <c r="AF2108" s="389">
        <f t="shared" si="7669"/>
        <v>0</v>
      </c>
      <c r="AG2108" s="389">
        <f t="shared" si="7669"/>
        <v>0</v>
      </c>
      <c r="AH2108" s="389">
        <f t="shared" si="7669"/>
        <v>0</v>
      </c>
      <c r="AI2108" s="389">
        <f t="shared" si="7669"/>
        <v>0</v>
      </c>
      <c r="AJ2108" s="389">
        <f t="shared" si="7669"/>
        <v>0</v>
      </c>
      <c r="AK2108" s="389">
        <f t="shared" si="7669"/>
        <v>0</v>
      </c>
      <c r="AL2108" s="389">
        <f t="shared" si="7669"/>
        <v>0</v>
      </c>
      <c r="AM2108" s="389">
        <f t="shared" si="7669"/>
        <v>0</v>
      </c>
      <c r="AN2108" s="389">
        <f t="shared" si="7669"/>
        <v>0</v>
      </c>
      <c r="AO2108" s="389">
        <f t="shared" si="7669"/>
        <v>0</v>
      </c>
      <c r="AP2108" s="389">
        <f t="shared" si="7669"/>
        <v>0</v>
      </c>
      <c r="AQ2108" s="389">
        <f t="shared" si="7669"/>
        <v>0</v>
      </c>
      <c r="AR2108" s="389">
        <f t="shared" si="7669"/>
        <v>0</v>
      </c>
      <c r="AS2108" s="389">
        <f t="shared" si="7669"/>
        <v>0</v>
      </c>
      <c r="AT2108" s="389">
        <f t="shared" si="7669"/>
        <v>0</v>
      </c>
      <c r="AU2108" s="389">
        <f t="shared" si="7669"/>
        <v>0</v>
      </c>
      <c r="AV2108" s="389">
        <f t="shared" si="7669"/>
        <v>0</v>
      </c>
      <c r="AW2108" s="389">
        <f t="shared" si="7669"/>
        <v>0</v>
      </c>
      <c r="AX2108" s="389">
        <f t="shared" si="7669"/>
        <v>0</v>
      </c>
      <c r="AY2108" s="389">
        <f t="shared" si="7669"/>
        <v>0</v>
      </c>
      <c r="AZ2108" s="389">
        <f t="shared" si="7669"/>
        <v>0</v>
      </c>
      <c r="BA2108" s="389">
        <f t="shared" si="7669"/>
        <v>0</v>
      </c>
      <c r="BB2108" s="389">
        <f t="shared" si="7669"/>
        <v>0</v>
      </c>
      <c r="BC2108" s="389">
        <f t="shared" si="7669"/>
        <v>0</v>
      </c>
      <c r="BD2108" s="389">
        <f t="shared" si="7669"/>
        <v>0</v>
      </c>
      <c r="BE2108" s="389">
        <f t="shared" si="7669"/>
        <v>0</v>
      </c>
      <c r="BF2108" s="389">
        <f t="shared" si="7669"/>
        <v>0</v>
      </c>
      <c r="BG2108" s="389">
        <f t="shared" ref="BG2108:CL2108" si="7670">IF(BG$8="",0,IF(BG19=0,0,BG2107/BG19))</f>
        <v>0</v>
      </c>
      <c r="BH2108" s="389">
        <f t="shared" si="7670"/>
        <v>0</v>
      </c>
      <c r="BI2108" s="389">
        <f t="shared" si="7670"/>
        <v>0</v>
      </c>
      <c r="BJ2108" s="389">
        <f t="shared" si="7670"/>
        <v>0</v>
      </c>
      <c r="BK2108" s="389">
        <f t="shared" si="7670"/>
        <v>0</v>
      </c>
      <c r="BL2108" s="389">
        <f t="shared" si="7670"/>
        <v>0</v>
      </c>
      <c r="BM2108" s="389">
        <f t="shared" si="7670"/>
        <v>0</v>
      </c>
      <c r="BN2108" s="389">
        <f t="shared" si="7670"/>
        <v>0</v>
      </c>
      <c r="BO2108" s="389">
        <f t="shared" si="7670"/>
        <v>0</v>
      </c>
      <c r="BP2108" s="389">
        <f t="shared" si="7670"/>
        <v>0</v>
      </c>
      <c r="BQ2108" s="389">
        <f t="shared" si="7670"/>
        <v>0</v>
      </c>
      <c r="BR2108" s="389">
        <f t="shared" si="7670"/>
        <v>0</v>
      </c>
      <c r="BS2108" s="389">
        <f t="shared" si="7670"/>
        <v>0</v>
      </c>
      <c r="BT2108" s="389">
        <f t="shared" si="7670"/>
        <v>0</v>
      </c>
      <c r="BU2108" s="389">
        <f t="shared" si="7670"/>
        <v>0</v>
      </c>
      <c r="BV2108" s="389">
        <f t="shared" si="7670"/>
        <v>0</v>
      </c>
      <c r="BW2108" s="389">
        <f t="shared" si="7670"/>
        <v>0</v>
      </c>
      <c r="BX2108" s="389">
        <f t="shared" si="7670"/>
        <v>0</v>
      </c>
      <c r="BY2108" s="389">
        <f t="shared" si="7670"/>
        <v>0</v>
      </c>
      <c r="BZ2108" s="389">
        <f t="shared" si="7670"/>
        <v>0</v>
      </c>
      <c r="CA2108" s="389">
        <f t="shared" si="7670"/>
        <v>0</v>
      </c>
      <c r="CB2108" s="389">
        <f t="shared" si="7670"/>
        <v>0</v>
      </c>
      <c r="CC2108" s="389">
        <f t="shared" si="7670"/>
        <v>0</v>
      </c>
      <c r="CD2108" s="389">
        <f t="shared" si="7670"/>
        <v>0</v>
      </c>
      <c r="CE2108" s="389">
        <f t="shared" si="7670"/>
        <v>0</v>
      </c>
      <c r="CF2108" s="389">
        <f t="shared" si="7670"/>
        <v>0</v>
      </c>
      <c r="CG2108" s="389">
        <f t="shared" si="7670"/>
        <v>0</v>
      </c>
      <c r="CH2108" s="389">
        <f t="shared" si="7670"/>
        <v>0</v>
      </c>
      <c r="CI2108" s="389">
        <f t="shared" si="7670"/>
        <v>0</v>
      </c>
      <c r="CJ2108" s="389">
        <f t="shared" si="7670"/>
        <v>0</v>
      </c>
      <c r="CK2108" s="389">
        <f t="shared" si="7670"/>
        <v>0</v>
      </c>
      <c r="CL2108" s="389">
        <f t="shared" si="7670"/>
        <v>0</v>
      </c>
      <c r="CM2108" s="389">
        <f t="shared" ref="CM2108:DR2108" si="7671">IF(CM$8="",0,IF(CM19=0,0,CM2107/CM19))</f>
        <v>0</v>
      </c>
      <c r="CN2108" s="389">
        <f t="shared" si="7671"/>
        <v>0</v>
      </c>
      <c r="CO2108" s="389">
        <f t="shared" si="7671"/>
        <v>0</v>
      </c>
      <c r="CP2108" s="389">
        <f t="shared" si="7671"/>
        <v>0</v>
      </c>
      <c r="CQ2108" s="389">
        <f t="shared" si="7671"/>
        <v>0</v>
      </c>
      <c r="CR2108" s="389">
        <f t="shared" si="7671"/>
        <v>0</v>
      </c>
      <c r="CS2108" s="389">
        <f t="shared" si="7671"/>
        <v>0</v>
      </c>
      <c r="CT2108" s="389">
        <f t="shared" si="7671"/>
        <v>0</v>
      </c>
      <c r="CU2108" s="389">
        <f t="shared" si="7671"/>
        <v>0</v>
      </c>
      <c r="CV2108" s="389">
        <f t="shared" si="7671"/>
        <v>0</v>
      </c>
      <c r="CW2108" s="389">
        <f t="shared" si="7671"/>
        <v>0</v>
      </c>
      <c r="CX2108" s="389">
        <f t="shared" si="7671"/>
        <v>0</v>
      </c>
      <c r="CY2108" s="389">
        <f t="shared" si="7671"/>
        <v>0</v>
      </c>
      <c r="CZ2108" s="389">
        <f t="shared" si="7671"/>
        <v>0</v>
      </c>
      <c r="DA2108" s="389">
        <f t="shared" si="7671"/>
        <v>0</v>
      </c>
      <c r="DB2108" s="389">
        <f t="shared" si="7671"/>
        <v>0</v>
      </c>
      <c r="DC2108" s="389">
        <f t="shared" si="7671"/>
        <v>0</v>
      </c>
      <c r="DD2108" s="389">
        <f t="shared" si="7671"/>
        <v>0</v>
      </c>
      <c r="DE2108" s="389">
        <f t="shared" si="7671"/>
        <v>0</v>
      </c>
      <c r="DF2108" s="389">
        <f t="shared" si="7671"/>
        <v>0</v>
      </c>
      <c r="DG2108" s="389">
        <f t="shared" si="7671"/>
        <v>0</v>
      </c>
      <c r="DH2108" s="389">
        <f t="shared" si="7671"/>
        <v>0</v>
      </c>
      <c r="DI2108" s="389">
        <f t="shared" si="7671"/>
        <v>0</v>
      </c>
      <c r="DJ2108" s="389">
        <f t="shared" si="7671"/>
        <v>0</v>
      </c>
      <c r="DK2108" s="389">
        <f t="shared" si="7671"/>
        <v>0</v>
      </c>
      <c r="DL2108" s="389">
        <f t="shared" si="7671"/>
        <v>0</v>
      </c>
      <c r="DM2108" s="389">
        <f t="shared" si="7671"/>
        <v>0</v>
      </c>
      <c r="DN2108" s="389">
        <f t="shared" si="7671"/>
        <v>0</v>
      </c>
      <c r="DO2108" s="389">
        <f t="shared" si="7671"/>
        <v>0</v>
      </c>
      <c r="DP2108" s="389">
        <f t="shared" si="7671"/>
        <v>0</v>
      </c>
      <c r="DQ2108" s="389">
        <f t="shared" si="7671"/>
        <v>0</v>
      </c>
      <c r="DR2108" s="389">
        <f t="shared" si="7671"/>
        <v>0</v>
      </c>
      <c r="DS2108" s="389">
        <f t="shared" ref="DS2108:EX2108" si="7672">IF(DS$8="",0,IF(DS19=0,0,DS2107/DS19))</f>
        <v>0</v>
      </c>
      <c r="DT2108" s="389">
        <f t="shared" si="7672"/>
        <v>0</v>
      </c>
      <c r="DU2108" s="389">
        <f t="shared" si="7672"/>
        <v>0</v>
      </c>
      <c r="DV2108" s="389">
        <f t="shared" si="7672"/>
        <v>0</v>
      </c>
      <c r="DW2108" s="389">
        <f t="shared" si="7672"/>
        <v>0</v>
      </c>
      <c r="DX2108" s="389">
        <f t="shared" si="7672"/>
        <v>0</v>
      </c>
      <c r="DY2108" s="389">
        <f t="shared" si="7672"/>
        <v>0</v>
      </c>
      <c r="DZ2108" s="389">
        <f t="shared" si="7672"/>
        <v>0</v>
      </c>
      <c r="EA2108" s="389">
        <f t="shared" si="7672"/>
        <v>0</v>
      </c>
      <c r="EB2108" s="389">
        <f t="shared" si="7672"/>
        <v>0</v>
      </c>
      <c r="EC2108" s="389">
        <f t="shared" si="7672"/>
        <v>0</v>
      </c>
      <c r="ED2108" s="389">
        <f t="shared" si="7672"/>
        <v>0</v>
      </c>
      <c r="EE2108" s="389">
        <f t="shared" si="7672"/>
        <v>0</v>
      </c>
      <c r="EF2108" s="389">
        <f t="shared" si="7672"/>
        <v>0</v>
      </c>
      <c r="EG2108" s="389">
        <f t="shared" si="7672"/>
        <v>0</v>
      </c>
      <c r="EH2108" s="389">
        <f t="shared" si="7672"/>
        <v>0</v>
      </c>
      <c r="EI2108" s="389">
        <f t="shared" si="7672"/>
        <v>0</v>
      </c>
      <c r="EJ2108" s="389">
        <f t="shared" si="7672"/>
        <v>0</v>
      </c>
      <c r="EK2108" s="389">
        <f t="shared" si="7672"/>
        <v>0</v>
      </c>
      <c r="EL2108" s="389">
        <f t="shared" si="7672"/>
        <v>0</v>
      </c>
      <c r="EM2108" s="389">
        <f t="shared" si="7672"/>
        <v>0</v>
      </c>
      <c r="EN2108" s="389">
        <f t="shared" si="7672"/>
        <v>0</v>
      </c>
      <c r="EO2108" s="389">
        <f t="shared" si="7672"/>
        <v>0</v>
      </c>
      <c r="EP2108" s="389">
        <f t="shared" si="7672"/>
        <v>0</v>
      </c>
      <c r="EQ2108" s="389">
        <f t="shared" si="7672"/>
        <v>0</v>
      </c>
      <c r="ER2108" s="389">
        <f t="shared" si="7672"/>
        <v>0</v>
      </c>
      <c r="ES2108" s="389">
        <f t="shared" si="7672"/>
        <v>0</v>
      </c>
      <c r="ET2108" s="389">
        <f t="shared" si="7672"/>
        <v>0</v>
      </c>
      <c r="EU2108" s="389">
        <f t="shared" si="7672"/>
        <v>0</v>
      </c>
      <c r="EV2108" s="389">
        <f t="shared" si="7672"/>
        <v>0</v>
      </c>
      <c r="EW2108" s="389">
        <f t="shared" si="7672"/>
        <v>0</v>
      </c>
      <c r="EX2108" s="389">
        <f t="shared" si="7672"/>
        <v>0</v>
      </c>
      <c r="EY2108" s="389">
        <f t="shared" ref="EY2108:FP2108" si="7673">IF(EY$8="",0,IF(EY19=0,0,EY2107/EY19))</f>
        <v>0</v>
      </c>
      <c r="EZ2108" s="389">
        <f t="shared" si="7673"/>
        <v>0</v>
      </c>
      <c r="FA2108" s="389">
        <f t="shared" si="7673"/>
        <v>0</v>
      </c>
      <c r="FB2108" s="389">
        <f t="shared" si="7673"/>
        <v>0</v>
      </c>
      <c r="FC2108" s="389">
        <f t="shared" si="7673"/>
        <v>0</v>
      </c>
      <c r="FD2108" s="389">
        <f t="shared" si="7673"/>
        <v>0</v>
      </c>
      <c r="FE2108" s="389">
        <f t="shared" si="7673"/>
        <v>0</v>
      </c>
      <c r="FF2108" s="389">
        <f t="shared" si="7673"/>
        <v>0</v>
      </c>
      <c r="FG2108" s="389">
        <f t="shared" si="7673"/>
        <v>0</v>
      </c>
      <c r="FH2108" s="389">
        <f t="shared" si="7673"/>
        <v>0</v>
      </c>
      <c r="FI2108" s="389">
        <f t="shared" si="7673"/>
        <v>0</v>
      </c>
      <c r="FJ2108" s="389">
        <f t="shared" si="7673"/>
        <v>0</v>
      </c>
      <c r="FK2108" s="389">
        <f t="shared" si="7673"/>
        <v>0</v>
      </c>
      <c r="FL2108" s="389">
        <f t="shared" si="7673"/>
        <v>0</v>
      </c>
      <c r="FM2108" s="389">
        <f t="shared" si="7673"/>
        <v>0</v>
      </c>
      <c r="FN2108" s="389">
        <f t="shared" si="7673"/>
        <v>0</v>
      </c>
      <c r="FO2108" s="389">
        <f t="shared" si="7673"/>
        <v>0</v>
      </c>
      <c r="FP2108" s="389">
        <f t="shared" si="7673"/>
        <v>0</v>
      </c>
      <c r="FQ2108" s="33"/>
      <c r="FR2108" s="33"/>
    </row>
    <row r="2109" spans="1:174" ht="4.2" customHeight="1">
      <c r="A2109" s="1"/>
      <c r="B2109" s="1"/>
      <c r="C2109" s="1"/>
      <c r="D2109" s="1"/>
      <c r="E2109" s="257"/>
      <c r="F2109" s="47"/>
      <c r="G2109" s="384"/>
      <c r="H2109" s="216"/>
      <c r="I2109" s="216"/>
      <c r="J2109" s="216"/>
      <c r="K2109" s="216"/>
      <c r="L2109" s="216"/>
      <c r="M2109" s="372"/>
      <c r="N2109" s="216"/>
      <c r="O2109" s="216"/>
      <c r="P2109" s="372"/>
      <c r="Q2109" s="216"/>
      <c r="R2109" s="1"/>
      <c r="S2109" s="5"/>
      <c r="T2109" s="7"/>
      <c r="U2109" s="23"/>
      <c r="V2109" s="1"/>
      <c r="W2109" s="10"/>
      <c r="X2109" s="10"/>
      <c r="Y2109" s="45"/>
      <c r="Z2109" s="89"/>
      <c r="AA2109" s="373"/>
      <c r="AB2109" s="373"/>
      <c r="AC2109" s="373"/>
      <c r="AD2109" s="373"/>
      <c r="AE2109" s="373"/>
      <c r="AF2109" s="373"/>
      <c r="AG2109" s="373"/>
      <c r="AH2109" s="373"/>
      <c r="AI2109" s="373"/>
      <c r="AJ2109" s="373"/>
      <c r="AK2109" s="373"/>
      <c r="AL2109" s="373"/>
      <c r="AM2109" s="373"/>
      <c r="AN2109" s="373"/>
      <c r="AO2109" s="373"/>
      <c r="AP2109" s="373"/>
      <c r="AQ2109" s="373"/>
      <c r="AR2109" s="373"/>
      <c r="AS2109" s="373"/>
      <c r="AT2109" s="373"/>
      <c r="AU2109" s="373"/>
      <c r="AV2109" s="373"/>
      <c r="AW2109" s="373"/>
      <c r="AX2109" s="373"/>
      <c r="AY2109" s="373"/>
      <c r="AZ2109" s="373"/>
      <c r="BA2109" s="373"/>
      <c r="BB2109" s="373"/>
      <c r="BC2109" s="373"/>
      <c r="BD2109" s="373"/>
      <c r="BE2109" s="373"/>
      <c r="BF2109" s="373"/>
      <c r="BG2109" s="373"/>
      <c r="BH2109" s="373"/>
      <c r="BI2109" s="373"/>
      <c r="BJ2109" s="373"/>
      <c r="BK2109" s="373"/>
      <c r="BL2109" s="373"/>
      <c r="BM2109" s="373"/>
      <c r="BN2109" s="373"/>
      <c r="BO2109" s="373"/>
      <c r="BP2109" s="373"/>
      <c r="BQ2109" s="373"/>
      <c r="BR2109" s="373"/>
      <c r="BS2109" s="373"/>
      <c r="BT2109" s="373"/>
      <c r="BU2109" s="373"/>
      <c r="BV2109" s="373"/>
      <c r="BW2109" s="373"/>
      <c r="BX2109" s="373"/>
      <c r="BY2109" s="373"/>
      <c r="BZ2109" s="373"/>
      <c r="CA2109" s="373"/>
      <c r="CB2109" s="373"/>
      <c r="CC2109" s="373"/>
      <c r="CD2109" s="373"/>
      <c r="CE2109" s="373"/>
      <c r="CF2109" s="373"/>
      <c r="CG2109" s="373"/>
      <c r="CH2109" s="373"/>
      <c r="CI2109" s="373"/>
      <c r="CJ2109" s="373"/>
      <c r="CK2109" s="373"/>
      <c r="CL2109" s="373"/>
      <c r="CM2109" s="373"/>
      <c r="CN2109" s="373"/>
      <c r="CO2109" s="373"/>
      <c r="CP2109" s="373"/>
      <c r="CQ2109" s="373"/>
      <c r="CR2109" s="373"/>
      <c r="CS2109" s="373"/>
      <c r="CT2109" s="373"/>
      <c r="CU2109" s="373"/>
      <c r="CV2109" s="373"/>
      <c r="CW2109" s="373"/>
      <c r="CX2109" s="373"/>
      <c r="CY2109" s="373"/>
      <c r="CZ2109" s="373"/>
      <c r="DA2109" s="373"/>
      <c r="DB2109" s="373"/>
      <c r="DC2109" s="373"/>
      <c r="DD2109" s="373"/>
      <c r="DE2109" s="373"/>
      <c r="DF2109" s="373"/>
      <c r="DG2109" s="373"/>
      <c r="DH2109" s="373"/>
      <c r="DI2109" s="373"/>
      <c r="DJ2109" s="373"/>
      <c r="DK2109" s="373"/>
      <c r="DL2109" s="373"/>
      <c r="DM2109" s="373"/>
      <c r="DN2109" s="373"/>
      <c r="DO2109" s="373"/>
      <c r="DP2109" s="373"/>
      <c r="DQ2109" s="373"/>
      <c r="DR2109" s="373"/>
      <c r="DS2109" s="373"/>
      <c r="DT2109" s="373"/>
      <c r="DU2109" s="373"/>
      <c r="DV2109" s="373"/>
      <c r="DW2109" s="373"/>
      <c r="DX2109" s="373"/>
      <c r="DY2109" s="373"/>
      <c r="DZ2109" s="373"/>
      <c r="EA2109" s="373"/>
      <c r="EB2109" s="373"/>
      <c r="EC2109" s="373"/>
      <c r="ED2109" s="373"/>
      <c r="EE2109" s="373"/>
      <c r="EF2109" s="373"/>
      <c r="EG2109" s="373"/>
      <c r="EH2109" s="373"/>
      <c r="EI2109" s="373"/>
      <c r="EJ2109" s="373"/>
      <c r="EK2109" s="373"/>
      <c r="EL2109" s="373"/>
      <c r="EM2109" s="373"/>
      <c r="EN2109" s="373"/>
      <c r="EO2109" s="373"/>
      <c r="EP2109" s="373"/>
      <c r="EQ2109" s="373"/>
      <c r="ER2109" s="373"/>
      <c r="ES2109" s="373"/>
      <c r="ET2109" s="373"/>
      <c r="EU2109" s="373"/>
      <c r="EV2109" s="373"/>
      <c r="EW2109" s="373"/>
      <c r="EX2109" s="373"/>
      <c r="EY2109" s="373"/>
      <c r="EZ2109" s="373"/>
      <c r="FA2109" s="373"/>
      <c r="FB2109" s="373"/>
      <c r="FC2109" s="373"/>
      <c r="FD2109" s="373"/>
      <c r="FE2109" s="373"/>
      <c r="FF2109" s="373"/>
      <c r="FG2109" s="373"/>
      <c r="FH2109" s="373"/>
      <c r="FI2109" s="373"/>
      <c r="FJ2109" s="373"/>
      <c r="FK2109" s="373"/>
      <c r="FL2109" s="373"/>
      <c r="FM2109" s="373"/>
      <c r="FN2109" s="373"/>
      <c r="FO2109" s="373"/>
      <c r="FP2109" s="373"/>
      <c r="FQ2109" s="1"/>
      <c r="FR2109" s="1"/>
    </row>
    <row r="2110" spans="1:174" ht="4.2" customHeight="1">
      <c r="A2110" s="1"/>
      <c r="B2110" s="1"/>
      <c r="C2110" s="1"/>
      <c r="D2110" s="1"/>
      <c r="E2110" s="257"/>
      <c r="F2110" s="47"/>
      <c r="G2110" s="384"/>
      <c r="H2110" s="1"/>
      <c r="I2110" s="1"/>
      <c r="J2110" s="1"/>
      <c r="K2110" s="1"/>
      <c r="L2110" s="1"/>
      <c r="M2110" s="5"/>
      <c r="N2110" s="1"/>
      <c r="O2110" s="1"/>
      <c r="P2110" s="5"/>
      <c r="Q2110" s="1"/>
      <c r="R2110" s="1"/>
      <c r="S2110" s="5"/>
      <c r="T2110" s="7"/>
      <c r="U2110" s="23"/>
      <c r="V2110" s="1"/>
      <c r="W2110" s="11"/>
      <c r="X2110" s="10"/>
      <c r="Y2110" s="45"/>
      <c r="Z2110" s="89"/>
      <c r="AA2110" s="90"/>
      <c r="AB2110" s="90"/>
      <c r="AC2110" s="90"/>
      <c r="AD2110" s="90"/>
      <c r="AE2110" s="90"/>
      <c r="AF2110" s="90"/>
      <c r="AG2110" s="90"/>
      <c r="AH2110" s="90"/>
      <c r="AI2110" s="90"/>
      <c r="AJ2110" s="90"/>
      <c r="AK2110" s="90"/>
      <c r="AL2110" s="90"/>
      <c r="AM2110" s="90"/>
      <c r="AN2110" s="90"/>
      <c r="AO2110" s="90"/>
      <c r="AP2110" s="90"/>
      <c r="AQ2110" s="90"/>
      <c r="AR2110" s="90"/>
      <c r="AS2110" s="90"/>
      <c r="AT2110" s="90"/>
      <c r="AU2110" s="90"/>
      <c r="AV2110" s="90"/>
      <c r="AW2110" s="90"/>
      <c r="AX2110" s="90"/>
      <c r="AY2110" s="90"/>
      <c r="AZ2110" s="90"/>
      <c r="BA2110" s="90"/>
      <c r="BB2110" s="90"/>
      <c r="BC2110" s="90"/>
      <c r="BD2110" s="90"/>
      <c r="BE2110" s="90"/>
      <c r="BF2110" s="90"/>
      <c r="BG2110" s="90"/>
      <c r="BH2110" s="90"/>
      <c r="BI2110" s="90"/>
      <c r="BJ2110" s="90"/>
      <c r="BK2110" s="90"/>
      <c r="BL2110" s="90"/>
      <c r="BM2110" s="90"/>
      <c r="BN2110" s="90"/>
      <c r="BO2110" s="90"/>
      <c r="BP2110" s="90"/>
      <c r="BQ2110" s="90"/>
      <c r="BR2110" s="90"/>
      <c r="BS2110" s="90"/>
      <c r="BT2110" s="90"/>
      <c r="BU2110" s="90"/>
      <c r="BV2110" s="90"/>
      <c r="BW2110" s="90"/>
      <c r="BX2110" s="90"/>
      <c r="BY2110" s="90"/>
      <c r="BZ2110" s="90"/>
      <c r="CA2110" s="90"/>
      <c r="CB2110" s="90"/>
      <c r="CC2110" s="90"/>
      <c r="CD2110" s="90"/>
      <c r="CE2110" s="90"/>
      <c r="CF2110" s="90"/>
      <c r="CG2110" s="90"/>
      <c r="CH2110" s="90"/>
      <c r="CI2110" s="90"/>
      <c r="CJ2110" s="90"/>
      <c r="CK2110" s="90"/>
      <c r="CL2110" s="90"/>
      <c r="CM2110" s="90"/>
      <c r="CN2110" s="90"/>
      <c r="CO2110" s="90"/>
      <c r="CP2110" s="90"/>
      <c r="CQ2110" s="90"/>
      <c r="CR2110" s="90"/>
      <c r="CS2110" s="90"/>
      <c r="CT2110" s="90"/>
      <c r="CU2110" s="90"/>
      <c r="CV2110" s="90"/>
      <c r="CW2110" s="90"/>
      <c r="CX2110" s="90"/>
      <c r="CY2110" s="90"/>
      <c r="CZ2110" s="90"/>
      <c r="DA2110" s="90"/>
      <c r="DB2110" s="90"/>
      <c r="DC2110" s="90"/>
      <c r="DD2110" s="90"/>
      <c r="DE2110" s="90"/>
      <c r="DF2110" s="90"/>
      <c r="DG2110" s="90"/>
      <c r="DH2110" s="90"/>
      <c r="DI2110" s="90"/>
      <c r="DJ2110" s="90"/>
      <c r="DK2110" s="90"/>
      <c r="DL2110" s="90"/>
      <c r="DM2110" s="90"/>
      <c r="DN2110" s="90"/>
      <c r="DO2110" s="90"/>
      <c r="DP2110" s="90"/>
      <c r="DQ2110" s="90"/>
      <c r="DR2110" s="90"/>
      <c r="DS2110" s="90"/>
      <c r="DT2110" s="90"/>
      <c r="DU2110" s="90"/>
      <c r="DV2110" s="90"/>
      <c r="DW2110" s="90"/>
      <c r="DX2110" s="90"/>
      <c r="DY2110" s="90"/>
      <c r="DZ2110" s="90"/>
      <c r="EA2110" s="90"/>
      <c r="EB2110" s="90"/>
      <c r="EC2110" s="90"/>
      <c r="ED2110" s="90"/>
      <c r="EE2110" s="90"/>
      <c r="EF2110" s="90"/>
      <c r="EG2110" s="90"/>
      <c r="EH2110" s="90"/>
      <c r="EI2110" s="90"/>
      <c r="EJ2110" s="90"/>
      <c r="EK2110" s="90"/>
      <c r="EL2110" s="90"/>
      <c r="EM2110" s="90"/>
      <c r="EN2110" s="90"/>
      <c r="EO2110" s="90"/>
      <c r="EP2110" s="90"/>
      <c r="EQ2110" s="90"/>
      <c r="ER2110" s="90"/>
      <c r="ES2110" s="90"/>
      <c r="ET2110" s="90"/>
      <c r="EU2110" s="90"/>
      <c r="EV2110" s="90"/>
      <c r="EW2110" s="90"/>
      <c r="EX2110" s="90"/>
      <c r="EY2110" s="90"/>
      <c r="EZ2110" s="90"/>
      <c r="FA2110" s="90"/>
      <c r="FB2110" s="90"/>
      <c r="FC2110" s="90"/>
      <c r="FD2110" s="90"/>
      <c r="FE2110" s="90"/>
      <c r="FF2110" s="90"/>
      <c r="FG2110" s="90"/>
      <c r="FH2110" s="90"/>
      <c r="FI2110" s="90"/>
      <c r="FJ2110" s="90"/>
      <c r="FK2110" s="90"/>
      <c r="FL2110" s="90"/>
      <c r="FM2110" s="90"/>
      <c r="FN2110" s="90"/>
      <c r="FO2110" s="90"/>
      <c r="FP2110" s="90"/>
      <c r="FQ2110" s="1"/>
      <c r="FR2110" s="1"/>
    </row>
    <row r="2111" spans="1:174" ht="4.2" customHeight="1">
      <c r="A2111" s="1"/>
      <c r="B2111" s="1"/>
      <c r="C2111" s="1"/>
      <c r="D2111" s="1"/>
      <c r="E2111" s="257"/>
      <c r="F2111" s="47"/>
      <c r="G2111" s="384"/>
      <c r="H2111" s="1"/>
      <c r="I2111" s="1"/>
      <c r="J2111" s="1"/>
      <c r="K2111" s="1"/>
      <c r="L2111" s="1"/>
      <c r="M2111" s="5"/>
      <c r="N2111" s="1"/>
      <c r="O2111" s="1"/>
      <c r="P2111" s="5"/>
      <c r="Q2111" s="1"/>
      <c r="R2111" s="1"/>
      <c r="S2111" s="5"/>
      <c r="T2111" s="7"/>
      <c r="U2111" s="23"/>
      <c r="V2111" s="1"/>
      <c r="W2111" s="11"/>
      <c r="X2111" s="10"/>
      <c r="Y2111" s="45"/>
      <c r="Z2111" s="89"/>
      <c r="AA2111" s="90"/>
      <c r="AB2111" s="90"/>
      <c r="AC2111" s="90"/>
      <c r="AD2111" s="90"/>
      <c r="AE2111" s="90"/>
      <c r="AF2111" s="90"/>
      <c r="AG2111" s="90"/>
      <c r="AH2111" s="90"/>
      <c r="AI2111" s="90"/>
      <c r="AJ2111" s="90"/>
      <c r="AK2111" s="90"/>
      <c r="AL2111" s="90"/>
      <c r="AM2111" s="90"/>
      <c r="AN2111" s="90"/>
      <c r="AO2111" s="90"/>
      <c r="AP2111" s="90"/>
      <c r="AQ2111" s="90"/>
      <c r="AR2111" s="90"/>
      <c r="AS2111" s="90"/>
      <c r="AT2111" s="90"/>
      <c r="AU2111" s="90"/>
      <c r="AV2111" s="90"/>
      <c r="AW2111" s="90"/>
      <c r="AX2111" s="90"/>
      <c r="AY2111" s="90"/>
      <c r="AZ2111" s="90"/>
      <c r="BA2111" s="90"/>
      <c r="BB2111" s="90"/>
      <c r="BC2111" s="90"/>
      <c r="BD2111" s="90"/>
      <c r="BE2111" s="90"/>
      <c r="BF2111" s="90"/>
      <c r="BG2111" s="90"/>
      <c r="BH2111" s="90"/>
      <c r="BI2111" s="90"/>
      <c r="BJ2111" s="90"/>
      <c r="BK2111" s="90"/>
      <c r="BL2111" s="90"/>
      <c r="BM2111" s="90"/>
      <c r="BN2111" s="90"/>
      <c r="BO2111" s="90"/>
      <c r="BP2111" s="90"/>
      <c r="BQ2111" s="90"/>
      <c r="BR2111" s="90"/>
      <c r="BS2111" s="90"/>
      <c r="BT2111" s="90"/>
      <c r="BU2111" s="90"/>
      <c r="BV2111" s="90"/>
      <c r="BW2111" s="90"/>
      <c r="BX2111" s="90"/>
      <c r="BY2111" s="90"/>
      <c r="BZ2111" s="90"/>
      <c r="CA2111" s="90"/>
      <c r="CB2111" s="90"/>
      <c r="CC2111" s="90"/>
      <c r="CD2111" s="90"/>
      <c r="CE2111" s="90"/>
      <c r="CF2111" s="90"/>
      <c r="CG2111" s="90"/>
      <c r="CH2111" s="90"/>
      <c r="CI2111" s="90"/>
      <c r="CJ2111" s="90"/>
      <c r="CK2111" s="90"/>
      <c r="CL2111" s="90"/>
      <c r="CM2111" s="90"/>
      <c r="CN2111" s="90"/>
      <c r="CO2111" s="90"/>
      <c r="CP2111" s="90"/>
      <c r="CQ2111" s="90"/>
      <c r="CR2111" s="90"/>
      <c r="CS2111" s="90"/>
      <c r="CT2111" s="90"/>
      <c r="CU2111" s="90"/>
      <c r="CV2111" s="90"/>
      <c r="CW2111" s="90"/>
      <c r="CX2111" s="90"/>
      <c r="CY2111" s="90"/>
      <c r="CZ2111" s="90"/>
      <c r="DA2111" s="90"/>
      <c r="DB2111" s="90"/>
      <c r="DC2111" s="90"/>
      <c r="DD2111" s="90"/>
      <c r="DE2111" s="90"/>
      <c r="DF2111" s="90"/>
      <c r="DG2111" s="90"/>
      <c r="DH2111" s="90"/>
      <c r="DI2111" s="90"/>
      <c r="DJ2111" s="90"/>
      <c r="DK2111" s="90"/>
      <c r="DL2111" s="90"/>
      <c r="DM2111" s="90"/>
      <c r="DN2111" s="90"/>
      <c r="DO2111" s="90"/>
      <c r="DP2111" s="90"/>
      <c r="DQ2111" s="90"/>
      <c r="DR2111" s="90"/>
      <c r="DS2111" s="90"/>
      <c r="DT2111" s="90"/>
      <c r="DU2111" s="90"/>
      <c r="DV2111" s="90"/>
      <c r="DW2111" s="90"/>
      <c r="DX2111" s="90"/>
      <c r="DY2111" s="90"/>
      <c r="DZ2111" s="90"/>
      <c r="EA2111" s="90"/>
      <c r="EB2111" s="90"/>
      <c r="EC2111" s="90"/>
      <c r="ED2111" s="90"/>
      <c r="EE2111" s="90"/>
      <c r="EF2111" s="90"/>
      <c r="EG2111" s="90"/>
      <c r="EH2111" s="90"/>
      <c r="EI2111" s="90"/>
      <c r="EJ2111" s="90"/>
      <c r="EK2111" s="90"/>
      <c r="EL2111" s="90"/>
      <c r="EM2111" s="90"/>
      <c r="EN2111" s="90"/>
      <c r="EO2111" s="90"/>
      <c r="EP2111" s="90"/>
      <c r="EQ2111" s="90"/>
      <c r="ER2111" s="90"/>
      <c r="ES2111" s="90"/>
      <c r="ET2111" s="90"/>
      <c r="EU2111" s="90"/>
      <c r="EV2111" s="90"/>
      <c r="EW2111" s="90"/>
      <c r="EX2111" s="90"/>
      <c r="EY2111" s="90"/>
      <c r="EZ2111" s="90"/>
      <c r="FA2111" s="90"/>
      <c r="FB2111" s="90"/>
      <c r="FC2111" s="90"/>
      <c r="FD2111" s="90"/>
      <c r="FE2111" s="90"/>
      <c r="FF2111" s="90"/>
      <c r="FG2111" s="90"/>
      <c r="FH2111" s="90"/>
      <c r="FI2111" s="90"/>
      <c r="FJ2111" s="90"/>
      <c r="FK2111" s="90"/>
      <c r="FL2111" s="90"/>
      <c r="FM2111" s="90"/>
      <c r="FN2111" s="90"/>
      <c r="FO2111" s="90"/>
      <c r="FP2111" s="90"/>
      <c r="FQ2111" s="1"/>
      <c r="FR2111" s="1"/>
    </row>
    <row r="2112" spans="1:174" s="4" customFormat="1" ht="12.6" thickBot="1">
      <c r="A2112" s="3"/>
      <c r="B2112" s="238"/>
      <c r="C2112" s="3"/>
      <c r="D2112" s="3"/>
      <c r="E2112" s="9" t="s">
        <v>128</v>
      </c>
      <c r="F2112" s="50"/>
      <c r="G2112" s="384" t="s">
        <v>6</v>
      </c>
      <c r="H2112" s="382" t="s">
        <v>188</v>
      </c>
      <c r="I2112" s="382"/>
      <c r="J2112" s="382"/>
      <c r="K2112" s="382"/>
      <c r="L2112" s="382"/>
      <c r="M2112" s="390"/>
      <c r="N2112" s="382" t="str">
        <f>MAIN!$Y$8</f>
        <v>итого</v>
      </c>
      <c r="O2112" s="382"/>
      <c r="P2112" s="553"/>
      <c r="Q2112" s="382" t="s">
        <v>26</v>
      </c>
      <c r="R2112" s="3"/>
      <c r="S2112" s="5"/>
      <c r="T2112" s="80"/>
      <c r="U2112" s="23"/>
      <c r="V2112" s="3"/>
      <c r="W2112" s="391">
        <f>SUM($Y2112:$FQ2112)</f>
        <v>0</v>
      </c>
      <c r="X2112" s="11"/>
      <c r="Y2112" s="45"/>
      <c r="Z2112" s="87"/>
      <c r="AA2112" s="392">
        <f>IF(AA$8="",0,AA1699-AA1716-AA2096)</f>
        <v>0</v>
      </c>
      <c r="AB2112" s="392">
        <f>IF(AB$8="",0,AB1699-AB1716-AB2096)</f>
        <v>0</v>
      </c>
      <c r="AC2112" s="392">
        <f>IF(AC$8="",0,AC1699-AC1716-AC2096)</f>
        <v>0</v>
      </c>
      <c r="AD2112" s="392">
        <f>IF(AD$8="",0,AD1699-AD1716-AD2096)</f>
        <v>0</v>
      </c>
      <c r="AE2112" s="392">
        <f>IF(AE$8="",0,AE1699-AE1716-AE2096)</f>
        <v>0</v>
      </c>
      <c r="AF2112" s="392">
        <f t="shared" ref="AF2112:AW2112" si="7674">IF(AF$8="",0,AF1699-AF1716-AF2096)</f>
        <v>0</v>
      </c>
      <c r="AG2112" s="392">
        <f t="shared" si="7674"/>
        <v>0</v>
      </c>
      <c r="AH2112" s="392">
        <f t="shared" si="7674"/>
        <v>0</v>
      </c>
      <c r="AI2112" s="392">
        <f t="shared" si="7674"/>
        <v>0</v>
      </c>
      <c r="AJ2112" s="392">
        <f t="shared" si="7674"/>
        <v>0</v>
      </c>
      <c r="AK2112" s="392">
        <f t="shared" si="7674"/>
        <v>0</v>
      </c>
      <c r="AL2112" s="392">
        <f t="shared" si="7674"/>
        <v>0</v>
      </c>
      <c r="AM2112" s="392">
        <f t="shared" si="7674"/>
        <v>0</v>
      </c>
      <c r="AN2112" s="392">
        <f t="shared" si="7674"/>
        <v>0</v>
      </c>
      <c r="AO2112" s="392">
        <f t="shared" si="7674"/>
        <v>0</v>
      </c>
      <c r="AP2112" s="392">
        <f t="shared" si="7674"/>
        <v>0</v>
      </c>
      <c r="AQ2112" s="392">
        <f t="shared" si="7674"/>
        <v>0</v>
      </c>
      <c r="AR2112" s="392">
        <f t="shared" si="7674"/>
        <v>0</v>
      </c>
      <c r="AS2112" s="392">
        <f t="shared" si="7674"/>
        <v>0</v>
      </c>
      <c r="AT2112" s="392">
        <f t="shared" si="7674"/>
        <v>0</v>
      </c>
      <c r="AU2112" s="392">
        <f t="shared" si="7674"/>
        <v>0</v>
      </c>
      <c r="AV2112" s="392">
        <f t="shared" si="7674"/>
        <v>0</v>
      </c>
      <c r="AW2112" s="392">
        <f t="shared" si="7674"/>
        <v>0</v>
      </c>
      <c r="AX2112" s="392">
        <f t="shared" ref="AX2112:DI2112" si="7675">IF(AX$8="",0,AX1699-AX1716-AX2096)</f>
        <v>0</v>
      </c>
      <c r="AY2112" s="392">
        <f t="shared" si="7675"/>
        <v>0</v>
      </c>
      <c r="AZ2112" s="392">
        <f t="shared" si="7675"/>
        <v>0</v>
      </c>
      <c r="BA2112" s="392">
        <f t="shared" si="7675"/>
        <v>0</v>
      </c>
      <c r="BB2112" s="392">
        <f t="shared" si="7675"/>
        <v>0</v>
      </c>
      <c r="BC2112" s="392">
        <f t="shared" si="7675"/>
        <v>0</v>
      </c>
      <c r="BD2112" s="392">
        <f t="shared" si="7675"/>
        <v>0</v>
      </c>
      <c r="BE2112" s="392">
        <f t="shared" si="7675"/>
        <v>0</v>
      </c>
      <c r="BF2112" s="392">
        <f t="shared" si="7675"/>
        <v>0</v>
      </c>
      <c r="BG2112" s="392">
        <f t="shared" si="7675"/>
        <v>0</v>
      </c>
      <c r="BH2112" s="392">
        <f t="shared" si="7675"/>
        <v>0</v>
      </c>
      <c r="BI2112" s="392">
        <f t="shared" si="7675"/>
        <v>0</v>
      </c>
      <c r="BJ2112" s="392">
        <f t="shared" si="7675"/>
        <v>0</v>
      </c>
      <c r="BK2112" s="392">
        <f t="shared" si="7675"/>
        <v>0</v>
      </c>
      <c r="BL2112" s="392">
        <f t="shared" si="7675"/>
        <v>0</v>
      </c>
      <c r="BM2112" s="392">
        <f t="shared" si="7675"/>
        <v>0</v>
      </c>
      <c r="BN2112" s="392">
        <f t="shared" si="7675"/>
        <v>0</v>
      </c>
      <c r="BO2112" s="392">
        <f t="shared" si="7675"/>
        <v>0</v>
      </c>
      <c r="BP2112" s="392">
        <f t="shared" si="7675"/>
        <v>0</v>
      </c>
      <c r="BQ2112" s="392">
        <f t="shared" si="7675"/>
        <v>0</v>
      </c>
      <c r="BR2112" s="392">
        <f t="shared" si="7675"/>
        <v>0</v>
      </c>
      <c r="BS2112" s="392">
        <f t="shared" si="7675"/>
        <v>0</v>
      </c>
      <c r="BT2112" s="392">
        <f t="shared" si="7675"/>
        <v>0</v>
      </c>
      <c r="BU2112" s="392">
        <f t="shared" si="7675"/>
        <v>0</v>
      </c>
      <c r="BV2112" s="392">
        <f t="shared" si="7675"/>
        <v>0</v>
      </c>
      <c r="BW2112" s="392">
        <f t="shared" si="7675"/>
        <v>0</v>
      </c>
      <c r="BX2112" s="392">
        <f t="shared" si="7675"/>
        <v>0</v>
      </c>
      <c r="BY2112" s="392">
        <f t="shared" si="7675"/>
        <v>0</v>
      </c>
      <c r="BZ2112" s="392">
        <f t="shared" si="7675"/>
        <v>0</v>
      </c>
      <c r="CA2112" s="392">
        <f t="shared" si="7675"/>
        <v>0</v>
      </c>
      <c r="CB2112" s="392">
        <f t="shared" si="7675"/>
        <v>0</v>
      </c>
      <c r="CC2112" s="392">
        <f t="shared" si="7675"/>
        <v>0</v>
      </c>
      <c r="CD2112" s="392">
        <f t="shared" si="7675"/>
        <v>0</v>
      </c>
      <c r="CE2112" s="392">
        <f t="shared" si="7675"/>
        <v>0</v>
      </c>
      <c r="CF2112" s="392">
        <f t="shared" si="7675"/>
        <v>0</v>
      </c>
      <c r="CG2112" s="392">
        <f t="shared" si="7675"/>
        <v>0</v>
      </c>
      <c r="CH2112" s="392">
        <f t="shared" si="7675"/>
        <v>0</v>
      </c>
      <c r="CI2112" s="392">
        <f t="shared" si="7675"/>
        <v>0</v>
      </c>
      <c r="CJ2112" s="392">
        <f t="shared" si="7675"/>
        <v>0</v>
      </c>
      <c r="CK2112" s="392">
        <f t="shared" si="7675"/>
        <v>0</v>
      </c>
      <c r="CL2112" s="392">
        <f t="shared" si="7675"/>
        <v>0</v>
      </c>
      <c r="CM2112" s="392">
        <f t="shared" si="7675"/>
        <v>0</v>
      </c>
      <c r="CN2112" s="392">
        <f t="shared" si="7675"/>
        <v>0</v>
      </c>
      <c r="CO2112" s="392">
        <f t="shared" si="7675"/>
        <v>0</v>
      </c>
      <c r="CP2112" s="392">
        <f t="shared" si="7675"/>
        <v>0</v>
      </c>
      <c r="CQ2112" s="392">
        <f t="shared" si="7675"/>
        <v>0</v>
      </c>
      <c r="CR2112" s="392">
        <f t="shared" si="7675"/>
        <v>0</v>
      </c>
      <c r="CS2112" s="392">
        <f t="shared" si="7675"/>
        <v>0</v>
      </c>
      <c r="CT2112" s="392">
        <f t="shared" si="7675"/>
        <v>0</v>
      </c>
      <c r="CU2112" s="392">
        <f t="shared" si="7675"/>
        <v>0</v>
      </c>
      <c r="CV2112" s="392">
        <f t="shared" si="7675"/>
        <v>0</v>
      </c>
      <c r="CW2112" s="392">
        <f t="shared" si="7675"/>
        <v>0</v>
      </c>
      <c r="CX2112" s="392">
        <f t="shared" si="7675"/>
        <v>0</v>
      </c>
      <c r="CY2112" s="392">
        <f t="shared" si="7675"/>
        <v>0</v>
      </c>
      <c r="CZ2112" s="392">
        <f t="shared" si="7675"/>
        <v>0</v>
      </c>
      <c r="DA2112" s="392">
        <f t="shared" si="7675"/>
        <v>0</v>
      </c>
      <c r="DB2112" s="392">
        <f t="shared" si="7675"/>
        <v>0</v>
      </c>
      <c r="DC2112" s="392">
        <f t="shared" si="7675"/>
        <v>0</v>
      </c>
      <c r="DD2112" s="392">
        <f t="shared" si="7675"/>
        <v>0</v>
      </c>
      <c r="DE2112" s="392">
        <f t="shared" si="7675"/>
        <v>0</v>
      </c>
      <c r="DF2112" s="392">
        <f t="shared" si="7675"/>
        <v>0</v>
      </c>
      <c r="DG2112" s="392">
        <f t="shared" si="7675"/>
        <v>0</v>
      </c>
      <c r="DH2112" s="392">
        <f t="shared" si="7675"/>
        <v>0</v>
      </c>
      <c r="DI2112" s="392">
        <f t="shared" si="7675"/>
        <v>0</v>
      </c>
      <c r="DJ2112" s="392">
        <f t="shared" ref="DJ2112:FP2112" si="7676">IF(DJ$8="",0,DJ1699-DJ1716-DJ2096)</f>
        <v>0</v>
      </c>
      <c r="DK2112" s="392">
        <f t="shared" si="7676"/>
        <v>0</v>
      </c>
      <c r="DL2112" s="392">
        <f t="shared" si="7676"/>
        <v>0</v>
      </c>
      <c r="DM2112" s="392">
        <f t="shared" si="7676"/>
        <v>0</v>
      </c>
      <c r="DN2112" s="392">
        <f t="shared" si="7676"/>
        <v>0</v>
      </c>
      <c r="DO2112" s="392">
        <f t="shared" si="7676"/>
        <v>0</v>
      </c>
      <c r="DP2112" s="392">
        <f t="shared" si="7676"/>
        <v>0</v>
      </c>
      <c r="DQ2112" s="392">
        <f t="shared" si="7676"/>
        <v>0</v>
      </c>
      <c r="DR2112" s="392">
        <f t="shared" si="7676"/>
        <v>0</v>
      </c>
      <c r="DS2112" s="392">
        <f t="shared" si="7676"/>
        <v>0</v>
      </c>
      <c r="DT2112" s="392">
        <f t="shared" si="7676"/>
        <v>0</v>
      </c>
      <c r="DU2112" s="392">
        <f t="shared" si="7676"/>
        <v>0</v>
      </c>
      <c r="DV2112" s="392">
        <f t="shared" si="7676"/>
        <v>0</v>
      </c>
      <c r="DW2112" s="392">
        <f t="shared" si="7676"/>
        <v>0</v>
      </c>
      <c r="DX2112" s="392">
        <f t="shared" si="7676"/>
        <v>0</v>
      </c>
      <c r="DY2112" s="392">
        <f t="shared" si="7676"/>
        <v>0</v>
      </c>
      <c r="DZ2112" s="392">
        <f t="shared" si="7676"/>
        <v>0</v>
      </c>
      <c r="EA2112" s="392">
        <f t="shared" si="7676"/>
        <v>0</v>
      </c>
      <c r="EB2112" s="392">
        <f t="shared" si="7676"/>
        <v>0</v>
      </c>
      <c r="EC2112" s="392">
        <f t="shared" si="7676"/>
        <v>0</v>
      </c>
      <c r="ED2112" s="392">
        <f t="shared" si="7676"/>
        <v>0</v>
      </c>
      <c r="EE2112" s="392">
        <f t="shared" si="7676"/>
        <v>0</v>
      </c>
      <c r="EF2112" s="392">
        <f t="shared" si="7676"/>
        <v>0</v>
      </c>
      <c r="EG2112" s="392">
        <f t="shared" si="7676"/>
        <v>0</v>
      </c>
      <c r="EH2112" s="392">
        <f t="shared" si="7676"/>
        <v>0</v>
      </c>
      <c r="EI2112" s="392">
        <f t="shared" si="7676"/>
        <v>0</v>
      </c>
      <c r="EJ2112" s="392">
        <f t="shared" si="7676"/>
        <v>0</v>
      </c>
      <c r="EK2112" s="392">
        <f t="shared" si="7676"/>
        <v>0</v>
      </c>
      <c r="EL2112" s="392">
        <f t="shared" si="7676"/>
        <v>0</v>
      </c>
      <c r="EM2112" s="392">
        <f t="shared" si="7676"/>
        <v>0</v>
      </c>
      <c r="EN2112" s="392">
        <f t="shared" si="7676"/>
        <v>0</v>
      </c>
      <c r="EO2112" s="392">
        <f t="shared" si="7676"/>
        <v>0</v>
      </c>
      <c r="EP2112" s="392">
        <f t="shared" si="7676"/>
        <v>0</v>
      </c>
      <c r="EQ2112" s="392">
        <f t="shared" si="7676"/>
        <v>0</v>
      </c>
      <c r="ER2112" s="392">
        <f t="shared" si="7676"/>
        <v>0</v>
      </c>
      <c r="ES2112" s="392">
        <f t="shared" si="7676"/>
        <v>0</v>
      </c>
      <c r="ET2112" s="392">
        <f t="shared" si="7676"/>
        <v>0</v>
      </c>
      <c r="EU2112" s="392">
        <f t="shared" si="7676"/>
        <v>0</v>
      </c>
      <c r="EV2112" s="392">
        <f t="shared" si="7676"/>
        <v>0</v>
      </c>
      <c r="EW2112" s="392">
        <f t="shared" si="7676"/>
        <v>0</v>
      </c>
      <c r="EX2112" s="392">
        <f t="shared" si="7676"/>
        <v>0</v>
      </c>
      <c r="EY2112" s="392">
        <f t="shared" si="7676"/>
        <v>0</v>
      </c>
      <c r="EZ2112" s="392">
        <f t="shared" si="7676"/>
        <v>0</v>
      </c>
      <c r="FA2112" s="392">
        <f t="shared" si="7676"/>
        <v>0</v>
      </c>
      <c r="FB2112" s="392">
        <f t="shared" si="7676"/>
        <v>0</v>
      </c>
      <c r="FC2112" s="392">
        <f t="shared" si="7676"/>
        <v>0</v>
      </c>
      <c r="FD2112" s="392">
        <f t="shared" si="7676"/>
        <v>0</v>
      </c>
      <c r="FE2112" s="392">
        <f t="shared" si="7676"/>
        <v>0</v>
      </c>
      <c r="FF2112" s="392">
        <f t="shared" si="7676"/>
        <v>0</v>
      </c>
      <c r="FG2112" s="392">
        <f t="shared" si="7676"/>
        <v>0</v>
      </c>
      <c r="FH2112" s="392">
        <f t="shared" si="7676"/>
        <v>0</v>
      </c>
      <c r="FI2112" s="392">
        <f t="shared" si="7676"/>
        <v>0</v>
      </c>
      <c r="FJ2112" s="392">
        <f t="shared" si="7676"/>
        <v>0</v>
      </c>
      <c r="FK2112" s="392">
        <f t="shared" si="7676"/>
        <v>0</v>
      </c>
      <c r="FL2112" s="392">
        <f t="shared" si="7676"/>
        <v>0</v>
      </c>
      <c r="FM2112" s="392">
        <f t="shared" si="7676"/>
        <v>0</v>
      </c>
      <c r="FN2112" s="392">
        <f t="shared" si="7676"/>
        <v>0</v>
      </c>
      <c r="FO2112" s="392">
        <f t="shared" si="7676"/>
        <v>0</v>
      </c>
      <c r="FP2112" s="392">
        <f t="shared" si="7676"/>
        <v>0</v>
      </c>
      <c r="FQ2112" s="3"/>
      <c r="FR2112" s="3"/>
    </row>
    <row r="2113" spans="1:174" s="4" customFormat="1" ht="12.6" thickTop="1">
      <c r="A2113" s="3"/>
      <c r="B2113" s="393"/>
      <c r="C2113" s="3"/>
      <c r="D2113" s="3"/>
      <c r="E2113" s="9" t="s">
        <v>126</v>
      </c>
      <c r="F2113" s="50"/>
      <c r="G2113" s="384" t="s">
        <v>6</v>
      </c>
      <c r="H2113" s="387" t="s">
        <v>189</v>
      </c>
      <c r="I2113" s="387"/>
      <c r="J2113" s="387"/>
      <c r="K2113" s="387"/>
      <c r="L2113" s="387"/>
      <c r="M2113" s="394"/>
      <c r="N2113" s="387" t="str">
        <f>MAIN!$Y$8</f>
        <v>итого</v>
      </c>
      <c r="O2113" s="387"/>
      <c r="P2113" s="394"/>
      <c r="Q2113" s="387" t="s">
        <v>26</v>
      </c>
      <c r="R2113" s="3"/>
      <c r="S2113" s="5"/>
      <c r="T2113" s="80"/>
      <c r="U2113" s="23"/>
      <c r="V2113" s="272"/>
      <c r="W2113" s="395"/>
      <c r="X2113" s="275"/>
      <c r="Y2113" s="45"/>
      <c r="Z2113" s="87"/>
      <c r="AA2113" s="396">
        <f>IF(AA$8="",0,Z2113+AA2112)</f>
        <v>0</v>
      </c>
      <c r="AB2113" s="396">
        <f t="shared" ref="AB2113" si="7677">IF(AB$8="",0,AA2113+AB2112)</f>
        <v>0</v>
      </c>
      <c r="AC2113" s="396">
        <f t="shared" ref="AC2113" si="7678">IF(AC$8="",0,AB2113+AC2112)</f>
        <v>0</v>
      </c>
      <c r="AD2113" s="396">
        <f t="shared" ref="AD2113" si="7679">IF(AD$8="",0,AC2113+AD2112)</f>
        <v>0</v>
      </c>
      <c r="AE2113" s="396">
        <f t="shared" ref="AE2113" si="7680">IF(AE$8="",0,AD2113+AE2112)</f>
        <v>0</v>
      </c>
      <c r="AF2113" s="396">
        <f t="shared" ref="AF2113" si="7681">IF(AF$8="",0,AE2113+AF2112)</f>
        <v>0</v>
      </c>
      <c r="AG2113" s="396">
        <f t="shared" ref="AG2113" si="7682">IF(AG$8="",0,AF2113+AG2112)</f>
        <v>0</v>
      </c>
      <c r="AH2113" s="396">
        <f t="shared" ref="AH2113" si="7683">IF(AH$8="",0,AG2113+AH2112)</f>
        <v>0</v>
      </c>
      <c r="AI2113" s="396">
        <f t="shared" ref="AI2113" si="7684">IF(AI$8="",0,AH2113+AI2112)</f>
        <v>0</v>
      </c>
      <c r="AJ2113" s="396">
        <f t="shared" ref="AJ2113" si="7685">IF(AJ$8="",0,AI2113+AJ2112)</f>
        <v>0</v>
      </c>
      <c r="AK2113" s="396">
        <f t="shared" ref="AK2113" si="7686">IF(AK$8="",0,AJ2113+AK2112)</f>
        <v>0</v>
      </c>
      <c r="AL2113" s="396">
        <f t="shared" ref="AL2113" si="7687">IF(AL$8="",0,AK2113+AL2112)</f>
        <v>0</v>
      </c>
      <c r="AM2113" s="396">
        <f t="shared" ref="AM2113" si="7688">IF(AM$8="",0,AL2113+AM2112)</f>
        <v>0</v>
      </c>
      <c r="AN2113" s="396">
        <f t="shared" ref="AN2113" si="7689">IF(AN$8="",0,AM2113+AN2112)</f>
        <v>0</v>
      </c>
      <c r="AO2113" s="396">
        <f t="shared" ref="AO2113" si="7690">IF(AO$8="",0,AN2113+AO2112)</f>
        <v>0</v>
      </c>
      <c r="AP2113" s="396">
        <f t="shared" ref="AP2113" si="7691">IF(AP$8="",0,AO2113+AP2112)</f>
        <v>0</v>
      </c>
      <c r="AQ2113" s="396">
        <f t="shared" ref="AQ2113" si="7692">IF(AQ$8="",0,AP2113+AQ2112)</f>
        <v>0</v>
      </c>
      <c r="AR2113" s="396">
        <f t="shared" ref="AR2113" si="7693">IF(AR$8="",0,AQ2113+AR2112)</f>
        <v>0</v>
      </c>
      <c r="AS2113" s="396">
        <f t="shared" ref="AS2113" si="7694">IF(AS$8="",0,AR2113+AS2112)</f>
        <v>0</v>
      </c>
      <c r="AT2113" s="396">
        <f t="shared" ref="AT2113" si="7695">IF(AT$8="",0,AS2113+AT2112)</f>
        <v>0</v>
      </c>
      <c r="AU2113" s="396">
        <f t="shared" ref="AU2113" si="7696">IF(AU$8="",0,AT2113+AU2112)</f>
        <v>0</v>
      </c>
      <c r="AV2113" s="396">
        <f t="shared" ref="AV2113" si="7697">IF(AV$8="",0,AU2113+AV2112)</f>
        <v>0</v>
      </c>
      <c r="AW2113" s="396">
        <f t="shared" ref="AW2113" si="7698">IF(AW$8="",0,AV2113+AW2112)</f>
        <v>0</v>
      </c>
      <c r="AX2113" s="396">
        <f t="shared" ref="AX2113" si="7699">IF(AX$8="",0,AW2113+AX2112)</f>
        <v>0</v>
      </c>
      <c r="AY2113" s="396">
        <f t="shared" ref="AY2113" si="7700">IF(AY$8="",0,AX2113+AY2112)</f>
        <v>0</v>
      </c>
      <c r="AZ2113" s="396">
        <f t="shared" ref="AZ2113" si="7701">IF(AZ$8="",0,AY2113+AZ2112)</f>
        <v>0</v>
      </c>
      <c r="BA2113" s="396">
        <f t="shared" ref="BA2113" si="7702">IF(BA$8="",0,AZ2113+BA2112)</f>
        <v>0</v>
      </c>
      <c r="BB2113" s="396">
        <f t="shared" ref="BB2113" si="7703">IF(BB$8="",0,BA2113+BB2112)</f>
        <v>0</v>
      </c>
      <c r="BC2113" s="396">
        <f t="shared" ref="BC2113" si="7704">IF(BC$8="",0,BB2113+BC2112)</f>
        <v>0</v>
      </c>
      <c r="BD2113" s="396">
        <f t="shared" ref="BD2113" si="7705">IF(BD$8="",0,BC2113+BD2112)</f>
        <v>0</v>
      </c>
      <c r="BE2113" s="396">
        <f t="shared" ref="BE2113" si="7706">IF(BE$8="",0,BD2113+BE2112)</f>
        <v>0</v>
      </c>
      <c r="BF2113" s="396">
        <f t="shared" ref="BF2113" si="7707">IF(BF$8="",0,BE2113+BF2112)</f>
        <v>0</v>
      </c>
      <c r="BG2113" s="396">
        <f t="shared" ref="BG2113" si="7708">IF(BG$8="",0,BF2113+BG2112)</f>
        <v>0</v>
      </c>
      <c r="BH2113" s="396">
        <f t="shared" ref="BH2113" si="7709">IF(BH$8="",0,BG2113+BH2112)</f>
        <v>0</v>
      </c>
      <c r="BI2113" s="396">
        <f t="shared" ref="BI2113" si="7710">IF(BI$8="",0,BH2113+BI2112)</f>
        <v>0</v>
      </c>
      <c r="BJ2113" s="396">
        <f t="shared" ref="BJ2113" si="7711">IF(BJ$8="",0,BI2113+BJ2112)</f>
        <v>0</v>
      </c>
      <c r="BK2113" s="396">
        <f t="shared" ref="BK2113" si="7712">IF(BK$8="",0,BJ2113+BK2112)</f>
        <v>0</v>
      </c>
      <c r="BL2113" s="396">
        <f t="shared" ref="BL2113" si="7713">IF(BL$8="",0,BK2113+BL2112)</f>
        <v>0</v>
      </c>
      <c r="BM2113" s="396">
        <f t="shared" ref="BM2113" si="7714">IF(BM$8="",0,BL2113+BM2112)</f>
        <v>0</v>
      </c>
      <c r="BN2113" s="396">
        <f t="shared" ref="BN2113" si="7715">IF(BN$8="",0,BM2113+BN2112)</f>
        <v>0</v>
      </c>
      <c r="BO2113" s="396">
        <f t="shared" ref="BO2113" si="7716">IF(BO$8="",0,BN2113+BO2112)</f>
        <v>0</v>
      </c>
      <c r="BP2113" s="396">
        <f t="shared" ref="BP2113" si="7717">IF(BP$8="",0,BO2113+BP2112)</f>
        <v>0</v>
      </c>
      <c r="BQ2113" s="396">
        <f t="shared" ref="BQ2113" si="7718">IF(BQ$8="",0,BP2113+BQ2112)</f>
        <v>0</v>
      </c>
      <c r="BR2113" s="396">
        <f t="shared" ref="BR2113" si="7719">IF(BR$8="",0,BQ2113+BR2112)</f>
        <v>0</v>
      </c>
      <c r="BS2113" s="396">
        <f t="shared" ref="BS2113" si="7720">IF(BS$8="",0,BR2113+BS2112)</f>
        <v>0</v>
      </c>
      <c r="BT2113" s="396">
        <f t="shared" ref="BT2113" si="7721">IF(BT$8="",0,BS2113+BT2112)</f>
        <v>0</v>
      </c>
      <c r="BU2113" s="396">
        <f t="shared" ref="BU2113" si="7722">IF(BU$8="",0,BT2113+BU2112)</f>
        <v>0</v>
      </c>
      <c r="BV2113" s="396">
        <f t="shared" ref="BV2113" si="7723">IF(BV$8="",0,BU2113+BV2112)</f>
        <v>0</v>
      </c>
      <c r="BW2113" s="396">
        <f t="shared" ref="BW2113" si="7724">IF(BW$8="",0,BV2113+BW2112)</f>
        <v>0</v>
      </c>
      <c r="BX2113" s="396">
        <f t="shared" ref="BX2113" si="7725">IF(BX$8="",0,BW2113+BX2112)</f>
        <v>0</v>
      </c>
      <c r="BY2113" s="396">
        <f t="shared" ref="BY2113" si="7726">IF(BY$8="",0,BX2113+BY2112)</f>
        <v>0</v>
      </c>
      <c r="BZ2113" s="396">
        <f t="shared" ref="BZ2113" si="7727">IF(BZ$8="",0,BY2113+BZ2112)</f>
        <v>0</v>
      </c>
      <c r="CA2113" s="396">
        <f t="shared" ref="CA2113" si="7728">IF(CA$8="",0,BZ2113+CA2112)</f>
        <v>0</v>
      </c>
      <c r="CB2113" s="396">
        <f t="shared" ref="CB2113" si="7729">IF(CB$8="",0,CA2113+CB2112)</f>
        <v>0</v>
      </c>
      <c r="CC2113" s="396">
        <f t="shared" ref="CC2113" si="7730">IF(CC$8="",0,CB2113+CC2112)</f>
        <v>0</v>
      </c>
      <c r="CD2113" s="396">
        <f t="shared" ref="CD2113" si="7731">IF(CD$8="",0,CC2113+CD2112)</f>
        <v>0</v>
      </c>
      <c r="CE2113" s="396">
        <f t="shared" ref="CE2113" si="7732">IF(CE$8="",0,CD2113+CE2112)</f>
        <v>0</v>
      </c>
      <c r="CF2113" s="396">
        <f t="shared" ref="CF2113" si="7733">IF(CF$8="",0,CE2113+CF2112)</f>
        <v>0</v>
      </c>
      <c r="CG2113" s="396">
        <f t="shared" ref="CG2113" si="7734">IF(CG$8="",0,CF2113+CG2112)</f>
        <v>0</v>
      </c>
      <c r="CH2113" s="396">
        <f t="shared" ref="CH2113" si="7735">IF(CH$8="",0,CG2113+CH2112)</f>
        <v>0</v>
      </c>
      <c r="CI2113" s="396">
        <f t="shared" ref="CI2113" si="7736">IF(CI$8="",0,CH2113+CI2112)</f>
        <v>0</v>
      </c>
      <c r="CJ2113" s="396">
        <f t="shared" ref="CJ2113" si="7737">IF(CJ$8="",0,CI2113+CJ2112)</f>
        <v>0</v>
      </c>
      <c r="CK2113" s="396">
        <f t="shared" ref="CK2113" si="7738">IF(CK$8="",0,CJ2113+CK2112)</f>
        <v>0</v>
      </c>
      <c r="CL2113" s="396">
        <f t="shared" ref="CL2113" si="7739">IF(CL$8="",0,CK2113+CL2112)</f>
        <v>0</v>
      </c>
      <c r="CM2113" s="396">
        <f t="shared" ref="CM2113" si="7740">IF(CM$8="",0,CL2113+CM2112)</f>
        <v>0</v>
      </c>
      <c r="CN2113" s="396">
        <f t="shared" ref="CN2113" si="7741">IF(CN$8="",0,CM2113+CN2112)</f>
        <v>0</v>
      </c>
      <c r="CO2113" s="396">
        <f t="shared" ref="CO2113" si="7742">IF(CO$8="",0,CN2113+CO2112)</f>
        <v>0</v>
      </c>
      <c r="CP2113" s="396">
        <f t="shared" ref="CP2113" si="7743">IF(CP$8="",0,CO2113+CP2112)</f>
        <v>0</v>
      </c>
      <c r="CQ2113" s="396">
        <f t="shared" ref="CQ2113" si="7744">IF(CQ$8="",0,CP2113+CQ2112)</f>
        <v>0</v>
      </c>
      <c r="CR2113" s="396">
        <f t="shared" ref="CR2113" si="7745">IF(CR$8="",0,CQ2113+CR2112)</f>
        <v>0</v>
      </c>
      <c r="CS2113" s="396">
        <f t="shared" ref="CS2113" si="7746">IF(CS$8="",0,CR2113+CS2112)</f>
        <v>0</v>
      </c>
      <c r="CT2113" s="396">
        <f t="shared" ref="CT2113" si="7747">IF(CT$8="",0,CS2113+CT2112)</f>
        <v>0</v>
      </c>
      <c r="CU2113" s="396">
        <f t="shared" ref="CU2113" si="7748">IF(CU$8="",0,CT2113+CU2112)</f>
        <v>0</v>
      </c>
      <c r="CV2113" s="396">
        <f t="shared" ref="CV2113" si="7749">IF(CV$8="",0,CU2113+CV2112)</f>
        <v>0</v>
      </c>
      <c r="CW2113" s="396">
        <f t="shared" ref="CW2113" si="7750">IF(CW$8="",0,CV2113+CW2112)</f>
        <v>0</v>
      </c>
      <c r="CX2113" s="396">
        <f t="shared" ref="CX2113" si="7751">IF(CX$8="",0,CW2113+CX2112)</f>
        <v>0</v>
      </c>
      <c r="CY2113" s="396">
        <f t="shared" ref="CY2113" si="7752">IF(CY$8="",0,CX2113+CY2112)</f>
        <v>0</v>
      </c>
      <c r="CZ2113" s="396">
        <f t="shared" ref="CZ2113" si="7753">IF(CZ$8="",0,CY2113+CZ2112)</f>
        <v>0</v>
      </c>
      <c r="DA2113" s="396">
        <f t="shared" ref="DA2113" si="7754">IF(DA$8="",0,CZ2113+DA2112)</f>
        <v>0</v>
      </c>
      <c r="DB2113" s="396">
        <f t="shared" ref="DB2113" si="7755">IF(DB$8="",0,DA2113+DB2112)</f>
        <v>0</v>
      </c>
      <c r="DC2113" s="396">
        <f t="shared" ref="DC2113" si="7756">IF(DC$8="",0,DB2113+DC2112)</f>
        <v>0</v>
      </c>
      <c r="DD2113" s="396">
        <f t="shared" ref="DD2113" si="7757">IF(DD$8="",0,DC2113+DD2112)</f>
        <v>0</v>
      </c>
      <c r="DE2113" s="396">
        <f t="shared" ref="DE2113" si="7758">IF(DE$8="",0,DD2113+DE2112)</f>
        <v>0</v>
      </c>
      <c r="DF2113" s="396">
        <f t="shared" ref="DF2113" si="7759">IF(DF$8="",0,DE2113+DF2112)</f>
        <v>0</v>
      </c>
      <c r="DG2113" s="396">
        <f t="shared" ref="DG2113" si="7760">IF(DG$8="",0,DF2113+DG2112)</f>
        <v>0</v>
      </c>
      <c r="DH2113" s="396">
        <f t="shared" ref="DH2113" si="7761">IF(DH$8="",0,DG2113+DH2112)</f>
        <v>0</v>
      </c>
      <c r="DI2113" s="396">
        <f t="shared" ref="DI2113" si="7762">IF(DI$8="",0,DH2113+DI2112)</f>
        <v>0</v>
      </c>
      <c r="DJ2113" s="396">
        <f t="shared" ref="DJ2113" si="7763">IF(DJ$8="",0,DI2113+DJ2112)</f>
        <v>0</v>
      </c>
      <c r="DK2113" s="396">
        <f t="shared" ref="DK2113" si="7764">IF(DK$8="",0,DJ2113+DK2112)</f>
        <v>0</v>
      </c>
      <c r="DL2113" s="396">
        <f t="shared" ref="DL2113" si="7765">IF(DL$8="",0,DK2113+DL2112)</f>
        <v>0</v>
      </c>
      <c r="DM2113" s="396">
        <f t="shared" ref="DM2113" si="7766">IF(DM$8="",0,DL2113+DM2112)</f>
        <v>0</v>
      </c>
      <c r="DN2113" s="396">
        <f t="shared" ref="DN2113" si="7767">IF(DN$8="",0,DM2113+DN2112)</f>
        <v>0</v>
      </c>
      <c r="DO2113" s="396">
        <f t="shared" ref="DO2113" si="7768">IF(DO$8="",0,DN2113+DO2112)</f>
        <v>0</v>
      </c>
      <c r="DP2113" s="396">
        <f t="shared" ref="DP2113" si="7769">IF(DP$8="",0,DO2113+DP2112)</f>
        <v>0</v>
      </c>
      <c r="DQ2113" s="396">
        <f t="shared" ref="DQ2113" si="7770">IF(DQ$8="",0,DP2113+DQ2112)</f>
        <v>0</v>
      </c>
      <c r="DR2113" s="396">
        <f t="shared" ref="DR2113" si="7771">IF(DR$8="",0,DQ2113+DR2112)</f>
        <v>0</v>
      </c>
      <c r="DS2113" s="396">
        <f t="shared" ref="DS2113" si="7772">IF(DS$8="",0,DR2113+DS2112)</f>
        <v>0</v>
      </c>
      <c r="DT2113" s="396">
        <f t="shared" ref="DT2113" si="7773">IF(DT$8="",0,DS2113+DT2112)</f>
        <v>0</v>
      </c>
      <c r="DU2113" s="396">
        <f t="shared" ref="DU2113" si="7774">IF(DU$8="",0,DT2113+DU2112)</f>
        <v>0</v>
      </c>
      <c r="DV2113" s="396">
        <f t="shared" ref="DV2113" si="7775">IF(DV$8="",0,DU2113+DV2112)</f>
        <v>0</v>
      </c>
      <c r="DW2113" s="396">
        <f t="shared" ref="DW2113" si="7776">IF(DW$8="",0,DV2113+DW2112)</f>
        <v>0</v>
      </c>
      <c r="DX2113" s="396">
        <f t="shared" ref="DX2113" si="7777">IF(DX$8="",0,DW2113+DX2112)</f>
        <v>0</v>
      </c>
      <c r="DY2113" s="396">
        <f t="shared" ref="DY2113" si="7778">IF(DY$8="",0,DX2113+DY2112)</f>
        <v>0</v>
      </c>
      <c r="DZ2113" s="396">
        <f t="shared" ref="DZ2113" si="7779">IF(DZ$8="",0,DY2113+DZ2112)</f>
        <v>0</v>
      </c>
      <c r="EA2113" s="396">
        <f t="shared" ref="EA2113" si="7780">IF(EA$8="",0,DZ2113+EA2112)</f>
        <v>0</v>
      </c>
      <c r="EB2113" s="396">
        <f t="shared" ref="EB2113" si="7781">IF(EB$8="",0,EA2113+EB2112)</f>
        <v>0</v>
      </c>
      <c r="EC2113" s="396">
        <f t="shared" ref="EC2113" si="7782">IF(EC$8="",0,EB2113+EC2112)</f>
        <v>0</v>
      </c>
      <c r="ED2113" s="396">
        <f t="shared" ref="ED2113" si="7783">IF(ED$8="",0,EC2113+ED2112)</f>
        <v>0</v>
      </c>
      <c r="EE2113" s="396">
        <f t="shared" ref="EE2113" si="7784">IF(EE$8="",0,ED2113+EE2112)</f>
        <v>0</v>
      </c>
      <c r="EF2113" s="396">
        <f t="shared" ref="EF2113" si="7785">IF(EF$8="",0,EE2113+EF2112)</f>
        <v>0</v>
      </c>
      <c r="EG2113" s="396">
        <f t="shared" ref="EG2113" si="7786">IF(EG$8="",0,EF2113+EG2112)</f>
        <v>0</v>
      </c>
      <c r="EH2113" s="396">
        <f t="shared" ref="EH2113" si="7787">IF(EH$8="",0,EG2113+EH2112)</f>
        <v>0</v>
      </c>
      <c r="EI2113" s="396">
        <f t="shared" ref="EI2113" si="7788">IF(EI$8="",0,EH2113+EI2112)</f>
        <v>0</v>
      </c>
      <c r="EJ2113" s="396">
        <f t="shared" ref="EJ2113" si="7789">IF(EJ$8="",0,EI2113+EJ2112)</f>
        <v>0</v>
      </c>
      <c r="EK2113" s="396">
        <f t="shared" ref="EK2113" si="7790">IF(EK$8="",0,EJ2113+EK2112)</f>
        <v>0</v>
      </c>
      <c r="EL2113" s="396">
        <f t="shared" ref="EL2113" si="7791">IF(EL$8="",0,EK2113+EL2112)</f>
        <v>0</v>
      </c>
      <c r="EM2113" s="396">
        <f t="shared" ref="EM2113" si="7792">IF(EM$8="",0,EL2113+EM2112)</f>
        <v>0</v>
      </c>
      <c r="EN2113" s="396">
        <f t="shared" ref="EN2113" si="7793">IF(EN$8="",0,EM2113+EN2112)</f>
        <v>0</v>
      </c>
      <c r="EO2113" s="396">
        <f t="shared" ref="EO2113" si="7794">IF(EO$8="",0,EN2113+EO2112)</f>
        <v>0</v>
      </c>
      <c r="EP2113" s="396">
        <f t="shared" ref="EP2113" si="7795">IF(EP$8="",0,EO2113+EP2112)</f>
        <v>0</v>
      </c>
      <c r="EQ2113" s="396">
        <f t="shared" ref="EQ2113" si="7796">IF(EQ$8="",0,EP2113+EQ2112)</f>
        <v>0</v>
      </c>
      <c r="ER2113" s="396">
        <f t="shared" ref="ER2113" si="7797">IF(ER$8="",0,EQ2113+ER2112)</f>
        <v>0</v>
      </c>
      <c r="ES2113" s="396">
        <f t="shared" ref="ES2113" si="7798">IF(ES$8="",0,ER2113+ES2112)</f>
        <v>0</v>
      </c>
      <c r="ET2113" s="396">
        <f t="shared" ref="ET2113" si="7799">IF(ET$8="",0,ES2113+ET2112)</f>
        <v>0</v>
      </c>
      <c r="EU2113" s="396">
        <f t="shared" ref="EU2113" si="7800">IF(EU$8="",0,ET2113+EU2112)</f>
        <v>0</v>
      </c>
      <c r="EV2113" s="396">
        <f t="shared" ref="EV2113" si="7801">IF(EV$8="",0,EU2113+EV2112)</f>
        <v>0</v>
      </c>
      <c r="EW2113" s="396">
        <f t="shared" ref="EW2113" si="7802">IF(EW$8="",0,EV2113+EW2112)</f>
        <v>0</v>
      </c>
      <c r="EX2113" s="396">
        <f t="shared" ref="EX2113" si="7803">IF(EX$8="",0,EW2113+EX2112)</f>
        <v>0</v>
      </c>
      <c r="EY2113" s="396">
        <f t="shared" ref="EY2113" si="7804">IF(EY$8="",0,EX2113+EY2112)</f>
        <v>0</v>
      </c>
      <c r="EZ2113" s="396">
        <f t="shared" ref="EZ2113" si="7805">IF(EZ$8="",0,EY2113+EZ2112)</f>
        <v>0</v>
      </c>
      <c r="FA2113" s="396">
        <f t="shared" ref="FA2113" si="7806">IF(FA$8="",0,EZ2113+FA2112)</f>
        <v>0</v>
      </c>
      <c r="FB2113" s="396">
        <f t="shared" ref="FB2113" si="7807">IF(FB$8="",0,FA2113+FB2112)</f>
        <v>0</v>
      </c>
      <c r="FC2113" s="396">
        <f t="shared" ref="FC2113" si="7808">IF(FC$8="",0,FB2113+FC2112)</f>
        <v>0</v>
      </c>
      <c r="FD2113" s="396">
        <f t="shared" ref="FD2113" si="7809">IF(FD$8="",0,FC2113+FD2112)</f>
        <v>0</v>
      </c>
      <c r="FE2113" s="396">
        <f t="shared" ref="FE2113" si="7810">IF(FE$8="",0,FD2113+FE2112)</f>
        <v>0</v>
      </c>
      <c r="FF2113" s="396">
        <f t="shared" ref="FF2113" si="7811">IF(FF$8="",0,FE2113+FF2112)</f>
        <v>0</v>
      </c>
      <c r="FG2113" s="396">
        <f t="shared" ref="FG2113" si="7812">IF(FG$8="",0,FF2113+FG2112)</f>
        <v>0</v>
      </c>
      <c r="FH2113" s="396">
        <f t="shared" ref="FH2113" si="7813">IF(FH$8="",0,FG2113+FH2112)</f>
        <v>0</v>
      </c>
      <c r="FI2113" s="396">
        <f t="shared" ref="FI2113" si="7814">IF(FI$8="",0,FH2113+FI2112)</f>
        <v>0</v>
      </c>
      <c r="FJ2113" s="396">
        <f t="shared" ref="FJ2113" si="7815">IF(FJ$8="",0,FI2113+FJ2112)</f>
        <v>0</v>
      </c>
      <c r="FK2113" s="396">
        <f t="shared" ref="FK2113" si="7816">IF(FK$8="",0,FJ2113+FK2112)</f>
        <v>0</v>
      </c>
      <c r="FL2113" s="396">
        <f t="shared" ref="FL2113" si="7817">IF(FL$8="",0,FK2113+FL2112)</f>
        <v>0</v>
      </c>
      <c r="FM2113" s="396">
        <f t="shared" ref="FM2113" si="7818">IF(FM$8="",0,FL2113+FM2112)</f>
        <v>0</v>
      </c>
      <c r="FN2113" s="396">
        <f t="shared" ref="FN2113" si="7819">IF(FN$8="",0,FM2113+FN2112)</f>
        <v>0</v>
      </c>
      <c r="FO2113" s="396">
        <f t="shared" ref="FO2113" si="7820">IF(FO$8="",0,FN2113+FO2112)</f>
        <v>0</v>
      </c>
      <c r="FP2113" s="396">
        <f t="shared" ref="FP2113" si="7821">IF(FP$8="",0,FO2113+FP2112)</f>
        <v>0</v>
      </c>
      <c r="FQ2113" s="3"/>
      <c r="FR2113" s="3"/>
    </row>
    <row r="2114" spans="1:174" ht="4.2" customHeight="1">
      <c r="A2114" s="1"/>
      <c r="B2114" s="1"/>
      <c r="C2114" s="1"/>
      <c r="D2114" s="1"/>
      <c r="E2114" s="257"/>
      <c r="F2114" s="47"/>
      <c r="G2114" s="225"/>
      <c r="H2114" s="163"/>
      <c r="I2114" s="163"/>
      <c r="J2114" s="163"/>
      <c r="K2114" s="163"/>
      <c r="L2114" s="163"/>
      <c r="M2114" s="162"/>
      <c r="N2114" s="163"/>
      <c r="O2114" s="163"/>
      <c r="P2114" s="162"/>
      <c r="Q2114" s="163"/>
      <c r="R2114" s="163"/>
      <c r="S2114" s="162"/>
      <c r="T2114" s="164"/>
      <c r="U2114" s="274"/>
      <c r="V2114" s="163"/>
      <c r="W2114" s="277"/>
      <c r="X2114" s="277"/>
      <c r="Y2114" s="276"/>
      <c r="Z2114" s="89"/>
      <c r="AA2114" s="90"/>
      <c r="AB2114" s="90"/>
      <c r="AC2114" s="90"/>
      <c r="AD2114" s="90"/>
      <c r="AE2114" s="90"/>
      <c r="AF2114" s="90"/>
      <c r="AG2114" s="90"/>
      <c r="AH2114" s="90"/>
      <c r="AI2114" s="90"/>
      <c r="AJ2114" s="90"/>
      <c r="AK2114" s="90"/>
      <c r="AL2114" s="90"/>
      <c r="AM2114" s="90"/>
      <c r="AN2114" s="90"/>
      <c r="AO2114" s="90"/>
      <c r="AP2114" s="90"/>
      <c r="AQ2114" s="90"/>
      <c r="AR2114" s="90"/>
      <c r="AS2114" s="90"/>
      <c r="AT2114" s="90"/>
      <c r="AU2114" s="90"/>
      <c r="AV2114" s="90"/>
      <c r="AW2114" s="90"/>
      <c r="AX2114" s="90"/>
      <c r="AY2114" s="90"/>
      <c r="AZ2114" s="90"/>
      <c r="BA2114" s="90"/>
      <c r="BB2114" s="90"/>
      <c r="BC2114" s="90"/>
      <c r="BD2114" s="90"/>
      <c r="BE2114" s="90"/>
      <c r="BF2114" s="90"/>
      <c r="BG2114" s="90"/>
      <c r="BH2114" s="90"/>
      <c r="BI2114" s="90"/>
      <c r="BJ2114" s="90"/>
      <c r="BK2114" s="90"/>
      <c r="BL2114" s="90"/>
      <c r="BM2114" s="90"/>
      <c r="BN2114" s="90"/>
      <c r="BO2114" s="90"/>
      <c r="BP2114" s="90"/>
      <c r="BQ2114" s="90"/>
      <c r="BR2114" s="90"/>
      <c r="BS2114" s="90"/>
      <c r="BT2114" s="90"/>
      <c r="BU2114" s="90"/>
      <c r="BV2114" s="90"/>
      <c r="BW2114" s="90"/>
      <c r="BX2114" s="90"/>
      <c r="BY2114" s="90"/>
      <c r="BZ2114" s="90"/>
      <c r="CA2114" s="90"/>
      <c r="CB2114" s="90"/>
      <c r="CC2114" s="90"/>
      <c r="CD2114" s="90"/>
      <c r="CE2114" s="90"/>
      <c r="CF2114" s="90"/>
      <c r="CG2114" s="90"/>
      <c r="CH2114" s="90"/>
      <c r="CI2114" s="90"/>
      <c r="CJ2114" s="90"/>
      <c r="CK2114" s="90"/>
      <c r="CL2114" s="90"/>
      <c r="CM2114" s="90"/>
      <c r="CN2114" s="90"/>
      <c r="CO2114" s="90"/>
      <c r="CP2114" s="90"/>
      <c r="CQ2114" s="90"/>
      <c r="CR2114" s="90"/>
      <c r="CS2114" s="90"/>
      <c r="CT2114" s="90"/>
      <c r="CU2114" s="90"/>
      <c r="CV2114" s="90"/>
      <c r="CW2114" s="90"/>
      <c r="CX2114" s="90"/>
      <c r="CY2114" s="90"/>
      <c r="CZ2114" s="90"/>
      <c r="DA2114" s="90"/>
      <c r="DB2114" s="90"/>
      <c r="DC2114" s="90"/>
      <c r="DD2114" s="90"/>
      <c r="DE2114" s="90"/>
      <c r="DF2114" s="90"/>
      <c r="DG2114" s="90"/>
      <c r="DH2114" s="90"/>
      <c r="DI2114" s="90"/>
      <c r="DJ2114" s="90"/>
      <c r="DK2114" s="90"/>
      <c r="DL2114" s="90"/>
      <c r="DM2114" s="90"/>
      <c r="DN2114" s="90"/>
      <c r="DO2114" s="90"/>
      <c r="DP2114" s="90"/>
      <c r="DQ2114" s="90"/>
      <c r="DR2114" s="90"/>
      <c r="DS2114" s="90"/>
      <c r="DT2114" s="90"/>
      <c r="DU2114" s="90"/>
      <c r="DV2114" s="90"/>
      <c r="DW2114" s="90"/>
      <c r="DX2114" s="90"/>
      <c r="DY2114" s="90"/>
      <c r="DZ2114" s="90"/>
      <c r="EA2114" s="90"/>
      <c r="EB2114" s="90"/>
      <c r="EC2114" s="90"/>
      <c r="ED2114" s="90"/>
      <c r="EE2114" s="90"/>
      <c r="EF2114" s="90"/>
      <c r="EG2114" s="90"/>
      <c r="EH2114" s="90"/>
      <c r="EI2114" s="90"/>
      <c r="EJ2114" s="90"/>
      <c r="EK2114" s="90"/>
      <c r="EL2114" s="90"/>
      <c r="EM2114" s="90"/>
      <c r="EN2114" s="90"/>
      <c r="EO2114" s="90"/>
      <c r="EP2114" s="90"/>
      <c r="EQ2114" s="90"/>
      <c r="ER2114" s="90"/>
      <c r="ES2114" s="90"/>
      <c r="ET2114" s="90"/>
      <c r="EU2114" s="90"/>
      <c r="EV2114" s="90"/>
      <c r="EW2114" s="90"/>
      <c r="EX2114" s="90"/>
      <c r="EY2114" s="90"/>
      <c r="EZ2114" s="90"/>
      <c r="FA2114" s="90"/>
      <c r="FB2114" s="90"/>
      <c r="FC2114" s="90"/>
      <c r="FD2114" s="90"/>
      <c r="FE2114" s="90"/>
      <c r="FF2114" s="90"/>
      <c r="FG2114" s="90"/>
      <c r="FH2114" s="90"/>
      <c r="FI2114" s="90"/>
      <c r="FJ2114" s="90"/>
      <c r="FK2114" s="90"/>
      <c r="FL2114" s="90"/>
      <c r="FM2114" s="90"/>
      <c r="FN2114" s="90"/>
      <c r="FO2114" s="90"/>
      <c r="FP2114" s="90"/>
      <c r="FQ2114" s="1"/>
      <c r="FR2114" s="1"/>
    </row>
    <row r="2115" spans="1:174" ht="4.2" customHeight="1">
      <c r="A2115" s="1"/>
      <c r="B2115" s="1"/>
      <c r="C2115" s="1"/>
      <c r="D2115" s="13"/>
      <c r="E2115" s="258"/>
      <c r="F2115" s="13"/>
      <c r="G2115" s="298"/>
      <c r="H2115" s="13"/>
      <c r="I2115" s="13"/>
      <c r="J2115" s="13"/>
      <c r="K2115" s="13"/>
      <c r="L2115" s="13"/>
      <c r="M2115" s="14"/>
      <c r="N2115" s="13"/>
      <c r="O2115" s="13"/>
      <c r="P2115" s="14"/>
      <c r="Q2115" s="13"/>
      <c r="R2115" s="13"/>
      <c r="S2115" s="14"/>
      <c r="T2115" s="170"/>
      <c r="U2115" s="170"/>
      <c r="V2115" s="170"/>
      <c r="W2115" s="170"/>
      <c r="X2115" s="170"/>
      <c r="Y2115" s="170"/>
      <c r="Z2115" s="170"/>
      <c r="AA2115" s="170"/>
      <c r="AB2115" s="170"/>
      <c r="AC2115" s="170"/>
      <c r="AD2115" s="170"/>
      <c r="AE2115" s="170"/>
      <c r="AF2115" s="170"/>
      <c r="AG2115" s="170"/>
      <c r="AH2115" s="170"/>
      <c r="AI2115" s="170"/>
      <c r="AJ2115" s="170"/>
      <c r="AK2115" s="170"/>
      <c r="AL2115" s="170"/>
      <c r="AM2115" s="170"/>
      <c r="AN2115" s="170"/>
      <c r="AO2115" s="170"/>
      <c r="AP2115" s="170"/>
      <c r="AQ2115" s="170"/>
      <c r="AR2115" s="170"/>
      <c r="AS2115" s="170"/>
      <c r="AT2115" s="170"/>
      <c r="AU2115" s="170"/>
      <c r="AV2115" s="170"/>
      <c r="AW2115" s="170"/>
      <c r="AX2115" s="170"/>
      <c r="AY2115" s="170"/>
      <c r="AZ2115" s="170"/>
      <c r="BA2115" s="170"/>
      <c r="BB2115" s="170"/>
      <c r="BC2115" s="170"/>
      <c r="BD2115" s="170"/>
      <c r="BE2115" s="170"/>
      <c r="BF2115" s="170"/>
      <c r="BG2115" s="170"/>
      <c r="BH2115" s="170"/>
      <c r="BI2115" s="170"/>
      <c r="BJ2115" s="170"/>
      <c r="BK2115" s="170"/>
      <c r="BL2115" s="170"/>
      <c r="BM2115" s="170"/>
      <c r="BN2115" s="170"/>
      <c r="BO2115" s="170"/>
      <c r="BP2115" s="170"/>
      <c r="BQ2115" s="170"/>
      <c r="BR2115" s="170"/>
      <c r="BS2115" s="170"/>
      <c r="BT2115" s="170"/>
      <c r="BU2115" s="170"/>
      <c r="BV2115" s="170"/>
      <c r="BW2115" s="170"/>
      <c r="BX2115" s="170"/>
      <c r="BY2115" s="170"/>
      <c r="BZ2115" s="170"/>
      <c r="CA2115" s="170"/>
      <c r="CB2115" s="170"/>
      <c r="CC2115" s="170"/>
      <c r="CD2115" s="170"/>
      <c r="CE2115" s="170"/>
      <c r="CF2115" s="170"/>
      <c r="CG2115" s="170"/>
      <c r="CH2115" s="170"/>
      <c r="CI2115" s="170"/>
      <c r="CJ2115" s="170"/>
      <c r="CK2115" s="170"/>
      <c r="CL2115" s="170"/>
      <c r="CM2115" s="170"/>
      <c r="CN2115" s="170"/>
      <c r="CO2115" s="170"/>
      <c r="CP2115" s="170"/>
      <c r="CQ2115" s="170"/>
      <c r="CR2115" s="170"/>
      <c r="CS2115" s="170"/>
      <c r="CT2115" s="170"/>
      <c r="CU2115" s="170"/>
      <c r="CV2115" s="170"/>
      <c r="CW2115" s="170"/>
      <c r="CX2115" s="170"/>
      <c r="CY2115" s="170"/>
      <c r="CZ2115" s="170"/>
      <c r="DA2115" s="170"/>
      <c r="DB2115" s="170"/>
      <c r="DC2115" s="170"/>
      <c r="DD2115" s="170"/>
      <c r="DE2115" s="170"/>
      <c r="DF2115" s="170"/>
      <c r="DG2115" s="170"/>
      <c r="DH2115" s="170"/>
      <c r="DI2115" s="170"/>
      <c r="DJ2115" s="170"/>
      <c r="DK2115" s="170"/>
      <c r="DL2115" s="170"/>
      <c r="DM2115" s="170"/>
      <c r="DN2115" s="170"/>
      <c r="DO2115" s="170"/>
      <c r="DP2115" s="170"/>
      <c r="DQ2115" s="170"/>
      <c r="DR2115" s="170"/>
      <c r="DS2115" s="170"/>
      <c r="DT2115" s="170"/>
      <c r="DU2115" s="170"/>
      <c r="DV2115" s="170"/>
      <c r="DW2115" s="170"/>
      <c r="DX2115" s="170"/>
      <c r="DY2115" s="170"/>
      <c r="DZ2115" s="170"/>
      <c r="EA2115" s="170"/>
      <c r="EB2115" s="170"/>
      <c r="EC2115" s="170"/>
      <c r="ED2115" s="170"/>
      <c r="EE2115" s="170"/>
      <c r="EF2115" s="170"/>
      <c r="EG2115" s="170"/>
      <c r="EH2115" s="170"/>
      <c r="EI2115" s="170"/>
      <c r="EJ2115" s="170"/>
      <c r="EK2115" s="170"/>
      <c r="EL2115" s="170"/>
      <c r="EM2115" s="170"/>
      <c r="EN2115" s="170"/>
      <c r="EO2115" s="170"/>
      <c r="EP2115" s="170"/>
      <c r="EQ2115" s="170"/>
      <c r="ER2115" s="170"/>
      <c r="ES2115" s="170"/>
      <c r="ET2115" s="170"/>
      <c r="EU2115" s="170"/>
      <c r="EV2115" s="170"/>
      <c r="EW2115" s="170"/>
      <c r="EX2115" s="170"/>
      <c r="EY2115" s="170"/>
      <c r="EZ2115" s="170"/>
      <c r="FA2115" s="170"/>
      <c r="FB2115" s="170"/>
      <c r="FC2115" s="170"/>
      <c r="FD2115" s="170"/>
      <c r="FE2115" s="170"/>
      <c r="FF2115" s="170"/>
      <c r="FG2115" s="170"/>
      <c r="FH2115" s="170"/>
      <c r="FI2115" s="170"/>
      <c r="FJ2115" s="170"/>
      <c r="FK2115" s="170"/>
      <c r="FL2115" s="170"/>
      <c r="FM2115" s="170"/>
      <c r="FN2115" s="170"/>
      <c r="FO2115" s="170"/>
      <c r="FP2115" s="170"/>
      <c r="FQ2115" s="1"/>
      <c r="FR2115" s="1"/>
    </row>
    <row r="2116" spans="1:174" ht="4.2" customHeight="1">
      <c r="A2116" s="1"/>
      <c r="B2116" s="1"/>
      <c r="C2116" s="1"/>
      <c r="D2116" s="1"/>
      <c r="E2116" s="257"/>
      <c r="F2116" s="47"/>
      <c r="G2116" s="225"/>
      <c r="H2116" s="5"/>
      <c r="I2116" s="5"/>
      <c r="J2116" s="5"/>
      <c r="K2116" s="5"/>
      <c r="L2116" s="5"/>
      <c r="M2116" s="5"/>
      <c r="N2116" s="5"/>
      <c r="O2116" s="5"/>
      <c r="P2116" s="5"/>
      <c r="Q2116" s="5"/>
      <c r="R2116" s="5"/>
      <c r="S2116" s="5"/>
      <c r="T2116" s="202"/>
      <c r="U2116" s="23"/>
      <c r="V2116" s="1"/>
      <c r="W2116" s="11"/>
      <c r="X2116" s="10"/>
      <c r="Y2116" s="45"/>
      <c r="Z2116" s="89"/>
      <c r="AA2116" s="90"/>
      <c r="AB2116" s="90"/>
      <c r="AC2116" s="90"/>
      <c r="AD2116" s="90"/>
      <c r="AE2116" s="90"/>
      <c r="AF2116" s="90"/>
      <c r="AG2116" s="90"/>
      <c r="AH2116" s="90"/>
      <c r="AI2116" s="90"/>
      <c r="AJ2116" s="90"/>
      <c r="AK2116" s="90"/>
      <c r="AL2116" s="90"/>
      <c r="AM2116" s="90"/>
      <c r="AN2116" s="90"/>
      <c r="AO2116" s="90"/>
      <c r="AP2116" s="90"/>
      <c r="AQ2116" s="90"/>
      <c r="AR2116" s="90"/>
      <c r="AS2116" s="90"/>
      <c r="AT2116" s="90"/>
      <c r="AU2116" s="90"/>
      <c r="AV2116" s="90"/>
      <c r="AW2116" s="90"/>
      <c r="AX2116" s="90"/>
      <c r="AY2116" s="90"/>
      <c r="AZ2116" s="90"/>
      <c r="BA2116" s="90"/>
      <c r="BB2116" s="90"/>
      <c r="BC2116" s="90"/>
      <c r="BD2116" s="90"/>
      <c r="BE2116" s="90"/>
      <c r="BF2116" s="90"/>
      <c r="BG2116" s="90"/>
      <c r="BH2116" s="90"/>
      <c r="BI2116" s="90"/>
      <c r="BJ2116" s="90"/>
      <c r="BK2116" s="90"/>
      <c r="BL2116" s="90"/>
      <c r="BM2116" s="90"/>
      <c r="BN2116" s="90"/>
      <c r="BO2116" s="90"/>
      <c r="BP2116" s="90"/>
      <c r="BQ2116" s="90"/>
      <c r="BR2116" s="90"/>
      <c r="BS2116" s="90"/>
      <c r="BT2116" s="90"/>
      <c r="BU2116" s="90"/>
      <c r="BV2116" s="90"/>
      <c r="BW2116" s="90"/>
      <c r="BX2116" s="90"/>
      <c r="BY2116" s="90"/>
      <c r="BZ2116" s="90"/>
      <c r="CA2116" s="90"/>
      <c r="CB2116" s="90"/>
      <c r="CC2116" s="90"/>
      <c r="CD2116" s="90"/>
      <c r="CE2116" s="90"/>
      <c r="CF2116" s="90"/>
      <c r="CG2116" s="90"/>
      <c r="CH2116" s="90"/>
      <c r="CI2116" s="90"/>
      <c r="CJ2116" s="90"/>
      <c r="CK2116" s="90"/>
      <c r="CL2116" s="90"/>
      <c r="CM2116" s="90"/>
      <c r="CN2116" s="90"/>
      <c r="CO2116" s="90"/>
      <c r="CP2116" s="90"/>
      <c r="CQ2116" s="90"/>
      <c r="CR2116" s="90"/>
      <c r="CS2116" s="90"/>
      <c r="CT2116" s="90"/>
      <c r="CU2116" s="90"/>
      <c r="CV2116" s="90"/>
      <c r="CW2116" s="90"/>
      <c r="CX2116" s="90"/>
      <c r="CY2116" s="90"/>
      <c r="CZ2116" s="90"/>
      <c r="DA2116" s="90"/>
      <c r="DB2116" s="90"/>
      <c r="DC2116" s="90"/>
      <c r="DD2116" s="90"/>
      <c r="DE2116" s="90"/>
      <c r="DF2116" s="90"/>
      <c r="DG2116" s="90"/>
      <c r="DH2116" s="90"/>
      <c r="DI2116" s="90"/>
      <c r="DJ2116" s="90"/>
      <c r="DK2116" s="90"/>
      <c r="DL2116" s="90"/>
      <c r="DM2116" s="90"/>
      <c r="DN2116" s="90"/>
      <c r="DO2116" s="90"/>
      <c r="DP2116" s="90"/>
      <c r="DQ2116" s="90"/>
      <c r="DR2116" s="90"/>
      <c r="DS2116" s="90"/>
      <c r="DT2116" s="90"/>
      <c r="DU2116" s="90"/>
      <c r="DV2116" s="90"/>
      <c r="DW2116" s="90"/>
      <c r="DX2116" s="90"/>
      <c r="DY2116" s="90"/>
      <c r="DZ2116" s="90"/>
      <c r="EA2116" s="90"/>
      <c r="EB2116" s="90"/>
      <c r="EC2116" s="90"/>
      <c r="ED2116" s="90"/>
      <c r="EE2116" s="90"/>
      <c r="EF2116" s="90"/>
      <c r="EG2116" s="90"/>
      <c r="EH2116" s="90"/>
      <c r="EI2116" s="90"/>
      <c r="EJ2116" s="90"/>
      <c r="EK2116" s="90"/>
      <c r="EL2116" s="90"/>
      <c r="EM2116" s="90"/>
      <c r="EN2116" s="90"/>
      <c r="EO2116" s="90"/>
      <c r="EP2116" s="90"/>
      <c r="EQ2116" s="90"/>
      <c r="ER2116" s="90"/>
      <c r="ES2116" s="90"/>
      <c r="ET2116" s="90"/>
      <c r="EU2116" s="90"/>
      <c r="EV2116" s="90"/>
      <c r="EW2116" s="90"/>
      <c r="EX2116" s="90"/>
      <c r="EY2116" s="90"/>
      <c r="EZ2116" s="90"/>
      <c r="FA2116" s="90"/>
      <c r="FB2116" s="90"/>
      <c r="FC2116" s="90"/>
      <c r="FD2116" s="90"/>
      <c r="FE2116" s="90"/>
      <c r="FF2116" s="90"/>
      <c r="FG2116" s="90"/>
      <c r="FH2116" s="90"/>
      <c r="FI2116" s="90"/>
      <c r="FJ2116" s="90"/>
      <c r="FK2116" s="90"/>
      <c r="FL2116" s="90"/>
      <c r="FM2116" s="90"/>
      <c r="FN2116" s="90"/>
      <c r="FO2116" s="90"/>
      <c r="FP2116" s="90"/>
      <c r="FQ2116" s="1"/>
      <c r="FR2116" s="1"/>
    </row>
    <row r="2117" spans="1:174" ht="4.2" customHeight="1">
      <c r="A2117" s="1"/>
      <c r="B2117" s="1"/>
      <c r="C2117" s="1"/>
      <c r="D2117" s="1"/>
      <c r="E2117" s="257"/>
      <c r="F2117" s="47"/>
      <c r="G2117" s="384"/>
      <c r="H2117" s="1"/>
      <c r="I2117" s="1"/>
      <c r="J2117" s="1"/>
      <c r="K2117" s="1"/>
      <c r="L2117" s="1"/>
      <c r="M2117" s="5"/>
      <c r="N2117" s="1"/>
      <c r="O2117" s="1"/>
      <c r="P2117" s="5"/>
      <c r="Q2117" s="1"/>
      <c r="R2117" s="1"/>
      <c r="S2117" s="5"/>
      <c r="T2117" s="7"/>
      <c r="U2117" s="23"/>
      <c r="V2117" s="1"/>
      <c r="W2117" s="11"/>
      <c r="X2117" s="10"/>
      <c r="Y2117" s="45"/>
      <c r="Z2117" s="89"/>
      <c r="AA2117" s="90"/>
      <c r="AB2117" s="90"/>
      <c r="AC2117" s="90"/>
      <c r="AD2117" s="90"/>
      <c r="AE2117" s="90"/>
      <c r="AF2117" s="90"/>
      <c r="AG2117" s="90"/>
      <c r="AH2117" s="90"/>
      <c r="AI2117" s="90"/>
      <c r="AJ2117" s="90"/>
      <c r="AK2117" s="90"/>
      <c r="AL2117" s="90"/>
      <c r="AM2117" s="90"/>
      <c r="AN2117" s="90"/>
      <c r="AO2117" s="90"/>
      <c r="AP2117" s="90"/>
      <c r="AQ2117" s="90"/>
      <c r="AR2117" s="90"/>
      <c r="AS2117" s="90"/>
      <c r="AT2117" s="90"/>
      <c r="AU2117" s="90"/>
      <c r="AV2117" s="90"/>
      <c r="AW2117" s="90"/>
      <c r="AX2117" s="90"/>
      <c r="AY2117" s="90"/>
      <c r="AZ2117" s="90"/>
      <c r="BA2117" s="90"/>
      <c r="BB2117" s="90"/>
      <c r="BC2117" s="90"/>
      <c r="BD2117" s="90"/>
      <c r="BE2117" s="90"/>
      <c r="BF2117" s="90"/>
      <c r="BG2117" s="90"/>
      <c r="BH2117" s="90"/>
      <c r="BI2117" s="90"/>
      <c r="BJ2117" s="90"/>
      <c r="BK2117" s="90"/>
      <c r="BL2117" s="90"/>
      <c r="BM2117" s="90"/>
      <c r="BN2117" s="90"/>
      <c r="BO2117" s="90"/>
      <c r="BP2117" s="90"/>
      <c r="BQ2117" s="90"/>
      <c r="BR2117" s="90"/>
      <c r="BS2117" s="90"/>
      <c r="BT2117" s="90"/>
      <c r="BU2117" s="90"/>
      <c r="BV2117" s="90"/>
      <c r="BW2117" s="90"/>
      <c r="BX2117" s="90"/>
      <c r="BY2117" s="90"/>
      <c r="BZ2117" s="90"/>
      <c r="CA2117" s="90"/>
      <c r="CB2117" s="90"/>
      <c r="CC2117" s="90"/>
      <c r="CD2117" s="90"/>
      <c r="CE2117" s="90"/>
      <c r="CF2117" s="90"/>
      <c r="CG2117" s="90"/>
      <c r="CH2117" s="90"/>
      <c r="CI2117" s="90"/>
      <c r="CJ2117" s="90"/>
      <c r="CK2117" s="90"/>
      <c r="CL2117" s="90"/>
      <c r="CM2117" s="90"/>
      <c r="CN2117" s="90"/>
      <c r="CO2117" s="90"/>
      <c r="CP2117" s="90"/>
      <c r="CQ2117" s="90"/>
      <c r="CR2117" s="90"/>
      <c r="CS2117" s="90"/>
      <c r="CT2117" s="90"/>
      <c r="CU2117" s="90"/>
      <c r="CV2117" s="90"/>
      <c r="CW2117" s="90"/>
      <c r="CX2117" s="90"/>
      <c r="CY2117" s="90"/>
      <c r="CZ2117" s="90"/>
      <c r="DA2117" s="90"/>
      <c r="DB2117" s="90"/>
      <c r="DC2117" s="90"/>
      <c r="DD2117" s="90"/>
      <c r="DE2117" s="90"/>
      <c r="DF2117" s="90"/>
      <c r="DG2117" s="90"/>
      <c r="DH2117" s="90"/>
      <c r="DI2117" s="90"/>
      <c r="DJ2117" s="90"/>
      <c r="DK2117" s="90"/>
      <c r="DL2117" s="90"/>
      <c r="DM2117" s="90"/>
      <c r="DN2117" s="90"/>
      <c r="DO2117" s="90"/>
      <c r="DP2117" s="90"/>
      <c r="DQ2117" s="90"/>
      <c r="DR2117" s="90"/>
      <c r="DS2117" s="90"/>
      <c r="DT2117" s="90"/>
      <c r="DU2117" s="90"/>
      <c r="DV2117" s="90"/>
      <c r="DW2117" s="90"/>
      <c r="DX2117" s="90"/>
      <c r="DY2117" s="90"/>
      <c r="DZ2117" s="90"/>
      <c r="EA2117" s="90"/>
      <c r="EB2117" s="90"/>
      <c r="EC2117" s="90"/>
      <c r="ED2117" s="90"/>
      <c r="EE2117" s="90"/>
      <c r="EF2117" s="90"/>
      <c r="EG2117" s="90"/>
      <c r="EH2117" s="90"/>
      <c r="EI2117" s="90"/>
      <c r="EJ2117" s="90"/>
      <c r="EK2117" s="90"/>
      <c r="EL2117" s="90"/>
      <c r="EM2117" s="90"/>
      <c r="EN2117" s="90"/>
      <c r="EO2117" s="90"/>
      <c r="EP2117" s="90"/>
      <c r="EQ2117" s="90"/>
      <c r="ER2117" s="90"/>
      <c r="ES2117" s="90"/>
      <c r="ET2117" s="90"/>
      <c r="EU2117" s="90"/>
      <c r="EV2117" s="90"/>
      <c r="EW2117" s="90"/>
      <c r="EX2117" s="90"/>
      <c r="EY2117" s="90"/>
      <c r="EZ2117" s="90"/>
      <c r="FA2117" s="90"/>
      <c r="FB2117" s="90"/>
      <c r="FC2117" s="90"/>
      <c r="FD2117" s="90"/>
      <c r="FE2117" s="90"/>
      <c r="FF2117" s="90"/>
      <c r="FG2117" s="90"/>
      <c r="FH2117" s="90"/>
      <c r="FI2117" s="90"/>
      <c r="FJ2117" s="90"/>
      <c r="FK2117" s="90"/>
      <c r="FL2117" s="90"/>
      <c r="FM2117" s="90"/>
      <c r="FN2117" s="90"/>
      <c r="FO2117" s="90"/>
      <c r="FP2117" s="90"/>
      <c r="FQ2117" s="1"/>
      <c r="FR2117" s="1"/>
    </row>
    <row r="2118" spans="1:174" s="4" customFormat="1" ht="12.6" thickBot="1">
      <c r="A2118" s="3"/>
      <c r="B2118" s="238"/>
      <c r="C2118" s="3"/>
      <c r="D2118" s="3"/>
      <c r="E2118" s="9" t="s">
        <v>126</v>
      </c>
      <c r="F2118" s="50"/>
      <c r="G2118" s="384" t="s">
        <v>6</v>
      </c>
      <c r="H2118" s="382" t="s">
        <v>190</v>
      </c>
      <c r="I2118" s="382"/>
      <c r="J2118" s="382"/>
      <c r="K2118" s="382"/>
      <c r="L2118" s="382"/>
      <c r="M2118" s="390"/>
      <c r="N2118" s="382" t="str">
        <f>MAIN!$Y$8</f>
        <v>итого</v>
      </c>
      <c r="O2118" s="382"/>
      <c r="P2118" s="553"/>
      <c r="Q2118" s="382" t="s">
        <v>26</v>
      </c>
      <c r="R2118" s="3"/>
      <c r="S2118" s="5"/>
      <c r="T2118" s="80"/>
      <c r="U2118" s="23"/>
      <c r="V2118" s="3"/>
      <c r="W2118" s="391"/>
      <c r="X2118" s="11"/>
      <c r="Y2118" s="45"/>
      <c r="Z2118" s="87"/>
      <c r="AA2118" s="392">
        <f>IF(AA$8="",0,SUM($Y1715:AA1715)-SUM($Y1716:AA1716))</f>
        <v>0</v>
      </c>
      <c r="AB2118" s="392">
        <f>IF(AB$8="",0,SUM($Y1715:AB1715)-SUM($Y1716:AB1716))</f>
        <v>0</v>
      </c>
      <c r="AC2118" s="392">
        <f>IF(AC$8="",0,SUM($Y1715:AC1715)-SUM($Y1716:AC1716))</f>
        <v>0</v>
      </c>
      <c r="AD2118" s="392">
        <f>IF(AD$8="",0,SUM($Y1715:AD1715)-SUM($Y1716:AD1716))</f>
        <v>0</v>
      </c>
      <c r="AE2118" s="392">
        <f>IF(AE$8="",0,SUM($Y1715:AE1715)-SUM($Y1716:AE1716))</f>
        <v>0</v>
      </c>
      <c r="AF2118" s="392">
        <f>IF(AF$8="",0,SUM($Y1715:AF1715)-SUM($Y1716:AF1716))</f>
        <v>0</v>
      </c>
      <c r="AG2118" s="392">
        <f>IF(AG$8="",0,SUM($Y1715:AG1715)-SUM($Y1716:AG1716))</f>
        <v>0</v>
      </c>
      <c r="AH2118" s="392">
        <f>IF(AH$8="",0,SUM($Y1715:AH1715)-SUM($Y1716:AH1716))</f>
        <v>0</v>
      </c>
      <c r="AI2118" s="392">
        <f>IF(AI$8="",0,SUM($Y1715:AI1715)-SUM($Y1716:AI1716))</f>
        <v>0</v>
      </c>
      <c r="AJ2118" s="392">
        <f>IF(AJ$8="",0,SUM($Y1715:AJ1715)-SUM($Y1716:AJ1716))</f>
        <v>0</v>
      </c>
      <c r="AK2118" s="392">
        <f>IF(AK$8="",0,SUM($Y1715:AK1715)-SUM($Y1716:AK1716))</f>
        <v>0</v>
      </c>
      <c r="AL2118" s="392">
        <f>IF(AL$8="",0,SUM($Y1715:AL1715)-SUM($Y1716:AL1716))</f>
        <v>0</v>
      </c>
      <c r="AM2118" s="392">
        <f>IF(AM$8="",0,SUM($Y1715:AM1715)-SUM($Y1716:AM1716))</f>
        <v>0</v>
      </c>
      <c r="AN2118" s="392">
        <f>IF(AN$8="",0,SUM($Y1715:AN1715)-SUM($Y1716:AN1716))</f>
        <v>0</v>
      </c>
      <c r="AO2118" s="392">
        <f>IF(AO$8="",0,SUM($Y1715:AO1715)-SUM($Y1716:AO1716))</f>
        <v>0</v>
      </c>
      <c r="AP2118" s="392">
        <f>IF(AP$8="",0,SUM($Y1715:AP1715)-SUM($Y1716:AP1716))</f>
        <v>0</v>
      </c>
      <c r="AQ2118" s="392">
        <f>IF(AQ$8="",0,SUM($Y1715:AQ1715)-SUM($Y1716:AQ1716))</f>
        <v>0</v>
      </c>
      <c r="AR2118" s="392">
        <f>IF(AR$8="",0,SUM($Y1715:AR1715)-SUM($Y1716:AR1716))</f>
        <v>0</v>
      </c>
      <c r="AS2118" s="392">
        <f>IF(AS$8="",0,SUM($Y1715:AS1715)-SUM($Y1716:AS1716))</f>
        <v>0</v>
      </c>
      <c r="AT2118" s="392">
        <f>IF(AT$8="",0,SUM($Y1715:AT1715)-SUM($Y1716:AT1716))</f>
        <v>0</v>
      </c>
      <c r="AU2118" s="392">
        <f>IF(AU$8="",0,SUM($Y1715:AU1715)-SUM($Y1716:AU1716))</f>
        <v>0</v>
      </c>
      <c r="AV2118" s="392">
        <f>IF(AV$8="",0,SUM($Y1715:AV1715)-SUM($Y1716:AV1716))</f>
        <v>0</v>
      </c>
      <c r="AW2118" s="392">
        <f>IF(AW$8="",0,SUM($Y1715:AW1715)-SUM($Y1716:AW1716))</f>
        <v>0</v>
      </c>
      <c r="AX2118" s="392">
        <f>IF(AX$8="",0,SUM($Y1715:AX1715)-SUM($Y1716:AX1716))</f>
        <v>0</v>
      </c>
      <c r="AY2118" s="392">
        <f>IF(AY$8="",0,SUM($Y1715:AY1715)-SUM($Y1716:AY1716))</f>
        <v>0</v>
      </c>
      <c r="AZ2118" s="392">
        <f>IF(AZ$8="",0,SUM($Y1715:AZ1715)-SUM($Y1716:AZ1716))</f>
        <v>0</v>
      </c>
      <c r="BA2118" s="392">
        <f>IF(BA$8="",0,SUM($Y1715:BA1715)-SUM($Y1716:BA1716))</f>
        <v>0</v>
      </c>
      <c r="BB2118" s="392">
        <f>IF(BB$8="",0,SUM($Y1715:BB1715)-SUM($Y1716:BB1716))</f>
        <v>0</v>
      </c>
      <c r="BC2118" s="392">
        <f>IF(BC$8="",0,SUM($Y1715:BC1715)-SUM($Y1716:BC1716))</f>
        <v>0</v>
      </c>
      <c r="BD2118" s="392">
        <f>IF(BD$8="",0,SUM($Y1715:BD1715)-SUM($Y1716:BD1716))</f>
        <v>0</v>
      </c>
      <c r="BE2118" s="392">
        <f>IF(BE$8="",0,SUM($Y1715:BE1715)-SUM($Y1716:BE1716))</f>
        <v>0</v>
      </c>
      <c r="BF2118" s="392">
        <f>IF(BF$8="",0,SUM($Y1715:BF1715)-SUM($Y1716:BF1716))</f>
        <v>0</v>
      </c>
      <c r="BG2118" s="392">
        <f>IF(BG$8="",0,SUM($Y1715:BG1715)-SUM($Y1716:BG1716))</f>
        <v>0</v>
      </c>
      <c r="BH2118" s="392">
        <f>IF(BH$8="",0,SUM($Y1715:BH1715)-SUM($Y1716:BH1716))</f>
        <v>0</v>
      </c>
      <c r="BI2118" s="392">
        <f>IF(BI$8="",0,SUM($Y1715:BI1715)-SUM($Y1716:BI1716))</f>
        <v>0</v>
      </c>
      <c r="BJ2118" s="392">
        <f>IF(BJ$8="",0,SUM($Y1715:BJ1715)-SUM($Y1716:BJ1716))</f>
        <v>0</v>
      </c>
      <c r="BK2118" s="392">
        <f>IF(BK$8="",0,SUM($Y1715:BK1715)-SUM($Y1716:BK1716))</f>
        <v>0</v>
      </c>
      <c r="BL2118" s="392">
        <f>IF(BL$8="",0,SUM($Y1715:BL1715)-SUM($Y1716:BL1716))</f>
        <v>0</v>
      </c>
      <c r="BM2118" s="392">
        <f>IF(BM$8="",0,SUM($Y1715:BM1715)-SUM($Y1716:BM1716))</f>
        <v>0</v>
      </c>
      <c r="BN2118" s="392">
        <f>IF(BN$8="",0,SUM($Y1715:BN1715)-SUM($Y1716:BN1716))</f>
        <v>0</v>
      </c>
      <c r="BO2118" s="392">
        <f>IF(BO$8="",0,SUM($Y1715:BO1715)-SUM($Y1716:BO1716))</f>
        <v>0</v>
      </c>
      <c r="BP2118" s="392">
        <f>IF(BP$8="",0,SUM($Y1715:BP1715)-SUM($Y1716:BP1716))</f>
        <v>0</v>
      </c>
      <c r="BQ2118" s="392">
        <f>IF(BQ$8="",0,SUM($Y1715:BQ1715)-SUM($Y1716:BQ1716))</f>
        <v>0</v>
      </c>
      <c r="BR2118" s="392">
        <f>IF(BR$8="",0,SUM($Y1715:BR1715)-SUM($Y1716:BR1716))</f>
        <v>0</v>
      </c>
      <c r="BS2118" s="392">
        <f>IF(BS$8="",0,SUM($Y1715:BS1715)-SUM($Y1716:BS1716))</f>
        <v>0</v>
      </c>
      <c r="BT2118" s="392">
        <f>IF(BT$8="",0,SUM($Y1715:BT1715)-SUM($Y1716:BT1716))</f>
        <v>0</v>
      </c>
      <c r="BU2118" s="392">
        <f>IF(BU$8="",0,SUM($Y1715:BU1715)-SUM($Y1716:BU1716))</f>
        <v>0</v>
      </c>
      <c r="BV2118" s="392">
        <f>IF(BV$8="",0,SUM($Y1715:BV1715)-SUM($Y1716:BV1716))</f>
        <v>0</v>
      </c>
      <c r="BW2118" s="392">
        <f>IF(BW$8="",0,SUM($Y1715:BW1715)-SUM($Y1716:BW1716))</f>
        <v>0</v>
      </c>
      <c r="BX2118" s="392">
        <f>IF(BX$8="",0,SUM($Y1715:BX1715)-SUM($Y1716:BX1716))</f>
        <v>0</v>
      </c>
      <c r="BY2118" s="392">
        <f>IF(BY$8="",0,SUM($Y1715:BY1715)-SUM($Y1716:BY1716))</f>
        <v>0</v>
      </c>
      <c r="BZ2118" s="392">
        <f>IF(BZ$8="",0,SUM($Y1715:BZ1715)-SUM($Y1716:BZ1716))</f>
        <v>0</v>
      </c>
      <c r="CA2118" s="392">
        <f>IF(CA$8="",0,SUM($Y1715:CA1715)-SUM($Y1716:CA1716))</f>
        <v>0</v>
      </c>
      <c r="CB2118" s="392">
        <f>IF(CB$8="",0,SUM($Y1715:CB1715)-SUM($Y1716:CB1716))</f>
        <v>0</v>
      </c>
      <c r="CC2118" s="392">
        <f>IF(CC$8="",0,SUM($Y1715:CC1715)-SUM($Y1716:CC1716))</f>
        <v>0</v>
      </c>
      <c r="CD2118" s="392">
        <f>IF(CD$8="",0,SUM($Y1715:CD1715)-SUM($Y1716:CD1716))</f>
        <v>0</v>
      </c>
      <c r="CE2118" s="392">
        <f>IF(CE$8="",0,SUM($Y1715:CE1715)-SUM($Y1716:CE1716))</f>
        <v>0</v>
      </c>
      <c r="CF2118" s="392">
        <f>IF(CF$8="",0,SUM($Y1715:CF1715)-SUM($Y1716:CF1716))</f>
        <v>0</v>
      </c>
      <c r="CG2118" s="392">
        <f>IF(CG$8="",0,SUM($Y1715:CG1715)-SUM($Y1716:CG1716))</f>
        <v>0</v>
      </c>
      <c r="CH2118" s="392">
        <f>IF(CH$8="",0,SUM($Y1715:CH1715)-SUM($Y1716:CH1716))</f>
        <v>0</v>
      </c>
      <c r="CI2118" s="392">
        <f>IF(CI$8="",0,SUM($Y1715:CI1715)-SUM($Y1716:CI1716))</f>
        <v>0</v>
      </c>
      <c r="CJ2118" s="392">
        <f>IF(CJ$8="",0,SUM($Y1715:CJ1715)-SUM($Y1716:CJ1716))</f>
        <v>0</v>
      </c>
      <c r="CK2118" s="392">
        <f>IF(CK$8="",0,SUM($Y1715:CK1715)-SUM($Y1716:CK1716))</f>
        <v>0</v>
      </c>
      <c r="CL2118" s="392">
        <f>IF(CL$8="",0,SUM($Y1715:CL1715)-SUM($Y1716:CL1716))</f>
        <v>0</v>
      </c>
      <c r="CM2118" s="392">
        <f>IF(CM$8="",0,SUM($Y1715:CM1715)-SUM($Y1716:CM1716))</f>
        <v>0</v>
      </c>
      <c r="CN2118" s="392">
        <f>IF(CN$8="",0,SUM($Y1715:CN1715)-SUM($Y1716:CN1716))</f>
        <v>0</v>
      </c>
      <c r="CO2118" s="392">
        <f>IF(CO$8="",0,SUM($Y1715:CO1715)-SUM($Y1716:CO1716))</f>
        <v>0</v>
      </c>
      <c r="CP2118" s="392">
        <f>IF(CP$8="",0,SUM($Y1715:CP1715)-SUM($Y1716:CP1716))</f>
        <v>0</v>
      </c>
      <c r="CQ2118" s="392">
        <f>IF(CQ$8="",0,SUM($Y1715:CQ1715)-SUM($Y1716:CQ1716))</f>
        <v>0</v>
      </c>
      <c r="CR2118" s="392">
        <f>IF(CR$8="",0,SUM($Y1715:CR1715)-SUM($Y1716:CR1716))</f>
        <v>0</v>
      </c>
      <c r="CS2118" s="392">
        <f>IF(CS$8="",0,SUM($Y1715:CS1715)-SUM($Y1716:CS1716))</f>
        <v>0</v>
      </c>
      <c r="CT2118" s="392">
        <f>IF(CT$8="",0,SUM($Y1715:CT1715)-SUM($Y1716:CT1716))</f>
        <v>0</v>
      </c>
      <c r="CU2118" s="392">
        <f>IF(CU$8="",0,SUM($Y1715:CU1715)-SUM($Y1716:CU1716))</f>
        <v>0</v>
      </c>
      <c r="CV2118" s="392">
        <f>IF(CV$8="",0,SUM($Y1715:CV1715)-SUM($Y1716:CV1716))</f>
        <v>0</v>
      </c>
      <c r="CW2118" s="392">
        <f>IF(CW$8="",0,SUM($Y1715:CW1715)-SUM($Y1716:CW1716))</f>
        <v>0</v>
      </c>
      <c r="CX2118" s="392">
        <f>IF(CX$8="",0,SUM($Y1715:CX1715)-SUM($Y1716:CX1716))</f>
        <v>0</v>
      </c>
      <c r="CY2118" s="392">
        <f>IF(CY$8="",0,SUM($Y1715:CY1715)-SUM($Y1716:CY1716))</f>
        <v>0</v>
      </c>
      <c r="CZ2118" s="392">
        <f>IF(CZ$8="",0,SUM($Y1715:CZ1715)-SUM($Y1716:CZ1716))</f>
        <v>0</v>
      </c>
      <c r="DA2118" s="392">
        <f>IF(DA$8="",0,SUM($Y1715:DA1715)-SUM($Y1716:DA1716))</f>
        <v>0</v>
      </c>
      <c r="DB2118" s="392">
        <f>IF(DB$8="",0,SUM($Y1715:DB1715)-SUM($Y1716:DB1716))</f>
        <v>0</v>
      </c>
      <c r="DC2118" s="392">
        <f>IF(DC$8="",0,SUM($Y1715:DC1715)-SUM($Y1716:DC1716))</f>
        <v>0</v>
      </c>
      <c r="DD2118" s="392">
        <f>IF(DD$8="",0,SUM($Y1715:DD1715)-SUM($Y1716:DD1716))</f>
        <v>0</v>
      </c>
      <c r="DE2118" s="392">
        <f>IF(DE$8="",0,SUM($Y1715:DE1715)-SUM($Y1716:DE1716))</f>
        <v>0</v>
      </c>
      <c r="DF2118" s="392">
        <f>IF(DF$8="",0,SUM($Y1715:DF1715)-SUM($Y1716:DF1716))</f>
        <v>0</v>
      </c>
      <c r="DG2118" s="392">
        <f>IF(DG$8="",0,SUM($Y1715:DG1715)-SUM($Y1716:DG1716))</f>
        <v>0</v>
      </c>
      <c r="DH2118" s="392">
        <f>IF(DH$8="",0,SUM($Y1715:DH1715)-SUM($Y1716:DH1716))</f>
        <v>0</v>
      </c>
      <c r="DI2118" s="392">
        <f>IF(DI$8="",0,SUM($Y1715:DI1715)-SUM($Y1716:DI1716))</f>
        <v>0</v>
      </c>
      <c r="DJ2118" s="392">
        <f>IF(DJ$8="",0,SUM($Y1715:DJ1715)-SUM($Y1716:DJ1716))</f>
        <v>0</v>
      </c>
      <c r="DK2118" s="392">
        <f>IF(DK$8="",0,SUM($Y1715:DK1715)-SUM($Y1716:DK1716))</f>
        <v>0</v>
      </c>
      <c r="DL2118" s="392">
        <f>IF(DL$8="",0,SUM($Y1715:DL1715)-SUM($Y1716:DL1716))</f>
        <v>0</v>
      </c>
      <c r="DM2118" s="392">
        <f>IF(DM$8="",0,SUM($Y1715:DM1715)-SUM($Y1716:DM1716))</f>
        <v>0</v>
      </c>
      <c r="DN2118" s="392">
        <f>IF(DN$8="",0,SUM($Y1715:DN1715)-SUM($Y1716:DN1716))</f>
        <v>0</v>
      </c>
      <c r="DO2118" s="392">
        <f>IF(DO$8="",0,SUM($Y1715:DO1715)-SUM($Y1716:DO1716))</f>
        <v>0</v>
      </c>
      <c r="DP2118" s="392">
        <f>IF(DP$8="",0,SUM($Y1715:DP1715)-SUM($Y1716:DP1716))</f>
        <v>0</v>
      </c>
      <c r="DQ2118" s="392">
        <f>IF(DQ$8="",0,SUM($Y1715:DQ1715)-SUM($Y1716:DQ1716))</f>
        <v>0</v>
      </c>
      <c r="DR2118" s="392">
        <f>IF(DR$8="",0,SUM($Y1715:DR1715)-SUM($Y1716:DR1716))</f>
        <v>0</v>
      </c>
      <c r="DS2118" s="392">
        <f>IF(DS$8="",0,SUM($Y1715:DS1715)-SUM($Y1716:DS1716))</f>
        <v>0</v>
      </c>
      <c r="DT2118" s="392">
        <f>IF(DT$8="",0,SUM($Y1715:DT1715)-SUM($Y1716:DT1716))</f>
        <v>0</v>
      </c>
      <c r="DU2118" s="392">
        <f>IF(DU$8="",0,SUM($Y1715:DU1715)-SUM($Y1716:DU1716))</f>
        <v>0</v>
      </c>
      <c r="DV2118" s="392">
        <f>IF(DV$8="",0,SUM($Y1715:DV1715)-SUM($Y1716:DV1716))</f>
        <v>0</v>
      </c>
      <c r="DW2118" s="392">
        <f>IF(DW$8="",0,SUM($Y1715:DW1715)-SUM($Y1716:DW1716))</f>
        <v>0</v>
      </c>
      <c r="DX2118" s="392">
        <f>IF(DX$8="",0,SUM($Y1715:DX1715)-SUM($Y1716:DX1716))</f>
        <v>0</v>
      </c>
      <c r="DY2118" s="392">
        <f>IF(DY$8="",0,SUM($Y1715:DY1715)-SUM($Y1716:DY1716))</f>
        <v>0</v>
      </c>
      <c r="DZ2118" s="392">
        <f>IF(DZ$8="",0,SUM($Y1715:DZ1715)-SUM($Y1716:DZ1716))</f>
        <v>0</v>
      </c>
      <c r="EA2118" s="392">
        <f>IF(EA$8="",0,SUM($Y1715:EA1715)-SUM($Y1716:EA1716))</f>
        <v>0</v>
      </c>
      <c r="EB2118" s="392">
        <f>IF(EB$8="",0,SUM($Y1715:EB1715)-SUM($Y1716:EB1716))</f>
        <v>0</v>
      </c>
      <c r="EC2118" s="392">
        <f>IF(EC$8="",0,SUM($Y1715:EC1715)-SUM($Y1716:EC1716))</f>
        <v>0</v>
      </c>
      <c r="ED2118" s="392">
        <f>IF(ED$8="",0,SUM($Y1715:ED1715)-SUM($Y1716:ED1716))</f>
        <v>0</v>
      </c>
      <c r="EE2118" s="392">
        <f>IF(EE$8="",0,SUM($Y1715:EE1715)-SUM($Y1716:EE1716))</f>
        <v>0</v>
      </c>
      <c r="EF2118" s="392">
        <f>IF(EF$8="",0,SUM($Y1715:EF1715)-SUM($Y1716:EF1716))</f>
        <v>0</v>
      </c>
      <c r="EG2118" s="392">
        <f>IF(EG$8="",0,SUM($Y1715:EG1715)-SUM($Y1716:EG1716))</f>
        <v>0</v>
      </c>
      <c r="EH2118" s="392">
        <f>IF(EH$8="",0,SUM($Y1715:EH1715)-SUM($Y1716:EH1716))</f>
        <v>0</v>
      </c>
      <c r="EI2118" s="392">
        <f>IF(EI$8="",0,SUM($Y1715:EI1715)-SUM($Y1716:EI1716))</f>
        <v>0</v>
      </c>
      <c r="EJ2118" s="392">
        <f>IF(EJ$8="",0,SUM($Y1715:EJ1715)-SUM($Y1716:EJ1716))</f>
        <v>0</v>
      </c>
      <c r="EK2118" s="392">
        <f>IF(EK$8="",0,SUM($Y1715:EK1715)-SUM($Y1716:EK1716))</f>
        <v>0</v>
      </c>
      <c r="EL2118" s="392">
        <f>IF(EL$8="",0,SUM($Y1715:EL1715)-SUM($Y1716:EL1716))</f>
        <v>0</v>
      </c>
      <c r="EM2118" s="392">
        <f>IF(EM$8="",0,SUM($Y1715:EM1715)-SUM($Y1716:EM1716))</f>
        <v>0</v>
      </c>
      <c r="EN2118" s="392">
        <f>IF(EN$8="",0,SUM($Y1715:EN1715)-SUM($Y1716:EN1716))</f>
        <v>0</v>
      </c>
      <c r="EO2118" s="392">
        <f>IF(EO$8="",0,SUM($Y1715:EO1715)-SUM($Y1716:EO1716))</f>
        <v>0</v>
      </c>
      <c r="EP2118" s="392">
        <f>IF(EP$8="",0,SUM($Y1715:EP1715)-SUM($Y1716:EP1716))</f>
        <v>0</v>
      </c>
      <c r="EQ2118" s="392">
        <f>IF(EQ$8="",0,SUM($Y1715:EQ1715)-SUM($Y1716:EQ1716))</f>
        <v>0</v>
      </c>
      <c r="ER2118" s="392">
        <f>IF(ER$8="",0,SUM($Y1715:ER1715)-SUM($Y1716:ER1716))</f>
        <v>0</v>
      </c>
      <c r="ES2118" s="392">
        <f>IF(ES$8="",0,SUM($Y1715:ES1715)-SUM($Y1716:ES1716))</f>
        <v>0</v>
      </c>
      <c r="ET2118" s="392">
        <f>IF(ET$8="",0,SUM($Y1715:ET1715)-SUM($Y1716:ET1716))</f>
        <v>0</v>
      </c>
      <c r="EU2118" s="392">
        <f>IF(EU$8="",0,SUM($Y1715:EU1715)-SUM($Y1716:EU1716))</f>
        <v>0</v>
      </c>
      <c r="EV2118" s="392">
        <f>IF(EV$8="",0,SUM($Y1715:EV1715)-SUM($Y1716:EV1716))</f>
        <v>0</v>
      </c>
      <c r="EW2118" s="392">
        <f>IF(EW$8="",0,SUM($Y1715:EW1715)-SUM($Y1716:EW1716))</f>
        <v>0</v>
      </c>
      <c r="EX2118" s="392">
        <f>IF(EX$8="",0,SUM($Y1715:EX1715)-SUM($Y1716:EX1716))</f>
        <v>0</v>
      </c>
      <c r="EY2118" s="392">
        <f>IF(EY$8="",0,SUM($Y1715:EY1715)-SUM($Y1716:EY1716))</f>
        <v>0</v>
      </c>
      <c r="EZ2118" s="392">
        <f>IF(EZ$8="",0,SUM($Y1715:EZ1715)-SUM($Y1716:EZ1716))</f>
        <v>0</v>
      </c>
      <c r="FA2118" s="392">
        <f>IF(FA$8="",0,SUM($Y1715:FA1715)-SUM($Y1716:FA1716))</f>
        <v>0</v>
      </c>
      <c r="FB2118" s="392">
        <f>IF(FB$8="",0,SUM($Y1715:FB1715)-SUM($Y1716:FB1716))</f>
        <v>0</v>
      </c>
      <c r="FC2118" s="392">
        <f>IF(FC$8="",0,SUM($Y1715:FC1715)-SUM($Y1716:FC1716))</f>
        <v>0</v>
      </c>
      <c r="FD2118" s="392">
        <f>IF(FD$8="",0,SUM($Y1715:FD1715)-SUM($Y1716:FD1716))</f>
        <v>0</v>
      </c>
      <c r="FE2118" s="392">
        <f>IF(FE$8="",0,SUM($Y1715:FE1715)-SUM($Y1716:FE1716))</f>
        <v>0</v>
      </c>
      <c r="FF2118" s="392">
        <f>IF(FF$8="",0,SUM($Y1715:FF1715)-SUM($Y1716:FF1716))</f>
        <v>0</v>
      </c>
      <c r="FG2118" s="392">
        <f>IF(FG$8="",0,SUM($Y1715:FG1715)-SUM($Y1716:FG1716))</f>
        <v>0</v>
      </c>
      <c r="FH2118" s="392">
        <f>IF(FH$8="",0,SUM($Y1715:FH1715)-SUM($Y1716:FH1716))</f>
        <v>0</v>
      </c>
      <c r="FI2118" s="392">
        <f>IF(FI$8="",0,SUM($Y1715:FI1715)-SUM($Y1716:FI1716))</f>
        <v>0</v>
      </c>
      <c r="FJ2118" s="392">
        <f>IF(FJ$8="",0,SUM($Y1715:FJ1715)-SUM($Y1716:FJ1716))</f>
        <v>0</v>
      </c>
      <c r="FK2118" s="392">
        <f>IF(FK$8="",0,SUM($Y1715:FK1715)-SUM($Y1716:FK1716))</f>
        <v>0</v>
      </c>
      <c r="FL2118" s="392">
        <f>IF(FL$8="",0,SUM($Y1715:FL1715)-SUM($Y1716:FL1716))</f>
        <v>0</v>
      </c>
      <c r="FM2118" s="392">
        <f>IF(FM$8="",0,SUM($Y1715:FM1715)-SUM($Y1716:FM1716))</f>
        <v>0</v>
      </c>
      <c r="FN2118" s="392">
        <f>IF(FN$8="",0,SUM($Y1715:FN1715)-SUM($Y1716:FN1716))</f>
        <v>0</v>
      </c>
      <c r="FO2118" s="392">
        <f>IF(FO$8="",0,SUM($Y1715:FO1715)-SUM($Y1716:FO1716))</f>
        <v>0</v>
      </c>
      <c r="FP2118" s="392">
        <f>IF(FP$8="",0,SUM($Y1715:FP1715)-SUM($Y1716:FP1716))</f>
        <v>0</v>
      </c>
      <c r="FQ2118" s="3"/>
      <c r="FR2118" s="3"/>
    </row>
    <row r="2119" spans="1:174" s="4" customFormat="1" ht="4.2" customHeight="1" thickTop="1">
      <c r="A2119" s="3"/>
      <c r="B2119" s="393"/>
      <c r="C2119" s="3"/>
      <c r="D2119" s="3"/>
      <c r="E2119" s="9"/>
      <c r="F2119" s="50"/>
      <c r="G2119" s="384"/>
      <c r="H2119" s="387"/>
      <c r="I2119" s="387"/>
      <c r="J2119" s="387"/>
      <c r="K2119" s="387"/>
      <c r="L2119" s="387"/>
      <c r="M2119" s="394"/>
      <c r="N2119" s="387"/>
      <c r="O2119" s="387"/>
      <c r="P2119" s="394"/>
      <c r="Q2119" s="387"/>
      <c r="R2119" s="3"/>
      <c r="S2119" s="5"/>
      <c r="T2119" s="80"/>
      <c r="U2119" s="23"/>
      <c r="V2119" s="272"/>
      <c r="W2119" s="395"/>
      <c r="X2119" s="275"/>
      <c r="Y2119" s="45"/>
      <c r="Z2119" s="87"/>
      <c r="AA2119" s="396"/>
      <c r="AB2119" s="396"/>
      <c r="AC2119" s="396"/>
      <c r="AD2119" s="396"/>
      <c r="AE2119" s="396"/>
      <c r="AF2119" s="396"/>
      <c r="AG2119" s="396"/>
      <c r="AH2119" s="396"/>
      <c r="AI2119" s="396"/>
      <c r="AJ2119" s="396"/>
      <c r="AK2119" s="396"/>
      <c r="AL2119" s="396"/>
      <c r="AM2119" s="396"/>
      <c r="AN2119" s="396"/>
      <c r="AO2119" s="396"/>
      <c r="AP2119" s="396"/>
      <c r="AQ2119" s="396"/>
      <c r="AR2119" s="396"/>
      <c r="AS2119" s="396"/>
      <c r="AT2119" s="396"/>
      <c r="AU2119" s="396"/>
      <c r="AV2119" s="396"/>
      <c r="AW2119" s="396"/>
      <c r="AX2119" s="396"/>
      <c r="AY2119" s="396"/>
      <c r="AZ2119" s="396"/>
      <c r="BA2119" s="396"/>
      <c r="BB2119" s="396"/>
      <c r="BC2119" s="396"/>
      <c r="BD2119" s="396"/>
      <c r="BE2119" s="396"/>
      <c r="BF2119" s="396"/>
      <c r="BG2119" s="396"/>
      <c r="BH2119" s="396"/>
      <c r="BI2119" s="396"/>
      <c r="BJ2119" s="396"/>
      <c r="BK2119" s="396"/>
      <c r="BL2119" s="396"/>
      <c r="BM2119" s="396"/>
      <c r="BN2119" s="396"/>
      <c r="BO2119" s="396"/>
      <c r="BP2119" s="396"/>
      <c r="BQ2119" s="396"/>
      <c r="BR2119" s="396"/>
      <c r="BS2119" s="396"/>
      <c r="BT2119" s="396"/>
      <c r="BU2119" s="396"/>
      <c r="BV2119" s="396"/>
      <c r="BW2119" s="396"/>
      <c r="BX2119" s="396"/>
      <c r="BY2119" s="396"/>
      <c r="BZ2119" s="396"/>
      <c r="CA2119" s="396"/>
      <c r="CB2119" s="396"/>
      <c r="CC2119" s="396"/>
      <c r="CD2119" s="396"/>
      <c r="CE2119" s="396"/>
      <c r="CF2119" s="396"/>
      <c r="CG2119" s="396"/>
      <c r="CH2119" s="396"/>
      <c r="CI2119" s="396"/>
      <c r="CJ2119" s="396"/>
      <c r="CK2119" s="396"/>
      <c r="CL2119" s="396"/>
      <c r="CM2119" s="396"/>
      <c r="CN2119" s="396"/>
      <c r="CO2119" s="396"/>
      <c r="CP2119" s="396"/>
      <c r="CQ2119" s="396"/>
      <c r="CR2119" s="396"/>
      <c r="CS2119" s="396"/>
      <c r="CT2119" s="396"/>
      <c r="CU2119" s="396"/>
      <c r="CV2119" s="396"/>
      <c r="CW2119" s="396"/>
      <c r="CX2119" s="396"/>
      <c r="CY2119" s="396"/>
      <c r="CZ2119" s="396"/>
      <c r="DA2119" s="396"/>
      <c r="DB2119" s="396"/>
      <c r="DC2119" s="396"/>
      <c r="DD2119" s="396"/>
      <c r="DE2119" s="396"/>
      <c r="DF2119" s="396"/>
      <c r="DG2119" s="396"/>
      <c r="DH2119" s="396"/>
      <c r="DI2119" s="396"/>
      <c r="DJ2119" s="396"/>
      <c r="DK2119" s="396"/>
      <c r="DL2119" s="396"/>
      <c r="DM2119" s="396"/>
      <c r="DN2119" s="396"/>
      <c r="DO2119" s="396"/>
      <c r="DP2119" s="396"/>
      <c r="DQ2119" s="396"/>
      <c r="DR2119" s="396"/>
      <c r="DS2119" s="396"/>
      <c r="DT2119" s="396"/>
      <c r="DU2119" s="396"/>
      <c r="DV2119" s="396"/>
      <c r="DW2119" s="396"/>
      <c r="DX2119" s="396"/>
      <c r="DY2119" s="396"/>
      <c r="DZ2119" s="396"/>
      <c r="EA2119" s="396"/>
      <c r="EB2119" s="396"/>
      <c r="EC2119" s="396"/>
      <c r="ED2119" s="396"/>
      <c r="EE2119" s="396"/>
      <c r="EF2119" s="396"/>
      <c r="EG2119" s="396"/>
      <c r="EH2119" s="396"/>
      <c r="EI2119" s="396"/>
      <c r="EJ2119" s="396"/>
      <c r="EK2119" s="396"/>
      <c r="EL2119" s="396"/>
      <c r="EM2119" s="396"/>
      <c r="EN2119" s="396"/>
      <c r="EO2119" s="396"/>
      <c r="EP2119" s="396"/>
      <c r="EQ2119" s="396"/>
      <c r="ER2119" s="396"/>
      <c r="ES2119" s="396"/>
      <c r="ET2119" s="396"/>
      <c r="EU2119" s="396"/>
      <c r="EV2119" s="396"/>
      <c r="EW2119" s="396"/>
      <c r="EX2119" s="396"/>
      <c r="EY2119" s="396"/>
      <c r="EZ2119" s="396"/>
      <c r="FA2119" s="396"/>
      <c r="FB2119" s="396"/>
      <c r="FC2119" s="396"/>
      <c r="FD2119" s="396"/>
      <c r="FE2119" s="396"/>
      <c r="FF2119" s="396"/>
      <c r="FG2119" s="396"/>
      <c r="FH2119" s="396"/>
      <c r="FI2119" s="396"/>
      <c r="FJ2119" s="396"/>
      <c r="FK2119" s="396"/>
      <c r="FL2119" s="396"/>
      <c r="FM2119" s="396"/>
      <c r="FN2119" s="396"/>
      <c r="FO2119" s="396"/>
      <c r="FP2119" s="396"/>
      <c r="FQ2119" s="3"/>
      <c r="FR2119" s="3"/>
    </row>
    <row r="2120" spans="1:174" ht="4.2" customHeight="1">
      <c r="A2120" s="1"/>
      <c r="B2120" s="1"/>
      <c r="C2120" s="1"/>
      <c r="D2120" s="1"/>
      <c r="E2120" s="257"/>
      <c r="F2120" s="47"/>
      <c r="G2120" s="225"/>
      <c r="H2120" s="163"/>
      <c r="I2120" s="163"/>
      <c r="J2120" s="163"/>
      <c r="K2120" s="163"/>
      <c r="L2120" s="163"/>
      <c r="M2120" s="162"/>
      <c r="N2120" s="163"/>
      <c r="O2120" s="163"/>
      <c r="P2120" s="162"/>
      <c r="Q2120" s="163"/>
      <c r="R2120" s="163"/>
      <c r="S2120" s="162"/>
      <c r="T2120" s="164"/>
      <c r="U2120" s="274"/>
      <c r="V2120" s="163"/>
      <c r="W2120" s="277"/>
      <c r="X2120" s="277"/>
      <c r="Y2120" s="276"/>
      <c r="Z2120" s="89"/>
      <c r="AA2120" s="90"/>
      <c r="AB2120" s="90"/>
      <c r="AC2120" s="90"/>
      <c r="AD2120" s="90"/>
      <c r="AE2120" s="90"/>
      <c r="AF2120" s="90"/>
      <c r="AG2120" s="90"/>
      <c r="AH2120" s="90"/>
      <c r="AI2120" s="90"/>
      <c r="AJ2120" s="90"/>
      <c r="AK2120" s="90"/>
      <c r="AL2120" s="90"/>
      <c r="AM2120" s="90"/>
      <c r="AN2120" s="90"/>
      <c r="AO2120" s="90"/>
      <c r="AP2120" s="90"/>
      <c r="AQ2120" s="90"/>
      <c r="AR2120" s="90"/>
      <c r="AS2120" s="90"/>
      <c r="AT2120" s="90"/>
      <c r="AU2120" s="90"/>
      <c r="AV2120" s="90"/>
      <c r="AW2120" s="90"/>
      <c r="AX2120" s="90"/>
      <c r="AY2120" s="90"/>
      <c r="AZ2120" s="90"/>
      <c r="BA2120" s="90"/>
      <c r="BB2120" s="90"/>
      <c r="BC2120" s="90"/>
      <c r="BD2120" s="90"/>
      <c r="BE2120" s="90"/>
      <c r="BF2120" s="90"/>
      <c r="BG2120" s="90"/>
      <c r="BH2120" s="90"/>
      <c r="BI2120" s="90"/>
      <c r="BJ2120" s="90"/>
      <c r="BK2120" s="90"/>
      <c r="BL2120" s="90"/>
      <c r="BM2120" s="90"/>
      <c r="BN2120" s="90"/>
      <c r="BO2120" s="90"/>
      <c r="BP2120" s="90"/>
      <c r="BQ2120" s="90"/>
      <c r="BR2120" s="90"/>
      <c r="BS2120" s="90"/>
      <c r="BT2120" s="90"/>
      <c r="BU2120" s="90"/>
      <c r="BV2120" s="90"/>
      <c r="BW2120" s="90"/>
      <c r="BX2120" s="90"/>
      <c r="BY2120" s="90"/>
      <c r="BZ2120" s="90"/>
      <c r="CA2120" s="90"/>
      <c r="CB2120" s="90"/>
      <c r="CC2120" s="90"/>
      <c r="CD2120" s="90"/>
      <c r="CE2120" s="90"/>
      <c r="CF2120" s="90"/>
      <c r="CG2120" s="90"/>
      <c r="CH2120" s="90"/>
      <c r="CI2120" s="90"/>
      <c r="CJ2120" s="90"/>
      <c r="CK2120" s="90"/>
      <c r="CL2120" s="90"/>
      <c r="CM2120" s="90"/>
      <c r="CN2120" s="90"/>
      <c r="CO2120" s="90"/>
      <c r="CP2120" s="90"/>
      <c r="CQ2120" s="90"/>
      <c r="CR2120" s="90"/>
      <c r="CS2120" s="90"/>
      <c r="CT2120" s="90"/>
      <c r="CU2120" s="90"/>
      <c r="CV2120" s="90"/>
      <c r="CW2120" s="90"/>
      <c r="CX2120" s="90"/>
      <c r="CY2120" s="90"/>
      <c r="CZ2120" s="90"/>
      <c r="DA2120" s="90"/>
      <c r="DB2120" s="90"/>
      <c r="DC2120" s="90"/>
      <c r="DD2120" s="90"/>
      <c r="DE2120" s="90"/>
      <c r="DF2120" s="90"/>
      <c r="DG2120" s="90"/>
      <c r="DH2120" s="90"/>
      <c r="DI2120" s="90"/>
      <c r="DJ2120" s="90"/>
      <c r="DK2120" s="90"/>
      <c r="DL2120" s="90"/>
      <c r="DM2120" s="90"/>
      <c r="DN2120" s="90"/>
      <c r="DO2120" s="90"/>
      <c r="DP2120" s="90"/>
      <c r="DQ2120" s="90"/>
      <c r="DR2120" s="90"/>
      <c r="DS2120" s="90"/>
      <c r="DT2120" s="90"/>
      <c r="DU2120" s="90"/>
      <c r="DV2120" s="90"/>
      <c r="DW2120" s="90"/>
      <c r="DX2120" s="90"/>
      <c r="DY2120" s="90"/>
      <c r="DZ2120" s="90"/>
      <c r="EA2120" s="90"/>
      <c r="EB2120" s="90"/>
      <c r="EC2120" s="90"/>
      <c r="ED2120" s="90"/>
      <c r="EE2120" s="90"/>
      <c r="EF2120" s="90"/>
      <c r="EG2120" s="90"/>
      <c r="EH2120" s="90"/>
      <c r="EI2120" s="90"/>
      <c r="EJ2120" s="90"/>
      <c r="EK2120" s="90"/>
      <c r="EL2120" s="90"/>
      <c r="EM2120" s="90"/>
      <c r="EN2120" s="90"/>
      <c r="EO2120" s="90"/>
      <c r="EP2120" s="90"/>
      <c r="EQ2120" s="90"/>
      <c r="ER2120" s="90"/>
      <c r="ES2120" s="90"/>
      <c r="ET2120" s="90"/>
      <c r="EU2120" s="90"/>
      <c r="EV2120" s="90"/>
      <c r="EW2120" s="90"/>
      <c r="EX2120" s="90"/>
      <c r="EY2120" s="90"/>
      <c r="EZ2120" s="90"/>
      <c r="FA2120" s="90"/>
      <c r="FB2120" s="90"/>
      <c r="FC2120" s="90"/>
      <c r="FD2120" s="90"/>
      <c r="FE2120" s="90"/>
      <c r="FF2120" s="90"/>
      <c r="FG2120" s="90"/>
      <c r="FH2120" s="90"/>
      <c r="FI2120" s="90"/>
      <c r="FJ2120" s="90"/>
      <c r="FK2120" s="90"/>
      <c r="FL2120" s="90"/>
      <c r="FM2120" s="90"/>
      <c r="FN2120" s="90"/>
      <c r="FO2120" s="90"/>
      <c r="FP2120" s="90"/>
      <c r="FQ2120" s="1"/>
      <c r="FR2120" s="1"/>
    </row>
    <row r="2121" spans="1:174" ht="4.2" customHeight="1">
      <c r="A2121" s="1"/>
      <c r="B2121" s="1"/>
      <c r="C2121" s="1"/>
      <c r="D2121" s="13"/>
      <c r="E2121" s="258"/>
      <c r="F2121" s="13"/>
      <c r="G2121" s="298"/>
      <c r="H2121" s="13"/>
      <c r="I2121" s="13"/>
      <c r="J2121" s="13"/>
      <c r="K2121" s="13"/>
      <c r="L2121" s="13"/>
      <c r="M2121" s="14"/>
      <c r="N2121" s="13"/>
      <c r="O2121" s="13"/>
      <c r="P2121" s="14"/>
      <c r="Q2121" s="13"/>
      <c r="R2121" s="13"/>
      <c r="S2121" s="14"/>
      <c r="T2121" s="170"/>
      <c r="U2121" s="170"/>
      <c r="V2121" s="170"/>
      <c r="W2121" s="170"/>
      <c r="X2121" s="170"/>
      <c r="Y2121" s="170"/>
      <c r="Z2121" s="170"/>
      <c r="AA2121" s="170"/>
      <c r="AB2121" s="170"/>
      <c r="AC2121" s="170"/>
      <c r="AD2121" s="170"/>
      <c r="AE2121" s="170"/>
      <c r="AF2121" s="170"/>
      <c r="AG2121" s="170"/>
      <c r="AH2121" s="170"/>
      <c r="AI2121" s="170"/>
      <c r="AJ2121" s="170"/>
      <c r="AK2121" s="170"/>
      <c r="AL2121" s="170"/>
      <c r="AM2121" s="170"/>
      <c r="AN2121" s="170"/>
      <c r="AO2121" s="170"/>
      <c r="AP2121" s="170"/>
      <c r="AQ2121" s="170"/>
      <c r="AR2121" s="170"/>
      <c r="AS2121" s="170"/>
      <c r="AT2121" s="170"/>
      <c r="AU2121" s="170"/>
      <c r="AV2121" s="170"/>
      <c r="AW2121" s="170"/>
      <c r="AX2121" s="170"/>
      <c r="AY2121" s="170"/>
      <c r="AZ2121" s="170"/>
      <c r="BA2121" s="170"/>
      <c r="BB2121" s="170"/>
      <c r="BC2121" s="170"/>
      <c r="BD2121" s="170"/>
      <c r="BE2121" s="170"/>
      <c r="BF2121" s="170"/>
      <c r="BG2121" s="170"/>
      <c r="BH2121" s="170"/>
      <c r="BI2121" s="170"/>
      <c r="BJ2121" s="170"/>
      <c r="BK2121" s="170"/>
      <c r="BL2121" s="170"/>
      <c r="BM2121" s="170"/>
      <c r="BN2121" s="170"/>
      <c r="BO2121" s="170"/>
      <c r="BP2121" s="170"/>
      <c r="BQ2121" s="170"/>
      <c r="BR2121" s="170"/>
      <c r="BS2121" s="170"/>
      <c r="BT2121" s="170"/>
      <c r="BU2121" s="170"/>
      <c r="BV2121" s="170"/>
      <c r="BW2121" s="170"/>
      <c r="BX2121" s="170"/>
      <c r="BY2121" s="170"/>
      <c r="BZ2121" s="170"/>
      <c r="CA2121" s="170"/>
      <c r="CB2121" s="170"/>
      <c r="CC2121" s="170"/>
      <c r="CD2121" s="170"/>
      <c r="CE2121" s="170"/>
      <c r="CF2121" s="170"/>
      <c r="CG2121" s="170"/>
      <c r="CH2121" s="170"/>
      <c r="CI2121" s="170"/>
      <c r="CJ2121" s="170"/>
      <c r="CK2121" s="170"/>
      <c r="CL2121" s="170"/>
      <c r="CM2121" s="170"/>
      <c r="CN2121" s="170"/>
      <c r="CO2121" s="170"/>
      <c r="CP2121" s="170"/>
      <c r="CQ2121" s="170"/>
      <c r="CR2121" s="170"/>
      <c r="CS2121" s="170"/>
      <c r="CT2121" s="170"/>
      <c r="CU2121" s="170"/>
      <c r="CV2121" s="170"/>
      <c r="CW2121" s="170"/>
      <c r="CX2121" s="170"/>
      <c r="CY2121" s="170"/>
      <c r="CZ2121" s="170"/>
      <c r="DA2121" s="170"/>
      <c r="DB2121" s="170"/>
      <c r="DC2121" s="170"/>
      <c r="DD2121" s="170"/>
      <c r="DE2121" s="170"/>
      <c r="DF2121" s="170"/>
      <c r="DG2121" s="170"/>
      <c r="DH2121" s="170"/>
      <c r="DI2121" s="170"/>
      <c r="DJ2121" s="170"/>
      <c r="DK2121" s="170"/>
      <c r="DL2121" s="170"/>
      <c r="DM2121" s="170"/>
      <c r="DN2121" s="170"/>
      <c r="DO2121" s="170"/>
      <c r="DP2121" s="170"/>
      <c r="DQ2121" s="170"/>
      <c r="DR2121" s="170"/>
      <c r="DS2121" s="170"/>
      <c r="DT2121" s="170"/>
      <c r="DU2121" s="170"/>
      <c r="DV2121" s="170"/>
      <c r="DW2121" s="170"/>
      <c r="DX2121" s="170"/>
      <c r="DY2121" s="170"/>
      <c r="DZ2121" s="170"/>
      <c r="EA2121" s="170"/>
      <c r="EB2121" s="170"/>
      <c r="EC2121" s="170"/>
      <c r="ED2121" s="170"/>
      <c r="EE2121" s="170"/>
      <c r="EF2121" s="170"/>
      <c r="EG2121" s="170"/>
      <c r="EH2121" s="170"/>
      <c r="EI2121" s="170"/>
      <c r="EJ2121" s="170"/>
      <c r="EK2121" s="170"/>
      <c r="EL2121" s="170"/>
      <c r="EM2121" s="170"/>
      <c r="EN2121" s="170"/>
      <c r="EO2121" s="170"/>
      <c r="EP2121" s="170"/>
      <c r="EQ2121" s="170"/>
      <c r="ER2121" s="170"/>
      <c r="ES2121" s="170"/>
      <c r="ET2121" s="170"/>
      <c r="EU2121" s="170"/>
      <c r="EV2121" s="170"/>
      <c r="EW2121" s="170"/>
      <c r="EX2121" s="170"/>
      <c r="EY2121" s="170"/>
      <c r="EZ2121" s="170"/>
      <c r="FA2121" s="170"/>
      <c r="FB2121" s="170"/>
      <c r="FC2121" s="170"/>
      <c r="FD2121" s="170"/>
      <c r="FE2121" s="170"/>
      <c r="FF2121" s="170"/>
      <c r="FG2121" s="170"/>
      <c r="FH2121" s="170"/>
      <c r="FI2121" s="170"/>
      <c r="FJ2121" s="170"/>
      <c r="FK2121" s="170"/>
      <c r="FL2121" s="170"/>
      <c r="FM2121" s="170"/>
      <c r="FN2121" s="170"/>
      <c r="FO2121" s="170"/>
      <c r="FP2121" s="170"/>
      <c r="FQ2121" s="1"/>
      <c r="FR2121" s="1"/>
    </row>
    <row r="2122" spans="1:174" ht="7.2" customHeight="1">
      <c r="A2122" s="1"/>
      <c r="B2122" s="1"/>
      <c r="C2122" s="1"/>
      <c r="D2122" s="1"/>
      <c r="E2122" s="257"/>
      <c r="F2122" s="47"/>
      <c r="G2122" s="225"/>
      <c r="H2122" s="1"/>
      <c r="I2122" s="1"/>
      <c r="J2122" s="1"/>
      <c r="K2122" s="1"/>
      <c r="L2122" s="1"/>
      <c r="M2122" s="5"/>
      <c r="N2122" s="1"/>
      <c r="O2122" s="1"/>
      <c r="P2122" s="5"/>
      <c r="Q2122" s="1"/>
      <c r="R2122" s="1"/>
      <c r="S2122" s="5"/>
      <c r="T2122" s="7"/>
      <c r="U2122" s="23"/>
      <c r="V2122" s="1"/>
      <c r="W2122" s="11"/>
      <c r="X2122" s="10"/>
      <c r="Y2122" s="45"/>
      <c r="Z2122" s="89"/>
      <c r="AA2122" s="90"/>
      <c r="AB2122" s="90"/>
      <c r="AC2122" s="90"/>
      <c r="AD2122" s="90"/>
      <c r="AE2122" s="90"/>
      <c r="AF2122" s="90"/>
      <c r="AG2122" s="90"/>
      <c r="AH2122" s="90"/>
      <c r="AI2122" s="90"/>
      <c r="AJ2122" s="90"/>
      <c r="AK2122" s="90"/>
      <c r="AL2122" s="90"/>
      <c r="AM2122" s="90"/>
      <c r="AN2122" s="90"/>
      <c r="AO2122" s="90"/>
      <c r="AP2122" s="90"/>
      <c r="AQ2122" s="90"/>
      <c r="AR2122" s="90"/>
      <c r="AS2122" s="90"/>
      <c r="AT2122" s="90"/>
      <c r="AU2122" s="90"/>
      <c r="AV2122" s="90"/>
      <c r="AW2122" s="90"/>
      <c r="AX2122" s="90"/>
      <c r="AY2122" s="90"/>
      <c r="AZ2122" s="90"/>
      <c r="BA2122" s="90"/>
      <c r="BB2122" s="90"/>
      <c r="BC2122" s="90"/>
      <c r="BD2122" s="90"/>
      <c r="BE2122" s="90"/>
      <c r="BF2122" s="90"/>
      <c r="BG2122" s="90"/>
      <c r="BH2122" s="90"/>
      <c r="BI2122" s="90"/>
      <c r="BJ2122" s="90"/>
      <c r="BK2122" s="90"/>
      <c r="BL2122" s="90"/>
      <c r="BM2122" s="90"/>
      <c r="BN2122" s="90"/>
      <c r="BO2122" s="90"/>
      <c r="BP2122" s="90"/>
      <c r="BQ2122" s="90"/>
      <c r="BR2122" s="90"/>
      <c r="BS2122" s="90"/>
      <c r="BT2122" s="90"/>
      <c r="BU2122" s="90"/>
      <c r="BV2122" s="90"/>
      <c r="BW2122" s="90"/>
      <c r="BX2122" s="90"/>
      <c r="BY2122" s="90"/>
      <c r="BZ2122" s="90"/>
      <c r="CA2122" s="90"/>
      <c r="CB2122" s="90"/>
      <c r="CC2122" s="90"/>
      <c r="CD2122" s="90"/>
      <c r="CE2122" s="90"/>
      <c r="CF2122" s="90"/>
      <c r="CG2122" s="90"/>
      <c r="CH2122" s="90"/>
      <c r="CI2122" s="90"/>
      <c r="CJ2122" s="90"/>
      <c r="CK2122" s="90"/>
      <c r="CL2122" s="90"/>
      <c r="CM2122" s="90"/>
      <c r="CN2122" s="90"/>
      <c r="CO2122" s="90"/>
      <c r="CP2122" s="90"/>
      <c r="CQ2122" s="90"/>
      <c r="CR2122" s="90"/>
      <c r="CS2122" s="90"/>
      <c r="CT2122" s="90"/>
      <c r="CU2122" s="90"/>
      <c r="CV2122" s="90"/>
      <c r="CW2122" s="90"/>
      <c r="CX2122" s="90"/>
      <c r="CY2122" s="90"/>
      <c r="CZ2122" s="90"/>
      <c r="DA2122" s="90"/>
      <c r="DB2122" s="90"/>
      <c r="DC2122" s="90"/>
      <c r="DD2122" s="90"/>
      <c r="DE2122" s="90"/>
      <c r="DF2122" s="90"/>
      <c r="DG2122" s="90"/>
      <c r="DH2122" s="90"/>
      <c r="DI2122" s="90"/>
      <c r="DJ2122" s="90"/>
      <c r="DK2122" s="90"/>
      <c r="DL2122" s="90"/>
      <c r="DM2122" s="90"/>
      <c r="DN2122" s="90"/>
      <c r="DO2122" s="90"/>
      <c r="DP2122" s="90"/>
      <c r="DQ2122" s="90"/>
      <c r="DR2122" s="90"/>
      <c r="DS2122" s="90"/>
      <c r="DT2122" s="90"/>
      <c r="DU2122" s="90"/>
      <c r="DV2122" s="90"/>
      <c r="DW2122" s="90"/>
      <c r="DX2122" s="90"/>
      <c r="DY2122" s="90"/>
      <c r="DZ2122" s="90"/>
      <c r="EA2122" s="90"/>
      <c r="EB2122" s="90"/>
      <c r="EC2122" s="90"/>
      <c r="ED2122" s="90"/>
      <c r="EE2122" s="90"/>
      <c r="EF2122" s="90"/>
      <c r="EG2122" s="90"/>
      <c r="EH2122" s="90"/>
      <c r="EI2122" s="90"/>
      <c r="EJ2122" s="90"/>
      <c r="EK2122" s="90"/>
      <c r="EL2122" s="90"/>
      <c r="EM2122" s="90"/>
      <c r="EN2122" s="90"/>
      <c r="EO2122" s="90"/>
      <c r="EP2122" s="90"/>
      <c r="EQ2122" s="90"/>
      <c r="ER2122" s="90"/>
      <c r="ES2122" s="90"/>
      <c r="ET2122" s="90"/>
      <c r="EU2122" s="90"/>
      <c r="EV2122" s="90"/>
      <c r="EW2122" s="90"/>
      <c r="EX2122" s="90"/>
      <c r="EY2122" s="90"/>
      <c r="EZ2122" s="90"/>
      <c r="FA2122" s="90"/>
      <c r="FB2122" s="90"/>
      <c r="FC2122" s="90"/>
      <c r="FD2122" s="90"/>
      <c r="FE2122" s="90"/>
      <c r="FF2122" s="90"/>
      <c r="FG2122" s="90"/>
      <c r="FH2122" s="90"/>
      <c r="FI2122" s="90"/>
      <c r="FJ2122" s="90"/>
      <c r="FK2122" s="90"/>
      <c r="FL2122" s="90"/>
      <c r="FM2122" s="90"/>
      <c r="FN2122" s="90"/>
      <c r="FO2122" s="90"/>
      <c r="FP2122" s="90"/>
      <c r="FQ2122" s="1"/>
      <c r="FR2122" s="1"/>
    </row>
    <row r="2123" spans="1:174" ht="4.2" customHeight="1">
      <c r="A2123" s="1"/>
      <c r="B2123" s="370"/>
      <c r="C2123" s="370"/>
      <c r="D2123" s="370"/>
      <c r="E2123" s="370"/>
      <c r="F2123" s="370"/>
      <c r="G2123" s="370"/>
      <c r="H2123" s="370"/>
      <c r="I2123" s="370"/>
      <c r="J2123" s="370"/>
      <c r="K2123" s="370"/>
      <c r="L2123" s="1"/>
      <c r="M2123" s="5"/>
      <c r="N2123" s="370"/>
      <c r="O2123" s="1"/>
      <c r="P2123" s="5"/>
      <c r="Q2123" s="1"/>
      <c r="R2123" s="1"/>
      <c r="S2123" s="5"/>
      <c r="T2123" s="7"/>
      <c r="U2123" s="23"/>
      <c r="V2123" s="1"/>
      <c r="W2123" s="370"/>
      <c r="X2123" s="10"/>
      <c r="Y2123" s="45"/>
      <c r="Z2123" s="89"/>
      <c r="AA2123" s="371"/>
      <c r="AB2123" s="371"/>
      <c r="AC2123" s="371"/>
      <c r="AD2123" s="371"/>
      <c r="AE2123" s="371"/>
      <c r="AF2123" s="371"/>
      <c r="AG2123" s="371"/>
      <c r="AH2123" s="371"/>
      <c r="AI2123" s="371"/>
      <c r="AJ2123" s="371"/>
      <c r="AK2123" s="371"/>
      <c r="AL2123" s="371"/>
      <c r="AM2123" s="371"/>
      <c r="AN2123" s="371"/>
      <c r="AO2123" s="371"/>
      <c r="AP2123" s="371"/>
      <c r="AQ2123" s="371"/>
      <c r="AR2123" s="371"/>
      <c r="AS2123" s="371"/>
      <c r="AT2123" s="371"/>
      <c r="AU2123" s="371"/>
      <c r="AV2123" s="371"/>
      <c r="AW2123" s="371"/>
      <c r="AX2123" s="371"/>
      <c r="AY2123" s="371"/>
      <c r="AZ2123" s="371"/>
      <c r="BA2123" s="371"/>
      <c r="BB2123" s="371"/>
      <c r="BC2123" s="371"/>
      <c r="BD2123" s="371"/>
      <c r="BE2123" s="371"/>
      <c r="BF2123" s="371"/>
      <c r="BG2123" s="371"/>
      <c r="BH2123" s="371"/>
      <c r="BI2123" s="371"/>
      <c r="BJ2123" s="371"/>
      <c r="BK2123" s="371"/>
      <c r="BL2123" s="371"/>
      <c r="BM2123" s="371"/>
      <c r="BN2123" s="371"/>
      <c r="BO2123" s="371"/>
      <c r="BP2123" s="371"/>
      <c r="BQ2123" s="371"/>
      <c r="BR2123" s="371"/>
      <c r="BS2123" s="371"/>
      <c r="BT2123" s="371"/>
      <c r="BU2123" s="371"/>
      <c r="BV2123" s="371"/>
      <c r="BW2123" s="371"/>
      <c r="BX2123" s="371"/>
      <c r="BY2123" s="371"/>
      <c r="BZ2123" s="371"/>
      <c r="CA2123" s="371"/>
      <c r="CB2123" s="371"/>
      <c r="CC2123" s="371"/>
      <c r="CD2123" s="371"/>
      <c r="CE2123" s="371"/>
      <c r="CF2123" s="371"/>
      <c r="CG2123" s="371"/>
      <c r="CH2123" s="371"/>
      <c r="CI2123" s="371"/>
      <c r="CJ2123" s="371"/>
      <c r="CK2123" s="371"/>
      <c r="CL2123" s="371"/>
      <c r="CM2123" s="371"/>
      <c r="CN2123" s="371"/>
      <c r="CO2123" s="371"/>
      <c r="CP2123" s="371"/>
      <c r="CQ2123" s="371"/>
      <c r="CR2123" s="371"/>
      <c r="CS2123" s="371"/>
      <c r="CT2123" s="371"/>
      <c r="CU2123" s="371"/>
      <c r="CV2123" s="371"/>
      <c r="CW2123" s="371"/>
      <c r="CX2123" s="371"/>
      <c r="CY2123" s="371"/>
      <c r="CZ2123" s="371"/>
      <c r="DA2123" s="371"/>
      <c r="DB2123" s="371"/>
      <c r="DC2123" s="371"/>
      <c r="DD2123" s="371"/>
      <c r="DE2123" s="371"/>
      <c r="DF2123" s="371"/>
      <c r="DG2123" s="371"/>
      <c r="DH2123" s="371"/>
      <c r="DI2123" s="371"/>
      <c r="DJ2123" s="371"/>
      <c r="DK2123" s="371"/>
      <c r="DL2123" s="371"/>
      <c r="DM2123" s="371"/>
      <c r="DN2123" s="371"/>
      <c r="DO2123" s="371"/>
      <c r="DP2123" s="371"/>
      <c r="DQ2123" s="371"/>
      <c r="DR2123" s="371"/>
      <c r="DS2123" s="371"/>
      <c r="DT2123" s="371"/>
      <c r="DU2123" s="371"/>
      <c r="DV2123" s="371"/>
      <c r="DW2123" s="371"/>
      <c r="DX2123" s="371"/>
      <c r="DY2123" s="371"/>
      <c r="DZ2123" s="371"/>
      <c r="EA2123" s="371"/>
      <c r="EB2123" s="371"/>
      <c r="EC2123" s="371"/>
      <c r="ED2123" s="371"/>
      <c r="EE2123" s="371"/>
      <c r="EF2123" s="371"/>
      <c r="EG2123" s="371"/>
      <c r="EH2123" s="371"/>
      <c r="EI2123" s="371"/>
      <c r="EJ2123" s="371"/>
      <c r="EK2123" s="371"/>
      <c r="EL2123" s="371"/>
      <c r="EM2123" s="371"/>
      <c r="EN2123" s="371"/>
      <c r="EO2123" s="371"/>
      <c r="EP2123" s="371"/>
      <c r="EQ2123" s="371"/>
      <c r="ER2123" s="371"/>
      <c r="ES2123" s="371"/>
      <c r="ET2123" s="371"/>
      <c r="EU2123" s="371"/>
      <c r="EV2123" s="371"/>
      <c r="EW2123" s="371"/>
      <c r="EX2123" s="371"/>
      <c r="EY2123" s="371"/>
      <c r="EZ2123" s="371"/>
      <c r="FA2123" s="371"/>
      <c r="FB2123" s="371"/>
      <c r="FC2123" s="371"/>
      <c r="FD2123" s="371"/>
      <c r="FE2123" s="371"/>
      <c r="FF2123" s="371"/>
      <c r="FG2123" s="371"/>
      <c r="FH2123" s="371"/>
      <c r="FI2123" s="371"/>
      <c r="FJ2123" s="371"/>
      <c r="FK2123" s="371"/>
      <c r="FL2123" s="371"/>
      <c r="FM2123" s="371"/>
      <c r="FN2123" s="371"/>
      <c r="FO2123" s="371"/>
      <c r="FP2123" s="371"/>
      <c r="FQ2123" s="1"/>
      <c r="FR2123" s="1"/>
    </row>
    <row r="2124" spans="1:174" ht="7.2" customHeight="1">
      <c r="A2124" s="1"/>
      <c r="B2124" s="1"/>
      <c r="C2124" s="1"/>
      <c r="D2124" s="1"/>
      <c r="E2124" s="257"/>
      <c r="F2124" s="47"/>
      <c r="G2124" s="225"/>
      <c r="H2124" s="1"/>
      <c r="I2124" s="1"/>
      <c r="J2124" s="1"/>
      <c r="K2124" s="1"/>
      <c r="L2124" s="1"/>
      <c r="M2124" s="5"/>
      <c r="N2124" s="1"/>
      <c r="O2124" s="1"/>
      <c r="P2124" s="5"/>
      <c r="Q2124" s="1"/>
      <c r="R2124" s="1"/>
      <c r="S2124" s="5"/>
      <c r="T2124" s="7"/>
      <c r="U2124" s="23"/>
      <c r="V2124" s="1"/>
      <c r="W2124" s="11"/>
      <c r="X2124" s="10"/>
      <c r="Y2124" s="45"/>
      <c r="Z2124" s="89"/>
      <c r="AA2124" s="90"/>
      <c r="AB2124" s="90"/>
      <c r="AC2124" s="90"/>
      <c r="AD2124" s="90"/>
      <c r="AE2124" s="90"/>
      <c r="AF2124" s="90"/>
      <c r="AG2124" s="90"/>
      <c r="AH2124" s="90"/>
      <c r="AI2124" s="90"/>
      <c r="AJ2124" s="90"/>
      <c r="AK2124" s="90"/>
      <c r="AL2124" s="90"/>
      <c r="AM2124" s="90"/>
      <c r="AN2124" s="90"/>
      <c r="AO2124" s="90"/>
      <c r="AP2124" s="90"/>
      <c r="AQ2124" s="90"/>
      <c r="AR2124" s="90"/>
      <c r="AS2124" s="90"/>
      <c r="AT2124" s="90"/>
      <c r="AU2124" s="90"/>
      <c r="AV2124" s="90"/>
      <c r="AW2124" s="90"/>
      <c r="AX2124" s="90"/>
      <c r="AY2124" s="90"/>
      <c r="AZ2124" s="90"/>
      <c r="BA2124" s="90"/>
      <c r="BB2124" s="90"/>
      <c r="BC2124" s="90"/>
      <c r="BD2124" s="90"/>
      <c r="BE2124" s="90"/>
      <c r="BF2124" s="90"/>
      <c r="BG2124" s="90"/>
      <c r="BH2124" s="90"/>
      <c r="BI2124" s="90"/>
      <c r="BJ2124" s="90"/>
      <c r="BK2124" s="90"/>
      <c r="BL2124" s="90"/>
      <c r="BM2124" s="90"/>
      <c r="BN2124" s="90"/>
      <c r="BO2124" s="90"/>
      <c r="BP2124" s="90"/>
      <c r="BQ2124" s="90"/>
      <c r="BR2124" s="90"/>
      <c r="BS2124" s="90"/>
      <c r="BT2124" s="90"/>
      <c r="BU2124" s="90"/>
      <c r="BV2124" s="90"/>
      <c r="BW2124" s="90"/>
      <c r="BX2124" s="90"/>
      <c r="BY2124" s="90"/>
      <c r="BZ2124" s="90"/>
      <c r="CA2124" s="90"/>
      <c r="CB2124" s="90"/>
      <c r="CC2124" s="90"/>
      <c r="CD2124" s="90"/>
      <c r="CE2124" s="90"/>
      <c r="CF2124" s="90"/>
      <c r="CG2124" s="90"/>
      <c r="CH2124" s="90"/>
      <c r="CI2124" s="90"/>
      <c r="CJ2124" s="90"/>
      <c r="CK2124" s="90"/>
      <c r="CL2124" s="90"/>
      <c r="CM2124" s="90"/>
      <c r="CN2124" s="90"/>
      <c r="CO2124" s="90"/>
      <c r="CP2124" s="90"/>
      <c r="CQ2124" s="90"/>
      <c r="CR2124" s="90"/>
      <c r="CS2124" s="90"/>
      <c r="CT2124" s="90"/>
      <c r="CU2124" s="90"/>
      <c r="CV2124" s="90"/>
      <c r="CW2124" s="90"/>
      <c r="CX2124" s="90"/>
      <c r="CY2124" s="90"/>
      <c r="CZ2124" s="90"/>
      <c r="DA2124" s="90"/>
      <c r="DB2124" s="90"/>
      <c r="DC2124" s="90"/>
      <c r="DD2124" s="90"/>
      <c r="DE2124" s="90"/>
      <c r="DF2124" s="90"/>
      <c r="DG2124" s="90"/>
      <c r="DH2124" s="90"/>
      <c r="DI2124" s="90"/>
      <c r="DJ2124" s="90"/>
      <c r="DK2124" s="90"/>
      <c r="DL2124" s="90"/>
      <c r="DM2124" s="90"/>
      <c r="DN2124" s="90"/>
      <c r="DO2124" s="90"/>
      <c r="DP2124" s="90"/>
      <c r="DQ2124" s="90"/>
      <c r="DR2124" s="90"/>
      <c r="DS2124" s="90"/>
      <c r="DT2124" s="90"/>
      <c r="DU2124" s="90"/>
      <c r="DV2124" s="90"/>
      <c r="DW2124" s="90"/>
      <c r="DX2124" s="90"/>
      <c r="DY2124" s="90"/>
      <c r="DZ2124" s="90"/>
      <c r="EA2124" s="90"/>
      <c r="EB2124" s="90"/>
      <c r="EC2124" s="90"/>
      <c r="ED2124" s="90"/>
      <c r="EE2124" s="90"/>
      <c r="EF2124" s="90"/>
      <c r="EG2124" s="90"/>
      <c r="EH2124" s="90"/>
      <c r="EI2124" s="90"/>
      <c r="EJ2124" s="90"/>
      <c r="EK2124" s="90"/>
      <c r="EL2124" s="90"/>
      <c r="EM2124" s="90"/>
      <c r="EN2124" s="90"/>
      <c r="EO2124" s="90"/>
      <c r="EP2124" s="90"/>
      <c r="EQ2124" s="90"/>
      <c r="ER2124" s="90"/>
      <c r="ES2124" s="90"/>
      <c r="ET2124" s="90"/>
      <c r="EU2124" s="90"/>
      <c r="EV2124" s="90"/>
      <c r="EW2124" s="90"/>
      <c r="EX2124" s="90"/>
      <c r="EY2124" s="90"/>
      <c r="EZ2124" s="90"/>
      <c r="FA2124" s="90"/>
      <c r="FB2124" s="90"/>
      <c r="FC2124" s="90"/>
      <c r="FD2124" s="90"/>
      <c r="FE2124" s="90"/>
      <c r="FF2124" s="90"/>
      <c r="FG2124" s="90"/>
      <c r="FH2124" s="90"/>
      <c r="FI2124" s="90"/>
      <c r="FJ2124" s="90"/>
      <c r="FK2124" s="90"/>
      <c r="FL2124" s="90"/>
      <c r="FM2124" s="90"/>
      <c r="FN2124" s="90"/>
      <c r="FO2124" s="90"/>
      <c r="FP2124" s="90"/>
      <c r="FQ2124" s="1"/>
      <c r="FR2124" s="1"/>
    </row>
    <row r="2125" spans="1:174" ht="4.2" customHeight="1">
      <c r="A2125" s="1"/>
      <c r="B2125" s="1"/>
      <c r="C2125" s="1"/>
      <c r="D2125" s="1"/>
      <c r="E2125" s="257"/>
      <c r="F2125" s="47"/>
      <c r="G2125" s="225"/>
      <c r="H2125" s="1"/>
      <c r="I2125" s="1"/>
      <c r="J2125" s="1"/>
      <c r="K2125" s="1"/>
      <c r="L2125" s="1"/>
      <c r="M2125" s="5"/>
      <c r="N2125" s="1"/>
      <c r="O2125" s="1"/>
      <c r="P2125" s="5"/>
      <c r="Q2125" s="1"/>
      <c r="R2125" s="1"/>
      <c r="S2125" s="5"/>
      <c r="T2125" s="7"/>
      <c r="U2125" s="23"/>
      <c r="V2125" s="1"/>
      <c r="W2125" s="11"/>
      <c r="X2125" s="10"/>
      <c r="Y2125" s="45"/>
      <c r="Z2125" s="89"/>
      <c r="AA2125" s="90"/>
      <c r="AB2125" s="90"/>
      <c r="AC2125" s="90"/>
      <c r="AD2125" s="90"/>
      <c r="AE2125" s="90"/>
      <c r="AF2125" s="90"/>
      <c r="AG2125" s="90"/>
      <c r="AH2125" s="90"/>
      <c r="AI2125" s="90"/>
      <c r="AJ2125" s="90"/>
      <c r="AK2125" s="90"/>
      <c r="AL2125" s="90"/>
      <c r="AM2125" s="90"/>
      <c r="AN2125" s="90"/>
      <c r="AO2125" s="90"/>
      <c r="AP2125" s="90"/>
      <c r="AQ2125" s="90"/>
      <c r="AR2125" s="90"/>
      <c r="AS2125" s="90"/>
      <c r="AT2125" s="90"/>
      <c r="AU2125" s="90"/>
      <c r="AV2125" s="90"/>
      <c r="AW2125" s="90"/>
      <c r="AX2125" s="90"/>
      <c r="AY2125" s="90"/>
      <c r="AZ2125" s="90"/>
      <c r="BA2125" s="90"/>
      <c r="BB2125" s="90"/>
      <c r="BC2125" s="90"/>
      <c r="BD2125" s="90"/>
      <c r="BE2125" s="90"/>
      <c r="BF2125" s="90"/>
      <c r="BG2125" s="90"/>
      <c r="BH2125" s="90"/>
      <c r="BI2125" s="90"/>
      <c r="BJ2125" s="90"/>
      <c r="BK2125" s="90"/>
      <c r="BL2125" s="90"/>
      <c r="BM2125" s="90"/>
      <c r="BN2125" s="90"/>
      <c r="BO2125" s="90"/>
      <c r="BP2125" s="90"/>
      <c r="BQ2125" s="90"/>
      <c r="BR2125" s="90"/>
      <c r="BS2125" s="90"/>
      <c r="BT2125" s="90"/>
      <c r="BU2125" s="90"/>
      <c r="BV2125" s="90"/>
      <c r="BW2125" s="90"/>
      <c r="BX2125" s="90"/>
      <c r="BY2125" s="90"/>
      <c r="BZ2125" s="90"/>
      <c r="CA2125" s="90"/>
      <c r="CB2125" s="90"/>
      <c r="CC2125" s="90"/>
      <c r="CD2125" s="90"/>
      <c r="CE2125" s="90"/>
      <c r="CF2125" s="90"/>
      <c r="CG2125" s="90"/>
      <c r="CH2125" s="90"/>
      <c r="CI2125" s="90"/>
      <c r="CJ2125" s="90"/>
      <c r="CK2125" s="90"/>
      <c r="CL2125" s="90"/>
      <c r="CM2125" s="90"/>
      <c r="CN2125" s="90"/>
      <c r="CO2125" s="90"/>
      <c r="CP2125" s="90"/>
      <c r="CQ2125" s="90"/>
      <c r="CR2125" s="90"/>
      <c r="CS2125" s="90"/>
      <c r="CT2125" s="90"/>
      <c r="CU2125" s="90"/>
      <c r="CV2125" s="90"/>
      <c r="CW2125" s="90"/>
      <c r="CX2125" s="90"/>
      <c r="CY2125" s="90"/>
      <c r="CZ2125" s="90"/>
      <c r="DA2125" s="90"/>
      <c r="DB2125" s="90"/>
      <c r="DC2125" s="90"/>
      <c r="DD2125" s="90"/>
      <c r="DE2125" s="90"/>
      <c r="DF2125" s="90"/>
      <c r="DG2125" s="90"/>
      <c r="DH2125" s="90"/>
      <c r="DI2125" s="90"/>
      <c r="DJ2125" s="90"/>
      <c r="DK2125" s="90"/>
      <c r="DL2125" s="90"/>
      <c r="DM2125" s="90"/>
      <c r="DN2125" s="90"/>
      <c r="DO2125" s="90"/>
      <c r="DP2125" s="90"/>
      <c r="DQ2125" s="90"/>
      <c r="DR2125" s="90"/>
      <c r="DS2125" s="90"/>
      <c r="DT2125" s="90"/>
      <c r="DU2125" s="90"/>
      <c r="DV2125" s="90"/>
      <c r="DW2125" s="90"/>
      <c r="DX2125" s="90"/>
      <c r="DY2125" s="90"/>
      <c r="DZ2125" s="90"/>
      <c r="EA2125" s="90"/>
      <c r="EB2125" s="90"/>
      <c r="EC2125" s="90"/>
      <c r="ED2125" s="90"/>
      <c r="EE2125" s="90"/>
      <c r="EF2125" s="90"/>
      <c r="EG2125" s="90"/>
      <c r="EH2125" s="90"/>
      <c r="EI2125" s="90"/>
      <c r="EJ2125" s="90"/>
      <c r="EK2125" s="90"/>
      <c r="EL2125" s="90"/>
      <c r="EM2125" s="90"/>
      <c r="EN2125" s="90"/>
      <c r="EO2125" s="90"/>
      <c r="EP2125" s="90"/>
      <c r="EQ2125" s="90"/>
      <c r="ER2125" s="90"/>
      <c r="ES2125" s="90"/>
      <c r="ET2125" s="90"/>
      <c r="EU2125" s="90"/>
      <c r="EV2125" s="90"/>
      <c r="EW2125" s="90"/>
      <c r="EX2125" s="90"/>
      <c r="EY2125" s="90"/>
      <c r="EZ2125" s="90"/>
      <c r="FA2125" s="90"/>
      <c r="FB2125" s="90"/>
      <c r="FC2125" s="90"/>
      <c r="FD2125" s="90"/>
      <c r="FE2125" s="90"/>
      <c r="FF2125" s="90"/>
      <c r="FG2125" s="90"/>
      <c r="FH2125" s="90"/>
      <c r="FI2125" s="90"/>
      <c r="FJ2125" s="90"/>
      <c r="FK2125" s="90"/>
      <c r="FL2125" s="90"/>
      <c r="FM2125" s="90"/>
      <c r="FN2125" s="90"/>
      <c r="FO2125" s="90"/>
      <c r="FP2125" s="90"/>
      <c r="FQ2125" s="1"/>
      <c r="FR2125" s="1"/>
    </row>
    <row r="2126" spans="1:174" s="38" customFormat="1">
      <c r="A2126" s="35"/>
      <c r="B2126" s="254" t="s">
        <v>167</v>
      </c>
      <c r="C2126" s="35"/>
      <c r="D2126" s="35"/>
      <c r="E2126" s="9"/>
      <c r="F2126" s="50"/>
      <c r="G2126" s="300" t="s">
        <v>6</v>
      </c>
      <c r="H2126" s="35" t="s">
        <v>211</v>
      </c>
      <c r="I2126" s="35"/>
      <c r="J2126" s="35"/>
      <c r="K2126" s="35"/>
      <c r="L2126" s="35"/>
      <c r="M2126" s="36"/>
      <c r="N2126" s="35" t="str">
        <f>MAIN!$Y$8</f>
        <v>итого</v>
      </c>
      <c r="O2126" s="35"/>
      <c r="P2126" s="5"/>
      <c r="Q2126" s="35" t="s">
        <v>26</v>
      </c>
      <c r="R2126" s="35"/>
      <c r="S2126" s="36"/>
      <c r="T2126" s="195"/>
      <c r="U2126" s="36"/>
      <c r="V2126" s="35"/>
      <c r="W2126" s="37">
        <f>SUM($Y2126:$FQ2126)</f>
        <v>0</v>
      </c>
      <c r="X2126" s="37"/>
      <c r="Y2126" s="45"/>
      <c r="Z2126" s="95"/>
      <c r="AA2126" s="96">
        <f t="shared" ref="AA2126:BF2126" si="7822">IF(AA$8="",0,SUM(AA2128:AA2177))</f>
        <v>0</v>
      </c>
      <c r="AB2126" s="96">
        <f t="shared" si="7822"/>
        <v>0</v>
      </c>
      <c r="AC2126" s="96">
        <f t="shared" si="7822"/>
        <v>0</v>
      </c>
      <c r="AD2126" s="96">
        <f t="shared" si="7822"/>
        <v>0</v>
      </c>
      <c r="AE2126" s="96">
        <f t="shared" si="7822"/>
        <v>0</v>
      </c>
      <c r="AF2126" s="96">
        <f t="shared" si="7822"/>
        <v>0</v>
      </c>
      <c r="AG2126" s="96">
        <f t="shared" si="7822"/>
        <v>0</v>
      </c>
      <c r="AH2126" s="96">
        <f t="shared" si="7822"/>
        <v>0</v>
      </c>
      <c r="AI2126" s="96">
        <f t="shared" si="7822"/>
        <v>0</v>
      </c>
      <c r="AJ2126" s="96">
        <f t="shared" si="7822"/>
        <v>0</v>
      </c>
      <c r="AK2126" s="96">
        <f t="shared" si="7822"/>
        <v>0</v>
      </c>
      <c r="AL2126" s="96">
        <f t="shared" si="7822"/>
        <v>0</v>
      </c>
      <c r="AM2126" s="96">
        <f t="shared" si="7822"/>
        <v>0</v>
      </c>
      <c r="AN2126" s="96">
        <f t="shared" si="7822"/>
        <v>0</v>
      </c>
      <c r="AO2126" s="96">
        <f t="shared" si="7822"/>
        <v>0</v>
      </c>
      <c r="AP2126" s="96">
        <f t="shared" si="7822"/>
        <v>0</v>
      </c>
      <c r="AQ2126" s="96">
        <f t="shared" si="7822"/>
        <v>0</v>
      </c>
      <c r="AR2126" s="96">
        <f t="shared" si="7822"/>
        <v>0</v>
      </c>
      <c r="AS2126" s="96">
        <f t="shared" si="7822"/>
        <v>0</v>
      </c>
      <c r="AT2126" s="96">
        <f t="shared" si="7822"/>
        <v>0</v>
      </c>
      <c r="AU2126" s="96">
        <f t="shared" si="7822"/>
        <v>0</v>
      </c>
      <c r="AV2126" s="96">
        <f t="shared" si="7822"/>
        <v>0</v>
      </c>
      <c r="AW2126" s="96">
        <f t="shared" si="7822"/>
        <v>0</v>
      </c>
      <c r="AX2126" s="96">
        <f t="shared" si="7822"/>
        <v>0</v>
      </c>
      <c r="AY2126" s="96">
        <f t="shared" si="7822"/>
        <v>0</v>
      </c>
      <c r="AZ2126" s="96">
        <f t="shared" si="7822"/>
        <v>0</v>
      </c>
      <c r="BA2126" s="96">
        <f t="shared" si="7822"/>
        <v>0</v>
      </c>
      <c r="BB2126" s="96">
        <f t="shared" si="7822"/>
        <v>0</v>
      </c>
      <c r="BC2126" s="96">
        <f t="shared" si="7822"/>
        <v>0</v>
      </c>
      <c r="BD2126" s="96">
        <f t="shared" si="7822"/>
        <v>0</v>
      </c>
      <c r="BE2126" s="96">
        <f t="shared" si="7822"/>
        <v>0</v>
      </c>
      <c r="BF2126" s="96">
        <f t="shared" si="7822"/>
        <v>0</v>
      </c>
      <c r="BG2126" s="96">
        <f t="shared" ref="BG2126:CL2126" si="7823">IF(BG$8="",0,SUM(BG2128:BG2177))</f>
        <v>0</v>
      </c>
      <c r="BH2126" s="96">
        <f t="shared" si="7823"/>
        <v>0</v>
      </c>
      <c r="BI2126" s="96">
        <f t="shared" si="7823"/>
        <v>0</v>
      </c>
      <c r="BJ2126" s="96">
        <f t="shared" si="7823"/>
        <v>0</v>
      </c>
      <c r="BK2126" s="96">
        <f t="shared" si="7823"/>
        <v>0</v>
      </c>
      <c r="BL2126" s="96">
        <f t="shared" si="7823"/>
        <v>0</v>
      </c>
      <c r="BM2126" s="96">
        <f t="shared" si="7823"/>
        <v>0</v>
      </c>
      <c r="BN2126" s="96">
        <f t="shared" si="7823"/>
        <v>0</v>
      </c>
      <c r="BO2126" s="96">
        <f t="shared" si="7823"/>
        <v>0</v>
      </c>
      <c r="BP2126" s="96">
        <f t="shared" si="7823"/>
        <v>0</v>
      </c>
      <c r="BQ2126" s="96">
        <f t="shared" si="7823"/>
        <v>0</v>
      </c>
      <c r="BR2126" s="96">
        <f t="shared" si="7823"/>
        <v>0</v>
      </c>
      <c r="BS2126" s="96">
        <f t="shared" si="7823"/>
        <v>0</v>
      </c>
      <c r="BT2126" s="96">
        <f t="shared" si="7823"/>
        <v>0</v>
      </c>
      <c r="BU2126" s="96">
        <f t="shared" si="7823"/>
        <v>0</v>
      </c>
      <c r="BV2126" s="96">
        <f t="shared" si="7823"/>
        <v>0</v>
      </c>
      <c r="BW2126" s="96">
        <f t="shared" si="7823"/>
        <v>0</v>
      </c>
      <c r="BX2126" s="96">
        <f t="shared" si="7823"/>
        <v>0</v>
      </c>
      <c r="BY2126" s="96">
        <f t="shared" si="7823"/>
        <v>0</v>
      </c>
      <c r="BZ2126" s="96">
        <f t="shared" si="7823"/>
        <v>0</v>
      </c>
      <c r="CA2126" s="96">
        <f t="shared" si="7823"/>
        <v>0</v>
      </c>
      <c r="CB2126" s="96">
        <f t="shared" si="7823"/>
        <v>0</v>
      </c>
      <c r="CC2126" s="96">
        <f t="shared" si="7823"/>
        <v>0</v>
      </c>
      <c r="CD2126" s="96">
        <f t="shared" si="7823"/>
        <v>0</v>
      </c>
      <c r="CE2126" s="96">
        <f t="shared" si="7823"/>
        <v>0</v>
      </c>
      <c r="CF2126" s="96">
        <f t="shared" si="7823"/>
        <v>0</v>
      </c>
      <c r="CG2126" s="96">
        <f t="shared" si="7823"/>
        <v>0</v>
      </c>
      <c r="CH2126" s="96">
        <f t="shared" si="7823"/>
        <v>0</v>
      </c>
      <c r="CI2126" s="96">
        <f t="shared" si="7823"/>
        <v>0</v>
      </c>
      <c r="CJ2126" s="96">
        <f t="shared" si="7823"/>
        <v>0</v>
      </c>
      <c r="CK2126" s="96">
        <f t="shared" si="7823"/>
        <v>0</v>
      </c>
      <c r="CL2126" s="96">
        <f t="shared" si="7823"/>
        <v>0</v>
      </c>
      <c r="CM2126" s="96">
        <f t="shared" ref="CM2126:DR2126" si="7824">IF(CM$8="",0,SUM(CM2128:CM2177))</f>
        <v>0</v>
      </c>
      <c r="CN2126" s="96">
        <f t="shared" si="7824"/>
        <v>0</v>
      </c>
      <c r="CO2126" s="96">
        <f t="shared" si="7824"/>
        <v>0</v>
      </c>
      <c r="CP2126" s="96">
        <f t="shared" si="7824"/>
        <v>0</v>
      </c>
      <c r="CQ2126" s="96">
        <f t="shared" si="7824"/>
        <v>0</v>
      </c>
      <c r="CR2126" s="96">
        <f t="shared" si="7824"/>
        <v>0</v>
      </c>
      <c r="CS2126" s="96">
        <f t="shared" si="7824"/>
        <v>0</v>
      </c>
      <c r="CT2126" s="96">
        <f t="shared" si="7824"/>
        <v>0</v>
      </c>
      <c r="CU2126" s="96">
        <f t="shared" si="7824"/>
        <v>0</v>
      </c>
      <c r="CV2126" s="96">
        <f t="shared" si="7824"/>
        <v>0</v>
      </c>
      <c r="CW2126" s="96">
        <f t="shared" si="7824"/>
        <v>0</v>
      </c>
      <c r="CX2126" s="96">
        <f t="shared" si="7824"/>
        <v>0</v>
      </c>
      <c r="CY2126" s="96">
        <f t="shared" si="7824"/>
        <v>0</v>
      </c>
      <c r="CZ2126" s="96">
        <f t="shared" si="7824"/>
        <v>0</v>
      </c>
      <c r="DA2126" s="96">
        <f t="shared" si="7824"/>
        <v>0</v>
      </c>
      <c r="DB2126" s="96">
        <f t="shared" si="7824"/>
        <v>0</v>
      </c>
      <c r="DC2126" s="96">
        <f t="shared" si="7824"/>
        <v>0</v>
      </c>
      <c r="DD2126" s="96">
        <f t="shared" si="7824"/>
        <v>0</v>
      </c>
      <c r="DE2126" s="96">
        <f t="shared" si="7824"/>
        <v>0</v>
      </c>
      <c r="DF2126" s="96">
        <f t="shared" si="7824"/>
        <v>0</v>
      </c>
      <c r="DG2126" s="96">
        <f t="shared" si="7824"/>
        <v>0</v>
      </c>
      <c r="DH2126" s="96">
        <f t="shared" si="7824"/>
        <v>0</v>
      </c>
      <c r="DI2126" s="96">
        <f t="shared" si="7824"/>
        <v>0</v>
      </c>
      <c r="DJ2126" s="96">
        <f t="shared" si="7824"/>
        <v>0</v>
      </c>
      <c r="DK2126" s="96">
        <f t="shared" si="7824"/>
        <v>0</v>
      </c>
      <c r="DL2126" s="96">
        <f t="shared" si="7824"/>
        <v>0</v>
      </c>
      <c r="DM2126" s="96">
        <f t="shared" si="7824"/>
        <v>0</v>
      </c>
      <c r="DN2126" s="96">
        <f t="shared" si="7824"/>
        <v>0</v>
      </c>
      <c r="DO2126" s="96">
        <f t="shared" si="7824"/>
        <v>0</v>
      </c>
      <c r="DP2126" s="96">
        <f t="shared" si="7824"/>
        <v>0</v>
      </c>
      <c r="DQ2126" s="96">
        <f t="shared" si="7824"/>
        <v>0</v>
      </c>
      <c r="DR2126" s="96">
        <f t="shared" si="7824"/>
        <v>0</v>
      </c>
      <c r="DS2126" s="96">
        <f t="shared" ref="DS2126:EX2126" si="7825">IF(DS$8="",0,SUM(DS2128:DS2177))</f>
        <v>0</v>
      </c>
      <c r="DT2126" s="96">
        <f t="shared" si="7825"/>
        <v>0</v>
      </c>
      <c r="DU2126" s="96">
        <f t="shared" si="7825"/>
        <v>0</v>
      </c>
      <c r="DV2126" s="96">
        <f t="shared" si="7825"/>
        <v>0</v>
      </c>
      <c r="DW2126" s="96">
        <f t="shared" si="7825"/>
        <v>0</v>
      </c>
      <c r="DX2126" s="96">
        <f t="shared" si="7825"/>
        <v>0</v>
      </c>
      <c r="DY2126" s="96">
        <f t="shared" si="7825"/>
        <v>0</v>
      </c>
      <c r="DZ2126" s="96">
        <f t="shared" si="7825"/>
        <v>0</v>
      </c>
      <c r="EA2126" s="96">
        <f t="shared" si="7825"/>
        <v>0</v>
      </c>
      <c r="EB2126" s="96">
        <f t="shared" si="7825"/>
        <v>0</v>
      </c>
      <c r="EC2126" s="96">
        <f t="shared" si="7825"/>
        <v>0</v>
      </c>
      <c r="ED2126" s="96">
        <f t="shared" si="7825"/>
        <v>0</v>
      </c>
      <c r="EE2126" s="96">
        <f t="shared" si="7825"/>
        <v>0</v>
      </c>
      <c r="EF2126" s="96">
        <f t="shared" si="7825"/>
        <v>0</v>
      </c>
      <c r="EG2126" s="96">
        <f t="shared" si="7825"/>
        <v>0</v>
      </c>
      <c r="EH2126" s="96">
        <f t="shared" si="7825"/>
        <v>0</v>
      </c>
      <c r="EI2126" s="96">
        <f t="shared" si="7825"/>
        <v>0</v>
      </c>
      <c r="EJ2126" s="96">
        <f t="shared" si="7825"/>
        <v>0</v>
      </c>
      <c r="EK2126" s="96">
        <f t="shared" si="7825"/>
        <v>0</v>
      </c>
      <c r="EL2126" s="96">
        <f t="shared" si="7825"/>
        <v>0</v>
      </c>
      <c r="EM2126" s="96">
        <f t="shared" si="7825"/>
        <v>0</v>
      </c>
      <c r="EN2126" s="96">
        <f t="shared" si="7825"/>
        <v>0</v>
      </c>
      <c r="EO2126" s="96">
        <f t="shared" si="7825"/>
        <v>0</v>
      </c>
      <c r="EP2126" s="96">
        <f t="shared" si="7825"/>
        <v>0</v>
      </c>
      <c r="EQ2126" s="96">
        <f t="shared" si="7825"/>
        <v>0</v>
      </c>
      <c r="ER2126" s="96">
        <f t="shared" si="7825"/>
        <v>0</v>
      </c>
      <c r="ES2126" s="96">
        <f t="shared" si="7825"/>
        <v>0</v>
      </c>
      <c r="ET2126" s="96">
        <f t="shared" si="7825"/>
        <v>0</v>
      </c>
      <c r="EU2126" s="96">
        <f t="shared" si="7825"/>
        <v>0</v>
      </c>
      <c r="EV2126" s="96">
        <f t="shared" si="7825"/>
        <v>0</v>
      </c>
      <c r="EW2126" s="96">
        <f t="shared" si="7825"/>
        <v>0</v>
      </c>
      <c r="EX2126" s="96">
        <f t="shared" si="7825"/>
        <v>0</v>
      </c>
      <c r="EY2126" s="96">
        <f t="shared" ref="EY2126:FP2126" si="7826">IF(EY$8="",0,SUM(EY2128:EY2177))</f>
        <v>0</v>
      </c>
      <c r="EZ2126" s="96">
        <f t="shared" si="7826"/>
        <v>0</v>
      </c>
      <c r="FA2126" s="96">
        <f t="shared" si="7826"/>
        <v>0</v>
      </c>
      <c r="FB2126" s="96">
        <f t="shared" si="7826"/>
        <v>0</v>
      </c>
      <c r="FC2126" s="96">
        <f t="shared" si="7826"/>
        <v>0</v>
      </c>
      <c r="FD2126" s="96">
        <f t="shared" si="7826"/>
        <v>0</v>
      </c>
      <c r="FE2126" s="96">
        <f t="shared" si="7826"/>
        <v>0</v>
      </c>
      <c r="FF2126" s="96">
        <f t="shared" si="7826"/>
        <v>0</v>
      </c>
      <c r="FG2126" s="96">
        <f t="shared" si="7826"/>
        <v>0</v>
      </c>
      <c r="FH2126" s="96">
        <f t="shared" si="7826"/>
        <v>0</v>
      </c>
      <c r="FI2126" s="96">
        <f t="shared" si="7826"/>
        <v>0</v>
      </c>
      <c r="FJ2126" s="96">
        <f t="shared" si="7826"/>
        <v>0</v>
      </c>
      <c r="FK2126" s="96">
        <f t="shared" si="7826"/>
        <v>0</v>
      </c>
      <c r="FL2126" s="96">
        <f t="shared" si="7826"/>
        <v>0</v>
      </c>
      <c r="FM2126" s="96">
        <f t="shared" si="7826"/>
        <v>0</v>
      </c>
      <c r="FN2126" s="96">
        <f t="shared" si="7826"/>
        <v>0</v>
      </c>
      <c r="FO2126" s="96">
        <f t="shared" si="7826"/>
        <v>0</v>
      </c>
      <c r="FP2126" s="96">
        <f t="shared" si="7826"/>
        <v>0</v>
      </c>
      <c r="FQ2126" s="35"/>
      <c r="FR2126" s="35"/>
    </row>
    <row r="2127" spans="1:174" ht="4.2" customHeight="1">
      <c r="A2127" s="1"/>
      <c r="B2127" s="1"/>
      <c r="C2127" s="1"/>
      <c r="D2127" s="1"/>
      <c r="E2127" s="257"/>
      <c r="F2127" s="47"/>
      <c r="G2127" s="225"/>
      <c r="H2127" s="40"/>
      <c r="I2127" s="40"/>
      <c r="J2127" s="40"/>
      <c r="K2127" s="40"/>
      <c r="L2127" s="1"/>
      <c r="M2127" s="5"/>
      <c r="N2127" s="40"/>
      <c r="O2127" s="1"/>
      <c r="P2127" s="5"/>
      <c r="Q2127" s="1"/>
      <c r="R2127" s="1"/>
      <c r="S2127" s="5"/>
      <c r="T2127" s="7"/>
      <c r="U2127" s="23"/>
      <c r="V2127" s="1"/>
      <c r="W2127" s="40"/>
      <c r="X2127" s="10"/>
      <c r="Y2127" s="45"/>
      <c r="Z2127" s="89"/>
      <c r="AA2127" s="97"/>
      <c r="AB2127" s="97"/>
      <c r="AC2127" s="97"/>
      <c r="AD2127" s="97"/>
      <c r="AE2127" s="97"/>
      <c r="AF2127" s="97"/>
      <c r="AG2127" s="97"/>
      <c r="AH2127" s="97"/>
      <c r="AI2127" s="97"/>
      <c r="AJ2127" s="97"/>
      <c r="AK2127" s="97"/>
      <c r="AL2127" s="97"/>
      <c r="AM2127" s="97"/>
      <c r="AN2127" s="97"/>
      <c r="AO2127" s="97"/>
      <c r="AP2127" s="97"/>
      <c r="AQ2127" s="97"/>
      <c r="AR2127" s="97"/>
      <c r="AS2127" s="97"/>
      <c r="AT2127" s="97"/>
      <c r="AU2127" s="97"/>
      <c r="AV2127" s="97"/>
      <c r="AW2127" s="97"/>
      <c r="AX2127" s="97"/>
      <c r="AY2127" s="97"/>
      <c r="AZ2127" s="97"/>
      <c r="BA2127" s="97"/>
      <c r="BB2127" s="97"/>
      <c r="BC2127" s="97"/>
      <c r="BD2127" s="97"/>
      <c r="BE2127" s="97"/>
      <c r="BF2127" s="97"/>
      <c r="BG2127" s="97"/>
      <c r="BH2127" s="97"/>
      <c r="BI2127" s="97"/>
      <c r="BJ2127" s="97"/>
      <c r="BK2127" s="97"/>
      <c r="BL2127" s="97"/>
      <c r="BM2127" s="97"/>
      <c r="BN2127" s="97"/>
      <c r="BO2127" s="97"/>
      <c r="BP2127" s="97"/>
      <c r="BQ2127" s="97"/>
      <c r="BR2127" s="97"/>
      <c r="BS2127" s="97"/>
      <c r="BT2127" s="97"/>
      <c r="BU2127" s="97"/>
      <c r="BV2127" s="97"/>
      <c r="BW2127" s="97"/>
      <c r="BX2127" s="97"/>
      <c r="BY2127" s="97"/>
      <c r="BZ2127" s="97"/>
      <c r="CA2127" s="97"/>
      <c r="CB2127" s="97"/>
      <c r="CC2127" s="97"/>
      <c r="CD2127" s="97"/>
      <c r="CE2127" s="97"/>
      <c r="CF2127" s="97"/>
      <c r="CG2127" s="97"/>
      <c r="CH2127" s="97"/>
      <c r="CI2127" s="97"/>
      <c r="CJ2127" s="97"/>
      <c r="CK2127" s="97"/>
      <c r="CL2127" s="97"/>
      <c r="CM2127" s="97"/>
      <c r="CN2127" s="97"/>
      <c r="CO2127" s="97"/>
      <c r="CP2127" s="97"/>
      <c r="CQ2127" s="97"/>
      <c r="CR2127" s="97"/>
      <c r="CS2127" s="97"/>
      <c r="CT2127" s="97"/>
      <c r="CU2127" s="97"/>
      <c r="CV2127" s="97"/>
      <c r="CW2127" s="97"/>
      <c r="CX2127" s="97"/>
      <c r="CY2127" s="97"/>
      <c r="CZ2127" s="97"/>
      <c r="DA2127" s="97"/>
      <c r="DB2127" s="97"/>
      <c r="DC2127" s="97"/>
      <c r="DD2127" s="97"/>
      <c r="DE2127" s="97"/>
      <c r="DF2127" s="97"/>
      <c r="DG2127" s="97"/>
      <c r="DH2127" s="97"/>
      <c r="DI2127" s="97"/>
      <c r="DJ2127" s="97"/>
      <c r="DK2127" s="97"/>
      <c r="DL2127" s="97"/>
      <c r="DM2127" s="97"/>
      <c r="DN2127" s="97"/>
      <c r="DO2127" s="97"/>
      <c r="DP2127" s="97"/>
      <c r="DQ2127" s="97"/>
      <c r="DR2127" s="97"/>
      <c r="DS2127" s="97"/>
      <c r="DT2127" s="97"/>
      <c r="DU2127" s="97"/>
      <c r="DV2127" s="97"/>
      <c r="DW2127" s="97"/>
      <c r="DX2127" s="97"/>
      <c r="DY2127" s="97"/>
      <c r="DZ2127" s="97"/>
      <c r="EA2127" s="97"/>
      <c r="EB2127" s="97"/>
      <c r="EC2127" s="97"/>
      <c r="ED2127" s="97"/>
      <c r="EE2127" s="97"/>
      <c r="EF2127" s="97"/>
      <c r="EG2127" s="97"/>
      <c r="EH2127" s="97"/>
      <c r="EI2127" s="97"/>
      <c r="EJ2127" s="97"/>
      <c r="EK2127" s="97"/>
      <c r="EL2127" s="97"/>
      <c r="EM2127" s="97"/>
      <c r="EN2127" s="97"/>
      <c r="EO2127" s="97"/>
      <c r="EP2127" s="97"/>
      <c r="EQ2127" s="97"/>
      <c r="ER2127" s="97"/>
      <c r="ES2127" s="97"/>
      <c r="ET2127" s="97"/>
      <c r="EU2127" s="97"/>
      <c r="EV2127" s="97"/>
      <c r="EW2127" s="97"/>
      <c r="EX2127" s="97"/>
      <c r="EY2127" s="97"/>
      <c r="EZ2127" s="97"/>
      <c r="FA2127" s="97"/>
      <c r="FB2127" s="97"/>
      <c r="FC2127" s="97"/>
      <c r="FD2127" s="97"/>
      <c r="FE2127" s="97"/>
      <c r="FF2127" s="97"/>
      <c r="FG2127" s="97"/>
      <c r="FH2127" s="97"/>
      <c r="FI2127" s="97"/>
      <c r="FJ2127" s="97"/>
      <c r="FK2127" s="97"/>
      <c r="FL2127" s="97"/>
      <c r="FM2127" s="97"/>
      <c r="FN2127" s="97"/>
      <c r="FO2127" s="97"/>
      <c r="FP2127" s="97"/>
      <c r="FQ2127" s="1"/>
      <c r="FR2127" s="1"/>
    </row>
    <row r="2128" spans="1:174" ht="4.2" customHeight="1">
      <c r="A2128" s="1"/>
      <c r="B2128" s="1"/>
      <c r="C2128" s="1"/>
      <c r="D2128" s="1"/>
      <c r="E2128" s="257"/>
      <c r="F2128" s="47"/>
      <c r="G2128" s="225"/>
      <c r="H2128" s="1"/>
      <c r="I2128" s="1"/>
      <c r="J2128" s="1"/>
      <c r="K2128" s="1"/>
      <c r="L2128" s="1"/>
      <c r="M2128" s="5"/>
      <c r="N2128" s="1"/>
      <c r="O2128" s="1"/>
      <c r="P2128" s="5"/>
      <c r="Q2128" s="1"/>
      <c r="R2128" s="1"/>
      <c r="S2128" s="5"/>
      <c r="T2128" s="7"/>
      <c r="U2128" s="23"/>
      <c r="V2128" s="1"/>
      <c r="W2128" s="11"/>
      <c r="X2128" s="10"/>
      <c r="Y2128" s="45"/>
      <c r="Z2128" s="89"/>
      <c r="AA2128" s="90"/>
      <c r="AB2128" s="90"/>
      <c r="AC2128" s="90"/>
      <c r="AD2128" s="90"/>
      <c r="AE2128" s="90"/>
      <c r="AF2128" s="90"/>
      <c r="AG2128" s="90"/>
      <c r="AH2128" s="90"/>
      <c r="AI2128" s="90"/>
      <c r="AJ2128" s="90"/>
      <c r="AK2128" s="90"/>
      <c r="AL2128" s="90"/>
      <c r="AM2128" s="90"/>
      <c r="AN2128" s="90"/>
      <c r="AO2128" s="90"/>
      <c r="AP2128" s="90"/>
      <c r="AQ2128" s="90"/>
      <c r="AR2128" s="90"/>
      <c r="AS2128" s="90"/>
      <c r="AT2128" s="90"/>
      <c r="AU2128" s="90"/>
      <c r="AV2128" s="90"/>
      <c r="AW2128" s="90"/>
      <c r="AX2128" s="90"/>
      <c r="AY2128" s="90"/>
      <c r="AZ2128" s="90"/>
      <c r="BA2128" s="90"/>
      <c r="BB2128" s="90"/>
      <c r="BC2128" s="90"/>
      <c r="BD2128" s="90"/>
      <c r="BE2128" s="90"/>
      <c r="BF2128" s="90"/>
      <c r="BG2128" s="90"/>
      <c r="BH2128" s="90"/>
      <c r="BI2128" s="90"/>
      <c r="BJ2128" s="90"/>
      <c r="BK2128" s="90"/>
      <c r="BL2128" s="90"/>
      <c r="BM2128" s="90"/>
      <c r="BN2128" s="90"/>
      <c r="BO2128" s="90"/>
      <c r="BP2128" s="90"/>
      <c r="BQ2128" s="90"/>
      <c r="BR2128" s="90"/>
      <c r="BS2128" s="90"/>
      <c r="BT2128" s="90"/>
      <c r="BU2128" s="90"/>
      <c r="BV2128" s="90"/>
      <c r="BW2128" s="90"/>
      <c r="BX2128" s="90"/>
      <c r="BY2128" s="90"/>
      <c r="BZ2128" s="90"/>
      <c r="CA2128" s="90"/>
      <c r="CB2128" s="90"/>
      <c r="CC2128" s="90"/>
      <c r="CD2128" s="90"/>
      <c r="CE2128" s="90"/>
      <c r="CF2128" s="90"/>
      <c r="CG2128" s="90"/>
      <c r="CH2128" s="90"/>
      <c r="CI2128" s="90"/>
      <c r="CJ2128" s="90"/>
      <c r="CK2128" s="90"/>
      <c r="CL2128" s="90"/>
      <c r="CM2128" s="90"/>
      <c r="CN2128" s="90"/>
      <c r="CO2128" s="90"/>
      <c r="CP2128" s="90"/>
      <c r="CQ2128" s="90"/>
      <c r="CR2128" s="90"/>
      <c r="CS2128" s="90"/>
      <c r="CT2128" s="90"/>
      <c r="CU2128" s="90"/>
      <c r="CV2128" s="90"/>
      <c r="CW2128" s="90"/>
      <c r="CX2128" s="90"/>
      <c r="CY2128" s="90"/>
      <c r="CZ2128" s="90"/>
      <c r="DA2128" s="90"/>
      <c r="DB2128" s="90"/>
      <c r="DC2128" s="90"/>
      <c r="DD2128" s="90"/>
      <c r="DE2128" s="90"/>
      <c r="DF2128" s="90"/>
      <c r="DG2128" s="90"/>
      <c r="DH2128" s="90"/>
      <c r="DI2128" s="90"/>
      <c r="DJ2128" s="90"/>
      <c r="DK2128" s="90"/>
      <c r="DL2128" s="90"/>
      <c r="DM2128" s="90"/>
      <c r="DN2128" s="90"/>
      <c r="DO2128" s="90"/>
      <c r="DP2128" s="90"/>
      <c r="DQ2128" s="90"/>
      <c r="DR2128" s="90"/>
      <c r="DS2128" s="90"/>
      <c r="DT2128" s="90"/>
      <c r="DU2128" s="90"/>
      <c r="DV2128" s="90"/>
      <c r="DW2128" s="90"/>
      <c r="DX2128" s="90"/>
      <c r="DY2128" s="90"/>
      <c r="DZ2128" s="90"/>
      <c r="EA2128" s="90"/>
      <c r="EB2128" s="90"/>
      <c r="EC2128" s="90"/>
      <c r="ED2128" s="90"/>
      <c r="EE2128" s="90"/>
      <c r="EF2128" s="90"/>
      <c r="EG2128" s="90"/>
      <c r="EH2128" s="90"/>
      <c r="EI2128" s="90"/>
      <c r="EJ2128" s="90"/>
      <c r="EK2128" s="90"/>
      <c r="EL2128" s="90"/>
      <c r="EM2128" s="90"/>
      <c r="EN2128" s="90"/>
      <c r="EO2128" s="90"/>
      <c r="EP2128" s="90"/>
      <c r="EQ2128" s="90"/>
      <c r="ER2128" s="90"/>
      <c r="ES2128" s="90"/>
      <c r="ET2128" s="90"/>
      <c r="EU2128" s="90"/>
      <c r="EV2128" s="90"/>
      <c r="EW2128" s="90"/>
      <c r="EX2128" s="90"/>
      <c r="EY2128" s="90"/>
      <c r="EZ2128" s="90"/>
      <c r="FA2128" s="90"/>
      <c r="FB2128" s="90"/>
      <c r="FC2128" s="90"/>
      <c r="FD2128" s="90"/>
      <c r="FE2128" s="90"/>
      <c r="FF2128" s="90"/>
      <c r="FG2128" s="90"/>
      <c r="FH2128" s="90"/>
      <c r="FI2128" s="90"/>
      <c r="FJ2128" s="90"/>
      <c r="FK2128" s="90"/>
      <c r="FL2128" s="90"/>
      <c r="FM2128" s="90"/>
      <c r="FN2128" s="90"/>
      <c r="FO2128" s="90"/>
      <c r="FP2128" s="90"/>
      <c r="FQ2128" s="1"/>
      <c r="FR2128" s="1"/>
    </row>
    <row r="2129" spans="1:174" s="233" customFormat="1" ht="10.199999999999999">
      <c r="A2129" s="222"/>
      <c r="B2129" s="222"/>
      <c r="C2129" s="222"/>
      <c r="D2129" s="222"/>
      <c r="E2129" s="266" t="str">
        <f>IF(OR(MAIN!$N$19=LISTS!$N$10,MAIN!$N$19=LISTS!$N$11),"",IF(T2129=LISTS!$P$10,"","ндс(-)"))</f>
        <v>ндс(-)</v>
      </c>
      <c r="F2129" s="109"/>
      <c r="G2129" s="225"/>
      <c r="H2129" s="222"/>
      <c r="I2129" s="222"/>
      <c r="J2129" s="399" t="s">
        <v>6</v>
      </c>
      <c r="K2129" s="583" t="str">
        <f>CAPEX!K15</f>
        <v>Обеспечительный платёж</v>
      </c>
      <c r="L2129" s="222"/>
      <c r="M2129" s="226" t="s">
        <v>6</v>
      </c>
      <c r="N2129" s="227" t="s">
        <v>216</v>
      </c>
      <c r="O2129" s="234" t="s">
        <v>7</v>
      </c>
      <c r="P2129" s="225"/>
      <c r="Q2129" s="222"/>
      <c r="R2129" s="222"/>
      <c r="S2129" s="226" t="s">
        <v>6</v>
      </c>
      <c r="T2129" s="227" t="s">
        <v>105</v>
      </c>
      <c r="U2129" s="234" t="s">
        <v>7</v>
      </c>
      <c r="V2129" s="222"/>
      <c r="W2129" s="229">
        <f t="shared" ref="W2129:W2176" si="7827">SUM($Y2129:$FQ2129)</f>
        <v>0</v>
      </c>
      <c r="X2129" s="222"/>
      <c r="Y2129" s="225" t="s">
        <v>6</v>
      </c>
      <c r="Z2129" s="400"/>
      <c r="AA2129" s="401">
        <f>CAPEX!AA68</f>
        <v>0</v>
      </c>
      <c r="AB2129" s="401">
        <f>CAPEX!AB68</f>
        <v>0</v>
      </c>
      <c r="AC2129" s="401">
        <f>CAPEX!AC68</f>
        <v>0</v>
      </c>
      <c r="AD2129" s="401">
        <f>CAPEX!AD68</f>
        <v>0</v>
      </c>
      <c r="AE2129" s="401">
        <f>CAPEX!AE68</f>
        <v>0</v>
      </c>
      <c r="AF2129" s="401">
        <f>CAPEX!AF68</f>
        <v>0</v>
      </c>
      <c r="AG2129" s="401">
        <f>CAPEX!AG68</f>
        <v>0</v>
      </c>
      <c r="AH2129" s="401">
        <f>CAPEX!AH68</f>
        <v>0</v>
      </c>
      <c r="AI2129" s="401">
        <f>CAPEX!AI68</f>
        <v>0</v>
      </c>
      <c r="AJ2129" s="401">
        <f>CAPEX!AJ68</f>
        <v>0</v>
      </c>
      <c r="AK2129" s="401">
        <f>CAPEX!AK68</f>
        <v>0</v>
      </c>
      <c r="AL2129" s="401">
        <f>CAPEX!AL68</f>
        <v>0</v>
      </c>
      <c r="AM2129" s="401">
        <f>CAPEX!AM68</f>
        <v>0</v>
      </c>
      <c r="AN2129" s="401">
        <f>CAPEX!AN68</f>
        <v>0</v>
      </c>
      <c r="AO2129" s="401">
        <f>CAPEX!AO68</f>
        <v>0</v>
      </c>
      <c r="AP2129" s="401">
        <f>CAPEX!AP68</f>
        <v>0</v>
      </c>
      <c r="AQ2129" s="401">
        <f>CAPEX!AQ68</f>
        <v>0</v>
      </c>
      <c r="AR2129" s="401">
        <f>CAPEX!AR68</f>
        <v>0</v>
      </c>
      <c r="AS2129" s="401">
        <f>CAPEX!AS68</f>
        <v>0</v>
      </c>
      <c r="AT2129" s="401">
        <f>CAPEX!AT68</f>
        <v>0</v>
      </c>
      <c r="AU2129" s="401">
        <f>CAPEX!AU68</f>
        <v>0</v>
      </c>
      <c r="AV2129" s="401">
        <f>CAPEX!AV68</f>
        <v>0</v>
      </c>
      <c r="AW2129" s="401">
        <f>CAPEX!AW68</f>
        <v>0</v>
      </c>
      <c r="AX2129" s="401">
        <f>CAPEX!AX68</f>
        <v>0</v>
      </c>
      <c r="AY2129" s="401">
        <f>CAPEX!AY68</f>
        <v>0</v>
      </c>
      <c r="AZ2129" s="401">
        <f>CAPEX!AZ68</f>
        <v>0</v>
      </c>
      <c r="BA2129" s="401">
        <f>CAPEX!BA68</f>
        <v>0</v>
      </c>
      <c r="BB2129" s="401">
        <f>CAPEX!BB68</f>
        <v>0</v>
      </c>
      <c r="BC2129" s="401">
        <f>CAPEX!BC68</f>
        <v>0</v>
      </c>
      <c r="BD2129" s="401">
        <f>CAPEX!BD68</f>
        <v>0</v>
      </c>
      <c r="BE2129" s="401">
        <f>CAPEX!BE68</f>
        <v>0</v>
      </c>
      <c r="BF2129" s="401">
        <f>CAPEX!BF68</f>
        <v>0</v>
      </c>
      <c r="BG2129" s="401">
        <f>CAPEX!BG68</f>
        <v>0</v>
      </c>
      <c r="BH2129" s="401">
        <f>CAPEX!BH68</f>
        <v>0</v>
      </c>
      <c r="BI2129" s="401">
        <f>CAPEX!BI68</f>
        <v>0</v>
      </c>
      <c r="BJ2129" s="401">
        <f>CAPEX!BJ68</f>
        <v>0</v>
      </c>
      <c r="BK2129" s="401">
        <f>CAPEX!BK68</f>
        <v>0</v>
      </c>
      <c r="BL2129" s="401">
        <f>CAPEX!BL68</f>
        <v>0</v>
      </c>
      <c r="BM2129" s="401">
        <f>CAPEX!BM68</f>
        <v>0</v>
      </c>
      <c r="BN2129" s="401">
        <f>CAPEX!BN68</f>
        <v>0</v>
      </c>
      <c r="BO2129" s="401">
        <f>CAPEX!BO68</f>
        <v>0</v>
      </c>
      <c r="BP2129" s="401">
        <f>CAPEX!BP68</f>
        <v>0</v>
      </c>
      <c r="BQ2129" s="401">
        <f>CAPEX!BQ68</f>
        <v>0</v>
      </c>
      <c r="BR2129" s="401">
        <f>CAPEX!BR68</f>
        <v>0</v>
      </c>
      <c r="BS2129" s="401">
        <f>CAPEX!BS68</f>
        <v>0</v>
      </c>
      <c r="BT2129" s="401">
        <f>CAPEX!BT68</f>
        <v>0</v>
      </c>
      <c r="BU2129" s="401">
        <f>CAPEX!BU68</f>
        <v>0</v>
      </c>
      <c r="BV2129" s="401">
        <f>CAPEX!BV68</f>
        <v>0</v>
      </c>
      <c r="BW2129" s="401">
        <f>CAPEX!BW68</f>
        <v>0</v>
      </c>
      <c r="BX2129" s="401">
        <f>CAPEX!BX68</f>
        <v>0</v>
      </c>
      <c r="BY2129" s="401">
        <f>CAPEX!BY68</f>
        <v>0</v>
      </c>
      <c r="BZ2129" s="401">
        <f>CAPEX!BZ68</f>
        <v>0</v>
      </c>
      <c r="CA2129" s="401">
        <f>CAPEX!CA68</f>
        <v>0</v>
      </c>
      <c r="CB2129" s="401">
        <f>CAPEX!CB68</f>
        <v>0</v>
      </c>
      <c r="CC2129" s="401">
        <f>CAPEX!CC68</f>
        <v>0</v>
      </c>
      <c r="CD2129" s="401">
        <f>CAPEX!CD68</f>
        <v>0</v>
      </c>
      <c r="CE2129" s="401">
        <f>CAPEX!CE68</f>
        <v>0</v>
      </c>
      <c r="CF2129" s="401">
        <f>CAPEX!CF68</f>
        <v>0</v>
      </c>
      <c r="CG2129" s="401">
        <f>CAPEX!CG68</f>
        <v>0</v>
      </c>
      <c r="CH2129" s="401">
        <f>CAPEX!CH68</f>
        <v>0</v>
      </c>
      <c r="CI2129" s="401">
        <f>CAPEX!CI68</f>
        <v>0</v>
      </c>
      <c r="CJ2129" s="401">
        <f>CAPEX!CJ68</f>
        <v>0</v>
      </c>
      <c r="CK2129" s="401">
        <f>CAPEX!CK68</f>
        <v>0</v>
      </c>
      <c r="CL2129" s="401">
        <f>CAPEX!CL68</f>
        <v>0</v>
      </c>
      <c r="CM2129" s="401">
        <f>CAPEX!CM68</f>
        <v>0</v>
      </c>
      <c r="CN2129" s="401">
        <f>CAPEX!CN68</f>
        <v>0</v>
      </c>
      <c r="CO2129" s="401">
        <f>CAPEX!CO68</f>
        <v>0</v>
      </c>
      <c r="CP2129" s="401">
        <f>CAPEX!CP68</f>
        <v>0</v>
      </c>
      <c r="CQ2129" s="401">
        <f>CAPEX!CQ68</f>
        <v>0</v>
      </c>
      <c r="CR2129" s="401">
        <f>CAPEX!CR68</f>
        <v>0</v>
      </c>
      <c r="CS2129" s="401">
        <f>CAPEX!CS68</f>
        <v>0</v>
      </c>
      <c r="CT2129" s="401">
        <f>CAPEX!CT68</f>
        <v>0</v>
      </c>
      <c r="CU2129" s="401">
        <f>CAPEX!CU68</f>
        <v>0</v>
      </c>
      <c r="CV2129" s="401">
        <f>CAPEX!CV68</f>
        <v>0</v>
      </c>
      <c r="CW2129" s="401">
        <f>CAPEX!CW68</f>
        <v>0</v>
      </c>
      <c r="CX2129" s="401">
        <f>CAPEX!CX68</f>
        <v>0</v>
      </c>
      <c r="CY2129" s="401">
        <f>CAPEX!CY68</f>
        <v>0</v>
      </c>
      <c r="CZ2129" s="401">
        <f>CAPEX!CZ68</f>
        <v>0</v>
      </c>
      <c r="DA2129" s="401">
        <f>CAPEX!DA68</f>
        <v>0</v>
      </c>
      <c r="DB2129" s="401">
        <f>CAPEX!DB68</f>
        <v>0</v>
      </c>
      <c r="DC2129" s="401">
        <f>CAPEX!DC68</f>
        <v>0</v>
      </c>
      <c r="DD2129" s="401">
        <f>CAPEX!DD68</f>
        <v>0</v>
      </c>
      <c r="DE2129" s="401">
        <f>CAPEX!DE68</f>
        <v>0</v>
      </c>
      <c r="DF2129" s="401">
        <f>CAPEX!DF68</f>
        <v>0</v>
      </c>
      <c r="DG2129" s="401">
        <f>CAPEX!DG68</f>
        <v>0</v>
      </c>
      <c r="DH2129" s="401">
        <f>CAPEX!DH68</f>
        <v>0</v>
      </c>
      <c r="DI2129" s="401">
        <f>CAPEX!DI68</f>
        <v>0</v>
      </c>
      <c r="DJ2129" s="401">
        <f>CAPEX!DJ68</f>
        <v>0</v>
      </c>
      <c r="DK2129" s="401">
        <f>CAPEX!DK68</f>
        <v>0</v>
      </c>
      <c r="DL2129" s="401">
        <f>CAPEX!DL68</f>
        <v>0</v>
      </c>
      <c r="DM2129" s="401">
        <f>CAPEX!DM68</f>
        <v>0</v>
      </c>
      <c r="DN2129" s="401">
        <f>CAPEX!DN68</f>
        <v>0</v>
      </c>
      <c r="DO2129" s="401">
        <f>CAPEX!DO68</f>
        <v>0</v>
      </c>
      <c r="DP2129" s="401">
        <f>CAPEX!DP68</f>
        <v>0</v>
      </c>
      <c r="DQ2129" s="401">
        <f>CAPEX!DQ68</f>
        <v>0</v>
      </c>
      <c r="DR2129" s="401">
        <f>CAPEX!DR68</f>
        <v>0</v>
      </c>
      <c r="DS2129" s="401">
        <f>CAPEX!DS68</f>
        <v>0</v>
      </c>
      <c r="DT2129" s="401">
        <f>CAPEX!DT68</f>
        <v>0</v>
      </c>
      <c r="DU2129" s="401">
        <f>CAPEX!DU68</f>
        <v>0</v>
      </c>
      <c r="DV2129" s="401">
        <f>CAPEX!DV68</f>
        <v>0</v>
      </c>
      <c r="DW2129" s="401">
        <f>CAPEX!DW68</f>
        <v>0</v>
      </c>
      <c r="DX2129" s="401">
        <f>CAPEX!DX68</f>
        <v>0</v>
      </c>
      <c r="DY2129" s="401">
        <f>CAPEX!DY68</f>
        <v>0</v>
      </c>
      <c r="DZ2129" s="401">
        <f>CAPEX!DZ68</f>
        <v>0</v>
      </c>
      <c r="EA2129" s="401">
        <f>CAPEX!EA68</f>
        <v>0</v>
      </c>
      <c r="EB2129" s="401">
        <f>CAPEX!EB68</f>
        <v>0</v>
      </c>
      <c r="EC2129" s="401">
        <f>CAPEX!EC68</f>
        <v>0</v>
      </c>
      <c r="ED2129" s="401">
        <f>CAPEX!ED68</f>
        <v>0</v>
      </c>
      <c r="EE2129" s="401">
        <f>CAPEX!EE68</f>
        <v>0</v>
      </c>
      <c r="EF2129" s="401">
        <f>CAPEX!EF68</f>
        <v>0</v>
      </c>
      <c r="EG2129" s="401">
        <f>CAPEX!EG68</f>
        <v>0</v>
      </c>
      <c r="EH2129" s="401">
        <f>CAPEX!EH68</f>
        <v>0</v>
      </c>
      <c r="EI2129" s="401">
        <f>CAPEX!EI68</f>
        <v>0</v>
      </c>
      <c r="EJ2129" s="401">
        <f>CAPEX!EJ68</f>
        <v>0</v>
      </c>
      <c r="EK2129" s="401">
        <f>CAPEX!EK68</f>
        <v>0</v>
      </c>
      <c r="EL2129" s="401">
        <f>CAPEX!EL68</f>
        <v>0</v>
      </c>
      <c r="EM2129" s="401">
        <f>CAPEX!EM68</f>
        <v>0</v>
      </c>
      <c r="EN2129" s="401">
        <f>CAPEX!EN68</f>
        <v>0</v>
      </c>
      <c r="EO2129" s="401">
        <f>CAPEX!EO68</f>
        <v>0</v>
      </c>
      <c r="EP2129" s="401">
        <f>CAPEX!EP68</f>
        <v>0</v>
      </c>
      <c r="EQ2129" s="401">
        <f>CAPEX!EQ68</f>
        <v>0</v>
      </c>
      <c r="ER2129" s="401">
        <f>CAPEX!ER68</f>
        <v>0</v>
      </c>
      <c r="ES2129" s="401">
        <f>CAPEX!ES68</f>
        <v>0</v>
      </c>
      <c r="ET2129" s="401">
        <f>CAPEX!ET68</f>
        <v>0</v>
      </c>
      <c r="EU2129" s="401">
        <f>CAPEX!EU68</f>
        <v>0</v>
      </c>
      <c r="EV2129" s="401">
        <f>CAPEX!EV68</f>
        <v>0</v>
      </c>
      <c r="EW2129" s="401">
        <f>CAPEX!EW68</f>
        <v>0</v>
      </c>
      <c r="EX2129" s="401">
        <f>CAPEX!EX68</f>
        <v>0</v>
      </c>
      <c r="EY2129" s="401">
        <f>CAPEX!EY68</f>
        <v>0</v>
      </c>
      <c r="EZ2129" s="401">
        <f>CAPEX!EZ68</f>
        <v>0</v>
      </c>
      <c r="FA2129" s="401">
        <f>CAPEX!FA68</f>
        <v>0</v>
      </c>
      <c r="FB2129" s="401">
        <f>CAPEX!FB68</f>
        <v>0</v>
      </c>
      <c r="FC2129" s="401">
        <f>CAPEX!FC68</f>
        <v>0</v>
      </c>
      <c r="FD2129" s="401">
        <f>CAPEX!FD68</f>
        <v>0</v>
      </c>
      <c r="FE2129" s="401">
        <f>CAPEX!FE68</f>
        <v>0</v>
      </c>
      <c r="FF2129" s="401">
        <f>CAPEX!FF68</f>
        <v>0</v>
      </c>
      <c r="FG2129" s="401">
        <f>CAPEX!FG68</f>
        <v>0</v>
      </c>
      <c r="FH2129" s="401">
        <f>CAPEX!FH68</f>
        <v>0</v>
      </c>
      <c r="FI2129" s="401">
        <f>CAPEX!FI68</f>
        <v>0</v>
      </c>
      <c r="FJ2129" s="401">
        <f>CAPEX!FJ68</f>
        <v>0</v>
      </c>
      <c r="FK2129" s="401">
        <f>CAPEX!FK68</f>
        <v>0</v>
      </c>
      <c r="FL2129" s="401">
        <f>CAPEX!FL68</f>
        <v>0</v>
      </c>
      <c r="FM2129" s="401">
        <f>CAPEX!FM68</f>
        <v>0</v>
      </c>
      <c r="FN2129" s="401">
        <f>CAPEX!FN68</f>
        <v>0</v>
      </c>
      <c r="FO2129" s="401">
        <f>CAPEX!FO68</f>
        <v>0</v>
      </c>
      <c r="FP2129" s="401">
        <f>CAPEX!FP68</f>
        <v>0</v>
      </c>
      <c r="FQ2129" s="222"/>
      <c r="FR2129" s="222"/>
    </row>
    <row r="2130" spans="1:174" s="233" customFormat="1" ht="10.199999999999999">
      <c r="A2130" s="222"/>
      <c r="B2130" s="222"/>
      <c r="C2130" s="222"/>
      <c r="D2130" s="222"/>
      <c r="E2130" s="266" t="str">
        <f>IF(OR(MAIN!$N$19=LISTS!$N$10,MAIN!$N$19=LISTS!$N$11),"",IF(T2130=LISTS!$P$10,"","ндс(-)"))</f>
        <v>ндс(-)</v>
      </c>
      <c r="F2130" s="109"/>
      <c r="G2130" s="225"/>
      <c r="H2130" s="222"/>
      <c r="I2130" s="222"/>
      <c r="J2130" s="399" t="s">
        <v>6</v>
      </c>
      <c r="K2130" s="583" t="str">
        <f>CAPEX!K16</f>
        <v xml:space="preserve">Ремонт помещения </v>
      </c>
      <c r="L2130" s="222"/>
      <c r="M2130" s="226" t="s">
        <v>6</v>
      </c>
      <c r="N2130" s="227" t="s">
        <v>216</v>
      </c>
      <c r="O2130" s="234" t="s">
        <v>7</v>
      </c>
      <c r="P2130" s="225"/>
      <c r="Q2130" s="222"/>
      <c r="R2130" s="222"/>
      <c r="S2130" s="226" t="s">
        <v>6</v>
      </c>
      <c r="T2130" s="227" t="s">
        <v>105</v>
      </c>
      <c r="U2130" s="234" t="s">
        <v>7</v>
      </c>
      <c r="V2130" s="222"/>
      <c r="W2130" s="229">
        <f t="shared" si="7827"/>
        <v>0</v>
      </c>
      <c r="X2130" s="222"/>
      <c r="Y2130" s="225" t="s">
        <v>6</v>
      </c>
      <c r="Z2130" s="400"/>
      <c r="AA2130" s="401">
        <f>CAPEX!AA69</f>
        <v>0</v>
      </c>
      <c r="AB2130" s="401">
        <f>CAPEX!AB69</f>
        <v>0</v>
      </c>
      <c r="AC2130" s="401">
        <f>CAPEX!AC69</f>
        <v>0</v>
      </c>
      <c r="AD2130" s="401">
        <f>CAPEX!AD69</f>
        <v>0</v>
      </c>
      <c r="AE2130" s="401">
        <f>CAPEX!AE69</f>
        <v>0</v>
      </c>
      <c r="AF2130" s="401">
        <f>CAPEX!AF69</f>
        <v>0</v>
      </c>
      <c r="AG2130" s="401">
        <f>CAPEX!AG69</f>
        <v>0</v>
      </c>
      <c r="AH2130" s="401">
        <f>CAPEX!AH69</f>
        <v>0</v>
      </c>
      <c r="AI2130" s="401">
        <f>CAPEX!AI69</f>
        <v>0</v>
      </c>
      <c r="AJ2130" s="401">
        <f>CAPEX!AJ69</f>
        <v>0</v>
      </c>
      <c r="AK2130" s="401">
        <f>CAPEX!AK69</f>
        <v>0</v>
      </c>
      <c r="AL2130" s="401">
        <f>CAPEX!AL69</f>
        <v>0</v>
      </c>
      <c r="AM2130" s="401">
        <f>CAPEX!AM69</f>
        <v>0</v>
      </c>
      <c r="AN2130" s="401">
        <f>CAPEX!AN69</f>
        <v>0</v>
      </c>
      <c r="AO2130" s="401">
        <f>CAPEX!AO69</f>
        <v>0</v>
      </c>
      <c r="AP2130" s="401">
        <f>CAPEX!AP69</f>
        <v>0</v>
      </c>
      <c r="AQ2130" s="401">
        <f>CAPEX!AQ69</f>
        <v>0</v>
      </c>
      <c r="AR2130" s="401">
        <f>CAPEX!AR69</f>
        <v>0</v>
      </c>
      <c r="AS2130" s="401">
        <f>CAPEX!AS69</f>
        <v>0</v>
      </c>
      <c r="AT2130" s="401">
        <f>CAPEX!AT69</f>
        <v>0</v>
      </c>
      <c r="AU2130" s="401">
        <f>CAPEX!AU69</f>
        <v>0</v>
      </c>
      <c r="AV2130" s="401">
        <f>CAPEX!AV69</f>
        <v>0</v>
      </c>
      <c r="AW2130" s="401">
        <f>CAPEX!AW69</f>
        <v>0</v>
      </c>
      <c r="AX2130" s="401">
        <f>CAPEX!AX69</f>
        <v>0</v>
      </c>
      <c r="AY2130" s="401">
        <f>CAPEX!AY69</f>
        <v>0</v>
      </c>
      <c r="AZ2130" s="401">
        <f>CAPEX!AZ69</f>
        <v>0</v>
      </c>
      <c r="BA2130" s="401">
        <f>CAPEX!BA69</f>
        <v>0</v>
      </c>
      <c r="BB2130" s="401">
        <f>CAPEX!BB69</f>
        <v>0</v>
      </c>
      <c r="BC2130" s="401">
        <f>CAPEX!BC69</f>
        <v>0</v>
      </c>
      <c r="BD2130" s="401">
        <f>CAPEX!BD69</f>
        <v>0</v>
      </c>
      <c r="BE2130" s="401">
        <f>CAPEX!BE69</f>
        <v>0</v>
      </c>
      <c r="BF2130" s="401">
        <f>CAPEX!BF69</f>
        <v>0</v>
      </c>
      <c r="BG2130" s="401">
        <f>CAPEX!BG69</f>
        <v>0</v>
      </c>
      <c r="BH2130" s="401">
        <f>CAPEX!BH69</f>
        <v>0</v>
      </c>
      <c r="BI2130" s="401">
        <f>CAPEX!BI69</f>
        <v>0</v>
      </c>
      <c r="BJ2130" s="401">
        <f>CAPEX!BJ69</f>
        <v>0</v>
      </c>
      <c r="BK2130" s="401">
        <f>CAPEX!BK69</f>
        <v>0</v>
      </c>
      <c r="BL2130" s="401">
        <f>CAPEX!BL69</f>
        <v>0</v>
      </c>
      <c r="BM2130" s="401">
        <f>CAPEX!BM69</f>
        <v>0</v>
      </c>
      <c r="BN2130" s="401">
        <f>CAPEX!BN69</f>
        <v>0</v>
      </c>
      <c r="BO2130" s="401">
        <f>CAPEX!BO69</f>
        <v>0</v>
      </c>
      <c r="BP2130" s="401">
        <f>CAPEX!BP69</f>
        <v>0</v>
      </c>
      <c r="BQ2130" s="401">
        <f>CAPEX!BQ69</f>
        <v>0</v>
      </c>
      <c r="BR2130" s="401">
        <f>CAPEX!BR69</f>
        <v>0</v>
      </c>
      <c r="BS2130" s="401">
        <f>CAPEX!BS69</f>
        <v>0</v>
      </c>
      <c r="BT2130" s="401">
        <f>CAPEX!BT69</f>
        <v>0</v>
      </c>
      <c r="BU2130" s="401">
        <f>CAPEX!BU69</f>
        <v>0</v>
      </c>
      <c r="BV2130" s="401">
        <f>CAPEX!BV69</f>
        <v>0</v>
      </c>
      <c r="BW2130" s="401">
        <f>CAPEX!BW69</f>
        <v>0</v>
      </c>
      <c r="BX2130" s="401">
        <f>CAPEX!BX69</f>
        <v>0</v>
      </c>
      <c r="BY2130" s="401">
        <f>CAPEX!BY69</f>
        <v>0</v>
      </c>
      <c r="BZ2130" s="401">
        <f>CAPEX!BZ69</f>
        <v>0</v>
      </c>
      <c r="CA2130" s="401">
        <f>CAPEX!CA69</f>
        <v>0</v>
      </c>
      <c r="CB2130" s="401">
        <f>CAPEX!CB69</f>
        <v>0</v>
      </c>
      <c r="CC2130" s="401">
        <f>CAPEX!CC69</f>
        <v>0</v>
      </c>
      <c r="CD2130" s="401">
        <f>CAPEX!CD69</f>
        <v>0</v>
      </c>
      <c r="CE2130" s="401">
        <f>CAPEX!CE69</f>
        <v>0</v>
      </c>
      <c r="CF2130" s="401">
        <f>CAPEX!CF69</f>
        <v>0</v>
      </c>
      <c r="CG2130" s="401">
        <f>CAPEX!CG69</f>
        <v>0</v>
      </c>
      <c r="CH2130" s="401">
        <f>CAPEX!CH69</f>
        <v>0</v>
      </c>
      <c r="CI2130" s="401">
        <f>CAPEX!CI69</f>
        <v>0</v>
      </c>
      <c r="CJ2130" s="401">
        <f>CAPEX!CJ69</f>
        <v>0</v>
      </c>
      <c r="CK2130" s="401">
        <f>CAPEX!CK69</f>
        <v>0</v>
      </c>
      <c r="CL2130" s="401">
        <f>CAPEX!CL69</f>
        <v>0</v>
      </c>
      <c r="CM2130" s="401">
        <f>CAPEX!CM69</f>
        <v>0</v>
      </c>
      <c r="CN2130" s="401">
        <f>CAPEX!CN69</f>
        <v>0</v>
      </c>
      <c r="CO2130" s="401">
        <f>CAPEX!CO69</f>
        <v>0</v>
      </c>
      <c r="CP2130" s="401">
        <f>CAPEX!CP69</f>
        <v>0</v>
      </c>
      <c r="CQ2130" s="401">
        <f>CAPEX!CQ69</f>
        <v>0</v>
      </c>
      <c r="CR2130" s="401">
        <f>CAPEX!CR69</f>
        <v>0</v>
      </c>
      <c r="CS2130" s="401">
        <f>CAPEX!CS69</f>
        <v>0</v>
      </c>
      <c r="CT2130" s="401">
        <f>CAPEX!CT69</f>
        <v>0</v>
      </c>
      <c r="CU2130" s="401">
        <f>CAPEX!CU69</f>
        <v>0</v>
      </c>
      <c r="CV2130" s="401">
        <f>CAPEX!CV69</f>
        <v>0</v>
      </c>
      <c r="CW2130" s="401">
        <f>CAPEX!CW69</f>
        <v>0</v>
      </c>
      <c r="CX2130" s="401">
        <f>CAPEX!CX69</f>
        <v>0</v>
      </c>
      <c r="CY2130" s="401">
        <f>CAPEX!CY69</f>
        <v>0</v>
      </c>
      <c r="CZ2130" s="401">
        <f>CAPEX!CZ69</f>
        <v>0</v>
      </c>
      <c r="DA2130" s="401">
        <f>CAPEX!DA69</f>
        <v>0</v>
      </c>
      <c r="DB2130" s="401">
        <f>CAPEX!DB69</f>
        <v>0</v>
      </c>
      <c r="DC2130" s="401">
        <f>CAPEX!DC69</f>
        <v>0</v>
      </c>
      <c r="DD2130" s="401">
        <f>CAPEX!DD69</f>
        <v>0</v>
      </c>
      <c r="DE2130" s="401">
        <f>CAPEX!DE69</f>
        <v>0</v>
      </c>
      <c r="DF2130" s="401">
        <f>CAPEX!DF69</f>
        <v>0</v>
      </c>
      <c r="DG2130" s="401">
        <f>CAPEX!DG69</f>
        <v>0</v>
      </c>
      <c r="DH2130" s="401">
        <f>CAPEX!DH69</f>
        <v>0</v>
      </c>
      <c r="DI2130" s="401">
        <f>CAPEX!DI69</f>
        <v>0</v>
      </c>
      <c r="DJ2130" s="401">
        <f>CAPEX!DJ69</f>
        <v>0</v>
      </c>
      <c r="DK2130" s="401">
        <f>CAPEX!DK69</f>
        <v>0</v>
      </c>
      <c r="DL2130" s="401">
        <f>CAPEX!DL69</f>
        <v>0</v>
      </c>
      <c r="DM2130" s="401">
        <f>CAPEX!DM69</f>
        <v>0</v>
      </c>
      <c r="DN2130" s="401">
        <f>CAPEX!DN69</f>
        <v>0</v>
      </c>
      <c r="DO2130" s="401">
        <f>CAPEX!DO69</f>
        <v>0</v>
      </c>
      <c r="DP2130" s="401">
        <f>CAPEX!DP69</f>
        <v>0</v>
      </c>
      <c r="DQ2130" s="401">
        <f>CAPEX!DQ69</f>
        <v>0</v>
      </c>
      <c r="DR2130" s="401">
        <f>CAPEX!DR69</f>
        <v>0</v>
      </c>
      <c r="DS2130" s="401">
        <f>CAPEX!DS69</f>
        <v>0</v>
      </c>
      <c r="DT2130" s="401">
        <f>CAPEX!DT69</f>
        <v>0</v>
      </c>
      <c r="DU2130" s="401">
        <f>CAPEX!DU69</f>
        <v>0</v>
      </c>
      <c r="DV2130" s="401">
        <f>CAPEX!DV69</f>
        <v>0</v>
      </c>
      <c r="DW2130" s="401">
        <f>CAPEX!DW69</f>
        <v>0</v>
      </c>
      <c r="DX2130" s="401">
        <f>CAPEX!DX69</f>
        <v>0</v>
      </c>
      <c r="DY2130" s="401">
        <f>CAPEX!DY69</f>
        <v>0</v>
      </c>
      <c r="DZ2130" s="401">
        <f>CAPEX!DZ69</f>
        <v>0</v>
      </c>
      <c r="EA2130" s="401">
        <f>CAPEX!EA69</f>
        <v>0</v>
      </c>
      <c r="EB2130" s="401">
        <f>CAPEX!EB69</f>
        <v>0</v>
      </c>
      <c r="EC2130" s="401">
        <f>CAPEX!EC69</f>
        <v>0</v>
      </c>
      <c r="ED2130" s="401">
        <f>CAPEX!ED69</f>
        <v>0</v>
      </c>
      <c r="EE2130" s="401">
        <f>CAPEX!EE69</f>
        <v>0</v>
      </c>
      <c r="EF2130" s="401">
        <f>CAPEX!EF69</f>
        <v>0</v>
      </c>
      <c r="EG2130" s="401">
        <f>CAPEX!EG69</f>
        <v>0</v>
      </c>
      <c r="EH2130" s="401">
        <f>CAPEX!EH69</f>
        <v>0</v>
      </c>
      <c r="EI2130" s="401">
        <f>CAPEX!EI69</f>
        <v>0</v>
      </c>
      <c r="EJ2130" s="401">
        <f>CAPEX!EJ69</f>
        <v>0</v>
      </c>
      <c r="EK2130" s="401">
        <f>CAPEX!EK69</f>
        <v>0</v>
      </c>
      <c r="EL2130" s="401">
        <f>CAPEX!EL69</f>
        <v>0</v>
      </c>
      <c r="EM2130" s="401">
        <f>CAPEX!EM69</f>
        <v>0</v>
      </c>
      <c r="EN2130" s="401">
        <f>CAPEX!EN69</f>
        <v>0</v>
      </c>
      <c r="EO2130" s="401">
        <f>CAPEX!EO69</f>
        <v>0</v>
      </c>
      <c r="EP2130" s="401">
        <f>CAPEX!EP69</f>
        <v>0</v>
      </c>
      <c r="EQ2130" s="401">
        <f>CAPEX!EQ69</f>
        <v>0</v>
      </c>
      <c r="ER2130" s="401">
        <f>CAPEX!ER69</f>
        <v>0</v>
      </c>
      <c r="ES2130" s="401">
        <f>CAPEX!ES69</f>
        <v>0</v>
      </c>
      <c r="ET2130" s="401">
        <f>CAPEX!ET69</f>
        <v>0</v>
      </c>
      <c r="EU2130" s="401">
        <f>CAPEX!EU69</f>
        <v>0</v>
      </c>
      <c r="EV2130" s="401">
        <f>CAPEX!EV69</f>
        <v>0</v>
      </c>
      <c r="EW2130" s="401">
        <f>CAPEX!EW69</f>
        <v>0</v>
      </c>
      <c r="EX2130" s="401">
        <f>CAPEX!EX69</f>
        <v>0</v>
      </c>
      <c r="EY2130" s="401">
        <f>CAPEX!EY69</f>
        <v>0</v>
      </c>
      <c r="EZ2130" s="401">
        <f>CAPEX!EZ69</f>
        <v>0</v>
      </c>
      <c r="FA2130" s="401">
        <f>CAPEX!FA69</f>
        <v>0</v>
      </c>
      <c r="FB2130" s="401">
        <f>CAPEX!FB69</f>
        <v>0</v>
      </c>
      <c r="FC2130" s="401">
        <f>CAPEX!FC69</f>
        <v>0</v>
      </c>
      <c r="FD2130" s="401">
        <f>CAPEX!FD69</f>
        <v>0</v>
      </c>
      <c r="FE2130" s="401">
        <f>CAPEX!FE69</f>
        <v>0</v>
      </c>
      <c r="FF2130" s="401">
        <f>CAPEX!FF69</f>
        <v>0</v>
      </c>
      <c r="FG2130" s="401">
        <f>CAPEX!FG69</f>
        <v>0</v>
      </c>
      <c r="FH2130" s="401">
        <f>CAPEX!FH69</f>
        <v>0</v>
      </c>
      <c r="FI2130" s="401">
        <f>CAPEX!FI69</f>
        <v>0</v>
      </c>
      <c r="FJ2130" s="401">
        <f>CAPEX!FJ69</f>
        <v>0</v>
      </c>
      <c r="FK2130" s="401">
        <f>CAPEX!FK69</f>
        <v>0</v>
      </c>
      <c r="FL2130" s="401">
        <f>CAPEX!FL69</f>
        <v>0</v>
      </c>
      <c r="FM2130" s="401">
        <f>CAPEX!FM69</f>
        <v>0</v>
      </c>
      <c r="FN2130" s="401">
        <f>CAPEX!FN69</f>
        <v>0</v>
      </c>
      <c r="FO2130" s="401">
        <f>CAPEX!FO69</f>
        <v>0</v>
      </c>
      <c r="FP2130" s="401">
        <f>CAPEX!FP69</f>
        <v>0</v>
      </c>
      <c r="FQ2130" s="222"/>
      <c r="FR2130" s="222"/>
    </row>
    <row r="2131" spans="1:174" s="233" customFormat="1" ht="10.199999999999999">
      <c r="A2131" s="222"/>
      <c r="B2131" s="222"/>
      <c r="C2131" s="222"/>
      <c r="D2131" s="222"/>
      <c r="E2131" s="266" t="str">
        <f>IF(OR(MAIN!$N$19=LISTS!$N$10,MAIN!$N$19=LISTS!$N$11),"",IF(T2131=LISTS!$P$10,"","ндс(-)"))</f>
        <v>ндс(-)</v>
      </c>
      <c r="F2131" s="109"/>
      <c r="G2131" s="225"/>
      <c r="H2131" s="222"/>
      <c r="I2131" s="222"/>
      <c r="J2131" s="399" t="s">
        <v>6</v>
      </c>
      <c r="K2131" s="583" t="str">
        <f>CAPEX!K17</f>
        <v>Закупка торгового оборудования</v>
      </c>
      <c r="L2131" s="222"/>
      <c r="M2131" s="226" t="s">
        <v>6</v>
      </c>
      <c r="N2131" s="227" t="s">
        <v>217</v>
      </c>
      <c r="O2131" s="234" t="s">
        <v>7</v>
      </c>
      <c r="P2131" s="225"/>
      <c r="Q2131" s="222"/>
      <c r="R2131" s="222"/>
      <c r="S2131" s="226" t="s">
        <v>6</v>
      </c>
      <c r="T2131" s="227" t="s">
        <v>105</v>
      </c>
      <c r="U2131" s="234" t="s">
        <v>7</v>
      </c>
      <c r="V2131" s="222"/>
      <c r="W2131" s="229">
        <f t="shared" si="7827"/>
        <v>0</v>
      </c>
      <c r="X2131" s="222"/>
      <c r="Y2131" s="225" t="s">
        <v>6</v>
      </c>
      <c r="Z2131" s="400"/>
      <c r="AA2131" s="401">
        <f>CAPEX!AA70</f>
        <v>0</v>
      </c>
      <c r="AB2131" s="401">
        <f>CAPEX!AB70</f>
        <v>0</v>
      </c>
      <c r="AC2131" s="401">
        <f>CAPEX!AC70</f>
        <v>0</v>
      </c>
      <c r="AD2131" s="401">
        <f>CAPEX!AD70</f>
        <v>0</v>
      </c>
      <c r="AE2131" s="401">
        <f>CAPEX!AE70</f>
        <v>0</v>
      </c>
      <c r="AF2131" s="401">
        <f>CAPEX!AF70</f>
        <v>0</v>
      </c>
      <c r="AG2131" s="401">
        <f>CAPEX!AG70</f>
        <v>0</v>
      </c>
      <c r="AH2131" s="401">
        <f>CAPEX!AH70</f>
        <v>0</v>
      </c>
      <c r="AI2131" s="401">
        <f>CAPEX!AI70</f>
        <v>0</v>
      </c>
      <c r="AJ2131" s="401">
        <f>CAPEX!AJ70</f>
        <v>0</v>
      </c>
      <c r="AK2131" s="401">
        <f>CAPEX!AK70</f>
        <v>0</v>
      </c>
      <c r="AL2131" s="401">
        <f>CAPEX!AL70</f>
        <v>0</v>
      </c>
      <c r="AM2131" s="401">
        <f>CAPEX!AM70</f>
        <v>0</v>
      </c>
      <c r="AN2131" s="401">
        <f>CAPEX!AN70</f>
        <v>0</v>
      </c>
      <c r="AO2131" s="401">
        <f>CAPEX!AO70</f>
        <v>0</v>
      </c>
      <c r="AP2131" s="401">
        <f>CAPEX!AP70</f>
        <v>0</v>
      </c>
      <c r="AQ2131" s="401">
        <f>CAPEX!AQ70</f>
        <v>0</v>
      </c>
      <c r="AR2131" s="401">
        <f>CAPEX!AR70</f>
        <v>0</v>
      </c>
      <c r="AS2131" s="401">
        <f>CAPEX!AS70</f>
        <v>0</v>
      </c>
      <c r="AT2131" s="401">
        <f>CAPEX!AT70</f>
        <v>0</v>
      </c>
      <c r="AU2131" s="401">
        <f>CAPEX!AU70</f>
        <v>0</v>
      </c>
      <c r="AV2131" s="401">
        <f>CAPEX!AV70</f>
        <v>0</v>
      </c>
      <c r="AW2131" s="401">
        <f>CAPEX!AW70</f>
        <v>0</v>
      </c>
      <c r="AX2131" s="401">
        <f>CAPEX!AX70</f>
        <v>0</v>
      </c>
      <c r="AY2131" s="401">
        <f>CAPEX!AY70</f>
        <v>0</v>
      </c>
      <c r="AZ2131" s="401">
        <f>CAPEX!AZ70</f>
        <v>0</v>
      </c>
      <c r="BA2131" s="401">
        <f>CAPEX!BA70</f>
        <v>0</v>
      </c>
      <c r="BB2131" s="401">
        <f>CAPEX!BB70</f>
        <v>0</v>
      </c>
      <c r="BC2131" s="401">
        <f>CAPEX!BC70</f>
        <v>0</v>
      </c>
      <c r="BD2131" s="401">
        <f>CAPEX!BD70</f>
        <v>0</v>
      </c>
      <c r="BE2131" s="401">
        <f>CAPEX!BE70</f>
        <v>0</v>
      </c>
      <c r="BF2131" s="401">
        <f>CAPEX!BF70</f>
        <v>0</v>
      </c>
      <c r="BG2131" s="401">
        <f>CAPEX!BG70</f>
        <v>0</v>
      </c>
      <c r="BH2131" s="401">
        <f>CAPEX!BH70</f>
        <v>0</v>
      </c>
      <c r="BI2131" s="401">
        <f>CAPEX!BI70</f>
        <v>0</v>
      </c>
      <c r="BJ2131" s="401">
        <f>CAPEX!BJ70</f>
        <v>0</v>
      </c>
      <c r="BK2131" s="401">
        <f>CAPEX!BK70</f>
        <v>0</v>
      </c>
      <c r="BL2131" s="401">
        <f>CAPEX!BL70</f>
        <v>0</v>
      </c>
      <c r="BM2131" s="401">
        <f>CAPEX!BM70</f>
        <v>0</v>
      </c>
      <c r="BN2131" s="401">
        <f>CAPEX!BN70</f>
        <v>0</v>
      </c>
      <c r="BO2131" s="401">
        <f>CAPEX!BO70</f>
        <v>0</v>
      </c>
      <c r="BP2131" s="401">
        <f>CAPEX!BP70</f>
        <v>0</v>
      </c>
      <c r="BQ2131" s="401">
        <f>CAPEX!BQ70</f>
        <v>0</v>
      </c>
      <c r="BR2131" s="401">
        <f>CAPEX!BR70</f>
        <v>0</v>
      </c>
      <c r="BS2131" s="401">
        <f>CAPEX!BS70</f>
        <v>0</v>
      </c>
      <c r="BT2131" s="401">
        <f>CAPEX!BT70</f>
        <v>0</v>
      </c>
      <c r="BU2131" s="401">
        <f>CAPEX!BU70</f>
        <v>0</v>
      </c>
      <c r="BV2131" s="401">
        <f>CAPEX!BV70</f>
        <v>0</v>
      </c>
      <c r="BW2131" s="401">
        <f>CAPEX!BW70</f>
        <v>0</v>
      </c>
      <c r="BX2131" s="401">
        <f>CAPEX!BX70</f>
        <v>0</v>
      </c>
      <c r="BY2131" s="401">
        <f>CAPEX!BY70</f>
        <v>0</v>
      </c>
      <c r="BZ2131" s="401">
        <f>CAPEX!BZ70</f>
        <v>0</v>
      </c>
      <c r="CA2131" s="401">
        <f>CAPEX!CA70</f>
        <v>0</v>
      </c>
      <c r="CB2131" s="401">
        <f>CAPEX!CB70</f>
        <v>0</v>
      </c>
      <c r="CC2131" s="401">
        <f>CAPEX!CC70</f>
        <v>0</v>
      </c>
      <c r="CD2131" s="401">
        <f>CAPEX!CD70</f>
        <v>0</v>
      </c>
      <c r="CE2131" s="401">
        <f>CAPEX!CE70</f>
        <v>0</v>
      </c>
      <c r="CF2131" s="401">
        <f>CAPEX!CF70</f>
        <v>0</v>
      </c>
      <c r="CG2131" s="401">
        <f>CAPEX!CG70</f>
        <v>0</v>
      </c>
      <c r="CH2131" s="401">
        <f>CAPEX!CH70</f>
        <v>0</v>
      </c>
      <c r="CI2131" s="401">
        <f>CAPEX!CI70</f>
        <v>0</v>
      </c>
      <c r="CJ2131" s="401">
        <f>CAPEX!CJ70</f>
        <v>0</v>
      </c>
      <c r="CK2131" s="401">
        <f>CAPEX!CK70</f>
        <v>0</v>
      </c>
      <c r="CL2131" s="401">
        <f>CAPEX!CL70</f>
        <v>0</v>
      </c>
      <c r="CM2131" s="401">
        <f>CAPEX!CM70</f>
        <v>0</v>
      </c>
      <c r="CN2131" s="401">
        <f>CAPEX!CN70</f>
        <v>0</v>
      </c>
      <c r="CO2131" s="401">
        <f>CAPEX!CO70</f>
        <v>0</v>
      </c>
      <c r="CP2131" s="401">
        <f>CAPEX!CP70</f>
        <v>0</v>
      </c>
      <c r="CQ2131" s="401">
        <f>CAPEX!CQ70</f>
        <v>0</v>
      </c>
      <c r="CR2131" s="401">
        <f>CAPEX!CR70</f>
        <v>0</v>
      </c>
      <c r="CS2131" s="401">
        <f>CAPEX!CS70</f>
        <v>0</v>
      </c>
      <c r="CT2131" s="401">
        <f>CAPEX!CT70</f>
        <v>0</v>
      </c>
      <c r="CU2131" s="401">
        <f>CAPEX!CU70</f>
        <v>0</v>
      </c>
      <c r="CV2131" s="401">
        <f>CAPEX!CV70</f>
        <v>0</v>
      </c>
      <c r="CW2131" s="401">
        <f>CAPEX!CW70</f>
        <v>0</v>
      </c>
      <c r="CX2131" s="401">
        <f>CAPEX!CX70</f>
        <v>0</v>
      </c>
      <c r="CY2131" s="401">
        <f>CAPEX!CY70</f>
        <v>0</v>
      </c>
      <c r="CZ2131" s="401">
        <f>CAPEX!CZ70</f>
        <v>0</v>
      </c>
      <c r="DA2131" s="401">
        <f>CAPEX!DA70</f>
        <v>0</v>
      </c>
      <c r="DB2131" s="401">
        <f>CAPEX!DB70</f>
        <v>0</v>
      </c>
      <c r="DC2131" s="401">
        <f>CAPEX!DC70</f>
        <v>0</v>
      </c>
      <c r="DD2131" s="401">
        <f>CAPEX!DD70</f>
        <v>0</v>
      </c>
      <c r="DE2131" s="401">
        <f>CAPEX!DE70</f>
        <v>0</v>
      </c>
      <c r="DF2131" s="401">
        <f>CAPEX!DF70</f>
        <v>0</v>
      </c>
      <c r="DG2131" s="401">
        <f>CAPEX!DG70</f>
        <v>0</v>
      </c>
      <c r="DH2131" s="401">
        <f>CAPEX!DH70</f>
        <v>0</v>
      </c>
      <c r="DI2131" s="401">
        <f>CAPEX!DI70</f>
        <v>0</v>
      </c>
      <c r="DJ2131" s="401">
        <f>CAPEX!DJ70</f>
        <v>0</v>
      </c>
      <c r="DK2131" s="401">
        <f>CAPEX!DK70</f>
        <v>0</v>
      </c>
      <c r="DL2131" s="401">
        <f>CAPEX!DL70</f>
        <v>0</v>
      </c>
      <c r="DM2131" s="401">
        <f>CAPEX!DM70</f>
        <v>0</v>
      </c>
      <c r="DN2131" s="401">
        <f>CAPEX!DN70</f>
        <v>0</v>
      </c>
      <c r="DO2131" s="401">
        <f>CAPEX!DO70</f>
        <v>0</v>
      </c>
      <c r="DP2131" s="401">
        <f>CAPEX!DP70</f>
        <v>0</v>
      </c>
      <c r="DQ2131" s="401">
        <f>CAPEX!DQ70</f>
        <v>0</v>
      </c>
      <c r="DR2131" s="401">
        <f>CAPEX!DR70</f>
        <v>0</v>
      </c>
      <c r="DS2131" s="401">
        <f>CAPEX!DS70</f>
        <v>0</v>
      </c>
      <c r="DT2131" s="401">
        <f>CAPEX!DT70</f>
        <v>0</v>
      </c>
      <c r="DU2131" s="401">
        <f>CAPEX!DU70</f>
        <v>0</v>
      </c>
      <c r="DV2131" s="401">
        <f>CAPEX!DV70</f>
        <v>0</v>
      </c>
      <c r="DW2131" s="401">
        <f>CAPEX!DW70</f>
        <v>0</v>
      </c>
      <c r="DX2131" s="401">
        <f>CAPEX!DX70</f>
        <v>0</v>
      </c>
      <c r="DY2131" s="401">
        <f>CAPEX!DY70</f>
        <v>0</v>
      </c>
      <c r="DZ2131" s="401">
        <f>CAPEX!DZ70</f>
        <v>0</v>
      </c>
      <c r="EA2131" s="401">
        <f>CAPEX!EA70</f>
        <v>0</v>
      </c>
      <c r="EB2131" s="401">
        <f>CAPEX!EB70</f>
        <v>0</v>
      </c>
      <c r="EC2131" s="401">
        <f>CAPEX!EC70</f>
        <v>0</v>
      </c>
      <c r="ED2131" s="401">
        <f>CAPEX!ED70</f>
        <v>0</v>
      </c>
      <c r="EE2131" s="401">
        <f>CAPEX!EE70</f>
        <v>0</v>
      </c>
      <c r="EF2131" s="401">
        <f>CAPEX!EF70</f>
        <v>0</v>
      </c>
      <c r="EG2131" s="401">
        <f>CAPEX!EG70</f>
        <v>0</v>
      </c>
      <c r="EH2131" s="401">
        <f>CAPEX!EH70</f>
        <v>0</v>
      </c>
      <c r="EI2131" s="401">
        <f>CAPEX!EI70</f>
        <v>0</v>
      </c>
      <c r="EJ2131" s="401">
        <f>CAPEX!EJ70</f>
        <v>0</v>
      </c>
      <c r="EK2131" s="401">
        <f>CAPEX!EK70</f>
        <v>0</v>
      </c>
      <c r="EL2131" s="401">
        <f>CAPEX!EL70</f>
        <v>0</v>
      </c>
      <c r="EM2131" s="401">
        <f>CAPEX!EM70</f>
        <v>0</v>
      </c>
      <c r="EN2131" s="401">
        <f>CAPEX!EN70</f>
        <v>0</v>
      </c>
      <c r="EO2131" s="401">
        <f>CAPEX!EO70</f>
        <v>0</v>
      </c>
      <c r="EP2131" s="401">
        <f>CAPEX!EP70</f>
        <v>0</v>
      </c>
      <c r="EQ2131" s="401">
        <f>CAPEX!EQ70</f>
        <v>0</v>
      </c>
      <c r="ER2131" s="401">
        <f>CAPEX!ER70</f>
        <v>0</v>
      </c>
      <c r="ES2131" s="401">
        <f>CAPEX!ES70</f>
        <v>0</v>
      </c>
      <c r="ET2131" s="401">
        <f>CAPEX!ET70</f>
        <v>0</v>
      </c>
      <c r="EU2131" s="401">
        <f>CAPEX!EU70</f>
        <v>0</v>
      </c>
      <c r="EV2131" s="401">
        <f>CAPEX!EV70</f>
        <v>0</v>
      </c>
      <c r="EW2131" s="401">
        <f>CAPEX!EW70</f>
        <v>0</v>
      </c>
      <c r="EX2131" s="401">
        <f>CAPEX!EX70</f>
        <v>0</v>
      </c>
      <c r="EY2131" s="401">
        <f>CAPEX!EY70</f>
        <v>0</v>
      </c>
      <c r="EZ2131" s="401">
        <f>CAPEX!EZ70</f>
        <v>0</v>
      </c>
      <c r="FA2131" s="401">
        <f>CAPEX!FA70</f>
        <v>0</v>
      </c>
      <c r="FB2131" s="401">
        <f>CAPEX!FB70</f>
        <v>0</v>
      </c>
      <c r="FC2131" s="401">
        <f>CAPEX!FC70</f>
        <v>0</v>
      </c>
      <c r="FD2131" s="401">
        <f>CAPEX!FD70</f>
        <v>0</v>
      </c>
      <c r="FE2131" s="401">
        <f>CAPEX!FE70</f>
        <v>0</v>
      </c>
      <c r="FF2131" s="401">
        <f>CAPEX!FF70</f>
        <v>0</v>
      </c>
      <c r="FG2131" s="401">
        <f>CAPEX!FG70</f>
        <v>0</v>
      </c>
      <c r="FH2131" s="401">
        <f>CAPEX!FH70</f>
        <v>0</v>
      </c>
      <c r="FI2131" s="401">
        <f>CAPEX!FI70</f>
        <v>0</v>
      </c>
      <c r="FJ2131" s="401">
        <f>CAPEX!FJ70</f>
        <v>0</v>
      </c>
      <c r="FK2131" s="401">
        <f>CAPEX!FK70</f>
        <v>0</v>
      </c>
      <c r="FL2131" s="401">
        <f>CAPEX!FL70</f>
        <v>0</v>
      </c>
      <c r="FM2131" s="401">
        <f>CAPEX!FM70</f>
        <v>0</v>
      </c>
      <c r="FN2131" s="401">
        <f>CAPEX!FN70</f>
        <v>0</v>
      </c>
      <c r="FO2131" s="401">
        <f>CAPEX!FO70</f>
        <v>0</v>
      </c>
      <c r="FP2131" s="401">
        <f>CAPEX!FP70</f>
        <v>0</v>
      </c>
      <c r="FQ2131" s="222"/>
      <c r="FR2131" s="222"/>
    </row>
    <row r="2132" spans="1:174" s="233" customFormat="1" ht="10.199999999999999">
      <c r="A2132" s="222"/>
      <c r="B2132" s="222"/>
      <c r="C2132" s="222"/>
      <c r="D2132" s="222"/>
      <c r="E2132" s="266" t="str">
        <f>IF(OR(MAIN!$N$19=LISTS!$N$10,MAIN!$N$19=LISTS!$N$11),"",IF(T2132=LISTS!$P$10,"","ндс(-)"))</f>
        <v>ндс(-)</v>
      </c>
      <c r="F2132" s="109"/>
      <c r="G2132" s="225"/>
      <c r="H2132" s="222"/>
      <c r="I2132" s="222"/>
      <c r="J2132" s="399" t="s">
        <v>6</v>
      </c>
      <c r="K2132" s="583" t="str">
        <f>CAPEX!K18</f>
        <v>Кассовая и противокражная системы</v>
      </c>
      <c r="L2132" s="222"/>
      <c r="M2132" s="226" t="s">
        <v>6</v>
      </c>
      <c r="N2132" s="227" t="s">
        <v>216</v>
      </c>
      <c r="O2132" s="234" t="s">
        <v>7</v>
      </c>
      <c r="P2132" s="225"/>
      <c r="Q2132" s="222"/>
      <c r="R2132" s="222"/>
      <c r="S2132" s="226" t="s">
        <v>6</v>
      </c>
      <c r="T2132" s="227" t="s">
        <v>105</v>
      </c>
      <c r="U2132" s="234" t="s">
        <v>7</v>
      </c>
      <c r="V2132" s="222"/>
      <c r="W2132" s="229">
        <f t="shared" si="7827"/>
        <v>0</v>
      </c>
      <c r="X2132" s="222"/>
      <c r="Y2132" s="225" t="s">
        <v>6</v>
      </c>
      <c r="Z2132" s="400"/>
      <c r="AA2132" s="401">
        <f>CAPEX!AA71</f>
        <v>0</v>
      </c>
      <c r="AB2132" s="401">
        <f>CAPEX!AB71</f>
        <v>0</v>
      </c>
      <c r="AC2132" s="401">
        <f>CAPEX!AC71</f>
        <v>0</v>
      </c>
      <c r="AD2132" s="401">
        <f>CAPEX!AD71</f>
        <v>0</v>
      </c>
      <c r="AE2132" s="401">
        <f>CAPEX!AE71</f>
        <v>0</v>
      </c>
      <c r="AF2132" s="401">
        <f>CAPEX!AF71</f>
        <v>0</v>
      </c>
      <c r="AG2132" s="401">
        <f>CAPEX!AG71</f>
        <v>0</v>
      </c>
      <c r="AH2132" s="401">
        <f>CAPEX!AH71</f>
        <v>0</v>
      </c>
      <c r="AI2132" s="401">
        <f>CAPEX!AI71</f>
        <v>0</v>
      </c>
      <c r="AJ2132" s="401">
        <f>CAPEX!AJ71</f>
        <v>0</v>
      </c>
      <c r="AK2132" s="401">
        <f>CAPEX!AK71</f>
        <v>0</v>
      </c>
      <c r="AL2132" s="401">
        <f>CAPEX!AL71</f>
        <v>0</v>
      </c>
      <c r="AM2132" s="401">
        <f>CAPEX!AM71</f>
        <v>0</v>
      </c>
      <c r="AN2132" s="401">
        <f>CAPEX!AN71</f>
        <v>0</v>
      </c>
      <c r="AO2132" s="401">
        <f>CAPEX!AO71</f>
        <v>0</v>
      </c>
      <c r="AP2132" s="401">
        <f>CAPEX!AP71</f>
        <v>0</v>
      </c>
      <c r="AQ2132" s="401">
        <f>CAPEX!AQ71</f>
        <v>0</v>
      </c>
      <c r="AR2132" s="401">
        <f>CAPEX!AR71</f>
        <v>0</v>
      </c>
      <c r="AS2132" s="401">
        <f>CAPEX!AS71</f>
        <v>0</v>
      </c>
      <c r="AT2132" s="401">
        <f>CAPEX!AT71</f>
        <v>0</v>
      </c>
      <c r="AU2132" s="401">
        <f>CAPEX!AU71</f>
        <v>0</v>
      </c>
      <c r="AV2132" s="401">
        <f>CAPEX!AV71</f>
        <v>0</v>
      </c>
      <c r="AW2132" s="401">
        <f>CAPEX!AW71</f>
        <v>0</v>
      </c>
      <c r="AX2132" s="401">
        <f>CAPEX!AX71</f>
        <v>0</v>
      </c>
      <c r="AY2132" s="401">
        <f>CAPEX!AY71</f>
        <v>0</v>
      </c>
      <c r="AZ2132" s="401">
        <f>CAPEX!AZ71</f>
        <v>0</v>
      </c>
      <c r="BA2132" s="401">
        <f>CAPEX!BA71</f>
        <v>0</v>
      </c>
      <c r="BB2132" s="401">
        <f>CAPEX!BB71</f>
        <v>0</v>
      </c>
      <c r="BC2132" s="401">
        <f>CAPEX!BC71</f>
        <v>0</v>
      </c>
      <c r="BD2132" s="401">
        <f>CAPEX!BD71</f>
        <v>0</v>
      </c>
      <c r="BE2132" s="401">
        <f>CAPEX!BE71</f>
        <v>0</v>
      </c>
      <c r="BF2132" s="401">
        <f>CAPEX!BF71</f>
        <v>0</v>
      </c>
      <c r="BG2132" s="401">
        <f>CAPEX!BG71</f>
        <v>0</v>
      </c>
      <c r="BH2132" s="401">
        <f>CAPEX!BH71</f>
        <v>0</v>
      </c>
      <c r="BI2132" s="401">
        <f>CAPEX!BI71</f>
        <v>0</v>
      </c>
      <c r="BJ2132" s="401">
        <f>CAPEX!BJ71</f>
        <v>0</v>
      </c>
      <c r="BK2132" s="401">
        <f>CAPEX!BK71</f>
        <v>0</v>
      </c>
      <c r="BL2132" s="401">
        <f>CAPEX!BL71</f>
        <v>0</v>
      </c>
      <c r="BM2132" s="401">
        <f>CAPEX!BM71</f>
        <v>0</v>
      </c>
      <c r="BN2132" s="401">
        <f>CAPEX!BN71</f>
        <v>0</v>
      </c>
      <c r="BO2132" s="401">
        <f>CAPEX!BO71</f>
        <v>0</v>
      </c>
      <c r="BP2132" s="401">
        <f>CAPEX!BP71</f>
        <v>0</v>
      </c>
      <c r="BQ2132" s="401">
        <f>CAPEX!BQ71</f>
        <v>0</v>
      </c>
      <c r="BR2132" s="401">
        <f>CAPEX!BR71</f>
        <v>0</v>
      </c>
      <c r="BS2132" s="401">
        <f>CAPEX!BS71</f>
        <v>0</v>
      </c>
      <c r="BT2132" s="401">
        <f>CAPEX!BT71</f>
        <v>0</v>
      </c>
      <c r="BU2132" s="401">
        <f>CAPEX!BU71</f>
        <v>0</v>
      </c>
      <c r="BV2132" s="401">
        <f>CAPEX!BV71</f>
        <v>0</v>
      </c>
      <c r="BW2132" s="401">
        <f>CAPEX!BW71</f>
        <v>0</v>
      </c>
      <c r="BX2132" s="401">
        <f>CAPEX!BX71</f>
        <v>0</v>
      </c>
      <c r="BY2132" s="401">
        <f>CAPEX!BY71</f>
        <v>0</v>
      </c>
      <c r="BZ2132" s="401">
        <f>CAPEX!BZ71</f>
        <v>0</v>
      </c>
      <c r="CA2132" s="401">
        <f>CAPEX!CA71</f>
        <v>0</v>
      </c>
      <c r="CB2132" s="401">
        <f>CAPEX!CB71</f>
        <v>0</v>
      </c>
      <c r="CC2132" s="401">
        <f>CAPEX!CC71</f>
        <v>0</v>
      </c>
      <c r="CD2132" s="401">
        <f>CAPEX!CD71</f>
        <v>0</v>
      </c>
      <c r="CE2132" s="401">
        <f>CAPEX!CE71</f>
        <v>0</v>
      </c>
      <c r="CF2132" s="401">
        <f>CAPEX!CF71</f>
        <v>0</v>
      </c>
      <c r="CG2132" s="401">
        <f>CAPEX!CG71</f>
        <v>0</v>
      </c>
      <c r="CH2132" s="401">
        <f>CAPEX!CH71</f>
        <v>0</v>
      </c>
      <c r="CI2132" s="401">
        <f>CAPEX!CI71</f>
        <v>0</v>
      </c>
      <c r="CJ2132" s="401">
        <f>CAPEX!CJ71</f>
        <v>0</v>
      </c>
      <c r="CK2132" s="401">
        <f>CAPEX!CK71</f>
        <v>0</v>
      </c>
      <c r="CL2132" s="401">
        <f>CAPEX!CL71</f>
        <v>0</v>
      </c>
      <c r="CM2132" s="401">
        <f>CAPEX!CM71</f>
        <v>0</v>
      </c>
      <c r="CN2132" s="401">
        <f>CAPEX!CN71</f>
        <v>0</v>
      </c>
      <c r="CO2132" s="401">
        <f>CAPEX!CO71</f>
        <v>0</v>
      </c>
      <c r="CP2132" s="401">
        <f>CAPEX!CP71</f>
        <v>0</v>
      </c>
      <c r="CQ2132" s="401">
        <f>CAPEX!CQ71</f>
        <v>0</v>
      </c>
      <c r="CR2132" s="401">
        <f>CAPEX!CR71</f>
        <v>0</v>
      </c>
      <c r="CS2132" s="401">
        <f>CAPEX!CS71</f>
        <v>0</v>
      </c>
      <c r="CT2132" s="401">
        <f>CAPEX!CT71</f>
        <v>0</v>
      </c>
      <c r="CU2132" s="401">
        <f>CAPEX!CU71</f>
        <v>0</v>
      </c>
      <c r="CV2132" s="401">
        <f>CAPEX!CV71</f>
        <v>0</v>
      </c>
      <c r="CW2132" s="401">
        <f>CAPEX!CW71</f>
        <v>0</v>
      </c>
      <c r="CX2132" s="401">
        <f>CAPEX!CX71</f>
        <v>0</v>
      </c>
      <c r="CY2132" s="401">
        <f>CAPEX!CY71</f>
        <v>0</v>
      </c>
      <c r="CZ2132" s="401">
        <f>CAPEX!CZ71</f>
        <v>0</v>
      </c>
      <c r="DA2132" s="401">
        <f>CAPEX!DA71</f>
        <v>0</v>
      </c>
      <c r="DB2132" s="401">
        <f>CAPEX!DB71</f>
        <v>0</v>
      </c>
      <c r="DC2132" s="401">
        <f>CAPEX!DC71</f>
        <v>0</v>
      </c>
      <c r="DD2132" s="401">
        <f>CAPEX!DD71</f>
        <v>0</v>
      </c>
      <c r="DE2132" s="401">
        <f>CAPEX!DE71</f>
        <v>0</v>
      </c>
      <c r="DF2132" s="401">
        <f>CAPEX!DF71</f>
        <v>0</v>
      </c>
      <c r="DG2132" s="401">
        <f>CAPEX!DG71</f>
        <v>0</v>
      </c>
      <c r="DH2132" s="401">
        <f>CAPEX!DH71</f>
        <v>0</v>
      </c>
      <c r="DI2132" s="401">
        <f>CAPEX!DI71</f>
        <v>0</v>
      </c>
      <c r="DJ2132" s="401">
        <f>CAPEX!DJ71</f>
        <v>0</v>
      </c>
      <c r="DK2132" s="401">
        <f>CAPEX!DK71</f>
        <v>0</v>
      </c>
      <c r="DL2132" s="401">
        <f>CAPEX!DL71</f>
        <v>0</v>
      </c>
      <c r="DM2132" s="401">
        <f>CAPEX!DM71</f>
        <v>0</v>
      </c>
      <c r="DN2132" s="401">
        <f>CAPEX!DN71</f>
        <v>0</v>
      </c>
      <c r="DO2132" s="401">
        <f>CAPEX!DO71</f>
        <v>0</v>
      </c>
      <c r="DP2132" s="401">
        <f>CAPEX!DP71</f>
        <v>0</v>
      </c>
      <c r="DQ2132" s="401">
        <f>CAPEX!DQ71</f>
        <v>0</v>
      </c>
      <c r="DR2132" s="401">
        <f>CAPEX!DR71</f>
        <v>0</v>
      </c>
      <c r="DS2132" s="401">
        <f>CAPEX!DS71</f>
        <v>0</v>
      </c>
      <c r="DT2132" s="401">
        <f>CAPEX!DT71</f>
        <v>0</v>
      </c>
      <c r="DU2132" s="401">
        <f>CAPEX!DU71</f>
        <v>0</v>
      </c>
      <c r="DV2132" s="401">
        <f>CAPEX!DV71</f>
        <v>0</v>
      </c>
      <c r="DW2132" s="401">
        <f>CAPEX!DW71</f>
        <v>0</v>
      </c>
      <c r="DX2132" s="401">
        <f>CAPEX!DX71</f>
        <v>0</v>
      </c>
      <c r="DY2132" s="401">
        <f>CAPEX!DY71</f>
        <v>0</v>
      </c>
      <c r="DZ2132" s="401">
        <f>CAPEX!DZ71</f>
        <v>0</v>
      </c>
      <c r="EA2132" s="401">
        <f>CAPEX!EA71</f>
        <v>0</v>
      </c>
      <c r="EB2132" s="401">
        <f>CAPEX!EB71</f>
        <v>0</v>
      </c>
      <c r="EC2132" s="401">
        <f>CAPEX!EC71</f>
        <v>0</v>
      </c>
      <c r="ED2132" s="401">
        <f>CAPEX!ED71</f>
        <v>0</v>
      </c>
      <c r="EE2132" s="401">
        <f>CAPEX!EE71</f>
        <v>0</v>
      </c>
      <c r="EF2132" s="401">
        <f>CAPEX!EF71</f>
        <v>0</v>
      </c>
      <c r="EG2132" s="401">
        <f>CAPEX!EG71</f>
        <v>0</v>
      </c>
      <c r="EH2132" s="401">
        <f>CAPEX!EH71</f>
        <v>0</v>
      </c>
      <c r="EI2132" s="401">
        <f>CAPEX!EI71</f>
        <v>0</v>
      </c>
      <c r="EJ2132" s="401">
        <f>CAPEX!EJ71</f>
        <v>0</v>
      </c>
      <c r="EK2132" s="401">
        <f>CAPEX!EK71</f>
        <v>0</v>
      </c>
      <c r="EL2132" s="401">
        <f>CAPEX!EL71</f>
        <v>0</v>
      </c>
      <c r="EM2132" s="401">
        <f>CAPEX!EM71</f>
        <v>0</v>
      </c>
      <c r="EN2132" s="401">
        <f>CAPEX!EN71</f>
        <v>0</v>
      </c>
      <c r="EO2132" s="401">
        <f>CAPEX!EO71</f>
        <v>0</v>
      </c>
      <c r="EP2132" s="401">
        <f>CAPEX!EP71</f>
        <v>0</v>
      </c>
      <c r="EQ2132" s="401">
        <f>CAPEX!EQ71</f>
        <v>0</v>
      </c>
      <c r="ER2132" s="401">
        <f>CAPEX!ER71</f>
        <v>0</v>
      </c>
      <c r="ES2132" s="401">
        <f>CAPEX!ES71</f>
        <v>0</v>
      </c>
      <c r="ET2132" s="401">
        <f>CAPEX!ET71</f>
        <v>0</v>
      </c>
      <c r="EU2132" s="401">
        <f>CAPEX!EU71</f>
        <v>0</v>
      </c>
      <c r="EV2132" s="401">
        <f>CAPEX!EV71</f>
        <v>0</v>
      </c>
      <c r="EW2132" s="401">
        <f>CAPEX!EW71</f>
        <v>0</v>
      </c>
      <c r="EX2132" s="401">
        <f>CAPEX!EX71</f>
        <v>0</v>
      </c>
      <c r="EY2132" s="401">
        <f>CAPEX!EY71</f>
        <v>0</v>
      </c>
      <c r="EZ2132" s="401">
        <f>CAPEX!EZ71</f>
        <v>0</v>
      </c>
      <c r="FA2132" s="401">
        <f>CAPEX!FA71</f>
        <v>0</v>
      </c>
      <c r="FB2132" s="401">
        <f>CAPEX!FB71</f>
        <v>0</v>
      </c>
      <c r="FC2132" s="401">
        <f>CAPEX!FC71</f>
        <v>0</v>
      </c>
      <c r="FD2132" s="401">
        <f>CAPEX!FD71</f>
        <v>0</v>
      </c>
      <c r="FE2132" s="401">
        <f>CAPEX!FE71</f>
        <v>0</v>
      </c>
      <c r="FF2132" s="401">
        <f>CAPEX!FF71</f>
        <v>0</v>
      </c>
      <c r="FG2132" s="401">
        <f>CAPEX!FG71</f>
        <v>0</v>
      </c>
      <c r="FH2132" s="401">
        <f>CAPEX!FH71</f>
        <v>0</v>
      </c>
      <c r="FI2132" s="401">
        <f>CAPEX!FI71</f>
        <v>0</v>
      </c>
      <c r="FJ2132" s="401">
        <f>CAPEX!FJ71</f>
        <v>0</v>
      </c>
      <c r="FK2132" s="401">
        <f>CAPEX!FK71</f>
        <v>0</v>
      </c>
      <c r="FL2132" s="401">
        <f>CAPEX!FL71</f>
        <v>0</v>
      </c>
      <c r="FM2132" s="401">
        <f>CAPEX!FM71</f>
        <v>0</v>
      </c>
      <c r="FN2132" s="401">
        <f>CAPEX!FN71</f>
        <v>0</v>
      </c>
      <c r="FO2132" s="401">
        <f>CAPEX!FO71</f>
        <v>0</v>
      </c>
      <c r="FP2132" s="401">
        <f>CAPEX!FP71</f>
        <v>0</v>
      </c>
      <c r="FQ2132" s="222"/>
      <c r="FR2132" s="222"/>
    </row>
    <row r="2133" spans="1:174" s="233" customFormat="1" ht="10.199999999999999">
      <c r="A2133" s="222"/>
      <c r="B2133" s="222"/>
      <c r="C2133" s="222"/>
      <c r="D2133" s="222"/>
      <c r="E2133" s="266" t="str">
        <f>IF(OR(MAIN!$N$19=LISTS!$N$10,MAIN!$N$19=LISTS!$N$11),"",IF(T2133=LISTS!$P$10,"","ндс(-)"))</f>
        <v>ндс(-)</v>
      </c>
      <c r="F2133" s="109"/>
      <c r="G2133" s="225"/>
      <c r="H2133" s="222"/>
      <c r="I2133" s="222"/>
      <c r="J2133" s="399" t="s">
        <v>6</v>
      </c>
      <c r="K2133" s="583" t="str">
        <f>CAPEX!K19</f>
        <v>Оформление магазина</v>
      </c>
      <c r="L2133" s="222"/>
      <c r="M2133" s="226" t="s">
        <v>6</v>
      </c>
      <c r="N2133" s="227" t="s">
        <v>216</v>
      </c>
      <c r="O2133" s="234" t="s">
        <v>7</v>
      </c>
      <c r="P2133" s="225"/>
      <c r="Q2133" s="222"/>
      <c r="R2133" s="222"/>
      <c r="S2133" s="226" t="s">
        <v>6</v>
      </c>
      <c r="T2133" s="227" t="s">
        <v>105</v>
      </c>
      <c r="U2133" s="234" t="s">
        <v>7</v>
      </c>
      <c r="V2133" s="222"/>
      <c r="W2133" s="229">
        <f t="shared" si="7827"/>
        <v>0</v>
      </c>
      <c r="X2133" s="222"/>
      <c r="Y2133" s="225" t="s">
        <v>6</v>
      </c>
      <c r="Z2133" s="400"/>
      <c r="AA2133" s="401">
        <f>CAPEX!AA72</f>
        <v>0</v>
      </c>
      <c r="AB2133" s="401">
        <f>CAPEX!AB72</f>
        <v>0</v>
      </c>
      <c r="AC2133" s="401">
        <f>CAPEX!AC72</f>
        <v>0</v>
      </c>
      <c r="AD2133" s="401">
        <f>CAPEX!AD72</f>
        <v>0</v>
      </c>
      <c r="AE2133" s="401">
        <f>CAPEX!AE72</f>
        <v>0</v>
      </c>
      <c r="AF2133" s="401">
        <f>CAPEX!AF72</f>
        <v>0</v>
      </c>
      <c r="AG2133" s="401">
        <f>CAPEX!AG72</f>
        <v>0</v>
      </c>
      <c r="AH2133" s="401">
        <f>CAPEX!AH72</f>
        <v>0</v>
      </c>
      <c r="AI2133" s="401">
        <f>CAPEX!AI72</f>
        <v>0</v>
      </c>
      <c r="AJ2133" s="401">
        <f>CAPEX!AJ72</f>
        <v>0</v>
      </c>
      <c r="AK2133" s="401">
        <f>CAPEX!AK72</f>
        <v>0</v>
      </c>
      <c r="AL2133" s="401">
        <f>CAPEX!AL72</f>
        <v>0</v>
      </c>
      <c r="AM2133" s="401">
        <f>CAPEX!AM72</f>
        <v>0</v>
      </c>
      <c r="AN2133" s="401">
        <f>CAPEX!AN72</f>
        <v>0</v>
      </c>
      <c r="AO2133" s="401">
        <f>CAPEX!AO72</f>
        <v>0</v>
      </c>
      <c r="AP2133" s="401">
        <f>CAPEX!AP72</f>
        <v>0</v>
      </c>
      <c r="AQ2133" s="401">
        <f>CAPEX!AQ72</f>
        <v>0</v>
      </c>
      <c r="AR2133" s="401">
        <f>CAPEX!AR72</f>
        <v>0</v>
      </c>
      <c r="AS2133" s="401">
        <f>CAPEX!AS72</f>
        <v>0</v>
      </c>
      <c r="AT2133" s="401">
        <f>CAPEX!AT72</f>
        <v>0</v>
      </c>
      <c r="AU2133" s="401">
        <f>CAPEX!AU72</f>
        <v>0</v>
      </c>
      <c r="AV2133" s="401">
        <f>CAPEX!AV72</f>
        <v>0</v>
      </c>
      <c r="AW2133" s="401">
        <f>CAPEX!AW72</f>
        <v>0</v>
      </c>
      <c r="AX2133" s="401">
        <f>CAPEX!AX72</f>
        <v>0</v>
      </c>
      <c r="AY2133" s="401">
        <f>CAPEX!AY72</f>
        <v>0</v>
      </c>
      <c r="AZ2133" s="401">
        <f>CAPEX!AZ72</f>
        <v>0</v>
      </c>
      <c r="BA2133" s="401">
        <f>CAPEX!BA72</f>
        <v>0</v>
      </c>
      <c r="BB2133" s="401">
        <f>CAPEX!BB72</f>
        <v>0</v>
      </c>
      <c r="BC2133" s="401">
        <f>CAPEX!BC72</f>
        <v>0</v>
      </c>
      <c r="BD2133" s="401">
        <f>CAPEX!BD72</f>
        <v>0</v>
      </c>
      <c r="BE2133" s="401">
        <f>CAPEX!BE72</f>
        <v>0</v>
      </c>
      <c r="BF2133" s="401">
        <f>CAPEX!BF72</f>
        <v>0</v>
      </c>
      <c r="BG2133" s="401">
        <f>CAPEX!BG72</f>
        <v>0</v>
      </c>
      <c r="BH2133" s="401">
        <f>CAPEX!BH72</f>
        <v>0</v>
      </c>
      <c r="BI2133" s="401">
        <f>CAPEX!BI72</f>
        <v>0</v>
      </c>
      <c r="BJ2133" s="401">
        <f>CAPEX!BJ72</f>
        <v>0</v>
      </c>
      <c r="BK2133" s="401">
        <f>CAPEX!BK72</f>
        <v>0</v>
      </c>
      <c r="BL2133" s="401">
        <f>CAPEX!BL72</f>
        <v>0</v>
      </c>
      <c r="BM2133" s="401">
        <f>CAPEX!BM72</f>
        <v>0</v>
      </c>
      <c r="BN2133" s="401">
        <f>CAPEX!BN72</f>
        <v>0</v>
      </c>
      <c r="BO2133" s="401">
        <f>CAPEX!BO72</f>
        <v>0</v>
      </c>
      <c r="BP2133" s="401">
        <f>CAPEX!BP72</f>
        <v>0</v>
      </c>
      <c r="BQ2133" s="401">
        <f>CAPEX!BQ72</f>
        <v>0</v>
      </c>
      <c r="BR2133" s="401">
        <f>CAPEX!BR72</f>
        <v>0</v>
      </c>
      <c r="BS2133" s="401">
        <f>CAPEX!BS72</f>
        <v>0</v>
      </c>
      <c r="BT2133" s="401">
        <f>CAPEX!BT72</f>
        <v>0</v>
      </c>
      <c r="BU2133" s="401">
        <f>CAPEX!BU72</f>
        <v>0</v>
      </c>
      <c r="BV2133" s="401">
        <f>CAPEX!BV72</f>
        <v>0</v>
      </c>
      <c r="BW2133" s="401">
        <f>CAPEX!BW72</f>
        <v>0</v>
      </c>
      <c r="BX2133" s="401">
        <f>CAPEX!BX72</f>
        <v>0</v>
      </c>
      <c r="BY2133" s="401">
        <f>CAPEX!BY72</f>
        <v>0</v>
      </c>
      <c r="BZ2133" s="401">
        <f>CAPEX!BZ72</f>
        <v>0</v>
      </c>
      <c r="CA2133" s="401">
        <f>CAPEX!CA72</f>
        <v>0</v>
      </c>
      <c r="CB2133" s="401">
        <f>CAPEX!CB72</f>
        <v>0</v>
      </c>
      <c r="CC2133" s="401">
        <f>CAPEX!CC72</f>
        <v>0</v>
      </c>
      <c r="CD2133" s="401">
        <f>CAPEX!CD72</f>
        <v>0</v>
      </c>
      <c r="CE2133" s="401">
        <f>CAPEX!CE72</f>
        <v>0</v>
      </c>
      <c r="CF2133" s="401">
        <f>CAPEX!CF72</f>
        <v>0</v>
      </c>
      <c r="CG2133" s="401">
        <f>CAPEX!CG72</f>
        <v>0</v>
      </c>
      <c r="CH2133" s="401">
        <f>CAPEX!CH72</f>
        <v>0</v>
      </c>
      <c r="CI2133" s="401">
        <f>CAPEX!CI72</f>
        <v>0</v>
      </c>
      <c r="CJ2133" s="401">
        <f>CAPEX!CJ72</f>
        <v>0</v>
      </c>
      <c r="CK2133" s="401">
        <f>CAPEX!CK72</f>
        <v>0</v>
      </c>
      <c r="CL2133" s="401">
        <f>CAPEX!CL72</f>
        <v>0</v>
      </c>
      <c r="CM2133" s="401">
        <f>CAPEX!CM72</f>
        <v>0</v>
      </c>
      <c r="CN2133" s="401">
        <f>CAPEX!CN72</f>
        <v>0</v>
      </c>
      <c r="CO2133" s="401">
        <f>CAPEX!CO72</f>
        <v>0</v>
      </c>
      <c r="CP2133" s="401">
        <f>CAPEX!CP72</f>
        <v>0</v>
      </c>
      <c r="CQ2133" s="401">
        <f>CAPEX!CQ72</f>
        <v>0</v>
      </c>
      <c r="CR2133" s="401">
        <f>CAPEX!CR72</f>
        <v>0</v>
      </c>
      <c r="CS2133" s="401">
        <f>CAPEX!CS72</f>
        <v>0</v>
      </c>
      <c r="CT2133" s="401">
        <f>CAPEX!CT72</f>
        <v>0</v>
      </c>
      <c r="CU2133" s="401">
        <f>CAPEX!CU72</f>
        <v>0</v>
      </c>
      <c r="CV2133" s="401">
        <f>CAPEX!CV72</f>
        <v>0</v>
      </c>
      <c r="CW2133" s="401">
        <f>CAPEX!CW72</f>
        <v>0</v>
      </c>
      <c r="CX2133" s="401">
        <f>CAPEX!CX72</f>
        <v>0</v>
      </c>
      <c r="CY2133" s="401">
        <f>CAPEX!CY72</f>
        <v>0</v>
      </c>
      <c r="CZ2133" s="401">
        <f>CAPEX!CZ72</f>
        <v>0</v>
      </c>
      <c r="DA2133" s="401">
        <f>CAPEX!DA72</f>
        <v>0</v>
      </c>
      <c r="DB2133" s="401">
        <f>CAPEX!DB72</f>
        <v>0</v>
      </c>
      <c r="DC2133" s="401">
        <f>CAPEX!DC72</f>
        <v>0</v>
      </c>
      <c r="DD2133" s="401">
        <f>CAPEX!DD72</f>
        <v>0</v>
      </c>
      <c r="DE2133" s="401">
        <f>CAPEX!DE72</f>
        <v>0</v>
      </c>
      <c r="DF2133" s="401">
        <f>CAPEX!DF72</f>
        <v>0</v>
      </c>
      <c r="DG2133" s="401">
        <f>CAPEX!DG72</f>
        <v>0</v>
      </c>
      <c r="DH2133" s="401">
        <f>CAPEX!DH72</f>
        <v>0</v>
      </c>
      <c r="DI2133" s="401">
        <f>CAPEX!DI72</f>
        <v>0</v>
      </c>
      <c r="DJ2133" s="401">
        <f>CAPEX!DJ72</f>
        <v>0</v>
      </c>
      <c r="DK2133" s="401">
        <f>CAPEX!DK72</f>
        <v>0</v>
      </c>
      <c r="DL2133" s="401">
        <f>CAPEX!DL72</f>
        <v>0</v>
      </c>
      <c r="DM2133" s="401">
        <f>CAPEX!DM72</f>
        <v>0</v>
      </c>
      <c r="DN2133" s="401">
        <f>CAPEX!DN72</f>
        <v>0</v>
      </c>
      <c r="DO2133" s="401">
        <f>CAPEX!DO72</f>
        <v>0</v>
      </c>
      <c r="DP2133" s="401">
        <f>CAPEX!DP72</f>
        <v>0</v>
      </c>
      <c r="DQ2133" s="401">
        <f>CAPEX!DQ72</f>
        <v>0</v>
      </c>
      <c r="DR2133" s="401">
        <f>CAPEX!DR72</f>
        <v>0</v>
      </c>
      <c r="DS2133" s="401">
        <f>CAPEX!DS72</f>
        <v>0</v>
      </c>
      <c r="DT2133" s="401">
        <f>CAPEX!DT72</f>
        <v>0</v>
      </c>
      <c r="DU2133" s="401">
        <f>CAPEX!DU72</f>
        <v>0</v>
      </c>
      <c r="DV2133" s="401">
        <f>CAPEX!DV72</f>
        <v>0</v>
      </c>
      <c r="DW2133" s="401">
        <f>CAPEX!DW72</f>
        <v>0</v>
      </c>
      <c r="DX2133" s="401">
        <f>CAPEX!DX72</f>
        <v>0</v>
      </c>
      <c r="DY2133" s="401">
        <f>CAPEX!DY72</f>
        <v>0</v>
      </c>
      <c r="DZ2133" s="401">
        <f>CAPEX!DZ72</f>
        <v>0</v>
      </c>
      <c r="EA2133" s="401">
        <f>CAPEX!EA72</f>
        <v>0</v>
      </c>
      <c r="EB2133" s="401">
        <f>CAPEX!EB72</f>
        <v>0</v>
      </c>
      <c r="EC2133" s="401">
        <f>CAPEX!EC72</f>
        <v>0</v>
      </c>
      <c r="ED2133" s="401">
        <f>CAPEX!ED72</f>
        <v>0</v>
      </c>
      <c r="EE2133" s="401">
        <f>CAPEX!EE72</f>
        <v>0</v>
      </c>
      <c r="EF2133" s="401">
        <f>CAPEX!EF72</f>
        <v>0</v>
      </c>
      <c r="EG2133" s="401">
        <f>CAPEX!EG72</f>
        <v>0</v>
      </c>
      <c r="EH2133" s="401">
        <f>CAPEX!EH72</f>
        <v>0</v>
      </c>
      <c r="EI2133" s="401">
        <f>CAPEX!EI72</f>
        <v>0</v>
      </c>
      <c r="EJ2133" s="401">
        <f>CAPEX!EJ72</f>
        <v>0</v>
      </c>
      <c r="EK2133" s="401">
        <f>CAPEX!EK72</f>
        <v>0</v>
      </c>
      <c r="EL2133" s="401">
        <f>CAPEX!EL72</f>
        <v>0</v>
      </c>
      <c r="EM2133" s="401">
        <f>CAPEX!EM72</f>
        <v>0</v>
      </c>
      <c r="EN2133" s="401">
        <f>CAPEX!EN72</f>
        <v>0</v>
      </c>
      <c r="EO2133" s="401">
        <f>CAPEX!EO72</f>
        <v>0</v>
      </c>
      <c r="EP2133" s="401">
        <f>CAPEX!EP72</f>
        <v>0</v>
      </c>
      <c r="EQ2133" s="401">
        <f>CAPEX!EQ72</f>
        <v>0</v>
      </c>
      <c r="ER2133" s="401">
        <f>CAPEX!ER72</f>
        <v>0</v>
      </c>
      <c r="ES2133" s="401">
        <f>CAPEX!ES72</f>
        <v>0</v>
      </c>
      <c r="ET2133" s="401">
        <f>CAPEX!ET72</f>
        <v>0</v>
      </c>
      <c r="EU2133" s="401">
        <f>CAPEX!EU72</f>
        <v>0</v>
      </c>
      <c r="EV2133" s="401">
        <f>CAPEX!EV72</f>
        <v>0</v>
      </c>
      <c r="EW2133" s="401">
        <f>CAPEX!EW72</f>
        <v>0</v>
      </c>
      <c r="EX2133" s="401">
        <f>CAPEX!EX72</f>
        <v>0</v>
      </c>
      <c r="EY2133" s="401">
        <f>CAPEX!EY72</f>
        <v>0</v>
      </c>
      <c r="EZ2133" s="401">
        <f>CAPEX!EZ72</f>
        <v>0</v>
      </c>
      <c r="FA2133" s="401">
        <f>CAPEX!FA72</f>
        <v>0</v>
      </c>
      <c r="FB2133" s="401">
        <f>CAPEX!FB72</f>
        <v>0</v>
      </c>
      <c r="FC2133" s="401">
        <f>CAPEX!FC72</f>
        <v>0</v>
      </c>
      <c r="FD2133" s="401">
        <f>CAPEX!FD72</f>
        <v>0</v>
      </c>
      <c r="FE2133" s="401">
        <f>CAPEX!FE72</f>
        <v>0</v>
      </c>
      <c r="FF2133" s="401">
        <f>CAPEX!FF72</f>
        <v>0</v>
      </c>
      <c r="FG2133" s="401">
        <f>CAPEX!FG72</f>
        <v>0</v>
      </c>
      <c r="FH2133" s="401">
        <f>CAPEX!FH72</f>
        <v>0</v>
      </c>
      <c r="FI2133" s="401">
        <f>CAPEX!FI72</f>
        <v>0</v>
      </c>
      <c r="FJ2133" s="401">
        <f>CAPEX!FJ72</f>
        <v>0</v>
      </c>
      <c r="FK2133" s="401">
        <f>CAPEX!FK72</f>
        <v>0</v>
      </c>
      <c r="FL2133" s="401">
        <f>CAPEX!FL72</f>
        <v>0</v>
      </c>
      <c r="FM2133" s="401">
        <f>CAPEX!FM72</f>
        <v>0</v>
      </c>
      <c r="FN2133" s="401">
        <f>CAPEX!FN72</f>
        <v>0</v>
      </c>
      <c r="FO2133" s="401">
        <f>CAPEX!FO72</f>
        <v>0</v>
      </c>
      <c r="FP2133" s="401">
        <f>CAPEX!FP72</f>
        <v>0</v>
      </c>
      <c r="FQ2133" s="222"/>
      <c r="FR2133" s="222"/>
    </row>
    <row r="2134" spans="1:174" s="233" customFormat="1" ht="10.199999999999999">
      <c r="A2134" s="222"/>
      <c r="B2134" s="222"/>
      <c r="C2134" s="222"/>
      <c r="D2134" s="222"/>
      <c r="E2134" s="266" t="str">
        <f>IF(OR(MAIN!$N$19=LISTS!$N$10,MAIN!$N$19=LISTS!$N$11),"",IF(T2134=LISTS!$P$10,"","ндс(-)"))</f>
        <v>ндс(-)</v>
      </c>
      <c r="F2134" s="109"/>
      <c r="G2134" s="225"/>
      <c r="H2134" s="222"/>
      <c r="I2134" s="222"/>
      <c r="J2134" s="399" t="s">
        <v>6</v>
      </c>
      <c r="K2134" s="583" t="str">
        <f>CAPEX!K20</f>
        <v>Маркетинг открытия</v>
      </c>
      <c r="L2134" s="222"/>
      <c r="M2134" s="226" t="s">
        <v>6</v>
      </c>
      <c r="N2134" s="227" t="s">
        <v>216</v>
      </c>
      <c r="O2134" s="234" t="s">
        <v>7</v>
      </c>
      <c r="P2134" s="225"/>
      <c r="Q2134" s="222"/>
      <c r="R2134" s="222"/>
      <c r="S2134" s="226" t="s">
        <v>6</v>
      </c>
      <c r="T2134" s="227" t="s">
        <v>105</v>
      </c>
      <c r="U2134" s="234" t="s">
        <v>7</v>
      </c>
      <c r="V2134" s="222"/>
      <c r="W2134" s="229">
        <f t="shared" si="7827"/>
        <v>0</v>
      </c>
      <c r="X2134" s="222"/>
      <c r="Y2134" s="225" t="s">
        <v>6</v>
      </c>
      <c r="Z2134" s="400"/>
      <c r="AA2134" s="401">
        <f>CAPEX!AA73</f>
        <v>0</v>
      </c>
      <c r="AB2134" s="401">
        <f>CAPEX!AB73</f>
        <v>0</v>
      </c>
      <c r="AC2134" s="401">
        <f>CAPEX!AC73</f>
        <v>0</v>
      </c>
      <c r="AD2134" s="401">
        <f>CAPEX!AD73</f>
        <v>0</v>
      </c>
      <c r="AE2134" s="401">
        <f>CAPEX!AE73</f>
        <v>0</v>
      </c>
      <c r="AF2134" s="401">
        <f>CAPEX!AF73</f>
        <v>0</v>
      </c>
      <c r="AG2134" s="401">
        <f>CAPEX!AG73</f>
        <v>0</v>
      </c>
      <c r="AH2134" s="401">
        <f>CAPEX!AH73</f>
        <v>0</v>
      </c>
      <c r="AI2134" s="401">
        <f>CAPEX!AI73</f>
        <v>0</v>
      </c>
      <c r="AJ2134" s="401">
        <f>CAPEX!AJ73</f>
        <v>0</v>
      </c>
      <c r="AK2134" s="401">
        <f>CAPEX!AK73</f>
        <v>0</v>
      </c>
      <c r="AL2134" s="401">
        <f>CAPEX!AL73</f>
        <v>0</v>
      </c>
      <c r="AM2134" s="401">
        <f>CAPEX!AM73</f>
        <v>0</v>
      </c>
      <c r="AN2134" s="401">
        <f>CAPEX!AN73</f>
        <v>0</v>
      </c>
      <c r="AO2134" s="401">
        <f>CAPEX!AO73</f>
        <v>0</v>
      </c>
      <c r="AP2134" s="401">
        <f>CAPEX!AP73</f>
        <v>0</v>
      </c>
      <c r="AQ2134" s="401">
        <f>CAPEX!AQ73</f>
        <v>0</v>
      </c>
      <c r="AR2134" s="401">
        <f>CAPEX!AR73</f>
        <v>0</v>
      </c>
      <c r="AS2134" s="401">
        <f>CAPEX!AS73</f>
        <v>0</v>
      </c>
      <c r="AT2134" s="401">
        <f>CAPEX!AT73</f>
        <v>0</v>
      </c>
      <c r="AU2134" s="401">
        <f>CAPEX!AU73</f>
        <v>0</v>
      </c>
      <c r="AV2134" s="401">
        <f>CAPEX!AV73</f>
        <v>0</v>
      </c>
      <c r="AW2134" s="401">
        <f>CAPEX!AW73</f>
        <v>0</v>
      </c>
      <c r="AX2134" s="401">
        <f>CAPEX!AX73</f>
        <v>0</v>
      </c>
      <c r="AY2134" s="401">
        <f>CAPEX!AY73</f>
        <v>0</v>
      </c>
      <c r="AZ2134" s="401">
        <f>CAPEX!AZ73</f>
        <v>0</v>
      </c>
      <c r="BA2134" s="401">
        <f>CAPEX!BA73</f>
        <v>0</v>
      </c>
      <c r="BB2134" s="401">
        <f>CAPEX!BB73</f>
        <v>0</v>
      </c>
      <c r="BC2134" s="401">
        <f>CAPEX!BC73</f>
        <v>0</v>
      </c>
      <c r="BD2134" s="401">
        <f>CAPEX!BD73</f>
        <v>0</v>
      </c>
      <c r="BE2134" s="401">
        <f>CAPEX!BE73</f>
        <v>0</v>
      </c>
      <c r="BF2134" s="401">
        <f>CAPEX!BF73</f>
        <v>0</v>
      </c>
      <c r="BG2134" s="401">
        <f>CAPEX!BG73</f>
        <v>0</v>
      </c>
      <c r="BH2134" s="401">
        <f>CAPEX!BH73</f>
        <v>0</v>
      </c>
      <c r="BI2134" s="401">
        <f>CAPEX!BI73</f>
        <v>0</v>
      </c>
      <c r="BJ2134" s="401">
        <f>CAPEX!BJ73</f>
        <v>0</v>
      </c>
      <c r="BK2134" s="401">
        <f>CAPEX!BK73</f>
        <v>0</v>
      </c>
      <c r="BL2134" s="401">
        <f>CAPEX!BL73</f>
        <v>0</v>
      </c>
      <c r="BM2134" s="401">
        <f>CAPEX!BM73</f>
        <v>0</v>
      </c>
      <c r="BN2134" s="401">
        <f>CAPEX!BN73</f>
        <v>0</v>
      </c>
      <c r="BO2134" s="401">
        <f>CAPEX!BO73</f>
        <v>0</v>
      </c>
      <c r="BP2134" s="401">
        <f>CAPEX!BP73</f>
        <v>0</v>
      </c>
      <c r="BQ2134" s="401">
        <f>CAPEX!BQ73</f>
        <v>0</v>
      </c>
      <c r="BR2134" s="401">
        <f>CAPEX!BR73</f>
        <v>0</v>
      </c>
      <c r="BS2134" s="401">
        <f>CAPEX!BS73</f>
        <v>0</v>
      </c>
      <c r="BT2134" s="401">
        <f>CAPEX!BT73</f>
        <v>0</v>
      </c>
      <c r="BU2134" s="401">
        <f>CAPEX!BU73</f>
        <v>0</v>
      </c>
      <c r="BV2134" s="401">
        <f>CAPEX!BV73</f>
        <v>0</v>
      </c>
      <c r="BW2134" s="401">
        <f>CAPEX!BW73</f>
        <v>0</v>
      </c>
      <c r="BX2134" s="401">
        <f>CAPEX!BX73</f>
        <v>0</v>
      </c>
      <c r="BY2134" s="401">
        <f>CAPEX!BY73</f>
        <v>0</v>
      </c>
      <c r="BZ2134" s="401">
        <f>CAPEX!BZ73</f>
        <v>0</v>
      </c>
      <c r="CA2134" s="401">
        <f>CAPEX!CA73</f>
        <v>0</v>
      </c>
      <c r="CB2134" s="401">
        <f>CAPEX!CB73</f>
        <v>0</v>
      </c>
      <c r="CC2134" s="401">
        <f>CAPEX!CC73</f>
        <v>0</v>
      </c>
      <c r="CD2134" s="401">
        <f>CAPEX!CD73</f>
        <v>0</v>
      </c>
      <c r="CE2134" s="401">
        <f>CAPEX!CE73</f>
        <v>0</v>
      </c>
      <c r="CF2134" s="401">
        <f>CAPEX!CF73</f>
        <v>0</v>
      </c>
      <c r="CG2134" s="401">
        <f>CAPEX!CG73</f>
        <v>0</v>
      </c>
      <c r="CH2134" s="401">
        <f>CAPEX!CH73</f>
        <v>0</v>
      </c>
      <c r="CI2134" s="401">
        <f>CAPEX!CI73</f>
        <v>0</v>
      </c>
      <c r="CJ2134" s="401">
        <f>CAPEX!CJ73</f>
        <v>0</v>
      </c>
      <c r="CK2134" s="401">
        <f>CAPEX!CK73</f>
        <v>0</v>
      </c>
      <c r="CL2134" s="401">
        <f>CAPEX!CL73</f>
        <v>0</v>
      </c>
      <c r="CM2134" s="401">
        <f>CAPEX!CM73</f>
        <v>0</v>
      </c>
      <c r="CN2134" s="401">
        <f>CAPEX!CN73</f>
        <v>0</v>
      </c>
      <c r="CO2134" s="401">
        <f>CAPEX!CO73</f>
        <v>0</v>
      </c>
      <c r="CP2134" s="401">
        <f>CAPEX!CP73</f>
        <v>0</v>
      </c>
      <c r="CQ2134" s="401">
        <f>CAPEX!CQ73</f>
        <v>0</v>
      </c>
      <c r="CR2134" s="401">
        <f>CAPEX!CR73</f>
        <v>0</v>
      </c>
      <c r="CS2134" s="401">
        <f>CAPEX!CS73</f>
        <v>0</v>
      </c>
      <c r="CT2134" s="401">
        <f>CAPEX!CT73</f>
        <v>0</v>
      </c>
      <c r="CU2134" s="401">
        <f>CAPEX!CU73</f>
        <v>0</v>
      </c>
      <c r="CV2134" s="401">
        <f>CAPEX!CV73</f>
        <v>0</v>
      </c>
      <c r="CW2134" s="401">
        <f>CAPEX!CW73</f>
        <v>0</v>
      </c>
      <c r="CX2134" s="401">
        <f>CAPEX!CX73</f>
        <v>0</v>
      </c>
      <c r="CY2134" s="401">
        <f>CAPEX!CY73</f>
        <v>0</v>
      </c>
      <c r="CZ2134" s="401">
        <f>CAPEX!CZ73</f>
        <v>0</v>
      </c>
      <c r="DA2134" s="401">
        <f>CAPEX!DA73</f>
        <v>0</v>
      </c>
      <c r="DB2134" s="401">
        <f>CAPEX!DB73</f>
        <v>0</v>
      </c>
      <c r="DC2134" s="401">
        <f>CAPEX!DC73</f>
        <v>0</v>
      </c>
      <c r="DD2134" s="401">
        <f>CAPEX!DD73</f>
        <v>0</v>
      </c>
      <c r="DE2134" s="401">
        <f>CAPEX!DE73</f>
        <v>0</v>
      </c>
      <c r="DF2134" s="401">
        <f>CAPEX!DF73</f>
        <v>0</v>
      </c>
      <c r="DG2134" s="401">
        <f>CAPEX!DG73</f>
        <v>0</v>
      </c>
      <c r="DH2134" s="401">
        <f>CAPEX!DH73</f>
        <v>0</v>
      </c>
      <c r="DI2134" s="401">
        <f>CAPEX!DI73</f>
        <v>0</v>
      </c>
      <c r="DJ2134" s="401">
        <f>CAPEX!DJ73</f>
        <v>0</v>
      </c>
      <c r="DK2134" s="401">
        <f>CAPEX!DK73</f>
        <v>0</v>
      </c>
      <c r="DL2134" s="401">
        <f>CAPEX!DL73</f>
        <v>0</v>
      </c>
      <c r="DM2134" s="401">
        <f>CAPEX!DM73</f>
        <v>0</v>
      </c>
      <c r="DN2134" s="401">
        <f>CAPEX!DN73</f>
        <v>0</v>
      </c>
      <c r="DO2134" s="401">
        <f>CAPEX!DO73</f>
        <v>0</v>
      </c>
      <c r="DP2134" s="401">
        <f>CAPEX!DP73</f>
        <v>0</v>
      </c>
      <c r="DQ2134" s="401">
        <f>CAPEX!DQ73</f>
        <v>0</v>
      </c>
      <c r="DR2134" s="401">
        <f>CAPEX!DR73</f>
        <v>0</v>
      </c>
      <c r="DS2134" s="401">
        <f>CAPEX!DS73</f>
        <v>0</v>
      </c>
      <c r="DT2134" s="401">
        <f>CAPEX!DT73</f>
        <v>0</v>
      </c>
      <c r="DU2134" s="401">
        <f>CAPEX!DU73</f>
        <v>0</v>
      </c>
      <c r="DV2134" s="401">
        <f>CAPEX!DV73</f>
        <v>0</v>
      </c>
      <c r="DW2134" s="401">
        <f>CAPEX!DW73</f>
        <v>0</v>
      </c>
      <c r="DX2134" s="401">
        <f>CAPEX!DX73</f>
        <v>0</v>
      </c>
      <c r="DY2134" s="401">
        <f>CAPEX!DY73</f>
        <v>0</v>
      </c>
      <c r="DZ2134" s="401">
        <f>CAPEX!DZ73</f>
        <v>0</v>
      </c>
      <c r="EA2134" s="401">
        <f>CAPEX!EA73</f>
        <v>0</v>
      </c>
      <c r="EB2134" s="401">
        <f>CAPEX!EB73</f>
        <v>0</v>
      </c>
      <c r="EC2134" s="401">
        <f>CAPEX!EC73</f>
        <v>0</v>
      </c>
      <c r="ED2134" s="401">
        <f>CAPEX!ED73</f>
        <v>0</v>
      </c>
      <c r="EE2134" s="401">
        <f>CAPEX!EE73</f>
        <v>0</v>
      </c>
      <c r="EF2134" s="401">
        <f>CAPEX!EF73</f>
        <v>0</v>
      </c>
      <c r="EG2134" s="401">
        <f>CAPEX!EG73</f>
        <v>0</v>
      </c>
      <c r="EH2134" s="401">
        <f>CAPEX!EH73</f>
        <v>0</v>
      </c>
      <c r="EI2134" s="401">
        <f>CAPEX!EI73</f>
        <v>0</v>
      </c>
      <c r="EJ2134" s="401">
        <f>CAPEX!EJ73</f>
        <v>0</v>
      </c>
      <c r="EK2134" s="401">
        <f>CAPEX!EK73</f>
        <v>0</v>
      </c>
      <c r="EL2134" s="401">
        <f>CAPEX!EL73</f>
        <v>0</v>
      </c>
      <c r="EM2134" s="401">
        <f>CAPEX!EM73</f>
        <v>0</v>
      </c>
      <c r="EN2134" s="401">
        <f>CAPEX!EN73</f>
        <v>0</v>
      </c>
      <c r="EO2134" s="401">
        <f>CAPEX!EO73</f>
        <v>0</v>
      </c>
      <c r="EP2134" s="401">
        <f>CAPEX!EP73</f>
        <v>0</v>
      </c>
      <c r="EQ2134" s="401">
        <f>CAPEX!EQ73</f>
        <v>0</v>
      </c>
      <c r="ER2134" s="401">
        <f>CAPEX!ER73</f>
        <v>0</v>
      </c>
      <c r="ES2134" s="401">
        <f>CAPEX!ES73</f>
        <v>0</v>
      </c>
      <c r="ET2134" s="401">
        <f>CAPEX!ET73</f>
        <v>0</v>
      </c>
      <c r="EU2134" s="401">
        <f>CAPEX!EU73</f>
        <v>0</v>
      </c>
      <c r="EV2134" s="401">
        <f>CAPEX!EV73</f>
        <v>0</v>
      </c>
      <c r="EW2134" s="401">
        <f>CAPEX!EW73</f>
        <v>0</v>
      </c>
      <c r="EX2134" s="401">
        <f>CAPEX!EX73</f>
        <v>0</v>
      </c>
      <c r="EY2134" s="401">
        <f>CAPEX!EY73</f>
        <v>0</v>
      </c>
      <c r="EZ2134" s="401">
        <f>CAPEX!EZ73</f>
        <v>0</v>
      </c>
      <c r="FA2134" s="401">
        <f>CAPEX!FA73</f>
        <v>0</v>
      </c>
      <c r="FB2134" s="401">
        <f>CAPEX!FB73</f>
        <v>0</v>
      </c>
      <c r="FC2134" s="401">
        <f>CAPEX!FC73</f>
        <v>0</v>
      </c>
      <c r="FD2134" s="401">
        <f>CAPEX!FD73</f>
        <v>0</v>
      </c>
      <c r="FE2134" s="401">
        <f>CAPEX!FE73</f>
        <v>0</v>
      </c>
      <c r="FF2134" s="401">
        <f>CAPEX!FF73</f>
        <v>0</v>
      </c>
      <c r="FG2134" s="401">
        <f>CAPEX!FG73</f>
        <v>0</v>
      </c>
      <c r="FH2134" s="401">
        <f>CAPEX!FH73</f>
        <v>0</v>
      </c>
      <c r="FI2134" s="401">
        <f>CAPEX!FI73</f>
        <v>0</v>
      </c>
      <c r="FJ2134" s="401">
        <f>CAPEX!FJ73</f>
        <v>0</v>
      </c>
      <c r="FK2134" s="401">
        <f>CAPEX!FK73</f>
        <v>0</v>
      </c>
      <c r="FL2134" s="401">
        <f>CAPEX!FL73</f>
        <v>0</v>
      </c>
      <c r="FM2134" s="401">
        <f>CAPEX!FM73</f>
        <v>0</v>
      </c>
      <c r="FN2134" s="401">
        <f>CAPEX!FN73</f>
        <v>0</v>
      </c>
      <c r="FO2134" s="401">
        <f>CAPEX!FO73</f>
        <v>0</v>
      </c>
      <c r="FP2134" s="401">
        <f>CAPEX!FP73</f>
        <v>0</v>
      </c>
      <c r="FQ2134" s="222"/>
      <c r="FR2134" s="222"/>
    </row>
    <row r="2135" spans="1:174" s="233" customFormat="1" ht="10.199999999999999">
      <c r="A2135" s="222"/>
      <c r="B2135" s="222"/>
      <c r="C2135" s="222"/>
      <c r="D2135" s="222"/>
      <c r="E2135" s="266" t="str">
        <f>IF(OR(MAIN!$N$19=LISTS!$N$10,MAIN!$N$19=LISTS!$N$11),"",IF(T2135=LISTS!$P$10,"","ндс(-)"))</f>
        <v>ндс(-)</v>
      </c>
      <c r="F2135" s="109"/>
      <c r="G2135" s="225"/>
      <c r="H2135" s="222"/>
      <c r="I2135" s="222"/>
      <c r="J2135" s="399" t="s">
        <v>6</v>
      </c>
      <c r="K2135" s="583" t="str">
        <f>CAPEX!K21</f>
        <v>Обеспечительный платёж</v>
      </c>
      <c r="L2135" s="222"/>
      <c r="M2135" s="226" t="s">
        <v>6</v>
      </c>
      <c r="N2135" s="227" t="s">
        <v>216</v>
      </c>
      <c r="O2135" s="234" t="s">
        <v>7</v>
      </c>
      <c r="P2135" s="225"/>
      <c r="Q2135" s="222"/>
      <c r="R2135" s="222"/>
      <c r="S2135" s="226" t="s">
        <v>6</v>
      </c>
      <c r="T2135" s="227" t="s">
        <v>105</v>
      </c>
      <c r="U2135" s="234" t="s">
        <v>7</v>
      </c>
      <c r="V2135" s="222"/>
      <c r="W2135" s="229">
        <f t="shared" si="7827"/>
        <v>0</v>
      </c>
      <c r="X2135" s="222"/>
      <c r="Y2135" s="225" t="s">
        <v>6</v>
      </c>
      <c r="Z2135" s="400"/>
      <c r="AA2135" s="401">
        <f>CAPEX!AA74</f>
        <v>0</v>
      </c>
      <c r="AB2135" s="401">
        <f>CAPEX!AB74</f>
        <v>0</v>
      </c>
      <c r="AC2135" s="401">
        <f>CAPEX!AC74</f>
        <v>0</v>
      </c>
      <c r="AD2135" s="401">
        <f>CAPEX!AD74</f>
        <v>0</v>
      </c>
      <c r="AE2135" s="401">
        <f>CAPEX!AE74</f>
        <v>0</v>
      </c>
      <c r="AF2135" s="401">
        <f>CAPEX!AF74</f>
        <v>0</v>
      </c>
      <c r="AG2135" s="401">
        <f>CAPEX!AG74</f>
        <v>0</v>
      </c>
      <c r="AH2135" s="401">
        <f>CAPEX!AH74</f>
        <v>0</v>
      </c>
      <c r="AI2135" s="401">
        <f>CAPEX!AI74</f>
        <v>0</v>
      </c>
      <c r="AJ2135" s="401">
        <f>CAPEX!AJ74</f>
        <v>0</v>
      </c>
      <c r="AK2135" s="401">
        <f>CAPEX!AK74</f>
        <v>0</v>
      </c>
      <c r="AL2135" s="401">
        <f>CAPEX!AL74</f>
        <v>0</v>
      </c>
      <c r="AM2135" s="401">
        <f>CAPEX!AM74</f>
        <v>0</v>
      </c>
      <c r="AN2135" s="401">
        <f>CAPEX!AN74</f>
        <v>0</v>
      </c>
      <c r="AO2135" s="401">
        <f>CAPEX!AO74</f>
        <v>0</v>
      </c>
      <c r="AP2135" s="401">
        <f>CAPEX!AP74</f>
        <v>0</v>
      </c>
      <c r="AQ2135" s="401">
        <f>CAPEX!AQ74</f>
        <v>0</v>
      </c>
      <c r="AR2135" s="401">
        <f>CAPEX!AR74</f>
        <v>0</v>
      </c>
      <c r="AS2135" s="401">
        <f>CAPEX!AS74</f>
        <v>0</v>
      </c>
      <c r="AT2135" s="401">
        <f>CAPEX!AT74</f>
        <v>0</v>
      </c>
      <c r="AU2135" s="401">
        <f>CAPEX!AU74</f>
        <v>0</v>
      </c>
      <c r="AV2135" s="401">
        <f>CAPEX!AV74</f>
        <v>0</v>
      </c>
      <c r="AW2135" s="401">
        <f>CAPEX!AW74</f>
        <v>0</v>
      </c>
      <c r="AX2135" s="401">
        <f>CAPEX!AX74</f>
        <v>0</v>
      </c>
      <c r="AY2135" s="401">
        <f>CAPEX!AY74</f>
        <v>0</v>
      </c>
      <c r="AZ2135" s="401">
        <f>CAPEX!AZ74</f>
        <v>0</v>
      </c>
      <c r="BA2135" s="401">
        <f>CAPEX!BA74</f>
        <v>0</v>
      </c>
      <c r="BB2135" s="401">
        <f>CAPEX!BB74</f>
        <v>0</v>
      </c>
      <c r="BC2135" s="401">
        <f>CAPEX!BC74</f>
        <v>0</v>
      </c>
      <c r="BD2135" s="401">
        <f>CAPEX!BD74</f>
        <v>0</v>
      </c>
      <c r="BE2135" s="401">
        <f>CAPEX!BE74</f>
        <v>0</v>
      </c>
      <c r="BF2135" s="401">
        <f>CAPEX!BF74</f>
        <v>0</v>
      </c>
      <c r="BG2135" s="401">
        <f>CAPEX!BG74</f>
        <v>0</v>
      </c>
      <c r="BH2135" s="401">
        <f>CAPEX!BH74</f>
        <v>0</v>
      </c>
      <c r="BI2135" s="401">
        <f>CAPEX!BI74</f>
        <v>0</v>
      </c>
      <c r="BJ2135" s="401">
        <f>CAPEX!BJ74</f>
        <v>0</v>
      </c>
      <c r="BK2135" s="401">
        <f>CAPEX!BK74</f>
        <v>0</v>
      </c>
      <c r="BL2135" s="401">
        <f>CAPEX!BL74</f>
        <v>0</v>
      </c>
      <c r="BM2135" s="401">
        <f>CAPEX!BM74</f>
        <v>0</v>
      </c>
      <c r="BN2135" s="401">
        <f>CAPEX!BN74</f>
        <v>0</v>
      </c>
      <c r="BO2135" s="401">
        <f>CAPEX!BO74</f>
        <v>0</v>
      </c>
      <c r="BP2135" s="401">
        <f>CAPEX!BP74</f>
        <v>0</v>
      </c>
      <c r="BQ2135" s="401">
        <f>CAPEX!BQ74</f>
        <v>0</v>
      </c>
      <c r="BR2135" s="401">
        <f>CAPEX!BR74</f>
        <v>0</v>
      </c>
      <c r="BS2135" s="401">
        <f>CAPEX!BS74</f>
        <v>0</v>
      </c>
      <c r="BT2135" s="401">
        <f>CAPEX!BT74</f>
        <v>0</v>
      </c>
      <c r="BU2135" s="401">
        <f>CAPEX!BU74</f>
        <v>0</v>
      </c>
      <c r="BV2135" s="401">
        <f>CAPEX!BV74</f>
        <v>0</v>
      </c>
      <c r="BW2135" s="401">
        <f>CAPEX!BW74</f>
        <v>0</v>
      </c>
      <c r="BX2135" s="401">
        <f>CAPEX!BX74</f>
        <v>0</v>
      </c>
      <c r="BY2135" s="401">
        <f>CAPEX!BY74</f>
        <v>0</v>
      </c>
      <c r="BZ2135" s="401">
        <f>CAPEX!BZ74</f>
        <v>0</v>
      </c>
      <c r="CA2135" s="401">
        <f>CAPEX!CA74</f>
        <v>0</v>
      </c>
      <c r="CB2135" s="401">
        <f>CAPEX!CB74</f>
        <v>0</v>
      </c>
      <c r="CC2135" s="401">
        <f>CAPEX!CC74</f>
        <v>0</v>
      </c>
      <c r="CD2135" s="401">
        <f>CAPEX!CD74</f>
        <v>0</v>
      </c>
      <c r="CE2135" s="401">
        <f>CAPEX!CE74</f>
        <v>0</v>
      </c>
      <c r="CF2135" s="401">
        <f>CAPEX!CF74</f>
        <v>0</v>
      </c>
      <c r="CG2135" s="401">
        <f>CAPEX!CG74</f>
        <v>0</v>
      </c>
      <c r="CH2135" s="401">
        <f>CAPEX!CH74</f>
        <v>0</v>
      </c>
      <c r="CI2135" s="401">
        <f>CAPEX!CI74</f>
        <v>0</v>
      </c>
      <c r="CJ2135" s="401">
        <f>CAPEX!CJ74</f>
        <v>0</v>
      </c>
      <c r="CK2135" s="401">
        <f>CAPEX!CK74</f>
        <v>0</v>
      </c>
      <c r="CL2135" s="401">
        <f>CAPEX!CL74</f>
        <v>0</v>
      </c>
      <c r="CM2135" s="401">
        <f>CAPEX!CM74</f>
        <v>0</v>
      </c>
      <c r="CN2135" s="401">
        <f>CAPEX!CN74</f>
        <v>0</v>
      </c>
      <c r="CO2135" s="401">
        <f>CAPEX!CO74</f>
        <v>0</v>
      </c>
      <c r="CP2135" s="401">
        <f>CAPEX!CP74</f>
        <v>0</v>
      </c>
      <c r="CQ2135" s="401">
        <f>CAPEX!CQ74</f>
        <v>0</v>
      </c>
      <c r="CR2135" s="401">
        <f>CAPEX!CR74</f>
        <v>0</v>
      </c>
      <c r="CS2135" s="401">
        <f>CAPEX!CS74</f>
        <v>0</v>
      </c>
      <c r="CT2135" s="401">
        <f>CAPEX!CT74</f>
        <v>0</v>
      </c>
      <c r="CU2135" s="401">
        <f>CAPEX!CU74</f>
        <v>0</v>
      </c>
      <c r="CV2135" s="401">
        <f>CAPEX!CV74</f>
        <v>0</v>
      </c>
      <c r="CW2135" s="401">
        <f>CAPEX!CW74</f>
        <v>0</v>
      </c>
      <c r="CX2135" s="401">
        <f>CAPEX!CX74</f>
        <v>0</v>
      </c>
      <c r="CY2135" s="401">
        <f>CAPEX!CY74</f>
        <v>0</v>
      </c>
      <c r="CZ2135" s="401">
        <f>CAPEX!CZ74</f>
        <v>0</v>
      </c>
      <c r="DA2135" s="401">
        <f>CAPEX!DA74</f>
        <v>0</v>
      </c>
      <c r="DB2135" s="401">
        <f>CAPEX!DB74</f>
        <v>0</v>
      </c>
      <c r="DC2135" s="401">
        <f>CAPEX!DC74</f>
        <v>0</v>
      </c>
      <c r="DD2135" s="401">
        <f>CAPEX!DD74</f>
        <v>0</v>
      </c>
      <c r="DE2135" s="401">
        <f>CAPEX!DE74</f>
        <v>0</v>
      </c>
      <c r="DF2135" s="401">
        <f>CAPEX!DF74</f>
        <v>0</v>
      </c>
      <c r="DG2135" s="401">
        <f>CAPEX!DG74</f>
        <v>0</v>
      </c>
      <c r="DH2135" s="401">
        <f>CAPEX!DH74</f>
        <v>0</v>
      </c>
      <c r="DI2135" s="401">
        <f>CAPEX!DI74</f>
        <v>0</v>
      </c>
      <c r="DJ2135" s="401">
        <f>CAPEX!DJ74</f>
        <v>0</v>
      </c>
      <c r="DK2135" s="401">
        <f>CAPEX!DK74</f>
        <v>0</v>
      </c>
      <c r="DL2135" s="401">
        <f>CAPEX!DL74</f>
        <v>0</v>
      </c>
      <c r="DM2135" s="401">
        <f>CAPEX!DM74</f>
        <v>0</v>
      </c>
      <c r="DN2135" s="401">
        <f>CAPEX!DN74</f>
        <v>0</v>
      </c>
      <c r="DO2135" s="401">
        <f>CAPEX!DO74</f>
        <v>0</v>
      </c>
      <c r="DP2135" s="401">
        <f>CAPEX!DP74</f>
        <v>0</v>
      </c>
      <c r="DQ2135" s="401">
        <f>CAPEX!DQ74</f>
        <v>0</v>
      </c>
      <c r="DR2135" s="401">
        <f>CAPEX!DR74</f>
        <v>0</v>
      </c>
      <c r="DS2135" s="401">
        <f>CAPEX!DS74</f>
        <v>0</v>
      </c>
      <c r="DT2135" s="401">
        <f>CAPEX!DT74</f>
        <v>0</v>
      </c>
      <c r="DU2135" s="401">
        <f>CAPEX!DU74</f>
        <v>0</v>
      </c>
      <c r="DV2135" s="401">
        <f>CAPEX!DV74</f>
        <v>0</v>
      </c>
      <c r="DW2135" s="401">
        <f>CAPEX!DW74</f>
        <v>0</v>
      </c>
      <c r="DX2135" s="401">
        <f>CAPEX!DX74</f>
        <v>0</v>
      </c>
      <c r="DY2135" s="401">
        <f>CAPEX!DY74</f>
        <v>0</v>
      </c>
      <c r="DZ2135" s="401">
        <f>CAPEX!DZ74</f>
        <v>0</v>
      </c>
      <c r="EA2135" s="401">
        <f>CAPEX!EA74</f>
        <v>0</v>
      </c>
      <c r="EB2135" s="401">
        <f>CAPEX!EB74</f>
        <v>0</v>
      </c>
      <c r="EC2135" s="401">
        <f>CAPEX!EC74</f>
        <v>0</v>
      </c>
      <c r="ED2135" s="401">
        <f>CAPEX!ED74</f>
        <v>0</v>
      </c>
      <c r="EE2135" s="401">
        <f>CAPEX!EE74</f>
        <v>0</v>
      </c>
      <c r="EF2135" s="401">
        <f>CAPEX!EF74</f>
        <v>0</v>
      </c>
      <c r="EG2135" s="401">
        <f>CAPEX!EG74</f>
        <v>0</v>
      </c>
      <c r="EH2135" s="401">
        <f>CAPEX!EH74</f>
        <v>0</v>
      </c>
      <c r="EI2135" s="401">
        <f>CAPEX!EI74</f>
        <v>0</v>
      </c>
      <c r="EJ2135" s="401">
        <f>CAPEX!EJ74</f>
        <v>0</v>
      </c>
      <c r="EK2135" s="401">
        <f>CAPEX!EK74</f>
        <v>0</v>
      </c>
      <c r="EL2135" s="401">
        <f>CAPEX!EL74</f>
        <v>0</v>
      </c>
      <c r="EM2135" s="401">
        <f>CAPEX!EM74</f>
        <v>0</v>
      </c>
      <c r="EN2135" s="401">
        <f>CAPEX!EN74</f>
        <v>0</v>
      </c>
      <c r="EO2135" s="401">
        <f>CAPEX!EO74</f>
        <v>0</v>
      </c>
      <c r="EP2135" s="401">
        <f>CAPEX!EP74</f>
        <v>0</v>
      </c>
      <c r="EQ2135" s="401">
        <f>CAPEX!EQ74</f>
        <v>0</v>
      </c>
      <c r="ER2135" s="401">
        <f>CAPEX!ER74</f>
        <v>0</v>
      </c>
      <c r="ES2135" s="401">
        <f>CAPEX!ES74</f>
        <v>0</v>
      </c>
      <c r="ET2135" s="401">
        <f>CAPEX!ET74</f>
        <v>0</v>
      </c>
      <c r="EU2135" s="401">
        <f>CAPEX!EU74</f>
        <v>0</v>
      </c>
      <c r="EV2135" s="401">
        <f>CAPEX!EV74</f>
        <v>0</v>
      </c>
      <c r="EW2135" s="401">
        <f>CAPEX!EW74</f>
        <v>0</v>
      </c>
      <c r="EX2135" s="401">
        <f>CAPEX!EX74</f>
        <v>0</v>
      </c>
      <c r="EY2135" s="401">
        <f>CAPEX!EY74</f>
        <v>0</v>
      </c>
      <c r="EZ2135" s="401">
        <f>CAPEX!EZ74</f>
        <v>0</v>
      </c>
      <c r="FA2135" s="401">
        <f>CAPEX!FA74</f>
        <v>0</v>
      </c>
      <c r="FB2135" s="401">
        <f>CAPEX!FB74</f>
        <v>0</v>
      </c>
      <c r="FC2135" s="401">
        <f>CAPEX!FC74</f>
        <v>0</v>
      </c>
      <c r="FD2135" s="401">
        <f>CAPEX!FD74</f>
        <v>0</v>
      </c>
      <c r="FE2135" s="401">
        <f>CAPEX!FE74</f>
        <v>0</v>
      </c>
      <c r="FF2135" s="401">
        <f>CAPEX!FF74</f>
        <v>0</v>
      </c>
      <c r="FG2135" s="401">
        <f>CAPEX!FG74</f>
        <v>0</v>
      </c>
      <c r="FH2135" s="401">
        <f>CAPEX!FH74</f>
        <v>0</v>
      </c>
      <c r="FI2135" s="401">
        <f>CAPEX!FI74</f>
        <v>0</v>
      </c>
      <c r="FJ2135" s="401">
        <f>CAPEX!FJ74</f>
        <v>0</v>
      </c>
      <c r="FK2135" s="401">
        <f>CAPEX!FK74</f>
        <v>0</v>
      </c>
      <c r="FL2135" s="401">
        <f>CAPEX!FL74</f>
        <v>0</v>
      </c>
      <c r="FM2135" s="401">
        <f>CAPEX!FM74</f>
        <v>0</v>
      </c>
      <c r="FN2135" s="401">
        <f>CAPEX!FN74</f>
        <v>0</v>
      </c>
      <c r="FO2135" s="401">
        <f>CAPEX!FO74</f>
        <v>0</v>
      </c>
      <c r="FP2135" s="401">
        <f>CAPEX!FP74</f>
        <v>0</v>
      </c>
      <c r="FQ2135" s="222"/>
      <c r="FR2135" s="222"/>
    </row>
    <row r="2136" spans="1:174" s="233" customFormat="1" ht="10.199999999999999">
      <c r="A2136" s="222"/>
      <c r="B2136" s="222"/>
      <c r="C2136" s="222"/>
      <c r="D2136" s="222"/>
      <c r="E2136" s="266" t="str">
        <f>IF(OR(MAIN!$N$19=LISTS!$N$10,MAIN!$N$19=LISTS!$N$11),"",IF(T2136=LISTS!$P$10,"","ндс(-)"))</f>
        <v>ндс(-)</v>
      </c>
      <c r="F2136" s="109"/>
      <c r="G2136" s="225"/>
      <c r="H2136" s="222"/>
      <c r="I2136" s="222"/>
      <c r="J2136" s="399" t="s">
        <v>6</v>
      </c>
      <c r="K2136" s="583" t="str">
        <f>CAPEX!K22</f>
        <v xml:space="preserve">Ремонт помещения </v>
      </c>
      <c r="L2136" s="222"/>
      <c r="M2136" s="226" t="s">
        <v>6</v>
      </c>
      <c r="N2136" s="227" t="s">
        <v>216</v>
      </c>
      <c r="O2136" s="234" t="s">
        <v>7</v>
      </c>
      <c r="P2136" s="225"/>
      <c r="Q2136" s="222"/>
      <c r="R2136" s="222"/>
      <c r="S2136" s="226" t="s">
        <v>6</v>
      </c>
      <c r="T2136" s="227" t="s">
        <v>105</v>
      </c>
      <c r="U2136" s="234" t="s">
        <v>7</v>
      </c>
      <c r="V2136" s="222"/>
      <c r="W2136" s="229">
        <f t="shared" si="7827"/>
        <v>0</v>
      </c>
      <c r="X2136" s="222"/>
      <c r="Y2136" s="225" t="s">
        <v>6</v>
      </c>
      <c r="Z2136" s="400"/>
      <c r="AA2136" s="401">
        <f>CAPEX!AA75</f>
        <v>0</v>
      </c>
      <c r="AB2136" s="401">
        <f>CAPEX!AB75</f>
        <v>0</v>
      </c>
      <c r="AC2136" s="401">
        <f>CAPEX!AC75</f>
        <v>0</v>
      </c>
      <c r="AD2136" s="401">
        <f>CAPEX!AD75</f>
        <v>0</v>
      </c>
      <c r="AE2136" s="401">
        <f>CAPEX!AE75</f>
        <v>0</v>
      </c>
      <c r="AF2136" s="401">
        <f>CAPEX!AF75</f>
        <v>0</v>
      </c>
      <c r="AG2136" s="401">
        <f>CAPEX!AG75</f>
        <v>0</v>
      </c>
      <c r="AH2136" s="401">
        <f>CAPEX!AH75</f>
        <v>0</v>
      </c>
      <c r="AI2136" s="401">
        <f>CAPEX!AI75</f>
        <v>0</v>
      </c>
      <c r="AJ2136" s="401">
        <f>CAPEX!AJ75</f>
        <v>0</v>
      </c>
      <c r="AK2136" s="401">
        <f>CAPEX!AK75</f>
        <v>0</v>
      </c>
      <c r="AL2136" s="401">
        <f>CAPEX!AL75</f>
        <v>0</v>
      </c>
      <c r="AM2136" s="401">
        <f>CAPEX!AM75</f>
        <v>0</v>
      </c>
      <c r="AN2136" s="401">
        <f>CAPEX!AN75</f>
        <v>0</v>
      </c>
      <c r="AO2136" s="401">
        <f>CAPEX!AO75</f>
        <v>0</v>
      </c>
      <c r="AP2136" s="401">
        <f>CAPEX!AP75</f>
        <v>0</v>
      </c>
      <c r="AQ2136" s="401">
        <f>CAPEX!AQ75</f>
        <v>0</v>
      </c>
      <c r="AR2136" s="401">
        <f>CAPEX!AR75</f>
        <v>0</v>
      </c>
      <c r="AS2136" s="401">
        <f>CAPEX!AS75</f>
        <v>0</v>
      </c>
      <c r="AT2136" s="401">
        <f>CAPEX!AT75</f>
        <v>0</v>
      </c>
      <c r="AU2136" s="401">
        <f>CAPEX!AU75</f>
        <v>0</v>
      </c>
      <c r="AV2136" s="401">
        <f>CAPEX!AV75</f>
        <v>0</v>
      </c>
      <c r="AW2136" s="401">
        <f>CAPEX!AW75</f>
        <v>0</v>
      </c>
      <c r="AX2136" s="401">
        <f>CAPEX!AX75</f>
        <v>0</v>
      </c>
      <c r="AY2136" s="401">
        <f>CAPEX!AY75</f>
        <v>0</v>
      </c>
      <c r="AZ2136" s="401">
        <f>CAPEX!AZ75</f>
        <v>0</v>
      </c>
      <c r="BA2136" s="401">
        <f>CAPEX!BA75</f>
        <v>0</v>
      </c>
      <c r="BB2136" s="401">
        <f>CAPEX!BB75</f>
        <v>0</v>
      </c>
      <c r="BC2136" s="401">
        <f>CAPEX!BC75</f>
        <v>0</v>
      </c>
      <c r="BD2136" s="401">
        <f>CAPEX!BD75</f>
        <v>0</v>
      </c>
      <c r="BE2136" s="401">
        <f>CAPEX!BE75</f>
        <v>0</v>
      </c>
      <c r="BF2136" s="401">
        <f>CAPEX!BF75</f>
        <v>0</v>
      </c>
      <c r="BG2136" s="401">
        <f>CAPEX!BG75</f>
        <v>0</v>
      </c>
      <c r="BH2136" s="401">
        <f>CAPEX!BH75</f>
        <v>0</v>
      </c>
      <c r="BI2136" s="401">
        <f>CAPEX!BI75</f>
        <v>0</v>
      </c>
      <c r="BJ2136" s="401">
        <f>CAPEX!BJ75</f>
        <v>0</v>
      </c>
      <c r="BK2136" s="401">
        <f>CAPEX!BK75</f>
        <v>0</v>
      </c>
      <c r="BL2136" s="401">
        <f>CAPEX!BL75</f>
        <v>0</v>
      </c>
      <c r="BM2136" s="401">
        <f>CAPEX!BM75</f>
        <v>0</v>
      </c>
      <c r="BN2136" s="401">
        <f>CAPEX!BN75</f>
        <v>0</v>
      </c>
      <c r="BO2136" s="401">
        <f>CAPEX!BO75</f>
        <v>0</v>
      </c>
      <c r="BP2136" s="401">
        <f>CAPEX!BP75</f>
        <v>0</v>
      </c>
      <c r="BQ2136" s="401">
        <f>CAPEX!BQ75</f>
        <v>0</v>
      </c>
      <c r="BR2136" s="401">
        <f>CAPEX!BR75</f>
        <v>0</v>
      </c>
      <c r="BS2136" s="401">
        <f>CAPEX!BS75</f>
        <v>0</v>
      </c>
      <c r="BT2136" s="401">
        <f>CAPEX!BT75</f>
        <v>0</v>
      </c>
      <c r="BU2136" s="401">
        <f>CAPEX!BU75</f>
        <v>0</v>
      </c>
      <c r="BV2136" s="401">
        <f>CAPEX!BV75</f>
        <v>0</v>
      </c>
      <c r="BW2136" s="401">
        <f>CAPEX!BW75</f>
        <v>0</v>
      </c>
      <c r="BX2136" s="401">
        <f>CAPEX!BX75</f>
        <v>0</v>
      </c>
      <c r="BY2136" s="401">
        <f>CAPEX!BY75</f>
        <v>0</v>
      </c>
      <c r="BZ2136" s="401">
        <f>CAPEX!BZ75</f>
        <v>0</v>
      </c>
      <c r="CA2136" s="401">
        <f>CAPEX!CA75</f>
        <v>0</v>
      </c>
      <c r="CB2136" s="401">
        <f>CAPEX!CB75</f>
        <v>0</v>
      </c>
      <c r="CC2136" s="401">
        <f>CAPEX!CC75</f>
        <v>0</v>
      </c>
      <c r="CD2136" s="401">
        <f>CAPEX!CD75</f>
        <v>0</v>
      </c>
      <c r="CE2136" s="401">
        <f>CAPEX!CE75</f>
        <v>0</v>
      </c>
      <c r="CF2136" s="401">
        <f>CAPEX!CF75</f>
        <v>0</v>
      </c>
      <c r="CG2136" s="401">
        <f>CAPEX!CG75</f>
        <v>0</v>
      </c>
      <c r="CH2136" s="401">
        <f>CAPEX!CH75</f>
        <v>0</v>
      </c>
      <c r="CI2136" s="401">
        <f>CAPEX!CI75</f>
        <v>0</v>
      </c>
      <c r="CJ2136" s="401">
        <f>CAPEX!CJ75</f>
        <v>0</v>
      </c>
      <c r="CK2136" s="401">
        <f>CAPEX!CK75</f>
        <v>0</v>
      </c>
      <c r="CL2136" s="401">
        <f>CAPEX!CL75</f>
        <v>0</v>
      </c>
      <c r="CM2136" s="401">
        <f>CAPEX!CM75</f>
        <v>0</v>
      </c>
      <c r="CN2136" s="401">
        <f>CAPEX!CN75</f>
        <v>0</v>
      </c>
      <c r="CO2136" s="401">
        <f>CAPEX!CO75</f>
        <v>0</v>
      </c>
      <c r="CP2136" s="401">
        <f>CAPEX!CP75</f>
        <v>0</v>
      </c>
      <c r="CQ2136" s="401">
        <f>CAPEX!CQ75</f>
        <v>0</v>
      </c>
      <c r="CR2136" s="401">
        <f>CAPEX!CR75</f>
        <v>0</v>
      </c>
      <c r="CS2136" s="401">
        <f>CAPEX!CS75</f>
        <v>0</v>
      </c>
      <c r="CT2136" s="401">
        <f>CAPEX!CT75</f>
        <v>0</v>
      </c>
      <c r="CU2136" s="401">
        <f>CAPEX!CU75</f>
        <v>0</v>
      </c>
      <c r="CV2136" s="401">
        <f>CAPEX!CV75</f>
        <v>0</v>
      </c>
      <c r="CW2136" s="401">
        <f>CAPEX!CW75</f>
        <v>0</v>
      </c>
      <c r="CX2136" s="401">
        <f>CAPEX!CX75</f>
        <v>0</v>
      </c>
      <c r="CY2136" s="401">
        <f>CAPEX!CY75</f>
        <v>0</v>
      </c>
      <c r="CZ2136" s="401">
        <f>CAPEX!CZ75</f>
        <v>0</v>
      </c>
      <c r="DA2136" s="401">
        <f>CAPEX!DA75</f>
        <v>0</v>
      </c>
      <c r="DB2136" s="401">
        <f>CAPEX!DB75</f>
        <v>0</v>
      </c>
      <c r="DC2136" s="401">
        <f>CAPEX!DC75</f>
        <v>0</v>
      </c>
      <c r="DD2136" s="401">
        <f>CAPEX!DD75</f>
        <v>0</v>
      </c>
      <c r="DE2136" s="401">
        <f>CAPEX!DE75</f>
        <v>0</v>
      </c>
      <c r="DF2136" s="401">
        <f>CAPEX!DF75</f>
        <v>0</v>
      </c>
      <c r="DG2136" s="401">
        <f>CAPEX!DG75</f>
        <v>0</v>
      </c>
      <c r="DH2136" s="401">
        <f>CAPEX!DH75</f>
        <v>0</v>
      </c>
      <c r="DI2136" s="401">
        <f>CAPEX!DI75</f>
        <v>0</v>
      </c>
      <c r="DJ2136" s="401">
        <f>CAPEX!DJ75</f>
        <v>0</v>
      </c>
      <c r="DK2136" s="401">
        <f>CAPEX!DK75</f>
        <v>0</v>
      </c>
      <c r="DL2136" s="401">
        <f>CAPEX!DL75</f>
        <v>0</v>
      </c>
      <c r="DM2136" s="401">
        <f>CAPEX!DM75</f>
        <v>0</v>
      </c>
      <c r="DN2136" s="401">
        <f>CAPEX!DN75</f>
        <v>0</v>
      </c>
      <c r="DO2136" s="401">
        <f>CAPEX!DO75</f>
        <v>0</v>
      </c>
      <c r="DP2136" s="401">
        <f>CAPEX!DP75</f>
        <v>0</v>
      </c>
      <c r="DQ2136" s="401">
        <f>CAPEX!DQ75</f>
        <v>0</v>
      </c>
      <c r="DR2136" s="401">
        <f>CAPEX!DR75</f>
        <v>0</v>
      </c>
      <c r="DS2136" s="401">
        <f>CAPEX!DS75</f>
        <v>0</v>
      </c>
      <c r="DT2136" s="401">
        <f>CAPEX!DT75</f>
        <v>0</v>
      </c>
      <c r="DU2136" s="401">
        <f>CAPEX!DU75</f>
        <v>0</v>
      </c>
      <c r="DV2136" s="401">
        <f>CAPEX!DV75</f>
        <v>0</v>
      </c>
      <c r="DW2136" s="401">
        <f>CAPEX!DW75</f>
        <v>0</v>
      </c>
      <c r="DX2136" s="401">
        <f>CAPEX!DX75</f>
        <v>0</v>
      </c>
      <c r="DY2136" s="401">
        <f>CAPEX!DY75</f>
        <v>0</v>
      </c>
      <c r="DZ2136" s="401">
        <f>CAPEX!DZ75</f>
        <v>0</v>
      </c>
      <c r="EA2136" s="401">
        <f>CAPEX!EA75</f>
        <v>0</v>
      </c>
      <c r="EB2136" s="401">
        <f>CAPEX!EB75</f>
        <v>0</v>
      </c>
      <c r="EC2136" s="401">
        <f>CAPEX!EC75</f>
        <v>0</v>
      </c>
      <c r="ED2136" s="401">
        <f>CAPEX!ED75</f>
        <v>0</v>
      </c>
      <c r="EE2136" s="401">
        <f>CAPEX!EE75</f>
        <v>0</v>
      </c>
      <c r="EF2136" s="401">
        <f>CAPEX!EF75</f>
        <v>0</v>
      </c>
      <c r="EG2136" s="401">
        <f>CAPEX!EG75</f>
        <v>0</v>
      </c>
      <c r="EH2136" s="401">
        <f>CAPEX!EH75</f>
        <v>0</v>
      </c>
      <c r="EI2136" s="401">
        <f>CAPEX!EI75</f>
        <v>0</v>
      </c>
      <c r="EJ2136" s="401">
        <f>CAPEX!EJ75</f>
        <v>0</v>
      </c>
      <c r="EK2136" s="401">
        <f>CAPEX!EK75</f>
        <v>0</v>
      </c>
      <c r="EL2136" s="401">
        <f>CAPEX!EL75</f>
        <v>0</v>
      </c>
      <c r="EM2136" s="401">
        <f>CAPEX!EM75</f>
        <v>0</v>
      </c>
      <c r="EN2136" s="401">
        <f>CAPEX!EN75</f>
        <v>0</v>
      </c>
      <c r="EO2136" s="401">
        <f>CAPEX!EO75</f>
        <v>0</v>
      </c>
      <c r="EP2136" s="401">
        <f>CAPEX!EP75</f>
        <v>0</v>
      </c>
      <c r="EQ2136" s="401">
        <f>CAPEX!EQ75</f>
        <v>0</v>
      </c>
      <c r="ER2136" s="401">
        <f>CAPEX!ER75</f>
        <v>0</v>
      </c>
      <c r="ES2136" s="401">
        <f>CAPEX!ES75</f>
        <v>0</v>
      </c>
      <c r="ET2136" s="401">
        <f>CAPEX!ET75</f>
        <v>0</v>
      </c>
      <c r="EU2136" s="401">
        <f>CAPEX!EU75</f>
        <v>0</v>
      </c>
      <c r="EV2136" s="401">
        <f>CAPEX!EV75</f>
        <v>0</v>
      </c>
      <c r="EW2136" s="401">
        <f>CAPEX!EW75</f>
        <v>0</v>
      </c>
      <c r="EX2136" s="401">
        <f>CAPEX!EX75</f>
        <v>0</v>
      </c>
      <c r="EY2136" s="401">
        <f>CAPEX!EY75</f>
        <v>0</v>
      </c>
      <c r="EZ2136" s="401">
        <f>CAPEX!EZ75</f>
        <v>0</v>
      </c>
      <c r="FA2136" s="401">
        <f>CAPEX!FA75</f>
        <v>0</v>
      </c>
      <c r="FB2136" s="401">
        <f>CAPEX!FB75</f>
        <v>0</v>
      </c>
      <c r="FC2136" s="401">
        <f>CAPEX!FC75</f>
        <v>0</v>
      </c>
      <c r="FD2136" s="401">
        <f>CAPEX!FD75</f>
        <v>0</v>
      </c>
      <c r="FE2136" s="401">
        <f>CAPEX!FE75</f>
        <v>0</v>
      </c>
      <c r="FF2136" s="401">
        <f>CAPEX!FF75</f>
        <v>0</v>
      </c>
      <c r="FG2136" s="401">
        <f>CAPEX!FG75</f>
        <v>0</v>
      </c>
      <c r="FH2136" s="401">
        <f>CAPEX!FH75</f>
        <v>0</v>
      </c>
      <c r="FI2136" s="401">
        <f>CAPEX!FI75</f>
        <v>0</v>
      </c>
      <c r="FJ2136" s="401">
        <f>CAPEX!FJ75</f>
        <v>0</v>
      </c>
      <c r="FK2136" s="401">
        <f>CAPEX!FK75</f>
        <v>0</v>
      </c>
      <c r="FL2136" s="401">
        <f>CAPEX!FL75</f>
        <v>0</v>
      </c>
      <c r="FM2136" s="401">
        <f>CAPEX!FM75</f>
        <v>0</v>
      </c>
      <c r="FN2136" s="401">
        <f>CAPEX!FN75</f>
        <v>0</v>
      </c>
      <c r="FO2136" s="401">
        <f>CAPEX!FO75</f>
        <v>0</v>
      </c>
      <c r="FP2136" s="401">
        <f>CAPEX!FP75</f>
        <v>0</v>
      </c>
      <c r="FQ2136" s="222"/>
      <c r="FR2136" s="222"/>
    </row>
    <row r="2137" spans="1:174" s="233" customFormat="1" ht="10.199999999999999">
      <c r="A2137" s="222"/>
      <c r="B2137" s="222"/>
      <c r="C2137" s="222"/>
      <c r="D2137" s="222"/>
      <c r="E2137" s="266" t="str">
        <f>IF(OR(MAIN!$N$19=LISTS!$N$10,MAIN!$N$19=LISTS!$N$11),"",IF(T2137=LISTS!$P$10,"","ндс(-)"))</f>
        <v>ндс(-)</v>
      </c>
      <c r="F2137" s="109"/>
      <c r="G2137" s="225"/>
      <c r="H2137" s="222"/>
      <c r="I2137" s="222"/>
      <c r="J2137" s="399" t="s">
        <v>6</v>
      </c>
      <c r="K2137" s="583" t="str">
        <f>CAPEX!K23</f>
        <v>Закупка торгового оборудования</v>
      </c>
      <c r="L2137" s="222"/>
      <c r="M2137" s="226" t="s">
        <v>6</v>
      </c>
      <c r="N2137" s="227" t="s">
        <v>217</v>
      </c>
      <c r="O2137" s="234" t="s">
        <v>7</v>
      </c>
      <c r="P2137" s="225"/>
      <c r="Q2137" s="222"/>
      <c r="R2137" s="222"/>
      <c r="S2137" s="226" t="s">
        <v>6</v>
      </c>
      <c r="T2137" s="227" t="s">
        <v>105</v>
      </c>
      <c r="U2137" s="234" t="s">
        <v>7</v>
      </c>
      <c r="V2137" s="222"/>
      <c r="W2137" s="229">
        <f t="shared" si="7827"/>
        <v>0</v>
      </c>
      <c r="X2137" s="222"/>
      <c r="Y2137" s="225" t="s">
        <v>6</v>
      </c>
      <c r="Z2137" s="400"/>
      <c r="AA2137" s="401">
        <f>CAPEX!AA76</f>
        <v>0</v>
      </c>
      <c r="AB2137" s="401">
        <f>CAPEX!AB76</f>
        <v>0</v>
      </c>
      <c r="AC2137" s="401">
        <f>CAPEX!AC76</f>
        <v>0</v>
      </c>
      <c r="AD2137" s="401">
        <f>CAPEX!AD76</f>
        <v>0</v>
      </c>
      <c r="AE2137" s="401">
        <f>CAPEX!AE76</f>
        <v>0</v>
      </c>
      <c r="AF2137" s="401">
        <f>CAPEX!AF76</f>
        <v>0</v>
      </c>
      <c r="AG2137" s="401">
        <f>CAPEX!AG76</f>
        <v>0</v>
      </c>
      <c r="AH2137" s="401">
        <f>CAPEX!AH76</f>
        <v>0</v>
      </c>
      <c r="AI2137" s="401">
        <f>CAPEX!AI76</f>
        <v>0</v>
      </c>
      <c r="AJ2137" s="401">
        <f>CAPEX!AJ76</f>
        <v>0</v>
      </c>
      <c r="AK2137" s="401">
        <f>CAPEX!AK76</f>
        <v>0</v>
      </c>
      <c r="AL2137" s="401">
        <f>CAPEX!AL76</f>
        <v>0</v>
      </c>
      <c r="AM2137" s="401">
        <f>CAPEX!AM76</f>
        <v>0</v>
      </c>
      <c r="AN2137" s="401">
        <f>CAPEX!AN76</f>
        <v>0</v>
      </c>
      <c r="AO2137" s="401">
        <f>CAPEX!AO76</f>
        <v>0</v>
      </c>
      <c r="AP2137" s="401">
        <f>CAPEX!AP76</f>
        <v>0</v>
      </c>
      <c r="AQ2137" s="401">
        <f>CAPEX!AQ76</f>
        <v>0</v>
      </c>
      <c r="AR2137" s="401">
        <f>CAPEX!AR76</f>
        <v>0</v>
      </c>
      <c r="AS2137" s="401">
        <f>CAPEX!AS76</f>
        <v>0</v>
      </c>
      <c r="AT2137" s="401">
        <f>CAPEX!AT76</f>
        <v>0</v>
      </c>
      <c r="AU2137" s="401">
        <f>CAPEX!AU76</f>
        <v>0</v>
      </c>
      <c r="AV2137" s="401">
        <f>CAPEX!AV76</f>
        <v>0</v>
      </c>
      <c r="AW2137" s="401">
        <f>CAPEX!AW76</f>
        <v>0</v>
      </c>
      <c r="AX2137" s="401">
        <f>CAPEX!AX76</f>
        <v>0</v>
      </c>
      <c r="AY2137" s="401">
        <f>CAPEX!AY76</f>
        <v>0</v>
      </c>
      <c r="AZ2137" s="401">
        <f>CAPEX!AZ76</f>
        <v>0</v>
      </c>
      <c r="BA2137" s="401">
        <f>CAPEX!BA76</f>
        <v>0</v>
      </c>
      <c r="BB2137" s="401">
        <f>CAPEX!BB76</f>
        <v>0</v>
      </c>
      <c r="BC2137" s="401">
        <f>CAPEX!BC76</f>
        <v>0</v>
      </c>
      <c r="BD2137" s="401">
        <f>CAPEX!BD76</f>
        <v>0</v>
      </c>
      <c r="BE2137" s="401">
        <f>CAPEX!BE76</f>
        <v>0</v>
      </c>
      <c r="BF2137" s="401">
        <f>CAPEX!BF76</f>
        <v>0</v>
      </c>
      <c r="BG2137" s="401">
        <f>CAPEX!BG76</f>
        <v>0</v>
      </c>
      <c r="BH2137" s="401">
        <f>CAPEX!BH76</f>
        <v>0</v>
      </c>
      <c r="BI2137" s="401">
        <f>CAPEX!BI76</f>
        <v>0</v>
      </c>
      <c r="BJ2137" s="401">
        <f>CAPEX!BJ76</f>
        <v>0</v>
      </c>
      <c r="BK2137" s="401">
        <f>CAPEX!BK76</f>
        <v>0</v>
      </c>
      <c r="BL2137" s="401">
        <f>CAPEX!BL76</f>
        <v>0</v>
      </c>
      <c r="BM2137" s="401">
        <f>CAPEX!BM76</f>
        <v>0</v>
      </c>
      <c r="BN2137" s="401">
        <f>CAPEX!BN76</f>
        <v>0</v>
      </c>
      <c r="BO2137" s="401">
        <f>CAPEX!BO76</f>
        <v>0</v>
      </c>
      <c r="BP2137" s="401">
        <f>CAPEX!BP76</f>
        <v>0</v>
      </c>
      <c r="BQ2137" s="401">
        <f>CAPEX!BQ76</f>
        <v>0</v>
      </c>
      <c r="BR2137" s="401">
        <f>CAPEX!BR76</f>
        <v>0</v>
      </c>
      <c r="BS2137" s="401">
        <f>CAPEX!BS76</f>
        <v>0</v>
      </c>
      <c r="BT2137" s="401">
        <f>CAPEX!BT76</f>
        <v>0</v>
      </c>
      <c r="BU2137" s="401">
        <f>CAPEX!BU76</f>
        <v>0</v>
      </c>
      <c r="BV2137" s="401">
        <f>CAPEX!BV76</f>
        <v>0</v>
      </c>
      <c r="BW2137" s="401">
        <f>CAPEX!BW76</f>
        <v>0</v>
      </c>
      <c r="BX2137" s="401">
        <f>CAPEX!BX76</f>
        <v>0</v>
      </c>
      <c r="BY2137" s="401">
        <f>CAPEX!BY76</f>
        <v>0</v>
      </c>
      <c r="BZ2137" s="401">
        <f>CAPEX!BZ76</f>
        <v>0</v>
      </c>
      <c r="CA2137" s="401">
        <f>CAPEX!CA76</f>
        <v>0</v>
      </c>
      <c r="CB2137" s="401">
        <f>CAPEX!CB76</f>
        <v>0</v>
      </c>
      <c r="CC2137" s="401">
        <f>CAPEX!CC76</f>
        <v>0</v>
      </c>
      <c r="CD2137" s="401">
        <f>CAPEX!CD76</f>
        <v>0</v>
      </c>
      <c r="CE2137" s="401">
        <f>CAPEX!CE76</f>
        <v>0</v>
      </c>
      <c r="CF2137" s="401">
        <f>CAPEX!CF76</f>
        <v>0</v>
      </c>
      <c r="CG2137" s="401">
        <f>CAPEX!CG76</f>
        <v>0</v>
      </c>
      <c r="CH2137" s="401">
        <f>CAPEX!CH76</f>
        <v>0</v>
      </c>
      <c r="CI2137" s="401">
        <f>CAPEX!CI76</f>
        <v>0</v>
      </c>
      <c r="CJ2137" s="401">
        <f>CAPEX!CJ76</f>
        <v>0</v>
      </c>
      <c r="CK2137" s="401">
        <f>CAPEX!CK76</f>
        <v>0</v>
      </c>
      <c r="CL2137" s="401">
        <f>CAPEX!CL76</f>
        <v>0</v>
      </c>
      <c r="CM2137" s="401">
        <f>CAPEX!CM76</f>
        <v>0</v>
      </c>
      <c r="CN2137" s="401">
        <f>CAPEX!CN76</f>
        <v>0</v>
      </c>
      <c r="CO2137" s="401">
        <f>CAPEX!CO76</f>
        <v>0</v>
      </c>
      <c r="CP2137" s="401">
        <f>CAPEX!CP76</f>
        <v>0</v>
      </c>
      <c r="CQ2137" s="401">
        <f>CAPEX!CQ76</f>
        <v>0</v>
      </c>
      <c r="CR2137" s="401">
        <f>CAPEX!CR76</f>
        <v>0</v>
      </c>
      <c r="CS2137" s="401">
        <f>CAPEX!CS76</f>
        <v>0</v>
      </c>
      <c r="CT2137" s="401">
        <f>CAPEX!CT76</f>
        <v>0</v>
      </c>
      <c r="CU2137" s="401">
        <f>CAPEX!CU76</f>
        <v>0</v>
      </c>
      <c r="CV2137" s="401">
        <f>CAPEX!CV76</f>
        <v>0</v>
      </c>
      <c r="CW2137" s="401">
        <f>CAPEX!CW76</f>
        <v>0</v>
      </c>
      <c r="CX2137" s="401">
        <f>CAPEX!CX76</f>
        <v>0</v>
      </c>
      <c r="CY2137" s="401">
        <f>CAPEX!CY76</f>
        <v>0</v>
      </c>
      <c r="CZ2137" s="401">
        <f>CAPEX!CZ76</f>
        <v>0</v>
      </c>
      <c r="DA2137" s="401">
        <f>CAPEX!DA76</f>
        <v>0</v>
      </c>
      <c r="DB2137" s="401">
        <f>CAPEX!DB76</f>
        <v>0</v>
      </c>
      <c r="DC2137" s="401">
        <f>CAPEX!DC76</f>
        <v>0</v>
      </c>
      <c r="DD2137" s="401">
        <f>CAPEX!DD76</f>
        <v>0</v>
      </c>
      <c r="DE2137" s="401">
        <f>CAPEX!DE76</f>
        <v>0</v>
      </c>
      <c r="DF2137" s="401">
        <f>CAPEX!DF76</f>
        <v>0</v>
      </c>
      <c r="DG2137" s="401">
        <f>CAPEX!DG76</f>
        <v>0</v>
      </c>
      <c r="DH2137" s="401">
        <f>CAPEX!DH76</f>
        <v>0</v>
      </c>
      <c r="DI2137" s="401">
        <f>CAPEX!DI76</f>
        <v>0</v>
      </c>
      <c r="DJ2137" s="401">
        <f>CAPEX!DJ76</f>
        <v>0</v>
      </c>
      <c r="DK2137" s="401">
        <f>CAPEX!DK76</f>
        <v>0</v>
      </c>
      <c r="DL2137" s="401">
        <f>CAPEX!DL76</f>
        <v>0</v>
      </c>
      <c r="DM2137" s="401">
        <f>CAPEX!DM76</f>
        <v>0</v>
      </c>
      <c r="DN2137" s="401">
        <f>CAPEX!DN76</f>
        <v>0</v>
      </c>
      <c r="DO2137" s="401">
        <f>CAPEX!DO76</f>
        <v>0</v>
      </c>
      <c r="DP2137" s="401">
        <f>CAPEX!DP76</f>
        <v>0</v>
      </c>
      <c r="DQ2137" s="401">
        <f>CAPEX!DQ76</f>
        <v>0</v>
      </c>
      <c r="DR2137" s="401">
        <f>CAPEX!DR76</f>
        <v>0</v>
      </c>
      <c r="DS2137" s="401">
        <f>CAPEX!DS76</f>
        <v>0</v>
      </c>
      <c r="DT2137" s="401">
        <f>CAPEX!DT76</f>
        <v>0</v>
      </c>
      <c r="DU2137" s="401">
        <f>CAPEX!DU76</f>
        <v>0</v>
      </c>
      <c r="DV2137" s="401">
        <f>CAPEX!DV76</f>
        <v>0</v>
      </c>
      <c r="DW2137" s="401">
        <f>CAPEX!DW76</f>
        <v>0</v>
      </c>
      <c r="DX2137" s="401">
        <f>CAPEX!DX76</f>
        <v>0</v>
      </c>
      <c r="DY2137" s="401">
        <f>CAPEX!DY76</f>
        <v>0</v>
      </c>
      <c r="DZ2137" s="401">
        <f>CAPEX!DZ76</f>
        <v>0</v>
      </c>
      <c r="EA2137" s="401">
        <f>CAPEX!EA76</f>
        <v>0</v>
      </c>
      <c r="EB2137" s="401">
        <f>CAPEX!EB76</f>
        <v>0</v>
      </c>
      <c r="EC2137" s="401">
        <f>CAPEX!EC76</f>
        <v>0</v>
      </c>
      <c r="ED2137" s="401">
        <f>CAPEX!ED76</f>
        <v>0</v>
      </c>
      <c r="EE2137" s="401">
        <f>CAPEX!EE76</f>
        <v>0</v>
      </c>
      <c r="EF2137" s="401">
        <f>CAPEX!EF76</f>
        <v>0</v>
      </c>
      <c r="EG2137" s="401">
        <f>CAPEX!EG76</f>
        <v>0</v>
      </c>
      <c r="EH2137" s="401">
        <f>CAPEX!EH76</f>
        <v>0</v>
      </c>
      <c r="EI2137" s="401">
        <f>CAPEX!EI76</f>
        <v>0</v>
      </c>
      <c r="EJ2137" s="401">
        <f>CAPEX!EJ76</f>
        <v>0</v>
      </c>
      <c r="EK2137" s="401">
        <f>CAPEX!EK76</f>
        <v>0</v>
      </c>
      <c r="EL2137" s="401">
        <f>CAPEX!EL76</f>
        <v>0</v>
      </c>
      <c r="EM2137" s="401">
        <f>CAPEX!EM76</f>
        <v>0</v>
      </c>
      <c r="EN2137" s="401">
        <f>CAPEX!EN76</f>
        <v>0</v>
      </c>
      <c r="EO2137" s="401">
        <f>CAPEX!EO76</f>
        <v>0</v>
      </c>
      <c r="EP2137" s="401">
        <f>CAPEX!EP76</f>
        <v>0</v>
      </c>
      <c r="EQ2137" s="401">
        <f>CAPEX!EQ76</f>
        <v>0</v>
      </c>
      <c r="ER2137" s="401">
        <f>CAPEX!ER76</f>
        <v>0</v>
      </c>
      <c r="ES2137" s="401">
        <f>CAPEX!ES76</f>
        <v>0</v>
      </c>
      <c r="ET2137" s="401">
        <f>CAPEX!ET76</f>
        <v>0</v>
      </c>
      <c r="EU2137" s="401">
        <f>CAPEX!EU76</f>
        <v>0</v>
      </c>
      <c r="EV2137" s="401">
        <f>CAPEX!EV76</f>
        <v>0</v>
      </c>
      <c r="EW2137" s="401">
        <f>CAPEX!EW76</f>
        <v>0</v>
      </c>
      <c r="EX2137" s="401">
        <f>CAPEX!EX76</f>
        <v>0</v>
      </c>
      <c r="EY2137" s="401">
        <f>CAPEX!EY76</f>
        <v>0</v>
      </c>
      <c r="EZ2137" s="401">
        <f>CAPEX!EZ76</f>
        <v>0</v>
      </c>
      <c r="FA2137" s="401">
        <f>CAPEX!FA76</f>
        <v>0</v>
      </c>
      <c r="FB2137" s="401">
        <f>CAPEX!FB76</f>
        <v>0</v>
      </c>
      <c r="FC2137" s="401">
        <f>CAPEX!FC76</f>
        <v>0</v>
      </c>
      <c r="FD2137" s="401">
        <f>CAPEX!FD76</f>
        <v>0</v>
      </c>
      <c r="FE2137" s="401">
        <f>CAPEX!FE76</f>
        <v>0</v>
      </c>
      <c r="FF2137" s="401">
        <f>CAPEX!FF76</f>
        <v>0</v>
      </c>
      <c r="FG2137" s="401">
        <f>CAPEX!FG76</f>
        <v>0</v>
      </c>
      <c r="FH2137" s="401">
        <f>CAPEX!FH76</f>
        <v>0</v>
      </c>
      <c r="FI2137" s="401">
        <f>CAPEX!FI76</f>
        <v>0</v>
      </c>
      <c r="FJ2137" s="401">
        <f>CAPEX!FJ76</f>
        <v>0</v>
      </c>
      <c r="FK2137" s="401">
        <f>CAPEX!FK76</f>
        <v>0</v>
      </c>
      <c r="FL2137" s="401">
        <f>CAPEX!FL76</f>
        <v>0</v>
      </c>
      <c r="FM2137" s="401">
        <f>CAPEX!FM76</f>
        <v>0</v>
      </c>
      <c r="FN2137" s="401">
        <f>CAPEX!FN76</f>
        <v>0</v>
      </c>
      <c r="FO2137" s="401">
        <f>CAPEX!FO76</f>
        <v>0</v>
      </c>
      <c r="FP2137" s="401">
        <f>CAPEX!FP76</f>
        <v>0</v>
      </c>
      <c r="FQ2137" s="222"/>
      <c r="FR2137" s="222"/>
    </row>
    <row r="2138" spans="1:174" s="233" customFormat="1" ht="10.199999999999999">
      <c r="A2138" s="222"/>
      <c r="B2138" s="222"/>
      <c r="C2138" s="222"/>
      <c r="D2138" s="222"/>
      <c r="E2138" s="266" t="str">
        <f>IF(OR(MAIN!$N$19=LISTS!$N$10,MAIN!$N$19=LISTS!$N$11),"",IF(T2138=LISTS!$P$10,"","ндс(-)"))</f>
        <v>ндс(-)</v>
      </c>
      <c r="F2138" s="109"/>
      <c r="G2138" s="225"/>
      <c r="H2138" s="222"/>
      <c r="I2138" s="222"/>
      <c r="J2138" s="399" t="s">
        <v>6</v>
      </c>
      <c r="K2138" s="583" t="str">
        <f>CAPEX!K24</f>
        <v>Кассовая и противокражная системы</v>
      </c>
      <c r="L2138" s="222"/>
      <c r="M2138" s="226" t="s">
        <v>6</v>
      </c>
      <c r="N2138" s="227" t="s">
        <v>216</v>
      </c>
      <c r="O2138" s="234" t="s">
        <v>7</v>
      </c>
      <c r="P2138" s="225"/>
      <c r="Q2138" s="222"/>
      <c r="R2138" s="222"/>
      <c r="S2138" s="226" t="s">
        <v>6</v>
      </c>
      <c r="T2138" s="227" t="s">
        <v>105</v>
      </c>
      <c r="U2138" s="234" t="s">
        <v>7</v>
      </c>
      <c r="V2138" s="222"/>
      <c r="W2138" s="229">
        <f t="shared" si="7827"/>
        <v>0</v>
      </c>
      <c r="X2138" s="222"/>
      <c r="Y2138" s="225" t="s">
        <v>6</v>
      </c>
      <c r="Z2138" s="400"/>
      <c r="AA2138" s="401">
        <f>CAPEX!AA77</f>
        <v>0</v>
      </c>
      <c r="AB2138" s="401">
        <f>CAPEX!AB77</f>
        <v>0</v>
      </c>
      <c r="AC2138" s="401">
        <f>CAPEX!AC77</f>
        <v>0</v>
      </c>
      <c r="AD2138" s="401">
        <f>CAPEX!AD77</f>
        <v>0</v>
      </c>
      <c r="AE2138" s="401">
        <f>CAPEX!AE77</f>
        <v>0</v>
      </c>
      <c r="AF2138" s="401">
        <f>CAPEX!AF77</f>
        <v>0</v>
      </c>
      <c r="AG2138" s="401">
        <f>CAPEX!AG77</f>
        <v>0</v>
      </c>
      <c r="AH2138" s="401">
        <f>CAPEX!AH77</f>
        <v>0</v>
      </c>
      <c r="AI2138" s="401">
        <f>CAPEX!AI77</f>
        <v>0</v>
      </c>
      <c r="AJ2138" s="401">
        <f>CAPEX!AJ77</f>
        <v>0</v>
      </c>
      <c r="AK2138" s="401">
        <f>CAPEX!AK77</f>
        <v>0</v>
      </c>
      <c r="AL2138" s="401">
        <f>CAPEX!AL77</f>
        <v>0</v>
      </c>
      <c r="AM2138" s="401">
        <f>CAPEX!AM77</f>
        <v>0</v>
      </c>
      <c r="AN2138" s="401">
        <f>CAPEX!AN77</f>
        <v>0</v>
      </c>
      <c r="AO2138" s="401">
        <f>CAPEX!AO77</f>
        <v>0</v>
      </c>
      <c r="AP2138" s="401">
        <f>CAPEX!AP77</f>
        <v>0</v>
      </c>
      <c r="AQ2138" s="401">
        <f>CAPEX!AQ77</f>
        <v>0</v>
      </c>
      <c r="AR2138" s="401">
        <f>CAPEX!AR77</f>
        <v>0</v>
      </c>
      <c r="AS2138" s="401">
        <f>CAPEX!AS77</f>
        <v>0</v>
      </c>
      <c r="AT2138" s="401">
        <f>CAPEX!AT77</f>
        <v>0</v>
      </c>
      <c r="AU2138" s="401">
        <f>CAPEX!AU77</f>
        <v>0</v>
      </c>
      <c r="AV2138" s="401">
        <f>CAPEX!AV77</f>
        <v>0</v>
      </c>
      <c r="AW2138" s="401">
        <f>CAPEX!AW77</f>
        <v>0</v>
      </c>
      <c r="AX2138" s="401">
        <f>CAPEX!AX77</f>
        <v>0</v>
      </c>
      <c r="AY2138" s="401">
        <f>CAPEX!AY77</f>
        <v>0</v>
      </c>
      <c r="AZ2138" s="401">
        <f>CAPEX!AZ77</f>
        <v>0</v>
      </c>
      <c r="BA2138" s="401">
        <f>CAPEX!BA77</f>
        <v>0</v>
      </c>
      <c r="BB2138" s="401">
        <f>CAPEX!BB77</f>
        <v>0</v>
      </c>
      <c r="BC2138" s="401">
        <f>CAPEX!BC77</f>
        <v>0</v>
      </c>
      <c r="BD2138" s="401">
        <f>CAPEX!BD77</f>
        <v>0</v>
      </c>
      <c r="BE2138" s="401">
        <f>CAPEX!BE77</f>
        <v>0</v>
      </c>
      <c r="BF2138" s="401">
        <f>CAPEX!BF77</f>
        <v>0</v>
      </c>
      <c r="BG2138" s="401">
        <f>CAPEX!BG77</f>
        <v>0</v>
      </c>
      <c r="BH2138" s="401">
        <f>CAPEX!BH77</f>
        <v>0</v>
      </c>
      <c r="BI2138" s="401">
        <f>CAPEX!BI77</f>
        <v>0</v>
      </c>
      <c r="BJ2138" s="401">
        <f>CAPEX!BJ77</f>
        <v>0</v>
      </c>
      <c r="BK2138" s="401">
        <f>CAPEX!BK77</f>
        <v>0</v>
      </c>
      <c r="BL2138" s="401">
        <f>CAPEX!BL77</f>
        <v>0</v>
      </c>
      <c r="BM2138" s="401">
        <f>CAPEX!BM77</f>
        <v>0</v>
      </c>
      <c r="BN2138" s="401">
        <f>CAPEX!BN77</f>
        <v>0</v>
      </c>
      <c r="BO2138" s="401">
        <f>CAPEX!BO77</f>
        <v>0</v>
      </c>
      <c r="BP2138" s="401">
        <f>CAPEX!BP77</f>
        <v>0</v>
      </c>
      <c r="BQ2138" s="401">
        <f>CAPEX!BQ77</f>
        <v>0</v>
      </c>
      <c r="BR2138" s="401">
        <f>CAPEX!BR77</f>
        <v>0</v>
      </c>
      <c r="BS2138" s="401">
        <f>CAPEX!BS77</f>
        <v>0</v>
      </c>
      <c r="BT2138" s="401">
        <f>CAPEX!BT77</f>
        <v>0</v>
      </c>
      <c r="BU2138" s="401">
        <f>CAPEX!BU77</f>
        <v>0</v>
      </c>
      <c r="BV2138" s="401">
        <f>CAPEX!BV77</f>
        <v>0</v>
      </c>
      <c r="BW2138" s="401">
        <f>CAPEX!BW77</f>
        <v>0</v>
      </c>
      <c r="BX2138" s="401">
        <f>CAPEX!BX77</f>
        <v>0</v>
      </c>
      <c r="BY2138" s="401">
        <f>CAPEX!BY77</f>
        <v>0</v>
      </c>
      <c r="BZ2138" s="401">
        <f>CAPEX!BZ77</f>
        <v>0</v>
      </c>
      <c r="CA2138" s="401">
        <f>CAPEX!CA77</f>
        <v>0</v>
      </c>
      <c r="CB2138" s="401">
        <f>CAPEX!CB77</f>
        <v>0</v>
      </c>
      <c r="CC2138" s="401">
        <f>CAPEX!CC77</f>
        <v>0</v>
      </c>
      <c r="CD2138" s="401">
        <f>CAPEX!CD77</f>
        <v>0</v>
      </c>
      <c r="CE2138" s="401">
        <f>CAPEX!CE77</f>
        <v>0</v>
      </c>
      <c r="CF2138" s="401">
        <f>CAPEX!CF77</f>
        <v>0</v>
      </c>
      <c r="CG2138" s="401">
        <f>CAPEX!CG77</f>
        <v>0</v>
      </c>
      <c r="CH2138" s="401">
        <f>CAPEX!CH77</f>
        <v>0</v>
      </c>
      <c r="CI2138" s="401">
        <f>CAPEX!CI77</f>
        <v>0</v>
      </c>
      <c r="CJ2138" s="401">
        <f>CAPEX!CJ77</f>
        <v>0</v>
      </c>
      <c r="CK2138" s="401">
        <f>CAPEX!CK77</f>
        <v>0</v>
      </c>
      <c r="CL2138" s="401">
        <f>CAPEX!CL77</f>
        <v>0</v>
      </c>
      <c r="CM2138" s="401">
        <f>CAPEX!CM77</f>
        <v>0</v>
      </c>
      <c r="CN2138" s="401">
        <f>CAPEX!CN77</f>
        <v>0</v>
      </c>
      <c r="CO2138" s="401">
        <f>CAPEX!CO77</f>
        <v>0</v>
      </c>
      <c r="CP2138" s="401">
        <f>CAPEX!CP77</f>
        <v>0</v>
      </c>
      <c r="CQ2138" s="401">
        <f>CAPEX!CQ77</f>
        <v>0</v>
      </c>
      <c r="CR2138" s="401">
        <f>CAPEX!CR77</f>
        <v>0</v>
      </c>
      <c r="CS2138" s="401">
        <f>CAPEX!CS77</f>
        <v>0</v>
      </c>
      <c r="CT2138" s="401">
        <f>CAPEX!CT77</f>
        <v>0</v>
      </c>
      <c r="CU2138" s="401">
        <f>CAPEX!CU77</f>
        <v>0</v>
      </c>
      <c r="CV2138" s="401">
        <f>CAPEX!CV77</f>
        <v>0</v>
      </c>
      <c r="CW2138" s="401">
        <f>CAPEX!CW77</f>
        <v>0</v>
      </c>
      <c r="CX2138" s="401">
        <f>CAPEX!CX77</f>
        <v>0</v>
      </c>
      <c r="CY2138" s="401">
        <f>CAPEX!CY77</f>
        <v>0</v>
      </c>
      <c r="CZ2138" s="401">
        <f>CAPEX!CZ77</f>
        <v>0</v>
      </c>
      <c r="DA2138" s="401">
        <f>CAPEX!DA77</f>
        <v>0</v>
      </c>
      <c r="DB2138" s="401">
        <f>CAPEX!DB77</f>
        <v>0</v>
      </c>
      <c r="DC2138" s="401">
        <f>CAPEX!DC77</f>
        <v>0</v>
      </c>
      <c r="DD2138" s="401">
        <f>CAPEX!DD77</f>
        <v>0</v>
      </c>
      <c r="DE2138" s="401">
        <f>CAPEX!DE77</f>
        <v>0</v>
      </c>
      <c r="DF2138" s="401">
        <f>CAPEX!DF77</f>
        <v>0</v>
      </c>
      <c r="DG2138" s="401">
        <f>CAPEX!DG77</f>
        <v>0</v>
      </c>
      <c r="DH2138" s="401">
        <f>CAPEX!DH77</f>
        <v>0</v>
      </c>
      <c r="DI2138" s="401">
        <f>CAPEX!DI77</f>
        <v>0</v>
      </c>
      <c r="DJ2138" s="401">
        <f>CAPEX!DJ77</f>
        <v>0</v>
      </c>
      <c r="DK2138" s="401">
        <f>CAPEX!DK77</f>
        <v>0</v>
      </c>
      <c r="DL2138" s="401">
        <f>CAPEX!DL77</f>
        <v>0</v>
      </c>
      <c r="DM2138" s="401">
        <f>CAPEX!DM77</f>
        <v>0</v>
      </c>
      <c r="DN2138" s="401">
        <f>CAPEX!DN77</f>
        <v>0</v>
      </c>
      <c r="DO2138" s="401">
        <f>CAPEX!DO77</f>
        <v>0</v>
      </c>
      <c r="DP2138" s="401">
        <f>CAPEX!DP77</f>
        <v>0</v>
      </c>
      <c r="DQ2138" s="401">
        <f>CAPEX!DQ77</f>
        <v>0</v>
      </c>
      <c r="DR2138" s="401">
        <f>CAPEX!DR77</f>
        <v>0</v>
      </c>
      <c r="DS2138" s="401">
        <f>CAPEX!DS77</f>
        <v>0</v>
      </c>
      <c r="DT2138" s="401">
        <f>CAPEX!DT77</f>
        <v>0</v>
      </c>
      <c r="DU2138" s="401">
        <f>CAPEX!DU77</f>
        <v>0</v>
      </c>
      <c r="DV2138" s="401">
        <f>CAPEX!DV77</f>
        <v>0</v>
      </c>
      <c r="DW2138" s="401">
        <f>CAPEX!DW77</f>
        <v>0</v>
      </c>
      <c r="DX2138" s="401">
        <f>CAPEX!DX77</f>
        <v>0</v>
      </c>
      <c r="DY2138" s="401">
        <f>CAPEX!DY77</f>
        <v>0</v>
      </c>
      <c r="DZ2138" s="401">
        <f>CAPEX!DZ77</f>
        <v>0</v>
      </c>
      <c r="EA2138" s="401">
        <f>CAPEX!EA77</f>
        <v>0</v>
      </c>
      <c r="EB2138" s="401">
        <f>CAPEX!EB77</f>
        <v>0</v>
      </c>
      <c r="EC2138" s="401">
        <f>CAPEX!EC77</f>
        <v>0</v>
      </c>
      <c r="ED2138" s="401">
        <f>CAPEX!ED77</f>
        <v>0</v>
      </c>
      <c r="EE2138" s="401">
        <f>CAPEX!EE77</f>
        <v>0</v>
      </c>
      <c r="EF2138" s="401">
        <f>CAPEX!EF77</f>
        <v>0</v>
      </c>
      <c r="EG2138" s="401">
        <f>CAPEX!EG77</f>
        <v>0</v>
      </c>
      <c r="EH2138" s="401">
        <f>CAPEX!EH77</f>
        <v>0</v>
      </c>
      <c r="EI2138" s="401">
        <f>CAPEX!EI77</f>
        <v>0</v>
      </c>
      <c r="EJ2138" s="401">
        <f>CAPEX!EJ77</f>
        <v>0</v>
      </c>
      <c r="EK2138" s="401">
        <f>CAPEX!EK77</f>
        <v>0</v>
      </c>
      <c r="EL2138" s="401">
        <f>CAPEX!EL77</f>
        <v>0</v>
      </c>
      <c r="EM2138" s="401">
        <f>CAPEX!EM77</f>
        <v>0</v>
      </c>
      <c r="EN2138" s="401">
        <f>CAPEX!EN77</f>
        <v>0</v>
      </c>
      <c r="EO2138" s="401">
        <f>CAPEX!EO77</f>
        <v>0</v>
      </c>
      <c r="EP2138" s="401">
        <f>CAPEX!EP77</f>
        <v>0</v>
      </c>
      <c r="EQ2138" s="401">
        <f>CAPEX!EQ77</f>
        <v>0</v>
      </c>
      <c r="ER2138" s="401">
        <f>CAPEX!ER77</f>
        <v>0</v>
      </c>
      <c r="ES2138" s="401">
        <f>CAPEX!ES77</f>
        <v>0</v>
      </c>
      <c r="ET2138" s="401">
        <f>CAPEX!ET77</f>
        <v>0</v>
      </c>
      <c r="EU2138" s="401">
        <f>CAPEX!EU77</f>
        <v>0</v>
      </c>
      <c r="EV2138" s="401">
        <f>CAPEX!EV77</f>
        <v>0</v>
      </c>
      <c r="EW2138" s="401">
        <f>CAPEX!EW77</f>
        <v>0</v>
      </c>
      <c r="EX2138" s="401">
        <f>CAPEX!EX77</f>
        <v>0</v>
      </c>
      <c r="EY2138" s="401">
        <f>CAPEX!EY77</f>
        <v>0</v>
      </c>
      <c r="EZ2138" s="401">
        <f>CAPEX!EZ77</f>
        <v>0</v>
      </c>
      <c r="FA2138" s="401">
        <f>CAPEX!FA77</f>
        <v>0</v>
      </c>
      <c r="FB2138" s="401">
        <f>CAPEX!FB77</f>
        <v>0</v>
      </c>
      <c r="FC2138" s="401">
        <f>CAPEX!FC77</f>
        <v>0</v>
      </c>
      <c r="FD2138" s="401">
        <f>CAPEX!FD77</f>
        <v>0</v>
      </c>
      <c r="FE2138" s="401">
        <f>CAPEX!FE77</f>
        <v>0</v>
      </c>
      <c r="FF2138" s="401">
        <f>CAPEX!FF77</f>
        <v>0</v>
      </c>
      <c r="FG2138" s="401">
        <f>CAPEX!FG77</f>
        <v>0</v>
      </c>
      <c r="FH2138" s="401">
        <f>CAPEX!FH77</f>
        <v>0</v>
      </c>
      <c r="FI2138" s="401">
        <f>CAPEX!FI77</f>
        <v>0</v>
      </c>
      <c r="FJ2138" s="401">
        <f>CAPEX!FJ77</f>
        <v>0</v>
      </c>
      <c r="FK2138" s="401">
        <f>CAPEX!FK77</f>
        <v>0</v>
      </c>
      <c r="FL2138" s="401">
        <f>CAPEX!FL77</f>
        <v>0</v>
      </c>
      <c r="FM2138" s="401">
        <f>CAPEX!FM77</f>
        <v>0</v>
      </c>
      <c r="FN2138" s="401">
        <f>CAPEX!FN77</f>
        <v>0</v>
      </c>
      <c r="FO2138" s="401">
        <f>CAPEX!FO77</f>
        <v>0</v>
      </c>
      <c r="FP2138" s="401">
        <f>CAPEX!FP77</f>
        <v>0</v>
      </c>
      <c r="FQ2138" s="222"/>
      <c r="FR2138" s="222"/>
    </row>
    <row r="2139" spans="1:174" s="233" customFormat="1" ht="10.199999999999999">
      <c r="A2139" s="222"/>
      <c r="B2139" s="222"/>
      <c r="C2139" s="222"/>
      <c r="D2139" s="222"/>
      <c r="E2139" s="266" t="str">
        <f>IF(OR(MAIN!$N$19=LISTS!$N$10,MAIN!$N$19=LISTS!$N$11),"",IF(T2139=LISTS!$P$10,"","ндс(-)"))</f>
        <v>ндс(-)</v>
      </c>
      <c r="F2139" s="109"/>
      <c r="G2139" s="225"/>
      <c r="H2139" s="222"/>
      <c r="I2139" s="222"/>
      <c r="J2139" s="399" t="s">
        <v>6</v>
      </c>
      <c r="K2139" s="583" t="str">
        <f>CAPEX!K25</f>
        <v>Оформление магазина</v>
      </c>
      <c r="L2139" s="222"/>
      <c r="M2139" s="226" t="s">
        <v>6</v>
      </c>
      <c r="N2139" s="227" t="s">
        <v>216</v>
      </c>
      <c r="O2139" s="234" t="s">
        <v>7</v>
      </c>
      <c r="P2139" s="225"/>
      <c r="Q2139" s="222"/>
      <c r="R2139" s="222"/>
      <c r="S2139" s="226" t="s">
        <v>6</v>
      </c>
      <c r="T2139" s="227" t="s">
        <v>105</v>
      </c>
      <c r="U2139" s="234" t="s">
        <v>7</v>
      </c>
      <c r="V2139" s="222"/>
      <c r="W2139" s="229">
        <f t="shared" si="7827"/>
        <v>0</v>
      </c>
      <c r="X2139" s="222"/>
      <c r="Y2139" s="225" t="s">
        <v>6</v>
      </c>
      <c r="Z2139" s="400"/>
      <c r="AA2139" s="401">
        <f>CAPEX!AA78</f>
        <v>0</v>
      </c>
      <c r="AB2139" s="401">
        <f>CAPEX!AB78</f>
        <v>0</v>
      </c>
      <c r="AC2139" s="401">
        <f>CAPEX!AC78</f>
        <v>0</v>
      </c>
      <c r="AD2139" s="401">
        <f>CAPEX!AD78</f>
        <v>0</v>
      </c>
      <c r="AE2139" s="401">
        <f>CAPEX!AE78</f>
        <v>0</v>
      </c>
      <c r="AF2139" s="401">
        <f>CAPEX!AF78</f>
        <v>0</v>
      </c>
      <c r="AG2139" s="401">
        <f>CAPEX!AG78</f>
        <v>0</v>
      </c>
      <c r="AH2139" s="401">
        <f>CAPEX!AH78</f>
        <v>0</v>
      </c>
      <c r="AI2139" s="401">
        <f>CAPEX!AI78</f>
        <v>0</v>
      </c>
      <c r="AJ2139" s="401">
        <f>CAPEX!AJ78</f>
        <v>0</v>
      </c>
      <c r="AK2139" s="401">
        <f>CAPEX!AK78</f>
        <v>0</v>
      </c>
      <c r="AL2139" s="401">
        <f>CAPEX!AL78</f>
        <v>0</v>
      </c>
      <c r="AM2139" s="401">
        <f>CAPEX!AM78</f>
        <v>0</v>
      </c>
      <c r="AN2139" s="401">
        <f>CAPEX!AN78</f>
        <v>0</v>
      </c>
      <c r="AO2139" s="401">
        <f>CAPEX!AO78</f>
        <v>0</v>
      </c>
      <c r="AP2139" s="401">
        <f>CAPEX!AP78</f>
        <v>0</v>
      </c>
      <c r="AQ2139" s="401">
        <f>CAPEX!AQ78</f>
        <v>0</v>
      </c>
      <c r="AR2139" s="401">
        <f>CAPEX!AR78</f>
        <v>0</v>
      </c>
      <c r="AS2139" s="401">
        <f>CAPEX!AS78</f>
        <v>0</v>
      </c>
      <c r="AT2139" s="401">
        <f>CAPEX!AT78</f>
        <v>0</v>
      </c>
      <c r="AU2139" s="401">
        <f>CAPEX!AU78</f>
        <v>0</v>
      </c>
      <c r="AV2139" s="401">
        <f>CAPEX!AV78</f>
        <v>0</v>
      </c>
      <c r="AW2139" s="401">
        <f>CAPEX!AW78</f>
        <v>0</v>
      </c>
      <c r="AX2139" s="401">
        <f>CAPEX!AX78</f>
        <v>0</v>
      </c>
      <c r="AY2139" s="401">
        <f>CAPEX!AY78</f>
        <v>0</v>
      </c>
      <c r="AZ2139" s="401">
        <f>CAPEX!AZ78</f>
        <v>0</v>
      </c>
      <c r="BA2139" s="401">
        <f>CAPEX!BA78</f>
        <v>0</v>
      </c>
      <c r="BB2139" s="401">
        <f>CAPEX!BB78</f>
        <v>0</v>
      </c>
      <c r="BC2139" s="401">
        <f>CAPEX!BC78</f>
        <v>0</v>
      </c>
      <c r="BD2139" s="401">
        <f>CAPEX!BD78</f>
        <v>0</v>
      </c>
      <c r="BE2139" s="401">
        <f>CAPEX!BE78</f>
        <v>0</v>
      </c>
      <c r="BF2139" s="401">
        <f>CAPEX!BF78</f>
        <v>0</v>
      </c>
      <c r="BG2139" s="401">
        <f>CAPEX!BG78</f>
        <v>0</v>
      </c>
      <c r="BH2139" s="401">
        <f>CAPEX!BH78</f>
        <v>0</v>
      </c>
      <c r="BI2139" s="401">
        <f>CAPEX!BI78</f>
        <v>0</v>
      </c>
      <c r="BJ2139" s="401">
        <f>CAPEX!BJ78</f>
        <v>0</v>
      </c>
      <c r="BK2139" s="401">
        <f>CAPEX!BK78</f>
        <v>0</v>
      </c>
      <c r="BL2139" s="401">
        <f>CAPEX!BL78</f>
        <v>0</v>
      </c>
      <c r="BM2139" s="401">
        <f>CAPEX!BM78</f>
        <v>0</v>
      </c>
      <c r="BN2139" s="401">
        <f>CAPEX!BN78</f>
        <v>0</v>
      </c>
      <c r="BO2139" s="401">
        <f>CAPEX!BO78</f>
        <v>0</v>
      </c>
      <c r="BP2139" s="401">
        <f>CAPEX!BP78</f>
        <v>0</v>
      </c>
      <c r="BQ2139" s="401">
        <f>CAPEX!BQ78</f>
        <v>0</v>
      </c>
      <c r="BR2139" s="401">
        <f>CAPEX!BR78</f>
        <v>0</v>
      </c>
      <c r="BS2139" s="401">
        <f>CAPEX!BS78</f>
        <v>0</v>
      </c>
      <c r="BT2139" s="401">
        <f>CAPEX!BT78</f>
        <v>0</v>
      </c>
      <c r="BU2139" s="401">
        <f>CAPEX!BU78</f>
        <v>0</v>
      </c>
      <c r="BV2139" s="401">
        <f>CAPEX!BV78</f>
        <v>0</v>
      </c>
      <c r="BW2139" s="401">
        <f>CAPEX!BW78</f>
        <v>0</v>
      </c>
      <c r="BX2139" s="401">
        <f>CAPEX!BX78</f>
        <v>0</v>
      </c>
      <c r="BY2139" s="401">
        <f>CAPEX!BY78</f>
        <v>0</v>
      </c>
      <c r="BZ2139" s="401">
        <f>CAPEX!BZ78</f>
        <v>0</v>
      </c>
      <c r="CA2139" s="401">
        <f>CAPEX!CA78</f>
        <v>0</v>
      </c>
      <c r="CB2139" s="401">
        <f>CAPEX!CB78</f>
        <v>0</v>
      </c>
      <c r="CC2139" s="401">
        <f>CAPEX!CC78</f>
        <v>0</v>
      </c>
      <c r="CD2139" s="401">
        <f>CAPEX!CD78</f>
        <v>0</v>
      </c>
      <c r="CE2139" s="401">
        <f>CAPEX!CE78</f>
        <v>0</v>
      </c>
      <c r="CF2139" s="401">
        <f>CAPEX!CF78</f>
        <v>0</v>
      </c>
      <c r="CG2139" s="401">
        <f>CAPEX!CG78</f>
        <v>0</v>
      </c>
      <c r="CH2139" s="401">
        <f>CAPEX!CH78</f>
        <v>0</v>
      </c>
      <c r="CI2139" s="401">
        <f>CAPEX!CI78</f>
        <v>0</v>
      </c>
      <c r="CJ2139" s="401">
        <f>CAPEX!CJ78</f>
        <v>0</v>
      </c>
      <c r="CK2139" s="401">
        <f>CAPEX!CK78</f>
        <v>0</v>
      </c>
      <c r="CL2139" s="401">
        <f>CAPEX!CL78</f>
        <v>0</v>
      </c>
      <c r="CM2139" s="401">
        <f>CAPEX!CM78</f>
        <v>0</v>
      </c>
      <c r="CN2139" s="401">
        <f>CAPEX!CN78</f>
        <v>0</v>
      </c>
      <c r="CO2139" s="401">
        <f>CAPEX!CO78</f>
        <v>0</v>
      </c>
      <c r="CP2139" s="401">
        <f>CAPEX!CP78</f>
        <v>0</v>
      </c>
      <c r="CQ2139" s="401">
        <f>CAPEX!CQ78</f>
        <v>0</v>
      </c>
      <c r="CR2139" s="401">
        <f>CAPEX!CR78</f>
        <v>0</v>
      </c>
      <c r="CS2139" s="401">
        <f>CAPEX!CS78</f>
        <v>0</v>
      </c>
      <c r="CT2139" s="401">
        <f>CAPEX!CT78</f>
        <v>0</v>
      </c>
      <c r="CU2139" s="401">
        <f>CAPEX!CU78</f>
        <v>0</v>
      </c>
      <c r="CV2139" s="401">
        <f>CAPEX!CV78</f>
        <v>0</v>
      </c>
      <c r="CW2139" s="401">
        <f>CAPEX!CW78</f>
        <v>0</v>
      </c>
      <c r="CX2139" s="401">
        <f>CAPEX!CX78</f>
        <v>0</v>
      </c>
      <c r="CY2139" s="401">
        <f>CAPEX!CY78</f>
        <v>0</v>
      </c>
      <c r="CZ2139" s="401">
        <f>CAPEX!CZ78</f>
        <v>0</v>
      </c>
      <c r="DA2139" s="401">
        <f>CAPEX!DA78</f>
        <v>0</v>
      </c>
      <c r="DB2139" s="401">
        <f>CAPEX!DB78</f>
        <v>0</v>
      </c>
      <c r="DC2139" s="401">
        <f>CAPEX!DC78</f>
        <v>0</v>
      </c>
      <c r="DD2139" s="401">
        <f>CAPEX!DD78</f>
        <v>0</v>
      </c>
      <c r="DE2139" s="401">
        <f>CAPEX!DE78</f>
        <v>0</v>
      </c>
      <c r="DF2139" s="401">
        <f>CAPEX!DF78</f>
        <v>0</v>
      </c>
      <c r="DG2139" s="401">
        <f>CAPEX!DG78</f>
        <v>0</v>
      </c>
      <c r="DH2139" s="401">
        <f>CAPEX!DH78</f>
        <v>0</v>
      </c>
      <c r="DI2139" s="401">
        <f>CAPEX!DI78</f>
        <v>0</v>
      </c>
      <c r="DJ2139" s="401">
        <f>CAPEX!DJ78</f>
        <v>0</v>
      </c>
      <c r="DK2139" s="401">
        <f>CAPEX!DK78</f>
        <v>0</v>
      </c>
      <c r="DL2139" s="401">
        <f>CAPEX!DL78</f>
        <v>0</v>
      </c>
      <c r="DM2139" s="401">
        <f>CAPEX!DM78</f>
        <v>0</v>
      </c>
      <c r="DN2139" s="401">
        <f>CAPEX!DN78</f>
        <v>0</v>
      </c>
      <c r="DO2139" s="401">
        <f>CAPEX!DO78</f>
        <v>0</v>
      </c>
      <c r="DP2139" s="401">
        <f>CAPEX!DP78</f>
        <v>0</v>
      </c>
      <c r="DQ2139" s="401">
        <f>CAPEX!DQ78</f>
        <v>0</v>
      </c>
      <c r="DR2139" s="401">
        <f>CAPEX!DR78</f>
        <v>0</v>
      </c>
      <c r="DS2139" s="401">
        <f>CAPEX!DS78</f>
        <v>0</v>
      </c>
      <c r="DT2139" s="401">
        <f>CAPEX!DT78</f>
        <v>0</v>
      </c>
      <c r="DU2139" s="401">
        <f>CAPEX!DU78</f>
        <v>0</v>
      </c>
      <c r="DV2139" s="401">
        <f>CAPEX!DV78</f>
        <v>0</v>
      </c>
      <c r="DW2139" s="401">
        <f>CAPEX!DW78</f>
        <v>0</v>
      </c>
      <c r="DX2139" s="401">
        <f>CAPEX!DX78</f>
        <v>0</v>
      </c>
      <c r="DY2139" s="401">
        <f>CAPEX!DY78</f>
        <v>0</v>
      </c>
      <c r="DZ2139" s="401">
        <f>CAPEX!DZ78</f>
        <v>0</v>
      </c>
      <c r="EA2139" s="401">
        <f>CAPEX!EA78</f>
        <v>0</v>
      </c>
      <c r="EB2139" s="401">
        <f>CAPEX!EB78</f>
        <v>0</v>
      </c>
      <c r="EC2139" s="401">
        <f>CAPEX!EC78</f>
        <v>0</v>
      </c>
      <c r="ED2139" s="401">
        <f>CAPEX!ED78</f>
        <v>0</v>
      </c>
      <c r="EE2139" s="401">
        <f>CAPEX!EE78</f>
        <v>0</v>
      </c>
      <c r="EF2139" s="401">
        <f>CAPEX!EF78</f>
        <v>0</v>
      </c>
      <c r="EG2139" s="401">
        <f>CAPEX!EG78</f>
        <v>0</v>
      </c>
      <c r="EH2139" s="401">
        <f>CAPEX!EH78</f>
        <v>0</v>
      </c>
      <c r="EI2139" s="401">
        <f>CAPEX!EI78</f>
        <v>0</v>
      </c>
      <c r="EJ2139" s="401">
        <f>CAPEX!EJ78</f>
        <v>0</v>
      </c>
      <c r="EK2139" s="401">
        <f>CAPEX!EK78</f>
        <v>0</v>
      </c>
      <c r="EL2139" s="401">
        <f>CAPEX!EL78</f>
        <v>0</v>
      </c>
      <c r="EM2139" s="401">
        <f>CAPEX!EM78</f>
        <v>0</v>
      </c>
      <c r="EN2139" s="401">
        <f>CAPEX!EN78</f>
        <v>0</v>
      </c>
      <c r="EO2139" s="401">
        <f>CAPEX!EO78</f>
        <v>0</v>
      </c>
      <c r="EP2139" s="401">
        <f>CAPEX!EP78</f>
        <v>0</v>
      </c>
      <c r="EQ2139" s="401">
        <f>CAPEX!EQ78</f>
        <v>0</v>
      </c>
      <c r="ER2139" s="401">
        <f>CAPEX!ER78</f>
        <v>0</v>
      </c>
      <c r="ES2139" s="401">
        <f>CAPEX!ES78</f>
        <v>0</v>
      </c>
      <c r="ET2139" s="401">
        <f>CAPEX!ET78</f>
        <v>0</v>
      </c>
      <c r="EU2139" s="401">
        <f>CAPEX!EU78</f>
        <v>0</v>
      </c>
      <c r="EV2139" s="401">
        <f>CAPEX!EV78</f>
        <v>0</v>
      </c>
      <c r="EW2139" s="401">
        <f>CAPEX!EW78</f>
        <v>0</v>
      </c>
      <c r="EX2139" s="401">
        <f>CAPEX!EX78</f>
        <v>0</v>
      </c>
      <c r="EY2139" s="401">
        <f>CAPEX!EY78</f>
        <v>0</v>
      </c>
      <c r="EZ2139" s="401">
        <f>CAPEX!EZ78</f>
        <v>0</v>
      </c>
      <c r="FA2139" s="401">
        <f>CAPEX!FA78</f>
        <v>0</v>
      </c>
      <c r="FB2139" s="401">
        <f>CAPEX!FB78</f>
        <v>0</v>
      </c>
      <c r="FC2139" s="401">
        <f>CAPEX!FC78</f>
        <v>0</v>
      </c>
      <c r="FD2139" s="401">
        <f>CAPEX!FD78</f>
        <v>0</v>
      </c>
      <c r="FE2139" s="401">
        <f>CAPEX!FE78</f>
        <v>0</v>
      </c>
      <c r="FF2139" s="401">
        <f>CAPEX!FF78</f>
        <v>0</v>
      </c>
      <c r="FG2139" s="401">
        <f>CAPEX!FG78</f>
        <v>0</v>
      </c>
      <c r="FH2139" s="401">
        <f>CAPEX!FH78</f>
        <v>0</v>
      </c>
      <c r="FI2139" s="401">
        <f>CAPEX!FI78</f>
        <v>0</v>
      </c>
      <c r="FJ2139" s="401">
        <f>CAPEX!FJ78</f>
        <v>0</v>
      </c>
      <c r="FK2139" s="401">
        <f>CAPEX!FK78</f>
        <v>0</v>
      </c>
      <c r="FL2139" s="401">
        <f>CAPEX!FL78</f>
        <v>0</v>
      </c>
      <c r="FM2139" s="401">
        <f>CAPEX!FM78</f>
        <v>0</v>
      </c>
      <c r="FN2139" s="401">
        <f>CAPEX!FN78</f>
        <v>0</v>
      </c>
      <c r="FO2139" s="401">
        <f>CAPEX!FO78</f>
        <v>0</v>
      </c>
      <c r="FP2139" s="401">
        <f>CAPEX!FP78</f>
        <v>0</v>
      </c>
      <c r="FQ2139" s="222"/>
      <c r="FR2139" s="222"/>
    </row>
    <row r="2140" spans="1:174" s="233" customFormat="1" ht="10.199999999999999">
      <c r="A2140" s="222"/>
      <c r="B2140" s="222"/>
      <c r="C2140" s="222"/>
      <c r="D2140" s="222"/>
      <c r="E2140" s="266" t="str">
        <f>IF(OR(MAIN!$N$19=LISTS!$N$10,MAIN!$N$19=LISTS!$N$11),"",IF(T2140=LISTS!$P$10,"","ндс(-)"))</f>
        <v>ндс(-)</v>
      </c>
      <c r="F2140" s="109"/>
      <c r="G2140" s="225"/>
      <c r="H2140" s="222"/>
      <c r="I2140" s="222"/>
      <c r="J2140" s="399" t="s">
        <v>6</v>
      </c>
      <c r="K2140" s="583" t="str">
        <f>CAPEX!K26</f>
        <v>Маркетинг открытия</v>
      </c>
      <c r="L2140" s="222"/>
      <c r="M2140" s="226" t="s">
        <v>6</v>
      </c>
      <c r="N2140" s="227" t="s">
        <v>216</v>
      </c>
      <c r="O2140" s="234" t="s">
        <v>7</v>
      </c>
      <c r="P2140" s="225"/>
      <c r="Q2140" s="222"/>
      <c r="R2140" s="222"/>
      <c r="S2140" s="226" t="s">
        <v>6</v>
      </c>
      <c r="T2140" s="227" t="s">
        <v>105</v>
      </c>
      <c r="U2140" s="234" t="s">
        <v>7</v>
      </c>
      <c r="V2140" s="222"/>
      <c r="W2140" s="229">
        <f t="shared" si="7827"/>
        <v>0</v>
      </c>
      <c r="X2140" s="222"/>
      <c r="Y2140" s="225" t="s">
        <v>6</v>
      </c>
      <c r="Z2140" s="400"/>
      <c r="AA2140" s="401">
        <f>CAPEX!AA79</f>
        <v>0</v>
      </c>
      <c r="AB2140" s="401">
        <f>CAPEX!AB79</f>
        <v>0</v>
      </c>
      <c r="AC2140" s="401">
        <f>CAPEX!AC79</f>
        <v>0</v>
      </c>
      <c r="AD2140" s="401">
        <f>CAPEX!AD79</f>
        <v>0</v>
      </c>
      <c r="AE2140" s="401">
        <f>CAPEX!AE79</f>
        <v>0</v>
      </c>
      <c r="AF2140" s="401">
        <f>CAPEX!AF79</f>
        <v>0</v>
      </c>
      <c r="AG2140" s="401">
        <f>CAPEX!AG79</f>
        <v>0</v>
      </c>
      <c r="AH2140" s="401">
        <f>CAPEX!AH79</f>
        <v>0</v>
      </c>
      <c r="AI2140" s="401">
        <f>CAPEX!AI79</f>
        <v>0</v>
      </c>
      <c r="AJ2140" s="401">
        <f>CAPEX!AJ79</f>
        <v>0</v>
      </c>
      <c r="AK2140" s="401">
        <f>CAPEX!AK79</f>
        <v>0</v>
      </c>
      <c r="AL2140" s="401">
        <f>CAPEX!AL79</f>
        <v>0</v>
      </c>
      <c r="AM2140" s="401">
        <f>CAPEX!AM79</f>
        <v>0</v>
      </c>
      <c r="AN2140" s="401">
        <f>CAPEX!AN79</f>
        <v>0</v>
      </c>
      <c r="AO2140" s="401">
        <f>CAPEX!AO79</f>
        <v>0</v>
      </c>
      <c r="AP2140" s="401">
        <f>CAPEX!AP79</f>
        <v>0</v>
      </c>
      <c r="AQ2140" s="401">
        <f>CAPEX!AQ79</f>
        <v>0</v>
      </c>
      <c r="AR2140" s="401">
        <f>CAPEX!AR79</f>
        <v>0</v>
      </c>
      <c r="AS2140" s="401">
        <f>CAPEX!AS79</f>
        <v>0</v>
      </c>
      <c r="AT2140" s="401">
        <f>CAPEX!AT79</f>
        <v>0</v>
      </c>
      <c r="AU2140" s="401">
        <f>CAPEX!AU79</f>
        <v>0</v>
      </c>
      <c r="AV2140" s="401">
        <f>CAPEX!AV79</f>
        <v>0</v>
      </c>
      <c r="AW2140" s="401">
        <f>CAPEX!AW79</f>
        <v>0</v>
      </c>
      <c r="AX2140" s="401">
        <f>CAPEX!AX79</f>
        <v>0</v>
      </c>
      <c r="AY2140" s="401">
        <f>CAPEX!AY79</f>
        <v>0</v>
      </c>
      <c r="AZ2140" s="401">
        <f>CAPEX!AZ79</f>
        <v>0</v>
      </c>
      <c r="BA2140" s="401">
        <f>CAPEX!BA79</f>
        <v>0</v>
      </c>
      <c r="BB2140" s="401">
        <f>CAPEX!BB79</f>
        <v>0</v>
      </c>
      <c r="BC2140" s="401">
        <f>CAPEX!BC79</f>
        <v>0</v>
      </c>
      <c r="BD2140" s="401">
        <f>CAPEX!BD79</f>
        <v>0</v>
      </c>
      <c r="BE2140" s="401">
        <f>CAPEX!BE79</f>
        <v>0</v>
      </c>
      <c r="BF2140" s="401">
        <f>CAPEX!BF79</f>
        <v>0</v>
      </c>
      <c r="BG2140" s="401">
        <f>CAPEX!BG79</f>
        <v>0</v>
      </c>
      <c r="BH2140" s="401">
        <f>CAPEX!BH79</f>
        <v>0</v>
      </c>
      <c r="BI2140" s="401">
        <f>CAPEX!BI79</f>
        <v>0</v>
      </c>
      <c r="BJ2140" s="401">
        <f>CAPEX!BJ79</f>
        <v>0</v>
      </c>
      <c r="BK2140" s="401">
        <f>CAPEX!BK79</f>
        <v>0</v>
      </c>
      <c r="BL2140" s="401">
        <f>CAPEX!BL79</f>
        <v>0</v>
      </c>
      <c r="BM2140" s="401">
        <f>CAPEX!BM79</f>
        <v>0</v>
      </c>
      <c r="BN2140" s="401">
        <f>CAPEX!BN79</f>
        <v>0</v>
      </c>
      <c r="BO2140" s="401">
        <f>CAPEX!BO79</f>
        <v>0</v>
      </c>
      <c r="BP2140" s="401">
        <f>CAPEX!BP79</f>
        <v>0</v>
      </c>
      <c r="BQ2140" s="401">
        <f>CAPEX!BQ79</f>
        <v>0</v>
      </c>
      <c r="BR2140" s="401">
        <f>CAPEX!BR79</f>
        <v>0</v>
      </c>
      <c r="BS2140" s="401">
        <f>CAPEX!BS79</f>
        <v>0</v>
      </c>
      <c r="BT2140" s="401">
        <f>CAPEX!BT79</f>
        <v>0</v>
      </c>
      <c r="BU2140" s="401">
        <f>CAPEX!BU79</f>
        <v>0</v>
      </c>
      <c r="BV2140" s="401">
        <f>CAPEX!BV79</f>
        <v>0</v>
      </c>
      <c r="BW2140" s="401">
        <f>CAPEX!BW79</f>
        <v>0</v>
      </c>
      <c r="BX2140" s="401">
        <f>CAPEX!BX79</f>
        <v>0</v>
      </c>
      <c r="BY2140" s="401">
        <f>CAPEX!BY79</f>
        <v>0</v>
      </c>
      <c r="BZ2140" s="401">
        <f>CAPEX!BZ79</f>
        <v>0</v>
      </c>
      <c r="CA2140" s="401">
        <f>CAPEX!CA79</f>
        <v>0</v>
      </c>
      <c r="CB2140" s="401">
        <f>CAPEX!CB79</f>
        <v>0</v>
      </c>
      <c r="CC2140" s="401">
        <f>CAPEX!CC79</f>
        <v>0</v>
      </c>
      <c r="CD2140" s="401">
        <f>CAPEX!CD79</f>
        <v>0</v>
      </c>
      <c r="CE2140" s="401">
        <f>CAPEX!CE79</f>
        <v>0</v>
      </c>
      <c r="CF2140" s="401">
        <f>CAPEX!CF79</f>
        <v>0</v>
      </c>
      <c r="CG2140" s="401">
        <f>CAPEX!CG79</f>
        <v>0</v>
      </c>
      <c r="CH2140" s="401">
        <f>CAPEX!CH79</f>
        <v>0</v>
      </c>
      <c r="CI2140" s="401">
        <f>CAPEX!CI79</f>
        <v>0</v>
      </c>
      <c r="CJ2140" s="401">
        <f>CAPEX!CJ79</f>
        <v>0</v>
      </c>
      <c r="CK2140" s="401">
        <f>CAPEX!CK79</f>
        <v>0</v>
      </c>
      <c r="CL2140" s="401">
        <f>CAPEX!CL79</f>
        <v>0</v>
      </c>
      <c r="CM2140" s="401">
        <f>CAPEX!CM79</f>
        <v>0</v>
      </c>
      <c r="CN2140" s="401">
        <f>CAPEX!CN79</f>
        <v>0</v>
      </c>
      <c r="CO2140" s="401">
        <f>CAPEX!CO79</f>
        <v>0</v>
      </c>
      <c r="CP2140" s="401">
        <f>CAPEX!CP79</f>
        <v>0</v>
      </c>
      <c r="CQ2140" s="401">
        <f>CAPEX!CQ79</f>
        <v>0</v>
      </c>
      <c r="CR2140" s="401">
        <f>CAPEX!CR79</f>
        <v>0</v>
      </c>
      <c r="CS2140" s="401">
        <f>CAPEX!CS79</f>
        <v>0</v>
      </c>
      <c r="CT2140" s="401">
        <f>CAPEX!CT79</f>
        <v>0</v>
      </c>
      <c r="CU2140" s="401">
        <f>CAPEX!CU79</f>
        <v>0</v>
      </c>
      <c r="CV2140" s="401">
        <f>CAPEX!CV79</f>
        <v>0</v>
      </c>
      <c r="CW2140" s="401">
        <f>CAPEX!CW79</f>
        <v>0</v>
      </c>
      <c r="CX2140" s="401">
        <f>CAPEX!CX79</f>
        <v>0</v>
      </c>
      <c r="CY2140" s="401">
        <f>CAPEX!CY79</f>
        <v>0</v>
      </c>
      <c r="CZ2140" s="401">
        <f>CAPEX!CZ79</f>
        <v>0</v>
      </c>
      <c r="DA2140" s="401">
        <f>CAPEX!DA79</f>
        <v>0</v>
      </c>
      <c r="DB2140" s="401">
        <f>CAPEX!DB79</f>
        <v>0</v>
      </c>
      <c r="DC2140" s="401">
        <f>CAPEX!DC79</f>
        <v>0</v>
      </c>
      <c r="DD2140" s="401">
        <f>CAPEX!DD79</f>
        <v>0</v>
      </c>
      <c r="DE2140" s="401">
        <f>CAPEX!DE79</f>
        <v>0</v>
      </c>
      <c r="DF2140" s="401">
        <f>CAPEX!DF79</f>
        <v>0</v>
      </c>
      <c r="DG2140" s="401">
        <f>CAPEX!DG79</f>
        <v>0</v>
      </c>
      <c r="DH2140" s="401">
        <f>CAPEX!DH79</f>
        <v>0</v>
      </c>
      <c r="DI2140" s="401">
        <f>CAPEX!DI79</f>
        <v>0</v>
      </c>
      <c r="DJ2140" s="401">
        <f>CAPEX!DJ79</f>
        <v>0</v>
      </c>
      <c r="DK2140" s="401">
        <f>CAPEX!DK79</f>
        <v>0</v>
      </c>
      <c r="DL2140" s="401">
        <f>CAPEX!DL79</f>
        <v>0</v>
      </c>
      <c r="DM2140" s="401">
        <f>CAPEX!DM79</f>
        <v>0</v>
      </c>
      <c r="DN2140" s="401">
        <f>CAPEX!DN79</f>
        <v>0</v>
      </c>
      <c r="DO2140" s="401">
        <f>CAPEX!DO79</f>
        <v>0</v>
      </c>
      <c r="DP2140" s="401">
        <f>CAPEX!DP79</f>
        <v>0</v>
      </c>
      <c r="DQ2140" s="401">
        <f>CAPEX!DQ79</f>
        <v>0</v>
      </c>
      <c r="DR2140" s="401">
        <f>CAPEX!DR79</f>
        <v>0</v>
      </c>
      <c r="DS2140" s="401">
        <f>CAPEX!DS79</f>
        <v>0</v>
      </c>
      <c r="DT2140" s="401">
        <f>CAPEX!DT79</f>
        <v>0</v>
      </c>
      <c r="DU2140" s="401">
        <f>CAPEX!DU79</f>
        <v>0</v>
      </c>
      <c r="DV2140" s="401">
        <f>CAPEX!DV79</f>
        <v>0</v>
      </c>
      <c r="DW2140" s="401">
        <f>CAPEX!DW79</f>
        <v>0</v>
      </c>
      <c r="DX2140" s="401">
        <f>CAPEX!DX79</f>
        <v>0</v>
      </c>
      <c r="DY2140" s="401">
        <f>CAPEX!DY79</f>
        <v>0</v>
      </c>
      <c r="DZ2140" s="401">
        <f>CAPEX!DZ79</f>
        <v>0</v>
      </c>
      <c r="EA2140" s="401">
        <f>CAPEX!EA79</f>
        <v>0</v>
      </c>
      <c r="EB2140" s="401">
        <f>CAPEX!EB79</f>
        <v>0</v>
      </c>
      <c r="EC2140" s="401">
        <f>CAPEX!EC79</f>
        <v>0</v>
      </c>
      <c r="ED2140" s="401">
        <f>CAPEX!ED79</f>
        <v>0</v>
      </c>
      <c r="EE2140" s="401">
        <f>CAPEX!EE79</f>
        <v>0</v>
      </c>
      <c r="EF2140" s="401">
        <f>CAPEX!EF79</f>
        <v>0</v>
      </c>
      <c r="EG2140" s="401">
        <f>CAPEX!EG79</f>
        <v>0</v>
      </c>
      <c r="EH2140" s="401">
        <f>CAPEX!EH79</f>
        <v>0</v>
      </c>
      <c r="EI2140" s="401">
        <f>CAPEX!EI79</f>
        <v>0</v>
      </c>
      <c r="EJ2140" s="401">
        <f>CAPEX!EJ79</f>
        <v>0</v>
      </c>
      <c r="EK2140" s="401">
        <f>CAPEX!EK79</f>
        <v>0</v>
      </c>
      <c r="EL2140" s="401">
        <f>CAPEX!EL79</f>
        <v>0</v>
      </c>
      <c r="EM2140" s="401">
        <f>CAPEX!EM79</f>
        <v>0</v>
      </c>
      <c r="EN2140" s="401">
        <f>CAPEX!EN79</f>
        <v>0</v>
      </c>
      <c r="EO2140" s="401">
        <f>CAPEX!EO79</f>
        <v>0</v>
      </c>
      <c r="EP2140" s="401">
        <f>CAPEX!EP79</f>
        <v>0</v>
      </c>
      <c r="EQ2140" s="401">
        <f>CAPEX!EQ79</f>
        <v>0</v>
      </c>
      <c r="ER2140" s="401">
        <f>CAPEX!ER79</f>
        <v>0</v>
      </c>
      <c r="ES2140" s="401">
        <f>CAPEX!ES79</f>
        <v>0</v>
      </c>
      <c r="ET2140" s="401">
        <f>CAPEX!ET79</f>
        <v>0</v>
      </c>
      <c r="EU2140" s="401">
        <f>CAPEX!EU79</f>
        <v>0</v>
      </c>
      <c r="EV2140" s="401">
        <f>CAPEX!EV79</f>
        <v>0</v>
      </c>
      <c r="EW2140" s="401">
        <f>CAPEX!EW79</f>
        <v>0</v>
      </c>
      <c r="EX2140" s="401">
        <f>CAPEX!EX79</f>
        <v>0</v>
      </c>
      <c r="EY2140" s="401">
        <f>CAPEX!EY79</f>
        <v>0</v>
      </c>
      <c r="EZ2140" s="401">
        <f>CAPEX!EZ79</f>
        <v>0</v>
      </c>
      <c r="FA2140" s="401">
        <f>CAPEX!FA79</f>
        <v>0</v>
      </c>
      <c r="FB2140" s="401">
        <f>CAPEX!FB79</f>
        <v>0</v>
      </c>
      <c r="FC2140" s="401">
        <f>CAPEX!FC79</f>
        <v>0</v>
      </c>
      <c r="FD2140" s="401">
        <f>CAPEX!FD79</f>
        <v>0</v>
      </c>
      <c r="FE2140" s="401">
        <f>CAPEX!FE79</f>
        <v>0</v>
      </c>
      <c r="FF2140" s="401">
        <f>CAPEX!FF79</f>
        <v>0</v>
      </c>
      <c r="FG2140" s="401">
        <f>CAPEX!FG79</f>
        <v>0</v>
      </c>
      <c r="FH2140" s="401">
        <f>CAPEX!FH79</f>
        <v>0</v>
      </c>
      <c r="FI2140" s="401">
        <f>CAPEX!FI79</f>
        <v>0</v>
      </c>
      <c r="FJ2140" s="401">
        <f>CAPEX!FJ79</f>
        <v>0</v>
      </c>
      <c r="FK2140" s="401">
        <f>CAPEX!FK79</f>
        <v>0</v>
      </c>
      <c r="FL2140" s="401">
        <f>CAPEX!FL79</f>
        <v>0</v>
      </c>
      <c r="FM2140" s="401">
        <f>CAPEX!FM79</f>
        <v>0</v>
      </c>
      <c r="FN2140" s="401">
        <f>CAPEX!FN79</f>
        <v>0</v>
      </c>
      <c r="FO2140" s="401">
        <f>CAPEX!FO79</f>
        <v>0</v>
      </c>
      <c r="FP2140" s="401">
        <f>CAPEX!FP79</f>
        <v>0</v>
      </c>
      <c r="FQ2140" s="222"/>
      <c r="FR2140" s="222"/>
    </row>
    <row r="2141" spans="1:174" s="233" customFormat="1" ht="10.199999999999999">
      <c r="A2141" s="222"/>
      <c r="B2141" s="222"/>
      <c r="C2141" s="222"/>
      <c r="D2141" s="222"/>
      <c r="E2141" s="266" t="str">
        <f>IF(OR(MAIN!$N$19=LISTS!$N$10,MAIN!$N$19=LISTS!$N$11),"",IF(T2141=LISTS!$P$10,"","ндс(-)"))</f>
        <v>ндс(-)</v>
      </c>
      <c r="F2141" s="109"/>
      <c r="G2141" s="225"/>
      <c r="H2141" s="222"/>
      <c r="I2141" s="222"/>
      <c r="J2141" s="399" t="s">
        <v>6</v>
      </c>
      <c r="K2141" s="583" t="str">
        <f>CAPEX!K27</f>
        <v>Обеспечительный платёж</v>
      </c>
      <c r="L2141" s="222"/>
      <c r="M2141" s="226" t="s">
        <v>6</v>
      </c>
      <c r="N2141" s="227" t="s">
        <v>216</v>
      </c>
      <c r="O2141" s="234" t="s">
        <v>7</v>
      </c>
      <c r="P2141" s="225"/>
      <c r="Q2141" s="222"/>
      <c r="R2141" s="222"/>
      <c r="S2141" s="226" t="s">
        <v>6</v>
      </c>
      <c r="T2141" s="227" t="s">
        <v>105</v>
      </c>
      <c r="U2141" s="234" t="s">
        <v>7</v>
      </c>
      <c r="V2141" s="222"/>
      <c r="W2141" s="229">
        <f t="shared" si="7827"/>
        <v>0</v>
      </c>
      <c r="X2141" s="222"/>
      <c r="Y2141" s="225" t="s">
        <v>6</v>
      </c>
      <c r="Z2141" s="400"/>
      <c r="AA2141" s="401">
        <f>CAPEX!AA80</f>
        <v>0</v>
      </c>
      <c r="AB2141" s="401">
        <f>CAPEX!AB80</f>
        <v>0</v>
      </c>
      <c r="AC2141" s="401">
        <f>CAPEX!AC80</f>
        <v>0</v>
      </c>
      <c r="AD2141" s="401">
        <f>CAPEX!AD80</f>
        <v>0</v>
      </c>
      <c r="AE2141" s="401">
        <f>CAPEX!AE80</f>
        <v>0</v>
      </c>
      <c r="AF2141" s="401">
        <f>CAPEX!AF80</f>
        <v>0</v>
      </c>
      <c r="AG2141" s="401">
        <f>CAPEX!AG80</f>
        <v>0</v>
      </c>
      <c r="AH2141" s="401">
        <f>CAPEX!AH80</f>
        <v>0</v>
      </c>
      <c r="AI2141" s="401">
        <f>CAPEX!AI80</f>
        <v>0</v>
      </c>
      <c r="AJ2141" s="401">
        <f>CAPEX!AJ80</f>
        <v>0</v>
      </c>
      <c r="AK2141" s="401">
        <f>CAPEX!AK80</f>
        <v>0</v>
      </c>
      <c r="AL2141" s="401">
        <f>CAPEX!AL80</f>
        <v>0</v>
      </c>
      <c r="AM2141" s="401">
        <f>CAPEX!AM80</f>
        <v>0</v>
      </c>
      <c r="AN2141" s="401">
        <f>CAPEX!AN80</f>
        <v>0</v>
      </c>
      <c r="AO2141" s="401">
        <f>CAPEX!AO80</f>
        <v>0</v>
      </c>
      <c r="AP2141" s="401">
        <f>CAPEX!AP80</f>
        <v>0</v>
      </c>
      <c r="AQ2141" s="401">
        <f>CAPEX!AQ80</f>
        <v>0</v>
      </c>
      <c r="AR2141" s="401">
        <f>CAPEX!AR80</f>
        <v>0</v>
      </c>
      <c r="AS2141" s="401">
        <f>CAPEX!AS80</f>
        <v>0</v>
      </c>
      <c r="AT2141" s="401">
        <f>CAPEX!AT80</f>
        <v>0</v>
      </c>
      <c r="AU2141" s="401">
        <f>CAPEX!AU80</f>
        <v>0</v>
      </c>
      <c r="AV2141" s="401">
        <f>CAPEX!AV80</f>
        <v>0</v>
      </c>
      <c r="AW2141" s="401">
        <f>CAPEX!AW80</f>
        <v>0</v>
      </c>
      <c r="AX2141" s="401">
        <f>CAPEX!AX80</f>
        <v>0</v>
      </c>
      <c r="AY2141" s="401">
        <f>CAPEX!AY80</f>
        <v>0</v>
      </c>
      <c r="AZ2141" s="401">
        <f>CAPEX!AZ80</f>
        <v>0</v>
      </c>
      <c r="BA2141" s="401">
        <f>CAPEX!BA80</f>
        <v>0</v>
      </c>
      <c r="BB2141" s="401">
        <f>CAPEX!BB80</f>
        <v>0</v>
      </c>
      <c r="BC2141" s="401">
        <f>CAPEX!BC80</f>
        <v>0</v>
      </c>
      <c r="BD2141" s="401">
        <f>CAPEX!BD80</f>
        <v>0</v>
      </c>
      <c r="BE2141" s="401">
        <f>CAPEX!BE80</f>
        <v>0</v>
      </c>
      <c r="BF2141" s="401">
        <f>CAPEX!BF80</f>
        <v>0</v>
      </c>
      <c r="BG2141" s="401">
        <f>CAPEX!BG80</f>
        <v>0</v>
      </c>
      <c r="BH2141" s="401">
        <f>CAPEX!BH80</f>
        <v>0</v>
      </c>
      <c r="BI2141" s="401">
        <f>CAPEX!BI80</f>
        <v>0</v>
      </c>
      <c r="BJ2141" s="401">
        <f>CAPEX!BJ80</f>
        <v>0</v>
      </c>
      <c r="BK2141" s="401">
        <f>CAPEX!BK80</f>
        <v>0</v>
      </c>
      <c r="BL2141" s="401">
        <f>CAPEX!BL80</f>
        <v>0</v>
      </c>
      <c r="BM2141" s="401">
        <f>CAPEX!BM80</f>
        <v>0</v>
      </c>
      <c r="BN2141" s="401">
        <f>CAPEX!BN80</f>
        <v>0</v>
      </c>
      <c r="BO2141" s="401">
        <f>CAPEX!BO80</f>
        <v>0</v>
      </c>
      <c r="BP2141" s="401">
        <f>CAPEX!BP80</f>
        <v>0</v>
      </c>
      <c r="BQ2141" s="401">
        <f>CAPEX!BQ80</f>
        <v>0</v>
      </c>
      <c r="BR2141" s="401">
        <f>CAPEX!BR80</f>
        <v>0</v>
      </c>
      <c r="BS2141" s="401">
        <f>CAPEX!BS80</f>
        <v>0</v>
      </c>
      <c r="BT2141" s="401">
        <f>CAPEX!BT80</f>
        <v>0</v>
      </c>
      <c r="BU2141" s="401">
        <f>CAPEX!BU80</f>
        <v>0</v>
      </c>
      <c r="BV2141" s="401">
        <f>CAPEX!BV80</f>
        <v>0</v>
      </c>
      <c r="BW2141" s="401">
        <f>CAPEX!BW80</f>
        <v>0</v>
      </c>
      <c r="BX2141" s="401">
        <f>CAPEX!BX80</f>
        <v>0</v>
      </c>
      <c r="BY2141" s="401">
        <f>CAPEX!BY80</f>
        <v>0</v>
      </c>
      <c r="BZ2141" s="401">
        <f>CAPEX!BZ80</f>
        <v>0</v>
      </c>
      <c r="CA2141" s="401">
        <f>CAPEX!CA80</f>
        <v>0</v>
      </c>
      <c r="CB2141" s="401">
        <f>CAPEX!CB80</f>
        <v>0</v>
      </c>
      <c r="CC2141" s="401">
        <f>CAPEX!CC80</f>
        <v>0</v>
      </c>
      <c r="CD2141" s="401">
        <f>CAPEX!CD80</f>
        <v>0</v>
      </c>
      <c r="CE2141" s="401">
        <f>CAPEX!CE80</f>
        <v>0</v>
      </c>
      <c r="CF2141" s="401">
        <f>CAPEX!CF80</f>
        <v>0</v>
      </c>
      <c r="CG2141" s="401">
        <f>CAPEX!CG80</f>
        <v>0</v>
      </c>
      <c r="CH2141" s="401">
        <f>CAPEX!CH80</f>
        <v>0</v>
      </c>
      <c r="CI2141" s="401">
        <f>CAPEX!CI80</f>
        <v>0</v>
      </c>
      <c r="CJ2141" s="401">
        <f>CAPEX!CJ80</f>
        <v>0</v>
      </c>
      <c r="CK2141" s="401">
        <f>CAPEX!CK80</f>
        <v>0</v>
      </c>
      <c r="CL2141" s="401">
        <f>CAPEX!CL80</f>
        <v>0</v>
      </c>
      <c r="CM2141" s="401">
        <f>CAPEX!CM80</f>
        <v>0</v>
      </c>
      <c r="CN2141" s="401">
        <f>CAPEX!CN80</f>
        <v>0</v>
      </c>
      <c r="CO2141" s="401">
        <f>CAPEX!CO80</f>
        <v>0</v>
      </c>
      <c r="CP2141" s="401">
        <f>CAPEX!CP80</f>
        <v>0</v>
      </c>
      <c r="CQ2141" s="401">
        <f>CAPEX!CQ80</f>
        <v>0</v>
      </c>
      <c r="CR2141" s="401">
        <f>CAPEX!CR80</f>
        <v>0</v>
      </c>
      <c r="CS2141" s="401">
        <f>CAPEX!CS80</f>
        <v>0</v>
      </c>
      <c r="CT2141" s="401">
        <f>CAPEX!CT80</f>
        <v>0</v>
      </c>
      <c r="CU2141" s="401">
        <f>CAPEX!CU80</f>
        <v>0</v>
      </c>
      <c r="CV2141" s="401">
        <f>CAPEX!CV80</f>
        <v>0</v>
      </c>
      <c r="CW2141" s="401">
        <f>CAPEX!CW80</f>
        <v>0</v>
      </c>
      <c r="CX2141" s="401">
        <f>CAPEX!CX80</f>
        <v>0</v>
      </c>
      <c r="CY2141" s="401">
        <f>CAPEX!CY80</f>
        <v>0</v>
      </c>
      <c r="CZ2141" s="401">
        <f>CAPEX!CZ80</f>
        <v>0</v>
      </c>
      <c r="DA2141" s="401">
        <f>CAPEX!DA80</f>
        <v>0</v>
      </c>
      <c r="DB2141" s="401">
        <f>CAPEX!DB80</f>
        <v>0</v>
      </c>
      <c r="DC2141" s="401">
        <f>CAPEX!DC80</f>
        <v>0</v>
      </c>
      <c r="DD2141" s="401">
        <f>CAPEX!DD80</f>
        <v>0</v>
      </c>
      <c r="DE2141" s="401">
        <f>CAPEX!DE80</f>
        <v>0</v>
      </c>
      <c r="DF2141" s="401">
        <f>CAPEX!DF80</f>
        <v>0</v>
      </c>
      <c r="DG2141" s="401">
        <f>CAPEX!DG80</f>
        <v>0</v>
      </c>
      <c r="DH2141" s="401">
        <f>CAPEX!DH80</f>
        <v>0</v>
      </c>
      <c r="DI2141" s="401">
        <f>CAPEX!DI80</f>
        <v>0</v>
      </c>
      <c r="DJ2141" s="401">
        <f>CAPEX!DJ80</f>
        <v>0</v>
      </c>
      <c r="DK2141" s="401">
        <f>CAPEX!DK80</f>
        <v>0</v>
      </c>
      <c r="DL2141" s="401">
        <f>CAPEX!DL80</f>
        <v>0</v>
      </c>
      <c r="DM2141" s="401">
        <f>CAPEX!DM80</f>
        <v>0</v>
      </c>
      <c r="DN2141" s="401">
        <f>CAPEX!DN80</f>
        <v>0</v>
      </c>
      <c r="DO2141" s="401">
        <f>CAPEX!DO80</f>
        <v>0</v>
      </c>
      <c r="DP2141" s="401">
        <f>CAPEX!DP80</f>
        <v>0</v>
      </c>
      <c r="DQ2141" s="401">
        <f>CAPEX!DQ80</f>
        <v>0</v>
      </c>
      <c r="DR2141" s="401">
        <f>CAPEX!DR80</f>
        <v>0</v>
      </c>
      <c r="DS2141" s="401">
        <f>CAPEX!DS80</f>
        <v>0</v>
      </c>
      <c r="DT2141" s="401">
        <f>CAPEX!DT80</f>
        <v>0</v>
      </c>
      <c r="DU2141" s="401">
        <f>CAPEX!DU80</f>
        <v>0</v>
      </c>
      <c r="DV2141" s="401">
        <f>CAPEX!DV80</f>
        <v>0</v>
      </c>
      <c r="DW2141" s="401">
        <f>CAPEX!DW80</f>
        <v>0</v>
      </c>
      <c r="DX2141" s="401">
        <f>CAPEX!DX80</f>
        <v>0</v>
      </c>
      <c r="DY2141" s="401">
        <f>CAPEX!DY80</f>
        <v>0</v>
      </c>
      <c r="DZ2141" s="401">
        <f>CAPEX!DZ80</f>
        <v>0</v>
      </c>
      <c r="EA2141" s="401">
        <f>CAPEX!EA80</f>
        <v>0</v>
      </c>
      <c r="EB2141" s="401">
        <f>CAPEX!EB80</f>
        <v>0</v>
      </c>
      <c r="EC2141" s="401">
        <f>CAPEX!EC80</f>
        <v>0</v>
      </c>
      <c r="ED2141" s="401">
        <f>CAPEX!ED80</f>
        <v>0</v>
      </c>
      <c r="EE2141" s="401">
        <f>CAPEX!EE80</f>
        <v>0</v>
      </c>
      <c r="EF2141" s="401">
        <f>CAPEX!EF80</f>
        <v>0</v>
      </c>
      <c r="EG2141" s="401">
        <f>CAPEX!EG80</f>
        <v>0</v>
      </c>
      <c r="EH2141" s="401">
        <f>CAPEX!EH80</f>
        <v>0</v>
      </c>
      <c r="EI2141" s="401">
        <f>CAPEX!EI80</f>
        <v>0</v>
      </c>
      <c r="EJ2141" s="401">
        <f>CAPEX!EJ80</f>
        <v>0</v>
      </c>
      <c r="EK2141" s="401">
        <f>CAPEX!EK80</f>
        <v>0</v>
      </c>
      <c r="EL2141" s="401">
        <f>CAPEX!EL80</f>
        <v>0</v>
      </c>
      <c r="EM2141" s="401">
        <f>CAPEX!EM80</f>
        <v>0</v>
      </c>
      <c r="EN2141" s="401">
        <f>CAPEX!EN80</f>
        <v>0</v>
      </c>
      <c r="EO2141" s="401">
        <f>CAPEX!EO80</f>
        <v>0</v>
      </c>
      <c r="EP2141" s="401">
        <f>CAPEX!EP80</f>
        <v>0</v>
      </c>
      <c r="EQ2141" s="401">
        <f>CAPEX!EQ80</f>
        <v>0</v>
      </c>
      <c r="ER2141" s="401">
        <f>CAPEX!ER80</f>
        <v>0</v>
      </c>
      <c r="ES2141" s="401">
        <f>CAPEX!ES80</f>
        <v>0</v>
      </c>
      <c r="ET2141" s="401">
        <f>CAPEX!ET80</f>
        <v>0</v>
      </c>
      <c r="EU2141" s="401">
        <f>CAPEX!EU80</f>
        <v>0</v>
      </c>
      <c r="EV2141" s="401">
        <f>CAPEX!EV80</f>
        <v>0</v>
      </c>
      <c r="EW2141" s="401">
        <f>CAPEX!EW80</f>
        <v>0</v>
      </c>
      <c r="EX2141" s="401">
        <f>CAPEX!EX80</f>
        <v>0</v>
      </c>
      <c r="EY2141" s="401">
        <f>CAPEX!EY80</f>
        <v>0</v>
      </c>
      <c r="EZ2141" s="401">
        <f>CAPEX!EZ80</f>
        <v>0</v>
      </c>
      <c r="FA2141" s="401">
        <f>CAPEX!FA80</f>
        <v>0</v>
      </c>
      <c r="FB2141" s="401">
        <f>CAPEX!FB80</f>
        <v>0</v>
      </c>
      <c r="FC2141" s="401">
        <f>CAPEX!FC80</f>
        <v>0</v>
      </c>
      <c r="FD2141" s="401">
        <f>CAPEX!FD80</f>
        <v>0</v>
      </c>
      <c r="FE2141" s="401">
        <f>CAPEX!FE80</f>
        <v>0</v>
      </c>
      <c r="FF2141" s="401">
        <f>CAPEX!FF80</f>
        <v>0</v>
      </c>
      <c r="FG2141" s="401">
        <f>CAPEX!FG80</f>
        <v>0</v>
      </c>
      <c r="FH2141" s="401">
        <f>CAPEX!FH80</f>
        <v>0</v>
      </c>
      <c r="FI2141" s="401">
        <f>CAPEX!FI80</f>
        <v>0</v>
      </c>
      <c r="FJ2141" s="401">
        <f>CAPEX!FJ80</f>
        <v>0</v>
      </c>
      <c r="FK2141" s="401">
        <f>CAPEX!FK80</f>
        <v>0</v>
      </c>
      <c r="FL2141" s="401">
        <f>CAPEX!FL80</f>
        <v>0</v>
      </c>
      <c r="FM2141" s="401">
        <f>CAPEX!FM80</f>
        <v>0</v>
      </c>
      <c r="FN2141" s="401">
        <f>CAPEX!FN80</f>
        <v>0</v>
      </c>
      <c r="FO2141" s="401">
        <f>CAPEX!FO80</f>
        <v>0</v>
      </c>
      <c r="FP2141" s="401">
        <f>CAPEX!FP80</f>
        <v>0</v>
      </c>
      <c r="FQ2141" s="222"/>
      <c r="FR2141" s="222"/>
    </row>
    <row r="2142" spans="1:174" s="233" customFormat="1" ht="10.199999999999999">
      <c r="A2142" s="222"/>
      <c r="B2142" s="222"/>
      <c r="C2142" s="222"/>
      <c r="D2142" s="222"/>
      <c r="E2142" s="266" t="str">
        <f>IF(OR(MAIN!$N$19=LISTS!$N$10,MAIN!$N$19=LISTS!$N$11),"",IF(T2142=LISTS!$P$10,"","ндс(-)"))</f>
        <v>ндс(-)</v>
      </c>
      <c r="F2142" s="109"/>
      <c r="G2142" s="225"/>
      <c r="H2142" s="222"/>
      <c r="I2142" s="222"/>
      <c r="J2142" s="399" t="s">
        <v>6</v>
      </c>
      <c r="K2142" s="583" t="str">
        <f>CAPEX!K28</f>
        <v xml:space="preserve">Ремонт помещения </v>
      </c>
      <c r="L2142" s="222"/>
      <c r="M2142" s="226" t="s">
        <v>6</v>
      </c>
      <c r="N2142" s="227" t="s">
        <v>216</v>
      </c>
      <c r="O2142" s="234" t="s">
        <v>7</v>
      </c>
      <c r="P2142" s="225"/>
      <c r="Q2142" s="222"/>
      <c r="R2142" s="222"/>
      <c r="S2142" s="226" t="s">
        <v>6</v>
      </c>
      <c r="T2142" s="227" t="s">
        <v>105</v>
      </c>
      <c r="U2142" s="234" t="s">
        <v>7</v>
      </c>
      <c r="V2142" s="222"/>
      <c r="W2142" s="229">
        <f t="shared" si="7827"/>
        <v>0</v>
      </c>
      <c r="X2142" s="222"/>
      <c r="Y2142" s="225" t="s">
        <v>6</v>
      </c>
      <c r="Z2142" s="400"/>
      <c r="AA2142" s="401">
        <f>CAPEX!AA81</f>
        <v>0</v>
      </c>
      <c r="AB2142" s="401">
        <f>CAPEX!AB81</f>
        <v>0</v>
      </c>
      <c r="AC2142" s="401">
        <f>CAPEX!AC81</f>
        <v>0</v>
      </c>
      <c r="AD2142" s="401">
        <f>CAPEX!AD81</f>
        <v>0</v>
      </c>
      <c r="AE2142" s="401">
        <f>CAPEX!AE81</f>
        <v>0</v>
      </c>
      <c r="AF2142" s="401">
        <f>CAPEX!AF81</f>
        <v>0</v>
      </c>
      <c r="AG2142" s="401">
        <f>CAPEX!AG81</f>
        <v>0</v>
      </c>
      <c r="AH2142" s="401">
        <f>CAPEX!AH81</f>
        <v>0</v>
      </c>
      <c r="AI2142" s="401">
        <f>CAPEX!AI81</f>
        <v>0</v>
      </c>
      <c r="AJ2142" s="401">
        <f>CAPEX!AJ81</f>
        <v>0</v>
      </c>
      <c r="AK2142" s="401">
        <f>CAPEX!AK81</f>
        <v>0</v>
      </c>
      <c r="AL2142" s="401">
        <f>CAPEX!AL81</f>
        <v>0</v>
      </c>
      <c r="AM2142" s="401">
        <f>CAPEX!AM81</f>
        <v>0</v>
      </c>
      <c r="AN2142" s="401">
        <f>CAPEX!AN81</f>
        <v>0</v>
      </c>
      <c r="AO2142" s="401">
        <f>CAPEX!AO81</f>
        <v>0</v>
      </c>
      <c r="AP2142" s="401">
        <f>CAPEX!AP81</f>
        <v>0</v>
      </c>
      <c r="AQ2142" s="401">
        <f>CAPEX!AQ81</f>
        <v>0</v>
      </c>
      <c r="AR2142" s="401">
        <f>CAPEX!AR81</f>
        <v>0</v>
      </c>
      <c r="AS2142" s="401">
        <f>CAPEX!AS81</f>
        <v>0</v>
      </c>
      <c r="AT2142" s="401">
        <f>CAPEX!AT81</f>
        <v>0</v>
      </c>
      <c r="AU2142" s="401">
        <f>CAPEX!AU81</f>
        <v>0</v>
      </c>
      <c r="AV2142" s="401">
        <f>CAPEX!AV81</f>
        <v>0</v>
      </c>
      <c r="AW2142" s="401">
        <f>CAPEX!AW81</f>
        <v>0</v>
      </c>
      <c r="AX2142" s="401">
        <f>CAPEX!AX81</f>
        <v>0</v>
      </c>
      <c r="AY2142" s="401">
        <f>CAPEX!AY81</f>
        <v>0</v>
      </c>
      <c r="AZ2142" s="401">
        <f>CAPEX!AZ81</f>
        <v>0</v>
      </c>
      <c r="BA2142" s="401">
        <f>CAPEX!BA81</f>
        <v>0</v>
      </c>
      <c r="BB2142" s="401">
        <f>CAPEX!BB81</f>
        <v>0</v>
      </c>
      <c r="BC2142" s="401">
        <f>CAPEX!BC81</f>
        <v>0</v>
      </c>
      <c r="BD2142" s="401">
        <f>CAPEX!BD81</f>
        <v>0</v>
      </c>
      <c r="BE2142" s="401">
        <f>CAPEX!BE81</f>
        <v>0</v>
      </c>
      <c r="BF2142" s="401">
        <f>CAPEX!BF81</f>
        <v>0</v>
      </c>
      <c r="BG2142" s="401">
        <f>CAPEX!BG81</f>
        <v>0</v>
      </c>
      <c r="BH2142" s="401">
        <f>CAPEX!BH81</f>
        <v>0</v>
      </c>
      <c r="BI2142" s="401">
        <f>CAPEX!BI81</f>
        <v>0</v>
      </c>
      <c r="BJ2142" s="401">
        <f>CAPEX!BJ81</f>
        <v>0</v>
      </c>
      <c r="BK2142" s="401">
        <f>CAPEX!BK81</f>
        <v>0</v>
      </c>
      <c r="BL2142" s="401">
        <f>CAPEX!BL81</f>
        <v>0</v>
      </c>
      <c r="BM2142" s="401">
        <f>CAPEX!BM81</f>
        <v>0</v>
      </c>
      <c r="BN2142" s="401">
        <f>CAPEX!BN81</f>
        <v>0</v>
      </c>
      <c r="BO2142" s="401">
        <f>CAPEX!BO81</f>
        <v>0</v>
      </c>
      <c r="BP2142" s="401">
        <f>CAPEX!BP81</f>
        <v>0</v>
      </c>
      <c r="BQ2142" s="401">
        <f>CAPEX!BQ81</f>
        <v>0</v>
      </c>
      <c r="BR2142" s="401">
        <f>CAPEX!BR81</f>
        <v>0</v>
      </c>
      <c r="BS2142" s="401">
        <f>CAPEX!BS81</f>
        <v>0</v>
      </c>
      <c r="BT2142" s="401">
        <f>CAPEX!BT81</f>
        <v>0</v>
      </c>
      <c r="BU2142" s="401">
        <f>CAPEX!BU81</f>
        <v>0</v>
      </c>
      <c r="BV2142" s="401">
        <f>CAPEX!BV81</f>
        <v>0</v>
      </c>
      <c r="BW2142" s="401">
        <f>CAPEX!BW81</f>
        <v>0</v>
      </c>
      <c r="BX2142" s="401">
        <f>CAPEX!BX81</f>
        <v>0</v>
      </c>
      <c r="BY2142" s="401">
        <f>CAPEX!BY81</f>
        <v>0</v>
      </c>
      <c r="BZ2142" s="401">
        <f>CAPEX!BZ81</f>
        <v>0</v>
      </c>
      <c r="CA2142" s="401">
        <f>CAPEX!CA81</f>
        <v>0</v>
      </c>
      <c r="CB2142" s="401">
        <f>CAPEX!CB81</f>
        <v>0</v>
      </c>
      <c r="CC2142" s="401">
        <f>CAPEX!CC81</f>
        <v>0</v>
      </c>
      <c r="CD2142" s="401">
        <f>CAPEX!CD81</f>
        <v>0</v>
      </c>
      <c r="CE2142" s="401">
        <f>CAPEX!CE81</f>
        <v>0</v>
      </c>
      <c r="CF2142" s="401">
        <f>CAPEX!CF81</f>
        <v>0</v>
      </c>
      <c r="CG2142" s="401">
        <f>CAPEX!CG81</f>
        <v>0</v>
      </c>
      <c r="CH2142" s="401">
        <f>CAPEX!CH81</f>
        <v>0</v>
      </c>
      <c r="CI2142" s="401">
        <f>CAPEX!CI81</f>
        <v>0</v>
      </c>
      <c r="CJ2142" s="401">
        <f>CAPEX!CJ81</f>
        <v>0</v>
      </c>
      <c r="CK2142" s="401">
        <f>CAPEX!CK81</f>
        <v>0</v>
      </c>
      <c r="CL2142" s="401">
        <f>CAPEX!CL81</f>
        <v>0</v>
      </c>
      <c r="CM2142" s="401">
        <f>CAPEX!CM81</f>
        <v>0</v>
      </c>
      <c r="CN2142" s="401">
        <f>CAPEX!CN81</f>
        <v>0</v>
      </c>
      <c r="CO2142" s="401">
        <f>CAPEX!CO81</f>
        <v>0</v>
      </c>
      <c r="CP2142" s="401">
        <f>CAPEX!CP81</f>
        <v>0</v>
      </c>
      <c r="CQ2142" s="401">
        <f>CAPEX!CQ81</f>
        <v>0</v>
      </c>
      <c r="CR2142" s="401">
        <f>CAPEX!CR81</f>
        <v>0</v>
      </c>
      <c r="CS2142" s="401">
        <f>CAPEX!CS81</f>
        <v>0</v>
      </c>
      <c r="CT2142" s="401">
        <f>CAPEX!CT81</f>
        <v>0</v>
      </c>
      <c r="CU2142" s="401">
        <f>CAPEX!CU81</f>
        <v>0</v>
      </c>
      <c r="CV2142" s="401">
        <f>CAPEX!CV81</f>
        <v>0</v>
      </c>
      <c r="CW2142" s="401">
        <f>CAPEX!CW81</f>
        <v>0</v>
      </c>
      <c r="CX2142" s="401">
        <f>CAPEX!CX81</f>
        <v>0</v>
      </c>
      <c r="CY2142" s="401">
        <f>CAPEX!CY81</f>
        <v>0</v>
      </c>
      <c r="CZ2142" s="401">
        <f>CAPEX!CZ81</f>
        <v>0</v>
      </c>
      <c r="DA2142" s="401">
        <f>CAPEX!DA81</f>
        <v>0</v>
      </c>
      <c r="DB2142" s="401">
        <f>CAPEX!DB81</f>
        <v>0</v>
      </c>
      <c r="DC2142" s="401">
        <f>CAPEX!DC81</f>
        <v>0</v>
      </c>
      <c r="DD2142" s="401">
        <f>CAPEX!DD81</f>
        <v>0</v>
      </c>
      <c r="DE2142" s="401">
        <f>CAPEX!DE81</f>
        <v>0</v>
      </c>
      <c r="DF2142" s="401">
        <f>CAPEX!DF81</f>
        <v>0</v>
      </c>
      <c r="DG2142" s="401">
        <f>CAPEX!DG81</f>
        <v>0</v>
      </c>
      <c r="DH2142" s="401">
        <f>CAPEX!DH81</f>
        <v>0</v>
      </c>
      <c r="DI2142" s="401">
        <f>CAPEX!DI81</f>
        <v>0</v>
      </c>
      <c r="DJ2142" s="401">
        <f>CAPEX!DJ81</f>
        <v>0</v>
      </c>
      <c r="DK2142" s="401">
        <f>CAPEX!DK81</f>
        <v>0</v>
      </c>
      <c r="DL2142" s="401">
        <f>CAPEX!DL81</f>
        <v>0</v>
      </c>
      <c r="DM2142" s="401">
        <f>CAPEX!DM81</f>
        <v>0</v>
      </c>
      <c r="DN2142" s="401">
        <f>CAPEX!DN81</f>
        <v>0</v>
      </c>
      <c r="DO2142" s="401">
        <f>CAPEX!DO81</f>
        <v>0</v>
      </c>
      <c r="DP2142" s="401">
        <f>CAPEX!DP81</f>
        <v>0</v>
      </c>
      <c r="DQ2142" s="401">
        <f>CAPEX!DQ81</f>
        <v>0</v>
      </c>
      <c r="DR2142" s="401">
        <f>CAPEX!DR81</f>
        <v>0</v>
      </c>
      <c r="DS2142" s="401">
        <f>CAPEX!DS81</f>
        <v>0</v>
      </c>
      <c r="DT2142" s="401">
        <f>CAPEX!DT81</f>
        <v>0</v>
      </c>
      <c r="DU2142" s="401">
        <f>CAPEX!DU81</f>
        <v>0</v>
      </c>
      <c r="DV2142" s="401">
        <f>CAPEX!DV81</f>
        <v>0</v>
      </c>
      <c r="DW2142" s="401">
        <f>CAPEX!DW81</f>
        <v>0</v>
      </c>
      <c r="DX2142" s="401">
        <f>CAPEX!DX81</f>
        <v>0</v>
      </c>
      <c r="DY2142" s="401">
        <f>CAPEX!DY81</f>
        <v>0</v>
      </c>
      <c r="DZ2142" s="401">
        <f>CAPEX!DZ81</f>
        <v>0</v>
      </c>
      <c r="EA2142" s="401">
        <f>CAPEX!EA81</f>
        <v>0</v>
      </c>
      <c r="EB2142" s="401">
        <f>CAPEX!EB81</f>
        <v>0</v>
      </c>
      <c r="EC2142" s="401">
        <f>CAPEX!EC81</f>
        <v>0</v>
      </c>
      <c r="ED2142" s="401">
        <f>CAPEX!ED81</f>
        <v>0</v>
      </c>
      <c r="EE2142" s="401">
        <f>CAPEX!EE81</f>
        <v>0</v>
      </c>
      <c r="EF2142" s="401">
        <f>CAPEX!EF81</f>
        <v>0</v>
      </c>
      <c r="EG2142" s="401">
        <f>CAPEX!EG81</f>
        <v>0</v>
      </c>
      <c r="EH2142" s="401">
        <f>CAPEX!EH81</f>
        <v>0</v>
      </c>
      <c r="EI2142" s="401">
        <f>CAPEX!EI81</f>
        <v>0</v>
      </c>
      <c r="EJ2142" s="401">
        <f>CAPEX!EJ81</f>
        <v>0</v>
      </c>
      <c r="EK2142" s="401">
        <f>CAPEX!EK81</f>
        <v>0</v>
      </c>
      <c r="EL2142" s="401">
        <f>CAPEX!EL81</f>
        <v>0</v>
      </c>
      <c r="EM2142" s="401">
        <f>CAPEX!EM81</f>
        <v>0</v>
      </c>
      <c r="EN2142" s="401">
        <f>CAPEX!EN81</f>
        <v>0</v>
      </c>
      <c r="EO2142" s="401">
        <f>CAPEX!EO81</f>
        <v>0</v>
      </c>
      <c r="EP2142" s="401">
        <f>CAPEX!EP81</f>
        <v>0</v>
      </c>
      <c r="EQ2142" s="401">
        <f>CAPEX!EQ81</f>
        <v>0</v>
      </c>
      <c r="ER2142" s="401">
        <f>CAPEX!ER81</f>
        <v>0</v>
      </c>
      <c r="ES2142" s="401">
        <f>CAPEX!ES81</f>
        <v>0</v>
      </c>
      <c r="ET2142" s="401">
        <f>CAPEX!ET81</f>
        <v>0</v>
      </c>
      <c r="EU2142" s="401">
        <f>CAPEX!EU81</f>
        <v>0</v>
      </c>
      <c r="EV2142" s="401">
        <f>CAPEX!EV81</f>
        <v>0</v>
      </c>
      <c r="EW2142" s="401">
        <f>CAPEX!EW81</f>
        <v>0</v>
      </c>
      <c r="EX2142" s="401">
        <f>CAPEX!EX81</f>
        <v>0</v>
      </c>
      <c r="EY2142" s="401">
        <f>CAPEX!EY81</f>
        <v>0</v>
      </c>
      <c r="EZ2142" s="401">
        <f>CAPEX!EZ81</f>
        <v>0</v>
      </c>
      <c r="FA2142" s="401">
        <f>CAPEX!FA81</f>
        <v>0</v>
      </c>
      <c r="FB2142" s="401">
        <f>CAPEX!FB81</f>
        <v>0</v>
      </c>
      <c r="FC2142" s="401">
        <f>CAPEX!FC81</f>
        <v>0</v>
      </c>
      <c r="FD2142" s="401">
        <f>CAPEX!FD81</f>
        <v>0</v>
      </c>
      <c r="FE2142" s="401">
        <f>CAPEX!FE81</f>
        <v>0</v>
      </c>
      <c r="FF2142" s="401">
        <f>CAPEX!FF81</f>
        <v>0</v>
      </c>
      <c r="FG2142" s="401">
        <f>CAPEX!FG81</f>
        <v>0</v>
      </c>
      <c r="FH2142" s="401">
        <f>CAPEX!FH81</f>
        <v>0</v>
      </c>
      <c r="FI2142" s="401">
        <f>CAPEX!FI81</f>
        <v>0</v>
      </c>
      <c r="FJ2142" s="401">
        <f>CAPEX!FJ81</f>
        <v>0</v>
      </c>
      <c r="FK2142" s="401">
        <f>CAPEX!FK81</f>
        <v>0</v>
      </c>
      <c r="FL2142" s="401">
        <f>CAPEX!FL81</f>
        <v>0</v>
      </c>
      <c r="FM2142" s="401">
        <f>CAPEX!FM81</f>
        <v>0</v>
      </c>
      <c r="FN2142" s="401">
        <f>CAPEX!FN81</f>
        <v>0</v>
      </c>
      <c r="FO2142" s="401">
        <f>CAPEX!FO81</f>
        <v>0</v>
      </c>
      <c r="FP2142" s="401">
        <f>CAPEX!FP81</f>
        <v>0</v>
      </c>
      <c r="FQ2142" s="222"/>
      <c r="FR2142" s="222"/>
    </row>
    <row r="2143" spans="1:174" s="233" customFormat="1" ht="10.199999999999999">
      <c r="A2143" s="222"/>
      <c r="B2143" s="222"/>
      <c r="C2143" s="222"/>
      <c r="D2143" s="222"/>
      <c r="E2143" s="266" t="str">
        <f>IF(OR(MAIN!$N$19=LISTS!$N$10,MAIN!$N$19=LISTS!$N$11),"",IF(T2143=LISTS!$P$10,"","ндс(-)"))</f>
        <v>ндс(-)</v>
      </c>
      <c r="F2143" s="109"/>
      <c r="G2143" s="225"/>
      <c r="H2143" s="222"/>
      <c r="I2143" s="222"/>
      <c r="J2143" s="399" t="s">
        <v>6</v>
      </c>
      <c r="K2143" s="583" t="str">
        <f>CAPEX!K29</f>
        <v>Закупка торгового оборудования</v>
      </c>
      <c r="L2143" s="222"/>
      <c r="M2143" s="226" t="s">
        <v>6</v>
      </c>
      <c r="N2143" s="227" t="s">
        <v>217</v>
      </c>
      <c r="O2143" s="234" t="s">
        <v>7</v>
      </c>
      <c r="P2143" s="225"/>
      <c r="Q2143" s="222"/>
      <c r="R2143" s="222"/>
      <c r="S2143" s="226" t="s">
        <v>6</v>
      </c>
      <c r="T2143" s="227" t="s">
        <v>105</v>
      </c>
      <c r="U2143" s="234" t="s">
        <v>7</v>
      </c>
      <c r="V2143" s="222"/>
      <c r="W2143" s="229">
        <f t="shared" si="7827"/>
        <v>0</v>
      </c>
      <c r="X2143" s="222"/>
      <c r="Y2143" s="225" t="s">
        <v>6</v>
      </c>
      <c r="Z2143" s="400"/>
      <c r="AA2143" s="401">
        <f>CAPEX!AA82</f>
        <v>0</v>
      </c>
      <c r="AB2143" s="401">
        <f>CAPEX!AB82</f>
        <v>0</v>
      </c>
      <c r="AC2143" s="401">
        <f>CAPEX!AC82</f>
        <v>0</v>
      </c>
      <c r="AD2143" s="401">
        <f>CAPEX!AD82</f>
        <v>0</v>
      </c>
      <c r="AE2143" s="401">
        <f>CAPEX!AE82</f>
        <v>0</v>
      </c>
      <c r="AF2143" s="401">
        <f>CAPEX!AF82</f>
        <v>0</v>
      </c>
      <c r="AG2143" s="401">
        <f>CAPEX!AG82</f>
        <v>0</v>
      </c>
      <c r="AH2143" s="401">
        <f>CAPEX!AH82</f>
        <v>0</v>
      </c>
      <c r="AI2143" s="401">
        <f>CAPEX!AI82</f>
        <v>0</v>
      </c>
      <c r="AJ2143" s="401">
        <f>CAPEX!AJ82</f>
        <v>0</v>
      </c>
      <c r="AK2143" s="401">
        <f>CAPEX!AK82</f>
        <v>0</v>
      </c>
      <c r="AL2143" s="401">
        <f>CAPEX!AL82</f>
        <v>0</v>
      </c>
      <c r="AM2143" s="401">
        <f>CAPEX!AM82</f>
        <v>0</v>
      </c>
      <c r="AN2143" s="401">
        <f>CAPEX!AN82</f>
        <v>0</v>
      </c>
      <c r="AO2143" s="401">
        <f>CAPEX!AO82</f>
        <v>0</v>
      </c>
      <c r="AP2143" s="401">
        <f>CAPEX!AP82</f>
        <v>0</v>
      </c>
      <c r="AQ2143" s="401">
        <f>CAPEX!AQ82</f>
        <v>0</v>
      </c>
      <c r="AR2143" s="401">
        <f>CAPEX!AR82</f>
        <v>0</v>
      </c>
      <c r="AS2143" s="401">
        <f>CAPEX!AS82</f>
        <v>0</v>
      </c>
      <c r="AT2143" s="401">
        <f>CAPEX!AT82</f>
        <v>0</v>
      </c>
      <c r="AU2143" s="401">
        <f>CAPEX!AU82</f>
        <v>0</v>
      </c>
      <c r="AV2143" s="401">
        <f>CAPEX!AV82</f>
        <v>0</v>
      </c>
      <c r="AW2143" s="401">
        <f>CAPEX!AW82</f>
        <v>0</v>
      </c>
      <c r="AX2143" s="401">
        <f>CAPEX!AX82</f>
        <v>0</v>
      </c>
      <c r="AY2143" s="401">
        <f>CAPEX!AY82</f>
        <v>0</v>
      </c>
      <c r="AZ2143" s="401">
        <f>CAPEX!AZ82</f>
        <v>0</v>
      </c>
      <c r="BA2143" s="401">
        <f>CAPEX!BA82</f>
        <v>0</v>
      </c>
      <c r="BB2143" s="401">
        <f>CAPEX!BB82</f>
        <v>0</v>
      </c>
      <c r="BC2143" s="401">
        <f>CAPEX!BC82</f>
        <v>0</v>
      </c>
      <c r="BD2143" s="401">
        <f>CAPEX!BD82</f>
        <v>0</v>
      </c>
      <c r="BE2143" s="401">
        <f>CAPEX!BE82</f>
        <v>0</v>
      </c>
      <c r="BF2143" s="401">
        <f>CAPEX!BF82</f>
        <v>0</v>
      </c>
      <c r="BG2143" s="401">
        <f>CAPEX!BG82</f>
        <v>0</v>
      </c>
      <c r="BH2143" s="401">
        <f>CAPEX!BH82</f>
        <v>0</v>
      </c>
      <c r="BI2143" s="401">
        <f>CAPEX!BI82</f>
        <v>0</v>
      </c>
      <c r="BJ2143" s="401">
        <f>CAPEX!BJ82</f>
        <v>0</v>
      </c>
      <c r="BK2143" s="401">
        <f>CAPEX!BK82</f>
        <v>0</v>
      </c>
      <c r="BL2143" s="401">
        <f>CAPEX!BL82</f>
        <v>0</v>
      </c>
      <c r="BM2143" s="401">
        <f>CAPEX!BM82</f>
        <v>0</v>
      </c>
      <c r="BN2143" s="401">
        <f>CAPEX!BN82</f>
        <v>0</v>
      </c>
      <c r="BO2143" s="401">
        <f>CAPEX!BO82</f>
        <v>0</v>
      </c>
      <c r="BP2143" s="401">
        <f>CAPEX!BP82</f>
        <v>0</v>
      </c>
      <c r="BQ2143" s="401">
        <f>CAPEX!BQ82</f>
        <v>0</v>
      </c>
      <c r="BR2143" s="401">
        <f>CAPEX!BR82</f>
        <v>0</v>
      </c>
      <c r="BS2143" s="401">
        <f>CAPEX!BS82</f>
        <v>0</v>
      </c>
      <c r="BT2143" s="401">
        <f>CAPEX!BT82</f>
        <v>0</v>
      </c>
      <c r="BU2143" s="401">
        <f>CAPEX!BU82</f>
        <v>0</v>
      </c>
      <c r="BV2143" s="401">
        <f>CAPEX!BV82</f>
        <v>0</v>
      </c>
      <c r="BW2143" s="401">
        <f>CAPEX!BW82</f>
        <v>0</v>
      </c>
      <c r="BX2143" s="401">
        <f>CAPEX!BX82</f>
        <v>0</v>
      </c>
      <c r="BY2143" s="401">
        <f>CAPEX!BY82</f>
        <v>0</v>
      </c>
      <c r="BZ2143" s="401">
        <f>CAPEX!BZ82</f>
        <v>0</v>
      </c>
      <c r="CA2143" s="401">
        <f>CAPEX!CA82</f>
        <v>0</v>
      </c>
      <c r="CB2143" s="401">
        <f>CAPEX!CB82</f>
        <v>0</v>
      </c>
      <c r="CC2143" s="401">
        <f>CAPEX!CC82</f>
        <v>0</v>
      </c>
      <c r="CD2143" s="401">
        <f>CAPEX!CD82</f>
        <v>0</v>
      </c>
      <c r="CE2143" s="401">
        <f>CAPEX!CE82</f>
        <v>0</v>
      </c>
      <c r="CF2143" s="401">
        <f>CAPEX!CF82</f>
        <v>0</v>
      </c>
      <c r="CG2143" s="401">
        <f>CAPEX!CG82</f>
        <v>0</v>
      </c>
      <c r="CH2143" s="401">
        <f>CAPEX!CH82</f>
        <v>0</v>
      </c>
      <c r="CI2143" s="401">
        <f>CAPEX!CI82</f>
        <v>0</v>
      </c>
      <c r="CJ2143" s="401">
        <f>CAPEX!CJ82</f>
        <v>0</v>
      </c>
      <c r="CK2143" s="401">
        <f>CAPEX!CK82</f>
        <v>0</v>
      </c>
      <c r="CL2143" s="401">
        <f>CAPEX!CL82</f>
        <v>0</v>
      </c>
      <c r="CM2143" s="401">
        <f>CAPEX!CM82</f>
        <v>0</v>
      </c>
      <c r="CN2143" s="401">
        <f>CAPEX!CN82</f>
        <v>0</v>
      </c>
      <c r="CO2143" s="401">
        <f>CAPEX!CO82</f>
        <v>0</v>
      </c>
      <c r="CP2143" s="401">
        <f>CAPEX!CP82</f>
        <v>0</v>
      </c>
      <c r="CQ2143" s="401">
        <f>CAPEX!CQ82</f>
        <v>0</v>
      </c>
      <c r="CR2143" s="401">
        <f>CAPEX!CR82</f>
        <v>0</v>
      </c>
      <c r="CS2143" s="401">
        <f>CAPEX!CS82</f>
        <v>0</v>
      </c>
      <c r="CT2143" s="401">
        <f>CAPEX!CT82</f>
        <v>0</v>
      </c>
      <c r="CU2143" s="401">
        <f>CAPEX!CU82</f>
        <v>0</v>
      </c>
      <c r="CV2143" s="401">
        <f>CAPEX!CV82</f>
        <v>0</v>
      </c>
      <c r="CW2143" s="401">
        <f>CAPEX!CW82</f>
        <v>0</v>
      </c>
      <c r="CX2143" s="401">
        <f>CAPEX!CX82</f>
        <v>0</v>
      </c>
      <c r="CY2143" s="401">
        <f>CAPEX!CY82</f>
        <v>0</v>
      </c>
      <c r="CZ2143" s="401">
        <f>CAPEX!CZ82</f>
        <v>0</v>
      </c>
      <c r="DA2143" s="401">
        <f>CAPEX!DA82</f>
        <v>0</v>
      </c>
      <c r="DB2143" s="401">
        <f>CAPEX!DB82</f>
        <v>0</v>
      </c>
      <c r="DC2143" s="401">
        <f>CAPEX!DC82</f>
        <v>0</v>
      </c>
      <c r="DD2143" s="401">
        <f>CAPEX!DD82</f>
        <v>0</v>
      </c>
      <c r="DE2143" s="401">
        <f>CAPEX!DE82</f>
        <v>0</v>
      </c>
      <c r="DF2143" s="401">
        <f>CAPEX!DF82</f>
        <v>0</v>
      </c>
      <c r="DG2143" s="401">
        <f>CAPEX!DG82</f>
        <v>0</v>
      </c>
      <c r="DH2143" s="401">
        <f>CAPEX!DH82</f>
        <v>0</v>
      </c>
      <c r="DI2143" s="401">
        <f>CAPEX!DI82</f>
        <v>0</v>
      </c>
      <c r="DJ2143" s="401">
        <f>CAPEX!DJ82</f>
        <v>0</v>
      </c>
      <c r="DK2143" s="401">
        <f>CAPEX!DK82</f>
        <v>0</v>
      </c>
      <c r="DL2143" s="401">
        <f>CAPEX!DL82</f>
        <v>0</v>
      </c>
      <c r="DM2143" s="401">
        <f>CAPEX!DM82</f>
        <v>0</v>
      </c>
      <c r="DN2143" s="401">
        <f>CAPEX!DN82</f>
        <v>0</v>
      </c>
      <c r="DO2143" s="401">
        <f>CAPEX!DO82</f>
        <v>0</v>
      </c>
      <c r="DP2143" s="401">
        <f>CAPEX!DP82</f>
        <v>0</v>
      </c>
      <c r="DQ2143" s="401">
        <f>CAPEX!DQ82</f>
        <v>0</v>
      </c>
      <c r="DR2143" s="401">
        <f>CAPEX!DR82</f>
        <v>0</v>
      </c>
      <c r="DS2143" s="401">
        <f>CAPEX!DS82</f>
        <v>0</v>
      </c>
      <c r="DT2143" s="401">
        <f>CAPEX!DT82</f>
        <v>0</v>
      </c>
      <c r="DU2143" s="401">
        <f>CAPEX!DU82</f>
        <v>0</v>
      </c>
      <c r="DV2143" s="401">
        <f>CAPEX!DV82</f>
        <v>0</v>
      </c>
      <c r="DW2143" s="401">
        <f>CAPEX!DW82</f>
        <v>0</v>
      </c>
      <c r="DX2143" s="401">
        <f>CAPEX!DX82</f>
        <v>0</v>
      </c>
      <c r="DY2143" s="401">
        <f>CAPEX!DY82</f>
        <v>0</v>
      </c>
      <c r="DZ2143" s="401">
        <f>CAPEX!DZ82</f>
        <v>0</v>
      </c>
      <c r="EA2143" s="401">
        <f>CAPEX!EA82</f>
        <v>0</v>
      </c>
      <c r="EB2143" s="401">
        <f>CAPEX!EB82</f>
        <v>0</v>
      </c>
      <c r="EC2143" s="401">
        <f>CAPEX!EC82</f>
        <v>0</v>
      </c>
      <c r="ED2143" s="401">
        <f>CAPEX!ED82</f>
        <v>0</v>
      </c>
      <c r="EE2143" s="401">
        <f>CAPEX!EE82</f>
        <v>0</v>
      </c>
      <c r="EF2143" s="401">
        <f>CAPEX!EF82</f>
        <v>0</v>
      </c>
      <c r="EG2143" s="401">
        <f>CAPEX!EG82</f>
        <v>0</v>
      </c>
      <c r="EH2143" s="401">
        <f>CAPEX!EH82</f>
        <v>0</v>
      </c>
      <c r="EI2143" s="401">
        <f>CAPEX!EI82</f>
        <v>0</v>
      </c>
      <c r="EJ2143" s="401">
        <f>CAPEX!EJ82</f>
        <v>0</v>
      </c>
      <c r="EK2143" s="401">
        <f>CAPEX!EK82</f>
        <v>0</v>
      </c>
      <c r="EL2143" s="401">
        <f>CAPEX!EL82</f>
        <v>0</v>
      </c>
      <c r="EM2143" s="401">
        <f>CAPEX!EM82</f>
        <v>0</v>
      </c>
      <c r="EN2143" s="401">
        <f>CAPEX!EN82</f>
        <v>0</v>
      </c>
      <c r="EO2143" s="401">
        <f>CAPEX!EO82</f>
        <v>0</v>
      </c>
      <c r="EP2143" s="401">
        <f>CAPEX!EP82</f>
        <v>0</v>
      </c>
      <c r="EQ2143" s="401">
        <f>CAPEX!EQ82</f>
        <v>0</v>
      </c>
      <c r="ER2143" s="401">
        <f>CAPEX!ER82</f>
        <v>0</v>
      </c>
      <c r="ES2143" s="401">
        <f>CAPEX!ES82</f>
        <v>0</v>
      </c>
      <c r="ET2143" s="401">
        <f>CAPEX!ET82</f>
        <v>0</v>
      </c>
      <c r="EU2143" s="401">
        <f>CAPEX!EU82</f>
        <v>0</v>
      </c>
      <c r="EV2143" s="401">
        <f>CAPEX!EV82</f>
        <v>0</v>
      </c>
      <c r="EW2143" s="401">
        <f>CAPEX!EW82</f>
        <v>0</v>
      </c>
      <c r="EX2143" s="401">
        <f>CAPEX!EX82</f>
        <v>0</v>
      </c>
      <c r="EY2143" s="401">
        <f>CAPEX!EY82</f>
        <v>0</v>
      </c>
      <c r="EZ2143" s="401">
        <f>CAPEX!EZ82</f>
        <v>0</v>
      </c>
      <c r="FA2143" s="401">
        <f>CAPEX!FA82</f>
        <v>0</v>
      </c>
      <c r="FB2143" s="401">
        <f>CAPEX!FB82</f>
        <v>0</v>
      </c>
      <c r="FC2143" s="401">
        <f>CAPEX!FC82</f>
        <v>0</v>
      </c>
      <c r="FD2143" s="401">
        <f>CAPEX!FD82</f>
        <v>0</v>
      </c>
      <c r="FE2143" s="401">
        <f>CAPEX!FE82</f>
        <v>0</v>
      </c>
      <c r="FF2143" s="401">
        <f>CAPEX!FF82</f>
        <v>0</v>
      </c>
      <c r="FG2143" s="401">
        <f>CAPEX!FG82</f>
        <v>0</v>
      </c>
      <c r="FH2143" s="401">
        <f>CAPEX!FH82</f>
        <v>0</v>
      </c>
      <c r="FI2143" s="401">
        <f>CAPEX!FI82</f>
        <v>0</v>
      </c>
      <c r="FJ2143" s="401">
        <f>CAPEX!FJ82</f>
        <v>0</v>
      </c>
      <c r="FK2143" s="401">
        <f>CAPEX!FK82</f>
        <v>0</v>
      </c>
      <c r="FL2143" s="401">
        <f>CAPEX!FL82</f>
        <v>0</v>
      </c>
      <c r="FM2143" s="401">
        <f>CAPEX!FM82</f>
        <v>0</v>
      </c>
      <c r="FN2143" s="401">
        <f>CAPEX!FN82</f>
        <v>0</v>
      </c>
      <c r="FO2143" s="401">
        <f>CAPEX!FO82</f>
        <v>0</v>
      </c>
      <c r="FP2143" s="401">
        <f>CAPEX!FP82</f>
        <v>0</v>
      </c>
      <c r="FQ2143" s="222"/>
      <c r="FR2143" s="222"/>
    </row>
    <row r="2144" spans="1:174" s="233" customFormat="1" ht="10.199999999999999">
      <c r="A2144" s="222"/>
      <c r="B2144" s="222"/>
      <c r="C2144" s="222"/>
      <c r="D2144" s="222"/>
      <c r="E2144" s="266" t="str">
        <f>IF(OR(MAIN!$N$19=LISTS!$N$10,MAIN!$N$19=LISTS!$N$11),"",IF(T2144=LISTS!$P$10,"","ндс(-)"))</f>
        <v>ндс(-)</v>
      </c>
      <c r="F2144" s="109"/>
      <c r="G2144" s="225"/>
      <c r="H2144" s="222"/>
      <c r="I2144" s="222"/>
      <c r="J2144" s="399" t="s">
        <v>6</v>
      </c>
      <c r="K2144" s="583" t="str">
        <f>CAPEX!K30</f>
        <v>Кассовая и противокражная системы</v>
      </c>
      <c r="L2144" s="222"/>
      <c r="M2144" s="226" t="s">
        <v>6</v>
      </c>
      <c r="N2144" s="227" t="s">
        <v>216</v>
      </c>
      <c r="O2144" s="234" t="s">
        <v>7</v>
      </c>
      <c r="P2144" s="225"/>
      <c r="Q2144" s="222"/>
      <c r="R2144" s="222"/>
      <c r="S2144" s="226" t="s">
        <v>6</v>
      </c>
      <c r="T2144" s="227" t="s">
        <v>105</v>
      </c>
      <c r="U2144" s="234" t="s">
        <v>7</v>
      </c>
      <c r="V2144" s="222"/>
      <c r="W2144" s="229">
        <f t="shared" si="7827"/>
        <v>0</v>
      </c>
      <c r="X2144" s="222"/>
      <c r="Y2144" s="225" t="s">
        <v>6</v>
      </c>
      <c r="Z2144" s="400"/>
      <c r="AA2144" s="401">
        <f>CAPEX!AA83</f>
        <v>0</v>
      </c>
      <c r="AB2144" s="401">
        <f>CAPEX!AB83</f>
        <v>0</v>
      </c>
      <c r="AC2144" s="401">
        <f>CAPEX!AC83</f>
        <v>0</v>
      </c>
      <c r="AD2144" s="401">
        <f>CAPEX!AD83</f>
        <v>0</v>
      </c>
      <c r="AE2144" s="401">
        <f>CAPEX!AE83</f>
        <v>0</v>
      </c>
      <c r="AF2144" s="401">
        <f>CAPEX!AF83</f>
        <v>0</v>
      </c>
      <c r="AG2144" s="401">
        <f>CAPEX!AG83</f>
        <v>0</v>
      </c>
      <c r="AH2144" s="401">
        <f>CAPEX!AH83</f>
        <v>0</v>
      </c>
      <c r="AI2144" s="401">
        <f>CAPEX!AI83</f>
        <v>0</v>
      </c>
      <c r="AJ2144" s="401">
        <f>CAPEX!AJ83</f>
        <v>0</v>
      </c>
      <c r="AK2144" s="401">
        <f>CAPEX!AK83</f>
        <v>0</v>
      </c>
      <c r="AL2144" s="401">
        <f>CAPEX!AL83</f>
        <v>0</v>
      </c>
      <c r="AM2144" s="401">
        <f>CAPEX!AM83</f>
        <v>0</v>
      </c>
      <c r="AN2144" s="401">
        <f>CAPEX!AN83</f>
        <v>0</v>
      </c>
      <c r="AO2144" s="401">
        <f>CAPEX!AO83</f>
        <v>0</v>
      </c>
      <c r="AP2144" s="401">
        <f>CAPEX!AP83</f>
        <v>0</v>
      </c>
      <c r="AQ2144" s="401">
        <f>CAPEX!AQ83</f>
        <v>0</v>
      </c>
      <c r="AR2144" s="401">
        <f>CAPEX!AR83</f>
        <v>0</v>
      </c>
      <c r="AS2144" s="401">
        <f>CAPEX!AS83</f>
        <v>0</v>
      </c>
      <c r="AT2144" s="401">
        <f>CAPEX!AT83</f>
        <v>0</v>
      </c>
      <c r="AU2144" s="401">
        <f>CAPEX!AU83</f>
        <v>0</v>
      </c>
      <c r="AV2144" s="401">
        <f>CAPEX!AV83</f>
        <v>0</v>
      </c>
      <c r="AW2144" s="401">
        <f>CAPEX!AW83</f>
        <v>0</v>
      </c>
      <c r="AX2144" s="401">
        <f>CAPEX!AX83</f>
        <v>0</v>
      </c>
      <c r="AY2144" s="401">
        <f>CAPEX!AY83</f>
        <v>0</v>
      </c>
      <c r="AZ2144" s="401">
        <f>CAPEX!AZ83</f>
        <v>0</v>
      </c>
      <c r="BA2144" s="401">
        <f>CAPEX!BA83</f>
        <v>0</v>
      </c>
      <c r="BB2144" s="401">
        <f>CAPEX!BB83</f>
        <v>0</v>
      </c>
      <c r="BC2144" s="401">
        <f>CAPEX!BC83</f>
        <v>0</v>
      </c>
      <c r="BD2144" s="401">
        <f>CAPEX!BD83</f>
        <v>0</v>
      </c>
      <c r="BE2144" s="401">
        <f>CAPEX!BE83</f>
        <v>0</v>
      </c>
      <c r="BF2144" s="401">
        <f>CAPEX!BF83</f>
        <v>0</v>
      </c>
      <c r="BG2144" s="401">
        <f>CAPEX!BG83</f>
        <v>0</v>
      </c>
      <c r="BH2144" s="401">
        <f>CAPEX!BH83</f>
        <v>0</v>
      </c>
      <c r="BI2144" s="401">
        <f>CAPEX!BI83</f>
        <v>0</v>
      </c>
      <c r="BJ2144" s="401">
        <f>CAPEX!BJ83</f>
        <v>0</v>
      </c>
      <c r="BK2144" s="401">
        <f>CAPEX!BK83</f>
        <v>0</v>
      </c>
      <c r="BL2144" s="401">
        <f>CAPEX!BL83</f>
        <v>0</v>
      </c>
      <c r="BM2144" s="401">
        <f>CAPEX!BM83</f>
        <v>0</v>
      </c>
      <c r="BN2144" s="401">
        <f>CAPEX!BN83</f>
        <v>0</v>
      </c>
      <c r="BO2144" s="401">
        <f>CAPEX!BO83</f>
        <v>0</v>
      </c>
      <c r="BP2144" s="401">
        <f>CAPEX!BP83</f>
        <v>0</v>
      </c>
      <c r="BQ2144" s="401">
        <f>CAPEX!BQ83</f>
        <v>0</v>
      </c>
      <c r="BR2144" s="401">
        <f>CAPEX!BR83</f>
        <v>0</v>
      </c>
      <c r="BS2144" s="401">
        <f>CAPEX!BS83</f>
        <v>0</v>
      </c>
      <c r="BT2144" s="401">
        <f>CAPEX!BT83</f>
        <v>0</v>
      </c>
      <c r="BU2144" s="401">
        <f>CAPEX!BU83</f>
        <v>0</v>
      </c>
      <c r="BV2144" s="401">
        <f>CAPEX!BV83</f>
        <v>0</v>
      </c>
      <c r="BW2144" s="401">
        <f>CAPEX!BW83</f>
        <v>0</v>
      </c>
      <c r="BX2144" s="401">
        <f>CAPEX!BX83</f>
        <v>0</v>
      </c>
      <c r="BY2144" s="401">
        <f>CAPEX!BY83</f>
        <v>0</v>
      </c>
      <c r="BZ2144" s="401">
        <f>CAPEX!BZ83</f>
        <v>0</v>
      </c>
      <c r="CA2144" s="401">
        <f>CAPEX!CA83</f>
        <v>0</v>
      </c>
      <c r="CB2144" s="401">
        <f>CAPEX!CB83</f>
        <v>0</v>
      </c>
      <c r="CC2144" s="401">
        <f>CAPEX!CC83</f>
        <v>0</v>
      </c>
      <c r="CD2144" s="401">
        <f>CAPEX!CD83</f>
        <v>0</v>
      </c>
      <c r="CE2144" s="401">
        <f>CAPEX!CE83</f>
        <v>0</v>
      </c>
      <c r="CF2144" s="401">
        <f>CAPEX!CF83</f>
        <v>0</v>
      </c>
      <c r="CG2144" s="401">
        <f>CAPEX!CG83</f>
        <v>0</v>
      </c>
      <c r="CH2144" s="401">
        <f>CAPEX!CH83</f>
        <v>0</v>
      </c>
      <c r="CI2144" s="401">
        <f>CAPEX!CI83</f>
        <v>0</v>
      </c>
      <c r="CJ2144" s="401">
        <f>CAPEX!CJ83</f>
        <v>0</v>
      </c>
      <c r="CK2144" s="401">
        <f>CAPEX!CK83</f>
        <v>0</v>
      </c>
      <c r="CL2144" s="401">
        <f>CAPEX!CL83</f>
        <v>0</v>
      </c>
      <c r="CM2144" s="401">
        <f>CAPEX!CM83</f>
        <v>0</v>
      </c>
      <c r="CN2144" s="401">
        <f>CAPEX!CN83</f>
        <v>0</v>
      </c>
      <c r="CO2144" s="401">
        <f>CAPEX!CO83</f>
        <v>0</v>
      </c>
      <c r="CP2144" s="401">
        <f>CAPEX!CP83</f>
        <v>0</v>
      </c>
      <c r="CQ2144" s="401">
        <f>CAPEX!CQ83</f>
        <v>0</v>
      </c>
      <c r="CR2144" s="401">
        <f>CAPEX!CR83</f>
        <v>0</v>
      </c>
      <c r="CS2144" s="401">
        <f>CAPEX!CS83</f>
        <v>0</v>
      </c>
      <c r="CT2144" s="401">
        <f>CAPEX!CT83</f>
        <v>0</v>
      </c>
      <c r="CU2144" s="401">
        <f>CAPEX!CU83</f>
        <v>0</v>
      </c>
      <c r="CV2144" s="401">
        <f>CAPEX!CV83</f>
        <v>0</v>
      </c>
      <c r="CW2144" s="401">
        <f>CAPEX!CW83</f>
        <v>0</v>
      </c>
      <c r="CX2144" s="401">
        <f>CAPEX!CX83</f>
        <v>0</v>
      </c>
      <c r="CY2144" s="401">
        <f>CAPEX!CY83</f>
        <v>0</v>
      </c>
      <c r="CZ2144" s="401">
        <f>CAPEX!CZ83</f>
        <v>0</v>
      </c>
      <c r="DA2144" s="401">
        <f>CAPEX!DA83</f>
        <v>0</v>
      </c>
      <c r="DB2144" s="401">
        <f>CAPEX!DB83</f>
        <v>0</v>
      </c>
      <c r="DC2144" s="401">
        <f>CAPEX!DC83</f>
        <v>0</v>
      </c>
      <c r="DD2144" s="401">
        <f>CAPEX!DD83</f>
        <v>0</v>
      </c>
      <c r="DE2144" s="401">
        <f>CAPEX!DE83</f>
        <v>0</v>
      </c>
      <c r="DF2144" s="401">
        <f>CAPEX!DF83</f>
        <v>0</v>
      </c>
      <c r="DG2144" s="401">
        <f>CAPEX!DG83</f>
        <v>0</v>
      </c>
      <c r="DH2144" s="401">
        <f>CAPEX!DH83</f>
        <v>0</v>
      </c>
      <c r="DI2144" s="401">
        <f>CAPEX!DI83</f>
        <v>0</v>
      </c>
      <c r="DJ2144" s="401">
        <f>CAPEX!DJ83</f>
        <v>0</v>
      </c>
      <c r="DK2144" s="401">
        <f>CAPEX!DK83</f>
        <v>0</v>
      </c>
      <c r="DL2144" s="401">
        <f>CAPEX!DL83</f>
        <v>0</v>
      </c>
      <c r="DM2144" s="401">
        <f>CAPEX!DM83</f>
        <v>0</v>
      </c>
      <c r="DN2144" s="401">
        <f>CAPEX!DN83</f>
        <v>0</v>
      </c>
      <c r="DO2144" s="401">
        <f>CAPEX!DO83</f>
        <v>0</v>
      </c>
      <c r="DP2144" s="401">
        <f>CAPEX!DP83</f>
        <v>0</v>
      </c>
      <c r="DQ2144" s="401">
        <f>CAPEX!DQ83</f>
        <v>0</v>
      </c>
      <c r="DR2144" s="401">
        <f>CAPEX!DR83</f>
        <v>0</v>
      </c>
      <c r="DS2144" s="401">
        <f>CAPEX!DS83</f>
        <v>0</v>
      </c>
      <c r="DT2144" s="401">
        <f>CAPEX!DT83</f>
        <v>0</v>
      </c>
      <c r="DU2144" s="401">
        <f>CAPEX!DU83</f>
        <v>0</v>
      </c>
      <c r="DV2144" s="401">
        <f>CAPEX!DV83</f>
        <v>0</v>
      </c>
      <c r="DW2144" s="401">
        <f>CAPEX!DW83</f>
        <v>0</v>
      </c>
      <c r="DX2144" s="401">
        <f>CAPEX!DX83</f>
        <v>0</v>
      </c>
      <c r="DY2144" s="401">
        <f>CAPEX!DY83</f>
        <v>0</v>
      </c>
      <c r="DZ2144" s="401">
        <f>CAPEX!DZ83</f>
        <v>0</v>
      </c>
      <c r="EA2144" s="401">
        <f>CAPEX!EA83</f>
        <v>0</v>
      </c>
      <c r="EB2144" s="401">
        <f>CAPEX!EB83</f>
        <v>0</v>
      </c>
      <c r="EC2144" s="401">
        <f>CAPEX!EC83</f>
        <v>0</v>
      </c>
      <c r="ED2144" s="401">
        <f>CAPEX!ED83</f>
        <v>0</v>
      </c>
      <c r="EE2144" s="401">
        <f>CAPEX!EE83</f>
        <v>0</v>
      </c>
      <c r="EF2144" s="401">
        <f>CAPEX!EF83</f>
        <v>0</v>
      </c>
      <c r="EG2144" s="401">
        <f>CAPEX!EG83</f>
        <v>0</v>
      </c>
      <c r="EH2144" s="401">
        <f>CAPEX!EH83</f>
        <v>0</v>
      </c>
      <c r="EI2144" s="401">
        <f>CAPEX!EI83</f>
        <v>0</v>
      </c>
      <c r="EJ2144" s="401">
        <f>CAPEX!EJ83</f>
        <v>0</v>
      </c>
      <c r="EK2144" s="401">
        <f>CAPEX!EK83</f>
        <v>0</v>
      </c>
      <c r="EL2144" s="401">
        <f>CAPEX!EL83</f>
        <v>0</v>
      </c>
      <c r="EM2144" s="401">
        <f>CAPEX!EM83</f>
        <v>0</v>
      </c>
      <c r="EN2144" s="401">
        <f>CAPEX!EN83</f>
        <v>0</v>
      </c>
      <c r="EO2144" s="401">
        <f>CAPEX!EO83</f>
        <v>0</v>
      </c>
      <c r="EP2144" s="401">
        <f>CAPEX!EP83</f>
        <v>0</v>
      </c>
      <c r="EQ2144" s="401">
        <f>CAPEX!EQ83</f>
        <v>0</v>
      </c>
      <c r="ER2144" s="401">
        <f>CAPEX!ER83</f>
        <v>0</v>
      </c>
      <c r="ES2144" s="401">
        <f>CAPEX!ES83</f>
        <v>0</v>
      </c>
      <c r="ET2144" s="401">
        <f>CAPEX!ET83</f>
        <v>0</v>
      </c>
      <c r="EU2144" s="401">
        <f>CAPEX!EU83</f>
        <v>0</v>
      </c>
      <c r="EV2144" s="401">
        <f>CAPEX!EV83</f>
        <v>0</v>
      </c>
      <c r="EW2144" s="401">
        <f>CAPEX!EW83</f>
        <v>0</v>
      </c>
      <c r="EX2144" s="401">
        <f>CAPEX!EX83</f>
        <v>0</v>
      </c>
      <c r="EY2144" s="401">
        <f>CAPEX!EY83</f>
        <v>0</v>
      </c>
      <c r="EZ2144" s="401">
        <f>CAPEX!EZ83</f>
        <v>0</v>
      </c>
      <c r="FA2144" s="401">
        <f>CAPEX!FA83</f>
        <v>0</v>
      </c>
      <c r="FB2144" s="401">
        <f>CAPEX!FB83</f>
        <v>0</v>
      </c>
      <c r="FC2144" s="401">
        <f>CAPEX!FC83</f>
        <v>0</v>
      </c>
      <c r="FD2144" s="401">
        <f>CAPEX!FD83</f>
        <v>0</v>
      </c>
      <c r="FE2144" s="401">
        <f>CAPEX!FE83</f>
        <v>0</v>
      </c>
      <c r="FF2144" s="401">
        <f>CAPEX!FF83</f>
        <v>0</v>
      </c>
      <c r="FG2144" s="401">
        <f>CAPEX!FG83</f>
        <v>0</v>
      </c>
      <c r="FH2144" s="401">
        <f>CAPEX!FH83</f>
        <v>0</v>
      </c>
      <c r="FI2144" s="401">
        <f>CAPEX!FI83</f>
        <v>0</v>
      </c>
      <c r="FJ2144" s="401">
        <f>CAPEX!FJ83</f>
        <v>0</v>
      </c>
      <c r="FK2144" s="401">
        <f>CAPEX!FK83</f>
        <v>0</v>
      </c>
      <c r="FL2144" s="401">
        <f>CAPEX!FL83</f>
        <v>0</v>
      </c>
      <c r="FM2144" s="401">
        <f>CAPEX!FM83</f>
        <v>0</v>
      </c>
      <c r="FN2144" s="401">
        <f>CAPEX!FN83</f>
        <v>0</v>
      </c>
      <c r="FO2144" s="401">
        <f>CAPEX!FO83</f>
        <v>0</v>
      </c>
      <c r="FP2144" s="401">
        <f>CAPEX!FP83</f>
        <v>0</v>
      </c>
      <c r="FQ2144" s="222"/>
      <c r="FR2144" s="222"/>
    </row>
    <row r="2145" spans="1:174" s="233" customFormat="1" ht="10.199999999999999">
      <c r="A2145" s="222"/>
      <c r="B2145" s="222"/>
      <c r="C2145" s="222"/>
      <c r="D2145" s="222"/>
      <c r="E2145" s="266" t="str">
        <f>IF(OR(MAIN!$N$19=LISTS!$N$10,MAIN!$N$19=LISTS!$N$11),"",IF(T2145=LISTS!$P$10,"","ндс(-)"))</f>
        <v>ндс(-)</v>
      </c>
      <c r="F2145" s="109"/>
      <c r="G2145" s="225"/>
      <c r="H2145" s="222"/>
      <c r="I2145" s="222"/>
      <c r="J2145" s="399" t="s">
        <v>6</v>
      </c>
      <c r="K2145" s="583" t="str">
        <f>CAPEX!K31</f>
        <v>Оформление магазина</v>
      </c>
      <c r="L2145" s="222"/>
      <c r="M2145" s="226" t="s">
        <v>6</v>
      </c>
      <c r="N2145" s="227" t="s">
        <v>216</v>
      </c>
      <c r="O2145" s="234" t="s">
        <v>7</v>
      </c>
      <c r="P2145" s="225"/>
      <c r="Q2145" s="222"/>
      <c r="R2145" s="222"/>
      <c r="S2145" s="226" t="s">
        <v>6</v>
      </c>
      <c r="T2145" s="227" t="s">
        <v>105</v>
      </c>
      <c r="U2145" s="234" t="s">
        <v>7</v>
      </c>
      <c r="V2145" s="222"/>
      <c r="W2145" s="229">
        <f t="shared" si="7827"/>
        <v>0</v>
      </c>
      <c r="X2145" s="222"/>
      <c r="Y2145" s="225" t="s">
        <v>6</v>
      </c>
      <c r="Z2145" s="400"/>
      <c r="AA2145" s="401">
        <f>CAPEX!AA84</f>
        <v>0</v>
      </c>
      <c r="AB2145" s="401">
        <f>CAPEX!AB84</f>
        <v>0</v>
      </c>
      <c r="AC2145" s="401">
        <f>CAPEX!AC84</f>
        <v>0</v>
      </c>
      <c r="AD2145" s="401">
        <f>CAPEX!AD84</f>
        <v>0</v>
      </c>
      <c r="AE2145" s="401">
        <f>CAPEX!AE84</f>
        <v>0</v>
      </c>
      <c r="AF2145" s="401">
        <f>CAPEX!AF84</f>
        <v>0</v>
      </c>
      <c r="AG2145" s="401">
        <f>CAPEX!AG84</f>
        <v>0</v>
      </c>
      <c r="AH2145" s="401">
        <f>CAPEX!AH84</f>
        <v>0</v>
      </c>
      <c r="AI2145" s="401">
        <f>CAPEX!AI84</f>
        <v>0</v>
      </c>
      <c r="AJ2145" s="401">
        <f>CAPEX!AJ84</f>
        <v>0</v>
      </c>
      <c r="AK2145" s="401">
        <f>CAPEX!AK84</f>
        <v>0</v>
      </c>
      <c r="AL2145" s="401">
        <f>CAPEX!AL84</f>
        <v>0</v>
      </c>
      <c r="AM2145" s="401">
        <f>CAPEX!AM84</f>
        <v>0</v>
      </c>
      <c r="AN2145" s="401">
        <f>CAPEX!AN84</f>
        <v>0</v>
      </c>
      <c r="AO2145" s="401">
        <f>CAPEX!AO84</f>
        <v>0</v>
      </c>
      <c r="AP2145" s="401">
        <f>CAPEX!AP84</f>
        <v>0</v>
      </c>
      <c r="AQ2145" s="401">
        <f>CAPEX!AQ84</f>
        <v>0</v>
      </c>
      <c r="AR2145" s="401">
        <f>CAPEX!AR84</f>
        <v>0</v>
      </c>
      <c r="AS2145" s="401">
        <f>CAPEX!AS84</f>
        <v>0</v>
      </c>
      <c r="AT2145" s="401">
        <f>CAPEX!AT84</f>
        <v>0</v>
      </c>
      <c r="AU2145" s="401">
        <f>CAPEX!AU84</f>
        <v>0</v>
      </c>
      <c r="AV2145" s="401">
        <f>CAPEX!AV84</f>
        <v>0</v>
      </c>
      <c r="AW2145" s="401">
        <f>CAPEX!AW84</f>
        <v>0</v>
      </c>
      <c r="AX2145" s="401">
        <f>CAPEX!AX84</f>
        <v>0</v>
      </c>
      <c r="AY2145" s="401">
        <f>CAPEX!AY84</f>
        <v>0</v>
      </c>
      <c r="AZ2145" s="401">
        <f>CAPEX!AZ84</f>
        <v>0</v>
      </c>
      <c r="BA2145" s="401">
        <f>CAPEX!BA84</f>
        <v>0</v>
      </c>
      <c r="BB2145" s="401">
        <f>CAPEX!BB84</f>
        <v>0</v>
      </c>
      <c r="BC2145" s="401">
        <f>CAPEX!BC84</f>
        <v>0</v>
      </c>
      <c r="BD2145" s="401">
        <f>CAPEX!BD84</f>
        <v>0</v>
      </c>
      <c r="BE2145" s="401">
        <f>CAPEX!BE84</f>
        <v>0</v>
      </c>
      <c r="BF2145" s="401">
        <f>CAPEX!BF84</f>
        <v>0</v>
      </c>
      <c r="BG2145" s="401">
        <f>CAPEX!BG84</f>
        <v>0</v>
      </c>
      <c r="BH2145" s="401">
        <f>CAPEX!BH84</f>
        <v>0</v>
      </c>
      <c r="BI2145" s="401">
        <f>CAPEX!BI84</f>
        <v>0</v>
      </c>
      <c r="BJ2145" s="401">
        <f>CAPEX!BJ84</f>
        <v>0</v>
      </c>
      <c r="BK2145" s="401">
        <f>CAPEX!BK84</f>
        <v>0</v>
      </c>
      <c r="BL2145" s="401">
        <f>CAPEX!BL84</f>
        <v>0</v>
      </c>
      <c r="BM2145" s="401">
        <f>CAPEX!BM84</f>
        <v>0</v>
      </c>
      <c r="BN2145" s="401">
        <f>CAPEX!BN84</f>
        <v>0</v>
      </c>
      <c r="BO2145" s="401">
        <f>CAPEX!BO84</f>
        <v>0</v>
      </c>
      <c r="BP2145" s="401">
        <f>CAPEX!BP84</f>
        <v>0</v>
      </c>
      <c r="BQ2145" s="401">
        <f>CAPEX!BQ84</f>
        <v>0</v>
      </c>
      <c r="BR2145" s="401">
        <f>CAPEX!BR84</f>
        <v>0</v>
      </c>
      <c r="BS2145" s="401">
        <f>CAPEX!BS84</f>
        <v>0</v>
      </c>
      <c r="BT2145" s="401">
        <f>CAPEX!BT84</f>
        <v>0</v>
      </c>
      <c r="BU2145" s="401">
        <f>CAPEX!BU84</f>
        <v>0</v>
      </c>
      <c r="BV2145" s="401">
        <f>CAPEX!BV84</f>
        <v>0</v>
      </c>
      <c r="BW2145" s="401">
        <f>CAPEX!BW84</f>
        <v>0</v>
      </c>
      <c r="BX2145" s="401">
        <f>CAPEX!BX84</f>
        <v>0</v>
      </c>
      <c r="BY2145" s="401">
        <f>CAPEX!BY84</f>
        <v>0</v>
      </c>
      <c r="BZ2145" s="401">
        <f>CAPEX!BZ84</f>
        <v>0</v>
      </c>
      <c r="CA2145" s="401">
        <f>CAPEX!CA84</f>
        <v>0</v>
      </c>
      <c r="CB2145" s="401">
        <f>CAPEX!CB84</f>
        <v>0</v>
      </c>
      <c r="CC2145" s="401">
        <f>CAPEX!CC84</f>
        <v>0</v>
      </c>
      <c r="CD2145" s="401">
        <f>CAPEX!CD84</f>
        <v>0</v>
      </c>
      <c r="CE2145" s="401">
        <f>CAPEX!CE84</f>
        <v>0</v>
      </c>
      <c r="CF2145" s="401">
        <f>CAPEX!CF84</f>
        <v>0</v>
      </c>
      <c r="CG2145" s="401">
        <f>CAPEX!CG84</f>
        <v>0</v>
      </c>
      <c r="CH2145" s="401">
        <f>CAPEX!CH84</f>
        <v>0</v>
      </c>
      <c r="CI2145" s="401">
        <f>CAPEX!CI84</f>
        <v>0</v>
      </c>
      <c r="CJ2145" s="401">
        <f>CAPEX!CJ84</f>
        <v>0</v>
      </c>
      <c r="CK2145" s="401">
        <f>CAPEX!CK84</f>
        <v>0</v>
      </c>
      <c r="CL2145" s="401">
        <f>CAPEX!CL84</f>
        <v>0</v>
      </c>
      <c r="CM2145" s="401">
        <f>CAPEX!CM84</f>
        <v>0</v>
      </c>
      <c r="CN2145" s="401">
        <f>CAPEX!CN84</f>
        <v>0</v>
      </c>
      <c r="CO2145" s="401">
        <f>CAPEX!CO84</f>
        <v>0</v>
      </c>
      <c r="CP2145" s="401">
        <f>CAPEX!CP84</f>
        <v>0</v>
      </c>
      <c r="CQ2145" s="401">
        <f>CAPEX!CQ84</f>
        <v>0</v>
      </c>
      <c r="CR2145" s="401">
        <f>CAPEX!CR84</f>
        <v>0</v>
      </c>
      <c r="CS2145" s="401">
        <f>CAPEX!CS84</f>
        <v>0</v>
      </c>
      <c r="CT2145" s="401">
        <f>CAPEX!CT84</f>
        <v>0</v>
      </c>
      <c r="CU2145" s="401">
        <f>CAPEX!CU84</f>
        <v>0</v>
      </c>
      <c r="CV2145" s="401">
        <f>CAPEX!CV84</f>
        <v>0</v>
      </c>
      <c r="CW2145" s="401">
        <f>CAPEX!CW84</f>
        <v>0</v>
      </c>
      <c r="CX2145" s="401">
        <f>CAPEX!CX84</f>
        <v>0</v>
      </c>
      <c r="CY2145" s="401">
        <f>CAPEX!CY84</f>
        <v>0</v>
      </c>
      <c r="CZ2145" s="401">
        <f>CAPEX!CZ84</f>
        <v>0</v>
      </c>
      <c r="DA2145" s="401">
        <f>CAPEX!DA84</f>
        <v>0</v>
      </c>
      <c r="DB2145" s="401">
        <f>CAPEX!DB84</f>
        <v>0</v>
      </c>
      <c r="DC2145" s="401">
        <f>CAPEX!DC84</f>
        <v>0</v>
      </c>
      <c r="DD2145" s="401">
        <f>CAPEX!DD84</f>
        <v>0</v>
      </c>
      <c r="DE2145" s="401">
        <f>CAPEX!DE84</f>
        <v>0</v>
      </c>
      <c r="DF2145" s="401">
        <f>CAPEX!DF84</f>
        <v>0</v>
      </c>
      <c r="DG2145" s="401">
        <f>CAPEX!DG84</f>
        <v>0</v>
      </c>
      <c r="DH2145" s="401">
        <f>CAPEX!DH84</f>
        <v>0</v>
      </c>
      <c r="DI2145" s="401">
        <f>CAPEX!DI84</f>
        <v>0</v>
      </c>
      <c r="DJ2145" s="401">
        <f>CAPEX!DJ84</f>
        <v>0</v>
      </c>
      <c r="DK2145" s="401">
        <f>CAPEX!DK84</f>
        <v>0</v>
      </c>
      <c r="DL2145" s="401">
        <f>CAPEX!DL84</f>
        <v>0</v>
      </c>
      <c r="DM2145" s="401">
        <f>CAPEX!DM84</f>
        <v>0</v>
      </c>
      <c r="DN2145" s="401">
        <f>CAPEX!DN84</f>
        <v>0</v>
      </c>
      <c r="DO2145" s="401">
        <f>CAPEX!DO84</f>
        <v>0</v>
      </c>
      <c r="DP2145" s="401">
        <f>CAPEX!DP84</f>
        <v>0</v>
      </c>
      <c r="DQ2145" s="401">
        <f>CAPEX!DQ84</f>
        <v>0</v>
      </c>
      <c r="DR2145" s="401">
        <f>CAPEX!DR84</f>
        <v>0</v>
      </c>
      <c r="DS2145" s="401">
        <f>CAPEX!DS84</f>
        <v>0</v>
      </c>
      <c r="DT2145" s="401">
        <f>CAPEX!DT84</f>
        <v>0</v>
      </c>
      <c r="DU2145" s="401">
        <f>CAPEX!DU84</f>
        <v>0</v>
      </c>
      <c r="DV2145" s="401">
        <f>CAPEX!DV84</f>
        <v>0</v>
      </c>
      <c r="DW2145" s="401">
        <f>CAPEX!DW84</f>
        <v>0</v>
      </c>
      <c r="DX2145" s="401">
        <f>CAPEX!DX84</f>
        <v>0</v>
      </c>
      <c r="DY2145" s="401">
        <f>CAPEX!DY84</f>
        <v>0</v>
      </c>
      <c r="DZ2145" s="401">
        <f>CAPEX!DZ84</f>
        <v>0</v>
      </c>
      <c r="EA2145" s="401">
        <f>CAPEX!EA84</f>
        <v>0</v>
      </c>
      <c r="EB2145" s="401">
        <f>CAPEX!EB84</f>
        <v>0</v>
      </c>
      <c r="EC2145" s="401">
        <f>CAPEX!EC84</f>
        <v>0</v>
      </c>
      <c r="ED2145" s="401">
        <f>CAPEX!ED84</f>
        <v>0</v>
      </c>
      <c r="EE2145" s="401">
        <f>CAPEX!EE84</f>
        <v>0</v>
      </c>
      <c r="EF2145" s="401">
        <f>CAPEX!EF84</f>
        <v>0</v>
      </c>
      <c r="EG2145" s="401">
        <f>CAPEX!EG84</f>
        <v>0</v>
      </c>
      <c r="EH2145" s="401">
        <f>CAPEX!EH84</f>
        <v>0</v>
      </c>
      <c r="EI2145" s="401">
        <f>CAPEX!EI84</f>
        <v>0</v>
      </c>
      <c r="EJ2145" s="401">
        <f>CAPEX!EJ84</f>
        <v>0</v>
      </c>
      <c r="EK2145" s="401">
        <f>CAPEX!EK84</f>
        <v>0</v>
      </c>
      <c r="EL2145" s="401">
        <f>CAPEX!EL84</f>
        <v>0</v>
      </c>
      <c r="EM2145" s="401">
        <f>CAPEX!EM84</f>
        <v>0</v>
      </c>
      <c r="EN2145" s="401">
        <f>CAPEX!EN84</f>
        <v>0</v>
      </c>
      <c r="EO2145" s="401">
        <f>CAPEX!EO84</f>
        <v>0</v>
      </c>
      <c r="EP2145" s="401">
        <f>CAPEX!EP84</f>
        <v>0</v>
      </c>
      <c r="EQ2145" s="401">
        <f>CAPEX!EQ84</f>
        <v>0</v>
      </c>
      <c r="ER2145" s="401">
        <f>CAPEX!ER84</f>
        <v>0</v>
      </c>
      <c r="ES2145" s="401">
        <f>CAPEX!ES84</f>
        <v>0</v>
      </c>
      <c r="ET2145" s="401">
        <f>CAPEX!ET84</f>
        <v>0</v>
      </c>
      <c r="EU2145" s="401">
        <f>CAPEX!EU84</f>
        <v>0</v>
      </c>
      <c r="EV2145" s="401">
        <f>CAPEX!EV84</f>
        <v>0</v>
      </c>
      <c r="EW2145" s="401">
        <f>CAPEX!EW84</f>
        <v>0</v>
      </c>
      <c r="EX2145" s="401">
        <f>CAPEX!EX84</f>
        <v>0</v>
      </c>
      <c r="EY2145" s="401">
        <f>CAPEX!EY84</f>
        <v>0</v>
      </c>
      <c r="EZ2145" s="401">
        <f>CAPEX!EZ84</f>
        <v>0</v>
      </c>
      <c r="FA2145" s="401">
        <f>CAPEX!FA84</f>
        <v>0</v>
      </c>
      <c r="FB2145" s="401">
        <f>CAPEX!FB84</f>
        <v>0</v>
      </c>
      <c r="FC2145" s="401">
        <f>CAPEX!FC84</f>
        <v>0</v>
      </c>
      <c r="FD2145" s="401">
        <f>CAPEX!FD84</f>
        <v>0</v>
      </c>
      <c r="FE2145" s="401">
        <f>CAPEX!FE84</f>
        <v>0</v>
      </c>
      <c r="FF2145" s="401">
        <f>CAPEX!FF84</f>
        <v>0</v>
      </c>
      <c r="FG2145" s="401">
        <f>CAPEX!FG84</f>
        <v>0</v>
      </c>
      <c r="FH2145" s="401">
        <f>CAPEX!FH84</f>
        <v>0</v>
      </c>
      <c r="FI2145" s="401">
        <f>CAPEX!FI84</f>
        <v>0</v>
      </c>
      <c r="FJ2145" s="401">
        <f>CAPEX!FJ84</f>
        <v>0</v>
      </c>
      <c r="FK2145" s="401">
        <f>CAPEX!FK84</f>
        <v>0</v>
      </c>
      <c r="FL2145" s="401">
        <f>CAPEX!FL84</f>
        <v>0</v>
      </c>
      <c r="FM2145" s="401">
        <f>CAPEX!FM84</f>
        <v>0</v>
      </c>
      <c r="FN2145" s="401">
        <f>CAPEX!FN84</f>
        <v>0</v>
      </c>
      <c r="FO2145" s="401">
        <f>CAPEX!FO84</f>
        <v>0</v>
      </c>
      <c r="FP2145" s="401">
        <f>CAPEX!FP84</f>
        <v>0</v>
      </c>
      <c r="FQ2145" s="222"/>
      <c r="FR2145" s="222"/>
    </row>
    <row r="2146" spans="1:174" s="233" customFormat="1" ht="10.199999999999999">
      <c r="A2146" s="222"/>
      <c r="B2146" s="222"/>
      <c r="C2146" s="222"/>
      <c r="D2146" s="222"/>
      <c r="E2146" s="266" t="str">
        <f>IF(OR(MAIN!$N$19=LISTS!$N$10,MAIN!$N$19=LISTS!$N$11),"",IF(T2146=LISTS!$P$10,"","ндс(-)"))</f>
        <v>ндс(-)</v>
      </c>
      <c r="F2146" s="109"/>
      <c r="G2146" s="225"/>
      <c r="H2146" s="222"/>
      <c r="I2146" s="222"/>
      <c r="J2146" s="399" t="s">
        <v>6</v>
      </c>
      <c r="K2146" s="583" t="str">
        <f>CAPEX!K32</f>
        <v>Маркетинг открытия</v>
      </c>
      <c r="L2146" s="222"/>
      <c r="M2146" s="226" t="s">
        <v>6</v>
      </c>
      <c r="N2146" s="227" t="s">
        <v>216</v>
      </c>
      <c r="O2146" s="234" t="s">
        <v>7</v>
      </c>
      <c r="P2146" s="225"/>
      <c r="Q2146" s="222"/>
      <c r="R2146" s="222"/>
      <c r="S2146" s="226" t="s">
        <v>6</v>
      </c>
      <c r="T2146" s="227" t="s">
        <v>105</v>
      </c>
      <c r="U2146" s="234" t="s">
        <v>7</v>
      </c>
      <c r="V2146" s="222"/>
      <c r="W2146" s="229">
        <f t="shared" si="7827"/>
        <v>0</v>
      </c>
      <c r="X2146" s="222"/>
      <c r="Y2146" s="225" t="s">
        <v>6</v>
      </c>
      <c r="Z2146" s="400"/>
      <c r="AA2146" s="401">
        <f>CAPEX!AA85</f>
        <v>0</v>
      </c>
      <c r="AB2146" s="401">
        <f>CAPEX!AB85</f>
        <v>0</v>
      </c>
      <c r="AC2146" s="401">
        <f>CAPEX!AC85</f>
        <v>0</v>
      </c>
      <c r="AD2146" s="401">
        <f>CAPEX!AD85</f>
        <v>0</v>
      </c>
      <c r="AE2146" s="401">
        <f>CAPEX!AE85</f>
        <v>0</v>
      </c>
      <c r="AF2146" s="401">
        <f>CAPEX!AF85</f>
        <v>0</v>
      </c>
      <c r="AG2146" s="401">
        <f>CAPEX!AG85</f>
        <v>0</v>
      </c>
      <c r="AH2146" s="401">
        <f>CAPEX!AH85</f>
        <v>0</v>
      </c>
      <c r="AI2146" s="401">
        <f>CAPEX!AI85</f>
        <v>0</v>
      </c>
      <c r="AJ2146" s="401">
        <f>CAPEX!AJ85</f>
        <v>0</v>
      </c>
      <c r="AK2146" s="401">
        <f>CAPEX!AK85</f>
        <v>0</v>
      </c>
      <c r="AL2146" s="401">
        <f>CAPEX!AL85</f>
        <v>0</v>
      </c>
      <c r="AM2146" s="401">
        <f>CAPEX!AM85</f>
        <v>0</v>
      </c>
      <c r="AN2146" s="401">
        <f>CAPEX!AN85</f>
        <v>0</v>
      </c>
      <c r="AO2146" s="401">
        <f>CAPEX!AO85</f>
        <v>0</v>
      </c>
      <c r="AP2146" s="401">
        <f>CAPEX!AP85</f>
        <v>0</v>
      </c>
      <c r="AQ2146" s="401">
        <f>CAPEX!AQ85</f>
        <v>0</v>
      </c>
      <c r="AR2146" s="401">
        <f>CAPEX!AR85</f>
        <v>0</v>
      </c>
      <c r="AS2146" s="401">
        <f>CAPEX!AS85</f>
        <v>0</v>
      </c>
      <c r="AT2146" s="401">
        <f>CAPEX!AT85</f>
        <v>0</v>
      </c>
      <c r="AU2146" s="401">
        <f>CAPEX!AU85</f>
        <v>0</v>
      </c>
      <c r="AV2146" s="401">
        <f>CAPEX!AV85</f>
        <v>0</v>
      </c>
      <c r="AW2146" s="401">
        <f>CAPEX!AW85</f>
        <v>0</v>
      </c>
      <c r="AX2146" s="401">
        <f>CAPEX!AX85</f>
        <v>0</v>
      </c>
      <c r="AY2146" s="401">
        <f>CAPEX!AY85</f>
        <v>0</v>
      </c>
      <c r="AZ2146" s="401">
        <f>CAPEX!AZ85</f>
        <v>0</v>
      </c>
      <c r="BA2146" s="401">
        <f>CAPEX!BA85</f>
        <v>0</v>
      </c>
      <c r="BB2146" s="401">
        <f>CAPEX!BB85</f>
        <v>0</v>
      </c>
      <c r="BC2146" s="401">
        <f>CAPEX!BC85</f>
        <v>0</v>
      </c>
      <c r="BD2146" s="401">
        <f>CAPEX!BD85</f>
        <v>0</v>
      </c>
      <c r="BE2146" s="401">
        <f>CAPEX!BE85</f>
        <v>0</v>
      </c>
      <c r="BF2146" s="401">
        <f>CAPEX!BF85</f>
        <v>0</v>
      </c>
      <c r="BG2146" s="401">
        <f>CAPEX!BG85</f>
        <v>0</v>
      </c>
      <c r="BH2146" s="401">
        <f>CAPEX!BH85</f>
        <v>0</v>
      </c>
      <c r="BI2146" s="401">
        <f>CAPEX!BI85</f>
        <v>0</v>
      </c>
      <c r="BJ2146" s="401">
        <f>CAPEX!BJ85</f>
        <v>0</v>
      </c>
      <c r="BK2146" s="401">
        <f>CAPEX!BK85</f>
        <v>0</v>
      </c>
      <c r="BL2146" s="401">
        <f>CAPEX!BL85</f>
        <v>0</v>
      </c>
      <c r="BM2146" s="401">
        <f>CAPEX!BM85</f>
        <v>0</v>
      </c>
      <c r="BN2146" s="401">
        <f>CAPEX!BN85</f>
        <v>0</v>
      </c>
      <c r="BO2146" s="401">
        <f>CAPEX!BO85</f>
        <v>0</v>
      </c>
      <c r="BP2146" s="401">
        <f>CAPEX!BP85</f>
        <v>0</v>
      </c>
      <c r="BQ2146" s="401">
        <f>CAPEX!BQ85</f>
        <v>0</v>
      </c>
      <c r="BR2146" s="401">
        <f>CAPEX!BR85</f>
        <v>0</v>
      </c>
      <c r="BS2146" s="401">
        <f>CAPEX!BS85</f>
        <v>0</v>
      </c>
      <c r="BT2146" s="401">
        <f>CAPEX!BT85</f>
        <v>0</v>
      </c>
      <c r="BU2146" s="401">
        <f>CAPEX!BU85</f>
        <v>0</v>
      </c>
      <c r="BV2146" s="401">
        <f>CAPEX!BV85</f>
        <v>0</v>
      </c>
      <c r="BW2146" s="401">
        <f>CAPEX!BW85</f>
        <v>0</v>
      </c>
      <c r="BX2146" s="401">
        <f>CAPEX!BX85</f>
        <v>0</v>
      </c>
      <c r="BY2146" s="401">
        <f>CAPEX!BY85</f>
        <v>0</v>
      </c>
      <c r="BZ2146" s="401">
        <f>CAPEX!BZ85</f>
        <v>0</v>
      </c>
      <c r="CA2146" s="401">
        <f>CAPEX!CA85</f>
        <v>0</v>
      </c>
      <c r="CB2146" s="401">
        <f>CAPEX!CB85</f>
        <v>0</v>
      </c>
      <c r="CC2146" s="401">
        <f>CAPEX!CC85</f>
        <v>0</v>
      </c>
      <c r="CD2146" s="401">
        <f>CAPEX!CD85</f>
        <v>0</v>
      </c>
      <c r="CE2146" s="401">
        <f>CAPEX!CE85</f>
        <v>0</v>
      </c>
      <c r="CF2146" s="401">
        <f>CAPEX!CF85</f>
        <v>0</v>
      </c>
      <c r="CG2146" s="401">
        <f>CAPEX!CG85</f>
        <v>0</v>
      </c>
      <c r="CH2146" s="401">
        <f>CAPEX!CH85</f>
        <v>0</v>
      </c>
      <c r="CI2146" s="401">
        <f>CAPEX!CI85</f>
        <v>0</v>
      </c>
      <c r="CJ2146" s="401">
        <f>CAPEX!CJ85</f>
        <v>0</v>
      </c>
      <c r="CK2146" s="401">
        <f>CAPEX!CK85</f>
        <v>0</v>
      </c>
      <c r="CL2146" s="401">
        <f>CAPEX!CL85</f>
        <v>0</v>
      </c>
      <c r="CM2146" s="401">
        <f>CAPEX!CM85</f>
        <v>0</v>
      </c>
      <c r="CN2146" s="401">
        <f>CAPEX!CN85</f>
        <v>0</v>
      </c>
      <c r="CO2146" s="401">
        <f>CAPEX!CO85</f>
        <v>0</v>
      </c>
      <c r="CP2146" s="401">
        <f>CAPEX!CP85</f>
        <v>0</v>
      </c>
      <c r="CQ2146" s="401">
        <f>CAPEX!CQ85</f>
        <v>0</v>
      </c>
      <c r="CR2146" s="401">
        <f>CAPEX!CR85</f>
        <v>0</v>
      </c>
      <c r="CS2146" s="401">
        <f>CAPEX!CS85</f>
        <v>0</v>
      </c>
      <c r="CT2146" s="401">
        <f>CAPEX!CT85</f>
        <v>0</v>
      </c>
      <c r="CU2146" s="401">
        <f>CAPEX!CU85</f>
        <v>0</v>
      </c>
      <c r="CV2146" s="401">
        <f>CAPEX!CV85</f>
        <v>0</v>
      </c>
      <c r="CW2146" s="401">
        <f>CAPEX!CW85</f>
        <v>0</v>
      </c>
      <c r="CX2146" s="401">
        <f>CAPEX!CX85</f>
        <v>0</v>
      </c>
      <c r="CY2146" s="401">
        <f>CAPEX!CY85</f>
        <v>0</v>
      </c>
      <c r="CZ2146" s="401">
        <f>CAPEX!CZ85</f>
        <v>0</v>
      </c>
      <c r="DA2146" s="401">
        <f>CAPEX!DA85</f>
        <v>0</v>
      </c>
      <c r="DB2146" s="401">
        <f>CAPEX!DB85</f>
        <v>0</v>
      </c>
      <c r="DC2146" s="401">
        <f>CAPEX!DC85</f>
        <v>0</v>
      </c>
      <c r="DD2146" s="401">
        <f>CAPEX!DD85</f>
        <v>0</v>
      </c>
      <c r="DE2146" s="401">
        <f>CAPEX!DE85</f>
        <v>0</v>
      </c>
      <c r="DF2146" s="401">
        <f>CAPEX!DF85</f>
        <v>0</v>
      </c>
      <c r="DG2146" s="401">
        <f>CAPEX!DG85</f>
        <v>0</v>
      </c>
      <c r="DH2146" s="401">
        <f>CAPEX!DH85</f>
        <v>0</v>
      </c>
      <c r="DI2146" s="401">
        <f>CAPEX!DI85</f>
        <v>0</v>
      </c>
      <c r="DJ2146" s="401">
        <f>CAPEX!DJ85</f>
        <v>0</v>
      </c>
      <c r="DK2146" s="401">
        <f>CAPEX!DK85</f>
        <v>0</v>
      </c>
      <c r="DL2146" s="401">
        <f>CAPEX!DL85</f>
        <v>0</v>
      </c>
      <c r="DM2146" s="401">
        <f>CAPEX!DM85</f>
        <v>0</v>
      </c>
      <c r="DN2146" s="401">
        <f>CAPEX!DN85</f>
        <v>0</v>
      </c>
      <c r="DO2146" s="401">
        <f>CAPEX!DO85</f>
        <v>0</v>
      </c>
      <c r="DP2146" s="401">
        <f>CAPEX!DP85</f>
        <v>0</v>
      </c>
      <c r="DQ2146" s="401">
        <f>CAPEX!DQ85</f>
        <v>0</v>
      </c>
      <c r="DR2146" s="401">
        <f>CAPEX!DR85</f>
        <v>0</v>
      </c>
      <c r="DS2146" s="401">
        <f>CAPEX!DS85</f>
        <v>0</v>
      </c>
      <c r="DT2146" s="401">
        <f>CAPEX!DT85</f>
        <v>0</v>
      </c>
      <c r="DU2146" s="401">
        <f>CAPEX!DU85</f>
        <v>0</v>
      </c>
      <c r="DV2146" s="401">
        <f>CAPEX!DV85</f>
        <v>0</v>
      </c>
      <c r="DW2146" s="401">
        <f>CAPEX!DW85</f>
        <v>0</v>
      </c>
      <c r="DX2146" s="401">
        <f>CAPEX!DX85</f>
        <v>0</v>
      </c>
      <c r="DY2146" s="401">
        <f>CAPEX!DY85</f>
        <v>0</v>
      </c>
      <c r="DZ2146" s="401">
        <f>CAPEX!DZ85</f>
        <v>0</v>
      </c>
      <c r="EA2146" s="401">
        <f>CAPEX!EA85</f>
        <v>0</v>
      </c>
      <c r="EB2146" s="401">
        <f>CAPEX!EB85</f>
        <v>0</v>
      </c>
      <c r="EC2146" s="401">
        <f>CAPEX!EC85</f>
        <v>0</v>
      </c>
      <c r="ED2146" s="401">
        <f>CAPEX!ED85</f>
        <v>0</v>
      </c>
      <c r="EE2146" s="401">
        <f>CAPEX!EE85</f>
        <v>0</v>
      </c>
      <c r="EF2146" s="401">
        <f>CAPEX!EF85</f>
        <v>0</v>
      </c>
      <c r="EG2146" s="401">
        <f>CAPEX!EG85</f>
        <v>0</v>
      </c>
      <c r="EH2146" s="401">
        <f>CAPEX!EH85</f>
        <v>0</v>
      </c>
      <c r="EI2146" s="401">
        <f>CAPEX!EI85</f>
        <v>0</v>
      </c>
      <c r="EJ2146" s="401">
        <f>CAPEX!EJ85</f>
        <v>0</v>
      </c>
      <c r="EK2146" s="401">
        <f>CAPEX!EK85</f>
        <v>0</v>
      </c>
      <c r="EL2146" s="401">
        <f>CAPEX!EL85</f>
        <v>0</v>
      </c>
      <c r="EM2146" s="401">
        <f>CAPEX!EM85</f>
        <v>0</v>
      </c>
      <c r="EN2146" s="401">
        <f>CAPEX!EN85</f>
        <v>0</v>
      </c>
      <c r="EO2146" s="401">
        <f>CAPEX!EO85</f>
        <v>0</v>
      </c>
      <c r="EP2146" s="401">
        <f>CAPEX!EP85</f>
        <v>0</v>
      </c>
      <c r="EQ2146" s="401">
        <f>CAPEX!EQ85</f>
        <v>0</v>
      </c>
      <c r="ER2146" s="401">
        <f>CAPEX!ER85</f>
        <v>0</v>
      </c>
      <c r="ES2146" s="401">
        <f>CAPEX!ES85</f>
        <v>0</v>
      </c>
      <c r="ET2146" s="401">
        <f>CAPEX!ET85</f>
        <v>0</v>
      </c>
      <c r="EU2146" s="401">
        <f>CAPEX!EU85</f>
        <v>0</v>
      </c>
      <c r="EV2146" s="401">
        <f>CAPEX!EV85</f>
        <v>0</v>
      </c>
      <c r="EW2146" s="401">
        <f>CAPEX!EW85</f>
        <v>0</v>
      </c>
      <c r="EX2146" s="401">
        <f>CAPEX!EX85</f>
        <v>0</v>
      </c>
      <c r="EY2146" s="401">
        <f>CAPEX!EY85</f>
        <v>0</v>
      </c>
      <c r="EZ2146" s="401">
        <f>CAPEX!EZ85</f>
        <v>0</v>
      </c>
      <c r="FA2146" s="401">
        <f>CAPEX!FA85</f>
        <v>0</v>
      </c>
      <c r="FB2146" s="401">
        <f>CAPEX!FB85</f>
        <v>0</v>
      </c>
      <c r="FC2146" s="401">
        <f>CAPEX!FC85</f>
        <v>0</v>
      </c>
      <c r="FD2146" s="401">
        <f>CAPEX!FD85</f>
        <v>0</v>
      </c>
      <c r="FE2146" s="401">
        <f>CAPEX!FE85</f>
        <v>0</v>
      </c>
      <c r="FF2146" s="401">
        <f>CAPEX!FF85</f>
        <v>0</v>
      </c>
      <c r="FG2146" s="401">
        <f>CAPEX!FG85</f>
        <v>0</v>
      </c>
      <c r="FH2146" s="401">
        <f>CAPEX!FH85</f>
        <v>0</v>
      </c>
      <c r="FI2146" s="401">
        <f>CAPEX!FI85</f>
        <v>0</v>
      </c>
      <c r="FJ2146" s="401">
        <f>CAPEX!FJ85</f>
        <v>0</v>
      </c>
      <c r="FK2146" s="401">
        <f>CAPEX!FK85</f>
        <v>0</v>
      </c>
      <c r="FL2146" s="401">
        <f>CAPEX!FL85</f>
        <v>0</v>
      </c>
      <c r="FM2146" s="401">
        <f>CAPEX!FM85</f>
        <v>0</v>
      </c>
      <c r="FN2146" s="401">
        <f>CAPEX!FN85</f>
        <v>0</v>
      </c>
      <c r="FO2146" s="401">
        <f>CAPEX!FO85</f>
        <v>0</v>
      </c>
      <c r="FP2146" s="401">
        <f>CAPEX!FP85</f>
        <v>0</v>
      </c>
      <c r="FQ2146" s="222"/>
      <c r="FR2146" s="222"/>
    </row>
    <row r="2147" spans="1:174" s="233" customFormat="1" ht="10.199999999999999">
      <c r="A2147" s="222"/>
      <c r="B2147" s="222"/>
      <c r="C2147" s="222"/>
      <c r="D2147" s="222"/>
      <c r="E2147" s="266" t="str">
        <f>IF(OR(MAIN!$N$19=LISTS!$N$10,MAIN!$N$19=LISTS!$N$11),"",IF(T2147=LISTS!$P$10,"","ндс(-)"))</f>
        <v>ндс(-)</v>
      </c>
      <c r="F2147" s="109"/>
      <c r="G2147" s="225"/>
      <c r="H2147" s="222"/>
      <c r="I2147" s="222"/>
      <c r="J2147" s="399" t="s">
        <v>6</v>
      </c>
      <c r="K2147" s="583" t="str">
        <f>CAPEX!K33</f>
        <v>Обеспечительный платёж</v>
      </c>
      <c r="L2147" s="222"/>
      <c r="M2147" s="226" t="s">
        <v>6</v>
      </c>
      <c r="N2147" s="227" t="s">
        <v>216</v>
      </c>
      <c r="O2147" s="234" t="s">
        <v>7</v>
      </c>
      <c r="P2147" s="225"/>
      <c r="Q2147" s="222"/>
      <c r="R2147" s="222"/>
      <c r="S2147" s="226" t="s">
        <v>6</v>
      </c>
      <c r="T2147" s="227" t="s">
        <v>105</v>
      </c>
      <c r="U2147" s="234" t="s">
        <v>7</v>
      </c>
      <c r="V2147" s="222"/>
      <c r="W2147" s="229">
        <f t="shared" si="7827"/>
        <v>0</v>
      </c>
      <c r="X2147" s="222"/>
      <c r="Y2147" s="225" t="s">
        <v>6</v>
      </c>
      <c r="Z2147" s="400"/>
      <c r="AA2147" s="401">
        <f>CAPEX!AA86</f>
        <v>0</v>
      </c>
      <c r="AB2147" s="401">
        <f>CAPEX!AB86</f>
        <v>0</v>
      </c>
      <c r="AC2147" s="401">
        <f>CAPEX!AC86</f>
        <v>0</v>
      </c>
      <c r="AD2147" s="401">
        <f>CAPEX!AD86</f>
        <v>0</v>
      </c>
      <c r="AE2147" s="401">
        <f>CAPEX!AE86</f>
        <v>0</v>
      </c>
      <c r="AF2147" s="401">
        <f>CAPEX!AF86</f>
        <v>0</v>
      </c>
      <c r="AG2147" s="401">
        <f>CAPEX!AG86</f>
        <v>0</v>
      </c>
      <c r="AH2147" s="401">
        <f>CAPEX!AH86</f>
        <v>0</v>
      </c>
      <c r="AI2147" s="401">
        <f>CAPEX!AI86</f>
        <v>0</v>
      </c>
      <c r="AJ2147" s="401">
        <f>CAPEX!AJ86</f>
        <v>0</v>
      </c>
      <c r="AK2147" s="401">
        <f>CAPEX!AK86</f>
        <v>0</v>
      </c>
      <c r="AL2147" s="401">
        <f>CAPEX!AL86</f>
        <v>0</v>
      </c>
      <c r="AM2147" s="401">
        <f>CAPEX!AM86</f>
        <v>0</v>
      </c>
      <c r="AN2147" s="401">
        <f>CAPEX!AN86</f>
        <v>0</v>
      </c>
      <c r="AO2147" s="401">
        <f>CAPEX!AO86</f>
        <v>0</v>
      </c>
      <c r="AP2147" s="401">
        <f>CAPEX!AP86</f>
        <v>0</v>
      </c>
      <c r="AQ2147" s="401">
        <f>CAPEX!AQ86</f>
        <v>0</v>
      </c>
      <c r="AR2147" s="401">
        <f>CAPEX!AR86</f>
        <v>0</v>
      </c>
      <c r="AS2147" s="401">
        <f>CAPEX!AS86</f>
        <v>0</v>
      </c>
      <c r="AT2147" s="401">
        <f>CAPEX!AT86</f>
        <v>0</v>
      </c>
      <c r="AU2147" s="401">
        <f>CAPEX!AU86</f>
        <v>0</v>
      </c>
      <c r="AV2147" s="401">
        <f>CAPEX!AV86</f>
        <v>0</v>
      </c>
      <c r="AW2147" s="401">
        <f>CAPEX!AW86</f>
        <v>0</v>
      </c>
      <c r="AX2147" s="401">
        <f>CAPEX!AX86</f>
        <v>0</v>
      </c>
      <c r="AY2147" s="401">
        <f>CAPEX!AY86</f>
        <v>0</v>
      </c>
      <c r="AZ2147" s="401">
        <f>CAPEX!AZ86</f>
        <v>0</v>
      </c>
      <c r="BA2147" s="401">
        <f>CAPEX!BA86</f>
        <v>0</v>
      </c>
      <c r="BB2147" s="401">
        <f>CAPEX!BB86</f>
        <v>0</v>
      </c>
      <c r="BC2147" s="401">
        <f>CAPEX!BC86</f>
        <v>0</v>
      </c>
      <c r="BD2147" s="401">
        <f>CAPEX!BD86</f>
        <v>0</v>
      </c>
      <c r="BE2147" s="401">
        <f>CAPEX!BE86</f>
        <v>0</v>
      </c>
      <c r="BF2147" s="401">
        <f>CAPEX!BF86</f>
        <v>0</v>
      </c>
      <c r="BG2147" s="401">
        <f>CAPEX!BG86</f>
        <v>0</v>
      </c>
      <c r="BH2147" s="401">
        <f>CAPEX!BH86</f>
        <v>0</v>
      </c>
      <c r="BI2147" s="401">
        <f>CAPEX!BI86</f>
        <v>0</v>
      </c>
      <c r="BJ2147" s="401">
        <f>CAPEX!BJ86</f>
        <v>0</v>
      </c>
      <c r="BK2147" s="401">
        <f>CAPEX!BK86</f>
        <v>0</v>
      </c>
      <c r="BL2147" s="401">
        <f>CAPEX!BL86</f>
        <v>0</v>
      </c>
      <c r="BM2147" s="401">
        <f>CAPEX!BM86</f>
        <v>0</v>
      </c>
      <c r="BN2147" s="401">
        <f>CAPEX!BN86</f>
        <v>0</v>
      </c>
      <c r="BO2147" s="401">
        <f>CAPEX!BO86</f>
        <v>0</v>
      </c>
      <c r="BP2147" s="401">
        <f>CAPEX!BP86</f>
        <v>0</v>
      </c>
      <c r="BQ2147" s="401">
        <f>CAPEX!BQ86</f>
        <v>0</v>
      </c>
      <c r="BR2147" s="401">
        <f>CAPEX!BR86</f>
        <v>0</v>
      </c>
      <c r="BS2147" s="401">
        <f>CAPEX!BS86</f>
        <v>0</v>
      </c>
      <c r="BT2147" s="401">
        <f>CAPEX!BT86</f>
        <v>0</v>
      </c>
      <c r="BU2147" s="401">
        <f>CAPEX!BU86</f>
        <v>0</v>
      </c>
      <c r="BV2147" s="401">
        <f>CAPEX!BV86</f>
        <v>0</v>
      </c>
      <c r="BW2147" s="401">
        <f>CAPEX!BW86</f>
        <v>0</v>
      </c>
      <c r="BX2147" s="401">
        <f>CAPEX!BX86</f>
        <v>0</v>
      </c>
      <c r="BY2147" s="401">
        <f>CAPEX!BY86</f>
        <v>0</v>
      </c>
      <c r="BZ2147" s="401">
        <f>CAPEX!BZ86</f>
        <v>0</v>
      </c>
      <c r="CA2147" s="401">
        <f>CAPEX!CA86</f>
        <v>0</v>
      </c>
      <c r="CB2147" s="401">
        <f>CAPEX!CB86</f>
        <v>0</v>
      </c>
      <c r="CC2147" s="401">
        <f>CAPEX!CC86</f>
        <v>0</v>
      </c>
      <c r="CD2147" s="401">
        <f>CAPEX!CD86</f>
        <v>0</v>
      </c>
      <c r="CE2147" s="401">
        <f>CAPEX!CE86</f>
        <v>0</v>
      </c>
      <c r="CF2147" s="401">
        <f>CAPEX!CF86</f>
        <v>0</v>
      </c>
      <c r="CG2147" s="401">
        <f>CAPEX!CG86</f>
        <v>0</v>
      </c>
      <c r="CH2147" s="401">
        <f>CAPEX!CH86</f>
        <v>0</v>
      </c>
      <c r="CI2147" s="401">
        <f>CAPEX!CI86</f>
        <v>0</v>
      </c>
      <c r="CJ2147" s="401">
        <f>CAPEX!CJ86</f>
        <v>0</v>
      </c>
      <c r="CK2147" s="401">
        <f>CAPEX!CK86</f>
        <v>0</v>
      </c>
      <c r="CL2147" s="401">
        <f>CAPEX!CL86</f>
        <v>0</v>
      </c>
      <c r="CM2147" s="401">
        <f>CAPEX!CM86</f>
        <v>0</v>
      </c>
      <c r="CN2147" s="401">
        <f>CAPEX!CN86</f>
        <v>0</v>
      </c>
      <c r="CO2147" s="401">
        <f>CAPEX!CO86</f>
        <v>0</v>
      </c>
      <c r="CP2147" s="401">
        <f>CAPEX!CP86</f>
        <v>0</v>
      </c>
      <c r="CQ2147" s="401">
        <f>CAPEX!CQ86</f>
        <v>0</v>
      </c>
      <c r="CR2147" s="401">
        <f>CAPEX!CR86</f>
        <v>0</v>
      </c>
      <c r="CS2147" s="401">
        <f>CAPEX!CS86</f>
        <v>0</v>
      </c>
      <c r="CT2147" s="401">
        <f>CAPEX!CT86</f>
        <v>0</v>
      </c>
      <c r="CU2147" s="401">
        <f>CAPEX!CU86</f>
        <v>0</v>
      </c>
      <c r="CV2147" s="401">
        <f>CAPEX!CV86</f>
        <v>0</v>
      </c>
      <c r="CW2147" s="401">
        <f>CAPEX!CW86</f>
        <v>0</v>
      </c>
      <c r="CX2147" s="401">
        <f>CAPEX!CX86</f>
        <v>0</v>
      </c>
      <c r="CY2147" s="401">
        <f>CAPEX!CY86</f>
        <v>0</v>
      </c>
      <c r="CZ2147" s="401">
        <f>CAPEX!CZ86</f>
        <v>0</v>
      </c>
      <c r="DA2147" s="401">
        <f>CAPEX!DA86</f>
        <v>0</v>
      </c>
      <c r="DB2147" s="401">
        <f>CAPEX!DB86</f>
        <v>0</v>
      </c>
      <c r="DC2147" s="401">
        <f>CAPEX!DC86</f>
        <v>0</v>
      </c>
      <c r="DD2147" s="401">
        <f>CAPEX!DD86</f>
        <v>0</v>
      </c>
      <c r="DE2147" s="401">
        <f>CAPEX!DE86</f>
        <v>0</v>
      </c>
      <c r="DF2147" s="401">
        <f>CAPEX!DF86</f>
        <v>0</v>
      </c>
      <c r="DG2147" s="401">
        <f>CAPEX!DG86</f>
        <v>0</v>
      </c>
      <c r="DH2147" s="401">
        <f>CAPEX!DH86</f>
        <v>0</v>
      </c>
      <c r="DI2147" s="401">
        <f>CAPEX!DI86</f>
        <v>0</v>
      </c>
      <c r="DJ2147" s="401">
        <f>CAPEX!DJ86</f>
        <v>0</v>
      </c>
      <c r="DK2147" s="401">
        <f>CAPEX!DK86</f>
        <v>0</v>
      </c>
      <c r="DL2147" s="401">
        <f>CAPEX!DL86</f>
        <v>0</v>
      </c>
      <c r="DM2147" s="401">
        <f>CAPEX!DM86</f>
        <v>0</v>
      </c>
      <c r="DN2147" s="401">
        <f>CAPEX!DN86</f>
        <v>0</v>
      </c>
      <c r="DO2147" s="401">
        <f>CAPEX!DO86</f>
        <v>0</v>
      </c>
      <c r="DP2147" s="401">
        <f>CAPEX!DP86</f>
        <v>0</v>
      </c>
      <c r="DQ2147" s="401">
        <f>CAPEX!DQ86</f>
        <v>0</v>
      </c>
      <c r="DR2147" s="401">
        <f>CAPEX!DR86</f>
        <v>0</v>
      </c>
      <c r="DS2147" s="401">
        <f>CAPEX!DS86</f>
        <v>0</v>
      </c>
      <c r="DT2147" s="401">
        <f>CAPEX!DT86</f>
        <v>0</v>
      </c>
      <c r="DU2147" s="401">
        <f>CAPEX!DU86</f>
        <v>0</v>
      </c>
      <c r="DV2147" s="401">
        <f>CAPEX!DV86</f>
        <v>0</v>
      </c>
      <c r="DW2147" s="401">
        <f>CAPEX!DW86</f>
        <v>0</v>
      </c>
      <c r="DX2147" s="401">
        <f>CAPEX!DX86</f>
        <v>0</v>
      </c>
      <c r="DY2147" s="401">
        <f>CAPEX!DY86</f>
        <v>0</v>
      </c>
      <c r="DZ2147" s="401">
        <f>CAPEX!DZ86</f>
        <v>0</v>
      </c>
      <c r="EA2147" s="401">
        <f>CAPEX!EA86</f>
        <v>0</v>
      </c>
      <c r="EB2147" s="401">
        <f>CAPEX!EB86</f>
        <v>0</v>
      </c>
      <c r="EC2147" s="401">
        <f>CAPEX!EC86</f>
        <v>0</v>
      </c>
      <c r="ED2147" s="401">
        <f>CAPEX!ED86</f>
        <v>0</v>
      </c>
      <c r="EE2147" s="401">
        <f>CAPEX!EE86</f>
        <v>0</v>
      </c>
      <c r="EF2147" s="401">
        <f>CAPEX!EF86</f>
        <v>0</v>
      </c>
      <c r="EG2147" s="401">
        <f>CAPEX!EG86</f>
        <v>0</v>
      </c>
      <c r="EH2147" s="401">
        <f>CAPEX!EH86</f>
        <v>0</v>
      </c>
      <c r="EI2147" s="401">
        <f>CAPEX!EI86</f>
        <v>0</v>
      </c>
      <c r="EJ2147" s="401">
        <f>CAPEX!EJ86</f>
        <v>0</v>
      </c>
      <c r="EK2147" s="401">
        <f>CAPEX!EK86</f>
        <v>0</v>
      </c>
      <c r="EL2147" s="401">
        <f>CAPEX!EL86</f>
        <v>0</v>
      </c>
      <c r="EM2147" s="401">
        <f>CAPEX!EM86</f>
        <v>0</v>
      </c>
      <c r="EN2147" s="401">
        <f>CAPEX!EN86</f>
        <v>0</v>
      </c>
      <c r="EO2147" s="401">
        <f>CAPEX!EO86</f>
        <v>0</v>
      </c>
      <c r="EP2147" s="401">
        <f>CAPEX!EP86</f>
        <v>0</v>
      </c>
      <c r="EQ2147" s="401">
        <f>CAPEX!EQ86</f>
        <v>0</v>
      </c>
      <c r="ER2147" s="401">
        <f>CAPEX!ER86</f>
        <v>0</v>
      </c>
      <c r="ES2147" s="401">
        <f>CAPEX!ES86</f>
        <v>0</v>
      </c>
      <c r="ET2147" s="401">
        <f>CAPEX!ET86</f>
        <v>0</v>
      </c>
      <c r="EU2147" s="401">
        <f>CAPEX!EU86</f>
        <v>0</v>
      </c>
      <c r="EV2147" s="401">
        <f>CAPEX!EV86</f>
        <v>0</v>
      </c>
      <c r="EW2147" s="401">
        <f>CAPEX!EW86</f>
        <v>0</v>
      </c>
      <c r="EX2147" s="401">
        <f>CAPEX!EX86</f>
        <v>0</v>
      </c>
      <c r="EY2147" s="401">
        <f>CAPEX!EY86</f>
        <v>0</v>
      </c>
      <c r="EZ2147" s="401">
        <f>CAPEX!EZ86</f>
        <v>0</v>
      </c>
      <c r="FA2147" s="401">
        <f>CAPEX!FA86</f>
        <v>0</v>
      </c>
      <c r="FB2147" s="401">
        <f>CAPEX!FB86</f>
        <v>0</v>
      </c>
      <c r="FC2147" s="401">
        <f>CAPEX!FC86</f>
        <v>0</v>
      </c>
      <c r="FD2147" s="401">
        <f>CAPEX!FD86</f>
        <v>0</v>
      </c>
      <c r="FE2147" s="401">
        <f>CAPEX!FE86</f>
        <v>0</v>
      </c>
      <c r="FF2147" s="401">
        <f>CAPEX!FF86</f>
        <v>0</v>
      </c>
      <c r="FG2147" s="401">
        <f>CAPEX!FG86</f>
        <v>0</v>
      </c>
      <c r="FH2147" s="401">
        <f>CAPEX!FH86</f>
        <v>0</v>
      </c>
      <c r="FI2147" s="401">
        <f>CAPEX!FI86</f>
        <v>0</v>
      </c>
      <c r="FJ2147" s="401">
        <f>CAPEX!FJ86</f>
        <v>0</v>
      </c>
      <c r="FK2147" s="401">
        <f>CAPEX!FK86</f>
        <v>0</v>
      </c>
      <c r="FL2147" s="401">
        <f>CAPEX!FL86</f>
        <v>0</v>
      </c>
      <c r="FM2147" s="401">
        <f>CAPEX!FM86</f>
        <v>0</v>
      </c>
      <c r="FN2147" s="401">
        <f>CAPEX!FN86</f>
        <v>0</v>
      </c>
      <c r="FO2147" s="401">
        <f>CAPEX!FO86</f>
        <v>0</v>
      </c>
      <c r="FP2147" s="401">
        <f>CAPEX!FP86</f>
        <v>0</v>
      </c>
      <c r="FQ2147" s="222"/>
      <c r="FR2147" s="222"/>
    </row>
    <row r="2148" spans="1:174" s="233" customFormat="1" ht="10.199999999999999">
      <c r="A2148" s="222"/>
      <c r="B2148" s="222"/>
      <c r="C2148" s="222"/>
      <c r="D2148" s="222"/>
      <c r="E2148" s="266" t="str">
        <f>IF(OR(MAIN!$N$19=LISTS!$N$10,MAIN!$N$19=LISTS!$N$11),"",IF(T2148=LISTS!$P$10,"","ндс(-)"))</f>
        <v>ндс(-)</v>
      </c>
      <c r="F2148" s="109"/>
      <c r="G2148" s="225"/>
      <c r="H2148" s="222"/>
      <c r="I2148" s="222"/>
      <c r="J2148" s="399" t="s">
        <v>6</v>
      </c>
      <c r="K2148" s="583" t="str">
        <f>CAPEX!K34</f>
        <v xml:space="preserve">Ремонт помещения </v>
      </c>
      <c r="L2148" s="222"/>
      <c r="M2148" s="226" t="s">
        <v>6</v>
      </c>
      <c r="N2148" s="227" t="s">
        <v>216</v>
      </c>
      <c r="O2148" s="234" t="s">
        <v>7</v>
      </c>
      <c r="P2148" s="225"/>
      <c r="Q2148" s="222"/>
      <c r="R2148" s="222"/>
      <c r="S2148" s="226" t="s">
        <v>6</v>
      </c>
      <c r="T2148" s="227" t="s">
        <v>105</v>
      </c>
      <c r="U2148" s="234" t="s">
        <v>7</v>
      </c>
      <c r="V2148" s="222"/>
      <c r="W2148" s="229">
        <f t="shared" si="7827"/>
        <v>0</v>
      </c>
      <c r="X2148" s="222"/>
      <c r="Y2148" s="225" t="s">
        <v>6</v>
      </c>
      <c r="Z2148" s="400"/>
      <c r="AA2148" s="401">
        <f>CAPEX!AA87</f>
        <v>0</v>
      </c>
      <c r="AB2148" s="401">
        <f>CAPEX!AB87</f>
        <v>0</v>
      </c>
      <c r="AC2148" s="401">
        <f>CAPEX!AC87</f>
        <v>0</v>
      </c>
      <c r="AD2148" s="401">
        <f>CAPEX!AD87</f>
        <v>0</v>
      </c>
      <c r="AE2148" s="401">
        <f>CAPEX!AE87</f>
        <v>0</v>
      </c>
      <c r="AF2148" s="401">
        <f>CAPEX!AF87</f>
        <v>0</v>
      </c>
      <c r="AG2148" s="401">
        <f>CAPEX!AG87</f>
        <v>0</v>
      </c>
      <c r="AH2148" s="401">
        <f>CAPEX!AH87</f>
        <v>0</v>
      </c>
      <c r="AI2148" s="401">
        <f>CAPEX!AI87</f>
        <v>0</v>
      </c>
      <c r="AJ2148" s="401">
        <f>CAPEX!AJ87</f>
        <v>0</v>
      </c>
      <c r="AK2148" s="401">
        <f>CAPEX!AK87</f>
        <v>0</v>
      </c>
      <c r="AL2148" s="401">
        <f>CAPEX!AL87</f>
        <v>0</v>
      </c>
      <c r="AM2148" s="401">
        <f>CAPEX!AM87</f>
        <v>0</v>
      </c>
      <c r="AN2148" s="401">
        <f>CAPEX!AN87</f>
        <v>0</v>
      </c>
      <c r="AO2148" s="401">
        <f>CAPEX!AO87</f>
        <v>0</v>
      </c>
      <c r="AP2148" s="401">
        <f>CAPEX!AP87</f>
        <v>0</v>
      </c>
      <c r="AQ2148" s="401">
        <f>CAPEX!AQ87</f>
        <v>0</v>
      </c>
      <c r="AR2148" s="401">
        <f>CAPEX!AR87</f>
        <v>0</v>
      </c>
      <c r="AS2148" s="401">
        <f>CAPEX!AS87</f>
        <v>0</v>
      </c>
      <c r="AT2148" s="401">
        <f>CAPEX!AT87</f>
        <v>0</v>
      </c>
      <c r="AU2148" s="401">
        <f>CAPEX!AU87</f>
        <v>0</v>
      </c>
      <c r="AV2148" s="401">
        <f>CAPEX!AV87</f>
        <v>0</v>
      </c>
      <c r="AW2148" s="401">
        <f>CAPEX!AW87</f>
        <v>0</v>
      </c>
      <c r="AX2148" s="401">
        <f>CAPEX!AX87</f>
        <v>0</v>
      </c>
      <c r="AY2148" s="401">
        <f>CAPEX!AY87</f>
        <v>0</v>
      </c>
      <c r="AZ2148" s="401">
        <f>CAPEX!AZ87</f>
        <v>0</v>
      </c>
      <c r="BA2148" s="401">
        <f>CAPEX!BA87</f>
        <v>0</v>
      </c>
      <c r="BB2148" s="401">
        <f>CAPEX!BB87</f>
        <v>0</v>
      </c>
      <c r="BC2148" s="401">
        <f>CAPEX!BC87</f>
        <v>0</v>
      </c>
      <c r="BD2148" s="401">
        <f>CAPEX!BD87</f>
        <v>0</v>
      </c>
      <c r="BE2148" s="401">
        <f>CAPEX!BE87</f>
        <v>0</v>
      </c>
      <c r="BF2148" s="401">
        <f>CAPEX!BF87</f>
        <v>0</v>
      </c>
      <c r="BG2148" s="401">
        <f>CAPEX!BG87</f>
        <v>0</v>
      </c>
      <c r="BH2148" s="401">
        <f>CAPEX!BH87</f>
        <v>0</v>
      </c>
      <c r="BI2148" s="401">
        <f>CAPEX!BI87</f>
        <v>0</v>
      </c>
      <c r="BJ2148" s="401">
        <f>CAPEX!BJ87</f>
        <v>0</v>
      </c>
      <c r="BK2148" s="401">
        <f>CAPEX!BK87</f>
        <v>0</v>
      </c>
      <c r="BL2148" s="401">
        <f>CAPEX!BL87</f>
        <v>0</v>
      </c>
      <c r="BM2148" s="401">
        <f>CAPEX!BM87</f>
        <v>0</v>
      </c>
      <c r="BN2148" s="401">
        <f>CAPEX!BN87</f>
        <v>0</v>
      </c>
      <c r="BO2148" s="401">
        <f>CAPEX!BO87</f>
        <v>0</v>
      </c>
      <c r="BP2148" s="401">
        <f>CAPEX!BP87</f>
        <v>0</v>
      </c>
      <c r="BQ2148" s="401">
        <f>CAPEX!BQ87</f>
        <v>0</v>
      </c>
      <c r="BR2148" s="401">
        <f>CAPEX!BR87</f>
        <v>0</v>
      </c>
      <c r="BS2148" s="401">
        <f>CAPEX!BS87</f>
        <v>0</v>
      </c>
      <c r="BT2148" s="401">
        <f>CAPEX!BT87</f>
        <v>0</v>
      </c>
      <c r="BU2148" s="401">
        <f>CAPEX!BU87</f>
        <v>0</v>
      </c>
      <c r="BV2148" s="401">
        <f>CAPEX!BV87</f>
        <v>0</v>
      </c>
      <c r="BW2148" s="401">
        <f>CAPEX!BW87</f>
        <v>0</v>
      </c>
      <c r="BX2148" s="401">
        <f>CAPEX!BX87</f>
        <v>0</v>
      </c>
      <c r="BY2148" s="401">
        <f>CAPEX!BY87</f>
        <v>0</v>
      </c>
      <c r="BZ2148" s="401">
        <f>CAPEX!BZ87</f>
        <v>0</v>
      </c>
      <c r="CA2148" s="401">
        <f>CAPEX!CA87</f>
        <v>0</v>
      </c>
      <c r="CB2148" s="401">
        <f>CAPEX!CB87</f>
        <v>0</v>
      </c>
      <c r="CC2148" s="401">
        <f>CAPEX!CC87</f>
        <v>0</v>
      </c>
      <c r="CD2148" s="401">
        <f>CAPEX!CD87</f>
        <v>0</v>
      </c>
      <c r="CE2148" s="401">
        <f>CAPEX!CE87</f>
        <v>0</v>
      </c>
      <c r="CF2148" s="401">
        <f>CAPEX!CF87</f>
        <v>0</v>
      </c>
      <c r="CG2148" s="401">
        <f>CAPEX!CG87</f>
        <v>0</v>
      </c>
      <c r="CH2148" s="401">
        <f>CAPEX!CH87</f>
        <v>0</v>
      </c>
      <c r="CI2148" s="401">
        <f>CAPEX!CI87</f>
        <v>0</v>
      </c>
      <c r="CJ2148" s="401">
        <f>CAPEX!CJ87</f>
        <v>0</v>
      </c>
      <c r="CK2148" s="401">
        <f>CAPEX!CK87</f>
        <v>0</v>
      </c>
      <c r="CL2148" s="401">
        <f>CAPEX!CL87</f>
        <v>0</v>
      </c>
      <c r="CM2148" s="401">
        <f>CAPEX!CM87</f>
        <v>0</v>
      </c>
      <c r="CN2148" s="401">
        <f>CAPEX!CN87</f>
        <v>0</v>
      </c>
      <c r="CO2148" s="401">
        <f>CAPEX!CO87</f>
        <v>0</v>
      </c>
      <c r="CP2148" s="401">
        <f>CAPEX!CP87</f>
        <v>0</v>
      </c>
      <c r="CQ2148" s="401">
        <f>CAPEX!CQ87</f>
        <v>0</v>
      </c>
      <c r="CR2148" s="401">
        <f>CAPEX!CR87</f>
        <v>0</v>
      </c>
      <c r="CS2148" s="401">
        <f>CAPEX!CS87</f>
        <v>0</v>
      </c>
      <c r="CT2148" s="401">
        <f>CAPEX!CT87</f>
        <v>0</v>
      </c>
      <c r="CU2148" s="401">
        <f>CAPEX!CU87</f>
        <v>0</v>
      </c>
      <c r="CV2148" s="401">
        <f>CAPEX!CV87</f>
        <v>0</v>
      </c>
      <c r="CW2148" s="401">
        <f>CAPEX!CW87</f>
        <v>0</v>
      </c>
      <c r="CX2148" s="401">
        <f>CAPEX!CX87</f>
        <v>0</v>
      </c>
      <c r="CY2148" s="401">
        <f>CAPEX!CY87</f>
        <v>0</v>
      </c>
      <c r="CZ2148" s="401">
        <f>CAPEX!CZ87</f>
        <v>0</v>
      </c>
      <c r="DA2148" s="401">
        <f>CAPEX!DA87</f>
        <v>0</v>
      </c>
      <c r="DB2148" s="401">
        <f>CAPEX!DB87</f>
        <v>0</v>
      </c>
      <c r="DC2148" s="401">
        <f>CAPEX!DC87</f>
        <v>0</v>
      </c>
      <c r="DD2148" s="401">
        <f>CAPEX!DD87</f>
        <v>0</v>
      </c>
      <c r="DE2148" s="401">
        <f>CAPEX!DE87</f>
        <v>0</v>
      </c>
      <c r="DF2148" s="401">
        <f>CAPEX!DF87</f>
        <v>0</v>
      </c>
      <c r="DG2148" s="401">
        <f>CAPEX!DG87</f>
        <v>0</v>
      </c>
      <c r="DH2148" s="401">
        <f>CAPEX!DH87</f>
        <v>0</v>
      </c>
      <c r="DI2148" s="401">
        <f>CAPEX!DI87</f>
        <v>0</v>
      </c>
      <c r="DJ2148" s="401">
        <f>CAPEX!DJ87</f>
        <v>0</v>
      </c>
      <c r="DK2148" s="401">
        <f>CAPEX!DK87</f>
        <v>0</v>
      </c>
      <c r="DL2148" s="401">
        <f>CAPEX!DL87</f>
        <v>0</v>
      </c>
      <c r="DM2148" s="401">
        <f>CAPEX!DM87</f>
        <v>0</v>
      </c>
      <c r="DN2148" s="401">
        <f>CAPEX!DN87</f>
        <v>0</v>
      </c>
      <c r="DO2148" s="401">
        <f>CAPEX!DO87</f>
        <v>0</v>
      </c>
      <c r="DP2148" s="401">
        <f>CAPEX!DP87</f>
        <v>0</v>
      </c>
      <c r="DQ2148" s="401">
        <f>CAPEX!DQ87</f>
        <v>0</v>
      </c>
      <c r="DR2148" s="401">
        <f>CAPEX!DR87</f>
        <v>0</v>
      </c>
      <c r="DS2148" s="401">
        <f>CAPEX!DS87</f>
        <v>0</v>
      </c>
      <c r="DT2148" s="401">
        <f>CAPEX!DT87</f>
        <v>0</v>
      </c>
      <c r="DU2148" s="401">
        <f>CAPEX!DU87</f>
        <v>0</v>
      </c>
      <c r="DV2148" s="401">
        <f>CAPEX!DV87</f>
        <v>0</v>
      </c>
      <c r="DW2148" s="401">
        <f>CAPEX!DW87</f>
        <v>0</v>
      </c>
      <c r="DX2148" s="401">
        <f>CAPEX!DX87</f>
        <v>0</v>
      </c>
      <c r="DY2148" s="401">
        <f>CAPEX!DY87</f>
        <v>0</v>
      </c>
      <c r="DZ2148" s="401">
        <f>CAPEX!DZ87</f>
        <v>0</v>
      </c>
      <c r="EA2148" s="401">
        <f>CAPEX!EA87</f>
        <v>0</v>
      </c>
      <c r="EB2148" s="401">
        <f>CAPEX!EB87</f>
        <v>0</v>
      </c>
      <c r="EC2148" s="401">
        <f>CAPEX!EC87</f>
        <v>0</v>
      </c>
      <c r="ED2148" s="401">
        <f>CAPEX!ED87</f>
        <v>0</v>
      </c>
      <c r="EE2148" s="401">
        <f>CAPEX!EE87</f>
        <v>0</v>
      </c>
      <c r="EF2148" s="401">
        <f>CAPEX!EF87</f>
        <v>0</v>
      </c>
      <c r="EG2148" s="401">
        <f>CAPEX!EG87</f>
        <v>0</v>
      </c>
      <c r="EH2148" s="401">
        <f>CAPEX!EH87</f>
        <v>0</v>
      </c>
      <c r="EI2148" s="401">
        <f>CAPEX!EI87</f>
        <v>0</v>
      </c>
      <c r="EJ2148" s="401">
        <f>CAPEX!EJ87</f>
        <v>0</v>
      </c>
      <c r="EK2148" s="401">
        <f>CAPEX!EK87</f>
        <v>0</v>
      </c>
      <c r="EL2148" s="401">
        <f>CAPEX!EL87</f>
        <v>0</v>
      </c>
      <c r="EM2148" s="401">
        <f>CAPEX!EM87</f>
        <v>0</v>
      </c>
      <c r="EN2148" s="401">
        <f>CAPEX!EN87</f>
        <v>0</v>
      </c>
      <c r="EO2148" s="401">
        <f>CAPEX!EO87</f>
        <v>0</v>
      </c>
      <c r="EP2148" s="401">
        <f>CAPEX!EP87</f>
        <v>0</v>
      </c>
      <c r="EQ2148" s="401">
        <f>CAPEX!EQ87</f>
        <v>0</v>
      </c>
      <c r="ER2148" s="401">
        <f>CAPEX!ER87</f>
        <v>0</v>
      </c>
      <c r="ES2148" s="401">
        <f>CAPEX!ES87</f>
        <v>0</v>
      </c>
      <c r="ET2148" s="401">
        <f>CAPEX!ET87</f>
        <v>0</v>
      </c>
      <c r="EU2148" s="401">
        <f>CAPEX!EU87</f>
        <v>0</v>
      </c>
      <c r="EV2148" s="401">
        <f>CAPEX!EV87</f>
        <v>0</v>
      </c>
      <c r="EW2148" s="401">
        <f>CAPEX!EW87</f>
        <v>0</v>
      </c>
      <c r="EX2148" s="401">
        <f>CAPEX!EX87</f>
        <v>0</v>
      </c>
      <c r="EY2148" s="401">
        <f>CAPEX!EY87</f>
        <v>0</v>
      </c>
      <c r="EZ2148" s="401">
        <f>CAPEX!EZ87</f>
        <v>0</v>
      </c>
      <c r="FA2148" s="401">
        <f>CAPEX!FA87</f>
        <v>0</v>
      </c>
      <c r="FB2148" s="401">
        <f>CAPEX!FB87</f>
        <v>0</v>
      </c>
      <c r="FC2148" s="401">
        <f>CAPEX!FC87</f>
        <v>0</v>
      </c>
      <c r="FD2148" s="401">
        <f>CAPEX!FD87</f>
        <v>0</v>
      </c>
      <c r="FE2148" s="401">
        <f>CAPEX!FE87</f>
        <v>0</v>
      </c>
      <c r="FF2148" s="401">
        <f>CAPEX!FF87</f>
        <v>0</v>
      </c>
      <c r="FG2148" s="401">
        <f>CAPEX!FG87</f>
        <v>0</v>
      </c>
      <c r="FH2148" s="401">
        <f>CAPEX!FH87</f>
        <v>0</v>
      </c>
      <c r="FI2148" s="401">
        <f>CAPEX!FI87</f>
        <v>0</v>
      </c>
      <c r="FJ2148" s="401">
        <f>CAPEX!FJ87</f>
        <v>0</v>
      </c>
      <c r="FK2148" s="401">
        <f>CAPEX!FK87</f>
        <v>0</v>
      </c>
      <c r="FL2148" s="401">
        <f>CAPEX!FL87</f>
        <v>0</v>
      </c>
      <c r="FM2148" s="401">
        <f>CAPEX!FM87</f>
        <v>0</v>
      </c>
      <c r="FN2148" s="401">
        <f>CAPEX!FN87</f>
        <v>0</v>
      </c>
      <c r="FO2148" s="401">
        <f>CAPEX!FO87</f>
        <v>0</v>
      </c>
      <c r="FP2148" s="401">
        <f>CAPEX!FP87</f>
        <v>0</v>
      </c>
      <c r="FQ2148" s="222"/>
      <c r="FR2148" s="222"/>
    </row>
    <row r="2149" spans="1:174" s="233" customFormat="1" ht="10.199999999999999">
      <c r="A2149" s="222"/>
      <c r="B2149" s="222"/>
      <c r="C2149" s="222"/>
      <c r="D2149" s="222"/>
      <c r="E2149" s="266" t="str">
        <f>IF(OR(MAIN!$N$19=LISTS!$N$10,MAIN!$N$19=LISTS!$N$11),"",IF(T2149=LISTS!$P$10,"","ндс(-)"))</f>
        <v>ндс(-)</v>
      </c>
      <c r="F2149" s="109"/>
      <c r="G2149" s="225"/>
      <c r="H2149" s="222"/>
      <c r="I2149" s="222"/>
      <c r="J2149" s="399" t="s">
        <v>6</v>
      </c>
      <c r="K2149" s="583" t="str">
        <f>CAPEX!K35</f>
        <v>Закупка торгового оборудования</v>
      </c>
      <c r="L2149" s="222"/>
      <c r="M2149" s="226" t="s">
        <v>6</v>
      </c>
      <c r="N2149" s="227" t="s">
        <v>217</v>
      </c>
      <c r="O2149" s="234" t="s">
        <v>7</v>
      </c>
      <c r="P2149" s="225"/>
      <c r="Q2149" s="222"/>
      <c r="R2149" s="222"/>
      <c r="S2149" s="226" t="s">
        <v>6</v>
      </c>
      <c r="T2149" s="227" t="s">
        <v>105</v>
      </c>
      <c r="U2149" s="234" t="s">
        <v>7</v>
      </c>
      <c r="V2149" s="222"/>
      <c r="W2149" s="229">
        <f t="shared" si="7827"/>
        <v>0</v>
      </c>
      <c r="X2149" s="222"/>
      <c r="Y2149" s="225" t="s">
        <v>6</v>
      </c>
      <c r="Z2149" s="400"/>
      <c r="AA2149" s="401">
        <f>CAPEX!AA88</f>
        <v>0</v>
      </c>
      <c r="AB2149" s="401">
        <f>CAPEX!AB88</f>
        <v>0</v>
      </c>
      <c r="AC2149" s="401">
        <f>CAPEX!AC88</f>
        <v>0</v>
      </c>
      <c r="AD2149" s="401">
        <f>CAPEX!AD88</f>
        <v>0</v>
      </c>
      <c r="AE2149" s="401">
        <f>CAPEX!AE88</f>
        <v>0</v>
      </c>
      <c r="AF2149" s="401">
        <f>CAPEX!AF88</f>
        <v>0</v>
      </c>
      <c r="AG2149" s="401">
        <f>CAPEX!AG88</f>
        <v>0</v>
      </c>
      <c r="AH2149" s="401">
        <f>CAPEX!AH88</f>
        <v>0</v>
      </c>
      <c r="AI2149" s="401">
        <f>CAPEX!AI88</f>
        <v>0</v>
      </c>
      <c r="AJ2149" s="401">
        <f>CAPEX!AJ88</f>
        <v>0</v>
      </c>
      <c r="AK2149" s="401">
        <f>CAPEX!AK88</f>
        <v>0</v>
      </c>
      <c r="AL2149" s="401">
        <f>CAPEX!AL88</f>
        <v>0</v>
      </c>
      <c r="AM2149" s="401">
        <f>CAPEX!AM88</f>
        <v>0</v>
      </c>
      <c r="AN2149" s="401">
        <f>CAPEX!AN88</f>
        <v>0</v>
      </c>
      <c r="AO2149" s="401">
        <f>CAPEX!AO88</f>
        <v>0</v>
      </c>
      <c r="AP2149" s="401">
        <f>CAPEX!AP88</f>
        <v>0</v>
      </c>
      <c r="AQ2149" s="401">
        <f>CAPEX!AQ88</f>
        <v>0</v>
      </c>
      <c r="AR2149" s="401">
        <f>CAPEX!AR88</f>
        <v>0</v>
      </c>
      <c r="AS2149" s="401">
        <f>CAPEX!AS88</f>
        <v>0</v>
      </c>
      <c r="AT2149" s="401">
        <f>CAPEX!AT88</f>
        <v>0</v>
      </c>
      <c r="AU2149" s="401">
        <f>CAPEX!AU88</f>
        <v>0</v>
      </c>
      <c r="AV2149" s="401">
        <f>CAPEX!AV88</f>
        <v>0</v>
      </c>
      <c r="AW2149" s="401">
        <f>CAPEX!AW88</f>
        <v>0</v>
      </c>
      <c r="AX2149" s="401">
        <f>CAPEX!AX88</f>
        <v>0</v>
      </c>
      <c r="AY2149" s="401">
        <f>CAPEX!AY88</f>
        <v>0</v>
      </c>
      <c r="AZ2149" s="401">
        <f>CAPEX!AZ88</f>
        <v>0</v>
      </c>
      <c r="BA2149" s="401">
        <f>CAPEX!BA88</f>
        <v>0</v>
      </c>
      <c r="BB2149" s="401">
        <f>CAPEX!BB88</f>
        <v>0</v>
      </c>
      <c r="BC2149" s="401">
        <f>CAPEX!BC88</f>
        <v>0</v>
      </c>
      <c r="BD2149" s="401">
        <f>CAPEX!BD88</f>
        <v>0</v>
      </c>
      <c r="BE2149" s="401">
        <f>CAPEX!BE88</f>
        <v>0</v>
      </c>
      <c r="BF2149" s="401">
        <f>CAPEX!BF88</f>
        <v>0</v>
      </c>
      <c r="BG2149" s="401">
        <f>CAPEX!BG88</f>
        <v>0</v>
      </c>
      <c r="BH2149" s="401">
        <f>CAPEX!BH88</f>
        <v>0</v>
      </c>
      <c r="BI2149" s="401">
        <f>CAPEX!BI88</f>
        <v>0</v>
      </c>
      <c r="BJ2149" s="401">
        <f>CAPEX!BJ88</f>
        <v>0</v>
      </c>
      <c r="BK2149" s="401">
        <f>CAPEX!BK88</f>
        <v>0</v>
      </c>
      <c r="BL2149" s="401">
        <f>CAPEX!BL88</f>
        <v>0</v>
      </c>
      <c r="BM2149" s="401">
        <f>CAPEX!BM88</f>
        <v>0</v>
      </c>
      <c r="BN2149" s="401">
        <f>CAPEX!BN88</f>
        <v>0</v>
      </c>
      <c r="BO2149" s="401">
        <f>CAPEX!BO88</f>
        <v>0</v>
      </c>
      <c r="BP2149" s="401">
        <f>CAPEX!BP88</f>
        <v>0</v>
      </c>
      <c r="BQ2149" s="401">
        <f>CAPEX!BQ88</f>
        <v>0</v>
      </c>
      <c r="BR2149" s="401">
        <f>CAPEX!BR88</f>
        <v>0</v>
      </c>
      <c r="BS2149" s="401">
        <f>CAPEX!BS88</f>
        <v>0</v>
      </c>
      <c r="BT2149" s="401">
        <f>CAPEX!BT88</f>
        <v>0</v>
      </c>
      <c r="BU2149" s="401">
        <f>CAPEX!BU88</f>
        <v>0</v>
      </c>
      <c r="BV2149" s="401">
        <f>CAPEX!BV88</f>
        <v>0</v>
      </c>
      <c r="BW2149" s="401">
        <f>CAPEX!BW88</f>
        <v>0</v>
      </c>
      <c r="BX2149" s="401">
        <f>CAPEX!BX88</f>
        <v>0</v>
      </c>
      <c r="BY2149" s="401">
        <f>CAPEX!BY88</f>
        <v>0</v>
      </c>
      <c r="BZ2149" s="401">
        <f>CAPEX!BZ88</f>
        <v>0</v>
      </c>
      <c r="CA2149" s="401">
        <f>CAPEX!CA88</f>
        <v>0</v>
      </c>
      <c r="CB2149" s="401">
        <f>CAPEX!CB88</f>
        <v>0</v>
      </c>
      <c r="CC2149" s="401">
        <f>CAPEX!CC88</f>
        <v>0</v>
      </c>
      <c r="CD2149" s="401">
        <f>CAPEX!CD88</f>
        <v>0</v>
      </c>
      <c r="CE2149" s="401">
        <f>CAPEX!CE88</f>
        <v>0</v>
      </c>
      <c r="CF2149" s="401">
        <f>CAPEX!CF88</f>
        <v>0</v>
      </c>
      <c r="CG2149" s="401">
        <f>CAPEX!CG88</f>
        <v>0</v>
      </c>
      <c r="CH2149" s="401">
        <f>CAPEX!CH88</f>
        <v>0</v>
      </c>
      <c r="CI2149" s="401">
        <f>CAPEX!CI88</f>
        <v>0</v>
      </c>
      <c r="CJ2149" s="401">
        <f>CAPEX!CJ88</f>
        <v>0</v>
      </c>
      <c r="CK2149" s="401">
        <f>CAPEX!CK88</f>
        <v>0</v>
      </c>
      <c r="CL2149" s="401">
        <f>CAPEX!CL88</f>
        <v>0</v>
      </c>
      <c r="CM2149" s="401">
        <f>CAPEX!CM88</f>
        <v>0</v>
      </c>
      <c r="CN2149" s="401">
        <f>CAPEX!CN88</f>
        <v>0</v>
      </c>
      <c r="CO2149" s="401">
        <f>CAPEX!CO88</f>
        <v>0</v>
      </c>
      <c r="CP2149" s="401">
        <f>CAPEX!CP88</f>
        <v>0</v>
      </c>
      <c r="CQ2149" s="401">
        <f>CAPEX!CQ88</f>
        <v>0</v>
      </c>
      <c r="CR2149" s="401">
        <f>CAPEX!CR88</f>
        <v>0</v>
      </c>
      <c r="CS2149" s="401">
        <f>CAPEX!CS88</f>
        <v>0</v>
      </c>
      <c r="CT2149" s="401">
        <f>CAPEX!CT88</f>
        <v>0</v>
      </c>
      <c r="CU2149" s="401">
        <f>CAPEX!CU88</f>
        <v>0</v>
      </c>
      <c r="CV2149" s="401">
        <f>CAPEX!CV88</f>
        <v>0</v>
      </c>
      <c r="CW2149" s="401">
        <f>CAPEX!CW88</f>
        <v>0</v>
      </c>
      <c r="CX2149" s="401">
        <f>CAPEX!CX88</f>
        <v>0</v>
      </c>
      <c r="CY2149" s="401">
        <f>CAPEX!CY88</f>
        <v>0</v>
      </c>
      <c r="CZ2149" s="401">
        <f>CAPEX!CZ88</f>
        <v>0</v>
      </c>
      <c r="DA2149" s="401">
        <f>CAPEX!DA88</f>
        <v>0</v>
      </c>
      <c r="DB2149" s="401">
        <f>CAPEX!DB88</f>
        <v>0</v>
      </c>
      <c r="DC2149" s="401">
        <f>CAPEX!DC88</f>
        <v>0</v>
      </c>
      <c r="DD2149" s="401">
        <f>CAPEX!DD88</f>
        <v>0</v>
      </c>
      <c r="DE2149" s="401">
        <f>CAPEX!DE88</f>
        <v>0</v>
      </c>
      <c r="DF2149" s="401">
        <f>CAPEX!DF88</f>
        <v>0</v>
      </c>
      <c r="DG2149" s="401">
        <f>CAPEX!DG88</f>
        <v>0</v>
      </c>
      <c r="DH2149" s="401">
        <f>CAPEX!DH88</f>
        <v>0</v>
      </c>
      <c r="DI2149" s="401">
        <f>CAPEX!DI88</f>
        <v>0</v>
      </c>
      <c r="DJ2149" s="401">
        <f>CAPEX!DJ88</f>
        <v>0</v>
      </c>
      <c r="DK2149" s="401">
        <f>CAPEX!DK88</f>
        <v>0</v>
      </c>
      <c r="DL2149" s="401">
        <f>CAPEX!DL88</f>
        <v>0</v>
      </c>
      <c r="DM2149" s="401">
        <f>CAPEX!DM88</f>
        <v>0</v>
      </c>
      <c r="DN2149" s="401">
        <f>CAPEX!DN88</f>
        <v>0</v>
      </c>
      <c r="DO2149" s="401">
        <f>CAPEX!DO88</f>
        <v>0</v>
      </c>
      <c r="DP2149" s="401">
        <f>CAPEX!DP88</f>
        <v>0</v>
      </c>
      <c r="DQ2149" s="401">
        <f>CAPEX!DQ88</f>
        <v>0</v>
      </c>
      <c r="DR2149" s="401">
        <f>CAPEX!DR88</f>
        <v>0</v>
      </c>
      <c r="DS2149" s="401">
        <f>CAPEX!DS88</f>
        <v>0</v>
      </c>
      <c r="DT2149" s="401">
        <f>CAPEX!DT88</f>
        <v>0</v>
      </c>
      <c r="DU2149" s="401">
        <f>CAPEX!DU88</f>
        <v>0</v>
      </c>
      <c r="DV2149" s="401">
        <f>CAPEX!DV88</f>
        <v>0</v>
      </c>
      <c r="DW2149" s="401">
        <f>CAPEX!DW88</f>
        <v>0</v>
      </c>
      <c r="DX2149" s="401">
        <f>CAPEX!DX88</f>
        <v>0</v>
      </c>
      <c r="DY2149" s="401">
        <f>CAPEX!DY88</f>
        <v>0</v>
      </c>
      <c r="DZ2149" s="401">
        <f>CAPEX!DZ88</f>
        <v>0</v>
      </c>
      <c r="EA2149" s="401">
        <f>CAPEX!EA88</f>
        <v>0</v>
      </c>
      <c r="EB2149" s="401">
        <f>CAPEX!EB88</f>
        <v>0</v>
      </c>
      <c r="EC2149" s="401">
        <f>CAPEX!EC88</f>
        <v>0</v>
      </c>
      <c r="ED2149" s="401">
        <f>CAPEX!ED88</f>
        <v>0</v>
      </c>
      <c r="EE2149" s="401">
        <f>CAPEX!EE88</f>
        <v>0</v>
      </c>
      <c r="EF2149" s="401">
        <f>CAPEX!EF88</f>
        <v>0</v>
      </c>
      <c r="EG2149" s="401">
        <f>CAPEX!EG88</f>
        <v>0</v>
      </c>
      <c r="EH2149" s="401">
        <f>CAPEX!EH88</f>
        <v>0</v>
      </c>
      <c r="EI2149" s="401">
        <f>CAPEX!EI88</f>
        <v>0</v>
      </c>
      <c r="EJ2149" s="401">
        <f>CAPEX!EJ88</f>
        <v>0</v>
      </c>
      <c r="EK2149" s="401">
        <f>CAPEX!EK88</f>
        <v>0</v>
      </c>
      <c r="EL2149" s="401">
        <f>CAPEX!EL88</f>
        <v>0</v>
      </c>
      <c r="EM2149" s="401">
        <f>CAPEX!EM88</f>
        <v>0</v>
      </c>
      <c r="EN2149" s="401">
        <f>CAPEX!EN88</f>
        <v>0</v>
      </c>
      <c r="EO2149" s="401">
        <f>CAPEX!EO88</f>
        <v>0</v>
      </c>
      <c r="EP2149" s="401">
        <f>CAPEX!EP88</f>
        <v>0</v>
      </c>
      <c r="EQ2149" s="401">
        <f>CAPEX!EQ88</f>
        <v>0</v>
      </c>
      <c r="ER2149" s="401">
        <f>CAPEX!ER88</f>
        <v>0</v>
      </c>
      <c r="ES2149" s="401">
        <f>CAPEX!ES88</f>
        <v>0</v>
      </c>
      <c r="ET2149" s="401">
        <f>CAPEX!ET88</f>
        <v>0</v>
      </c>
      <c r="EU2149" s="401">
        <f>CAPEX!EU88</f>
        <v>0</v>
      </c>
      <c r="EV2149" s="401">
        <f>CAPEX!EV88</f>
        <v>0</v>
      </c>
      <c r="EW2149" s="401">
        <f>CAPEX!EW88</f>
        <v>0</v>
      </c>
      <c r="EX2149" s="401">
        <f>CAPEX!EX88</f>
        <v>0</v>
      </c>
      <c r="EY2149" s="401">
        <f>CAPEX!EY88</f>
        <v>0</v>
      </c>
      <c r="EZ2149" s="401">
        <f>CAPEX!EZ88</f>
        <v>0</v>
      </c>
      <c r="FA2149" s="401">
        <f>CAPEX!FA88</f>
        <v>0</v>
      </c>
      <c r="FB2149" s="401">
        <f>CAPEX!FB88</f>
        <v>0</v>
      </c>
      <c r="FC2149" s="401">
        <f>CAPEX!FC88</f>
        <v>0</v>
      </c>
      <c r="FD2149" s="401">
        <f>CAPEX!FD88</f>
        <v>0</v>
      </c>
      <c r="FE2149" s="401">
        <f>CAPEX!FE88</f>
        <v>0</v>
      </c>
      <c r="FF2149" s="401">
        <f>CAPEX!FF88</f>
        <v>0</v>
      </c>
      <c r="FG2149" s="401">
        <f>CAPEX!FG88</f>
        <v>0</v>
      </c>
      <c r="FH2149" s="401">
        <f>CAPEX!FH88</f>
        <v>0</v>
      </c>
      <c r="FI2149" s="401">
        <f>CAPEX!FI88</f>
        <v>0</v>
      </c>
      <c r="FJ2149" s="401">
        <f>CAPEX!FJ88</f>
        <v>0</v>
      </c>
      <c r="FK2149" s="401">
        <f>CAPEX!FK88</f>
        <v>0</v>
      </c>
      <c r="FL2149" s="401">
        <f>CAPEX!FL88</f>
        <v>0</v>
      </c>
      <c r="FM2149" s="401">
        <f>CAPEX!FM88</f>
        <v>0</v>
      </c>
      <c r="FN2149" s="401">
        <f>CAPEX!FN88</f>
        <v>0</v>
      </c>
      <c r="FO2149" s="401">
        <f>CAPEX!FO88</f>
        <v>0</v>
      </c>
      <c r="FP2149" s="401">
        <f>CAPEX!FP88</f>
        <v>0</v>
      </c>
      <c r="FQ2149" s="222"/>
      <c r="FR2149" s="222"/>
    </row>
    <row r="2150" spans="1:174" s="233" customFormat="1" ht="10.199999999999999">
      <c r="A2150" s="222"/>
      <c r="B2150" s="222"/>
      <c r="C2150" s="222"/>
      <c r="D2150" s="222"/>
      <c r="E2150" s="266" t="str">
        <f>IF(OR(MAIN!$N$19=LISTS!$N$10,MAIN!$N$19=LISTS!$N$11),"",IF(T2150=LISTS!$P$10,"","ндс(-)"))</f>
        <v>ндс(-)</v>
      </c>
      <c r="F2150" s="109"/>
      <c r="G2150" s="225"/>
      <c r="H2150" s="222"/>
      <c r="I2150" s="222"/>
      <c r="J2150" s="399" t="s">
        <v>6</v>
      </c>
      <c r="K2150" s="583" t="str">
        <f>CAPEX!K36</f>
        <v>Кассовая и противокражная системы</v>
      </c>
      <c r="L2150" s="222"/>
      <c r="M2150" s="226" t="s">
        <v>6</v>
      </c>
      <c r="N2150" s="227" t="s">
        <v>216</v>
      </c>
      <c r="O2150" s="234" t="s">
        <v>7</v>
      </c>
      <c r="P2150" s="225"/>
      <c r="Q2150" s="222"/>
      <c r="R2150" s="222"/>
      <c r="S2150" s="226" t="s">
        <v>6</v>
      </c>
      <c r="T2150" s="227" t="s">
        <v>105</v>
      </c>
      <c r="U2150" s="234" t="s">
        <v>7</v>
      </c>
      <c r="V2150" s="222"/>
      <c r="W2150" s="229">
        <f t="shared" si="7827"/>
        <v>0</v>
      </c>
      <c r="X2150" s="222"/>
      <c r="Y2150" s="225" t="s">
        <v>6</v>
      </c>
      <c r="Z2150" s="400"/>
      <c r="AA2150" s="401">
        <f>CAPEX!AA89</f>
        <v>0</v>
      </c>
      <c r="AB2150" s="401">
        <f>CAPEX!AB89</f>
        <v>0</v>
      </c>
      <c r="AC2150" s="401">
        <f>CAPEX!AC89</f>
        <v>0</v>
      </c>
      <c r="AD2150" s="401">
        <f>CAPEX!AD89</f>
        <v>0</v>
      </c>
      <c r="AE2150" s="401">
        <f>CAPEX!AE89</f>
        <v>0</v>
      </c>
      <c r="AF2150" s="401">
        <f>CAPEX!AF89</f>
        <v>0</v>
      </c>
      <c r="AG2150" s="401">
        <f>CAPEX!AG89</f>
        <v>0</v>
      </c>
      <c r="AH2150" s="401">
        <f>CAPEX!AH89</f>
        <v>0</v>
      </c>
      <c r="AI2150" s="401">
        <f>CAPEX!AI89</f>
        <v>0</v>
      </c>
      <c r="AJ2150" s="401">
        <f>CAPEX!AJ89</f>
        <v>0</v>
      </c>
      <c r="AK2150" s="401">
        <f>CAPEX!AK89</f>
        <v>0</v>
      </c>
      <c r="AL2150" s="401">
        <f>CAPEX!AL89</f>
        <v>0</v>
      </c>
      <c r="AM2150" s="401">
        <f>CAPEX!AM89</f>
        <v>0</v>
      </c>
      <c r="AN2150" s="401">
        <f>CAPEX!AN89</f>
        <v>0</v>
      </c>
      <c r="AO2150" s="401">
        <f>CAPEX!AO89</f>
        <v>0</v>
      </c>
      <c r="AP2150" s="401">
        <f>CAPEX!AP89</f>
        <v>0</v>
      </c>
      <c r="AQ2150" s="401">
        <f>CAPEX!AQ89</f>
        <v>0</v>
      </c>
      <c r="AR2150" s="401">
        <f>CAPEX!AR89</f>
        <v>0</v>
      </c>
      <c r="AS2150" s="401">
        <f>CAPEX!AS89</f>
        <v>0</v>
      </c>
      <c r="AT2150" s="401">
        <f>CAPEX!AT89</f>
        <v>0</v>
      </c>
      <c r="AU2150" s="401">
        <f>CAPEX!AU89</f>
        <v>0</v>
      </c>
      <c r="AV2150" s="401">
        <f>CAPEX!AV89</f>
        <v>0</v>
      </c>
      <c r="AW2150" s="401">
        <f>CAPEX!AW89</f>
        <v>0</v>
      </c>
      <c r="AX2150" s="401">
        <f>CAPEX!AX89</f>
        <v>0</v>
      </c>
      <c r="AY2150" s="401">
        <f>CAPEX!AY89</f>
        <v>0</v>
      </c>
      <c r="AZ2150" s="401">
        <f>CAPEX!AZ89</f>
        <v>0</v>
      </c>
      <c r="BA2150" s="401">
        <f>CAPEX!BA89</f>
        <v>0</v>
      </c>
      <c r="BB2150" s="401">
        <f>CAPEX!BB89</f>
        <v>0</v>
      </c>
      <c r="BC2150" s="401">
        <f>CAPEX!BC89</f>
        <v>0</v>
      </c>
      <c r="BD2150" s="401">
        <f>CAPEX!BD89</f>
        <v>0</v>
      </c>
      <c r="BE2150" s="401">
        <f>CAPEX!BE89</f>
        <v>0</v>
      </c>
      <c r="BF2150" s="401">
        <f>CAPEX!BF89</f>
        <v>0</v>
      </c>
      <c r="BG2150" s="401">
        <f>CAPEX!BG89</f>
        <v>0</v>
      </c>
      <c r="BH2150" s="401">
        <f>CAPEX!BH89</f>
        <v>0</v>
      </c>
      <c r="BI2150" s="401">
        <f>CAPEX!BI89</f>
        <v>0</v>
      </c>
      <c r="BJ2150" s="401">
        <f>CAPEX!BJ89</f>
        <v>0</v>
      </c>
      <c r="BK2150" s="401">
        <f>CAPEX!BK89</f>
        <v>0</v>
      </c>
      <c r="BL2150" s="401">
        <f>CAPEX!BL89</f>
        <v>0</v>
      </c>
      <c r="BM2150" s="401">
        <f>CAPEX!BM89</f>
        <v>0</v>
      </c>
      <c r="BN2150" s="401">
        <f>CAPEX!BN89</f>
        <v>0</v>
      </c>
      <c r="BO2150" s="401">
        <f>CAPEX!BO89</f>
        <v>0</v>
      </c>
      <c r="BP2150" s="401">
        <f>CAPEX!BP89</f>
        <v>0</v>
      </c>
      <c r="BQ2150" s="401">
        <f>CAPEX!BQ89</f>
        <v>0</v>
      </c>
      <c r="BR2150" s="401">
        <f>CAPEX!BR89</f>
        <v>0</v>
      </c>
      <c r="BS2150" s="401">
        <f>CAPEX!BS89</f>
        <v>0</v>
      </c>
      <c r="BT2150" s="401">
        <f>CAPEX!BT89</f>
        <v>0</v>
      </c>
      <c r="BU2150" s="401">
        <f>CAPEX!BU89</f>
        <v>0</v>
      </c>
      <c r="BV2150" s="401">
        <f>CAPEX!BV89</f>
        <v>0</v>
      </c>
      <c r="BW2150" s="401">
        <f>CAPEX!BW89</f>
        <v>0</v>
      </c>
      <c r="BX2150" s="401">
        <f>CAPEX!BX89</f>
        <v>0</v>
      </c>
      <c r="BY2150" s="401">
        <f>CAPEX!BY89</f>
        <v>0</v>
      </c>
      <c r="BZ2150" s="401">
        <f>CAPEX!BZ89</f>
        <v>0</v>
      </c>
      <c r="CA2150" s="401">
        <f>CAPEX!CA89</f>
        <v>0</v>
      </c>
      <c r="CB2150" s="401">
        <f>CAPEX!CB89</f>
        <v>0</v>
      </c>
      <c r="CC2150" s="401">
        <f>CAPEX!CC89</f>
        <v>0</v>
      </c>
      <c r="CD2150" s="401">
        <f>CAPEX!CD89</f>
        <v>0</v>
      </c>
      <c r="CE2150" s="401">
        <f>CAPEX!CE89</f>
        <v>0</v>
      </c>
      <c r="CF2150" s="401">
        <f>CAPEX!CF89</f>
        <v>0</v>
      </c>
      <c r="CG2150" s="401">
        <f>CAPEX!CG89</f>
        <v>0</v>
      </c>
      <c r="CH2150" s="401">
        <f>CAPEX!CH89</f>
        <v>0</v>
      </c>
      <c r="CI2150" s="401">
        <f>CAPEX!CI89</f>
        <v>0</v>
      </c>
      <c r="CJ2150" s="401">
        <f>CAPEX!CJ89</f>
        <v>0</v>
      </c>
      <c r="CK2150" s="401">
        <f>CAPEX!CK89</f>
        <v>0</v>
      </c>
      <c r="CL2150" s="401">
        <f>CAPEX!CL89</f>
        <v>0</v>
      </c>
      <c r="CM2150" s="401">
        <f>CAPEX!CM89</f>
        <v>0</v>
      </c>
      <c r="CN2150" s="401">
        <f>CAPEX!CN89</f>
        <v>0</v>
      </c>
      <c r="CO2150" s="401">
        <f>CAPEX!CO89</f>
        <v>0</v>
      </c>
      <c r="CP2150" s="401">
        <f>CAPEX!CP89</f>
        <v>0</v>
      </c>
      <c r="CQ2150" s="401">
        <f>CAPEX!CQ89</f>
        <v>0</v>
      </c>
      <c r="CR2150" s="401">
        <f>CAPEX!CR89</f>
        <v>0</v>
      </c>
      <c r="CS2150" s="401">
        <f>CAPEX!CS89</f>
        <v>0</v>
      </c>
      <c r="CT2150" s="401">
        <f>CAPEX!CT89</f>
        <v>0</v>
      </c>
      <c r="CU2150" s="401">
        <f>CAPEX!CU89</f>
        <v>0</v>
      </c>
      <c r="CV2150" s="401">
        <f>CAPEX!CV89</f>
        <v>0</v>
      </c>
      <c r="CW2150" s="401">
        <f>CAPEX!CW89</f>
        <v>0</v>
      </c>
      <c r="CX2150" s="401">
        <f>CAPEX!CX89</f>
        <v>0</v>
      </c>
      <c r="CY2150" s="401">
        <f>CAPEX!CY89</f>
        <v>0</v>
      </c>
      <c r="CZ2150" s="401">
        <f>CAPEX!CZ89</f>
        <v>0</v>
      </c>
      <c r="DA2150" s="401">
        <f>CAPEX!DA89</f>
        <v>0</v>
      </c>
      <c r="DB2150" s="401">
        <f>CAPEX!DB89</f>
        <v>0</v>
      </c>
      <c r="DC2150" s="401">
        <f>CAPEX!DC89</f>
        <v>0</v>
      </c>
      <c r="DD2150" s="401">
        <f>CAPEX!DD89</f>
        <v>0</v>
      </c>
      <c r="DE2150" s="401">
        <f>CAPEX!DE89</f>
        <v>0</v>
      </c>
      <c r="DF2150" s="401">
        <f>CAPEX!DF89</f>
        <v>0</v>
      </c>
      <c r="DG2150" s="401">
        <f>CAPEX!DG89</f>
        <v>0</v>
      </c>
      <c r="DH2150" s="401">
        <f>CAPEX!DH89</f>
        <v>0</v>
      </c>
      <c r="DI2150" s="401">
        <f>CAPEX!DI89</f>
        <v>0</v>
      </c>
      <c r="DJ2150" s="401">
        <f>CAPEX!DJ89</f>
        <v>0</v>
      </c>
      <c r="DK2150" s="401">
        <f>CAPEX!DK89</f>
        <v>0</v>
      </c>
      <c r="DL2150" s="401">
        <f>CAPEX!DL89</f>
        <v>0</v>
      </c>
      <c r="DM2150" s="401">
        <f>CAPEX!DM89</f>
        <v>0</v>
      </c>
      <c r="DN2150" s="401">
        <f>CAPEX!DN89</f>
        <v>0</v>
      </c>
      <c r="DO2150" s="401">
        <f>CAPEX!DO89</f>
        <v>0</v>
      </c>
      <c r="DP2150" s="401">
        <f>CAPEX!DP89</f>
        <v>0</v>
      </c>
      <c r="DQ2150" s="401">
        <f>CAPEX!DQ89</f>
        <v>0</v>
      </c>
      <c r="DR2150" s="401">
        <f>CAPEX!DR89</f>
        <v>0</v>
      </c>
      <c r="DS2150" s="401">
        <f>CAPEX!DS89</f>
        <v>0</v>
      </c>
      <c r="DT2150" s="401">
        <f>CAPEX!DT89</f>
        <v>0</v>
      </c>
      <c r="DU2150" s="401">
        <f>CAPEX!DU89</f>
        <v>0</v>
      </c>
      <c r="DV2150" s="401">
        <f>CAPEX!DV89</f>
        <v>0</v>
      </c>
      <c r="DW2150" s="401">
        <f>CAPEX!DW89</f>
        <v>0</v>
      </c>
      <c r="DX2150" s="401">
        <f>CAPEX!DX89</f>
        <v>0</v>
      </c>
      <c r="DY2150" s="401">
        <f>CAPEX!DY89</f>
        <v>0</v>
      </c>
      <c r="DZ2150" s="401">
        <f>CAPEX!DZ89</f>
        <v>0</v>
      </c>
      <c r="EA2150" s="401">
        <f>CAPEX!EA89</f>
        <v>0</v>
      </c>
      <c r="EB2150" s="401">
        <f>CAPEX!EB89</f>
        <v>0</v>
      </c>
      <c r="EC2150" s="401">
        <f>CAPEX!EC89</f>
        <v>0</v>
      </c>
      <c r="ED2150" s="401">
        <f>CAPEX!ED89</f>
        <v>0</v>
      </c>
      <c r="EE2150" s="401">
        <f>CAPEX!EE89</f>
        <v>0</v>
      </c>
      <c r="EF2150" s="401">
        <f>CAPEX!EF89</f>
        <v>0</v>
      </c>
      <c r="EG2150" s="401">
        <f>CAPEX!EG89</f>
        <v>0</v>
      </c>
      <c r="EH2150" s="401">
        <f>CAPEX!EH89</f>
        <v>0</v>
      </c>
      <c r="EI2150" s="401">
        <f>CAPEX!EI89</f>
        <v>0</v>
      </c>
      <c r="EJ2150" s="401">
        <f>CAPEX!EJ89</f>
        <v>0</v>
      </c>
      <c r="EK2150" s="401">
        <f>CAPEX!EK89</f>
        <v>0</v>
      </c>
      <c r="EL2150" s="401">
        <f>CAPEX!EL89</f>
        <v>0</v>
      </c>
      <c r="EM2150" s="401">
        <f>CAPEX!EM89</f>
        <v>0</v>
      </c>
      <c r="EN2150" s="401">
        <f>CAPEX!EN89</f>
        <v>0</v>
      </c>
      <c r="EO2150" s="401">
        <f>CAPEX!EO89</f>
        <v>0</v>
      </c>
      <c r="EP2150" s="401">
        <f>CAPEX!EP89</f>
        <v>0</v>
      </c>
      <c r="EQ2150" s="401">
        <f>CAPEX!EQ89</f>
        <v>0</v>
      </c>
      <c r="ER2150" s="401">
        <f>CAPEX!ER89</f>
        <v>0</v>
      </c>
      <c r="ES2150" s="401">
        <f>CAPEX!ES89</f>
        <v>0</v>
      </c>
      <c r="ET2150" s="401">
        <f>CAPEX!ET89</f>
        <v>0</v>
      </c>
      <c r="EU2150" s="401">
        <f>CAPEX!EU89</f>
        <v>0</v>
      </c>
      <c r="EV2150" s="401">
        <f>CAPEX!EV89</f>
        <v>0</v>
      </c>
      <c r="EW2150" s="401">
        <f>CAPEX!EW89</f>
        <v>0</v>
      </c>
      <c r="EX2150" s="401">
        <f>CAPEX!EX89</f>
        <v>0</v>
      </c>
      <c r="EY2150" s="401">
        <f>CAPEX!EY89</f>
        <v>0</v>
      </c>
      <c r="EZ2150" s="401">
        <f>CAPEX!EZ89</f>
        <v>0</v>
      </c>
      <c r="FA2150" s="401">
        <f>CAPEX!FA89</f>
        <v>0</v>
      </c>
      <c r="FB2150" s="401">
        <f>CAPEX!FB89</f>
        <v>0</v>
      </c>
      <c r="FC2150" s="401">
        <f>CAPEX!FC89</f>
        <v>0</v>
      </c>
      <c r="FD2150" s="401">
        <f>CAPEX!FD89</f>
        <v>0</v>
      </c>
      <c r="FE2150" s="401">
        <f>CAPEX!FE89</f>
        <v>0</v>
      </c>
      <c r="FF2150" s="401">
        <f>CAPEX!FF89</f>
        <v>0</v>
      </c>
      <c r="FG2150" s="401">
        <f>CAPEX!FG89</f>
        <v>0</v>
      </c>
      <c r="FH2150" s="401">
        <f>CAPEX!FH89</f>
        <v>0</v>
      </c>
      <c r="FI2150" s="401">
        <f>CAPEX!FI89</f>
        <v>0</v>
      </c>
      <c r="FJ2150" s="401">
        <f>CAPEX!FJ89</f>
        <v>0</v>
      </c>
      <c r="FK2150" s="401">
        <f>CAPEX!FK89</f>
        <v>0</v>
      </c>
      <c r="FL2150" s="401">
        <f>CAPEX!FL89</f>
        <v>0</v>
      </c>
      <c r="FM2150" s="401">
        <f>CAPEX!FM89</f>
        <v>0</v>
      </c>
      <c r="FN2150" s="401">
        <f>CAPEX!FN89</f>
        <v>0</v>
      </c>
      <c r="FO2150" s="401">
        <f>CAPEX!FO89</f>
        <v>0</v>
      </c>
      <c r="FP2150" s="401">
        <f>CAPEX!FP89</f>
        <v>0</v>
      </c>
      <c r="FQ2150" s="222"/>
      <c r="FR2150" s="222"/>
    </row>
    <row r="2151" spans="1:174" s="233" customFormat="1" ht="10.199999999999999">
      <c r="A2151" s="222"/>
      <c r="B2151" s="222"/>
      <c r="C2151" s="222"/>
      <c r="D2151" s="222"/>
      <c r="E2151" s="266" t="str">
        <f>IF(OR(MAIN!$N$19=LISTS!$N$10,MAIN!$N$19=LISTS!$N$11),"",IF(T2151=LISTS!$P$10,"","ндс(-)"))</f>
        <v>ндс(-)</v>
      </c>
      <c r="F2151" s="109"/>
      <c r="G2151" s="225"/>
      <c r="H2151" s="222"/>
      <c r="I2151" s="222"/>
      <c r="J2151" s="399" t="s">
        <v>6</v>
      </c>
      <c r="K2151" s="583" t="str">
        <f>CAPEX!K37</f>
        <v>Оформление магазина</v>
      </c>
      <c r="L2151" s="222"/>
      <c r="M2151" s="226" t="s">
        <v>6</v>
      </c>
      <c r="N2151" s="227" t="s">
        <v>216</v>
      </c>
      <c r="O2151" s="234" t="s">
        <v>7</v>
      </c>
      <c r="P2151" s="225"/>
      <c r="Q2151" s="222"/>
      <c r="R2151" s="222"/>
      <c r="S2151" s="226" t="s">
        <v>6</v>
      </c>
      <c r="T2151" s="227" t="s">
        <v>105</v>
      </c>
      <c r="U2151" s="234" t="s">
        <v>7</v>
      </c>
      <c r="V2151" s="222"/>
      <c r="W2151" s="229">
        <f t="shared" si="7827"/>
        <v>0</v>
      </c>
      <c r="X2151" s="222"/>
      <c r="Y2151" s="225" t="s">
        <v>6</v>
      </c>
      <c r="Z2151" s="400"/>
      <c r="AA2151" s="401">
        <f>CAPEX!AA90</f>
        <v>0</v>
      </c>
      <c r="AB2151" s="401">
        <f>CAPEX!AB90</f>
        <v>0</v>
      </c>
      <c r="AC2151" s="401">
        <f>CAPEX!AC90</f>
        <v>0</v>
      </c>
      <c r="AD2151" s="401">
        <f>CAPEX!AD90</f>
        <v>0</v>
      </c>
      <c r="AE2151" s="401">
        <f>CAPEX!AE90</f>
        <v>0</v>
      </c>
      <c r="AF2151" s="401">
        <f>CAPEX!AF90</f>
        <v>0</v>
      </c>
      <c r="AG2151" s="401">
        <f>CAPEX!AG90</f>
        <v>0</v>
      </c>
      <c r="AH2151" s="401">
        <f>CAPEX!AH90</f>
        <v>0</v>
      </c>
      <c r="AI2151" s="401">
        <f>CAPEX!AI90</f>
        <v>0</v>
      </c>
      <c r="AJ2151" s="401">
        <f>CAPEX!AJ90</f>
        <v>0</v>
      </c>
      <c r="AK2151" s="401">
        <f>CAPEX!AK90</f>
        <v>0</v>
      </c>
      <c r="AL2151" s="401">
        <f>CAPEX!AL90</f>
        <v>0</v>
      </c>
      <c r="AM2151" s="401">
        <f>CAPEX!AM90</f>
        <v>0</v>
      </c>
      <c r="AN2151" s="401">
        <f>CAPEX!AN90</f>
        <v>0</v>
      </c>
      <c r="AO2151" s="401">
        <f>CAPEX!AO90</f>
        <v>0</v>
      </c>
      <c r="AP2151" s="401">
        <f>CAPEX!AP90</f>
        <v>0</v>
      </c>
      <c r="AQ2151" s="401">
        <f>CAPEX!AQ90</f>
        <v>0</v>
      </c>
      <c r="AR2151" s="401">
        <f>CAPEX!AR90</f>
        <v>0</v>
      </c>
      <c r="AS2151" s="401">
        <f>CAPEX!AS90</f>
        <v>0</v>
      </c>
      <c r="AT2151" s="401">
        <f>CAPEX!AT90</f>
        <v>0</v>
      </c>
      <c r="AU2151" s="401">
        <f>CAPEX!AU90</f>
        <v>0</v>
      </c>
      <c r="AV2151" s="401">
        <f>CAPEX!AV90</f>
        <v>0</v>
      </c>
      <c r="AW2151" s="401">
        <f>CAPEX!AW90</f>
        <v>0</v>
      </c>
      <c r="AX2151" s="401">
        <f>CAPEX!AX90</f>
        <v>0</v>
      </c>
      <c r="AY2151" s="401">
        <f>CAPEX!AY90</f>
        <v>0</v>
      </c>
      <c r="AZ2151" s="401">
        <f>CAPEX!AZ90</f>
        <v>0</v>
      </c>
      <c r="BA2151" s="401">
        <f>CAPEX!BA90</f>
        <v>0</v>
      </c>
      <c r="BB2151" s="401">
        <f>CAPEX!BB90</f>
        <v>0</v>
      </c>
      <c r="BC2151" s="401">
        <f>CAPEX!BC90</f>
        <v>0</v>
      </c>
      <c r="BD2151" s="401">
        <f>CAPEX!BD90</f>
        <v>0</v>
      </c>
      <c r="BE2151" s="401">
        <f>CAPEX!BE90</f>
        <v>0</v>
      </c>
      <c r="BF2151" s="401">
        <f>CAPEX!BF90</f>
        <v>0</v>
      </c>
      <c r="BG2151" s="401">
        <f>CAPEX!BG90</f>
        <v>0</v>
      </c>
      <c r="BH2151" s="401">
        <f>CAPEX!BH90</f>
        <v>0</v>
      </c>
      <c r="BI2151" s="401">
        <f>CAPEX!BI90</f>
        <v>0</v>
      </c>
      <c r="BJ2151" s="401">
        <f>CAPEX!BJ90</f>
        <v>0</v>
      </c>
      <c r="BK2151" s="401">
        <f>CAPEX!BK90</f>
        <v>0</v>
      </c>
      <c r="BL2151" s="401">
        <f>CAPEX!BL90</f>
        <v>0</v>
      </c>
      <c r="BM2151" s="401">
        <f>CAPEX!BM90</f>
        <v>0</v>
      </c>
      <c r="BN2151" s="401">
        <f>CAPEX!BN90</f>
        <v>0</v>
      </c>
      <c r="BO2151" s="401">
        <f>CAPEX!BO90</f>
        <v>0</v>
      </c>
      <c r="BP2151" s="401">
        <f>CAPEX!BP90</f>
        <v>0</v>
      </c>
      <c r="BQ2151" s="401">
        <f>CAPEX!BQ90</f>
        <v>0</v>
      </c>
      <c r="BR2151" s="401">
        <f>CAPEX!BR90</f>
        <v>0</v>
      </c>
      <c r="BS2151" s="401">
        <f>CAPEX!BS90</f>
        <v>0</v>
      </c>
      <c r="BT2151" s="401">
        <f>CAPEX!BT90</f>
        <v>0</v>
      </c>
      <c r="BU2151" s="401">
        <f>CAPEX!BU90</f>
        <v>0</v>
      </c>
      <c r="BV2151" s="401">
        <f>CAPEX!BV90</f>
        <v>0</v>
      </c>
      <c r="BW2151" s="401">
        <f>CAPEX!BW90</f>
        <v>0</v>
      </c>
      <c r="BX2151" s="401">
        <f>CAPEX!BX90</f>
        <v>0</v>
      </c>
      <c r="BY2151" s="401">
        <f>CAPEX!BY90</f>
        <v>0</v>
      </c>
      <c r="BZ2151" s="401">
        <f>CAPEX!BZ90</f>
        <v>0</v>
      </c>
      <c r="CA2151" s="401">
        <f>CAPEX!CA90</f>
        <v>0</v>
      </c>
      <c r="CB2151" s="401">
        <f>CAPEX!CB90</f>
        <v>0</v>
      </c>
      <c r="CC2151" s="401">
        <f>CAPEX!CC90</f>
        <v>0</v>
      </c>
      <c r="CD2151" s="401">
        <f>CAPEX!CD90</f>
        <v>0</v>
      </c>
      <c r="CE2151" s="401">
        <f>CAPEX!CE90</f>
        <v>0</v>
      </c>
      <c r="CF2151" s="401">
        <f>CAPEX!CF90</f>
        <v>0</v>
      </c>
      <c r="CG2151" s="401">
        <f>CAPEX!CG90</f>
        <v>0</v>
      </c>
      <c r="CH2151" s="401">
        <f>CAPEX!CH90</f>
        <v>0</v>
      </c>
      <c r="CI2151" s="401">
        <f>CAPEX!CI90</f>
        <v>0</v>
      </c>
      <c r="CJ2151" s="401">
        <f>CAPEX!CJ90</f>
        <v>0</v>
      </c>
      <c r="CK2151" s="401">
        <f>CAPEX!CK90</f>
        <v>0</v>
      </c>
      <c r="CL2151" s="401">
        <f>CAPEX!CL90</f>
        <v>0</v>
      </c>
      <c r="CM2151" s="401">
        <f>CAPEX!CM90</f>
        <v>0</v>
      </c>
      <c r="CN2151" s="401">
        <f>CAPEX!CN90</f>
        <v>0</v>
      </c>
      <c r="CO2151" s="401">
        <f>CAPEX!CO90</f>
        <v>0</v>
      </c>
      <c r="CP2151" s="401">
        <f>CAPEX!CP90</f>
        <v>0</v>
      </c>
      <c r="CQ2151" s="401">
        <f>CAPEX!CQ90</f>
        <v>0</v>
      </c>
      <c r="CR2151" s="401">
        <f>CAPEX!CR90</f>
        <v>0</v>
      </c>
      <c r="CS2151" s="401">
        <f>CAPEX!CS90</f>
        <v>0</v>
      </c>
      <c r="CT2151" s="401">
        <f>CAPEX!CT90</f>
        <v>0</v>
      </c>
      <c r="CU2151" s="401">
        <f>CAPEX!CU90</f>
        <v>0</v>
      </c>
      <c r="CV2151" s="401">
        <f>CAPEX!CV90</f>
        <v>0</v>
      </c>
      <c r="CW2151" s="401">
        <f>CAPEX!CW90</f>
        <v>0</v>
      </c>
      <c r="CX2151" s="401">
        <f>CAPEX!CX90</f>
        <v>0</v>
      </c>
      <c r="CY2151" s="401">
        <f>CAPEX!CY90</f>
        <v>0</v>
      </c>
      <c r="CZ2151" s="401">
        <f>CAPEX!CZ90</f>
        <v>0</v>
      </c>
      <c r="DA2151" s="401">
        <f>CAPEX!DA90</f>
        <v>0</v>
      </c>
      <c r="DB2151" s="401">
        <f>CAPEX!DB90</f>
        <v>0</v>
      </c>
      <c r="DC2151" s="401">
        <f>CAPEX!DC90</f>
        <v>0</v>
      </c>
      <c r="DD2151" s="401">
        <f>CAPEX!DD90</f>
        <v>0</v>
      </c>
      <c r="DE2151" s="401">
        <f>CAPEX!DE90</f>
        <v>0</v>
      </c>
      <c r="DF2151" s="401">
        <f>CAPEX!DF90</f>
        <v>0</v>
      </c>
      <c r="DG2151" s="401">
        <f>CAPEX!DG90</f>
        <v>0</v>
      </c>
      <c r="DH2151" s="401">
        <f>CAPEX!DH90</f>
        <v>0</v>
      </c>
      <c r="DI2151" s="401">
        <f>CAPEX!DI90</f>
        <v>0</v>
      </c>
      <c r="DJ2151" s="401">
        <f>CAPEX!DJ90</f>
        <v>0</v>
      </c>
      <c r="DK2151" s="401">
        <f>CAPEX!DK90</f>
        <v>0</v>
      </c>
      <c r="DL2151" s="401">
        <f>CAPEX!DL90</f>
        <v>0</v>
      </c>
      <c r="DM2151" s="401">
        <f>CAPEX!DM90</f>
        <v>0</v>
      </c>
      <c r="DN2151" s="401">
        <f>CAPEX!DN90</f>
        <v>0</v>
      </c>
      <c r="DO2151" s="401">
        <f>CAPEX!DO90</f>
        <v>0</v>
      </c>
      <c r="DP2151" s="401">
        <f>CAPEX!DP90</f>
        <v>0</v>
      </c>
      <c r="DQ2151" s="401">
        <f>CAPEX!DQ90</f>
        <v>0</v>
      </c>
      <c r="DR2151" s="401">
        <f>CAPEX!DR90</f>
        <v>0</v>
      </c>
      <c r="DS2151" s="401">
        <f>CAPEX!DS90</f>
        <v>0</v>
      </c>
      <c r="DT2151" s="401">
        <f>CAPEX!DT90</f>
        <v>0</v>
      </c>
      <c r="DU2151" s="401">
        <f>CAPEX!DU90</f>
        <v>0</v>
      </c>
      <c r="DV2151" s="401">
        <f>CAPEX!DV90</f>
        <v>0</v>
      </c>
      <c r="DW2151" s="401">
        <f>CAPEX!DW90</f>
        <v>0</v>
      </c>
      <c r="DX2151" s="401">
        <f>CAPEX!DX90</f>
        <v>0</v>
      </c>
      <c r="DY2151" s="401">
        <f>CAPEX!DY90</f>
        <v>0</v>
      </c>
      <c r="DZ2151" s="401">
        <f>CAPEX!DZ90</f>
        <v>0</v>
      </c>
      <c r="EA2151" s="401">
        <f>CAPEX!EA90</f>
        <v>0</v>
      </c>
      <c r="EB2151" s="401">
        <f>CAPEX!EB90</f>
        <v>0</v>
      </c>
      <c r="EC2151" s="401">
        <f>CAPEX!EC90</f>
        <v>0</v>
      </c>
      <c r="ED2151" s="401">
        <f>CAPEX!ED90</f>
        <v>0</v>
      </c>
      <c r="EE2151" s="401">
        <f>CAPEX!EE90</f>
        <v>0</v>
      </c>
      <c r="EF2151" s="401">
        <f>CAPEX!EF90</f>
        <v>0</v>
      </c>
      <c r="EG2151" s="401">
        <f>CAPEX!EG90</f>
        <v>0</v>
      </c>
      <c r="EH2151" s="401">
        <f>CAPEX!EH90</f>
        <v>0</v>
      </c>
      <c r="EI2151" s="401">
        <f>CAPEX!EI90</f>
        <v>0</v>
      </c>
      <c r="EJ2151" s="401">
        <f>CAPEX!EJ90</f>
        <v>0</v>
      </c>
      <c r="EK2151" s="401">
        <f>CAPEX!EK90</f>
        <v>0</v>
      </c>
      <c r="EL2151" s="401">
        <f>CAPEX!EL90</f>
        <v>0</v>
      </c>
      <c r="EM2151" s="401">
        <f>CAPEX!EM90</f>
        <v>0</v>
      </c>
      <c r="EN2151" s="401">
        <f>CAPEX!EN90</f>
        <v>0</v>
      </c>
      <c r="EO2151" s="401">
        <f>CAPEX!EO90</f>
        <v>0</v>
      </c>
      <c r="EP2151" s="401">
        <f>CAPEX!EP90</f>
        <v>0</v>
      </c>
      <c r="EQ2151" s="401">
        <f>CAPEX!EQ90</f>
        <v>0</v>
      </c>
      <c r="ER2151" s="401">
        <f>CAPEX!ER90</f>
        <v>0</v>
      </c>
      <c r="ES2151" s="401">
        <f>CAPEX!ES90</f>
        <v>0</v>
      </c>
      <c r="ET2151" s="401">
        <f>CAPEX!ET90</f>
        <v>0</v>
      </c>
      <c r="EU2151" s="401">
        <f>CAPEX!EU90</f>
        <v>0</v>
      </c>
      <c r="EV2151" s="401">
        <f>CAPEX!EV90</f>
        <v>0</v>
      </c>
      <c r="EW2151" s="401">
        <f>CAPEX!EW90</f>
        <v>0</v>
      </c>
      <c r="EX2151" s="401">
        <f>CAPEX!EX90</f>
        <v>0</v>
      </c>
      <c r="EY2151" s="401">
        <f>CAPEX!EY90</f>
        <v>0</v>
      </c>
      <c r="EZ2151" s="401">
        <f>CAPEX!EZ90</f>
        <v>0</v>
      </c>
      <c r="FA2151" s="401">
        <f>CAPEX!FA90</f>
        <v>0</v>
      </c>
      <c r="FB2151" s="401">
        <f>CAPEX!FB90</f>
        <v>0</v>
      </c>
      <c r="FC2151" s="401">
        <f>CAPEX!FC90</f>
        <v>0</v>
      </c>
      <c r="FD2151" s="401">
        <f>CAPEX!FD90</f>
        <v>0</v>
      </c>
      <c r="FE2151" s="401">
        <f>CAPEX!FE90</f>
        <v>0</v>
      </c>
      <c r="FF2151" s="401">
        <f>CAPEX!FF90</f>
        <v>0</v>
      </c>
      <c r="FG2151" s="401">
        <f>CAPEX!FG90</f>
        <v>0</v>
      </c>
      <c r="FH2151" s="401">
        <f>CAPEX!FH90</f>
        <v>0</v>
      </c>
      <c r="FI2151" s="401">
        <f>CAPEX!FI90</f>
        <v>0</v>
      </c>
      <c r="FJ2151" s="401">
        <f>CAPEX!FJ90</f>
        <v>0</v>
      </c>
      <c r="FK2151" s="401">
        <f>CAPEX!FK90</f>
        <v>0</v>
      </c>
      <c r="FL2151" s="401">
        <f>CAPEX!FL90</f>
        <v>0</v>
      </c>
      <c r="FM2151" s="401">
        <f>CAPEX!FM90</f>
        <v>0</v>
      </c>
      <c r="FN2151" s="401">
        <f>CAPEX!FN90</f>
        <v>0</v>
      </c>
      <c r="FO2151" s="401">
        <f>CAPEX!FO90</f>
        <v>0</v>
      </c>
      <c r="FP2151" s="401">
        <f>CAPEX!FP90</f>
        <v>0</v>
      </c>
      <c r="FQ2151" s="222"/>
      <c r="FR2151" s="222"/>
    </row>
    <row r="2152" spans="1:174" s="233" customFormat="1" ht="10.199999999999999">
      <c r="A2152" s="222"/>
      <c r="B2152" s="222"/>
      <c r="C2152" s="222"/>
      <c r="D2152" s="222"/>
      <c r="E2152" s="266" t="str">
        <f>IF(OR(MAIN!$N$19=LISTS!$N$10,MAIN!$N$19=LISTS!$N$11),"",IF(T2152=LISTS!$P$10,"","ндс(-)"))</f>
        <v>ндс(-)</v>
      </c>
      <c r="F2152" s="109"/>
      <c r="G2152" s="225"/>
      <c r="H2152" s="222"/>
      <c r="I2152" s="222"/>
      <c r="J2152" s="399" t="s">
        <v>6</v>
      </c>
      <c r="K2152" s="583" t="str">
        <f>CAPEX!K38</f>
        <v>Маркетинг открытия</v>
      </c>
      <c r="L2152" s="222"/>
      <c r="M2152" s="226" t="s">
        <v>6</v>
      </c>
      <c r="N2152" s="227" t="s">
        <v>216</v>
      </c>
      <c r="O2152" s="234" t="s">
        <v>7</v>
      </c>
      <c r="P2152" s="225"/>
      <c r="Q2152" s="222"/>
      <c r="R2152" s="222"/>
      <c r="S2152" s="226" t="s">
        <v>6</v>
      </c>
      <c r="T2152" s="227" t="s">
        <v>105</v>
      </c>
      <c r="U2152" s="234" t="s">
        <v>7</v>
      </c>
      <c r="V2152" s="222"/>
      <c r="W2152" s="229">
        <f t="shared" si="7827"/>
        <v>0</v>
      </c>
      <c r="X2152" s="222"/>
      <c r="Y2152" s="225" t="s">
        <v>6</v>
      </c>
      <c r="Z2152" s="400"/>
      <c r="AA2152" s="401">
        <f>CAPEX!AA91</f>
        <v>0</v>
      </c>
      <c r="AB2152" s="401">
        <f>CAPEX!AB91</f>
        <v>0</v>
      </c>
      <c r="AC2152" s="401">
        <f>CAPEX!AC91</f>
        <v>0</v>
      </c>
      <c r="AD2152" s="401">
        <f>CAPEX!AD91</f>
        <v>0</v>
      </c>
      <c r="AE2152" s="401">
        <f>CAPEX!AE91</f>
        <v>0</v>
      </c>
      <c r="AF2152" s="401">
        <f>CAPEX!AF91</f>
        <v>0</v>
      </c>
      <c r="AG2152" s="401">
        <f>CAPEX!AG91</f>
        <v>0</v>
      </c>
      <c r="AH2152" s="401">
        <f>CAPEX!AH91</f>
        <v>0</v>
      </c>
      <c r="AI2152" s="401">
        <f>CAPEX!AI91</f>
        <v>0</v>
      </c>
      <c r="AJ2152" s="401">
        <f>CAPEX!AJ91</f>
        <v>0</v>
      </c>
      <c r="AK2152" s="401">
        <f>CAPEX!AK91</f>
        <v>0</v>
      </c>
      <c r="AL2152" s="401">
        <f>CAPEX!AL91</f>
        <v>0</v>
      </c>
      <c r="AM2152" s="401">
        <f>CAPEX!AM91</f>
        <v>0</v>
      </c>
      <c r="AN2152" s="401">
        <f>CAPEX!AN91</f>
        <v>0</v>
      </c>
      <c r="AO2152" s="401">
        <f>CAPEX!AO91</f>
        <v>0</v>
      </c>
      <c r="AP2152" s="401">
        <f>CAPEX!AP91</f>
        <v>0</v>
      </c>
      <c r="AQ2152" s="401">
        <f>CAPEX!AQ91</f>
        <v>0</v>
      </c>
      <c r="AR2152" s="401">
        <f>CAPEX!AR91</f>
        <v>0</v>
      </c>
      <c r="AS2152" s="401">
        <f>CAPEX!AS91</f>
        <v>0</v>
      </c>
      <c r="AT2152" s="401">
        <f>CAPEX!AT91</f>
        <v>0</v>
      </c>
      <c r="AU2152" s="401">
        <f>CAPEX!AU91</f>
        <v>0</v>
      </c>
      <c r="AV2152" s="401">
        <f>CAPEX!AV91</f>
        <v>0</v>
      </c>
      <c r="AW2152" s="401">
        <f>CAPEX!AW91</f>
        <v>0</v>
      </c>
      <c r="AX2152" s="401">
        <f>CAPEX!AX91</f>
        <v>0</v>
      </c>
      <c r="AY2152" s="401">
        <f>CAPEX!AY91</f>
        <v>0</v>
      </c>
      <c r="AZ2152" s="401">
        <f>CAPEX!AZ91</f>
        <v>0</v>
      </c>
      <c r="BA2152" s="401">
        <f>CAPEX!BA91</f>
        <v>0</v>
      </c>
      <c r="BB2152" s="401">
        <f>CAPEX!BB91</f>
        <v>0</v>
      </c>
      <c r="BC2152" s="401">
        <f>CAPEX!BC91</f>
        <v>0</v>
      </c>
      <c r="BD2152" s="401">
        <f>CAPEX!BD91</f>
        <v>0</v>
      </c>
      <c r="BE2152" s="401">
        <f>CAPEX!BE91</f>
        <v>0</v>
      </c>
      <c r="BF2152" s="401">
        <f>CAPEX!BF91</f>
        <v>0</v>
      </c>
      <c r="BG2152" s="401">
        <f>CAPEX!BG91</f>
        <v>0</v>
      </c>
      <c r="BH2152" s="401">
        <f>CAPEX!BH91</f>
        <v>0</v>
      </c>
      <c r="BI2152" s="401">
        <f>CAPEX!BI91</f>
        <v>0</v>
      </c>
      <c r="BJ2152" s="401">
        <f>CAPEX!BJ91</f>
        <v>0</v>
      </c>
      <c r="BK2152" s="401">
        <f>CAPEX!BK91</f>
        <v>0</v>
      </c>
      <c r="BL2152" s="401">
        <f>CAPEX!BL91</f>
        <v>0</v>
      </c>
      <c r="BM2152" s="401">
        <f>CAPEX!BM91</f>
        <v>0</v>
      </c>
      <c r="BN2152" s="401">
        <f>CAPEX!BN91</f>
        <v>0</v>
      </c>
      <c r="BO2152" s="401">
        <f>CAPEX!BO91</f>
        <v>0</v>
      </c>
      <c r="BP2152" s="401">
        <f>CAPEX!BP91</f>
        <v>0</v>
      </c>
      <c r="BQ2152" s="401">
        <f>CAPEX!BQ91</f>
        <v>0</v>
      </c>
      <c r="BR2152" s="401">
        <f>CAPEX!BR91</f>
        <v>0</v>
      </c>
      <c r="BS2152" s="401">
        <f>CAPEX!BS91</f>
        <v>0</v>
      </c>
      <c r="BT2152" s="401">
        <f>CAPEX!BT91</f>
        <v>0</v>
      </c>
      <c r="BU2152" s="401">
        <f>CAPEX!BU91</f>
        <v>0</v>
      </c>
      <c r="BV2152" s="401">
        <f>CAPEX!BV91</f>
        <v>0</v>
      </c>
      <c r="BW2152" s="401">
        <f>CAPEX!BW91</f>
        <v>0</v>
      </c>
      <c r="BX2152" s="401">
        <f>CAPEX!BX91</f>
        <v>0</v>
      </c>
      <c r="BY2152" s="401">
        <f>CAPEX!BY91</f>
        <v>0</v>
      </c>
      <c r="BZ2152" s="401">
        <f>CAPEX!BZ91</f>
        <v>0</v>
      </c>
      <c r="CA2152" s="401">
        <f>CAPEX!CA91</f>
        <v>0</v>
      </c>
      <c r="CB2152" s="401">
        <f>CAPEX!CB91</f>
        <v>0</v>
      </c>
      <c r="CC2152" s="401">
        <f>CAPEX!CC91</f>
        <v>0</v>
      </c>
      <c r="CD2152" s="401">
        <f>CAPEX!CD91</f>
        <v>0</v>
      </c>
      <c r="CE2152" s="401">
        <f>CAPEX!CE91</f>
        <v>0</v>
      </c>
      <c r="CF2152" s="401">
        <f>CAPEX!CF91</f>
        <v>0</v>
      </c>
      <c r="CG2152" s="401">
        <f>CAPEX!CG91</f>
        <v>0</v>
      </c>
      <c r="CH2152" s="401">
        <f>CAPEX!CH91</f>
        <v>0</v>
      </c>
      <c r="CI2152" s="401">
        <f>CAPEX!CI91</f>
        <v>0</v>
      </c>
      <c r="CJ2152" s="401">
        <f>CAPEX!CJ91</f>
        <v>0</v>
      </c>
      <c r="CK2152" s="401">
        <f>CAPEX!CK91</f>
        <v>0</v>
      </c>
      <c r="CL2152" s="401">
        <f>CAPEX!CL91</f>
        <v>0</v>
      </c>
      <c r="CM2152" s="401">
        <f>CAPEX!CM91</f>
        <v>0</v>
      </c>
      <c r="CN2152" s="401">
        <f>CAPEX!CN91</f>
        <v>0</v>
      </c>
      <c r="CO2152" s="401">
        <f>CAPEX!CO91</f>
        <v>0</v>
      </c>
      <c r="CP2152" s="401">
        <f>CAPEX!CP91</f>
        <v>0</v>
      </c>
      <c r="CQ2152" s="401">
        <f>CAPEX!CQ91</f>
        <v>0</v>
      </c>
      <c r="CR2152" s="401">
        <f>CAPEX!CR91</f>
        <v>0</v>
      </c>
      <c r="CS2152" s="401">
        <f>CAPEX!CS91</f>
        <v>0</v>
      </c>
      <c r="CT2152" s="401">
        <f>CAPEX!CT91</f>
        <v>0</v>
      </c>
      <c r="CU2152" s="401">
        <f>CAPEX!CU91</f>
        <v>0</v>
      </c>
      <c r="CV2152" s="401">
        <f>CAPEX!CV91</f>
        <v>0</v>
      </c>
      <c r="CW2152" s="401">
        <f>CAPEX!CW91</f>
        <v>0</v>
      </c>
      <c r="CX2152" s="401">
        <f>CAPEX!CX91</f>
        <v>0</v>
      </c>
      <c r="CY2152" s="401">
        <f>CAPEX!CY91</f>
        <v>0</v>
      </c>
      <c r="CZ2152" s="401">
        <f>CAPEX!CZ91</f>
        <v>0</v>
      </c>
      <c r="DA2152" s="401">
        <f>CAPEX!DA91</f>
        <v>0</v>
      </c>
      <c r="DB2152" s="401">
        <f>CAPEX!DB91</f>
        <v>0</v>
      </c>
      <c r="DC2152" s="401">
        <f>CAPEX!DC91</f>
        <v>0</v>
      </c>
      <c r="DD2152" s="401">
        <f>CAPEX!DD91</f>
        <v>0</v>
      </c>
      <c r="DE2152" s="401">
        <f>CAPEX!DE91</f>
        <v>0</v>
      </c>
      <c r="DF2152" s="401">
        <f>CAPEX!DF91</f>
        <v>0</v>
      </c>
      <c r="DG2152" s="401">
        <f>CAPEX!DG91</f>
        <v>0</v>
      </c>
      <c r="DH2152" s="401">
        <f>CAPEX!DH91</f>
        <v>0</v>
      </c>
      <c r="DI2152" s="401">
        <f>CAPEX!DI91</f>
        <v>0</v>
      </c>
      <c r="DJ2152" s="401">
        <f>CAPEX!DJ91</f>
        <v>0</v>
      </c>
      <c r="DK2152" s="401">
        <f>CAPEX!DK91</f>
        <v>0</v>
      </c>
      <c r="DL2152" s="401">
        <f>CAPEX!DL91</f>
        <v>0</v>
      </c>
      <c r="DM2152" s="401">
        <f>CAPEX!DM91</f>
        <v>0</v>
      </c>
      <c r="DN2152" s="401">
        <f>CAPEX!DN91</f>
        <v>0</v>
      </c>
      <c r="DO2152" s="401">
        <f>CAPEX!DO91</f>
        <v>0</v>
      </c>
      <c r="DP2152" s="401">
        <f>CAPEX!DP91</f>
        <v>0</v>
      </c>
      <c r="DQ2152" s="401">
        <f>CAPEX!DQ91</f>
        <v>0</v>
      </c>
      <c r="DR2152" s="401">
        <f>CAPEX!DR91</f>
        <v>0</v>
      </c>
      <c r="DS2152" s="401">
        <f>CAPEX!DS91</f>
        <v>0</v>
      </c>
      <c r="DT2152" s="401">
        <f>CAPEX!DT91</f>
        <v>0</v>
      </c>
      <c r="DU2152" s="401">
        <f>CAPEX!DU91</f>
        <v>0</v>
      </c>
      <c r="DV2152" s="401">
        <f>CAPEX!DV91</f>
        <v>0</v>
      </c>
      <c r="DW2152" s="401">
        <f>CAPEX!DW91</f>
        <v>0</v>
      </c>
      <c r="DX2152" s="401">
        <f>CAPEX!DX91</f>
        <v>0</v>
      </c>
      <c r="DY2152" s="401">
        <f>CAPEX!DY91</f>
        <v>0</v>
      </c>
      <c r="DZ2152" s="401">
        <f>CAPEX!DZ91</f>
        <v>0</v>
      </c>
      <c r="EA2152" s="401">
        <f>CAPEX!EA91</f>
        <v>0</v>
      </c>
      <c r="EB2152" s="401">
        <f>CAPEX!EB91</f>
        <v>0</v>
      </c>
      <c r="EC2152" s="401">
        <f>CAPEX!EC91</f>
        <v>0</v>
      </c>
      <c r="ED2152" s="401">
        <f>CAPEX!ED91</f>
        <v>0</v>
      </c>
      <c r="EE2152" s="401">
        <f>CAPEX!EE91</f>
        <v>0</v>
      </c>
      <c r="EF2152" s="401">
        <f>CAPEX!EF91</f>
        <v>0</v>
      </c>
      <c r="EG2152" s="401">
        <f>CAPEX!EG91</f>
        <v>0</v>
      </c>
      <c r="EH2152" s="401">
        <f>CAPEX!EH91</f>
        <v>0</v>
      </c>
      <c r="EI2152" s="401">
        <f>CAPEX!EI91</f>
        <v>0</v>
      </c>
      <c r="EJ2152" s="401">
        <f>CAPEX!EJ91</f>
        <v>0</v>
      </c>
      <c r="EK2152" s="401">
        <f>CAPEX!EK91</f>
        <v>0</v>
      </c>
      <c r="EL2152" s="401">
        <f>CAPEX!EL91</f>
        <v>0</v>
      </c>
      <c r="EM2152" s="401">
        <f>CAPEX!EM91</f>
        <v>0</v>
      </c>
      <c r="EN2152" s="401">
        <f>CAPEX!EN91</f>
        <v>0</v>
      </c>
      <c r="EO2152" s="401">
        <f>CAPEX!EO91</f>
        <v>0</v>
      </c>
      <c r="EP2152" s="401">
        <f>CAPEX!EP91</f>
        <v>0</v>
      </c>
      <c r="EQ2152" s="401">
        <f>CAPEX!EQ91</f>
        <v>0</v>
      </c>
      <c r="ER2152" s="401">
        <f>CAPEX!ER91</f>
        <v>0</v>
      </c>
      <c r="ES2152" s="401">
        <f>CAPEX!ES91</f>
        <v>0</v>
      </c>
      <c r="ET2152" s="401">
        <f>CAPEX!ET91</f>
        <v>0</v>
      </c>
      <c r="EU2152" s="401">
        <f>CAPEX!EU91</f>
        <v>0</v>
      </c>
      <c r="EV2152" s="401">
        <f>CAPEX!EV91</f>
        <v>0</v>
      </c>
      <c r="EW2152" s="401">
        <f>CAPEX!EW91</f>
        <v>0</v>
      </c>
      <c r="EX2152" s="401">
        <f>CAPEX!EX91</f>
        <v>0</v>
      </c>
      <c r="EY2152" s="401">
        <f>CAPEX!EY91</f>
        <v>0</v>
      </c>
      <c r="EZ2152" s="401">
        <f>CAPEX!EZ91</f>
        <v>0</v>
      </c>
      <c r="FA2152" s="401">
        <f>CAPEX!FA91</f>
        <v>0</v>
      </c>
      <c r="FB2152" s="401">
        <f>CAPEX!FB91</f>
        <v>0</v>
      </c>
      <c r="FC2152" s="401">
        <f>CAPEX!FC91</f>
        <v>0</v>
      </c>
      <c r="FD2152" s="401">
        <f>CAPEX!FD91</f>
        <v>0</v>
      </c>
      <c r="FE2152" s="401">
        <f>CAPEX!FE91</f>
        <v>0</v>
      </c>
      <c r="FF2152" s="401">
        <f>CAPEX!FF91</f>
        <v>0</v>
      </c>
      <c r="FG2152" s="401">
        <f>CAPEX!FG91</f>
        <v>0</v>
      </c>
      <c r="FH2152" s="401">
        <f>CAPEX!FH91</f>
        <v>0</v>
      </c>
      <c r="FI2152" s="401">
        <f>CAPEX!FI91</f>
        <v>0</v>
      </c>
      <c r="FJ2152" s="401">
        <f>CAPEX!FJ91</f>
        <v>0</v>
      </c>
      <c r="FK2152" s="401">
        <f>CAPEX!FK91</f>
        <v>0</v>
      </c>
      <c r="FL2152" s="401">
        <f>CAPEX!FL91</f>
        <v>0</v>
      </c>
      <c r="FM2152" s="401">
        <f>CAPEX!FM91</f>
        <v>0</v>
      </c>
      <c r="FN2152" s="401">
        <f>CAPEX!FN91</f>
        <v>0</v>
      </c>
      <c r="FO2152" s="401">
        <f>CAPEX!FO91</f>
        <v>0</v>
      </c>
      <c r="FP2152" s="401">
        <f>CAPEX!FP91</f>
        <v>0</v>
      </c>
      <c r="FQ2152" s="222"/>
      <c r="FR2152" s="222"/>
    </row>
    <row r="2153" spans="1:174" s="233" customFormat="1" ht="10.199999999999999">
      <c r="A2153" s="222"/>
      <c r="B2153" s="222"/>
      <c r="C2153" s="222"/>
      <c r="D2153" s="222"/>
      <c r="E2153" s="266" t="str">
        <f>IF(OR(MAIN!$N$19=LISTS!$N$10,MAIN!$N$19=LISTS!$N$11),"",IF(T2153=LISTS!$P$10,"","ндс(-)"))</f>
        <v>ндс(-)</v>
      </c>
      <c r="F2153" s="109"/>
      <c r="G2153" s="225"/>
      <c r="H2153" s="222"/>
      <c r="I2153" s="222"/>
      <c r="J2153" s="399" t="s">
        <v>6</v>
      </c>
      <c r="K2153" s="583">
        <f>CAPEX!K39</f>
        <v>0</v>
      </c>
      <c r="L2153" s="222"/>
      <c r="M2153" s="226" t="s">
        <v>6</v>
      </c>
      <c r="N2153" s="227" t="s">
        <v>216</v>
      </c>
      <c r="O2153" s="234" t="s">
        <v>7</v>
      </c>
      <c r="P2153" s="225"/>
      <c r="Q2153" s="222"/>
      <c r="R2153" s="222"/>
      <c r="S2153" s="226" t="s">
        <v>6</v>
      </c>
      <c r="T2153" s="227" t="s">
        <v>105</v>
      </c>
      <c r="U2153" s="234" t="s">
        <v>7</v>
      </c>
      <c r="V2153" s="222"/>
      <c r="W2153" s="229">
        <f t="shared" si="7827"/>
        <v>0</v>
      </c>
      <c r="X2153" s="222"/>
      <c r="Y2153" s="225" t="s">
        <v>6</v>
      </c>
      <c r="Z2153" s="400"/>
      <c r="AA2153" s="401">
        <f>CAPEX!AA92</f>
        <v>0</v>
      </c>
      <c r="AB2153" s="401">
        <f>CAPEX!AB92</f>
        <v>0</v>
      </c>
      <c r="AC2153" s="401">
        <f>CAPEX!AC92</f>
        <v>0</v>
      </c>
      <c r="AD2153" s="401">
        <f>CAPEX!AD92</f>
        <v>0</v>
      </c>
      <c r="AE2153" s="401">
        <f>CAPEX!AE92</f>
        <v>0</v>
      </c>
      <c r="AF2153" s="401">
        <f>CAPEX!AF92</f>
        <v>0</v>
      </c>
      <c r="AG2153" s="401">
        <f>CAPEX!AG92</f>
        <v>0</v>
      </c>
      <c r="AH2153" s="401">
        <f>CAPEX!AH92</f>
        <v>0</v>
      </c>
      <c r="AI2153" s="401">
        <f>CAPEX!AI92</f>
        <v>0</v>
      </c>
      <c r="AJ2153" s="401">
        <f>CAPEX!AJ92</f>
        <v>0</v>
      </c>
      <c r="AK2153" s="401">
        <f>CAPEX!AK92</f>
        <v>0</v>
      </c>
      <c r="AL2153" s="401">
        <f>CAPEX!AL92</f>
        <v>0</v>
      </c>
      <c r="AM2153" s="401">
        <f>CAPEX!AM92</f>
        <v>0</v>
      </c>
      <c r="AN2153" s="401">
        <f>CAPEX!AN92</f>
        <v>0</v>
      </c>
      <c r="AO2153" s="401">
        <f>CAPEX!AO92</f>
        <v>0</v>
      </c>
      <c r="AP2153" s="401">
        <f>CAPEX!AP92</f>
        <v>0</v>
      </c>
      <c r="AQ2153" s="401">
        <f>CAPEX!AQ92</f>
        <v>0</v>
      </c>
      <c r="AR2153" s="401">
        <f>CAPEX!AR92</f>
        <v>0</v>
      </c>
      <c r="AS2153" s="401">
        <f>CAPEX!AS92</f>
        <v>0</v>
      </c>
      <c r="AT2153" s="401">
        <f>CAPEX!AT92</f>
        <v>0</v>
      </c>
      <c r="AU2153" s="401">
        <f>CAPEX!AU92</f>
        <v>0</v>
      </c>
      <c r="AV2153" s="401">
        <f>CAPEX!AV92</f>
        <v>0</v>
      </c>
      <c r="AW2153" s="401">
        <f>CAPEX!AW92</f>
        <v>0</v>
      </c>
      <c r="AX2153" s="401">
        <f>CAPEX!AX92</f>
        <v>0</v>
      </c>
      <c r="AY2153" s="401">
        <f>CAPEX!AY92</f>
        <v>0</v>
      </c>
      <c r="AZ2153" s="401">
        <f>CAPEX!AZ92</f>
        <v>0</v>
      </c>
      <c r="BA2153" s="401">
        <f>CAPEX!BA92</f>
        <v>0</v>
      </c>
      <c r="BB2153" s="401">
        <f>CAPEX!BB92</f>
        <v>0</v>
      </c>
      <c r="BC2153" s="401">
        <f>CAPEX!BC92</f>
        <v>0</v>
      </c>
      <c r="BD2153" s="401">
        <f>CAPEX!BD92</f>
        <v>0</v>
      </c>
      <c r="BE2153" s="401">
        <f>CAPEX!BE92</f>
        <v>0</v>
      </c>
      <c r="BF2153" s="401">
        <f>CAPEX!BF92</f>
        <v>0</v>
      </c>
      <c r="BG2153" s="401">
        <f>CAPEX!BG92</f>
        <v>0</v>
      </c>
      <c r="BH2153" s="401">
        <f>CAPEX!BH92</f>
        <v>0</v>
      </c>
      <c r="BI2153" s="401">
        <f>CAPEX!BI92</f>
        <v>0</v>
      </c>
      <c r="BJ2153" s="401">
        <f>CAPEX!BJ92</f>
        <v>0</v>
      </c>
      <c r="BK2153" s="401">
        <f>CAPEX!BK92</f>
        <v>0</v>
      </c>
      <c r="BL2153" s="401">
        <f>CAPEX!BL92</f>
        <v>0</v>
      </c>
      <c r="BM2153" s="401">
        <f>CAPEX!BM92</f>
        <v>0</v>
      </c>
      <c r="BN2153" s="401">
        <f>CAPEX!BN92</f>
        <v>0</v>
      </c>
      <c r="BO2153" s="401">
        <f>CAPEX!BO92</f>
        <v>0</v>
      </c>
      <c r="BP2153" s="401">
        <f>CAPEX!BP92</f>
        <v>0</v>
      </c>
      <c r="BQ2153" s="401">
        <f>CAPEX!BQ92</f>
        <v>0</v>
      </c>
      <c r="BR2153" s="401">
        <f>CAPEX!BR92</f>
        <v>0</v>
      </c>
      <c r="BS2153" s="401">
        <f>CAPEX!BS92</f>
        <v>0</v>
      </c>
      <c r="BT2153" s="401">
        <f>CAPEX!BT92</f>
        <v>0</v>
      </c>
      <c r="BU2153" s="401">
        <f>CAPEX!BU92</f>
        <v>0</v>
      </c>
      <c r="BV2153" s="401">
        <f>CAPEX!BV92</f>
        <v>0</v>
      </c>
      <c r="BW2153" s="401">
        <f>CAPEX!BW92</f>
        <v>0</v>
      </c>
      <c r="BX2153" s="401">
        <f>CAPEX!BX92</f>
        <v>0</v>
      </c>
      <c r="BY2153" s="401">
        <f>CAPEX!BY92</f>
        <v>0</v>
      </c>
      <c r="BZ2153" s="401">
        <f>CAPEX!BZ92</f>
        <v>0</v>
      </c>
      <c r="CA2153" s="401">
        <f>CAPEX!CA92</f>
        <v>0</v>
      </c>
      <c r="CB2153" s="401">
        <f>CAPEX!CB92</f>
        <v>0</v>
      </c>
      <c r="CC2153" s="401">
        <f>CAPEX!CC92</f>
        <v>0</v>
      </c>
      <c r="CD2153" s="401">
        <f>CAPEX!CD92</f>
        <v>0</v>
      </c>
      <c r="CE2153" s="401">
        <f>CAPEX!CE92</f>
        <v>0</v>
      </c>
      <c r="CF2153" s="401">
        <f>CAPEX!CF92</f>
        <v>0</v>
      </c>
      <c r="CG2153" s="401">
        <f>CAPEX!CG92</f>
        <v>0</v>
      </c>
      <c r="CH2153" s="401">
        <f>CAPEX!CH92</f>
        <v>0</v>
      </c>
      <c r="CI2153" s="401">
        <f>CAPEX!CI92</f>
        <v>0</v>
      </c>
      <c r="CJ2153" s="401">
        <f>CAPEX!CJ92</f>
        <v>0</v>
      </c>
      <c r="CK2153" s="401">
        <f>CAPEX!CK92</f>
        <v>0</v>
      </c>
      <c r="CL2153" s="401">
        <f>CAPEX!CL92</f>
        <v>0</v>
      </c>
      <c r="CM2153" s="401">
        <f>CAPEX!CM92</f>
        <v>0</v>
      </c>
      <c r="CN2153" s="401">
        <f>CAPEX!CN92</f>
        <v>0</v>
      </c>
      <c r="CO2153" s="401">
        <f>CAPEX!CO92</f>
        <v>0</v>
      </c>
      <c r="CP2153" s="401">
        <f>CAPEX!CP92</f>
        <v>0</v>
      </c>
      <c r="CQ2153" s="401">
        <f>CAPEX!CQ92</f>
        <v>0</v>
      </c>
      <c r="CR2153" s="401">
        <f>CAPEX!CR92</f>
        <v>0</v>
      </c>
      <c r="CS2153" s="401">
        <f>CAPEX!CS92</f>
        <v>0</v>
      </c>
      <c r="CT2153" s="401">
        <f>CAPEX!CT92</f>
        <v>0</v>
      </c>
      <c r="CU2153" s="401">
        <f>CAPEX!CU92</f>
        <v>0</v>
      </c>
      <c r="CV2153" s="401">
        <f>CAPEX!CV92</f>
        <v>0</v>
      </c>
      <c r="CW2153" s="401">
        <f>CAPEX!CW92</f>
        <v>0</v>
      </c>
      <c r="CX2153" s="401">
        <f>CAPEX!CX92</f>
        <v>0</v>
      </c>
      <c r="CY2153" s="401">
        <f>CAPEX!CY92</f>
        <v>0</v>
      </c>
      <c r="CZ2153" s="401">
        <f>CAPEX!CZ92</f>
        <v>0</v>
      </c>
      <c r="DA2153" s="401">
        <f>CAPEX!DA92</f>
        <v>0</v>
      </c>
      <c r="DB2153" s="401">
        <f>CAPEX!DB92</f>
        <v>0</v>
      </c>
      <c r="DC2153" s="401">
        <f>CAPEX!DC92</f>
        <v>0</v>
      </c>
      <c r="DD2153" s="401">
        <f>CAPEX!DD92</f>
        <v>0</v>
      </c>
      <c r="DE2153" s="401">
        <f>CAPEX!DE92</f>
        <v>0</v>
      </c>
      <c r="DF2153" s="401">
        <f>CAPEX!DF92</f>
        <v>0</v>
      </c>
      <c r="DG2153" s="401">
        <f>CAPEX!DG92</f>
        <v>0</v>
      </c>
      <c r="DH2153" s="401">
        <f>CAPEX!DH92</f>
        <v>0</v>
      </c>
      <c r="DI2153" s="401">
        <f>CAPEX!DI92</f>
        <v>0</v>
      </c>
      <c r="DJ2153" s="401">
        <f>CAPEX!DJ92</f>
        <v>0</v>
      </c>
      <c r="DK2153" s="401">
        <f>CAPEX!DK92</f>
        <v>0</v>
      </c>
      <c r="DL2153" s="401">
        <f>CAPEX!DL92</f>
        <v>0</v>
      </c>
      <c r="DM2153" s="401">
        <f>CAPEX!DM92</f>
        <v>0</v>
      </c>
      <c r="DN2153" s="401">
        <f>CAPEX!DN92</f>
        <v>0</v>
      </c>
      <c r="DO2153" s="401">
        <f>CAPEX!DO92</f>
        <v>0</v>
      </c>
      <c r="DP2153" s="401">
        <f>CAPEX!DP92</f>
        <v>0</v>
      </c>
      <c r="DQ2153" s="401">
        <f>CAPEX!DQ92</f>
        <v>0</v>
      </c>
      <c r="DR2153" s="401">
        <f>CAPEX!DR92</f>
        <v>0</v>
      </c>
      <c r="DS2153" s="401">
        <f>CAPEX!DS92</f>
        <v>0</v>
      </c>
      <c r="DT2153" s="401">
        <f>CAPEX!DT92</f>
        <v>0</v>
      </c>
      <c r="DU2153" s="401">
        <f>CAPEX!DU92</f>
        <v>0</v>
      </c>
      <c r="DV2153" s="401">
        <f>CAPEX!DV92</f>
        <v>0</v>
      </c>
      <c r="DW2153" s="401">
        <f>CAPEX!DW92</f>
        <v>0</v>
      </c>
      <c r="DX2153" s="401">
        <f>CAPEX!DX92</f>
        <v>0</v>
      </c>
      <c r="DY2153" s="401">
        <f>CAPEX!DY92</f>
        <v>0</v>
      </c>
      <c r="DZ2153" s="401">
        <f>CAPEX!DZ92</f>
        <v>0</v>
      </c>
      <c r="EA2153" s="401">
        <f>CAPEX!EA92</f>
        <v>0</v>
      </c>
      <c r="EB2153" s="401">
        <f>CAPEX!EB92</f>
        <v>0</v>
      </c>
      <c r="EC2153" s="401">
        <f>CAPEX!EC92</f>
        <v>0</v>
      </c>
      <c r="ED2153" s="401">
        <f>CAPEX!ED92</f>
        <v>0</v>
      </c>
      <c r="EE2153" s="401">
        <f>CAPEX!EE92</f>
        <v>0</v>
      </c>
      <c r="EF2153" s="401">
        <f>CAPEX!EF92</f>
        <v>0</v>
      </c>
      <c r="EG2153" s="401">
        <f>CAPEX!EG92</f>
        <v>0</v>
      </c>
      <c r="EH2153" s="401">
        <f>CAPEX!EH92</f>
        <v>0</v>
      </c>
      <c r="EI2153" s="401">
        <f>CAPEX!EI92</f>
        <v>0</v>
      </c>
      <c r="EJ2153" s="401">
        <f>CAPEX!EJ92</f>
        <v>0</v>
      </c>
      <c r="EK2153" s="401">
        <f>CAPEX!EK92</f>
        <v>0</v>
      </c>
      <c r="EL2153" s="401">
        <f>CAPEX!EL92</f>
        <v>0</v>
      </c>
      <c r="EM2153" s="401">
        <f>CAPEX!EM92</f>
        <v>0</v>
      </c>
      <c r="EN2153" s="401">
        <f>CAPEX!EN92</f>
        <v>0</v>
      </c>
      <c r="EO2153" s="401">
        <f>CAPEX!EO92</f>
        <v>0</v>
      </c>
      <c r="EP2153" s="401">
        <f>CAPEX!EP92</f>
        <v>0</v>
      </c>
      <c r="EQ2153" s="401">
        <f>CAPEX!EQ92</f>
        <v>0</v>
      </c>
      <c r="ER2153" s="401">
        <f>CAPEX!ER92</f>
        <v>0</v>
      </c>
      <c r="ES2153" s="401">
        <f>CAPEX!ES92</f>
        <v>0</v>
      </c>
      <c r="ET2153" s="401">
        <f>CAPEX!ET92</f>
        <v>0</v>
      </c>
      <c r="EU2153" s="401">
        <f>CAPEX!EU92</f>
        <v>0</v>
      </c>
      <c r="EV2153" s="401">
        <f>CAPEX!EV92</f>
        <v>0</v>
      </c>
      <c r="EW2153" s="401">
        <f>CAPEX!EW92</f>
        <v>0</v>
      </c>
      <c r="EX2153" s="401">
        <f>CAPEX!EX92</f>
        <v>0</v>
      </c>
      <c r="EY2153" s="401">
        <f>CAPEX!EY92</f>
        <v>0</v>
      </c>
      <c r="EZ2153" s="401">
        <f>CAPEX!EZ92</f>
        <v>0</v>
      </c>
      <c r="FA2153" s="401">
        <f>CAPEX!FA92</f>
        <v>0</v>
      </c>
      <c r="FB2153" s="401">
        <f>CAPEX!FB92</f>
        <v>0</v>
      </c>
      <c r="FC2153" s="401">
        <f>CAPEX!FC92</f>
        <v>0</v>
      </c>
      <c r="FD2153" s="401">
        <f>CAPEX!FD92</f>
        <v>0</v>
      </c>
      <c r="FE2153" s="401">
        <f>CAPEX!FE92</f>
        <v>0</v>
      </c>
      <c r="FF2153" s="401">
        <f>CAPEX!FF92</f>
        <v>0</v>
      </c>
      <c r="FG2153" s="401">
        <f>CAPEX!FG92</f>
        <v>0</v>
      </c>
      <c r="FH2153" s="401">
        <f>CAPEX!FH92</f>
        <v>0</v>
      </c>
      <c r="FI2153" s="401">
        <f>CAPEX!FI92</f>
        <v>0</v>
      </c>
      <c r="FJ2153" s="401">
        <f>CAPEX!FJ92</f>
        <v>0</v>
      </c>
      <c r="FK2153" s="401">
        <f>CAPEX!FK92</f>
        <v>0</v>
      </c>
      <c r="FL2153" s="401">
        <f>CAPEX!FL92</f>
        <v>0</v>
      </c>
      <c r="FM2153" s="401">
        <f>CAPEX!FM92</f>
        <v>0</v>
      </c>
      <c r="FN2153" s="401">
        <f>CAPEX!FN92</f>
        <v>0</v>
      </c>
      <c r="FO2153" s="401">
        <f>CAPEX!FO92</f>
        <v>0</v>
      </c>
      <c r="FP2153" s="401">
        <f>CAPEX!FP92</f>
        <v>0</v>
      </c>
      <c r="FQ2153" s="222"/>
      <c r="FR2153" s="222"/>
    </row>
    <row r="2154" spans="1:174" s="233" customFormat="1" ht="10.199999999999999">
      <c r="A2154" s="222"/>
      <c r="B2154" s="222"/>
      <c r="C2154" s="222"/>
      <c r="D2154" s="222"/>
      <c r="E2154" s="266" t="str">
        <f>IF(OR(MAIN!$N$19=LISTS!$N$10,MAIN!$N$19=LISTS!$N$11),"",IF(T2154=LISTS!$P$10,"","ндс(-)"))</f>
        <v>ндс(-)</v>
      </c>
      <c r="F2154" s="109"/>
      <c r="G2154" s="225"/>
      <c r="H2154" s="222"/>
      <c r="I2154" s="222"/>
      <c r="J2154" s="399" t="s">
        <v>6</v>
      </c>
      <c r="K2154" s="583">
        <f>CAPEX!K40</f>
        <v>0</v>
      </c>
      <c r="L2154" s="222"/>
      <c r="M2154" s="226" t="s">
        <v>6</v>
      </c>
      <c r="N2154" s="227" t="s">
        <v>216</v>
      </c>
      <c r="O2154" s="234" t="s">
        <v>7</v>
      </c>
      <c r="P2154" s="225"/>
      <c r="Q2154" s="222"/>
      <c r="R2154" s="222"/>
      <c r="S2154" s="226" t="s">
        <v>6</v>
      </c>
      <c r="T2154" s="227" t="s">
        <v>105</v>
      </c>
      <c r="U2154" s="234" t="s">
        <v>7</v>
      </c>
      <c r="V2154" s="222"/>
      <c r="W2154" s="229">
        <f t="shared" si="7827"/>
        <v>0</v>
      </c>
      <c r="X2154" s="222"/>
      <c r="Y2154" s="225" t="s">
        <v>6</v>
      </c>
      <c r="Z2154" s="400"/>
      <c r="AA2154" s="401">
        <f>CAPEX!AA93</f>
        <v>0</v>
      </c>
      <c r="AB2154" s="401">
        <f>CAPEX!AB93</f>
        <v>0</v>
      </c>
      <c r="AC2154" s="401">
        <f>CAPEX!AC93</f>
        <v>0</v>
      </c>
      <c r="AD2154" s="401">
        <f>CAPEX!AD93</f>
        <v>0</v>
      </c>
      <c r="AE2154" s="401">
        <f>CAPEX!AE93</f>
        <v>0</v>
      </c>
      <c r="AF2154" s="401">
        <f>CAPEX!AF93</f>
        <v>0</v>
      </c>
      <c r="AG2154" s="401">
        <f>CAPEX!AG93</f>
        <v>0</v>
      </c>
      <c r="AH2154" s="401">
        <f>CAPEX!AH93</f>
        <v>0</v>
      </c>
      <c r="AI2154" s="401">
        <f>CAPEX!AI93</f>
        <v>0</v>
      </c>
      <c r="AJ2154" s="401">
        <f>CAPEX!AJ93</f>
        <v>0</v>
      </c>
      <c r="AK2154" s="401">
        <f>CAPEX!AK93</f>
        <v>0</v>
      </c>
      <c r="AL2154" s="401">
        <f>CAPEX!AL93</f>
        <v>0</v>
      </c>
      <c r="AM2154" s="401">
        <f>CAPEX!AM93</f>
        <v>0</v>
      </c>
      <c r="AN2154" s="401">
        <f>CAPEX!AN93</f>
        <v>0</v>
      </c>
      <c r="AO2154" s="401">
        <f>CAPEX!AO93</f>
        <v>0</v>
      </c>
      <c r="AP2154" s="401">
        <f>CAPEX!AP93</f>
        <v>0</v>
      </c>
      <c r="AQ2154" s="401">
        <f>CAPEX!AQ93</f>
        <v>0</v>
      </c>
      <c r="AR2154" s="401">
        <f>CAPEX!AR93</f>
        <v>0</v>
      </c>
      <c r="AS2154" s="401">
        <f>CAPEX!AS93</f>
        <v>0</v>
      </c>
      <c r="AT2154" s="401">
        <f>CAPEX!AT93</f>
        <v>0</v>
      </c>
      <c r="AU2154" s="401">
        <f>CAPEX!AU93</f>
        <v>0</v>
      </c>
      <c r="AV2154" s="401">
        <f>CAPEX!AV93</f>
        <v>0</v>
      </c>
      <c r="AW2154" s="401">
        <f>CAPEX!AW93</f>
        <v>0</v>
      </c>
      <c r="AX2154" s="401">
        <f>CAPEX!AX93</f>
        <v>0</v>
      </c>
      <c r="AY2154" s="401">
        <f>CAPEX!AY93</f>
        <v>0</v>
      </c>
      <c r="AZ2154" s="401">
        <f>CAPEX!AZ93</f>
        <v>0</v>
      </c>
      <c r="BA2154" s="401">
        <f>CAPEX!BA93</f>
        <v>0</v>
      </c>
      <c r="BB2154" s="401">
        <f>CAPEX!BB93</f>
        <v>0</v>
      </c>
      <c r="BC2154" s="401">
        <f>CAPEX!BC93</f>
        <v>0</v>
      </c>
      <c r="BD2154" s="401">
        <f>CAPEX!BD93</f>
        <v>0</v>
      </c>
      <c r="BE2154" s="401">
        <f>CAPEX!BE93</f>
        <v>0</v>
      </c>
      <c r="BF2154" s="401">
        <f>CAPEX!BF93</f>
        <v>0</v>
      </c>
      <c r="BG2154" s="401">
        <f>CAPEX!BG93</f>
        <v>0</v>
      </c>
      <c r="BH2154" s="401">
        <f>CAPEX!BH93</f>
        <v>0</v>
      </c>
      <c r="BI2154" s="401">
        <f>CAPEX!BI93</f>
        <v>0</v>
      </c>
      <c r="BJ2154" s="401">
        <f>CAPEX!BJ93</f>
        <v>0</v>
      </c>
      <c r="BK2154" s="401">
        <f>CAPEX!BK93</f>
        <v>0</v>
      </c>
      <c r="BL2154" s="401">
        <f>CAPEX!BL93</f>
        <v>0</v>
      </c>
      <c r="BM2154" s="401">
        <f>CAPEX!BM93</f>
        <v>0</v>
      </c>
      <c r="BN2154" s="401">
        <f>CAPEX!BN93</f>
        <v>0</v>
      </c>
      <c r="BO2154" s="401">
        <f>CAPEX!BO93</f>
        <v>0</v>
      </c>
      <c r="BP2154" s="401">
        <f>CAPEX!BP93</f>
        <v>0</v>
      </c>
      <c r="BQ2154" s="401">
        <f>CAPEX!BQ93</f>
        <v>0</v>
      </c>
      <c r="BR2154" s="401">
        <f>CAPEX!BR93</f>
        <v>0</v>
      </c>
      <c r="BS2154" s="401">
        <f>CAPEX!BS93</f>
        <v>0</v>
      </c>
      <c r="BT2154" s="401">
        <f>CAPEX!BT93</f>
        <v>0</v>
      </c>
      <c r="BU2154" s="401">
        <f>CAPEX!BU93</f>
        <v>0</v>
      </c>
      <c r="BV2154" s="401">
        <f>CAPEX!BV93</f>
        <v>0</v>
      </c>
      <c r="BW2154" s="401">
        <f>CAPEX!BW93</f>
        <v>0</v>
      </c>
      <c r="BX2154" s="401">
        <f>CAPEX!BX93</f>
        <v>0</v>
      </c>
      <c r="BY2154" s="401">
        <f>CAPEX!BY93</f>
        <v>0</v>
      </c>
      <c r="BZ2154" s="401">
        <f>CAPEX!BZ93</f>
        <v>0</v>
      </c>
      <c r="CA2154" s="401">
        <f>CAPEX!CA93</f>
        <v>0</v>
      </c>
      <c r="CB2154" s="401">
        <f>CAPEX!CB93</f>
        <v>0</v>
      </c>
      <c r="CC2154" s="401">
        <f>CAPEX!CC93</f>
        <v>0</v>
      </c>
      <c r="CD2154" s="401">
        <f>CAPEX!CD93</f>
        <v>0</v>
      </c>
      <c r="CE2154" s="401">
        <f>CAPEX!CE93</f>
        <v>0</v>
      </c>
      <c r="CF2154" s="401">
        <f>CAPEX!CF93</f>
        <v>0</v>
      </c>
      <c r="CG2154" s="401">
        <f>CAPEX!CG93</f>
        <v>0</v>
      </c>
      <c r="CH2154" s="401">
        <f>CAPEX!CH93</f>
        <v>0</v>
      </c>
      <c r="CI2154" s="401">
        <f>CAPEX!CI93</f>
        <v>0</v>
      </c>
      <c r="CJ2154" s="401">
        <f>CAPEX!CJ93</f>
        <v>0</v>
      </c>
      <c r="CK2154" s="401">
        <f>CAPEX!CK93</f>
        <v>0</v>
      </c>
      <c r="CL2154" s="401">
        <f>CAPEX!CL93</f>
        <v>0</v>
      </c>
      <c r="CM2154" s="401">
        <f>CAPEX!CM93</f>
        <v>0</v>
      </c>
      <c r="CN2154" s="401">
        <f>CAPEX!CN93</f>
        <v>0</v>
      </c>
      <c r="CO2154" s="401">
        <f>CAPEX!CO93</f>
        <v>0</v>
      </c>
      <c r="CP2154" s="401">
        <f>CAPEX!CP93</f>
        <v>0</v>
      </c>
      <c r="CQ2154" s="401">
        <f>CAPEX!CQ93</f>
        <v>0</v>
      </c>
      <c r="CR2154" s="401">
        <f>CAPEX!CR93</f>
        <v>0</v>
      </c>
      <c r="CS2154" s="401">
        <f>CAPEX!CS93</f>
        <v>0</v>
      </c>
      <c r="CT2154" s="401">
        <f>CAPEX!CT93</f>
        <v>0</v>
      </c>
      <c r="CU2154" s="401">
        <f>CAPEX!CU93</f>
        <v>0</v>
      </c>
      <c r="CV2154" s="401">
        <f>CAPEX!CV93</f>
        <v>0</v>
      </c>
      <c r="CW2154" s="401">
        <f>CAPEX!CW93</f>
        <v>0</v>
      </c>
      <c r="CX2154" s="401">
        <f>CAPEX!CX93</f>
        <v>0</v>
      </c>
      <c r="CY2154" s="401">
        <f>CAPEX!CY93</f>
        <v>0</v>
      </c>
      <c r="CZ2154" s="401">
        <f>CAPEX!CZ93</f>
        <v>0</v>
      </c>
      <c r="DA2154" s="401">
        <f>CAPEX!DA93</f>
        <v>0</v>
      </c>
      <c r="DB2154" s="401">
        <f>CAPEX!DB93</f>
        <v>0</v>
      </c>
      <c r="DC2154" s="401">
        <f>CAPEX!DC93</f>
        <v>0</v>
      </c>
      <c r="DD2154" s="401">
        <f>CAPEX!DD93</f>
        <v>0</v>
      </c>
      <c r="DE2154" s="401">
        <f>CAPEX!DE93</f>
        <v>0</v>
      </c>
      <c r="DF2154" s="401">
        <f>CAPEX!DF93</f>
        <v>0</v>
      </c>
      <c r="DG2154" s="401">
        <f>CAPEX!DG93</f>
        <v>0</v>
      </c>
      <c r="DH2154" s="401">
        <f>CAPEX!DH93</f>
        <v>0</v>
      </c>
      <c r="DI2154" s="401">
        <f>CAPEX!DI93</f>
        <v>0</v>
      </c>
      <c r="DJ2154" s="401">
        <f>CAPEX!DJ93</f>
        <v>0</v>
      </c>
      <c r="DK2154" s="401">
        <f>CAPEX!DK93</f>
        <v>0</v>
      </c>
      <c r="DL2154" s="401">
        <f>CAPEX!DL93</f>
        <v>0</v>
      </c>
      <c r="DM2154" s="401">
        <f>CAPEX!DM93</f>
        <v>0</v>
      </c>
      <c r="DN2154" s="401">
        <f>CAPEX!DN93</f>
        <v>0</v>
      </c>
      <c r="DO2154" s="401">
        <f>CAPEX!DO93</f>
        <v>0</v>
      </c>
      <c r="DP2154" s="401">
        <f>CAPEX!DP93</f>
        <v>0</v>
      </c>
      <c r="DQ2154" s="401">
        <f>CAPEX!DQ93</f>
        <v>0</v>
      </c>
      <c r="DR2154" s="401">
        <f>CAPEX!DR93</f>
        <v>0</v>
      </c>
      <c r="DS2154" s="401">
        <f>CAPEX!DS93</f>
        <v>0</v>
      </c>
      <c r="DT2154" s="401">
        <f>CAPEX!DT93</f>
        <v>0</v>
      </c>
      <c r="DU2154" s="401">
        <f>CAPEX!DU93</f>
        <v>0</v>
      </c>
      <c r="DV2154" s="401">
        <f>CAPEX!DV93</f>
        <v>0</v>
      </c>
      <c r="DW2154" s="401">
        <f>CAPEX!DW93</f>
        <v>0</v>
      </c>
      <c r="DX2154" s="401">
        <f>CAPEX!DX93</f>
        <v>0</v>
      </c>
      <c r="DY2154" s="401">
        <f>CAPEX!DY93</f>
        <v>0</v>
      </c>
      <c r="DZ2154" s="401">
        <f>CAPEX!DZ93</f>
        <v>0</v>
      </c>
      <c r="EA2154" s="401">
        <f>CAPEX!EA93</f>
        <v>0</v>
      </c>
      <c r="EB2154" s="401">
        <f>CAPEX!EB93</f>
        <v>0</v>
      </c>
      <c r="EC2154" s="401">
        <f>CAPEX!EC93</f>
        <v>0</v>
      </c>
      <c r="ED2154" s="401">
        <f>CAPEX!ED93</f>
        <v>0</v>
      </c>
      <c r="EE2154" s="401">
        <f>CAPEX!EE93</f>
        <v>0</v>
      </c>
      <c r="EF2154" s="401">
        <f>CAPEX!EF93</f>
        <v>0</v>
      </c>
      <c r="EG2154" s="401">
        <f>CAPEX!EG93</f>
        <v>0</v>
      </c>
      <c r="EH2154" s="401">
        <f>CAPEX!EH93</f>
        <v>0</v>
      </c>
      <c r="EI2154" s="401">
        <f>CAPEX!EI93</f>
        <v>0</v>
      </c>
      <c r="EJ2154" s="401">
        <f>CAPEX!EJ93</f>
        <v>0</v>
      </c>
      <c r="EK2154" s="401">
        <f>CAPEX!EK93</f>
        <v>0</v>
      </c>
      <c r="EL2154" s="401">
        <f>CAPEX!EL93</f>
        <v>0</v>
      </c>
      <c r="EM2154" s="401">
        <f>CAPEX!EM93</f>
        <v>0</v>
      </c>
      <c r="EN2154" s="401">
        <f>CAPEX!EN93</f>
        <v>0</v>
      </c>
      <c r="EO2154" s="401">
        <f>CAPEX!EO93</f>
        <v>0</v>
      </c>
      <c r="EP2154" s="401">
        <f>CAPEX!EP93</f>
        <v>0</v>
      </c>
      <c r="EQ2154" s="401">
        <f>CAPEX!EQ93</f>
        <v>0</v>
      </c>
      <c r="ER2154" s="401">
        <f>CAPEX!ER93</f>
        <v>0</v>
      </c>
      <c r="ES2154" s="401">
        <f>CAPEX!ES93</f>
        <v>0</v>
      </c>
      <c r="ET2154" s="401">
        <f>CAPEX!ET93</f>
        <v>0</v>
      </c>
      <c r="EU2154" s="401">
        <f>CAPEX!EU93</f>
        <v>0</v>
      </c>
      <c r="EV2154" s="401">
        <f>CAPEX!EV93</f>
        <v>0</v>
      </c>
      <c r="EW2154" s="401">
        <f>CAPEX!EW93</f>
        <v>0</v>
      </c>
      <c r="EX2154" s="401">
        <f>CAPEX!EX93</f>
        <v>0</v>
      </c>
      <c r="EY2154" s="401">
        <f>CAPEX!EY93</f>
        <v>0</v>
      </c>
      <c r="EZ2154" s="401">
        <f>CAPEX!EZ93</f>
        <v>0</v>
      </c>
      <c r="FA2154" s="401">
        <f>CAPEX!FA93</f>
        <v>0</v>
      </c>
      <c r="FB2154" s="401">
        <f>CAPEX!FB93</f>
        <v>0</v>
      </c>
      <c r="FC2154" s="401">
        <f>CAPEX!FC93</f>
        <v>0</v>
      </c>
      <c r="FD2154" s="401">
        <f>CAPEX!FD93</f>
        <v>0</v>
      </c>
      <c r="FE2154" s="401">
        <f>CAPEX!FE93</f>
        <v>0</v>
      </c>
      <c r="FF2154" s="401">
        <f>CAPEX!FF93</f>
        <v>0</v>
      </c>
      <c r="FG2154" s="401">
        <f>CAPEX!FG93</f>
        <v>0</v>
      </c>
      <c r="FH2154" s="401">
        <f>CAPEX!FH93</f>
        <v>0</v>
      </c>
      <c r="FI2154" s="401">
        <f>CAPEX!FI93</f>
        <v>0</v>
      </c>
      <c r="FJ2154" s="401">
        <f>CAPEX!FJ93</f>
        <v>0</v>
      </c>
      <c r="FK2154" s="401">
        <f>CAPEX!FK93</f>
        <v>0</v>
      </c>
      <c r="FL2154" s="401">
        <f>CAPEX!FL93</f>
        <v>0</v>
      </c>
      <c r="FM2154" s="401">
        <f>CAPEX!FM93</f>
        <v>0</v>
      </c>
      <c r="FN2154" s="401">
        <f>CAPEX!FN93</f>
        <v>0</v>
      </c>
      <c r="FO2154" s="401">
        <f>CAPEX!FO93</f>
        <v>0</v>
      </c>
      <c r="FP2154" s="401">
        <f>CAPEX!FP93</f>
        <v>0</v>
      </c>
      <c r="FQ2154" s="222"/>
      <c r="FR2154" s="222"/>
    </row>
    <row r="2155" spans="1:174" s="233" customFormat="1" ht="10.199999999999999">
      <c r="A2155" s="222"/>
      <c r="B2155" s="222"/>
      <c r="C2155" s="222"/>
      <c r="D2155" s="222"/>
      <c r="E2155" s="266" t="str">
        <f>IF(OR(MAIN!$N$19=LISTS!$N$10,MAIN!$N$19=LISTS!$N$11),"",IF(T2155=LISTS!$P$10,"","ндс(-)"))</f>
        <v>ндс(-)</v>
      </c>
      <c r="F2155" s="109"/>
      <c r="G2155" s="225"/>
      <c r="H2155" s="222"/>
      <c r="I2155" s="222"/>
      <c r="J2155" s="399" t="s">
        <v>6</v>
      </c>
      <c r="K2155" s="583">
        <f>CAPEX!K41</f>
        <v>0</v>
      </c>
      <c r="L2155" s="222"/>
      <c r="M2155" s="226" t="s">
        <v>6</v>
      </c>
      <c r="N2155" s="227" t="s">
        <v>216</v>
      </c>
      <c r="O2155" s="234" t="s">
        <v>7</v>
      </c>
      <c r="P2155" s="225"/>
      <c r="Q2155" s="222"/>
      <c r="R2155" s="222"/>
      <c r="S2155" s="226" t="s">
        <v>6</v>
      </c>
      <c r="T2155" s="227" t="s">
        <v>105</v>
      </c>
      <c r="U2155" s="234" t="s">
        <v>7</v>
      </c>
      <c r="V2155" s="222"/>
      <c r="W2155" s="229">
        <f t="shared" si="7827"/>
        <v>0</v>
      </c>
      <c r="X2155" s="222"/>
      <c r="Y2155" s="225" t="s">
        <v>6</v>
      </c>
      <c r="Z2155" s="400"/>
      <c r="AA2155" s="401">
        <f>CAPEX!AA94</f>
        <v>0</v>
      </c>
      <c r="AB2155" s="401">
        <f>CAPEX!AB94</f>
        <v>0</v>
      </c>
      <c r="AC2155" s="401">
        <f>CAPEX!AC94</f>
        <v>0</v>
      </c>
      <c r="AD2155" s="401">
        <f>CAPEX!AD94</f>
        <v>0</v>
      </c>
      <c r="AE2155" s="401">
        <f>CAPEX!AE94</f>
        <v>0</v>
      </c>
      <c r="AF2155" s="401">
        <f>CAPEX!AF94</f>
        <v>0</v>
      </c>
      <c r="AG2155" s="401">
        <f>CAPEX!AG94</f>
        <v>0</v>
      </c>
      <c r="AH2155" s="401">
        <f>CAPEX!AH94</f>
        <v>0</v>
      </c>
      <c r="AI2155" s="401">
        <f>CAPEX!AI94</f>
        <v>0</v>
      </c>
      <c r="AJ2155" s="401">
        <f>CAPEX!AJ94</f>
        <v>0</v>
      </c>
      <c r="AK2155" s="401">
        <f>CAPEX!AK94</f>
        <v>0</v>
      </c>
      <c r="AL2155" s="401">
        <f>CAPEX!AL94</f>
        <v>0</v>
      </c>
      <c r="AM2155" s="401">
        <f>CAPEX!AM94</f>
        <v>0</v>
      </c>
      <c r="AN2155" s="401">
        <f>CAPEX!AN94</f>
        <v>0</v>
      </c>
      <c r="AO2155" s="401">
        <f>CAPEX!AO94</f>
        <v>0</v>
      </c>
      <c r="AP2155" s="401">
        <f>CAPEX!AP94</f>
        <v>0</v>
      </c>
      <c r="AQ2155" s="401">
        <f>CAPEX!AQ94</f>
        <v>0</v>
      </c>
      <c r="AR2155" s="401">
        <f>CAPEX!AR94</f>
        <v>0</v>
      </c>
      <c r="AS2155" s="401">
        <f>CAPEX!AS94</f>
        <v>0</v>
      </c>
      <c r="AT2155" s="401">
        <f>CAPEX!AT94</f>
        <v>0</v>
      </c>
      <c r="AU2155" s="401">
        <f>CAPEX!AU94</f>
        <v>0</v>
      </c>
      <c r="AV2155" s="401">
        <f>CAPEX!AV94</f>
        <v>0</v>
      </c>
      <c r="AW2155" s="401">
        <f>CAPEX!AW94</f>
        <v>0</v>
      </c>
      <c r="AX2155" s="401">
        <f>CAPEX!AX94</f>
        <v>0</v>
      </c>
      <c r="AY2155" s="401">
        <f>CAPEX!AY94</f>
        <v>0</v>
      </c>
      <c r="AZ2155" s="401">
        <f>CAPEX!AZ94</f>
        <v>0</v>
      </c>
      <c r="BA2155" s="401">
        <f>CAPEX!BA94</f>
        <v>0</v>
      </c>
      <c r="BB2155" s="401">
        <f>CAPEX!BB94</f>
        <v>0</v>
      </c>
      <c r="BC2155" s="401">
        <f>CAPEX!BC94</f>
        <v>0</v>
      </c>
      <c r="BD2155" s="401">
        <f>CAPEX!BD94</f>
        <v>0</v>
      </c>
      <c r="BE2155" s="401">
        <f>CAPEX!BE94</f>
        <v>0</v>
      </c>
      <c r="BF2155" s="401">
        <f>CAPEX!BF94</f>
        <v>0</v>
      </c>
      <c r="BG2155" s="401">
        <f>CAPEX!BG94</f>
        <v>0</v>
      </c>
      <c r="BH2155" s="401">
        <f>CAPEX!BH94</f>
        <v>0</v>
      </c>
      <c r="BI2155" s="401">
        <f>CAPEX!BI94</f>
        <v>0</v>
      </c>
      <c r="BJ2155" s="401">
        <f>CAPEX!BJ94</f>
        <v>0</v>
      </c>
      <c r="BK2155" s="401">
        <f>CAPEX!BK94</f>
        <v>0</v>
      </c>
      <c r="BL2155" s="401">
        <f>CAPEX!BL94</f>
        <v>0</v>
      </c>
      <c r="BM2155" s="401">
        <f>CAPEX!BM94</f>
        <v>0</v>
      </c>
      <c r="BN2155" s="401">
        <f>CAPEX!BN94</f>
        <v>0</v>
      </c>
      <c r="BO2155" s="401">
        <f>CAPEX!BO94</f>
        <v>0</v>
      </c>
      <c r="BP2155" s="401">
        <f>CAPEX!BP94</f>
        <v>0</v>
      </c>
      <c r="BQ2155" s="401">
        <f>CAPEX!BQ94</f>
        <v>0</v>
      </c>
      <c r="BR2155" s="401">
        <f>CAPEX!BR94</f>
        <v>0</v>
      </c>
      <c r="BS2155" s="401">
        <f>CAPEX!BS94</f>
        <v>0</v>
      </c>
      <c r="BT2155" s="401">
        <f>CAPEX!BT94</f>
        <v>0</v>
      </c>
      <c r="BU2155" s="401">
        <f>CAPEX!BU94</f>
        <v>0</v>
      </c>
      <c r="BV2155" s="401">
        <f>CAPEX!BV94</f>
        <v>0</v>
      </c>
      <c r="BW2155" s="401">
        <f>CAPEX!BW94</f>
        <v>0</v>
      </c>
      <c r="BX2155" s="401">
        <f>CAPEX!BX94</f>
        <v>0</v>
      </c>
      <c r="BY2155" s="401">
        <f>CAPEX!BY94</f>
        <v>0</v>
      </c>
      <c r="BZ2155" s="401">
        <f>CAPEX!BZ94</f>
        <v>0</v>
      </c>
      <c r="CA2155" s="401">
        <f>CAPEX!CA94</f>
        <v>0</v>
      </c>
      <c r="CB2155" s="401">
        <f>CAPEX!CB94</f>
        <v>0</v>
      </c>
      <c r="CC2155" s="401">
        <f>CAPEX!CC94</f>
        <v>0</v>
      </c>
      <c r="CD2155" s="401">
        <f>CAPEX!CD94</f>
        <v>0</v>
      </c>
      <c r="CE2155" s="401">
        <f>CAPEX!CE94</f>
        <v>0</v>
      </c>
      <c r="CF2155" s="401">
        <f>CAPEX!CF94</f>
        <v>0</v>
      </c>
      <c r="CG2155" s="401">
        <f>CAPEX!CG94</f>
        <v>0</v>
      </c>
      <c r="CH2155" s="401">
        <f>CAPEX!CH94</f>
        <v>0</v>
      </c>
      <c r="CI2155" s="401">
        <f>CAPEX!CI94</f>
        <v>0</v>
      </c>
      <c r="CJ2155" s="401">
        <f>CAPEX!CJ94</f>
        <v>0</v>
      </c>
      <c r="CK2155" s="401">
        <f>CAPEX!CK94</f>
        <v>0</v>
      </c>
      <c r="CL2155" s="401">
        <f>CAPEX!CL94</f>
        <v>0</v>
      </c>
      <c r="CM2155" s="401">
        <f>CAPEX!CM94</f>
        <v>0</v>
      </c>
      <c r="CN2155" s="401">
        <f>CAPEX!CN94</f>
        <v>0</v>
      </c>
      <c r="CO2155" s="401">
        <f>CAPEX!CO94</f>
        <v>0</v>
      </c>
      <c r="CP2155" s="401">
        <f>CAPEX!CP94</f>
        <v>0</v>
      </c>
      <c r="CQ2155" s="401">
        <f>CAPEX!CQ94</f>
        <v>0</v>
      </c>
      <c r="CR2155" s="401">
        <f>CAPEX!CR94</f>
        <v>0</v>
      </c>
      <c r="CS2155" s="401">
        <f>CAPEX!CS94</f>
        <v>0</v>
      </c>
      <c r="CT2155" s="401">
        <f>CAPEX!CT94</f>
        <v>0</v>
      </c>
      <c r="CU2155" s="401">
        <f>CAPEX!CU94</f>
        <v>0</v>
      </c>
      <c r="CV2155" s="401">
        <f>CAPEX!CV94</f>
        <v>0</v>
      </c>
      <c r="CW2155" s="401">
        <f>CAPEX!CW94</f>
        <v>0</v>
      </c>
      <c r="CX2155" s="401">
        <f>CAPEX!CX94</f>
        <v>0</v>
      </c>
      <c r="CY2155" s="401">
        <f>CAPEX!CY94</f>
        <v>0</v>
      </c>
      <c r="CZ2155" s="401">
        <f>CAPEX!CZ94</f>
        <v>0</v>
      </c>
      <c r="DA2155" s="401">
        <f>CAPEX!DA94</f>
        <v>0</v>
      </c>
      <c r="DB2155" s="401">
        <f>CAPEX!DB94</f>
        <v>0</v>
      </c>
      <c r="DC2155" s="401">
        <f>CAPEX!DC94</f>
        <v>0</v>
      </c>
      <c r="DD2155" s="401">
        <f>CAPEX!DD94</f>
        <v>0</v>
      </c>
      <c r="DE2155" s="401">
        <f>CAPEX!DE94</f>
        <v>0</v>
      </c>
      <c r="DF2155" s="401">
        <f>CAPEX!DF94</f>
        <v>0</v>
      </c>
      <c r="DG2155" s="401">
        <f>CAPEX!DG94</f>
        <v>0</v>
      </c>
      <c r="DH2155" s="401">
        <f>CAPEX!DH94</f>
        <v>0</v>
      </c>
      <c r="DI2155" s="401">
        <f>CAPEX!DI94</f>
        <v>0</v>
      </c>
      <c r="DJ2155" s="401">
        <f>CAPEX!DJ94</f>
        <v>0</v>
      </c>
      <c r="DK2155" s="401">
        <f>CAPEX!DK94</f>
        <v>0</v>
      </c>
      <c r="DL2155" s="401">
        <f>CAPEX!DL94</f>
        <v>0</v>
      </c>
      <c r="DM2155" s="401">
        <f>CAPEX!DM94</f>
        <v>0</v>
      </c>
      <c r="DN2155" s="401">
        <f>CAPEX!DN94</f>
        <v>0</v>
      </c>
      <c r="DO2155" s="401">
        <f>CAPEX!DO94</f>
        <v>0</v>
      </c>
      <c r="DP2155" s="401">
        <f>CAPEX!DP94</f>
        <v>0</v>
      </c>
      <c r="DQ2155" s="401">
        <f>CAPEX!DQ94</f>
        <v>0</v>
      </c>
      <c r="DR2155" s="401">
        <f>CAPEX!DR94</f>
        <v>0</v>
      </c>
      <c r="DS2155" s="401">
        <f>CAPEX!DS94</f>
        <v>0</v>
      </c>
      <c r="DT2155" s="401">
        <f>CAPEX!DT94</f>
        <v>0</v>
      </c>
      <c r="DU2155" s="401">
        <f>CAPEX!DU94</f>
        <v>0</v>
      </c>
      <c r="DV2155" s="401">
        <f>CAPEX!DV94</f>
        <v>0</v>
      </c>
      <c r="DW2155" s="401">
        <f>CAPEX!DW94</f>
        <v>0</v>
      </c>
      <c r="DX2155" s="401">
        <f>CAPEX!DX94</f>
        <v>0</v>
      </c>
      <c r="DY2155" s="401">
        <f>CAPEX!DY94</f>
        <v>0</v>
      </c>
      <c r="DZ2155" s="401">
        <f>CAPEX!DZ94</f>
        <v>0</v>
      </c>
      <c r="EA2155" s="401">
        <f>CAPEX!EA94</f>
        <v>0</v>
      </c>
      <c r="EB2155" s="401">
        <f>CAPEX!EB94</f>
        <v>0</v>
      </c>
      <c r="EC2155" s="401">
        <f>CAPEX!EC94</f>
        <v>0</v>
      </c>
      <c r="ED2155" s="401">
        <f>CAPEX!ED94</f>
        <v>0</v>
      </c>
      <c r="EE2155" s="401">
        <f>CAPEX!EE94</f>
        <v>0</v>
      </c>
      <c r="EF2155" s="401">
        <f>CAPEX!EF94</f>
        <v>0</v>
      </c>
      <c r="EG2155" s="401">
        <f>CAPEX!EG94</f>
        <v>0</v>
      </c>
      <c r="EH2155" s="401">
        <f>CAPEX!EH94</f>
        <v>0</v>
      </c>
      <c r="EI2155" s="401">
        <f>CAPEX!EI94</f>
        <v>0</v>
      </c>
      <c r="EJ2155" s="401">
        <f>CAPEX!EJ94</f>
        <v>0</v>
      </c>
      <c r="EK2155" s="401">
        <f>CAPEX!EK94</f>
        <v>0</v>
      </c>
      <c r="EL2155" s="401">
        <f>CAPEX!EL94</f>
        <v>0</v>
      </c>
      <c r="EM2155" s="401">
        <f>CAPEX!EM94</f>
        <v>0</v>
      </c>
      <c r="EN2155" s="401">
        <f>CAPEX!EN94</f>
        <v>0</v>
      </c>
      <c r="EO2155" s="401">
        <f>CAPEX!EO94</f>
        <v>0</v>
      </c>
      <c r="EP2155" s="401">
        <f>CAPEX!EP94</f>
        <v>0</v>
      </c>
      <c r="EQ2155" s="401">
        <f>CAPEX!EQ94</f>
        <v>0</v>
      </c>
      <c r="ER2155" s="401">
        <f>CAPEX!ER94</f>
        <v>0</v>
      </c>
      <c r="ES2155" s="401">
        <f>CAPEX!ES94</f>
        <v>0</v>
      </c>
      <c r="ET2155" s="401">
        <f>CAPEX!ET94</f>
        <v>0</v>
      </c>
      <c r="EU2155" s="401">
        <f>CAPEX!EU94</f>
        <v>0</v>
      </c>
      <c r="EV2155" s="401">
        <f>CAPEX!EV94</f>
        <v>0</v>
      </c>
      <c r="EW2155" s="401">
        <f>CAPEX!EW94</f>
        <v>0</v>
      </c>
      <c r="EX2155" s="401">
        <f>CAPEX!EX94</f>
        <v>0</v>
      </c>
      <c r="EY2155" s="401">
        <f>CAPEX!EY94</f>
        <v>0</v>
      </c>
      <c r="EZ2155" s="401">
        <f>CAPEX!EZ94</f>
        <v>0</v>
      </c>
      <c r="FA2155" s="401">
        <f>CAPEX!FA94</f>
        <v>0</v>
      </c>
      <c r="FB2155" s="401">
        <f>CAPEX!FB94</f>
        <v>0</v>
      </c>
      <c r="FC2155" s="401">
        <f>CAPEX!FC94</f>
        <v>0</v>
      </c>
      <c r="FD2155" s="401">
        <f>CAPEX!FD94</f>
        <v>0</v>
      </c>
      <c r="FE2155" s="401">
        <f>CAPEX!FE94</f>
        <v>0</v>
      </c>
      <c r="FF2155" s="401">
        <f>CAPEX!FF94</f>
        <v>0</v>
      </c>
      <c r="FG2155" s="401">
        <f>CAPEX!FG94</f>
        <v>0</v>
      </c>
      <c r="FH2155" s="401">
        <f>CAPEX!FH94</f>
        <v>0</v>
      </c>
      <c r="FI2155" s="401">
        <f>CAPEX!FI94</f>
        <v>0</v>
      </c>
      <c r="FJ2155" s="401">
        <f>CAPEX!FJ94</f>
        <v>0</v>
      </c>
      <c r="FK2155" s="401">
        <f>CAPEX!FK94</f>
        <v>0</v>
      </c>
      <c r="FL2155" s="401">
        <f>CAPEX!FL94</f>
        <v>0</v>
      </c>
      <c r="FM2155" s="401">
        <f>CAPEX!FM94</f>
        <v>0</v>
      </c>
      <c r="FN2155" s="401">
        <f>CAPEX!FN94</f>
        <v>0</v>
      </c>
      <c r="FO2155" s="401">
        <f>CAPEX!FO94</f>
        <v>0</v>
      </c>
      <c r="FP2155" s="401">
        <f>CAPEX!FP94</f>
        <v>0</v>
      </c>
      <c r="FQ2155" s="222"/>
      <c r="FR2155" s="222"/>
    </row>
    <row r="2156" spans="1:174" s="233" customFormat="1" ht="10.199999999999999">
      <c r="A2156" s="222"/>
      <c r="B2156" s="222"/>
      <c r="C2156" s="222"/>
      <c r="D2156" s="222"/>
      <c r="E2156" s="266" t="str">
        <f>IF(OR(MAIN!$N$19=LISTS!$N$10,MAIN!$N$19=LISTS!$N$11),"",IF(T2156=LISTS!$P$10,"","ндс(-)"))</f>
        <v>ндс(-)</v>
      </c>
      <c r="F2156" s="109"/>
      <c r="G2156" s="225"/>
      <c r="H2156" s="222"/>
      <c r="I2156" s="222"/>
      <c r="J2156" s="399" t="s">
        <v>6</v>
      </c>
      <c r="K2156" s="583">
        <f>CAPEX!K42</f>
        <v>0</v>
      </c>
      <c r="L2156" s="222"/>
      <c r="M2156" s="226" t="s">
        <v>6</v>
      </c>
      <c r="N2156" s="227" t="s">
        <v>216</v>
      </c>
      <c r="O2156" s="234" t="s">
        <v>7</v>
      </c>
      <c r="P2156" s="225"/>
      <c r="Q2156" s="222"/>
      <c r="R2156" s="222"/>
      <c r="S2156" s="226" t="s">
        <v>6</v>
      </c>
      <c r="T2156" s="227" t="s">
        <v>105</v>
      </c>
      <c r="U2156" s="234" t="s">
        <v>7</v>
      </c>
      <c r="V2156" s="222"/>
      <c r="W2156" s="229">
        <f t="shared" si="7827"/>
        <v>0</v>
      </c>
      <c r="X2156" s="222"/>
      <c r="Y2156" s="225" t="s">
        <v>6</v>
      </c>
      <c r="Z2156" s="400"/>
      <c r="AA2156" s="401">
        <f>CAPEX!AA95</f>
        <v>0</v>
      </c>
      <c r="AB2156" s="401">
        <f>CAPEX!AB95</f>
        <v>0</v>
      </c>
      <c r="AC2156" s="401">
        <f>CAPEX!AC95</f>
        <v>0</v>
      </c>
      <c r="AD2156" s="401">
        <f>CAPEX!AD95</f>
        <v>0</v>
      </c>
      <c r="AE2156" s="401">
        <f>CAPEX!AE95</f>
        <v>0</v>
      </c>
      <c r="AF2156" s="401">
        <f>CAPEX!AF95</f>
        <v>0</v>
      </c>
      <c r="AG2156" s="401">
        <f>CAPEX!AG95</f>
        <v>0</v>
      </c>
      <c r="AH2156" s="401">
        <f>CAPEX!AH95</f>
        <v>0</v>
      </c>
      <c r="AI2156" s="401">
        <f>CAPEX!AI95</f>
        <v>0</v>
      </c>
      <c r="AJ2156" s="401">
        <f>CAPEX!AJ95</f>
        <v>0</v>
      </c>
      <c r="AK2156" s="401">
        <f>CAPEX!AK95</f>
        <v>0</v>
      </c>
      <c r="AL2156" s="401">
        <f>CAPEX!AL95</f>
        <v>0</v>
      </c>
      <c r="AM2156" s="401">
        <f>CAPEX!AM95</f>
        <v>0</v>
      </c>
      <c r="AN2156" s="401">
        <f>CAPEX!AN95</f>
        <v>0</v>
      </c>
      <c r="AO2156" s="401">
        <f>CAPEX!AO95</f>
        <v>0</v>
      </c>
      <c r="AP2156" s="401">
        <f>CAPEX!AP95</f>
        <v>0</v>
      </c>
      <c r="AQ2156" s="401">
        <f>CAPEX!AQ95</f>
        <v>0</v>
      </c>
      <c r="AR2156" s="401">
        <f>CAPEX!AR95</f>
        <v>0</v>
      </c>
      <c r="AS2156" s="401">
        <f>CAPEX!AS95</f>
        <v>0</v>
      </c>
      <c r="AT2156" s="401">
        <f>CAPEX!AT95</f>
        <v>0</v>
      </c>
      <c r="AU2156" s="401">
        <f>CAPEX!AU95</f>
        <v>0</v>
      </c>
      <c r="AV2156" s="401">
        <f>CAPEX!AV95</f>
        <v>0</v>
      </c>
      <c r="AW2156" s="401">
        <f>CAPEX!AW95</f>
        <v>0</v>
      </c>
      <c r="AX2156" s="401">
        <f>CAPEX!AX95</f>
        <v>0</v>
      </c>
      <c r="AY2156" s="401">
        <f>CAPEX!AY95</f>
        <v>0</v>
      </c>
      <c r="AZ2156" s="401">
        <f>CAPEX!AZ95</f>
        <v>0</v>
      </c>
      <c r="BA2156" s="401">
        <f>CAPEX!BA95</f>
        <v>0</v>
      </c>
      <c r="BB2156" s="401">
        <f>CAPEX!BB95</f>
        <v>0</v>
      </c>
      <c r="BC2156" s="401">
        <f>CAPEX!BC95</f>
        <v>0</v>
      </c>
      <c r="BD2156" s="401">
        <f>CAPEX!BD95</f>
        <v>0</v>
      </c>
      <c r="BE2156" s="401">
        <f>CAPEX!BE95</f>
        <v>0</v>
      </c>
      <c r="BF2156" s="401">
        <f>CAPEX!BF95</f>
        <v>0</v>
      </c>
      <c r="BG2156" s="401">
        <f>CAPEX!BG95</f>
        <v>0</v>
      </c>
      <c r="BH2156" s="401">
        <f>CAPEX!BH95</f>
        <v>0</v>
      </c>
      <c r="BI2156" s="401">
        <f>CAPEX!BI95</f>
        <v>0</v>
      </c>
      <c r="BJ2156" s="401">
        <f>CAPEX!BJ95</f>
        <v>0</v>
      </c>
      <c r="BK2156" s="401">
        <f>CAPEX!BK95</f>
        <v>0</v>
      </c>
      <c r="BL2156" s="401">
        <f>CAPEX!BL95</f>
        <v>0</v>
      </c>
      <c r="BM2156" s="401">
        <f>CAPEX!BM95</f>
        <v>0</v>
      </c>
      <c r="BN2156" s="401">
        <f>CAPEX!BN95</f>
        <v>0</v>
      </c>
      <c r="BO2156" s="401">
        <f>CAPEX!BO95</f>
        <v>0</v>
      </c>
      <c r="BP2156" s="401">
        <f>CAPEX!BP95</f>
        <v>0</v>
      </c>
      <c r="BQ2156" s="401">
        <f>CAPEX!BQ95</f>
        <v>0</v>
      </c>
      <c r="BR2156" s="401">
        <f>CAPEX!BR95</f>
        <v>0</v>
      </c>
      <c r="BS2156" s="401">
        <f>CAPEX!BS95</f>
        <v>0</v>
      </c>
      <c r="BT2156" s="401">
        <f>CAPEX!BT95</f>
        <v>0</v>
      </c>
      <c r="BU2156" s="401">
        <f>CAPEX!BU95</f>
        <v>0</v>
      </c>
      <c r="BV2156" s="401">
        <f>CAPEX!BV95</f>
        <v>0</v>
      </c>
      <c r="BW2156" s="401">
        <f>CAPEX!BW95</f>
        <v>0</v>
      </c>
      <c r="BX2156" s="401">
        <f>CAPEX!BX95</f>
        <v>0</v>
      </c>
      <c r="BY2156" s="401">
        <f>CAPEX!BY95</f>
        <v>0</v>
      </c>
      <c r="BZ2156" s="401">
        <f>CAPEX!BZ95</f>
        <v>0</v>
      </c>
      <c r="CA2156" s="401">
        <f>CAPEX!CA95</f>
        <v>0</v>
      </c>
      <c r="CB2156" s="401">
        <f>CAPEX!CB95</f>
        <v>0</v>
      </c>
      <c r="CC2156" s="401">
        <f>CAPEX!CC95</f>
        <v>0</v>
      </c>
      <c r="CD2156" s="401">
        <f>CAPEX!CD95</f>
        <v>0</v>
      </c>
      <c r="CE2156" s="401">
        <f>CAPEX!CE95</f>
        <v>0</v>
      </c>
      <c r="CF2156" s="401">
        <f>CAPEX!CF95</f>
        <v>0</v>
      </c>
      <c r="CG2156" s="401">
        <f>CAPEX!CG95</f>
        <v>0</v>
      </c>
      <c r="CH2156" s="401">
        <f>CAPEX!CH95</f>
        <v>0</v>
      </c>
      <c r="CI2156" s="401">
        <f>CAPEX!CI95</f>
        <v>0</v>
      </c>
      <c r="CJ2156" s="401">
        <f>CAPEX!CJ95</f>
        <v>0</v>
      </c>
      <c r="CK2156" s="401">
        <f>CAPEX!CK95</f>
        <v>0</v>
      </c>
      <c r="CL2156" s="401">
        <f>CAPEX!CL95</f>
        <v>0</v>
      </c>
      <c r="CM2156" s="401">
        <f>CAPEX!CM95</f>
        <v>0</v>
      </c>
      <c r="CN2156" s="401">
        <f>CAPEX!CN95</f>
        <v>0</v>
      </c>
      <c r="CO2156" s="401">
        <f>CAPEX!CO95</f>
        <v>0</v>
      </c>
      <c r="CP2156" s="401">
        <f>CAPEX!CP95</f>
        <v>0</v>
      </c>
      <c r="CQ2156" s="401">
        <f>CAPEX!CQ95</f>
        <v>0</v>
      </c>
      <c r="CR2156" s="401">
        <f>CAPEX!CR95</f>
        <v>0</v>
      </c>
      <c r="CS2156" s="401">
        <f>CAPEX!CS95</f>
        <v>0</v>
      </c>
      <c r="CT2156" s="401">
        <f>CAPEX!CT95</f>
        <v>0</v>
      </c>
      <c r="CU2156" s="401">
        <f>CAPEX!CU95</f>
        <v>0</v>
      </c>
      <c r="CV2156" s="401">
        <f>CAPEX!CV95</f>
        <v>0</v>
      </c>
      <c r="CW2156" s="401">
        <f>CAPEX!CW95</f>
        <v>0</v>
      </c>
      <c r="CX2156" s="401">
        <f>CAPEX!CX95</f>
        <v>0</v>
      </c>
      <c r="CY2156" s="401">
        <f>CAPEX!CY95</f>
        <v>0</v>
      </c>
      <c r="CZ2156" s="401">
        <f>CAPEX!CZ95</f>
        <v>0</v>
      </c>
      <c r="DA2156" s="401">
        <f>CAPEX!DA95</f>
        <v>0</v>
      </c>
      <c r="DB2156" s="401">
        <f>CAPEX!DB95</f>
        <v>0</v>
      </c>
      <c r="DC2156" s="401">
        <f>CAPEX!DC95</f>
        <v>0</v>
      </c>
      <c r="DD2156" s="401">
        <f>CAPEX!DD95</f>
        <v>0</v>
      </c>
      <c r="DE2156" s="401">
        <f>CAPEX!DE95</f>
        <v>0</v>
      </c>
      <c r="DF2156" s="401">
        <f>CAPEX!DF95</f>
        <v>0</v>
      </c>
      <c r="DG2156" s="401">
        <f>CAPEX!DG95</f>
        <v>0</v>
      </c>
      <c r="DH2156" s="401">
        <f>CAPEX!DH95</f>
        <v>0</v>
      </c>
      <c r="DI2156" s="401">
        <f>CAPEX!DI95</f>
        <v>0</v>
      </c>
      <c r="DJ2156" s="401">
        <f>CAPEX!DJ95</f>
        <v>0</v>
      </c>
      <c r="DK2156" s="401">
        <f>CAPEX!DK95</f>
        <v>0</v>
      </c>
      <c r="DL2156" s="401">
        <f>CAPEX!DL95</f>
        <v>0</v>
      </c>
      <c r="DM2156" s="401">
        <f>CAPEX!DM95</f>
        <v>0</v>
      </c>
      <c r="DN2156" s="401">
        <f>CAPEX!DN95</f>
        <v>0</v>
      </c>
      <c r="DO2156" s="401">
        <f>CAPEX!DO95</f>
        <v>0</v>
      </c>
      <c r="DP2156" s="401">
        <f>CAPEX!DP95</f>
        <v>0</v>
      </c>
      <c r="DQ2156" s="401">
        <f>CAPEX!DQ95</f>
        <v>0</v>
      </c>
      <c r="DR2156" s="401">
        <f>CAPEX!DR95</f>
        <v>0</v>
      </c>
      <c r="DS2156" s="401">
        <f>CAPEX!DS95</f>
        <v>0</v>
      </c>
      <c r="DT2156" s="401">
        <f>CAPEX!DT95</f>
        <v>0</v>
      </c>
      <c r="DU2156" s="401">
        <f>CAPEX!DU95</f>
        <v>0</v>
      </c>
      <c r="DV2156" s="401">
        <f>CAPEX!DV95</f>
        <v>0</v>
      </c>
      <c r="DW2156" s="401">
        <f>CAPEX!DW95</f>
        <v>0</v>
      </c>
      <c r="DX2156" s="401">
        <f>CAPEX!DX95</f>
        <v>0</v>
      </c>
      <c r="DY2156" s="401">
        <f>CAPEX!DY95</f>
        <v>0</v>
      </c>
      <c r="DZ2156" s="401">
        <f>CAPEX!DZ95</f>
        <v>0</v>
      </c>
      <c r="EA2156" s="401">
        <f>CAPEX!EA95</f>
        <v>0</v>
      </c>
      <c r="EB2156" s="401">
        <f>CAPEX!EB95</f>
        <v>0</v>
      </c>
      <c r="EC2156" s="401">
        <f>CAPEX!EC95</f>
        <v>0</v>
      </c>
      <c r="ED2156" s="401">
        <f>CAPEX!ED95</f>
        <v>0</v>
      </c>
      <c r="EE2156" s="401">
        <f>CAPEX!EE95</f>
        <v>0</v>
      </c>
      <c r="EF2156" s="401">
        <f>CAPEX!EF95</f>
        <v>0</v>
      </c>
      <c r="EG2156" s="401">
        <f>CAPEX!EG95</f>
        <v>0</v>
      </c>
      <c r="EH2156" s="401">
        <f>CAPEX!EH95</f>
        <v>0</v>
      </c>
      <c r="EI2156" s="401">
        <f>CAPEX!EI95</f>
        <v>0</v>
      </c>
      <c r="EJ2156" s="401">
        <f>CAPEX!EJ95</f>
        <v>0</v>
      </c>
      <c r="EK2156" s="401">
        <f>CAPEX!EK95</f>
        <v>0</v>
      </c>
      <c r="EL2156" s="401">
        <f>CAPEX!EL95</f>
        <v>0</v>
      </c>
      <c r="EM2156" s="401">
        <f>CAPEX!EM95</f>
        <v>0</v>
      </c>
      <c r="EN2156" s="401">
        <f>CAPEX!EN95</f>
        <v>0</v>
      </c>
      <c r="EO2156" s="401">
        <f>CAPEX!EO95</f>
        <v>0</v>
      </c>
      <c r="EP2156" s="401">
        <f>CAPEX!EP95</f>
        <v>0</v>
      </c>
      <c r="EQ2156" s="401">
        <f>CAPEX!EQ95</f>
        <v>0</v>
      </c>
      <c r="ER2156" s="401">
        <f>CAPEX!ER95</f>
        <v>0</v>
      </c>
      <c r="ES2156" s="401">
        <f>CAPEX!ES95</f>
        <v>0</v>
      </c>
      <c r="ET2156" s="401">
        <f>CAPEX!ET95</f>
        <v>0</v>
      </c>
      <c r="EU2156" s="401">
        <f>CAPEX!EU95</f>
        <v>0</v>
      </c>
      <c r="EV2156" s="401">
        <f>CAPEX!EV95</f>
        <v>0</v>
      </c>
      <c r="EW2156" s="401">
        <f>CAPEX!EW95</f>
        <v>0</v>
      </c>
      <c r="EX2156" s="401">
        <f>CAPEX!EX95</f>
        <v>0</v>
      </c>
      <c r="EY2156" s="401">
        <f>CAPEX!EY95</f>
        <v>0</v>
      </c>
      <c r="EZ2156" s="401">
        <f>CAPEX!EZ95</f>
        <v>0</v>
      </c>
      <c r="FA2156" s="401">
        <f>CAPEX!FA95</f>
        <v>0</v>
      </c>
      <c r="FB2156" s="401">
        <f>CAPEX!FB95</f>
        <v>0</v>
      </c>
      <c r="FC2156" s="401">
        <f>CAPEX!FC95</f>
        <v>0</v>
      </c>
      <c r="FD2156" s="401">
        <f>CAPEX!FD95</f>
        <v>0</v>
      </c>
      <c r="FE2156" s="401">
        <f>CAPEX!FE95</f>
        <v>0</v>
      </c>
      <c r="FF2156" s="401">
        <f>CAPEX!FF95</f>
        <v>0</v>
      </c>
      <c r="FG2156" s="401">
        <f>CAPEX!FG95</f>
        <v>0</v>
      </c>
      <c r="FH2156" s="401">
        <f>CAPEX!FH95</f>
        <v>0</v>
      </c>
      <c r="FI2156" s="401">
        <f>CAPEX!FI95</f>
        <v>0</v>
      </c>
      <c r="FJ2156" s="401">
        <f>CAPEX!FJ95</f>
        <v>0</v>
      </c>
      <c r="FK2156" s="401">
        <f>CAPEX!FK95</f>
        <v>0</v>
      </c>
      <c r="FL2156" s="401">
        <f>CAPEX!FL95</f>
        <v>0</v>
      </c>
      <c r="FM2156" s="401">
        <f>CAPEX!FM95</f>
        <v>0</v>
      </c>
      <c r="FN2156" s="401">
        <f>CAPEX!FN95</f>
        <v>0</v>
      </c>
      <c r="FO2156" s="401">
        <f>CAPEX!FO95</f>
        <v>0</v>
      </c>
      <c r="FP2156" s="401">
        <f>CAPEX!FP95</f>
        <v>0</v>
      </c>
      <c r="FQ2156" s="222"/>
      <c r="FR2156" s="222"/>
    </row>
    <row r="2157" spans="1:174" s="233" customFormat="1" ht="10.199999999999999">
      <c r="A2157" s="222"/>
      <c r="B2157" s="222"/>
      <c r="C2157" s="222"/>
      <c r="D2157" s="222"/>
      <c r="E2157" s="266" t="str">
        <f>IF(OR(MAIN!$N$19=LISTS!$N$10,MAIN!$N$19=LISTS!$N$11),"",IF(T2157=LISTS!$P$10,"","ндс(-)"))</f>
        <v>ндс(-)</v>
      </c>
      <c r="F2157" s="109"/>
      <c r="G2157" s="225"/>
      <c r="H2157" s="222"/>
      <c r="I2157" s="222"/>
      <c r="J2157" s="399" t="s">
        <v>6</v>
      </c>
      <c r="K2157" s="583">
        <f>CAPEX!K43</f>
        <v>0</v>
      </c>
      <c r="L2157" s="222"/>
      <c r="M2157" s="226" t="s">
        <v>6</v>
      </c>
      <c r="N2157" s="227" t="s">
        <v>216</v>
      </c>
      <c r="O2157" s="234" t="s">
        <v>7</v>
      </c>
      <c r="P2157" s="225"/>
      <c r="Q2157" s="222"/>
      <c r="R2157" s="222"/>
      <c r="S2157" s="226" t="s">
        <v>6</v>
      </c>
      <c r="T2157" s="227" t="s">
        <v>105</v>
      </c>
      <c r="U2157" s="234" t="s">
        <v>7</v>
      </c>
      <c r="V2157" s="222"/>
      <c r="W2157" s="229">
        <f t="shared" si="7827"/>
        <v>0</v>
      </c>
      <c r="X2157" s="222"/>
      <c r="Y2157" s="225" t="s">
        <v>6</v>
      </c>
      <c r="Z2157" s="400"/>
      <c r="AA2157" s="401">
        <f>CAPEX!AA96</f>
        <v>0</v>
      </c>
      <c r="AB2157" s="401">
        <f>CAPEX!AB96</f>
        <v>0</v>
      </c>
      <c r="AC2157" s="401">
        <f>CAPEX!AC96</f>
        <v>0</v>
      </c>
      <c r="AD2157" s="401">
        <f>CAPEX!AD96</f>
        <v>0</v>
      </c>
      <c r="AE2157" s="401">
        <f>CAPEX!AE96</f>
        <v>0</v>
      </c>
      <c r="AF2157" s="401">
        <f>CAPEX!AF96</f>
        <v>0</v>
      </c>
      <c r="AG2157" s="401">
        <f>CAPEX!AG96</f>
        <v>0</v>
      </c>
      <c r="AH2157" s="401">
        <f>CAPEX!AH96</f>
        <v>0</v>
      </c>
      <c r="AI2157" s="401">
        <f>CAPEX!AI96</f>
        <v>0</v>
      </c>
      <c r="AJ2157" s="401">
        <f>CAPEX!AJ96</f>
        <v>0</v>
      </c>
      <c r="AK2157" s="401">
        <f>CAPEX!AK96</f>
        <v>0</v>
      </c>
      <c r="AL2157" s="401">
        <f>CAPEX!AL96</f>
        <v>0</v>
      </c>
      <c r="AM2157" s="401">
        <f>CAPEX!AM96</f>
        <v>0</v>
      </c>
      <c r="AN2157" s="401">
        <f>CAPEX!AN96</f>
        <v>0</v>
      </c>
      <c r="AO2157" s="401">
        <f>CAPEX!AO96</f>
        <v>0</v>
      </c>
      <c r="AP2157" s="401">
        <f>CAPEX!AP96</f>
        <v>0</v>
      </c>
      <c r="AQ2157" s="401">
        <f>CAPEX!AQ96</f>
        <v>0</v>
      </c>
      <c r="AR2157" s="401">
        <f>CAPEX!AR96</f>
        <v>0</v>
      </c>
      <c r="AS2157" s="401">
        <f>CAPEX!AS96</f>
        <v>0</v>
      </c>
      <c r="AT2157" s="401">
        <f>CAPEX!AT96</f>
        <v>0</v>
      </c>
      <c r="AU2157" s="401">
        <f>CAPEX!AU96</f>
        <v>0</v>
      </c>
      <c r="AV2157" s="401">
        <f>CAPEX!AV96</f>
        <v>0</v>
      </c>
      <c r="AW2157" s="401">
        <f>CAPEX!AW96</f>
        <v>0</v>
      </c>
      <c r="AX2157" s="401">
        <f>CAPEX!AX96</f>
        <v>0</v>
      </c>
      <c r="AY2157" s="401">
        <f>CAPEX!AY96</f>
        <v>0</v>
      </c>
      <c r="AZ2157" s="401">
        <f>CAPEX!AZ96</f>
        <v>0</v>
      </c>
      <c r="BA2157" s="401">
        <f>CAPEX!BA96</f>
        <v>0</v>
      </c>
      <c r="BB2157" s="401">
        <f>CAPEX!BB96</f>
        <v>0</v>
      </c>
      <c r="BC2157" s="401">
        <f>CAPEX!BC96</f>
        <v>0</v>
      </c>
      <c r="BD2157" s="401">
        <f>CAPEX!BD96</f>
        <v>0</v>
      </c>
      <c r="BE2157" s="401">
        <f>CAPEX!BE96</f>
        <v>0</v>
      </c>
      <c r="BF2157" s="401">
        <f>CAPEX!BF96</f>
        <v>0</v>
      </c>
      <c r="BG2157" s="401">
        <f>CAPEX!BG96</f>
        <v>0</v>
      </c>
      <c r="BH2157" s="401">
        <f>CAPEX!BH96</f>
        <v>0</v>
      </c>
      <c r="BI2157" s="401">
        <f>CAPEX!BI96</f>
        <v>0</v>
      </c>
      <c r="BJ2157" s="401">
        <f>CAPEX!BJ96</f>
        <v>0</v>
      </c>
      <c r="BK2157" s="401">
        <f>CAPEX!BK96</f>
        <v>0</v>
      </c>
      <c r="BL2157" s="401">
        <f>CAPEX!BL96</f>
        <v>0</v>
      </c>
      <c r="BM2157" s="401">
        <f>CAPEX!BM96</f>
        <v>0</v>
      </c>
      <c r="BN2157" s="401">
        <f>CAPEX!BN96</f>
        <v>0</v>
      </c>
      <c r="BO2157" s="401">
        <f>CAPEX!BO96</f>
        <v>0</v>
      </c>
      <c r="BP2157" s="401">
        <f>CAPEX!BP96</f>
        <v>0</v>
      </c>
      <c r="BQ2157" s="401">
        <f>CAPEX!BQ96</f>
        <v>0</v>
      </c>
      <c r="BR2157" s="401">
        <f>CAPEX!BR96</f>
        <v>0</v>
      </c>
      <c r="BS2157" s="401">
        <f>CAPEX!BS96</f>
        <v>0</v>
      </c>
      <c r="BT2157" s="401">
        <f>CAPEX!BT96</f>
        <v>0</v>
      </c>
      <c r="BU2157" s="401">
        <f>CAPEX!BU96</f>
        <v>0</v>
      </c>
      <c r="BV2157" s="401">
        <f>CAPEX!BV96</f>
        <v>0</v>
      </c>
      <c r="BW2157" s="401">
        <f>CAPEX!BW96</f>
        <v>0</v>
      </c>
      <c r="BX2157" s="401">
        <f>CAPEX!BX96</f>
        <v>0</v>
      </c>
      <c r="BY2157" s="401">
        <f>CAPEX!BY96</f>
        <v>0</v>
      </c>
      <c r="BZ2157" s="401">
        <f>CAPEX!BZ96</f>
        <v>0</v>
      </c>
      <c r="CA2157" s="401">
        <f>CAPEX!CA96</f>
        <v>0</v>
      </c>
      <c r="CB2157" s="401">
        <f>CAPEX!CB96</f>
        <v>0</v>
      </c>
      <c r="CC2157" s="401">
        <f>CAPEX!CC96</f>
        <v>0</v>
      </c>
      <c r="CD2157" s="401">
        <f>CAPEX!CD96</f>
        <v>0</v>
      </c>
      <c r="CE2157" s="401">
        <f>CAPEX!CE96</f>
        <v>0</v>
      </c>
      <c r="CF2157" s="401">
        <f>CAPEX!CF96</f>
        <v>0</v>
      </c>
      <c r="CG2157" s="401">
        <f>CAPEX!CG96</f>
        <v>0</v>
      </c>
      <c r="CH2157" s="401">
        <f>CAPEX!CH96</f>
        <v>0</v>
      </c>
      <c r="CI2157" s="401">
        <f>CAPEX!CI96</f>
        <v>0</v>
      </c>
      <c r="CJ2157" s="401">
        <f>CAPEX!CJ96</f>
        <v>0</v>
      </c>
      <c r="CK2157" s="401">
        <f>CAPEX!CK96</f>
        <v>0</v>
      </c>
      <c r="CL2157" s="401">
        <f>CAPEX!CL96</f>
        <v>0</v>
      </c>
      <c r="CM2157" s="401">
        <f>CAPEX!CM96</f>
        <v>0</v>
      </c>
      <c r="CN2157" s="401">
        <f>CAPEX!CN96</f>
        <v>0</v>
      </c>
      <c r="CO2157" s="401">
        <f>CAPEX!CO96</f>
        <v>0</v>
      </c>
      <c r="CP2157" s="401">
        <f>CAPEX!CP96</f>
        <v>0</v>
      </c>
      <c r="CQ2157" s="401">
        <f>CAPEX!CQ96</f>
        <v>0</v>
      </c>
      <c r="CR2157" s="401">
        <f>CAPEX!CR96</f>
        <v>0</v>
      </c>
      <c r="CS2157" s="401">
        <f>CAPEX!CS96</f>
        <v>0</v>
      </c>
      <c r="CT2157" s="401">
        <f>CAPEX!CT96</f>
        <v>0</v>
      </c>
      <c r="CU2157" s="401">
        <f>CAPEX!CU96</f>
        <v>0</v>
      </c>
      <c r="CV2157" s="401">
        <f>CAPEX!CV96</f>
        <v>0</v>
      </c>
      <c r="CW2157" s="401">
        <f>CAPEX!CW96</f>
        <v>0</v>
      </c>
      <c r="CX2157" s="401">
        <f>CAPEX!CX96</f>
        <v>0</v>
      </c>
      <c r="CY2157" s="401">
        <f>CAPEX!CY96</f>
        <v>0</v>
      </c>
      <c r="CZ2157" s="401">
        <f>CAPEX!CZ96</f>
        <v>0</v>
      </c>
      <c r="DA2157" s="401">
        <f>CAPEX!DA96</f>
        <v>0</v>
      </c>
      <c r="DB2157" s="401">
        <f>CAPEX!DB96</f>
        <v>0</v>
      </c>
      <c r="DC2157" s="401">
        <f>CAPEX!DC96</f>
        <v>0</v>
      </c>
      <c r="DD2157" s="401">
        <f>CAPEX!DD96</f>
        <v>0</v>
      </c>
      <c r="DE2157" s="401">
        <f>CAPEX!DE96</f>
        <v>0</v>
      </c>
      <c r="DF2157" s="401">
        <f>CAPEX!DF96</f>
        <v>0</v>
      </c>
      <c r="DG2157" s="401">
        <f>CAPEX!DG96</f>
        <v>0</v>
      </c>
      <c r="DH2157" s="401">
        <f>CAPEX!DH96</f>
        <v>0</v>
      </c>
      <c r="DI2157" s="401">
        <f>CAPEX!DI96</f>
        <v>0</v>
      </c>
      <c r="DJ2157" s="401">
        <f>CAPEX!DJ96</f>
        <v>0</v>
      </c>
      <c r="DK2157" s="401">
        <f>CAPEX!DK96</f>
        <v>0</v>
      </c>
      <c r="DL2157" s="401">
        <f>CAPEX!DL96</f>
        <v>0</v>
      </c>
      <c r="DM2157" s="401">
        <f>CAPEX!DM96</f>
        <v>0</v>
      </c>
      <c r="DN2157" s="401">
        <f>CAPEX!DN96</f>
        <v>0</v>
      </c>
      <c r="DO2157" s="401">
        <f>CAPEX!DO96</f>
        <v>0</v>
      </c>
      <c r="DP2157" s="401">
        <f>CAPEX!DP96</f>
        <v>0</v>
      </c>
      <c r="DQ2157" s="401">
        <f>CAPEX!DQ96</f>
        <v>0</v>
      </c>
      <c r="DR2157" s="401">
        <f>CAPEX!DR96</f>
        <v>0</v>
      </c>
      <c r="DS2157" s="401">
        <f>CAPEX!DS96</f>
        <v>0</v>
      </c>
      <c r="DT2157" s="401">
        <f>CAPEX!DT96</f>
        <v>0</v>
      </c>
      <c r="DU2157" s="401">
        <f>CAPEX!DU96</f>
        <v>0</v>
      </c>
      <c r="DV2157" s="401">
        <f>CAPEX!DV96</f>
        <v>0</v>
      </c>
      <c r="DW2157" s="401">
        <f>CAPEX!DW96</f>
        <v>0</v>
      </c>
      <c r="DX2157" s="401">
        <f>CAPEX!DX96</f>
        <v>0</v>
      </c>
      <c r="DY2157" s="401">
        <f>CAPEX!DY96</f>
        <v>0</v>
      </c>
      <c r="DZ2157" s="401">
        <f>CAPEX!DZ96</f>
        <v>0</v>
      </c>
      <c r="EA2157" s="401">
        <f>CAPEX!EA96</f>
        <v>0</v>
      </c>
      <c r="EB2157" s="401">
        <f>CAPEX!EB96</f>
        <v>0</v>
      </c>
      <c r="EC2157" s="401">
        <f>CAPEX!EC96</f>
        <v>0</v>
      </c>
      <c r="ED2157" s="401">
        <f>CAPEX!ED96</f>
        <v>0</v>
      </c>
      <c r="EE2157" s="401">
        <f>CAPEX!EE96</f>
        <v>0</v>
      </c>
      <c r="EF2157" s="401">
        <f>CAPEX!EF96</f>
        <v>0</v>
      </c>
      <c r="EG2157" s="401">
        <f>CAPEX!EG96</f>
        <v>0</v>
      </c>
      <c r="EH2157" s="401">
        <f>CAPEX!EH96</f>
        <v>0</v>
      </c>
      <c r="EI2157" s="401">
        <f>CAPEX!EI96</f>
        <v>0</v>
      </c>
      <c r="EJ2157" s="401">
        <f>CAPEX!EJ96</f>
        <v>0</v>
      </c>
      <c r="EK2157" s="401">
        <f>CAPEX!EK96</f>
        <v>0</v>
      </c>
      <c r="EL2157" s="401">
        <f>CAPEX!EL96</f>
        <v>0</v>
      </c>
      <c r="EM2157" s="401">
        <f>CAPEX!EM96</f>
        <v>0</v>
      </c>
      <c r="EN2157" s="401">
        <f>CAPEX!EN96</f>
        <v>0</v>
      </c>
      <c r="EO2157" s="401">
        <f>CAPEX!EO96</f>
        <v>0</v>
      </c>
      <c r="EP2157" s="401">
        <f>CAPEX!EP96</f>
        <v>0</v>
      </c>
      <c r="EQ2157" s="401">
        <f>CAPEX!EQ96</f>
        <v>0</v>
      </c>
      <c r="ER2157" s="401">
        <f>CAPEX!ER96</f>
        <v>0</v>
      </c>
      <c r="ES2157" s="401">
        <f>CAPEX!ES96</f>
        <v>0</v>
      </c>
      <c r="ET2157" s="401">
        <f>CAPEX!ET96</f>
        <v>0</v>
      </c>
      <c r="EU2157" s="401">
        <f>CAPEX!EU96</f>
        <v>0</v>
      </c>
      <c r="EV2157" s="401">
        <f>CAPEX!EV96</f>
        <v>0</v>
      </c>
      <c r="EW2157" s="401">
        <f>CAPEX!EW96</f>
        <v>0</v>
      </c>
      <c r="EX2157" s="401">
        <f>CAPEX!EX96</f>
        <v>0</v>
      </c>
      <c r="EY2157" s="401">
        <f>CAPEX!EY96</f>
        <v>0</v>
      </c>
      <c r="EZ2157" s="401">
        <f>CAPEX!EZ96</f>
        <v>0</v>
      </c>
      <c r="FA2157" s="401">
        <f>CAPEX!FA96</f>
        <v>0</v>
      </c>
      <c r="FB2157" s="401">
        <f>CAPEX!FB96</f>
        <v>0</v>
      </c>
      <c r="FC2157" s="401">
        <f>CAPEX!FC96</f>
        <v>0</v>
      </c>
      <c r="FD2157" s="401">
        <f>CAPEX!FD96</f>
        <v>0</v>
      </c>
      <c r="FE2157" s="401">
        <f>CAPEX!FE96</f>
        <v>0</v>
      </c>
      <c r="FF2157" s="401">
        <f>CAPEX!FF96</f>
        <v>0</v>
      </c>
      <c r="FG2157" s="401">
        <f>CAPEX!FG96</f>
        <v>0</v>
      </c>
      <c r="FH2157" s="401">
        <f>CAPEX!FH96</f>
        <v>0</v>
      </c>
      <c r="FI2157" s="401">
        <f>CAPEX!FI96</f>
        <v>0</v>
      </c>
      <c r="FJ2157" s="401">
        <f>CAPEX!FJ96</f>
        <v>0</v>
      </c>
      <c r="FK2157" s="401">
        <f>CAPEX!FK96</f>
        <v>0</v>
      </c>
      <c r="FL2157" s="401">
        <f>CAPEX!FL96</f>
        <v>0</v>
      </c>
      <c r="FM2157" s="401">
        <f>CAPEX!FM96</f>
        <v>0</v>
      </c>
      <c r="FN2157" s="401">
        <f>CAPEX!FN96</f>
        <v>0</v>
      </c>
      <c r="FO2157" s="401">
        <f>CAPEX!FO96</f>
        <v>0</v>
      </c>
      <c r="FP2157" s="401">
        <f>CAPEX!FP96</f>
        <v>0</v>
      </c>
      <c r="FQ2157" s="222"/>
      <c r="FR2157" s="222"/>
    </row>
    <row r="2158" spans="1:174" s="233" customFormat="1" ht="10.199999999999999">
      <c r="A2158" s="222"/>
      <c r="B2158" s="222"/>
      <c r="C2158" s="222"/>
      <c r="D2158" s="222"/>
      <c r="E2158" s="266" t="str">
        <f>IF(OR(MAIN!$N$19=LISTS!$N$10,MAIN!$N$19=LISTS!$N$11),"",IF(T2158=LISTS!$P$10,"","ндс(-)"))</f>
        <v>ндс(-)</v>
      </c>
      <c r="F2158" s="109"/>
      <c r="G2158" s="225"/>
      <c r="H2158" s="222"/>
      <c r="I2158" s="222"/>
      <c r="J2158" s="399" t="s">
        <v>6</v>
      </c>
      <c r="K2158" s="583">
        <f>CAPEX!K44</f>
        <v>0</v>
      </c>
      <c r="L2158" s="222"/>
      <c r="M2158" s="226" t="s">
        <v>6</v>
      </c>
      <c r="N2158" s="227" t="s">
        <v>216</v>
      </c>
      <c r="O2158" s="234" t="s">
        <v>7</v>
      </c>
      <c r="P2158" s="225"/>
      <c r="Q2158" s="222"/>
      <c r="R2158" s="222"/>
      <c r="S2158" s="226" t="s">
        <v>6</v>
      </c>
      <c r="T2158" s="227" t="s">
        <v>105</v>
      </c>
      <c r="U2158" s="234" t="s">
        <v>7</v>
      </c>
      <c r="V2158" s="222"/>
      <c r="W2158" s="229">
        <f t="shared" si="7827"/>
        <v>0</v>
      </c>
      <c r="X2158" s="222"/>
      <c r="Y2158" s="225" t="s">
        <v>6</v>
      </c>
      <c r="Z2158" s="400"/>
      <c r="AA2158" s="401">
        <f>CAPEX!AA97</f>
        <v>0</v>
      </c>
      <c r="AB2158" s="401">
        <f>CAPEX!AB97</f>
        <v>0</v>
      </c>
      <c r="AC2158" s="401">
        <f>CAPEX!AC97</f>
        <v>0</v>
      </c>
      <c r="AD2158" s="401">
        <f>CAPEX!AD97</f>
        <v>0</v>
      </c>
      <c r="AE2158" s="401">
        <f>CAPEX!AE97</f>
        <v>0</v>
      </c>
      <c r="AF2158" s="401">
        <f>CAPEX!AF97</f>
        <v>0</v>
      </c>
      <c r="AG2158" s="401">
        <f>CAPEX!AG97</f>
        <v>0</v>
      </c>
      <c r="AH2158" s="401">
        <f>CAPEX!AH97</f>
        <v>0</v>
      </c>
      <c r="AI2158" s="401">
        <f>CAPEX!AI97</f>
        <v>0</v>
      </c>
      <c r="AJ2158" s="401">
        <f>CAPEX!AJ97</f>
        <v>0</v>
      </c>
      <c r="AK2158" s="401">
        <f>CAPEX!AK97</f>
        <v>0</v>
      </c>
      <c r="AL2158" s="401">
        <f>CAPEX!AL97</f>
        <v>0</v>
      </c>
      <c r="AM2158" s="401">
        <f>CAPEX!AM97</f>
        <v>0</v>
      </c>
      <c r="AN2158" s="401">
        <f>CAPEX!AN97</f>
        <v>0</v>
      </c>
      <c r="AO2158" s="401">
        <f>CAPEX!AO97</f>
        <v>0</v>
      </c>
      <c r="AP2158" s="401">
        <f>CAPEX!AP97</f>
        <v>0</v>
      </c>
      <c r="AQ2158" s="401">
        <f>CAPEX!AQ97</f>
        <v>0</v>
      </c>
      <c r="AR2158" s="401">
        <f>CAPEX!AR97</f>
        <v>0</v>
      </c>
      <c r="AS2158" s="401">
        <f>CAPEX!AS97</f>
        <v>0</v>
      </c>
      <c r="AT2158" s="401">
        <f>CAPEX!AT97</f>
        <v>0</v>
      </c>
      <c r="AU2158" s="401">
        <f>CAPEX!AU97</f>
        <v>0</v>
      </c>
      <c r="AV2158" s="401">
        <f>CAPEX!AV97</f>
        <v>0</v>
      </c>
      <c r="AW2158" s="401">
        <f>CAPEX!AW97</f>
        <v>0</v>
      </c>
      <c r="AX2158" s="401">
        <f>CAPEX!AX97</f>
        <v>0</v>
      </c>
      <c r="AY2158" s="401">
        <f>CAPEX!AY97</f>
        <v>0</v>
      </c>
      <c r="AZ2158" s="401">
        <f>CAPEX!AZ97</f>
        <v>0</v>
      </c>
      <c r="BA2158" s="401">
        <f>CAPEX!BA97</f>
        <v>0</v>
      </c>
      <c r="BB2158" s="401">
        <f>CAPEX!BB97</f>
        <v>0</v>
      </c>
      <c r="BC2158" s="401">
        <f>CAPEX!BC97</f>
        <v>0</v>
      </c>
      <c r="BD2158" s="401">
        <f>CAPEX!BD97</f>
        <v>0</v>
      </c>
      <c r="BE2158" s="401">
        <f>CAPEX!BE97</f>
        <v>0</v>
      </c>
      <c r="BF2158" s="401">
        <f>CAPEX!BF97</f>
        <v>0</v>
      </c>
      <c r="BG2158" s="401">
        <f>CAPEX!BG97</f>
        <v>0</v>
      </c>
      <c r="BH2158" s="401">
        <f>CAPEX!BH97</f>
        <v>0</v>
      </c>
      <c r="BI2158" s="401">
        <f>CAPEX!BI97</f>
        <v>0</v>
      </c>
      <c r="BJ2158" s="401">
        <f>CAPEX!BJ97</f>
        <v>0</v>
      </c>
      <c r="BK2158" s="401">
        <f>CAPEX!BK97</f>
        <v>0</v>
      </c>
      <c r="BL2158" s="401">
        <f>CAPEX!BL97</f>
        <v>0</v>
      </c>
      <c r="BM2158" s="401">
        <f>CAPEX!BM97</f>
        <v>0</v>
      </c>
      <c r="BN2158" s="401">
        <f>CAPEX!BN97</f>
        <v>0</v>
      </c>
      <c r="BO2158" s="401">
        <f>CAPEX!BO97</f>
        <v>0</v>
      </c>
      <c r="BP2158" s="401">
        <f>CAPEX!BP97</f>
        <v>0</v>
      </c>
      <c r="BQ2158" s="401">
        <f>CAPEX!BQ97</f>
        <v>0</v>
      </c>
      <c r="BR2158" s="401">
        <f>CAPEX!BR97</f>
        <v>0</v>
      </c>
      <c r="BS2158" s="401">
        <f>CAPEX!BS97</f>
        <v>0</v>
      </c>
      <c r="BT2158" s="401">
        <f>CAPEX!BT97</f>
        <v>0</v>
      </c>
      <c r="BU2158" s="401">
        <f>CAPEX!BU97</f>
        <v>0</v>
      </c>
      <c r="BV2158" s="401">
        <f>CAPEX!BV97</f>
        <v>0</v>
      </c>
      <c r="BW2158" s="401">
        <f>CAPEX!BW97</f>
        <v>0</v>
      </c>
      <c r="BX2158" s="401">
        <f>CAPEX!BX97</f>
        <v>0</v>
      </c>
      <c r="BY2158" s="401">
        <f>CAPEX!BY97</f>
        <v>0</v>
      </c>
      <c r="BZ2158" s="401">
        <f>CAPEX!BZ97</f>
        <v>0</v>
      </c>
      <c r="CA2158" s="401">
        <f>CAPEX!CA97</f>
        <v>0</v>
      </c>
      <c r="CB2158" s="401">
        <f>CAPEX!CB97</f>
        <v>0</v>
      </c>
      <c r="CC2158" s="401">
        <f>CAPEX!CC97</f>
        <v>0</v>
      </c>
      <c r="CD2158" s="401">
        <f>CAPEX!CD97</f>
        <v>0</v>
      </c>
      <c r="CE2158" s="401">
        <f>CAPEX!CE97</f>
        <v>0</v>
      </c>
      <c r="CF2158" s="401">
        <f>CAPEX!CF97</f>
        <v>0</v>
      </c>
      <c r="CG2158" s="401">
        <f>CAPEX!CG97</f>
        <v>0</v>
      </c>
      <c r="CH2158" s="401">
        <f>CAPEX!CH97</f>
        <v>0</v>
      </c>
      <c r="CI2158" s="401">
        <f>CAPEX!CI97</f>
        <v>0</v>
      </c>
      <c r="CJ2158" s="401">
        <f>CAPEX!CJ97</f>
        <v>0</v>
      </c>
      <c r="CK2158" s="401">
        <f>CAPEX!CK97</f>
        <v>0</v>
      </c>
      <c r="CL2158" s="401">
        <f>CAPEX!CL97</f>
        <v>0</v>
      </c>
      <c r="CM2158" s="401">
        <f>CAPEX!CM97</f>
        <v>0</v>
      </c>
      <c r="CN2158" s="401">
        <f>CAPEX!CN97</f>
        <v>0</v>
      </c>
      <c r="CO2158" s="401">
        <f>CAPEX!CO97</f>
        <v>0</v>
      </c>
      <c r="CP2158" s="401">
        <f>CAPEX!CP97</f>
        <v>0</v>
      </c>
      <c r="CQ2158" s="401">
        <f>CAPEX!CQ97</f>
        <v>0</v>
      </c>
      <c r="CR2158" s="401">
        <f>CAPEX!CR97</f>
        <v>0</v>
      </c>
      <c r="CS2158" s="401">
        <f>CAPEX!CS97</f>
        <v>0</v>
      </c>
      <c r="CT2158" s="401">
        <f>CAPEX!CT97</f>
        <v>0</v>
      </c>
      <c r="CU2158" s="401">
        <f>CAPEX!CU97</f>
        <v>0</v>
      </c>
      <c r="CV2158" s="401">
        <f>CAPEX!CV97</f>
        <v>0</v>
      </c>
      <c r="CW2158" s="401">
        <f>CAPEX!CW97</f>
        <v>0</v>
      </c>
      <c r="CX2158" s="401">
        <f>CAPEX!CX97</f>
        <v>0</v>
      </c>
      <c r="CY2158" s="401">
        <f>CAPEX!CY97</f>
        <v>0</v>
      </c>
      <c r="CZ2158" s="401">
        <f>CAPEX!CZ97</f>
        <v>0</v>
      </c>
      <c r="DA2158" s="401">
        <f>CAPEX!DA97</f>
        <v>0</v>
      </c>
      <c r="DB2158" s="401">
        <f>CAPEX!DB97</f>
        <v>0</v>
      </c>
      <c r="DC2158" s="401">
        <f>CAPEX!DC97</f>
        <v>0</v>
      </c>
      <c r="DD2158" s="401">
        <f>CAPEX!DD97</f>
        <v>0</v>
      </c>
      <c r="DE2158" s="401">
        <f>CAPEX!DE97</f>
        <v>0</v>
      </c>
      <c r="DF2158" s="401">
        <f>CAPEX!DF97</f>
        <v>0</v>
      </c>
      <c r="DG2158" s="401">
        <f>CAPEX!DG97</f>
        <v>0</v>
      </c>
      <c r="DH2158" s="401">
        <f>CAPEX!DH97</f>
        <v>0</v>
      </c>
      <c r="DI2158" s="401">
        <f>CAPEX!DI97</f>
        <v>0</v>
      </c>
      <c r="DJ2158" s="401">
        <f>CAPEX!DJ97</f>
        <v>0</v>
      </c>
      <c r="DK2158" s="401">
        <f>CAPEX!DK97</f>
        <v>0</v>
      </c>
      <c r="DL2158" s="401">
        <f>CAPEX!DL97</f>
        <v>0</v>
      </c>
      <c r="DM2158" s="401">
        <f>CAPEX!DM97</f>
        <v>0</v>
      </c>
      <c r="DN2158" s="401">
        <f>CAPEX!DN97</f>
        <v>0</v>
      </c>
      <c r="DO2158" s="401">
        <f>CAPEX!DO97</f>
        <v>0</v>
      </c>
      <c r="DP2158" s="401">
        <f>CAPEX!DP97</f>
        <v>0</v>
      </c>
      <c r="DQ2158" s="401">
        <f>CAPEX!DQ97</f>
        <v>0</v>
      </c>
      <c r="DR2158" s="401">
        <f>CAPEX!DR97</f>
        <v>0</v>
      </c>
      <c r="DS2158" s="401">
        <f>CAPEX!DS97</f>
        <v>0</v>
      </c>
      <c r="DT2158" s="401">
        <f>CAPEX!DT97</f>
        <v>0</v>
      </c>
      <c r="DU2158" s="401">
        <f>CAPEX!DU97</f>
        <v>0</v>
      </c>
      <c r="DV2158" s="401">
        <f>CAPEX!DV97</f>
        <v>0</v>
      </c>
      <c r="DW2158" s="401">
        <f>CAPEX!DW97</f>
        <v>0</v>
      </c>
      <c r="DX2158" s="401">
        <f>CAPEX!DX97</f>
        <v>0</v>
      </c>
      <c r="DY2158" s="401">
        <f>CAPEX!DY97</f>
        <v>0</v>
      </c>
      <c r="DZ2158" s="401">
        <f>CAPEX!DZ97</f>
        <v>0</v>
      </c>
      <c r="EA2158" s="401">
        <f>CAPEX!EA97</f>
        <v>0</v>
      </c>
      <c r="EB2158" s="401">
        <f>CAPEX!EB97</f>
        <v>0</v>
      </c>
      <c r="EC2158" s="401">
        <f>CAPEX!EC97</f>
        <v>0</v>
      </c>
      <c r="ED2158" s="401">
        <f>CAPEX!ED97</f>
        <v>0</v>
      </c>
      <c r="EE2158" s="401">
        <f>CAPEX!EE97</f>
        <v>0</v>
      </c>
      <c r="EF2158" s="401">
        <f>CAPEX!EF97</f>
        <v>0</v>
      </c>
      <c r="EG2158" s="401">
        <f>CAPEX!EG97</f>
        <v>0</v>
      </c>
      <c r="EH2158" s="401">
        <f>CAPEX!EH97</f>
        <v>0</v>
      </c>
      <c r="EI2158" s="401">
        <f>CAPEX!EI97</f>
        <v>0</v>
      </c>
      <c r="EJ2158" s="401">
        <f>CAPEX!EJ97</f>
        <v>0</v>
      </c>
      <c r="EK2158" s="401">
        <f>CAPEX!EK97</f>
        <v>0</v>
      </c>
      <c r="EL2158" s="401">
        <f>CAPEX!EL97</f>
        <v>0</v>
      </c>
      <c r="EM2158" s="401">
        <f>CAPEX!EM97</f>
        <v>0</v>
      </c>
      <c r="EN2158" s="401">
        <f>CAPEX!EN97</f>
        <v>0</v>
      </c>
      <c r="EO2158" s="401">
        <f>CAPEX!EO97</f>
        <v>0</v>
      </c>
      <c r="EP2158" s="401">
        <f>CAPEX!EP97</f>
        <v>0</v>
      </c>
      <c r="EQ2158" s="401">
        <f>CAPEX!EQ97</f>
        <v>0</v>
      </c>
      <c r="ER2158" s="401">
        <f>CAPEX!ER97</f>
        <v>0</v>
      </c>
      <c r="ES2158" s="401">
        <f>CAPEX!ES97</f>
        <v>0</v>
      </c>
      <c r="ET2158" s="401">
        <f>CAPEX!ET97</f>
        <v>0</v>
      </c>
      <c r="EU2158" s="401">
        <f>CAPEX!EU97</f>
        <v>0</v>
      </c>
      <c r="EV2158" s="401">
        <f>CAPEX!EV97</f>
        <v>0</v>
      </c>
      <c r="EW2158" s="401">
        <f>CAPEX!EW97</f>
        <v>0</v>
      </c>
      <c r="EX2158" s="401">
        <f>CAPEX!EX97</f>
        <v>0</v>
      </c>
      <c r="EY2158" s="401">
        <f>CAPEX!EY97</f>
        <v>0</v>
      </c>
      <c r="EZ2158" s="401">
        <f>CAPEX!EZ97</f>
        <v>0</v>
      </c>
      <c r="FA2158" s="401">
        <f>CAPEX!FA97</f>
        <v>0</v>
      </c>
      <c r="FB2158" s="401">
        <f>CAPEX!FB97</f>
        <v>0</v>
      </c>
      <c r="FC2158" s="401">
        <f>CAPEX!FC97</f>
        <v>0</v>
      </c>
      <c r="FD2158" s="401">
        <f>CAPEX!FD97</f>
        <v>0</v>
      </c>
      <c r="FE2158" s="401">
        <f>CAPEX!FE97</f>
        <v>0</v>
      </c>
      <c r="FF2158" s="401">
        <f>CAPEX!FF97</f>
        <v>0</v>
      </c>
      <c r="FG2158" s="401">
        <f>CAPEX!FG97</f>
        <v>0</v>
      </c>
      <c r="FH2158" s="401">
        <f>CAPEX!FH97</f>
        <v>0</v>
      </c>
      <c r="FI2158" s="401">
        <f>CAPEX!FI97</f>
        <v>0</v>
      </c>
      <c r="FJ2158" s="401">
        <f>CAPEX!FJ97</f>
        <v>0</v>
      </c>
      <c r="FK2158" s="401">
        <f>CAPEX!FK97</f>
        <v>0</v>
      </c>
      <c r="FL2158" s="401">
        <f>CAPEX!FL97</f>
        <v>0</v>
      </c>
      <c r="FM2158" s="401">
        <f>CAPEX!FM97</f>
        <v>0</v>
      </c>
      <c r="FN2158" s="401">
        <f>CAPEX!FN97</f>
        <v>0</v>
      </c>
      <c r="FO2158" s="401">
        <f>CAPEX!FO97</f>
        <v>0</v>
      </c>
      <c r="FP2158" s="401">
        <f>CAPEX!FP97</f>
        <v>0</v>
      </c>
      <c r="FQ2158" s="222"/>
      <c r="FR2158" s="222"/>
    </row>
    <row r="2159" spans="1:174" s="233" customFormat="1" ht="10.199999999999999">
      <c r="A2159" s="222"/>
      <c r="B2159" s="222"/>
      <c r="C2159" s="222"/>
      <c r="D2159" s="222"/>
      <c r="E2159" s="266" t="str">
        <f>IF(OR(MAIN!$N$19=LISTS!$N$10,MAIN!$N$19=LISTS!$N$11),"",IF(T2159=LISTS!$P$10,"","ндс(-)"))</f>
        <v>ндс(-)</v>
      </c>
      <c r="F2159" s="109"/>
      <c r="G2159" s="225"/>
      <c r="H2159" s="222"/>
      <c r="I2159" s="222"/>
      <c r="J2159" s="399" t="s">
        <v>6</v>
      </c>
      <c r="K2159" s="583">
        <f>CAPEX!K45</f>
        <v>0</v>
      </c>
      <c r="L2159" s="222"/>
      <c r="M2159" s="226" t="s">
        <v>6</v>
      </c>
      <c r="N2159" s="227" t="s">
        <v>216</v>
      </c>
      <c r="O2159" s="234" t="s">
        <v>7</v>
      </c>
      <c r="P2159" s="225"/>
      <c r="Q2159" s="222"/>
      <c r="R2159" s="222"/>
      <c r="S2159" s="226" t="s">
        <v>6</v>
      </c>
      <c r="T2159" s="227" t="s">
        <v>105</v>
      </c>
      <c r="U2159" s="234" t="s">
        <v>7</v>
      </c>
      <c r="V2159" s="222"/>
      <c r="W2159" s="229">
        <f t="shared" si="7827"/>
        <v>0</v>
      </c>
      <c r="X2159" s="222"/>
      <c r="Y2159" s="225" t="s">
        <v>6</v>
      </c>
      <c r="Z2159" s="400"/>
      <c r="AA2159" s="401">
        <f>CAPEX!AA98</f>
        <v>0</v>
      </c>
      <c r="AB2159" s="401">
        <f>CAPEX!AB98</f>
        <v>0</v>
      </c>
      <c r="AC2159" s="401">
        <f>CAPEX!AC98</f>
        <v>0</v>
      </c>
      <c r="AD2159" s="401">
        <f>CAPEX!AD98</f>
        <v>0</v>
      </c>
      <c r="AE2159" s="401">
        <f>CAPEX!AE98</f>
        <v>0</v>
      </c>
      <c r="AF2159" s="401">
        <f>CAPEX!AF98</f>
        <v>0</v>
      </c>
      <c r="AG2159" s="401">
        <f>CAPEX!AG98</f>
        <v>0</v>
      </c>
      <c r="AH2159" s="401">
        <f>CAPEX!AH98</f>
        <v>0</v>
      </c>
      <c r="AI2159" s="401">
        <f>CAPEX!AI98</f>
        <v>0</v>
      </c>
      <c r="AJ2159" s="401">
        <f>CAPEX!AJ98</f>
        <v>0</v>
      </c>
      <c r="AK2159" s="401">
        <f>CAPEX!AK98</f>
        <v>0</v>
      </c>
      <c r="AL2159" s="401">
        <f>CAPEX!AL98</f>
        <v>0</v>
      </c>
      <c r="AM2159" s="401">
        <f>CAPEX!AM98</f>
        <v>0</v>
      </c>
      <c r="AN2159" s="401">
        <f>CAPEX!AN98</f>
        <v>0</v>
      </c>
      <c r="AO2159" s="401">
        <f>CAPEX!AO98</f>
        <v>0</v>
      </c>
      <c r="AP2159" s="401">
        <f>CAPEX!AP98</f>
        <v>0</v>
      </c>
      <c r="AQ2159" s="401">
        <f>CAPEX!AQ98</f>
        <v>0</v>
      </c>
      <c r="AR2159" s="401">
        <f>CAPEX!AR98</f>
        <v>0</v>
      </c>
      <c r="AS2159" s="401">
        <f>CAPEX!AS98</f>
        <v>0</v>
      </c>
      <c r="AT2159" s="401">
        <f>CAPEX!AT98</f>
        <v>0</v>
      </c>
      <c r="AU2159" s="401">
        <f>CAPEX!AU98</f>
        <v>0</v>
      </c>
      <c r="AV2159" s="401">
        <f>CAPEX!AV98</f>
        <v>0</v>
      </c>
      <c r="AW2159" s="401">
        <f>CAPEX!AW98</f>
        <v>0</v>
      </c>
      <c r="AX2159" s="401">
        <f>CAPEX!AX98</f>
        <v>0</v>
      </c>
      <c r="AY2159" s="401">
        <f>CAPEX!AY98</f>
        <v>0</v>
      </c>
      <c r="AZ2159" s="401">
        <f>CAPEX!AZ98</f>
        <v>0</v>
      </c>
      <c r="BA2159" s="401">
        <f>CAPEX!BA98</f>
        <v>0</v>
      </c>
      <c r="BB2159" s="401">
        <f>CAPEX!BB98</f>
        <v>0</v>
      </c>
      <c r="BC2159" s="401">
        <f>CAPEX!BC98</f>
        <v>0</v>
      </c>
      <c r="BD2159" s="401">
        <f>CAPEX!BD98</f>
        <v>0</v>
      </c>
      <c r="BE2159" s="401">
        <f>CAPEX!BE98</f>
        <v>0</v>
      </c>
      <c r="BF2159" s="401">
        <f>CAPEX!BF98</f>
        <v>0</v>
      </c>
      <c r="BG2159" s="401">
        <f>CAPEX!BG98</f>
        <v>0</v>
      </c>
      <c r="BH2159" s="401">
        <f>CAPEX!BH98</f>
        <v>0</v>
      </c>
      <c r="BI2159" s="401">
        <f>CAPEX!BI98</f>
        <v>0</v>
      </c>
      <c r="BJ2159" s="401">
        <f>CAPEX!BJ98</f>
        <v>0</v>
      </c>
      <c r="BK2159" s="401">
        <f>CAPEX!BK98</f>
        <v>0</v>
      </c>
      <c r="BL2159" s="401">
        <f>CAPEX!BL98</f>
        <v>0</v>
      </c>
      <c r="BM2159" s="401">
        <f>CAPEX!BM98</f>
        <v>0</v>
      </c>
      <c r="BN2159" s="401">
        <f>CAPEX!BN98</f>
        <v>0</v>
      </c>
      <c r="BO2159" s="401">
        <f>CAPEX!BO98</f>
        <v>0</v>
      </c>
      <c r="BP2159" s="401">
        <f>CAPEX!BP98</f>
        <v>0</v>
      </c>
      <c r="BQ2159" s="401">
        <f>CAPEX!BQ98</f>
        <v>0</v>
      </c>
      <c r="BR2159" s="401">
        <f>CAPEX!BR98</f>
        <v>0</v>
      </c>
      <c r="BS2159" s="401">
        <f>CAPEX!BS98</f>
        <v>0</v>
      </c>
      <c r="BT2159" s="401">
        <f>CAPEX!BT98</f>
        <v>0</v>
      </c>
      <c r="BU2159" s="401">
        <f>CAPEX!BU98</f>
        <v>0</v>
      </c>
      <c r="BV2159" s="401">
        <f>CAPEX!BV98</f>
        <v>0</v>
      </c>
      <c r="BW2159" s="401">
        <f>CAPEX!BW98</f>
        <v>0</v>
      </c>
      <c r="BX2159" s="401">
        <f>CAPEX!BX98</f>
        <v>0</v>
      </c>
      <c r="BY2159" s="401">
        <f>CAPEX!BY98</f>
        <v>0</v>
      </c>
      <c r="BZ2159" s="401">
        <f>CAPEX!BZ98</f>
        <v>0</v>
      </c>
      <c r="CA2159" s="401">
        <f>CAPEX!CA98</f>
        <v>0</v>
      </c>
      <c r="CB2159" s="401">
        <f>CAPEX!CB98</f>
        <v>0</v>
      </c>
      <c r="CC2159" s="401">
        <f>CAPEX!CC98</f>
        <v>0</v>
      </c>
      <c r="CD2159" s="401">
        <f>CAPEX!CD98</f>
        <v>0</v>
      </c>
      <c r="CE2159" s="401">
        <f>CAPEX!CE98</f>
        <v>0</v>
      </c>
      <c r="CF2159" s="401">
        <f>CAPEX!CF98</f>
        <v>0</v>
      </c>
      <c r="CG2159" s="401">
        <f>CAPEX!CG98</f>
        <v>0</v>
      </c>
      <c r="CH2159" s="401">
        <f>CAPEX!CH98</f>
        <v>0</v>
      </c>
      <c r="CI2159" s="401">
        <f>CAPEX!CI98</f>
        <v>0</v>
      </c>
      <c r="CJ2159" s="401">
        <f>CAPEX!CJ98</f>
        <v>0</v>
      </c>
      <c r="CK2159" s="401">
        <f>CAPEX!CK98</f>
        <v>0</v>
      </c>
      <c r="CL2159" s="401">
        <f>CAPEX!CL98</f>
        <v>0</v>
      </c>
      <c r="CM2159" s="401">
        <f>CAPEX!CM98</f>
        <v>0</v>
      </c>
      <c r="CN2159" s="401">
        <f>CAPEX!CN98</f>
        <v>0</v>
      </c>
      <c r="CO2159" s="401">
        <f>CAPEX!CO98</f>
        <v>0</v>
      </c>
      <c r="CP2159" s="401">
        <f>CAPEX!CP98</f>
        <v>0</v>
      </c>
      <c r="CQ2159" s="401">
        <f>CAPEX!CQ98</f>
        <v>0</v>
      </c>
      <c r="CR2159" s="401">
        <f>CAPEX!CR98</f>
        <v>0</v>
      </c>
      <c r="CS2159" s="401">
        <f>CAPEX!CS98</f>
        <v>0</v>
      </c>
      <c r="CT2159" s="401">
        <f>CAPEX!CT98</f>
        <v>0</v>
      </c>
      <c r="CU2159" s="401">
        <f>CAPEX!CU98</f>
        <v>0</v>
      </c>
      <c r="CV2159" s="401">
        <f>CAPEX!CV98</f>
        <v>0</v>
      </c>
      <c r="CW2159" s="401">
        <f>CAPEX!CW98</f>
        <v>0</v>
      </c>
      <c r="CX2159" s="401">
        <f>CAPEX!CX98</f>
        <v>0</v>
      </c>
      <c r="CY2159" s="401">
        <f>CAPEX!CY98</f>
        <v>0</v>
      </c>
      <c r="CZ2159" s="401">
        <f>CAPEX!CZ98</f>
        <v>0</v>
      </c>
      <c r="DA2159" s="401">
        <f>CAPEX!DA98</f>
        <v>0</v>
      </c>
      <c r="DB2159" s="401">
        <f>CAPEX!DB98</f>
        <v>0</v>
      </c>
      <c r="DC2159" s="401">
        <f>CAPEX!DC98</f>
        <v>0</v>
      </c>
      <c r="DD2159" s="401">
        <f>CAPEX!DD98</f>
        <v>0</v>
      </c>
      <c r="DE2159" s="401">
        <f>CAPEX!DE98</f>
        <v>0</v>
      </c>
      <c r="DF2159" s="401">
        <f>CAPEX!DF98</f>
        <v>0</v>
      </c>
      <c r="DG2159" s="401">
        <f>CAPEX!DG98</f>
        <v>0</v>
      </c>
      <c r="DH2159" s="401">
        <f>CAPEX!DH98</f>
        <v>0</v>
      </c>
      <c r="DI2159" s="401">
        <f>CAPEX!DI98</f>
        <v>0</v>
      </c>
      <c r="DJ2159" s="401">
        <f>CAPEX!DJ98</f>
        <v>0</v>
      </c>
      <c r="DK2159" s="401">
        <f>CAPEX!DK98</f>
        <v>0</v>
      </c>
      <c r="DL2159" s="401">
        <f>CAPEX!DL98</f>
        <v>0</v>
      </c>
      <c r="DM2159" s="401">
        <f>CAPEX!DM98</f>
        <v>0</v>
      </c>
      <c r="DN2159" s="401">
        <f>CAPEX!DN98</f>
        <v>0</v>
      </c>
      <c r="DO2159" s="401">
        <f>CAPEX!DO98</f>
        <v>0</v>
      </c>
      <c r="DP2159" s="401">
        <f>CAPEX!DP98</f>
        <v>0</v>
      </c>
      <c r="DQ2159" s="401">
        <f>CAPEX!DQ98</f>
        <v>0</v>
      </c>
      <c r="DR2159" s="401">
        <f>CAPEX!DR98</f>
        <v>0</v>
      </c>
      <c r="DS2159" s="401">
        <f>CAPEX!DS98</f>
        <v>0</v>
      </c>
      <c r="DT2159" s="401">
        <f>CAPEX!DT98</f>
        <v>0</v>
      </c>
      <c r="DU2159" s="401">
        <f>CAPEX!DU98</f>
        <v>0</v>
      </c>
      <c r="DV2159" s="401">
        <f>CAPEX!DV98</f>
        <v>0</v>
      </c>
      <c r="DW2159" s="401">
        <f>CAPEX!DW98</f>
        <v>0</v>
      </c>
      <c r="DX2159" s="401">
        <f>CAPEX!DX98</f>
        <v>0</v>
      </c>
      <c r="DY2159" s="401">
        <f>CAPEX!DY98</f>
        <v>0</v>
      </c>
      <c r="DZ2159" s="401">
        <f>CAPEX!DZ98</f>
        <v>0</v>
      </c>
      <c r="EA2159" s="401">
        <f>CAPEX!EA98</f>
        <v>0</v>
      </c>
      <c r="EB2159" s="401">
        <f>CAPEX!EB98</f>
        <v>0</v>
      </c>
      <c r="EC2159" s="401">
        <f>CAPEX!EC98</f>
        <v>0</v>
      </c>
      <c r="ED2159" s="401">
        <f>CAPEX!ED98</f>
        <v>0</v>
      </c>
      <c r="EE2159" s="401">
        <f>CAPEX!EE98</f>
        <v>0</v>
      </c>
      <c r="EF2159" s="401">
        <f>CAPEX!EF98</f>
        <v>0</v>
      </c>
      <c r="EG2159" s="401">
        <f>CAPEX!EG98</f>
        <v>0</v>
      </c>
      <c r="EH2159" s="401">
        <f>CAPEX!EH98</f>
        <v>0</v>
      </c>
      <c r="EI2159" s="401">
        <f>CAPEX!EI98</f>
        <v>0</v>
      </c>
      <c r="EJ2159" s="401">
        <f>CAPEX!EJ98</f>
        <v>0</v>
      </c>
      <c r="EK2159" s="401">
        <f>CAPEX!EK98</f>
        <v>0</v>
      </c>
      <c r="EL2159" s="401">
        <f>CAPEX!EL98</f>
        <v>0</v>
      </c>
      <c r="EM2159" s="401">
        <f>CAPEX!EM98</f>
        <v>0</v>
      </c>
      <c r="EN2159" s="401">
        <f>CAPEX!EN98</f>
        <v>0</v>
      </c>
      <c r="EO2159" s="401">
        <f>CAPEX!EO98</f>
        <v>0</v>
      </c>
      <c r="EP2159" s="401">
        <f>CAPEX!EP98</f>
        <v>0</v>
      </c>
      <c r="EQ2159" s="401">
        <f>CAPEX!EQ98</f>
        <v>0</v>
      </c>
      <c r="ER2159" s="401">
        <f>CAPEX!ER98</f>
        <v>0</v>
      </c>
      <c r="ES2159" s="401">
        <f>CAPEX!ES98</f>
        <v>0</v>
      </c>
      <c r="ET2159" s="401">
        <f>CAPEX!ET98</f>
        <v>0</v>
      </c>
      <c r="EU2159" s="401">
        <f>CAPEX!EU98</f>
        <v>0</v>
      </c>
      <c r="EV2159" s="401">
        <f>CAPEX!EV98</f>
        <v>0</v>
      </c>
      <c r="EW2159" s="401">
        <f>CAPEX!EW98</f>
        <v>0</v>
      </c>
      <c r="EX2159" s="401">
        <f>CAPEX!EX98</f>
        <v>0</v>
      </c>
      <c r="EY2159" s="401">
        <f>CAPEX!EY98</f>
        <v>0</v>
      </c>
      <c r="EZ2159" s="401">
        <f>CAPEX!EZ98</f>
        <v>0</v>
      </c>
      <c r="FA2159" s="401">
        <f>CAPEX!FA98</f>
        <v>0</v>
      </c>
      <c r="FB2159" s="401">
        <f>CAPEX!FB98</f>
        <v>0</v>
      </c>
      <c r="FC2159" s="401">
        <f>CAPEX!FC98</f>
        <v>0</v>
      </c>
      <c r="FD2159" s="401">
        <f>CAPEX!FD98</f>
        <v>0</v>
      </c>
      <c r="FE2159" s="401">
        <f>CAPEX!FE98</f>
        <v>0</v>
      </c>
      <c r="FF2159" s="401">
        <f>CAPEX!FF98</f>
        <v>0</v>
      </c>
      <c r="FG2159" s="401">
        <f>CAPEX!FG98</f>
        <v>0</v>
      </c>
      <c r="FH2159" s="401">
        <f>CAPEX!FH98</f>
        <v>0</v>
      </c>
      <c r="FI2159" s="401">
        <f>CAPEX!FI98</f>
        <v>0</v>
      </c>
      <c r="FJ2159" s="401">
        <f>CAPEX!FJ98</f>
        <v>0</v>
      </c>
      <c r="FK2159" s="401">
        <f>CAPEX!FK98</f>
        <v>0</v>
      </c>
      <c r="FL2159" s="401">
        <f>CAPEX!FL98</f>
        <v>0</v>
      </c>
      <c r="FM2159" s="401">
        <f>CAPEX!FM98</f>
        <v>0</v>
      </c>
      <c r="FN2159" s="401">
        <f>CAPEX!FN98</f>
        <v>0</v>
      </c>
      <c r="FO2159" s="401">
        <f>CAPEX!FO98</f>
        <v>0</v>
      </c>
      <c r="FP2159" s="401">
        <f>CAPEX!FP98</f>
        <v>0</v>
      </c>
      <c r="FQ2159" s="222"/>
      <c r="FR2159" s="222"/>
    </row>
    <row r="2160" spans="1:174" s="233" customFormat="1" ht="10.199999999999999">
      <c r="A2160" s="222"/>
      <c r="B2160" s="222"/>
      <c r="C2160" s="222"/>
      <c r="D2160" s="222"/>
      <c r="E2160" s="266" t="str">
        <f>IF(OR(MAIN!$N$19=LISTS!$N$10,MAIN!$N$19=LISTS!$N$11),"",IF(T2160=LISTS!$P$10,"","ндс(-)"))</f>
        <v>ндс(-)</v>
      </c>
      <c r="F2160" s="109"/>
      <c r="G2160" s="225"/>
      <c r="H2160" s="222"/>
      <c r="I2160" s="222"/>
      <c r="J2160" s="399" t="s">
        <v>6</v>
      </c>
      <c r="K2160" s="583">
        <f>CAPEX!K46</f>
        <v>0</v>
      </c>
      <c r="L2160" s="222"/>
      <c r="M2160" s="226" t="s">
        <v>6</v>
      </c>
      <c r="N2160" s="227" t="s">
        <v>216</v>
      </c>
      <c r="O2160" s="234" t="s">
        <v>7</v>
      </c>
      <c r="P2160" s="225"/>
      <c r="Q2160" s="222"/>
      <c r="R2160" s="222"/>
      <c r="S2160" s="226" t="s">
        <v>6</v>
      </c>
      <c r="T2160" s="227" t="s">
        <v>105</v>
      </c>
      <c r="U2160" s="234" t="s">
        <v>7</v>
      </c>
      <c r="V2160" s="222"/>
      <c r="W2160" s="229">
        <f t="shared" si="7827"/>
        <v>0</v>
      </c>
      <c r="X2160" s="222"/>
      <c r="Y2160" s="225" t="s">
        <v>6</v>
      </c>
      <c r="Z2160" s="400"/>
      <c r="AA2160" s="401">
        <f>CAPEX!AA99</f>
        <v>0</v>
      </c>
      <c r="AB2160" s="401">
        <f>CAPEX!AB99</f>
        <v>0</v>
      </c>
      <c r="AC2160" s="401">
        <f>CAPEX!AC99</f>
        <v>0</v>
      </c>
      <c r="AD2160" s="401">
        <f>CAPEX!AD99</f>
        <v>0</v>
      </c>
      <c r="AE2160" s="401">
        <f>CAPEX!AE99</f>
        <v>0</v>
      </c>
      <c r="AF2160" s="401">
        <f>CAPEX!AF99</f>
        <v>0</v>
      </c>
      <c r="AG2160" s="401">
        <f>CAPEX!AG99</f>
        <v>0</v>
      </c>
      <c r="AH2160" s="401">
        <f>CAPEX!AH99</f>
        <v>0</v>
      </c>
      <c r="AI2160" s="401">
        <f>CAPEX!AI99</f>
        <v>0</v>
      </c>
      <c r="AJ2160" s="401">
        <f>CAPEX!AJ99</f>
        <v>0</v>
      </c>
      <c r="AK2160" s="401">
        <f>CAPEX!AK99</f>
        <v>0</v>
      </c>
      <c r="AL2160" s="401">
        <f>CAPEX!AL99</f>
        <v>0</v>
      </c>
      <c r="AM2160" s="401">
        <f>CAPEX!AM99</f>
        <v>0</v>
      </c>
      <c r="AN2160" s="401">
        <f>CAPEX!AN99</f>
        <v>0</v>
      </c>
      <c r="AO2160" s="401">
        <f>CAPEX!AO99</f>
        <v>0</v>
      </c>
      <c r="AP2160" s="401">
        <f>CAPEX!AP99</f>
        <v>0</v>
      </c>
      <c r="AQ2160" s="401">
        <f>CAPEX!AQ99</f>
        <v>0</v>
      </c>
      <c r="AR2160" s="401">
        <f>CAPEX!AR99</f>
        <v>0</v>
      </c>
      <c r="AS2160" s="401">
        <f>CAPEX!AS99</f>
        <v>0</v>
      </c>
      <c r="AT2160" s="401">
        <f>CAPEX!AT99</f>
        <v>0</v>
      </c>
      <c r="AU2160" s="401">
        <f>CAPEX!AU99</f>
        <v>0</v>
      </c>
      <c r="AV2160" s="401">
        <f>CAPEX!AV99</f>
        <v>0</v>
      </c>
      <c r="AW2160" s="401">
        <f>CAPEX!AW99</f>
        <v>0</v>
      </c>
      <c r="AX2160" s="401">
        <f>CAPEX!AX99</f>
        <v>0</v>
      </c>
      <c r="AY2160" s="401">
        <f>CAPEX!AY99</f>
        <v>0</v>
      </c>
      <c r="AZ2160" s="401">
        <f>CAPEX!AZ99</f>
        <v>0</v>
      </c>
      <c r="BA2160" s="401">
        <f>CAPEX!BA99</f>
        <v>0</v>
      </c>
      <c r="BB2160" s="401">
        <f>CAPEX!BB99</f>
        <v>0</v>
      </c>
      <c r="BC2160" s="401">
        <f>CAPEX!BC99</f>
        <v>0</v>
      </c>
      <c r="BD2160" s="401">
        <f>CAPEX!BD99</f>
        <v>0</v>
      </c>
      <c r="BE2160" s="401">
        <f>CAPEX!BE99</f>
        <v>0</v>
      </c>
      <c r="BF2160" s="401">
        <f>CAPEX!BF99</f>
        <v>0</v>
      </c>
      <c r="BG2160" s="401">
        <f>CAPEX!BG99</f>
        <v>0</v>
      </c>
      <c r="BH2160" s="401">
        <f>CAPEX!BH99</f>
        <v>0</v>
      </c>
      <c r="BI2160" s="401">
        <f>CAPEX!BI99</f>
        <v>0</v>
      </c>
      <c r="BJ2160" s="401">
        <f>CAPEX!BJ99</f>
        <v>0</v>
      </c>
      <c r="BK2160" s="401">
        <f>CAPEX!BK99</f>
        <v>0</v>
      </c>
      <c r="BL2160" s="401">
        <f>CAPEX!BL99</f>
        <v>0</v>
      </c>
      <c r="BM2160" s="401">
        <f>CAPEX!BM99</f>
        <v>0</v>
      </c>
      <c r="BN2160" s="401">
        <f>CAPEX!BN99</f>
        <v>0</v>
      </c>
      <c r="BO2160" s="401">
        <f>CAPEX!BO99</f>
        <v>0</v>
      </c>
      <c r="BP2160" s="401">
        <f>CAPEX!BP99</f>
        <v>0</v>
      </c>
      <c r="BQ2160" s="401">
        <f>CAPEX!BQ99</f>
        <v>0</v>
      </c>
      <c r="BR2160" s="401">
        <f>CAPEX!BR99</f>
        <v>0</v>
      </c>
      <c r="BS2160" s="401">
        <f>CAPEX!BS99</f>
        <v>0</v>
      </c>
      <c r="BT2160" s="401">
        <f>CAPEX!BT99</f>
        <v>0</v>
      </c>
      <c r="BU2160" s="401">
        <f>CAPEX!BU99</f>
        <v>0</v>
      </c>
      <c r="BV2160" s="401">
        <f>CAPEX!BV99</f>
        <v>0</v>
      </c>
      <c r="BW2160" s="401">
        <f>CAPEX!BW99</f>
        <v>0</v>
      </c>
      <c r="BX2160" s="401">
        <f>CAPEX!BX99</f>
        <v>0</v>
      </c>
      <c r="BY2160" s="401">
        <f>CAPEX!BY99</f>
        <v>0</v>
      </c>
      <c r="BZ2160" s="401">
        <f>CAPEX!BZ99</f>
        <v>0</v>
      </c>
      <c r="CA2160" s="401">
        <f>CAPEX!CA99</f>
        <v>0</v>
      </c>
      <c r="CB2160" s="401">
        <f>CAPEX!CB99</f>
        <v>0</v>
      </c>
      <c r="CC2160" s="401">
        <f>CAPEX!CC99</f>
        <v>0</v>
      </c>
      <c r="CD2160" s="401">
        <f>CAPEX!CD99</f>
        <v>0</v>
      </c>
      <c r="CE2160" s="401">
        <f>CAPEX!CE99</f>
        <v>0</v>
      </c>
      <c r="CF2160" s="401">
        <f>CAPEX!CF99</f>
        <v>0</v>
      </c>
      <c r="CG2160" s="401">
        <f>CAPEX!CG99</f>
        <v>0</v>
      </c>
      <c r="CH2160" s="401">
        <f>CAPEX!CH99</f>
        <v>0</v>
      </c>
      <c r="CI2160" s="401">
        <f>CAPEX!CI99</f>
        <v>0</v>
      </c>
      <c r="CJ2160" s="401">
        <f>CAPEX!CJ99</f>
        <v>0</v>
      </c>
      <c r="CK2160" s="401">
        <f>CAPEX!CK99</f>
        <v>0</v>
      </c>
      <c r="CL2160" s="401">
        <f>CAPEX!CL99</f>
        <v>0</v>
      </c>
      <c r="CM2160" s="401">
        <f>CAPEX!CM99</f>
        <v>0</v>
      </c>
      <c r="CN2160" s="401">
        <f>CAPEX!CN99</f>
        <v>0</v>
      </c>
      <c r="CO2160" s="401">
        <f>CAPEX!CO99</f>
        <v>0</v>
      </c>
      <c r="CP2160" s="401">
        <f>CAPEX!CP99</f>
        <v>0</v>
      </c>
      <c r="CQ2160" s="401">
        <f>CAPEX!CQ99</f>
        <v>0</v>
      </c>
      <c r="CR2160" s="401">
        <f>CAPEX!CR99</f>
        <v>0</v>
      </c>
      <c r="CS2160" s="401">
        <f>CAPEX!CS99</f>
        <v>0</v>
      </c>
      <c r="CT2160" s="401">
        <f>CAPEX!CT99</f>
        <v>0</v>
      </c>
      <c r="CU2160" s="401">
        <f>CAPEX!CU99</f>
        <v>0</v>
      </c>
      <c r="CV2160" s="401">
        <f>CAPEX!CV99</f>
        <v>0</v>
      </c>
      <c r="CW2160" s="401">
        <f>CAPEX!CW99</f>
        <v>0</v>
      </c>
      <c r="CX2160" s="401">
        <f>CAPEX!CX99</f>
        <v>0</v>
      </c>
      <c r="CY2160" s="401">
        <f>CAPEX!CY99</f>
        <v>0</v>
      </c>
      <c r="CZ2160" s="401">
        <f>CAPEX!CZ99</f>
        <v>0</v>
      </c>
      <c r="DA2160" s="401">
        <f>CAPEX!DA99</f>
        <v>0</v>
      </c>
      <c r="DB2160" s="401">
        <f>CAPEX!DB99</f>
        <v>0</v>
      </c>
      <c r="DC2160" s="401">
        <f>CAPEX!DC99</f>
        <v>0</v>
      </c>
      <c r="DD2160" s="401">
        <f>CAPEX!DD99</f>
        <v>0</v>
      </c>
      <c r="DE2160" s="401">
        <f>CAPEX!DE99</f>
        <v>0</v>
      </c>
      <c r="DF2160" s="401">
        <f>CAPEX!DF99</f>
        <v>0</v>
      </c>
      <c r="DG2160" s="401">
        <f>CAPEX!DG99</f>
        <v>0</v>
      </c>
      <c r="DH2160" s="401">
        <f>CAPEX!DH99</f>
        <v>0</v>
      </c>
      <c r="DI2160" s="401">
        <f>CAPEX!DI99</f>
        <v>0</v>
      </c>
      <c r="DJ2160" s="401">
        <f>CAPEX!DJ99</f>
        <v>0</v>
      </c>
      <c r="DK2160" s="401">
        <f>CAPEX!DK99</f>
        <v>0</v>
      </c>
      <c r="DL2160" s="401">
        <f>CAPEX!DL99</f>
        <v>0</v>
      </c>
      <c r="DM2160" s="401">
        <f>CAPEX!DM99</f>
        <v>0</v>
      </c>
      <c r="DN2160" s="401">
        <f>CAPEX!DN99</f>
        <v>0</v>
      </c>
      <c r="DO2160" s="401">
        <f>CAPEX!DO99</f>
        <v>0</v>
      </c>
      <c r="DP2160" s="401">
        <f>CAPEX!DP99</f>
        <v>0</v>
      </c>
      <c r="DQ2160" s="401">
        <f>CAPEX!DQ99</f>
        <v>0</v>
      </c>
      <c r="DR2160" s="401">
        <f>CAPEX!DR99</f>
        <v>0</v>
      </c>
      <c r="DS2160" s="401">
        <f>CAPEX!DS99</f>
        <v>0</v>
      </c>
      <c r="DT2160" s="401">
        <f>CAPEX!DT99</f>
        <v>0</v>
      </c>
      <c r="DU2160" s="401">
        <f>CAPEX!DU99</f>
        <v>0</v>
      </c>
      <c r="DV2160" s="401">
        <f>CAPEX!DV99</f>
        <v>0</v>
      </c>
      <c r="DW2160" s="401">
        <f>CAPEX!DW99</f>
        <v>0</v>
      </c>
      <c r="DX2160" s="401">
        <f>CAPEX!DX99</f>
        <v>0</v>
      </c>
      <c r="DY2160" s="401">
        <f>CAPEX!DY99</f>
        <v>0</v>
      </c>
      <c r="DZ2160" s="401">
        <f>CAPEX!DZ99</f>
        <v>0</v>
      </c>
      <c r="EA2160" s="401">
        <f>CAPEX!EA99</f>
        <v>0</v>
      </c>
      <c r="EB2160" s="401">
        <f>CAPEX!EB99</f>
        <v>0</v>
      </c>
      <c r="EC2160" s="401">
        <f>CAPEX!EC99</f>
        <v>0</v>
      </c>
      <c r="ED2160" s="401">
        <f>CAPEX!ED99</f>
        <v>0</v>
      </c>
      <c r="EE2160" s="401">
        <f>CAPEX!EE99</f>
        <v>0</v>
      </c>
      <c r="EF2160" s="401">
        <f>CAPEX!EF99</f>
        <v>0</v>
      </c>
      <c r="EG2160" s="401">
        <f>CAPEX!EG99</f>
        <v>0</v>
      </c>
      <c r="EH2160" s="401">
        <f>CAPEX!EH99</f>
        <v>0</v>
      </c>
      <c r="EI2160" s="401">
        <f>CAPEX!EI99</f>
        <v>0</v>
      </c>
      <c r="EJ2160" s="401">
        <f>CAPEX!EJ99</f>
        <v>0</v>
      </c>
      <c r="EK2160" s="401">
        <f>CAPEX!EK99</f>
        <v>0</v>
      </c>
      <c r="EL2160" s="401">
        <f>CAPEX!EL99</f>
        <v>0</v>
      </c>
      <c r="EM2160" s="401">
        <f>CAPEX!EM99</f>
        <v>0</v>
      </c>
      <c r="EN2160" s="401">
        <f>CAPEX!EN99</f>
        <v>0</v>
      </c>
      <c r="EO2160" s="401">
        <f>CAPEX!EO99</f>
        <v>0</v>
      </c>
      <c r="EP2160" s="401">
        <f>CAPEX!EP99</f>
        <v>0</v>
      </c>
      <c r="EQ2160" s="401">
        <f>CAPEX!EQ99</f>
        <v>0</v>
      </c>
      <c r="ER2160" s="401">
        <f>CAPEX!ER99</f>
        <v>0</v>
      </c>
      <c r="ES2160" s="401">
        <f>CAPEX!ES99</f>
        <v>0</v>
      </c>
      <c r="ET2160" s="401">
        <f>CAPEX!ET99</f>
        <v>0</v>
      </c>
      <c r="EU2160" s="401">
        <f>CAPEX!EU99</f>
        <v>0</v>
      </c>
      <c r="EV2160" s="401">
        <f>CAPEX!EV99</f>
        <v>0</v>
      </c>
      <c r="EW2160" s="401">
        <f>CAPEX!EW99</f>
        <v>0</v>
      </c>
      <c r="EX2160" s="401">
        <f>CAPEX!EX99</f>
        <v>0</v>
      </c>
      <c r="EY2160" s="401">
        <f>CAPEX!EY99</f>
        <v>0</v>
      </c>
      <c r="EZ2160" s="401">
        <f>CAPEX!EZ99</f>
        <v>0</v>
      </c>
      <c r="FA2160" s="401">
        <f>CAPEX!FA99</f>
        <v>0</v>
      </c>
      <c r="FB2160" s="401">
        <f>CAPEX!FB99</f>
        <v>0</v>
      </c>
      <c r="FC2160" s="401">
        <f>CAPEX!FC99</f>
        <v>0</v>
      </c>
      <c r="FD2160" s="401">
        <f>CAPEX!FD99</f>
        <v>0</v>
      </c>
      <c r="FE2160" s="401">
        <f>CAPEX!FE99</f>
        <v>0</v>
      </c>
      <c r="FF2160" s="401">
        <f>CAPEX!FF99</f>
        <v>0</v>
      </c>
      <c r="FG2160" s="401">
        <f>CAPEX!FG99</f>
        <v>0</v>
      </c>
      <c r="FH2160" s="401">
        <f>CAPEX!FH99</f>
        <v>0</v>
      </c>
      <c r="FI2160" s="401">
        <f>CAPEX!FI99</f>
        <v>0</v>
      </c>
      <c r="FJ2160" s="401">
        <f>CAPEX!FJ99</f>
        <v>0</v>
      </c>
      <c r="FK2160" s="401">
        <f>CAPEX!FK99</f>
        <v>0</v>
      </c>
      <c r="FL2160" s="401">
        <f>CAPEX!FL99</f>
        <v>0</v>
      </c>
      <c r="FM2160" s="401">
        <f>CAPEX!FM99</f>
        <v>0</v>
      </c>
      <c r="FN2160" s="401">
        <f>CAPEX!FN99</f>
        <v>0</v>
      </c>
      <c r="FO2160" s="401">
        <f>CAPEX!FO99</f>
        <v>0</v>
      </c>
      <c r="FP2160" s="401">
        <f>CAPEX!FP99</f>
        <v>0</v>
      </c>
      <c r="FQ2160" s="222"/>
      <c r="FR2160" s="222"/>
    </row>
    <row r="2161" spans="1:174" s="233" customFormat="1" ht="10.199999999999999">
      <c r="A2161" s="222"/>
      <c r="B2161" s="222"/>
      <c r="C2161" s="222"/>
      <c r="D2161" s="222"/>
      <c r="E2161" s="266" t="str">
        <f>IF(OR(MAIN!$N$19=LISTS!$N$10,MAIN!$N$19=LISTS!$N$11),"",IF(T2161=LISTS!$P$10,"","ндс(-)"))</f>
        <v>ндс(-)</v>
      </c>
      <c r="F2161" s="109"/>
      <c r="G2161" s="225"/>
      <c r="H2161" s="222"/>
      <c r="I2161" s="222"/>
      <c r="J2161" s="399" t="s">
        <v>6</v>
      </c>
      <c r="K2161" s="583">
        <f>CAPEX!K47</f>
        <v>0</v>
      </c>
      <c r="L2161" s="222"/>
      <c r="M2161" s="226" t="s">
        <v>6</v>
      </c>
      <c r="N2161" s="227" t="s">
        <v>216</v>
      </c>
      <c r="O2161" s="234" t="s">
        <v>7</v>
      </c>
      <c r="P2161" s="225"/>
      <c r="Q2161" s="222"/>
      <c r="R2161" s="222"/>
      <c r="S2161" s="226" t="s">
        <v>6</v>
      </c>
      <c r="T2161" s="227" t="s">
        <v>105</v>
      </c>
      <c r="U2161" s="234" t="s">
        <v>7</v>
      </c>
      <c r="V2161" s="222"/>
      <c r="W2161" s="229">
        <f t="shared" si="7827"/>
        <v>0</v>
      </c>
      <c r="X2161" s="222"/>
      <c r="Y2161" s="225" t="s">
        <v>6</v>
      </c>
      <c r="Z2161" s="400"/>
      <c r="AA2161" s="401">
        <f>CAPEX!AA100</f>
        <v>0</v>
      </c>
      <c r="AB2161" s="401">
        <f>CAPEX!AB100</f>
        <v>0</v>
      </c>
      <c r="AC2161" s="401">
        <f>CAPEX!AC100</f>
        <v>0</v>
      </c>
      <c r="AD2161" s="401">
        <f>CAPEX!AD100</f>
        <v>0</v>
      </c>
      <c r="AE2161" s="401">
        <f>CAPEX!AE100</f>
        <v>0</v>
      </c>
      <c r="AF2161" s="401">
        <f>CAPEX!AF100</f>
        <v>0</v>
      </c>
      <c r="AG2161" s="401">
        <f>CAPEX!AG100</f>
        <v>0</v>
      </c>
      <c r="AH2161" s="401">
        <f>CAPEX!AH100</f>
        <v>0</v>
      </c>
      <c r="AI2161" s="401">
        <f>CAPEX!AI100</f>
        <v>0</v>
      </c>
      <c r="AJ2161" s="401">
        <f>CAPEX!AJ100</f>
        <v>0</v>
      </c>
      <c r="AK2161" s="401">
        <f>CAPEX!AK100</f>
        <v>0</v>
      </c>
      <c r="AL2161" s="401">
        <f>CAPEX!AL100</f>
        <v>0</v>
      </c>
      <c r="AM2161" s="401">
        <f>CAPEX!AM100</f>
        <v>0</v>
      </c>
      <c r="AN2161" s="401">
        <f>CAPEX!AN100</f>
        <v>0</v>
      </c>
      <c r="AO2161" s="401">
        <f>CAPEX!AO100</f>
        <v>0</v>
      </c>
      <c r="AP2161" s="401">
        <f>CAPEX!AP100</f>
        <v>0</v>
      </c>
      <c r="AQ2161" s="401">
        <f>CAPEX!AQ100</f>
        <v>0</v>
      </c>
      <c r="AR2161" s="401">
        <f>CAPEX!AR100</f>
        <v>0</v>
      </c>
      <c r="AS2161" s="401">
        <f>CAPEX!AS100</f>
        <v>0</v>
      </c>
      <c r="AT2161" s="401">
        <f>CAPEX!AT100</f>
        <v>0</v>
      </c>
      <c r="AU2161" s="401">
        <f>CAPEX!AU100</f>
        <v>0</v>
      </c>
      <c r="AV2161" s="401">
        <f>CAPEX!AV100</f>
        <v>0</v>
      </c>
      <c r="AW2161" s="401">
        <f>CAPEX!AW100</f>
        <v>0</v>
      </c>
      <c r="AX2161" s="401">
        <f>CAPEX!AX100</f>
        <v>0</v>
      </c>
      <c r="AY2161" s="401">
        <f>CAPEX!AY100</f>
        <v>0</v>
      </c>
      <c r="AZ2161" s="401">
        <f>CAPEX!AZ100</f>
        <v>0</v>
      </c>
      <c r="BA2161" s="401">
        <f>CAPEX!BA100</f>
        <v>0</v>
      </c>
      <c r="BB2161" s="401">
        <f>CAPEX!BB100</f>
        <v>0</v>
      </c>
      <c r="BC2161" s="401">
        <f>CAPEX!BC100</f>
        <v>0</v>
      </c>
      <c r="BD2161" s="401">
        <f>CAPEX!BD100</f>
        <v>0</v>
      </c>
      <c r="BE2161" s="401">
        <f>CAPEX!BE100</f>
        <v>0</v>
      </c>
      <c r="BF2161" s="401">
        <f>CAPEX!BF100</f>
        <v>0</v>
      </c>
      <c r="BG2161" s="401">
        <f>CAPEX!BG100</f>
        <v>0</v>
      </c>
      <c r="BH2161" s="401">
        <f>CAPEX!BH100</f>
        <v>0</v>
      </c>
      <c r="BI2161" s="401">
        <f>CAPEX!BI100</f>
        <v>0</v>
      </c>
      <c r="BJ2161" s="401">
        <f>CAPEX!BJ100</f>
        <v>0</v>
      </c>
      <c r="BK2161" s="401">
        <f>CAPEX!BK100</f>
        <v>0</v>
      </c>
      <c r="BL2161" s="401">
        <f>CAPEX!BL100</f>
        <v>0</v>
      </c>
      <c r="BM2161" s="401">
        <f>CAPEX!BM100</f>
        <v>0</v>
      </c>
      <c r="BN2161" s="401">
        <f>CAPEX!BN100</f>
        <v>0</v>
      </c>
      <c r="BO2161" s="401">
        <f>CAPEX!BO100</f>
        <v>0</v>
      </c>
      <c r="BP2161" s="401">
        <f>CAPEX!BP100</f>
        <v>0</v>
      </c>
      <c r="BQ2161" s="401">
        <f>CAPEX!BQ100</f>
        <v>0</v>
      </c>
      <c r="BR2161" s="401">
        <f>CAPEX!BR100</f>
        <v>0</v>
      </c>
      <c r="BS2161" s="401">
        <f>CAPEX!BS100</f>
        <v>0</v>
      </c>
      <c r="BT2161" s="401">
        <f>CAPEX!BT100</f>
        <v>0</v>
      </c>
      <c r="BU2161" s="401">
        <f>CAPEX!BU100</f>
        <v>0</v>
      </c>
      <c r="BV2161" s="401">
        <f>CAPEX!BV100</f>
        <v>0</v>
      </c>
      <c r="BW2161" s="401">
        <f>CAPEX!BW100</f>
        <v>0</v>
      </c>
      <c r="BX2161" s="401">
        <f>CAPEX!BX100</f>
        <v>0</v>
      </c>
      <c r="BY2161" s="401">
        <f>CAPEX!BY100</f>
        <v>0</v>
      </c>
      <c r="BZ2161" s="401">
        <f>CAPEX!BZ100</f>
        <v>0</v>
      </c>
      <c r="CA2161" s="401">
        <f>CAPEX!CA100</f>
        <v>0</v>
      </c>
      <c r="CB2161" s="401">
        <f>CAPEX!CB100</f>
        <v>0</v>
      </c>
      <c r="CC2161" s="401">
        <f>CAPEX!CC100</f>
        <v>0</v>
      </c>
      <c r="CD2161" s="401">
        <f>CAPEX!CD100</f>
        <v>0</v>
      </c>
      <c r="CE2161" s="401">
        <f>CAPEX!CE100</f>
        <v>0</v>
      </c>
      <c r="CF2161" s="401">
        <f>CAPEX!CF100</f>
        <v>0</v>
      </c>
      <c r="CG2161" s="401">
        <f>CAPEX!CG100</f>
        <v>0</v>
      </c>
      <c r="CH2161" s="401">
        <f>CAPEX!CH100</f>
        <v>0</v>
      </c>
      <c r="CI2161" s="401">
        <f>CAPEX!CI100</f>
        <v>0</v>
      </c>
      <c r="CJ2161" s="401">
        <f>CAPEX!CJ100</f>
        <v>0</v>
      </c>
      <c r="CK2161" s="401">
        <f>CAPEX!CK100</f>
        <v>0</v>
      </c>
      <c r="CL2161" s="401">
        <f>CAPEX!CL100</f>
        <v>0</v>
      </c>
      <c r="CM2161" s="401">
        <f>CAPEX!CM100</f>
        <v>0</v>
      </c>
      <c r="CN2161" s="401">
        <f>CAPEX!CN100</f>
        <v>0</v>
      </c>
      <c r="CO2161" s="401">
        <f>CAPEX!CO100</f>
        <v>0</v>
      </c>
      <c r="CP2161" s="401">
        <f>CAPEX!CP100</f>
        <v>0</v>
      </c>
      <c r="CQ2161" s="401">
        <f>CAPEX!CQ100</f>
        <v>0</v>
      </c>
      <c r="CR2161" s="401">
        <f>CAPEX!CR100</f>
        <v>0</v>
      </c>
      <c r="CS2161" s="401">
        <f>CAPEX!CS100</f>
        <v>0</v>
      </c>
      <c r="CT2161" s="401">
        <f>CAPEX!CT100</f>
        <v>0</v>
      </c>
      <c r="CU2161" s="401">
        <f>CAPEX!CU100</f>
        <v>0</v>
      </c>
      <c r="CV2161" s="401">
        <f>CAPEX!CV100</f>
        <v>0</v>
      </c>
      <c r="CW2161" s="401">
        <f>CAPEX!CW100</f>
        <v>0</v>
      </c>
      <c r="CX2161" s="401">
        <f>CAPEX!CX100</f>
        <v>0</v>
      </c>
      <c r="CY2161" s="401">
        <f>CAPEX!CY100</f>
        <v>0</v>
      </c>
      <c r="CZ2161" s="401">
        <f>CAPEX!CZ100</f>
        <v>0</v>
      </c>
      <c r="DA2161" s="401">
        <f>CAPEX!DA100</f>
        <v>0</v>
      </c>
      <c r="DB2161" s="401">
        <f>CAPEX!DB100</f>
        <v>0</v>
      </c>
      <c r="DC2161" s="401">
        <f>CAPEX!DC100</f>
        <v>0</v>
      </c>
      <c r="DD2161" s="401">
        <f>CAPEX!DD100</f>
        <v>0</v>
      </c>
      <c r="DE2161" s="401">
        <f>CAPEX!DE100</f>
        <v>0</v>
      </c>
      <c r="DF2161" s="401">
        <f>CAPEX!DF100</f>
        <v>0</v>
      </c>
      <c r="DG2161" s="401">
        <f>CAPEX!DG100</f>
        <v>0</v>
      </c>
      <c r="DH2161" s="401">
        <f>CAPEX!DH100</f>
        <v>0</v>
      </c>
      <c r="DI2161" s="401">
        <f>CAPEX!DI100</f>
        <v>0</v>
      </c>
      <c r="DJ2161" s="401">
        <f>CAPEX!DJ100</f>
        <v>0</v>
      </c>
      <c r="DK2161" s="401">
        <f>CAPEX!DK100</f>
        <v>0</v>
      </c>
      <c r="DL2161" s="401">
        <f>CAPEX!DL100</f>
        <v>0</v>
      </c>
      <c r="DM2161" s="401">
        <f>CAPEX!DM100</f>
        <v>0</v>
      </c>
      <c r="DN2161" s="401">
        <f>CAPEX!DN100</f>
        <v>0</v>
      </c>
      <c r="DO2161" s="401">
        <f>CAPEX!DO100</f>
        <v>0</v>
      </c>
      <c r="DP2161" s="401">
        <f>CAPEX!DP100</f>
        <v>0</v>
      </c>
      <c r="DQ2161" s="401">
        <f>CAPEX!DQ100</f>
        <v>0</v>
      </c>
      <c r="DR2161" s="401">
        <f>CAPEX!DR100</f>
        <v>0</v>
      </c>
      <c r="DS2161" s="401">
        <f>CAPEX!DS100</f>
        <v>0</v>
      </c>
      <c r="DT2161" s="401">
        <f>CAPEX!DT100</f>
        <v>0</v>
      </c>
      <c r="DU2161" s="401">
        <f>CAPEX!DU100</f>
        <v>0</v>
      </c>
      <c r="DV2161" s="401">
        <f>CAPEX!DV100</f>
        <v>0</v>
      </c>
      <c r="DW2161" s="401">
        <f>CAPEX!DW100</f>
        <v>0</v>
      </c>
      <c r="DX2161" s="401">
        <f>CAPEX!DX100</f>
        <v>0</v>
      </c>
      <c r="DY2161" s="401">
        <f>CAPEX!DY100</f>
        <v>0</v>
      </c>
      <c r="DZ2161" s="401">
        <f>CAPEX!DZ100</f>
        <v>0</v>
      </c>
      <c r="EA2161" s="401">
        <f>CAPEX!EA100</f>
        <v>0</v>
      </c>
      <c r="EB2161" s="401">
        <f>CAPEX!EB100</f>
        <v>0</v>
      </c>
      <c r="EC2161" s="401">
        <f>CAPEX!EC100</f>
        <v>0</v>
      </c>
      <c r="ED2161" s="401">
        <f>CAPEX!ED100</f>
        <v>0</v>
      </c>
      <c r="EE2161" s="401">
        <f>CAPEX!EE100</f>
        <v>0</v>
      </c>
      <c r="EF2161" s="401">
        <f>CAPEX!EF100</f>
        <v>0</v>
      </c>
      <c r="EG2161" s="401">
        <f>CAPEX!EG100</f>
        <v>0</v>
      </c>
      <c r="EH2161" s="401">
        <f>CAPEX!EH100</f>
        <v>0</v>
      </c>
      <c r="EI2161" s="401">
        <f>CAPEX!EI100</f>
        <v>0</v>
      </c>
      <c r="EJ2161" s="401">
        <f>CAPEX!EJ100</f>
        <v>0</v>
      </c>
      <c r="EK2161" s="401">
        <f>CAPEX!EK100</f>
        <v>0</v>
      </c>
      <c r="EL2161" s="401">
        <f>CAPEX!EL100</f>
        <v>0</v>
      </c>
      <c r="EM2161" s="401">
        <f>CAPEX!EM100</f>
        <v>0</v>
      </c>
      <c r="EN2161" s="401">
        <f>CAPEX!EN100</f>
        <v>0</v>
      </c>
      <c r="EO2161" s="401">
        <f>CAPEX!EO100</f>
        <v>0</v>
      </c>
      <c r="EP2161" s="401">
        <f>CAPEX!EP100</f>
        <v>0</v>
      </c>
      <c r="EQ2161" s="401">
        <f>CAPEX!EQ100</f>
        <v>0</v>
      </c>
      <c r="ER2161" s="401">
        <f>CAPEX!ER100</f>
        <v>0</v>
      </c>
      <c r="ES2161" s="401">
        <f>CAPEX!ES100</f>
        <v>0</v>
      </c>
      <c r="ET2161" s="401">
        <f>CAPEX!ET100</f>
        <v>0</v>
      </c>
      <c r="EU2161" s="401">
        <f>CAPEX!EU100</f>
        <v>0</v>
      </c>
      <c r="EV2161" s="401">
        <f>CAPEX!EV100</f>
        <v>0</v>
      </c>
      <c r="EW2161" s="401">
        <f>CAPEX!EW100</f>
        <v>0</v>
      </c>
      <c r="EX2161" s="401">
        <f>CAPEX!EX100</f>
        <v>0</v>
      </c>
      <c r="EY2161" s="401">
        <f>CAPEX!EY100</f>
        <v>0</v>
      </c>
      <c r="EZ2161" s="401">
        <f>CAPEX!EZ100</f>
        <v>0</v>
      </c>
      <c r="FA2161" s="401">
        <f>CAPEX!FA100</f>
        <v>0</v>
      </c>
      <c r="FB2161" s="401">
        <f>CAPEX!FB100</f>
        <v>0</v>
      </c>
      <c r="FC2161" s="401">
        <f>CAPEX!FC100</f>
        <v>0</v>
      </c>
      <c r="FD2161" s="401">
        <f>CAPEX!FD100</f>
        <v>0</v>
      </c>
      <c r="FE2161" s="401">
        <f>CAPEX!FE100</f>
        <v>0</v>
      </c>
      <c r="FF2161" s="401">
        <f>CAPEX!FF100</f>
        <v>0</v>
      </c>
      <c r="FG2161" s="401">
        <f>CAPEX!FG100</f>
        <v>0</v>
      </c>
      <c r="FH2161" s="401">
        <f>CAPEX!FH100</f>
        <v>0</v>
      </c>
      <c r="FI2161" s="401">
        <f>CAPEX!FI100</f>
        <v>0</v>
      </c>
      <c r="FJ2161" s="401">
        <f>CAPEX!FJ100</f>
        <v>0</v>
      </c>
      <c r="FK2161" s="401">
        <f>CAPEX!FK100</f>
        <v>0</v>
      </c>
      <c r="FL2161" s="401">
        <f>CAPEX!FL100</f>
        <v>0</v>
      </c>
      <c r="FM2161" s="401">
        <f>CAPEX!FM100</f>
        <v>0</v>
      </c>
      <c r="FN2161" s="401">
        <f>CAPEX!FN100</f>
        <v>0</v>
      </c>
      <c r="FO2161" s="401">
        <f>CAPEX!FO100</f>
        <v>0</v>
      </c>
      <c r="FP2161" s="401">
        <f>CAPEX!FP100</f>
        <v>0</v>
      </c>
      <c r="FQ2161" s="222"/>
      <c r="FR2161" s="222"/>
    </row>
    <row r="2162" spans="1:174" s="233" customFormat="1" ht="10.199999999999999">
      <c r="A2162" s="222"/>
      <c r="B2162" s="222"/>
      <c r="C2162" s="222"/>
      <c r="D2162" s="222"/>
      <c r="E2162" s="266" t="str">
        <f>IF(OR(MAIN!$N$19=LISTS!$N$10,MAIN!$N$19=LISTS!$N$11),"",IF(T2162=LISTS!$P$10,"","ндс(-)"))</f>
        <v>ндс(-)</v>
      </c>
      <c r="F2162" s="109"/>
      <c r="G2162" s="225"/>
      <c r="H2162" s="222"/>
      <c r="I2162" s="222"/>
      <c r="J2162" s="399" t="s">
        <v>6</v>
      </c>
      <c r="K2162" s="583">
        <f>CAPEX!K48</f>
        <v>0</v>
      </c>
      <c r="L2162" s="222"/>
      <c r="M2162" s="226" t="s">
        <v>6</v>
      </c>
      <c r="N2162" s="227" t="s">
        <v>216</v>
      </c>
      <c r="O2162" s="234" t="s">
        <v>7</v>
      </c>
      <c r="P2162" s="225"/>
      <c r="Q2162" s="222"/>
      <c r="R2162" s="222"/>
      <c r="S2162" s="226" t="s">
        <v>6</v>
      </c>
      <c r="T2162" s="227" t="s">
        <v>105</v>
      </c>
      <c r="U2162" s="234" t="s">
        <v>7</v>
      </c>
      <c r="V2162" s="222"/>
      <c r="W2162" s="229">
        <f t="shared" si="7827"/>
        <v>0</v>
      </c>
      <c r="X2162" s="222"/>
      <c r="Y2162" s="225" t="s">
        <v>6</v>
      </c>
      <c r="Z2162" s="400"/>
      <c r="AA2162" s="401">
        <f>CAPEX!AA101</f>
        <v>0</v>
      </c>
      <c r="AB2162" s="401">
        <f>CAPEX!AB101</f>
        <v>0</v>
      </c>
      <c r="AC2162" s="401">
        <f>CAPEX!AC101</f>
        <v>0</v>
      </c>
      <c r="AD2162" s="401">
        <f>CAPEX!AD101</f>
        <v>0</v>
      </c>
      <c r="AE2162" s="401">
        <f>CAPEX!AE101</f>
        <v>0</v>
      </c>
      <c r="AF2162" s="401">
        <f>CAPEX!AF101</f>
        <v>0</v>
      </c>
      <c r="AG2162" s="401">
        <f>CAPEX!AG101</f>
        <v>0</v>
      </c>
      <c r="AH2162" s="401">
        <f>CAPEX!AH101</f>
        <v>0</v>
      </c>
      <c r="AI2162" s="401">
        <f>CAPEX!AI101</f>
        <v>0</v>
      </c>
      <c r="AJ2162" s="401">
        <f>CAPEX!AJ101</f>
        <v>0</v>
      </c>
      <c r="AK2162" s="401">
        <f>CAPEX!AK101</f>
        <v>0</v>
      </c>
      <c r="AL2162" s="401">
        <f>CAPEX!AL101</f>
        <v>0</v>
      </c>
      <c r="AM2162" s="401">
        <f>CAPEX!AM101</f>
        <v>0</v>
      </c>
      <c r="AN2162" s="401">
        <f>CAPEX!AN101</f>
        <v>0</v>
      </c>
      <c r="AO2162" s="401">
        <f>CAPEX!AO101</f>
        <v>0</v>
      </c>
      <c r="AP2162" s="401">
        <f>CAPEX!AP101</f>
        <v>0</v>
      </c>
      <c r="AQ2162" s="401">
        <f>CAPEX!AQ101</f>
        <v>0</v>
      </c>
      <c r="AR2162" s="401">
        <f>CAPEX!AR101</f>
        <v>0</v>
      </c>
      <c r="AS2162" s="401">
        <f>CAPEX!AS101</f>
        <v>0</v>
      </c>
      <c r="AT2162" s="401">
        <f>CAPEX!AT101</f>
        <v>0</v>
      </c>
      <c r="AU2162" s="401">
        <f>CAPEX!AU101</f>
        <v>0</v>
      </c>
      <c r="AV2162" s="401">
        <f>CAPEX!AV101</f>
        <v>0</v>
      </c>
      <c r="AW2162" s="401">
        <f>CAPEX!AW101</f>
        <v>0</v>
      </c>
      <c r="AX2162" s="401">
        <f>CAPEX!AX101</f>
        <v>0</v>
      </c>
      <c r="AY2162" s="401">
        <f>CAPEX!AY101</f>
        <v>0</v>
      </c>
      <c r="AZ2162" s="401">
        <f>CAPEX!AZ101</f>
        <v>0</v>
      </c>
      <c r="BA2162" s="401">
        <f>CAPEX!BA101</f>
        <v>0</v>
      </c>
      <c r="BB2162" s="401">
        <f>CAPEX!BB101</f>
        <v>0</v>
      </c>
      <c r="BC2162" s="401">
        <f>CAPEX!BC101</f>
        <v>0</v>
      </c>
      <c r="BD2162" s="401">
        <f>CAPEX!BD101</f>
        <v>0</v>
      </c>
      <c r="BE2162" s="401">
        <f>CAPEX!BE101</f>
        <v>0</v>
      </c>
      <c r="BF2162" s="401">
        <f>CAPEX!BF101</f>
        <v>0</v>
      </c>
      <c r="BG2162" s="401">
        <f>CAPEX!BG101</f>
        <v>0</v>
      </c>
      <c r="BH2162" s="401">
        <f>CAPEX!BH101</f>
        <v>0</v>
      </c>
      <c r="BI2162" s="401">
        <f>CAPEX!BI101</f>
        <v>0</v>
      </c>
      <c r="BJ2162" s="401">
        <f>CAPEX!BJ101</f>
        <v>0</v>
      </c>
      <c r="BK2162" s="401">
        <f>CAPEX!BK101</f>
        <v>0</v>
      </c>
      <c r="BL2162" s="401">
        <f>CAPEX!BL101</f>
        <v>0</v>
      </c>
      <c r="BM2162" s="401">
        <f>CAPEX!BM101</f>
        <v>0</v>
      </c>
      <c r="BN2162" s="401">
        <f>CAPEX!BN101</f>
        <v>0</v>
      </c>
      <c r="BO2162" s="401">
        <f>CAPEX!BO101</f>
        <v>0</v>
      </c>
      <c r="BP2162" s="401">
        <f>CAPEX!BP101</f>
        <v>0</v>
      </c>
      <c r="BQ2162" s="401">
        <f>CAPEX!BQ101</f>
        <v>0</v>
      </c>
      <c r="BR2162" s="401">
        <f>CAPEX!BR101</f>
        <v>0</v>
      </c>
      <c r="BS2162" s="401">
        <f>CAPEX!BS101</f>
        <v>0</v>
      </c>
      <c r="BT2162" s="401">
        <f>CAPEX!BT101</f>
        <v>0</v>
      </c>
      <c r="BU2162" s="401">
        <f>CAPEX!BU101</f>
        <v>0</v>
      </c>
      <c r="BV2162" s="401">
        <f>CAPEX!BV101</f>
        <v>0</v>
      </c>
      <c r="BW2162" s="401">
        <f>CAPEX!BW101</f>
        <v>0</v>
      </c>
      <c r="BX2162" s="401">
        <f>CAPEX!BX101</f>
        <v>0</v>
      </c>
      <c r="BY2162" s="401">
        <f>CAPEX!BY101</f>
        <v>0</v>
      </c>
      <c r="BZ2162" s="401">
        <f>CAPEX!BZ101</f>
        <v>0</v>
      </c>
      <c r="CA2162" s="401">
        <f>CAPEX!CA101</f>
        <v>0</v>
      </c>
      <c r="CB2162" s="401">
        <f>CAPEX!CB101</f>
        <v>0</v>
      </c>
      <c r="CC2162" s="401">
        <f>CAPEX!CC101</f>
        <v>0</v>
      </c>
      <c r="CD2162" s="401">
        <f>CAPEX!CD101</f>
        <v>0</v>
      </c>
      <c r="CE2162" s="401">
        <f>CAPEX!CE101</f>
        <v>0</v>
      </c>
      <c r="CF2162" s="401">
        <f>CAPEX!CF101</f>
        <v>0</v>
      </c>
      <c r="CG2162" s="401">
        <f>CAPEX!CG101</f>
        <v>0</v>
      </c>
      <c r="CH2162" s="401">
        <f>CAPEX!CH101</f>
        <v>0</v>
      </c>
      <c r="CI2162" s="401">
        <f>CAPEX!CI101</f>
        <v>0</v>
      </c>
      <c r="CJ2162" s="401">
        <f>CAPEX!CJ101</f>
        <v>0</v>
      </c>
      <c r="CK2162" s="401">
        <f>CAPEX!CK101</f>
        <v>0</v>
      </c>
      <c r="CL2162" s="401">
        <f>CAPEX!CL101</f>
        <v>0</v>
      </c>
      <c r="CM2162" s="401">
        <f>CAPEX!CM101</f>
        <v>0</v>
      </c>
      <c r="CN2162" s="401">
        <f>CAPEX!CN101</f>
        <v>0</v>
      </c>
      <c r="CO2162" s="401">
        <f>CAPEX!CO101</f>
        <v>0</v>
      </c>
      <c r="CP2162" s="401">
        <f>CAPEX!CP101</f>
        <v>0</v>
      </c>
      <c r="CQ2162" s="401">
        <f>CAPEX!CQ101</f>
        <v>0</v>
      </c>
      <c r="CR2162" s="401">
        <f>CAPEX!CR101</f>
        <v>0</v>
      </c>
      <c r="CS2162" s="401">
        <f>CAPEX!CS101</f>
        <v>0</v>
      </c>
      <c r="CT2162" s="401">
        <f>CAPEX!CT101</f>
        <v>0</v>
      </c>
      <c r="CU2162" s="401">
        <f>CAPEX!CU101</f>
        <v>0</v>
      </c>
      <c r="CV2162" s="401">
        <f>CAPEX!CV101</f>
        <v>0</v>
      </c>
      <c r="CW2162" s="401">
        <f>CAPEX!CW101</f>
        <v>0</v>
      </c>
      <c r="CX2162" s="401">
        <f>CAPEX!CX101</f>
        <v>0</v>
      </c>
      <c r="CY2162" s="401">
        <f>CAPEX!CY101</f>
        <v>0</v>
      </c>
      <c r="CZ2162" s="401">
        <f>CAPEX!CZ101</f>
        <v>0</v>
      </c>
      <c r="DA2162" s="401">
        <f>CAPEX!DA101</f>
        <v>0</v>
      </c>
      <c r="DB2162" s="401">
        <f>CAPEX!DB101</f>
        <v>0</v>
      </c>
      <c r="DC2162" s="401">
        <f>CAPEX!DC101</f>
        <v>0</v>
      </c>
      <c r="DD2162" s="401">
        <f>CAPEX!DD101</f>
        <v>0</v>
      </c>
      <c r="DE2162" s="401">
        <f>CAPEX!DE101</f>
        <v>0</v>
      </c>
      <c r="DF2162" s="401">
        <f>CAPEX!DF101</f>
        <v>0</v>
      </c>
      <c r="DG2162" s="401">
        <f>CAPEX!DG101</f>
        <v>0</v>
      </c>
      <c r="DH2162" s="401">
        <f>CAPEX!DH101</f>
        <v>0</v>
      </c>
      <c r="DI2162" s="401">
        <f>CAPEX!DI101</f>
        <v>0</v>
      </c>
      <c r="DJ2162" s="401">
        <f>CAPEX!DJ101</f>
        <v>0</v>
      </c>
      <c r="DK2162" s="401">
        <f>CAPEX!DK101</f>
        <v>0</v>
      </c>
      <c r="DL2162" s="401">
        <f>CAPEX!DL101</f>
        <v>0</v>
      </c>
      <c r="DM2162" s="401">
        <f>CAPEX!DM101</f>
        <v>0</v>
      </c>
      <c r="DN2162" s="401">
        <f>CAPEX!DN101</f>
        <v>0</v>
      </c>
      <c r="DO2162" s="401">
        <f>CAPEX!DO101</f>
        <v>0</v>
      </c>
      <c r="DP2162" s="401">
        <f>CAPEX!DP101</f>
        <v>0</v>
      </c>
      <c r="DQ2162" s="401">
        <f>CAPEX!DQ101</f>
        <v>0</v>
      </c>
      <c r="DR2162" s="401">
        <f>CAPEX!DR101</f>
        <v>0</v>
      </c>
      <c r="DS2162" s="401">
        <f>CAPEX!DS101</f>
        <v>0</v>
      </c>
      <c r="DT2162" s="401">
        <f>CAPEX!DT101</f>
        <v>0</v>
      </c>
      <c r="DU2162" s="401">
        <f>CAPEX!DU101</f>
        <v>0</v>
      </c>
      <c r="DV2162" s="401">
        <f>CAPEX!DV101</f>
        <v>0</v>
      </c>
      <c r="DW2162" s="401">
        <f>CAPEX!DW101</f>
        <v>0</v>
      </c>
      <c r="DX2162" s="401">
        <f>CAPEX!DX101</f>
        <v>0</v>
      </c>
      <c r="DY2162" s="401">
        <f>CAPEX!DY101</f>
        <v>0</v>
      </c>
      <c r="DZ2162" s="401">
        <f>CAPEX!DZ101</f>
        <v>0</v>
      </c>
      <c r="EA2162" s="401">
        <f>CAPEX!EA101</f>
        <v>0</v>
      </c>
      <c r="EB2162" s="401">
        <f>CAPEX!EB101</f>
        <v>0</v>
      </c>
      <c r="EC2162" s="401">
        <f>CAPEX!EC101</f>
        <v>0</v>
      </c>
      <c r="ED2162" s="401">
        <f>CAPEX!ED101</f>
        <v>0</v>
      </c>
      <c r="EE2162" s="401">
        <f>CAPEX!EE101</f>
        <v>0</v>
      </c>
      <c r="EF2162" s="401">
        <f>CAPEX!EF101</f>
        <v>0</v>
      </c>
      <c r="EG2162" s="401">
        <f>CAPEX!EG101</f>
        <v>0</v>
      </c>
      <c r="EH2162" s="401">
        <f>CAPEX!EH101</f>
        <v>0</v>
      </c>
      <c r="EI2162" s="401">
        <f>CAPEX!EI101</f>
        <v>0</v>
      </c>
      <c r="EJ2162" s="401">
        <f>CAPEX!EJ101</f>
        <v>0</v>
      </c>
      <c r="EK2162" s="401">
        <f>CAPEX!EK101</f>
        <v>0</v>
      </c>
      <c r="EL2162" s="401">
        <f>CAPEX!EL101</f>
        <v>0</v>
      </c>
      <c r="EM2162" s="401">
        <f>CAPEX!EM101</f>
        <v>0</v>
      </c>
      <c r="EN2162" s="401">
        <f>CAPEX!EN101</f>
        <v>0</v>
      </c>
      <c r="EO2162" s="401">
        <f>CAPEX!EO101</f>
        <v>0</v>
      </c>
      <c r="EP2162" s="401">
        <f>CAPEX!EP101</f>
        <v>0</v>
      </c>
      <c r="EQ2162" s="401">
        <f>CAPEX!EQ101</f>
        <v>0</v>
      </c>
      <c r="ER2162" s="401">
        <f>CAPEX!ER101</f>
        <v>0</v>
      </c>
      <c r="ES2162" s="401">
        <f>CAPEX!ES101</f>
        <v>0</v>
      </c>
      <c r="ET2162" s="401">
        <f>CAPEX!ET101</f>
        <v>0</v>
      </c>
      <c r="EU2162" s="401">
        <f>CAPEX!EU101</f>
        <v>0</v>
      </c>
      <c r="EV2162" s="401">
        <f>CAPEX!EV101</f>
        <v>0</v>
      </c>
      <c r="EW2162" s="401">
        <f>CAPEX!EW101</f>
        <v>0</v>
      </c>
      <c r="EX2162" s="401">
        <f>CAPEX!EX101</f>
        <v>0</v>
      </c>
      <c r="EY2162" s="401">
        <f>CAPEX!EY101</f>
        <v>0</v>
      </c>
      <c r="EZ2162" s="401">
        <f>CAPEX!EZ101</f>
        <v>0</v>
      </c>
      <c r="FA2162" s="401">
        <f>CAPEX!FA101</f>
        <v>0</v>
      </c>
      <c r="FB2162" s="401">
        <f>CAPEX!FB101</f>
        <v>0</v>
      </c>
      <c r="FC2162" s="401">
        <f>CAPEX!FC101</f>
        <v>0</v>
      </c>
      <c r="FD2162" s="401">
        <f>CAPEX!FD101</f>
        <v>0</v>
      </c>
      <c r="FE2162" s="401">
        <f>CAPEX!FE101</f>
        <v>0</v>
      </c>
      <c r="FF2162" s="401">
        <f>CAPEX!FF101</f>
        <v>0</v>
      </c>
      <c r="FG2162" s="401">
        <f>CAPEX!FG101</f>
        <v>0</v>
      </c>
      <c r="FH2162" s="401">
        <f>CAPEX!FH101</f>
        <v>0</v>
      </c>
      <c r="FI2162" s="401">
        <f>CAPEX!FI101</f>
        <v>0</v>
      </c>
      <c r="FJ2162" s="401">
        <f>CAPEX!FJ101</f>
        <v>0</v>
      </c>
      <c r="FK2162" s="401">
        <f>CAPEX!FK101</f>
        <v>0</v>
      </c>
      <c r="FL2162" s="401">
        <f>CAPEX!FL101</f>
        <v>0</v>
      </c>
      <c r="FM2162" s="401">
        <f>CAPEX!FM101</f>
        <v>0</v>
      </c>
      <c r="FN2162" s="401">
        <f>CAPEX!FN101</f>
        <v>0</v>
      </c>
      <c r="FO2162" s="401">
        <f>CAPEX!FO101</f>
        <v>0</v>
      </c>
      <c r="FP2162" s="401">
        <f>CAPEX!FP101</f>
        <v>0</v>
      </c>
      <c r="FQ2162" s="222"/>
      <c r="FR2162" s="222"/>
    </row>
    <row r="2163" spans="1:174" s="233" customFormat="1" ht="10.199999999999999">
      <c r="A2163" s="222"/>
      <c r="B2163" s="222"/>
      <c r="C2163" s="222"/>
      <c r="D2163" s="222"/>
      <c r="E2163" s="266" t="str">
        <f>IF(OR(MAIN!$N$19=LISTS!$N$10,MAIN!$N$19=LISTS!$N$11),"",IF(T2163=LISTS!$P$10,"","ндс(-)"))</f>
        <v>ндс(-)</v>
      </c>
      <c r="F2163" s="109"/>
      <c r="G2163" s="225"/>
      <c r="H2163" s="222"/>
      <c r="I2163" s="222"/>
      <c r="J2163" s="399" t="s">
        <v>6</v>
      </c>
      <c r="K2163" s="583">
        <f>CAPEX!K49</f>
        <v>0</v>
      </c>
      <c r="L2163" s="222"/>
      <c r="M2163" s="226" t="s">
        <v>6</v>
      </c>
      <c r="N2163" s="227" t="s">
        <v>216</v>
      </c>
      <c r="O2163" s="234" t="s">
        <v>7</v>
      </c>
      <c r="P2163" s="225"/>
      <c r="Q2163" s="222"/>
      <c r="R2163" s="222"/>
      <c r="S2163" s="226" t="s">
        <v>6</v>
      </c>
      <c r="T2163" s="227" t="s">
        <v>105</v>
      </c>
      <c r="U2163" s="234" t="s">
        <v>7</v>
      </c>
      <c r="V2163" s="222"/>
      <c r="W2163" s="229">
        <f t="shared" si="7827"/>
        <v>0</v>
      </c>
      <c r="X2163" s="222"/>
      <c r="Y2163" s="225" t="s">
        <v>6</v>
      </c>
      <c r="Z2163" s="400"/>
      <c r="AA2163" s="401">
        <f>CAPEX!AA102</f>
        <v>0</v>
      </c>
      <c r="AB2163" s="401">
        <f>CAPEX!AB102</f>
        <v>0</v>
      </c>
      <c r="AC2163" s="401">
        <f>CAPEX!AC102</f>
        <v>0</v>
      </c>
      <c r="AD2163" s="401">
        <f>CAPEX!AD102</f>
        <v>0</v>
      </c>
      <c r="AE2163" s="401">
        <f>CAPEX!AE102</f>
        <v>0</v>
      </c>
      <c r="AF2163" s="401">
        <f>CAPEX!AF102</f>
        <v>0</v>
      </c>
      <c r="AG2163" s="401">
        <f>CAPEX!AG102</f>
        <v>0</v>
      </c>
      <c r="AH2163" s="401">
        <f>CAPEX!AH102</f>
        <v>0</v>
      </c>
      <c r="AI2163" s="401">
        <f>CAPEX!AI102</f>
        <v>0</v>
      </c>
      <c r="AJ2163" s="401">
        <f>CAPEX!AJ102</f>
        <v>0</v>
      </c>
      <c r="AK2163" s="401">
        <f>CAPEX!AK102</f>
        <v>0</v>
      </c>
      <c r="AL2163" s="401">
        <f>CAPEX!AL102</f>
        <v>0</v>
      </c>
      <c r="AM2163" s="401">
        <f>CAPEX!AM102</f>
        <v>0</v>
      </c>
      <c r="AN2163" s="401">
        <f>CAPEX!AN102</f>
        <v>0</v>
      </c>
      <c r="AO2163" s="401">
        <f>CAPEX!AO102</f>
        <v>0</v>
      </c>
      <c r="AP2163" s="401">
        <f>CAPEX!AP102</f>
        <v>0</v>
      </c>
      <c r="AQ2163" s="401">
        <f>CAPEX!AQ102</f>
        <v>0</v>
      </c>
      <c r="AR2163" s="401">
        <f>CAPEX!AR102</f>
        <v>0</v>
      </c>
      <c r="AS2163" s="401">
        <f>CAPEX!AS102</f>
        <v>0</v>
      </c>
      <c r="AT2163" s="401">
        <f>CAPEX!AT102</f>
        <v>0</v>
      </c>
      <c r="AU2163" s="401">
        <f>CAPEX!AU102</f>
        <v>0</v>
      </c>
      <c r="AV2163" s="401">
        <f>CAPEX!AV102</f>
        <v>0</v>
      </c>
      <c r="AW2163" s="401">
        <f>CAPEX!AW102</f>
        <v>0</v>
      </c>
      <c r="AX2163" s="401">
        <f>CAPEX!AX102</f>
        <v>0</v>
      </c>
      <c r="AY2163" s="401">
        <f>CAPEX!AY102</f>
        <v>0</v>
      </c>
      <c r="AZ2163" s="401">
        <f>CAPEX!AZ102</f>
        <v>0</v>
      </c>
      <c r="BA2163" s="401">
        <f>CAPEX!BA102</f>
        <v>0</v>
      </c>
      <c r="BB2163" s="401">
        <f>CAPEX!BB102</f>
        <v>0</v>
      </c>
      <c r="BC2163" s="401">
        <f>CAPEX!BC102</f>
        <v>0</v>
      </c>
      <c r="BD2163" s="401">
        <f>CAPEX!BD102</f>
        <v>0</v>
      </c>
      <c r="BE2163" s="401">
        <f>CAPEX!BE102</f>
        <v>0</v>
      </c>
      <c r="BF2163" s="401">
        <f>CAPEX!BF102</f>
        <v>0</v>
      </c>
      <c r="BG2163" s="401">
        <f>CAPEX!BG102</f>
        <v>0</v>
      </c>
      <c r="BH2163" s="401">
        <f>CAPEX!BH102</f>
        <v>0</v>
      </c>
      <c r="BI2163" s="401">
        <f>CAPEX!BI102</f>
        <v>0</v>
      </c>
      <c r="BJ2163" s="401">
        <f>CAPEX!BJ102</f>
        <v>0</v>
      </c>
      <c r="BK2163" s="401">
        <f>CAPEX!BK102</f>
        <v>0</v>
      </c>
      <c r="BL2163" s="401">
        <f>CAPEX!BL102</f>
        <v>0</v>
      </c>
      <c r="BM2163" s="401">
        <f>CAPEX!BM102</f>
        <v>0</v>
      </c>
      <c r="BN2163" s="401">
        <f>CAPEX!BN102</f>
        <v>0</v>
      </c>
      <c r="BO2163" s="401">
        <f>CAPEX!BO102</f>
        <v>0</v>
      </c>
      <c r="BP2163" s="401">
        <f>CAPEX!BP102</f>
        <v>0</v>
      </c>
      <c r="BQ2163" s="401">
        <f>CAPEX!BQ102</f>
        <v>0</v>
      </c>
      <c r="BR2163" s="401">
        <f>CAPEX!BR102</f>
        <v>0</v>
      </c>
      <c r="BS2163" s="401">
        <f>CAPEX!BS102</f>
        <v>0</v>
      </c>
      <c r="BT2163" s="401">
        <f>CAPEX!BT102</f>
        <v>0</v>
      </c>
      <c r="BU2163" s="401">
        <f>CAPEX!BU102</f>
        <v>0</v>
      </c>
      <c r="BV2163" s="401">
        <f>CAPEX!BV102</f>
        <v>0</v>
      </c>
      <c r="BW2163" s="401">
        <f>CAPEX!BW102</f>
        <v>0</v>
      </c>
      <c r="BX2163" s="401">
        <f>CAPEX!BX102</f>
        <v>0</v>
      </c>
      <c r="BY2163" s="401">
        <f>CAPEX!BY102</f>
        <v>0</v>
      </c>
      <c r="BZ2163" s="401">
        <f>CAPEX!BZ102</f>
        <v>0</v>
      </c>
      <c r="CA2163" s="401">
        <f>CAPEX!CA102</f>
        <v>0</v>
      </c>
      <c r="CB2163" s="401">
        <f>CAPEX!CB102</f>
        <v>0</v>
      </c>
      <c r="CC2163" s="401">
        <f>CAPEX!CC102</f>
        <v>0</v>
      </c>
      <c r="CD2163" s="401">
        <f>CAPEX!CD102</f>
        <v>0</v>
      </c>
      <c r="CE2163" s="401">
        <f>CAPEX!CE102</f>
        <v>0</v>
      </c>
      <c r="CF2163" s="401">
        <f>CAPEX!CF102</f>
        <v>0</v>
      </c>
      <c r="CG2163" s="401">
        <f>CAPEX!CG102</f>
        <v>0</v>
      </c>
      <c r="CH2163" s="401">
        <f>CAPEX!CH102</f>
        <v>0</v>
      </c>
      <c r="CI2163" s="401">
        <f>CAPEX!CI102</f>
        <v>0</v>
      </c>
      <c r="CJ2163" s="401">
        <f>CAPEX!CJ102</f>
        <v>0</v>
      </c>
      <c r="CK2163" s="401">
        <f>CAPEX!CK102</f>
        <v>0</v>
      </c>
      <c r="CL2163" s="401">
        <f>CAPEX!CL102</f>
        <v>0</v>
      </c>
      <c r="CM2163" s="401">
        <f>CAPEX!CM102</f>
        <v>0</v>
      </c>
      <c r="CN2163" s="401">
        <f>CAPEX!CN102</f>
        <v>0</v>
      </c>
      <c r="CO2163" s="401">
        <f>CAPEX!CO102</f>
        <v>0</v>
      </c>
      <c r="CP2163" s="401">
        <f>CAPEX!CP102</f>
        <v>0</v>
      </c>
      <c r="CQ2163" s="401">
        <f>CAPEX!CQ102</f>
        <v>0</v>
      </c>
      <c r="CR2163" s="401">
        <f>CAPEX!CR102</f>
        <v>0</v>
      </c>
      <c r="CS2163" s="401">
        <f>CAPEX!CS102</f>
        <v>0</v>
      </c>
      <c r="CT2163" s="401">
        <f>CAPEX!CT102</f>
        <v>0</v>
      </c>
      <c r="CU2163" s="401">
        <f>CAPEX!CU102</f>
        <v>0</v>
      </c>
      <c r="CV2163" s="401">
        <f>CAPEX!CV102</f>
        <v>0</v>
      </c>
      <c r="CW2163" s="401">
        <f>CAPEX!CW102</f>
        <v>0</v>
      </c>
      <c r="CX2163" s="401">
        <f>CAPEX!CX102</f>
        <v>0</v>
      </c>
      <c r="CY2163" s="401">
        <f>CAPEX!CY102</f>
        <v>0</v>
      </c>
      <c r="CZ2163" s="401">
        <f>CAPEX!CZ102</f>
        <v>0</v>
      </c>
      <c r="DA2163" s="401">
        <f>CAPEX!DA102</f>
        <v>0</v>
      </c>
      <c r="DB2163" s="401">
        <f>CAPEX!DB102</f>
        <v>0</v>
      </c>
      <c r="DC2163" s="401">
        <f>CAPEX!DC102</f>
        <v>0</v>
      </c>
      <c r="DD2163" s="401">
        <f>CAPEX!DD102</f>
        <v>0</v>
      </c>
      <c r="DE2163" s="401">
        <f>CAPEX!DE102</f>
        <v>0</v>
      </c>
      <c r="DF2163" s="401">
        <f>CAPEX!DF102</f>
        <v>0</v>
      </c>
      <c r="DG2163" s="401">
        <f>CAPEX!DG102</f>
        <v>0</v>
      </c>
      <c r="DH2163" s="401">
        <f>CAPEX!DH102</f>
        <v>0</v>
      </c>
      <c r="DI2163" s="401">
        <f>CAPEX!DI102</f>
        <v>0</v>
      </c>
      <c r="DJ2163" s="401">
        <f>CAPEX!DJ102</f>
        <v>0</v>
      </c>
      <c r="DK2163" s="401">
        <f>CAPEX!DK102</f>
        <v>0</v>
      </c>
      <c r="DL2163" s="401">
        <f>CAPEX!DL102</f>
        <v>0</v>
      </c>
      <c r="DM2163" s="401">
        <f>CAPEX!DM102</f>
        <v>0</v>
      </c>
      <c r="DN2163" s="401">
        <f>CAPEX!DN102</f>
        <v>0</v>
      </c>
      <c r="DO2163" s="401">
        <f>CAPEX!DO102</f>
        <v>0</v>
      </c>
      <c r="DP2163" s="401">
        <f>CAPEX!DP102</f>
        <v>0</v>
      </c>
      <c r="DQ2163" s="401">
        <f>CAPEX!DQ102</f>
        <v>0</v>
      </c>
      <c r="DR2163" s="401">
        <f>CAPEX!DR102</f>
        <v>0</v>
      </c>
      <c r="DS2163" s="401">
        <f>CAPEX!DS102</f>
        <v>0</v>
      </c>
      <c r="DT2163" s="401">
        <f>CAPEX!DT102</f>
        <v>0</v>
      </c>
      <c r="DU2163" s="401">
        <f>CAPEX!DU102</f>
        <v>0</v>
      </c>
      <c r="DV2163" s="401">
        <f>CAPEX!DV102</f>
        <v>0</v>
      </c>
      <c r="DW2163" s="401">
        <f>CAPEX!DW102</f>
        <v>0</v>
      </c>
      <c r="DX2163" s="401">
        <f>CAPEX!DX102</f>
        <v>0</v>
      </c>
      <c r="DY2163" s="401">
        <f>CAPEX!DY102</f>
        <v>0</v>
      </c>
      <c r="DZ2163" s="401">
        <f>CAPEX!DZ102</f>
        <v>0</v>
      </c>
      <c r="EA2163" s="401">
        <f>CAPEX!EA102</f>
        <v>0</v>
      </c>
      <c r="EB2163" s="401">
        <f>CAPEX!EB102</f>
        <v>0</v>
      </c>
      <c r="EC2163" s="401">
        <f>CAPEX!EC102</f>
        <v>0</v>
      </c>
      <c r="ED2163" s="401">
        <f>CAPEX!ED102</f>
        <v>0</v>
      </c>
      <c r="EE2163" s="401">
        <f>CAPEX!EE102</f>
        <v>0</v>
      </c>
      <c r="EF2163" s="401">
        <f>CAPEX!EF102</f>
        <v>0</v>
      </c>
      <c r="EG2163" s="401">
        <f>CAPEX!EG102</f>
        <v>0</v>
      </c>
      <c r="EH2163" s="401">
        <f>CAPEX!EH102</f>
        <v>0</v>
      </c>
      <c r="EI2163" s="401">
        <f>CAPEX!EI102</f>
        <v>0</v>
      </c>
      <c r="EJ2163" s="401">
        <f>CAPEX!EJ102</f>
        <v>0</v>
      </c>
      <c r="EK2163" s="401">
        <f>CAPEX!EK102</f>
        <v>0</v>
      </c>
      <c r="EL2163" s="401">
        <f>CAPEX!EL102</f>
        <v>0</v>
      </c>
      <c r="EM2163" s="401">
        <f>CAPEX!EM102</f>
        <v>0</v>
      </c>
      <c r="EN2163" s="401">
        <f>CAPEX!EN102</f>
        <v>0</v>
      </c>
      <c r="EO2163" s="401">
        <f>CAPEX!EO102</f>
        <v>0</v>
      </c>
      <c r="EP2163" s="401">
        <f>CAPEX!EP102</f>
        <v>0</v>
      </c>
      <c r="EQ2163" s="401">
        <f>CAPEX!EQ102</f>
        <v>0</v>
      </c>
      <c r="ER2163" s="401">
        <f>CAPEX!ER102</f>
        <v>0</v>
      </c>
      <c r="ES2163" s="401">
        <f>CAPEX!ES102</f>
        <v>0</v>
      </c>
      <c r="ET2163" s="401">
        <f>CAPEX!ET102</f>
        <v>0</v>
      </c>
      <c r="EU2163" s="401">
        <f>CAPEX!EU102</f>
        <v>0</v>
      </c>
      <c r="EV2163" s="401">
        <f>CAPEX!EV102</f>
        <v>0</v>
      </c>
      <c r="EW2163" s="401">
        <f>CAPEX!EW102</f>
        <v>0</v>
      </c>
      <c r="EX2163" s="401">
        <f>CAPEX!EX102</f>
        <v>0</v>
      </c>
      <c r="EY2163" s="401">
        <f>CAPEX!EY102</f>
        <v>0</v>
      </c>
      <c r="EZ2163" s="401">
        <f>CAPEX!EZ102</f>
        <v>0</v>
      </c>
      <c r="FA2163" s="401">
        <f>CAPEX!FA102</f>
        <v>0</v>
      </c>
      <c r="FB2163" s="401">
        <f>CAPEX!FB102</f>
        <v>0</v>
      </c>
      <c r="FC2163" s="401">
        <f>CAPEX!FC102</f>
        <v>0</v>
      </c>
      <c r="FD2163" s="401">
        <f>CAPEX!FD102</f>
        <v>0</v>
      </c>
      <c r="FE2163" s="401">
        <f>CAPEX!FE102</f>
        <v>0</v>
      </c>
      <c r="FF2163" s="401">
        <f>CAPEX!FF102</f>
        <v>0</v>
      </c>
      <c r="FG2163" s="401">
        <f>CAPEX!FG102</f>
        <v>0</v>
      </c>
      <c r="FH2163" s="401">
        <f>CAPEX!FH102</f>
        <v>0</v>
      </c>
      <c r="FI2163" s="401">
        <f>CAPEX!FI102</f>
        <v>0</v>
      </c>
      <c r="FJ2163" s="401">
        <f>CAPEX!FJ102</f>
        <v>0</v>
      </c>
      <c r="FK2163" s="401">
        <f>CAPEX!FK102</f>
        <v>0</v>
      </c>
      <c r="FL2163" s="401">
        <f>CAPEX!FL102</f>
        <v>0</v>
      </c>
      <c r="FM2163" s="401">
        <f>CAPEX!FM102</f>
        <v>0</v>
      </c>
      <c r="FN2163" s="401">
        <f>CAPEX!FN102</f>
        <v>0</v>
      </c>
      <c r="FO2163" s="401">
        <f>CAPEX!FO102</f>
        <v>0</v>
      </c>
      <c r="FP2163" s="401">
        <f>CAPEX!FP102</f>
        <v>0</v>
      </c>
      <c r="FQ2163" s="222"/>
      <c r="FR2163" s="222"/>
    </row>
    <row r="2164" spans="1:174" s="233" customFormat="1" ht="10.199999999999999">
      <c r="A2164" s="222"/>
      <c r="B2164" s="222"/>
      <c r="C2164" s="222"/>
      <c r="D2164" s="222"/>
      <c r="E2164" s="266" t="str">
        <f>IF(OR(MAIN!$N$19=LISTS!$N$10,MAIN!$N$19=LISTS!$N$11),"",IF(T2164=LISTS!$P$10,"","ндс(-)"))</f>
        <v>ндс(-)</v>
      </c>
      <c r="F2164" s="109"/>
      <c r="G2164" s="225"/>
      <c r="H2164" s="222"/>
      <c r="I2164" s="222"/>
      <c r="J2164" s="399" t="s">
        <v>6</v>
      </c>
      <c r="K2164" s="583">
        <f>CAPEX!K50</f>
        <v>0</v>
      </c>
      <c r="L2164" s="222"/>
      <c r="M2164" s="226" t="s">
        <v>6</v>
      </c>
      <c r="N2164" s="227" t="s">
        <v>216</v>
      </c>
      <c r="O2164" s="234" t="s">
        <v>7</v>
      </c>
      <c r="P2164" s="225"/>
      <c r="Q2164" s="222"/>
      <c r="R2164" s="222"/>
      <c r="S2164" s="226" t="s">
        <v>6</v>
      </c>
      <c r="T2164" s="227" t="s">
        <v>105</v>
      </c>
      <c r="U2164" s="234" t="s">
        <v>7</v>
      </c>
      <c r="V2164" s="222"/>
      <c r="W2164" s="229">
        <f t="shared" si="7827"/>
        <v>0</v>
      </c>
      <c r="X2164" s="222"/>
      <c r="Y2164" s="225" t="s">
        <v>6</v>
      </c>
      <c r="Z2164" s="400"/>
      <c r="AA2164" s="401">
        <f>CAPEX!AA103</f>
        <v>0</v>
      </c>
      <c r="AB2164" s="401">
        <f>CAPEX!AB103</f>
        <v>0</v>
      </c>
      <c r="AC2164" s="401">
        <f>CAPEX!AC103</f>
        <v>0</v>
      </c>
      <c r="AD2164" s="401">
        <f>CAPEX!AD103</f>
        <v>0</v>
      </c>
      <c r="AE2164" s="401">
        <f>CAPEX!AE103</f>
        <v>0</v>
      </c>
      <c r="AF2164" s="401">
        <f>CAPEX!AF103</f>
        <v>0</v>
      </c>
      <c r="AG2164" s="401">
        <f>CAPEX!AG103</f>
        <v>0</v>
      </c>
      <c r="AH2164" s="401">
        <f>CAPEX!AH103</f>
        <v>0</v>
      </c>
      <c r="AI2164" s="401">
        <f>CAPEX!AI103</f>
        <v>0</v>
      </c>
      <c r="AJ2164" s="401">
        <f>CAPEX!AJ103</f>
        <v>0</v>
      </c>
      <c r="AK2164" s="401">
        <f>CAPEX!AK103</f>
        <v>0</v>
      </c>
      <c r="AL2164" s="401">
        <f>CAPEX!AL103</f>
        <v>0</v>
      </c>
      <c r="AM2164" s="401">
        <f>CAPEX!AM103</f>
        <v>0</v>
      </c>
      <c r="AN2164" s="401">
        <f>CAPEX!AN103</f>
        <v>0</v>
      </c>
      <c r="AO2164" s="401">
        <f>CAPEX!AO103</f>
        <v>0</v>
      </c>
      <c r="AP2164" s="401">
        <f>CAPEX!AP103</f>
        <v>0</v>
      </c>
      <c r="AQ2164" s="401">
        <f>CAPEX!AQ103</f>
        <v>0</v>
      </c>
      <c r="AR2164" s="401">
        <f>CAPEX!AR103</f>
        <v>0</v>
      </c>
      <c r="AS2164" s="401">
        <f>CAPEX!AS103</f>
        <v>0</v>
      </c>
      <c r="AT2164" s="401">
        <f>CAPEX!AT103</f>
        <v>0</v>
      </c>
      <c r="AU2164" s="401">
        <f>CAPEX!AU103</f>
        <v>0</v>
      </c>
      <c r="AV2164" s="401">
        <f>CAPEX!AV103</f>
        <v>0</v>
      </c>
      <c r="AW2164" s="401">
        <f>CAPEX!AW103</f>
        <v>0</v>
      </c>
      <c r="AX2164" s="401">
        <f>CAPEX!AX103</f>
        <v>0</v>
      </c>
      <c r="AY2164" s="401">
        <f>CAPEX!AY103</f>
        <v>0</v>
      </c>
      <c r="AZ2164" s="401">
        <f>CAPEX!AZ103</f>
        <v>0</v>
      </c>
      <c r="BA2164" s="401">
        <f>CAPEX!BA103</f>
        <v>0</v>
      </c>
      <c r="BB2164" s="401">
        <f>CAPEX!BB103</f>
        <v>0</v>
      </c>
      <c r="BC2164" s="401">
        <f>CAPEX!BC103</f>
        <v>0</v>
      </c>
      <c r="BD2164" s="401">
        <f>CAPEX!BD103</f>
        <v>0</v>
      </c>
      <c r="BE2164" s="401">
        <f>CAPEX!BE103</f>
        <v>0</v>
      </c>
      <c r="BF2164" s="401">
        <f>CAPEX!BF103</f>
        <v>0</v>
      </c>
      <c r="BG2164" s="401">
        <f>CAPEX!BG103</f>
        <v>0</v>
      </c>
      <c r="BH2164" s="401">
        <f>CAPEX!BH103</f>
        <v>0</v>
      </c>
      <c r="BI2164" s="401">
        <f>CAPEX!BI103</f>
        <v>0</v>
      </c>
      <c r="BJ2164" s="401">
        <f>CAPEX!BJ103</f>
        <v>0</v>
      </c>
      <c r="BK2164" s="401">
        <f>CAPEX!BK103</f>
        <v>0</v>
      </c>
      <c r="BL2164" s="401">
        <f>CAPEX!BL103</f>
        <v>0</v>
      </c>
      <c r="BM2164" s="401">
        <f>CAPEX!BM103</f>
        <v>0</v>
      </c>
      <c r="BN2164" s="401">
        <f>CAPEX!BN103</f>
        <v>0</v>
      </c>
      <c r="BO2164" s="401">
        <f>CAPEX!BO103</f>
        <v>0</v>
      </c>
      <c r="BP2164" s="401">
        <f>CAPEX!BP103</f>
        <v>0</v>
      </c>
      <c r="BQ2164" s="401">
        <f>CAPEX!BQ103</f>
        <v>0</v>
      </c>
      <c r="BR2164" s="401">
        <f>CAPEX!BR103</f>
        <v>0</v>
      </c>
      <c r="BS2164" s="401">
        <f>CAPEX!BS103</f>
        <v>0</v>
      </c>
      <c r="BT2164" s="401">
        <f>CAPEX!BT103</f>
        <v>0</v>
      </c>
      <c r="BU2164" s="401">
        <f>CAPEX!BU103</f>
        <v>0</v>
      </c>
      <c r="BV2164" s="401">
        <f>CAPEX!BV103</f>
        <v>0</v>
      </c>
      <c r="BW2164" s="401">
        <f>CAPEX!BW103</f>
        <v>0</v>
      </c>
      <c r="BX2164" s="401">
        <f>CAPEX!BX103</f>
        <v>0</v>
      </c>
      <c r="BY2164" s="401">
        <f>CAPEX!BY103</f>
        <v>0</v>
      </c>
      <c r="BZ2164" s="401">
        <f>CAPEX!BZ103</f>
        <v>0</v>
      </c>
      <c r="CA2164" s="401">
        <f>CAPEX!CA103</f>
        <v>0</v>
      </c>
      <c r="CB2164" s="401">
        <f>CAPEX!CB103</f>
        <v>0</v>
      </c>
      <c r="CC2164" s="401">
        <f>CAPEX!CC103</f>
        <v>0</v>
      </c>
      <c r="CD2164" s="401">
        <f>CAPEX!CD103</f>
        <v>0</v>
      </c>
      <c r="CE2164" s="401">
        <f>CAPEX!CE103</f>
        <v>0</v>
      </c>
      <c r="CF2164" s="401">
        <f>CAPEX!CF103</f>
        <v>0</v>
      </c>
      <c r="CG2164" s="401">
        <f>CAPEX!CG103</f>
        <v>0</v>
      </c>
      <c r="CH2164" s="401">
        <f>CAPEX!CH103</f>
        <v>0</v>
      </c>
      <c r="CI2164" s="401">
        <f>CAPEX!CI103</f>
        <v>0</v>
      </c>
      <c r="CJ2164" s="401">
        <f>CAPEX!CJ103</f>
        <v>0</v>
      </c>
      <c r="CK2164" s="401">
        <f>CAPEX!CK103</f>
        <v>0</v>
      </c>
      <c r="CL2164" s="401">
        <f>CAPEX!CL103</f>
        <v>0</v>
      </c>
      <c r="CM2164" s="401">
        <f>CAPEX!CM103</f>
        <v>0</v>
      </c>
      <c r="CN2164" s="401">
        <f>CAPEX!CN103</f>
        <v>0</v>
      </c>
      <c r="CO2164" s="401">
        <f>CAPEX!CO103</f>
        <v>0</v>
      </c>
      <c r="CP2164" s="401">
        <f>CAPEX!CP103</f>
        <v>0</v>
      </c>
      <c r="CQ2164" s="401">
        <f>CAPEX!CQ103</f>
        <v>0</v>
      </c>
      <c r="CR2164" s="401">
        <f>CAPEX!CR103</f>
        <v>0</v>
      </c>
      <c r="CS2164" s="401">
        <f>CAPEX!CS103</f>
        <v>0</v>
      </c>
      <c r="CT2164" s="401">
        <f>CAPEX!CT103</f>
        <v>0</v>
      </c>
      <c r="CU2164" s="401">
        <f>CAPEX!CU103</f>
        <v>0</v>
      </c>
      <c r="CV2164" s="401">
        <f>CAPEX!CV103</f>
        <v>0</v>
      </c>
      <c r="CW2164" s="401">
        <f>CAPEX!CW103</f>
        <v>0</v>
      </c>
      <c r="CX2164" s="401">
        <f>CAPEX!CX103</f>
        <v>0</v>
      </c>
      <c r="CY2164" s="401">
        <f>CAPEX!CY103</f>
        <v>0</v>
      </c>
      <c r="CZ2164" s="401">
        <f>CAPEX!CZ103</f>
        <v>0</v>
      </c>
      <c r="DA2164" s="401">
        <f>CAPEX!DA103</f>
        <v>0</v>
      </c>
      <c r="DB2164" s="401">
        <f>CAPEX!DB103</f>
        <v>0</v>
      </c>
      <c r="DC2164" s="401">
        <f>CAPEX!DC103</f>
        <v>0</v>
      </c>
      <c r="DD2164" s="401">
        <f>CAPEX!DD103</f>
        <v>0</v>
      </c>
      <c r="DE2164" s="401">
        <f>CAPEX!DE103</f>
        <v>0</v>
      </c>
      <c r="DF2164" s="401">
        <f>CAPEX!DF103</f>
        <v>0</v>
      </c>
      <c r="DG2164" s="401">
        <f>CAPEX!DG103</f>
        <v>0</v>
      </c>
      <c r="DH2164" s="401">
        <f>CAPEX!DH103</f>
        <v>0</v>
      </c>
      <c r="DI2164" s="401">
        <f>CAPEX!DI103</f>
        <v>0</v>
      </c>
      <c r="DJ2164" s="401">
        <f>CAPEX!DJ103</f>
        <v>0</v>
      </c>
      <c r="DK2164" s="401">
        <f>CAPEX!DK103</f>
        <v>0</v>
      </c>
      <c r="DL2164" s="401">
        <f>CAPEX!DL103</f>
        <v>0</v>
      </c>
      <c r="DM2164" s="401">
        <f>CAPEX!DM103</f>
        <v>0</v>
      </c>
      <c r="DN2164" s="401">
        <f>CAPEX!DN103</f>
        <v>0</v>
      </c>
      <c r="DO2164" s="401">
        <f>CAPEX!DO103</f>
        <v>0</v>
      </c>
      <c r="DP2164" s="401">
        <f>CAPEX!DP103</f>
        <v>0</v>
      </c>
      <c r="DQ2164" s="401">
        <f>CAPEX!DQ103</f>
        <v>0</v>
      </c>
      <c r="DR2164" s="401">
        <f>CAPEX!DR103</f>
        <v>0</v>
      </c>
      <c r="DS2164" s="401">
        <f>CAPEX!DS103</f>
        <v>0</v>
      </c>
      <c r="DT2164" s="401">
        <f>CAPEX!DT103</f>
        <v>0</v>
      </c>
      <c r="DU2164" s="401">
        <f>CAPEX!DU103</f>
        <v>0</v>
      </c>
      <c r="DV2164" s="401">
        <f>CAPEX!DV103</f>
        <v>0</v>
      </c>
      <c r="DW2164" s="401">
        <f>CAPEX!DW103</f>
        <v>0</v>
      </c>
      <c r="DX2164" s="401">
        <f>CAPEX!DX103</f>
        <v>0</v>
      </c>
      <c r="DY2164" s="401">
        <f>CAPEX!DY103</f>
        <v>0</v>
      </c>
      <c r="DZ2164" s="401">
        <f>CAPEX!DZ103</f>
        <v>0</v>
      </c>
      <c r="EA2164" s="401">
        <f>CAPEX!EA103</f>
        <v>0</v>
      </c>
      <c r="EB2164" s="401">
        <f>CAPEX!EB103</f>
        <v>0</v>
      </c>
      <c r="EC2164" s="401">
        <f>CAPEX!EC103</f>
        <v>0</v>
      </c>
      <c r="ED2164" s="401">
        <f>CAPEX!ED103</f>
        <v>0</v>
      </c>
      <c r="EE2164" s="401">
        <f>CAPEX!EE103</f>
        <v>0</v>
      </c>
      <c r="EF2164" s="401">
        <f>CAPEX!EF103</f>
        <v>0</v>
      </c>
      <c r="EG2164" s="401">
        <f>CAPEX!EG103</f>
        <v>0</v>
      </c>
      <c r="EH2164" s="401">
        <f>CAPEX!EH103</f>
        <v>0</v>
      </c>
      <c r="EI2164" s="401">
        <f>CAPEX!EI103</f>
        <v>0</v>
      </c>
      <c r="EJ2164" s="401">
        <f>CAPEX!EJ103</f>
        <v>0</v>
      </c>
      <c r="EK2164" s="401">
        <f>CAPEX!EK103</f>
        <v>0</v>
      </c>
      <c r="EL2164" s="401">
        <f>CAPEX!EL103</f>
        <v>0</v>
      </c>
      <c r="EM2164" s="401">
        <f>CAPEX!EM103</f>
        <v>0</v>
      </c>
      <c r="EN2164" s="401">
        <f>CAPEX!EN103</f>
        <v>0</v>
      </c>
      <c r="EO2164" s="401">
        <f>CAPEX!EO103</f>
        <v>0</v>
      </c>
      <c r="EP2164" s="401">
        <f>CAPEX!EP103</f>
        <v>0</v>
      </c>
      <c r="EQ2164" s="401">
        <f>CAPEX!EQ103</f>
        <v>0</v>
      </c>
      <c r="ER2164" s="401">
        <f>CAPEX!ER103</f>
        <v>0</v>
      </c>
      <c r="ES2164" s="401">
        <f>CAPEX!ES103</f>
        <v>0</v>
      </c>
      <c r="ET2164" s="401">
        <f>CAPEX!ET103</f>
        <v>0</v>
      </c>
      <c r="EU2164" s="401">
        <f>CAPEX!EU103</f>
        <v>0</v>
      </c>
      <c r="EV2164" s="401">
        <f>CAPEX!EV103</f>
        <v>0</v>
      </c>
      <c r="EW2164" s="401">
        <f>CAPEX!EW103</f>
        <v>0</v>
      </c>
      <c r="EX2164" s="401">
        <f>CAPEX!EX103</f>
        <v>0</v>
      </c>
      <c r="EY2164" s="401">
        <f>CAPEX!EY103</f>
        <v>0</v>
      </c>
      <c r="EZ2164" s="401">
        <f>CAPEX!EZ103</f>
        <v>0</v>
      </c>
      <c r="FA2164" s="401">
        <f>CAPEX!FA103</f>
        <v>0</v>
      </c>
      <c r="FB2164" s="401">
        <f>CAPEX!FB103</f>
        <v>0</v>
      </c>
      <c r="FC2164" s="401">
        <f>CAPEX!FC103</f>
        <v>0</v>
      </c>
      <c r="FD2164" s="401">
        <f>CAPEX!FD103</f>
        <v>0</v>
      </c>
      <c r="FE2164" s="401">
        <f>CAPEX!FE103</f>
        <v>0</v>
      </c>
      <c r="FF2164" s="401">
        <f>CAPEX!FF103</f>
        <v>0</v>
      </c>
      <c r="FG2164" s="401">
        <f>CAPEX!FG103</f>
        <v>0</v>
      </c>
      <c r="FH2164" s="401">
        <f>CAPEX!FH103</f>
        <v>0</v>
      </c>
      <c r="FI2164" s="401">
        <f>CAPEX!FI103</f>
        <v>0</v>
      </c>
      <c r="FJ2164" s="401">
        <f>CAPEX!FJ103</f>
        <v>0</v>
      </c>
      <c r="FK2164" s="401">
        <f>CAPEX!FK103</f>
        <v>0</v>
      </c>
      <c r="FL2164" s="401">
        <f>CAPEX!FL103</f>
        <v>0</v>
      </c>
      <c r="FM2164" s="401">
        <f>CAPEX!FM103</f>
        <v>0</v>
      </c>
      <c r="FN2164" s="401">
        <f>CAPEX!FN103</f>
        <v>0</v>
      </c>
      <c r="FO2164" s="401">
        <f>CAPEX!FO103</f>
        <v>0</v>
      </c>
      <c r="FP2164" s="401">
        <f>CAPEX!FP103</f>
        <v>0</v>
      </c>
      <c r="FQ2164" s="222"/>
      <c r="FR2164" s="222"/>
    </row>
    <row r="2165" spans="1:174" s="233" customFormat="1" ht="10.199999999999999">
      <c r="A2165" s="222"/>
      <c r="B2165" s="222"/>
      <c r="C2165" s="222"/>
      <c r="D2165" s="222"/>
      <c r="E2165" s="266" t="str">
        <f>IF(OR(MAIN!$N$19=LISTS!$N$10,MAIN!$N$19=LISTS!$N$11),"",IF(T2165=LISTS!$P$10,"","ндс(-)"))</f>
        <v>ндс(-)</v>
      </c>
      <c r="F2165" s="109"/>
      <c r="G2165" s="225"/>
      <c r="H2165" s="222"/>
      <c r="I2165" s="222"/>
      <c r="J2165" s="399" t="s">
        <v>6</v>
      </c>
      <c r="K2165" s="583">
        <f>CAPEX!K51</f>
        <v>0</v>
      </c>
      <c r="L2165" s="222"/>
      <c r="M2165" s="226" t="s">
        <v>6</v>
      </c>
      <c r="N2165" s="227" t="s">
        <v>216</v>
      </c>
      <c r="O2165" s="234" t="s">
        <v>7</v>
      </c>
      <c r="P2165" s="225"/>
      <c r="Q2165" s="222"/>
      <c r="R2165" s="222"/>
      <c r="S2165" s="226" t="s">
        <v>6</v>
      </c>
      <c r="T2165" s="227" t="s">
        <v>105</v>
      </c>
      <c r="U2165" s="234" t="s">
        <v>7</v>
      </c>
      <c r="V2165" s="222"/>
      <c r="W2165" s="229">
        <f t="shared" si="7827"/>
        <v>0</v>
      </c>
      <c r="X2165" s="222"/>
      <c r="Y2165" s="225" t="s">
        <v>6</v>
      </c>
      <c r="Z2165" s="400"/>
      <c r="AA2165" s="401">
        <f>CAPEX!AA104</f>
        <v>0</v>
      </c>
      <c r="AB2165" s="401">
        <f>CAPEX!AB104</f>
        <v>0</v>
      </c>
      <c r="AC2165" s="401">
        <f>CAPEX!AC104</f>
        <v>0</v>
      </c>
      <c r="AD2165" s="401">
        <f>CAPEX!AD104</f>
        <v>0</v>
      </c>
      <c r="AE2165" s="401">
        <f>CAPEX!AE104</f>
        <v>0</v>
      </c>
      <c r="AF2165" s="401">
        <f>CAPEX!AF104</f>
        <v>0</v>
      </c>
      <c r="AG2165" s="401">
        <f>CAPEX!AG104</f>
        <v>0</v>
      </c>
      <c r="AH2165" s="401">
        <f>CAPEX!AH104</f>
        <v>0</v>
      </c>
      <c r="AI2165" s="401">
        <f>CAPEX!AI104</f>
        <v>0</v>
      </c>
      <c r="AJ2165" s="401">
        <f>CAPEX!AJ104</f>
        <v>0</v>
      </c>
      <c r="AK2165" s="401">
        <f>CAPEX!AK104</f>
        <v>0</v>
      </c>
      <c r="AL2165" s="401">
        <f>CAPEX!AL104</f>
        <v>0</v>
      </c>
      <c r="AM2165" s="401">
        <f>CAPEX!AM104</f>
        <v>0</v>
      </c>
      <c r="AN2165" s="401">
        <f>CAPEX!AN104</f>
        <v>0</v>
      </c>
      <c r="AO2165" s="401">
        <f>CAPEX!AO104</f>
        <v>0</v>
      </c>
      <c r="AP2165" s="401">
        <f>CAPEX!AP104</f>
        <v>0</v>
      </c>
      <c r="AQ2165" s="401">
        <f>CAPEX!AQ104</f>
        <v>0</v>
      </c>
      <c r="AR2165" s="401">
        <f>CAPEX!AR104</f>
        <v>0</v>
      </c>
      <c r="AS2165" s="401">
        <f>CAPEX!AS104</f>
        <v>0</v>
      </c>
      <c r="AT2165" s="401">
        <f>CAPEX!AT104</f>
        <v>0</v>
      </c>
      <c r="AU2165" s="401">
        <f>CAPEX!AU104</f>
        <v>0</v>
      </c>
      <c r="AV2165" s="401">
        <f>CAPEX!AV104</f>
        <v>0</v>
      </c>
      <c r="AW2165" s="401">
        <f>CAPEX!AW104</f>
        <v>0</v>
      </c>
      <c r="AX2165" s="401">
        <f>CAPEX!AX104</f>
        <v>0</v>
      </c>
      <c r="AY2165" s="401">
        <f>CAPEX!AY104</f>
        <v>0</v>
      </c>
      <c r="AZ2165" s="401">
        <f>CAPEX!AZ104</f>
        <v>0</v>
      </c>
      <c r="BA2165" s="401">
        <f>CAPEX!BA104</f>
        <v>0</v>
      </c>
      <c r="BB2165" s="401">
        <f>CAPEX!BB104</f>
        <v>0</v>
      </c>
      <c r="BC2165" s="401">
        <f>CAPEX!BC104</f>
        <v>0</v>
      </c>
      <c r="BD2165" s="401">
        <f>CAPEX!BD104</f>
        <v>0</v>
      </c>
      <c r="BE2165" s="401">
        <f>CAPEX!BE104</f>
        <v>0</v>
      </c>
      <c r="BF2165" s="401">
        <f>CAPEX!BF104</f>
        <v>0</v>
      </c>
      <c r="BG2165" s="401">
        <f>CAPEX!BG104</f>
        <v>0</v>
      </c>
      <c r="BH2165" s="401">
        <f>CAPEX!BH104</f>
        <v>0</v>
      </c>
      <c r="BI2165" s="401">
        <f>CAPEX!BI104</f>
        <v>0</v>
      </c>
      <c r="BJ2165" s="401">
        <f>CAPEX!BJ104</f>
        <v>0</v>
      </c>
      <c r="BK2165" s="401">
        <f>CAPEX!BK104</f>
        <v>0</v>
      </c>
      <c r="BL2165" s="401">
        <f>CAPEX!BL104</f>
        <v>0</v>
      </c>
      <c r="BM2165" s="401">
        <f>CAPEX!BM104</f>
        <v>0</v>
      </c>
      <c r="BN2165" s="401">
        <f>CAPEX!BN104</f>
        <v>0</v>
      </c>
      <c r="BO2165" s="401">
        <f>CAPEX!BO104</f>
        <v>0</v>
      </c>
      <c r="BP2165" s="401">
        <f>CAPEX!BP104</f>
        <v>0</v>
      </c>
      <c r="BQ2165" s="401">
        <f>CAPEX!BQ104</f>
        <v>0</v>
      </c>
      <c r="BR2165" s="401">
        <f>CAPEX!BR104</f>
        <v>0</v>
      </c>
      <c r="BS2165" s="401">
        <f>CAPEX!BS104</f>
        <v>0</v>
      </c>
      <c r="BT2165" s="401">
        <f>CAPEX!BT104</f>
        <v>0</v>
      </c>
      <c r="BU2165" s="401">
        <f>CAPEX!BU104</f>
        <v>0</v>
      </c>
      <c r="BV2165" s="401">
        <f>CAPEX!BV104</f>
        <v>0</v>
      </c>
      <c r="BW2165" s="401">
        <f>CAPEX!BW104</f>
        <v>0</v>
      </c>
      <c r="BX2165" s="401">
        <f>CAPEX!BX104</f>
        <v>0</v>
      </c>
      <c r="BY2165" s="401">
        <f>CAPEX!BY104</f>
        <v>0</v>
      </c>
      <c r="BZ2165" s="401">
        <f>CAPEX!BZ104</f>
        <v>0</v>
      </c>
      <c r="CA2165" s="401">
        <f>CAPEX!CA104</f>
        <v>0</v>
      </c>
      <c r="CB2165" s="401">
        <f>CAPEX!CB104</f>
        <v>0</v>
      </c>
      <c r="CC2165" s="401">
        <f>CAPEX!CC104</f>
        <v>0</v>
      </c>
      <c r="CD2165" s="401">
        <f>CAPEX!CD104</f>
        <v>0</v>
      </c>
      <c r="CE2165" s="401">
        <f>CAPEX!CE104</f>
        <v>0</v>
      </c>
      <c r="CF2165" s="401">
        <f>CAPEX!CF104</f>
        <v>0</v>
      </c>
      <c r="CG2165" s="401">
        <f>CAPEX!CG104</f>
        <v>0</v>
      </c>
      <c r="CH2165" s="401">
        <f>CAPEX!CH104</f>
        <v>0</v>
      </c>
      <c r="CI2165" s="401">
        <f>CAPEX!CI104</f>
        <v>0</v>
      </c>
      <c r="CJ2165" s="401">
        <f>CAPEX!CJ104</f>
        <v>0</v>
      </c>
      <c r="CK2165" s="401">
        <f>CAPEX!CK104</f>
        <v>0</v>
      </c>
      <c r="CL2165" s="401">
        <f>CAPEX!CL104</f>
        <v>0</v>
      </c>
      <c r="CM2165" s="401">
        <f>CAPEX!CM104</f>
        <v>0</v>
      </c>
      <c r="CN2165" s="401">
        <f>CAPEX!CN104</f>
        <v>0</v>
      </c>
      <c r="CO2165" s="401">
        <f>CAPEX!CO104</f>
        <v>0</v>
      </c>
      <c r="CP2165" s="401">
        <f>CAPEX!CP104</f>
        <v>0</v>
      </c>
      <c r="CQ2165" s="401">
        <f>CAPEX!CQ104</f>
        <v>0</v>
      </c>
      <c r="CR2165" s="401">
        <f>CAPEX!CR104</f>
        <v>0</v>
      </c>
      <c r="CS2165" s="401">
        <f>CAPEX!CS104</f>
        <v>0</v>
      </c>
      <c r="CT2165" s="401">
        <f>CAPEX!CT104</f>
        <v>0</v>
      </c>
      <c r="CU2165" s="401">
        <f>CAPEX!CU104</f>
        <v>0</v>
      </c>
      <c r="CV2165" s="401">
        <f>CAPEX!CV104</f>
        <v>0</v>
      </c>
      <c r="CW2165" s="401">
        <f>CAPEX!CW104</f>
        <v>0</v>
      </c>
      <c r="CX2165" s="401">
        <f>CAPEX!CX104</f>
        <v>0</v>
      </c>
      <c r="CY2165" s="401">
        <f>CAPEX!CY104</f>
        <v>0</v>
      </c>
      <c r="CZ2165" s="401">
        <f>CAPEX!CZ104</f>
        <v>0</v>
      </c>
      <c r="DA2165" s="401">
        <f>CAPEX!DA104</f>
        <v>0</v>
      </c>
      <c r="DB2165" s="401">
        <f>CAPEX!DB104</f>
        <v>0</v>
      </c>
      <c r="DC2165" s="401">
        <f>CAPEX!DC104</f>
        <v>0</v>
      </c>
      <c r="DD2165" s="401">
        <f>CAPEX!DD104</f>
        <v>0</v>
      </c>
      <c r="DE2165" s="401">
        <f>CAPEX!DE104</f>
        <v>0</v>
      </c>
      <c r="DF2165" s="401">
        <f>CAPEX!DF104</f>
        <v>0</v>
      </c>
      <c r="DG2165" s="401">
        <f>CAPEX!DG104</f>
        <v>0</v>
      </c>
      <c r="DH2165" s="401">
        <f>CAPEX!DH104</f>
        <v>0</v>
      </c>
      <c r="DI2165" s="401">
        <f>CAPEX!DI104</f>
        <v>0</v>
      </c>
      <c r="DJ2165" s="401">
        <f>CAPEX!DJ104</f>
        <v>0</v>
      </c>
      <c r="DK2165" s="401">
        <f>CAPEX!DK104</f>
        <v>0</v>
      </c>
      <c r="DL2165" s="401">
        <f>CAPEX!DL104</f>
        <v>0</v>
      </c>
      <c r="DM2165" s="401">
        <f>CAPEX!DM104</f>
        <v>0</v>
      </c>
      <c r="DN2165" s="401">
        <f>CAPEX!DN104</f>
        <v>0</v>
      </c>
      <c r="DO2165" s="401">
        <f>CAPEX!DO104</f>
        <v>0</v>
      </c>
      <c r="DP2165" s="401">
        <f>CAPEX!DP104</f>
        <v>0</v>
      </c>
      <c r="DQ2165" s="401">
        <f>CAPEX!DQ104</f>
        <v>0</v>
      </c>
      <c r="DR2165" s="401">
        <f>CAPEX!DR104</f>
        <v>0</v>
      </c>
      <c r="DS2165" s="401">
        <f>CAPEX!DS104</f>
        <v>0</v>
      </c>
      <c r="DT2165" s="401">
        <f>CAPEX!DT104</f>
        <v>0</v>
      </c>
      <c r="DU2165" s="401">
        <f>CAPEX!DU104</f>
        <v>0</v>
      </c>
      <c r="DV2165" s="401">
        <f>CAPEX!DV104</f>
        <v>0</v>
      </c>
      <c r="DW2165" s="401">
        <f>CAPEX!DW104</f>
        <v>0</v>
      </c>
      <c r="DX2165" s="401">
        <f>CAPEX!DX104</f>
        <v>0</v>
      </c>
      <c r="DY2165" s="401">
        <f>CAPEX!DY104</f>
        <v>0</v>
      </c>
      <c r="DZ2165" s="401">
        <f>CAPEX!DZ104</f>
        <v>0</v>
      </c>
      <c r="EA2165" s="401">
        <f>CAPEX!EA104</f>
        <v>0</v>
      </c>
      <c r="EB2165" s="401">
        <f>CAPEX!EB104</f>
        <v>0</v>
      </c>
      <c r="EC2165" s="401">
        <f>CAPEX!EC104</f>
        <v>0</v>
      </c>
      <c r="ED2165" s="401">
        <f>CAPEX!ED104</f>
        <v>0</v>
      </c>
      <c r="EE2165" s="401">
        <f>CAPEX!EE104</f>
        <v>0</v>
      </c>
      <c r="EF2165" s="401">
        <f>CAPEX!EF104</f>
        <v>0</v>
      </c>
      <c r="EG2165" s="401">
        <f>CAPEX!EG104</f>
        <v>0</v>
      </c>
      <c r="EH2165" s="401">
        <f>CAPEX!EH104</f>
        <v>0</v>
      </c>
      <c r="EI2165" s="401">
        <f>CAPEX!EI104</f>
        <v>0</v>
      </c>
      <c r="EJ2165" s="401">
        <f>CAPEX!EJ104</f>
        <v>0</v>
      </c>
      <c r="EK2165" s="401">
        <f>CAPEX!EK104</f>
        <v>0</v>
      </c>
      <c r="EL2165" s="401">
        <f>CAPEX!EL104</f>
        <v>0</v>
      </c>
      <c r="EM2165" s="401">
        <f>CAPEX!EM104</f>
        <v>0</v>
      </c>
      <c r="EN2165" s="401">
        <f>CAPEX!EN104</f>
        <v>0</v>
      </c>
      <c r="EO2165" s="401">
        <f>CAPEX!EO104</f>
        <v>0</v>
      </c>
      <c r="EP2165" s="401">
        <f>CAPEX!EP104</f>
        <v>0</v>
      </c>
      <c r="EQ2165" s="401">
        <f>CAPEX!EQ104</f>
        <v>0</v>
      </c>
      <c r="ER2165" s="401">
        <f>CAPEX!ER104</f>
        <v>0</v>
      </c>
      <c r="ES2165" s="401">
        <f>CAPEX!ES104</f>
        <v>0</v>
      </c>
      <c r="ET2165" s="401">
        <f>CAPEX!ET104</f>
        <v>0</v>
      </c>
      <c r="EU2165" s="401">
        <f>CAPEX!EU104</f>
        <v>0</v>
      </c>
      <c r="EV2165" s="401">
        <f>CAPEX!EV104</f>
        <v>0</v>
      </c>
      <c r="EW2165" s="401">
        <f>CAPEX!EW104</f>
        <v>0</v>
      </c>
      <c r="EX2165" s="401">
        <f>CAPEX!EX104</f>
        <v>0</v>
      </c>
      <c r="EY2165" s="401">
        <f>CAPEX!EY104</f>
        <v>0</v>
      </c>
      <c r="EZ2165" s="401">
        <f>CAPEX!EZ104</f>
        <v>0</v>
      </c>
      <c r="FA2165" s="401">
        <f>CAPEX!FA104</f>
        <v>0</v>
      </c>
      <c r="FB2165" s="401">
        <f>CAPEX!FB104</f>
        <v>0</v>
      </c>
      <c r="FC2165" s="401">
        <f>CAPEX!FC104</f>
        <v>0</v>
      </c>
      <c r="FD2165" s="401">
        <f>CAPEX!FD104</f>
        <v>0</v>
      </c>
      <c r="FE2165" s="401">
        <f>CAPEX!FE104</f>
        <v>0</v>
      </c>
      <c r="FF2165" s="401">
        <f>CAPEX!FF104</f>
        <v>0</v>
      </c>
      <c r="FG2165" s="401">
        <f>CAPEX!FG104</f>
        <v>0</v>
      </c>
      <c r="FH2165" s="401">
        <f>CAPEX!FH104</f>
        <v>0</v>
      </c>
      <c r="FI2165" s="401">
        <f>CAPEX!FI104</f>
        <v>0</v>
      </c>
      <c r="FJ2165" s="401">
        <f>CAPEX!FJ104</f>
        <v>0</v>
      </c>
      <c r="FK2165" s="401">
        <f>CAPEX!FK104</f>
        <v>0</v>
      </c>
      <c r="FL2165" s="401">
        <f>CAPEX!FL104</f>
        <v>0</v>
      </c>
      <c r="FM2165" s="401">
        <f>CAPEX!FM104</f>
        <v>0</v>
      </c>
      <c r="FN2165" s="401">
        <f>CAPEX!FN104</f>
        <v>0</v>
      </c>
      <c r="FO2165" s="401">
        <f>CAPEX!FO104</f>
        <v>0</v>
      </c>
      <c r="FP2165" s="401">
        <f>CAPEX!FP104</f>
        <v>0</v>
      </c>
      <c r="FQ2165" s="222"/>
      <c r="FR2165" s="222"/>
    </row>
    <row r="2166" spans="1:174" s="233" customFormat="1" ht="10.199999999999999">
      <c r="A2166" s="222"/>
      <c r="B2166" s="222"/>
      <c r="C2166" s="222"/>
      <c r="D2166" s="222"/>
      <c r="E2166" s="266" t="str">
        <f>IF(OR(MAIN!$N$19=LISTS!$N$10,MAIN!$N$19=LISTS!$N$11),"",IF(T2166=LISTS!$P$10,"","ндс(-)"))</f>
        <v>ндс(-)</v>
      </c>
      <c r="F2166" s="109"/>
      <c r="G2166" s="225"/>
      <c r="H2166" s="222"/>
      <c r="I2166" s="222"/>
      <c r="J2166" s="399" t="s">
        <v>6</v>
      </c>
      <c r="K2166" s="583">
        <f>CAPEX!K52</f>
        <v>0</v>
      </c>
      <c r="L2166" s="222"/>
      <c r="M2166" s="226" t="s">
        <v>6</v>
      </c>
      <c r="N2166" s="227" t="s">
        <v>216</v>
      </c>
      <c r="O2166" s="234" t="s">
        <v>7</v>
      </c>
      <c r="P2166" s="225"/>
      <c r="Q2166" s="222"/>
      <c r="R2166" s="222"/>
      <c r="S2166" s="226" t="s">
        <v>6</v>
      </c>
      <c r="T2166" s="227" t="s">
        <v>105</v>
      </c>
      <c r="U2166" s="234" t="s">
        <v>7</v>
      </c>
      <c r="V2166" s="222"/>
      <c r="W2166" s="229">
        <f t="shared" si="7827"/>
        <v>0</v>
      </c>
      <c r="X2166" s="222"/>
      <c r="Y2166" s="225" t="s">
        <v>6</v>
      </c>
      <c r="Z2166" s="400"/>
      <c r="AA2166" s="401">
        <f>CAPEX!AA105</f>
        <v>0</v>
      </c>
      <c r="AB2166" s="401">
        <f>CAPEX!AB105</f>
        <v>0</v>
      </c>
      <c r="AC2166" s="401">
        <f>CAPEX!AC105</f>
        <v>0</v>
      </c>
      <c r="AD2166" s="401">
        <f>CAPEX!AD105</f>
        <v>0</v>
      </c>
      <c r="AE2166" s="401">
        <f>CAPEX!AE105</f>
        <v>0</v>
      </c>
      <c r="AF2166" s="401">
        <f>CAPEX!AF105</f>
        <v>0</v>
      </c>
      <c r="AG2166" s="401">
        <f>CAPEX!AG105</f>
        <v>0</v>
      </c>
      <c r="AH2166" s="401">
        <f>CAPEX!AH105</f>
        <v>0</v>
      </c>
      <c r="AI2166" s="401">
        <f>CAPEX!AI105</f>
        <v>0</v>
      </c>
      <c r="AJ2166" s="401">
        <f>CAPEX!AJ105</f>
        <v>0</v>
      </c>
      <c r="AK2166" s="401">
        <f>CAPEX!AK105</f>
        <v>0</v>
      </c>
      <c r="AL2166" s="401">
        <f>CAPEX!AL105</f>
        <v>0</v>
      </c>
      <c r="AM2166" s="401">
        <f>CAPEX!AM105</f>
        <v>0</v>
      </c>
      <c r="AN2166" s="401">
        <f>CAPEX!AN105</f>
        <v>0</v>
      </c>
      <c r="AO2166" s="401">
        <f>CAPEX!AO105</f>
        <v>0</v>
      </c>
      <c r="AP2166" s="401">
        <f>CAPEX!AP105</f>
        <v>0</v>
      </c>
      <c r="AQ2166" s="401">
        <f>CAPEX!AQ105</f>
        <v>0</v>
      </c>
      <c r="AR2166" s="401">
        <f>CAPEX!AR105</f>
        <v>0</v>
      </c>
      <c r="AS2166" s="401">
        <f>CAPEX!AS105</f>
        <v>0</v>
      </c>
      <c r="AT2166" s="401">
        <f>CAPEX!AT105</f>
        <v>0</v>
      </c>
      <c r="AU2166" s="401">
        <f>CAPEX!AU105</f>
        <v>0</v>
      </c>
      <c r="AV2166" s="401">
        <f>CAPEX!AV105</f>
        <v>0</v>
      </c>
      <c r="AW2166" s="401">
        <f>CAPEX!AW105</f>
        <v>0</v>
      </c>
      <c r="AX2166" s="401">
        <f>CAPEX!AX105</f>
        <v>0</v>
      </c>
      <c r="AY2166" s="401">
        <f>CAPEX!AY105</f>
        <v>0</v>
      </c>
      <c r="AZ2166" s="401">
        <f>CAPEX!AZ105</f>
        <v>0</v>
      </c>
      <c r="BA2166" s="401">
        <f>CAPEX!BA105</f>
        <v>0</v>
      </c>
      <c r="BB2166" s="401">
        <f>CAPEX!BB105</f>
        <v>0</v>
      </c>
      <c r="BC2166" s="401">
        <f>CAPEX!BC105</f>
        <v>0</v>
      </c>
      <c r="BD2166" s="401">
        <f>CAPEX!BD105</f>
        <v>0</v>
      </c>
      <c r="BE2166" s="401">
        <f>CAPEX!BE105</f>
        <v>0</v>
      </c>
      <c r="BF2166" s="401">
        <f>CAPEX!BF105</f>
        <v>0</v>
      </c>
      <c r="BG2166" s="401">
        <f>CAPEX!BG105</f>
        <v>0</v>
      </c>
      <c r="BH2166" s="401">
        <f>CAPEX!BH105</f>
        <v>0</v>
      </c>
      <c r="BI2166" s="401">
        <f>CAPEX!BI105</f>
        <v>0</v>
      </c>
      <c r="BJ2166" s="401">
        <f>CAPEX!BJ105</f>
        <v>0</v>
      </c>
      <c r="BK2166" s="401">
        <f>CAPEX!BK105</f>
        <v>0</v>
      </c>
      <c r="BL2166" s="401">
        <f>CAPEX!BL105</f>
        <v>0</v>
      </c>
      <c r="BM2166" s="401">
        <f>CAPEX!BM105</f>
        <v>0</v>
      </c>
      <c r="BN2166" s="401">
        <f>CAPEX!BN105</f>
        <v>0</v>
      </c>
      <c r="BO2166" s="401">
        <f>CAPEX!BO105</f>
        <v>0</v>
      </c>
      <c r="BP2166" s="401">
        <f>CAPEX!BP105</f>
        <v>0</v>
      </c>
      <c r="BQ2166" s="401">
        <f>CAPEX!BQ105</f>
        <v>0</v>
      </c>
      <c r="BR2166" s="401">
        <f>CAPEX!BR105</f>
        <v>0</v>
      </c>
      <c r="BS2166" s="401">
        <f>CAPEX!BS105</f>
        <v>0</v>
      </c>
      <c r="BT2166" s="401">
        <f>CAPEX!BT105</f>
        <v>0</v>
      </c>
      <c r="BU2166" s="401">
        <f>CAPEX!BU105</f>
        <v>0</v>
      </c>
      <c r="BV2166" s="401">
        <f>CAPEX!BV105</f>
        <v>0</v>
      </c>
      <c r="BW2166" s="401">
        <f>CAPEX!BW105</f>
        <v>0</v>
      </c>
      <c r="BX2166" s="401">
        <f>CAPEX!BX105</f>
        <v>0</v>
      </c>
      <c r="BY2166" s="401">
        <f>CAPEX!BY105</f>
        <v>0</v>
      </c>
      <c r="BZ2166" s="401">
        <f>CAPEX!BZ105</f>
        <v>0</v>
      </c>
      <c r="CA2166" s="401">
        <f>CAPEX!CA105</f>
        <v>0</v>
      </c>
      <c r="CB2166" s="401">
        <f>CAPEX!CB105</f>
        <v>0</v>
      </c>
      <c r="CC2166" s="401">
        <f>CAPEX!CC105</f>
        <v>0</v>
      </c>
      <c r="CD2166" s="401">
        <f>CAPEX!CD105</f>
        <v>0</v>
      </c>
      <c r="CE2166" s="401">
        <f>CAPEX!CE105</f>
        <v>0</v>
      </c>
      <c r="CF2166" s="401">
        <f>CAPEX!CF105</f>
        <v>0</v>
      </c>
      <c r="CG2166" s="401">
        <f>CAPEX!CG105</f>
        <v>0</v>
      </c>
      <c r="CH2166" s="401">
        <f>CAPEX!CH105</f>
        <v>0</v>
      </c>
      <c r="CI2166" s="401">
        <f>CAPEX!CI105</f>
        <v>0</v>
      </c>
      <c r="CJ2166" s="401">
        <f>CAPEX!CJ105</f>
        <v>0</v>
      </c>
      <c r="CK2166" s="401">
        <f>CAPEX!CK105</f>
        <v>0</v>
      </c>
      <c r="CL2166" s="401">
        <f>CAPEX!CL105</f>
        <v>0</v>
      </c>
      <c r="CM2166" s="401">
        <f>CAPEX!CM105</f>
        <v>0</v>
      </c>
      <c r="CN2166" s="401">
        <f>CAPEX!CN105</f>
        <v>0</v>
      </c>
      <c r="CO2166" s="401">
        <f>CAPEX!CO105</f>
        <v>0</v>
      </c>
      <c r="CP2166" s="401">
        <f>CAPEX!CP105</f>
        <v>0</v>
      </c>
      <c r="CQ2166" s="401">
        <f>CAPEX!CQ105</f>
        <v>0</v>
      </c>
      <c r="CR2166" s="401">
        <f>CAPEX!CR105</f>
        <v>0</v>
      </c>
      <c r="CS2166" s="401">
        <f>CAPEX!CS105</f>
        <v>0</v>
      </c>
      <c r="CT2166" s="401">
        <f>CAPEX!CT105</f>
        <v>0</v>
      </c>
      <c r="CU2166" s="401">
        <f>CAPEX!CU105</f>
        <v>0</v>
      </c>
      <c r="CV2166" s="401">
        <f>CAPEX!CV105</f>
        <v>0</v>
      </c>
      <c r="CW2166" s="401">
        <f>CAPEX!CW105</f>
        <v>0</v>
      </c>
      <c r="CX2166" s="401">
        <f>CAPEX!CX105</f>
        <v>0</v>
      </c>
      <c r="CY2166" s="401">
        <f>CAPEX!CY105</f>
        <v>0</v>
      </c>
      <c r="CZ2166" s="401">
        <f>CAPEX!CZ105</f>
        <v>0</v>
      </c>
      <c r="DA2166" s="401">
        <f>CAPEX!DA105</f>
        <v>0</v>
      </c>
      <c r="DB2166" s="401">
        <f>CAPEX!DB105</f>
        <v>0</v>
      </c>
      <c r="DC2166" s="401">
        <f>CAPEX!DC105</f>
        <v>0</v>
      </c>
      <c r="DD2166" s="401">
        <f>CAPEX!DD105</f>
        <v>0</v>
      </c>
      <c r="DE2166" s="401">
        <f>CAPEX!DE105</f>
        <v>0</v>
      </c>
      <c r="DF2166" s="401">
        <f>CAPEX!DF105</f>
        <v>0</v>
      </c>
      <c r="DG2166" s="401">
        <f>CAPEX!DG105</f>
        <v>0</v>
      </c>
      <c r="DH2166" s="401">
        <f>CAPEX!DH105</f>
        <v>0</v>
      </c>
      <c r="DI2166" s="401">
        <f>CAPEX!DI105</f>
        <v>0</v>
      </c>
      <c r="DJ2166" s="401">
        <f>CAPEX!DJ105</f>
        <v>0</v>
      </c>
      <c r="DK2166" s="401">
        <f>CAPEX!DK105</f>
        <v>0</v>
      </c>
      <c r="DL2166" s="401">
        <f>CAPEX!DL105</f>
        <v>0</v>
      </c>
      <c r="DM2166" s="401">
        <f>CAPEX!DM105</f>
        <v>0</v>
      </c>
      <c r="DN2166" s="401">
        <f>CAPEX!DN105</f>
        <v>0</v>
      </c>
      <c r="DO2166" s="401">
        <f>CAPEX!DO105</f>
        <v>0</v>
      </c>
      <c r="DP2166" s="401">
        <f>CAPEX!DP105</f>
        <v>0</v>
      </c>
      <c r="DQ2166" s="401">
        <f>CAPEX!DQ105</f>
        <v>0</v>
      </c>
      <c r="DR2166" s="401">
        <f>CAPEX!DR105</f>
        <v>0</v>
      </c>
      <c r="DS2166" s="401">
        <f>CAPEX!DS105</f>
        <v>0</v>
      </c>
      <c r="DT2166" s="401">
        <f>CAPEX!DT105</f>
        <v>0</v>
      </c>
      <c r="DU2166" s="401">
        <f>CAPEX!DU105</f>
        <v>0</v>
      </c>
      <c r="DV2166" s="401">
        <f>CAPEX!DV105</f>
        <v>0</v>
      </c>
      <c r="DW2166" s="401">
        <f>CAPEX!DW105</f>
        <v>0</v>
      </c>
      <c r="DX2166" s="401">
        <f>CAPEX!DX105</f>
        <v>0</v>
      </c>
      <c r="DY2166" s="401">
        <f>CAPEX!DY105</f>
        <v>0</v>
      </c>
      <c r="DZ2166" s="401">
        <f>CAPEX!DZ105</f>
        <v>0</v>
      </c>
      <c r="EA2166" s="401">
        <f>CAPEX!EA105</f>
        <v>0</v>
      </c>
      <c r="EB2166" s="401">
        <f>CAPEX!EB105</f>
        <v>0</v>
      </c>
      <c r="EC2166" s="401">
        <f>CAPEX!EC105</f>
        <v>0</v>
      </c>
      <c r="ED2166" s="401">
        <f>CAPEX!ED105</f>
        <v>0</v>
      </c>
      <c r="EE2166" s="401">
        <f>CAPEX!EE105</f>
        <v>0</v>
      </c>
      <c r="EF2166" s="401">
        <f>CAPEX!EF105</f>
        <v>0</v>
      </c>
      <c r="EG2166" s="401">
        <f>CAPEX!EG105</f>
        <v>0</v>
      </c>
      <c r="EH2166" s="401">
        <f>CAPEX!EH105</f>
        <v>0</v>
      </c>
      <c r="EI2166" s="401">
        <f>CAPEX!EI105</f>
        <v>0</v>
      </c>
      <c r="EJ2166" s="401">
        <f>CAPEX!EJ105</f>
        <v>0</v>
      </c>
      <c r="EK2166" s="401">
        <f>CAPEX!EK105</f>
        <v>0</v>
      </c>
      <c r="EL2166" s="401">
        <f>CAPEX!EL105</f>
        <v>0</v>
      </c>
      <c r="EM2166" s="401">
        <f>CAPEX!EM105</f>
        <v>0</v>
      </c>
      <c r="EN2166" s="401">
        <f>CAPEX!EN105</f>
        <v>0</v>
      </c>
      <c r="EO2166" s="401">
        <f>CAPEX!EO105</f>
        <v>0</v>
      </c>
      <c r="EP2166" s="401">
        <f>CAPEX!EP105</f>
        <v>0</v>
      </c>
      <c r="EQ2166" s="401">
        <f>CAPEX!EQ105</f>
        <v>0</v>
      </c>
      <c r="ER2166" s="401">
        <f>CAPEX!ER105</f>
        <v>0</v>
      </c>
      <c r="ES2166" s="401">
        <f>CAPEX!ES105</f>
        <v>0</v>
      </c>
      <c r="ET2166" s="401">
        <f>CAPEX!ET105</f>
        <v>0</v>
      </c>
      <c r="EU2166" s="401">
        <f>CAPEX!EU105</f>
        <v>0</v>
      </c>
      <c r="EV2166" s="401">
        <f>CAPEX!EV105</f>
        <v>0</v>
      </c>
      <c r="EW2166" s="401">
        <f>CAPEX!EW105</f>
        <v>0</v>
      </c>
      <c r="EX2166" s="401">
        <f>CAPEX!EX105</f>
        <v>0</v>
      </c>
      <c r="EY2166" s="401">
        <f>CAPEX!EY105</f>
        <v>0</v>
      </c>
      <c r="EZ2166" s="401">
        <f>CAPEX!EZ105</f>
        <v>0</v>
      </c>
      <c r="FA2166" s="401">
        <f>CAPEX!FA105</f>
        <v>0</v>
      </c>
      <c r="FB2166" s="401">
        <f>CAPEX!FB105</f>
        <v>0</v>
      </c>
      <c r="FC2166" s="401">
        <f>CAPEX!FC105</f>
        <v>0</v>
      </c>
      <c r="FD2166" s="401">
        <f>CAPEX!FD105</f>
        <v>0</v>
      </c>
      <c r="FE2166" s="401">
        <f>CAPEX!FE105</f>
        <v>0</v>
      </c>
      <c r="FF2166" s="401">
        <f>CAPEX!FF105</f>
        <v>0</v>
      </c>
      <c r="FG2166" s="401">
        <f>CAPEX!FG105</f>
        <v>0</v>
      </c>
      <c r="FH2166" s="401">
        <f>CAPEX!FH105</f>
        <v>0</v>
      </c>
      <c r="FI2166" s="401">
        <f>CAPEX!FI105</f>
        <v>0</v>
      </c>
      <c r="FJ2166" s="401">
        <f>CAPEX!FJ105</f>
        <v>0</v>
      </c>
      <c r="FK2166" s="401">
        <f>CAPEX!FK105</f>
        <v>0</v>
      </c>
      <c r="FL2166" s="401">
        <f>CAPEX!FL105</f>
        <v>0</v>
      </c>
      <c r="FM2166" s="401">
        <f>CAPEX!FM105</f>
        <v>0</v>
      </c>
      <c r="FN2166" s="401">
        <f>CAPEX!FN105</f>
        <v>0</v>
      </c>
      <c r="FO2166" s="401">
        <f>CAPEX!FO105</f>
        <v>0</v>
      </c>
      <c r="FP2166" s="401">
        <f>CAPEX!FP105</f>
        <v>0</v>
      </c>
      <c r="FQ2166" s="222"/>
      <c r="FR2166" s="222"/>
    </row>
    <row r="2167" spans="1:174" s="233" customFormat="1" ht="10.199999999999999">
      <c r="A2167" s="222"/>
      <c r="B2167" s="222"/>
      <c r="C2167" s="222"/>
      <c r="D2167" s="222"/>
      <c r="E2167" s="266" t="str">
        <f>IF(OR(MAIN!$N$19=LISTS!$N$10,MAIN!$N$19=LISTS!$N$11),"",IF(T2167=LISTS!$P$10,"","ндс(-)"))</f>
        <v>ндс(-)</v>
      </c>
      <c r="F2167" s="109"/>
      <c r="G2167" s="225"/>
      <c r="H2167" s="222"/>
      <c r="I2167" s="222"/>
      <c r="J2167" s="399" t="s">
        <v>6</v>
      </c>
      <c r="K2167" s="583">
        <f>CAPEX!K53</f>
        <v>0</v>
      </c>
      <c r="L2167" s="222"/>
      <c r="M2167" s="226" t="s">
        <v>6</v>
      </c>
      <c r="N2167" s="227" t="s">
        <v>216</v>
      </c>
      <c r="O2167" s="234" t="s">
        <v>7</v>
      </c>
      <c r="P2167" s="225"/>
      <c r="Q2167" s="222"/>
      <c r="R2167" s="222"/>
      <c r="S2167" s="226" t="s">
        <v>6</v>
      </c>
      <c r="T2167" s="227" t="s">
        <v>105</v>
      </c>
      <c r="U2167" s="234" t="s">
        <v>7</v>
      </c>
      <c r="V2167" s="222"/>
      <c r="W2167" s="229">
        <f t="shared" si="7827"/>
        <v>0</v>
      </c>
      <c r="X2167" s="222"/>
      <c r="Y2167" s="225" t="s">
        <v>6</v>
      </c>
      <c r="Z2167" s="400"/>
      <c r="AA2167" s="401">
        <f>CAPEX!AA106</f>
        <v>0</v>
      </c>
      <c r="AB2167" s="401">
        <f>CAPEX!AB106</f>
        <v>0</v>
      </c>
      <c r="AC2167" s="401">
        <f>CAPEX!AC106</f>
        <v>0</v>
      </c>
      <c r="AD2167" s="401">
        <f>CAPEX!AD106</f>
        <v>0</v>
      </c>
      <c r="AE2167" s="401">
        <f>CAPEX!AE106</f>
        <v>0</v>
      </c>
      <c r="AF2167" s="401">
        <f>CAPEX!AF106</f>
        <v>0</v>
      </c>
      <c r="AG2167" s="401">
        <f>CAPEX!AG106</f>
        <v>0</v>
      </c>
      <c r="AH2167" s="401">
        <f>CAPEX!AH106</f>
        <v>0</v>
      </c>
      <c r="AI2167" s="401">
        <f>CAPEX!AI106</f>
        <v>0</v>
      </c>
      <c r="AJ2167" s="401">
        <f>CAPEX!AJ106</f>
        <v>0</v>
      </c>
      <c r="AK2167" s="401">
        <f>CAPEX!AK106</f>
        <v>0</v>
      </c>
      <c r="AL2167" s="401">
        <f>CAPEX!AL106</f>
        <v>0</v>
      </c>
      <c r="AM2167" s="401">
        <f>CAPEX!AM106</f>
        <v>0</v>
      </c>
      <c r="AN2167" s="401">
        <f>CAPEX!AN106</f>
        <v>0</v>
      </c>
      <c r="AO2167" s="401">
        <f>CAPEX!AO106</f>
        <v>0</v>
      </c>
      <c r="AP2167" s="401">
        <f>CAPEX!AP106</f>
        <v>0</v>
      </c>
      <c r="AQ2167" s="401">
        <f>CAPEX!AQ106</f>
        <v>0</v>
      </c>
      <c r="AR2167" s="401">
        <f>CAPEX!AR106</f>
        <v>0</v>
      </c>
      <c r="AS2167" s="401">
        <f>CAPEX!AS106</f>
        <v>0</v>
      </c>
      <c r="AT2167" s="401">
        <f>CAPEX!AT106</f>
        <v>0</v>
      </c>
      <c r="AU2167" s="401">
        <f>CAPEX!AU106</f>
        <v>0</v>
      </c>
      <c r="AV2167" s="401">
        <f>CAPEX!AV106</f>
        <v>0</v>
      </c>
      <c r="AW2167" s="401">
        <f>CAPEX!AW106</f>
        <v>0</v>
      </c>
      <c r="AX2167" s="401">
        <f>CAPEX!AX106</f>
        <v>0</v>
      </c>
      <c r="AY2167" s="401">
        <f>CAPEX!AY106</f>
        <v>0</v>
      </c>
      <c r="AZ2167" s="401">
        <f>CAPEX!AZ106</f>
        <v>0</v>
      </c>
      <c r="BA2167" s="401">
        <f>CAPEX!BA106</f>
        <v>0</v>
      </c>
      <c r="BB2167" s="401">
        <f>CAPEX!BB106</f>
        <v>0</v>
      </c>
      <c r="BC2167" s="401">
        <f>CAPEX!BC106</f>
        <v>0</v>
      </c>
      <c r="BD2167" s="401">
        <f>CAPEX!BD106</f>
        <v>0</v>
      </c>
      <c r="BE2167" s="401">
        <f>CAPEX!BE106</f>
        <v>0</v>
      </c>
      <c r="BF2167" s="401">
        <f>CAPEX!BF106</f>
        <v>0</v>
      </c>
      <c r="BG2167" s="401">
        <f>CAPEX!BG106</f>
        <v>0</v>
      </c>
      <c r="BH2167" s="401">
        <f>CAPEX!BH106</f>
        <v>0</v>
      </c>
      <c r="BI2167" s="401">
        <f>CAPEX!BI106</f>
        <v>0</v>
      </c>
      <c r="BJ2167" s="401">
        <f>CAPEX!BJ106</f>
        <v>0</v>
      </c>
      <c r="BK2167" s="401">
        <f>CAPEX!BK106</f>
        <v>0</v>
      </c>
      <c r="BL2167" s="401">
        <f>CAPEX!BL106</f>
        <v>0</v>
      </c>
      <c r="BM2167" s="401">
        <f>CAPEX!BM106</f>
        <v>0</v>
      </c>
      <c r="BN2167" s="401">
        <f>CAPEX!BN106</f>
        <v>0</v>
      </c>
      <c r="BO2167" s="401">
        <f>CAPEX!BO106</f>
        <v>0</v>
      </c>
      <c r="BP2167" s="401">
        <f>CAPEX!BP106</f>
        <v>0</v>
      </c>
      <c r="BQ2167" s="401">
        <f>CAPEX!BQ106</f>
        <v>0</v>
      </c>
      <c r="BR2167" s="401">
        <f>CAPEX!BR106</f>
        <v>0</v>
      </c>
      <c r="BS2167" s="401">
        <f>CAPEX!BS106</f>
        <v>0</v>
      </c>
      <c r="BT2167" s="401">
        <f>CAPEX!BT106</f>
        <v>0</v>
      </c>
      <c r="BU2167" s="401">
        <f>CAPEX!BU106</f>
        <v>0</v>
      </c>
      <c r="BV2167" s="401">
        <f>CAPEX!BV106</f>
        <v>0</v>
      </c>
      <c r="BW2167" s="401">
        <f>CAPEX!BW106</f>
        <v>0</v>
      </c>
      <c r="BX2167" s="401">
        <f>CAPEX!BX106</f>
        <v>0</v>
      </c>
      <c r="BY2167" s="401">
        <f>CAPEX!BY106</f>
        <v>0</v>
      </c>
      <c r="BZ2167" s="401">
        <f>CAPEX!BZ106</f>
        <v>0</v>
      </c>
      <c r="CA2167" s="401">
        <f>CAPEX!CA106</f>
        <v>0</v>
      </c>
      <c r="CB2167" s="401">
        <f>CAPEX!CB106</f>
        <v>0</v>
      </c>
      <c r="CC2167" s="401">
        <f>CAPEX!CC106</f>
        <v>0</v>
      </c>
      <c r="CD2167" s="401">
        <f>CAPEX!CD106</f>
        <v>0</v>
      </c>
      <c r="CE2167" s="401">
        <f>CAPEX!CE106</f>
        <v>0</v>
      </c>
      <c r="CF2167" s="401">
        <f>CAPEX!CF106</f>
        <v>0</v>
      </c>
      <c r="CG2167" s="401">
        <f>CAPEX!CG106</f>
        <v>0</v>
      </c>
      <c r="CH2167" s="401">
        <f>CAPEX!CH106</f>
        <v>0</v>
      </c>
      <c r="CI2167" s="401">
        <f>CAPEX!CI106</f>
        <v>0</v>
      </c>
      <c r="CJ2167" s="401">
        <f>CAPEX!CJ106</f>
        <v>0</v>
      </c>
      <c r="CK2167" s="401">
        <f>CAPEX!CK106</f>
        <v>0</v>
      </c>
      <c r="CL2167" s="401">
        <f>CAPEX!CL106</f>
        <v>0</v>
      </c>
      <c r="CM2167" s="401">
        <f>CAPEX!CM106</f>
        <v>0</v>
      </c>
      <c r="CN2167" s="401">
        <f>CAPEX!CN106</f>
        <v>0</v>
      </c>
      <c r="CO2167" s="401">
        <f>CAPEX!CO106</f>
        <v>0</v>
      </c>
      <c r="CP2167" s="401">
        <f>CAPEX!CP106</f>
        <v>0</v>
      </c>
      <c r="CQ2167" s="401">
        <f>CAPEX!CQ106</f>
        <v>0</v>
      </c>
      <c r="CR2167" s="401">
        <f>CAPEX!CR106</f>
        <v>0</v>
      </c>
      <c r="CS2167" s="401">
        <f>CAPEX!CS106</f>
        <v>0</v>
      </c>
      <c r="CT2167" s="401">
        <f>CAPEX!CT106</f>
        <v>0</v>
      </c>
      <c r="CU2167" s="401">
        <f>CAPEX!CU106</f>
        <v>0</v>
      </c>
      <c r="CV2167" s="401">
        <f>CAPEX!CV106</f>
        <v>0</v>
      </c>
      <c r="CW2167" s="401">
        <f>CAPEX!CW106</f>
        <v>0</v>
      </c>
      <c r="CX2167" s="401">
        <f>CAPEX!CX106</f>
        <v>0</v>
      </c>
      <c r="CY2167" s="401">
        <f>CAPEX!CY106</f>
        <v>0</v>
      </c>
      <c r="CZ2167" s="401">
        <f>CAPEX!CZ106</f>
        <v>0</v>
      </c>
      <c r="DA2167" s="401">
        <f>CAPEX!DA106</f>
        <v>0</v>
      </c>
      <c r="DB2167" s="401">
        <f>CAPEX!DB106</f>
        <v>0</v>
      </c>
      <c r="DC2167" s="401">
        <f>CAPEX!DC106</f>
        <v>0</v>
      </c>
      <c r="DD2167" s="401">
        <f>CAPEX!DD106</f>
        <v>0</v>
      </c>
      <c r="DE2167" s="401">
        <f>CAPEX!DE106</f>
        <v>0</v>
      </c>
      <c r="DF2167" s="401">
        <f>CAPEX!DF106</f>
        <v>0</v>
      </c>
      <c r="DG2167" s="401">
        <f>CAPEX!DG106</f>
        <v>0</v>
      </c>
      <c r="DH2167" s="401">
        <f>CAPEX!DH106</f>
        <v>0</v>
      </c>
      <c r="DI2167" s="401">
        <f>CAPEX!DI106</f>
        <v>0</v>
      </c>
      <c r="DJ2167" s="401">
        <f>CAPEX!DJ106</f>
        <v>0</v>
      </c>
      <c r="DK2167" s="401">
        <f>CAPEX!DK106</f>
        <v>0</v>
      </c>
      <c r="DL2167" s="401">
        <f>CAPEX!DL106</f>
        <v>0</v>
      </c>
      <c r="DM2167" s="401">
        <f>CAPEX!DM106</f>
        <v>0</v>
      </c>
      <c r="DN2167" s="401">
        <f>CAPEX!DN106</f>
        <v>0</v>
      </c>
      <c r="DO2167" s="401">
        <f>CAPEX!DO106</f>
        <v>0</v>
      </c>
      <c r="DP2167" s="401">
        <f>CAPEX!DP106</f>
        <v>0</v>
      </c>
      <c r="DQ2167" s="401">
        <f>CAPEX!DQ106</f>
        <v>0</v>
      </c>
      <c r="DR2167" s="401">
        <f>CAPEX!DR106</f>
        <v>0</v>
      </c>
      <c r="DS2167" s="401">
        <f>CAPEX!DS106</f>
        <v>0</v>
      </c>
      <c r="DT2167" s="401">
        <f>CAPEX!DT106</f>
        <v>0</v>
      </c>
      <c r="DU2167" s="401">
        <f>CAPEX!DU106</f>
        <v>0</v>
      </c>
      <c r="DV2167" s="401">
        <f>CAPEX!DV106</f>
        <v>0</v>
      </c>
      <c r="DW2167" s="401">
        <f>CAPEX!DW106</f>
        <v>0</v>
      </c>
      <c r="DX2167" s="401">
        <f>CAPEX!DX106</f>
        <v>0</v>
      </c>
      <c r="DY2167" s="401">
        <f>CAPEX!DY106</f>
        <v>0</v>
      </c>
      <c r="DZ2167" s="401">
        <f>CAPEX!DZ106</f>
        <v>0</v>
      </c>
      <c r="EA2167" s="401">
        <f>CAPEX!EA106</f>
        <v>0</v>
      </c>
      <c r="EB2167" s="401">
        <f>CAPEX!EB106</f>
        <v>0</v>
      </c>
      <c r="EC2167" s="401">
        <f>CAPEX!EC106</f>
        <v>0</v>
      </c>
      <c r="ED2167" s="401">
        <f>CAPEX!ED106</f>
        <v>0</v>
      </c>
      <c r="EE2167" s="401">
        <f>CAPEX!EE106</f>
        <v>0</v>
      </c>
      <c r="EF2167" s="401">
        <f>CAPEX!EF106</f>
        <v>0</v>
      </c>
      <c r="EG2167" s="401">
        <f>CAPEX!EG106</f>
        <v>0</v>
      </c>
      <c r="EH2167" s="401">
        <f>CAPEX!EH106</f>
        <v>0</v>
      </c>
      <c r="EI2167" s="401">
        <f>CAPEX!EI106</f>
        <v>0</v>
      </c>
      <c r="EJ2167" s="401">
        <f>CAPEX!EJ106</f>
        <v>0</v>
      </c>
      <c r="EK2167" s="401">
        <f>CAPEX!EK106</f>
        <v>0</v>
      </c>
      <c r="EL2167" s="401">
        <f>CAPEX!EL106</f>
        <v>0</v>
      </c>
      <c r="EM2167" s="401">
        <f>CAPEX!EM106</f>
        <v>0</v>
      </c>
      <c r="EN2167" s="401">
        <f>CAPEX!EN106</f>
        <v>0</v>
      </c>
      <c r="EO2167" s="401">
        <f>CAPEX!EO106</f>
        <v>0</v>
      </c>
      <c r="EP2167" s="401">
        <f>CAPEX!EP106</f>
        <v>0</v>
      </c>
      <c r="EQ2167" s="401">
        <f>CAPEX!EQ106</f>
        <v>0</v>
      </c>
      <c r="ER2167" s="401">
        <f>CAPEX!ER106</f>
        <v>0</v>
      </c>
      <c r="ES2167" s="401">
        <f>CAPEX!ES106</f>
        <v>0</v>
      </c>
      <c r="ET2167" s="401">
        <f>CAPEX!ET106</f>
        <v>0</v>
      </c>
      <c r="EU2167" s="401">
        <f>CAPEX!EU106</f>
        <v>0</v>
      </c>
      <c r="EV2167" s="401">
        <f>CAPEX!EV106</f>
        <v>0</v>
      </c>
      <c r="EW2167" s="401">
        <f>CAPEX!EW106</f>
        <v>0</v>
      </c>
      <c r="EX2167" s="401">
        <f>CAPEX!EX106</f>
        <v>0</v>
      </c>
      <c r="EY2167" s="401">
        <f>CAPEX!EY106</f>
        <v>0</v>
      </c>
      <c r="EZ2167" s="401">
        <f>CAPEX!EZ106</f>
        <v>0</v>
      </c>
      <c r="FA2167" s="401">
        <f>CAPEX!FA106</f>
        <v>0</v>
      </c>
      <c r="FB2167" s="401">
        <f>CAPEX!FB106</f>
        <v>0</v>
      </c>
      <c r="FC2167" s="401">
        <f>CAPEX!FC106</f>
        <v>0</v>
      </c>
      <c r="FD2167" s="401">
        <f>CAPEX!FD106</f>
        <v>0</v>
      </c>
      <c r="FE2167" s="401">
        <f>CAPEX!FE106</f>
        <v>0</v>
      </c>
      <c r="FF2167" s="401">
        <f>CAPEX!FF106</f>
        <v>0</v>
      </c>
      <c r="FG2167" s="401">
        <f>CAPEX!FG106</f>
        <v>0</v>
      </c>
      <c r="FH2167" s="401">
        <f>CAPEX!FH106</f>
        <v>0</v>
      </c>
      <c r="FI2167" s="401">
        <f>CAPEX!FI106</f>
        <v>0</v>
      </c>
      <c r="FJ2167" s="401">
        <f>CAPEX!FJ106</f>
        <v>0</v>
      </c>
      <c r="FK2167" s="401">
        <f>CAPEX!FK106</f>
        <v>0</v>
      </c>
      <c r="FL2167" s="401">
        <f>CAPEX!FL106</f>
        <v>0</v>
      </c>
      <c r="FM2167" s="401">
        <f>CAPEX!FM106</f>
        <v>0</v>
      </c>
      <c r="FN2167" s="401">
        <f>CAPEX!FN106</f>
        <v>0</v>
      </c>
      <c r="FO2167" s="401">
        <f>CAPEX!FO106</f>
        <v>0</v>
      </c>
      <c r="FP2167" s="401">
        <f>CAPEX!FP106</f>
        <v>0</v>
      </c>
      <c r="FQ2167" s="222"/>
      <c r="FR2167" s="222"/>
    </row>
    <row r="2168" spans="1:174" s="233" customFormat="1" ht="10.199999999999999">
      <c r="A2168" s="222"/>
      <c r="B2168" s="222"/>
      <c r="C2168" s="222"/>
      <c r="D2168" s="222"/>
      <c r="E2168" s="266" t="str">
        <f>IF(OR(MAIN!$N$19=LISTS!$N$10,MAIN!$N$19=LISTS!$N$11),"",IF(T2168=LISTS!$P$10,"","ндс(-)"))</f>
        <v>ндс(-)</v>
      </c>
      <c r="F2168" s="109"/>
      <c r="G2168" s="225"/>
      <c r="H2168" s="222"/>
      <c r="I2168" s="222"/>
      <c r="J2168" s="399" t="s">
        <v>6</v>
      </c>
      <c r="K2168" s="583">
        <f>CAPEX!K54</f>
        <v>0</v>
      </c>
      <c r="L2168" s="222"/>
      <c r="M2168" s="226" t="s">
        <v>6</v>
      </c>
      <c r="N2168" s="227" t="s">
        <v>216</v>
      </c>
      <c r="O2168" s="234" t="s">
        <v>7</v>
      </c>
      <c r="P2168" s="225"/>
      <c r="Q2168" s="222"/>
      <c r="R2168" s="222"/>
      <c r="S2168" s="226" t="s">
        <v>6</v>
      </c>
      <c r="T2168" s="227" t="s">
        <v>105</v>
      </c>
      <c r="U2168" s="234" t="s">
        <v>7</v>
      </c>
      <c r="V2168" s="222"/>
      <c r="W2168" s="229">
        <f t="shared" si="7827"/>
        <v>0</v>
      </c>
      <c r="X2168" s="222"/>
      <c r="Y2168" s="225" t="s">
        <v>6</v>
      </c>
      <c r="Z2168" s="400"/>
      <c r="AA2168" s="401">
        <f>CAPEX!AA107</f>
        <v>0</v>
      </c>
      <c r="AB2168" s="401">
        <f>CAPEX!AB107</f>
        <v>0</v>
      </c>
      <c r="AC2168" s="401">
        <f>CAPEX!AC107</f>
        <v>0</v>
      </c>
      <c r="AD2168" s="401">
        <f>CAPEX!AD107</f>
        <v>0</v>
      </c>
      <c r="AE2168" s="401">
        <f>CAPEX!AE107</f>
        <v>0</v>
      </c>
      <c r="AF2168" s="401">
        <f>CAPEX!AF107</f>
        <v>0</v>
      </c>
      <c r="AG2168" s="401">
        <f>CAPEX!AG107</f>
        <v>0</v>
      </c>
      <c r="AH2168" s="401">
        <f>CAPEX!AH107</f>
        <v>0</v>
      </c>
      <c r="AI2168" s="401">
        <f>CAPEX!AI107</f>
        <v>0</v>
      </c>
      <c r="AJ2168" s="401">
        <f>CAPEX!AJ107</f>
        <v>0</v>
      </c>
      <c r="AK2168" s="401">
        <f>CAPEX!AK107</f>
        <v>0</v>
      </c>
      <c r="AL2168" s="401">
        <f>CAPEX!AL107</f>
        <v>0</v>
      </c>
      <c r="AM2168" s="401">
        <f>CAPEX!AM107</f>
        <v>0</v>
      </c>
      <c r="AN2168" s="401">
        <f>CAPEX!AN107</f>
        <v>0</v>
      </c>
      <c r="AO2168" s="401">
        <f>CAPEX!AO107</f>
        <v>0</v>
      </c>
      <c r="AP2168" s="401">
        <f>CAPEX!AP107</f>
        <v>0</v>
      </c>
      <c r="AQ2168" s="401">
        <f>CAPEX!AQ107</f>
        <v>0</v>
      </c>
      <c r="AR2168" s="401">
        <f>CAPEX!AR107</f>
        <v>0</v>
      </c>
      <c r="AS2168" s="401">
        <f>CAPEX!AS107</f>
        <v>0</v>
      </c>
      <c r="AT2168" s="401">
        <f>CAPEX!AT107</f>
        <v>0</v>
      </c>
      <c r="AU2168" s="401">
        <f>CAPEX!AU107</f>
        <v>0</v>
      </c>
      <c r="AV2168" s="401">
        <f>CAPEX!AV107</f>
        <v>0</v>
      </c>
      <c r="AW2168" s="401">
        <f>CAPEX!AW107</f>
        <v>0</v>
      </c>
      <c r="AX2168" s="401">
        <f>CAPEX!AX107</f>
        <v>0</v>
      </c>
      <c r="AY2168" s="401">
        <f>CAPEX!AY107</f>
        <v>0</v>
      </c>
      <c r="AZ2168" s="401">
        <f>CAPEX!AZ107</f>
        <v>0</v>
      </c>
      <c r="BA2168" s="401">
        <f>CAPEX!BA107</f>
        <v>0</v>
      </c>
      <c r="BB2168" s="401">
        <f>CAPEX!BB107</f>
        <v>0</v>
      </c>
      <c r="BC2168" s="401">
        <f>CAPEX!BC107</f>
        <v>0</v>
      </c>
      <c r="BD2168" s="401">
        <f>CAPEX!BD107</f>
        <v>0</v>
      </c>
      <c r="BE2168" s="401">
        <f>CAPEX!BE107</f>
        <v>0</v>
      </c>
      <c r="BF2168" s="401">
        <f>CAPEX!BF107</f>
        <v>0</v>
      </c>
      <c r="BG2168" s="401">
        <f>CAPEX!BG107</f>
        <v>0</v>
      </c>
      <c r="BH2168" s="401">
        <f>CAPEX!BH107</f>
        <v>0</v>
      </c>
      <c r="BI2168" s="401">
        <f>CAPEX!BI107</f>
        <v>0</v>
      </c>
      <c r="BJ2168" s="401">
        <f>CAPEX!BJ107</f>
        <v>0</v>
      </c>
      <c r="BK2168" s="401">
        <f>CAPEX!BK107</f>
        <v>0</v>
      </c>
      <c r="BL2168" s="401">
        <f>CAPEX!BL107</f>
        <v>0</v>
      </c>
      <c r="BM2168" s="401">
        <f>CAPEX!BM107</f>
        <v>0</v>
      </c>
      <c r="BN2168" s="401">
        <f>CAPEX!BN107</f>
        <v>0</v>
      </c>
      <c r="BO2168" s="401">
        <f>CAPEX!BO107</f>
        <v>0</v>
      </c>
      <c r="BP2168" s="401">
        <f>CAPEX!BP107</f>
        <v>0</v>
      </c>
      <c r="BQ2168" s="401">
        <f>CAPEX!BQ107</f>
        <v>0</v>
      </c>
      <c r="BR2168" s="401">
        <f>CAPEX!BR107</f>
        <v>0</v>
      </c>
      <c r="BS2168" s="401">
        <f>CAPEX!BS107</f>
        <v>0</v>
      </c>
      <c r="BT2168" s="401">
        <f>CAPEX!BT107</f>
        <v>0</v>
      </c>
      <c r="BU2168" s="401">
        <f>CAPEX!BU107</f>
        <v>0</v>
      </c>
      <c r="BV2168" s="401">
        <f>CAPEX!BV107</f>
        <v>0</v>
      </c>
      <c r="BW2168" s="401">
        <f>CAPEX!BW107</f>
        <v>0</v>
      </c>
      <c r="BX2168" s="401">
        <f>CAPEX!BX107</f>
        <v>0</v>
      </c>
      <c r="BY2168" s="401">
        <f>CAPEX!BY107</f>
        <v>0</v>
      </c>
      <c r="BZ2168" s="401">
        <f>CAPEX!BZ107</f>
        <v>0</v>
      </c>
      <c r="CA2168" s="401">
        <f>CAPEX!CA107</f>
        <v>0</v>
      </c>
      <c r="CB2168" s="401">
        <f>CAPEX!CB107</f>
        <v>0</v>
      </c>
      <c r="CC2168" s="401">
        <f>CAPEX!CC107</f>
        <v>0</v>
      </c>
      <c r="CD2168" s="401">
        <f>CAPEX!CD107</f>
        <v>0</v>
      </c>
      <c r="CE2168" s="401">
        <f>CAPEX!CE107</f>
        <v>0</v>
      </c>
      <c r="CF2168" s="401">
        <f>CAPEX!CF107</f>
        <v>0</v>
      </c>
      <c r="CG2168" s="401">
        <f>CAPEX!CG107</f>
        <v>0</v>
      </c>
      <c r="CH2168" s="401">
        <f>CAPEX!CH107</f>
        <v>0</v>
      </c>
      <c r="CI2168" s="401">
        <f>CAPEX!CI107</f>
        <v>0</v>
      </c>
      <c r="CJ2168" s="401">
        <f>CAPEX!CJ107</f>
        <v>0</v>
      </c>
      <c r="CK2168" s="401">
        <f>CAPEX!CK107</f>
        <v>0</v>
      </c>
      <c r="CL2168" s="401">
        <f>CAPEX!CL107</f>
        <v>0</v>
      </c>
      <c r="CM2168" s="401">
        <f>CAPEX!CM107</f>
        <v>0</v>
      </c>
      <c r="CN2168" s="401">
        <f>CAPEX!CN107</f>
        <v>0</v>
      </c>
      <c r="CO2168" s="401">
        <f>CAPEX!CO107</f>
        <v>0</v>
      </c>
      <c r="CP2168" s="401">
        <f>CAPEX!CP107</f>
        <v>0</v>
      </c>
      <c r="CQ2168" s="401">
        <f>CAPEX!CQ107</f>
        <v>0</v>
      </c>
      <c r="CR2168" s="401">
        <f>CAPEX!CR107</f>
        <v>0</v>
      </c>
      <c r="CS2168" s="401">
        <f>CAPEX!CS107</f>
        <v>0</v>
      </c>
      <c r="CT2168" s="401">
        <f>CAPEX!CT107</f>
        <v>0</v>
      </c>
      <c r="CU2168" s="401">
        <f>CAPEX!CU107</f>
        <v>0</v>
      </c>
      <c r="CV2168" s="401">
        <f>CAPEX!CV107</f>
        <v>0</v>
      </c>
      <c r="CW2168" s="401">
        <f>CAPEX!CW107</f>
        <v>0</v>
      </c>
      <c r="CX2168" s="401">
        <f>CAPEX!CX107</f>
        <v>0</v>
      </c>
      <c r="CY2168" s="401">
        <f>CAPEX!CY107</f>
        <v>0</v>
      </c>
      <c r="CZ2168" s="401">
        <f>CAPEX!CZ107</f>
        <v>0</v>
      </c>
      <c r="DA2168" s="401">
        <f>CAPEX!DA107</f>
        <v>0</v>
      </c>
      <c r="DB2168" s="401">
        <f>CAPEX!DB107</f>
        <v>0</v>
      </c>
      <c r="DC2168" s="401">
        <f>CAPEX!DC107</f>
        <v>0</v>
      </c>
      <c r="DD2168" s="401">
        <f>CAPEX!DD107</f>
        <v>0</v>
      </c>
      <c r="DE2168" s="401">
        <f>CAPEX!DE107</f>
        <v>0</v>
      </c>
      <c r="DF2168" s="401">
        <f>CAPEX!DF107</f>
        <v>0</v>
      </c>
      <c r="DG2168" s="401">
        <f>CAPEX!DG107</f>
        <v>0</v>
      </c>
      <c r="DH2168" s="401">
        <f>CAPEX!DH107</f>
        <v>0</v>
      </c>
      <c r="DI2168" s="401">
        <f>CAPEX!DI107</f>
        <v>0</v>
      </c>
      <c r="DJ2168" s="401">
        <f>CAPEX!DJ107</f>
        <v>0</v>
      </c>
      <c r="DK2168" s="401">
        <f>CAPEX!DK107</f>
        <v>0</v>
      </c>
      <c r="DL2168" s="401">
        <f>CAPEX!DL107</f>
        <v>0</v>
      </c>
      <c r="DM2168" s="401">
        <f>CAPEX!DM107</f>
        <v>0</v>
      </c>
      <c r="DN2168" s="401">
        <f>CAPEX!DN107</f>
        <v>0</v>
      </c>
      <c r="DO2168" s="401">
        <f>CAPEX!DO107</f>
        <v>0</v>
      </c>
      <c r="DP2168" s="401">
        <f>CAPEX!DP107</f>
        <v>0</v>
      </c>
      <c r="DQ2168" s="401">
        <f>CAPEX!DQ107</f>
        <v>0</v>
      </c>
      <c r="DR2168" s="401">
        <f>CAPEX!DR107</f>
        <v>0</v>
      </c>
      <c r="DS2168" s="401">
        <f>CAPEX!DS107</f>
        <v>0</v>
      </c>
      <c r="DT2168" s="401">
        <f>CAPEX!DT107</f>
        <v>0</v>
      </c>
      <c r="DU2168" s="401">
        <f>CAPEX!DU107</f>
        <v>0</v>
      </c>
      <c r="DV2168" s="401">
        <f>CAPEX!DV107</f>
        <v>0</v>
      </c>
      <c r="DW2168" s="401">
        <f>CAPEX!DW107</f>
        <v>0</v>
      </c>
      <c r="DX2168" s="401">
        <f>CAPEX!DX107</f>
        <v>0</v>
      </c>
      <c r="DY2168" s="401">
        <f>CAPEX!DY107</f>
        <v>0</v>
      </c>
      <c r="DZ2168" s="401">
        <f>CAPEX!DZ107</f>
        <v>0</v>
      </c>
      <c r="EA2168" s="401">
        <f>CAPEX!EA107</f>
        <v>0</v>
      </c>
      <c r="EB2168" s="401">
        <f>CAPEX!EB107</f>
        <v>0</v>
      </c>
      <c r="EC2168" s="401">
        <f>CAPEX!EC107</f>
        <v>0</v>
      </c>
      <c r="ED2168" s="401">
        <f>CAPEX!ED107</f>
        <v>0</v>
      </c>
      <c r="EE2168" s="401">
        <f>CAPEX!EE107</f>
        <v>0</v>
      </c>
      <c r="EF2168" s="401">
        <f>CAPEX!EF107</f>
        <v>0</v>
      </c>
      <c r="EG2168" s="401">
        <f>CAPEX!EG107</f>
        <v>0</v>
      </c>
      <c r="EH2168" s="401">
        <f>CAPEX!EH107</f>
        <v>0</v>
      </c>
      <c r="EI2168" s="401">
        <f>CAPEX!EI107</f>
        <v>0</v>
      </c>
      <c r="EJ2168" s="401">
        <f>CAPEX!EJ107</f>
        <v>0</v>
      </c>
      <c r="EK2168" s="401">
        <f>CAPEX!EK107</f>
        <v>0</v>
      </c>
      <c r="EL2168" s="401">
        <f>CAPEX!EL107</f>
        <v>0</v>
      </c>
      <c r="EM2168" s="401">
        <f>CAPEX!EM107</f>
        <v>0</v>
      </c>
      <c r="EN2168" s="401">
        <f>CAPEX!EN107</f>
        <v>0</v>
      </c>
      <c r="EO2168" s="401">
        <f>CAPEX!EO107</f>
        <v>0</v>
      </c>
      <c r="EP2168" s="401">
        <f>CAPEX!EP107</f>
        <v>0</v>
      </c>
      <c r="EQ2168" s="401">
        <f>CAPEX!EQ107</f>
        <v>0</v>
      </c>
      <c r="ER2168" s="401">
        <f>CAPEX!ER107</f>
        <v>0</v>
      </c>
      <c r="ES2168" s="401">
        <f>CAPEX!ES107</f>
        <v>0</v>
      </c>
      <c r="ET2168" s="401">
        <f>CAPEX!ET107</f>
        <v>0</v>
      </c>
      <c r="EU2168" s="401">
        <f>CAPEX!EU107</f>
        <v>0</v>
      </c>
      <c r="EV2168" s="401">
        <f>CAPEX!EV107</f>
        <v>0</v>
      </c>
      <c r="EW2168" s="401">
        <f>CAPEX!EW107</f>
        <v>0</v>
      </c>
      <c r="EX2168" s="401">
        <f>CAPEX!EX107</f>
        <v>0</v>
      </c>
      <c r="EY2168" s="401">
        <f>CAPEX!EY107</f>
        <v>0</v>
      </c>
      <c r="EZ2168" s="401">
        <f>CAPEX!EZ107</f>
        <v>0</v>
      </c>
      <c r="FA2168" s="401">
        <f>CAPEX!FA107</f>
        <v>0</v>
      </c>
      <c r="FB2168" s="401">
        <f>CAPEX!FB107</f>
        <v>0</v>
      </c>
      <c r="FC2168" s="401">
        <f>CAPEX!FC107</f>
        <v>0</v>
      </c>
      <c r="FD2168" s="401">
        <f>CAPEX!FD107</f>
        <v>0</v>
      </c>
      <c r="FE2168" s="401">
        <f>CAPEX!FE107</f>
        <v>0</v>
      </c>
      <c r="FF2168" s="401">
        <f>CAPEX!FF107</f>
        <v>0</v>
      </c>
      <c r="FG2168" s="401">
        <f>CAPEX!FG107</f>
        <v>0</v>
      </c>
      <c r="FH2168" s="401">
        <f>CAPEX!FH107</f>
        <v>0</v>
      </c>
      <c r="FI2168" s="401">
        <f>CAPEX!FI107</f>
        <v>0</v>
      </c>
      <c r="FJ2168" s="401">
        <f>CAPEX!FJ107</f>
        <v>0</v>
      </c>
      <c r="FK2168" s="401">
        <f>CAPEX!FK107</f>
        <v>0</v>
      </c>
      <c r="FL2168" s="401">
        <f>CAPEX!FL107</f>
        <v>0</v>
      </c>
      <c r="FM2168" s="401">
        <f>CAPEX!FM107</f>
        <v>0</v>
      </c>
      <c r="FN2168" s="401">
        <f>CAPEX!FN107</f>
        <v>0</v>
      </c>
      <c r="FO2168" s="401">
        <f>CAPEX!FO107</f>
        <v>0</v>
      </c>
      <c r="FP2168" s="401">
        <f>CAPEX!FP107</f>
        <v>0</v>
      </c>
      <c r="FQ2168" s="222"/>
      <c r="FR2168" s="222"/>
    </row>
    <row r="2169" spans="1:174" s="233" customFormat="1" ht="10.199999999999999">
      <c r="A2169" s="222"/>
      <c r="B2169" s="222"/>
      <c r="C2169" s="222"/>
      <c r="D2169" s="222"/>
      <c r="E2169" s="266" t="str">
        <f>IF(OR(MAIN!$N$19=LISTS!$N$10,MAIN!$N$19=LISTS!$N$11),"",IF(T2169=LISTS!$P$10,"","ндс(-)"))</f>
        <v>ндс(-)</v>
      </c>
      <c r="F2169" s="109"/>
      <c r="G2169" s="225"/>
      <c r="H2169" s="222"/>
      <c r="I2169" s="222"/>
      <c r="J2169" s="399" t="s">
        <v>6</v>
      </c>
      <c r="K2169" s="583">
        <f>CAPEX!K55</f>
        <v>0</v>
      </c>
      <c r="L2169" s="222"/>
      <c r="M2169" s="226" t="s">
        <v>6</v>
      </c>
      <c r="N2169" s="227" t="s">
        <v>216</v>
      </c>
      <c r="O2169" s="234" t="s">
        <v>7</v>
      </c>
      <c r="P2169" s="225"/>
      <c r="Q2169" s="222"/>
      <c r="R2169" s="222"/>
      <c r="S2169" s="226" t="s">
        <v>6</v>
      </c>
      <c r="T2169" s="227" t="s">
        <v>105</v>
      </c>
      <c r="U2169" s="234" t="s">
        <v>7</v>
      </c>
      <c r="V2169" s="222"/>
      <c r="W2169" s="229">
        <f t="shared" si="7827"/>
        <v>0</v>
      </c>
      <c r="X2169" s="222"/>
      <c r="Y2169" s="225" t="s">
        <v>6</v>
      </c>
      <c r="Z2169" s="400"/>
      <c r="AA2169" s="401">
        <f>CAPEX!AA108</f>
        <v>0</v>
      </c>
      <c r="AB2169" s="401">
        <f>CAPEX!AB108</f>
        <v>0</v>
      </c>
      <c r="AC2169" s="401">
        <f>CAPEX!AC108</f>
        <v>0</v>
      </c>
      <c r="AD2169" s="401">
        <f>CAPEX!AD108</f>
        <v>0</v>
      </c>
      <c r="AE2169" s="401">
        <f>CAPEX!AE108</f>
        <v>0</v>
      </c>
      <c r="AF2169" s="401">
        <f>CAPEX!AF108</f>
        <v>0</v>
      </c>
      <c r="AG2169" s="401">
        <f>CAPEX!AG108</f>
        <v>0</v>
      </c>
      <c r="AH2169" s="401">
        <f>CAPEX!AH108</f>
        <v>0</v>
      </c>
      <c r="AI2169" s="401">
        <f>CAPEX!AI108</f>
        <v>0</v>
      </c>
      <c r="AJ2169" s="401">
        <f>CAPEX!AJ108</f>
        <v>0</v>
      </c>
      <c r="AK2169" s="401">
        <f>CAPEX!AK108</f>
        <v>0</v>
      </c>
      <c r="AL2169" s="401">
        <f>CAPEX!AL108</f>
        <v>0</v>
      </c>
      <c r="AM2169" s="401">
        <f>CAPEX!AM108</f>
        <v>0</v>
      </c>
      <c r="AN2169" s="401">
        <f>CAPEX!AN108</f>
        <v>0</v>
      </c>
      <c r="AO2169" s="401">
        <f>CAPEX!AO108</f>
        <v>0</v>
      </c>
      <c r="AP2169" s="401">
        <f>CAPEX!AP108</f>
        <v>0</v>
      </c>
      <c r="AQ2169" s="401">
        <f>CAPEX!AQ108</f>
        <v>0</v>
      </c>
      <c r="AR2169" s="401">
        <f>CAPEX!AR108</f>
        <v>0</v>
      </c>
      <c r="AS2169" s="401">
        <f>CAPEX!AS108</f>
        <v>0</v>
      </c>
      <c r="AT2169" s="401">
        <f>CAPEX!AT108</f>
        <v>0</v>
      </c>
      <c r="AU2169" s="401">
        <f>CAPEX!AU108</f>
        <v>0</v>
      </c>
      <c r="AV2169" s="401">
        <f>CAPEX!AV108</f>
        <v>0</v>
      </c>
      <c r="AW2169" s="401">
        <f>CAPEX!AW108</f>
        <v>0</v>
      </c>
      <c r="AX2169" s="401">
        <f>CAPEX!AX108</f>
        <v>0</v>
      </c>
      <c r="AY2169" s="401">
        <f>CAPEX!AY108</f>
        <v>0</v>
      </c>
      <c r="AZ2169" s="401">
        <f>CAPEX!AZ108</f>
        <v>0</v>
      </c>
      <c r="BA2169" s="401">
        <f>CAPEX!BA108</f>
        <v>0</v>
      </c>
      <c r="BB2169" s="401">
        <f>CAPEX!BB108</f>
        <v>0</v>
      </c>
      <c r="BC2169" s="401">
        <f>CAPEX!BC108</f>
        <v>0</v>
      </c>
      <c r="BD2169" s="401">
        <f>CAPEX!BD108</f>
        <v>0</v>
      </c>
      <c r="BE2169" s="401">
        <f>CAPEX!BE108</f>
        <v>0</v>
      </c>
      <c r="BF2169" s="401">
        <f>CAPEX!BF108</f>
        <v>0</v>
      </c>
      <c r="BG2169" s="401">
        <f>CAPEX!BG108</f>
        <v>0</v>
      </c>
      <c r="BH2169" s="401">
        <f>CAPEX!BH108</f>
        <v>0</v>
      </c>
      <c r="BI2169" s="401">
        <f>CAPEX!BI108</f>
        <v>0</v>
      </c>
      <c r="BJ2169" s="401">
        <f>CAPEX!BJ108</f>
        <v>0</v>
      </c>
      <c r="BK2169" s="401">
        <f>CAPEX!BK108</f>
        <v>0</v>
      </c>
      <c r="BL2169" s="401">
        <f>CAPEX!BL108</f>
        <v>0</v>
      </c>
      <c r="BM2169" s="401">
        <f>CAPEX!BM108</f>
        <v>0</v>
      </c>
      <c r="BN2169" s="401">
        <f>CAPEX!BN108</f>
        <v>0</v>
      </c>
      <c r="BO2169" s="401">
        <f>CAPEX!BO108</f>
        <v>0</v>
      </c>
      <c r="BP2169" s="401">
        <f>CAPEX!BP108</f>
        <v>0</v>
      </c>
      <c r="BQ2169" s="401">
        <f>CAPEX!BQ108</f>
        <v>0</v>
      </c>
      <c r="BR2169" s="401">
        <f>CAPEX!BR108</f>
        <v>0</v>
      </c>
      <c r="BS2169" s="401">
        <f>CAPEX!BS108</f>
        <v>0</v>
      </c>
      <c r="BT2169" s="401">
        <f>CAPEX!BT108</f>
        <v>0</v>
      </c>
      <c r="BU2169" s="401">
        <f>CAPEX!BU108</f>
        <v>0</v>
      </c>
      <c r="BV2169" s="401">
        <f>CAPEX!BV108</f>
        <v>0</v>
      </c>
      <c r="BW2169" s="401">
        <f>CAPEX!BW108</f>
        <v>0</v>
      </c>
      <c r="BX2169" s="401">
        <f>CAPEX!BX108</f>
        <v>0</v>
      </c>
      <c r="BY2169" s="401">
        <f>CAPEX!BY108</f>
        <v>0</v>
      </c>
      <c r="BZ2169" s="401">
        <f>CAPEX!BZ108</f>
        <v>0</v>
      </c>
      <c r="CA2169" s="401">
        <f>CAPEX!CA108</f>
        <v>0</v>
      </c>
      <c r="CB2169" s="401">
        <f>CAPEX!CB108</f>
        <v>0</v>
      </c>
      <c r="CC2169" s="401">
        <f>CAPEX!CC108</f>
        <v>0</v>
      </c>
      <c r="CD2169" s="401">
        <f>CAPEX!CD108</f>
        <v>0</v>
      </c>
      <c r="CE2169" s="401">
        <f>CAPEX!CE108</f>
        <v>0</v>
      </c>
      <c r="CF2169" s="401">
        <f>CAPEX!CF108</f>
        <v>0</v>
      </c>
      <c r="CG2169" s="401">
        <f>CAPEX!CG108</f>
        <v>0</v>
      </c>
      <c r="CH2169" s="401">
        <f>CAPEX!CH108</f>
        <v>0</v>
      </c>
      <c r="CI2169" s="401">
        <f>CAPEX!CI108</f>
        <v>0</v>
      </c>
      <c r="CJ2169" s="401">
        <f>CAPEX!CJ108</f>
        <v>0</v>
      </c>
      <c r="CK2169" s="401">
        <f>CAPEX!CK108</f>
        <v>0</v>
      </c>
      <c r="CL2169" s="401">
        <f>CAPEX!CL108</f>
        <v>0</v>
      </c>
      <c r="CM2169" s="401">
        <f>CAPEX!CM108</f>
        <v>0</v>
      </c>
      <c r="CN2169" s="401">
        <f>CAPEX!CN108</f>
        <v>0</v>
      </c>
      <c r="CO2169" s="401">
        <f>CAPEX!CO108</f>
        <v>0</v>
      </c>
      <c r="CP2169" s="401">
        <f>CAPEX!CP108</f>
        <v>0</v>
      </c>
      <c r="CQ2169" s="401">
        <f>CAPEX!CQ108</f>
        <v>0</v>
      </c>
      <c r="CR2169" s="401">
        <f>CAPEX!CR108</f>
        <v>0</v>
      </c>
      <c r="CS2169" s="401">
        <f>CAPEX!CS108</f>
        <v>0</v>
      </c>
      <c r="CT2169" s="401">
        <f>CAPEX!CT108</f>
        <v>0</v>
      </c>
      <c r="CU2169" s="401">
        <f>CAPEX!CU108</f>
        <v>0</v>
      </c>
      <c r="CV2169" s="401">
        <f>CAPEX!CV108</f>
        <v>0</v>
      </c>
      <c r="CW2169" s="401">
        <f>CAPEX!CW108</f>
        <v>0</v>
      </c>
      <c r="CX2169" s="401">
        <f>CAPEX!CX108</f>
        <v>0</v>
      </c>
      <c r="CY2169" s="401">
        <f>CAPEX!CY108</f>
        <v>0</v>
      </c>
      <c r="CZ2169" s="401">
        <f>CAPEX!CZ108</f>
        <v>0</v>
      </c>
      <c r="DA2169" s="401">
        <f>CAPEX!DA108</f>
        <v>0</v>
      </c>
      <c r="DB2169" s="401">
        <f>CAPEX!DB108</f>
        <v>0</v>
      </c>
      <c r="DC2169" s="401">
        <f>CAPEX!DC108</f>
        <v>0</v>
      </c>
      <c r="DD2169" s="401">
        <f>CAPEX!DD108</f>
        <v>0</v>
      </c>
      <c r="DE2169" s="401">
        <f>CAPEX!DE108</f>
        <v>0</v>
      </c>
      <c r="DF2169" s="401">
        <f>CAPEX!DF108</f>
        <v>0</v>
      </c>
      <c r="DG2169" s="401">
        <f>CAPEX!DG108</f>
        <v>0</v>
      </c>
      <c r="DH2169" s="401">
        <f>CAPEX!DH108</f>
        <v>0</v>
      </c>
      <c r="DI2169" s="401">
        <f>CAPEX!DI108</f>
        <v>0</v>
      </c>
      <c r="DJ2169" s="401">
        <f>CAPEX!DJ108</f>
        <v>0</v>
      </c>
      <c r="DK2169" s="401">
        <f>CAPEX!DK108</f>
        <v>0</v>
      </c>
      <c r="DL2169" s="401">
        <f>CAPEX!DL108</f>
        <v>0</v>
      </c>
      <c r="DM2169" s="401">
        <f>CAPEX!DM108</f>
        <v>0</v>
      </c>
      <c r="DN2169" s="401">
        <f>CAPEX!DN108</f>
        <v>0</v>
      </c>
      <c r="DO2169" s="401">
        <f>CAPEX!DO108</f>
        <v>0</v>
      </c>
      <c r="DP2169" s="401">
        <f>CAPEX!DP108</f>
        <v>0</v>
      </c>
      <c r="DQ2169" s="401">
        <f>CAPEX!DQ108</f>
        <v>0</v>
      </c>
      <c r="DR2169" s="401">
        <f>CAPEX!DR108</f>
        <v>0</v>
      </c>
      <c r="DS2169" s="401">
        <f>CAPEX!DS108</f>
        <v>0</v>
      </c>
      <c r="DT2169" s="401">
        <f>CAPEX!DT108</f>
        <v>0</v>
      </c>
      <c r="DU2169" s="401">
        <f>CAPEX!DU108</f>
        <v>0</v>
      </c>
      <c r="DV2169" s="401">
        <f>CAPEX!DV108</f>
        <v>0</v>
      </c>
      <c r="DW2169" s="401">
        <f>CAPEX!DW108</f>
        <v>0</v>
      </c>
      <c r="DX2169" s="401">
        <f>CAPEX!DX108</f>
        <v>0</v>
      </c>
      <c r="DY2169" s="401">
        <f>CAPEX!DY108</f>
        <v>0</v>
      </c>
      <c r="DZ2169" s="401">
        <f>CAPEX!DZ108</f>
        <v>0</v>
      </c>
      <c r="EA2169" s="401">
        <f>CAPEX!EA108</f>
        <v>0</v>
      </c>
      <c r="EB2169" s="401">
        <f>CAPEX!EB108</f>
        <v>0</v>
      </c>
      <c r="EC2169" s="401">
        <f>CAPEX!EC108</f>
        <v>0</v>
      </c>
      <c r="ED2169" s="401">
        <f>CAPEX!ED108</f>
        <v>0</v>
      </c>
      <c r="EE2169" s="401">
        <f>CAPEX!EE108</f>
        <v>0</v>
      </c>
      <c r="EF2169" s="401">
        <f>CAPEX!EF108</f>
        <v>0</v>
      </c>
      <c r="EG2169" s="401">
        <f>CAPEX!EG108</f>
        <v>0</v>
      </c>
      <c r="EH2169" s="401">
        <f>CAPEX!EH108</f>
        <v>0</v>
      </c>
      <c r="EI2169" s="401">
        <f>CAPEX!EI108</f>
        <v>0</v>
      </c>
      <c r="EJ2169" s="401">
        <f>CAPEX!EJ108</f>
        <v>0</v>
      </c>
      <c r="EK2169" s="401">
        <f>CAPEX!EK108</f>
        <v>0</v>
      </c>
      <c r="EL2169" s="401">
        <f>CAPEX!EL108</f>
        <v>0</v>
      </c>
      <c r="EM2169" s="401">
        <f>CAPEX!EM108</f>
        <v>0</v>
      </c>
      <c r="EN2169" s="401">
        <f>CAPEX!EN108</f>
        <v>0</v>
      </c>
      <c r="EO2169" s="401">
        <f>CAPEX!EO108</f>
        <v>0</v>
      </c>
      <c r="EP2169" s="401">
        <f>CAPEX!EP108</f>
        <v>0</v>
      </c>
      <c r="EQ2169" s="401">
        <f>CAPEX!EQ108</f>
        <v>0</v>
      </c>
      <c r="ER2169" s="401">
        <f>CAPEX!ER108</f>
        <v>0</v>
      </c>
      <c r="ES2169" s="401">
        <f>CAPEX!ES108</f>
        <v>0</v>
      </c>
      <c r="ET2169" s="401">
        <f>CAPEX!ET108</f>
        <v>0</v>
      </c>
      <c r="EU2169" s="401">
        <f>CAPEX!EU108</f>
        <v>0</v>
      </c>
      <c r="EV2169" s="401">
        <f>CAPEX!EV108</f>
        <v>0</v>
      </c>
      <c r="EW2169" s="401">
        <f>CAPEX!EW108</f>
        <v>0</v>
      </c>
      <c r="EX2169" s="401">
        <f>CAPEX!EX108</f>
        <v>0</v>
      </c>
      <c r="EY2169" s="401">
        <f>CAPEX!EY108</f>
        <v>0</v>
      </c>
      <c r="EZ2169" s="401">
        <f>CAPEX!EZ108</f>
        <v>0</v>
      </c>
      <c r="FA2169" s="401">
        <f>CAPEX!FA108</f>
        <v>0</v>
      </c>
      <c r="FB2169" s="401">
        <f>CAPEX!FB108</f>
        <v>0</v>
      </c>
      <c r="FC2169" s="401">
        <f>CAPEX!FC108</f>
        <v>0</v>
      </c>
      <c r="FD2169" s="401">
        <f>CAPEX!FD108</f>
        <v>0</v>
      </c>
      <c r="FE2169" s="401">
        <f>CAPEX!FE108</f>
        <v>0</v>
      </c>
      <c r="FF2169" s="401">
        <f>CAPEX!FF108</f>
        <v>0</v>
      </c>
      <c r="FG2169" s="401">
        <f>CAPEX!FG108</f>
        <v>0</v>
      </c>
      <c r="FH2169" s="401">
        <f>CAPEX!FH108</f>
        <v>0</v>
      </c>
      <c r="FI2169" s="401">
        <f>CAPEX!FI108</f>
        <v>0</v>
      </c>
      <c r="FJ2169" s="401">
        <f>CAPEX!FJ108</f>
        <v>0</v>
      </c>
      <c r="FK2169" s="401">
        <f>CAPEX!FK108</f>
        <v>0</v>
      </c>
      <c r="FL2169" s="401">
        <f>CAPEX!FL108</f>
        <v>0</v>
      </c>
      <c r="FM2169" s="401">
        <f>CAPEX!FM108</f>
        <v>0</v>
      </c>
      <c r="FN2169" s="401">
        <f>CAPEX!FN108</f>
        <v>0</v>
      </c>
      <c r="FO2169" s="401">
        <f>CAPEX!FO108</f>
        <v>0</v>
      </c>
      <c r="FP2169" s="401">
        <f>CAPEX!FP108</f>
        <v>0</v>
      </c>
      <c r="FQ2169" s="222"/>
      <c r="FR2169" s="222"/>
    </row>
    <row r="2170" spans="1:174" s="233" customFormat="1" ht="10.199999999999999">
      <c r="A2170" s="222"/>
      <c r="B2170" s="222"/>
      <c r="C2170" s="222"/>
      <c r="D2170" s="222"/>
      <c r="E2170" s="266" t="str">
        <f>IF(OR(MAIN!$N$19=LISTS!$N$10,MAIN!$N$19=LISTS!$N$11),"",IF(T2170=LISTS!$P$10,"","ндс(-)"))</f>
        <v>ндс(-)</v>
      </c>
      <c r="F2170" s="109"/>
      <c r="G2170" s="225"/>
      <c r="H2170" s="222"/>
      <c r="I2170" s="222"/>
      <c r="J2170" s="399" t="s">
        <v>6</v>
      </c>
      <c r="K2170" s="583">
        <f>CAPEX!K56</f>
        <v>0</v>
      </c>
      <c r="L2170" s="222"/>
      <c r="M2170" s="226" t="s">
        <v>6</v>
      </c>
      <c r="N2170" s="227" t="s">
        <v>216</v>
      </c>
      <c r="O2170" s="234" t="s">
        <v>7</v>
      </c>
      <c r="P2170" s="225"/>
      <c r="Q2170" s="222"/>
      <c r="R2170" s="222"/>
      <c r="S2170" s="226" t="s">
        <v>6</v>
      </c>
      <c r="T2170" s="227" t="s">
        <v>105</v>
      </c>
      <c r="U2170" s="234" t="s">
        <v>7</v>
      </c>
      <c r="V2170" s="222"/>
      <c r="W2170" s="229">
        <f t="shared" si="7827"/>
        <v>0</v>
      </c>
      <c r="X2170" s="222"/>
      <c r="Y2170" s="225" t="s">
        <v>6</v>
      </c>
      <c r="Z2170" s="400"/>
      <c r="AA2170" s="401">
        <f>CAPEX!AA109</f>
        <v>0</v>
      </c>
      <c r="AB2170" s="401">
        <f>CAPEX!AB109</f>
        <v>0</v>
      </c>
      <c r="AC2170" s="401">
        <f>CAPEX!AC109</f>
        <v>0</v>
      </c>
      <c r="AD2170" s="401">
        <f>CAPEX!AD109</f>
        <v>0</v>
      </c>
      <c r="AE2170" s="401">
        <f>CAPEX!AE109</f>
        <v>0</v>
      </c>
      <c r="AF2170" s="401">
        <f>CAPEX!AF109</f>
        <v>0</v>
      </c>
      <c r="AG2170" s="401">
        <f>CAPEX!AG109</f>
        <v>0</v>
      </c>
      <c r="AH2170" s="401">
        <f>CAPEX!AH109</f>
        <v>0</v>
      </c>
      <c r="AI2170" s="401">
        <f>CAPEX!AI109</f>
        <v>0</v>
      </c>
      <c r="AJ2170" s="401">
        <f>CAPEX!AJ109</f>
        <v>0</v>
      </c>
      <c r="AK2170" s="401">
        <f>CAPEX!AK109</f>
        <v>0</v>
      </c>
      <c r="AL2170" s="401">
        <f>CAPEX!AL109</f>
        <v>0</v>
      </c>
      <c r="AM2170" s="401">
        <f>CAPEX!AM109</f>
        <v>0</v>
      </c>
      <c r="AN2170" s="401">
        <f>CAPEX!AN109</f>
        <v>0</v>
      </c>
      <c r="AO2170" s="401">
        <f>CAPEX!AO109</f>
        <v>0</v>
      </c>
      <c r="AP2170" s="401">
        <f>CAPEX!AP109</f>
        <v>0</v>
      </c>
      <c r="AQ2170" s="401">
        <f>CAPEX!AQ109</f>
        <v>0</v>
      </c>
      <c r="AR2170" s="401">
        <f>CAPEX!AR109</f>
        <v>0</v>
      </c>
      <c r="AS2170" s="401">
        <f>CAPEX!AS109</f>
        <v>0</v>
      </c>
      <c r="AT2170" s="401">
        <f>CAPEX!AT109</f>
        <v>0</v>
      </c>
      <c r="AU2170" s="401">
        <f>CAPEX!AU109</f>
        <v>0</v>
      </c>
      <c r="AV2170" s="401">
        <f>CAPEX!AV109</f>
        <v>0</v>
      </c>
      <c r="AW2170" s="401">
        <f>CAPEX!AW109</f>
        <v>0</v>
      </c>
      <c r="AX2170" s="401">
        <f>CAPEX!AX109</f>
        <v>0</v>
      </c>
      <c r="AY2170" s="401">
        <f>CAPEX!AY109</f>
        <v>0</v>
      </c>
      <c r="AZ2170" s="401">
        <f>CAPEX!AZ109</f>
        <v>0</v>
      </c>
      <c r="BA2170" s="401">
        <f>CAPEX!BA109</f>
        <v>0</v>
      </c>
      <c r="BB2170" s="401">
        <f>CAPEX!BB109</f>
        <v>0</v>
      </c>
      <c r="BC2170" s="401">
        <f>CAPEX!BC109</f>
        <v>0</v>
      </c>
      <c r="BD2170" s="401">
        <f>CAPEX!BD109</f>
        <v>0</v>
      </c>
      <c r="BE2170" s="401">
        <f>CAPEX!BE109</f>
        <v>0</v>
      </c>
      <c r="BF2170" s="401">
        <f>CAPEX!BF109</f>
        <v>0</v>
      </c>
      <c r="BG2170" s="401">
        <f>CAPEX!BG109</f>
        <v>0</v>
      </c>
      <c r="BH2170" s="401">
        <f>CAPEX!BH109</f>
        <v>0</v>
      </c>
      <c r="BI2170" s="401">
        <f>CAPEX!BI109</f>
        <v>0</v>
      </c>
      <c r="BJ2170" s="401">
        <f>CAPEX!BJ109</f>
        <v>0</v>
      </c>
      <c r="BK2170" s="401">
        <f>CAPEX!BK109</f>
        <v>0</v>
      </c>
      <c r="BL2170" s="401">
        <f>CAPEX!BL109</f>
        <v>0</v>
      </c>
      <c r="BM2170" s="401">
        <f>CAPEX!BM109</f>
        <v>0</v>
      </c>
      <c r="BN2170" s="401">
        <f>CAPEX!BN109</f>
        <v>0</v>
      </c>
      <c r="BO2170" s="401">
        <f>CAPEX!BO109</f>
        <v>0</v>
      </c>
      <c r="BP2170" s="401">
        <f>CAPEX!BP109</f>
        <v>0</v>
      </c>
      <c r="BQ2170" s="401">
        <f>CAPEX!BQ109</f>
        <v>0</v>
      </c>
      <c r="BR2170" s="401">
        <f>CAPEX!BR109</f>
        <v>0</v>
      </c>
      <c r="BS2170" s="401">
        <f>CAPEX!BS109</f>
        <v>0</v>
      </c>
      <c r="BT2170" s="401">
        <f>CAPEX!BT109</f>
        <v>0</v>
      </c>
      <c r="BU2170" s="401">
        <f>CAPEX!BU109</f>
        <v>0</v>
      </c>
      <c r="BV2170" s="401">
        <f>CAPEX!BV109</f>
        <v>0</v>
      </c>
      <c r="BW2170" s="401">
        <f>CAPEX!BW109</f>
        <v>0</v>
      </c>
      <c r="BX2170" s="401">
        <f>CAPEX!BX109</f>
        <v>0</v>
      </c>
      <c r="BY2170" s="401">
        <f>CAPEX!BY109</f>
        <v>0</v>
      </c>
      <c r="BZ2170" s="401">
        <f>CAPEX!BZ109</f>
        <v>0</v>
      </c>
      <c r="CA2170" s="401">
        <f>CAPEX!CA109</f>
        <v>0</v>
      </c>
      <c r="CB2170" s="401">
        <f>CAPEX!CB109</f>
        <v>0</v>
      </c>
      <c r="CC2170" s="401">
        <f>CAPEX!CC109</f>
        <v>0</v>
      </c>
      <c r="CD2170" s="401">
        <f>CAPEX!CD109</f>
        <v>0</v>
      </c>
      <c r="CE2170" s="401">
        <f>CAPEX!CE109</f>
        <v>0</v>
      </c>
      <c r="CF2170" s="401">
        <f>CAPEX!CF109</f>
        <v>0</v>
      </c>
      <c r="CG2170" s="401">
        <f>CAPEX!CG109</f>
        <v>0</v>
      </c>
      <c r="CH2170" s="401">
        <f>CAPEX!CH109</f>
        <v>0</v>
      </c>
      <c r="CI2170" s="401">
        <f>CAPEX!CI109</f>
        <v>0</v>
      </c>
      <c r="CJ2170" s="401">
        <f>CAPEX!CJ109</f>
        <v>0</v>
      </c>
      <c r="CK2170" s="401">
        <f>CAPEX!CK109</f>
        <v>0</v>
      </c>
      <c r="CL2170" s="401">
        <f>CAPEX!CL109</f>
        <v>0</v>
      </c>
      <c r="CM2170" s="401">
        <f>CAPEX!CM109</f>
        <v>0</v>
      </c>
      <c r="CN2170" s="401">
        <f>CAPEX!CN109</f>
        <v>0</v>
      </c>
      <c r="CO2170" s="401">
        <f>CAPEX!CO109</f>
        <v>0</v>
      </c>
      <c r="CP2170" s="401">
        <f>CAPEX!CP109</f>
        <v>0</v>
      </c>
      <c r="CQ2170" s="401">
        <f>CAPEX!CQ109</f>
        <v>0</v>
      </c>
      <c r="CR2170" s="401">
        <f>CAPEX!CR109</f>
        <v>0</v>
      </c>
      <c r="CS2170" s="401">
        <f>CAPEX!CS109</f>
        <v>0</v>
      </c>
      <c r="CT2170" s="401">
        <f>CAPEX!CT109</f>
        <v>0</v>
      </c>
      <c r="CU2170" s="401">
        <f>CAPEX!CU109</f>
        <v>0</v>
      </c>
      <c r="CV2170" s="401">
        <f>CAPEX!CV109</f>
        <v>0</v>
      </c>
      <c r="CW2170" s="401">
        <f>CAPEX!CW109</f>
        <v>0</v>
      </c>
      <c r="CX2170" s="401">
        <f>CAPEX!CX109</f>
        <v>0</v>
      </c>
      <c r="CY2170" s="401">
        <f>CAPEX!CY109</f>
        <v>0</v>
      </c>
      <c r="CZ2170" s="401">
        <f>CAPEX!CZ109</f>
        <v>0</v>
      </c>
      <c r="DA2170" s="401">
        <f>CAPEX!DA109</f>
        <v>0</v>
      </c>
      <c r="DB2170" s="401">
        <f>CAPEX!DB109</f>
        <v>0</v>
      </c>
      <c r="DC2170" s="401">
        <f>CAPEX!DC109</f>
        <v>0</v>
      </c>
      <c r="DD2170" s="401">
        <f>CAPEX!DD109</f>
        <v>0</v>
      </c>
      <c r="DE2170" s="401">
        <f>CAPEX!DE109</f>
        <v>0</v>
      </c>
      <c r="DF2170" s="401">
        <f>CAPEX!DF109</f>
        <v>0</v>
      </c>
      <c r="DG2170" s="401">
        <f>CAPEX!DG109</f>
        <v>0</v>
      </c>
      <c r="DH2170" s="401">
        <f>CAPEX!DH109</f>
        <v>0</v>
      </c>
      <c r="DI2170" s="401">
        <f>CAPEX!DI109</f>
        <v>0</v>
      </c>
      <c r="DJ2170" s="401">
        <f>CAPEX!DJ109</f>
        <v>0</v>
      </c>
      <c r="DK2170" s="401">
        <f>CAPEX!DK109</f>
        <v>0</v>
      </c>
      <c r="DL2170" s="401">
        <f>CAPEX!DL109</f>
        <v>0</v>
      </c>
      <c r="DM2170" s="401">
        <f>CAPEX!DM109</f>
        <v>0</v>
      </c>
      <c r="DN2170" s="401">
        <f>CAPEX!DN109</f>
        <v>0</v>
      </c>
      <c r="DO2170" s="401">
        <f>CAPEX!DO109</f>
        <v>0</v>
      </c>
      <c r="DP2170" s="401">
        <f>CAPEX!DP109</f>
        <v>0</v>
      </c>
      <c r="DQ2170" s="401">
        <f>CAPEX!DQ109</f>
        <v>0</v>
      </c>
      <c r="DR2170" s="401">
        <f>CAPEX!DR109</f>
        <v>0</v>
      </c>
      <c r="DS2170" s="401">
        <f>CAPEX!DS109</f>
        <v>0</v>
      </c>
      <c r="DT2170" s="401">
        <f>CAPEX!DT109</f>
        <v>0</v>
      </c>
      <c r="DU2170" s="401">
        <f>CAPEX!DU109</f>
        <v>0</v>
      </c>
      <c r="DV2170" s="401">
        <f>CAPEX!DV109</f>
        <v>0</v>
      </c>
      <c r="DW2170" s="401">
        <f>CAPEX!DW109</f>
        <v>0</v>
      </c>
      <c r="DX2170" s="401">
        <f>CAPEX!DX109</f>
        <v>0</v>
      </c>
      <c r="DY2170" s="401">
        <f>CAPEX!DY109</f>
        <v>0</v>
      </c>
      <c r="DZ2170" s="401">
        <f>CAPEX!DZ109</f>
        <v>0</v>
      </c>
      <c r="EA2170" s="401">
        <f>CAPEX!EA109</f>
        <v>0</v>
      </c>
      <c r="EB2170" s="401">
        <f>CAPEX!EB109</f>
        <v>0</v>
      </c>
      <c r="EC2170" s="401">
        <f>CAPEX!EC109</f>
        <v>0</v>
      </c>
      <c r="ED2170" s="401">
        <f>CAPEX!ED109</f>
        <v>0</v>
      </c>
      <c r="EE2170" s="401">
        <f>CAPEX!EE109</f>
        <v>0</v>
      </c>
      <c r="EF2170" s="401">
        <f>CAPEX!EF109</f>
        <v>0</v>
      </c>
      <c r="EG2170" s="401">
        <f>CAPEX!EG109</f>
        <v>0</v>
      </c>
      <c r="EH2170" s="401">
        <f>CAPEX!EH109</f>
        <v>0</v>
      </c>
      <c r="EI2170" s="401">
        <f>CAPEX!EI109</f>
        <v>0</v>
      </c>
      <c r="EJ2170" s="401">
        <f>CAPEX!EJ109</f>
        <v>0</v>
      </c>
      <c r="EK2170" s="401">
        <f>CAPEX!EK109</f>
        <v>0</v>
      </c>
      <c r="EL2170" s="401">
        <f>CAPEX!EL109</f>
        <v>0</v>
      </c>
      <c r="EM2170" s="401">
        <f>CAPEX!EM109</f>
        <v>0</v>
      </c>
      <c r="EN2170" s="401">
        <f>CAPEX!EN109</f>
        <v>0</v>
      </c>
      <c r="EO2170" s="401">
        <f>CAPEX!EO109</f>
        <v>0</v>
      </c>
      <c r="EP2170" s="401">
        <f>CAPEX!EP109</f>
        <v>0</v>
      </c>
      <c r="EQ2170" s="401">
        <f>CAPEX!EQ109</f>
        <v>0</v>
      </c>
      <c r="ER2170" s="401">
        <f>CAPEX!ER109</f>
        <v>0</v>
      </c>
      <c r="ES2170" s="401">
        <f>CAPEX!ES109</f>
        <v>0</v>
      </c>
      <c r="ET2170" s="401">
        <f>CAPEX!ET109</f>
        <v>0</v>
      </c>
      <c r="EU2170" s="401">
        <f>CAPEX!EU109</f>
        <v>0</v>
      </c>
      <c r="EV2170" s="401">
        <f>CAPEX!EV109</f>
        <v>0</v>
      </c>
      <c r="EW2170" s="401">
        <f>CAPEX!EW109</f>
        <v>0</v>
      </c>
      <c r="EX2170" s="401">
        <f>CAPEX!EX109</f>
        <v>0</v>
      </c>
      <c r="EY2170" s="401">
        <f>CAPEX!EY109</f>
        <v>0</v>
      </c>
      <c r="EZ2170" s="401">
        <f>CAPEX!EZ109</f>
        <v>0</v>
      </c>
      <c r="FA2170" s="401">
        <f>CAPEX!FA109</f>
        <v>0</v>
      </c>
      <c r="FB2170" s="401">
        <f>CAPEX!FB109</f>
        <v>0</v>
      </c>
      <c r="FC2170" s="401">
        <f>CAPEX!FC109</f>
        <v>0</v>
      </c>
      <c r="FD2170" s="401">
        <f>CAPEX!FD109</f>
        <v>0</v>
      </c>
      <c r="FE2170" s="401">
        <f>CAPEX!FE109</f>
        <v>0</v>
      </c>
      <c r="FF2170" s="401">
        <f>CAPEX!FF109</f>
        <v>0</v>
      </c>
      <c r="FG2170" s="401">
        <f>CAPEX!FG109</f>
        <v>0</v>
      </c>
      <c r="FH2170" s="401">
        <f>CAPEX!FH109</f>
        <v>0</v>
      </c>
      <c r="FI2170" s="401">
        <f>CAPEX!FI109</f>
        <v>0</v>
      </c>
      <c r="FJ2170" s="401">
        <f>CAPEX!FJ109</f>
        <v>0</v>
      </c>
      <c r="FK2170" s="401">
        <f>CAPEX!FK109</f>
        <v>0</v>
      </c>
      <c r="FL2170" s="401">
        <f>CAPEX!FL109</f>
        <v>0</v>
      </c>
      <c r="FM2170" s="401">
        <f>CAPEX!FM109</f>
        <v>0</v>
      </c>
      <c r="FN2170" s="401">
        <f>CAPEX!FN109</f>
        <v>0</v>
      </c>
      <c r="FO2170" s="401">
        <f>CAPEX!FO109</f>
        <v>0</v>
      </c>
      <c r="FP2170" s="401">
        <f>CAPEX!FP109</f>
        <v>0</v>
      </c>
      <c r="FQ2170" s="222"/>
      <c r="FR2170" s="222"/>
    </row>
    <row r="2171" spans="1:174" s="233" customFormat="1" ht="10.199999999999999">
      <c r="A2171" s="222"/>
      <c r="B2171" s="222"/>
      <c r="C2171" s="222"/>
      <c r="D2171" s="222"/>
      <c r="E2171" s="266" t="str">
        <f>IF(OR(MAIN!$N$19=LISTS!$N$10,MAIN!$N$19=LISTS!$N$11),"",IF(T2171=LISTS!$P$10,"","ндс(-)"))</f>
        <v>ндс(-)</v>
      </c>
      <c r="F2171" s="109"/>
      <c r="G2171" s="225"/>
      <c r="H2171" s="222"/>
      <c r="I2171" s="222"/>
      <c r="J2171" s="399" t="s">
        <v>6</v>
      </c>
      <c r="K2171" s="583">
        <f>CAPEX!K57</f>
        <v>0</v>
      </c>
      <c r="L2171" s="222"/>
      <c r="M2171" s="226" t="s">
        <v>6</v>
      </c>
      <c r="N2171" s="227" t="s">
        <v>216</v>
      </c>
      <c r="O2171" s="234" t="s">
        <v>7</v>
      </c>
      <c r="P2171" s="225"/>
      <c r="Q2171" s="222"/>
      <c r="R2171" s="222"/>
      <c r="S2171" s="226" t="s">
        <v>6</v>
      </c>
      <c r="T2171" s="227" t="s">
        <v>105</v>
      </c>
      <c r="U2171" s="234" t="s">
        <v>7</v>
      </c>
      <c r="V2171" s="222"/>
      <c r="W2171" s="229">
        <f t="shared" si="7827"/>
        <v>0</v>
      </c>
      <c r="X2171" s="222"/>
      <c r="Y2171" s="225" t="s">
        <v>6</v>
      </c>
      <c r="Z2171" s="400"/>
      <c r="AA2171" s="401">
        <f>CAPEX!AA110</f>
        <v>0</v>
      </c>
      <c r="AB2171" s="401">
        <f>CAPEX!AB110</f>
        <v>0</v>
      </c>
      <c r="AC2171" s="401">
        <f>CAPEX!AC110</f>
        <v>0</v>
      </c>
      <c r="AD2171" s="401">
        <f>CAPEX!AD110</f>
        <v>0</v>
      </c>
      <c r="AE2171" s="401">
        <f>CAPEX!AE110</f>
        <v>0</v>
      </c>
      <c r="AF2171" s="401">
        <f>CAPEX!AF110</f>
        <v>0</v>
      </c>
      <c r="AG2171" s="401">
        <f>CAPEX!AG110</f>
        <v>0</v>
      </c>
      <c r="AH2171" s="401">
        <f>CAPEX!AH110</f>
        <v>0</v>
      </c>
      <c r="AI2171" s="401">
        <f>CAPEX!AI110</f>
        <v>0</v>
      </c>
      <c r="AJ2171" s="401">
        <f>CAPEX!AJ110</f>
        <v>0</v>
      </c>
      <c r="AK2171" s="401">
        <f>CAPEX!AK110</f>
        <v>0</v>
      </c>
      <c r="AL2171" s="401">
        <f>CAPEX!AL110</f>
        <v>0</v>
      </c>
      <c r="AM2171" s="401">
        <f>CAPEX!AM110</f>
        <v>0</v>
      </c>
      <c r="AN2171" s="401">
        <f>CAPEX!AN110</f>
        <v>0</v>
      </c>
      <c r="AO2171" s="401">
        <f>CAPEX!AO110</f>
        <v>0</v>
      </c>
      <c r="AP2171" s="401">
        <f>CAPEX!AP110</f>
        <v>0</v>
      </c>
      <c r="AQ2171" s="401">
        <f>CAPEX!AQ110</f>
        <v>0</v>
      </c>
      <c r="AR2171" s="401">
        <f>CAPEX!AR110</f>
        <v>0</v>
      </c>
      <c r="AS2171" s="401">
        <f>CAPEX!AS110</f>
        <v>0</v>
      </c>
      <c r="AT2171" s="401">
        <f>CAPEX!AT110</f>
        <v>0</v>
      </c>
      <c r="AU2171" s="401">
        <f>CAPEX!AU110</f>
        <v>0</v>
      </c>
      <c r="AV2171" s="401">
        <f>CAPEX!AV110</f>
        <v>0</v>
      </c>
      <c r="AW2171" s="401">
        <f>CAPEX!AW110</f>
        <v>0</v>
      </c>
      <c r="AX2171" s="401">
        <f>CAPEX!AX110</f>
        <v>0</v>
      </c>
      <c r="AY2171" s="401">
        <f>CAPEX!AY110</f>
        <v>0</v>
      </c>
      <c r="AZ2171" s="401">
        <f>CAPEX!AZ110</f>
        <v>0</v>
      </c>
      <c r="BA2171" s="401">
        <f>CAPEX!BA110</f>
        <v>0</v>
      </c>
      <c r="BB2171" s="401">
        <f>CAPEX!BB110</f>
        <v>0</v>
      </c>
      <c r="BC2171" s="401">
        <f>CAPEX!BC110</f>
        <v>0</v>
      </c>
      <c r="BD2171" s="401">
        <f>CAPEX!BD110</f>
        <v>0</v>
      </c>
      <c r="BE2171" s="401">
        <f>CAPEX!BE110</f>
        <v>0</v>
      </c>
      <c r="BF2171" s="401">
        <f>CAPEX!BF110</f>
        <v>0</v>
      </c>
      <c r="BG2171" s="401">
        <f>CAPEX!BG110</f>
        <v>0</v>
      </c>
      <c r="BH2171" s="401">
        <f>CAPEX!BH110</f>
        <v>0</v>
      </c>
      <c r="BI2171" s="401">
        <f>CAPEX!BI110</f>
        <v>0</v>
      </c>
      <c r="BJ2171" s="401">
        <f>CAPEX!BJ110</f>
        <v>0</v>
      </c>
      <c r="BK2171" s="401">
        <f>CAPEX!BK110</f>
        <v>0</v>
      </c>
      <c r="BL2171" s="401">
        <f>CAPEX!BL110</f>
        <v>0</v>
      </c>
      <c r="BM2171" s="401">
        <f>CAPEX!BM110</f>
        <v>0</v>
      </c>
      <c r="BN2171" s="401">
        <f>CAPEX!BN110</f>
        <v>0</v>
      </c>
      <c r="BO2171" s="401">
        <f>CAPEX!BO110</f>
        <v>0</v>
      </c>
      <c r="BP2171" s="401">
        <f>CAPEX!BP110</f>
        <v>0</v>
      </c>
      <c r="BQ2171" s="401">
        <f>CAPEX!BQ110</f>
        <v>0</v>
      </c>
      <c r="BR2171" s="401">
        <f>CAPEX!BR110</f>
        <v>0</v>
      </c>
      <c r="BS2171" s="401">
        <f>CAPEX!BS110</f>
        <v>0</v>
      </c>
      <c r="BT2171" s="401">
        <f>CAPEX!BT110</f>
        <v>0</v>
      </c>
      <c r="BU2171" s="401">
        <f>CAPEX!BU110</f>
        <v>0</v>
      </c>
      <c r="BV2171" s="401">
        <f>CAPEX!BV110</f>
        <v>0</v>
      </c>
      <c r="BW2171" s="401">
        <f>CAPEX!BW110</f>
        <v>0</v>
      </c>
      <c r="BX2171" s="401">
        <f>CAPEX!BX110</f>
        <v>0</v>
      </c>
      <c r="BY2171" s="401">
        <f>CAPEX!BY110</f>
        <v>0</v>
      </c>
      <c r="BZ2171" s="401">
        <f>CAPEX!BZ110</f>
        <v>0</v>
      </c>
      <c r="CA2171" s="401">
        <f>CAPEX!CA110</f>
        <v>0</v>
      </c>
      <c r="CB2171" s="401">
        <f>CAPEX!CB110</f>
        <v>0</v>
      </c>
      <c r="CC2171" s="401">
        <f>CAPEX!CC110</f>
        <v>0</v>
      </c>
      <c r="CD2171" s="401">
        <f>CAPEX!CD110</f>
        <v>0</v>
      </c>
      <c r="CE2171" s="401">
        <f>CAPEX!CE110</f>
        <v>0</v>
      </c>
      <c r="CF2171" s="401">
        <f>CAPEX!CF110</f>
        <v>0</v>
      </c>
      <c r="CG2171" s="401">
        <f>CAPEX!CG110</f>
        <v>0</v>
      </c>
      <c r="CH2171" s="401">
        <f>CAPEX!CH110</f>
        <v>0</v>
      </c>
      <c r="CI2171" s="401">
        <f>CAPEX!CI110</f>
        <v>0</v>
      </c>
      <c r="CJ2171" s="401">
        <f>CAPEX!CJ110</f>
        <v>0</v>
      </c>
      <c r="CK2171" s="401">
        <f>CAPEX!CK110</f>
        <v>0</v>
      </c>
      <c r="CL2171" s="401">
        <f>CAPEX!CL110</f>
        <v>0</v>
      </c>
      <c r="CM2171" s="401">
        <f>CAPEX!CM110</f>
        <v>0</v>
      </c>
      <c r="CN2171" s="401">
        <f>CAPEX!CN110</f>
        <v>0</v>
      </c>
      <c r="CO2171" s="401">
        <f>CAPEX!CO110</f>
        <v>0</v>
      </c>
      <c r="CP2171" s="401">
        <f>CAPEX!CP110</f>
        <v>0</v>
      </c>
      <c r="CQ2171" s="401">
        <f>CAPEX!CQ110</f>
        <v>0</v>
      </c>
      <c r="CR2171" s="401">
        <f>CAPEX!CR110</f>
        <v>0</v>
      </c>
      <c r="CS2171" s="401">
        <f>CAPEX!CS110</f>
        <v>0</v>
      </c>
      <c r="CT2171" s="401">
        <f>CAPEX!CT110</f>
        <v>0</v>
      </c>
      <c r="CU2171" s="401">
        <f>CAPEX!CU110</f>
        <v>0</v>
      </c>
      <c r="CV2171" s="401">
        <f>CAPEX!CV110</f>
        <v>0</v>
      </c>
      <c r="CW2171" s="401">
        <f>CAPEX!CW110</f>
        <v>0</v>
      </c>
      <c r="CX2171" s="401">
        <f>CAPEX!CX110</f>
        <v>0</v>
      </c>
      <c r="CY2171" s="401">
        <f>CAPEX!CY110</f>
        <v>0</v>
      </c>
      <c r="CZ2171" s="401">
        <f>CAPEX!CZ110</f>
        <v>0</v>
      </c>
      <c r="DA2171" s="401">
        <f>CAPEX!DA110</f>
        <v>0</v>
      </c>
      <c r="DB2171" s="401">
        <f>CAPEX!DB110</f>
        <v>0</v>
      </c>
      <c r="DC2171" s="401">
        <f>CAPEX!DC110</f>
        <v>0</v>
      </c>
      <c r="DD2171" s="401">
        <f>CAPEX!DD110</f>
        <v>0</v>
      </c>
      <c r="DE2171" s="401">
        <f>CAPEX!DE110</f>
        <v>0</v>
      </c>
      <c r="DF2171" s="401">
        <f>CAPEX!DF110</f>
        <v>0</v>
      </c>
      <c r="DG2171" s="401">
        <f>CAPEX!DG110</f>
        <v>0</v>
      </c>
      <c r="DH2171" s="401">
        <f>CAPEX!DH110</f>
        <v>0</v>
      </c>
      <c r="DI2171" s="401">
        <f>CAPEX!DI110</f>
        <v>0</v>
      </c>
      <c r="DJ2171" s="401">
        <f>CAPEX!DJ110</f>
        <v>0</v>
      </c>
      <c r="DK2171" s="401">
        <f>CAPEX!DK110</f>
        <v>0</v>
      </c>
      <c r="DL2171" s="401">
        <f>CAPEX!DL110</f>
        <v>0</v>
      </c>
      <c r="DM2171" s="401">
        <f>CAPEX!DM110</f>
        <v>0</v>
      </c>
      <c r="DN2171" s="401">
        <f>CAPEX!DN110</f>
        <v>0</v>
      </c>
      <c r="DO2171" s="401">
        <f>CAPEX!DO110</f>
        <v>0</v>
      </c>
      <c r="DP2171" s="401">
        <f>CAPEX!DP110</f>
        <v>0</v>
      </c>
      <c r="DQ2171" s="401">
        <f>CAPEX!DQ110</f>
        <v>0</v>
      </c>
      <c r="DR2171" s="401">
        <f>CAPEX!DR110</f>
        <v>0</v>
      </c>
      <c r="DS2171" s="401">
        <f>CAPEX!DS110</f>
        <v>0</v>
      </c>
      <c r="DT2171" s="401">
        <f>CAPEX!DT110</f>
        <v>0</v>
      </c>
      <c r="DU2171" s="401">
        <f>CAPEX!DU110</f>
        <v>0</v>
      </c>
      <c r="DV2171" s="401">
        <f>CAPEX!DV110</f>
        <v>0</v>
      </c>
      <c r="DW2171" s="401">
        <f>CAPEX!DW110</f>
        <v>0</v>
      </c>
      <c r="DX2171" s="401">
        <f>CAPEX!DX110</f>
        <v>0</v>
      </c>
      <c r="DY2171" s="401">
        <f>CAPEX!DY110</f>
        <v>0</v>
      </c>
      <c r="DZ2171" s="401">
        <f>CAPEX!DZ110</f>
        <v>0</v>
      </c>
      <c r="EA2171" s="401">
        <f>CAPEX!EA110</f>
        <v>0</v>
      </c>
      <c r="EB2171" s="401">
        <f>CAPEX!EB110</f>
        <v>0</v>
      </c>
      <c r="EC2171" s="401">
        <f>CAPEX!EC110</f>
        <v>0</v>
      </c>
      <c r="ED2171" s="401">
        <f>CAPEX!ED110</f>
        <v>0</v>
      </c>
      <c r="EE2171" s="401">
        <f>CAPEX!EE110</f>
        <v>0</v>
      </c>
      <c r="EF2171" s="401">
        <f>CAPEX!EF110</f>
        <v>0</v>
      </c>
      <c r="EG2171" s="401">
        <f>CAPEX!EG110</f>
        <v>0</v>
      </c>
      <c r="EH2171" s="401">
        <f>CAPEX!EH110</f>
        <v>0</v>
      </c>
      <c r="EI2171" s="401">
        <f>CAPEX!EI110</f>
        <v>0</v>
      </c>
      <c r="EJ2171" s="401">
        <f>CAPEX!EJ110</f>
        <v>0</v>
      </c>
      <c r="EK2171" s="401">
        <f>CAPEX!EK110</f>
        <v>0</v>
      </c>
      <c r="EL2171" s="401">
        <f>CAPEX!EL110</f>
        <v>0</v>
      </c>
      <c r="EM2171" s="401">
        <f>CAPEX!EM110</f>
        <v>0</v>
      </c>
      <c r="EN2171" s="401">
        <f>CAPEX!EN110</f>
        <v>0</v>
      </c>
      <c r="EO2171" s="401">
        <f>CAPEX!EO110</f>
        <v>0</v>
      </c>
      <c r="EP2171" s="401">
        <f>CAPEX!EP110</f>
        <v>0</v>
      </c>
      <c r="EQ2171" s="401">
        <f>CAPEX!EQ110</f>
        <v>0</v>
      </c>
      <c r="ER2171" s="401">
        <f>CAPEX!ER110</f>
        <v>0</v>
      </c>
      <c r="ES2171" s="401">
        <f>CAPEX!ES110</f>
        <v>0</v>
      </c>
      <c r="ET2171" s="401">
        <f>CAPEX!ET110</f>
        <v>0</v>
      </c>
      <c r="EU2171" s="401">
        <f>CAPEX!EU110</f>
        <v>0</v>
      </c>
      <c r="EV2171" s="401">
        <f>CAPEX!EV110</f>
        <v>0</v>
      </c>
      <c r="EW2171" s="401">
        <f>CAPEX!EW110</f>
        <v>0</v>
      </c>
      <c r="EX2171" s="401">
        <f>CAPEX!EX110</f>
        <v>0</v>
      </c>
      <c r="EY2171" s="401">
        <f>CAPEX!EY110</f>
        <v>0</v>
      </c>
      <c r="EZ2171" s="401">
        <f>CAPEX!EZ110</f>
        <v>0</v>
      </c>
      <c r="FA2171" s="401">
        <f>CAPEX!FA110</f>
        <v>0</v>
      </c>
      <c r="FB2171" s="401">
        <f>CAPEX!FB110</f>
        <v>0</v>
      </c>
      <c r="FC2171" s="401">
        <f>CAPEX!FC110</f>
        <v>0</v>
      </c>
      <c r="FD2171" s="401">
        <f>CAPEX!FD110</f>
        <v>0</v>
      </c>
      <c r="FE2171" s="401">
        <f>CAPEX!FE110</f>
        <v>0</v>
      </c>
      <c r="FF2171" s="401">
        <f>CAPEX!FF110</f>
        <v>0</v>
      </c>
      <c r="FG2171" s="401">
        <f>CAPEX!FG110</f>
        <v>0</v>
      </c>
      <c r="FH2171" s="401">
        <f>CAPEX!FH110</f>
        <v>0</v>
      </c>
      <c r="FI2171" s="401">
        <f>CAPEX!FI110</f>
        <v>0</v>
      </c>
      <c r="FJ2171" s="401">
        <f>CAPEX!FJ110</f>
        <v>0</v>
      </c>
      <c r="FK2171" s="401">
        <f>CAPEX!FK110</f>
        <v>0</v>
      </c>
      <c r="FL2171" s="401">
        <f>CAPEX!FL110</f>
        <v>0</v>
      </c>
      <c r="FM2171" s="401">
        <f>CAPEX!FM110</f>
        <v>0</v>
      </c>
      <c r="FN2171" s="401">
        <f>CAPEX!FN110</f>
        <v>0</v>
      </c>
      <c r="FO2171" s="401">
        <f>CAPEX!FO110</f>
        <v>0</v>
      </c>
      <c r="FP2171" s="401">
        <f>CAPEX!FP110</f>
        <v>0</v>
      </c>
      <c r="FQ2171" s="222"/>
      <c r="FR2171" s="222"/>
    </row>
    <row r="2172" spans="1:174" s="233" customFormat="1" ht="10.199999999999999">
      <c r="A2172" s="222"/>
      <c r="B2172" s="222"/>
      <c r="C2172" s="222"/>
      <c r="D2172" s="222"/>
      <c r="E2172" s="266" t="str">
        <f>IF(OR(MAIN!$N$19=LISTS!$N$10,MAIN!$N$19=LISTS!$N$11),"",IF(T2172=LISTS!$P$10,"","ндс(-)"))</f>
        <v>ндс(-)</v>
      </c>
      <c r="F2172" s="109"/>
      <c r="G2172" s="225"/>
      <c r="H2172" s="222"/>
      <c r="I2172" s="222"/>
      <c r="J2172" s="399" t="s">
        <v>6</v>
      </c>
      <c r="K2172" s="583">
        <f>CAPEX!K58</f>
        <v>0</v>
      </c>
      <c r="L2172" s="222"/>
      <c r="M2172" s="226" t="s">
        <v>6</v>
      </c>
      <c r="N2172" s="227" t="s">
        <v>216</v>
      </c>
      <c r="O2172" s="234" t="s">
        <v>7</v>
      </c>
      <c r="P2172" s="225"/>
      <c r="Q2172" s="222"/>
      <c r="R2172" s="222"/>
      <c r="S2172" s="226" t="s">
        <v>6</v>
      </c>
      <c r="T2172" s="227" t="s">
        <v>105</v>
      </c>
      <c r="U2172" s="234" t="s">
        <v>7</v>
      </c>
      <c r="V2172" s="222"/>
      <c r="W2172" s="229">
        <f t="shared" si="7827"/>
        <v>0</v>
      </c>
      <c r="X2172" s="222"/>
      <c r="Y2172" s="225" t="s">
        <v>6</v>
      </c>
      <c r="Z2172" s="400"/>
      <c r="AA2172" s="401">
        <f>CAPEX!AA111</f>
        <v>0</v>
      </c>
      <c r="AB2172" s="401">
        <f>CAPEX!AB111</f>
        <v>0</v>
      </c>
      <c r="AC2172" s="401">
        <f>CAPEX!AC111</f>
        <v>0</v>
      </c>
      <c r="AD2172" s="401">
        <f>CAPEX!AD111</f>
        <v>0</v>
      </c>
      <c r="AE2172" s="401">
        <f>CAPEX!AE111</f>
        <v>0</v>
      </c>
      <c r="AF2172" s="401">
        <f>CAPEX!AF111</f>
        <v>0</v>
      </c>
      <c r="AG2172" s="401">
        <f>CAPEX!AG111</f>
        <v>0</v>
      </c>
      <c r="AH2172" s="401">
        <f>CAPEX!AH111</f>
        <v>0</v>
      </c>
      <c r="AI2172" s="401">
        <f>CAPEX!AI111</f>
        <v>0</v>
      </c>
      <c r="AJ2172" s="401">
        <f>CAPEX!AJ111</f>
        <v>0</v>
      </c>
      <c r="AK2172" s="401">
        <f>CAPEX!AK111</f>
        <v>0</v>
      </c>
      <c r="AL2172" s="401">
        <f>CAPEX!AL111</f>
        <v>0</v>
      </c>
      <c r="AM2172" s="401">
        <f>CAPEX!AM111</f>
        <v>0</v>
      </c>
      <c r="AN2172" s="401">
        <f>CAPEX!AN111</f>
        <v>0</v>
      </c>
      <c r="AO2172" s="401">
        <f>CAPEX!AO111</f>
        <v>0</v>
      </c>
      <c r="AP2172" s="401">
        <f>CAPEX!AP111</f>
        <v>0</v>
      </c>
      <c r="AQ2172" s="401">
        <f>CAPEX!AQ111</f>
        <v>0</v>
      </c>
      <c r="AR2172" s="401">
        <f>CAPEX!AR111</f>
        <v>0</v>
      </c>
      <c r="AS2172" s="401">
        <f>CAPEX!AS111</f>
        <v>0</v>
      </c>
      <c r="AT2172" s="401">
        <f>CAPEX!AT111</f>
        <v>0</v>
      </c>
      <c r="AU2172" s="401">
        <f>CAPEX!AU111</f>
        <v>0</v>
      </c>
      <c r="AV2172" s="401">
        <f>CAPEX!AV111</f>
        <v>0</v>
      </c>
      <c r="AW2172" s="401">
        <f>CAPEX!AW111</f>
        <v>0</v>
      </c>
      <c r="AX2172" s="401">
        <f>CAPEX!AX111</f>
        <v>0</v>
      </c>
      <c r="AY2172" s="401">
        <f>CAPEX!AY111</f>
        <v>0</v>
      </c>
      <c r="AZ2172" s="401">
        <f>CAPEX!AZ111</f>
        <v>0</v>
      </c>
      <c r="BA2172" s="401">
        <f>CAPEX!BA111</f>
        <v>0</v>
      </c>
      <c r="BB2172" s="401">
        <f>CAPEX!BB111</f>
        <v>0</v>
      </c>
      <c r="BC2172" s="401">
        <f>CAPEX!BC111</f>
        <v>0</v>
      </c>
      <c r="BD2172" s="401">
        <f>CAPEX!BD111</f>
        <v>0</v>
      </c>
      <c r="BE2172" s="401">
        <f>CAPEX!BE111</f>
        <v>0</v>
      </c>
      <c r="BF2172" s="401">
        <f>CAPEX!BF111</f>
        <v>0</v>
      </c>
      <c r="BG2172" s="401">
        <f>CAPEX!BG111</f>
        <v>0</v>
      </c>
      <c r="BH2172" s="401">
        <f>CAPEX!BH111</f>
        <v>0</v>
      </c>
      <c r="BI2172" s="401">
        <f>CAPEX!BI111</f>
        <v>0</v>
      </c>
      <c r="BJ2172" s="401">
        <f>CAPEX!BJ111</f>
        <v>0</v>
      </c>
      <c r="BK2172" s="401">
        <f>CAPEX!BK111</f>
        <v>0</v>
      </c>
      <c r="BL2172" s="401">
        <f>CAPEX!BL111</f>
        <v>0</v>
      </c>
      <c r="BM2172" s="401">
        <f>CAPEX!BM111</f>
        <v>0</v>
      </c>
      <c r="BN2172" s="401">
        <f>CAPEX!BN111</f>
        <v>0</v>
      </c>
      <c r="BO2172" s="401">
        <f>CAPEX!BO111</f>
        <v>0</v>
      </c>
      <c r="BP2172" s="401">
        <f>CAPEX!BP111</f>
        <v>0</v>
      </c>
      <c r="BQ2172" s="401">
        <f>CAPEX!BQ111</f>
        <v>0</v>
      </c>
      <c r="BR2172" s="401">
        <f>CAPEX!BR111</f>
        <v>0</v>
      </c>
      <c r="BS2172" s="401">
        <f>CAPEX!BS111</f>
        <v>0</v>
      </c>
      <c r="BT2172" s="401">
        <f>CAPEX!BT111</f>
        <v>0</v>
      </c>
      <c r="BU2172" s="401">
        <f>CAPEX!BU111</f>
        <v>0</v>
      </c>
      <c r="BV2172" s="401">
        <f>CAPEX!BV111</f>
        <v>0</v>
      </c>
      <c r="BW2172" s="401">
        <f>CAPEX!BW111</f>
        <v>0</v>
      </c>
      <c r="BX2172" s="401">
        <f>CAPEX!BX111</f>
        <v>0</v>
      </c>
      <c r="BY2172" s="401">
        <f>CAPEX!BY111</f>
        <v>0</v>
      </c>
      <c r="BZ2172" s="401">
        <f>CAPEX!BZ111</f>
        <v>0</v>
      </c>
      <c r="CA2172" s="401">
        <f>CAPEX!CA111</f>
        <v>0</v>
      </c>
      <c r="CB2172" s="401">
        <f>CAPEX!CB111</f>
        <v>0</v>
      </c>
      <c r="CC2172" s="401">
        <f>CAPEX!CC111</f>
        <v>0</v>
      </c>
      <c r="CD2172" s="401">
        <f>CAPEX!CD111</f>
        <v>0</v>
      </c>
      <c r="CE2172" s="401">
        <f>CAPEX!CE111</f>
        <v>0</v>
      </c>
      <c r="CF2172" s="401">
        <f>CAPEX!CF111</f>
        <v>0</v>
      </c>
      <c r="CG2172" s="401">
        <f>CAPEX!CG111</f>
        <v>0</v>
      </c>
      <c r="CH2172" s="401">
        <f>CAPEX!CH111</f>
        <v>0</v>
      </c>
      <c r="CI2172" s="401">
        <f>CAPEX!CI111</f>
        <v>0</v>
      </c>
      <c r="CJ2172" s="401">
        <f>CAPEX!CJ111</f>
        <v>0</v>
      </c>
      <c r="CK2172" s="401">
        <f>CAPEX!CK111</f>
        <v>0</v>
      </c>
      <c r="CL2172" s="401">
        <f>CAPEX!CL111</f>
        <v>0</v>
      </c>
      <c r="CM2172" s="401">
        <f>CAPEX!CM111</f>
        <v>0</v>
      </c>
      <c r="CN2172" s="401">
        <f>CAPEX!CN111</f>
        <v>0</v>
      </c>
      <c r="CO2172" s="401">
        <f>CAPEX!CO111</f>
        <v>0</v>
      </c>
      <c r="CP2172" s="401">
        <f>CAPEX!CP111</f>
        <v>0</v>
      </c>
      <c r="CQ2172" s="401">
        <f>CAPEX!CQ111</f>
        <v>0</v>
      </c>
      <c r="CR2172" s="401">
        <f>CAPEX!CR111</f>
        <v>0</v>
      </c>
      <c r="CS2172" s="401">
        <f>CAPEX!CS111</f>
        <v>0</v>
      </c>
      <c r="CT2172" s="401">
        <f>CAPEX!CT111</f>
        <v>0</v>
      </c>
      <c r="CU2172" s="401">
        <f>CAPEX!CU111</f>
        <v>0</v>
      </c>
      <c r="CV2172" s="401">
        <f>CAPEX!CV111</f>
        <v>0</v>
      </c>
      <c r="CW2172" s="401">
        <f>CAPEX!CW111</f>
        <v>0</v>
      </c>
      <c r="CX2172" s="401">
        <f>CAPEX!CX111</f>
        <v>0</v>
      </c>
      <c r="CY2172" s="401">
        <f>CAPEX!CY111</f>
        <v>0</v>
      </c>
      <c r="CZ2172" s="401">
        <f>CAPEX!CZ111</f>
        <v>0</v>
      </c>
      <c r="DA2172" s="401">
        <f>CAPEX!DA111</f>
        <v>0</v>
      </c>
      <c r="DB2172" s="401">
        <f>CAPEX!DB111</f>
        <v>0</v>
      </c>
      <c r="DC2172" s="401">
        <f>CAPEX!DC111</f>
        <v>0</v>
      </c>
      <c r="DD2172" s="401">
        <f>CAPEX!DD111</f>
        <v>0</v>
      </c>
      <c r="DE2172" s="401">
        <f>CAPEX!DE111</f>
        <v>0</v>
      </c>
      <c r="DF2172" s="401">
        <f>CAPEX!DF111</f>
        <v>0</v>
      </c>
      <c r="DG2172" s="401">
        <f>CAPEX!DG111</f>
        <v>0</v>
      </c>
      <c r="DH2172" s="401">
        <f>CAPEX!DH111</f>
        <v>0</v>
      </c>
      <c r="DI2172" s="401">
        <f>CAPEX!DI111</f>
        <v>0</v>
      </c>
      <c r="DJ2172" s="401">
        <f>CAPEX!DJ111</f>
        <v>0</v>
      </c>
      <c r="DK2172" s="401">
        <f>CAPEX!DK111</f>
        <v>0</v>
      </c>
      <c r="DL2172" s="401">
        <f>CAPEX!DL111</f>
        <v>0</v>
      </c>
      <c r="DM2172" s="401">
        <f>CAPEX!DM111</f>
        <v>0</v>
      </c>
      <c r="DN2172" s="401">
        <f>CAPEX!DN111</f>
        <v>0</v>
      </c>
      <c r="DO2172" s="401">
        <f>CAPEX!DO111</f>
        <v>0</v>
      </c>
      <c r="DP2172" s="401">
        <f>CAPEX!DP111</f>
        <v>0</v>
      </c>
      <c r="DQ2172" s="401">
        <f>CAPEX!DQ111</f>
        <v>0</v>
      </c>
      <c r="DR2172" s="401">
        <f>CAPEX!DR111</f>
        <v>0</v>
      </c>
      <c r="DS2172" s="401">
        <f>CAPEX!DS111</f>
        <v>0</v>
      </c>
      <c r="DT2172" s="401">
        <f>CAPEX!DT111</f>
        <v>0</v>
      </c>
      <c r="DU2172" s="401">
        <f>CAPEX!DU111</f>
        <v>0</v>
      </c>
      <c r="DV2172" s="401">
        <f>CAPEX!DV111</f>
        <v>0</v>
      </c>
      <c r="DW2172" s="401">
        <f>CAPEX!DW111</f>
        <v>0</v>
      </c>
      <c r="DX2172" s="401">
        <f>CAPEX!DX111</f>
        <v>0</v>
      </c>
      <c r="DY2172" s="401">
        <f>CAPEX!DY111</f>
        <v>0</v>
      </c>
      <c r="DZ2172" s="401">
        <f>CAPEX!DZ111</f>
        <v>0</v>
      </c>
      <c r="EA2172" s="401">
        <f>CAPEX!EA111</f>
        <v>0</v>
      </c>
      <c r="EB2172" s="401">
        <f>CAPEX!EB111</f>
        <v>0</v>
      </c>
      <c r="EC2172" s="401">
        <f>CAPEX!EC111</f>
        <v>0</v>
      </c>
      <c r="ED2172" s="401">
        <f>CAPEX!ED111</f>
        <v>0</v>
      </c>
      <c r="EE2172" s="401">
        <f>CAPEX!EE111</f>
        <v>0</v>
      </c>
      <c r="EF2172" s="401">
        <f>CAPEX!EF111</f>
        <v>0</v>
      </c>
      <c r="EG2172" s="401">
        <f>CAPEX!EG111</f>
        <v>0</v>
      </c>
      <c r="EH2172" s="401">
        <f>CAPEX!EH111</f>
        <v>0</v>
      </c>
      <c r="EI2172" s="401">
        <f>CAPEX!EI111</f>
        <v>0</v>
      </c>
      <c r="EJ2172" s="401">
        <f>CAPEX!EJ111</f>
        <v>0</v>
      </c>
      <c r="EK2172" s="401">
        <f>CAPEX!EK111</f>
        <v>0</v>
      </c>
      <c r="EL2172" s="401">
        <f>CAPEX!EL111</f>
        <v>0</v>
      </c>
      <c r="EM2172" s="401">
        <f>CAPEX!EM111</f>
        <v>0</v>
      </c>
      <c r="EN2172" s="401">
        <f>CAPEX!EN111</f>
        <v>0</v>
      </c>
      <c r="EO2172" s="401">
        <f>CAPEX!EO111</f>
        <v>0</v>
      </c>
      <c r="EP2172" s="401">
        <f>CAPEX!EP111</f>
        <v>0</v>
      </c>
      <c r="EQ2172" s="401">
        <f>CAPEX!EQ111</f>
        <v>0</v>
      </c>
      <c r="ER2172" s="401">
        <f>CAPEX!ER111</f>
        <v>0</v>
      </c>
      <c r="ES2172" s="401">
        <f>CAPEX!ES111</f>
        <v>0</v>
      </c>
      <c r="ET2172" s="401">
        <f>CAPEX!ET111</f>
        <v>0</v>
      </c>
      <c r="EU2172" s="401">
        <f>CAPEX!EU111</f>
        <v>0</v>
      </c>
      <c r="EV2172" s="401">
        <f>CAPEX!EV111</f>
        <v>0</v>
      </c>
      <c r="EW2172" s="401">
        <f>CAPEX!EW111</f>
        <v>0</v>
      </c>
      <c r="EX2172" s="401">
        <f>CAPEX!EX111</f>
        <v>0</v>
      </c>
      <c r="EY2172" s="401">
        <f>CAPEX!EY111</f>
        <v>0</v>
      </c>
      <c r="EZ2172" s="401">
        <f>CAPEX!EZ111</f>
        <v>0</v>
      </c>
      <c r="FA2172" s="401">
        <f>CAPEX!FA111</f>
        <v>0</v>
      </c>
      <c r="FB2172" s="401">
        <f>CAPEX!FB111</f>
        <v>0</v>
      </c>
      <c r="FC2172" s="401">
        <f>CAPEX!FC111</f>
        <v>0</v>
      </c>
      <c r="FD2172" s="401">
        <f>CAPEX!FD111</f>
        <v>0</v>
      </c>
      <c r="FE2172" s="401">
        <f>CAPEX!FE111</f>
        <v>0</v>
      </c>
      <c r="FF2172" s="401">
        <f>CAPEX!FF111</f>
        <v>0</v>
      </c>
      <c r="FG2172" s="401">
        <f>CAPEX!FG111</f>
        <v>0</v>
      </c>
      <c r="FH2172" s="401">
        <f>CAPEX!FH111</f>
        <v>0</v>
      </c>
      <c r="FI2172" s="401">
        <f>CAPEX!FI111</f>
        <v>0</v>
      </c>
      <c r="FJ2172" s="401">
        <f>CAPEX!FJ111</f>
        <v>0</v>
      </c>
      <c r="FK2172" s="401">
        <f>CAPEX!FK111</f>
        <v>0</v>
      </c>
      <c r="FL2172" s="401">
        <f>CAPEX!FL111</f>
        <v>0</v>
      </c>
      <c r="FM2172" s="401">
        <f>CAPEX!FM111</f>
        <v>0</v>
      </c>
      <c r="FN2172" s="401">
        <f>CAPEX!FN111</f>
        <v>0</v>
      </c>
      <c r="FO2172" s="401">
        <f>CAPEX!FO111</f>
        <v>0</v>
      </c>
      <c r="FP2172" s="401">
        <f>CAPEX!FP111</f>
        <v>0</v>
      </c>
      <c r="FQ2172" s="222"/>
      <c r="FR2172" s="222"/>
    </row>
    <row r="2173" spans="1:174" s="233" customFormat="1" ht="10.199999999999999">
      <c r="A2173" s="222"/>
      <c r="B2173" s="222"/>
      <c r="C2173" s="222"/>
      <c r="D2173" s="222"/>
      <c r="E2173" s="266" t="str">
        <f>IF(OR(MAIN!$N$19=LISTS!$N$10,MAIN!$N$19=LISTS!$N$11),"",IF(T2173=LISTS!$P$10,"","ндс(-)"))</f>
        <v>ндс(-)</v>
      </c>
      <c r="F2173" s="109"/>
      <c r="G2173" s="225"/>
      <c r="H2173" s="222"/>
      <c r="I2173" s="222"/>
      <c r="J2173" s="399" t="s">
        <v>6</v>
      </c>
      <c r="K2173" s="583">
        <f>CAPEX!K59</f>
        <v>0</v>
      </c>
      <c r="L2173" s="222"/>
      <c r="M2173" s="226" t="s">
        <v>6</v>
      </c>
      <c r="N2173" s="227" t="s">
        <v>216</v>
      </c>
      <c r="O2173" s="234" t="s">
        <v>7</v>
      </c>
      <c r="P2173" s="225"/>
      <c r="Q2173" s="222"/>
      <c r="R2173" s="222"/>
      <c r="S2173" s="226" t="s">
        <v>6</v>
      </c>
      <c r="T2173" s="227" t="s">
        <v>105</v>
      </c>
      <c r="U2173" s="234" t="s">
        <v>7</v>
      </c>
      <c r="V2173" s="222"/>
      <c r="W2173" s="229">
        <f t="shared" si="7827"/>
        <v>0</v>
      </c>
      <c r="X2173" s="222"/>
      <c r="Y2173" s="225" t="s">
        <v>6</v>
      </c>
      <c r="Z2173" s="400"/>
      <c r="AA2173" s="401">
        <f>CAPEX!AA112</f>
        <v>0</v>
      </c>
      <c r="AB2173" s="401">
        <f>CAPEX!AB112</f>
        <v>0</v>
      </c>
      <c r="AC2173" s="401">
        <f>CAPEX!AC112</f>
        <v>0</v>
      </c>
      <c r="AD2173" s="401">
        <f>CAPEX!AD112</f>
        <v>0</v>
      </c>
      <c r="AE2173" s="401">
        <f>CAPEX!AE112</f>
        <v>0</v>
      </c>
      <c r="AF2173" s="401">
        <f>CAPEX!AF112</f>
        <v>0</v>
      </c>
      <c r="AG2173" s="401">
        <f>CAPEX!AG112</f>
        <v>0</v>
      </c>
      <c r="AH2173" s="401">
        <f>CAPEX!AH112</f>
        <v>0</v>
      </c>
      <c r="AI2173" s="401">
        <f>CAPEX!AI112</f>
        <v>0</v>
      </c>
      <c r="AJ2173" s="401">
        <f>CAPEX!AJ112</f>
        <v>0</v>
      </c>
      <c r="AK2173" s="401">
        <f>CAPEX!AK112</f>
        <v>0</v>
      </c>
      <c r="AL2173" s="401">
        <f>CAPEX!AL112</f>
        <v>0</v>
      </c>
      <c r="AM2173" s="401">
        <f>CAPEX!AM112</f>
        <v>0</v>
      </c>
      <c r="AN2173" s="401">
        <f>CAPEX!AN112</f>
        <v>0</v>
      </c>
      <c r="AO2173" s="401">
        <f>CAPEX!AO112</f>
        <v>0</v>
      </c>
      <c r="AP2173" s="401">
        <f>CAPEX!AP112</f>
        <v>0</v>
      </c>
      <c r="AQ2173" s="401">
        <f>CAPEX!AQ112</f>
        <v>0</v>
      </c>
      <c r="AR2173" s="401">
        <f>CAPEX!AR112</f>
        <v>0</v>
      </c>
      <c r="AS2173" s="401">
        <f>CAPEX!AS112</f>
        <v>0</v>
      </c>
      <c r="AT2173" s="401">
        <f>CAPEX!AT112</f>
        <v>0</v>
      </c>
      <c r="AU2173" s="401">
        <f>CAPEX!AU112</f>
        <v>0</v>
      </c>
      <c r="AV2173" s="401">
        <f>CAPEX!AV112</f>
        <v>0</v>
      </c>
      <c r="AW2173" s="401">
        <f>CAPEX!AW112</f>
        <v>0</v>
      </c>
      <c r="AX2173" s="401">
        <f>CAPEX!AX112</f>
        <v>0</v>
      </c>
      <c r="AY2173" s="401">
        <f>CAPEX!AY112</f>
        <v>0</v>
      </c>
      <c r="AZ2173" s="401">
        <f>CAPEX!AZ112</f>
        <v>0</v>
      </c>
      <c r="BA2173" s="401">
        <f>CAPEX!BA112</f>
        <v>0</v>
      </c>
      <c r="BB2173" s="401">
        <f>CAPEX!BB112</f>
        <v>0</v>
      </c>
      <c r="BC2173" s="401">
        <f>CAPEX!BC112</f>
        <v>0</v>
      </c>
      <c r="BD2173" s="401">
        <f>CAPEX!BD112</f>
        <v>0</v>
      </c>
      <c r="BE2173" s="401">
        <f>CAPEX!BE112</f>
        <v>0</v>
      </c>
      <c r="BF2173" s="401">
        <f>CAPEX!BF112</f>
        <v>0</v>
      </c>
      <c r="BG2173" s="401">
        <f>CAPEX!BG112</f>
        <v>0</v>
      </c>
      <c r="BH2173" s="401">
        <f>CAPEX!BH112</f>
        <v>0</v>
      </c>
      <c r="BI2173" s="401">
        <f>CAPEX!BI112</f>
        <v>0</v>
      </c>
      <c r="BJ2173" s="401">
        <f>CAPEX!BJ112</f>
        <v>0</v>
      </c>
      <c r="BK2173" s="401">
        <f>CAPEX!BK112</f>
        <v>0</v>
      </c>
      <c r="BL2173" s="401">
        <f>CAPEX!BL112</f>
        <v>0</v>
      </c>
      <c r="BM2173" s="401">
        <f>CAPEX!BM112</f>
        <v>0</v>
      </c>
      <c r="BN2173" s="401">
        <f>CAPEX!BN112</f>
        <v>0</v>
      </c>
      <c r="BO2173" s="401">
        <f>CAPEX!BO112</f>
        <v>0</v>
      </c>
      <c r="BP2173" s="401">
        <f>CAPEX!BP112</f>
        <v>0</v>
      </c>
      <c r="BQ2173" s="401">
        <f>CAPEX!BQ112</f>
        <v>0</v>
      </c>
      <c r="BR2173" s="401">
        <f>CAPEX!BR112</f>
        <v>0</v>
      </c>
      <c r="BS2173" s="401">
        <f>CAPEX!BS112</f>
        <v>0</v>
      </c>
      <c r="BT2173" s="401">
        <f>CAPEX!BT112</f>
        <v>0</v>
      </c>
      <c r="BU2173" s="401">
        <f>CAPEX!BU112</f>
        <v>0</v>
      </c>
      <c r="BV2173" s="401">
        <f>CAPEX!BV112</f>
        <v>0</v>
      </c>
      <c r="BW2173" s="401">
        <f>CAPEX!BW112</f>
        <v>0</v>
      </c>
      <c r="BX2173" s="401">
        <f>CAPEX!BX112</f>
        <v>0</v>
      </c>
      <c r="BY2173" s="401">
        <f>CAPEX!BY112</f>
        <v>0</v>
      </c>
      <c r="BZ2173" s="401">
        <f>CAPEX!BZ112</f>
        <v>0</v>
      </c>
      <c r="CA2173" s="401">
        <f>CAPEX!CA112</f>
        <v>0</v>
      </c>
      <c r="CB2173" s="401">
        <f>CAPEX!CB112</f>
        <v>0</v>
      </c>
      <c r="CC2173" s="401">
        <f>CAPEX!CC112</f>
        <v>0</v>
      </c>
      <c r="CD2173" s="401">
        <f>CAPEX!CD112</f>
        <v>0</v>
      </c>
      <c r="CE2173" s="401">
        <f>CAPEX!CE112</f>
        <v>0</v>
      </c>
      <c r="CF2173" s="401">
        <f>CAPEX!CF112</f>
        <v>0</v>
      </c>
      <c r="CG2173" s="401">
        <f>CAPEX!CG112</f>
        <v>0</v>
      </c>
      <c r="CH2173" s="401">
        <f>CAPEX!CH112</f>
        <v>0</v>
      </c>
      <c r="CI2173" s="401">
        <f>CAPEX!CI112</f>
        <v>0</v>
      </c>
      <c r="CJ2173" s="401">
        <f>CAPEX!CJ112</f>
        <v>0</v>
      </c>
      <c r="CK2173" s="401">
        <f>CAPEX!CK112</f>
        <v>0</v>
      </c>
      <c r="CL2173" s="401">
        <f>CAPEX!CL112</f>
        <v>0</v>
      </c>
      <c r="CM2173" s="401">
        <f>CAPEX!CM112</f>
        <v>0</v>
      </c>
      <c r="CN2173" s="401">
        <f>CAPEX!CN112</f>
        <v>0</v>
      </c>
      <c r="CO2173" s="401">
        <f>CAPEX!CO112</f>
        <v>0</v>
      </c>
      <c r="CP2173" s="401">
        <f>CAPEX!CP112</f>
        <v>0</v>
      </c>
      <c r="CQ2173" s="401">
        <f>CAPEX!CQ112</f>
        <v>0</v>
      </c>
      <c r="CR2173" s="401">
        <f>CAPEX!CR112</f>
        <v>0</v>
      </c>
      <c r="CS2173" s="401">
        <f>CAPEX!CS112</f>
        <v>0</v>
      </c>
      <c r="CT2173" s="401">
        <f>CAPEX!CT112</f>
        <v>0</v>
      </c>
      <c r="CU2173" s="401">
        <f>CAPEX!CU112</f>
        <v>0</v>
      </c>
      <c r="CV2173" s="401">
        <f>CAPEX!CV112</f>
        <v>0</v>
      </c>
      <c r="CW2173" s="401">
        <f>CAPEX!CW112</f>
        <v>0</v>
      </c>
      <c r="CX2173" s="401">
        <f>CAPEX!CX112</f>
        <v>0</v>
      </c>
      <c r="CY2173" s="401">
        <f>CAPEX!CY112</f>
        <v>0</v>
      </c>
      <c r="CZ2173" s="401">
        <f>CAPEX!CZ112</f>
        <v>0</v>
      </c>
      <c r="DA2173" s="401">
        <f>CAPEX!DA112</f>
        <v>0</v>
      </c>
      <c r="DB2173" s="401">
        <f>CAPEX!DB112</f>
        <v>0</v>
      </c>
      <c r="DC2173" s="401">
        <f>CAPEX!DC112</f>
        <v>0</v>
      </c>
      <c r="DD2173" s="401">
        <f>CAPEX!DD112</f>
        <v>0</v>
      </c>
      <c r="DE2173" s="401">
        <f>CAPEX!DE112</f>
        <v>0</v>
      </c>
      <c r="DF2173" s="401">
        <f>CAPEX!DF112</f>
        <v>0</v>
      </c>
      <c r="DG2173" s="401">
        <f>CAPEX!DG112</f>
        <v>0</v>
      </c>
      <c r="DH2173" s="401">
        <f>CAPEX!DH112</f>
        <v>0</v>
      </c>
      <c r="DI2173" s="401">
        <f>CAPEX!DI112</f>
        <v>0</v>
      </c>
      <c r="DJ2173" s="401">
        <f>CAPEX!DJ112</f>
        <v>0</v>
      </c>
      <c r="DK2173" s="401">
        <f>CAPEX!DK112</f>
        <v>0</v>
      </c>
      <c r="DL2173" s="401">
        <f>CAPEX!DL112</f>
        <v>0</v>
      </c>
      <c r="DM2173" s="401">
        <f>CAPEX!DM112</f>
        <v>0</v>
      </c>
      <c r="DN2173" s="401">
        <f>CAPEX!DN112</f>
        <v>0</v>
      </c>
      <c r="DO2173" s="401">
        <f>CAPEX!DO112</f>
        <v>0</v>
      </c>
      <c r="DP2173" s="401">
        <f>CAPEX!DP112</f>
        <v>0</v>
      </c>
      <c r="DQ2173" s="401">
        <f>CAPEX!DQ112</f>
        <v>0</v>
      </c>
      <c r="DR2173" s="401">
        <f>CAPEX!DR112</f>
        <v>0</v>
      </c>
      <c r="DS2173" s="401">
        <f>CAPEX!DS112</f>
        <v>0</v>
      </c>
      <c r="DT2173" s="401">
        <f>CAPEX!DT112</f>
        <v>0</v>
      </c>
      <c r="DU2173" s="401">
        <f>CAPEX!DU112</f>
        <v>0</v>
      </c>
      <c r="DV2173" s="401">
        <f>CAPEX!DV112</f>
        <v>0</v>
      </c>
      <c r="DW2173" s="401">
        <f>CAPEX!DW112</f>
        <v>0</v>
      </c>
      <c r="DX2173" s="401">
        <f>CAPEX!DX112</f>
        <v>0</v>
      </c>
      <c r="DY2173" s="401">
        <f>CAPEX!DY112</f>
        <v>0</v>
      </c>
      <c r="DZ2173" s="401">
        <f>CAPEX!DZ112</f>
        <v>0</v>
      </c>
      <c r="EA2173" s="401">
        <f>CAPEX!EA112</f>
        <v>0</v>
      </c>
      <c r="EB2173" s="401">
        <f>CAPEX!EB112</f>
        <v>0</v>
      </c>
      <c r="EC2173" s="401">
        <f>CAPEX!EC112</f>
        <v>0</v>
      </c>
      <c r="ED2173" s="401">
        <f>CAPEX!ED112</f>
        <v>0</v>
      </c>
      <c r="EE2173" s="401">
        <f>CAPEX!EE112</f>
        <v>0</v>
      </c>
      <c r="EF2173" s="401">
        <f>CAPEX!EF112</f>
        <v>0</v>
      </c>
      <c r="EG2173" s="401">
        <f>CAPEX!EG112</f>
        <v>0</v>
      </c>
      <c r="EH2173" s="401">
        <f>CAPEX!EH112</f>
        <v>0</v>
      </c>
      <c r="EI2173" s="401">
        <f>CAPEX!EI112</f>
        <v>0</v>
      </c>
      <c r="EJ2173" s="401">
        <f>CAPEX!EJ112</f>
        <v>0</v>
      </c>
      <c r="EK2173" s="401">
        <f>CAPEX!EK112</f>
        <v>0</v>
      </c>
      <c r="EL2173" s="401">
        <f>CAPEX!EL112</f>
        <v>0</v>
      </c>
      <c r="EM2173" s="401">
        <f>CAPEX!EM112</f>
        <v>0</v>
      </c>
      <c r="EN2173" s="401">
        <f>CAPEX!EN112</f>
        <v>0</v>
      </c>
      <c r="EO2173" s="401">
        <f>CAPEX!EO112</f>
        <v>0</v>
      </c>
      <c r="EP2173" s="401">
        <f>CAPEX!EP112</f>
        <v>0</v>
      </c>
      <c r="EQ2173" s="401">
        <f>CAPEX!EQ112</f>
        <v>0</v>
      </c>
      <c r="ER2173" s="401">
        <f>CAPEX!ER112</f>
        <v>0</v>
      </c>
      <c r="ES2173" s="401">
        <f>CAPEX!ES112</f>
        <v>0</v>
      </c>
      <c r="ET2173" s="401">
        <f>CAPEX!ET112</f>
        <v>0</v>
      </c>
      <c r="EU2173" s="401">
        <f>CAPEX!EU112</f>
        <v>0</v>
      </c>
      <c r="EV2173" s="401">
        <f>CAPEX!EV112</f>
        <v>0</v>
      </c>
      <c r="EW2173" s="401">
        <f>CAPEX!EW112</f>
        <v>0</v>
      </c>
      <c r="EX2173" s="401">
        <f>CAPEX!EX112</f>
        <v>0</v>
      </c>
      <c r="EY2173" s="401">
        <f>CAPEX!EY112</f>
        <v>0</v>
      </c>
      <c r="EZ2173" s="401">
        <f>CAPEX!EZ112</f>
        <v>0</v>
      </c>
      <c r="FA2173" s="401">
        <f>CAPEX!FA112</f>
        <v>0</v>
      </c>
      <c r="FB2173" s="401">
        <f>CAPEX!FB112</f>
        <v>0</v>
      </c>
      <c r="FC2173" s="401">
        <f>CAPEX!FC112</f>
        <v>0</v>
      </c>
      <c r="FD2173" s="401">
        <f>CAPEX!FD112</f>
        <v>0</v>
      </c>
      <c r="FE2173" s="401">
        <f>CAPEX!FE112</f>
        <v>0</v>
      </c>
      <c r="FF2173" s="401">
        <f>CAPEX!FF112</f>
        <v>0</v>
      </c>
      <c r="FG2173" s="401">
        <f>CAPEX!FG112</f>
        <v>0</v>
      </c>
      <c r="FH2173" s="401">
        <f>CAPEX!FH112</f>
        <v>0</v>
      </c>
      <c r="FI2173" s="401">
        <f>CAPEX!FI112</f>
        <v>0</v>
      </c>
      <c r="FJ2173" s="401">
        <f>CAPEX!FJ112</f>
        <v>0</v>
      </c>
      <c r="FK2173" s="401">
        <f>CAPEX!FK112</f>
        <v>0</v>
      </c>
      <c r="FL2173" s="401">
        <f>CAPEX!FL112</f>
        <v>0</v>
      </c>
      <c r="FM2173" s="401">
        <f>CAPEX!FM112</f>
        <v>0</v>
      </c>
      <c r="FN2173" s="401">
        <f>CAPEX!FN112</f>
        <v>0</v>
      </c>
      <c r="FO2173" s="401">
        <f>CAPEX!FO112</f>
        <v>0</v>
      </c>
      <c r="FP2173" s="401">
        <f>CAPEX!FP112</f>
        <v>0</v>
      </c>
      <c r="FQ2173" s="222"/>
      <c r="FR2173" s="222"/>
    </row>
    <row r="2174" spans="1:174" s="233" customFormat="1" ht="10.199999999999999">
      <c r="A2174" s="222"/>
      <c r="B2174" s="222"/>
      <c r="C2174" s="222"/>
      <c r="D2174" s="222"/>
      <c r="E2174" s="266" t="str">
        <f>IF(OR(MAIN!$N$19=LISTS!$N$10,MAIN!$N$19=LISTS!$N$11),"",IF(T2174=LISTS!$P$10,"","ндс(-)"))</f>
        <v>ндс(-)</v>
      </c>
      <c r="F2174" s="109"/>
      <c r="G2174" s="225"/>
      <c r="H2174" s="222"/>
      <c r="I2174" s="222"/>
      <c r="J2174" s="399" t="s">
        <v>6</v>
      </c>
      <c r="K2174" s="583">
        <f>CAPEX!K60</f>
        <v>0</v>
      </c>
      <c r="L2174" s="222"/>
      <c r="M2174" s="226" t="s">
        <v>6</v>
      </c>
      <c r="N2174" s="227" t="s">
        <v>216</v>
      </c>
      <c r="O2174" s="234" t="s">
        <v>7</v>
      </c>
      <c r="P2174" s="225"/>
      <c r="Q2174" s="222"/>
      <c r="R2174" s="222"/>
      <c r="S2174" s="226" t="s">
        <v>6</v>
      </c>
      <c r="T2174" s="227" t="s">
        <v>105</v>
      </c>
      <c r="U2174" s="234" t="s">
        <v>7</v>
      </c>
      <c r="V2174" s="222"/>
      <c r="W2174" s="229">
        <f t="shared" si="7827"/>
        <v>0</v>
      </c>
      <c r="X2174" s="222"/>
      <c r="Y2174" s="225" t="s">
        <v>6</v>
      </c>
      <c r="Z2174" s="400"/>
      <c r="AA2174" s="401">
        <f>CAPEX!AA113</f>
        <v>0</v>
      </c>
      <c r="AB2174" s="401">
        <f>CAPEX!AB113</f>
        <v>0</v>
      </c>
      <c r="AC2174" s="401">
        <f>CAPEX!AC113</f>
        <v>0</v>
      </c>
      <c r="AD2174" s="401">
        <f>CAPEX!AD113</f>
        <v>0</v>
      </c>
      <c r="AE2174" s="401">
        <f>CAPEX!AE113</f>
        <v>0</v>
      </c>
      <c r="AF2174" s="401">
        <f>CAPEX!AF113</f>
        <v>0</v>
      </c>
      <c r="AG2174" s="401">
        <f>CAPEX!AG113</f>
        <v>0</v>
      </c>
      <c r="AH2174" s="401">
        <f>CAPEX!AH113</f>
        <v>0</v>
      </c>
      <c r="AI2174" s="401">
        <f>CAPEX!AI113</f>
        <v>0</v>
      </c>
      <c r="AJ2174" s="401">
        <f>CAPEX!AJ113</f>
        <v>0</v>
      </c>
      <c r="AK2174" s="401">
        <f>CAPEX!AK113</f>
        <v>0</v>
      </c>
      <c r="AL2174" s="401">
        <f>CAPEX!AL113</f>
        <v>0</v>
      </c>
      <c r="AM2174" s="401">
        <f>CAPEX!AM113</f>
        <v>0</v>
      </c>
      <c r="AN2174" s="401">
        <f>CAPEX!AN113</f>
        <v>0</v>
      </c>
      <c r="AO2174" s="401">
        <f>CAPEX!AO113</f>
        <v>0</v>
      </c>
      <c r="AP2174" s="401">
        <f>CAPEX!AP113</f>
        <v>0</v>
      </c>
      <c r="AQ2174" s="401">
        <f>CAPEX!AQ113</f>
        <v>0</v>
      </c>
      <c r="AR2174" s="401">
        <f>CAPEX!AR113</f>
        <v>0</v>
      </c>
      <c r="AS2174" s="401">
        <f>CAPEX!AS113</f>
        <v>0</v>
      </c>
      <c r="AT2174" s="401">
        <f>CAPEX!AT113</f>
        <v>0</v>
      </c>
      <c r="AU2174" s="401">
        <f>CAPEX!AU113</f>
        <v>0</v>
      </c>
      <c r="AV2174" s="401">
        <f>CAPEX!AV113</f>
        <v>0</v>
      </c>
      <c r="AW2174" s="401">
        <f>CAPEX!AW113</f>
        <v>0</v>
      </c>
      <c r="AX2174" s="401">
        <f>CAPEX!AX113</f>
        <v>0</v>
      </c>
      <c r="AY2174" s="401">
        <f>CAPEX!AY113</f>
        <v>0</v>
      </c>
      <c r="AZ2174" s="401">
        <f>CAPEX!AZ113</f>
        <v>0</v>
      </c>
      <c r="BA2174" s="401">
        <f>CAPEX!BA113</f>
        <v>0</v>
      </c>
      <c r="BB2174" s="401">
        <f>CAPEX!BB113</f>
        <v>0</v>
      </c>
      <c r="BC2174" s="401">
        <f>CAPEX!BC113</f>
        <v>0</v>
      </c>
      <c r="BD2174" s="401">
        <f>CAPEX!BD113</f>
        <v>0</v>
      </c>
      <c r="BE2174" s="401">
        <f>CAPEX!BE113</f>
        <v>0</v>
      </c>
      <c r="BF2174" s="401">
        <f>CAPEX!BF113</f>
        <v>0</v>
      </c>
      <c r="BG2174" s="401">
        <f>CAPEX!BG113</f>
        <v>0</v>
      </c>
      <c r="BH2174" s="401">
        <f>CAPEX!BH113</f>
        <v>0</v>
      </c>
      <c r="BI2174" s="401">
        <f>CAPEX!BI113</f>
        <v>0</v>
      </c>
      <c r="BJ2174" s="401">
        <f>CAPEX!BJ113</f>
        <v>0</v>
      </c>
      <c r="BK2174" s="401">
        <f>CAPEX!BK113</f>
        <v>0</v>
      </c>
      <c r="BL2174" s="401">
        <f>CAPEX!BL113</f>
        <v>0</v>
      </c>
      <c r="BM2174" s="401">
        <f>CAPEX!BM113</f>
        <v>0</v>
      </c>
      <c r="BN2174" s="401">
        <f>CAPEX!BN113</f>
        <v>0</v>
      </c>
      <c r="BO2174" s="401">
        <f>CAPEX!BO113</f>
        <v>0</v>
      </c>
      <c r="BP2174" s="401">
        <f>CAPEX!BP113</f>
        <v>0</v>
      </c>
      <c r="BQ2174" s="401">
        <f>CAPEX!BQ113</f>
        <v>0</v>
      </c>
      <c r="BR2174" s="401">
        <f>CAPEX!BR113</f>
        <v>0</v>
      </c>
      <c r="BS2174" s="401">
        <f>CAPEX!BS113</f>
        <v>0</v>
      </c>
      <c r="BT2174" s="401">
        <f>CAPEX!BT113</f>
        <v>0</v>
      </c>
      <c r="BU2174" s="401">
        <f>CAPEX!BU113</f>
        <v>0</v>
      </c>
      <c r="BV2174" s="401">
        <f>CAPEX!BV113</f>
        <v>0</v>
      </c>
      <c r="BW2174" s="401">
        <f>CAPEX!BW113</f>
        <v>0</v>
      </c>
      <c r="BX2174" s="401">
        <f>CAPEX!BX113</f>
        <v>0</v>
      </c>
      <c r="BY2174" s="401">
        <f>CAPEX!BY113</f>
        <v>0</v>
      </c>
      <c r="BZ2174" s="401">
        <f>CAPEX!BZ113</f>
        <v>0</v>
      </c>
      <c r="CA2174" s="401">
        <f>CAPEX!CA113</f>
        <v>0</v>
      </c>
      <c r="CB2174" s="401">
        <f>CAPEX!CB113</f>
        <v>0</v>
      </c>
      <c r="CC2174" s="401">
        <f>CAPEX!CC113</f>
        <v>0</v>
      </c>
      <c r="CD2174" s="401">
        <f>CAPEX!CD113</f>
        <v>0</v>
      </c>
      <c r="CE2174" s="401">
        <f>CAPEX!CE113</f>
        <v>0</v>
      </c>
      <c r="CF2174" s="401">
        <f>CAPEX!CF113</f>
        <v>0</v>
      </c>
      <c r="CG2174" s="401">
        <f>CAPEX!CG113</f>
        <v>0</v>
      </c>
      <c r="CH2174" s="401">
        <f>CAPEX!CH113</f>
        <v>0</v>
      </c>
      <c r="CI2174" s="401">
        <f>CAPEX!CI113</f>
        <v>0</v>
      </c>
      <c r="CJ2174" s="401">
        <f>CAPEX!CJ113</f>
        <v>0</v>
      </c>
      <c r="CK2174" s="401">
        <f>CAPEX!CK113</f>
        <v>0</v>
      </c>
      <c r="CL2174" s="401">
        <f>CAPEX!CL113</f>
        <v>0</v>
      </c>
      <c r="CM2174" s="401">
        <f>CAPEX!CM113</f>
        <v>0</v>
      </c>
      <c r="CN2174" s="401">
        <f>CAPEX!CN113</f>
        <v>0</v>
      </c>
      <c r="CO2174" s="401">
        <f>CAPEX!CO113</f>
        <v>0</v>
      </c>
      <c r="CP2174" s="401">
        <f>CAPEX!CP113</f>
        <v>0</v>
      </c>
      <c r="CQ2174" s="401">
        <f>CAPEX!CQ113</f>
        <v>0</v>
      </c>
      <c r="CR2174" s="401">
        <f>CAPEX!CR113</f>
        <v>0</v>
      </c>
      <c r="CS2174" s="401">
        <f>CAPEX!CS113</f>
        <v>0</v>
      </c>
      <c r="CT2174" s="401">
        <f>CAPEX!CT113</f>
        <v>0</v>
      </c>
      <c r="CU2174" s="401">
        <f>CAPEX!CU113</f>
        <v>0</v>
      </c>
      <c r="CV2174" s="401">
        <f>CAPEX!CV113</f>
        <v>0</v>
      </c>
      <c r="CW2174" s="401">
        <f>CAPEX!CW113</f>
        <v>0</v>
      </c>
      <c r="CX2174" s="401">
        <f>CAPEX!CX113</f>
        <v>0</v>
      </c>
      <c r="CY2174" s="401">
        <f>CAPEX!CY113</f>
        <v>0</v>
      </c>
      <c r="CZ2174" s="401">
        <f>CAPEX!CZ113</f>
        <v>0</v>
      </c>
      <c r="DA2174" s="401">
        <f>CAPEX!DA113</f>
        <v>0</v>
      </c>
      <c r="DB2174" s="401">
        <f>CAPEX!DB113</f>
        <v>0</v>
      </c>
      <c r="DC2174" s="401">
        <f>CAPEX!DC113</f>
        <v>0</v>
      </c>
      <c r="DD2174" s="401">
        <f>CAPEX!DD113</f>
        <v>0</v>
      </c>
      <c r="DE2174" s="401">
        <f>CAPEX!DE113</f>
        <v>0</v>
      </c>
      <c r="DF2174" s="401">
        <f>CAPEX!DF113</f>
        <v>0</v>
      </c>
      <c r="DG2174" s="401">
        <f>CAPEX!DG113</f>
        <v>0</v>
      </c>
      <c r="DH2174" s="401">
        <f>CAPEX!DH113</f>
        <v>0</v>
      </c>
      <c r="DI2174" s="401">
        <f>CAPEX!DI113</f>
        <v>0</v>
      </c>
      <c r="DJ2174" s="401">
        <f>CAPEX!DJ113</f>
        <v>0</v>
      </c>
      <c r="DK2174" s="401">
        <f>CAPEX!DK113</f>
        <v>0</v>
      </c>
      <c r="DL2174" s="401">
        <f>CAPEX!DL113</f>
        <v>0</v>
      </c>
      <c r="DM2174" s="401">
        <f>CAPEX!DM113</f>
        <v>0</v>
      </c>
      <c r="DN2174" s="401">
        <f>CAPEX!DN113</f>
        <v>0</v>
      </c>
      <c r="DO2174" s="401">
        <f>CAPEX!DO113</f>
        <v>0</v>
      </c>
      <c r="DP2174" s="401">
        <f>CAPEX!DP113</f>
        <v>0</v>
      </c>
      <c r="DQ2174" s="401">
        <f>CAPEX!DQ113</f>
        <v>0</v>
      </c>
      <c r="DR2174" s="401">
        <f>CAPEX!DR113</f>
        <v>0</v>
      </c>
      <c r="DS2174" s="401">
        <f>CAPEX!DS113</f>
        <v>0</v>
      </c>
      <c r="DT2174" s="401">
        <f>CAPEX!DT113</f>
        <v>0</v>
      </c>
      <c r="DU2174" s="401">
        <f>CAPEX!DU113</f>
        <v>0</v>
      </c>
      <c r="DV2174" s="401">
        <f>CAPEX!DV113</f>
        <v>0</v>
      </c>
      <c r="DW2174" s="401">
        <f>CAPEX!DW113</f>
        <v>0</v>
      </c>
      <c r="DX2174" s="401">
        <f>CAPEX!DX113</f>
        <v>0</v>
      </c>
      <c r="DY2174" s="401">
        <f>CAPEX!DY113</f>
        <v>0</v>
      </c>
      <c r="DZ2174" s="401">
        <f>CAPEX!DZ113</f>
        <v>0</v>
      </c>
      <c r="EA2174" s="401">
        <f>CAPEX!EA113</f>
        <v>0</v>
      </c>
      <c r="EB2174" s="401">
        <f>CAPEX!EB113</f>
        <v>0</v>
      </c>
      <c r="EC2174" s="401">
        <f>CAPEX!EC113</f>
        <v>0</v>
      </c>
      <c r="ED2174" s="401">
        <f>CAPEX!ED113</f>
        <v>0</v>
      </c>
      <c r="EE2174" s="401">
        <f>CAPEX!EE113</f>
        <v>0</v>
      </c>
      <c r="EF2174" s="401">
        <f>CAPEX!EF113</f>
        <v>0</v>
      </c>
      <c r="EG2174" s="401">
        <f>CAPEX!EG113</f>
        <v>0</v>
      </c>
      <c r="EH2174" s="401">
        <f>CAPEX!EH113</f>
        <v>0</v>
      </c>
      <c r="EI2174" s="401">
        <f>CAPEX!EI113</f>
        <v>0</v>
      </c>
      <c r="EJ2174" s="401">
        <f>CAPEX!EJ113</f>
        <v>0</v>
      </c>
      <c r="EK2174" s="401">
        <f>CAPEX!EK113</f>
        <v>0</v>
      </c>
      <c r="EL2174" s="401">
        <f>CAPEX!EL113</f>
        <v>0</v>
      </c>
      <c r="EM2174" s="401">
        <f>CAPEX!EM113</f>
        <v>0</v>
      </c>
      <c r="EN2174" s="401">
        <f>CAPEX!EN113</f>
        <v>0</v>
      </c>
      <c r="EO2174" s="401">
        <f>CAPEX!EO113</f>
        <v>0</v>
      </c>
      <c r="EP2174" s="401">
        <f>CAPEX!EP113</f>
        <v>0</v>
      </c>
      <c r="EQ2174" s="401">
        <f>CAPEX!EQ113</f>
        <v>0</v>
      </c>
      <c r="ER2174" s="401">
        <f>CAPEX!ER113</f>
        <v>0</v>
      </c>
      <c r="ES2174" s="401">
        <f>CAPEX!ES113</f>
        <v>0</v>
      </c>
      <c r="ET2174" s="401">
        <f>CAPEX!ET113</f>
        <v>0</v>
      </c>
      <c r="EU2174" s="401">
        <f>CAPEX!EU113</f>
        <v>0</v>
      </c>
      <c r="EV2174" s="401">
        <f>CAPEX!EV113</f>
        <v>0</v>
      </c>
      <c r="EW2174" s="401">
        <f>CAPEX!EW113</f>
        <v>0</v>
      </c>
      <c r="EX2174" s="401">
        <f>CAPEX!EX113</f>
        <v>0</v>
      </c>
      <c r="EY2174" s="401">
        <f>CAPEX!EY113</f>
        <v>0</v>
      </c>
      <c r="EZ2174" s="401">
        <f>CAPEX!EZ113</f>
        <v>0</v>
      </c>
      <c r="FA2174" s="401">
        <f>CAPEX!FA113</f>
        <v>0</v>
      </c>
      <c r="FB2174" s="401">
        <f>CAPEX!FB113</f>
        <v>0</v>
      </c>
      <c r="FC2174" s="401">
        <f>CAPEX!FC113</f>
        <v>0</v>
      </c>
      <c r="FD2174" s="401">
        <f>CAPEX!FD113</f>
        <v>0</v>
      </c>
      <c r="FE2174" s="401">
        <f>CAPEX!FE113</f>
        <v>0</v>
      </c>
      <c r="FF2174" s="401">
        <f>CAPEX!FF113</f>
        <v>0</v>
      </c>
      <c r="FG2174" s="401">
        <f>CAPEX!FG113</f>
        <v>0</v>
      </c>
      <c r="FH2174" s="401">
        <f>CAPEX!FH113</f>
        <v>0</v>
      </c>
      <c r="FI2174" s="401">
        <f>CAPEX!FI113</f>
        <v>0</v>
      </c>
      <c r="FJ2174" s="401">
        <f>CAPEX!FJ113</f>
        <v>0</v>
      </c>
      <c r="FK2174" s="401">
        <f>CAPEX!FK113</f>
        <v>0</v>
      </c>
      <c r="FL2174" s="401">
        <f>CAPEX!FL113</f>
        <v>0</v>
      </c>
      <c r="FM2174" s="401">
        <f>CAPEX!FM113</f>
        <v>0</v>
      </c>
      <c r="FN2174" s="401">
        <f>CAPEX!FN113</f>
        <v>0</v>
      </c>
      <c r="FO2174" s="401">
        <f>CAPEX!FO113</f>
        <v>0</v>
      </c>
      <c r="FP2174" s="401">
        <f>CAPEX!FP113</f>
        <v>0</v>
      </c>
      <c r="FQ2174" s="222"/>
      <c r="FR2174" s="222"/>
    </row>
    <row r="2175" spans="1:174" s="233" customFormat="1" ht="10.199999999999999">
      <c r="A2175" s="222"/>
      <c r="B2175" s="222"/>
      <c r="C2175" s="222"/>
      <c r="D2175" s="222"/>
      <c r="E2175" s="266" t="str">
        <f>IF(OR(MAIN!$N$19=LISTS!$N$10,MAIN!$N$19=LISTS!$N$11),"",IF(T2175=LISTS!$P$10,"","ндс(-)"))</f>
        <v>ндс(-)</v>
      </c>
      <c r="F2175" s="109"/>
      <c r="G2175" s="225"/>
      <c r="H2175" s="222"/>
      <c r="I2175" s="222"/>
      <c r="J2175" s="399" t="s">
        <v>6</v>
      </c>
      <c r="K2175" s="583">
        <f>CAPEX!K61</f>
        <v>0</v>
      </c>
      <c r="L2175" s="222"/>
      <c r="M2175" s="226" t="s">
        <v>6</v>
      </c>
      <c r="N2175" s="227" t="s">
        <v>216</v>
      </c>
      <c r="O2175" s="234" t="s">
        <v>7</v>
      </c>
      <c r="P2175" s="225"/>
      <c r="Q2175" s="222"/>
      <c r="R2175" s="222"/>
      <c r="S2175" s="226" t="s">
        <v>6</v>
      </c>
      <c r="T2175" s="227" t="s">
        <v>105</v>
      </c>
      <c r="U2175" s="234" t="s">
        <v>7</v>
      </c>
      <c r="V2175" s="222"/>
      <c r="W2175" s="229">
        <f t="shared" si="7827"/>
        <v>0</v>
      </c>
      <c r="X2175" s="222"/>
      <c r="Y2175" s="225" t="s">
        <v>6</v>
      </c>
      <c r="Z2175" s="400"/>
      <c r="AA2175" s="401">
        <f>CAPEX!AA114</f>
        <v>0</v>
      </c>
      <c r="AB2175" s="401">
        <f>CAPEX!AB114</f>
        <v>0</v>
      </c>
      <c r="AC2175" s="401">
        <f>CAPEX!AC114</f>
        <v>0</v>
      </c>
      <c r="AD2175" s="401">
        <f>CAPEX!AD114</f>
        <v>0</v>
      </c>
      <c r="AE2175" s="401">
        <f>CAPEX!AE114</f>
        <v>0</v>
      </c>
      <c r="AF2175" s="401">
        <f>CAPEX!AF114</f>
        <v>0</v>
      </c>
      <c r="AG2175" s="401">
        <f>CAPEX!AG114</f>
        <v>0</v>
      </c>
      <c r="AH2175" s="401">
        <f>CAPEX!AH114</f>
        <v>0</v>
      </c>
      <c r="AI2175" s="401">
        <f>CAPEX!AI114</f>
        <v>0</v>
      </c>
      <c r="AJ2175" s="401">
        <f>CAPEX!AJ114</f>
        <v>0</v>
      </c>
      <c r="AK2175" s="401">
        <f>CAPEX!AK114</f>
        <v>0</v>
      </c>
      <c r="AL2175" s="401">
        <f>CAPEX!AL114</f>
        <v>0</v>
      </c>
      <c r="AM2175" s="401">
        <f>CAPEX!AM114</f>
        <v>0</v>
      </c>
      <c r="AN2175" s="401">
        <f>CAPEX!AN114</f>
        <v>0</v>
      </c>
      <c r="AO2175" s="401">
        <f>CAPEX!AO114</f>
        <v>0</v>
      </c>
      <c r="AP2175" s="401">
        <f>CAPEX!AP114</f>
        <v>0</v>
      </c>
      <c r="AQ2175" s="401">
        <f>CAPEX!AQ114</f>
        <v>0</v>
      </c>
      <c r="AR2175" s="401">
        <f>CAPEX!AR114</f>
        <v>0</v>
      </c>
      <c r="AS2175" s="401">
        <f>CAPEX!AS114</f>
        <v>0</v>
      </c>
      <c r="AT2175" s="401">
        <f>CAPEX!AT114</f>
        <v>0</v>
      </c>
      <c r="AU2175" s="401">
        <f>CAPEX!AU114</f>
        <v>0</v>
      </c>
      <c r="AV2175" s="401">
        <f>CAPEX!AV114</f>
        <v>0</v>
      </c>
      <c r="AW2175" s="401">
        <f>CAPEX!AW114</f>
        <v>0</v>
      </c>
      <c r="AX2175" s="401">
        <f>CAPEX!AX114</f>
        <v>0</v>
      </c>
      <c r="AY2175" s="401">
        <f>CAPEX!AY114</f>
        <v>0</v>
      </c>
      <c r="AZ2175" s="401">
        <f>CAPEX!AZ114</f>
        <v>0</v>
      </c>
      <c r="BA2175" s="401">
        <f>CAPEX!BA114</f>
        <v>0</v>
      </c>
      <c r="BB2175" s="401">
        <f>CAPEX!BB114</f>
        <v>0</v>
      </c>
      <c r="BC2175" s="401">
        <f>CAPEX!BC114</f>
        <v>0</v>
      </c>
      <c r="BD2175" s="401">
        <f>CAPEX!BD114</f>
        <v>0</v>
      </c>
      <c r="BE2175" s="401">
        <f>CAPEX!BE114</f>
        <v>0</v>
      </c>
      <c r="BF2175" s="401">
        <f>CAPEX!BF114</f>
        <v>0</v>
      </c>
      <c r="BG2175" s="401">
        <f>CAPEX!BG114</f>
        <v>0</v>
      </c>
      <c r="BH2175" s="401">
        <f>CAPEX!BH114</f>
        <v>0</v>
      </c>
      <c r="BI2175" s="401">
        <f>CAPEX!BI114</f>
        <v>0</v>
      </c>
      <c r="BJ2175" s="401">
        <f>CAPEX!BJ114</f>
        <v>0</v>
      </c>
      <c r="BK2175" s="401">
        <f>CAPEX!BK114</f>
        <v>0</v>
      </c>
      <c r="BL2175" s="401">
        <f>CAPEX!BL114</f>
        <v>0</v>
      </c>
      <c r="BM2175" s="401">
        <f>CAPEX!BM114</f>
        <v>0</v>
      </c>
      <c r="BN2175" s="401">
        <f>CAPEX!BN114</f>
        <v>0</v>
      </c>
      <c r="BO2175" s="401">
        <f>CAPEX!BO114</f>
        <v>0</v>
      </c>
      <c r="BP2175" s="401">
        <f>CAPEX!BP114</f>
        <v>0</v>
      </c>
      <c r="BQ2175" s="401">
        <f>CAPEX!BQ114</f>
        <v>0</v>
      </c>
      <c r="BR2175" s="401">
        <f>CAPEX!BR114</f>
        <v>0</v>
      </c>
      <c r="BS2175" s="401">
        <f>CAPEX!BS114</f>
        <v>0</v>
      </c>
      <c r="BT2175" s="401">
        <f>CAPEX!BT114</f>
        <v>0</v>
      </c>
      <c r="BU2175" s="401">
        <f>CAPEX!BU114</f>
        <v>0</v>
      </c>
      <c r="BV2175" s="401">
        <f>CAPEX!BV114</f>
        <v>0</v>
      </c>
      <c r="BW2175" s="401">
        <f>CAPEX!BW114</f>
        <v>0</v>
      </c>
      <c r="BX2175" s="401">
        <f>CAPEX!BX114</f>
        <v>0</v>
      </c>
      <c r="BY2175" s="401">
        <f>CAPEX!BY114</f>
        <v>0</v>
      </c>
      <c r="BZ2175" s="401">
        <f>CAPEX!BZ114</f>
        <v>0</v>
      </c>
      <c r="CA2175" s="401">
        <f>CAPEX!CA114</f>
        <v>0</v>
      </c>
      <c r="CB2175" s="401">
        <f>CAPEX!CB114</f>
        <v>0</v>
      </c>
      <c r="CC2175" s="401">
        <f>CAPEX!CC114</f>
        <v>0</v>
      </c>
      <c r="CD2175" s="401">
        <f>CAPEX!CD114</f>
        <v>0</v>
      </c>
      <c r="CE2175" s="401">
        <f>CAPEX!CE114</f>
        <v>0</v>
      </c>
      <c r="CF2175" s="401">
        <f>CAPEX!CF114</f>
        <v>0</v>
      </c>
      <c r="CG2175" s="401">
        <f>CAPEX!CG114</f>
        <v>0</v>
      </c>
      <c r="CH2175" s="401">
        <f>CAPEX!CH114</f>
        <v>0</v>
      </c>
      <c r="CI2175" s="401">
        <f>CAPEX!CI114</f>
        <v>0</v>
      </c>
      <c r="CJ2175" s="401">
        <f>CAPEX!CJ114</f>
        <v>0</v>
      </c>
      <c r="CK2175" s="401">
        <f>CAPEX!CK114</f>
        <v>0</v>
      </c>
      <c r="CL2175" s="401">
        <f>CAPEX!CL114</f>
        <v>0</v>
      </c>
      <c r="CM2175" s="401">
        <f>CAPEX!CM114</f>
        <v>0</v>
      </c>
      <c r="CN2175" s="401">
        <f>CAPEX!CN114</f>
        <v>0</v>
      </c>
      <c r="CO2175" s="401">
        <f>CAPEX!CO114</f>
        <v>0</v>
      </c>
      <c r="CP2175" s="401">
        <f>CAPEX!CP114</f>
        <v>0</v>
      </c>
      <c r="CQ2175" s="401">
        <f>CAPEX!CQ114</f>
        <v>0</v>
      </c>
      <c r="CR2175" s="401">
        <f>CAPEX!CR114</f>
        <v>0</v>
      </c>
      <c r="CS2175" s="401">
        <f>CAPEX!CS114</f>
        <v>0</v>
      </c>
      <c r="CT2175" s="401">
        <f>CAPEX!CT114</f>
        <v>0</v>
      </c>
      <c r="CU2175" s="401">
        <f>CAPEX!CU114</f>
        <v>0</v>
      </c>
      <c r="CV2175" s="401">
        <f>CAPEX!CV114</f>
        <v>0</v>
      </c>
      <c r="CW2175" s="401">
        <f>CAPEX!CW114</f>
        <v>0</v>
      </c>
      <c r="CX2175" s="401">
        <f>CAPEX!CX114</f>
        <v>0</v>
      </c>
      <c r="CY2175" s="401">
        <f>CAPEX!CY114</f>
        <v>0</v>
      </c>
      <c r="CZ2175" s="401">
        <f>CAPEX!CZ114</f>
        <v>0</v>
      </c>
      <c r="DA2175" s="401">
        <f>CAPEX!DA114</f>
        <v>0</v>
      </c>
      <c r="DB2175" s="401">
        <f>CAPEX!DB114</f>
        <v>0</v>
      </c>
      <c r="DC2175" s="401">
        <f>CAPEX!DC114</f>
        <v>0</v>
      </c>
      <c r="DD2175" s="401">
        <f>CAPEX!DD114</f>
        <v>0</v>
      </c>
      <c r="DE2175" s="401">
        <f>CAPEX!DE114</f>
        <v>0</v>
      </c>
      <c r="DF2175" s="401">
        <f>CAPEX!DF114</f>
        <v>0</v>
      </c>
      <c r="DG2175" s="401">
        <f>CAPEX!DG114</f>
        <v>0</v>
      </c>
      <c r="DH2175" s="401">
        <f>CAPEX!DH114</f>
        <v>0</v>
      </c>
      <c r="DI2175" s="401">
        <f>CAPEX!DI114</f>
        <v>0</v>
      </c>
      <c r="DJ2175" s="401">
        <f>CAPEX!DJ114</f>
        <v>0</v>
      </c>
      <c r="DK2175" s="401">
        <f>CAPEX!DK114</f>
        <v>0</v>
      </c>
      <c r="DL2175" s="401">
        <f>CAPEX!DL114</f>
        <v>0</v>
      </c>
      <c r="DM2175" s="401">
        <f>CAPEX!DM114</f>
        <v>0</v>
      </c>
      <c r="DN2175" s="401">
        <f>CAPEX!DN114</f>
        <v>0</v>
      </c>
      <c r="DO2175" s="401">
        <f>CAPEX!DO114</f>
        <v>0</v>
      </c>
      <c r="DP2175" s="401">
        <f>CAPEX!DP114</f>
        <v>0</v>
      </c>
      <c r="DQ2175" s="401">
        <f>CAPEX!DQ114</f>
        <v>0</v>
      </c>
      <c r="DR2175" s="401">
        <f>CAPEX!DR114</f>
        <v>0</v>
      </c>
      <c r="DS2175" s="401">
        <f>CAPEX!DS114</f>
        <v>0</v>
      </c>
      <c r="DT2175" s="401">
        <f>CAPEX!DT114</f>
        <v>0</v>
      </c>
      <c r="DU2175" s="401">
        <f>CAPEX!DU114</f>
        <v>0</v>
      </c>
      <c r="DV2175" s="401">
        <f>CAPEX!DV114</f>
        <v>0</v>
      </c>
      <c r="DW2175" s="401">
        <f>CAPEX!DW114</f>
        <v>0</v>
      </c>
      <c r="DX2175" s="401">
        <f>CAPEX!DX114</f>
        <v>0</v>
      </c>
      <c r="DY2175" s="401">
        <f>CAPEX!DY114</f>
        <v>0</v>
      </c>
      <c r="DZ2175" s="401">
        <f>CAPEX!DZ114</f>
        <v>0</v>
      </c>
      <c r="EA2175" s="401">
        <f>CAPEX!EA114</f>
        <v>0</v>
      </c>
      <c r="EB2175" s="401">
        <f>CAPEX!EB114</f>
        <v>0</v>
      </c>
      <c r="EC2175" s="401">
        <f>CAPEX!EC114</f>
        <v>0</v>
      </c>
      <c r="ED2175" s="401">
        <f>CAPEX!ED114</f>
        <v>0</v>
      </c>
      <c r="EE2175" s="401">
        <f>CAPEX!EE114</f>
        <v>0</v>
      </c>
      <c r="EF2175" s="401">
        <f>CAPEX!EF114</f>
        <v>0</v>
      </c>
      <c r="EG2175" s="401">
        <f>CAPEX!EG114</f>
        <v>0</v>
      </c>
      <c r="EH2175" s="401">
        <f>CAPEX!EH114</f>
        <v>0</v>
      </c>
      <c r="EI2175" s="401">
        <f>CAPEX!EI114</f>
        <v>0</v>
      </c>
      <c r="EJ2175" s="401">
        <f>CAPEX!EJ114</f>
        <v>0</v>
      </c>
      <c r="EK2175" s="401">
        <f>CAPEX!EK114</f>
        <v>0</v>
      </c>
      <c r="EL2175" s="401">
        <f>CAPEX!EL114</f>
        <v>0</v>
      </c>
      <c r="EM2175" s="401">
        <f>CAPEX!EM114</f>
        <v>0</v>
      </c>
      <c r="EN2175" s="401">
        <f>CAPEX!EN114</f>
        <v>0</v>
      </c>
      <c r="EO2175" s="401">
        <f>CAPEX!EO114</f>
        <v>0</v>
      </c>
      <c r="EP2175" s="401">
        <f>CAPEX!EP114</f>
        <v>0</v>
      </c>
      <c r="EQ2175" s="401">
        <f>CAPEX!EQ114</f>
        <v>0</v>
      </c>
      <c r="ER2175" s="401">
        <f>CAPEX!ER114</f>
        <v>0</v>
      </c>
      <c r="ES2175" s="401">
        <f>CAPEX!ES114</f>
        <v>0</v>
      </c>
      <c r="ET2175" s="401">
        <f>CAPEX!ET114</f>
        <v>0</v>
      </c>
      <c r="EU2175" s="401">
        <f>CAPEX!EU114</f>
        <v>0</v>
      </c>
      <c r="EV2175" s="401">
        <f>CAPEX!EV114</f>
        <v>0</v>
      </c>
      <c r="EW2175" s="401">
        <f>CAPEX!EW114</f>
        <v>0</v>
      </c>
      <c r="EX2175" s="401">
        <f>CAPEX!EX114</f>
        <v>0</v>
      </c>
      <c r="EY2175" s="401">
        <f>CAPEX!EY114</f>
        <v>0</v>
      </c>
      <c r="EZ2175" s="401">
        <f>CAPEX!EZ114</f>
        <v>0</v>
      </c>
      <c r="FA2175" s="401">
        <f>CAPEX!FA114</f>
        <v>0</v>
      </c>
      <c r="FB2175" s="401">
        <f>CAPEX!FB114</f>
        <v>0</v>
      </c>
      <c r="FC2175" s="401">
        <f>CAPEX!FC114</f>
        <v>0</v>
      </c>
      <c r="FD2175" s="401">
        <f>CAPEX!FD114</f>
        <v>0</v>
      </c>
      <c r="FE2175" s="401">
        <f>CAPEX!FE114</f>
        <v>0</v>
      </c>
      <c r="FF2175" s="401">
        <f>CAPEX!FF114</f>
        <v>0</v>
      </c>
      <c r="FG2175" s="401">
        <f>CAPEX!FG114</f>
        <v>0</v>
      </c>
      <c r="FH2175" s="401">
        <f>CAPEX!FH114</f>
        <v>0</v>
      </c>
      <c r="FI2175" s="401">
        <f>CAPEX!FI114</f>
        <v>0</v>
      </c>
      <c r="FJ2175" s="401">
        <f>CAPEX!FJ114</f>
        <v>0</v>
      </c>
      <c r="FK2175" s="401">
        <f>CAPEX!FK114</f>
        <v>0</v>
      </c>
      <c r="FL2175" s="401">
        <f>CAPEX!FL114</f>
        <v>0</v>
      </c>
      <c r="FM2175" s="401">
        <f>CAPEX!FM114</f>
        <v>0</v>
      </c>
      <c r="FN2175" s="401">
        <f>CAPEX!FN114</f>
        <v>0</v>
      </c>
      <c r="FO2175" s="401">
        <f>CAPEX!FO114</f>
        <v>0</v>
      </c>
      <c r="FP2175" s="401">
        <f>CAPEX!FP114</f>
        <v>0</v>
      </c>
      <c r="FQ2175" s="222"/>
      <c r="FR2175" s="222"/>
    </row>
    <row r="2176" spans="1:174" s="233" customFormat="1" ht="10.199999999999999">
      <c r="A2176" s="222"/>
      <c r="B2176" s="222"/>
      <c r="C2176" s="222"/>
      <c r="D2176" s="222"/>
      <c r="E2176" s="266" t="str">
        <f>IF(OR(MAIN!$N$19=LISTS!$N$10,MAIN!$N$19=LISTS!$N$11),"",IF(T2176=LISTS!$P$10,"","ндс(-)"))</f>
        <v>ндс(-)</v>
      </c>
      <c r="F2176" s="109"/>
      <c r="G2176" s="225"/>
      <c r="H2176" s="222"/>
      <c r="I2176" s="222"/>
      <c r="J2176" s="399" t="s">
        <v>6</v>
      </c>
      <c r="K2176" s="583">
        <f>CAPEX!K62</f>
        <v>0</v>
      </c>
      <c r="L2176" s="222"/>
      <c r="M2176" s="226" t="s">
        <v>6</v>
      </c>
      <c r="N2176" s="227" t="s">
        <v>216</v>
      </c>
      <c r="O2176" s="234" t="s">
        <v>7</v>
      </c>
      <c r="P2176" s="225"/>
      <c r="Q2176" s="222"/>
      <c r="R2176" s="222"/>
      <c r="S2176" s="226" t="s">
        <v>6</v>
      </c>
      <c r="T2176" s="227" t="s">
        <v>105</v>
      </c>
      <c r="U2176" s="234" t="s">
        <v>7</v>
      </c>
      <c r="V2176" s="222"/>
      <c r="W2176" s="229">
        <f t="shared" si="7827"/>
        <v>0</v>
      </c>
      <c r="X2176" s="222"/>
      <c r="Y2176" s="225" t="s">
        <v>6</v>
      </c>
      <c r="Z2176" s="400"/>
      <c r="AA2176" s="401">
        <f>CAPEX!AA115</f>
        <v>0</v>
      </c>
      <c r="AB2176" s="401">
        <f>CAPEX!AB115</f>
        <v>0</v>
      </c>
      <c r="AC2176" s="401">
        <f>CAPEX!AC115</f>
        <v>0</v>
      </c>
      <c r="AD2176" s="401">
        <f>CAPEX!AD115</f>
        <v>0</v>
      </c>
      <c r="AE2176" s="401">
        <f>CAPEX!AE115</f>
        <v>0</v>
      </c>
      <c r="AF2176" s="401">
        <f>CAPEX!AF115</f>
        <v>0</v>
      </c>
      <c r="AG2176" s="401">
        <f>CAPEX!AG115</f>
        <v>0</v>
      </c>
      <c r="AH2176" s="401">
        <f>CAPEX!AH115</f>
        <v>0</v>
      </c>
      <c r="AI2176" s="401">
        <f>CAPEX!AI115</f>
        <v>0</v>
      </c>
      <c r="AJ2176" s="401">
        <f>CAPEX!AJ115</f>
        <v>0</v>
      </c>
      <c r="AK2176" s="401">
        <f>CAPEX!AK115</f>
        <v>0</v>
      </c>
      <c r="AL2176" s="401">
        <f>CAPEX!AL115</f>
        <v>0</v>
      </c>
      <c r="AM2176" s="401">
        <f>CAPEX!AM115</f>
        <v>0</v>
      </c>
      <c r="AN2176" s="401">
        <f>CAPEX!AN115</f>
        <v>0</v>
      </c>
      <c r="AO2176" s="401">
        <f>CAPEX!AO115</f>
        <v>0</v>
      </c>
      <c r="AP2176" s="401">
        <f>CAPEX!AP115</f>
        <v>0</v>
      </c>
      <c r="AQ2176" s="401">
        <f>CAPEX!AQ115</f>
        <v>0</v>
      </c>
      <c r="AR2176" s="401">
        <f>CAPEX!AR115</f>
        <v>0</v>
      </c>
      <c r="AS2176" s="401">
        <f>CAPEX!AS115</f>
        <v>0</v>
      </c>
      <c r="AT2176" s="401">
        <f>CAPEX!AT115</f>
        <v>0</v>
      </c>
      <c r="AU2176" s="401">
        <f>CAPEX!AU115</f>
        <v>0</v>
      </c>
      <c r="AV2176" s="401">
        <f>CAPEX!AV115</f>
        <v>0</v>
      </c>
      <c r="AW2176" s="401">
        <f>CAPEX!AW115</f>
        <v>0</v>
      </c>
      <c r="AX2176" s="401">
        <f>CAPEX!AX115</f>
        <v>0</v>
      </c>
      <c r="AY2176" s="401">
        <f>CAPEX!AY115</f>
        <v>0</v>
      </c>
      <c r="AZ2176" s="401">
        <f>CAPEX!AZ115</f>
        <v>0</v>
      </c>
      <c r="BA2176" s="401">
        <f>CAPEX!BA115</f>
        <v>0</v>
      </c>
      <c r="BB2176" s="401">
        <f>CAPEX!BB115</f>
        <v>0</v>
      </c>
      <c r="BC2176" s="401">
        <f>CAPEX!BC115</f>
        <v>0</v>
      </c>
      <c r="BD2176" s="401">
        <f>CAPEX!BD115</f>
        <v>0</v>
      </c>
      <c r="BE2176" s="401">
        <f>CAPEX!BE115</f>
        <v>0</v>
      </c>
      <c r="BF2176" s="401">
        <f>CAPEX!BF115</f>
        <v>0</v>
      </c>
      <c r="BG2176" s="401">
        <f>CAPEX!BG115</f>
        <v>0</v>
      </c>
      <c r="BH2176" s="401">
        <f>CAPEX!BH115</f>
        <v>0</v>
      </c>
      <c r="BI2176" s="401">
        <f>CAPEX!BI115</f>
        <v>0</v>
      </c>
      <c r="BJ2176" s="401">
        <f>CAPEX!BJ115</f>
        <v>0</v>
      </c>
      <c r="BK2176" s="401">
        <f>CAPEX!BK115</f>
        <v>0</v>
      </c>
      <c r="BL2176" s="401">
        <f>CAPEX!BL115</f>
        <v>0</v>
      </c>
      <c r="BM2176" s="401">
        <f>CAPEX!BM115</f>
        <v>0</v>
      </c>
      <c r="BN2176" s="401">
        <f>CAPEX!BN115</f>
        <v>0</v>
      </c>
      <c r="BO2176" s="401">
        <f>CAPEX!BO115</f>
        <v>0</v>
      </c>
      <c r="BP2176" s="401">
        <f>CAPEX!BP115</f>
        <v>0</v>
      </c>
      <c r="BQ2176" s="401">
        <f>CAPEX!BQ115</f>
        <v>0</v>
      </c>
      <c r="BR2176" s="401">
        <f>CAPEX!BR115</f>
        <v>0</v>
      </c>
      <c r="BS2176" s="401">
        <f>CAPEX!BS115</f>
        <v>0</v>
      </c>
      <c r="BT2176" s="401">
        <f>CAPEX!BT115</f>
        <v>0</v>
      </c>
      <c r="BU2176" s="401">
        <f>CAPEX!BU115</f>
        <v>0</v>
      </c>
      <c r="BV2176" s="401">
        <f>CAPEX!BV115</f>
        <v>0</v>
      </c>
      <c r="BW2176" s="401">
        <f>CAPEX!BW115</f>
        <v>0</v>
      </c>
      <c r="BX2176" s="401">
        <f>CAPEX!BX115</f>
        <v>0</v>
      </c>
      <c r="BY2176" s="401">
        <f>CAPEX!BY115</f>
        <v>0</v>
      </c>
      <c r="BZ2176" s="401">
        <f>CAPEX!BZ115</f>
        <v>0</v>
      </c>
      <c r="CA2176" s="401">
        <f>CAPEX!CA115</f>
        <v>0</v>
      </c>
      <c r="CB2176" s="401">
        <f>CAPEX!CB115</f>
        <v>0</v>
      </c>
      <c r="CC2176" s="401">
        <f>CAPEX!CC115</f>
        <v>0</v>
      </c>
      <c r="CD2176" s="401">
        <f>CAPEX!CD115</f>
        <v>0</v>
      </c>
      <c r="CE2176" s="401">
        <f>CAPEX!CE115</f>
        <v>0</v>
      </c>
      <c r="CF2176" s="401">
        <f>CAPEX!CF115</f>
        <v>0</v>
      </c>
      <c r="CG2176" s="401">
        <f>CAPEX!CG115</f>
        <v>0</v>
      </c>
      <c r="CH2176" s="401">
        <f>CAPEX!CH115</f>
        <v>0</v>
      </c>
      <c r="CI2176" s="401">
        <f>CAPEX!CI115</f>
        <v>0</v>
      </c>
      <c r="CJ2176" s="401">
        <f>CAPEX!CJ115</f>
        <v>0</v>
      </c>
      <c r="CK2176" s="401">
        <f>CAPEX!CK115</f>
        <v>0</v>
      </c>
      <c r="CL2176" s="401">
        <f>CAPEX!CL115</f>
        <v>0</v>
      </c>
      <c r="CM2176" s="401">
        <f>CAPEX!CM115</f>
        <v>0</v>
      </c>
      <c r="CN2176" s="401">
        <f>CAPEX!CN115</f>
        <v>0</v>
      </c>
      <c r="CO2176" s="401">
        <f>CAPEX!CO115</f>
        <v>0</v>
      </c>
      <c r="CP2176" s="401">
        <f>CAPEX!CP115</f>
        <v>0</v>
      </c>
      <c r="CQ2176" s="401">
        <f>CAPEX!CQ115</f>
        <v>0</v>
      </c>
      <c r="CR2176" s="401">
        <f>CAPEX!CR115</f>
        <v>0</v>
      </c>
      <c r="CS2176" s="401">
        <f>CAPEX!CS115</f>
        <v>0</v>
      </c>
      <c r="CT2176" s="401">
        <f>CAPEX!CT115</f>
        <v>0</v>
      </c>
      <c r="CU2176" s="401">
        <f>CAPEX!CU115</f>
        <v>0</v>
      </c>
      <c r="CV2176" s="401">
        <f>CAPEX!CV115</f>
        <v>0</v>
      </c>
      <c r="CW2176" s="401">
        <f>CAPEX!CW115</f>
        <v>0</v>
      </c>
      <c r="CX2176" s="401">
        <f>CAPEX!CX115</f>
        <v>0</v>
      </c>
      <c r="CY2176" s="401">
        <f>CAPEX!CY115</f>
        <v>0</v>
      </c>
      <c r="CZ2176" s="401">
        <f>CAPEX!CZ115</f>
        <v>0</v>
      </c>
      <c r="DA2176" s="401">
        <f>CAPEX!DA115</f>
        <v>0</v>
      </c>
      <c r="DB2176" s="401">
        <f>CAPEX!DB115</f>
        <v>0</v>
      </c>
      <c r="DC2176" s="401">
        <f>CAPEX!DC115</f>
        <v>0</v>
      </c>
      <c r="DD2176" s="401">
        <f>CAPEX!DD115</f>
        <v>0</v>
      </c>
      <c r="DE2176" s="401">
        <f>CAPEX!DE115</f>
        <v>0</v>
      </c>
      <c r="DF2176" s="401">
        <f>CAPEX!DF115</f>
        <v>0</v>
      </c>
      <c r="DG2176" s="401">
        <f>CAPEX!DG115</f>
        <v>0</v>
      </c>
      <c r="DH2176" s="401">
        <f>CAPEX!DH115</f>
        <v>0</v>
      </c>
      <c r="DI2176" s="401">
        <f>CAPEX!DI115</f>
        <v>0</v>
      </c>
      <c r="DJ2176" s="401">
        <f>CAPEX!DJ115</f>
        <v>0</v>
      </c>
      <c r="DK2176" s="401">
        <f>CAPEX!DK115</f>
        <v>0</v>
      </c>
      <c r="DL2176" s="401">
        <f>CAPEX!DL115</f>
        <v>0</v>
      </c>
      <c r="DM2176" s="401">
        <f>CAPEX!DM115</f>
        <v>0</v>
      </c>
      <c r="DN2176" s="401">
        <f>CAPEX!DN115</f>
        <v>0</v>
      </c>
      <c r="DO2176" s="401">
        <f>CAPEX!DO115</f>
        <v>0</v>
      </c>
      <c r="DP2176" s="401">
        <f>CAPEX!DP115</f>
        <v>0</v>
      </c>
      <c r="DQ2176" s="401">
        <f>CAPEX!DQ115</f>
        <v>0</v>
      </c>
      <c r="DR2176" s="401">
        <f>CAPEX!DR115</f>
        <v>0</v>
      </c>
      <c r="DS2176" s="401">
        <f>CAPEX!DS115</f>
        <v>0</v>
      </c>
      <c r="DT2176" s="401">
        <f>CAPEX!DT115</f>
        <v>0</v>
      </c>
      <c r="DU2176" s="401">
        <f>CAPEX!DU115</f>
        <v>0</v>
      </c>
      <c r="DV2176" s="401">
        <f>CAPEX!DV115</f>
        <v>0</v>
      </c>
      <c r="DW2176" s="401">
        <f>CAPEX!DW115</f>
        <v>0</v>
      </c>
      <c r="DX2176" s="401">
        <f>CAPEX!DX115</f>
        <v>0</v>
      </c>
      <c r="DY2176" s="401">
        <f>CAPEX!DY115</f>
        <v>0</v>
      </c>
      <c r="DZ2176" s="401">
        <f>CAPEX!DZ115</f>
        <v>0</v>
      </c>
      <c r="EA2176" s="401">
        <f>CAPEX!EA115</f>
        <v>0</v>
      </c>
      <c r="EB2176" s="401">
        <f>CAPEX!EB115</f>
        <v>0</v>
      </c>
      <c r="EC2176" s="401">
        <f>CAPEX!EC115</f>
        <v>0</v>
      </c>
      <c r="ED2176" s="401">
        <f>CAPEX!ED115</f>
        <v>0</v>
      </c>
      <c r="EE2176" s="401">
        <f>CAPEX!EE115</f>
        <v>0</v>
      </c>
      <c r="EF2176" s="401">
        <f>CAPEX!EF115</f>
        <v>0</v>
      </c>
      <c r="EG2176" s="401">
        <f>CAPEX!EG115</f>
        <v>0</v>
      </c>
      <c r="EH2176" s="401">
        <f>CAPEX!EH115</f>
        <v>0</v>
      </c>
      <c r="EI2176" s="401">
        <f>CAPEX!EI115</f>
        <v>0</v>
      </c>
      <c r="EJ2176" s="401">
        <f>CAPEX!EJ115</f>
        <v>0</v>
      </c>
      <c r="EK2176" s="401">
        <f>CAPEX!EK115</f>
        <v>0</v>
      </c>
      <c r="EL2176" s="401">
        <f>CAPEX!EL115</f>
        <v>0</v>
      </c>
      <c r="EM2176" s="401">
        <f>CAPEX!EM115</f>
        <v>0</v>
      </c>
      <c r="EN2176" s="401">
        <f>CAPEX!EN115</f>
        <v>0</v>
      </c>
      <c r="EO2176" s="401">
        <f>CAPEX!EO115</f>
        <v>0</v>
      </c>
      <c r="EP2176" s="401">
        <f>CAPEX!EP115</f>
        <v>0</v>
      </c>
      <c r="EQ2176" s="401">
        <f>CAPEX!EQ115</f>
        <v>0</v>
      </c>
      <c r="ER2176" s="401">
        <f>CAPEX!ER115</f>
        <v>0</v>
      </c>
      <c r="ES2176" s="401">
        <f>CAPEX!ES115</f>
        <v>0</v>
      </c>
      <c r="ET2176" s="401">
        <f>CAPEX!ET115</f>
        <v>0</v>
      </c>
      <c r="EU2176" s="401">
        <f>CAPEX!EU115</f>
        <v>0</v>
      </c>
      <c r="EV2176" s="401">
        <f>CAPEX!EV115</f>
        <v>0</v>
      </c>
      <c r="EW2176" s="401">
        <f>CAPEX!EW115</f>
        <v>0</v>
      </c>
      <c r="EX2176" s="401">
        <f>CAPEX!EX115</f>
        <v>0</v>
      </c>
      <c r="EY2176" s="401">
        <f>CAPEX!EY115</f>
        <v>0</v>
      </c>
      <c r="EZ2176" s="401">
        <f>CAPEX!EZ115</f>
        <v>0</v>
      </c>
      <c r="FA2176" s="401">
        <f>CAPEX!FA115</f>
        <v>0</v>
      </c>
      <c r="FB2176" s="401">
        <f>CAPEX!FB115</f>
        <v>0</v>
      </c>
      <c r="FC2176" s="401">
        <f>CAPEX!FC115</f>
        <v>0</v>
      </c>
      <c r="FD2176" s="401">
        <f>CAPEX!FD115</f>
        <v>0</v>
      </c>
      <c r="FE2176" s="401">
        <f>CAPEX!FE115</f>
        <v>0</v>
      </c>
      <c r="FF2176" s="401">
        <f>CAPEX!FF115</f>
        <v>0</v>
      </c>
      <c r="FG2176" s="401">
        <f>CAPEX!FG115</f>
        <v>0</v>
      </c>
      <c r="FH2176" s="401">
        <f>CAPEX!FH115</f>
        <v>0</v>
      </c>
      <c r="FI2176" s="401">
        <f>CAPEX!FI115</f>
        <v>0</v>
      </c>
      <c r="FJ2176" s="401">
        <f>CAPEX!FJ115</f>
        <v>0</v>
      </c>
      <c r="FK2176" s="401">
        <f>CAPEX!FK115</f>
        <v>0</v>
      </c>
      <c r="FL2176" s="401">
        <f>CAPEX!FL115</f>
        <v>0</v>
      </c>
      <c r="FM2176" s="401">
        <f>CAPEX!FM115</f>
        <v>0</v>
      </c>
      <c r="FN2176" s="401">
        <f>CAPEX!FN115</f>
        <v>0</v>
      </c>
      <c r="FO2176" s="401">
        <f>CAPEX!FO115</f>
        <v>0</v>
      </c>
      <c r="FP2176" s="401">
        <f>CAPEX!FP115</f>
        <v>0</v>
      </c>
      <c r="FQ2176" s="222"/>
      <c r="FR2176" s="222"/>
    </row>
    <row r="2177" spans="1:174" ht="4.2" customHeight="1">
      <c r="A2177" s="1"/>
      <c r="B2177" s="1"/>
      <c r="C2177" s="1"/>
      <c r="D2177" s="1"/>
      <c r="E2177" s="257"/>
      <c r="F2177" s="47"/>
      <c r="G2177" s="225"/>
      <c r="H2177" s="1"/>
      <c r="I2177" s="1"/>
      <c r="J2177" s="1"/>
      <c r="K2177" s="1"/>
      <c r="L2177" s="1"/>
      <c r="M2177" s="5"/>
      <c r="N2177" s="1"/>
      <c r="O2177" s="1"/>
      <c r="P2177" s="5"/>
      <c r="Q2177" s="1"/>
      <c r="R2177" s="1"/>
      <c r="S2177" s="5"/>
      <c r="T2177" s="7"/>
      <c r="U2177" s="23"/>
      <c r="V2177" s="1"/>
      <c r="W2177" s="11"/>
      <c r="X2177" s="10"/>
      <c r="Y2177" s="225"/>
      <c r="Z2177" s="89"/>
      <c r="AA2177" s="90"/>
      <c r="AB2177" s="90"/>
      <c r="AC2177" s="90"/>
      <c r="AD2177" s="90"/>
      <c r="AE2177" s="90"/>
      <c r="AF2177" s="90"/>
      <c r="AG2177" s="90"/>
      <c r="AH2177" s="90"/>
      <c r="AI2177" s="90"/>
      <c r="AJ2177" s="90"/>
      <c r="AK2177" s="90"/>
      <c r="AL2177" s="90"/>
      <c r="AM2177" s="90"/>
      <c r="AN2177" s="90"/>
      <c r="AO2177" s="90"/>
      <c r="AP2177" s="90"/>
      <c r="AQ2177" s="90"/>
      <c r="AR2177" s="90"/>
      <c r="AS2177" s="90"/>
      <c r="AT2177" s="90"/>
      <c r="AU2177" s="90"/>
      <c r="AV2177" s="90"/>
      <c r="AW2177" s="90"/>
      <c r="AX2177" s="90"/>
      <c r="AY2177" s="90"/>
      <c r="AZ2177" s="90"/>
      <c r="BA2177" s="90"/>
      <c r="BB2177" s="90"/>
      <c r="BC2177" s="90"/>
      <c r="BD2177" s="90"/>
      <c r="BE2177" s="90"/>
      <c r="BF2177" s="90"/>
      <c r="BG2177" s="90"/>
      <c r="BH2177" s="90"/>
      <c r="BI2177" s="90"/>
      <c r="BJ2177" s="90"/>
      <c r="BK2177" s="90"/>
      <c r="BL2177" s="90"/>
      <c r="BM2177" s="90"/>
      <c r="BN2177" s="90"/>
      <c r="BO2177" s="90"/>
      <c r="BP2177" s="90"/>
      <c r="BQ2177" s="90"/>
      <c r="BR2177" s="90"/>
      <c r="BS2177" s="90"/>
      <c r="BT2177" s="90"/>
      <c r="BU2177" s="90"/>
      <c r="BV2177" s="90"/>
      <c r="BW2177" s="90"/>
      <c r="BX2177" s="90"/>
      <c r="BY2177" s="90"/>
      <c r="BZ2177" s="90"/>
      <c r="CA2177" s="90"/>
      <c r="CB2177" s="90"/>
      <c r="CC2177" s="90"/>
      <c r="CD2177" s="90"/>
      <c r="CE2177" s="90"/>
      <c r="CF2177" s="90"/>
      <c r="CG2177" s="90"/>
      <c r="CH2177" s="90"/>
      <c r="CI2177" s="90"/>
      <c r="CJ2177" s="90"/>
      <c r="CK2177" s="90"/>
      <c r="CL2177" s="90"/>
      <c r="CM2177" s="90"/>
      <c r="CN2177" s="90"/>
      <c r="CO2177" s="90"/>
      <c r="CP2177" s="90"/>
      <c r="CQ2177" s="90"/>
      <c r="CR2177" s="90"/>
      <c r="CS2177" s="90"/>
      <c r="CT2177" s="90"/>
      <c r="CU2177" s="90"/>
      <c r="CV2177" s="90"/>
      <c r="CW2177" s="90"/>
      <c r="CX2177" s="90"/>
      <c r="CY2177" s="90"/>
      <c r="CZ2177" s="90"/>
      <c r="DA2177" s="90"/>
      <c r="DB2177" s="90"/>
      <c r="DC2177" s="90"/>
      <c r="DD2177" s="90"/>
      <c r="DE2177" s="90"/>
      <c r="DF2177" s="90"/>
      <c r="DG2177" s="90"/>
      <c r="DH2177" s="90"/>
      <c r="DI2177" s="90"/>
      <c r="DJ2177" s="90"/>
      <c r="DK2177" s="90"/>
      <c r="DL2177" s="90"/>
      <c r="DM2177" s="90"/>
      <c r="DN2177" s="90"/>
      <c r="DO2177" s="90"/>
      <c r="DP2177" s="90"/>
      <c r="DQ2177" s="90"/>
      <c r="DR2177" s="90"/>
      <c r="DS2177" s="90"/>
      <c r="DT2177" s="90"/>
      <c r="DU2177" s="90"/>
      <c r="DV2177" s="90"/>
      <c r="DW2177" s="90"/>
      <c r="DX2177" s="90"/>
      <c r="DY2177" s="90"/>
      <c r="DZ2177" s="90"/>
      <c r="EA2177" s="90"/>
      <c r="EB2177" s="90"/>
      <c r="EC2177" s="90"/>
      <c r="ED2177" s="90"/>
      <c r="EE2177" s="90"/>
      <c r="EF2177" s="90"/>
      <c r="EG2177" s="90"/>
      <c r="EH2177" s="90"/>
      <c r="EI2177" s="90"/>
      <c r="EJ2177" s="90"/>
      <c r="EK2177" s="90"/>
      <c r="EL2177" s="90"/>
      <c r="EM2177" s="90"/>
      <c r="EN2177" s="90"/>
      <c r="EO2177" s="90"/>
      <c r="EP2177" s="90"/>
      <c r="EQ2177" s="90"/>
      <c r="ER2177" s="90"/>
      <c r="ES2177" s="90"/>
      <c r="ET2177" s="90"/>
      <c r="EU2177" s="90"/>
      <c r="EV2177" s="90"/>
      <c r="EW2177" s="90"/>
      <c r="EX2177" s="90"/>
      <c r="EY2177" s="90"/>
      <c r="EZ2177" s="90"/>
      <c r="FA2177" s="90"/>
      <c r="FB2177" s="90"/>
      <c r="FC2177" s="90"/>
      <c r="FD2177" s="90"/>
      <c r="FE2177" s="90"/>
      <c r="FF2177" s="90"/>
      <c r="FG2177" s="90"/>
      <c r="FH2177" s="90"/>
      <c r="FI2177" s="90"/>
      <c r="FJ2177" s="90"/>
      <c r="FK2177" s="90"/>
      <c r="FL2177" s="90"/>
      <c r="FM2177" s="90"/>
      <c r="FN2177" s="90"/>
      <c r="FO2177" s="90"/>
      <c r="FP2177" s="90"/>
      <c r="FQ2177" s="1"/>
      <c r="FR2177" s="1"/>
    </row>
    <row r="2178" spans="1:174" s="115" customFormat="1" ht="4.2" customHeight="1">
      <c r="A2178" s="59"/>
      <c r="B2178" s="59"/>
      <c r="C2178" s="59"/>
      <c r="D2178" s="59"/>
      <c r="E2178" s="267"/>
      <c r="F2178" s="109"/>
      <c r="G2178" s="110"/>
      <c r="H2178" s="59"/>
      <c r="I2178" s="59"/>
      <c r="J2178" s="59"/>
      <c r="K2178" s="59"/>
      <c r="L2178" s="59"/>
      <c r="M2178" s="110"/>
      <c r="N2178" s="59"/>
      <c r="O2178" s="59"/>
      <c r="P2178" s="225"/>
      <c r="Q2178" s="59"/>
      <c r="R2178" s="59"/>
      <c r="S2178" s="110"/>
      <c r="T2178" s="205"/>
      <c r="U2178" s="110"/>
      <c r="V2178" s="59"/>
      <c r="W2178" s="111"/>
      <c r="X2178" s="111"/>
      <c r="Y2178" s="112"/>
      <c r="Z2178" s="113"/>
      <c r="AA2178" s="114"/>
      <c r="AB2178" s="114"/>
      <c r="AC2178" s="114"/>
      <c r="AD2178" s="114"/>
      <c r="AE2178" s="114"/>
      <c r="AF2178" s="114"/>
      <c r="AG2178" s="114"/>
      <c r="AH2178" s="114"/>
      <c r="AI2178" s="114"/>
      <c r="AJ2178" s="114"/>
      <c r="AK2178" s="114"/>
      <c r="AL2178" s="114"/>
      <c r="AM2178" s="114"/>
      <c r="AN2178" s="114"/>
      <c r="AO2178" s="114"/>
      <c r="AP2178" s="114"/>
      <c r="AQ2178" s="114"/>
      <c r="AR2178" s="114"/>
      <c r="AS2178" s="114"/>
      <c r="AT2178" s="114"/>
      <c r="AU2178" s="114"/>
      <c r="AV2178" s="114"/>
      <c r="AW2178" s="114"/>
      <c r="AX2178" s="114"/>
      <c r="AY2178" s="114"/>
      <c r="AZ2178" s="114"/>
      <c r="BA2178" s="114"/>
      <c r="BB2178" s="114"/>
      <c r="BC2178" s="114"/>
      <c r="BD2178" s="114"/>
      <c r="BE2178" s="114"/>
      <c r="BF2178" s="114"/>
      <c r="BG2178" s="114"/>
      <c r="BH2178" s="114"/>
      <c r="BI2178" s="114"/>
      <c r="BJ2178" s="114"/>
      <c r="BK2178" s="114"/>
      <c r="BL2178" s="114"/>
      <c r="BM2178" s="114"/>
      <c r="BN2178" s="114"/>
      <c r="BO2178" s="114"/>
      <c r="BP2178" s="114"/>
      <c r="BQ2178" s="114"/>
      <c r="BR2178" s="114"/>
      <c r="BS2178" s="114"/>
      <c r="BT2178" s="114"/>
      <c r="BU2178" s="114"/>
      <c r="BV2178" s="114"/>
      <c r="BW2178" s="114"/>
      <c r="BX2178" s="114"/>
      <c r="BY2178" s="114"/>
      <c r="BZ2178" s="114"/>
      <c r="CA2178" s="114"/>
      <c r="CB2178" s="114"/>
      <c r="CC2178" s="114"/>
      <c r="CD2178" s="114"/>
      <c r="CE2178" s="114"/>
      <c r="CF2178" s="114"/>
      <c r="CG2178" s="114"/>
      <c r="CH2178" s="114"/>
      <c r="CI2178" s="114"/>
      <c r="CJ2178" s="114"/>
      <c r="CK2178" s="114"/>
      <c r="CL2178" s="114"/>
      <c r="CM2178" s="114"/>
      <c r="CN2178" s="114"/>
      <c r="CO2178" s="114"/>
      <c r="CP2178" s="114"/>
      <c r="CQ2178" s="114"/>
      <c r="CR2178" s="114"/>
      <c r="CS2178" s="114"/>
      <c r="CT2178" s="114"/>
      <c r="CU2178" s="114"/>
      <c r="CV2178" s="114"/>
      <c r="CW2178" s="114"/>
      <c r="CX2178" s="114"/>
      <c r="CY2178" s="114"/>
      <c r="CZ2178" s="114"/>
      <c r="DA2178" s="114"/>
      <c r="DB2178" s="114"/>
      <c r="DC2178" s="114"/>
      <c r="DD2178" s="114"/>
      <c r="DE2178" s="114"/>
      <c r="DF2178" s="114"/>
      <c r="DG2178" s="114"/>
      <c r="DH2178" s="114"/>
      <c r="DI2178" s="114"/>
      <c r="DJ2178" s="114"/>
      <c r="DK2178" s="114"/>
      <c r="DL2178" s="114"/>
      <c r="DM2178" s="114"/>
      <c r="DN2178" s="114"/>
      <c r="DO2178" s="114"/>
      <c r="DP2178" s="114"/>
      <c r="DQ2178" s="114"/>
      <c r="DR2178" s="114"/>
      <c r="DS2178" s="114"/>
      <c r="DT2178" s="114"/>
      <c r="DU2178" s="114"/>
      <c r="DV2178" s="114"/>
      <c r="DW2178" s="114"/>
      <c r="DX2178" s="114"/>
      <c r="DY2178" s="114"/>
      <c r="DZ2178" s="114"/>
      <c r="EA2178" s="114"/>
      <c r="EB2178" s="114"/>
      <c r="EC2178" s="114"/>
      <c r="ED2178" s="114"/>
      <c r="EE2178" s="114"/>
      <c r="EF2178" s="114"/>
      <c r="EG2178" s="114"/>
      <c r="EH2178" s="114"/>
      <c r="EI2178" s="114"/>
      <c r="EJ2178" s="114"/>
      <c r="EK2178" s="114"/>
      <c r="EL2178" s="114"/>
      <c r="EM2178" s="114"/>
      <c r="EN2178" s="114"/>
      <c r="EO2178" s="114"/>
      <c r="EP2178" s="114"/>
      <c r="EQ2178" s="114"/>
      <c r="ER2178" s="114"/>
      <c r="ES2178" s="114"/>
      <c r="ET2178" s="114"/>
      <c r="EU2178" s="114"/>
      <c r="EV2178" s="114"/>
      <c r="EW2178" s="114"/>
      <c r="EX2178" s="114"/>
      <c r="EY2178" s="114"/>
      <c r="EZ2178" s="114"/>
      <c r="FA2178" s="114"/>
      <c r="FB2178" s="114"/>
      <c r="FC2178" s="114"/>
      <c r="FD2178" s="114"/>
      <c r="FE2178" s="114"/>
      <c r="FF2178" s="114"/>
      <c r="FG2178" s="114"/>
      <c r="FH2178" s="114"/>
      <c r="FI2178" s="114"/>
      <c r="FJ2178" s="114"/>
      <c r="FK2178" s="114"/>
      <c r="FL2178" s="114"/>
      <c r="FM2178" s="114"/>
      <c r="FN2178" s="114"/>
      <c r="FO2178" s="114"/>
      <c r="FP2178" s="114"/>
      <c r="FQ2178" s="59"/>
      <c r="FR2178" s="59"/>
    </row>
    <row r="2179" spans="1:174" s="115" customFormat="1" ht="10.199999999999999" customHeight="1">
      <c r="A2179" s="59"/>
      <c r="B2179" s="279" t="s">
        <v>167</v>
      </c>
      <c r="C2179" s="59"/>
      <c r="D2179" s="59"/>
      <c r="E2179" s="267"/>
      <c r="F2179" s="109"/>
      <c r="G2179" s="110"/>
      <c r="H2179" s="59"/>
      <c r="I2179" s="59"/>
      <c r="J2179" s="59"/>
      <c r="K2179" s="411" t="str">
        <f t="shared" ref="K2179:K2226" si="7828">K2129</f>
        <v>Обеспечительный платёж</v>
      </c>
      <c r="L2179" s="59"/>
      <c r="M2179" s="162" t="s">
        <v>6</v>
      </c>
      <c r="N2179" s="163" t="s">
        <v>17</v>
      </c>
      <c r="O2179" s="1"/>
      <c r="P2179" s="5"/>
      <c r="Q2179" s="1" t="s">
        <v>35</v>
      </c>
      <c r="R2179" s="1"/>
      <c r="S2179" s="5" t="s">
        <v>6</v>
      </c>
      <c r="T2179" s="196">
        <v>10</v>
      </c>
      <c r="U2179" s="110"/>
      <c r="V2179" s="59"/>
      <c r="W2179" s="111">
        <f t="shared" ref="W2179:W2226" si="7829">SUM($Y2179:$FQ2179)</f>
        <v>0</v>
      </c>
      <c r="X2179" s="111"/>
      <c r="Y2179" s="112"/>
      <c r="Z2179" s="113"/>
      <c r="AA2179" s="114">
        <f>IF(AA$8="",0,IF(SUM($Y2179:Z2179)&gt;=$W2129,0,IF(OR($T2179=0,$T2179=""),AA2129,SUM($Y2129:AA2129)/($T2179*12))))</f>
        <v>0</v>
      </c>
      <c r="AB2179" s="114">
        <f>IF(AB$8="",0,IF(SUM($Y2179:AA2179)&gt;=$W2129,0,IF(OR($T2179=0,$T2179=""),AB2129,SUM($Y2129:AB2129)/($T2179*12))))</f>
        <v>0</v>
      </c>
      <c r="AC2179" s="114">
        <f>IF(AC$8="",0,IF(SUM($Y2179:AB2179)&gt;=$W2129,0,IF(OR($T2179=0,$T2179=""),AC2129,SUM($Y2129:AC2129)/($T2179*12))))</f>
        <v>0</v>
      </c>
      <c r="AD2179" s="114">
        <f>IF(AD$8="",0,IF(SUM($Y2179:AC2179)&gt;=$W2129,0,IF(OR($T2179=0,$T2179=""),AD2129,SUM($Y2129:AD2129)/($T2179*12))))</f>
        <v>0</v>
      </c>
      <c r="AE2179" s="114">
        <f>IF(AE$8="",0,IF(SUM($Y2179:AD2179)&gt;=$W2129,0,IF(OR($T2179=0,$T2179=""),AE2129,SUM($Y2129:AE2129)/($T2179*12))))</f>
        <v>0</v>
      </c>
      <c r="AF2179" s="114">
        <f>IF(AF$8="",0,IF(SUM($Y2179:AE2179)&gt;=$W2129,0,IF(OR($T2179=0,$T2179=""),AF2129,SUM($Y2129:AF2129)/($T2179*12))))</f>
        <v>0</v>
      </c>
      <c r="AG2179" s="114">
        <f>IF(AG$8="",0,IF(SUM($Y2179:AF2179)&gt;=$W2129,0,IF(OR($T2179=0,$T2179=""),AG2129,SUM($Y2129:AG2129)/($T2179*12))))</f>
        <v>0</v>
      </c>
      <c r="AH2179" s="114">
        <f>IF(AH$8="",0,IF(SUM($Y2179:AG2179)&gt;=$W2129,0,IF(OR($T2179=0,$T2179=""),AH2129,SUM($Y2129:AH2129)/($T2179*12))))</f>
        <v>0</v>
      </c>
      <c r="AI2179" s="114">
        <f>IF(AI$8="",0,IF(SUM($Y2179:AH2179)&gt;=$W2129,0,IF(OR($T2179=0,$T2179=""),AI2129,SUM($Y2129:AI2129)/($T2179*12))))</f>
        <v>0</v>
      </c>
      <c r="AJ2179" s="114">
        <f>IF(AJ$8="",0,IF(SUM($Y2179:AI2179)&gt;=$W2129,0,IF(OR($T2179=0,$T2179=""),AJ2129,SUM($Y2129:AJ2129)/($T2179*12))))</f>
        <v>0</v>
      </c>
      <c r="AK2179" s="114">
        <f>IF(AK$8="",0,IF(SUM($Y2179:AJ2179)&gt;=$W2129,0,IF(OR($T2179=0,$T2179=""),AK2129,SUM($Y2129:AK2129)/($T2179*12))))</f>
        <v>0</v>
      </c>
      <c r="AL2179" s="114">
        <f>IF(AL$8="",0,IF(SUM($Y2179:AK2179)&gt;=$W2129,0,IF(OR($T2179=0,$T2179=""),AL2129,SUM($Y2129:AL2129)/($T2179*12))))</f>
        <v>0</v>
      </c>
      <c r="AM2179" s="114">
        <f>IF(AM$8="",0,IF(SUM($Y2179:AL2179)&gt;=$W2129,0,IF(OR($T2179=0,$T2179=""),AM2129,SUM($Y2129:AM2129)/($T2179*12))))</f>
        <v>0</v>
      </c>
      <c r="AN2179" s="114">
        <f>IF(AN$8="",0,IF(SUM($Y2179:AM2179)&gt;=$W2129,0,IF(OR($T2179=0,$T2179=""),AN2129,SUM($Y2129:AN2129)/($T2179*12))))</f>
        <v>0</v>
      </c>
      <c r="AO2179" s="114">
        <f>IF(AO$8="",0,IF(SUM($Y2179:AN2179)&gt;=$W2129,0,IF(OR($T2179=0,$T2179=""),AO2129,SUM($Y2129:AO2129)/($T2179*12))))</f>
        <v>0</v>
      </c>
      <c r="AP2179" s="114">
        <f>IF(AP$8="",0,IF(SUM($Y2179:AO2179)&gt;=$W2129,0,IF(OR($T2179=0,$T2179=""),AP2129,SUM($Y2129:AP2129)/($T2179*12))))</f>
        <v>0</v>
      </c>
      <c r="AQ2179" s="114">
        <f>IF(AQ$8="",0,IF(SUM($Y2179:AP2179)&gt;=$W2129,0,IF(OR($T2179=0,$T2179=""),AQ2129,SUM($Y2129:AQ2129)/($T2179*12))))</f>
        <v>0</v>
      </c>
      <c r="AR2179" s="114">
        <f>IF(AR$8="",0,IF(SUM($Y2179:AQ2179)&gt;=$W2129,0,IF(OR($T2179=0,$T2179=""),AR2129,SUM($Y2129:AR2129)/($T2179*12))))</f>
        <v>0</v>
      </c>
      <c r="AS2179" s="114">
        <f>IF(AS$8="",0,IF(SUM($Y2179:AR2179)&gt;=$W2129,0,IF(OR($T2179=0,$T2179=""),AS2129,SUM($Y2129:AS2129)/($T2179*12))))</f>
        <v>0</v>
      </c>
      <c r="AT2179" s="114">
        <f>IF(AT$8="",0,IF(SUM($Y2179:AS2179)&gt;=$W2129,0,IF(OR($T2179=0,$T2179=""),AT2129,SUM($Y2129:AT2129)/($T2179*12))))</f>
        <v>0</v>
      </c>
      <c r="AU2179" s="114">
        <f>IF(AU$8="",0,IF(SUM($Y2179:AT2179)&gt;=$W2129,0,IF(OR($T2179=0,$T2179=""),AU2129,SUM($Y2129:AU2129)/($T2179*12))))</f>
        <v>0</v>
      </c>
      <c r="AV2179" s="114">
        <f>IF(AV$8="",0,IF(SUM($Y2179:AU2179)&gt;=$W2129,0,IF(OR($T2179=0,$T2179=""),AV2129,SUM($Y2129:AV2129)/($T2179*12))))</f>
        <v>0</v>
      </c>
      <c r="AW2179" s="114">
        <f>IF(AW$8="",0,IF(SUM($Y2179:AV2179)&gt;=$W2129,0,IF(OR($T2179=0,$T2179=""),AW2129,SUM($Y2129:AW2129)/($T2179*12))))</f>
        <v>0</v>
      </c>
      <c r="AX2179" s="114">
        <f>IF(AX$8="",0,IF(SUM($Y2179:AW2179)&gt;=$W2129,0,IF(OR($T2179=0,$T2179=""),AX2129,SUM($Y2129:AX2129)/($T2179*12))))</f>
        <v>0</v>
      </c>
      <c r="AY2179" s="114">
        <f>IF(AY$8="",0,IF(SUM($Y2179:AX2179)&gt;=$W2129,0,IF(OR($T2179=0,$T2179=""),AY2129,SUM($Y2129:AY2129)/($T2179*12))))</f>
        <v>0</v>
      </c>
      <c r="AZ2179" s="114">
        <f>IF(AZ$8="",0,IF(SUM($Y2179:AY2179)&gt;=$W2129,0,IF(OR($T2179=0,$T2179=""),AZ2129,SUM($Y2129:AZ2129)/($T2179*12))))</f>
        <v>0</v>
      </c>
      <c r="BA2179" s="114">
        <f>IF(BA$8="",0,IF(SUM($Y2179:AZ2179)&gt;=$W2129,0,IF(OR($T2179=0,$T2179=""),BA2129,SUM($Y2129:BA2129)/($T2179*12))))</f>
        <v>0</v>
      </c>
      <c r="BB2179" s="114">
        <f>IF(BB$8="",0,IF(SUM($Y2179:BA2179)&gt;=$W2129,0,IF(OR($T2179=0,$T2179=""),BB2129,SUM($Y2129:BB2129)/($T2179*12))))</f>
        <v>0</v>
      </c>
      <c r="BC2179" s="114">
        <f>IF(BC$8="",0,IF(SUM($Y2179:BB2179)&gt;=$W2129,0,IF(OR($T2179=0,$T2179=""),BC2129,SUM($Y2129:BC2129)/($T2179*12))))</f>
        <v>0</v>
      </c>
      <c r="BD2179" s="114">
        <f>IF(BD$8="",0,IF(SUM($Y2179:BC2179)&gt;=$W2129,0,IF(OR($T2179=0,$T2179=""),BD2129,SUM($Y2129:BD2129)/($T2179*12))))</f>
        <v>0</v>
      </c>
      <c r="BE2179" s="114">
        <f>IF(BE$8="",0,IF(SUM($Y2179:BD2179)&gt;=$W2129,0,IF(OR($T2179=0,$T2179=""),BE2129,SUM($Y2129:BE2129)/($T2179*12))))</f>
        <v>0</v>
      </c>
      <c r="BF2179" s="114">
        <f>IF(BF$8="",0,IF(SUM($Y2179:BE2179)&gt;=$W2129,0,IF(OR($T2179=0,$T2179=""),BF2129,SUM($Y2129:BF2129)/($T2179*12))))</f>
        <v>0</v>
      </c>
      <c r="BG2179" s="114">
        <f>IF(BG$8="",0,IF(SUM($Y2179:BF2179)&gt;=$W2129,0,IF(OR($T2179=0,$T2179=""),BG2129,SUM($Y2129:BG2129)/($T2179*12))))</f>
        <v>0</v>
      </c>
      <c r="BH2179" s="114">
        <f>IF(BH$8="",0,IF(SUM($Y2179:BG2179)&gt;=$W2129,0,IF(OR($T2179=0,$T2179=""),BH2129,SUM($Y2129:BH2129)/($T2179*12))))</f>
        <v>0</v>
      </c>
      <c r="BI2179" s="114">
        <f>IF(BI$8="",0,IF(SUM($Y2179:BH2179)&gt;=$W2129,0,IF(OR($T2179=0,$T2179=""),BI2129,SUM($Y2129:BI2129)/($T2179*12))))</f>
        <v>0</v>
      </c>
      <c r="BJ2179" s="114">
        <f>IF(BJ$8="",0,IF(SUM($Y2179:BI2179)&gt;=$W2129,0,IF(OR($T2179=0,$T2179=""),BJ2129,SUM($Y2129:BJ2129)/($T2179*12))))</f>
        <v>0</v>
      </c>
      <c r="BK2179" s="114">
        <f>IF(BK$8="",0,IF(SUM($Y2179:BJ2179)&gt;=$W2129,0,IF(OR($T2179=0,$T2179=""),BK2129,SUM($Y2129:BK2129)/($T2179*12))))</f>
        <v>0</v>
      </c>
      <c r="BL2179" s="114">
        <f>IF(BL$8="",0,IF(SUM($Y2179:BK2179)&gt;=$W2129,0,IF(OR($T2179=0,$T2179=""),BL2129,SUM($Y2129:BL2129)/($T2179*12))))</f>
        <v>0</v>
      </c>
      <c r="BM2179" s="114">
        <f>IF(BM$8="",0,IF(SUM($Y2179:BL2179)&gt;=$W2129,0,IF(OR($T2179=0,$T2179=""),BM2129,SUM($Y2129:BM2129)/($T2179*12))))</f>
        <v>0</v>
      </c>
      <c r="BN2179" s="114">
        <f>IF(BN$8="",0,IF(SUM($Y2179:BM2179)&gt;=$W2129,0,IF(OR($T2179=0,$T2179=""),BN2129,SUM($Y2129:BN2129)/($T2179*12))))</f>
        <v>0</v>
      </c>
      <c r="BO2179" s="114">
        <f>IF(BO$8="",0,IF(SUM($Y2179:BN2179)&gt;=$W2129,0,IF(OR($T2179=0,$T2179=""),BO2129,SUM($Y2129:BO2129)/($T2179*12))))</f>
        <v>0</v>
      </c>
      <c r="BP2179" s="114">
        <f>IF(BP$8="",0,IF(SUM($Y2179:BO2179)&gt;=$W2129,0,IF(OR($T2179=0,$T2179=""),BP2129,SUM($Y2129:BP2129)/($T2179*12))))</f>
        <v>0</v>
      </c>
      <c r="BQ2179" s="114">
        <f>IF(BQ$8="",0,IF(SUM($Y2179:BP2179)&gt;=$W2129,0,IF(OR($T2179=0,$T2179=""),BQ2129,SUM($Y2129:BQ2129)/($T2179*12))))</f>
        <v>0</v>
      </c>
      <c r="BR2179" s="114">
        <f>IF(BR$8="",0,IF(SUM($Y2179:BQ2179)&gt;=$W2129,0,IF(OR($T2179=0,$T2179=""),BR2129,SUM($Y2129:BR2129)/($T2179*12))))</f>
        <v>0</v>
      </c>
      <c r="BS2179" s="114">
        <f>IF(BS$8="",0,IF(SUM($Y2179:BR2179)&gt;=$W2129,0,IF(OR($T2179=0,$T2179=""),BS2129,SUM($Y2129:BS2129)/($T2179*12))))</f>
        <v>0</v>
      </c>
      <c r="BT2179" s="114">
        <f>IF(BT$8="",0,IF(SUM($Y2179:BS2179)&gt;=$W2129,0,IF(OR($T2179=0,$T2179=""),BT2129,SUM($Y2129:BT2129)/($T2179*12))))</f>
        <v>0</v>
      </c>
      <c r="BU2179" s="114">
        <f>IF(BU$8="",0,IF(SUM($Y2179:BT2179)&gt;=$W2129,0,IF(OR($T2179=0,$T2179=""),BU2129,SUM($Y2129:BU2129)/($T2179*12))))</f>
        <v>0</v>
      </c>
      <c r="BV2179" s="114">
        <f>IF(BV$8="",0,IF(SUM($Y2179:BU2179)&gt;=$W2129,0,IF(OR($T2179=0,$T2179=""),BV2129,SUM($Y2129:BV2129)/($T2179*12))))</f>
        <v>0</v>
      </c>
      <c r="BW2179" s="114">
        <f>IF(BW$8="",0,IF(SUM($Y2179:BV2179)&gt;=$W2129,0,IF(OR($T2179=0,$T2179=""),BW2129,SUM($Y2129:BW2129)/($T2179*12))))</f>
        <v>0</v>
      </c>
      <c r="BX2179" s="114">
        <f>IF(BX$8="",0,IF(SUM($Y2179:BW2179)&gt;=$W2129,0,IF(OR($T2179=0,$T2179=""),BX2129,SUM($Y2129:BX2129)/($T2179*12))))</f>
        <v>0</v>
      </c>
      <c r="BY2179" s="114">
        <f>IF(BY$8="",0,IF(SUM($Y2179:BX2179)&gt;=$W2129,0,IF(OR($T2179=0,$T2179=""),BY2129,SUM($Y2129:BY2129)/($T2179*12))))</f>
        <v>0</v>
      </c>
      <c r="BZ2179" s="114">
        <f>IF(BZ$8="",0,IF(SUM($Y2179:BY2179)&gt;=$W2129,0,IF(OR($T2179=0,$T2179=""),BZ2129,SUM($Y2129:BZ2129)/($T2179*12))))</f>
        <v>0</v>
      </c>
      <c r="CA2179" s="114">
        <f>IF(CA$8="",0,IF(SUM($Y2179:BZ2179)&gt;=$W2129,0,IF(OR($T2179=0,$T2179=""),CA2129,SUM($Y2129:CA2129)/($T2179*12))))</f>
        <v>0</v>
      </c>
      <c r="CB2179" s="114">
        <f>IF(CB$8="",0,IF(SUM($Y2179:CA2179)&gt;=$W2129,0,IF(OR($T2179=0,$T2179=""),CB2129,SUM($Y2129:CB2129)/($T2179*12))))</f>
        <v>0</v>
      </c>
      <c r="CC2179" s="114">
        <f>IF(CC$8="",0,IF(SUM($Y2179:CB2179)&gt;=$W2129,0,IF(OR($T2179=0,$T2179=""),CC2129,SUM($Y2129:CC2129)/($T2179*12))))</f>
        <v>0</v>
      </c>
      <c r="CD2179" s="114">
        <f>IF(CD$8="",0,IF(SUM($Y2179:CC2179)&gt;=$W2129,0,IF(OR($T2179=0,$T2179=""),CD2129,SUM($Y2129:CD2129)/($T2179*12))))</f>
        <v>0</v>
      </c>
      <c r="CE2179" s="114">
        <f>IF(CE$8="",0,IF(SUM($Y2179:CD2179)&gt;=$W2129,0,IF(OR($T2179=0,$T2179=""),CE2129,SUM($Y2129:CE2129)/($T2179*12))))</f>
        <v>0</v>
      </c>
      <c r="CF2179" s="114">
        <f>IF(CF$8="",0,IF(SUM($Y2179:CE2179)&gt;=$W2129,0,IF(OR($T2179=0,$T2179=""),CF2129,SUM($Y2129:CF2129)/($T2179*12))))</f>
        <v>0</v>
      </c>
      <c r="CG2179" s="114">
        <f>IF(CG$8="",0,IF(SUM($Y2179:CF2179)&gt;=$W2129,0,IF(OR($T2179=0,$T2179=""),CG2129,SUM($Y2129:CG2129)/($T2179*12))))</f>
        <v>0</v>
      </c>
      <c r="CH2179" s="114">
        <f>IF(CH$8="",0,IF(SUM($Y2179:CG2179)&gt;=$W2129,0,IF(OR($T2179=0,$T2179=""),CH2129,SUM($Y2129:CH2129)/($T2179*12))))</f>
        <v>0</v>
      </c>
      <c r="CI2179" s="114">
        <f>IF(CI$8="",0,IF(SUM($Y2179:CH2179)&gt;=$W2129,0,IF(OR($T2179=0,$T2179=""),CI2129,SUM($Y2129:CI2129)/($T2179*12))))</f>
        <v>0</v>
      </c>
      <c r="CJ2179" s="114">
        <f>IF(CJ$8="",0,IF(SUM($Y2179:CI2179)&gt;=$W2129,0,IF(OR($T2179=0,$T2179=""),CJ2129,SUM($Y2129:CJ2129)/($T2179*12))))</f>
        <v>0</v>
      </c>
      <c r="CK2179" s="114">
        <f>IF(CK$8="",0,IF(SUM($Y2179:CJ2179)&gt;=$W2129,0,IF(OR($T2179=0,$T2179=""),CK2129,SUM($Y2129:CK2129)/($T2179*12))))</f>
        <v>0</v>
      </c>
      <c r="CL2179" s="114">
        <f>IF(CL$8="",0,IF(SUM($Y2179:CK2179)&gt;=$W2129,0,IF(OR($T2179=0,$T2179=""),CL2129,SUM($Y2129:CL2129)/($T2179*12))))</f>
        <v>0</v>
      </c>
      <c r="CM2179" s="114">
        <f>IF(CM$8="",0,IF(SUM($Y2179:CL2179)&gt;=$W2129,0,IF(OR($T2179=0,$T2179=""),CM2129,SUM($Y2129:CM2129)/($T2179*12))))</f>
        <v>0</v>
      </c>
      <c r="CN2179" s="114">
        <f>IF(CN$8="",0,IF(SUM($Y2179:CM2179)&gt;=$W2129,0,IF(OR($T2179=0,$T2179=""),CN2129,SUM($Y2129:CN2129)/($T2179*12))))</f>
        <v>0</v>
      </c>
      <c r="CO2179" s="114">
        <f>IF(CO$8="",0,IF(SUM($Y2179:CN2179)&gt;=$W2129,0,IF(OR($T2179=0,$T2179=""),CO2129,SUM($Y2129:CO2129)/($T2179*12))))</f>
        <v>0</v>
      </c>
      <c r="CP2179" s="114">
        <f>IF(CP$8="",0,IF(SUM($Y2179:CO2179)&gt;=$W2129,0,IF(OR($T2179=0,$T2179=""),CP2129,SUM($Y2129:CP2129)/($T2179*12))))</f>
        <v>0</v>
      </c>
      <c r="CQ2179" s="114">
        <f>IF(CQ$8="",0,IF(SUM($Y2179:CP2179)&gt;=$W2129,0,IF(OR($T2179=0,$T2179=""),CQ2129,SUM($Y2129:CQ2129)/($T2179*12))))</f>
        <v>0</v>
      </c>
      <c r="CR2179" s="114">
        <f>IF(CR$8="",0,IF(SUM($Y2179:CQ2179)&gt;=$W2129,0,IF(OR($T2179=0,$T2179=""),CR2129,SUM($Y2129:CR2129)/($T2179*12))))</f>
        <v>0</v>
      </c>
      <c r="CS2179" s="114">
        <f>IF(CS$8="",0,IF(SUM($Y2179:CR2179)&gt;=$W2129,0,IF(OR($T2179=0,$T2179=""),CS2129,SUM($Y2129:CS2129)/($T2179*12))))</f>
        <v>0</v>
      </c>
      <c r="CT2179" s="114">
        <f>IF(CT$8="",0,IF(SUM($Y2179:CS2179)&gt;=$W2129,0,IF(OR($T2179=0,$T2179=""),CT2129,SUM($Y2129:CT2129)/($T2179*12))))</f>
        <v>0</v>
      </c>
      <c r="CU2179" s="114">
        <f>IF(CU$8="",0,IF(SUM($Y2179:CT2179)&gt;=$W2129,0,IF(OR($T2179=0,$T2179=""),CU2129,SUM($Y2129:CU2129)/($T2179*12))))</f>
        <v>0</v>
      </c>
      <c r="CV2179" s="114">
        <f>IF(CV$8="",0,IF(SUM($Y2179:CU2179)&gt;=$W2129,0,IF(OR($T2179=0,$T2179=""),CV2129,SUM($Y2129:CV2129)/($T2179*12))))</f>
        <v>0</v>
      </c>
      <c r="CW2179" s="114">
        <f>IF(CW$8="",0,IF(SUM($Y2179:CV2179)&gt;=$W2129,0,IF(OR($T2179=0,$T2179=""),CW2129,SUM($Y2129:CW2129)/($T2179*12))))</f>
        <v>0</v>
      </c>
      <c r="CX2179" s="114">
        <f>IF(CX$8="",0,IF(SUM($Y2179:CW2179)&gt;=$W2129,0,IF(OR($T2179=0,$T2179=""),CX2129,SUM($Y2129:CX2129)/($T2179*12))))</f>
        <v>0</v>
      </c>
      <c r="CY2179" s="114">
        <f>IF(CY$8="",0,IF(SUM($Y2179:CX2179)&gt;=$W2129,0,IF(OR($T2179=0,$T2179=""),CY2129,SUM($Y2129:CY2129)/($T2179*12))))</f>
        <v>0</v>
      </c>
      <c r="CZ2179" s="114">
        <f>IF(CZ$8="",0,IF(SUM($Y2179:CY2179)&gt;=$W2129,0,IF(OR($T2179=0,$T2179=""),CZ2129,SUM($Y2129:CZ2129)/($T2179*12))))</f>
        <v>0</v>
      </c>
      <c r="DA2179" s="114">
        <f>IF(DA$8="",0,IF(SUM($Y2179:CZ2179)&gt;=$W2129,0,IF(OR($T2179=0,$T2179=""),DA2129,SUM($Y2129:DA2129)/($T2179*12))))</f>
        <v>0</v>
      </c>
      <c r="DB2179" s="114">
        <f>IF(DB$8="",0,IF(SUM($Y2179:DA2179)&gt;=$W2129,0,IF(OR($T2179=0,$T2179=""),DB2129,SUM($Y2129:DB2129)/($T2179*12))))</f>
        <v>0</v>
      </c>
      <c r="DC2179" s="114">
        <f>IF(DC$8="",0,IF(SUM($Y2179:DB2179)&gt;=$W2129,0,IF(OR($T2179=0,$T2179=""),DC2129,SUM($Y2129:DC2129)/($T2179*12))))</f>
        <v>0</v>
      </c>
      <c r="DD2179" s="114">
        <f>IF(DD$8="",0,IF(SUM($Y2179:DC2179)&gt;=$W2129,0,IF(OR($T2179=0,$T2179=""),DD2129,SUM($Y2129:DD2129)/($T2179*12))))</f>
        <v>0</v>
      </c>
      <c r="DE2179" s="114">
        <f>IF(DE$8="",0,IF(SUM($Y2179:DD2179)&gt;=$W2129,0,IF(OR($T2179=0,$T2179=""),DE2129,SUM($Y2129:DE2129)/($T2179*12))))</f>
        <v>0</v>
      </c>
      <c r="DF2179" s="114">
        <f>IF(DF$8="",0,IF(SUM($Y2179:DE2179)&gt;=$W2129,0,IF(OR($T2179=0,$T2179=""),DF2129,SUM($Y2129:DF2129)/($T2179*12))))</f>
        <v>0</v>
      </c>
      <c r="DG2179" s="114">
        <f>IF(DG$8="",0,IF(SUM($Y2179:DF2179)&gt;=$W2129,0,IF(OR($T2179=0,$T2179=""),DG2129,SUM($Y2129:DG2129)/($T2179*12))))</f>
        <v>0</v>
      </c>
      <c r="DH2179" s="114">
        <f>IF(DH$8="",0,IF(SUM($Y2179:DG2179)&gt;=$W2129,0,IF(OR($T2179=0,$T2179=""),DH2129,SUM($Y2129:DH2129)/($T2179*12))))</f>
        <v>0</v>
      </c>
      <c r="DI2179" s="114">
        <f>IF(DI$8="",0,IF(SUM($Y2179:DH2179)&gt;=$W2129,0,IF(OR($T2179=0,$T2179=""),DI2129,SUM($Y2129:DI2129)/($T2179*12))))</f>
        <v>0</v>
      </c>
      <c r="DJ2179" s="114">
        <f>IF(DJ$8="",0,IF(SUM($Y2179:DI2179)&gt;=$W2129,0,IF(OR($T2179=0,$T2179=""),DJ2129,SUM($Y2129:DJ2129)/($T2179*12))))</f>
        <v>0</v>
      </c>
      <c r="DK2179" s="114">
        <f>IF(DK$8="",0,IF(SUM($Y2179:DJ2179)&gt;=$W2129,0,IF(OR($T2179=0,$T2179=""),DK2129,SUM($Y2129:DK2129)/($T2179*12))))</f>
        <v>0</v>
      </c>
      <c r="DL2179" s="114">
        <f>IF(DL$8="",0,IF(SUM($Y2179:DK2179)&gt;=$W2129,0,IF(OR($T2179=0,$T2179=""),DL2129,SUM($Y2129:DL2129)/($T2179*12))))</f>
        <v>0</v>
      </c>
      <c r="DM2179" s="114">
        <f>IF(DM$8="",0,IF(SUM($Y2179:DL2179)&gt;=$W2129,0,IF(OR($T2179=0,$T2179=""),DM2129,SUM($Y2129:DM2129)/($T2179*12))))</f>
        <v>0</v>
      </c>
      <c r="DN2179" s="114">
        <f>IF(DN$8="",0,IF(SUM($Y2179:DM2179)&gt;=$W2129,0,IF(OR($T2179=0,$T2179=""),DN2129,SUM($Y2129:DN2129)/($T2179*12))))</f>
        <v>0</v>
      </c>
      <c r="DO2179" s="114">
        <f>IF(DO$8="",0,IF(SUM($Y2179:DN2179)&gt;=$W2129,0,IF(OR($T2179=0,$T2179=""),DO2129,SUM($Y2129:DO2129)/($T2179*12))))</f>
        <v>0</v>
      </c>
      <c r="DP2179" s="114">
        <f>IF(DP$8="",0,IF(SUM($Y2179:DO2179)&gt;=$W2129,0,IF(OR($T2179=0,$T2179=""),DP2129,SUM($Y2129:DP2129)/($T2179*12))))</f>
        <v>0</v>
      </c>
      <c r="DQ2179" s="114">
        <f>IF(DQ$8="",0,IF(SUM($Y2179:DP2179)&gt;=$W2129,0,IF(OR($T2179=0,$T2179=""),DQ2129,SUM($Y2129:DQ2129)/($T2179*12))))</f>
        <v>0</v>
      </c>
      <c r="DR2179" s="114">
        <f>IF(DR$8="",0,IF(SUM($Y2179:DQ2179)&gt;=$W2129,0,IF(OR($T2179=0,$T2179=""),DR2129,SUM($Y2129:DR2129)/($T2179*12))))</f>
        <v>0</v>
      </c>
      <c r="DS2179" s="114">
        <f>IF(DS$8="",0,IF(SUM($Y2179:DR2179)&gt;=$W2129,0,IF(OR($T2179=0,$T2179=""),DS2129,SUM($Y2129:DS2129)/($T2179*12))))</f>
        <v>0</v>
      </c>
      <c r="DT2179" s="114">
        <f>IF(DT$8="",0,IF(SUM($Y2179:DS2179)&gt;=$W2129,0,IF(OR($T2179=0,$T2179=""),DT2129,SUM($Y2129:DT2129)/($T2179*12))))</f>
        <v>0</v>
      </c>
      <c r="DU2179" s="114">
        <f>IF(DU$8="",0,IF(SUM($Y2179:DT2179)&gt;=$W2129,0,IF(OR($T2179=0,$T2179=""),DU2129,SUM($Y2129:DU2129)/($T2179*12))))</f>
        <v>0</v>
      </c>
      <c r="DV2179" s="114">
        <f>IF(DV$8="",0,IF(SUM($Y2179:DU2179)&gt;=$W2129,0,IF(OR($T2179=0,$T2179=""),DV2129,SUM($Y2129:DV2129)/($T2179*12))))</f>
        <v>0</v>
      </c>
      <c r="DW2179" s="114">
        <f>IF(DW$8="",0,IF(SUM($Y2179:DV2179)&gt;=$W2129,0,IF(OR($T2179=0,$T2179=""),DW2129,SUM($Y2129:DW2129)/($T2179*12))))</f>
        <v>0</v>
      </c>
      <c r="DX2179" s="114">
        <f>IF(DX$8="",0,IF(SUM($Y2179:DW2179)&gt;=$W2129,0,IF(OR($T2179=0,$T2179=""),DX2129,SUM($Y2129:DX2129)/($T2179*12))))</f>
        <v>0</v>
      </c>
      <c r="DY2179" s="114">
        <f>IF(DY$8="",0,IF(SUM($Y2179:DX2179)&gt;=$W2129,0,IF(OR($T2179=0,$T2179=""),DY2129,SUM($Y2129:DY2129)/($T2179*12))))</f>
        <v>0</v>
      </c>
      <c r="DZ2179" s="114">
        <f>IF(DZ$8="",0,IF(SUM($Y2179:DY2179)&gt;=$W2129,0,IF(OR($T2179=0,$T2179=""),DZ2129,SUM($Y2129:DZ2129)/($T2179*12))))</f>
        <v>0</v>
      </c>
      <c r="EA2179" s="114">
        <f>IF(EA$8="",0,IF(SUM($Y2179:DZ2179)&gt;=$W2129,0,IF(OR($T2179=0,$T2179=""),EA2129,SUM($Y2129:EA2129)/($T2179*12))))</f>
        <v>0</v>
      </c>
      <c r="EB2179" s="114">
        <f>IF(EB$8="",0,IF(SUM($Y2179:EA2179)&gt;=$W2129,0,IF(OR($T2179=0,$T2179=""),EB2129,SUM($Y2129:EB2129)/($T2179*12))))</f>
        <v>0</v>
      </c>
      <c r="EC2179" s="114">
        <f>IF(EC$8="",0,IF(SUM($Y2179:EB2179)&gt;=$W2129,0,IF(OR($T2179=0,$T2179=""),EC2129,SUM($Y2129:EC2129)/($T2179*12))))</f>
        <v>0</v>
      </c>
      <c r="ED2179" s="114">
        <f>IF(ED$8="",0,IF(SUM($Y2179:EC2179)&gt;=$W2129,0,IF(OR($T2179=0,$T2179=""),ED2129,SUM($Y2129:ED2129)/($T2179*12))))</f>
        <v>0</v>
      </c>
      <c r="EE2179" s="114">
        <f>IF(EE$8="",0,IF(SUM($Y2179:ED2179)&gt;=$W2129,0,IF(OR($T2179=0,$T2179=""),EE2129,SUM($Y2129:EE2129)/($T2179*12))))</f>
        <v>0</v>
      </c>
      <c r="EF2179" s="114">
        <f>IF(EF$8="",0,IF(SUM($Y2179:EE2179)&gt;=$W2129,0,IF(OR($T2179=0,$T2179=""),EF2129,SUM($Y2129:EF2129)/($T2179*12))))</f>
        <v>0</v>
      </c>
      <c r="EG2179" s="114">
        <f>IF(EG$8="",0,IF(SUM($Y2179:EF2179)&gt;=$W2129,0,IF(OR($T2179=0,$T2179=""),EG2129,SUM($Y2129:EG2129)/($T2179*12))))</f>
        <v>0</v>
      </c>
      <c r="EH2179" s="114">
        <f>IF(EH$8="",0,IF(SUM($Y2179:EG2179)&gt;=$W2129,0,IF(OR($T2179=0,$T2179=""),EH2129,SUM($Y2129:EH2129)/($T2179*12))))</f>
        <v>0</v>
      </c>
      <c r="EI2179" s="114">
        <f>IF(EI$8="",0,IF(SUM($Y2179:EH2179)&gt;=$W2129,0,IF(OR($T2179=0,$T2179=""),EI2129,SUM($Y2129:EI2129)/($T2179*12))))</f>
        <v>0</v>
      </c>
      <c r="EJ2179" s="114">
        <f>IF(EJ$8="",0,IF(SUM($Y2179:EI2179)&gt;=$W2129,0,IF(OR($T2179=0,$T2179=""),EJ2129,SUM($Y2129:EJ2129)/($T2179*12))))</f>
        <v>0</v>
      </c>
      <c r="EK2179" s="114">
        <f>IF(EK$8="",0,IF(SUM($Y2179:EJ2179)&gt;=$W2129,0,IF(OR($T2179=0,$T2179=""),EK2129,SUM($Y2129:EK2129)/($T2179*12))))</f>
        <v>0</v>
      </c>
      <c r="EL2179" s="114">
        <f>IF(EL$8="",0,IF(SUM($Y2179:EK2179)&gt;=$W2129,0,IF(OR($T2179=0,$T2179=""),EL2129,SUM($Y2129:EL2129)/($T2179*12))))</f>
        <v>0</v>
      </c>
      <c r="EM2179" s="114">
        <f>IF(EM$8="",0,IF(SUM($Y2179:EL2179)&gt;=$W2129,0,IF(OR($T2179=0,$T2179=""),EM2129,SUM($Y2129:EM2129)/($T2179*12))))</f>
        <v>0</v>
      </c>
      <c r="EN2179" s="114">
        <f>IF(EN$8="",0,IF(SUM($Y2179:EM2179)&gt;=$W2129,0,IF(OR($T2179=0,$T2179=""),EN2129,SUM($Y2129:EN2129)/($T2179*12))))</f>
        <v>0</v>
      </c>
      <c r="EO2179" s="114">
        <f>IF(EO$8="",0,IF(SUM($Y2179:EN2179)&gt;=$W2129,0,IF(OR($T2179=0,$T2179=""),EO2129,SUM($Y2129:EO2129)/($T2179*12))))</f>
        <v>0</v>
      </c>
      <c r="EP2179" s="114">
        <f>IF(EP$8="",0,IF(SUM($Y2179:EO2179)&gt;=$W2129,0,IF(OR($T2179=0,$T2179=""),EP2129,SUM($Y2129:EP2129)/($T2179*12))))</f>
        <v>0</v>
      </c>
      <c r="EQ2179" s="114">
        <f>IF(EQ$8="",0,IF(SUM($Y2179:EP2179)&gt;=$W2129,0,IF(OR($T2179=0,$T2179=""),EQ2129,SUM($Y2129:EQ2129)/($T2179*12))))</f>
        <v>0</v>
      </c>
      <c r="ER2179" s="114">
        <f>IF(ER$8="",0,IF(SUM($Y2179:EQ2179)&gt;=$W2129,0,IF(OR($T2179=0,$T2179=""),ER2129,SUM($Y2129:ER2129)/($T2179*12))))</f>
        <v>0</v>
      </c>
      <c r="ES2179" s="114">
        <f>IF(ES$8="",0,IF(SUM($Y2179:ER2179)&gt;=$W2129,0,IF(OR($T2179=0,$T2179=""),ES2129,SUM($Y2129:ES2129)/($T2179*12))))</f>
        <v>0</v>
      </c>
      <c r="ET2179" s="114">
        <f>IF(ET$8="",0,IF(SUM($Y2179:ES2179)&gt;=$W2129,0,IF(OR($T2179=0,$T2179=""),ET2129,SUM($Y2129:ET2129)/($T2179*12))))</f>
        <v>0</v>
      </c>
      <c r="EU2179" s="114">
        <f>IF(EU$8="",0,IF(SUM($Y2179:ET2179)&gt;=$W2129,0,IF(OR($T2179=0,$T2179=""),EU2129,SUM($Y2129:EU2129)/($T2179*12))))</f>
        <v>0</v>
      </c>
      <c r="EV2179" s="114">
        <f>IF(EV$8="",0,IF(SUM($Y2179:EU2179)&gt;=$W2129,0,IF(OR($T2179=0,$T2179=""),EV2129,SUM($Y2129:EV2129)/($T2179*12))))</f>
        <v>0</v>
      </c>
      <c r="EW2179" s="114">
        <f>IF(EW$8="",0,IF(SUM($Y2179:EV2179)&gt;=$W2129,0,IF(OR($T2179=0,$T2179=""),EW2129,SUM($Y2129:EW2129)/($T2179*12))))</f>
        <v>0</v>
      </c>
      <c r="EX2179" s="114">
        <f>IF(EX$8="",0,IF(SUM($Y2179:EW2179)&gt;=$W2129,0,IF(OR($T2179=0,$T2179=""),EX2129,SUM($Y2129:EX2129)/($T2179*12))))</f>
        <v>0</v>
      </c>
      <c r="EY2179" s="114">
        <f>IF(EY$8="",0,IF(SUM($Y2179:EX2179)&gt;=$W2129,0,IF(OR($T2179=0,$T2179=""),EY2129,SUM($Y2129:EY2129)/($T2179*12))))</f>
        <v>0</v>
      </c>
      <c r="EZ2179" s="114">
        <f>IF(EZ$8="",0,IF(SUM($Y2179:EY2179)&gt;=$W2129,0,IF(OR($T2179=0,$T2179=""),EZ2129,SUM($Y2129:EZ2129)/($T2179*12))))</f>
        <v>0</v>
      </c>
      <c r="FA2179" s="114">
        <f>IF(FA$8="",0,IF(SUM($Y2179:EZ2179)&gt;=$W2129,0,IF(OR($T2179=0,$T2179=""),FA2129,SUM($Y2129:FA2129)/($T2179*12))))</f>
        <v>0</v>
      </c>
      <c r="FB2179" s="114">
        <f>IF(FB$8="",0,IF(SUM($Y2179:FA2179)&gt;=$W2129,0,IF(OR($T2179=0,$T2179=""),FB2129,SUM($Y2129:FB2129)/($T2179*12))))</f>
        <v>0</v>
      </c>
      <c r="FC2179" s="114">
        <f>IF(FC$8="",0,IF(SUM($Y2179:FB2179)&gt;=$W2129,0,IF(OR($T2179=0,$T2179=""),FC2129,SUM($Y2129:FC2129)/($T2179*12))))</f>
        <v>0</v>
      </c>
      <c r="FD2179" s="114">
        <f>IF(FD$8="",0,IF(SUM($Y2179:FC2179)&gt;=$W2129,0,IF(OR($T2179=0,$T2179=""),FD2129,SUM($Y2129:FD2129)/($T2179*12))))</f>
        <v>0</v>
      </c>
      <c r="FE2179" s="114">
        <f>IF(FE$8="",0,IF(SUM($Y2179:FD2179)&gt;=$W2129,0,IF(OR($T2179=0,$T2179=""),FE2129,SUM($Y2129:FE2129)/($T2179*12))))</f>
        <v>0</v>
      </c>
      <c r="FF2179" s="114">
        <f>IF(FF$8="",0,IF(SUM($Y2179:FE2179)&gt;=$W2129,0,IF(OR($T2179=0,$T2179=""),FF2129,SUM($Y2129:FF2129)/($T2179*12))))</f>
        <v>0</v>
      </c>
      <c r="FG2179" s="114">
        <f>IF(FG$8="",0,IF(SUM($Y2179:FF2179)&gt;=$W2129,0,IF(OR($T2179=0,$T2179=""),FG2129,SUM($Y2129:FG2129)/($T2179*12))))</f>
        <v>0</v>
      </c>
      <c r="FH2179" s="114">
        <f>IF(FH$8="",0,IF(SUM($Y2179:FG2179)&gt;=$W2129,0,IF(OR($T2179=0,$T2179=""),FH2129,SUM($Y2129:FH2129)/($T2179*12))))</f>
        <v>0</v>
      </c>
      <c r="FI2179" s="114">
        <f>IF(FI$8="",0,IF(SUM($Y2179:FH2179)&gt;=$W2129,0,IF(OR($T2179=0,$T2179=""),FI2129,SUM($Y2129:FI2129)/($T2179*12))))</f>
        <v>0</v>
      </c>
      <c r="FJ2179" s="114">
        <f>IF(FJ$8="",0,IF(SUM($Y2179:FI2179)&gt;=$W2129,0,IF(OR($T2179=0,$T2179=""),FJ2129,SUM($Y2129:FJ2129)/($T2179*12))))</f>
        <v>0</v>
      </c>
      <c r="FK2179" s="114">
        <f>IF(FK$8="",0,IF(SUM($Y2179:FJ2179)&gt;=$W2129,0,IF(OR($T2179=0,$T2179=""),FK2129,SUM($Y2129:FK2129)/($T2179*12))))</f>
        <v>0</v>
      </c>
      <c r="FL2179" s="114">
        <f>IF(FL$8="",0,IF(SUM($Y2179:FK2179)&gt;=$W2129,0,IF(OR($T2179=0,$T2179=""),FL2129,SUM($Y2129:FL2129)/($T2179*12))))</f>
        <v>0</v>
      </c>
      <c r="FM2179" s="114">
        <f>IF(FM$8="",0,IF(SUM($Y2179:FL2179)&gt;=$W2129,0,IF(OR($T2179=0,$T2179=""),FM2129,SUM($Y2129:FM2129)/($T2179*12))))</f>
        <v>0</v>
      </c>
      <c r="FN2179" s="114">
        <f>IF(FN$8="",0,IF(SUM($Y2179:FM2179)&gt;=$W2129,0,IF(OR($T2179=0,$T2179=""),FN2129,SUM($Y2129:FN2129)/($T2179*12))))</f>
        <v>0</v>
      </c>
      <c r="FO2179" s="114">
        <f>IF(FO$8="",0,IF(SUM($Y2179:FN2179)&gt;=$W2129,0,IF(OR($T2179=0,$T2179=""),FO2129,SUM($Y2129:FO2129)/($T2179*12))))</f>
        <v>0</v>
      </c>
      <c r="FP2179" s="114">
        <f>IF(FP$8="",0,IF(SUM($Y2179:FO2179)&gt;=$W2129,0,IF(OR($T2179=0,$T2179=""),FP2129,SUM($Y2129:FP2129)/($T2179*12))))</f>
        <v>0</v>
      </c>
      <c r="FQ2179" s="59"/>
      <c r="FR2179" s="59"/>
    </row>
    <row r="2180" spans="1:174" s="115" customFormat="1" ht="10.199999999999999" customHeight="1">
      <c r="A2180" s="59"/>
      <c r="B2180" s="59"/>
      <c r="C2180" s="59"/>
      <c r="D2180" s="59"/>
      <c r="E2180" s="267"/>
      <c r="F2180" s="109"/>
      <c r="G2180" s="110"/>
      <c r="H2180" s="59"/>
      <c r="I2180" s="59"/>
      <c r="J2180" s="59"/>
      <c r="K2180" s="411" t="str">
        <f t="shared" si="7828"/>
        <v xml:space="preserve">Ремонт помещения </v>
      </c>
      <c r="L2180" s="59"/>
      <c r="M2180" s="162"/>
      <c r="N2180" s="163" t="str">
        <f t="shared" ref="N2180:N2226" si="7830">$N$2179</f>
        <v>амортизация</v>
      </c>
      <c r="O2180" s="1"/>
      <c r="P2180" s="5"/>
      <c r="Q2180" s="1" t="s">
        <v>35</v>
      </c>
      <c r="R2180" s="1"/>
      <c r="S2180" s="5" t="s">
        <v>6</v>
      </c>
      <c r="T2180" s="196">
        <v>10</v>
      </c>
      <c r="U2180" s="110"/>
      <c r="V2180" s="59"/>
      <c r="W2180" s="111">
        <f t="shared" si="7829"/>
        <v>0</v>
      </c>
      <c r="X2180" s="111"/>
      <c r="Y2180" s="112"/>
      <c r="Z2180" s="113"/>
      <c r="AA2180" s="114">
        <f>IF(AA$8="",0,IF(SUM($Y2180:Z2180)&gt;=$W2130,0,IF(OR($T2180=0,$T2180=""),AA2130,SUM($Y2130:AA2130)/($T2180*12))))</f>
        <v>0</v>
      </c>
      <c r="AB2180" s="114">
        <f>IF(AB$8="",0,IF(SUM($Y2180:AA2180)&gt;=$W2130,0,IF(OR($T2180=0,$T2180=""),AB2130,SUM($Y2130:AB2130)/($T2180*12))))</f>
        <v>0</v>
      </c>
      <c r="AC2180" s="114">
        <f>IF(AC$8="",0,IF(SUM($Y2180:AB2180)&gt;=$W2130,0,IF(OR($T2180=0,$T2180=""),AC2130,SUM($Y2130:AC2130)/($T2180*12))))</f>
        <v>0</v>
      </c>
      <c r="AD2180" s="114">
        <f>IF(AD$8="",0,IF(SUM($Y2180:AC2180)&gt;=$W2130,0,IF(OR($T2180=0,$T2180=""),AD2130,SUM($Y2130:AD2130)/($T2180*12))))</f>
        <v>0</v>
      </c>
      <c r="AE2180" s="114">
        <f>IF(AE$8="",0,IF(SUM($Y2180:AD2180)&gt;=$W2130,0,IF(OR($T2180=0,$T2180=""),AE2130,SUM($Y2130:AE2130)/($T2180*12))))</f>
        <v>0</v>
      </c>
      <c r="AF2180" s="114">
        <f>IF(AF$8="",0,IF(SUM($Y2180:AE2180)&gt;=$W2130,0,IF(OR($T2180=0,$T2180=""),AF2130,SUM($Y2130:AF2130)/($T2180*12))))</f>
        <v>0</v>
      </c>
      <c r="AG2180" s="114">
        <f>IF(AG$8="",0,IF(SUM($Y2180:AF2180)&gt;=$W2130,0,IF(OR($T2180=0,$T2180=""),AG2130,SUM($Y2130:AG2130)/($T2180*12))))</f>
        <v>0</v>
      </c>
      <c r="AH2180" s="114">
        <f>IF(AH$8="",0,IF(SUM($Y2180:AG2180)&gt;=$W2130,0,IF(OR($T2180=0,$T2180=""),AH2130,SUM($Y2130:AH2130)/($T2180*12))))</f>
        <v>0</v>
      </c>
      <c r="AI2180" s="114">
        <f>IF(AI$8="",0,IF(SUM($Y2180:AH2180)&gt;=$W2130,0,IF(OR($T2180=0,$T2180=""),AI2130,SUM($Y2130:AI2130)/($T2180*12))))</f>
        <v>0</v>
      </c>
      <c r="AJ2180" s="114">
        <f>IF(AJ$8="",0,IF(SUM($Y2180:AI2180)&gt;=$W2130,0,IF(OR($T2180=0,$T2180=""),AJ2130,SUM($Y2130:AJ2130)/($T2180*12))))</f>
        <v>0</v>
      </c>
      <c r="AK2180" s="114">
        <f>IF(AK$8="",0,IF(SUM($Y2180:AJ2180)&gt;=$W2130,0,IF(OR($T2180=0,$T2180=""),AK2130,SUM($Y2130:AK2130)/($T2180*12))))</f>
        <v>0</v>
      </c>
      <c r="AL2180" s="114">
        <f>IF(AL$8="",0,IF(SUM($Y2180:AK2180)&gt;=$W2130,0,IF(OR($T2180=0,$T2180=""),AL2130,SUM($Y2130:AL2130)/($T2180*12))))</f>
        <v>0</v>
      </c>
      <c r="AM2180" s="114">
        <f>IF(AM$8="",0,IF(SUM($Y2180:AL2180)&gt;=$W2130,0,IF(OR($T2180=0,$T2180=""),AM2130,SUM($Y2130:AM2130)/($T2180*12))))</f>
        <v>0</v>
      </c>
      <c r="AN2180" s="114">
        <f>IF(AN$8="",0,IF(SUM($Y2180:AM2180)&gt;=$W2130,0,IF(OR($T2180=0,$T2180=""),AN2130,SUM($Y2130:AN2130)/($T2180*12))))</f>
        <v>0</v>
      </c>
      <c r="AO2180" s="114">
        <f>IF(AO$8="",0,IF(SUM($Y2180:AN2180)&gt;=$W2130,0,IF(OR($T2180=0,$T2180=""),AO2130,SUM($Y2130:AO2130)/($T2180*12))))</f>
        <v>0</v>
      </c>
      <c r="AP2180" s="114">
        <f>IF(AP$8="",0,IF(SUM($Y2180:AO2180)&gt;=$W2130,0,IF(OR($T2180=0,$T2180=""),AP2130,SUM($Y2130:AP2130)/($T2180*12))))</f>
        <v>0</v>
      </c>
      <c r="AQ2180" s="114">
        <f>IF(AQ$8="",0,IF(SUM($Y2180:AP2180)&gt;=$W2130,0,IF(OR($T2180=0,$T2180=""),AQ2130,SUM($Y2130:AQ2130)/($T2180*12))))</f>
        <v>0</v>
      </c>
      <c r="AR2180" s="114">
        <f>IF(AR$8="",0,IF(SUM($Y2180:AQ2180)&gt;=$W2130,0,IF(OR($T2180=0,$T2180=""),AR2130,SUM($Y2130:AR2130)/($T2180*12))))</f>
        <v>0</v>
      </c>
      <c r="AS2180" s="114">
        <f>IF(AS$8="",0,IF(SUM($Y2180:AR2180)&gt;=$W2130,0,IF(OR($T2180=0,$T2180=""),AS2130,SUM($Y2130:AS2130)/($T2180*12))))</f>
        <v>0</v>
      </c>
      <c r="AT2180" s="114">
        <f>IF(AT$8="",0,IF(SUM($Y2180:AS2180)&gt;=$W2130,0,IF(OR($T2180=0,$T2180=""),AT2130,SUM($Y2130:AT2130)/($T2180*12))))</f>
        <v>0</v>
      </c>
      <c r="AU2180" s="114">
        <f>IF(AU$8="",0,IF(SUM($Y2180:AT2180)&gt;=$W2130,0,IF(OR($T2180=0,$T2180=""),AU2130,SUM($Y2130:AU2130)/($T2180*12))))</f>
        <v>0</v>
      </c>
      <c r="AV2180" s="114">
        <f>IF(AV$8="",0,IF(SUM($Y2180:AU2180)&gt;=$W2130,0,IF(OR($T2180=0,$T2180=""),AV2130,SUM($Y2130:AV2130)/($T2180*12))))</f>
        <v>0</v>
      </c>
      <c r="AW2180" s="114">
        <f>IF(AW$8="",0,IF(SUM($Y2180:AV2180)&gt;=$W2130,0,IF(OR($T2180=0,$T2180=""),AW2130,SUM($Y2130:AW2130)/($T2180*12))))</f>
        <v>0</v>
      </c>
      <c r="AX2180" s="114">
        <f>IF(AX$8="",0,IF(SUM($Y2180:AW2180)&gt;=$W2130,0,IF(OR($T2180=0,$T2180=""),AX2130,SUM($Y2130:AX2130)/($T2180*12))))</f>
        <v>0</v>
      </c>
      <c r="AY2180" s="114">
        <f>IF(AY$8="",0,IF(SUM($Y2180:AX2180)&gt;=$W2130,0,IF(OR($T2180=0,$T2180=""),AY2130,SUM($Y2130:AY2130)/($T2180*12))))</f>
        <v>0</v>
      </c>
      <c r="AZ2180" s="114">
        <f>IF(AZ$8="",0,IF(SUM($Y2180:AY2180)&gt;=$W2130,0,IF(OR($T2180=0,$T2180=""),AZ2130,SUM($Y2130:AZ2130)/($T2180*12))))</f>
        <v>0</v>
      </c>
      <c r="BA2180" s="114">
        <f>IF(BA$8="",0,IF(SUM($Y2180:AZ2180)&gt;=$W2130,0,IF(OR($T2180=0,$T2180=""),BA2130,SUM($Y2130:BA2130)/($T2180*12))))</f>
        <v>0</v>
      </c>
      <c r="BB2180" s="114">
        <f>IF(BB$8="",0,IF(SUM($Y2180:BA2180)&gt;=$W2130,0,IF(OR($T2180=0,$T2180=""),BB2130,SUM($Y2130:BB2130)/($T2180*12))))</f>
        <v>0</v>
      </c>
      <c r="BC2180" s="114">
        <f>IF(BC$8="",0,IF(SUM($Y2180:BB2180)&gt;=$W2130,0,IF(OR($T2180=0,$T2180=""),BC2130,SUM($Y2130:BC2130)/($T2180*12))))</f>
        <v>0</v>
      </c>
      <c r="BD2180" s="114">
        <f>IF(BD$8="",0,IF(SUM($Y2180:BC2180)&gt;=$W2130,0,IF(OR($T2180=0,$T2180=""),BD2130,SUM($Y2130:BD2130)/($T2180*12))))</f>
        <v>0</v>
      </c>
      <c r="BE2180" s="114">
        <f>IF(BE$8="",0,IF(SUM($Y2180:BD2180)&gt;=$W2130,0,IF(OR($T2180=0,$T2180=""),BE2130,SUM($Y2130:BE2130)/($T2180*12))))</f>
        <v>0</v>
      </c>
      <c r="BF2180" s="114">
        <f>IF(BF$8="",0,IF(SUM($Y2180:BE2180)&gt;=$W2130,0,IF(OR($T2180=0,$T2180=""),BF2130,SUM($Y2130:BF2130)/($T2180*12))))</f>
        <v>0</v>
      </c>
      <c r="BG2180" s="114">
        <f>IF(BG$8="",0,IF(SUM($Y2180:BF2180)&gt;=$W2130,0,IF(OR($T2180=0,$T2180=""),BG2130,SUM($Y2130:BG2130)/($T2180*12))))</f>
        <v>0</v>
      </c>
      <c r="BH2180" s="114">
        <f>IF(BH$8="",0,IF(SUM($Y2180:BG2180)&gt;=$W2130,0,IF(OR($T2180=0,$T2180=""),BH2130,SUM($Y2130:BH2130)/($T2180*12))))</f>
        <v>0</v>
      </c>
      <c r="BI2180" s="114">
        <f>IF(BI$8="",0,IF(SUM($Y2180:BH2180)&gt;=$W2130,0,IF(OR($T2180=0,$T2180=""),BI2130,SUM($Y2130:BI2130)/($T2180*12))))</f>
        <v>0</v>
      </c>
      <c r="BJ2180" s="114">
        <f>IF(BJ$8="",0,IF(SUM($Y2180:BI2180)&gt;=$W2130,0,IF(OR($T2180=0,$T2180=""),BJ2130,SUM($Y2130:BJ2130)/($T2180*12))))</f>
        <v>0</v>
      </c>
      <c r="BK2180" s="114">
        <f>IF(BK$8="",0,IF(SUM($Y2180:BJ2180)&gt;=$W2130,0,IF(OR($T2180=0,$T2180=""),BK2130,SUM($Y2130:BK2130)/($T2180*12))))</f>
        <v>0</v>
      </c>
      <c r="BL2180" s="114">
        <f>IF(BL$8="",0,IF(SUM($Y2180:BK2180)&gt;=$W2130,0,IF(OR($T2180=0,$T2180=""),BL2130,SUM($Y2130:BL2130)/($T2180*12))))</f>
        <v>0</v>
      </c>
      <c r="BM2180" s="114">
        <f>IF(BM$8="",0,IF(SUM($Y2180:BL2180)&gt;=$W2130,0,IF(OR($T2180=0,$T2180=""),BM2130,SUM($Y2130:BM2130)/($T2180*12))))</f>
        <v>0</v>
      </c>
      <c r="BN2180" s="114">
        <f>IF(BN$8="",0,IF(SUM($Y2180:BM2180)&gt;=$W2130,0,IF(OR($T2180=0,$T2180=""),BN2130,SUM($Y2130:BN2130)/($T2180*12))))</f>
        <v>0</v>
      </c>
      <c r="BO2180" s="114">
        <f>IF(BO$8="",0,IF(SUM($Y2180:BN2180)&gt;=$W2130,0,IF(OR($T2180=0,$T2180=""),BO2130,SUM($Y2130:BO2130)/($T2180*12))))</f>
        <v>0</v>
      </c>
      <c r="BP2180" s="114">
        <f>IF(BP$8="",0,IF(SUM($Y2180:BO2180)&gt;=$W2130,0,IF(OR($T2180=0,$T2180=""),BP2130,SUM($Y2130:BP2130)/($T2180*12))))</f>
        <v>0</v>
      </c>
      <c r="BQ2180" s="114">
        <f>IF(BQ$8="",0,IF(SUM($Y2180:BP2180)&gt;=$W2130,0,IF(OR($T2180=0,$T2180=""),BQ2130,SUM($Y2130:BQ2130)/($T2180*12))))</f>
        <v>0</v>
      </c>
      <c r="BR2180" s="114">
        <f>IF(BR$8="",0,IF(SUM($Y2180:BQ2180)&gt;=$W2130,0,IF(OR($T2180=0,$T2180=""),BR2130,SUM($Y2130:BR2130)/($T2180*12))))</f>
        <v>0</v>
      </c>
      <c r="BS2180" s="114">
        <f>IF(BS$8="",0,IF(SUM($Y2180:BR2180)&gt;=$W2130,0,IF(OR($T2180=0,$T2180=""),BS2130,SUM($Y2130:BS2130)/($T2180*12))))</f>
        <v>0</v>
      </c>
      <c r="BT2180" s="114">
        <f>IF(BT$8="",0,IF(SUM($Y2180:BS2180)&gt;=$W2130,0,IF(OR($T2180=0,$T2180=""),BT2130,SUM($Y2130:BT2130)/($T2180*12))))</f>
        <v>0</v>
      </c>
      <c r="BU2180" s="114">
        <f>IF(BU$8="",0,IF(SUM($Y2180:BT2180)&gt;=$W2130,0,IF(OR($T2180=0,$T2180=""),BU2130,SUM($Y2130:BU2130)/($T2180*12))))</f>
        <v>0</v>
      </c>
      <c r="BV2180" s="114">
        <f>IF(BV$8="",0,IF(SUM($Y2180:BU2180)&gt;=$W2130,0,IF(OR($T2180=0,$T2180=""),BV2130,SUM($Y2130:BV2130)/($T2180*12))))</f>
        <v>0</v>
      </c>
      <c r="BW2180" s="114">
        <f>IF(BW$8="",0,IF(SUM($Y2180:BV2180)&gt;=$W2130,0,IF(OR($T2180=0,$T2180=""),BW2130,SUM($Y2130:BW2130)/($T2180*12))))</f>
        <v>0</v>
      </c>
      <c r="BX2180" s="114">
        <f>IF(BX$8="",0,IF(SUM($Y2180:BW2180)&gt;=$W2130,0,IF(OR($T2180=0,$T2180=""),BX2130,SUM($Y2130:BX2130)/($T2180*12))))</f>
        <v>0</v>
      </c>
      <c r="BY2180" s="114">
        <f>IF(BY$8="",0,IF(SUM($Y2180:BX2180)&gt;=$W2130,0,IF(OR($T2180=0,$T2180=""),BY2130,SUM($Y2130:BY2130)/($T2180*12))))</f>
        <v>0</v>
      </c>
      <c r="BZ2180" s="114">
        <f>IF(BZ$8="",0,IF(SUM($Y2180:BY2180)&gt;=$W2130,0,IF(OR($T2180=0,$T2180=""),BZ2130,SUM($Y2130:BZ2130)/($T2180*12))))</f>
        <v>0</v>
      </c>
      <c r="CA2180" s="114">
        <f>IF(CA$8="",0,IF(SUM($Y2180:BZ2180)&gt;=$W2130,0,IF(OR($T2180=0,$T2180=""),CA2130,SUM($Y2130:CA2130)/($T2180*12))))</f>
        <v>0</v>
      </c>
      <c r="CB2180" s="114">
        <f>IF(CB$8="",0,IF(SUM($Y2180:CA2180)&gt;=$W2130,0,IF(OR($T2180=0,$T2180=""),CB2130,SUM($Y2130:CB2130)/($T2180*12))))</f>
        <v>0</v>
      </c>
      <c r="CC2180" s="114">
        <f>IF(CC$8="",0,IF(SUM($Y2180:CB2180)&gt;=$W2130,0,IF(OR($T2180=0,$T2180=""),CC2130,SUM($Y2130:CC2130)/($T2180*12))))</f>
        <v>0</v>
      </c>
      <c r="CD2180" s="114">
        <f>IF(CD$8="",0,IF(SUM($Y2180:CC2180)&gt;=$W2130,0,IF(OR($T2180=0,$T2180=""),CD2130,SUM($Y2130:CD2130)/($T2180*12))))</f>
        <v>0</v>
      </c>
      <c r="CE2180" s="114">
        <f>IF(CE$8="",0,IF(SUM($Y2180:CD2180)&gt;=$W2130,0,IF(OR($T2180=0,$T2180=""),CE2130,SUM($Y2130:CE2130)/($T2180*12))))</f>
        <v>0</v>
      </c>
      <c r="CF2180" s="114">
        <f>IF(CF$8="",0,IF(SUM($Y2180:CE2180)&gt;=$W2130,0,IF(OR($T2180=0,$T2180=""),CF2130,SUM($Y2130:CF2130)/($T2180*12))))</f>
        <v>0</v>
      </c>
      <c r="CG2180" s="114">
        <f>IF(CG$8="",0,IF(SUM($Y2180:CF2180)&gt;=$W2130,0,IF(OR($T2180=0,$T2180=""),CG2130,SUM($Y2130:CG2130)/($T2180*12))))</f>
        <v>0</v>
      </c>
      <c r="CH2180" s="114">
        <f>IF(CH$8="",0,IF(SUM($Y2180:CG2180)&gt;=$W2130,0,IF(OR($T2180=0,$T2180=""),CH2130,SUM($Y2130:CH2130)/($T2180*12))))</f>
        <v>0</v>
      </c>
      <c r="CI2180" s="114">
        <f>IF(CI$8="",0,IF(SUM($Y2180:CH2180)&gt;=$W2130,0,IF(OR($T2180=0,$T2180=""),CI2130,SUM($Y2130:CI2130)/($T2180*12))))</f>
        <v>0</v>
      </c>
      <c r="CJ2180" s="114">
        <f>IF(CJ$8="",0,IF(SUM($Y2180:CI2180)&gt;=$W2130,0,IF(OR($T2180=0,$T2180=""),CJ2130,SUM($Y2130:CJ2130)/($T2180*12))))</f>
        <v>0</v>
      </c>
      <c r="CK2180" s="114">
        <f>IF(CK$8="",0,IF(SUM($Y2180:CJ2180)&gt;=$W2130,0,IF(OR($T2180=0,$T2180=""),CK2130,SUM($Y2130:CK2130)/($T2180*12))))</f>
        <v>0</v>
      </c>
      <c r="CL2180" s="114">
        <f>IF(CL$8="",0,IF(SUM($Y2180:CK2180)&gt;=$W2130,0,IF(OR($T2180=0,$T2180=""),CL2130,SUM($Y2130:CL2130)/($T2180*12))))</f>
        <v>0</v>
      </c>
      <c r="CM2180" s="114">
        <f>IF(CM$8="",0,IF(SUM($Y2180:CL2180)&gt;=$W2130,0,IF(OR($T2180=0,$T2180=""),CM2130,SUM($Y2130:CM2130)/($T2180*12))))</f>
        <v>0</v>
      </c>
      <c r="CN2180" s="114">
        <f>IF(CN$8="",0,IF(SUM($Y2180:CM2180)&gt;=$W2130,0,IF(OR($T2180=0,$T2180=""),CN2130,SUM($Y2130:CN2130)/($T2180*12))))</f>
        <v>0</v>
      </c>
      <c r="CO2180" s="114">
        <f>IF(CO$8="",0,IF(SUM($Y2180:CN2180)&gt;=$W2130,0,IF(OR($T2180=0,$T2180=""),CO2130,SUM($Y2130:CO2130)/($T2180*12))))</f>
        <v>0</v>
      </c>
      <c r="CP2180" s="114">
        <f>IF(CP$8="",0,IF(SUM($Y2180:CO2180)&gt;=$W2130,0,IF(OR($T2180=0,$T2180=""),CP2130,SUM($Y2130:CP2130)/($T2180*12))))</f>
        <v>0</v>
      </c>
      <c r="CQ2180" s="114">
        <f>IF(CQ$8="",0,IF(SUM($Y2180:CP2180)&gt;=$W2130,0,IF(OR($T2180=0,$T2180=""),CQ2130,SUM($Y2130:CQ2130)/($T2180*12))))</f>
        <v>0</v>
      </c>
      <c r="CR2180" s="114">
        <f>IF(CR$8="",0,IF(SUM($Y2180:CQ2180)&gt;=$W2130,0,IF(OR($T2180=0,$T2180=""),CR2130,SUM($Y2130:CR2130)/($T2180*12))))</f>
        <v>0</v>
      </c>
      <c r="CS2180" s="114">
        <f>IF(CS$8="",0,IF(SUM($Y2180:CR2180)&gt;=$W2130,0,IF(OR($T2180=0,$T2180=""),CS2130,SUM($Y2130:CS2130)/($T2180*12))))</f>
        <v>0</v>
      </c>
      <c r="CT2180" s="114">
        <f>IF(CT$8="",0,IF(SUM($Y2180:CS2180)&gt;=$W2130,0,IF(OR($T2180=0,$T2180=""),CT2130,SUM($Y2130:CT2130)/($T2180*12))))</f>
        <v>0</v>
      </c>
      <c r="CU2180" s="114">
        <f>IF(CU$8="",0,IF(SUM($Y2180:CT2180)&gt;=$W2130,0,IF(OR($T2180=0,$T2180=""),CU2130,SUM($Y2130:CU2130)/($T2180*12))))</f>
        <v>0</v>
      </c>
      <c r="CV2180" s="114">
        <f>IF(CV$8="",0,IF(SUM($Y2180:CU2180)&gt;=$W2130,0,IF(OR($T2180=0,$T2180=""),CV2130,SUM($Y2130:CV2130)/($T2180*12))))</f>
        <v>0</v>
      </c>
      <c r="CW2180" s="114">
        <f>IF(CW$8="",0,IF(SUM($Y2180:CV2180)&gt;=$W2130,0,IF(OR($T2180=0,$T2180=""),CW2130,SUM($Y2130:CW2130)/($T2180*12))))</f>
        <v>0</v>
      </c>
      <c r="CX2180" s="114">
        <f>IF(CX$8="",0,IF(SUM($Y2180:CW2180)&gt;=$W2130,0,IF(OR($T2180=0,$T2180=""),CX2130,SUM($Y2130:CX2130)/($T2180*12))))</f>
        <v>0</v>
      </c>
      <c r="CY2180" s="114">
        <f>IF(CY$8="",0,IF(SUM($Y2180:CX2180)&gt;=$W2130,0,IF(OR($T2180=0,$T2180=""),CY2130,SUM($Y2130:CY2130)/($T2180*12))))</f>
        <v>0</v>
      </c>
      <c r="CZ2180" s="114">
        <f>IF(CZ$8="",0,IF(SUM($Y2180:CY2180)&gt;=$W2130,0,IF(OR($T2180=0,$T2180=""),CZ2130,SUM($Y2130:CZ2130)/($T2180*12))))</f>
        <v>0</v>
      </c>
      <c r="DA2180" s="114">
        <f>IF(DA$8="",0,IF(SUM($Y2180:CZ2180)&gt;=$W2130,0,IF(OR($T2180=0,$T2180=""),DA2130,SUM($Y2130:DA2130)/($T2180*12))))</f>
        <v>0</v>
      </c>
      <c r="DB2180" s="114">
        <f>IF(DB$8="",0,IF(SUM($Y2180:DA2180)&gt;=$W2130,0,IF(OR($T2180=0,$T2180=""),DB2130,SUM($Y2130:DB2130)/($T2180*12))))</f>
        <v>0</v>
      </c>
      <c r="DC2180" s="114">
        <f>IF(DC$8="",0,IF(SUM($Y2180:DB2180)&gt;=$W2130,0,IF(OR($T2180=0,$T2180=""),DC2130,SUM($Y2130:DC2130)/($T2180*12))))</f>
        <v>0</v>
      </c>
      <c r="DD2180" s="114">
        <f>IF(DD$8="",0,IF(SUM($Y2180:DC2180)&gt;=$W2130,0,IF(OR($T2180=0,$T2180=""),DD2130,SUM($Y2130:DD2130)/($T2180*12))))</f>
        <v>0</v>
      </c>
      <c r="DE2180" s="114">
        <f>IF(DE$8="",0,IF(SUM($Y2180:DD2180)&gt;=$W2130,0,IF(OR($T2180=0,$T2180=""),DE2130,SUM($Y2130:DE2130)/($T2180*12))))</f>
        <v>0</v>
      </c>
      <c r="DF2180" s="114">
        <f>IF(DF$8="",0,IF(SUM($Y2180:DE2180)&gt;=$W2130,0,IF(OR($T2180=0,$T2180=""),DF2130,SUM($Y2130:DF2130)/($T2180*12))))</f>
        <v>0</v>
      </c>
      <c r="DG2180" s="114">
        <f>IF(DG$8="",0,IF(SUM($Y2180:DF2180)&gt;=$W2130,0,IF(OR($T2180=0,$T2180=""),DG2130,SUM($Y2130:DG2130)/($T2180*12))))</f>
        <v>0</v>
      </c>
      <c r="DH2180" s="114">
        <f>IF(DH$8="",0,IF(SUM($Y2180:DG2180)&gt;=$W2130,0,IF(OR($T2180=0,$T2180=""),DH2130,SUM($Y2130:DH2130)/($T2180*12))))</f>
        <v>0</v>
      </c>
      <c r="DI2180" s="114">
        <f>IF(DI$8="",0,IF(SUM($Y2180:DH2180)&gt;=$W2130,0,IF(OR($T2180=0,$T2180=""),DI2130,SUM($Y2130:DI2130)/($T2180*12))))</f>
        <v>0</v>
      </c>
      <c r="DJ2180" s="114">
        <f>IF(DJ$8="",0,IF(SUM($Y2180:DI2180)&gt;=$W2130,0,IF(OR($T2180=0,$T2180=""),DJ2130,SUM($Y2130:DJ2130)/($T2180*12))))</f>
        <v>0</v>
      </c>
      <c r="DK2180" s="114">
        <f>IF(DK$8="",0,IF(SUM($Y2180:DJ2180)&gt;=$W2130,0,IF(OR($T2180=0,$T2180=""),DK2130,SUM($Y2130:DK2130)/($T2180*12))))</f>
        <v>0</v>
      </c>
      <c r="DL2180" s="114">
        <f>IF(DL$8="",0,IF(SUM($Y2180:DK2180)&gt;=$W2130,0,IF(OR($T2180=0,$T2180=""),DL2130,SUM($Y2130:DL2130)/($T2180*12))))</f>
        <v>0</v>
      </c>
      <c r="DM2180" s="114">
        <f>IF(DM$8="",0,IF(SUM($Y2180:DL2180)&gt;=$W2130,0,IF(OR($T2180=0,$T2180=""),DM2130,SUM($Y2130:DM2130)/($T2180*12))))</f>
        <v>0</v>
      </c>
      <c r="DN2180" s="114">
        <f>IF(DN$8="",0,IF(SUM($Y2180:DM2180)&gt;=$W2130,0,IF(OR($T2180=0,$T2180=""),DN2130,SUM($Y2130:DN2130)/($T2180*12))))</f>
        <v>0</v>
      </c>
      <c r="DO2180" s="114">
        <f>IF(DO$8="",0,IF(SUM($Y2180:DN2180)&gt;=$W2130,0,IF(OR($T2180=0,$T2180=""),DO2130,SUM($Y2130:DO2130)/($T2180*12))))</f>
        <v>0</v>
      </c>
      <c r="DP2180" s="114">
        <f>IF(DP$8="",0,IF(SUM($Y2180:DO2180)&gt;=$W2130,0,IF(OR($T2180=0,$T2180=""),DP2130,SUM($Y2130:DP2130)/($T2180*12))))</f>
        <v>0</v>
      </c>
      <c r="DQ2180" s="114">
        <f>IF(DQ$8="",0,IF(SUM($Y2180:DP2180)&gt;=$W2130,0,IF(OR($T2180=0,$T2180=""),DQ2130,SUM($Y2130:DQ2130)/($T2180*12))))</f>
        <v>0</v>
      </c>
      <c r="DR2180" s="114">
        <f>IF(DR$8="",0,IF(SUM($Y2180:DQ2180)&gt;=$W2130,0,IF(OR($T2180=0,$T2180=""),DR2130,SUM($Y2130:DR2130)/($T2180*12))))</f>
        <v>0</v>
      </c>
      <c r="DS2180" s="114">
        <f>IF(DS$8="",0,IF(SUM($Y2180:DR2180)&gt;=$W2130,0,IF(OR($T2180=0,$T2180=""),DS2130,SUM($Y2130:DS2130)/($T2180*12))))</f>
        <v>0</v>
      </c>
      <c r="DT2180" s="114">
        <f>IF(DT$8="",0,IF(SUM($Y2180:DS2180)&gt;=$W2130,0,IF(OR($T2180=0,$T2180=""),DT2130,SUM($Y2130:DT2130)/($T2180*12))))</f>
        <v>0</v>
      </c>
      <c r="DU2180" s="114">
        <f>IF(DU$8="",0,IF(SUM($Y2180:DT2180)&gt;=$W2130,0,IF(OR($T2180=0,$T2180=""),DU2130,SUM($Y2130:DU2130)/($T2180*12))))</f>
        <v>0</v>
      </c>
      <c r="DV2180" s="114">
        <f>IF(DV$8="",0,IF(SUM($Y2180:DU2180)&gt;=$W2130,0,IF(OR($T2180=0,$T2180=""),DV2130,SUM($Y2130:DV2130)/($T2180*12))))</f>
        <v>0</v>
      </c>
      <c r="DW2180" s="114">
        <f>IF(DW$8="",0,IF(SUM($Y2180:DV2180)&gt;=$W2130,0,IF(OR($T2180=0,$T2180=""),DW2130,SUM($Y2130:DW2130)/($T2180*12))))</f>
        <v>0</v>
      </c>
      <c r="DX2180" s="114">
        <f>IF(DX$8="",0,IF(SUM($Y2180:DW2180)&gt;=$W2130,0,IF(OR($T2180=0,$T2180=""),DX2130,SUM($Y2130:DX2130)/($T2180*12))))</f>
        <v>0</v>
      </c>
      <c r="DY2180" s="114">
        <f>IF(DY$8="",0,IF(SUM($Y2180:DX2180)&gt;=$W2130,0,IF(OR($T2180=0,$T2180=""),DY2130,SUM($Y2130:DY2130)/($T2180*12))))</f>
        <v>0</v>
      </c>
      <c r="DZ2180" s="114">
        <f>IF(DZ$8="",0,IF(SUM($Y2180:DY2180)&gt;=$W2130,0,IF(OR($T2180=0,$T2180=""),DZ2130,SUM($Y2130:DZ2130)/($T2180*12))))</f>
        <v>0</v>
      </c>
      <c r="EA2180" s="114">
        <f>IF(EA$8="",0,IF(SUM($Y2180:DZ2180)&gt;=$W2130,0,IF(OR($T2180=0,$T2180=""),EA2130,SUM($Y2130:EA2130)/($T2180*12))))</f>
        <v>0</v>
      </c>
      <c r="EB2180" s="114">
        <f>IF(EB$8="",0,IF(SUM($Y2180:EA2180)&gt;=$W2130,0,IF(OR($T2180=0,$T2180=""),EB2130,SUM($Y2130:EB2130)/($T2180*12))))</f>
        <v>0</v>
      </c>
      <c r="EC2180" s="114">
        <f>IF(EC$8="",0,IF(SUM($Y2180:EB2180)&gt;=$W2130,0,IF(OR($T2180=0,$T2180=""),EC2130,SUM($Y2130:EC2130)/($T2180*12))))</f>
        <v>0</v>
      </c>
      <c r="ED2180" s="114">
        <f>IF(ED$8="",0,IF(SUM($Y2180:EC2180)&gt;=$W2130,0,IF(OR($T2180=0,$T2180=""),ED2130,SUM($Y2130:ED2130)/($T2180*12))))</f>
        <v>0</v>
      </c>
      <c r="EE2180" s="114">
        <f>IF(EE$8="",0,IF(SUM($Y2180:ED2180)&gt;=$W2130,0,IF(OR($T2180=0,$T2180=""),EE2130,SUM($Y2130:EE2130)/($T2180*12))))</f>
        <v>0</v>
      </c>
      <c r="EF2180" s="114">
        <f>IF(EF$8="",0,IF(SUM($Y2180:EE2180)&gt;=$W2130,0,IF(OR($T2180=0,$T2180=""),EF2130,SUM($Y2130:EF2130)/($T2180*12))))</f>
        <v>0</v>
      </c>
      <c r="EG2180" s="114">
        <f>IF(EG$8="",0,IF(SUM($Y2180:EF2180)&gt;=$W2130,0,IF(OR($T2180=0,$T2180=""),EG2130,SUM($Y2130:EG2130)/($T2180*12))))</f>
        <v>0</v>
      </c>
      <c r="EH2180" s="114">
        <f>IF(EH$8="",0,IF(SUM($Y2180:EG2180)&gt;=$W2130,0,IF(OR($T2180=0,$T2180=""),EH2130,SUM($Y2130:EH2130)/($T2180*12))))</f>
        <v>0</v>
      </c>
      <c r="EI2180" s="114">
        <f>IF(EI$8="",0,IF(SUM($Y2180:EH2180)&gt;=$W2130,0,IF(OR($T2180=0,$T2180=""),EI2130,SUM($Y2130:EI2130)/($T2180*12))))</f>
        <v>0</v>
      </c>
      <c r="EJ2180" s="114">
        <f>IF(EJ$8="",0,IF(SUM($Y2180:EI2180)&gt;=$W2130,0,IF(OR($T2180=0,$T2180=""),EJ2130,SUM($Y2130:EJ2130)/($T2180*12))))</f>
        <v>0</v>
      </c>
      <c r="EK2180" s="114">
        <f>IF(EK$8="",0,IF(SUM($Y2180:EJ2180)&gt;=$W2130,0,IF(OR($T2180=0,$T2180=""),EK2130,SUM($Y2130:EK2130)/($T2180*12))))</f>
        <v>0</v>
      </c>
      <c r="EL2180" s="114">
        <f>IF(EL$8="",0,IF(SUM($Y2180:EK2180)&gt;=$W2130,0,IF(OR($T2180=0,$T2180=""),EL2130,SUM($Y2130:EL2130)/($T2180*12))))</f>
        <v>0</v>
      </c>
      <c r="EM2180" s="114">
        <f>IF(EM$8="",0,IF(SUM($Y2180:EL2180)&gt;=$W2130,0,IF(OR($T2180=0,$T2180=""),EM2130,SUM($Y2130:EM2130)/($T2180*12))))</f>
        <v>0</v>
      </c>
      <c r="EN2180" s="114">
        <f>IF(EN$8="",0,IF(SUM($Y2180:EM2180)&gt;=$W2130,0,IF(OR($T2180=0,$T2180=""),EN2130,SUM($Y2130:EN2130)/($T2180*12))))</f>
        <v>0</v>
      </c>
      <c r="EO2180" s="114">
        <f>IF(EO$8="",0,IF(SUM($Y2180:EN2180)&gt;=$W2130,0,IF(OR($T2180=0,$T2180=""),EO2130,SUM($Y2130:EO2130)/($T2180*12))))</f>
        <v>0</v>
      </c>
      <c r="EP2180" s="114">
        <f>IF(EP$8="",0,IF(SUM($Y2180:EO2180)&gt;=$W2130,0,IF(OR($T2180=0,$T2180=""),EP2130,SUM($Y2130:EP2130)/($T2180*12))))</f>
        <v>0</v>
      </c>
      <c r="EQ2180" s="114">
        <f>IF(EQ$8="",0,IF(SUM($Y2180:EP2180)&gt;=$W2130,0,IF(OR($T2180=0,$T2180=""),EQ2130,SUM($Y2130:EQ2130)/($T2180*12))))</f>
        <v>0</v>
      </c>
      <c r="ER2180" s="114">
        <f>IF(ER$8="",0,IF(SUM($Y2180:EQ2180)&gt;=$W2130,0,IF(OR($T2180=0,$T2180=""),ER2130,SUM($Y2130:ER2130)/($T2180*12))))</f>
        <v>0</v>
      </c>
      <c r="ES2180" s="114">
        <f>IF(ES$8="",0,IF(SUM($Y2180:ER2180)&gt;=$W2130,0,IF(OR($T2180=0,$T2180=""),ES2130,SUM($Y2130:ES2130)/($T2180*12))))</f>
        <v>0</v>
      </c>
      <c r="ET2180" s="114">
        <f>IF(ET$8="",0,IF(SUM($Y2180:ES2180)&gt;=$W2130,0,IF(OR($T2180=0,$T2180=""),ET2130,SUM($Y2130:ET2130)/($T2180*12))))</f>
        <v>0</v>
      </c>
      <c r="EU2180" s="114">
        <f>IF(EU$8="",0,IF(SUM($Y2180:ET2180)&gt;=$W2130,0,IF(OR($T2180=0,$T2180=""),EU2130,SUM($Y2130:EU2130)/($T2180*12))))</f>
        <v>0</v>
      </c>
      <c r="EV2180" s="114">
        <f>IF(EV$8="",0,IF(SUM($Y2180:EU2180)&gt;=$W2130,0,IF(OR($T2180=0,$T2180=""),EV2130,SUM($Y2130:EV2130)/($T2180*12))))</f>
        <v>0</v>
      </c>
      <c r="EW2180" s="114">
        <f>IF(EW$8="",0,IF(SUM($Y2180:EV2180)&gt;=$W2130,0,IF(OR($T2180=0,$T2180=""),EW2130,SUM($Y2130:EW2130)/($T2180*12))))</f>
        <v>0</v>
      </c>
      <c r="EX2180" s="114">
        <f>IF(EX$8="",0,IF(SUM($Y2180:EW2180)&gt;=$W2130,0,IF(OR($T2180=0,$T2180=""),EX2130,SUM($Y2130:EX2130)/($T2180*12))))</f>
        <v>0</v>
      </c>
      <c r="EY2180" s="114">
        <f>IF(EY$8="",0,IF(SUM($Y2180:EX2180)&gt;=$W2130,0,IF(OR($T2180=0,$T2180=""),EY2130,SUM($Y2130:EY2130)/($T2180*12))))</f>
        <v>0</v>
      </c>
      <c r="EZ2180" s="114">
        <f>IF(EZ$8="",0,IF(SUM($Y2180:EY2180)&gt;=$W2130,0,IF(OR($T2180=0,$T2180=""),EZ2130,SUM($Y2130:EZ2130)/($T2180*12))))</f>
        <v>0</v>
      </c>
      <c r="FA2180" s="114">
        <f>IF(FA$8="",0,IF(SUM($Y2180:EZ2180)&gt;=$W2130,0,IF(OR($T2180=0,$T2180=""),FA2130,SUM($Y2130:FA2130)/($T2180*12))))</f>
        <v>0</v>
      </c>
      <c r="FB2180" s="114">
        <f>IF(FB$8="",0,IF(SUM($Y2180:FA2180)&gt;=$W2130,0,IF(OR($T2180=0,$T2180=""),FB2130,SUM($Y2130:FB2130)/($T2180*12))))</f>
        <v>0</v>
      </c>
      <c r="FC2180" s="114">
        <f>IF(FC$8="",0,IF(SUM($Y2180:FB2180)&gt;=$W2130,0,IF(OR($T2180=0,$T2180=""),FC2130,SUM($Y2130:FC2130)/($T2180*12))))</f>
        <v>0</v>
      </c>
      <c r="FD2180" s="114">
        <f>IF(FD$8="",0,IF(SUM($Y2180:FC2180)&gt;=$W2130,0,IF(OR($T2180=0,$T2180=""),FD2130,SUM($Y2130:FD2130)/($T2180*12))))</f>
        <v>0</v>
      </c>
      <c r="FE2180" s="114">
        <f>IF(FE$8="",0,IF(SUM($Y2180:FD2180)&gt;=$W2130,0,IF(OR($T2180=0,$T2180=""),FE2130,SUM($Y2130:FE2130)/($T2180*12))))</f>
        <v>0</v>
      </c>
      <c r="FF2180" s="114">
        <f>IF(FF$8="",0,IF(SUM($Y2180:FE2180)&gt;=$W2130,0,IF(OR($T2180=0,$T2180=""),FF2130,SUM($Y2130:FF2130)/($T2180*12))))</f>
        <v>0</v>
      </c>
      <c r="FG2180" s="114">
        <f>IF(FG$8="",0,IF(SUM($Y2180:FF2180)&gt;=$W2130,0,IF(OR($T2180=0,$T2180=""),FG2130,SUM($Y2130:FG2130)/($T2180*12))))</f>
        <v>0</v>
      </c>
      <c r="FH2180" s="114">
        <f>IF(FH$8="",0,IF(SUM($Y2180:FG2180)&gt;=$W2130,0,IF(OR($T2180=0,$T2180=""),FH2130,SUM($Y2130:FH2130)/($T2180*12))))</f>
        <v>0</v>
      </c>
      <c r="FI2180" s="114">
        <f>IF(FI$8="",0,IF(SUM($Y2180:FH2180)&gt;=$W2130,0,IF(OR($T2180=0,$T2180=""),FI2130,SUM($Y2130:FI2130)/($T2180*12))))</f>
        <v>0</v>
      </c>
      <c r="FJ2180" s="114">
        <f>IF(FJ$8="",0,IF(SUM($Y2180:FI2180)&gt;=$W2130,0,IF(OR($T2180=0,$T2180=""),FJ2130,SUM($Y2130:FJ2130)/($T2180*12))))</f>
        <v>0</v>
      </c>
      <c r="FK2180" s="114">
        <f>IF(FK$8="",0,IF(SUM($Y2180:FJ2180)&gt;=$W2130,0,IF(OR($T2180=0,$T2180=""),FK2130,SUM($Y2130:FK2130)/($T2180*12))))</f>
        <v>0</v>
      </c>
      <c r="FL2180" s="114">
        <f>IF(FL$8="",0,IF(SUM($Y2180:FK2180)&gt;=$W2130,0,IF(OR($T2180=0,$T2180=""),FL2130,SUM($Y2130:FL2130)/($T2180*12))))</f>
        <v>0</v>
      </c>
      <c r="FM2180" s="114">
        <f>IF(FM$8="",0,IF(SUM($Y2180:FL2180)&gt;=$W2130,0,IF(OR($T2180=0,$T2180=""),FM2130,SUM($Y2130:FM2130)/($T2180*12))))</f>
        <v>0</v>
      </c>
      <c r="FN2180" s="114">
        <f>IF(FN$8="",0,IF(SUM($Y2180:FM2180)&gt;=$W2130,0,IF(OR($T2180=0,$T2180=""),FN2130,SUM($Y2130:FN2130)/($T2180*12))))</f>
        <v>0</v>
      </c>
      <c r="FO2180" s="114">
        <f>IF(FO$8="",0,IF(SUM($Y2180:FN2180)&gt;=$W2130,0,IF(OR($T2180=0,$T2180=""),FO2130,SUM($Y2130:FO2130)/($T2180*12))))</f>
        <v>0</v>
      </c>
      <c r="FP2180" s="114">
        <f>IF(FP$8="",0,IF(SUM($Y2180:FO2180)&gt;=$W2130,0,IF(OR($T2180=0,$T2180=""),FP2130,SUM($Y2130:FP2130)/($T2180*12))))</f>
        <v>0</v>
      </c>
      <c r="FQ2180" s="59"/>
      <c r="FR2180" s="59"/>
    </row>
    <row r="2181" spans="1:174" s="115" customFormat="1" ht="10.199999999999999" customHeight="1">
      <c r="A2181" s="59"/>
      <c r="B2181" s="59"/>
      <c r="C2181" s="59"/>
      <c r="D2181" s="59"/>
      <c r="E2181" s="267"/>
      <c r="F2181" s="109"/>
      <c r="G2181" s="110"/>
      <c r="H2181" s="59"/>
      <c r="I2181" s="59"/>
      <c r="J2181" s="59"/>
      <c r="K2181" s="411" t="str">
        <f t="shared" si="7828"/>
        <v>Закупка торгового оборудования</v>
      </c>
      <c r="L2181" s="59"/>
      <c r="M2181" s="162"/>
      <c r="N2181" s="163" t="str">
        <f t="shared" si="7830"/>
        <v>амортизация</v>
      </c>
      <c r="O2181" s="1"/>
      <c r="P2181" s="5"/>
      <c r="Q2181" s="1" t="s">
        <v>35</v>
      </c>
      <c r="R2181" s="1"/>
      <c r="S2181" s="5" t="s">
        <v>6</v>
      </c>
      <c r="T2181" s="196">
        <v>10</v>
      </c>
      <c r="U2181" s="110"/>
      <c r="V2181" s="59"/>
      <c r="W2181" s="111">
        <f t="shared" si="7829"/>
        <v>0</v>
      </c>
      <c r="X2181" s="111"/>
      <c r="Y2181" s="112"/>
      <c r="Z2181" s="113"/>
      <c r="AA2181" s="114">
        <f>IF(AA$8="",0,IF(SUM($Y2181:Z2181)&gt;=$W2131,0,IF(OR($T2181=0,$T2181=""),AA2131,SUM($Y2131:AA2131)/($T2181*12))))</f>
        <v>0</v>
      </c>
      <c r="AB2181" s="114">
        <f>IF(AB$8="",0,IF(SUM($Y2181:AA2181)&gt;=$W2131,0,IF(OR($T2181=0,$T2181=""),AB2131,SUM($Y2131:AB2131)/($T2181*12))))</f>
        <v>0</v>
      </c>
      <c r="AC2181" s="114">
        <f>IF(AC$8="",0,IF(SUM($Y2181:AB2181)&gt;=$W2131,0,IF(OR($T2181=0,$T2181=""),AC2131,SUM($Y2131:AC2131)/($T2181*12))))</f>
        <v>0</v>
      </c>
      <c r="AD2181" s="114">
        <f>IF(AD$8="",0,IF(SUM($Y2181:AC2181)&gt;=$W2131,0,IF(OR($T2181=0,$T2181=""),AD2131,SUM($Y2131:AD2131)/($T2181*12))))</f>
        <v>0</v>
      </c>
      <c r="AE2181" s="114">
        <f>IF(AE$8="",0,IF(SUM($Y2181:AD2181)&gt;=$W2131,0,IF(OR($T2181=0,$T2181=""),AE2131,SUM($Y2131:AE2131)/($T2181*12))))</f>
        <v>0</v>
      </c>
      <c r="AF2181" s="114">
        <f>IF(AF$8="",0,IF(SUM($Y2181:AE2181)&gt;=$W2131,0,IF(OR($T2181=0,$T2181=""),AF2131,SUM($Y2131:AF2131)/($T2181*12))))</f>
        <v>0</v>
      </c>
      <c r="AG2181" s="114">
        <f>IF(AG$8="",0,IF(SUM($Y2181:AF2181)&gt;=$W2131,0,IF(OR($T2181=0,$T2181=""),AG2131,SUM($Y2131:AG2131)/($T2181*12))))</f>
        <v>0</v>
      </c>
      <c r="AH2181" s="114">
        <f>IF(AH$8="",0,IF(SUM($Y2181:AG2181)&gt;=$W2131,0,IF(OR($T2181=0,$T2181=""),AH2131,SUM($Y2131:AH2131)/($T2181*12))))</f>
        <v>0</v>
      </c>
      <c r="AI2181" s="114">
        <f>IF(AI$8="",0,IF(SUM($Y2181:AH2181)&gt;=$W2131,0,IF(OR($T2181=0,$T2181=""),AI2131,SUM($Y2131:AI2131)/($T2181*12))))</f>
        <v>0</v>
      </c>
      <c r="AJ2181" s="114">
        <f>IF(AJ$8="",0,IF(SUM($Y2181:AI2181)&gt;=$W2131,0,IF(OR($T2181=0,$T2181=""),AJ2131,SUM($Y2131:AJ2131)/($T2181*12))))</f>
        <v>0</v>
      </c>
      <c r="AK2181" s="114">
        <f>IF(AK$8="",0,IF(SUM($Y2181:AJ2181)&gt;=$W2131,0,IF(OR($T2181=0,$T2181=""),AK2131,SUM($Y2131:AK2131)/($T2181*12))))</f>
        <v>0</v>
      </c>
      <c r="AL2181" s="114">
        <f>IF(AL$8="",0,IF(SUM($Y2181:AK2181)&gt;=$W2131,0,IF(OR($T2181=0,$T2181=""),AL2131,SUM($Y2131:AL2131)/($T2181*12))))</f>
        <v>0</v>
      </c>
      <c r="AM2181" s="114">
        <f>IF(AM$8="",0,IF(SUM($Y2181:AL2181)&gt;=$W2131,0,IF(OR($T2181=0,$T2181=""),AM2131,SUM($Y2131:AM2131)/($T2181*12))))</f>
        <v>0</v>
      </c>
      <c r="AN2181" s="114">
        <f>IF(AN$8="",0,IF(SUM($Y2181:AM2181)&gt;=$W2131,0,IF(OR($T2181=0,$T2181=""),AN2131,SUM($Y2131:AN2131)/($T2181*12))))</f>
        <v>0</v>
      </c>
      <c r="AO2181" s="114">
        <f>IF(AO$8="",0,IF(SUM($Y2181:AN2181)&gt;=$W2131,0,IF(OR($T2181=0,$T2181=""),AO2131,SUM($Y2131:AO2131)/($T2181*12))))</f>
        <v>0</v>
      </c>
      <c r="AP2181" s="114">
        <f>IF(AP$8="",0,IF(SUM($Y2181:AO2181)&gt;=$W2131,0,IF(OR($T2181=0,$T2181=""),AP2131,SUM($Y2131:AP2131)/($T2181*12))))</f>
        <v>0</v>
      </c>
      <c r="AQ2181" s="114">
        <f>IF(AQ$8="",0,IF(SUM($Y2181:AP2181)&gt;=$W2131,0,IF(OR($T2181=0,$T2181=""),AQ2131,SUM($Y2131:AQ2131)/($T2181*12))))</f>
        <v>0</v>
      </c>
      <c r="AR2181" s="114">
        <f>IF(AR$8="",0,IF(SUM($Y2181:AQ2181)&gt;=$W2131,0,IF(OR($T2181=0,$T2181=""),AR2131,SUM($Y2131:AR2131)/($T2181*12))))</f>
        <v>0</v>
      </c>
      <c r="AS2181" s="114">
        <f>IF(AS$8="",0,IF(SUM($Y2181:AR2181)&gt;=$W2131,0,IF(OR($T2181=0,$T2181=""),AS2131,SUM($Y2131:AS2131)/($T2181*12))))</f>
        <v>0</v>
      </c>
      <c r="AT2181" s="114">
        <f>IF(AT$8="",0,IF(SUM($Y2181:AS2181)&gt;=$W2131,0,IF(OR($T2181=0,$T2181=""),AT2131,SUM($Y2131:AT2131)/($T2181*12))))</f>
        <v>0</v>
      </c>
      <c r="AU2181" s="114">
        <f>IF(AU$8="",0,IF(SUM($Y2181:AT2181)&gt;=$W2131,0,IF(OR($T2181=0,$T2181=""),AU2131,SUM($Y2131:AU2131)/($T2181*12))))</f>
        <v>0</v>
      </c>
      <c r="AV2181" s="114">
        <f>IF(AV$8="",0,IF(SUM($Y2181:AU2181)&gt;=$W2131,0,IF(OR($T2181=0,$T2181=""),AV2131,SUM($Y2131:AV2131)/($T2181*12))))</f>
        <v>0</v>
      </c>
      <c r="AW2181" s="114">
        <f>IF(AW$8="",0,IF(SUM($Y2181:AV2181)&gt;=$W2131,0,IF(OR($T2181=0,$T2181=""),AW2131,SUM($Y2131:AW2131)/($T2181*12))))</f>
        <v>0</v>
      </c>
      <c r="AX2181" s="114">
        <f>IF(AX$8="",0,IF(SUM($Y2181:AW2181)&gt;=$W2131,0,IF(OR($T2181=0,$T2181=""),AX2131,SUM($Y2131:AX2131)/($T2181*12))))</f>
        <v>0</v>
      </c>
      <c r="AY2181" s="114">
        <f>IF(AY$8="",0,IF(SUM($Y2181:AX2181)&gt;=$W2131,0,IF(OR($T2181=0,$T2181=""),AY2131,SUM($Y2131:AY2131)/($T2181*12))))</f>
        <v>0</v>
      </c>
      <c r="AZ2181" s="114">
        <f>IF(AZ$8="",0,IF(SUM($Y2181:AY2181)&gt;=$W2131,0,IF(OR($T2181=0,$T2181=""),AZ2131,SUM($Y2131:AZ2131)/($T2181*12))))</f>
        <v>0</v>
      </c>
      <c r="BA2181" s="114">
        <f>IF(BA$8="",0,IF(SUM($Y2181:AZ2181)&gt;=$W2131,0,IF(OR($T2181=0,$T2181=""),BA2131,SUM($Y2131:BA2131)/($T2181*12))))</f>
        <v>0</v>
      </c>
      <c r="BB2181" s="114">
        <f>IF(BB$8="",0,IF(SUM($Y2181:BA2181)&gt;=$W2131,0,IF(OR($T2181=0,$T2181=""),BB2131,SUM($Y2131:BB2131)/($T2181*12))))</f>
        <v>0</v>
      </c>
      <c r="BC2181" s="114">
        <f>IF(BC$8="",0,IF(SUM($Y2181:BB2181)&gt;=$W2131,0,IF(OR($T2181=0,$T2181=""),BC2131,SUM($Y2131:BC2131)/($T2181*12))))</f>
        <v>0</v>
      </c>
      <c r="BD2181" s="114">
        <f>IF(BD$8="",0,IF(SUM($Y2181:BC2181)&gt;=$W2131,0,IF(OR($T2181=0,$T2181=""),BD2131,SUM($Y2131:BD2131)/($T2181*12))))</f>
        <v>0</v>
      </c>
      <c r="BE2181" s="114">
        <f>IF(BE$8="",0,IF(SUM($Y2181:BD2181)&gt;=$W2131,0,IF(OR($T2181=0,$T2181=""),BE2131,SUM($Y2131:BE2131)/($T2181*12))))</f>
        <v>0</v>
      </c>
      <c r="BF2181" s="114">
        <f>IF(BF$8="",0,IF(SUM($Y2181:BE2181)&gt;=$W2131,0,IF(OR($T2181=0,$T2181=""),BF2131,SUM($Y2131:BF2131)/($T2181*12))))</f>
        <v>0</v>
      </c>
      <c r="BG2181" s="114">
        <f>IF(BG$8="",0,IF(SUM($Y2181:BF2181)&gt;=$W2131,0,IF(OR($T2181=0,$T2181=""),BG2131,SUM($Y2131:BG2131)/($T2181*12))))</f>
        <v>0</v>
      </c>
      <c r="BH2181" s="114">
        <f>IF(BH$8="",0,IF(SUM($Y2181:BG2181)&gt;=$W2131,0,IF(OR($T2181=0,$T2181=""),BH2131,SUM($Y2131:BH2131)/($T2181*12))))</f>
        <v>0</v>
      </c>
      <c r="BI2181" s="114">
        <f>IF(BI$8="",0,IF(SUM($Y2181:BH2181)&gt;=$W2131,0,IF(OR($T2181=0,$T2181=""),BI2131,SUM($Y2131:BI2131)/($T2181*12))))</f>
        <v>0</v>
      </c>
      <c r="BJ2181" s="114">
        <f>IF(BJ$8="",0,IF(SUM($Y2181:BI2181)&gt;=$W2131,0,IF(OR($T2181=0,$T2181=""),BJ2131,SUM($Y2131:BJ2131)/($T2181*12))))</f>
        <v>0</v>
      </c>
      <c r="BK2181" s="114">
        <f>IF(BK$8="",0,IF(SUM($Y2181:BJ2181)&gt;=$W2131,0,IF(OR($T2181=0,$T2181=""),BK2131,SUM($Y2131:BK2131)/($T2181*12))))</f>
        <v>0</v>
      </c>
      <c r="BL2181" s="114">
        <f>IF(BL$8="",0,IF(SUM($Y2181:BK2181)&gt;=$W2131,0,IF(OR($T2181=0,$T2181=""),BL2131,SUM($Y2131:BL2131)/($T2181*12))))</f>
        <v>0</v>
      </c>
      <c r="BM2181" s="114">
        <f>IF(BM$8="",0,IF(SUM($Y2181:BL2181)&gt;=$W2131,0,IF(OR($T2181=0,$T2181=""),BM2131,SUM($Y2131:BM2131)/($T2181*12))))</f>
        <v>0</v>
      </c>
      <c r="BN2181" s="114">
        <f>IF(BN$8="",0,IF(SUM($Y2181:BM2181)&gt;=$W2131,0,IF(OR($T2181=0,$T2181=""),BN2131,SUM($Y2131:BN2131)/($T2181*12))))</f>
        <v>0</v>
      </c>
      <c r="BO2181" s="114">
        <f>IF(BO$8="",0,IF(SUM($Y2181:BN2181)&gt;=$W2131,0,IF(OR($T2181=0,$T2181=""),BO2131,SUM($Y2131:BO2131)/($T2181*12))))</f>
        <v>0</v>
      </c>
      <c r="BP2181" s="114">
        <f>IF(BP$8="",0,IF(SUM($Y2181:BO2181)&gt;=$W2131,0,IF(OR($T2181=0,$T2181=""),BP2131,SUM($Y2131:BP2131)/($T2181*12))))</f>
        <v>0</v>
      </c>
      <c r="BQ2181" s="114">
        <f>IF(BQ$8="",0,IF(SUM($Y2181:BP2181)&gt;=$W2131,0,IF(OR($T2181=0,$T2181=""),BQ2131,SUM($Y2131:BQ2131)/($T2181*12))))</f>
        <v>0</v>
      </c>
      <c r="BR2181" s="114">
        <f>IF(BR$8="",0,IF(SUM($Y2181:BQ2181)&gt;=$W2131,0,IF(OR($T2181=0,$T2181=""),BR2131,SUM($Y2131:BR2131)/($T2181*12))))</f>
        <v>0</v>
      </c>
      <c r="BS2181" s="114">
        <f>IF(BS$8="",0,IF(SUM($Y2181:BR2181)&gt;=$W2131,0,IF(OR($T2181=0,$T2181=""),BS2131,SUM($Y2131:BS2131)/($T2181*12))))</f>
        <v>0</v>
      </c>
      <c r="BT2181" s="114">
        <f>IF(BT$8="",0,IF(SUM($Y2181:BS2181)&gt;=$W2131,0,IF(OR($T2181=0,$T2181=""),BT2131,SUM($Y2131:BT2131)/($T2181*12))))</f>
        <v>0</v>
      </c>
      <c r="BU2181" s="114">
        <f>IF(BU$8="",0,IF(SUM($Y2181:BT2181)&gt;=$W2131,0,IF(OR($T2181=0,$T2181=""),BU2131,SUM($Y2131:BU2131)/($T2181*12))))</f>
        <v>0</v>
      </c>
      <c r="BV2181" s="114">
        <f>IF(BV$8="",0,IF(SUM($Y2181:BU2181)&gt;=$W2131,0,IF(OR($T2181=0,$T2181=""),BV2131,SUM($Y2131:BV2131)/($T2181*12))))</f>
        <v>0</v>
      </c>
      <c r="BW2181" s="114">
        <f>IF(BW$8="",0,IF(SUM($Y2181:BV2181)&gt;=$W2131,0,IF(OR($T2181=0,$T2181=""),BW2131,SUM($Y2131:BW2131)/($T2181*12))))</f>
        <v>0</v>
      </c>
      <c r="BX2181" s="114">
        <f>IF(BX$8="",0,IF(SUM($Y2181:BW2181)&gt;=$W2131,0,IF(OR($T2181=0,$T2181=""),BX2131,SUM($Y2131:BX2131)/($T2181*12))))</f>
        <v>0</v>
      </c>
      <c r="BY2181" s="114">
        <f>IF(BY$8="",0,IF(SUM($Y2181:BX2181)&gt;=$W2131,0,IF(OR($T2181=0,$T2181=""),BY2131,SUM($Y2131:BY2131)/($T2181*12))))</f>
        <v>0</v>
      </c>
      <c r="BZ2181" s="114">
        <f>IF(BZ$8="",0,IF(SUM($Y2181:BY2181)&gt;=$W2131,0,IF(OR($T2181=0,$T2181=""),BZ2131,SUM($Y2131:BZ2131)/($T2181*12))))</f>
        <v>0</v>
      </c>
      <c r="CA2181" s="114">
        <f>IF(CA$8="",0,IF(SUM($Y2181:BZ2181)&gt;=$W2131,0,IF(OR($T2181=0,$T2181=""),CA2131,SUM($Y2131:CA2131)/($T2181*12))))</f>
        <v>0</v>
      </c>
      <c r="CB2181" s="114">
        <f>IF(CB$8="",0,IF(SUM($Y2181:CA2181)&gt;=$W2131,0,IF(OR($T2181=0,$T2181=""),CB2131,SUM($Y2131:CB2131)/($T2181*12))))</f>
        <v>0</v>
      </c>
      <c r="CC2181" s="114">
        <f>IF(CC$8="",0,IF(SUM($Y2181:CB2181)&gt;=$W2131,0,IF(OR($T2181=0,$T2181=""),CC2131,SUM($Y2131:CC2131)/($T2181*12))))</f>
        <v>0</v>
      </c>
      <c r="CD2181" s="114">
        <f>IF(CD$8="",0,IF(SUM($Y2181:CC2181)&gt;=$W2131,0,IF(OR($T2181=0,$T2181=""),CD2131,SUM($Y2131:CD2131)/($T2181*12))))</f>
        <v>0</v>
      </c>
      <c r="CE2181" s="114">
        <f>IF(CE$8="",0,IF(SUM($Y2181:CD2181)&gt;=$W2131,0,IF(OR($T2181=0,$T2181=""),CE2131,SUM($Y2131:CE2131)/($T2181*12))))</f>
        <v>0</v>
      </c>
      <c r="CF2181" s="114">
        <f>IF(CF$8="",0,IF(SUM($Y2181:CE2181)&gt;=$W2131,0,IF(OR($T2181=0,$T2181=""),CF2131,SUM($Y2131:CF2131)/($T2181*12))))</f>
        <v>0</v>
      </c>
      <c r="CG2181" s="114">
        <f>IF(CG$8="",0,IF(SUM($Y2181:CF2181)&gt;=$W2131,0,IF(OR($T2181=0,$T2181=""),CG2131,SUM($Y2131:CG2131)/($T2181*12))))</f>
        <v>0</v>
      </c>
      <c r="CH2181" s="114">
        <f>IF(CH$8="",0,IF(SUM($Y2181:CG2181)&gt;=$W2131,0,IF(OR($T2181=0,$T2181=""),CH2131,SUM($Y2131:CH2131)/($T2181*12))))</f>
        <v>0</v>
      </c>
      <c r="CI2181" s="114">
        <f>IF(CI$8="",0,IF(SUM($Y2181:CH2181)&gt;=$W2131,0,IF(OR($T2181=0,$T2181=""),CI2131,SUM($Y2131:CI2131)/($T2181*12))))</f>
        <v>0</v>
      </c>
      <c r="CJ2181" s="114">
        <f>IF(CJ$8="",0,IF(SUM($Y2181:CI2181)&gt;=$W2131,0,IF(OR($T2181=0,$T2181=""),CJ2131,SUM($Y2131:CJ2131)/($T2181*12))))</f>
        <v>0</v>
      </c>
      <c r="CK2181" s="114">
        <f>IF(CK$8="",0,IF(SUM($Y2181:CJ2181)&gt;=$W2131,0,IF(OR($T2181=0,$T2181=""),CK2131,SUM($Y2131:CK2131)/($T2181*12))))</f>
        <v>0</v>
      </c>
      <c r="CL2181" s="114">
        <f>IF(CL$8="",0,IF(SUM($Y2181:CK2181)&gt;=$W2131,0,IF(OR($T2181=0,$T2181=""),CL2131,SUM($Y2131:CL2131)/($T2181*12))))</f>
        <v>0</v>
      </c>
      <c r="CM2181" s="114">
        <f>IF(CM$8="",0,IF(SUM($Y2181:CL2181)&gt;=$W2131,0,IF(OR($T2181=0,$T2181=""),CM2131,SUM($Y2131:CM2131)/($T2181*12))))</f>
        <v>0</v>
      </c>
      <c r="CN2181" s="114">
        <f>IF(CN$8="",0,IF(SUM($Y2181:CM2181)&gt;=$W2131,0,IF(OR($T2181=0,$T2181=""),CN2131,SUM($Y2131:CN2131)/($T2181*12))))</f>
        <v>0</v>
      </c>
      <c r="CO2181" s="114">
        <f>IF(CO$8="",0,IF(SUM($Y2181:CN2181)&gt;=$W2131,0,IF(OR($T2181=0,$T2181=""),CO2131,SUM($Y2131:CO2131)/($T2181*12))))</f>
        <v>0</v>
      </c>
      <c r="CP2181" s="114">
        <f>IF(CP$8="",0,IF(SUM($Y2181:CO2181)&gt;=$W2131,0,IF(OR($T2181=0,$T2181=""),CP2131,SUM($Y2131:CP2131)/($T2181*12))))</f>
        <v>0</v>
      </c>
      <c r="CQ2181" s="114">
        <f>IF(CQ$8="",0,IF(SUM($Y2181:CP2181)&gt;=$W2131,0,IF(OR($T2181=0,$T2181=""),CQ2131,SUM($Y2131:CQ2131)/($T2181*12))))</f>
        <v>0</v>
      </c>
      <c r="CR2181" s="114">
        <f>IF(CR$8="",0,IF(SUM($Y2181:CQ2181)&gt;=$W2131,0,IF(OR($T2181=0,$T2181=""),CR2131,SUM($Y2131:CR2131)/($T2181*12))))</f>
        <v>0</v>
      </c>
      <c r="CS2181" s="114">
        <f>IF(CS$8="",0,IF(SUM($Y2181:CR2181)&gt;=$W2131,0,IF(OR($T2181=0,$T2181=""),CS2131,SUM($Y2131:CS2131)/($T2181*12))))</f>
        <v>0</v>
      </c>
      <c r="CT2181" s="114">
        <f>IF(CT$8="",0,IF(SUM($Y2181:CS2181)&gt;=$W2131,0,IF(OR($T2181=0,$T2181=""),CT2131,SUM($Y2131:CT2131)/($T2181*12))))</f>
        <v>0</v>
      </c>
      <c r="CU2181" s="114">
        <f>IF(CU$8="",0,IF(SUM($Y2181:CT2181)&gt;=$W2131,0,IF(OR($T2181=0,$T2181=""),CU2131,SUM($Y2131:CU2131)/($T2181*12))))</f>
        <v>0</v>
      </c>
      <c r="CV2181" s="114">
        <f>IF(CV$8="",0,IF(SUM($Y2181:CU2181)&gt;=$W2131,0,IF(OR($T2181=0,$T2181=""),CV2131,SUM($Y2131:CV2131)/($T2181*12))))</f>
        <v>0</v>
      </c>
      <c r="CW2181" s="114">
        <f>IF(CW$8="",0,IF(SUM($Y2181:CV2181)&gt;=$W2131,0,IF(OR($T2181=0,$T2181=""),CW2131,SUM($Y2131:CW2131)/($T2181*12))))</f>
        <v>0</v>
      </c>
      <c r="CX2181" s="114">
        <f>IF(CX$8="",0,IF(SUM($Y2181:CW2181)&gt;=$W2131,0,IF(OR($T2181=0,$T2181=""),CX2131,SUM($Y2131:CX2131)/($T2181*12))))</f>
        <v>0</v>
      </c>
      <c r="CY2181" s="114">
        <f>IF(CY$8="",0,IF(SUM($Y2181:CX2181)&gt;=$W2131,0,IF(OR($T2181=0,$T2181=""),CY2131,SUM($Y2131:CY2131)/($T2181*12))))</f>
        <v>0</v>
      </c>
      <c r="CZ2181" s="114">
        <f>IF(CZ$8="",0,IF(SUM($Y2181:CY2181)&gt;=$W2131,0,IF(OR($T2181=0,$T2181=""),CZ2131,SUM($Y2131:CZ2131)/($T2181*12))))</f>
        <v>0</v>
      </c>
      <c r="DA2181" s="114">
        <f>IF(DA$8="",0,IF(SUM($Y2181:CZ2181)&gt;=$W2131,0,IF(OR($T2181=0,$T2181=""),DA2131,SUM($Y2131:DA2131)/($T2181*12))))</f>
        <v>0</v>
      </c>
      <c r="DB2181" s="114">
        <f>IF(DB$8="",0,IF(SUM($Y2181:DA2181)&gt;=$W2131,0,IF(OR($T2181=0,$T2181=""),DB2131,SUM($Y2131:DB2131)/($T2181*12))))</f>
        <v>0</v>
      </c>
      <c r="DC2181" s="114">
        <f>IF(DC$8="",0,IF(SUM($Y2181:DB2181)&gt;=$W2131,0,IF(OR($T2181=0,$T2181=""),DC2131,SUM($Y2131:DC2131)/($T2181*12))))</f>
        <v>0</v>
      </c>
      <c r="DD2181" s="114">
        <f>IF(DD$8="",0,IF(SUM($Y2181:DC2181)&gt;=$W2131,0,IF(OR($T2181=0,$T2181=""),DD2131,SUM($Y2131:DD2131)/($T2181*12))))</f>
        <v>0</v>
      </c>
      <c r="DE2181" s="114">
        <f>IF(DE$8="",0,IF(SUM($Y2181:DD2181)&gt;=$W2131,0,IF(OR($T2181=0,$T2181=""),DE2131,SUM($Y2131:DE2131)/($T2181*12))))</f>
        <v>0</v>
      </c>
      <c r="DF2181" s="114">
        <f>IF(DF$8="",0,IF(SUM($Y2181:DE2181)&gt;=$W2131,0,IF(OR($T2181=0,$T2181=""),DF2131,SUM($Y2131:DF2131)/($T2181*12))))</f>
        <v>0</v>
      </c>
      <c r="DG2181" s="114">
        <f>IF(DG$8="",0,IF(SUM($Y2181:DF2181)&gt;=$W2131,0,IF(OR($T2181=0,$T2181=""),DG2131,SUM($Y2131:DG2131)/($T2181*12))))</f>
        <v>0</v>
      </c>
      <c r="DH2181" s="114">
        <f>IF(DH$8="",0,IF(SUM($Y2181:DG2181)&gt;=$W2131,0,IF(OR($T2181=0,$T2181=""),DH2131,SUM($Y2131:DH2131)/($T2181*12))))</f>
        <v>0</v>
      </c>
      <c r="DI2181" s="114">
        <f>IF(DI$8="",0,IF(SUM($Y2181:DH2181)&gt;=$W2131,0,IF(OR($T2181=0,$T2181=""),DI2131,SUM($Y2131:DI2131)/($T2181*12))))</f>
        <v>0</v>
      </c>
      <c r="DJ2181" s="114">
        <f>IF(DJ$8="",0,IF(SUM($Y2181:DI2181)&gt;=$W2131,0,IF(OR($T2181=0,$T2181=""),DJ2131,SUM($Y2131:DJ2131)/($T2181*12))))</f>
        <v>0</v>
      </c>
      <c r="DK2181" s="114">
        <f>IF(DK$8="",0,IF(SUM($Y2181:DJ2181)&gt;=$W2131,0,IF(OR($T2181=0,$T2181=""),DK2131,SUM($Y2131:DK2131)/($T2181*12))))</f>
        <v>0</v>
      </c>
      <c r="DL2181" s="114">
        <f>IF(DL$8="",0,IF(SUM($Y2181:DK2181)&gt;=$W2131,0,IF(OR($T2181=0,$T2181=""),DL2131,SUM($Y2131:DL2131)/($T2181*12))))</f>
        <v>0</v>
      </c>
      <c r="DM2181" s="114">
        <f>IF(DM$8="",0,IF(SUM($Y2181:DL2181)&gt;=$W2131,0,IF(OR($T2181=0,$T2181=""),DM2131,SUM($Y2131:DM2131)/($T2181*12))))</f>
        <v>0</v>
      </c>
      <c r="DN2181" s="114">
        <f>IF(DN$8="",0,IF(SUM($Y2181:DM2181)&gt;=$W2131,0,IF(OR($T2181=0,$T2181=""),DN2131,SUM($Y2131:DN2131)/($T2181*12))))</f>
        <v>0</v>
      </c>
      <c r="DO2181" s="114">
        <f>IF(DO$8="",0,IF(SUM($Y2181:DN2181)&gt;=$W2131,0,IF(OR($T2181=0,$T2181=""),DO2131,SUM($Y2131:DO2131)/($T2181*12))))</f>
        <v>0</v>
      </c>
      <c r="DP2181" s="114">
        <f>IF(DP$8="",0,IF(SUM($Y2181:DO2181)&gt;=$W2131,0,IF(OR($T2181=0,$T2181=""),DP2131,SUM($Y2131:DP2131)/($T2181*12))))</f>
        <v>0</v>
      </c>
      <c r="DQ2181" s="114">
        <f>IF(DQ$8="",0,IF(SUM($Y2181:DP2181)&gt;=$W2131,0,IF(OR($T2181=0,$T2181=""),DQ2131,SUM($Y2131:DQ2131)/($T2181*12))))</f>
        <v>0</v>
      </c>
      <c r="DR2181" s="114">
        <f>IF(DR$8="",0,IF(SUM($Y2181:DQ2181)&gt;=$W2131,0,IF(OR($T2181=0,$T2181=""),DR2131,SUM($Y2131:DR2131)/($T2181*12))))</f>
        <v>0</v>
      </c>
      <c r="DS2181" s="114">
        <f>IF(DS$8="",0,IF(SUM($Y2181:DR2181)&gt;=$W2131,0,IF(OR($T2181=0,$T2181=""),DS2131,SUM($Y2131:DS2131)/($T2181*12))))</f>
        <v>0</v>
      </c>
      <c r="DT2181" s="114">
        <f>IF(DT$8="",0,IF(SUM($Y2181:DS2181)&gt;=$W2131,0,IF(OR($T2181=0,$T2181=""),DT2131,SUM($Y2131:DT2131)/($T2181*12))))</f>
        <v>0</v>
      </c>
      <c r="DU2181" s="114">
        <f>IF(DU$8="",0,IF(SUM($Y2181:DT2181)&gt;=$W2131,0,IF(OR($T2181=0,$T2181=""),DU2131,SUM($Y2131:DU2131)/($T2181*12))))</f>
        <v>0</v>
      </c>
      <c r="DV2181" s="114">
        <f>IF(DV$8="",0,IF(SUM($Y2181:DU2181)&gt;=$W2131,0,IF(OR($T2181=0,$T2181=""),DV2131,SUM($Y2131:DV2131)/($T2181*12))))</f>
        <v>0</v>
      </c>
      <c r="DW2181" s="114">
        <f>IF(DW$8="",0,IF(SUM($Y2181:DV2181)&gt;=$W2131,0,IF(OR($T2181=0,$T2181=""),DW2131,SUM($Y2131:DW2131)/($T2181*12))))</f>
        <v>0</v>
      </c>
      <c r="DX2181" s="114">
        <f>IF(DX$8="",0,IF(SUM($Y2181:DW2181)&gt;=$W2131,0,IF(OR($T2181=0,$T2181=""),DX2131,SUM($Y2131:DX2131)/($T2181*12))))</f>
        <v>0</v>
      </c>
      <c r="DY2181" s="114">
        <f>IF(DY$8="",0,IF(SUM($Y2181:DX2181)&gt;=$W2131,0,IF(OR($T2181=0,$T2181=""),DY2131,SUM($Y2131:DY2131)/($T2181*12))))</f>
        <v>0</v>
      </c>
      <c r="DZ2181" s="114">
        <f>IF(DZ$8="",0,IF(SUM($Y2181:DY2181)&gt;=$W2131,0,IF(OR($T2181=0,$T2181=""),DZ2131,SUM($Y2131:DZ2131)/($T2181*12))))</f>
        <v>0</v>
      </c>
      <c r="EA2181" s="114">
        <f>IF(EA$8="",0,IF(SUM($Y2181:DZ2181)&gt;=$W2131,0,IF(OR($T2181=0,$T2181=""),EA2131,SUM($Y2131:EA2131)/($T2181*12))))</f>
        <v>0</v>
      </c>
      <c r="EB2181" s="114">
        <f>IF(EB$8="",0,IF(SUM($Y2181:EA2181)&gt;=$W2131,0,IF(OR($T2181=0,$T2181=""),EB2131,SUM($Y2131:EB2131)/($T2181*12))))</f>
        <v>0</v>
      </c>
      <c r="EC2181" s="114">
        <f>IF(EC$8="",0,IF(SUM($Y2181:EB2181)&gt;=$W2131,0,IF(OR($T2181=0,$T2181=""),EC2131,SUM($Y2131:EC2131)/($T2181*12))))</f>
        <v>0</v>
      </c>
      <c r="ED2181" s="114">
        <f>IF(ED$8="",0,IF(SUM($Y2181:EC2181)&gt;=$W2131,0,IF(OR($T2181=0,$T2181=""),ED2131,SUM($Y2131:ED2131)/($T2181*12))))</f>
        <v>0</v>
      </c>
      <c r="EE2181" s="114">
        <f>IF(EE$8="",0,IF(SUM($Y2181:ED2181)&gt;=$W2131,0,IF(OR($T2181=0,$T2181=""),EE2131,SUM($Y2131:EE2131)/($T2181*12))))</f>
        <v>0</v>
      </c>
      <c r="EF2181" s="114">
        <f>IF(EF$8="",0,IF(SUM($Y2181:EE2181)&gt;=$W2131,0,IF(OR($T2181=0,$T2181=""),EF2131,SUM($Y2131:EF2131)/($T2181*12))))</f>
        <v>0</v>
      </c>
      <c r="EG2181" s="114">
        <f>IF(EG$8="",0,IF(SUM($Y2181:EF2181)&gt;=$W2131,0,IF(OR($T2181=0,$T2181=""),EG2131,SUM($Y2131:EG2131)/($T2181*12))))</f>
        <v>0</v>
      </c>
      <c r="EH2181" s="114">
        <f>IF(EH$8="",0,IF(SUM($Y2181:EG2181)&gt;=$W2131,0,IF(OR($T2181=0,$T2181=""),EH2131,SUM($Y2131:EH2131)/($T2181*12))))</f>
        <v>0</v>
      </c>
      <c r="EI2181" s="114">
        <f>IF(EI$8="",0,IF(SUM($Y2181:EH2181)&gt;=$W2131,0,IF(OR($T2181=0,$T2181=""),EI2131,SUM($Y2131:EI2131)/($T2181*12))))</f>
        <v>0</v>
      </c>
      <c r="EJ2181" s="114">
        <f>IF(EJ$8="",0,IF(SUM($Y2181:EI2181)&gt;=$W2131,0,IF(OR($T2181=0,$T2181=""),EJ2131,SUM($Y2131:EJ2131)/($T2181*12))))</f>
        <v>0</v>
      </c>
      <c r="EK2181" s="114">
        <f>IF(EK$8="",0,IF(SUM($Y2181:EJ2181)&gt;=$W2131,0,IF(OR($T2181=0,$T2181=""),EK2131,SUM($Y2131:EK2131)/($T2181*12))))</f>
        <v>0</v>
      </c>
      <c r="EL2181" s="114">
        <f>IF(EL$8="",0,IF(SUM($Y2181:EK2181)&gt;=$W2131,0,IF(OR($T2181=0,$T2181=""),EL2131,SUM($Y2131:EL2131)/($T2181*12))))</f>
        <v>0</v>
      </c>
      <c r="EM2181" s="114">
        <f>IF(EM$8="",0,IF(SUM($Y2181:EL2181)&gt;=$W2131,0,IF(OR($T2181=0,$T2181=""),EM2131,SUM($Y2131:EM2131)/($T2181*12))))</f>
        <v>0</v>
      </c>
      <c r="EN2181" s="114">
        <f>IF(EN$8="",0,IF(SUM($Y2181:EM2181)&gt;=$W2131,0,IF(OR($T2181=0,$T2181=""),EN2131,SUM($Y2131:EN2131)/($T2181*12))))</f>
        <v>0</v>
      </c>
      <c r="EO2181" s="114">
        <f>IF(EO$8="",0,IF(SUM($Y2181:EN2181)&gt;=$W2131,0,IF(OR($T2181=0,$T2181=""),EO2131,SUM($Y2131:EO2131)/($T2181*12))))</f>
        <v>0</v>
      </c>
      <c r="EP2181" s="114">
        <f>IF(EP$8="",0,IF(SUM($Y2181:EO2181)&gt;=$W2131,0,IF(OR($T2181=0,$T2181=""),EP2131,SUM($Y2131:EP2131)/($T2181*12))))</f>
        <v>0</v>
      </c>
      <c r="EQ2181" s="114">
        <f>IF(EQ$8="",0,IF(SUM($Y2181:EP2181)&gt;=$W2131,0,IF(OR($T2181=0,$T2181=""),EQ2131,SUM($Y2131:EQ2131)/($T2181*12))))</f>
        <v>0</v>
      </c>
      <c r="ER2181" s="114">
        <f>IF(ER$8="",0,IF(SUM($Y2181:EQ2181)&gt;=$W2131,0,IF(OR($T2181=0,$T2181=""),ER2131,SUM($Y2131:ER2131)/($T2181*12))))</f>
        <v>0</v>
      </c>
      <c r="ES2181" s="114">
        <f>IF(ES$8="",0,IF(SUM($Y2181:ER2181)&gt;=$W2131,0,IF(OR($T2181=0,$T2181=""),ES2131,SUM($Y2131:ES2131)/($T2181*12))))</f>
        <v>0</v>
      </c>
      <c r="ET2181" s="114">
        <f>IF(ET$8="",0,IF(SUM($Y2181:ES2181)&gt;=$W2131,0,IF(OR($T2181=0,$T2181=""),ET2131,SUM($Y2131:ET2131)/($T2181*12))))</f>
        <v>0</v>
      </c>
      <c r="EU2181" s="114">
        <f>IF(EU$8="",0,IF(SUM($Y2181:ET2181)&gt;=$W2131,0,IF(OR($T2181=0,$T2181=""),EU2131,SUM($Y2131:EU2131)/($T2181*12))))</f>
        <v>0</v>
      </c>
      <c r="EV2181" s="114">
        <f>IF(EV$8="",0,IF(SUM($Y2181:EU2181)&gt;=$W2131,0,IF(OR($T2181=0,$T2181=""),EV2131,SUM($Y2131:EV2131)/($T2181*12))))</f>
        <v>0</v>
      </c>
      <c r="EW2181" s="114">
        <f>IF(EW$8="",0,IF(SUM($Y2181:EV2181)&gt;=$W2131,0,IF(OR($T2181=0,$T2181=""),EW2131,SUM($Y2131:EW2131)/($T2181*12))))</f>
        <v>0</v>
      </c>
      <c r="EX2181" s="114">
        <f>IF(EX$8="",0,IF(SUM($Y2181:EW2181)&gt;=$W2131,0,IF(OR($T2181=0,$T2181=""),EX2131,SUM($Y2131:EX2131)/($T2181*12))))</f>
        <v>0</v>
      </c>
      <c r="EY2181" s="114">
        <f>IF(EY$8="",0,IF(SUM($Y2181:EX2181)&gt;=$W2131,0,IF(OR($T2181=0,$T2181=""),EY2131,SUM($Y2131:EY2131)/($T2181*12))))</f>
        <v>0</v>
      </c>
      <c r="EZ2181" s="114">
        <f>IF(EZ$8="",0,IF(SUM($Y2181:EY2181)&gt;=$W2131,0,IF(OR($T2181=0,$T2181=""),EZ2131,SUM($Y2131:EZ2131)/($T2181*12))))</f>
        <v>0</v>
      </c>
      <c r="FA2181" s="114">
        <f>IF(FA$8="",0,IF(SUM($Y2181:EZ2181)&gt;=$W2131,0,IF(OR($T2181=0,$T2181=""),FA2131,SUM($Y2131:FA2131)/($T2181*12))))</f>
        <v>0</v>
      </c>
      <c r="FB2181" s="114">
        <f>IF(FB$8="",0,IF(SUM($Y2181:FA2181)&gt;=$W2131,0,IF(OR($T2181=0,$T2181=""),FB2131,SUM($Y2131:FB2131)/($T2181*12))))</f>
        <v>0</v>
      </c>
      <c r="FC2181" s="114">
        <f>IF(FC$8="",0,IF(SUM($Y2181:FB2181)&gt;=$W2131,0,IF(OR($T2181=0,$T2181=""),FC2131,SUM($Y2131:FC2131)/($T2181*12))))</f>
        <v>0</v>
      </c>
      <c r="FD2181" s="114">
        <f>IF(FD$8="",0,IF(SUM($Y2181:FC2181)&gt;=$W2131,0,IF(OR($T2181=0,$T2181=""),FD2131,SUM($Y2131:FD2131)/($T2181*12))))</f>
        <v>0</v>
      </c>
      <c r="FE2181" s="114">
        <f>IF(FE$8="",0,IF(SUM($Y2181:FD2181)&gt;=$W2131,0,IF(OR($T2181=0,$T2181=""),FE2131,SUM($Y2131:FE2131)/($T2181*12))))</f>
        <v>0</v>
      </c>
      <c r="FF2181" s="114">
        <f>IF(FF$8="",0,IF(SUM($Y2181:FE2181)&gt;=$W2131,0,IF(OR($T2181=0,$T2181=""),FF2131,SUM($Y2131:FF2131)/($T2181*12))))</f>
        <v>0</v>
      </c>
      <c r="FG2181" s="114">
        <f>IF(FG$8="",0,IF(SUM($Y2181:FF2181)&gt;=$W2131,0,IF(OR($T2181=0,$T2181=""),FG2131,SUM($Y2131:FG2131)/($T2181*12))))</f>
        <v>0</v>
      </c>
      <c r="FH2181" s="114">
        <f>IF(FH$8="",0,IF(SUM($Y2181:FG2181)&gt;=$W2131,0,IF(OR($T2181=0,$T2181=""),FH2131,SUM($Y2131:FH2131)/($T2181*12))))</f>
        <v>0</v>
      </c>
      <c r="FI2181" s="114">
        <f>IF(FI$8="",0,IF(SUM($Y2181:FH2181)&gt;=$W2131,0,IF(OR($T2181=0,$T2181=""),FI2131,SUM($Y2131:FI2131)/($T2181*12))))</f>
        <v>0</v>
      </c>
      <c r="FJ2181" s="114">
        <f>IF(FJ$8="",0,IF(SUM($Y2181:FI2181)&gt;=$W2131,0,IF(OR($T2181=0,$T2181=""),FJ2131,SUM($Y2131:FJ2131)/($T2181*12))))</f>
        <v>0</v>
      </c>
      <c r="FK2181" s="114">
        <f>IF(FK$8="",0,IF(SUM($Y2181:FJ2181)&gt;=$W2131,0,IF(OR($T2181=0,$T2181=""),FK2131,SUM($Y2131:FK2131)/($T2181*12))))</f>
        <v>0</v>
      </c>
      <c r="FL2181" s="114">
        <f>IF(FL$8="",0,IF(SUM($Y2181:FK2181)&gt;=$W2131,0,IF(OR($T2181=0,$T2181=""),FL2131,SUM($Y2131:FL2131)/($T2181*12))))</f>
        <v>0</v>
      </c>
      <c r="FM2181" s="114">
        <f>IF(FM$8="",0,IF(SUM($Y2181:FL2181)&gt;=$W2131,0,IF(OR($T2181=0,$T2181=""),FM2131,SUM($Y2131:FM2131)/($T2181*12))))</f>
        <v>0</v>
      </c>
      <c r="FN2181" s="114">
        <f>IF(FN$8="",0,IF(SUM($Y2181:FM2181)&gt;=$W2131,0,IF(OR($T2181=0,$T2181=""),FN2131,SUM($Y2131:FN2131)/($T2181*12))))</f>
        <v>0</v>
      </c>
      <c r="FO2181" s="114">
        <f>IF(FO$8="",0,IF(SUM($Y2181:FN2181)&gt;=$W2131,0,IF(OR($T2181=0,$T2181=""),FO2131,SUM($Y2131:FO2131)/($T2181*12))))</f>
        <v>0</v>
      </c>
      <c r="FP2181" s="114">
        <f>IF(FP$8="",0,IF(SUM($Y2181:FO2181)&gt;=$W2131,0,IF(OR($T2181=0,$T2181=""),FP2131,SUM($Y2131:FP2131)/($T2181*12))))</f>
        <v>0</v>
      </c>
      <c r="FQ2181" s="59"/>
      <c r="FR2181" s="59"/>
    </row>
    <row r="2182" spans="1:174" s="115" customFormat="1" ht="10.199999999999999" customHeight="1">
      <c r="A2182" s="59"/>
      <c r="B2182" s="59"/>
      <c r="C2182" s="59"/>
      <c r="D2182" s="59"/>
      <c r="E2182" s="267"/>
      <c r="F2182" s="109"/>
      <c r="G2182" s="110"/>
      <c r="H2182" s="59"/>
      <c r="I2182" s="59"/>
      <c r="J2182" s="59"/>
      <c r="K2182" s="411" t="str">
        <f t="shared" si="7828"/>
        <v>Кассовая и противокражная системы</v>
      </c>
      <c r="L2182" s="59"/>
      <c r="M2182" s="162"/>
      <c r="N2182" s="163" t="str">
        <f t="shared" si="7830"/>
        <v>амортизация</v>
      </c>
      <c r="O2182" s="1"/>
      <c r="P2182" s="5"/>
      <c r="Q2182" s="1" t="s">
        <v>35</v>
      </c>
      <c r="R2182" s="1"/>
      <c r="S2182" s="5" t="s">
        <v>6</v>
      </c>
      <c r="T2182" s="196">
        <v>10</v>
      </c>
      <c r="U2182" s="110"/>
      <c r="V2182" s="59"/>
      <c r="W2182" s="111">
        <f t="shared" si="7829"/>
        <v>0</v>
      </c>
      <c r="X2182" s="111"/>
      <c r="Y2182" s="112"/>
      <c r="Z2182" s="113"/>
      <c r="AA2182" s="114">
        <f>IF(AA$8="",0,IF(SUM($Y2182:Z2182)&gt;=$W2132,0,IF(OR($T2182=0,$T2182=""),AA2132,SUM($Y2132:AA2132)/($T2182*12))))</f>
        <v>0</v>
      </c>
      <c r="AB2182" s="114">
        <f>IF(AB$8="",0,IF(SUM($Y2182:AA2182)&gt;=$W2132,0,IF(OR($T2182=0,$T2182=""),AB2132,SUM($Y2132:AB2132)/($T2182*12))))</f>
        <v>0</v>
      </c>
      <c r="AC2182" s="114">
        <f>IF(AC$8="",0,IF(SUM($Y2182:AB2182)&gt;=$W2132,0,IF(OR($T2182=0,$T2182=""),AC2132,SUM($Y2132:AC2132)/($T2182*12))))</f>
        <v>0</v>
      </c>
      <c r="AD2182" s="114">
        <f>IF(AD$8="",0,IF(SUM($Y2182:AC2182)&gt;=$W2132,0,IF(OR($T2182=0,$T2182=""),AD2132,SUM($Y2132:AD2132)/($T2182*12))))</f>
        <v>0</v>
      </c>
      <c r="AE2182" s="114">
        <f>IF(AE$8="",0,IF(SUM($Y2182:AD2182)&gt;=$W2132,0,IF(OR($T2182=0,$T2182=""),AE2132,SUM($Y2132:AE2132)/($T2182*12))))</f>
        <v>0</v>
      </c>
      <c r="AF2182" s="114">
        <f>IF(AF$8="",0,IF(SUM($Y2182:AE2182)&gt;=$W2132,0,IF(OR($T2182=0,$T2182=""),AF2132,SUM($Y2132:AF2132)/($T2182*12))))</f>
        <v>0</v>
      </c>
      <c r="AG2182" s="114">
        <f>IF(AG$8="",0,IF(SUM($Y2182:AF2182)&gt;=$W2132,0,IF(OR($T2182=0,$T2182=""),AG2132,SUM($Y2132:AG2132)/($T2182*12))))</f>
        <v>0</v>
      </c>
      <c r="AH2182" s="114">
        <f>IF(AH$8="",0,IF(SUM($Y2182:AG2182)&gt;=$W2132,0,IF(OR($T2182=0,$T2182=""),AH2132,SUM($Y2132:AH2132)/($T2182*12))))</f>
        <v>0</v>
      </c>
      <c r="AI2182" s="114">
        <f>IF(AI$8="",0,IF(SUM($Y2182:AH2182)&gt;=$W2132,0,IF(OR($T2182=0,$T2182=""),AI2132,SUM($Y2132:AI2132)/($T2182*12))))</f>
        <v>0</v>
      </c>
      <c r="AJ2182" s="114">
        <f>IF(AJ$8="",0,IF(SUM($Y2182:AI2182)&gt;=$W2132,0,IF(OR($T2182=0,$T2182=""),AJ2132,SUM($Y2132:AJ2132)/($T2182*12))))</f>
        <v>0</v>
      </c>
      <c r="AK2182" s="114">
        <f>IF(AK$8="",0,IF(SUM($Y2182:AJ2182)&gt;=$W2132,0,IF(OR($T2182=0,$T2182=""),AK2132,SUM($Y2132:AK2132)/($T2182*12))))</f>
        <v>0</v>
      </c>
      <c r="AL2182" s="114">
        <f>IF(AL$8="",0,IF(SUM($Y2182:AK2182)&gt;=$W2132,0,IF(OR($T2182=0,$T2182=""),AL2132,SUM($Y2132:AL2132)/($T2182*12))))</f>
        <v>0</v>
      </c>
      <c r="AM2182" s="114">
        <f>IF(AM$8="",0,IF(SUM($Y2182:AL2182)&gt;=$W2132,0,IF(OR($T2182=0,$T2182=""),AM2132,SUM($Y2132:AM2132)/($T2182*12))))</f>
        <v>0</v>
      </c>
      <c r="AN2182" s="114">
        <f>IF(AN$8="",0,IF(SUM($Y2182:AM2182)&gt;=$W2132,0,IF(OR($T2182=0,$T2182=""),AN2132,SUM($Y2132:AN2132)/($T2182*12))))</f>
        <v>0</v>
      </c>
      <c r="AO2182" s="114">
        <f>IF(AO$8="",0,IF(SUM($Y2182:AN2182)&gt;=$W2132,0,IF(OR($T2182=0,$T2182=""),AO2132,SUM($Y2132:AO2132)/($T2182*12))))</f>
        <v>0</v>
      </c>
      <c r="AP2182" s="114">
        <f>IF(AP$8="",0,IF(SUM($Y2182:AO2182)&gt;=$W2132,0,IF(OR($T2182=0,$T2182=""),AP2132,SUM($Y2132:AP2132)/($T2182*12))))</f>
        <v>0</v>
      </c>
      <c r="AQ2182" s="114">
        <f>IF(AQ$8="",0,IF(SUM($Y2182:AP2182)&gt;=$W2132,0,IF(OR($T2182=0,$T2182=""),AQ2132,SUM($Y2132:AQ2132)/($T2182*12))))</f>
        <v>0</v>
      </c>
      <c r="AR2182" s="114">
        <f>IF(AR$8="",0,IF(SUM($Y2182:AQ2182)&gt;=$W2132,0,IF(OR($T2182=0,$T2182=""),AR2132,SUM($Y2132:AR2132)/($T2182*12))))</f>
        <v>0</v>
      </c>
      <c r="AS2182" s="114">
        <f>IF(AS$8="",0,IF(SUM($Y2182:AR2182)&gt;=$W2132,0,IF(OR($T2182=0,$T2182=""),AS2132,SUM($Y2132:AS2132)/($T2182*12))))</f>
        <v>0</v>
      </c>
      <c r="AT2182" s="114">
        <f>IF(AT$8="",0,IF(SUM($Y2182:AS2182)&gt;=$W2132,0,IF(OR($T2182=0,$T2182=""),AT2132,SUM($Y2132:AT2132)/($T2182*12))))</f>
        <v>0</v>
      </c>
      <c r="AU2182" s="114">
        <f>IF(AU$8="",0,IF(SUM($Y2182:AT2182)&gt;=$W2132,0,IF(OR($T2182=0,$T2182=""),AU2132,SUM($Y2132:AU2132)/($T2182*12))))</f>
        <v>0</v>
      </c>
      <c r="AV2182" s="114">
        <f>IF(AV$8="",0,IF(SUM($Y2182:AU2182)&gt;=$W2132,0,IF(OR($T2182=0,$T2182=""),AV2132,SUM($Y2132:AV2132)/($T2182*12))))</f>
        <v>0</v>
      </c>
      <c r="AW2182" s="114">
        <f>IF(AW$8="",0,IF(SUM($Y2182:AV2182)&gt;=$W2132,0,IF(OR($T2182=0,$T2182=""),AW2132,SUM($Y2132:AW2132)/($T2182*12))))</f>
        <v>0</v>
      </c>
      <c r="AX2182" s="114">
        <f>IF(AX$8="",0,IF(SUM($Y2182:AW2182)&gt;=$W2132,0,IF(OR($T2182=0,$T2182=""),AX2132,SUM($Y2132:AX2132)/($T2182*12))))</f>
        <v>0</v>
      </c>
      <c r="AY2182" s="114">
        <f>IF(AY$8="",0,IF(SUM($Y2182:AX2182)&gt;=$W2132,0,IF(OR($T2182=0,$T2182=""),AY2132,SUM($Y2132:AY2132)/($T2182*12))))</f>
        <v>0</v>
      </c>
      <c r="AZ2182" s="114">
        <f>IF(AZ$8="",0,IF(SUM($Y2182:AY2182)&gt;=$W2132,0,IF(OR($T2182=0,$T2182=""),AZ2132,SUM($Y2132:AZ2132)/($T2182*12))))</f>
        <v>0</v>
      </c>
      <c r="BA2182" s="114">
        <f>IF(BA$8="",0,IF(SUM($Y2182:AZ2182)&gt;=$W2132,0,IF(OR($T2182=0,$T2182=""),BA2132,SUM($Y2132:BA2132)/($T2182*12))))</f>
        <v>0</v>
      </c>
      <c r="BB2182" s="114">
        <f>IF(BB$8="",0,IF(SUM($Y2182:BA2182)&gt;=$W2132,0,IF(OR($T2182=0,$T2182=""),BB2132,SUM($Y2132:BB2132)/($T2182*12))))</f>
        <v>0</v>
      </c>
      <c r="BC2182" s="114">
        <f>IF(BC$8="",0,IF(SUM($Y2182:BB2182)&gt;=$W2132,0,IF(OR($T2182=0,$T2182=""),BC2132,SUM($Y2132:BC2132)/($T2182*12))))</f>
        <v>0</v>
      </c>
      <c r="BD2182" s="114">
        <f>IF(BD$8="",0,IF(SUM($Y2182:BC2182)&gt;=$W2132,0,IF(OR($T2182=0,$T2182=""),BD2132,SUM($Y2132:BD2132)/($T2182*12))))</f>
        <v>0</v>
      </c>
      <c r="BE2182" s="114">
        <f>IF(BE$8="",0,IF(SUM($Y2182:BD2182)&gt;=$W2132,0,IF(OR($T2182=0,$T2182=""),BE2132,SUM($Y2132:BE2132)/($T2182*12))))</f>
        <v>0</v>
      </c>
      <c r="BF2182" s="114">
        <f>IF(BF$8="",0,IF(SUM($Y2182:BE2182)&gt;=$W2132,0,IF(OR($T2182=0,$T2182=""),BF2132,SUM($Y2132:BF2132)/($T2182*12))))</f>
        <v>0</v>
      </c>
      <c r="BG2182" s="114">
        <f>IF(BG$8="",0,IF(SUM($Y2182:BF2182)&gt;=$W2132,0,IF(OR($T2182=0,$T2182=""),BG2132,SUM($Y2132:BG2132)/($T2182*12))))</f>
        <v>0</v>
      </c>
      <c r="BH2182" s="114">
        <f>IF(BH$8="",0,IF(SUM($Y2182:BG2182)&gt;=$W2132,0,IF(OR($T2182=0,$T2182=""),BH2132,SUM($Y2132:BH2132)/($T2182*12))))</f>
        <v>0</v>
      </c>
      <c r="BI2182" s="114">
        <f>IF(BI$8="",0,IF(SUM($Y2182:BH2182)&gt;=$W2132,0,IF(OR($T2182=0,$T2182=""),BI2132,SUM($Y2132:BI2132)/($T2182*12))))</f>
        <v>0</v>
      </c>
      <c r="BJ2182" s="114">
        <f>IF(BJ$8="",0,IF(SUM($Y2182:BI2182)&gt;=$W2132,0,IF(OR($T2182=0,$T2182=""),BJ2132,SUM($Y2132:BJ2132)/($T2182*12))))</f>
        <v>0</v>
      </c>
      <c r="BK2182" s="114">
        <f>IF(BK$8="",0,IF(SUM($Y2182:BJ2182)&gt;=$W2132,0,IF(OR($T2182=0,$T2182=""),BK2132,SUM($Y2132:BK2132)/($T2182*12))))</f>
        <v>0</v>
      </c>
      <c r="BL2182" s="114">
        <f>IF(BL$8="",0,IF(SUM($Y2182:BK2182)&gt;=$W2132,0,IF(OR($T2182=0,$T2182=""),BL2132,SUM($Y2132:BL2132)/($T2182*12))))</f>
        <v>0</v>
      </c>
      <c r="BM2182" s="114">
        <f>IF(BM$8="",0,IF(SUM($Y2182:BL2182)&gt;=$W2132,0,IF(OR($T2182=0,$T2182=""),BM2132,SUM($Y2132:BM2132)/($T2182*12))))</f>
        <v>0</v>
      </c>
      <c r="BN2182" s="114">
        <f>IF(BN$8="",0,IF(SUM($Y2182:BM2182)&gt;=$W2132,0,IF(OR($T2182=0,$T2182=""),BN2132,SUM($Y2132:BN2132)/($T2182*12))))</f>
        <v>0</v>
      </c>
      <c r="BO2182" s="114">
        <f>IF(BO$8="",0,IF(SUM($Y2182:BN2182)&gt;=$W2132,0,IF(OR($T2182=0,$T2182=""),BO2132,SUM($Y2132:BO2132)/($T2182*12))))</f>
        <v>0</v>
      </c>
      <c r="BP2182" s="114">
        <f>IF(BP$8="",0,IF(SUM($Y2182:BO2182)&gt;=$W2132,0,IF(OR($T2182=0,$T2182=""),BP2132,SUM($Y2132:BP2132)/($T2182*12))))</f>
        <v>0</v>
      </c>
      <c r="BQ2182" s="114">
        <f>IF(BQ$8="",0,IF(SUM($Y2182:BP2182)&gt;=$W2132,0,IF(OR($T2182=0,$T2182=""),BQ2132,SUM($Y2132:BQ2132)/($T2182*12))))</f>
        <v>0</v>
      </c>
      <c r="BR2182" s="114">
        <f>IF(BR$8="",0,IF(SUM($Y2182:BQ2182)&gt;=$W2132,0,IF(OR($T2182=0,$T2182=""),BR2132,SUM($Y2132:BR2132)/($T2182*12))))</f>
        <v>0</v>
      </c>
      <c r="BS2182" s="114">
        <f>IF(BS$8="",0,IF(SUM($Y2182:BR2182)&gt;=$W2132,0,IF(OR($T2182=0,$T2182=""),BS2132,SUM($Y2132:BS2132)/($T2182*12))))</f>
        <v>0</v>
      </c>
      <c r="BT2182" s="114">
        <f>IF(BT$8="",0,IF(SUM($Y2182:BS2182)&gt;=$W2132,0,IF(OR($T2182=0,$T2182=""),BT2132,SUM($Y2132:BT2132)/($T2182*12))))</f>
        <v>0</v>
      </c>
      <c r="BU2182" s="114">
        <f>IF(BU$8="",0,IF(SUM($Y2182:BT2182)&gt;=$W2132,0,IF(OR($T2182=0,$T2182=""),BU2132,SUM($Y2132:BU2132)/($T2182*12))))</f>
        <v>0</v>
      </c>
      <c r="BV2182" s="114">
        <f>IF(BV$8="",0,IF(SUM($Y2182:BU2182)&gt;=$W2132,0,IF(OR($T2182=0,$T2182=""),BV2132,SUM($Y2132:BV2132)/($T2182*12))))</f>
        <v>0</v>
      </c>
      <c r="BW2182" s="114">
        <f>IF(BW$8="",0,IF(SUM($Y2182:BV2182)&gt;=$W2132,0,IF(OR($T2182=0,$T2182=""),BW2132,SUM($Y2132:BW2132)/($T2182*12))))</f>
        <v>0</v>
      </c>
      <c r="BX2182" s="114">
        <f>IF(BX$8="",0,IF(SUM($Y2182:BW2182)&gt;=$W2132,0,IF(OR($T2182=0,$T2182=""),BX2132,SUM($Y2132:BX2132)/($T2182*12))))</f>
        <v>0</v>
      </c>
      <c r="BY2182" s="114">
        <f>IF(BY$8="",0,IF(SUM($Y2182:BX2182)&gt;=$W2132,0,IF(OR($T2182=0,$T2182=""),BY2132,SUM($Y2132:BY2132)/($T2182*12))))</f>
        <v>0</v>
      </c>
      <c r="BZ2182" s="114">
        <f>IF(BZ$8="",0,IF(SUM($Y2182:BY2182)&gt;=$W2132,0,IF(OR($T2182=0,$T2182=""),BZ2132,SUM($Y2132:BZ2132)/($T2182*12))))</f>
        <v>0</v>
      </c>
      <c r="CA2182" s="114">
        <f>IF(CA$8="",0,IF(SUM($Y2182:BZ2182)&gt;=$W2132,0,IF(OR($T2182=0,$T2182=""),CA2132,SUM($Y2132:CA2132)/($T2182*12))))</f>
        <v>0</v>
      </c>
      <c r="CB2182" s="114">
        <f>IF(CB$8="",0,IF(SUM($Y2182:CA2182)&gt;=$W2132,0,IF(OR($T2182=0,$T2182=""),CB2132,SUM($Y2132:CB2132)/($T2182*12))))</f>
        <v>0</v>
      </c>
      <c r="CC2182" s="114">
        <f>IF(CC$8="",0,IF(SUM($Y2182:CB2182)&gt;=$W2132,0,IF(OR($T2182=0,$T2182=""),CC2132,SUM($Y2132:CC2132)/($T2182*12))))</f>
        <v>0</v>
      </c>
      <c r="CD2182" s="114">
        <f>IF(CD$8="",0,IF(SUM($Y2182:CC2182)&gt;=$W2132,0,IF(OR($T2182=0,$T2182=""),CD2132,SUM($Y2132:CD2132)/($T2182*12))))</f>
        <v>0</v>
      </c>
      <c r="CE2182" s="114">
        <f>IF(CE$8="",0,IF(SUM($Y2182:CD2182)&gt;=$W2132,0,IF(OR($T2182=0,$T2182=""),CE2132,SUM($Y2132:CE2132)/($T2182*12))))</f>
        <v>0</v>
      </c>
      <c r="CF2182" s="114">
        <f>IF(CF$8="",0,IF(SUM($Y2182:CE2182)&gt;=$W2132,0,IF(OR($T2182=0,$T2182=""),CF2132,SUM($Y2132:CF2132)/($T2182*12))))</f>
        <v>0</v>
      </c>
      <c r="CG2182" s="114">
        <f>IF(CG$8="",0,IF(SUM($Y2182:CF2182)&gt;=$W2132,0,IF(OR($T2182=0,$T2182=""),CG2132,SUM($Y2132:CG2132)/($T2182*12))))</f>
        <v>0</v>
      </c>
      <c r="CH2182" s="114">
        <f>IF(CH$8="",0,IF(SUM($Y2182:CG2182)&gt;=$W2132,0,IF(OR($T2182=0,$T2182=""),CH2132,SUM($Y2132:CH2132)/($T2182*12))))</f>
        <v>0</v>
      </c>
      <c r="CI2182" s="114">
        <f>IF(CI$8="",0,IF(SUM($Y2182:CH2182)&gt;=$W2132,0,IF(OR($T2182=0,$T2182=""),CI2132,SUM($Y2132:CI2132)/($T2182*12))))</f>
        <v>0</v>
      </c>
      <c r="CJ2182" s="114">
        <f>IF(CJ$8="",0,IF(SUM($Y2182:CI2182)&gt;=$W2132,0,IF(OR($T2182=0,$T2182=""),CJ2132,SUM($Y2132:CJ2132)/($T2182*12))))</f>
        <v>0</v>
      </c>
      <c r="CK2182" s="114">
        <f>IF(CK$8="",0,IF(SUM($Y2182:CJ2182)&gt;=$W2132,0,IF(OR($T2182=0,$T2182=""),CK2132,SUM($Y2132:CK2132)/($T2182*12))))</f>
        <v>0</v>
      </c>
      <c r="CL2182" s="114">
        <f>IF(CL$8="",0,IF(SUM($Y2182:CK2182)&gt;=$W2132,0,IF(OR($T2182=0,$T2182=""),CL2132,SUM($Y2132:CL2132)/($T2182*12))))</f>
        <v>0</v>
      </c>
      <c r="CM2182" s="114">
        <f>IF(CM$8="",0,IF(SUM($Y2182:CL2182)&gt;=$W2132,0,IF(OR($T2182=0,$T2182=""),CM2132,SUM($Y2132:CM2132)/($T2182*12))))</f>
        <v>0</v>
      </c>
      <c r="CN2182" s="114">
        <f>IF(CN$8="",0,IF(SUM($Y2182:CM2182)&gt;=$W2132,0,IF(OR($T2182=0,$T2182=""),CN2132,SUM($Y2132:CN2132)/($T2182*12))))</f>
        <v>0</v>
      </c>
      <c r="CO2182" s="114">
        <f>IF(CO$8="",0,IF(SUM($Y2182:CN2182)&gt;=$W2132,0,IF(OR($T2182=0,$T2182=""),CO2132,SUM($Y2132:CO2132)/($T2182*12))))</f>
        <v>0</v>
      </c>
      <c r="CP2182" s="114">
        <f>IF(CP$8="",0,IF(SUM($Y2182:CO2182)&gt;=$W2132,0,IF(OR($T2182=0,$T2182=""),CP2132,SUM($Y2132:CP2132)/($T2182*12))))</f>
        <v>0</v>
      </c>
      <c r="CQ2182" s="114">
        <f>IF(CQ$8="",0,IF(SUM($Y2182:CP2182)&gt;=$W2132,0,IF(OR($T2182=0,$T2182=""),CQ2132,SUM($Y2132:CQ2132)/($T2182*12))))</f>
        <v>0</v>
      </c>
      <c r="CR2182" s="114">
        <f>IF(CR$8="",0,IF(SUM($Y2182:CQ2182)&gt;=$W2132,0,IF(OR($T2182=0,$T2182=""),CR2132,SUM($Y2132:CR2132)/($T2182*12))))</f>
        <v>0</v>
      </c>
      <c r="CS2182" s="114">
        <f>IF(CS$8="",0,IF(SUM($Y2182:CR2182)&gt;=$W2132,0,IF(OR($T2182=0,$T2182=""),CS2132,SUM($Y2132:CS2132)/($T2182*12))))</f>
        <v>0</v>
      </c>
      <c r="CT2182" s="114">
        <f>IF(CT$8="",0,IF(SUM($Y2182:CS2182)&gt;=$W2132,0,IF(OR($T2182=0,$T2182=""),CT2132,SUM($Y2132:CT2132)/($T2182*12))))</f>
        <v>0</v>
      </c>
      <c r="CU2182" s="114">
        <f>IF(CU$8="",0,IF(SUM($Y2182:CT2182)&gt;=$W2132,0,IF(OR($T2182=0,$T2182=""),CU2132,SUM($Y2132:CU2132)/($T2182*12))))</f>
        <v>0</v>
      </c>
      <c r="CV2182" s="114">
        <f>IF(CV$8="",0,IF(SUM($Y2182:CU2182)&gt;=$W2132,0,IF(OR($T2182=0,$T2182=""),CV2132,SUM($Y2132:CV2132)/($T2182*12))))</f>
        <v>0</v>
      </c>
      <c r="CW2182" s="114">
        <f>IF(CW$8="",0,IF(SUM($Y2182:CV2182)&gt;=$W2132,0,IF(OR($T2182=0,$T2182=""),CW2132,SUM($Y2132:CW2132)/($T2182*12))))</f>
        <v>0</v>
      </c>
      <c r="CX2182" s="114">
        <f>IF(CX$8="",0,IF(SUM($Y2182:CW2182)&gt;=$W2132,0,IF(OR($T2182=0,$T2182=""),CX2132,SUM($Y2132:CX2132)/($T2182*12))))</f>
        <v>0</v>
      </c>
      <c r="CY2182" s="114">
        <f>IF(CY$8="",0,IF(SUM($Y2182:CX2182)&gt;=$W2132,0,IF(OR($T2182=0,$T2182=""),CY2132,SUM($Y2132:CY2132)/($T2182*12))))</f>
        <v>0</v>
      </c>
      <c r="CZ2182" s="114">
        <f>IF(CZ$8="",0,IF(SUM($Y2182:CY2182)&gt;=$W2132,0,IF(OR($T2182=0,$T2182=""),CZ2132,SUM($Y2132:CZ2132)/($T2182*12))))</f>
        <v>0</v>
      </c>
      <c r="DA2182" s="114">
        <f>IF(DA$8="",0,IF(SUM($Y2182:CZ2182)&gt;=$W2132,0,IF(OR($T2182=0,$T2182=""),DA2132,SUM($Y2132:DA2132)/($T2182*12))))</f>
        <v>0</v>
      </c>
      <c r="DB2182" s="114">
        <f>IF(DB$8="",0,IF(SUM($Y2182:DA2182)&gt;=$W2132,0,IF(OR($T2182=0,$T2182=""),DB2132,SUM($Y2132:DB2132)/($T2182*12))))</f>
        <v>0</v>
      </c>
      <c r="DC2182" s="114">
        <f>IF(DC$8="",0,IF(SUM($Y2182:DB2182)&gt;=$W2132,0,IF(OR($T2182=0,$T2182=""),DC2132,SUM($Y2132:DC2132)/($T2182*12))))</f>
        <v>0</v>
      </c>
      <c r="DD2182" s="114">
        <f>IF(DD$8="",0,IF(SUM($Y2182:DC2182)&gt;=$W2132,0,IF(OR($T2182=0,$T2182=""),DD2132,SUM($Y2132:DD2132)/($T2182*12))))</f>
        <v>0</v>
      </c>
      <c r="DE2182" s="114">
        <f>IF(DE$8="",0,IF(SUM($Y2182:DD2182)&gt;=$W2132,0,IF(OR($T2182=0,$T2182=""),DE2132,SUM($Y2132:DE2132)/($T2182*12))))</f>
        <v>0</v>
      </c>
      <c r="DF2182" s="114">
        <f>IF(DF$8="",0,IF(SUM($Y2182:DE2182)&gt;=$W2132,0,IF(OR($T2182=0,$T2182=""),DF2132,SUM($Y2132:DF2132)/($T2182*12))))</f>
        <v>0</v>
      </c>
      <c r="DG2182" s="114">
        <f>IF(DG$8="",0,IF(SUM($Y2182:DF2182)&gt;=$W2132,0,IF(OR($T2182=0,$T2182=""),DG2132,SUM($Y2132:DG2132)/($T2182*12))))</f>
        <v>0</v>
      </c>
      <c r="DH2182" s="114">
        <f>IF(DH$8="",0,IF(SUM($Y2182:DG2182)&gt;=$W2132,0,IF(OR($T2182=0,$T2182=""),DH2132,SUM($Y2132:DH2132)/($T2182*12))))</f>
        <v>0</v>
      </c>
      <c r="DI2182" s="114">
        <f>IF(DI$8="",0,IF(SUM($Y2182:DH2182)&gt;=$W2132,0,IF(OR($T2182=0,$T2182=""),DI2132,SUM($Y2132:DI2132)/($T2182*12))))</f>
        <v>0</v>
      </c>
      <c r="DJ2182" s="114">
        <f>IF(DJ$8="",0,IF(SUM($Y2182:DI2182)&gt;=$W2132,0,IF(OR($T2182=0,$T2182=""),DJ2132,SUM($Y2132:DJ2132)/($T2182*12))))</f>
        <v>0</v>
      </c>
      <c r="DK2182" s="114">
        <f>IF(DK$8="",0,IF(SUM($Y2182:DJ2182)&gt;=$W2132,0,IF(OR($T2182=0,$T2182=""),DK2132,SUM($Y2132:DK2132)/($T2182*12))))</f>
        <v>0</v>
      </c>
      <c r="DL2182" s="114">
        <f>IF(DL$8="",0,IF(SUM($Y2182:DK2182)&gt;=$W2132,0,IF(OR($T2182=0,$T2182=""),DL2132,SUM($Y2132:DL2132)/($T2182*12))))</f>
        <v>0</v>
      </c>
      <c r="DM2182" s="114">
        <f>IF(DM$8="",0,IF(SUM($Y2182:DL2182)&gt;=$W2132,0,IF(OR($T2182=0,$T2182=""),DM2132,SUM($Y2132:DM2132)/($T2182*12))))</f>
        <v>0</v>
      </c>
      <c r="DN2182" s="114">
        <f>IF(DN$8="",0,IF(SUM($Y2182:DM2182)&gt;=$W2132,0,IF(OR($T2182=0,$T2182=""),DN2132,SUM($Y2132:DN2132)/($T2182*12))))</f>
        <v>0</v>
      </c>
      <c r="DO2182" s="114">
        <f>IF(DO$8="",0,IF(SUM($Y2182:DN2182)&gt;=$W2132,0,IF(OR($T2182=0,$T2182=""),DO2132,SUM($Y2132:DO2132)/($T2182*12))))</f>
        <v>0</v>
      </c>
      <c r="DP2182" s="114">
        <f>IF(DP$8="",0,IF(SUM($Y2182:DO2182)&gt;=$W2132,0,IF(OR($T2182=0,$T2182=""),DP2132,SUM($Y2132:DP2132)/($T2182*12))))</f>
        <v>0</v>
      </c>
      <c r="DQ2182" s="114">
        <f>IF(DQ$8="",0,IF(SUM($Y2182:DP2182)&gt;=$W2132,0,IF(OR($T2182=0,$T2182=""),DQ2132,SUM($Y2132:DQ2132)/($T2182*12))))</f>
        <v>0</v>
      </c>
      <c r="DR2182" s="114">
        <f>IF(DR$8="",0,IF(SUM($Y2182:DQ2182)&gt;=$W2132,0,IF(OR($T2182=0,$T2182=""),DR2132,SUM($Y2132:DR2132)/($T2182*12))))</f>
        <v>0</v>
      </c>
      <c r="DS2182" s="114">
        <f>IF(DS$8="",0,IF(SUM($Y2182:DR2182)&gt;=$W2132,0,IF(OR($T2182=0,$T2182=""),DS2132,SUM($Y2132:DS2132)/($T2182*12))))</f>
        <v>0</v>
      </c>
      <c r="DT2182" s="114">
        <f>IF(DT$8="",0,IF(SUM($Y2182:DS2182)&gt;=$W2132,0,IF(OR($T2182=0,$T2182=""),DT2132,SUM($Y2132:DT2132)/($T2182*12))))</f>
        <v>0</v>
      </c>
      <c r="DU2182" s="114">
        <f>IF(DU$8="",0,IF(SUM($Y2182:DT2182)&gt;=$W2132,0,IF(OR($T2182=0,$T2182=""),DU2132,SUM($Y2132:DU2132)/($T2182*12))))</f>
        <v>0</v>
      </c>
      <c r="DV2182" s="114">
        <f>IF(DV$8="",0,IF(SUM($Y2182:DU2182)&gt;=$W2132,0,IF(OR($T2182=0,$T2182=""),DV2132,SUM($Y2132:DV2132)/($T2182*12))))</f>
        <v>0</v>
      </c>
      <c r="DW2182" s="114">
        <f>IF(DW$8="",0,IF(SUM($Y2182:DV2182)&gt;=$W2132,0,IF(OR($T2182=0,$T2182=""),DW2132,SUM($Y2132:DW2132)/($T2182*12))))</f>
        <v>0</v>
      </c>
      <c r="DX2182" s="114">
        <f>IF(DX$8="",0,IF(SUM($Y2182:DW2182)&gt;=$W2132,0,IF(OR($T2182=0,$T2182=""),DX2132,SUM($Y2132:DX2132)/($T2182*12))))</f>
        <v>0</v>
      </c>
      <c r="DY2182" s="114">
        <f>IF(DY$8="",0,IF(SUM($Y2182:DX2182)&gt;=$W2132,0,IF(OR($T2182=0,$T2182=""),DY2132,SUM($Y2132:DY2132)/($T2182*12))))</f>
        <v>0</v>
      </c>
      <c r="DZ2182" s="114">
        <f>IF(DZ$8="",0,IF(SUM($Y2182:DY2182)&gt;=$W2132,0,IF(OR($T2182=0,$T2182=""),DZ2132,SUM($Y2132:DZ2132)/($T2182*12))))</f>
        <v>0</v>
      </c>
      <c r="EA2182" s="114">
        <f>IF(EA$8="",0,IF(SUM($Y2182:DZ2182)&gt;=$W2132,0,IF(OR($T2182=0,$T2182=""),EA2132,SUM($Y2132:EA2132)/($T2182*12))))</f>
        <v>0</v>
      </c>
      <c r="EB2182" s="114">
        <f>IF(EB$8="",0,IF(SUM($Y2182:EA2182)&gt;=$W2132,0,IF(OR($T2182=0,$T2182=""),EB2132,SUM($Y2132:EB2132)/($T2182*12))))</f>
        <v>0</v>
      </c>
      <c r="EC2182" s="114">
        <f>IF(EC$8="",0,IF(SUM($Y2182:EB2182)&gt;=$W2132,0,IF(OR($T2182=0,$T2182=""),EC2132,SUM($Y2132:EC2132)/($T2182*12))))</f>
        <v>0</v>
      </c>
      <c r="ED2182" s="114">
        <f>IF(ED$8="",0,IF(SUM($Y2182:EC2182)&gt;=$W2132,0,IF(OR($T2182=0,$T2182=""),ED2132,SUM($Y2132:ED2132)/($T2182*12))))</f>
        <v>0</v>
      </c>
      <c r="EE2182" s="114">
        <f>IF(EE$8="",0,IF(SUM($Y2182:ED2182)&gt;=$W2132,0,IF(OR($T2182=0,$T2182=""),EE2132,SUM($Y2132:EE2132)/($T2182*12))))</f>
        <v>0</v>
      </c>
      <c r="EF2182" s="114">
        <f>IF(EF$8="",0,IF(SUM($Y2182:EE2182)&gt;=$W2132,0,IF(OR($T2182=0,$T2182=""),EF2132,SUM($Y2132:EF2132)/($T2182*12))))</f>
        <v>0</v>
      </c>
      <c r="EG2182" s="114">
        <f>IF(EG$8="",0,IF(SUM($Y2182:EF2182)&gt;=$W2132,0,IF(OR($T2182=0,$T2182=""),EG2132,SUM($Y2132:EG2132)/($T2182*12))))</f>
        <v>0</v>
      </c>
      <c r="EH2182" s="114">
        <f>IF(EH$8="",0,IF(SUM($Y2182:EG2182)&gt;=$W2132,0,IF(OR($T2182=0,$T2182=""),EH2132,SUM($Y2132:EH2132)/($T2182*12))))</f>
        <v>0</v>
      </c>
      <c r="EI2182" s="114">
        <f>IF(EI$8="",0,IF(SUM($Y2182:EH2182)&gt;=$W2132,0,IF(OR($T2182=0,$T2182=""),EI2132,SUM($Y2132:EI2132)/($T2182*12))))</f>
        <v>0</v>
      </c>
      <c r="EJ2182" s="114">
        <f>IF(EJ$8="",0,IF(SUM($Y2182:EI2182)&gt;=$W2132,0,IF(OR($T2182=0,$T2182=""),EJ2132,SUM($Y2132:EJ2132)/($T2182*12))))</f>
        <v>0</v>
      </c>
      <c r="EK2182" s="114">
        <f>IF(EK$8="",0,IF(SUM($Y2182:EJ2182)&gt;=$W2132,0,IF(OR($T2182=0,$T2182=""),EK2132,SUM($Y2132:EK2132)/($T2182*12))))</f>
        <v>0</v>
      </c>
      <c r="EL2182" s="114">
        <f>IF(EL$8="",0,IF(SUM($Y2182:EK2182)&gt;=$W2132,0,IF(OR($T2182=0,$T2182=""),EL2132,SUM($Y2132:EL2132)/($T2182*12))))</f>
        <v>0</v>
      </c>
      <c r="EM2182" s="114">
        <f>IF(EM$8="",0,IF(SUM($Y2182:EL2182)&gt;=$W2132,0,IF(OR($T2182=0,$T2182=""),EM2132,SUM($Y2132:EM2132)/($T2182*12))))</f>
        <v>0</v>
      </c>
      <c r="EN2182" s="114">
        <f>IF(EN$8="",0,IF(SUM($Y2182:EM2182)&gt;=$W2132,0,IF(OR($T2182=0,$T2182=""),EN2132,SUM($Y2132:EN2132)/($T2182*12))))</f>
        <v>0</v>
      </c>
      <c r="EO2182" s="114">
        <f>IF(EO$8="",0,IF(SUM($Y2182:EN2182)&gt;=$W2132,0,IF(OR($T2182=0,$T2182=""),EO2132,SUM($Y2132:EO2132)/($T2182*12))))</f>
        <v>0</v>
      </c>
      <c r="EP2182" s="114">
        <f>IF(EP$8="",0,IF(SUM($Y2182:EO2182)&gt;=$W2132,0,IF(OR($T2182=0,$T2182=""),EP2132,SUM($Y2132:EP2132)/($T2182*12))))</f>
        <v>0</v>
      </c>
      <c r="EQ2182" s="114">
        <f>IF(EQ$8="",0,IF(SUM($Y2182:EP2182)&gt;=$W2132,0,IF(OR($T2182=0,$T2182=""),EQ2132,SUM($Y2132:EQ2132)/($T2182*12))))</f>
        <v>0</v>
      </c>
      <c r="ER2182" s="114">
        <f>IF(ER$8="",0,IF(SUM($Y2182:EQ2182)&gt;=$W2132,0,IF(OR($T2182=0,$T2182=""),ER2132,SUM($Y2132:ER2132)/($T2182*12))))</f>
        <v>0</v>
      </c>
      <c r="ES2182" s="114">
        <f>IF(ES$8="",0,IF(SUM($Y2182:ER2182)&gt;=$W2132,0,IF(OR($T2182=0,$T2182=""),ES2132,SUM($Y2132:ES2132)/($T2182*12))))</f>
        <v>0</v>
      </c>
      <c r="ET2182" s="114">
        <f>IF(ET$8="",0,IF(SUM($Y2182:ES2182)&gt;=$W2132,0,IF(OR($T2182=0,$T2182=""),ET2132,SUM($Y2132:ET2132)/($T2182*12))))</f>
        <v>0</v>
      </c>
      <c r="EU2182" s="114">
        <f>IF(EU$8="",0,IF(SUM($Y2182:ET2182)&gt;=$W2132,0,IF(OR($T2182=0,$T2182=""),EU2132,SUM($Y2132:EU2132)/($T2182*12))))</f>
        <v>0</v>
      </c>
      <c r="EV2182" s="114">
        <f>IF(EV$8="",0,IF(SUM($Y2182:EU2182)&gt;=$W2132,0,IF(OR($T2182=0,$T2182=""),EV2132,SUM($Y2132:EV2132)/($T2182*12))))</f>
        <v>0</v>
      </c>
      <c r="EW2182" s="114">
        <f>IF(EW$8="",0,IF(SUM($Y2182:EV2182)&gt;=$W2132,0,IF(OR($T2182=0,$T2182=""),EW2132,SUM($Y2132:EW2132)/($T2182*12))))</f>
        <v>0</v>
      </c>
      <c r="EX2182" s="114">
        <f>IF(EX$8="",0,IF(SUM($Y2182:EW2182)&gt;=$W2132,0,IF(OR($T2182=0,$T2182=""),EX2132,SUM($Y2132:EX2132)/($T2182*12))))</f>
        <v>0</v>
      </c>
      <c r="EY2182" s="114">
        <f>IF(EY$8="",0,IF(SUM($Y2182:EX2182)&gt;=$W2132,0,IF(OR($T2182=0,$T2182=""),EY2132,SUM($Y2132:EY2132)/($T2182*12))))</f>
        <v>0</v>
      </c>
      <c r="EZ2182" s="114">
        <f>IF(EZ$8="",0,IF(SUM($Y2182:EY2182)&gt;=$W2132,0,IF(OR($T2182=0,$T2182=""),EZ2132,SUM($Y2132:EZ2132)/($T2182*12))))</f>
        <v>0</v>
      </c>
      <c r="FA2182" s="114">
        <f>IF(FA$8="",0,IF(SUM($Y2182:EZ2182)&gt;=$W2132,0,IF(OR($T2182=0,$T2182=""),FA2132,SUM($Y2132:FA2132)/($T2182*12))))</f>
        <v>0</v>
      </c>
      <c r="FB2182" s="114">
        <f>IF(FB$8="",0,IF(SUM($Y2182:FA2182)&gt;=$W2132,0,IF(OR($T2182=0,$T2182=""),FB2132,SUM($Y2132:FB2132)/($T2182*12))))</f>
        <v>0</v>
      </c>
      <c r="FC2182" s="114">
        <f>IF(FC$8="",0,IF(SUM($Y2182:FB2182)&gt;=$W2132,0,IF(OR($T2182=0,$T2182=""),FC2132,SUM($Y2132:FC2132)/($T2182*12))))</f>
        <v>0</v>
      </c>
      <c r="FD2182" s="114">
        <f>IF(FD$8="",0,IF(SUM($Y2182:FC2182)&gt;=$W2132,0,IF(OR($T2182=0,$T2182=""),FD2132,SUM($Y2132:FD2132)/($T2182*12))))</f>
        <v>0</v>
      </c>
      <c r="FE2182" s="114">
        <f>IF(FE$8="",0,IF(SUM($Y2182:FD2182)&gt;=$W2132,0,IF(OR($T2182=0,$T2182=""),FE2132,SUM($Y2132:FE2132)/($T2182*12))))</f>
        <v>0</v>
      </c>
      <c r="FF2182" s="114">
        <f>IF(FF$8="",0,IF(SUM($Y2182:FE2182)&gt;=$W2132,0,IF(OR($T2182=0,$T2182=""),FF2132,SUM($Y2132:FF2132)/($T2182*12))))</f>
        <v>0</v>
      </c>
      <c r="FG2182" s="114">
        <f>IF(FG$8="",0,IF(SUM($Y2182:FF2182)&gt;=$W2132,0,IF(OR($T2182=0,$T2182=""),FG2132,SUM($Y2132:FG2132)/($T2182*12))))</f>
        <v>0</v>
      </c>
      <c r="FH2182" s="114">
        <f>IF(FH$8="",0,IF(SUM($Y2182:FG2182)&gt;=$W2132,0,IF(OR($T2182=0,$T2182=""),FH2132,SUM($Y2132:FH2132)/($T2182*12))))</f>
        <v>0</v>
      </c>
      <c r="FI2182" s="114">
        <f>IF(FI$8="",0,IF(SUM($Y2182:FH2182)&gt;=$W2132,0,IF(OR($T2182=0,$T2182=""),FI2132,SUM($Y2132:FI2132)/($T2182*12))))</f>
        <v>0</v>
      </c>
      <c r="FJ2182" s="114">
        <f>IF(FJ$8="",0,IF(SUM($Y2182:FI2182)&gt;=$W2132,0,IF(OR($T2182=0,$T2182=""),FJ2132,SUM($Y2132:FJ2132)/($T2182*12))))</f>
        <v>0</v>
      </c>
      <c r="FK2182" s="114">
        <f>IF(FK$8="",0,IF(SUM($Y2182:FJ2182)&gt;=$W2132,0,IF(OR($T2182=0,$T2182=""),FK2132,SUM($Y2132:FK2132)/($T2182*12))))</f>
        <v>0</v>
      </c>
      <c r="FL2182" s="114">
        <f>IF(FL$8="",0,IF(SUM($Y2182:FK2182)&gt;=$W2132,0,IF(OR($T2182=0,$T2182=""),FL2132,SUM($Y2132:FL2132)/($T2182*12))))</f>
        <v>0</v>
      </c>
      <c r="FM2182" s="114">
        <f>IF(FM$8="",0,IF(SUM($Y2182:FL2182)&gt;=$W2132,0,IF(OR($T2182=0,$T2182=""),FM2132,SUM($Y2132:FM2132)/($T2182*12))))</f>
        <v>0</v>
      </c>
      <c r="FN2182" s="114">
        <f>IF(FN$8="",0,IF(SUM($Y2182:FM2182)&gt;=$W2132,0,IF(OR($T2182=0,$T2182=""),FN2132,SUM($Y2132:FN2132)/($T2182*12))))</f>
        <v>0</v>
      </c>
      <c r="FO2182" s="114">
        <f>IF(FO$8="",0,IF(SUM($Y2182:FN2182)&gt;=$W2132,0,IF(OR($T2182=0,$T2182=""),FO2132,SUM($Y2132:FO2132)/($T2182*12))))</f>
        <v>0</v>
      </c>
      <c r="FP2182" s="114">
        <f>IF(FP$8="",0,IF(SUM($Y2182:FO2182)&gt;=$W2132,0,IF(OR($T2182=0,$T2182=""),FP2132,SUM($Y2132:FP2132)/($T2182*12))))</f>
        <v>0</v>
      </c>
      <c r="FQ2182" s="59"/>
      <c r="FR2182" s="59"/>
    </row>
    <row r="2183" spans="1:174" s="115" customFormat="1" ht="10.199999999999999" customHeight="1">
      <c r="A2183" s="59"/>
      <c r="B2183" s="59"/>
      <c r="C2183" s="59"/>
      <c r="D2183" s="59"/>
      <c r="E2183" s="267"/>
      <c r="F2183" s="109"/>
      <c r="G2183" s="110"/>
      <c r="H2183" s="59"/>
      <c r="I2183" s="59"/>
      <c r="J2183" s="59"/>
      <c r="K2183" s="411" t="str">
        <f t="shared" si="7828"/>
        <v>Оформление магазина</v>
      </c>
      <c r="L2183" s="59"/>
      <c r="M2183" s="162"/>
      <c r="N2183" s="163" t="str">
        <f t="shared" si="7830"/>
        <v>амортизация</v>
      </c>
      <c r="O2183" s="1"/>
      <c r="P2183" s="5"/>
      <c r="Q2183" s="1" t="s">
        <v>35</v>
      </c>
      <c r="R2183" s="1"/>
      <c r="S2183" s="5" t="s">
        <v>6</v>
      </c>
      <c r="T2183" s="196">
        <v>10</v>
      </c>
      <c r="U2183" s="110"/>
      <c r="V2183" s="59"/>
      <c r="W2183" s="111">
        <f t="shared" si="7829"/>
        <v>0</v>
      </c>
      <c r="X2183" s="111"/>
      <c r="Y2183" s="112"/>
      <c r="Z2183" s="113"/>
      <c r="AA2183" s="114">
        <f>IF(AA$8="",0,IF(SUM($Y2183:Z2183)&gt;=$W2133,0,IF(OR($T2183=0,$T2183=""),AA2133,SUM($Y2133:AA2133)/($T2183*12))))</f>
        <v>0</v>
      </c>
      <c r="AB2183" s="114">
        <f>IF(AB$8="",0,IF(SUM($Y2183:AA2183)&gt;=$W2133,0,IF(OR($T2183=0,$T2183=""),AB2133,SUM($Y2133:AB2133)/($T2183*12))))</f>
        <v>0</v>
      </c>
      <c r="AC2183" s="114">
        <f>IF(AC$8="",0,IF(SUM($Y2183:AB2183)&gt;=$W2133,0,IF(OR($T2183=0,$T2183=""),AC2133,SUM($Y2133:AC2133)/($T2183*12))))</f>
        <v>0</v>
      </c>
      <c r="AD2183" s="114">
        <f>IF(AD$8="",0,IF(SUM($Y2183:AC2183)&gt;=$W2133,0,IF(OR($T2183=0,$T2183=""),AD2133,SUM($Y2133:AD2133)/($T2183*12))))</f>
        <v>0</v>
      </c>
      <c r="AE2183" s="114">
        <f>IF(AE$8="",0,IF(SUM($Y2183:AD2183)&gt;=$W2133,0,IF(OR($T2183=0,$T2183=""),AE2133,SUM($Y2133:AE2133)/($T2183*12))))</f>
        <v>0</v>
      </c>
      <c r="AF2183" s="114">
        <f>IF(AF$8="",0,IF(SUM($Y2183:AE2183)&gt;=$W2133,0,IF(OR($T2183=0,$T2183=""),AF2133,SUM($Y2133:AF2133)/($T2183*12))))</f>
        <v>0</v>
      </c>
      <c r="AG2183" s="114">
        <f>IF(AG$8="",0,IF(SUM($Y2183:AF2183)&gt;=$W2133,0,IF(OR($T2183=0,$T2183=""),AG2133,SUM($Y2133:AG2133)/($T2183*12))))</f>
        <v>0</v>
      </c>
      <c r="AH2183" s="114">
        <f>IF(AH$8="",0,IF(SUM($Y2183:AG2183)&gt;=$W2133,0,IF(OR($T2183=0,$T2183=""),AH2133,SUM($Y2133:AH2133)/($T2183*12))))</f>
        <v>0</v>
      </c>
      <c r="AI2183" s="114">
        <f>IF(AI$8="",0,IF(SUM($Y2183:AH2183)&gt;=$W2133,0,IF(OR($T2183=0,$T2183=""),AI2133,SUM($Y2133:AI2133)/($T2183*12))))</f>
        <v>0</v>
      </c>
      <c r="AJ2183" s="114">
        <f>IF(AJ$8="",0,IF(SUM($Y2183:AI2183)&gt;=$W2133,0,IF(OR($T2183=0,$T2183=""),AJ2133,SUM($Y2133:AJ2133)/($T2183*12))))</f>
        <v>0</v>
      </c>
      <c r="AK2183" s="114">
        <f>IF(AK$8="",0,IF(SUM($Y2183:AJ2183)&gt;=$W2133,0,IF(OR($T2183=0,$T2183=""),AK2133,SUM($Y2133:AK2133)/($T2183*12))))</f>
        <v>0</v>
      </c>
      <c r="AL2183" s="114">
        <f>IF(AL$8="",0,IF(SUM($Y2183:AK2183)&gt;=$W2133,0,IF(OR($T2183=0,$T2183=""),AL2133,SUM($Y2133:AL2133)/($T2183*12))))</f>
        <v>0</v>
      </c>
      <c r="AM2183" s="114">
        <f>IF(AM$8="",0,IF(SUM($Y2183:AL2183)&gt;=$W2133,0,IF(OR($T2183=0,$T2183=""),AM2133,SUM($Y2133:AM2133)/($T2183*12))))</f>
        <v>0</v>
      </c>
      <c r="AN2183" s="114">
        <f>IF(AN$8="",0,IF(SUM($Y2183:AM2183)&gt;=$W2133,0,IF(OR($T2183=0,$T2183=""),AN2133,SUM($Y2133:AN2133)/($T2183*12))))</f>
        <v>0</v>
      </c>
      <c r="AO2183" s="114">
        <f>IF(AO$8="",0,IF(SUM($Y2183:AN2183)&gt;=$W2133,0,IF(OR($T2183=0,$T2183=""),AO2133,SUM($Y2133:AO2133)/($T2183*12))))</f>
        <v>0</v>
      </c>
      <c r="AP2183" s="114">
        <f>IF(AP$8="",0,IF(SUM($Y2183:AO2183)&gt;=$W2133,0,IF(OR($T2183=0,$T2183=""),AP2133,SUM($Y2133:AP2133)/($T2183*12))))</f>
        <v>0</v>
      </c>
      <c r="AQ2183" s="114">
        <f>IF(AQ$8="",0,IF(SUM($Y2183:AP2183)&gt;=$W2133,0,IF(OR($T2183=0,$T2183=""),AQ2133,SUM($Y2133:AQ2133)/($T2183*12))))</f>
        <v>0</v>
      </c>
      <c r="AR2183" s="114">
        <f>IF(AR$8="",0,IF(SUM($Y2183:AQ2183)&gt;=$W2133,0,IF(OR($T2183=0,$T2183=""),AR2133,SUM($Y2133:AR2133)/($T2183*12))))</f>
        <v>0</v>
      </c>
      <c r="AS2183" s="114">
        <f>IF(AS$8="",0,IF(SUM($Y2183:AR2183)&gt;=$W2133,0,IF(OR($T2183=0,$T2183=""),AS2133,SUM($Y2133:AS2133)/($T2183*12))))</f>
        <v>0</v>
      </c>
      <c r="AT2183" s="114">
        <f>IF(AT$8="",0,IF(SUM($Y2183:AS2183)&gt;=$W2133,0,IF(OR($T2183=0,$T2183=""),AT2133,SUM($Y2133:AT2133)/($T2183*12))))</f>
        <v>0</v>
      </c>
      <c r="AU2183" s="114">
        <f>IF(AU$8="",0,IF(SUM($Y2183:AT2183)&gt;=$W2133,0,IF(OR($T2183=0,$T2183=""),AU2133,SUM($Y2133:AU2133)/($T2183*12))))</f>
        <v>0</v>
      </c>
      <c r="AV2183" s="114">
        <f>IF(AV$8="",0,IF(SUM($Y2183:AU2183)&gt;=$W2133,0,IF(OR($T2183=0,$T2183=""),AV2133,SUM($Y2133:AV2133)/($T2183*12))))</f>
        <v>0</v>
      </c>
      <c r="AW2183" s="114">
        <f>IF(AW$8="",0,IF(SUM($Y2183:AV2183)&gt;=$W2133,0,IF(OR($T2183=0,$T2183=""),AW2133,SUM($Y2133:AW2133)/($T2183*12))))</f>
        <v>0</v>
      </c>
      <c r="AX2183" s="114">
        <f>IF(AX$8="",0,IF(SUM($Y2183:AW2183)&gt;=$W2133,0,IF(OR($T2183=0,$T2183=""),AX2133,SUM($Y2133:AX2133)/($T2183*12))))</f>
        <v>0</v>
      </c>
      <c r="AY2183" s="114">
        <f>IF(AY$8="",0,IF(SUM($Y2183:AX2183)&gt;=$W2133,0,IF(OR($T2183=0,$T2183=""),AY2133,SUM($Y2133:AY2133)/($T2183*12))))</f>
        <v>0</v>
      </c>
      <c r="AZ2183" s="114">
        <f>IF(AZ$8="",0,IF(SUM($Y2183:AY2183)&gt;=$W2133,0,IF(OR($T2183=0,$T2183=""),AZ2133,SUM($Y2133:AZ2133)/($T2183*12))))</f>
        <v>0</v>
      </c>
      <c r="BA2183" s="114">
        <f>IF(BA$8="",0,IF(SUM($Y2183:AZ2183)&gt;=$W2133,0,IF(OR($T2183=0,$T2183=""),BA2133,SUM($Y2133:BA2133)/($T2183*12))))</f>
        <v>0</v>
      </c>
      <c r="BB2183" s="114">
        <f>IF(BB$8="",0,IF(SUM($Y2183:BA2183)&gt;=$W2133,0,IF(OR($T2183=0,$T2183=""),BB2133,SUM($Y2133:BB2133)/($T2183*12))))</f>
        <v>0</v>
      </c>
      <c r="BC2183" s="114">
        <f>IF(BC$8="",0,IF(SUM($Y2183:BB2183)&gt;=$W2133,0,IF(OR($T2183=0,$T2183=""),BC2133,SUM($Y2133:BC2133)/($T2183*12))))</f>
        <v>0</v>
      </c>
      <c r="BD2183" s="114">
        <f>IF(BD$8="",0,IF(SUM($Y2183:BC2183)&gt;=$W2133,0,IF(OR($T2183=0,$T2183=""),BD2133,SUM($Y2133:BD2133)/($T2183*12))))</f>
        <v>0</v>
      </c>
      <c r="BE2183" s="114">
        <f>IF(BE$8="",0,IF(SUM($Y2183:BD2183)&gt;=$W2133,0,IF(OR($T2183=0,$T2183=""),BE2133,SUM($Y2133:BE2133)/($T2183*12))))</f>
        <v>0</v>
      </c>
      <c r="BF2183" s="114">
        <f>IF(BF$8="",0,IF(SUM($Y2183:BE2183)&gt;=$W2133,0,IF(OR($T2183=0,$T2183=""),BF2133,SUM($Y2133:BF2133)/($T2183*12))))</f>
        <v>0</v>
      </c>
      <c r="BG2183" s="114">
        <f>IF(BG$8="",0,IF(SUM($Y2183:BF2183)&gt;=$W2133,0,IF(OR($T2183=0,$T2183=""),BG2133,SUM($Y2133:BG2133)/($T2183*12))))</f>
        <v>0</v>
      </c>
      <c r="BH2183" s="114">
        <f>IF(BH$8="",0,IF(SUM($Y2183:BG2183)&gt;=$W2133,0,IF(OR($T2183=0,$T2183=""),BH2133,SUM($Y2133:BH2133)/($T2183*12))))</f>
        <v>0</v>
      </c>
      <c r="BI2183" s="114">
        <f>IF(BI$8="",0,IF(SUM($Y2183:BH2183)&gt;=$W2133,0,IF(OR($T2183=0,$T2183=""),BI2133,SUM($Y2133:BI2133)/($T2183*12))))</f>
        <v>0</v>
      </c>
      <c r="BJ2183" s="114">
        <f>IF(BJ$8="",0,IF(SUM($Y2183:BI2183)&gt;=$W2133,0,IF(OR($T2183=0,$T2183=""),BJ2133,SUM($Y2133:BJ2133)/($T2183*12))))</f>
        <v>0</v>
      </c>
      <c r="BK2183" s="114">
        <f>IF(BK$8="",0,IF(SUM($Y2183:BJ2183)&gt;=$W2133,0,IF(OR($T2183=0,$T2183=""),BK2133,SUM($Y2133:BK2133)/($T2183*12))))</f>
        <v>0</v>
      </c>
      <c r="BL2183" s="114">
        <f>IF(BL$8="",0,IF(SUM($Y2183:BK2183)&gt;=$W2133,0,IF(OR($T2183=0,$T2183=""),BL2133,SUM($Y2133:BL2133)/($T2183*12))))</f>
        <v>0</v>
      </c>
      <c r="BM2183" s="114">
        <f>IF(BM$8="",0,IF(SUM($Y2183:BL2183)&gt;=$W2133,0,IF(OR($T2183=0,$T2183=""),BM2133,SUM($Y2133:BM2133)/($T2183*12))))</f>
        <v>0</v>
      </c>
      <c r="BN2183" s="114">
        <f>IF(BN$8="",0,IF(SUM($Y2183:BM2183)&gt;=$W2133,0,IF(OR($T2183=0,$T2183=""),BN2133,SUM($Y2133:BN2133)/($T2183*12))))</f>
        <v>0</v>
      </c>
      <c r="BO2183" s="114">
        <f>IF(BO$8="",0,IF(SUM($Y2183:BN2183)&gt;=$W2133,0,IF(OR($T2183=0,$T2183=""),BO2133,SUM($Y2133:BO2133)/($T2183*12))))</f>
        <v>0</v>
      </c>
      <c r="BP2183" s="114">
        <f>IF(BP$8="",0,IF(SUM($Y2183:BO2183)&gt;=$W2133,0,IF(OR($T2183=0,$T2183=""),BP2133,SUM($Y2133:BP2133)/($T2183*12))))</f>
        <v>0</v>
      </c>
      <c r="BQ2183" s="114">
        <f>IF(BQ$8="",0,IF(SUM($Y2183:BP2183)&gt;=$W2133,0,IF(OR($T2183=0,$T2183=""),BQ2133,SUM($Y2133:BQ2133)/($T2183*12))))</f>
        <v>0</v>
      </c>
      <c r="BR2183" s="114">
        <f>IF(BR$8="",0,IF(SUM($Y2183:BQ2183)&gt;=$W2133,0,IF(OR($T2183=0,$T2183=""),BR2133,SUM($Y2133:BR2133)/($T2183*12))))</f>
        <v>0</v>
      </c>
      <c r="BS2183" s="114">
        <f>IF(BS$8="",0,IF(SUM($Y2183:BR2183)&gt;=$W2133,0,IF(OR($T2183=0,$T2183=""),BS2133,SUM($Y2133:BS2133)/($T2183*12))))</f>
        <v>0</v>
      </c>
      <c r="BT2183" s="114">
        <f>IF(BT$8="",0,IF(SUM($Y2183:BS2183)&gt;=$W2133,0,IF(OR($T2183=0,$T2183=""),BT2133,SUM($Y2133:BT2133)/($T2183*12))))</f>
        <v>0</v>
      </c>
      <c r="BU2183" s="114">
        <f>IF(BU$8="",0,IF(SUM($Y2183:BT2183)&gt;=$W2133,0,IF(OR($T2183=0,$T2183=""),BU2133,SUM($Y2133:BU2133)/($T2183*12))))</f>
        <v>0</v>
      </c>
      <c r="BV2183" s="114">
        <f>IF(BV$8="",0,IF(SUM($Y2183:BU2183)&gt;=$W2133,0,IF(OR($T2183=0,$T2183=""),BV2133,SUM($Y2133:BV2133)/($T2183*12))))</f>
        <v>0</v>
      </c>
      <c r="BW2183" s="114">
        <f>IF(BW$8="",0,IF(SUM($Y2183:BV2183)&gt;=$W2133,0,IF(OR($T2183=0,$T2183=""),BW2133,SUM($Y2133:BW2133)/($T2183*12))))</f>
        <v>0</v>
      </c>
      <c r="BX2183" s="114">
        <f>IF(BX$8="",0,IF(SUM($Y2183:BW2183)&gt;=$W2133,0,IF(OR($T2183=0,$T2183=""),BX2133,SUM($Y2133:BX2133)/($T2183*12))))</f>
        <v>0</v>
      </c>
      <c r="BY2183" s="114">
        <f>IF(BY$8="",0,IF(SUM($Y2183:BX2183)&gt;=$W2133,0,IF(OR($T2183=0,$T2183=""),BY2133,SUM($Y2133:BY2133)/($T2183*12))))</f>
        <v>0</v>
      </c>
      <c r="BZ2183" s="114">
        <f>IF(BZ$8="",0,IF(SUM($Y2183:BY2183)&gt;=$W2133,0,IF(OR($T2183=0,$T2183=""),BZ2133,SUM($Y2133:BZ2133)/($T2183*12))))</f>
        <v>0</v>
      </c>
      <c r="CA2183" s="114">
        <f>IF(CA$8="",0,IF(SUM($Y2183:BZ2183)&gt;=$W2133,0,IF(OR($T2183=0,$T2183=""),CA2133,SUM($Y2133:CA2133)/($T2183*12))))</f>
        <v>0</v>
      </c>
      <c r="CB2183" s="114">
        <f>IF(CB$8="",0,IF(SUM($Y2183:CA2183)&gt;=$W2133,0,IF(OR($T2183=0,$T2183=""),CB2133,SUM($Y2133:CB2133)/($T2183*12))))</f>
        <v>0</v>
      </c>
      <c r="CC2183" s="114">
        <f>IF(CC$8="",0,IF(SUM($Y2183:CB2183)&gt;=$W2133,0,IF(OR($T2183=0,$T2183=""),CC2133,SUM($Y2133:CC2133)/($T2183*12))))</f>
        <v>0</v>
      </c>
      <c r="CD2183" s="114">
        <f>IF(CD$8="",0,IF(SUM($Y2183:CC2183)&gt;=$W2133,0,IF(OR($T2183=0,$T2183=""),CD2133,SUM($Y2133:CD2133)/($T2183*12))))</f>
        <v>0</v>
      </c>
      <c r="CE2183" s="114">
        <f>IF(CE$8="",0,IF(SUM($Y2183:CD2183)&gt;=$W2133,0,IF(OR($T2183=0,$T2183=""),CE2133,SUM($Y2133:CE2133)/($T2183*12))))</f>
        <v>0</v>
      </c>
      <c r="CF2183" s="114">
        <f>IF(CF$8="",0,IF(SUM($Y2183:CE2183)&gt;=$W2133,0,IF(OR($T2183=0,$T2183=""),CF2133,SUM($Y2133:CF2133)/($T2183*12))))</f>
        <v>0</v>
      </c>
      <c r="CG2183" s="114">
        <f>IF(CG$8="",0,IF(SUM($Y2183:CF2183)&gt;=$W2133,0,IF(OR($T2183=0,$T2183=""),CG2133,SUM($Y2133:CG2133)/($T2183*12))))</f>
        <v>0</v>
      </c>
      <c r="CH2183" s="114">
        <f>IF(CH$8="",0,IF(SUM($Y2183:CG2183)&gt;=$W2133,0,IF(OR($T2183=0,$T2183=""),CH2133,SUM($Y2133:CH2133)/($T2183*12))))</f>
        <v>0</v>
      </c>
      <c r="CI2183" s="114">
        <f>IF(CI$8="",0,IF(SUM($Y2183:CH2183)&gt;=$W2133,0,IF(OR($T2183=0,$T2183=""),CI2133,SUM($Y2133:CI2133)/($T2183*12))))</f>
        <v>0</v>
      </c>
      <c r="CJ2183" s="114">
        <f>IF(CJ$8="",0,IF(SUM($Y2183:CI2183)&gt;=$W2133,0,IF(OR($T2183=0,$T2183=""),CJ2133,SUM($Y2133:CJ2133)/($T2183*12))))</f>
        <v>0</v>
      </c>
      <c r="CK2183" s="114">
        <f>IF(CK$8="",0,IF(SUM($Y2183:CJ2183)&gt;=$W2133,0,IF(OR($T2183=0,$T2183=""),CK2133,SUM($Y2133:CK2133)/($T2183*12))))</f>
        <v>0</v>
      </c>
      <c r="CL2183" s="114">
        <f>IF(CL$8="",0,IF(SUM($Y2183:CK2183)&gt;=$W2133,0,IF(OR($T2183=0,$T2183=""),CL2133,SUM($Y2133:CL2133)/($T2183*12))))</f>
        <v>0</v>
      </c>
      <c r="CM2183" s="114">
        <f>IF(CM$8="",0,IF(SUM($Y2183:CL2183)&gt;=$W2133,0,IF(OR($T2183=0,$T2183=""),CM2133,SUM($Y2133:CM2133)/($T2183*12))))</f>
        <v>0</v>
      </c>
      <c r="CN2183" s="114">
        <f>IF(CN$8="",0,IF(SUM($Y2183:CM2183)&gt;=$W2133,0,IF(OR($T2183=0,$T2183=""),CN2133,SUM($Y2133:CN2133)/($T2183*12))))</f>
        <v>0</v>
      </c>
      <c r="CO2183" s="114">
        <f>IF(CO$8="",0,IF(SUM($Y2183:CN2183)&gt;=$W2133,0,IF(OR($T2183=0,$T2183=""),CO2133,SUM($Y2133:CO2133)/($T2183*12))))</f>
        <v>0</v>
      </c>
      <c r="CP2183" s="114">
        <f>IF(CP$8="",0,IF(SUM($Y2183:CO2183)&gt;=$W2133,0,IF(OR($T2183=0,$T2183=""),CP2133,SUM($Y2133:CP2133)/($T2183*12))))</f>
        <v>0</v>
      </c>
      <c r="CQ2183" s="114">
        <f>IF(CQ$8="",0,IF(SUM($Y2183:CP2183)&gt;=$W2133,0,IF(OR($T2183=0,$T2183=""),CQ2133,SUM($Y2133:CQ2133)/($T2183*12))))</f>
        <v>0</v>
      </c>
      <c r="CR2183" s="114">
        <f>IF(CR$8="",0,IF(SUM($Y2183:CQ2183)&gt;=$W2133,0,IF(OR($T2183=0,$T2183=""),CR2133,SUM($Y2133:CR2133)/($T2183*12))))</f>
        <v>0</v>
      </c>
      <c r="CS2183" s="114">
        <f>IF(CS$8="",0,IF(SUM($Y2183:CR2183)&gt;=$W2133,0,IF(OR($T2183=0,$T2183=""),CS2133,SUM($Y2133:CS2133)/($T2183*12))))</f>
        <v>0</v>
      </c>
      <c r="CT2183" s="114">
        <f>IF(CT$8="",0,IF(SUM($Y2183:CS2183)&gt;=$W2133,0,IF(OR($T2183=0,$T2183=""),CT2133,SUM($Y2133:CT2133)/($T2183*12))))</f>
        <v>0</v>
      </c>
      <c r="CU2183" s="114">
        <f>IF(CU$8="",0,IF(SUM($Y2183:CT2183)&gt;=$W2133,0,IF(OR($T2183=0,$T2183=""),CU2133,SUM($Y2133:CU2133)/($T2183*12))))</f>
        <v>0</v>
      </c>
      <c r="CV2183" s="114">
        <f>IF(CV$8="",0,IF(SUM($Y2183:CU2183)&gt;=$W2133,0,IF(OR($T2183=0,$T2183=""),CV2133,SUM($Y2133:CV2133)/($T2183*12))))</f>
        <v>0</v>
      </c>
      <c r="CW2183" s="114">
        <f>IF(CW$8="",0,IF(SUM($Y2183:CV2183)&gt;=$W2133,0,IF(OR($T2183=0,$T2183=""),CW2133,SUM($Y2133:CW2133)/($T2183*12))))</f>
        <v>0</v>
      </c>
      <c r="CX2183" s="114">
        <f>IF(CX$8="",0,IF(SUM($Y2183:CW2183)&gt;=$W2133,0,IF(OR($T2183=0,$T2183=""),CX2133,SUM($Y2133:CX2133)/($T2183*12))))</f>
        <v>0</v>
      </c>
      <c r="CY2183" s="114">
        <f>IF(CY$8="",0,IF(SUM($Y2183:CX2183)&gt;=$W2133,0,IF(OR($T2183=0,$T2183=""),CY2133,SUM($Y2133:CY2133)/($T2183*12))))</f>
        <v>0</v>
      </c>
      <c r="CZ2183" s="114">
        <f>IF(CZ$8="",0,IF(SUM($Y2183:CY2183)&gt;=$W2133,0,IF(OR($T2183=0,$T2183=""),CZ2133,SUM($Y2133:CZ2133)/($T2183*12))))</f>
        <v>0</v>
      </c>
      <c r="DA2183" s="114">
        <f>IF(DA$8="",0,IF(SUM($Y2183:CZ2183)&gt;=$W2133,0,IF(OR($T2183=0,$T2183=""),DA2133,SUM($Y2133:DA2133)/($T2183*12))))</f>
        <v>0</v>
      </c>
      <c r="DB2183" s="114">
        <f>IF(DB$8="",0,IF(SUM($Y2183:DA2183)&gt;=$W2133,0,IF(OR($T2183=0,$T2183=""),DB2133,SUM($Y2133:DB2133)/($T2183*12))))</f>
        <v>0</v>
      </c>
      <c r="DC2183" s="114">
        <f>IF(DC$8="",0,IF(SUM($Y2183:DB2183)&gt;=$W2133,0,IF(OR($T2183=0,$T2183=""),DC2133,SUM($Y2133:DC2133)/($T2183*12))))</f>
        <v>0</v>
      </c>
      <c r="DD2183" s="114">
        <f>IF(DD$8="",0,IF(SUM($Y2183:DC2183)&gt;=$W2133,0,IF(OR($T2183=0,$T2183=""),DD2133,SUM($Y2133:DD2133)/($T2183*12))))</f>
        <v>0</v>
      </c>
      <c r="DE2183" s="114">
        <f>IF(DE$8="",0,IF(SUM($Y2183:DD2183)&gt;=$W2133,0,IF(OR($T2183=0,$T2183=""),DE2133,SUM($Y2133:DE2133)/($T2183*12))))</f>
        <v>0</v>
      </c>
      <c r="DF2183" s="114">
        <f>IF(DF$8="",0,IF(SUM($Y2183:DE2183)&gt;=$W2133,0,IF(OR($T2183=0,$T2183=""),DF2133,SUM($Y2133:DF2133)/($T2183*12))))</f>
        <v>0</v>
      </c>
      <c r="DG2183" s="114">
        <f>IF(DG$8="",0,IF(SUM($Y2183:DF2183)&gt;=$W2133,0,IF(OR($T2183=0,$T2183=""),DG2133,SUM($Y2133:DG2133)/($T2183*12))))</f>
        <v>0</v>
      </c>
      <c r="DH2183" s="114">
        <f>IF(DH$8="",0,IF(SUM($Y2183:DG2183)&gt;=$W2133,0,IF(OR($T2183=0,$T2183=""),DH2133,SUM($Y2133:DH2133)/($T2183*12))))</f>
        <v>0</v>
      </c>
      <c r="DI2183" s="114">
        <f>IF(DI$8="",0,IF(SUM($Y2183:DH2183)&gt;=$W2133,0,IF(OR($T2183=0,$T2183=""),DI2133,SUM($Y2133:DI2133)/($T2183*12))))</f>
        <v>0</v>
      </c>
      <c r="DJ2183" s="114">
        <f>IF(DJ$8="",0,IF(SUM($Y2183:DI2183)&gt;=$W2133,0,IF(OR($T2183=0,$T2183=""),DJ2133,SUM($Y2133:DJ2133)/($T2183*12))))</f>
        <v>0</v>
      </c>
      <c r="DK2183" s="114">
        <f>IF(DK$8="",0,IF(SUM($Y2183:DJ2183)&gt;=$W2133,0,IF(OR($T2183=0,$T2183=""),DK2133,SUM($Y2133:DK2133)/($T2183*12))))</f>
        <v>0</v>
      </c>
      <c r="DL2183" s="114">
        <f>IF(DL$8="",0,IF(SUM($Y2183:DK2183)&gt;=$W2133,0,IF(OR($T2183=0,$T2183=""),DL2133,SUM($Y2133:DL2133)/($T2183*12))))</f>
        <v>0</v>
      </c>
      <c r="DM2183" s="114">
        <f>IF(DM$8="",0,IF(SUM($Y2183:DL2183)&gt;=$W2133,0,IF(OR($T2183=0,$T2183=""),DM2133,SUM($Y2133:DM2133)/($T2183*12))))</f>
        <v>0</v>
      </c>
      <c r="DN2183" s="114">
        <f>IF(DN$8="",0,IF(SUM($Y2183:DM2183)&gt;=$W2133,0,IF(OR($T2183=0,$T2183=""),DN2133,SUM($Y2133:DN2133)/($T2183*12))))</f>
        <v>0</v>
      </c>
      <c r="DO2183" s="114">
        <f>IF(DO$8="",0,IF(SUM($Y2183:DN2183)&gt;=$W2133,0,IF(OR($T2183=0,$T2183=""),DO2133,SUM($Y2133:DO2133)/($T2183*12))))</f>
        <v>0</v>
      </c>
      <c r="DP2183" s="114">
        <f>IF(DP$8="",0,IF(SUM($Y2183:DO2183)&gt;=$W2133,0,IF(OR($T2183=0,$T2183=""),DP2133,SUM($Y2133:DP2133)/($T2183*12))))</f>
        <v>0</v>
      </c>
      <c r="DQ2183" s="114">
        <f>IF(DQ$8="",0,IF(SUM($Y2183:DP2183)&gt;=$W2133,0,IF(OR($T2183=0,$T2183=""),DQ2133,SUM($Y2133:DQ2133)/($T2183*12))))</f>
        <v>0</v>
      </c>
      <c r="DR2183" s="114">
        <f>IF(DR$8="",0,IF(SUM($Y2183:DQ2183)&gt;=$W2133,0,IF(OR($T2183=0,$T2183=""),DR2133,SUM($Y2133:DR2133)/($T2183*12))))</f>
        <v>0</v>
      </c>
      <c r="DS2183" s="114">
        <f>IF(DS$8="",0,IF(SUM($Y2183:DR2183)&gt;=$W2133,0,IF(OR($T2183=0,$T2183=""),DS2133,SUM($Y2133:DS2133)/($T2183*12))))</f>
        <v>0</v>
      </c>
      <c r="DT2183" s="114">
        <f>IF(DT$8="",0,IF(SUM($Y2183:DS2183)&gt;=$W2133,0,IF(OR($T2183=0,$T2183=""),DT2133,SUM($Y2133:DT2133)/($T2183*12))))</f>
        <v>0</v>
      </c>
      <c r="DU2183" s="114">
        <f>IF(DU$8="",0,IF(SUM($Y2183:DT2183)&gt;=$W2133,0,IF(OR($T2183=0,$T2183=""),DU2133,SUM($Y2133:DU2133)/($T2183*12))))</f>
        <v>0</v>
      </c>
      <c r="DV2183" s="114">
        <f>IF(DV$8="",0,IF(SUM($Y2183:DU2183)&gt;=$W2133,0,IF(OR($T2183=0,$T2183=""),DV2133,SUM($Y2133:DV2133)/($T2183*12))))</f>
        <v>0</v>
      </c>
      <c r="DW2183" s="114">
        <f>IF(DW$8="",0,IF(SUM($Y2183:DV2183)&gt;=$W2133,0,IF(OR($T2183=0,$T2183=""),DW2133,SUM($Y2133:DW2133)/($T2183*12))))</f>
        <v>0</v>
      </c>
      <c r="DX2183" s="114">
        <f>IF(DX$8="",0,IF(SUM($Y2183:DW2183)&gt;=$W2133,0,IF(OR($T2183=0,$T2183=""),DX2133,SUM($Y2133:DX2133)/($T2183*12))))</f>
        <v>0</v>
      </c>
      <c r="DY2183" s="114">
        <f>IF(DY$8="",0,IF(SUM($Y2183:DX2183)&gt;=$W2133,0,IF(OR($T2183=0,$T2183=""),DY2133,SUM($Y2133:DY2133)/($T2183*12))))</f>
        <v>0</v>
      </c>
      <c r="DZ2183" s="114">
        <f>IF(DZ$8="",0,IF(SUM($Y2183:DY2183)&gt;=$W2133,0,IF(OR($T2183=0,$T2183=""),DZ2133,SUM($Y2133:DZ2133)/($T2183*12))))</f>
        <v>0</v>
      </c>
      <c r="EA2183" s="114">
        <f>IF(EA$8="",0,IF(SUM($Y2183:DZ2183)&gt;=$W2133,0,IF(OR($T2183=0,$T2183=""),EA2133,SUM($Y2133:EA2133)/($T2183*12))))</f>
        <v>0</v>
      </c>
      <c r="EB2183" s="114">
        <f>IF(EB$8="",0,IF(SUM($Y2183:EA2183)&gt;=$W2133,0,IF(OR($T2183=0,$T2183=""),EB2133,SUM($Y2133:EB2133)/($T2183*12))))</f>
        <v>0</v>
      </c>
      <c r="EC2183" s="114">
        <f>IF(EC$8="",0,IF(SUM($Y2183:EB2183)&gt;=$W2133,0,IF(OR($T2183=0,$T2183=""),EC2133,SUM($Y2133:EC2133)/($T2183*12))))</f>
        <v>0</v>
      </c>
      <c r="ED2183" s="114">
        <f>IF(ED$8="",0,IF(SUM($Y2183:EC2183)&gt;=$W2133,0,IF(OR($T2183=0,$T2183=""),ED2133,SUM($Y2133:ED2133)/($T2183*12))))</f>
        <v>0</v>
      </c>
      <c r="EE2183" s="114">
        <f>IF(EE$8="",0,IF(SUM($Y2183:ED2183)&gt;=$W2133,0,IF(OR($T2183=0,$T2183=""),EE2133,SUM($Y2133:EE2133)/($T2183*12))))</f>
        <v>0</v>
      </c>
      <c r="EF2183" s="114">
        <f>IF(EF$8="",0,IF(SUM($Y2183:EE2183)&gt;=$W2133,0,IF(OR($T2183=0,$T2183=""),EF2133,SUM($Y2133:EF2133)/($T2183*12))))</f>
        <v>0</v>
      </c>
      <c r="EG2183" s="114">
        <f>IF(EG$8="",0,IF(SUM($Y2183:EF2183)&gt;=$W2133,0,IF(OR($T2183=0,$T2183=""),EG2133,SUM($Y2133:EG2133)/($T2183*12))))</f>
        <v>0</v>
      </c>
      <c r="EH2183" s="114">
        <f>IF(EH$8="",0,IF(SUM($Y2183:EG2183)&gt;=$W2133,0,IF(OR($T2183=0,$T2183=""),EH2133,SUM($Y2133:EH2133)/($T2183*12))))</f>
        <v>0</v>
      </c>
      <c r="EI2183" s="114">
        <f>IF(EI$8="",0,IF(SUM($Y2183:EH2183)&gt;=$W2133,0,IF(OR($T2183=0,$T2183=""),EI2133,SUM($Y2133:EI2133)/($T2183*12))))</f>
        <v>0</v>
      </c>
      <c r="EJ2183" s="114">
        <f>IF(EJ$8="",0,IF(SUM($Y2183:EI2183)&gt;=$W2133,0,IF(OR($T2183=0,$T2183=""),EJ2133,SUM($Y2133:EJ2133)/($T2183*12))))</f>
        <v>0</v>
      </c>
      <c r="EK2183" s="114">
        <f>IF(EK$8="",0,IF(SUM($Y2183:EJ2183)&gt;=$W2133,0,IF(OR($T2183=0,$T2183=""),EK2133,SUM($Y2133:EK2133)/($T2183*12))))</f>
        <v>0</v>
      </c>
      <c r="EL2183" s="114">
        <f>IF(EL$8="",0,IF(SUM($Y2183:EK2183)&gt;=$W2133,0,IF(OR($T2183=0,$T2183=""),EL2133,SUM($Y2133:EL2133)/($T2183*12))))</f>
        <v>0</v>
      </c>
      <c r="EM2183" s="114">
        <f>IF(EM$8="",0,IF(SUM($Y2183:EL2183)&gt;=$W2133,0,IF(OR($T2183=0,$T2183=""),EM2133,SUM($Y2133:EM2133)/($T2183*12))))</f>
        <v>0</v>
      </c>
      <c r="EN2183" s="114">
        <f>IF(EN$8="",0,IF(SUM($Y2183:EM2183)&gt;=$W2133,0,IF(OR($T2183=0,$T2183=""),EN2133,SUM($Y2133:EN2133)/($T2183*12))))</f>
        <v>0</v>
      </c>
      <c r="EO2183" s="114">
        <f>IF(EO$8="",0,IF(SUM($Y2183:EN2183)&gt;=$W2133,0,IF(OR($T2183=0,$T2183=""),EO2133,SUM($Y2133:EO2133)/($T2183*12))))</f>
        <v>0</v>
      </c>
      <c r="EP2183" s="114">
        <f>IF(EP$8="",0,IF(SUM($Y2183:EO2183)&gt;=$W2133,0,IF(OR($T2183=0,$T2183=""),EP2133,SUM($Y2133:EP2133)/($T2183*12))))</f>
        <v>0</v>
      </c>
      <c r="EQ2183" s="114">
        <f>IF(EQ$8="",0,IF(SUM($Y2183:EP2183)&gt;=$W2133,0,IF(OR($T2183=0,$T2183=""),EQ2133,SUM($Y2133:EQ2133)/($T2183*12))))</f>
        <v>0</v>
      </c>
      <c r="ER2183" s="114">
        <f>IF(ER$8="",0,IF(SUM($Y2183:EQ2183)&gt;=$W2133,0,IF(OR($T2183=0,$T2183=""),ER2133,SUM($Y2133:ER2133)/($T2183*12))))</f>
        <v>0</v>
      </c>
      <c r="ES2183" s="114">
        <f>IF(ES$8="",0,IF(SUM($Y2183:ER2183)&gt;=$W2133,0,IF(OR($T2183=0,$T2183=""),ES2133,SUM($Y2133:ES2133)/($T2183*12))))</f>
        <v>0</v>
      </c>
      <c r="ET2183" s="114">
        <f>IF(ET$8="",0,IF(SUM($Y2183:ES2183)&gt;=$W2133,0,IF(OR($T2183=0,$T2183=""),ET2133,SUM($Y2133:ET2133)/($T2183*12))))</f>
        <v>0</v>
      </c>
      <c r="EU2183" s="114">
        <f>IF(EU$8="",0,IF(SUM($Y2183:ET2183)&gt;=$W2133,0,IF(OR($T2183=0,$T2183=""),EU2133,SUM($Y2133:EU2133)/($T2183*12))))</f>
        <v>0</v>
      </c>
      <c r="EV2183" s="114">
        <f>IF(EV$8="",0,IF(SUM($Y2183:EU2183)&gt;=$W2133,0,IF(OR($T2183=0,$T2183=""),EV2133,SUM($Y2133:EV2133)/($T2183*12))))</f>
        <v>0</v>
      </c>
      <c r="EW2183" s="114">
        <f>IF(EW$8="",0,IF(SUM($Y2183:EV2183)&gt;=$W2133,0,IF(OR($T2183=0,$T2183=""),EW2133,SUM($Y2133:EW2133)/($T2183*12))))</f>
        <v>0</v>
      </c>
      <c r="EX2183" s="114">
        <f>IF(EX$8="",0,IF(SUM($Y2183:EW2183)&gt;=$W2133,0,IF(OR($T2183=0,$T2183=""),EX2133,SUM($Y2133:EX2133)/($T2183*12))))</f>
        <v>0</v>
      </c>
      <c r="EY2183" s="114">
        <f>IF(EY$8="",0,IF(SUM($Y2183:EX2183)&gt;=$W2133,0,IF(OR($T2183=0,$T2183=""),EY2133,SUM($Y2133:EY2133)/($T2183*12))))</f>
        <v>0</v>
      </c>
      <c r="EZ2183" s="114">
        <f>IF(EZ$8="",0,IF(SUM($Y2183:EY2183)&gt;=$W2133,0,IF(OR($T2183=0,$T2183=""),EZ2133,SUM($Y2133:EZ2133)/($T2183*12))))</f>
        <v>0</v>
      </c>
      <c r="FA2183" s="114">
        <f>IF(FA$8="",0,IF(SUM($Y2183:EZ2183)&gt;=$W2133,0,IF(OR($T2183=0,$T2183=""),FA2133,SUM($Y2133:FA2133)/($T2183*12))))</f>
        <v>0</v>
      </c>
      <c r="FB2183" s="114">
        <f>IF(FB$8="",0,IF(SUM($Y2183:FA2183)&gt;=$W2133,0,IF(OR($T2183=0,$T2183=""),FB2133,SUM($Y2133:FB2133)/($T2183*12))))</f>
        <v>0</v>
      </c>
      <c r="FC2183" s="114">
        <f>IF(FC$8="",0,IF(SUM($Y2183:FB2183)&gt;=$W2133,0,IF(OR($T2183=0,$T2183=""),FC2133,SUM($Y2133:FC2133)/($T2183*12))))</f>
        <v>0</v>
      </c>
      <c r="FD2183" s="114">
        <f>IF(FD$8="",0,IF(SUM($Y2183:FC2183)&gt;=$W2133,0,IF(OR($T2183=0,$T2183=""),FD2133,SUM($Y2133:FD2133)/($T2183*12))))</f>
        <v>0</v>
      </c>
      <c r="FE2183" s="114">
        <f>IF(FE$8="",0,IF(SUM($Y2183:FD2183)&gt;=$W2133,0,IF(OR($T2183=0,$T2183=""),FE2133,SUM($Y2133:FE2133)/($T2183*12))))</f>
        <v>0</v>
      </c>
      <c r="FF2183" s="114">
        <f>IF(FF$8="",0,IF(SUM($Y2183:FE2183)&gt;=$W2133,0,IF(OR($T2183=0,$T2183=""),FF2133,SUM($Y2133:FF2133)/($T2183*12))))</f>
        <v>0</v>
      </c>
      <c r="FG2183" s="114">
        <f>IF(FG$8="",0,IF(SUM($Y2183:FF2183)&gt;=$W2133,0,IF(OR($T2183=0,$T2183=""),FG2133,SUM($Y2133:FG2133)/($T2183*12))))</f>
        <v>0</v>
      </c>
      <c r="FH2183" s="114">
        <f>IF(FH$8="",0,IF(SUM($Y2183:FG2183)&gt;=$W2133,0,IF(OR($T2183=0,$T2183=""),FH2133,SUM($Y2133:FH2133)/($T2183*12))))</f>
        <v>0</v>
      </c>
      <c r="FI2183" s="114">
        <f>IF(FI$8="",0,IF(SUM($Y2183:FH2183)&gt;=$W2133,0,IF(OR($T2183=0,$T2183=""),FI2133,SUM($Y2133:FI2133)/($T2183*12))))</f>
        <v>0</v>
      </c>
      <c r="FJ2183" s="114">
        <f>IF(FJ$8="",0,IF(SUM($Y2183:FI2183)&gt;=$W2133,0,IF(OR($T2183=0,$T2183=""),FJ2133,SUM($Y2133:FJ2133)/($T2183*12))))</f>
        <v>0</v>
      </c>
      <c r="FK2183" s="114">
        <f>IF(FK$8="",0,IF(SUM($Y2183:FJ2183)&gt;=$W2133,0,IF(OR($T2183=0,$T2183=""),FK2133,SUM($Y2133:FK2133)/($T2183*12))))</f>
        <v>0</v>
      </c>
      <c r="FL2183" s="114">
        <f>IF(FL$8="",0,IF(SUM($Y2183:FK2183)&gt;=$W2133,0,IF(OR($T2183=0,$T2183=""),FL2133,SUM($Y2133:FL2133)/($T2183*12))))</f>
        <v>0</v>
      </c>
      <c r="FM2183" s="114">
        <f>IF(FM$8="",0,IF(SUM($Y2183:FL2183)&gt;=$W2133,0,IF(OR($T2183=0,$T2183=""),FM2133,SUM($Y2133:FM2133)/($T2183*12))))</f>
        <v>0</v>
      </c>
      <c r="FN2183" s="114">
        <f>IF(FN$8="",0,IF(SUM($Y2183:FM2183)&gt;=$W2133,0,IF(OR($T2183=0,$T2183=""),FN2133,SUM($Y2133:FN2133)/($T2183*12))))</f>
        <v>0</v>
      </c>
      <c r="FO2183" s="114">
        <f>IF(FO$8="",0,IF(SUM($Y2183:FN2183)&gt;=$W2133,0,IF(OR($T2183=0,$T2183=""),FO2133,SUM($Y2133:FO2133)/($T2183*12))))</f>
        <v>0</v>
      </c>
      <c r="FP2183" s="114">
        <f>IF(FP$8="",0,IF(SUM($Y2183:FO2183)&gt;=$W2133,0,IF(OR($T2183=0,$T2183=""),FP2133,SUM($Y2133:FP2133)/($T2183*12))))</f>
        <v>0</v>
      </c>
      <c r="FQ2183" s="59"/>
      <c r="FR2183" s="59"/>
    </row>
    <row r="2184" spans="1:174" s="115" customFormat="1" ht="10.199999999999999" customHeight="1">
      <c r="A2184" s="59"/>
      <c r="B2184" s="59"/>
      <c r="C2184" s="59"/>
      <c r="D2184" s="59"/>
      <c r="E2184" s="267"/>
      <c r="F2184" s="109"/>
      <c r="G2184" s="110"/>
      <c r="H2184" s="59"/>
      <c r="I2184" s="59"/>
      <c r="J2184" s="59"/>
      <c r="K2184" s="411" t="str">
        <f t="shared" si="7828"/>
        <v>Маркетинг открытия</v>
      </c>
      <c r="L2184" s="59"/>
      <c r="M2184" s="162"/>
      <c r="N2184" s="163" t="str">
        <f t="shared" si="7830"/>
        <v>амортизация</v>
      </c>
      <c r="O2184" s="1"/>
      <c r="P2184" s="5"/>
      <c r="Q2184" s="1" t="s">
        <v>35</v>
      </c>
      <c r="R2184" s="1"/>
      <c r="S2184" s="5" t="s">
        <v>6</v>
      </c>
      <c r="T2184" s="196">
        <v>10</v>
      </c>
      <c r="U2184" s="110"/>
      <c r="V2184" s="59"/>
      <c r="W2184" s="111">
        <f t="shared" si="7829"/>
        <v>0</v>
      </c>
      <c r="X2184" s="111"/>
      <c r="Y2184" s="112"/>
      <c r="Z2184" s="113"/>
      <c r="AA2184" s="114">
        <f>IF(AA$8="",0,IF(SUM($Y2184:Z2184)&gt;=$W2134,0,IF(OR($T2184=0,$T2184=""),AA2134,SUM($Y2134:AA2134)/($T2184*12))))</f>
        <v>0</v>
      </c>
      <c r="AB2184" s="114">
        <f>IF(AB$8="",0,IF(SUM($Y2184:AA2184)&gt;=$W2134,0,IF(OR($T2184=0,$T2184=""),AB2134,SUM($Y2134:AB2134)/($T2184*12))))</f>
        <v>0</v>
      </c>
      <c r="AC2184" s="114">
        <f>IF(AC$8="",0,IF(SUM($Y2184:AB2184)&gt;=$W2134,0,IF(OR($T2184=0,$T2184=""),AC2134,SUM($Y2134:AC2134)/($T2184*12))))</f>
        <v>0</v>
      </c>
      <c r="AD2184" s="114">
        <f>IF(AD$8="",0,IF(SUM($Y2184:AC2184)&gt;=$W2134,0,IF(OR($T2184=0,$T2184=""),AD2134,SUM($Y2134:AD2134)/($T2184*12))))</f>
        <v>0</v>
      </c>
      <c r="AE2184" s="114">
        <f>IF(AE$8="",0,IF(SUM($Y2184:AD2184)&gt;=$W2134,0,IF(OR($T2184=0,$T2184=""),AE2134,SUM($Y2134:AE2134)/($T2184*12))))</f>
        <v>0</v>
      </c>
      <c r="AF2184" s="114">
        <f>IF(AF$8="",0,IF(SUM($Y2184:AE2184)&gt;=$W2134,0,IF(OR($T2184=0,$T2184=""),AF2134,SUM($Y2134:AF2134)/($T2184*12))))</f>
        <v>0</v>
      </c>
      <c r="AG2184" s="114">
        <f>IF(AG$8="",0,IF(SUM($Y2184:AF2184)&gt;=$W2134,0,IF(OR($T2184=0,$T2184=""),AG2134,SUM($Y2134:AG2134)/($T2184*12))))</f>
        <v>0</v>
      </c>
      <c r="AH2184" s="114">
        <f>IF(AH$8="",0,IF(SUM($Y2184:AG2184)&gt;=$W2134,0,IF(OR($T2184=0,$T2184=""),AH2134,SUM($Y2134:AH2134)/($T2184*12))))</f>
        <v>0</v>
      </c>
      <c r="AI2184" s="114">
        <f>IF(AI$8="",0,IF(SUM($Y2184:AH2184)&gt;=$W2134,0,IF(OR($T2184=0,$T2184=""),AI2134,SUM($Y2134:AI2134)/($T2184*12))))</f>
        <v>0</v>
      </c>
      <c r="AJ2184" s="114">
        <f>IF(AJ$8="",0,IF(SUM($Y2184:AI2184)&gt;=$W2134,0,IF(OR($T2184=0,$T2184=""),AJ2134,SUM($Y2134:AJ2134)/($T2184*12))))</f>
        <v>0</v>
      </c>
      <c r="AK2184" s="114">
        <f>IF(AK$8="",0,IF(SUM($Y2184:AJ2184)&gt;=$W2134,0,IF(OR($T2184=0,$T2184=""),AK2134,SUM($Y2134:AK2134)/($T2184*12))))</f>
        <v>0</v>
      </c>
      <c r="AL2184" s="114">
        <f>IF(AL$8="",0,IF(SUM($Y2184:AK2184)&gt;=$W2134,0,IF(OR($T2184=0,$T2184=""),AL2134,SUM($Y2134:AL2134)/($T2184*12))))</f>
        <v>0</v>
      </c>
      <c r="AM2184" s="114">
        <f>IF(AM$8="",0,IF(SUM($Y2184:AL2184)&gt;=$W2134,0,IF(OR($T2184=0,$T2184=""),AM2134,SUM($Y2134:AM2134)/($T2184*12))))</f>
        <v>0</v>
      </c>
      <c r="AN2184" s="114">
        <f>IF(AN$8="",0,IF(SUM($Y2184:AM2184)&gt;=$W2134,0,IF(OR($T2184=0,$T2184=""),AN2134,SUM($Y2134:AN2134)/($T2184*12))))</f>
        <v>0</v>
      </c>
      <c r="AO2184" s="114">
        <f>IF(AO$8="",0,IF(SUM($Y2184:AN2184)&gt;=$W2134,0,IF(OR($T2184=0,$T2184=""),AO2134,SUM($Y2134:AO2134)/($T2184*12))))</f>
        <v>0</v>
      </c>
      <c r="AP2184" s="114">
        <f>IF(AP$8="",0,IF(SUM($Y2184:AO2184)&gt;=$W2134,0,IF(OR($T2184=0,$T2184=""),AP2134,SUM($Y2134:AP2134)/($T2184*12))))</f>
        <v>0</v>
      </c>
      <c r="AQ2184" s="114">
        <f>IF(AQ$8="",0,IF(SUM($Y2184:AP2184)&gt;=$W2134,0,IF(OR($T2184=0,$T2184=""),AQ2134,SUM($Y2134:AQ2134)/($T2184*12))))</f>
        <v>0</v>
      </c>
      <c r="AR2184" s="114">
        <f>IF(AR$8="",0,IF(SUM($Y2184:AQ2184)&gt;=$W2134,0,IF(OR($T2184=0,$T2184=""),AR2134,SUM($Y2134:AR2134)/($T2184*12))))</f>
        <v>0</v>
      </c>
      <c r="AS2184" s="114">
        <f>IF(AS$8="",0,IF(SUM($Y2184:AR2184)&gt;=$W2134,0,IF(OR($T2184=0,$T2184=""),AS2134,SUM($Y2134:AS2134)/($T2184*12))))</f>
        <v>0</v>
      </c>
      <c r="AT2184" s="114">
        <f>IF(AT$8="",0,IF(SUM($Y2184:AS2184)&gt;=$W2134,0,IF(OR($T2184=0,$T2184=""),AT2134,SUM($Y2134:AT2134)/($T2184*12))))</f>
        <v>0</v>
      </c>
      <c r="AU2184" s="114">
        <f>IF(AU$8="",0,IF(SUM($Y2184:AT2184)&gt;=$W2134,0,IF(OR($T2184=0,$T2184=""),AU2134,SUM($Y2134:AU2134)/($T2184*12))))</f>
        <v>0</v>
      </c>
      <c r="AV2184" s="114">
        <f>IF(AV$8="",0,IF(SUM($Y2184:AU2184)&gt;=$W2134,0,IF(OR($T2184=0,$T2184=""),AV2134,SUM($Y2134:AV2134)/($T2184*12))))</f>
        <v>0</v>
      </c>
      <c r="AW2184" s="114">
        <f>IF(AW$8="",0,IF(SUM($Y2184:AV2184)&gt;=$W2134,0,IF(OR($T2184=0,$T2184=""),AW2134,SUM($Y2134:AW2134)/($T2184*12))))</f>
        <v>0</v>
      </c>
      <c r="AX2184" s="114">
        <f>IF(AX$8="",0,IF(SUM($Y2184:AW2184)&gt;=$W2134,0,IF(OR($T2184=0,$T2184=""),AX2134,SUM($Y2134:AX2134)/($T2184*12))))</f>
        <v>0</v>
      </c>
      <c r="AY2184" s="114">
        <f>IF(AY$8="",0,IF(SUM($Y2184:AX2184)&gt;=$W2134,0,IF(OR($T2184=0,$T2184=""),AY2134,SUM($Y2134:AY2134)/($T2184*12))))</f>
        <v>0</v>
      </c>
      <c r="AZ2184" s="114">
        <f>IF(AZ$8="",0,IF(SUM($Y2184:AY2184)&gt;=$W2134,0,IF(OR($T2184=0,$T2184=""),AZ2134,SUM($Y2134:AZ2134)/($T2184*12))))</f>
        <v>0</v>
      </c>
      <c r="BA2184" s="114">
        <f>IF(BA$8="",0,IF(SUM($Y2184:AZ2184)&gt;=$W2134,0,IF(OR($T2184=0,$T2184=""),BA2134,SUM($Y2134:BA2134)/($T2184*12))))</f>
        <v>0</v>
      </c>
      <c r="BB2184" s="114">
        <f>IF(BB$8="",0,IF(SUM($Y2184:BA2184)&gt;=$W2134,0,IF(OR($T2184=0,$T2184=""),BB2134,SUM($Y2134:BB2134)/($T2184*12))))</f>
        <v>0</v>
      </c>
      <c r="BC2184" s="114">
        <f>IF(BC$8="",0,IF(SUM($Y2184:BB2184)&gt;=$W2134,0,IF(OR($T2184=0,$T2184=""),BC2134,SUM($Y2134:BC2134)/($T2184*12))))</f>
        <v>0</v>
      </c>
      <c r="BD2184" s="114">
        <f>IF(BD$8="",0,IF(SUM($Y2184:BC2184)&gt;=$W2134,0,IF(OR($T2184=0,$T2184=""),BD2134,SUM($Y2134:BD2134)/($T2184*12))))</f>
        <v>0</v>
      </c>
      <c r="BE2184" s="114">
        <f>IF(BE$8="",0,IF(SUM($Y2184:BD2184)&gt;=$W2134,0,IF(OR($T2184=0,$T2184=""),BE2134,SUM($Y2134:BE2134)/($T2184*12))))</f>
        <v>0</v>
      </c>
      <c r="BF2184" s="114">
        <f>IF(BF$8="",0,IF(SUM($Y2184:BE2184)&gt;=$W2134,0,IF(OR($T2184=0,$T2184=""),BF2134,SUM($Y2134:BF2134)/($T2184*12))))</f>
        <v>0</v>
      </c>
      <c r="BG2184" s="114">
        <f>IF(BG$8="",0,IF(SUM($Y2184:BF2184)&gt;=$W2134,0,IF(OR($T2184=0,$T2184=""),BG2134,SUM($Y2134:BG2134)/($T2184*12))))</f>
        <v>0</v>
      </c>
      <c r="BH2184" s="114">
        <f>IF(BH$8="",0,IF(SUM($Y2184:BG2184)&gt;=$W2134,0,IF(OR($T2184=0,$T2184=""),BH2134,SUM($Y2134:BH2134)/($T2184*12))))</f>
        <v>0</v>
      </c>
      <c r="BI2184" s="114">
        <f>IF(BI$8="",0,IF(SUM($Y2184:BH2184)&gt;=$W2134,0,IF(OR($T2184=0,$T2184=""),BI2134,SUM($Y2134:BI2134)/($T2184*12))))</f>
        <v>0</v>
      </c>
      <c r="BJ2184" s="114">
        <f>IF(BJ$8="",0,IF(SUM($Y2184:BI2184)&gt;=$W2134,0,IF(OR($T2184=0,$T2184=""),BJ2134,SUM($Y2134:BJ2134)/($T2184*12))))</f>
        <v>0</v>
      </c>
      <c r="BK2184" s="114">
        <f>IF(BK$8="",0,IF(SUM($Y2184:BJ2184)&gt;=$W2134,0,IF(OR($T2184=0,$T2184=""),BK2134,SUM($Y2134:BK2134)/($T2184*12))))</f>
        <v>0</v>
      </c>
      <c r="BL2184" s="114">
        <f>IF(BL$8="",0,IF(SUM($Y2184:BK2184)&gt;=$W2134,0,IF(OR($T2184=0,$T2184=""),BL2134,SUM($Y2134:BL2134)/($T2184*12))))</f>
        <v>0</v>
      </c>
      <c r="BM2184" s="114">
        <f>IF(BM$8="",0,IF(SUM($Y2184:BL2184)&gt;=$W2134,0,IF(OR($T2184=0,$T2184=""),BM2134,SUM($Y2134:BM2134)/($T2184*12))))</f>
        <v>0</v>
      </c>
      <c r="BN2184" s="114">
        <f>IF(BN$8="",0,IF(SUM($Y2184:BM2184)&gt;=$W2134,0,IF(OR($T2184=0,$T2184=""),BN2134,SUM($Y2134:BN2134)/($T2184*12))))</f>
        <v>0</v>
      </c>
      <c r="BO2184" s="114">
        <f>IF(BO$8="",0,IF(SUM($Y2184:BN2184)&gt;=$W2134,0,IF(OR($T2184=0,$T2184=""),BO2134,SUM($Y2134:BO2134)/($T2184*12))))</f>
        <v>0</v>
      </c>
      <c r="BP2184" s="114">
        <f>IF(BP$8="",0,IF(SUM($Y2184:BO2184)&gt;=$W2134,0,IF(OR($T2184=0,$T2184=""),BP2134,SUM($Y2134:BP2134)/($T2184*12))))</f>
        <v>0</v>
      </c>
      <c r="BQ2184" s="114">
        <f>IF(BQ$8="",0,IF(SUM($Y2184:BP2184)&gt;=$W2134,0,IF(OR($T2184=0,$T2184=""),BQ2134,SUM($Y2134:BQ2134)/($T2184*12))))</f>
        <v>0</v>
      </c>
      <c r="BR2184" s="114">
        <f>IF(BR$8="",0,IF(SUM($Y2184:BQ2184)&gt;=$W2134,0,IF(OR($T2184=0,$T2184=""),BR2134,SUM($Y2134:BR2134)/($T2184*12))))</f>
        <v>0</v>
      </c>
      <c r="BS2184" s="114">
        <f>IF(BS$8="",0,IF(SUM($Y2184:BR2184)&gt;=$W2134,0,IF(OR($T2184=0,$T2184=""),BS2134,SUM($Y2134:BS2134)/($T2184*12))))</f>
        <v>0</v>
      </c>
      <c r="BT2184" s="114">
        <f>IF(BT$8="",0,IF(SUM($Y2184:BS2184)&gt;=$W2134,0,IF(OR($T2184=0,$T2184=""),BT2134,SUM($Y2134:BT2134)/($T2184*12))))</f>
        <v>0</v>
      </c>
      <c r="BU2184" s="114">
        <f>IF(BU$8="",0,IF(SUM($Y2184:BT2184)&gt;=$W2134,0,IF(OR($T2184=0,$T2184=""),BU2134,SUM($Y2134:BU2134)/($T2184*12))))</f>
        <v>0</v>
      </c>
      <c r="BV2184" s="114">
        <f>IF(BV$8="",0,IF(SUM($Y2184:BU2184)&gt;=$W2134,0,IF(OR($T2184=0,$T2184=""),BV2134,SUM($Y2134:BV2134)/($T2184*12))))</f>
        <v>0</v>
      </c>
      <c r="BW2184" s="114">
        <f>IF(BW$8="",0,IF(SUM($Y2184:BV2184)&gt;=$W2134,0,IF(OR($T2184=0,$T2184=""),BW2134,SUM($Y2134:BW2134)/($T2184*12))))</f>
        <v>0</v>
      </c>
      <c r="BX2184" s="114">
        <f>IF(BX$8="",0,IF(SUM($Y2184:BW2184)&gt;=$W2134,0,IF(OR($T2184=0,$T2184=""),BX2134,SUM($Y2134:BX2134)/($T2184*12))))</f>
        <v>0</v>
      </c>
      <c r="BY2184" s="114">
        <f>IF(BY$8="",0,IF(SUM($Y2184:BX2184)&gt;=$W2134,0,IF(OR($T2184=0,$T2184=""),BY2134,SUM($Y2134:BY2134)/($T2184*12))))</f>
        <v>0</v>
      </c>
      <c r="BZ2184" s="114">
        <f>IF(BZ$8="",0,IF(SUM($Y2184:BY2184)&gt;=$W2134,0,IF(OR($T2184=0,$T2184=""),BZ2134,SUM($Y2134:BZ2134)/($T2184*12))))</f>
        <v>0</v>
      </c>
      <c r="CA2184" s="114">
        <f>IF(CA$8="",0,IF(SUM($Y2184:BZ2184)&gt;=$W2134,0,IF(OR($T2184=0,$T2184=""),CA2134,SUM($Y2134:CA2134)/($T2184*12))))</f>
        <v>0</v>
      </c>
      <c r="CB2184" s="114">
        <f>IF(CB$8="",0,IF(SUM($Y2184:CA2184)&gt;=$W2134,0,IF(OR($T2184=0,$T2184=""),CB2134,SUM($Y2134:CB2134)/($T2184*12))))</f>
        <v>0</v>
      </c>
      <c r="CC2184" s="114">
        <f>IF(CC$8="",0,IF(SUM($Y2184:CB2184)&gt;=$W2134,0,IF(OR($T2184=0,$T2184=""),CC2134,SUM($Y2134:CC2134)/($T2184*12))))</f>
        <v>0</v>
      </c>
      <c r="CD2184" s="114">
        <f>IF(CD$8="",0,IF(SUM($Y2184:CC2184)&gt;=$W2134,0,IF(OR($T2184=0,$T2184=""),CD2134,SUM($Y2134:CD2134)/($T2184*12))))</f>
        <v>0</v>
      </c>
      <c r="CE2184" s="114">
        <f>IF(CE$8="",0,IF(SUM($Y2184:CD2184)&gt;=$W2134,0,IF(OR($T2184=0,$T2184=""),CE2134,SUM($Y2134:CE2134)/($T2184*12))))</f>
        <v>0</v>
      </c>
      <c r="CF2184" s="114">
        <f>IF(CF$8="",0,IF(SUM($Y2184:CE2184)&gt;=$W2134,0,IF(OR($T2184=0,$T2184=""),CF2134,SUM($Y2134:CF2134)/($T2184*12))))</f>
        <v>0</v>
      </c>
      <c r="CG2184" s="114">
        <f>IF(CG$8="",0,IF(SUM($Y2184:CF2184)&gt;=$W2134,0,IF(OR($T2184=0,$T2184=""),CG2134,SUM($Y2134:CG2134)/($T2184*12))))</f>
        <v>0</v>
      </c>
      <c r="CH2184" s="114">
        <f>IF(CH$8="",0,IF(SUM($Y2184:CG2184)&gt;=$W2134,0,IF(OR($T2184=0,$T2184=""),CH2134,SUM($Y2134:CH2134)/($T2184*12))))</f>
        <v>0</v>
      </c>
      <c r="CI2184" s="114">
        <f>IF(CI$8="",0,IF(SUM($Y2184:CH2184)&gt;=$W2134,0,IF(OR($T2184=0,$T2184=""),CI2134,SUM($Y2134:CI2134)/($T2184*12))))</f>
        <v>0</v>
      </c>
      <c r="CJ2184" s="114">
        <f>IF(CJ$8="",0,IF(SUM($Y2184:CI2184)&gt;=$W2134,0,IF(OR($T2184=0,$T2184=""),CJ2134,SUM($Y2134:CJ2134)/($T2184*12))))</f>
        <v>0</v>
      </c>
      <c r="CK2184" s="114">
        <f>IF(CK$8="",0,IF(SUM($Y2184:CJ2184)&gt;=$W2134,0,IF(OR($T2184=0,$T2184=""),CK2134,SUM($Y2134:CK2134)/($T2184*12))))</f>
        <v>0</v>
      </c>
      <c r="CL2184" s="114">
        <f>IF(CL$8="",0,IF(SUM($Y2184:CK2184)&gt;=$W2134,0,IF(OR($T2184=0,$T2184=""),CL2134,SUM($Y2134:CL2134)/($T2184*12))))</f>
        <v>0</v>
      </c>
      <c r="CM2184" s="114">
        <f>IF(CM$8="",0,IF(SUM($Y2184:CL2184)&gt;=$W2134,0,IF(OR($T2184=0,$T2184=""),CM2134,SUM($Y2134:CM2134)/($T2184*12))))</f>
        <v>0</v>
      </c>
      <c r="CN2184" s="114">
        <f>IF(CN$8="",0,IF(SUM($Y2184:CM2184)&gt;=$W2134,0,IF(OR($T2184=0,$T2184=""),CN2134,SUM($Y2134:CN2134)/($T2184*12))))</f>
        <v>0</v>
      </c>
      <c r="CO2184" s="114">
        <f>IF(CO$8="",0,IF(SUM($Y2184:CN2184)&gt;=$W2134,0,IF(OR($T2184=0,$T2184=""),CO2134,SUM($Y2134:CO2134)/($T2184*12))))</f>
        <v>0</v>
      </c>
      <c r="CP2184" s="114">
        <f>IF(CP$8="",0,IF(SUM($Y2184:CO2184)&gt;=$W2134,0,IF(OR($T2184=0,$T2184=""),CP2134,SUM($Y2134:CP2134)/($T2184*12))))</f>
        <v>0</v>
      </c>
      <c r="CQ2184" s="114">
        <f>IF(CQ$8="",0,IF(SUM($Y2184:CP2184)&gt;=$W2134,0,IF(OR($T2184=0,$T2184=""),CQ2134,SUM($Y2134:CQ2134)/($T2184*12))))</f>
        <v>0</v>
      </c>
      <c r="CR2184" s="114">
        <f>IF(CR$8="",0,IF(SUM($Y2184:CQ2184)&gt;=$W2134,0,IF(OR($T2184=0,$T2184=""),CR2134,SUM($Y2134:CR2134)/($T2184*12))))</f>
        <v>0</v>
      </c>
      <c r="CS2184" s="114">
        <f>IF(CS$8="",0,IF(SUM($Y2184:CR2184)&gt;=$W2134,0,IF(OR($T2184=0,$T2184=""),CS2134,SUM($Y2134:CS2134)/($T2184*12))))</f>
        <v>0</v>
      </c>
      <c r="CT2184" s="114">
        <f>IF(CT$8="",0,IF(SUM($Y2184:CS2184)&gt;=$W2134,0,IF(OR($T2184=0,$T2184=""),CT2134,SUM($Y2134:CT2134)/($T2184*12))))</f>
        <v>0</v>
      </c>
      <c r="CU2184" s="114">
        <f>IF(CU$8="",0,IF(SUM($Y2184:CT2184)&gt;=$W2134,0,IF(OR($T2184=0,$T2184=""),CU2134,SUM($Y2134:CU2134)/($T2184*12))))</f>
        <v>0</v>
      </c>
      <c r="CV2184" s="114">
        <f>IF(CV$8="",0,IF(SUM($Y2184:CU2184)&gt;=$W2134,0,IF(OR($T2184=0,$T2184=""),CV2134,SUM($Y2134:CV2134)/($T2184*12))))</f>
        <v>0</v>
      </c>
      <c r="CW2184" s="114">
        <f>IF(CW$8="",0,IF(SUM($Y2184:CV2184)&gt;=$W2134,0,IF(OR($T2184=0,$T2184=""),CW2134,SUM($Y2134:CW2134)/($T2184*12))))</f>
        <v>0</v>
      </c>
      <c r="CX2184" s="114">
        <f>IF(CX$8="",0,IF(SUM($Y2184:CW2184)&gt;=$W2134,0,IF(OR($T2184=0,$T2184=""),CX2134,SUM($Y2134:CX2134)/($T2184*12))))</f>
        <v>0</v>
      </c>
      <c r="CY2184" s="114">
        <f>IF(CY$8="",0,IF(SUM($Y2184:CX2184)&gt;=$W2134,0,IF(OR($T2184=0,$T2184=""),CY2134,SUM($Y2134:CY2134)/($T2184*12))))</f>
        <v>0</v>
      </c>
      <c r="CZ2184" s="114">
        <f>IF(CZ$8="",0,IF(SUM($Y2184:CY2184)&gt;=$W2134,0,IF(OR($T2184=0,$T2184=""),CZ2134,SUM($Y2134:CZ2134)/($T2184*12))))</f>
        <v>0</v>
      </c>
      <c r="DA2184" s="114">
        <f>IF(DA$8="",0,IF(SUM($Y2184:CZ2184)&gt;=$W2134,0,IF(OR($T2184=0,$T2184=""),DA2134,SUM($Y2134:DA2134)/($T2184*12))))</f>
        <v>0</v>
      </c>
      <c r="DB2184" s="114">
        <f>IF(DB$8="",0,IF(SUM($Y2184:DA2184)&gt;=$W2134,0,IF(OR($T2184=0,$T2184=""),DB2134,SUM($Y2134:DB2134)/($T2184*12))))</f>
        <v>0</v>
      </c>
      <c r="DC2184" s="114">
        <f>IF(DC$8="",0,IF(SUM($Y2184:DB2184)&gt;=$W2134,0,IF(OR($T2184=0,$T2184=""),DC2134,SUM($Y2134:DC2134)/($T2184*12))))</f>
        <v>0</v>
      </c>
      <c r="DD2184" s="114">
        <f>IF(DD$8="",0,IF(SUM($Y2184:DC2184)&gt;=$W2134,0,IF(OR($T2184=0,$T2184=""),DD2134,SUM($Y2134:DD2134)/($T2184*12))))</f>
        <v>0</v>
      </c>
      <c r="DE2184" s="114">
        <f>IF(DE$8="",0,IF(SUM($Y2184:DD2184)&gt;=$W2134,0,IF(OR($T2184=0,$T2184=""),DE2134,SUM($Y2134:DE2134)/($T2184*12))))</f>
        <v>0</v>
      </c>
      <c r="DF2184" s="114">
        <f>IF(DF$8="",0,IF(SUM($Y2184:DE2184)&gt;=$W2134,0,IF(OR($T2184=0,$T2184=""),DF2134,SUM($Y2134:DF2134)/($T2184*12))))</f>
        <v>0</v>
      </c>
      <c r="DG2184" s="114">
        <f>IF(DG$8="",0,IF(SUM($Y2184:DF2184)&gt;=$W2134,0,IF(OR($T2184=0,$T2184=""),DG2134,SUM($Y2134:DG2134)/($T2184*12))))</f>
        <v>0</v>
      </c>
      <c r="DH2184" s="114">
        <f>IF(DH$8="",0,IF(SUM($Y2184:DG2184)&gt;=$W2134,0,IF(OR($T2184=0,$T2184=""),DH2134,SUM($Y2134:DH2134)/($T2184*12))))</f>
        <v>0</v>
      </c>
      <c r="DI2184" s="114">
        <f>IF(DI$8="",0,IF(SUM($Y2184:DH2184)&gt;=$W2134,0,IF(OR($T2184=0,$T2184=""),DI2134,SUM($Y2134:DI2134)/($T2184*12))))</f>
        <v>0</v>
      </c>
      <c r="DJ2184" s="114">
        <f>IF(DJ$8="",0,IF(SUM($Y2184:DI2184)&gt;=$W2134,0,IF(OR($T2184=0,$T2184=""),DJ2134,SUM($Y2134:DJ2134)/($T2184*12))))</f>
        <v>0</v>
      </c>
      <c r="DK2184" s="114">
        <f>IF(DK$8="",0,IF(SUM($Y2184:DJ2184)&gt;=$W2134,0,IF(OR($T2184=0,$T2184=""),DK2134,SUM($Y2134:DK2134)/($T2184*12))))</f>
        <v>0</v>
      </c>
      <c r="DL2184" s="114">
        <f>IF(DL$8="",0,IF(SUM($Y2184:DK2184)&gt;=$W2134,0,IF(OR($T2184=0,$T2184=""),DL2134,SUM($Y2134:DL2134)/($T2184*12))))</f>
        <v>0</v>
      </c>
      <c r="DM2184" s="114">
        <f>IF(DM$8="",0,IF(SUM($Y2184:DL2184)&gt;=$W2134,0,IF(OR($T2184=0,$T2184=""),DM2134,SUM($Y2134:DM2134)/($T2184*12))))</f>
        <v>0</v>
      </c>
      <c r="DN2184" s="114">
        <f>IF(DN$8="",0,IF(SUM($Y2184:DM2184)&gt;=$W2134,0,IF(OR($T2184=0,$T2184=""),DN2134,SUM($Y2134:DN2134)/($T2184*12))))</f>
        <v>0</v>
      </c>
      <c r="DO2184" s="114">
        <f>IF(DO$8="",0,IF(SUM($Y2184:DN2184)&gt;=$W2134,0,IF(OR($T2184=0,$T2184=""),DO2134,SUM($Y2134:DO2134)/($T2184*12))))</f>
        <v>0</v>
      </c>
      <c r="DP2184" s="114">
        <f>IF(DP$8="",0,IF(SUM($Y2184:DO2184)&gt;=$W2134,0,IF(OR($T2184=0,$T2184=""),DP2134,SUM($Y2134:DP2134)/($T2184*12))))</f>
        <v>0</v>
      </c>
      <c r="DQ2184" s="114">
        <f>IF(DQ$8="",0,IF(SUM($Y2184:DP2184)&gt;=$W2134,0,IF(OR($T2184=0,$T2184=""),DQ2134,SUM($Y2134:DQ2134)/($T2184*12))))</f>
        <v>0</v>
      </c>
      <c r="DR2184" s="114">
        <f>IF(DR$8="",0,IF(SUM($Y2184:DQ2184)&gt;=$W2134,0,IF(OR($T2184=0,$T2184=""),DR2134,SUM($Y2134:DR2134)/($T2184*12))))</f>
        <v>0</v>
      </c>
      <c r="DS2184" s="114">
        <f>IF(DS$8="",0,IF(SUM($Y2184:DR2184)&gt;=$W2134,0,IF(OR($T2184=0,$T2184=""),DS2134,SUM($Y2134:DS2134)/($T2184*12))))</f>
        <v>0</v>
      </c>
      <c r="DT2184" s="114">
        <f>IF(DT$8="",0,IF(SUM($Y2184:DS2184)&gt;=$W2134,0,IF(OR($T2184=0,$T2184=""),DT2134,SUM($Y2134:DT2134)/($T2184*12))))</f>
        <v>0</v>
      </c>
      <c r="DU2184" s="114">
        <f>IF(DU$8="",0,IF(SUM($Y2184:DT2184)&gt;=$W2134,0,IF(OR($T2184=0,$T2184=""),DU2134,SUM($Y2134:DU2134)/($T2184*12))))</f>
        <v>0</v>
      </c>
      <c r="DV2184" s="114">
        <f>IF(DV$8="",0,IF(SUM($Y2184:DU2184)&gt;=$W2134,0,IF(OR($T2184=0,$T2184=""),DV2134,SUM($Y2134:DV2134)/($T2184*12))))</f>
        <v>0</v>
      </c>
      <c r="DW2184" s="114">
        <f>IF(DW$8="",0,IF(SUM($Y2184:DV2184)&gt;=$W2134,0,IF(OR($T2184=0,$T2184=""),DW2134,SUM($Y2134:DW2134)/($T2184*12))))</f>
        <v>0</v>
      </c>
      <c r="DX2184" s="114">
        <f>IF(DX$8="",0,IF(SUM($Y2184:DW2184)&gt;=$W2134,0,IF(OR($T2184=0,$T2184=""),DX2134,SUM($Y2134:DX2134)/($T2184*12))))</f>
        <v>0</v>
      </c>
      <c r="DY2184" s="114">
        <f>IF(DY$8="",0,IF(SUM($Y2184:DX2184)&gt;=$W2134,0,IF(OR($T2184=0,$T2184=""),DY2134,SUM($Y2134:DY2134)/($T2184*12))))</f>
        <v>0</v>
      </c>
      <c r="DZ2184" s="114">
        <f>IF(DZ$8="",0,IF(SUM($Y2184:DY2184)&gt;=$W2134,0,IF(OR($T2184=0,$T2184=""),DZ2134,SUM($Y2134:DZ2134)/($T2184*12))))</f>
        <v>0</v>
      </c>
      <c r="EA2184" s="114">
        <f>IF(EA$8="",0,IF(SUM($Y2184:DZ2184)&gt;=$W2134,0,IF(OR($T2184=0,$T2184=""),EA2134,SUM($Y2134:EA2134)/($T2184*12))))</f>
        <v>0</v>
      </c>
      <c r="EB2184" s="114">
        <f>IF(EB$8="",0,IF(SUM($Y2184:EA2184)&gt;=$W2134,0,IF(OR($T2184=0,$T2184=""),EB2134,SUM($Y2134:EB2134)/($T2184*12))))</f>
        <v>0</v>
      </c>
      <c r="EC2184" s="114">
        <f>IF(EC$8="",0,IF(SUM($Y2184:EB2184)&gt;=$W2134,0,IF(OR($T2184=0,$T2184=""),EC2134,SUM($Y2134:EC2134)/($T2184*12))))</f>
        <v>0</v>
      </c>
      <c r="ED2184" s="114">
        <f>IF(ED$8="",0,IF(SUM($Y2184:EC2184)&gt;=$W2134,0,IF(OR($T2184=0,$T2184=""),ED2134,SUM($Y2134:ED2134)/($T2184*12))))</f>
        <v>0</v>
      </c>
      <c r="EE2184" s="114">
        <f>IF(EE$8="",0,IF(SUM($Y2184:ED2184)&gt;=$W2134,0,IF(OR($T2184=0,$T2184=""),EE2134,SUM($Y2134:EE2134)/($T2184*12))))</f>
        <v>0</v>
      </c>
      <c r="EF2184" s="114">
        <f>IF(EF$8="",0,IF(SUM($Y2184:EE2184)&gt;=$W2134,0,IF(OR($T2184=0,$T2184=""),EF2134,SUM($Y2134:EF2134)/($T2184*12))))</f>
        <v>0</v>
      </c>
      <c r="EG2184" s="114">
        <f>IF(EG$8="",0,IF(SUM($Y2184:EF2184)&gt;=$W2134,0,IF(OR($T2184=0,$T2184=""),EG2134,SUM($Y2134:EG2134)/($T2184*12))))</f>
        <v>0</v>
      </c>
      <c r="EH2184" s="114">
        <f>IF(EH$8="",0,IF(SUM($Y2184:EG2184)&gt;=$W2134,0,IF(OR($T2184=0,$T2184=""),EH2134,SUM($Y2134:EH2134)/($T2184*12))))</f>
        <v>0</v>
      </c>
      <c r="EI2184" s="114">
        <f>IF(EI$8="",0,IF(SUM($Y2184:EH2184)&gt;=$W2134,0,IF(OR($T2184=0,$T2184=""),EI2134,SUM($Y2134:EI2134)/($T2184*12))))</f>
        <v>0</v>
      </c>
      <c r="EJ2184" s="114">
        <f>IF(EJ$8="",0,IF(SUM($Y2184:EI2184)&gt;=$W2134,0,IF(OR($T2184=0,$T2184=""),EJ2134,SUM($Y2134:EJ2134)/($T2184*12))))</f>
        <v>0</v>
      </c>
      <c r="EK2184" s="114">
        <f>IF(EK$8="",0,IF(SUM($Y2184:EJ2184)&gt;=$W2134,0,IF(OR($T2184=0,$T2184=""),EK2134,SUM($Y2134:EK2134)/($T2184*12))))</f>
        <v>0</v>
      </c>
      <c r="EL2184" s="114">
        <f>IF(EL$8="",0,IF(SUM($Y2184:EK2184)&gt;=$W2134,0,IF(OR($T2184=0,$T2184=""),EL2134,SUM($Y2134:EL2134)/($T2184*12))))</f>
        <v>0</v>
      </c>
      <c r="EM2184" s="114">
        <f>IF(EM$8="",0,IF(SUM($Y2184:EL2184)&gt;=$W2134,0,IF(OR($T2184=0,$T2184=""),EM2134,SUM($Y2134:EM2134)/($T2184*12))))</f>
        <v>0</v>
      </c>
      <c r="EN2184" s="114">
        <f>IF(EN$8="",0,IF(SUM($Y2184:EM2184)&gt;=$W2134,0,IF(OR($T2184=0,$T2184=""),EN2134,SUM($Y2134:EN2134)/($T2184*12))))</f>
        <v>0</v>
      </c>
      <c r="EO2184" s="114">
        <f>IF(EO$8="",0,IF(SUM($Y2184:EN2184)&gt;=$W2134,0,IF(OR($T2184=0,$T2184=""),EO2134,SUM($Y2134:EO2134)/($T2184*12))))</f>
        <v>0</v>
      </c>
      <c r="EP2184" s="114">
        <f>IF(EP$8="",0,IF(SUM($Y2184:EO2184)&gt;=$W2134,0,IF(OR($T2184=0,$T2184=""),EP2134,SUM($Y2134:EP2134)/($T2184*12))))</f>
        <v>0</v>
      </c>
      <c r="EQ2184" s="114">
        <f>IF(EQ$8="",0,IF(SUM($Y2184:EP2184)&gt;=$W2134,0,IF(OR($T2184=0,$T2184=""),EQ2134,SUM($Y2134:EQ2134)/($T2184*12))))</f>
        <v>0</v>
      </c>
      <c r="ER2184" s="114">
        <f>IF(ER$8="",0,IF(SUM($Y2184:EQ2184)&gt;=$W2134,0,IF(OR($T2184=0,$T2184=""),ER2134,SUM($Y2134:ER2134)/($T2184*12))))</f>
        <v>0</v>
      </c>
      <c r="ES2184" s="114">
        <f>IF(ES$8="",0,IF(SUM($Y2184:ER2184)&gt;=$W2134,0,IF(OR($T2184=0,$T2184=""),ES2134,SUM($Y2134:ES2134)/($T2184*12))))</f>
        <v>0</v>
      </c>
      <c r="ET2184" s="114">
        <f>IF(ET$8="",0,IF(SUM($Y2184:ES2184)&gt;=$W2134,0,IF(OR($T2184=0,$T2184=""),ET2134,SUM($Y2134:ET2134)/($T2184*12))))</f>
        <v>0</v>
      </c>
      <c r="EU2184" s="114">
        <f>IF(EU$8="",0,IF(SUM($Y2184:ET2184)&gt;=$W2134,0,IF(OR($T2184=0,$T2184=""),EU2134,SUM($Y2134:EU2134)/($T2184*12))))</f>
        <v>0</v>
      </c>
      <c r="EV2184" s="114">
        <f>IF(EV$8="",0,IF(SUM($Y2184:EU2184)&gt;=$W2134,0,IF(OR($T2184=0,$T2184=""),EV2134,SUM($Y2134:EV2134)/($T2184*12))))</f>
        <v>0</v>
      </c>
      <c r="EW2184" s="114">
        <f>IF(EW$8="",0,IF(SUM($Y2184:EV2184)&gt;=$W2134,0,IF(OR($T2184=0,$T2184=""),EW2134,SUM($Y2134:EW2134)/($T2184*12))))</f>
        <v>0</v>
      </c>
      <c r="EX2184" s="114">
        <f>IF(EX$8="",0,IF(SUM($Y2184:EW2184)&gt;=$W2134,0,IF(OR($T2184=0,$T2184=""),EX2134,SUM($Y2134:EX2134)/($T2184*12))))</f>
        <v>0</v>
      </c>
      <c r="EY2184" s="114">
        <f>IF(EY$8="",0,IF(SUM($Y2184:EX2184)&gt;=$W2134,0,IF(OR($T2184=0,$T2184=""),EY2134,SUM($Y2134:EY2134)/($T2184*12))))</f>
        <v>0</v>
      </c>
      <c r="EZ2184" s="114">
        <f>IF(EZ$8="",0,IF(SUM($Y2184:EY2184)&gt;=$W2134,0,IF(OR($T2184=0,$T2184=""),EZ2134,SUM($Y2134:EZ2134)/($T2184*12))))</f>
        <v>0</v>
      </c>
      <c r="FA2184" s="114">
        <f>IF(FA$8="",0,IF(SUM($Y2184:EZ2184)&gt;=$W2134,0,IF(OR($T2184=0,$T2184=""),FA2134,SUM($Y2134:FA2134)/($T2184*12))))</f>
        <v>0</v>
      </c>
      <c r="FB2184" s="114">
        <f>IF(FB$8="",0,IF(SUM($Y2184:FA2184)&gt;=$W2134,0,IF(OR($T2184=0,$T2184=""),FB2134,SUM($Y2134:FB2134)/($T2184*12))))</f>
        <v>0</v>
      </c>
      <c r="FC2184" s="114">
        <f>IF(FC$8="",0,IF(SUM($Y2184:FB2184)&gt;=$W2134,0,IF(OR($T2184=0,$T2184=""),FC2134,SUM($Y2134:FC2134)/($T2184*12))))</f>
        <v>0</v>
      </c>
      <c r="FD2184" s="114">
        <f>IF(FD$8="",0,IF(SUM($Y2184:FC2184)&gt;=$W2134,0,IF(OR($T2184=0,$T2184=""),FD2134,SUM($Y2134:FD2134)/($T2184*12))))</f>
        <v>0</v>
      </c>
      <c r="FE2184" s="114">
        <f>IF(FE$8="",0,IF(SUM($Y2184:FD2184)&gt;=$W2134,0,IF(OR($T2184=0,$T2184=""),FE2134,SUM($Y2134:FE2134)/($T2184*12))))</f>
        <v>0</v>
      </c>
      <c r="FF2184" s="114">
        <f>IF(FF$8="",0,IF(SUM($Y2184:FE2184)&gt;=$W2134,0,IF(OR($T2184=0,$T2184=""),FF2134,SUM($Y2134:FF2134)/($T2184*12))))</f>
        <v>0</v>
      </c>
      <c r="FG2184" s="114">
        <f>IF(FG$8="",0,IF(SUM($Y2184:FF2184)&gt;=$W2134,0,IF(OR($T2184=0,$T2184=""),FG2134,SUM($Y2134:FG2134)/($T2184*12))))</f>
        <v>0</v>
      </c>
      <c r="FH2184" s="114">
        <f>IF(FH$8="",0,IF(SUM($Y2184:FG2184)&gt;=$W2134,0,IF(OR($T2184=0,$T2184=""),FH2134,SUM($Y2134:FH2134)/($T2184*12))))</f>
        <v>0</v>
      </c>
      <c r="FI2184" s="114">
        <f>IF(FI$8="",0,IF(SUM($Y2184:FH2184)&gt;=$W2134,0,IF(OR($T2184=0,$T2184=""),FI2134,SUM($Y2134:FI2134)/($T2184*12))))</f>
        <v>0</v>
      </c>
      <c r="FJ2184" s="114">
        <f>IF(FJ$8="",0,IF(SUM($Y2184:FI2184)&gt;=$W2134,0,IF(OR($T2184=0,$T2184=""),FJ2134,SUM($Y2134:FJ2134)/($T2184*12))))</f>
        <v>0</v>
      </c>
      <c r="FK2184" s="114">
        <f>IF(FK$8="",0,IF(SUM($Y2184:FJ2184)&gt;=$W2134,0,IF(OR($T2184=0,$T2184=""),FK2134,SUM($Y2134:FK2134)/($T2184*12))))</f>
        <v>0</v>
      </c>
      <c r="FL2184" s="114">
        <f>IF(FL$8="",0,IF(SUM($Y2184:FK2184)&gt;=$W2134,0,IF(OR($T2184=0,$T2184=""),FL2134,SUM($Y2134:FL2134)/($T2184*12))))</f>
        <v>0</v>
      </c>
      <c r="FM2184" s="114">
        <f>IF(FM$8="",0,IF(SUM($Y2184:FL2184)&gt;=$W2134,0,IF(OR($T2184=0,$T2184=""),FM2134,SUM($Y2134:FM2134)/($T2184*12))))</f>
        <v>0</v>
      </c>
      <c r="FN2184" s="114">
        <f>IF(FN$8="",0,IF(SUM($Y2184:FM2184)&gt;=$W2134,0,IF(OR($T2184=0,$T2184=""),FN2134,SUM($Y2134:FN2134)/($T2184*12))))</f>
        <v>0</v>
      </c>
      <c r="FO2184" s="114">
        <f>IF(FO$8="",0,IF(SUM($Y2184:FN2184)&gt;=$W2134,0,IF(OR($T2184=0,$T2184=""),FO2134,SUM($Y2134:FO2134)/($T2184*12))))</f>
        <v>0</v>
      </c>
      <c r="FP2184" s="114">
        <f>IF(FP$8="",0,IF(SUM($Y2184:FO2184)&gt;=$W2134,0,IF(OR($T2184=0,$T2184=""),FP2134,SUM($Y2134:FP2134)/($T2184*12))))</f>
        <v>0</v>
      </c>
      <c r="FQ2184" s="59"/>
      <c r="FR2184" s="59"/>
    </row>
    <row r="2185" spans="1:174" s="115" customFormat="1" ht="10.199999999999999" customHeight="1">
      <c r="A2185" s="59"/>
      <c r="B2185" s="59"/>
      <c r="C2185" s="59"/>
      <c r="D2185" s="59"/>
      <c r="E2185" s="267"/>
      <c r="F2185" s="109"/>
      <c r="G2185" s="110"/>
      <c r="H2185" s="59"/>
      <c r="I2185" s="59"/>
      <c r="J2185" s="59"/>
      <c r="K2185" s="411" t="str">
        <f t="shared" si="7828"/>
        <v>Обеспечительный платёж</v>
      </c>
      <c r="L2185" s="59"/>
      <c r="M2185" s="162"/>
      <c r="N2185" s="163" t="str">
        <f t="shared" si="7830"/>
        <v>амортизация</v>
      </c>
      <c r="O2185" s="1"/>
      <c r="P2185" s="5"/>
      <c r="Q2185" s="1" t="s">
        <v>35</v>
      </c>
      <c r="R2185" s="1"/>
      <c r="S2185" s="5" t="s">
        <v>6</v>
      </c>
      <c r="T2185" s="196">
        <v>10</v>
      </c>
      <c r="U2185" s="110"/>
      <c r="V2185" s="59"/>
      <c r="W2185" s="111">
        <f t="shared" si="7829"/>
        <v>0</v>
      </c>
      <c r="X2185" s="111"/>
      <c r="Y2185" s="112"/>
      <c r="Z2185" s="113"/>
      <c r="AA2185" s="114">
        <f>IF(AA$8="",0,IF(SUM($Y2185:Z2185)&gt;=$W2135,0,IF(OR($T2185=0,$T2185=""),AA2135,SUM($Y2135:AA2135)/($T2185*12))))</f>
        <v>0</v>
      </c>
      <c r="AB2185" s="114">
        <f>IF(AB$8="",0,IF(SUM($Y2185:AA2185)&gt;=$W2135,0,IF(OR($T2185=0,$T2185=""),AB2135,SUM($Y2135:AB2135)/($T2185*12))))</f>
        <v>0</v>
      </c>
      <c r="AC2185" s="114">
        <f>IF(AC$8="",0,IF(SUM($Y2185:AB2185)&gt;=$W2135,0,IF(OR($T2185=0,$T2185=""),AC2135,SUM($Y2135:AC2135)/($T2185*12))))</f>
        <v>0</v>
      </c>
      <c r="AD2185" s="114">
        <f>IF(AD$8="",0,IF(SUM($Y2185:AC2185)&gt;=$W2135,0,IF(OR($T2185=0,$T2185=""),AD2135,SUM($Y2135:AD2135)/($T2185*12))))</f>
        <v>0</v>
      </c>
      <c r="AE2185" s="114">
        <f>IF(AE$8="",0,IF(SUM($Y2185:AD2185)&gt;=$W2135,0,IF(OR($T2185=0,$T2185=""),AE2135,SUM($Y2135:AE2135)/($T2185*12))))</f>
        <v>0</v>
      </c>
      <c r="AF2185" s="114">
        <f>IF(AF$8="",0,IF(SUM($Y2185:AE2185)&gt;=$W2135,0,IF(OR($T2185=0,$T2185=""),AF2135,SUM($Y2135:AF2135)/($T2185*12))))</f>
        <v>0</v>
      </c>
      <c r="AG2185" s="114">
        <f>IF(AG$8="",0,IF(SUM($Y2185:AF2185)&gt;=$W2135,0,IF(OR($T2185=0,$T2185=""),AG2135,SUM($Y2135:AG2135)/($T2185*12))))</f>
        <v>0</v>
      </c>
      <c r="AH2185" s="114">
        <f>IF(AH$8="",0,IF(SUM($Y2185:AG2185)&gt;=$W2135,0,IF(OR($T2185=0,$T2185=""),AH2135,SUM($Y2135:AH2135)/($T2185*12))))</f>
        <v>0</v>
      </c>
      <c r="AI2185" s="114">
        <f>IF(AI$8="",0,IF(SUM($Y2185:AH2185)&gt;=$W2135,0,IF(OR($T2185=0,$T2185=""),AI2135,SUM($Y2135:AI2135)/($T2185*12))))</f>
        <v>0</v>
      </c>
      <c r="AJ2185" s="114">
        <f>IF(AJ$8="",0,IF(SUM($Y2185:AI2185)&gt;=$W2135,0,IF(OR($T2185=0,$T2185=""),AJ2135,SUM($Y2135:AJ2135)/($T2185*12))))</f>
        <v>0</v>
      </c>
      <c r="AK2185" s="114">
        <f>IF(AK$8="",0,IF(SUM($Y2185:AJ2185)&gt;=$W2135,0,IF(OR($T2185=0,$T2185=""),AK2135,SUM($Y2135:AK2135)/($T2185*12))))</f>
        <v>0</v>
      </c>
      <c r="AL2185" s="114">
        <f>IF(AL$8="",0,IF(SUM($Y2185:AK2185)&gt;=$W2135,0,IF(OR($T2185=0,$T2185=""),AL2135,SUM($Y2135:AL2135)/($T2185*12))))</f>
        <v>0</v>
      </c>
      <c r="AM2185" s="114">
        <f>IF(AM$8="",0,IF(SUM($Y2185:AL2185)&gt;=$W2135,0,IF(OR($T2185=0,$T2185=""),AM2135,SUM($Y2135:AM2135)/($T2185*12))))</f>
        <v>0</v>
      </c>
      <c r="AN2185" s="114">
        <f>IF(AN$8="",0,IF(SUM($Y2185:AM2185)&gt;=$W2135,0,IF(OR($T2185=0,$T2185=""),AN2135,SUM($Y2135:AN2135)/($T2185*12))))</f>
        <v>0</v>
      </c>
      <c r="AO2185" s="114">
        <f>IF(AO$8="",0,IF(SUM($Y2185:AN2185)&gt;=$W2135,0,IF(OR($T2185=0,$T2185=""),AO2135,SUM($Y2135:AO2135)/($T2185*12))))</f>
        <v>0</v>
      </c>
      <c r="AP2185" s="114">
        <f>IF(AP$8="",0,IF(SUM($Y2185:AO2185)&gt;=$W2135,0,IF(OR($T2185=0,$T2185=""),AP2135,SUM($Y2135:AP2135)/($T2185*12))))</f>
        <v>0</v>
      </c>
      <c r="AQ2185" s="114">
        <f>IF(AQ$8="",0,IF(SUM($Y2185:AP2185)&gt;=$W2135,0,IF(OR($T2185=0,$T2185=""),AQ2135,SUM($Y2135:AQ2135)/($T2185*12))))</f>
        <v>0</v>
      </c>
      <c r="AR2185" s="114">
        <f>IF(AR$8="",0,IF(SUM($Y2185:AQ2185)&gt;=$W2135,0,IF(OR($T2185=0,$T2185=""),AR2135,SUM($Y2135:AR2135)/($T2185*12))))</f>
        <v>0</v>
      </c>
      <c r="AS2185" s="114">
        <f>IF(AS$8="",0,IF(SUM($Y2185:AR2185)&gt;=$W2135,0,IF(OR($T2185=0,$T2185=""),AS2135,SUM($Y2135:AS2135)/($T2185*12))))</f>
        <v>0</v>
      </c>
      <c r="AT2185" s="114">
        <f>IF(AT$8="",0,IF(SUM($Y2185:AS2185)&gt;=$W2135,0,IF(OR($T2185=0,$T2185=""),AT2135,SUM($Y2135:AT2135)/($T2185*12))))</f>
        <v>0</v>
      </c>
      <c r="AU2185" s="114">
        <f>IF(AU$8="",0,IF(SUM($Y2185:AT2185)&gt;=$W2135,0,IF(OR($T2185=0,$T2185=""),AU2135,SUM($Y2135:AU2135)/($T2185*12))))</f>
        <v>0</v>
      </c>
      <c r="AV2185" s="114">
        <f>IF(AV$8="",0,IF(SUM($Y2185:AU2185)&gt;=$W2135,0,IF(OR($T2185=0,$T2185=""),AV2135,SUM($Y2135:AV2135)/($T2185*12))))</f>
        <v>0</v>
      </c>
      <c r="AW2185" s="114">
        <f>IF(AW$8="",0,IF(SUM($Y2185:AV2185)&gt;=$W2135,0,IF(OR($T2185=0,$T2185=""),AW2135,SUM($Y2135:AW2135)/($T2185*12))))</f>
        <v>0</v>
      </c>
      <c r="AX2185" s="114">
        <f>IF(AX$8="",0,IF(SUM($Y2185:AW2185)&gt;=$W2135,0,IF(OR($T2185=0,$T2185=""),AX2135,SUM($Y2135:AX2135)/($T2185*12))))</f>
        <v>0</v>
      </c>
      <c r="AY2185" s="114">
        <f>IF(AY$8="",0,IF(SUM($Y2185:AX2185)&gt;=$W2135,0,IF(OR($T2185=0,$T2185=""),AY2135,SUM($Y2135:AY2135)/($T2185*12))))</f>
        <v>0</v>
      </c>
      <c r="AZ2185" s="114">
        <f>IF(AZ$8="",0,IF(SUM($Y2185:AY2185)&gt;=$W2135,0,IF(OR($T2185=0,$T2185=""),AZ2135,SUM($Y2135:AZ2135)/($T2185*12))))</f>
        <v>0</v>
      </c>
      <c r="BA2185" s="114">
        <f>IF(BA$8="",0,IF(SUM($Y2185:AZ2185)&gt;=$W2135,0,IF(OR($T2185=0,$T2185=""),BA2135,SUM($Y2135:BA2135)/($T2185*12))))</f>
        <v>0</v>
      </c>
      <c r="BB2185" s="114">
        <f>IF(BB$8="",0,IF(SUM($Y2185:BA2185)&gt;=$W2135,0,IF(OR($T2185=0,$T2185=""),BB2135,SUM($Y2135:BB2135)/($T2185*12))))</f>
        <v>0</v>
      </c>
      <c r="BC2185" s="114">
        <f>IF(BC$8="",0,IF(SUM($Y2185:BB2185)&gt;=$W2135,0,IF(OR($T2185=0,$T2185=""),BC2135,SUM($Y2135:BC2135)/($T2185*12))))</f>
        <v>0</v>
      </c>
      <c r="BD2185" s="114">
        <f>IF(BD$8="",0,IF(SUM($Y2185:BC2185)&gt;=$W2135,0,IF(OR($T2185=0,$T2185=""),BD2135,SUM($Y2135:BD2135)/($T2185*12))))</f>
        <v>0</v>
      </c>
      <c r="BE2185" s="114">
        <f>IF(BE$8="",0,IF(SUM($Y2185:BD2185)&gt;=$W2135,0,IF(OR($T2185=0,$T2185=""),BE2135,SUM($Y2135:BE2135)/($T2185*12))))</f>
        <v>0</v>
      </c>
      <c r="BF2185" s="114">
        <f>IF(BF$8="",0,IF(SUM($Y2185:BE2185)&gt;=$W2135,0,IF(OR($T2185=0,$T2185=""),BF2135,SUM($Y2135:BF2135)/($T2185*12))))</f>
        <v>0</v>
      </c>
      <c r="BG2185" s="114">
        <f>IF(BG$8="",0,IF(SUM($Y2185:BF2185)&gt;=$W2135,0,IF(OR($T2185=0,$T2185=""),BG2135,SUM($Y2135:BG2135)/($T2185*12))))</f>
        <v>0</v>
      </c>
      <c r="BH2185" s="114">
        <f>IF(BH$8="",0,IF(SUM($Y2185:BG2185)&gt;=$W2135,0,IF(OR($T2185=0,$T2185=""),BH2135,SUM($Y2135:BH2135)/($T2185*12))))</f>
        <v>0</v>
      </c>
      <c r="BI2185" s="114">
        <f>IF(BI$8="",0,IF(SUM($Y2185:BH2185)&gt;=$W2135,0,IF(OR($T2185=0,$T2185=""),BI2135,SUM($Y2135:BI2135)/($T2185*12))))</f>
        <v>0</v>
      </c>
      <c r="BJ2185" s="114">
        <f>IF(BJ$8="",0,IF(SUM($Y2185:BI2185)&gt;=$W2135,0,IF(OR($T2185=0,$T2185=""),BJ2135,SUM($Y2135:BJ2135)/($T2185*12))))</f>
        <v>0</v>
      </c>
      <c r="BK2185" s="114">
        <f>IF(BK$8="",0,IF(SUM($Y2185:BJ2185)&gt;=$W2135,0,IF(OR($T2185=0,$T2185=""),BK2135,SUM($Y2135:BK2135)/($T2185*12))))</f>
        <v>0</v>
      </c>
      <c r="BL2185" s="114">
        <f>IF(BL$8="",0,IF(SUM($Y2185:BK2185)&gt;=$W2135,0,IF(OR($T2185=0,$T2185=""),BL2135,SUM($Y2135:BL2135)/($T2185*12))))</f>
        <v>0</v>
      </c>
      <c r="BM2185" s="114">
        <f>IF(BM$8="",0,IF(SUM($Y2185:BL2185)&gt;=$W2135,0,IF(OR($T2185=0,$T2185=""),BM2135,SUM($Y2135:BM2135)/($T2185*12))))</f>
        <v>0</v>
      </c>
      <c r="BN2185" s="114">
        <f>IF(BN$8="",0,IF(SUM($Y2185:BM2185)&gt;=$W2135,0,IF(OR($T2185=0,$T2185=""),BN2135,SUM($Y2135:BN2135)/($T2185*12))))</f>
        <v>0</v>
      </c>
      <c r="BO2185" s="114">
        <f>IF(BO$8="",0,IF(SUM($Y2185:BN2185)&gt;=$W2135,0,IF(OR($T2185=0,$T2185=""),BO2135,SUM($Y2135:BO2135)/($T2185*12))))</f>
        <v>0</v>
      </c>
      <c r="BP2185" s="114">
        <f>IF(BP$8="",0,IF(SUM($Y2185:BO2185)&gt;=$W2135,0,IF(OR($T2185=0,$T2185=""),BP2135,SUM($Y2135:BP2135)/($T2185*12))))</f>
        <v>0</v>
      </c>
      <c r="BQ2185" s="114">
        <f>IF(BQ$8="",0,IF(SUM($Y2185:BP2185)&gt;=$W2135,0,IF(OR($T2185=0,$T2185=""),BQ2135,SUM($Y2135:BQ2135)/($T2185*12))))</f>
        <v>0</v>
      </c>
      <c r="BR2185" s="114">
        <f>IF(BR$8="",0,IF(SUM($Y2185:BQ2185)&gt;=$W2135,0,IF(OR($T2185=0,$T2185=""),BR2135,SUM($Y2135:BR2135)/($T2185*12))))</f>
        <v>0</v>
      </c>
      <c r="BS2185" s="114">
        <f>IF(BS$8="",0,IF(SUM($Y2185:BR2185)&gt;=$W2135,0,IF(OR($T2185=0,$T2185=""),BS2135,SUM($Y2135:BS2135)/($T2185*12))))</f>
        <v>0</v>
      </c>
      <c r="BT2185" s="114">
        <f>IF(BT$8="",0,IF(SUM($Y2185:BS2185)&gt;=$W2135,0,IF(OR($T2185=0,$T2185=""),BT2135,SUM($Y2135:BT2135)/($T2185*12))))</f>
        <v>0</v>
      </c>
      <c r="BU2185" s="114">
        <f>IF(BU$8="",0,IF(SUM($Y2185:BT2185)&gt;=$W2135,0,IF(OR($T2185=0,$T2185=""),BU2135,SUM($Y2135:BU2135)/($T2185*12))))</f>
        <v>0</v>
      </c>
      <c r="BV2185" s="114">
        <f>IF(BV$8="",0,IF(SUM($Y2185:BU2185)&gt;=$W2135,0,IF(OR($T2185=0,$T2185=""),BV2135,SUM($Y2135:BV2135)/($T2185*12))))</f>
        <v>0</v>
      </c>
      <c r="BW2185" s="114">
        <f>IF(BW$8="",0,IF(SUM($Y2185:BV2185)&gt;=$W2135,0,IF(OR($T2185=0,$T2185=""),BW2135,SUM($Y2135:BW2135)/($T2185*12))))</f>
        <v>0</v>
      </c>
      <c r="BX2185" s="114">
        <f>IF(BX$8="",0,IF(SUM($Y2185:BW2185)&gt;=$W2135,0,IF(OR($T2185=0,$T2185=""),BX2135,SUM($Y2135:BX2135)/($T2185*12))))</f>
        <v>0</v>
      </c>
      <c r="BY2185" s="114">
        <f>IF(BY$8="",0,IF(SUM($Y2185:BX2185)&gt;=$W2135,0,IF(OR($T2185=0,$T2185=""),BY2135,SUM($Y2135:BY2135)/($T2185*12))))</f>
        <v>0</v>
      </c>
      <c r="BZ2185" s="114">
        <f>IF(BZ$8="",0,IF(SUM($Y2185:BY2185)&gt;=$W2135,0,IF(OR($T2185=0,$T2185=""),BZ2135,SUM($Y2135:BZ2135)/($T2185*12))))</f>
        <v>0</v>
      </c>
      <c r="CA2185" s="114">
        <f>IF(CA$8="",0,IF(SUM($Y2185:BZ2185)&gt;=$W2135,0,IF(OR($T2185=0,$T2185=""),CA2135,SUM($Y2135:CA2135)/($T2185*12))))</f>
        <v>0</v>
      </c>
      <c r="CB2185" s="114">
        <f>IF(CB$8="",0,IF(SUM($Y2185:CA2185)&gt;=$W2135,0,IF(OR($T2185=0,$T2185=""),CB2135,SUM($Y2135:CB2135)/($T2185*12))))</f>
        <v>0</v>
      </c>
      <c r="CC2185" s="114">
        <f>IF(CC$8="",0,IF(SUM($Y2185:CB2185)&gt;=$W2135,0,IF(OR($T2185=0,$T2185=""),CC2135,SUM($Y2135:CC2135)/($T2185*12))))</f>
        <v>0</v>
      </c>
      <c r="CD2185" s="114">
        <f>IF(CD$8="",0,IF(SUM($Y2185:CC2185)&gt;=$W2135,0,IF(OR($T2185=0,$T2185=""),CD2135,SUM($Y2135:CD2135)/($T2185*12))))</f>
        <v>0</v>
      </c>
      <c r="CE2185" s="114">
        <f>IF(CE$8="",0,IF(SUM($Y2185:CD2185)&gt;=$W2135,0,IF(OR($T2185=0,$T2185=""),CE2135,SUM($Y2135:CE2135)/($T2185*12))))</f>
        <v>0</v>
      </c>
      <c r="CF2185" s="114">
        <f>IF(CF$8="",0,IF(SUM($Y2185:CE2185)&gt;=$W2135,0,IF(OR($T2185=0,$T2185=""),CF2135,SUM($Y2135:CF2135)/($T2185*12))))</f>
        <v>0</v>
      </c>
      <c r="CG2185" s="114">
        <f>IF(CG$8="",0,IF(SUM($Y2185:CF2185)&gt;=$W2135,0,IF(OR($T2185=0,$T2185=""),CG2135,SUM($Y2135:CG2135)/($T2185*12))))</f>
        <v>0</v>
      </c>
      <c r="CH2185" s="114">
        <f>IF(CH$8="",0,IF(SUM($Y2185:CG2185)&gt;=$W2135,0,IF(OR($T2185=0,$T2185=""),CH2135,SUM($Y2135:CH2135)/($T2185*12))))</f>
        <v>0</v>
      </c>
      <c r="CI2185" s="114">
        <f>IF(CI$8="",0,IF(SUM($Y2185:CH2185)&gt;=$W2135,0,IF(OR($T2185=0,$T2185=""),CI2135,SUM($Y2135:CI2135)/($T2185*12))))</f>
        <v>0</v>
      </c>
      <c r="CJ2185" s="114">
        <f>IF(CJ$8="",0,IF(SUM($Y2185:CI2185)&gt;=$W2135,0,IF(OR($T2185=0,$T2185=""),CJ2135,SUM($Y2135:CJ2135)/($T2185*12))))</f>
        <v>0</v>
      </c>
      <c r="CK2185" s="114">
        <f>IF(CK$8="",0,IF(SUM($Y2185:CJ2185)&gt;=$W2135,0,IF(OR($T2185=0,$T2185=""),CK2135,SUM($Y2135:CK2135)/($T2185*12))))</f>
        <v>0</v>
      </c>
      <c r="CL2185" s="114">
        <f>IF(CL$8="",0,IF(SUM($Y2185:CK2185)&gt;=$W2135,0,IF(OR($T2185=0,$T2185=""),CL2135,SUM($Y2135:CL2135)/($T2185*12))))</f>
        <v>0</v>
      </c>
      <c r="CM2185" s="114">
        <f>IF(CM$8="",0,IF(SUM($Y2185:CL2185)&gt;=$W2135,0,IF(OR($T2185=0,$T2185=""),CM2135,SUM($Y2135:CM2135)/($T2185*12))))</f>
        <v>0</v>
      </c>
      <c r="CN2185" s="114">
        <f>IF(CN$8="",0,IF(SUM($Y2185:CM2185)&gt;=$W2135,0,IF(OR($T2185=0,$T2185=""),CN2135,SUM($Y2135:CN2135)/($T2185*12))))</f>
        <v>0</v>
      </c>
      <c r="CO2185" s="114">
        <f>IF(CO$8="",0,IF(SUM($Y2185:CN2185)&gt;=$W2135,0,IF(OR($T2185=0,$T2185=""),CO2135,SUM($Y2135:CO2135)/($T2185*12))))</f>
        <v>0</v>
      </c>
      <c r="CP2185" s="114">
        <f>IF(CP$8="",0,IF(SUM($Y2185:CO2185)&gt;=$W2135,0,IF(OR($T2185=0,$T2185=""),CP2135,SUM($Y2135:CP2135)/($T2185*12))))</f>
        <v>0</v>
      </c>
      <c r="CQ2185" s="114">
        <f>IF(CQ$8="",0,IF(SUM($Y2185:CP2185)&gt;=$W2135,0,IF(OR($T2185=0,$T2185=""),CQ2135,SUM($Y2135:CQ2135)/($T2185*12))))</f>
        <v>0</v>
      </c>
      <c r="CR2185" s="114">
        <f>IF(CR$8="",0,IF(SUM($Y2185:CQ2185)&gt;=$W2135,0,IF(OR($T2185=0,$T2185=""),CR2135,SUM($Y2135:CR2135)/($T2185*12))))</f>
        <v>0</v>
      </c>
      <c r="CS2185" s="114">
        <f>IF(CS$8="",0,IF(SUM($Y2185:CR2185)&gt;=$W2135,0,IF(OR($T2185=0,$T2185=""),CS2135,SUM($Y2135:CS2135)/($T2185*12))))</f>
        <v>0</v>
      </c>
      <c r="CT2185" s="114">
        <f>IF(CT$8="",0,IF(SUM($Y2185:CS2185)&gt;=$W2135,0,IF(OR($T2185=0,$T2185=""),CT2135,SUM($Y2135:CT2135)/($T2185*12))))</f>
        <v>0</v>
      </c>
      <c r="CU2185" s="114">
        <f>IF(CU$8="",0,IF(SUM($Y2185:CT2185)&gt;=$W2135,0,IF(OR($T2185=0,$T2185=""),CU2135,SUM($Y2135:CU2135)/($T2185*12))))</f>
        <v>0</v>
      </c>
      <c r="CV2185" s="114">
        <f>IF(CV$8="",0,IF(SUM($Y2185:CU2185)&gt;=$W2135,0,IF(OR($T2185=0,$T2185=""),CV2135,SUM($Y2135:CV2135)/($T2185*12))))</f>
        <v>0</v>
      </c>
      <c r="CW2185" s="114">
        <f>IF(CW$8="",0,IF(SUM($Y2185:CV2185)&gt;=$W2135,0,IF(OR($T2185=0,$T2185=""),CW2135,SUM($Y2135:CW2135)/($T2185*12))))</f>
        <v>0</v>
      </c>
      <c r="CX2185" s="114">
        <f>IF(CX$8="",0,IF(SUM($Y2185:CW2185)&gt;=$W2135,0,IF(OR($T2185=0,$T2185=""),CX2135,SUM($Y2135:CX2135)/($T2185*12))))</f>
        <v>0</v>
      </c>
      <c r="CY2185" s="114">
        <f>IF(CY$8="",0,IF(SUM($Y2185:CX2185)&gt;=$W2135,0,IF(OR($T2185=0,$T2185=""),CY2135,SUM($Y2135:CY2135)/($T2185*12))))</f>
        <v>0</v>
      </c>
      <c r="CZ2185" s="114">
        <f>IF(CZ$8="",0,IF(SUM($Y2185:CY2185)&gt;=$W2135,0,IF(OR($T2185=0,$T2185=""),CZ2135,SUM($Y2135:CZ2135)/($T2185*12))))</f>
        <v>0</v>
      </c>
      <c r="DA2185" s="114">
        <f>IF(DA$8="",0,IF(SUM($Y2185:CZ2185)&gt;=$W2135,0,IF(OR($T2185=0,$T2185=""),DA2135,SUM($Y2135:DA2135)/($T2185*12))))</f>
        <v>0</v>
      </c>
      <c r="DB2185" s="114">
        <f>IF(DB$8="",0,IF(SUM($Y2185:DA2185)&gt;=$W2135,0,IF(OR($T2185=0,$T2185=""),DB2135,SUM($Y2135:DB2135)/($T2185*12))))</f>
        <v>0</v>
      </c>
      <c r="DC2185" s="114">
        <f>IF(DC$8="",0,IF(SUM($Y2185:DB2185)&gt;=$W2135,0,IF(OR($T2185=0,$T2185=""),DC2135,SUM($Y2135:DC2135)/($T2185*12))))</f>
        <v>0</v>
      </c>
      <c r="DD2185" s="114">
        <f>IF(DD$8="",0,IF(SUM($Y2185:DC2185)&gt;=$W2135,0,IF(OR($T2185=0,$T2185=""),DD2135,SUM($Y2135:DD2135)/($T2185*12))))</f>
        <v>0</v>
      </c>
      <c r="DE2185" s="114">
        <f>IF(DE$8="",0,IF(SUM($Y2185:DD2185)&gt;=$W2135,0,IF(OR($T2185=0,$T2185=""),DE2135,SUM($Y2135:DE2135)/($T2185*12))))</f>
        <v>0</v>
      </c>
      <c r="DF2185" s="114">
        <f>IF(DF$8="",0,IF(SUM($Y2185:DE2185)&gt;=$W2135,0,IF(OR($T2185=0,$T2185=""),DF2135,SUM($Y2135:DF2135)/($T2185*12))))</f>
        <v>0</v>
      </c>
      <c r="DG2185" s="114">
        <f>IF(DG$8="",0,IF(SUM($Y2185:DF2185)&gt;=$W2135,0,IF(OR($T2185=0,$T2185=""),DG2135,SUM($Y2135:DG2135)/($T2185*12))))</f>
        <v>0</v>
      </c>
      <c r="DH2185" s="114">
        <f>IF(DH$8="",0,IF(SUM($Y2185:DG2185)&gt;=$W2135,0,IF(OR($T2185=0,$T2185=""),DH2135,SUM($Y2135:DH2135)/($T2185*12))))</f>
        <v>0</v>
      </c>
      <c r="DI2185" s="114">
        <f>IF(DI$8="",0,IF(SUM($Y2185:DH2185)&gt;=$W2135,0,IF(OR($T2185=0,$T2185=""),DI2135,SUM($Y2135:DI2135)/($T2185*12))))</f>
        <v>0</v>
      </c>
      <c r="DJ2185" s="114">
        <f>IF(DJ$8="",0,IF(SUM($Y2185:DI2185)&gt;=$W2135,0,IF(OR($T2185=0,$T2185=""),DJ2135,SUM($Y2135:DJ2135)/($T2185*12))))</f>
        <v>0</v>
      </c>
      <c r="DK2185" s="114">
        <f>IF(DK$8="",0,IF(SUM($Y2185:DJ2185)&gt;=$W2135,0,IF(OR($T2185=0,$T2185=""),DK2135,SUM($Y2135:DK2135)/($T2185*12))))</f>
        <v>0</v>
      </c>
      <c r="DL2185" s="114">
        <f>IF(DL$8="",0,IF(SUM($Y2185:DK2185)&gt;=$W2135,0,IF(OR($T2185=0,$T2185=""),DL2135,SUM($Y2135:DL2135)/($T2185*12))))</f>
        <v>0</v>
      </c>
      <c r="DM2185" s="114">
        <f>IF(DM$8="",0,IF(SUM($Y2185:DL2185)&gt;=$W2135,0,IF(OR($T2185=0,$T2185=""),DM2135,SUM($Y2135:DM2135)/($T2185*12))))</f>
        <v>0</v>
      </c>
      <c r="DN2185" s="114">
        <f>IF(DN$8="",0,IF(SUM($Y2185:DM2185)&gt;=$W2135,0,IF(OR($T2185=0,$T2185=""),DN2135,SUM($Y2135:DN2135)/($T2185*12))))</f>
        <v>0</v>
      </c>
      <c r="DO2185" s="114">
        <f>IF(DO$8="",0,IF(SUM($Y2185:DN2185)&gt;=$W2135,0,IF(OR($T2185=0,$T2185=""),DO2135,SUM($Y2135:DO2135)/($T2185*12))))</f>
        <v>0</v>
      </c>
      <c r="DP2185" s="114">
        <f>IF(DP$8="",0,IF(SUM($Y2185:DO2185)&gt;=$W2135,0,IF(OR($T2185=0,$T2185=""),DP2135,SUM($Y2135:DP2135)/($T2185*12))))</f>
        <v>0</v>
      </c>
      <c r="DQ2185" s="114">
        <f>IF(DQ$8="",0,IF(SUM($Y2185:DP2185)&gt;=$W2135,0,IF(OR($T2185=0,$T2185=""),DQ2135,SUM($Y2135:DQ2135)/($T2185*12))))</f>
        <v>0</v>
      </c>
      <c r="DR2185" s="114">
        <f>IF(DR$8="",0,IF(SUM($Y2185:DQ2185)&gt;=$W2135,0,IF(OR($T2185=0,$T2185=""),DR2135,SUM($Y2135:DR2135)/($T2185*12))))</f>
        <v>0</v>
      </c>
      <c r="DS2185" s="114">
        <f>IF(DS$8="",0,IF(SUM($Y2185:DR2185)&gt;=$W2135,0,IF(OR($T2185=0,$T2185=""),DS2135,SUM($Y2135:DS2135)/($T2185*12))))</f>
        <v>0</v>
      </c>
      <c r="DT2185" s="114">
        <f>IF(DT$8="",0,IF(SUM($Y2185:DS2185)&gt;=$W2135,0,IF(OR($T2185=0,$T2185=""),DT2135,SUM($Y2135:DT2135)/($T2185*12))))</f>
        <v>0</v>
      </c>
      <c r="DU2185" s="114">
        <f>IF(DU$8="",0,IF(SUM($Y2185:DT2185)&gt;=$W2135,0,IF(OR($T2185=0,$T2185=""),DU2135,SUM($Y2135:DU2135)/($T2185*12))))</f>
        <v>0</v>
      </c>
      <c r="DV2185" s="114">
        <f>IF(DV$8="",0,IF(SUM($Y2185:DU2185)&gt;=$W2135,0,IF(OR($T2185=0,$T2185=""),DV2135,SUM($Y2135:DV2135)/($T2185*12))))</f>
        <v>0</v>
      </c>
      <c r="DW2185" s="114">
        <f>IF(DW$8="",0,IF(SUM($Y2185:DV2185)&gt;=$W2135,0,IF(OR($T2185=0,$T2185=""),DW2135,SUM($Y2135:DW2135)/($T2185*12))))</f>
        <v>0</v>
      </c>
      <c r="DX2185" s="114">
        <f>IF(DX$8="",0,IF(SUM($Y2185:DW2185)&gt;=$W2135,0,IF(OR($T2185=0,$T2185=""),DX2135,SUM($Y2135:DX2135)/($T2185*12))))</f>
        <v>0</v>
      </c>
      <c r="DY2185" s="114">
        <f>IF(DY$8="",0,IF(SUM($Y2185:DX2185)&gt;=$W2135,0,IF(OR($T2185=0,$T2185=""),DY2135,SUM($Y2135:DY2135)/($T2185*12))))</f>
        <v>0</v>
      </c>
      <c r="DZ2185" s="114">
        <f>IF(DZ$8="",0,IF(SUM($Y2185:DY2185)&gt;=$W2135,0,IF(OR($T2185=0,$T2185=""),DZ2135,SUM($Y2135:DZ2135)/($T2185*12))))</f>
        <v>0</v>
      </c>
      <c r="EA2185" s="114">
        <f>IF(EA$8="",0,IF(SUM($Y2185:DZ2185)&gt;=$W2135,0,IF(OR($T2185=0,$T2185=""),EA2135,SUM($Y2135:EA2135)/($T2185*12))))</f>
        <v>0</v>
      </c>
      <c r="EB2185" s="114">
        <f>IF(EB$8="",0,IF(SUM($Y2185:EA2185)&gt;=$W2135,0,IF(OR($T2185=0,$T2185=""),EB2135,SUM($Y2135:EB2135)/($T2185*12))))</f>
        <v>0</v>
      </c>
      <c r="EC2185" s="114">
        <f>IF(EC$8="",0,IF(SUM($Y2185:EB2185)&gt;=$W2135,0,IF(OR($T2185=0,$T2185=""),EC2135,SUM($Y2135:EC2135)/($T2185*12))))</f>
        <v>0</v>
      </c>
      <c r="ED2185" s="114">
        <f>IF(ED$8="",0,IF(SUM($Y2185:EC2185)&gt;=$W2135,0,IF(OR($T2185=0,$T2185=""),ED2135,SUM($Y2135:ED2135)/($T2185*12))))</f>
        <v>0</v>
      </c>
      <c r="EE2185" s="114">
        <f>IF(EE$8="",0,IF(SUM($Y2185:ED2185)&gt;=$W2135,0,IF(OR($T2185=0,$T2185=""),EE2135,SUM($Y2135:EE2135)/($T2185*12))))</f>
        <v>0</v>
      </c>
      <c r="EF2185" s="114">
        <f>IF(EF$8="",0,IF(SUM($Y2185:EE2185)&gt;=$W2135,0,IF(OR($T2185=0,$T2185=""),EF2135,SUM($Y2135:EF2135)/($T2185*12))))</f>
        <v>0</v>
      </c>
      <c r="EG2185" s="114">
        <f>IF(EG$8="",0,IF(SUM($Y2185:EF2185)&gt;=$W2135,0,IF(OR($T2185=0,$T2185=""),EG2135,SUM($Y2135:EG2135)/($T2185*12))))</f>
        <v>0</v>
      </c>
      <c r="EH2185" s="114">
        <f>IF(EH$8="",0,IF(SUM($Y2185:EG2185)&gt;=$W2135,0,IF(OR($T2185=0,$T2185=""),EH2135,SUM($Y2135:EH2135)/($T2185*12))))</f>
        <v>0</v>
      </c>
      <c r="EI2185" s="114">
        <f>IF(EI$8="",0,IF(SUM($Y2185:EH2185)&gt;=$W2135,0,IF(OR($T2185=0,$T2185=""),EI2135,SUM($Y2135:EI2135)/($T2185*12))))</f>
        <v>0</v>
      </c>
      <c r="EJ2185" s="114">
        <f>IF(EJ$8="",0,IF(SUM($Y2185:EI2185)&gt;=$W2135,0,IF(OR($T2185=0,$T2185=""),EJ2135,SUM($Y2135:EJ2135)/($T2185*12))))</f>
        <v>0</v>
      </c>
      <c r="EK2185" s="114">
        <f>IF(EK$8="",0,IF(SUM($Y2185:EJ2185)&gt;=$W2135,0,IF(OR($T2185=0,$T2185=""),EK2135,SUM($Y2135:EK2135)/($T2185*12))))</f>
        <v>0</v>
      </c>
      <c r="EL2185" s="114">
        <f>IF(EL$8="",0,IF(SUM($Y2185:EK2185)&gt;=$W2135,0,IF(OR($T2185=0,$T2185=""),EL2135,SUM($Y2135:EL2135)/($T2185*12))))</f>
        <v>0</v>
      </c>
      <c r="EM2185" s="114">
        <f>IF(EM$8="",0,IF(SUM($Y2185:EL2185)&gt;=$W2135,0,IF(OR($T2185=0,$T2185=""),EM2135,SUM($Y2135:EM2135)/($T2185*12))))</f>
        <v>0</v>
      </c>
      <c r="EN2185" s="114">
        <f>IF(EN$8="",0,IF(SUM($Y2185:EM2185)&gt;=$W2135,0,IF(OR($T2185=0,$T2185=""),EN2135,SUM($Y2135:EN2135)/($T2185*12))))</f>
        <v>0</v>
      </c>
      <c r="EO2185" s="114">
        <f>IF(EO$8="",0,IF(SUM($Y2185:EN2185)&gt;=$W2135,0,IF(OR($T2185=0,$T2185=""),EO2135,SUM($Y2135:EO2135)/($T2185*12))))</f>
        <v>0</v>
      </c>
      <c r="EP2185" s="114">
        <f>IF(EP$8="",0,IF(SUM($Y2185:EO2185)&gt;=$W2135,0,IF(OR($T2185=0,$T2185=""),EP2135,SUM($Y2135:EP2135)/($T2185*12))))</f>
        <v>0</v>
      </c>
      <c r="EQ2185" s="114">
        <f>IF(EQ$8="",0,IF(SUM($Y2185:EP2185)&gt;=$W2135,0,IF(OR($T2185=0,$T2185=""),EQ2135,SUM($Y2135:EQ2135)/($T2185*12))))</f>
        <v>0</v>
      </c>
      <c r="ER2185" s="114">
        <f>IF(ER$8="",0,IF(SUM($Y2185:EQ2185)&gt;=$W2135,0,IF(OR($T2185=0,$T2185=""),ER2135,SUM($Y2135:ER2135)/($T2185*12))))</f>
        <v>0</v>
      </c>
      <c r="ES2185" s="114">
        <f>IF(ES$8="",0,IF(SUM($Y2185:ER2185)&gt;=$W2135,0,IF(OR($T2185=0,$T2185=""),ES2135,SUM($Y2135:ES2135)/($T2185*12))))</f>
        <v>0</v>
      </c>
      <c r="ET2185" s="114">
        <f>IF(ET$8="",0,IF(SUM($Y2185:ES2185)&gt;=$W2135,0,IF(OR($T2185=0,$T2185=""),ET2135,SUM($Y2135:ET2135)/($T2185*12))))</f>
        <v>0</v>
      </c>
      <c r="EU2185" s="114">
        <f>IF(EU$8="",0,IF(SUM($Y2185:ET2185)&gt;=$W2135,0,IF(OR($T2185=0,$T2185=""),EU2135,SUM($Y2135:EU2135)/($T2185*12))))</f>
        <v>0</v>
      </c>
      <c r="EV2185" s="114">
        <f>IF(EV$8="",0,IF(SUM($Y2185:EU2185)&gt;=$W2135,0,IF(OR($T2185=0,$T2185=""),EV2135,SUM($Y2135:EV2135)/($T2185*12))))</f>
        <v>0</v>
      </c>
      <c r="EW2185" s="114">
        <f>IF(EW$8="",0,IF(SUM($Y2185:EV2185)&gt;=$W2135,0,IF(OR($T2185=0,$T2185=""),EW2135,SUM($Y2135:EW2135)/($T2185*12))))</f>
        <v>0</v>
      </c>
      <c r="EX2185" s="114">
        <f>IF(EX$8="",0,IF(SUM($Y2185:EW2185)&gt;=$W2135,0,IF(OR($T2185=0,$T2185=""),EX2135,SUM($Y2135:EX2135)/($T2185*12))))</f>
        <v>0</v>
      </c>
      <c r="EY2185" s="114">
        <f>IF(EY$8="",0,IF(SUM($Y2185:EX2185)&gt;=$W2135,0,IF(OR($T2185=0,$T2185=""),EY2135,SUM($Y2135:EY2135)/($T2185*12))))</f>
        <v>0</v>
      </c>
      <c r="EZ2185" s="114">
        <f>IF(EZ$8="",0,IF(SUM($Y2185:EY2185)&gt;=$W2135,0,IF(OR($T2185=0,$T2185=""),EZ2135,SUM($Y2135:EZ2135)/($T2185*12))))</f>
        <v>0</v>
      </c>
      <c r="FA2185" s="114">
        <f>IF(FA$8="",0,IF(SUM($Y2185:EZ2185)&gt;=$W2135,0,IF(OR($T2185=0,$T2185=""),FA2135,SUM($Y2135:FA2135)/($T2185*12))))</f>
        <v>0</v>
      </c>
      <c r="FB2185" s="114">
        <f>IF(FB$8="",0,IF(SUM($Y2185:FA2185)&gt;=$W2135,0,IF(OR($T2185=0,$T2185=""),FB2135,SUM($Y2135:FB2135)/($T2185*12))))</f>
        <v>0</v>
      </c>
      <c r="FC2185" s="114">
        <f>IF(FC$8="",0,IF(SUM($Y2185:FB2185)&gt;=$W2135,0,IF(OR($T2185=0,$T2185=""),FC2135,SUM($Y2135:FC2135)/($T2185*12))))</f>
        <v>0</v>
      </c>
      <c r="FD2185" s="114">
        <f>IF(FD$8="",0,IF(SUM($Y2185:FC2185)&gt;=$W2135,0,IF(OR($T2185=0,$T2185=""),FD2135,SUM($Y2135:FD2135)/($T2185*12))))</f>
        <v>0</v>
      </c>
      <c r="FE2185" s="114">
        <f>IF(FE$8="",0,IF(SUM($Y2185:FD2185)&gt;=$W2135,0,IF(OR($T2185=0,$T2185=""),FE2135,SUM($Y2135:FE2135)/($T2185*12))))</f>
        <v>0</v>
      </c>
      <c r="FF2185" s="114">
        <f>IF(FF$8="",0,IF(SUM($Y2185:FE2185)&gt;=$W2135,0,IF(OR($T2185=0,$T2185=""),FF2135,SUM($Y2135:FF2135)/($T2185*12))))</f>
        <v>0</v>
      </c>
      <c r="FG2185" s="114">
        <f>IF(FG$8="",0,IF(SUM($Y2185:FF2185)&gt;=$W2135,0,IF(OR($T2185=0,$T2185=""),FG2135,SUM($Y2135:FG2135)/($T2185*12))))</f>
        <v>0</v>
      </c>
      <c r="FH2185" s="114">
        <f>IF(FH$8="",0,IF(SUM($Y2185:FG2185)&gt;=$W2135,0,IF(OR($T2185=0,$T2185=""),FH2135,SUM($Y2135:FH2135)/($T2185*12))))</f>
        <v>0</v>
      </c>
      <c r="FI2185" s="114">
        <f>IF(FI$8="",0,IF(SUM($Y2185:FH2185)&gt;=$W2135,0,IF(OR($T2185=0,$T2185=""),FI2135,SUM($Y2135:FI2135)/($T2185*12))))</f>
        <v>0</v>
      </c>
      <c r="FJ2185" s="114">
        <f>IF(FJ$8="",0,IF(SUM($Y2185:FI2185)&gt;=$W2135,0,IF(OR($T2185=0,$T2185=""),FJ2135,SUM($Y2135:FJ2135)/($T2185*12))))</f>
        <v>0</v>
      </c>
      <c r="FK2185" s="114">
        <f>IF(FK$8="",0,IF(SUM($Y2185:FJ2185)&gt;=$W2135,0,IF(OR($T2185=0,$T2185=""),FK2135,SUM($Y2135:FK2135)/($T2185*12))))</f>
        <v>0</v>
      </c>
      <c r="FL2185" s="114">
        <f>IF(FL$8="",0,IF(SUM($Y2185:FK2185)&gt;=$W2135,0,IF(OR($T2185=0,$T2185=""),FL2135,SUM($Y2135:FL2135)/($T2185*12))))</f>
        <v>0</v>
      </c>
      <c r="FM2185" s="114">
        <f>IF(FM$8="",0,IF(SUM($Y2185:FL2185)&gt;=$W2135,0,IF(OR($T2185=0,$T2185=""),FM2135,SUM($Y2135:FM2135)/($T2185*12))))</f>
        <v>0</v>
      </c>
      <c r="FN2185" s="114">
        <f>IF(FN$8="",0,IF(SUM($Y2185:FM2185)&gt;=$W2135,0,IF(OR($T2185=0,$T2185=""),FN2135,SUM($Y2135:FN2135)/($T2185*12))))</f>
        <v>0</v>
      </c>
      <c r="FO2185" s="114">
        <f>IF(FO$8="",0,IF(SUM($Y2185:FN2185)&gt;=$W2135,0,IF(OR($T2185=0,$T2185=""),FO2135,SUM($Y2135:FO2135)/($T2185*12))))</f>
        <v>0</v>
      </c>
      <c r="FP2185" s="114">
        <f>IF(FP$8="",0,IF(SUM($Y2185:FO2185)&gt;=$W2135,0,IF(OR($T2185=0,$T2185=""),FP2135,SUM($Y2135:FP2135)/($T2185*12))))</f>
        <v>0</v>
      </c>
      <c r="FQ2185" s="59"/>
      <c r="FR2185" s="59"/>
    </row>
    <row r="2186" spans="1:174" s="115" customFormat="1" ht="10.199999999999999" customHeight="1">
      <c r="A2186" s="59"/>
      <c r="B2186" s="59"/>
      <c r="C2186" s="59"/>
      <c r="D2186" s="59"/>
      <c r="E2186" s="267"/>
      <c r="F2186" s="109"/>
      <c r="G2186" s="110"/>
      <c r="H2186" s="59"/>
      <c r="I2186" s="59"/>
      <c r="J2186" s="59"/>
      <c r="K2186" s="411" t="str">
        <f t="shared" si="7828"/>
        <v xml:space="preserve">Ремонт помещения </v>
      </c>
      <c r="L2186" s="59"/>
      <c r="M2186" s="162"/>
      <c r="N2186" s="163" t="str">
        <f t="shared" si="7830"/>
        <v>амортизация</v>
      </c>
      <c r="O2186" s="1"/>
      <c r="P2186" s="5"/>
      <c r="Q2186" s="1" t="s">
        <v>35</v>
      </c>
      <c r="R2186" s="1"/>
      <c r="S2186" s="5" t="s">
        <v>6</v>
      </c>
      <c r="T2186" s="196">
        <v>10</v>
      </c>
      <c r="U2186" s="110"/>
      <c r="V2186" s="59"/>
      <c r="W2186" s="111">
        <f t="shared" si="7829"/>
        <v>0</v>
      </c>
      <c r="X2186" s="111"/>
      <c r="Y2186" s="112"/>
      <c r="Z2186" s="113"/>
      <c r="AA2186" s="114">
        <f>IF(AA$8="",0,IF(SUM($Y2186:Z2186)&gt;=$W2136,0,IF(OR($T2186=0,$T2186=""),AA2136,SUM($Y2136:AA2136)/($T2186*12))))</f>
        <v>0</v>
      </c>
      <c r="AB2186" s="114">
        <f>IF(AB$8="",0,IF(SUM($Y2186:AA2186)&gt;=$W2136,0,IF(OR($T2186=0,$T2186=""),AB2136,SUM($Y2136:AB2136)/($T2186*12))))</f>
        <v>0</v>
      </c>
      <c r="AC2186" s="114">
        <f>IF(AC$8="",0,IF(SUM($Y2186:AB2186)&gt;=$W2136,0,IF(OR($T2186=0,$T2186=""),AC2136,SUM($Y2136:AC2136)/($T2186*12))))</f>
        <v>0</v>
      </c>
      <c r="AD2186" s="114">
        <f>IF(AD$8="",0,IF(SUM($Y2186:AC2186)&gt;=$W2136,0,IF(OR($T2186=0,$T2186=""),AD2136,SUM($Y2136:AD2136)/($T2186*12))))</f>
        <v>0</v>
      </c>
      <c r="AE2186" s="114">
        <f>IF(AE$8="",0,IF(SUM($Y2186:AD2186)&gt;=$W2136,0,IF(OR($T2186=0,$T2186=""),AE2136,SUM($Y2136:AE2136)/($T2186*12))))</f>
        <v>0</v>
      </c>
      <c r="AF2186" s="114">
        <f>IF(AF$8="",0,IF(SUM($Y2186:AE2186)&gt;=$W2136,0,IF(OR($T2186=0,$T2186=""),AF2136,SUM($Y2136:AF2136)/($T2186*12))))</f>
        <v>0</v>
      </c>
      <c r="AG2186" s="114">
        <f>IF(AG$8="",0,IF(SUM($Y2186:AF2186)&gt;=$W2136,0,IF(OR($T2186=0,$T2186=""),AG2136,SUM($Y2136:AG2136)/($T2186*12))))</f>
        <v>0</v>
      </c>
      <c r="AH2186" s="114">
        <f>IF(AH$8="",0,IF(SUM($Y2186:AG2186)&gt;=$W2136,0,IF(OR($T2186=0,$T2186=""),AH2136,SUM($Y2136:AH2136)/($T2186*12))))</f>
        <v>0</v>
      </c>
      <c r="AI2186" s="114">
        <f>IF(AI$8="",0,IF(SUM($Y2186:AH2186)&gt;=$W2136,0,IF(OR($T2186=0,$T2186=""),AI2136,SUM($Y2136:AI2136)/($T2186*12))))</f>
        <v>0</v>
      </c>
      <c r="AJ2186" s="114">
        <f>IF(AJ$8="",0,IF(SUM($Y2186:AI2186)&gt;=$W2136,0,IF(OR($T2186=0,$T2186=""),AJ2136,SUM($Y2136:AJ2136)/($T2186*12))))</f>
        <v>0</v>
      </c>
      <c r="AK2186" s="114">
        <f>IF(AK$8="",0,IF(SUM($Y2186:AJ2186)&gt;=$W2136,0,IF(OR($T2186=0,$T2186=""),AK2136,SUM($Y2136:AK2136)/($T2186*12))))</f>
        <v>0</v>
      </c>
      <c r="AL2186" s="114">
        <f>IF(AL$8="",0,IF(SUM($Y2186:AK2186)&gt;=$W2136,0,IF(OR($T2186=0,$T2186=""),AL2136,SUM($Y2136:AL2136)/($T2186*12))))</f>
        <v>0</v>
      </c>
      <c r="AM2186" s="114">
        <f>IF(AM$8="",0,IF(SUM($Y2186:AL2186)&gt;=$W2136,0,IF(OR($T2186=0,$T2186=""),AM2136,SUM($Y2136:AM2136)/($T2186*12))))</f>
        <v>0</v>
      </c>
      <c r="AN2186" s="114">
        <f>IF(AN$8="",0,IF(SUM($Y2186:AM2186)&gt;=$W2136,0,IF(OR($T2186=0,$T2186=""),AN2136,SUM($Y2136:AN2136)/($T2186*12))))</f>
        <v>0</v>
      </c>
      <c r="AO2186" s="114">
        <f>IF(AO$8="",0,IF(SUM($Y2186:AN2186)&gt;=$W2136,0,IF(OR($T2186=0,$T2186=""),AO2136,SUM($Y2136:AO2136)/($T2186*12))))</f>
        <v>0</v>
      </c>
      <c r="AP2186" s="114">
        <f>IF(AP$8="",0,IF(SUM($Y2186:AO2186)&gt;=$W2136,0,IF(OR($T2186=0,$T2186=""),AP2136,SUM($Y2136:AP2136)/($T2186*12))))</f>
        <v>0</v>
      </c>
      <c r="AQ2186" s="114">
        <f>IF(AQ$8="",0,IF(SUM($Y2186:AP2186)&gt;=$W2136,0,IF(OR($T2186=0,$T2186=""),AQ2136,SUM($Y2136:AQ2136)/($T2186*12))))</f>
        <v>0</v>
      </c>
      <c r="AR2186" s="114">
        <f>IF(AR$8="",0,IF(SUM($Y2186:AQ2186)&gt;=$W2136,0,IF(OR($T2186=0,$T2186=""),AR2136,SUM($Y2136:AR2136)/($T2186*12))))</f>
        <v>0</v>
      </c>
      <c r="AS2186" s="114">
        <f>IF(AS$8="",0,IF(SUM($Y2186:AR2186)&gt;=$W2136,0,IF(OR($T2186=0,$T2186=""),AS2136,SUM($Y2136:AS2136)/($T2186*12))))</f>
        <v>0</v>
      </c>
      <c r="AT2186" s="114">
        <f>IF(AT$8="",0,IF(SUM($Y2186:AS2186)&gt;=$W2136,0,IF(OR($T2186=0,$T2186=""),AT2136,SUM($Y2136:AT2136)/($T2186*12))))</f>
        <v>0</v>
      </c>
      <c r="AU2186" s="114">
        <f>IF(AU$8="",0,IF(SUM($Y2186:AT2186)&gt;=$W2136,0,IF(OR($T2186=0,$T2186=""),AU2136,SUM($Y2136:AU2136)/($T2186*12))))</f>
        <v>0</v>
      </c>
      <c r="AV2186" s="114">
        <f>IF(AV$8="",0,IF(SUM($Y2186:AU2186)&gt;=$W2136,0,IF(OR($T2186=0,$T2186=""),AV2136,SUM($Y2136:AV2136)/($T2186*12))))</f>
        <v>0</v>
      </c>
      <c r="AW2186" s="114">
        <f>IF(AW$8="",0,IF(SUM($Y2186:AV2186)&gt;=$W2136,0,IF(OR($T2186=0,$T2186=""),AW2136,SUM($Y2136:AW2136)/($T2186*12))))</f>
        <v>0</v>
      </c>
      <c r="AX2186" s="114">
        <f>IF(AX$8="",0,IF(SUM($Y2186:AW2186)&gt;=$W2136,0,IF(OR($T2186=0,$T2186=""),AX2136,SUM($Y2136:AX2136)/($T2186*12))))</f>
        <v>0</v>
      </c>
      <c r="AY2186" s="114">
        <f>IF(AY$8="",0,IF(SUM($Y2186:AX2186)&gt;=$W2136,0,IF(OR($T2186=0,$T2186=""),AY2136,SUM($Y2136:AY2136)/($T2186*12))))</f>
        <v>0</v>
      </c>
      <c r="AZ2186" s="114">
        <f>IF(AZ$8="",0,IF(SUM($Y2186:AY2186)&gt;=$W2136,0,IF(OR($T2186=0,$T2186=""),AZ2136,SUM($Y2136:AZ2136)/($T2186*12))))</f>
        <v>0</v>
      </c>
      <c r="BA2186" s="114">
        <f>IF(BA$8="",0,IF(SUM($Y2186:AZ2186)&gt;=$W2136,0,IF(OR($T2186=0,$T2186=""),BA2136,SUM($Y2136:BA2136)/($T2186*12))))</f>
        <v>0</v>
      </c>
      <c r="BB2186" s="114">
        <f>IF(BB$8="",0,IF(SUM($Y2186:BA2186)&gt;=$W2136,0,IF(OR($T2186=0,$T2186=""),BB2136,SUM($Y2136:BB2136)/($T2186*12))))</f>
        <v>0</v>
      </c>
      <c r="BC2186" s="114">
        <f>IF(BC$8="",0,IF(SUM($Y2186:BB2186)&gt;=$W2136,0,IF(OR($T2186=0,$T2186=""),BC2136,SUM($Y2136:BC2136)/($T2186*12))))</f>
        <v>0</v>
      </c>
      <c r="BD2186" s="114">
        <f>IF(BD$8="",0,IF(SUM($Y2186:BC2186)&gt;=$W2136,0,IF(OR($T2186=0,$T2186=""),BD2136,SUM($Y2136:BD2136)/($T2186*12))))</f>
        <v>0</v>
      </c>
      <c r="BE2186" s="114">
        <f>IF(BE$8="",0,IF(SUM($Y2186:BD2186)&gt;=$W2136,0,IF(OR($T2186=0,$T2186=""),BE2136,SUM($Y2136:BE2136)/($T2186*12))))</f>
        <v>0</v>
      </c>
      <c r="BF2186" s="114">
        <f>IF(BF$8="",0,IF(SUM($Y2186:BE2186)&gt;=$W2136,0,IF(OR($T2186=0,$T2186=""),BF2136,SUM($Y2136:BF2136)/($T2186*12))))</f>
        <v>0</v>
      </c>
      <c r="BG2186" s="114">
        <f>IF(BG$8="",0,IF(SUM($Y2186:BF2186)&gt;=$W2136,0,IF(OR($T2186=0,$T2186=""),BG2136,SUM($Y2136:BG2136)/($T2186*12))))</f>
        <v>0</v>
      </c>
      <c r="BH2186" s="114">
        <f>IF(BH$8="",0,IF(SUM($Y2186:BG2186)&gt;=$W2136,0,IF(OR($T2186=0,$T2186=""),BH2136,SUM($Y2136:BH2136)/($T2186*12))))</f>
        <v>0</v>
      </c>
      <c r="BI2186" s="114">
        <f>IF(BI$8="",0,IF(SUM($Y2186:BH2186)&gt;=$W2136,0,IF(OR($T2186=0,$T2186=""),BI2136,SUM($Y2136:BI2136)/($T2186*12))))</f>
        <v>0</v>
      </c>
      <c r="BJ2186" s="114">
        <f>IF(BJ$8="",0,IF(SUM($Y2186:BI2186)&gt;=$W2136,0,IF(OR($T2186=0,$T2186=""),BJ2136,SUM($Y2136:BJ2136)/($T2186*12))))</f>
        <v>0</v>
      </c>
      <c r="BK2186" s="114">
        <f>IF(BK$8="",0,IF(SUM($Y2186:BJ2186)&gt;=$W2136,0,IF(OR($T2186=0,$T2186=""),BK2136,SUM($Y2136:BK2136)/($T2186*12))))</f>
        <v>0</v>
      </c>
      <c r="BL2186" s="114">
        <f>IF(BL$8="",0,IF(SUM($Y2186:BK2186)&gt;=$W2136,0,IF(OR($T2186=0,$T2186=""),BL2136,SUM($Y2136:BL2136)/($T2186*12))))</f>
        <v>0</v>
      </c>
      <c r="BM2186" s="114">
        <f>IF(BM$8="",0,IF(SUM($Y2186:BL2186)&gt;=$W2136,0,IF(OR($T2186=0,$T2186=""),BM2136,SUM($Y2136:BM2136)/($T2186*12))))</f>
        <v>0</v>
      </c>
      <c r="BN2186" s="114">
        <f>IF(BN$8="",0,IF(SUM($Y2186:BM2186)&gt;=$W2136,0,IF(OR($T2186=0,$T2186=""),BN2136,SUM($Y2136:BN2136)/($T2186*12))))</f>
        <v>0</v>
      </c>
      <c r="BO2186" s="114">
        <f>IF(BO$8="",0,IF(SUM($Y2186:BN2186)&gt;=$W2136,0,IF(OR($T2186=0,$T2186=""),BO2136,SUM($Y2136:BO2136)/($T2186*12))))</f>
        <v>0</v>
      </c>
      <c r="BP2186" s="114">
        <f>IF(BP$8="",0,IF(SUM($Y2186:BO2186)&gt;=$W2136,0,IF(OR($T2186=0,$T2186=""),BP2136,SUM($Y2136:BP2136)/($T2186*12))))</f>
        <v>0</v>
      </c>
      <c r="BQ2186" s="114">
        <f>IF(BQ$8="",0,IF(SUM($Y2186:BP2186)&gt;=$W2136,0,IF(OR($T2186=0,$T2186=""),BQ2136,SUM($Y2136:BQ2136)/($T2186*12))))</f>
        <v>0</v>
      </c>
      <c r="BR2186" s="114">
        <f>IF(BR$8="",0,IF(SUM($Y2186:BQ2186)&gt;=$W2136,0,IF(OR($T2186=0,$T2186=""),BR2136,SUM($Y2136:BR2136)/($T2186*12))))</f>
        <v>0</v>
      </c>
      <c r="BS2186" s="114">
        <f>IF(BS$8="",0,IF(SUM($Y2186:BR2186)&gt;=$W2136,0,IF(OR($T2186=0,$T2186=""),BS2136,SUM($Y2136:BS2136)/($T2186*12))))</f>
        <v>0</v>
      </c>
      <c r="BT2186" s="114">
        <f>IF(BT$8="",0,IF(SUM($Y2186:BS2186)&gt;=$W2136,0,IF(OR($T2186=0,$T2186=""),BT2136,SUM($Y2136:BT2136)/($T2186*12))))</f>
        <v>0</v>
      </c>
      <c r="BU2186" s="114">
        <f>IF(BU$8="",0,IF(SUM($Y2186:BT2186)&gt;=$W2136,0,IF(OR($T2186=0,$T2186=""),BU2136,SUM($Y2136:BU2136)/($T2186*12))))</f>
        <v>0</v>
      </c>
      <c r="BV2186" s="114">
        <f>IF(BV$8="",0,IF(SUM($Y2186:BU2186)&gt;=$W2136,0,IF(OR($T2186=0,$T2186=""),BV2136,SUM($Y2136:BV2136)/($T2186*12))))</f>
        <v>0</v>
      </c>
      <c r="BW2186" s="114">
        <f>IF(BW$8="",0,IF(SUM($Y2186:BV2186)&gt;=$W2136,0,IF(OR($T2186=0,$T2186=""),BW2136,SUM($Y2136:BW2136)/($T2186*12))))</f>
        <v>0</v>
      </c>
      <c r="BX2186" s="114">
        <f>IF(BX$8="",0,IF(SUM($Y2186:BW2186)&gt;=$W2136,0,IF(OR($T2186=0,$T2186=""),BX2136,SUM($Y2136:BX2136)/($T2186*12))))</f>
        <v>0</v>
      </c>
      <c r="BY2186" s="114">
        <f>IF(BY$8="",0,IF(SUM($Y2186:BX2186)&gt;=$W2136,0,IF(OR($T2186=0,$T2186=""),BY2136,SUM($Y2136:BY2136)/($T2186*12))))</f>
        <v>0</v>
      </c>
      <c r="BZ2186" s="114">
        <f>IF(BZ$8="",0,IF(SUM($Y2186:BY2186)&gt;=$W2136,0,IF(OR($T2186=0,$T2186=""),BZ2136,SUM($Y2136:BZ2136)/($T2186*12))))</f>
        <v>0</v>
      </c>
      <c r="CA2186" s="114">
        <f>IF(CA$8="",0,IF(SUM($Y2186:BZ2186)&gt;=$W2136,0,IF(OR($T2186=0,$T2186=""),CA2136,SUM($Y2136:CA2136)/($T2186*12))))</f>
        <v>0</v>
      </c>
      <c r="CB2186" s="114">
        <f>IF(CB$8="",0,IF(SUM($Y2186:CA2186)&gt;=$W2136,0,IF(OR($T2186=0,$T2186=""),CB2136,SUM($Y2136:CB2136)/($T2186*12))))</f>
        <v>0</v>
      </c>
      <c r="CC2186" s="114">
        <f>IF(CC$8="",0,IF(SUM($Y2186:CB2186)&gt;=$W2136,0,IF(OR($T2186=0,$T2186=""),CC2136,SUM($Y2136:CC2136)/($T2186*12))))</f>
        <v>0</v>
      </c>
      <c r="CD2186" s="114">
        <f>IF(CD$8="",0,IF(SUM($Y2186:CC2186)&gt;=$W2136,0,IF(OR($T2186=0,$T2186=""),CD2136,SUM($Y2136:CD2136)/($T2186*12))))</f>
        <v>0</v>
      </c>
      <c r="CE2186" s="114">
        <f>IF(CE$8="",0,IF(SUM($Y2186:CD2186)&gt;=$W2136,0,IF(OR($T2186=0,$T2186=""),CE2136,SUM($Y2136:CE2136)/($T2186*12))))</f>
        <v>0</v>
      </c>
      <c r="CF2186" s="114">
        <f>IF(CF$8="",0,IF(SUM($Y2186:CE2186)&gt;=$W2136,0,IF(OR($T2186=0,$T2186=""),CF2136,SUM($Y2136:CF2136)/($T2186*12))))</f>
        <v>0</v>
      </c>
      <c r="CG2186" s="114">
        <f>IF(CG$8="",0,IF(SUM($Y2186:CF2186)&gt;=$W2136,0,IF(OR($T2186=0,$T2186=""),CG2136,SUM($Y2136:CG2136)/($T2186*12))))</f>
        <v>0</v>
      </c>
      <c r="CH2186" s="114">
        <f>IF(CH$8="",0,IF(SUM($Y2186:CG2186)&gt;=$W2136,0,IF(OR($T2186=0,$T2186=""),CH2136,SUM($Y2136:CH2136)/($T2186*12))))</f>
        <v>0</v>
      </c>
      <c r="CI2186" s="114">
        <f>IF(CI$8="",0,IF(SUM($Y2186:CH2186)&gt;=$W2136,0,IF(OR($T2186=0,$T2186=""),CI2136,SUM($Y2136:CI2136)/($T2186*12))))</f>
        <v>0</v>
      </c>
      <c r="CJ2186" s="114">
        <f>IF(CJ$8="",0,IF(SUM($Y2186:CI2186)&gt;=$W2136,0,IF(OR($T2186=0,$T2186=""),CJ2136,SUM($Y2136:CJ2136)/($T2186*12))))</f>
        <v>0</v>
      </c>
      <c r="CK2186" s="114">
        <f>IF(CK$8="",0,IF(SUM($Y2186:CJ2186)&gt;=$W2136,0,IF(OR($T2186=0,$T2186=""),CK2136,SUM($Y2136:CK2136)/($T2186*12))))</f>
        <v>0</v>
      </c>
      <c r="CL2186" s="114">
        <f>IF(CL$8="",0,IF(SUM($Y2186:CK2186)&gt;=$W2136,0,IF(OR($T2186=0,$T2186=""),CL2136,SUM($Y2136:CL2136)/($T2186*12))))</f>
        <v>0</v>
      </c>
      <c r="CM2186" s="114">
        <f>IF(CM$8="",0,IF(SUM($Y2186:CL2186)&gt;=$W2136,0,IF(OR($T2186=0,$T2186=""),CM2136,SUM($Y2136:CM2136)/($T2186*12))))</f>
        <v>0</v>
      </c>
      <c r="CN2186" s="114">
        <f>IF(CN$8="",0,IF(SUM($Y2186:CM2186)&gt;=$W2136,0,IF(OR($T2186=0,$T2186=""),CN2136,SUM($Y2136:CN2136)/($T2186*12))))</f>
        <v>0</v>
      </c>
      <c r="CO2186" s="114">
        <f>IF(CO$8="",0,IF(SUM($Y2186:CN2186)&gt;=$W2136,0,IF(OR($T2186=0,$T2186=""),CO2136,SUM($Y2136:CO2136)/($T2186*12))))</f>
        <v>0</v>
      </c>
      <c r="CP2186" s="114">
        <f>IF(CP$8="",0,IF(SUM($Y2186:CO2186)&gt;=$W2136,0,IF(OR($T2186=0,$T2186=""),CP2136,SUM($Y2136:CP2136)/($T2186*12))))</f>
        <v>0</v>
      </c>
      <c r="CQ2186" s="114">
        <f>IF(CQ$8="",0,IF(SUM($Y2186:CP2186)&gt;=$W2136,0,IF(OR($T2186=0,$T2186=""),CQ2136,SUM($Y2136:CQ2136)/($T2186*12))))</f>
        <v>0</v>
      </c>
      <c r="CR2186" s="114">
        <f>IF(CR$8="",0,IF(SUM($Y2186:CQ2186)&gt;=$W2136,0,IF(OR($T2186=0,$T2186=""),CR2136,SUM($Y2136:CR2136)/($T2186*12))))</f>
        <v>0</v>
      </c>
      <c r="CS2186" s="114">
        <f>IF(CS$8="",0,IF(SUM($Y2186:CR2186)&gt;=$W2136,0,IF(OR($T2186=0,$T2186=""),CS2136,SUM($Y2136:CS2136)/($T2186*12))))</f>
        <v>0</v>
      </c>
      <c r="CT2186" s="114">
        <f>IF(CT$8="",0,IF(SUM($Y2186:CS2186)&gt;=$W2136,0,IF(OR($T2186=0,$T2186=""),CT2136,SUM($Y2136:CT2136)/($T2186*12))))</f>
        <v>0</v>
      </c>
      <c r="CU2186" s="114">
        <f>IF(CU$8="",0,IF(SUM($Y2186:CT2186)&gt;=$W2136,0,IF(OR($T2186=0,$T2186=""),CU2136,SUM($Y2136:CU2136)/($T2186*12))))</f>
        <v>0</v>
      </c>
      <c r="CV2186" s="114">
        <f>IF(CV$8="",0,IF(SUM($Y2186:CU2186)&gt;=$W2136,0,IF(OR($T2186=0,$T2186=""),CV2136,SUM($Y2136:CV2136)/($T2186*12))))</f>
        <v>0</v>
      </c>
      <c r="CW2186" s="114">
        <f>IF(CW$8="",0,IF(SUM($Y2186:CV2186)&gt;=$W2136,0,IF(OR($T2186=0,$T2186=""),CW2136,SUM($Y2136:CW2136)/($T2186*12))))</f>
        <v>0</v>
      </c>
      <c r="CX2186" s="114">
        <f>IF(CX$8="",0,IF(SUM($Y2186:CW2186)&gt;=$W2136,0,IF(OR($T2186=0,$T2186=""),CX2136,SUM($Y2136:CX2136)/($T2186*12))))</f>
        <v>0</v>
      </c>
      <c r="CY2186" s="114">
        <f>IF(CY$8="",0,IF(SUM($Y2186:CX2186)&gt;=$W2136,0,IF(OR($T2186=0,$T2186=""),CY2136,SUM($Y2136:CY2136)/($T2186*12))))</f>
        <v>0</v>
      </c>
      <c r="CZ2186" s="114">
        <f>IF(CZ$8="",0,IF(SUM($Y2186:CY2186)&gt;=$W2136,0,IF(OR($T2186=0,$T2186=""),CZ2136,SUM($Y2136:CZ2136)/($T2186*12))))</f>
        <v>0</v>
      </c>
      <c r="DA2186" s="114">
        <f>IF(DA$8="",0,IF(SUM($Y2186:CZ2186)&gt;=$W2136,0,IF(OR($T2186=0,$T2186=""),DA2136,SUM($Y2136:DA2136)/($T2186*12))))</f>
        <v>0</v>
      </c>
      <c r="DB2186" s="114">
        <f>IF(DB$8="",0,IF(SUM($Y2186:DA2186)&gt;=$W2136,0,IF(OR($T2186=0,$T2186=""),DB2136,SUM($Y2136:DB2136)/($T2186*12))))</f>
        <v>0</v>
      </c>
      <c r="DC2186" s="114">
        <f>IF(DC$8="",0,IF(SUM($Y2186:DB2186)&gt;=$W2136,0,IF(OR($T2186=0,$T2186=""),DC2136,SUM($Y2136:DC2136)/($T2186*12))))</f>
        <v>0</v>
      </c>
      <c r="DD2186" s="114">
        <f>IF(DD$8="",0,IF(SUM($Y2186:DC2186)&gt;=$W2136,0,IF(OR($T2186=0,$T2186=""),DD2136,SUM($Y2136:DD2136)/($T2186*12))))</f>
        <v>0</v>
      </c>
      <c r="DE2186" s="114">
        <f>IF(DE$8="",0,IF(SUM($Y2186:DD2186)&gt;=$W2136,0,IF(OR($T2186=0,$T2186=""),DE2136,SUM($Y2136:DE2136)/($T2186*12))))</f>
        <v>0</v>
      </c>
      <c r="DF2186" s="114">
        <f>IF(DF$8="",0,IF(SUM($Y2186:DE2186)&gt;=$W2136,0,IF(OR($T2186=0,$T2186=""),DF2136,SUM($Y2136:DF2136)/($T2186*12))))</f>
        <v>0</v>
      </c>
      <c r="DG2186" s="114">
        <f>IF(DG$8="",0,IF(SUM($Y2186:DF2186)&gt;=$W2136,0,IF(OR($T2186=0,$T2186=""),DG2136,SUM($Y2136:DG2136)/($T2186*12))))</f>
        <v>0</v>
      </c>
      <c r="DH2186" s="114">
        <f>IF(DH$8="",0,IF(SUM($Y2186:DG2186)&gt;=$W2136,0,IF(OR($T2186=0,$T2186=""),DH2136,SUM($Y2136:DH2136)/($T2186*12))))</f>
        <v>0</v>
      </c>
      <c r="DI2186" s="114">
        <f>IF(DI$8="",0,IF(SUM($Y2186:DH2186)&gt;=$W2136,0,IF(OR($T2186=0,$T2186=""),DI2136,SUM($Y2136:DI2136)/($T2186*12))))</f>
        <v>0</v>
      </c>
      <c r="DJ2186" s="114">
        <f>IF(DJ$8="",0,IF(SUM($Y2186:DI2186)&gt;=$W2136,0,IF(OR($T2186=0,$T2186=""),DJ2136,SUM($Y2136:DJ2136)/($T2186*12))))</f>
        <v>0</v>
      </c>
      <c r="DK2186" s="114">
        <f>IF(DK$8="",0,IF(SUM($Y2186:DJ2186)&gt;=$W2136,0,IF(OR($T2186=0,$T2186=""),DK2136,SUM($Y2136:DK2136)/($T2186*12))))</f>
        <v>0</v>
      </c>
      <c r="DL2186" s="114">
        <f>IF(DL$8="",0,IF(SUM($Y2186:DK2186)&gt;=$W2136,0,IF(OR($T2186=0,$T2186=""),DL2136,SUM($Y2136:DL2136)/($T2186*12))))</f>
        <v>0</v>
      </c>
      <c r="DM2186" s="114">
        <f>IF(DM$8="",0,IF(SUM($Y2186:DL2186)&gt;=$W2136,0,IF(OR($T2186=0,$T2186=""),DM2136,SUM($Y2136:DM2136)/($T2186*12))))</f>
        <v>0</v>
      </c>
      <c r="DN2186" s="114">
        <f>IF(DN$8="",0,IF(SUM($Y2186:DM2186)&gt;=$W2136,0,IF(OR($T2186=0,$T2186=""),DN2136,SUM($Y2136:DN2136)/($T2186*12))))</f>
        <v>0</v>
      </c>
      <c r="DO2186" s="114">
        <f>IF(DO$8="",0,IF(SUM($Y2186:DN2186)&gt;=$W2136,0,IF(OR($T2186=0,$T2186=""),DO2136,SUM($Y2136:DO2136)/($T2186*12))))</f>
        <v>0</v>
      </c>
      <c r="DP2186" s="114">
        <f>IF(DP$8="",0,IF(SUM($Y2186:DO2186)&gt;=$W2136,0,IF(OR($T2186=0,$T2186=""),DP2136,SUM($Y2136:DP2136)/($T2186*12))))</f>
        <v>0</v>
      </c>
      <c r="DQ2186" s="114">
        <f>IF(DQ$8="",0,IF(SUM($Y2186:DP2186)&gt;=$W2136,0,IF(OR($T2186=0,$T2186=""),DQ2136,SUM($Y2136:DQ2136)/($T2186*12))))</f>
        <v>0</v>
      </c>
      <c r="DR2186" s="114">
        <f>IF(DR$8="",0,IF(SUM($Y2186:DQ2186)&gt;=$W2136,0,IF(OR($T2186=0,$T2186=""),DR2136,SUM($Y2136:DR2136)/($T2186*12))))</f>
        <v>0</v>
      </c>
      <c r="DS2186" s="114">
        <f>IF(DS$8="",0,IF(SUM($Y2186:DR2186)&gt;=$W2136,0,IF(OR($T2186=0,$T2186=""),DS2136,SUM($Y2136:DS2136)/($T2186*12))))</f>
        <v>0</v>
      </c>
      <c r="DT2186" s="114">
        <f>IF(DT$8="",0,IF(SUM($Y2186:DS2186)&gt;=$W2136,0,IF(OR($T2186=0,$T2186=""),DT2136,SUM($Y2136:DT2136)/($T2186*12))))</f>
        <v>0</v>
      </c>
      <c r="DU2186" s="114">
        <f>IF(DU$8="",0,IF(SUM($Y2186:DT2186)&gt;=$W2136,0,IF(OR($T2186=0,$T2186=""),DU2136,SUM($Y2136:DU2136)/($T2186*12))))</f>
        <v>0</v>
      </c>
      <c r="DV2186" s="114">
        <f>IF(DV$8="",0,IF(SUM($Y2186:DU2186)&gt;=$W2136,0,IF(OR($T2186=0,$T2186=""),DV2136,SUM($Y2136:DV2136)/($T2186*12))))</f>
        <v>0</v>
      </c>
      <c r="DW2186" s="114">
        <f>IF(DW$8="",0,IF(SUM($Y2186:DV2186)&gt;=$W2136,0,IF(OR($T2186=0,$T2186=""),DW2136,SUM($Y2136:DW2136)/($T2186*12))))</f>
        <v>0</v>
      </c>
      <c r="DX2186" s="114">
        <f>IF(DX$8="",0,IF(SUM($Y2186:DW2186)&gt;=$W2136,0,IF(OR($T2186=0,$T2186=""),DX2136,SUM($Y2136:DX2136)/($T2186*12))))</f>
        <v>0</v>
      </c>
      <c r="DY2186" s="114">
        <f>IF(DY$8="",0,IF(SUM($Y2186:DX2186)&gt;=$W2136,0,IF(OR($T2186=0,$T2186=""),DY2136,SUM($Y2136:DY2136)/($T2186*12))))</f>
        <v>0</v>
      </c>
      <c r="DZ2186" s="114">
        <f>IF(DZ$8="",0,IF(SUM($Y2186:DY2186)&gt;=$W2136,0,IF(OR($T2186=0,$T2186=""),DZ2136,SUM($Y2136:DZ2136)/($T2186*12))))</f>
        <v>0</v>
      </c>
      <c r="EA2186" s="114">
        <f>IF(EA$8="",0,IF(SUM($Y2186:DZ2186)&gt;=$W2136,0,IF(OR($T2186=0,$T2186=""),EA2136,SUM($Y2136:EA2136)/($T2186*12))))</f>
        <v>0</v>
      </c>
      <c r="EB2186" s="114">
        <f>IF(EB$8="",0,IF(SUM($Y2186:EA2186)&gt;=$W2136,0,IF(OR($T2186=0,$T2186=""),EB2136,SUM($Y2136:EB2136)/($T2186*12))))</f>
        <v>0</v>
      </c>
      <c r="EC2186" s="114">
        <f>IF(EC$8="",0,IF(SUM($Y2186:EB2186)&gt;=$W2136,0,IF(OR($T2186=0,$T2186=""),EC2136,SUM($Y2136:EC2136)/($T2186*12))))</f>
        <v>0</v>
      </c>
      <c r="ED2186" s="114">
        <f>IF(ED$8="",0,IF(SUM($Y2186:EC2186)&gt;=$W2136,0,IF(OR($T2186=0,$T2186=""),ED2136,SUM($Y2136:ED2136)/($T2186*12))))</f>
        <v>0</v>
      </c>
      <c r="EE2186" s="114">
        <f>IF(EE$8="",0,IF(SUM($Y2186:ED2186)&gt;=$W2136,0,IF(OR($T2186=0,$T2186=""),EE2136,SUM($Y2136:EE2136)/($T2186*12))))</f>
        <v>0</v>
      </c>
      <c r="EF2186" s="114">
        <f>IF(EF$8="",0,IF(SUM($Y2186:EE2186)&gt;=$W2136,0,IF(OR($T2186=0,$T2186=""),EF2136,SUM($Y2136:EF2136)/($T2186*12))))</f>
        <v>0</v>
      </c>
      <c r="EG2186" s="114">
        <f>IF(EG$8="",0,IF(SUM($Y2186:EF2186)&gt;=$W2136,0,IF(OR($T2186=0,$T2186=""),EG2136,SUM($Y2136:EG2136)/($T2186*12))))</f>
        <v>0</v>
      </c>
      <c r="EH2186" s="114">
        <f>IF(EH$8="",0,IF(SUM($Y2186:EG2186)&gt;=$W2136,0,IF(OR($T2186=0,$T2186=""),EH2136,SUM($Y2136:EH2136)/($T2186*12))))</f>
        <v>0</v>
      </c>
      <c r="EI2186" s="114">
        <f>IF(EI$8="",0,IF(SUM($Y2186:EH2186)&gt;=$W2136,0,IF(OR($T2186=0,$T2186=""),EI2136,SUM($Y2136:EI2136)/($T2186*12))))</f>
        <v>0</v>
      </c>
      <c r="EJ2186" s="114">
        <f>IF(EJ$8="",0,IF(SUM($Y2186:EI2186)&gt;=$W2136,0,IF(OR($T2186=0,$T2186=""),EJ2136,SUM($Y2136:EJ2136)/($T2186*12))))</f>
        <v>0</v>
      </c>
      <c r="EK2186" s="114">
        <f>IF(EK$8="",0,IF(SUM($Y2186:EJ2186)&gt;=$W2136,0,IF(OR($T2186=0,$T2186=""),EK2136,SUM($Y2136:EK2136)/($T2186*12))))</f>
        <v>0</v>
      </c>
      <c r="EL2186" s="114">
        <f>IF(EL$8="",0,IF(SUM($Y2186:EK2186)&gt;=$W2136,0,IF(OR($T2186=0,$T2186=""),EL2136,SUM($Y2136:EL2136)/($T2186*12))))</f>
        <v>0</v>
      </c>
      <c r="EM2186" s="114">
        <f>IF(EM$8="",0,IF(SUM($Y2186:EL2186)&gt;=$W2136,0,IF(OR($T2186=0,$T2186=""),EM2136,SUM($Y2136:EM2136)/($T2186*12))))</f>
        <v>0</v>
      </c>
      <c r="EN2186" s="114">
        <f>IF(EN$8="",0,IF(SUM($Y2186:EM2186)&gt;=$W2136,0,IF(OR($T2186=0,$T2186=""),EN2136,SUM($Y2136:EN2136)/($T2186*12))))</f>
        <v>0</v>
      </c>
      <c r="EO2186" s="114">
        <f>IF(EO$8="",0,IF(SUM($Y2186:EN2186)&gt;=$W2136,0,IF(OR($T2186=0,$T2186=""),EO2136,SUM($Y2136:EO2136)/($T2186*12))))</f>
        <v>0</v>
      </c>
      <c r="EP2186" s="114">
        <f>IF(EP$8="",0,IF(SUM($Y2186:EO2186)&gt;=$W2136,0,IF(OR($T2186=0,$T2186=""),EP2136,SUM($Y2136:EP2136)/($T2186*12))))</f>
        <v>0</v>
      </c>
      <c r="EQ2186" s="114">
        <f>IF(EQ$8="",0,IF(SUM($Y2186:EP2186)&gt;=$W2136,0,IF(OR($T2186=0,$T2186=""),EQ2136,SUM($Y2136:EQ2136)/($T2186*12))))</f>
        <v>0</v>
      </c>
      <c r="ER2186" s="114">
        <f>IF(ER$8="",0,IF(SUM($Y2186:EQ2186)&gt;=$W2136,0,IF(OR($T2186=0,$T2186=""),ER2136,SUM($Y2136:ER2136)/($T2186*12))))</f>
        <v>0</v>
      </c>
      <c r="ES2186" s="114">
        <f>IF(ES$8="",0,IF(SUM($Y2186:ER2186)&gt;=$W2136,0,IF(OR($T2186=0,$T2186=""),ES2136,SUM($Y2136:ES2136)/($T2186*12))))</f>
        <v>0</v>
      </c>
      <c r="ET2186" s="114">
        <f>IF(ET$8="",0,IF(SUM($Y2186:ES2186)&gt;=$W2136,0,IF(OR($T2186=0,$T2186=""),ET2136,SUM($Y2136:ET2136)/($T2186*12))))</f>
        <v>0</v>
      </c>
      <c r="EU2186" s="114">
        <f>IF(EU$8="",0,IF(SUM($Y2186:ET2186)&gt;=$W2136,0,IF(OR($T2186=0,$T2186=""),EU2136,SUM($Y2136:EU2136)/($T2186*12))))</f>
        <v>0</v>
      </c>
      <c r="EV2186" s="114">
        <f>IF(EV$8="",0,IF(SUM($Y2186:EU2186)&gt;=$W2136,0,IF(OR($T2186=0,$T2186=""),EV2136,SUM($Y2136:EV2136)/($T2186*12))))</f>
        <v>0</v>
      </c>
      <c r="EW2186" s="114">
        <f>IF(EW$8="",0,IF(SUM($Y2186:EV2186)&gt;=$W2136,0,IF(OR($T2186=0,$T2186=""),EW2136,SUM($Y2136:EW2136)/($T2186*12))))</f>
        <v>0</v>
      </c>
      <c r="EX2186" s="114">
        <f>IF(EX$8="",0,IF(SUM($Y2186:EW2186)&gt;=$W2136,0,IF(OR($T2186=0,$T2186=""),EX2136,SUM($Y2136:EX2136)/($T2186*12))))</f>
        <v>0</v>
      </c>
      <c r="EY2186" s="114">
        <f>IF(EY$8="",0,IF(SUM($Y2186:EX2186)&gt;=$W2136,0,IF(OR($T2186=0,$T2186=""),EY2136,SUM($Y2136:EY2136)/($T2186*12))))</f>
        <v>0</v>
      </c>
      <c r="EZ2186" s="114">
        <f>IF(EZ$8="",0,IF(SUM($Y2186:EY2186)&gt;=$W2136,0,IF(OR($T2186=0,$T2186=""),EZ2136,SUM($Y2136:EZ2136)/($T2186*12))))</f>
        <v>0</v>
      </c>
      <c r="FA2186" s="114">
        <f>IF(FA$8="",0,IF(SUM($Y2186:EZ2186)&gt;=$W2136,0,IF(OR($T2186=0,$T2186=""),FA2136,SUM($Y2136:FA2136)/($T2186*12))))</f>
        <v>0</v>
      </c>
      <c r="FB2186" s="114">
        <f>IF(FB$8="",0,IF(SUM($Y2186:FA2186)&gt;=$W2136,0,IF(OR($T2186=0,$T2186=""),FB2136,SUM($Y2136:FB2136)/($T2186*12))))</f>
        <v>0</v>
      </c>
      <c r="FC2186" s="114">
        <f>IF(FC$8="",0,IF(SUM($Y2186:FB2186)&gt;=$W2136,0,IF(OR($T2186=0,$T2186=""),FC2136,SUM($Y2136:FC2136)/($T2186*12))))</f>
        <v>0</v>
      </c>
      <c r="FD2186" s="114">
        <f>IF(FD$8="",0,IF(SUM($Y2186:FC2186)&gt;=$W2136,0,IF(OR($T2186=0,$T2186=""),FD2136,SUM($Y2136:FD2136)/($T2186*12))))</f>
        <v>0</v>
      </c>
      <c r="FE2186" s="114">
        <f>IF(FE$8="",0,IF(SUM($Y2186:FD2186)&gt;=$W2136,0,IF(OR($T2186=0,$T2186=""),FE2136,SUM($Y2136:FE2136)/($T2186*12))))</f>
        <v>0</v>
      </c>
      <c r="FF2186" s="114">
        <f>IF(FF$8="",0,IF(SUM($Y2186:FE2186)&gt;=$W2136,0,IF(OR($T2186=0,$T2186=""),FF2136,SUM($Y2136:FF2136)/($T2186*12))))</f>
        <v>0</v>
      </c>
      <c r="FG2186" s="114">
        <f>IF(FG$8="",0,IF(SUM($Y2186:FF2186)&gt;=$W2136,0,IF(OR($T2186=0,$T2186=""),FG2136,SUM($Y2136:FG2136)/($T2186*12))))</f>
        <v>0</v>
      </c>
      <c r="FH2186" s="114">
        <f>IF(FH$8="",0,IF(SUM($Y2186:FG2186)&gt;=$W2136,0,IF(OR($T2186=0,$T2186=""),FH2136,SUM($Y2136:FH2136)/($T2186*12))))</f>
        <v>0</v>
      </c>
      <c r="FI2186" s="114">
        <f>IF(FI$8="",0,IF(SUM($Y2186:FH2186)&gt;=$W2136,0,IF(OR($T2186=0,$T2186=""),FI2136,SUM($Y2136:FI2136)/($T2186*12))))</f>
        <v>0</v>
      </c>
      <c r="FJ2186" s="114">
        <f>IF(FJ$8="",0,IF(SUM($Y2186:FI2186)&gt;=$W2136,0,IF(OR($T2186=0,$T2186=""),FJ2136,SUM($Y2136:FJ2136)/($T2186*12))))</f>
        <v>0</v>
      </c>
      <c r="FK2186" s="114">
        <f>IF(FK$8="",0,IF(SUM($Y2186:FJ2186)&gt;=$W2136,0,IF(OR($T2186=0,$T2186=""),FK2136,SUM($Y2136:FK2136)/($T2186*12))))</f>
        <v>0</v>
      </c>
      <c r="FL2186" s="114">
        <f>IF(FL$8="",0,IF(SUM($Y2186:FK2186)&gt;=$W2136,0,IF(OR($T2186=0,$T2186=""),FL2136,SUM($Y2136:FL2136)/($T2186*12))))</f>
        <v>0</v>
      </c>
      <c r="FM2186" s="114">
        <f>IF(FM$8="",0,IF(SUM($Y2186:FL2186)&gt;=$W2136,0,IF(OR($T2186=0,$T2186=""),FM2136,SUM($Y2136:FM2136)/($T2186*12))))</f>
        <v>0</v>
      </c>
      <c r="FN2186" s="114">
        <f>IF(FN$8="",0,IF(SUM($Y2186:FM2186)&gt;=$W2136,0,IF(OR($T2186=0,$T2186=""),FN2136,SUM($Y2136:FN2136)/($T2186*12))))</f>
        <v>0</v>
      </c>
      <c r="FO2186" s="114">
        <f>IF(FO$8="",0,IF(SUM($Y2186:FN2186)&gt;=$W2136,0,IF(OR($T2186=0,$T2186=""),FO2136,SUM($Y2136:FO2136)/($T2186*12))))</f>
        <v>0</v>
      </c>
      <c r="FP2186" s="114">
        <f>IF(FP$8="",0,IF(SUM($Y2186:FO2186)&gt;=$W2136,0,IF(OR($T2186=0,$T2186=""),FP2136,SUM($Y2136:FP2136)/($T2186*12))))</f>
        <v>0</v>
      </c>
      <c r="FQ2186" s="59"/>
      <c r="FR2186" s="59"/>
    </row>
    <row r="2187" spans="1:174" s="115" customFormat="1" ht="10.199999999999999" customHeight="1">
      <c r="A2187" s="59"/>
      <c r="B2187" s="59"/>
      <c r="C2187" s="59"/>
      <c r="D2187" s="59"/>
      <c r="E2187" s="267"/>
      <c r="F2187" s="109"/>
      <c r="G2187" s="110"/>
      <c r="H2187" s="59"/>
      <c r="I2187" s="59"/>
      <c r="J2187" s="59"/>
      <c r="K2187" s="411" t="str">
        <f t="shared" si="7828"/>
        <v>Закупка торгового оборудования</v>
      </c>
      <c r="L2187" s="59"/>
      <c r="M2187" s="162"/>
      <c r="N2187" s="163" t="str">
        <f t="shared" si="7830"/>
        <v>амортизация</v>
      </c>
      <c r="O2187" s="1"/>
      <c r="P2187" s="5"/>
      <c r="Q2187" s="1" t="s">
        <v>35</v>
      </c>
      <c r="R2187" s="1"/>
      <c r="S2187" s="5" t="s">
        <v>6</v>
      </c>
      <c r="T2187" s="196">
        <v>10</v>
      </c>
      <c r="U2187" s="110"/>
      <c r="V2187" s="59"/>
      <c r="W2187" s="111">
        <f t="shared" si="7829"/>
        <v>0</v>
      </c>
      <c r="X2187" s="111"/>
      <c r="Y2187" s="112"/>
      <c r="Z2187" s="113"/>
      <c r="AA2187" s="114">
        <f>IF(AA$8="",0,IF(SUM($Y2187:Z2187)&gt;=$W2137,0,IF(OR($T2187=0,$T2187=""),AA2137,SUM($Y2137:AA2137)/($T2187*12))))</f>
        <v>0</v>
      </c>
      <c r="AB2187" s="114">
        <f>IF(AB$8="",0,IF(SUM($Y2187:AA2187)&gt;=$W2137,0,IF(OR($T2187=0,$T2187=""),AB2137,SUM($Y2137:AB2137)/($T2187*12))))</f>
        <v>0</v>
      </c>
      <c r="AC2187" s="114">
        <f>IF(AC$8="",0,IF(SUM($Y2187:AB2187)&gt;=$W2137,0,IF(OR($T2187=0,$T2187=""),AC2137,SUM($Y2137:AC2137)/($T2187*12))))</f>
        <v>0</v>
      </c>
      <c r="AD2187" s="114">
        <f>IF(AD$8="",0,IF(SUM($Y2187:AC2187)&gt;=$W2137,0,IF(OR($T2187=0,$T2187=""),AD2137,SUM($Y2137:AD2137)/($T2187*12))))</f>
        <v>0</v>
      </c>
      <c r="AE2187" s="114">
        <f>IF(AE$8="",0,IF(SUM($Y2187:AD2187)&gt;=$W2137,0,IF(OR($T2187=0,$T2187=""),AE2137,SUM($Y2137:AE2137)/($T2187*12))))</f>
        <v>0</v>
      </c>
      <c r="AF2187" s="114">
        <f>IF(AF$8="",0,IF(SUM($Y2187:AE2187)&gt;=$W2137,0,IF(OR($T2187=0,$T2187=""),AF2137,SUM($Y2137:AF2137)/($T2187*12))))</f>
        <v>0</v>
      </c>
      <c r="AG2187" s="114">
        <f>IF(AG$8="",0,IF(SUM($Y2187:AF2187)&gt;=$W2137,0,IF(OR($T2187=0,$T2187=""),AG2137,SUM($Y2137:AG2137)/($T2187*12))))</f>
        <v>0</v>
      </c>
      <c r="AH2187" s="114">
        <f>IF(AH$8="",0,IF(SUM($Y2187:AG2187)&gt;=$W2137,0,IF(OR($T2187=0,$T2187=""),AH2137,SUM($Y2137:AH2137)/($T2187*12))))</f>
        <v>0</v>
      </c>
      <c r="AI2187" s="114">
        <f>IF(AI$8="",0,IF(SUM($Y2187:AH2187)&gt;=$W2137,0,IF(OR($T2187=0,$T2187=""),AI2137,SUM($Y2137:AI2137)/($T2187*12))))</f>
        <v>0</v>
      </c>
      <c r="AJ2187" s="114">
        <f>IF(AJ$8="",0,IF(SUM($Y2187:AI2187)&gt;=$W2137,0,IF(OR($T2187=0,$T2187=""),AJ2137,SUM($Y2137:AJ2137)/($T2187*12))))</f>
        <v>0</v>
      </c>
      <c r="AK2187" s="114">
        <f>IF(AK$8="",0,IF(SUM($Y2187:AJ2187)&gt;=$W2137,0,IF(OR($T2187=0,$T2187=""),AK2137,SUM($Y2137:AK2137)/($T2187*12))))</f>
        <v>0</v>
      </c>
      <c r="AL2187" s="114">
        <f>IF(AL$8="",0,IF(SUM($Y2187:AK2187)&gt;=$W2137,0,IF(OR($T2187=0,$T2187=""),AL2137,SUM($Y2137:AL2137)/($T2187*12))))</f>
        <v>0</v>
      </c>
      <c r="AM2187" s="114">
        <f>IF(AM$8="",0,IF(SUM($Y2187:AL2187)&gt;=$W2137,0,IF(OR($T2187=0,$T2187=""),AM2137,SUM($Y2137:AM2137)/($T2187*12))))</f>
        <v>0</v>
      </c>
      <c r="AN2187" s="114">
        <f>IF(AN$8="",0,IF(SUM($Y2187:AM2187)&gt;=$W2137,0,IF(OR($T2187=0,$T2187=""),AN2137,SUM($Y2137:AN2137)/($T2187*12))))</f>
        <v>0</v>
      </c>
      <c r="AO2187" s="114">
        <f>IF(AO$8="",0,IF(SUM($Y2187:AN2187)&gt;=$W2137,0,IF(OR($T2187=0,$T2187=""),AO2137,SUM($Y2137:AO2137)/($T2187*12))))</f>
        <v>0</v>
      </c>
      <c r="AP2187" s="114">
        <f>IF(AP$8="",0,IF(SUM($Y2187:AO2187)&gt;=$W2137,0,IF(OR($T2187=0,$T2187=""),AP2137,SUM($Y2137:AP2137)/($T2187*12))))</f>
        <v>0</v>
      </c>
      <c r="AQ2187" s="114">
        <f>IF(AQ$8="",0,IF(SUM($Y2187:AP2187)&gt;=$W2137,0,IF(OR($T2187=0,$T2187=""),AQ2137,SUM($Y2137:AQ2137)/($T2187*12))))</f>
        <v>0</v>
      </c>
      <c r="AR2187" s="114">
        <f>IF(AR$8="",0,IF(SUM($Y2187:AQ2187)&gt;=$W2137,0,IF(OR($T2187=0,$T2187=""),AR2137,SUM($Y2137:AR2137)/($T2187*12))))</f>
        <v>0</v>
      </c>
      <c r="AS2187" s="114">
        <f>IF(AS$8="",0,IF(SUM($Y2187:AR2187)&gt;=$W2137,0,IF(OR($T2187=0,$T2187=""),AS2137,SUM($Y2137:AS2137)/($T2187*12))))</f>
        <v>0</v>
      </c>
      <c r="AT2187" s="114">
        <f>IF(AT$8="",0,IF(SUM($Y2187:AS2187)&gt;=$W2137,0,IF(OR($T2187=0,$T2187=""),AT2137,SUM($Y2137:AT2137)/($T2187*12))))</f>
        <v>0</v>
      </c>
      <c r="AU2187" s="114">
        <f>IF(AU$8="",0,IF(SUM($Y2187:AT2187)&gt;=$W2137,0,IF(OR($T2187=0,$T2187=""),AU2137,SUM($Y2137:AU2137)/($T2187*12))))</f>
        <v>0</v>
      </c>
      <c r="AV2187" s="114">
        <f>IF(AV$8="",0,IF(SUM($Y2187:AU2187)&gt;=$W2137,0,IF(OR($T2187=0,$T2187=""),AV2137,SUM($Y2137:AV2137)/($T2187*12))))</f>
        <v>0</v>
      </c>
      <c r="AW2187" s="114">
        <f>IF(AW$8="",0,IF(SUM($Y2187:AV2187)&gt;=$W2137,0,IF(OR($T2187=0,$T2187=""),AW2137,SUM($Y2137:AW2137)/($T2187*12))))</f>
        <v>0</v>
      </c>
      <c r="AX2187" s="114">
        <f>IF(AX$8="",0,IF(SUM($Y2187:AW2187)&gt;=$W2137,0,IF(OR($T2187=0,$T2187=""),AX2137,SUM($Y2137:AX2137)/($T2187*12))))</f>
        <v>0</v>
      </c>
      <c r="AY2187" s="114">
        <f>IF(AY$8="",0,IF(SUM($Y2187:AX2187)&gt;=$W2137,0,IF(OR($T2187=0,$T2187=""),AY2137,SUM($Y2137:AY2137)/($T2187*12))))</f>
        <v>0</v>
      </c>
      <c r="AZ2187" s="114">
        <f>IF(AZ$8="",0,IF(SUM($Y2187:AY2187)&gt;=$W2137,0,IF(OR($T2187=0,$T2187=""),AZ2137,SUM($Y2137:AZ2137)/($T2187*12))))</f>
        <v>0</v>
      </c>
      <c r="BA2187" s="114">
        <f>IF(BA$8="",0,IF(SUM($Y2187:AZ2187)&gt;=$W2137,0,IF(OR($T2187=0,$T2187=""),BA2137,SUM($Y2137:BA2137)/($T2187*12))))</f>
        <v>0</v>
      </c>
      <c r="BB2187" s="114">
        <f>IF(BB$8="",0,IF(SUM($Y2187:BA2187)&gt;=$W2137,0,IF(OR($T2187=0,$T2187=""),BB2137,SUM($Y2137:BB2137)/($T2187*12))))</f>
        <v>0</v>
      </c>
      <c r="BC2187" s="114">
        <f>IF(BC$8="",0,IF(SUM($Y2187:BB2187)&gt;=$W2137,0,IF(OR($T2187=0,$T2187=""),BC2137,SUM($Y2137:BC2137)/($T2187*12))))</f>
        <v>0</v>
      </c>
      <c r="BD2187" s="114">
        <f>IF(BD$8="",0,IF(SUM($Y2187:BC2187)&gt;=$W2137,0,IF(OR($T2187=0,$T2187=""),BD2137,SUM($Y2137:BD2137)/($T2187*12))))</f>
        <v>0</v>
      </c>
      <c r="BE2187" s="114">
        <f>IF(BE$8="",0,IF(SUM($Y2187:BD2187)&gt;=$W2137,0,IF(OR($T2187=0,$T2187=""),BE2137,SUM($Y2137:BE2137)/($T2187*12))))</f>
        <v>0</v>
      </c>
      <c r="BF2187" s="114">
        <f>IF(BF$8="",0,IF(SUM($Y2187:BE2187)&gt;=$W2137,0,IF(OR($T2187=0,$T2187=""),BF2137,SUM($Y2137:BF2137)/($T2187*12))))</f>
        <v>0</v>
      </c>
      <c r="BG2187" s="114">
        <f>IF(BG$8="",0,IF(SUM($Y2187:BF2187)&gt;=$W2137,0,IF(OR($T2187=0,$T2187=""),BG2137,SUM($Y2137:BG2137)/($T2187*12))))</f>
        <v>0</v>
      </c>
      <c r="BH2187" s="114">
        <f>IF(BH$8="",0,IF(SUM($Y2187:BG2187)&gt;=$W2137,0,IF(OR($T2187=0,$T2187=""),BH2137,SUM($Y2137:BH2137)/($T2187*12))))</f>
        <v>0</v>
      </c>
      <c r="BI2187" s="114">
        <f>IF(BI$8="",0,IF(SUM($Y2187:BH2187)&gt;=$W2137,0,IF(OR($T2187=0,$T2187=""),BI2137,SUM($Y2137:BI2137)/($T2187*12))))</f>
        <v>0</v>
      </c>
      <c r="BJ2187" s="114">
        <f>IF(BJ$8="",0,IF(SUM($Y2187:BI2187)&gt;=$W2137,0,IF(OR($T2187=0,$T2187=""),BJ2137,SUM($Y2137:BJ2137)/($T2187*12))))</f>
        <v>0</v>
      </c>
      <c r="BK2187" s="114">
        <f>IF(BK$8="",0,IF(SUM($Y2187:BJ2187)&gt;=$W2137,0,IF(OR($T2187=0,$T2187=""),BK2137,SUM($Y2137:BK2137)/($T2187*12))))</f>
        <v>0</v>
      </c>
      <c r="BL2187" s="114">
        <f>IF(BL$8="",0,IF(SUM($Y2187:BK2187)&gt;=$W2137,0,IF(OR($T2187=0,$T2187=""),BL2137,SUM($Y2137:BL2137)/($T2187*12))))</f>
        <v>0</v>
      </c>
      <c r="BM2187" s="114">
        <f>IF(BM$8="",0,IF(SUM($Y2187:BL2187)&gt;=$W2137,0,IF(OR($T2187=0,$T2187=""),BM2137,SUM($Y2137:BM2137)/($T2187*12))))</f>
        <v>0</v>
      </c>
      <c r="BN2187" s="114">
        <f>IF(BN$8="",0,IF(SUM($Y2187:BM2187)&gt;=$W2137,0,IF(OR($T2187=0,$T2187=""),BN2137,SUM($Y2137:BN2137)/($T2187*12))))</f>
        <v>0</v>
      </c>
      <c r="BO2187" s="114">
        <f>IF(BO$8="",0,IF(SUM($Y2187:BN2187)&gt;=$W2137,0,IF(OR($T2187=0,$T2187=""),BO2137,SUM($Y2137:BO2137)/($T2187*12))))</f>
        <v>0</v>
      </c>
      <c r="BP2187" s="114">
        <f>IF(BP$8="",0,IF(SUM($Y2187:BO2187)&gt;=$W2137,0,IF(OR($T2187=0,$T2187=""),BP2137,SUM($Y2137:BP2137)/($T2187*12))))</f>
        <v>0</v>
      </c>
      <c r="BQ2187" s="114">
        <f>IF(BQ$8="",0,IF(SUM($Y2187:BP2187)&gt;=$W2137,0,IF(OR($T2187=0,$T2187=""),BQ2137,SUM($Y2137:BQ2137)/($T2187*12))))</f>
        <v>0</v>
      </c>
      <c r="BR2187" s="114">
        <f>IF(BR$8="",0,IF(SUM($Y2187:BQ2187)&gt;=$W2137,0,IF(OR($T2187=0,$T2187=""),BR2137,SUM($Y2137:BR2137)/($T2187*12))))</f>
        <v>0</v>
      </c>
      <c r="BS2187" s="114">
        <f>IF(BS$8="",0,IF(SUM($Y2187:BR2187)&gt;=$W2137,0,IF(OR($T2187=0,$T2187=""),BS2137,SUM($Y2137:BS2137)/($T2187*12))))</f>
        <v>0</v>
      </c>
      <c r="BT2187" s="114">
        <f>IF(BT$8="",0,IF(SUM($Y2187:BS2187)&gt;=$W2137,0,IF(OR($T2187=0,$T2187=""),BT2137,SUM($Y2137:BT2137)/($T2187*12))))</f>
        <v>0</v>
      </c>
      <c r="BU2187" s="114">
        <f>IF(BU$8="",0,IF(SUM($Y2187:BT2187)&gt;=$W2137,0,IF(OR($T2187=0,$T2187=""),BU2137,SUM($Y2137:BU2137)/($T2187*12))))</f>
        <v>0</v>
      </c>
      <c r="BV2187" s="114">
        <f>IF(BV$8="",0,IF(SUM($Y2187:BU2187)&gt;=$W2137,0,IF(OR($T2187=0,$T2187=""),BV2137,SUM($Y2137:BV2137)/($T2187*12))))</f>
        <v>0</v>
      </c>
      <c r="BW2187" s="114">
        <f>IF(BW$8="",0,IF(SUM($Y2187:BV2187)&gt;=$W2137,0,IF(OR($T2187=0,$T2187=""),BW2137,SUM($Y2137:BW2137)/($T2187*12))))</f>
        <v>0</v>
      </c>
      <c r="BX2187" s="114">
        <f>IF(BX$8="",0,IF(SUM($Y2187:BW2187)&gt;=$W2137,0,IF(OR($T2187=0,$T2187=""),BX2137,SUM($Y2137:BX2137)/($T2187*12))))</f>
        <v>0</v>
      </c>
      <c r="BY2187" s="114">
        <f>IF(BY$8="",0,IF(SUM($Y2187:BX2187)&gt;=$W2137,0,IF(OR($T2187=0,$T2187=""),BY2137,SUM($Y2137:BY2137)/($T2187*12))))</f>
        <v>0</v>
      </c>
      <c r="BZ2187" s="114">
        <f>IF(BZ$8="",0,IF(SUM($Y2187:BY2187)&gt;=$W2137,0,IF(OR($T2187=0,$T2187=""),BZ2137,SUM($Y2137:BZ2137)/($T2187*12))))</f>
        <v>0</v>
      </c>
      <c r="CA2187" s="114">
        <f>IF(CA$8="",0,IF(SUM($Y2187:BZ2187)&gt;=$W2137,0,IF(OR($T2187=0,$T2187=""),CA2137,SUM($Y2137:CA2137)/($T2187*12))))</f>
        <v>0</v>
      </c>
      <c r="CB2187" s="114">
        <f>IF(CB$8="",0,IF(SUM($Y2187:CA2187)&gt;=$W2137,0,IF(OR($T2187=0,$T2187=""),CB2137,SUM($Y2137:CB2137)/($T2187*12))))</f>
        <v>0</v>
      </c>
      <c r="CC2187" s="114">
        <f>IF(CC$8="",0,IF(SUM($Y2187:CB2187)&gt;=$W2137,0,IF(OR($T2187=0,$T2187=""),CC2137,SUM($Y2137:CC2137)/($T2187*12))))</f>
        <v>0</v>
      </c>
      <c r="CD2187" s="114">
        <f>IF(CD$8="",0,IF(SUM($Y2187:CC2187)&gt;=$W2137,0,IF(OR($T2187=0,$T2187=""),CD2137,SUM($Y2137:CD2137)/($T2187*12))))</f>
        <v>0</v>
      </c>
      <c r="CE2187" s="114">
        <f>IF(CE$8="",0,IF(SUM($Y2187:CD2187)&gt;=$W2137,0,IF(OR($T2187=0,$T2187=""),CE2137,SUM($Y2137:CE2137)/($T2187*12))))</f>
        <v>0</v>
      </c>
      <c r="CF2187" s="114">
        <f>IF(CF$8="",0,IF(SUM($Y2187:CE2187)&gt;=$W2137,0,IF(OR($T2187=0,$T2187=""),CF2137,SUM($Y2137:CF2137)/($T2187*12))))</f>
        <v>0</v>
      </c>
      <c r="CG2187" s="114">
        <f>IF(CG$8="",0,IF(SUM($Y2187:CF2187)&gt;=$W2137,0,IF(OR($T2187=0,$T2187=""),CG2137,SUM($Y2137:CG2137)/($T2187*12))))</f>
        <v>0</v>
      </c>
      <c r="CH2187" s="114">
        <f>IF(CH$8="",0,IF(SUM($Y2187:CG2187)&gt;=$W2137,0,IF(OR($T2187=0,$T2187=""),CH2137,SUM($Y2137:CH2137)/($T2187*12))))</f>
        <v>0</v>
      </c>
      <c r="CI2187" s="114">
        <f>IF(CI$8="",0,IF(SUM($Y2187:CH2187)&gt;=$W2137,0,IF(OR($T2187=0,$T2187=""),CI2137,SUM($Y2137:CI2137)/($T2187*12))))</f>
        <v>0</v>
      </c>
      <c r="CJ2187" s="114">
        <f>IF(CJ$8="",0,IF(SUM($Y2187:CI2187)&gt;=$W2137,0,IF(OR($T2187=0,$T2187=""),CJ2137,SUM($Y2137:CJ2137)/($T2187*12))))</f>
        <v>0</v>
      </c>
      <c r="CK2187" s="114">
        <f>IF(CK$8="",0,IF(SUM($Y2187:CJ2187)&gt;=$W2137,0,IF(OR($T2187=0,$T2187=""),CK2137,SUM($Y2137:CK2137)/($T2187*12))))</f>
        <v>0</v>
      </c>
      <c r="CL2187" s="114">
        <f>IF(CL$8="",0,IF(SUM($Y2187:CK2187)&gt;=$W2137,0,IF(OR($T2187=0,$T2187=""),CL2137,SUM($Y2137:CL2137)/($T2187*12))))</f>
        <v>0</v>
      </c>
      <c r="CM2187" s="114">
        <f>IF(CM$8="",0,IF(SUM($Y2187:CL2187)&gt;=$W2137,0,IF(OR($T2187=0,$T2187=""),CM2137,SUM($Y2137:CM2137)/($T2187*12))))</f>
        <v>0</v>
      </c>
      <c r="CN2187" s="114">
        <f>IF(CN$8="",0,IF(SUM($Y2187:CM2187)&gt;=$W2137,0,IF(OR($T2187=0,$T2187=""),CN2137,SUM($Y2137:CN2137)/($T2187*12))))</f>
        <v>0</v>
      </c>
      <c r="CO2187" s="114">
        <f>IF(CO$8="",0,IF(SUM($Y2187:CN2187)&gt;=$W2137,0,IF(OR($T2187=0,$T2187=""),CO2137,SUM($Y2137:CO2137)/($T2187*12))))</f>
        <v>0</v>
      </c>
      <c r="CP2187" s="114">
        <f>IF(CP$8="",0,IF(SUM($Y2187:CO2187)&gt;=$W2137,0,IF(OR($T2187=0,$T2187=""),CP2137,SUM($Y2137:CP2137)/($T2187*12))))</f>
        <v>0</v>
      </c>
      <c r="CQ2187" s="114">
        <f>IF(CQ$8="",0,IF(SUM($Y2187:CP2187)&gt;=$W2137,0,IF(OR($T2187=0,$T2187=""),CQ2137,SUM($Y2137:CQ2137)/($T2187*12))))</f>
        <v>0</v>
      </c>
      <c r="CR2187" s="114">
        <f>IF(CR$8="",0,IF(SUM($Y2187:CQ2187)&gt;=$W2137,0,IF(OR($T2187=0,$T2187=""),CR2137,SUM($Y2137:CR2137)/($T2187*12))))</f>
        <v>0</v>
      </c>
      <c r="CS2187" s="114">
        <f>IF(CS$8="",0,IF(SUM($Y2187:CR2187)&gt;=$W2137,0,IF(OR($T2187=0,$T2187=""),CS2137,SUM($Y2137:CS2137)/($T2187*12))))</f>
        <v>0</v>
      </c>
      <c r="CT2187" s="114">
        <f>IF(CT$8="",0,IF(SUM($Y2187:CS2187)&gt;=$W2137,0,IF(OR($T2187=0,$T2187=""),CT2137,SUM($Y2137:CT2137)/($T2187*12))))</f>
        <v>0</v>
      </c>
      <c r="CU2187" s="114">
        <f>IF(CU$8="",0,IF(SUM($Y2187:CT2187)&gt;=$W2137,0,IF(OR($T2187=0,$T2187=""),CU2137,SUM($Y2137:CU2137)/($T2187*12))))</f>
        <v>0</v>
      </c>
      <c r="CV2187" s="114">
        <f>IF(CV$8="",0,IF(SUM($Y2187:CU2187)&gt;=$W2137,0,IF(OR($T2187=0,$T2187=""),CV2137,SUM($Y2137:CV2137)/($T2187*12))))</f>
        <v>0</v>
      </c>
      <c r="CW2187" s="114">
        <f>IF(CW$8="",0,IF(SUM($Y2187:CV2187)&gt;=$W2137,0,IF(OR($T2187=0,$T2187=""),CW2137,SUM($Y2137:CW2137)/($T2187*12))))</f>
        <v>0</v>
      </c>
      <c r="CX2187" s="114">
        <f>IF(CX$8="",0,IF(SUM($Y2187:CW2187)&gt;=$W2137,0,IF(OR($T2187=0,$T2187=""),CX2137,SUM($Y2137:CX2137)/($T2187*12))))</f>
        <v>0</v>
      </c>
      <c r="CY2187" s="114">
        <f>IF(CY$8="",0,IF(SUM($Y2187:CX2187)&gt;=$W2137,0,IF(OR($T2187=0,$T2187=""),CY2137,SUM($Y2137:CY2137)/($T2187*12))))</f>
        <v>0</v>
      </c>
      <c r="CZ2187" s="114">
        <f>IF(CZ$8="",0,IF(SUM($Y2187:CY2187)&gt;=$W2137,0,IF(OR($T2187=0,$T2187=""),CZ2137,SUM($Y2137:CZ2137)/($T2187*12))))</f>
        <v>0</v>
      </c>
      <c r="DA2187" s="114">
        <f>IF(DA$8="",0,IF(SUM($Y2187:CZ2187)&gt;=$W2137,0,IF(OR($T2187=0,$T2187=""),DA2137,SUM($Y2137:DA2137)/($T2187*12))))</f>
        <v>0</v>
      </c>
      <c r="DB2187" s="114">
        <f>IF(DB$8="",0,IF(SUM($Y2187:DA2187)&gt;=$W2137,0,IF(OR($T2187=0,$T2187=""),DB2137,SUM($Y2137:DB2137)/($T2187*12))))</f>
        <v>0</v>
      </c>
      <c r="DC2187" s="114">
        <f>IF(DC$8="",0,IF(SUM($Y2187:DB2187)&gt;=$W2137,0,IF(OR($T2187=0,$T2187=""),DC2137,SUM($Y2137:DC2137)/($T2187*12))))</f>
        <v>0</v>
      </c>
      <c r="DD2187" s="114">
        <f>IF(DD$8="",0,IF(SUM($Y2187:DC2187)&gt;=$W2137,0,IF(OR($T2187=0,$T2187=""),DD2137,SUM($Y2137:DD2137)/($T2187*12))))</f>
        <v>0</v>
      </c>
      <c r="DE2187" s="114">
        <f>IF(DE$8="",0,IF(SUM($Y2187:DD2187)&gt;=$W2137,0,IF(OR($T2187=0,$T2187=""),DE2137,SUM($Y2137:DE2137)/($T2187*12))))</f>
        <v>0</v>
      </c>
      <c r="DF2187" s="114">
        <f>IF(DF$8="",0,IF(SUM($Y2187:DE2187)&gt;=$W2137,0,IF(OR($T2187=0,$T2187=""),DF2137,SUM($Y2137:DF2137)/($T2187*12))))</f>
        <v>0</v>
      </c>
      <c r="DG2187" s="114">
        <f>IF(DG$8="",0,IF(SUM($Y2187:DF2187)&gt;=$W2137,0,IF(OR($T2187=0,$T2187=""),DG2137,SUM($Y2137:DG2137)/($T2187*12))))</f>
        <v>0</v>
      </c>
      <c r="DH2187" s="114">
        <f>IF(DH$8="",0,IF(SUM($Y2187:DG2187)&gt;=$W2137,0,IF(OR($T2187=0,$T2187=""),DH2137,SUM($Y2137:DH2137)/($T2187*12))))</f>
        <v>0</v>
      </c>
      <c r="DI2187" s="114">
        <f>IF(DI$8="",0,IF(SUM($Y2187:DH2187)&gt;=$W2137,0,IF(OR($T2187=0,$T2187=""),DI2137,SUM($Y2137:DI2137)/($T2187*12))))</f>
        <v>0</v>
      </c>
      <c r="DJ2187" s="114">
        <f>IF(DJ$8="",0,IF(SUM($Y2187:DI2187)&gt;=$W2137,0,IF(OR($T2187=0,$T2187=""),DJ2137,SUM($Y2137:DJ2137)/($T2187*12))))</f>
        <v>0</v>
      </c>
      <c r="DK2187" s="114">
        <f>IF(DK$8="",0,IF(SUM($Y2187:DJ2187)&gt;=$W2137,0,IF(OR($T2187=0,$T2187=""),DK2137,SUM($Y2137:DK2137)/($T2187*12))))</f>
        <v>0</v>
      </c>
      <c r="DL2187" s="114">
        <f>IF(DL$8="",0,IF(SUM($Y2187:DK2187)&gt;=$W2137,0,IF(OR($T2187=0,$T2187=""),DL2137,SUM($Y2137:DL2137)/($T2187*12))))</f>
        <v>0</v>
      </c>
      <c r="DM2187" s="114">
        <f>IF(DM$8="",0,IF(SUM($Y2187:DL2187)&gt;=$W2137,0,IF(OR($T2187=0,$T2187=""),DM2137,SUM($Y2137:DM2137)/($T2187*12))))</f>
        <v>0</v>
      </c>
      <c r="DN2187" s="114">
        <f>IF(DN$8="",0,IF(SUM($Y2187:DM2187)&gt;=$W2137,0,IF(OR($T2187=0,$T2187=""),DN2137,SUM($Y2137:DN2137)/($T2187*12))))</f>
        <v>0</v>
      </c>
      <c r="DO2187" s="114">
        <f>IF(DO$8="",0,IF(SUM($Y2187:DN2187)&gt;=$W2137,0,IF(OR($T2187=0,$T2187=""),DO2137,SUM($Y2137:DO2137)/($T2187*12))))</f>
        <v>0</v>
      </c>
      <c r="DP2187" s="114">
        <f>IF(DP$8="",0,IF(SUM($Y2187:DO2187)&gt;=$W2137,0,IF(OR($T2187=0,$T2187=""),DP2137,SUM($Y2137:DP2137)/($T2187*12))))</f>
        <v>0</v>
      </c>
      <c r="DQ2187" s="114">
        <f>IF(DQ$8="",0,IF(SUM($Y2187:DP2187)&gt;=$W2137,0,IF(OR($T2187=0,$T2187=""),DQ2137,SUM($Y2137:DQ2137)/($T2187*12))))</f>
        <v>0</v>
      </c>
      <c r="DR2187" s="114">
        <f>IF(DR$8="",0,IF(SUM($Y2187:DQ2187)&gt;=$W2137,0,IF(OR($T2187=0,$T2187=""),DR2137,SUM($Y2137:DR2137)/($T2187*12))))</f>
        <v>0</v>
      </c>
      <c r="DS2187" s="114">
        <f>IF(DS$8="",0,IF(SUM($Y2187:DR2187)&gt;=$W2137,0,IF(OR($T2187=0,$T2187=""),DS2137,SUM($Y2137:DS2137)/($T2187*12))))</f>
        <v>0</v>
      </c>
      <c r="DT2187" s="114">
        <f>IF(DT$8="",0,IF(SUM($Y2187:DS2187)&gt;=$W2137,0,IF(OR($T2187=0,$T2187=""),DT2137,SUM($Y2137:DT2137)/($T2187*12))))</f>
        <v>0</v>
      </c>
      <c r="DU2187" s="114">
        <f>IF(DU$8="",0,IF(SUM($Y2187:DT2187)&gt;=$W2137,0,IF(OR($T2187=0,$T2187=""),DU2137,SUM($Y2137:DU2137)/($T2187*12))))</f>
        <v>0</v>
      </c>
      <c r="DV2187" s="114">
        <f>IF(DV$8="",0,IF(SUM($Y2187:DU2187)&gt;=$W2137,0,IF(OR($T2187=0,$T2187=""),DV2137,SUM($Y2137:DV2137)/($T2187*12))))</f>
        <v>0</v>
      </c>
      <c r="DW2187" s="114">
        <f>IF(DW$8="",0,IF(SUM($Y2187:DV2187)&gt;=$W2137,0,IF(OR($T2187=0,$T2187=""),DW2137,SUM($Y2137:DW2137)/($T2187*12))))</f>
        <v>0</v>
      </c>
      <c r="DX2187" s="114">
        <f>IF(DX$8="",0,IF(SUM($Y2187:DW2187)&gt;=$W2137,0,IF(OR($T2187=0,$T2187=""),DX2137,SUM($Y2137:DX2137)/($T2187*12))))</f>
        <v>0</v>
      </c>
      <c r="DY2187" s="114">
        <f>IF(DY$8="",0,IF(SUM($Y2187:DX2187)&gt;=$W2137,0,IF(OR($T2187=0,$T2187=""),DY2137,SUM($Y2137:DY2137)/($T2187*12))))</f>
        <v>0</v>
      </c>
      <c r="DZ2187" s="114">
        <f>IF(DZ$8="",0,IF(SUM($Y2187:DY2187)&gt;=$W2137,0,IF(OR($T2187=0,$T2187=""),DZ2137,SUM($Y2137:DZ2137)/($T2187*12))))</f>
        <v>0</v>
      </c>
      <c r="EA2187" s="114">
        <f>IF(EA$8="",0,IF(SUM($Y2187:DZ2187)&gt;=$W2137,0,IF(OR($T2187=0,$T2187=""),EA2137,SUM($Y2137:EA2137)/($T2187*12))))</f>
        <v>0</v>
      </c>
      <c r="EB2187" s="114">
        <f>IF(EB$8="",0,IF(SUM($Y2187:EA2187)&gt;=$W2137,0,IF(OR($T2187=0,$T2187=""),EB2137,SUM($Y2137:EB2137)/($T2187*12))))</f>
        <v>0</v>
      </c>
      <c r="EC2187" s="114">
        <f>IF(EC$8="",0,IF(SUM($Y2187:EB2187)&gt;=$W2137,0,IF(OR($T2187=0,$T2187=""),EC2137,SUM($Y2137:EC2137)/($T2187*12))))</f>
        <v>0</v>
      </c>
      <c r="ED2187" s="114">
        <f>IF(ED$8="",0,IF(SUM($Y2187:EC2187)&gt;=$W2137,0,IF(OR($T2187=0,$T2187=""),ED2137,SUM($Y2137:ED2137)/($T2187*12))))</f>
        <v>0</v>
      </c>
      <c r="EE2187" s="114">
        <f>IF(EE$8="",0,IF(SUM($Y2187:ED2187)&gt;=$W2137,0,IF(OR($T2187=0,$T2187=""),EE2137,SUM($Y2137:EE2137)/($T2187*12))))</f>
        <v>0</v>
      </c>
      <c r="EF2187" s="114">
        <f>IF(EF$8="",0,IF(SUM($Y2187:EE2187)&gt;=$W2137,0,IF(OR($T2187=0,$T2187=""),EF2137,SUM($Y2137:EF2137)/($T2187*12))))</f>
        <v>0</v>
      </c>
      <c r="EG2187" s="114">
        <f>IF(EG$8="",0,IF(SUM($Y2187:EF2187)&gt;=$W2137,0,IF(OR($T2187=0,$T2187=""),EG2137,SUM($Y2137:EG2137)/($T2187*12))))</f>
        <v>0</v>
      </c>
      <c r="EH2187" s="114">
        <f>IF(EH$8="",0,IF(SUM($Y2187:EG2187)&gt;=$W2137,0,IF(OR($T2187=0,$T2187=""),EH2137,SUM($Y2137:EH2137)/($T2187*12))))</f>
        <v>0</v>
      </c>
      <c r="EI2187" s="114">
        <f>IF(EI$8="",0,IF(SUM($Y2187:EH2187)&gt;=$W2137,0,IF(OR($T2187=0,$T2187=""),EI2137,SUM($Y2137:EI2137)/($T2187*12))))</f>
        <v>0</v>
      </c>
      <c r="EJ2187" s="114">
        <f>IF(EJ$8="",0,IF(SUM($Y2187:EI2187)&gt;=$W2137,0,IF(OR($T2187=0,$T2187=""),EJ2137,SUM($Y2137:EJ2137)/($T2187*12))))</f>
        <v>0</v>
      </c>
      <c r="EK2187" s="114">
        <f>IF(EK$8="",0,IF(SUM($Y2187:EJ2187)&gt;=$W2137,0,IF(OR($T2187=0,$T2187=""),EK2137,SUM($Y2137:EK2137)/($T2187*12))))</f>
        <v>0</v>
      </c>
      <c r="EL2187" s="114">
        <f>IF(EL$8="",0,IF(SUM($Y2187:EK2187)&gt;=$W2137,0,IF(OR($T2187=0,$T2187=""),EL2137,SUM($Y2137:EL2137)/($T2187*12))))</f>
        <v>0</v>
      </c>
      <c r="EM2187" s="114">
        <f>IF(EM$8="",0,IF(SUM($Y2187:EL2187)&gt;=$W2137,0,IF(OR($T2187=0,$T2187=""),EM2137,SUM($Y2137:EM2137)/($T2187*12))))</f>
        <v>0</v>
      </c>
      <c r="EN2187" s="114">
        <f>IF(EN$8="",0,IF(SUM($Y2187:EM2187)&gt;=$W2137,0,IF(OR($T2187=0,$T2187=""),EN2137,SUM($Y2137:EN2137)/($T2187*12))))</f>
        <v>0</v>
      </c>
      <c r="EO2187" s="114">
        <f>IF(EO$8="",0,IF(SUM($Y2187:EN2187)&gt;=$W2137,0,IF(OR($T2187=0,$T2187=""),EO2137,SUM($Y2137:EO2137)/($T2187*12))))</f>
        <v>0</v>
      </c>
      <c r="EP2187" s="114">
        <f>IF(EP$8="",0,IF(SUM($Y2187:EO2187)&gt;=$W2137,0,IF(OR($T2187=0,$T2187=""),EP2137,SUM($Y2137:EP2137)/($T2187*12))))</f>
        <v>0</v>
      </c>
      <c r="EQ2187" s="114">
        <f>IF(EQ$8="",0,IF(SUM($Y2187:EP2187)&gt;=$W2137,0,IF(OR($T2187=0,$T2187=""),EQ2137,SUM($Y2137:EQ2137)/($T2187*12))))</f>
        <v>0</v>
      </c>
      <c r="ER2187" s="114">
        <f>IF(ER$8="",0,IF(SUM($Y2187:EQ2187)&gt;=$W2137,0,IF(OR($T2187=0,$T2187=""),ER2137,SUM($Y2137:ER2137)/($T2187*12))))</f>
        <v>0</v>
      </c>
      <c r="ES2187" s="114">
        <f>IF(ES$8="",0,IF(SUM($Y2187:ER2187)&gt;=$W2137,0,IF(OR($T2187=0,$T2187=""),ES2137,SUM($Y2137:ES2137)/($T2187*12))))</f>
        <v>0</v>
      </c>
      <c r="ET2187" s="114">
        <f>IF(ET$8="",0,IF(SUM($Y2187:ES2187)&gt;=$W2137,0,IF(OR($T2187=0,$T2187=""),ET2137,SUM($Y2137:ET2137)/($T2187*12))))</f>
        <v>0</v>
      </c>
      <c r="EU2187" s="114">
        <f>IF(EU$8="",0,IF(SUM($Y2187:ET2187)&gt;=$W2137,0,IF(OR($T2187=0,$T2187=""),EU2137,SUM($Y2137:EU2137)/($T2187*12))))</f>
        <v>0</v>
      </c>
      <c r="EV2187" s="114">
        <f>IF(EV$8="",0,IF(SUM($Y2187:EU2187)&gt;=$W2137,0,IF(OR($T2187=0,$T2187=""),EV2137,SUM($Y2137:EV2137)/($T2187*12))))</f>
        <v>0</v>
      </c>
      <c r="EW2187" s="114">
        <f>IF(EW$8="",0,IF(SUM($Y2187:EV2187)&gt;=$W2137,0,IF(OR($T2187=0,$T2187=""),EW2137,SUM($Y2137:EW2137)/($T2187*12))))</f>
        <v>0</v>
      </c>
      <c r="EX2187" s="114">
        <f>IF(EX$8="",0,IF(SUM($Y2187:EW2187)&gt;=$W2137,0,IF(OR($T2187=0,$T2187=""),EX2137,SUM($Y2137:EX2137)/($T2187*12))))</f>
        <v>0</v>
      </c>
      <c r="EY2187" s="114">
        <f>IF(EY$8="",0,IF(SUM($Y2187:EX2187)&gt;=$W2137,0,IF(OR($T2187=0,$T2187=""),EY2137,SUM($Y2137:EY2137)/($T2187*12))))</f>
        <v>0</v>
      </c>
      <c r="EZ2187" s="114">
        <f>IF(EZ$8="",0,IF(SUM($Y2187:EY2187)&gt;=$W2137,0,IF(OR($T2187=0,$T2187=""),EZ2137,SUM($Y2137:EZ2137)/($T2187*12))))</f>
        <v>0</v>
      </c>
      <c r="FA2187" s="114">
        <f>IF(FA$8="",0,IF(SUM($Y2187:EZ2187)&gt;=$W2137,0,IF(OR($T2187=0,$T2187=""),FA2137,SUM($Y2137:FA2137)/($T2187*12))))</f>
        <v>0</v>
      </c>
      <c r="FB2187" s="114">
        <f>IF(FB$8="",0,IF(SUM($Y2187:FA2187)&gt;=$W2137,0,IF(OR($T2187=0,$T2187=""),FB2137,SUM($Y2137:FB2137)/($T2187*12))))</f>
        <v>0</v>
      </c>
      <c r="FC2187" s="114">
        <f>IF(FC$8="",0,IF(SUM($Y2187:FB2187)&gt;=$W2137,0,IF(OR($T2187=0,$T2187=""),FC2137,SUM($Y2137:FC2137)/($T2187*12))))</f>
        <v>0</v>
      </c>
      <c r="FD2187" s="114">
        <f>IF(FD$8="",0,IF(SUM($Y2187:FC2187)&gt;=$W2137,0,IF(OR($T2187=0,$T2187=""),FD2137,SUM($Y2137:FD2137)/($T2187*12))))</f>
        <v>0</v>
      </c>
      <c r="FE2187" s="114">
        <f>IF(FE$8="",0,IF(SUM($Y2187:FD2187)&gt;=$W2137,0,IF(OR($T2187=0,$T2187=""),FE2137,SUM($Y2137:FE2137)/($T2187*12))))</f>
        <v>0</v>
      </c>
      <c r="FF2187" s="114">
        <f>IF(FF$8="",0,IF(SUM($Y2187:FE2187)&gt;=$W2137,0,IF(OR($T2187=0,$T2187=""),FF2137,SUM($Y2137:FF2137)/($T2187*12))))</f>
        <v>0</v>
      </c>
      <c r="FG2187" s="114">
        <f>IF(FG$8="",0,IF(SUM($Y2187:FF2187)&gt;=$W2137,0,IF(OR($T2187=0,$T2187=""),FG2137,SUM($Y2137:FG2137)/($T2187*12))))</f>
        <v>0</v>
      </c>
      <c r="FH2187" s="114">
        <f>IF(FH$8="",0,IF(SUM($Y2187:FG2187)&gt;=$W2137,0,IF(OR($T2187=0,$T2187=""),FH2137,SUM($Y2137:FH2137)/($T2187*12))))</f>
        <v>0</v>
      </c>
      <c r="FI2187" s="114">
        <f>IF(FI$8="",0,IF(SUM($Y2187:FH2187)&gt;=$W2137,0,IF(OR($T2187=0,$T2187=""),FI2137,SUM($Y2137:FI2137)/($T2187*12))))</f>
        <v>0</v>
      </c>
      <c r="FJ2187" s="114">
        <f>IF(FJ$8="",0,IF(SUM($Y2187:FI2187)&gt;=$W2137,0,IF(OR($T2187=0,$T2187=""),FJ2137,SUM($Y2137:FJ2137)/($T2187*12))))</f>
        <v>0</v>
      </c>
      <c r="FK2187" s="114">
        <f>IF(FK$8="",0,IF(SUM($Y2187:FJ2187)&gt;=$W2137,0,IF(OR($T2187=0,$T2187=""),FK2137,SUM($Y2137:FK2137)/($T2187*12))))</f>
        <v>0</v>
      </c>
      <c r="FL2187" s="114">
        <f>IF(FL$8="",0,IF(SUM($Y2187:FK2187)&gt;=$W2137,0,IF(OR($T2187=0,$T2187=""),FL2137,SUM($Y2137:FL2137)/($T2187*12))))</f>
        <v>0</v>
      </c>
      <c r="FM2187" s="114">
        <f>IF(FM$8="",0,IF(SUM($Y2187:FL2187)&gt;=$W2137,0,IF(OR($T2187=0,$T2187=""),FM2137,SUM($Y2137:FM2137)/($T2187*12))))</f>
        <v>0</v>
      </c>
      <c r="FN2187" s="114">
        <f>IF(FN$8="",0,IF(SUM($Y2187:FM2187)&gt;=$W2137,0,IF(OR($T2187=0,$T2187=""),FN2137,SUM($Y2137:FN2137)/($T2187*12))))</f>
        <v>0</v>
      </c>
      <c r="FO2187" s="114">
        <f>IF(FO$8="",0,IF(SUM($Y2187:FN2187)&gt;=$W2137,0,IF(OR($T2187=0,$T2187=""),FO2137,SUM($Y2137:FO2137)/($T2187*12))))</f>
        <v>0</v>
      </c>
      <c r="FP2187" s="114">
        <f>IF(FP$8="",0,IF(SUM($Y2187:FO2187)&gt;=$W2137,0,IF(OR($T2187=0,$T2187=""),FP2137,SUM($Y2137:FP2137)/($T2187*12))))</f>
        <v>0</v>
      </c>
      <c r="FQ2187" s="59"/>
      <c r="FR2187" s="59"/>
    </row>
    <row r="2188" spans="1:174" s="115" customFormat="1" ht="10.199999999999999" customHeight="1">
      <c r="A2188" s="59"/>
      <c r="B2188" s="59"/>
      <c r="C2188" s="59"/>
      <c r="D2188" s="59"/>
      <c r="E2188" s="267"/>
      <c r="F2188" s="109"/>
      <c r="G2188" s="110"/>
      <c r="H2188" s="59"/>
      <c r="I2188" s="59"/>
      <c r="J2188" s="59"/>
      <c r="K2188" s="411" t="str">
        <f t="shared" si="7828"/>
        <v>Кассовая и противокражная системы</v>
      </c>
      <c r="L2188" s="59"/>
      <c r="M2188" s="162"/>
      <c r="N2188" s="163" t="str">
        <f t="shared" si="7830"/>
        <v>амортизация</v>
      </c>
      <c r="O2188" s="1"/>
      <c r="P2188" s="5"/>
      <c r="Q2188" s="1" t="s">
        <v>35</v>
      </c>
      <c r="R2188" s="1"/>
      <c r="S2188" s="5" t="s">
        <v>6</v>
      </c>
      <c r="T2188" s="196">
        <v>10</v>
      </c>
      <c r="U2188" s="110"/>
      <c r="V2188" s="59"/>
      <c r="W2188" s="111">
        <f t="shared" si="7829"/>
        <v>0</v>
      </c>
      <c r="X2188" s="111"/>
      <c r="Y2188" s="112"/>
      <c r="Z2188" s="113"/>
      <c r="AA2188" s="114">
        <f>IF(AA$8="",0,IF(SUM($Y2188:Z2188)&gt;=$W2138,0,IF(OR($T2188=0,$T2188=""),AA2138,SUM($Y2138:AA2138)/($T2188*12))))</f>
        <v>0</v>
      </c>
      <c r="AB2188" s="114">
        <f>IF(AB$8="",0,IF(SUM($Y2188:AA2188)&gt;=$W2138,0,IF(OR($T2188=0,$T2188=""),AB2138,SUM($Y2138:AB2138)/($T2188*12))))</f>
        <v>0</v>
      </c>
      <c r="AC2188" s="114">
        <f>IF(AC$8="",0,IF(SUM($Y2188:AB2188)&gt;=$W2138,0,IF(OR($T2188=0,$T2188=""),AC2138,SUM($Y2138:AC2138)/($T2188*12))))</f>
        <v>0</v>
      </c>
      <c r="AD2188" s="114">
        <f>IF(AD$8="",0,IF(SUM($Y2188:AC2188)&gt;=$W2138,0,IF(OR($T2188=0,$T2188=""),AD2138,SUM($Y2138:AD2138)/($T2188*12))))</f>
        <v>0</v>
      </c>
      <c r="AE2188" s="114">
        <f>IF(AE$8="",0,IF(SUM($Y2188:AD2188)&gt;=$W2138,0,IF(OR($T2188=0,$T2188=""),AE2138,SUM($Y2138:AE2138)/($T2188*12))))</f>
        <v>0</v>
      </c>
      <c r="AF2188" s="114">
        <f>IF(AF$8="",0,IF(SUM($Y2188:AE2188)&gt;=$W2138,0,IF(OR($T2188=0,$T2188=""),AF2138,SUM($Y2138:AF2138)/($T2188*12))))</f>
        <v>0</v>
      </c>
      <c r="AG2188" s="114">
        <f>IF(AG$8="",0,IF(SUM($Y2188:AF2188)&gt;=$W2138,0,IF(OR($T2188=0,$T2188=""),AG2138,SUM($Y2138:AG2138)/($T2188*12))))</f>
        <v>0</v>
      </c>
      <c r="AH2188" s="114">
        <f>IF(AH$8="",0,IF(SUM($Y2188:AG2188)&gt;=$W2138,0,IF(OR($T2188=0,$T2188=""),AH2138,SUM($Y2138:AH2138)/($T2188*12))))</f>
        <v>0</v>
      </c>
      <c r="AI2188" s="114">
        <f>IF(AI$8="",0,IF(SUM($Y2188:AH2188)&gt;=$W2138,0,IF(OR($T2188=0,$T2188=""),AI2138,SUM($Y2138:AI2138)/($T2188*12))))</f>
        <v>0</v>
      </c>
      <c r="AJ2188" s="114">
        <f>IF(AJ$8="",0,IF(SUM($Y2188:AI2188)&gt;=$W2138,0,IF(OR($T2188=0,$T2188=""),AJ2138,SUM($Y2138:AJ2138)/($T2188*12))))</f>
        <v>0</v>
      </c>
      <c r="AK2188" s="114">
        <f>IF(AK$8="",0,IF(SUM($Y2188:AJ2188)&gt;=$W2138,0,IF(OR($T2188=0,$T2188=""),AK2138,SUM($Y2138:AK2138)/($T2188*12))))</f>
        <v>0</v>
      </c>
      <c r="AL2188" s="114">
        <f>IF(AL$8="",0,IF(SUM($Y2188:AK2188)&gt;=$W2138,0,IF(OR($T2188=0,$T2188=""),AL2138,SUM($Y2138:AL2138)/($T2188*12))))</f>
        <v>0</v>
      </c>
      <c r="AM2188" s="114">
        <f>IF(AM$8="",0,IF(SUM($Y2188:AL2188)&gt;=$W2138,0,IF(OR($T2188=0,$T2188=""),AM2138,SUM($Y2138:AM2138)/($T2188*12))))</f>
        <v>0</v>
      </c>
      <c r="AN2188" s="114">
        <f>IF(AN$8="",0,IF(SUM($Y2188:AM2188)&gt;=$W2138,0,IF(OR($T2188=0,$T2188=""),AN2138,SUM($Y2138:AN2138)/($T2188*12))))</f>
        <v>0</v>
      </c>
      <c r="AO2188" s="114">
        <f>IF(AO$8="",0,IF(SUM($Y2188:AN2188)&gt;=$W2138,0,IF(OR($T2188=0,$T2188=""),AO2138,SUM($Y2138:AO2138)/($T2188*12))))</f>
        <v>0</v>
      </c>
      <c r="AP2188" s="114">
        <f>IF(AP$8="",0,IF(SUM($Y2188:AO2188)&gt;=$W2138,0,IF(OR($T2188=0,$T2188=""),AP2138,SUM($Y2138:AP2138)/($T2188*12))))</f>
        <v>0</v>
      </c>
      <c r="AQ2188" s="114">
        <f>IF(AQ$8="",0,IF(SUM($Y2188:AP2188)&gt;=$W2138,0,IF(OR($T2188=0,$T2188=""),AQ2138,SUM($Y2138:AQ2138)/($T2188*12))))</f>
        <v>0</v>
      </c>
      <c r="AR2188" s="114">
        <f>IF(AR$8="",0,IF(SUM($Y2188:AQ2188)&gt;=$W2138,0,IF(OR($T2188=0,$T2188=""),AR2138,SUM($Y2138:AR2138)/($T2188*12))))</f>
        <v>0</v>
      </c>
      <c r="AS2188" s="114">
        <f>IF(AS$8="",0,IF(SUM($Y2188:AR2188)&gt;=$W2138,0,IF(OR($T2188=0,$T2188=""),AS2138,SUM($Y2138:AS2138)/($T2188*12))))</f>
        <v>0</v>
      </c>
      <c r="AT2188" s="114">
        <f>IF(AT$8="",0,IF(SUM($Y2188:AS2188)&gt;=$W2138,0,IF(OR($T2188=0,$T2188=""),AT2138,SUM($Y2138:AT2138)/($T2188*12))))</f>
        <v>0</v>
      </c>
      <c r="AU2188" s="114">
        <f>IF(AU$8="",0,IF(SUM($Y2188:AT2188)&gt;=$W2138,0,IF(OR($T2188=0,$T2188=""),AU2138,SUM($Y2138:AU2138)/($T2188*12))))</f>
        <v>0</v>
      </c>
      <c r="AV2188" s="114">
        <f>IF(AV$8="",0,IF(SUM($Y2188:AU2188)&gt;=$W2138,0,IF(OR($T2188=0,$T2188=""),AV2138,SUM($Y2138:AV2138)/($T2188*12))))</f>
        <v>0</v>
      </c>
      <c r="AW2188" s="114">
        <f>IF(AW$8="",0,IF(SUM($Y2188:AV2188)&gt;=$W2138,0,IF(OR($T2188=0,$T2188=""),AW2138,SUM($Y2138:AW2138)/($T2188*12))))</f>
        <v>0</v>
      </c>
      <c r="AX2188" s="114">
        <f>IF(AX$8="",0,IF(SUM($Y2188:AW2188)&gt;=$W2138,0,IF(OR($T2188=0,$T2188=""),AX2138,SUM($Y2138:AX2138)/($T2188*12))))</f>
        <v>0</v>
      </c>
      <c r="AY2188" s="114">
        <f>IF(AY$8="",0,IF(SUM($Y2188:AX2188)&gt;=$W2138,0,IF(OR($T2188=0,$T2188=""),AY2138,SUM($Y2138:AY2138)/($T2188*12))))</f>
        <v>0</v>
      </c>
      <c r="AZ2188" s="114">
        <f>IF(AZ$8="",0,IF(SUM($Y2188:AY2188)&gt;=$W2138,0,IF(OR($T2188=0,$T2188=""),AZ2138,SUM($Y2138:AZ2138)/($T2188*12))))</f>
        <v>0</v>
      </c>
      <c r="BA2188" s="114">
        <f>IF(BA$8="",0,IF(SUM($Y2188:AZ2188)&gt;=$W2138,0,IF(OR($T2188=0,$T2188=""),BA2138,SUM($Y2138:BA2138)/($T2188*12))))</f>
        <v>0</v>
      </c>
      <c r="BB2188" s="114">
        <f>IF(BB$8="",0,IF(SUM($Y2188:BA2188)&gt;=$W2138,0,IF(OR($T2188=0,$T2188=""),BB2138,SUM($Y2138:BB2138)/($T2188*12))))</f>
        <v>0</v>
      </c>
      <c r="BC2188" s="114">
        <f>IF(BC$8="",0,IF(SUM($Y2188:BB2188)&gt;=$W2138,0,IF(OR($T2188=0,$T2188=""),BC2138,SUM($Y2138:BC2138)/($T2188*12))))</f>
        <v>0</v>
      </c>
      <c r="BD2188" s="114">
        <f>IF(BD$8="",0,IF(SUM($Y2188:BC2188)&gt;=$W2138,0,IF(OR($T2188=0,$T2188=""),BD2138,SUM($Y2138:BD2138)/($T2188*12))))</f>
        <v>0</v>
      </c>
      <c r="BE2188" s="114">
        <f>IF(BE$8="",0,IF(SUM($Y2188:BD2188)&gt;=$W2138,0,IF(OR($T2188=0,$T2188=""),BE2138,SUM($Y2138:BE2138)/($T2188*12))))</f>
        <v>0</v>
      </c>
      <c r="BF2188" s="114">
        <f>IF(BF$8="",0,IF(SUM($Y2188:BE2188)&gt;=$W2138,0,IF(OR($T2188=0,$T2188=""),BF2138,SUM($Y2138:BF2138)/($T2188*12))))</f>
        <v>0</v>
      </c>
      <c r="BG2188" s="114">
        <f>IF(BG$8="",0,IF(SUM($Y2188:BF2188)&gt;=$W2138,0,IF(OR($T2188=0,$T2188=""),BG2138,SUM($Y2138:BG2138)/($T2188*12))))</f>
        <v>0</v>
      </c>
      <c r="BH2188" s="114">
        <f>IF(BH$8="",0,IF(SUM($Y2188:BG2188)&gt;=$W2138,0,IF(OR($T2188=0,$T2188=""),BH2138,SUM($Y2138:BH2138)/($T2188*12))))</f>
        <v>0</v>
      </c>
      <c r="BI2188" s="114">
        <f>IF(BI$8="",0,IF(SUM($Y2188:BH2188)&gt;=$W2138,0,IF(OR($T2188=0,$T2188=""),BI2138,SUM($Y2138:BI2138)/($T2188*12))))</f>
        <v>0</v>
      </c>
      <c r="BJ2188" s="114">
        <f>IF(BJ$8="",0,IF(SUM($Y2188:BI2188)&gt;=$W2138,0,IF(OR($T2188=0,$T2188=""),BJ2138,SUM($Y2138:BJ2138)/($T2188*12))))</f>
        <v>0</v>
      </c>
      <c r="BK2188" s="114">
        <f>IF(BK$8="",0,IF(SUM($Y2188:BJ2188)&gt;=$W2138,0,IF(OR($T2188=0,$T2188=""),BK2138,SUM($Y2138:BK2138)/($T2188*12))))</f>
        <v>0</v>
      </c>
      <c r="BL2188" s="114">
        <f>IF(BL$8="",0,IF(SUM($Y2188:BK2188)&gt;=$W2138,0,IF(OR($T2188=0,$T2188=""),BL2138,SUM($Y2138:BL2138)/($T2188*12))))</f>
        <v>0</v>
      </c>
      <c r="BM2188" s="114">
        <f>IF(BM$8="",0,IF(SUM($Y2188:BL2188)&gt;=$W2138,0,IF(OR($T2188=0,$T2188=""),BM2138,SUM($Y2138:BM2138)/($T2188*12))))</f>
        <v>0</v>
      </c>
      <c r="BN2188" s="114">
        <f>IF(BN$8="",0,IF(SUM($Y2188:BM2188)&gt;=$W2138,0,IF(OR($T2188=0,$T2188=""),BN2138,SUM($Y2138:BN2138)/($T2188*12))))</f>
        <v>0</v>
      </c>
      <c r="BO2188" s="114">
        <f>IF(BO$8="",0,IF(SUM($Y2188:BN2188)&gt;=$W2138,0,IF(OR($T2188=0,$T2188=""),BO2138,SUM($Y2138:BO2138)/($T2188*12))))</f>
        <v>0</v>
      </c>
      <c r="BP2188" s="114">
        <f>IF(BP$8="",0,IF(SUM($Y2188:BO2188)&gt;=$W2138,0,IF(OR($T2188=0,$T2188=""),BP2138,SUM($Y2138:BP2138)/($T2188*12))))</f>
        <v>0</v>
      </c>
      <c r="BQ2188" s="114">
        <f>IF(BQ$8="",0,IF(SUM($Y2188:BP2188)&gt;=$W2138,0,IF(OR($T2188=0,$T2188=""),BQ2138,SUM($Y2138:BQ2138)/($T2188*12))))</f>
        <v>0</v>
      </c>
      <c r="BR2188" s="114">
        <f>IF(BR$8="",0,IF(SUM($Y2188:BQ2188)&gt;=$W2138,0,IF(OR($T2188=0,$T2188=""),BR2138,SUM($Y2138:BR2138)/($T2188*12))))</f>
        <v>0</v>
      </c>
      <c r="BS2188" s="114">
        <f>IF(BS$8="",0,IF(SUM($Y2188:BR2188)&gt;=$W2138,0,IF(OR($T2188=0,$T2188=""),BS2138,SUM($Y2138:BS2138)/($T2188*12))))</f>
        <v>0</v>
      </c>
      <c r="BT2188" s="114">
        <f>IF(BT$8="",0,IF(SUM($Y2188:BS2188)&gt;=$W2138,0,IF(OR($T2188=0,$T2188=""),BT2138,SUM($Y2138:BT2138)/($T2188*12))))</f>
        <v>0</v>
      </c>
      <c r="BU2188" s="114">
        <f>IF(BU$8="",0,IF(SUM($Y2188:BT2188)&gt;=$W2138,0,IF(OR($T2188=0,$T2188=""),BU2138,SUM($Y2138:BU2138)/($T2188*12))))</f>
        <v>0</v>
      </c>
      <c r="BV2188" s="114">
        <f>IF(BV$8="",0,IF(SUM($Y2188:BU2188)&gt;=$W2138,0,IF(OR($T2188=0,$T2188=""),BV2138,SUM($Y2138:BV2138)/($T2188*12))))</f>
        <v>0</v>
      </c>
      <c r="BW2188" s="114">
        <f>IF(BW$8="",0,IF(SUM($Y2188:BV2188)&gt;=$W2138,0,IF(OR($T2188=0,$T2188=""),BW2138,SUM($Y2138:BW2138)/($T2188*12))))</f>
        <v>0</v>
      </c>
      <c r="BX2188" s="114">
        <f>IF(BX$8="",0,IF(SUM($Y2188:BW2188)&gt;=$W2138,0,IF(OR($T2188=0,$T2188=""),BX2138,SUM($Y2138:BX2138)/($T2188*12))))</f>
        <v>0</v>
      </c>
      <c r="BY2188" s="114">
        <f>IF(BY$8="",0,IF(SUM($Y2188:BX2188)&gt;=$W2138,0,IF(OR($T2188=0,$T2188=""),BY2138,SUM($Y2138:BY2138)/($T2188*12))))</f>
        <v>0</v>
      </c>
      <c r="BZ2188" s="114">
        <f>IF(BZ$8="",0,IF(SUM($Y2188:BY2188)&gt;=$W2138,0,IF(OR($T2188=0,$T2188=""),BZ2138,SUM($Y2138:BZ2138)/($T2188*12))))</f>
        <v>0</v>
      </c>
      <c r="CA2188" s="114">
        <f>IF(CA$8="",0,IF(SUM($Y2188:BZ2188)&gt;=$W2138,0,IF(OR($T2188=0,$T2188=""),CA2138,SUM($Y2138:CA2138)/($T2188*12))))</f>
        <v>0</v>
      </c>
      <c r="CB2188" s="114">
        <f>IF(CB$8="",0,IF(SUM($Y2188:CA2188)&gt;=$W2138,0,IF(OR($T2188=0,$T2188=""),CB2138,SUM($Y2138:CB2138)/($T2188*12))))</f>
        <v>0</v>
      </c>
      <c r="CC2188" s="114">
        <f>IF(CC$8="",0,IF(SUM($Y2188:CB2188)&gt;=$W2138,0,IF(OR($T2188=0,$T2188=""),CC2138,SUM($Y2138:CC2138)/($T2188*12))))</f>
        <v>0</v>
      </c>
      <c r="CD2188" s="114">
        <f>IF(CD$8="",0,IF(SUM($Y2188:CC2188)&gt;=$W2138,0,IF(OR($T2188=0,$T2188=""),CD2138,SUM($Y2138:CD2138)/($T2188*12))))</f>
        <v>0</v>
      </c>
      <c r="CE2188" s="114">
        <f>IF(CE$8="",0,IF(SUM($Y2188:CD2188)&gt;=$W2138,0,IF(OR($T2188=0,$T2188=""),CE2138,SUM($Y2138:CE2138)/($T2188*12))))</f>
        <v>0</v>
      </c>
      <c r="CF2188" s="114">
        <f>IF(CF$8="",0,IF(SUM($Y2188:CE2188)&gt;=$W2138,0,IF(OR($T2188=0,$T2188=""),CF2138,SUM($Y2138:CF2138)/($T2188*12))))</f>
        <v>0</v>
      </c>
      <c r="CG2188" s="114">
        <f>IF(CG$8="",0,IF(SUM($Y2188:CF2188)&gt;=$W2138,0,IF(OR($T2188=0,$T2188=""),CG2138,SUM($Y2138:CG2138)/($T2188*12))))</f>
        <v>0</v>
      </c>
      <c r="CH2188" s="114">
        <f>IF(CH$8="",0,IF(SUM($Y2188:CG2188)&gt;=$W2138,0,IF(OR($T2188=0,$T2188=""),CH2138,SUM($Y2138:CH2138)/($T2188*12))))</f>
        <v>0</v>
      </c>
      <c r="CI2188" s="114">
        <f>IF(CI$8="",0,IF(SUM($Y2188:CH2188)&gt;=$W2138,0,IF(OR($T2188=0,$T2188=""),CI2138,SUM($Y2138:CI2138)/($T2188*12))))</f>
        <v>0</v>
      </c>
      <c r="CJ2188" s="114">
        <f>IF(CJ$8="",0,IF(SUM($Y2188:CI2188)&gt;=$W2138,0,IF(OR($T2188=0,$T2188=""),CJ2138,SUM($Y2138:CJ2138)/($T2188*12))))</f>
        <v>0</v>
      </c>
      <c r="CK2188" s="114">
        <f>IF(CK$8="",0,IF(SUM($Y2188:CJ2188)&gt;=$W2138,0,IF(OR($T2188=0,$T2188=""),CK2138,SUM($Y2138:CK2138)/($T2188*12))))</f>
        <v>0</v>
      </c>
      <c r="CL2188" s="114">
        <f>IF(CL$8="",0,IF(SUM($Y2188:CK2188)&gt;=$W2138,0,IF(OR($T2188=0,$T2188=""),CL2138,SUM($Y2138:CL2138)/($T2188*12))))</f>
        <v>0</v>
      </c>
      <c r="CM2188" s="114">
        <f>IF(CM$8="",0,IF(SUM($Y2188:CL2188)&gt;=$W2138,0,IF(OR($T2188=0,$T2188=""),CM2138,SUM($Y2138:CM2138)/($T2188*12))))</f>
        <v>0</v>
      </c>
      <c r="CN2188" s="114">
        <f>IF(CN$8="",0,IF(SUM($Y2188:CM2188)&gt;=$W2138,0,IF(OR($T2188=0,$T2188=""),CN2138,SUM($Y2138:CN2138)/($T2188*12))))</f>
        <v>0</v>
      </c>
      <c r="CO2188" s="114">
        <f>IF(CO$8="",0,IF(SUM($Y2188:CN2188)&gt;=$W2138,0,IF(OR($T2188=0,$T2188=""),CO2138,SUM($Y2138:CO2138)/($T2188*12))))</f>
        <v>0</v>
      </c>
      <c r="CP2188" s="114">
        <f>IF(CP$8="",0,IF(SUM($Y2188:CO2188)&gt;=$W2138,0,IF(OR($T2188=0,$T2188=""),CP2138,SUM($Y2138:CP2138)/($T2188*12))))</f>
        <v>0</v>
      </c>
      <c r="CQ2188" s="114">
        <f>IF(CQ$8="",0,IF(SUM($Y2188:CP2188)&gt;=$W2138,0,IF(OR($T2188=0,$T2188=""),CQ2138,SUM($Y2138:CQ2138)/($T2188*12))))</f>
        <v>0</v>
      </c>
      <c r="CR2188" s="114">
        <f>IF(CR$8="",0,IF(SUM($Y2188:CQ2188)&gt;=$W2138,0,IF(OR($T2188=0,$T2188=""),CR2138,SUM($Y2138:CR2138)/($T2188*12))))</f>
        <v>0</v>
      </c>
      <c r="CS2188" s="114">
        <f>IF(CS$8="",0,IF(SUM($Y2188:CR2188)&gt;=$W2138,0,IF(OR($T2188=0,$T2188=""),CS2138,SUM($Y2138:CS2138)/($T2188*12))))</f>
        <v>0</v>
      </c>
      <c r="CT2188" s="114">
        <f>IF(CT$8="",0,IF(SUM($Y2188:CS2188)&gt;=$W2138,0,IF(OR($T2188=0,$T2188=""),CT2138,SUM($Y2138:CT2138)/($T2188*12))))</f>
        <v>0</v>
      </c>
      <c r="CU2188" s="114">
        <f>IF(CU$8="",0,IF(SUM($Y2188:CT2188)&gt;=$W2138,0,IF(OR($T2188=0,$T2188=""),CU2138,SUM($Y2138:CU2138)/($T2188*12))))</f>
        <v>0</v>
      </c>
      <c r="CV2188" s="114">
        <f>IF(CV$8="",0,IF(SUM($Y2188:CU2188)&gt;=$W2138,0,IF(OR($T2188=0,$T2188=""),CV2138,SUM($Y2138:CV2138)/($T2188*12))))</f>
        <v>0</v>
      </c>
      <c r="CW2188" s="114">
        <f>IF(CW$8="",0,IF(SUM($Y2188:CV2188)&gt;=$W2138,0,IF(OR($T2188=0,$T2188=""),CW2138,SUM($Y2138:CW2138)/($T2188*12))))</f>
        <v>0</v>
      </c>
      <c r="CX2188" s="114">
        <f>IF(CX$8="",0,IF(SUM($Y2188:CW2188)&gt;=$W2138,0,IF(OR($T2188=0,$T2188=""),CX2138,SUM($Y2138:CX2138)/($T2188*12))))</f>
        <v>0</v>
      </c>
      <c r="CY2188" s="114">
        <f>IF(CY$8="",0,IF(SUM($Y2188:CX2188)&gt;=$W2138,0,IF(OR($T2188=0,$T2188=""),CY2138,SUM($Y2138:CY2138)/($T2188*12))))</f>
        <v>0</v>
      </c>
      <c r="CZ2188" s="114">
        <f>IF(CZ$8="",0,IF(SUM($Y2188:CY2188)&gt;=$W2138,0,IF(OR($T2188=0,$T2188=""),CZ2138,SUM($Y2138:CZ2138)/($T2188*12))))</f>
        <v>0</v>
      </c>
      <c r="DA2188" s="114">
        <f>IF(DA$8="",0,IF(SUM($Y2188:CZ2188)&gt;=$W2138,0,IF(OR($T2188=0,$T2188=""),DA2138,SUM($Y2138:DA2138)/($T2188*12))))</f>
        <v>0</v>
      </c>
      <c r="DB2188" s="114">
        <f>IF(DB$8="",0,IF(SUM($Y2188:DA2188)&gt;=$W2138,0,IF(OR($T2188=0,$T2188=""),DB2138,SUM($Y2138:DB2138)/($T2188*12))))</f>
        <v>0</v>
      </c>
      <c r="DC2188" s="114">
        <f>IF(DC$8="",0,IF(SUM($Y2188:DB2188)&gt;=$W2138,0,IF(OR($T2188=0,$T2188=""),DC2138,SUM($Y2138:DC2138)/($T2188*12))))</f>
        <v>0</v>
      </c>
      <c r="DD2188" s="114">
        <f>IF(DD$8="",0,IF(SUM($Y2188:DC2188)&gt;=$W2138,0,IF(OR($T2188=0,$T2188=""),DD2138,SUM($Y2138:DD2138)/($T2188*12))))</f>
        <v>0</v>
      </c>
      <c r="DE2188" s="114">
        <f>IF(DE$8="",0,IF(SUM($Y2188:DD2188)&gt;=$W2138,0,IF(OR($T2188=0,$T2188=""),DE2138,SUM($Y2138:DE2138)/($T2188*12))))</f>
        <v>0</v>
      </c>
      <c r="DF2188" s="114">
        <f>IF(DF$8="",0,IF(SUM($Y2188:DE2188)&gt;=$W2138,0,IF(OR($T2188=0,$T2188=""),DF2138,SUM($Y2138:DF2138)/($T2188*12))))</f>
        <v>0</v>
      </c>
      <c r="DG2188" s="114">
        <f>IF(DG$8="",0,IF(SUM($Y2188:DF2188)&gt;=$W2138,0,IF(OR($T2188=0,$T2188=""),DG2138,SUM($Y2138:DG2138)/($T2188*12))))</f>
        <v>0</v>
      </c>
      <c r="DH2188" s="114">
        <f>IF(DH$8="",0,IF(SUM($Y2188:DG2188)&gt;=$W2138,0,IF(OR($T2188=0,$T2188=""),DH2138,SUM($Y2138:DH2138)/($T2188*12))))</f>
        <v>0</v>
      </c>
      <c r="DI2188" s="114">
        <f>IF(DI$8="",0,IF(SUM($Y2188:DH2188)&gt;=$W2138,0,IF(OR($T2188=0,$T2188=""),DI2138,SUM($Y2138:DI2138)/($T2188*12))))</f>
        <v>0</v>
      </c>
      <c r="DJ2188" s="114">
        <f>IF(DJ$8="",0,IF(SUM($Y2188:DI2188)&gt;=$W2138,0,IF(OR($T2188=0,$T2188=""),DJ2138,SUM($Y2138:DJ2138)/($T2188*12))))</f>
        <v>0</v>
      </c>
      <c r="DK2188" s="114">
        <f>IF(DK$8="",0,IF(SUM($Y2188:DJ2188)&gt;=$W2138,0,IF(OR($T2188=0,$T2188=""),DK2138,SUM($Y2138:DK2138)/($T2188*12))))</f>
        <v>0</v>
      </c>
      <c r="DL2188" s="114">
        <f>IF(DL$8="",0,IF(SUM($Y2188:DK2188)&gt;=$W2138,0,IF(OR($T2188=0,$T2188=""),DL2138,SUM($Y2138:DL2138)/($T2188*12))))</f>
        <v>0</v>
      </c>
      <c r="DM2188" s="114">
        <f>IF(DM$8="",0,IF(SUM($Y2188:DL2188)&gt;=$W2138,0,IF(OR($T2188=0,$T2188=""),DM2138,SUM($Y2138:DM2138)/($T2188*12))))</f>
        <v>0</v>
      </c>
      <c r="DN2188" s="114">
        <f>IF(DN$8="",0,IF(SUM($Y2188:DM2188)&gt;=$W2138,0,IF(OR($T2188=0,$T2188=""),DN2138,SUM($Y2138:DN2138)/($T2188*12))))</f>
        <v>0</v>
      </c>
      <c r="DO2188" s="114">
        <f>IF(DO$8="",0,IF(SUM($Y2188:DN2188)&gt;=$W2138,0,IF(OR($T2188=0,$T2188=""),DO2138,SUM($Y2138:DO2138)/($T2188*12))))</f>
        <v>0</v>
      </c>
      <c r="DP2188" s="114">
        <f>IF(DP$8="",0,IF(SUM($Y2188:DO2188)&gt;=$W2138,0,IF(OR($T2188=0,$T2188=""),DP2138,SUM($Y2138:DP2138)/($T2188*12))))</f>
        <v>0</v>
      </c>
      <c r="DQ2188" s="114">
        <f>IF(DQ$8="",0,IF(SUM($Y2188:DP2188)&gt;=$W2138,0,IF(OR($T2188=0,$T2188=""),DQ2138,SUM($Y2138:DQ2138)/($T2188*12))))</f>
        <v>0</v>
      </c>
      <c r="DR2188" s="114">
        <f>IF(DR$8="",0,IF(SUM($Y2188:DQ2188)&gt;=$W2138,0,IF(OR($T2188=0,$T2188=""),DR2138,SUM($Y2138:DR2138)/($T2188*12))))</f>
        <v>0</v>
      </c>
      <c r="DS2188" s="114">
        <f>IF(DS$8="",0,IF(SUM($Y2188:DR2188)&gt;=$W2138,0,IF(OR($T2188=0,$T2188=""),DS2138,SUM($Y2138:DS2138)/($T2188*12))))</f>
        <v>0</v>
      </c>
      <c r="DT2188" s="114">
        <f>IF(DT$8="",0,IF(SUM($Y2188:DS2188)&gt;=$W2138,0,IF(OR($T2188=0,$T2188=""),DT2138,SUM($Y2138:DT2138)/($T2188*12))))</f>
        <v>0</v>
      </c>
      <c r="DU2188" s="114">
        <f>IF(DU$8="",0,IF(SUM($Y2188:DT2188)&gt;=$W2138,0,IF(OR($T2188=0,$T2188=""),DU2138,SUM($Y2138:DU2138)/($T2188*12))))</f>
        <v>0</v>
      </c>
      <c r="DV2188" s="114">
        <f>IF(DV$8="",0,IF(SUM($Y2188:DU2188)&gt;=$W2138,0,IF(OR($T2188=0,$T2188=""),DV2138,SUM($Y2138:DV2138)/($T2188*12))))</f>
        <v>0</v>
      </c>
      <c r="DW2188" s="114">
        <f>IF(DW$8="",0,IF(SUM($Y2188:DV2188)&gt;=$W2138,0,IF(OR($T2188=0,$T2188=""),DW2138,SUM($Y2138:DW2138)/($T2188*12))))</f>
        <v>0</v>
      </c>
      <c r="DX2188" s="114">
        <f>IF(DX$8="",0,IF(SUM($Y2188:DW2188)&gt;=$W2138,0,IF(OR($T2188=0,$T2188=""),DX2138,SUM($Y2138:DX2138)/($T2188*12))))</f>
        <v>0</v>
      </c>
      <c r="DY2188" s="114">
        <f>IF(DY$8="",0,IF(SUM($Y2188:DX2188)&gt;=$W2138,0,IF(OR($T2188=0,$T2188=""),DY2138,SUM($Y2138:DY2138)/($T2188*12))))</f>
        <v>0</v>
      </c>
      <c r="DZ2188" s="114">
        <f>IF(DZ$8="",0,IF(SUM($Y2188:DY2188)&gt;=$W2138,0,IF(OR($T2188=0,$T2188=""),DZ2138,SUM($Y2138:DZ2138)/($T2188*12))))</f>
        <v>0</v>
      </c>
      <c r="EA2188" s="114">
        <f>IF(EA$8="",0,IF(SUM($Y2188:DZ2188)&gt;=$W2138,0,IF(OR($T2188=0,$T2188=""),EA2138,SUM($Y2138:EA2138)/($T2188*12))))</f>
        <v>0</v>
      </c>
      <c r="EB2188" s="114">
        <f>IF(EB$8="",0,IF(SUM($Y2188:EA2188)&gt;=$W2138,0,IF(OR($T2188=0,$T2188=""),EB2138,SUM($Y2138:EB2138)/($T2188*12))))</f>
        <v>0</v>
      </c>
      <c r="EC2188" s="114">
        <f>IF(EC$8="",0,IF(SUM($Y2188:EB2188)&gt;=$W2138,0,IF(OR($T2188=0,$T2188=""),EC2138,SUM($Y2138:EC2138)/($T2188*12))))</f>
        <v>0</v>
      </c>
      <c r="ED2188" s="114">
        <f>IF(ED$8="",0,IF(SUM($Y2188:EC2188)&gt;=$W2138,0,IF(OR($T2188=0,$T2188=""),ED2138,SUM($Y2138:ED2138)/($T2188*12))))</f>
        <v>0</v>
      </c>
      <c r="EE2188" s="114">
        <f>IF(EE$8="",0,IF(SUM($Y2188:ED2188)&gt;=$W2138,0,IF(OR($T2188=0,$T2188=""),EE2138,SUM($Y2138:EE2138)/($T2188*12))))</f>
        <v>0</v>
      </c>
      <c r="EF2188" s="114">
        <f>IF(EF$8="",0,IF(SUM($Y2188:EE2188)&gt;=$W2138,0,IF(OR($T2188=0,$T2188=""),EF2138,SUM($Y2138:EF2138)/($T2188*12))))</f>
        <v>0</v>
      </c>
      <c r="EG2188" s="114">
        <f>IF(EG$8="",0,IF(SUM($Y2188:EF2188)&gt;=$W2138,0,IF(OR($T2188=0,$T2188=""),EG2138,SUM($Y2138:EG2138)/($T2188*12))))</f>
        <v>0</v>
      </c>
      <c r="EH2188" s="114">
        <f>IF(EH$8="",0,IF(SUM($Y2188:EG2188)&gt;=$W2138,0,IF(OR($T2188=0,$T2188=""),EH2138,SUM($Y2138:EH2138)/($T2188*12))))</f>
        <v>0</v>
      </c>
      <c r="EI2188" s="114">
        <f>IF(EI$8="",0,IF(SUM($Y2188:EH2188)&gt;=$W2138,0,IF(OR($T2188=0,$T2188=""),EI2138,SUM($Y2138:EI2138)/($T2188*12))))</f>
        <v>0</v>
      </c>
      <c r="EJ2188" s="114">
        <f>IF(EJ$8="",0,IF(SUM($Y2188:EI2188)&gt;=$W2138,0,IF(OR($T2188=0,$T2188=""),EJ2138,SUM($Y2138:EJ2138)/($T2188*12))))</f>
        <v>0</v>
      </c>
      <c r="EK2188" s="114">
        <f>IF(EK$8="",0,IF(SUM($Y2188:EJ2188)&gt;=$W2138,0,IF(OR($T2188=0,$T2188=""),EK2138,SUM($Y2138:EK2138)/($T2188*12))))</f>
        <v>0</v>
      </c>
      <c r="EL2188" s="114">
        <f>IF(EL$8="",0,IF(SUM($Y2188:EK2188)&gt;=$W2138,0,IF(OR($T2188=0,$T2188=""),EL2138,SUM($Y2138:EL2138)/($T2188*12))))</f>
        <v>0</v>
      </c>
      <c r="EM2188" s="114">
        <f>IF(EM$8="",0,IF(SUM($Y2188:EL2188)&gt;=$W2138,0,IF(OR($T2188=0,$T2188=""),EM2138,SUM($Y2138:EM2138)/($T2188*12))))</f>
        <v>0</v>
      </c>
      <c r="EN2188" s="114">
        <f>IF(EN$8="",0,IF(SUM($Y2188:EM2188)&gt;=$W2138,0,IF(OR($T2188=0,$T2188=""),EN2138,SUM($Y2138:EN2138)/($T2188*12))))</f>
        <v>0</v>
      </c>
      <c r="EO2188" s="114">
        <f>IF(EO$8="",0,IF(SUM($Y2188:EN2188)&gt;=$W2138,0,IF(OR($T2188=0,$T2188=""),EO2138,SUM($Y2138:EO2138)/($T2188*12))))</f>
        <v>0</v>
      </c>
      <c r="EP2188" s="114">
        <f>IF(EP$8="",0,IF(SUM($Y2188:EO2188)&gt;=$W2138,0,IF(OR($T2188=0,$T2188=""),EP2138,SUM($Y2138:EP2138)/($T2188*12))))</f>
        <v>0</v>
      </c>
      <c r="EQ2188" s="114">
        <f>IF(EQ$8="",0,IF(SUM($Y2188:EP2188)&gt;=$W2138,0,IF(OR($T2188=0,$T2188=""),EQ2138,SUM($Y2138:EQ2138)/($T2188*12))))</f>
        <v>0</v>
      </c>
      <c r="ER2188" s="114">
        <f>IF(ER$8="",0,IF(SUM($Y2188:EQ2188)&gt;=$W2138,0,IF(OR($T2188=0,$T2188=""),ER2138,SUM($Y2138:ER2138)/($T2188*12))))</f>
        <v>0</v>
      </c>
      <c r="ES2188" s="114">
        <f>IF(ES$8="",0,IF(SUM($Y2188:ER2188)&gt;=$W2138,0,IF(OR($T2188=0,$T2188=""),ES2138,SUM($Y2138:ES2138)/($T2188*12))))</f>
        <v>0</v>
      </c>
      <c r="ET2188" s="114">
        <f>IF(ET$8="",0,IF(SUM($Y2188:ES2188)&gt;=$W2138,0,IF(OR($T2188=0,$T2188=""),ET2138,SUM($Y2138:ET2138)/($T2188*12))))</f>
        <v>0</v>
      </c>
      <c r="EU2188" s="114">
        <f>IF(EU$8="",0,IF(SUM($Y2188:ET2188)&gt;=$W2138,0,IF(OR($T2188=0,$T2188=""),EU2138,SUM($Y2138:EU2138)/($T2188*12))))</f>
        <v>0</v>
      </c>
      <c r="EV2188" s="114">
        <f>IF(EV$8="",0,IF(SUM($Y2188:EU2188)&gt;=$W2138,0,IF(OR($T2188=0,$T2188=""),EV2138,SUM($Y2138:EV2138)/($T2188*12))))</f>
        <v>0</v>
      </c>
      <c r="EW2188" s="114">
        <f>IF(EW$8="",0,IF(SUM($Y2188:EV2188)&gt;=$W2138,0,IF(OR($T2188=0,$T2188=""),EW2138,SUM($Y2138:EW2138)/($T2188*12))))</f>
        <v>0</v>
      </c>
      <c r="EX2188" s="114">
        <f>IF(EX$8="",0,IF(SUM($Y2188:EW2188)&gt;=$W2138,0,IF(OR($T2188=0,$T2188=""),EX2138,SUM($Y2138:EX2138)/($T2188*12))))</f>
        <v>0</v>
      </c>
      <c r="EY2188" s="114">
        <f>IF(EY$8="",0,IF(SUM($Y2188:EX2188)&gt;=$W2138,0,IF(OR($T2188=0,$T2188=""),EY2138,SUM($Y2138:EY2138)/($T2188*12))))</f>
        <v>0</v>
      </c>
      <c r="EZ2188" s="114">
        <f>IF(EZ$8="",0,IF(SUM($Y2188:EY2188)&gt;=$W2138,0,IF(OR($T2188=0,$T2188=""),EZ2138,SUM($Y2138:EZ2138)/($T2188*12))))</f>
        <v>0</v>
      </c>
      <c r="FA2188" s="114">
        <f>IF(FA$8="",0,IF(SUM($Y2188:EZ2188)&gt;=$W2138,0,IF(OR($T2188=0,$T2188=""),FA2138,SUM($Y2138:FA2138)/($T2188*12))))</f>
        <v>0</v>
      </c>
      <c r="FB2188" s="114">
        <f>IF(FB$8="",0,IF(SUM($Y2188:FA2188)&gt;=$W2138,0,IF(OR($T2188=0,$T2188=""),FB2138,SUM($Y2138:FB2138)/($T2188*12))))</f>
        <v>0</v>
      </c>
      <c r="FC2188" s="114">
        <f>IF(FC$8="",0,IF(SUM($Y2188:FB2188)&gt;=$W2138,0,IF(OR($T2188=0,$T2188=""),FC2138,SUM($Y2138:FC2138)/($T2188*12))))</f>
        <v>0</v>
      </c>
      <c r="FD2188" s="114">
        <f>IF(FD$8="",0,IF(SUM($Y2188:FC2188)&gt;=$W2138,0,IF(OR($T2188=0,$T2188=""),FD2138,SUM($Y2138:FD2138)/($T2188*12))))</f>
        <v>0</v>
      </c>
      <c r="FE2188" s="114">
        <f>IF(FE$8="",0,IF(SUM($Y2188:FD2188)&gt;=$W2138,0,IF(OR($T2188=0,$T2188=""),FE2138,SUM($Y2138:FE2138)/($T2188*12))))</f>
        <v>0</v>
      </c>
      <c r="FF2188" s="114">
        <f>IF(FF$8="",0,IF(SUM($Y2188:FE2188)&gt;=$W2138,0,IF(OR($T2188=0,$T2188=""),FF2138,SUM($Y2138:FF2138)/($T2188*12))))</f>
        <v>0</v>
      </c>
      <c r="FG2188" s="114">
        <f>IF(FG$8="",0,IF(SUM($Y2188:FF2188)&gt;=$W2138,0,IF(OR($T2188=0,$T2188=""),FG2138,SUM($Y2138:FG2138)/($T2188*12))))</f>
        <v>0</v>
      </c>
      <c r="FH2188" s="114">
        <f>IF(FH$8="",0,IF(SUM($Y2188:FG2188)&gt;=$W2138,0,IF(OR($T2188=0,$T2188=""),FH2138,SUM($Y2138:FH2138)/($T2188*12))))</f>
        <v>0</v>
      </c>
      <c r="FI2188" s="114">
        <f>IF(FI$8="",0,IF(SUM($Y2188:FH2188)&gt;=$W2138,0,IF(OR($T2188=0,$T2188=""),FI2138,SUM($Y2138:FI2138)/($T2188*12))))</f>
        <v>0</v>
      </c>
      <c r="FJ2188" s="114">
        <f>IF(FJ$8="",0,IF(SUM($Y2188:FI2188)&gt;=$W2138,0,IF(OR($T2188=0,$T2188=""),FJ2138,SUM($Y2138:FJ2138)/($T2188*12))))</f>
        <v>0</v>
      </c>
      <c r="FK2188" s="114">
        <f>IF(FK$8="",0,IF(SUM($Y2188:FJ2188)&gt;=$W2138,0,IF(OR($T2188=0,$T2188=""),FK2138,SUM($Y2138:FK2138)/($T2188*12))))</f>
        <v>0</v>
      </c>
      <c r="FL2188" s="114">
        <f>IF(FL$8="",0,IF(SUM($Y2188:FK2188)&gt;=$W2138,0,IF(OR($T2188=0,$T2188=""),FL2138,SUM($Y2138:FL2138)/($T2188*12))))</f>
        <v>0</v>
      </c>
      <c r="FM2188" s="114">
        <f>IF(FM$8="",0,IF(SUM($Y2188:FL2188)&gt;=$W2138,0,IF(OR($T2188=0,$T2188=""),FM2138,SUM($Y2138:FM2138)/($T2188*12))))</f>
        <v>0</v>
      </c>
      <c r="FN2188" s="114">
        <f>IF(FN$8="",0,IF(SUM($Y2188:FM2188)&gt;=$W2138,0,IF(OR($T2188=0,$T2188=""),FN2138,SUM($Y2138:FN2138)/($T2188*12))))</f>
        <v>0</v>
      </c>
      <c r="FO2188" s="114">
        <f>IF(FO$8="",0,IF(SUM($Y2188:FN2188)&gt;=$W2138,0,IF(OR($T2188=0,$T2188=""),FO2138,SUM($Y2138:FO2138)/($T2188*12))))</f>
        <v>0</v>
      </c>
      <c r="FP2188" s="114">
        <f>IF(FP$8="",0,IF(SUM($Y2188:FO2188)&gt;=$W2138,0,IF(OR($T2188=0,$T2188=""),FP2138,SUM($Y2138:FP2138)/($T2188*12))))</f>
        <v>0</v>
      </c>
      <c r="FQ2188" s="59"/>
      <c r="FR2188" s="59"/>
    </row>
    <row r="2189" spans="1:174" s="115" customFormat="1" ht="10.199999999999999" customHeight="1">
      <c r="A2189" s="59"/>
      <c r="B2189" s="59"/>
      <c r="C2189" s="59"/>
      <c r="D2189" s="59"/>
      <c r="E2189" s="267"/>
      <c r="F2189" s="109"/>
      <c r="G2189" s="110"/>
      <c r="H2189" s="59"/>
      <c r="I2189" s="59"/>
      <c r="J2189" s="59"/>
      <c r="K2189" s="411" t="str">
        <f t="shared" si="7828"/>
        <v>Оформление магазина</v>
      </c>
      <c r="L2189" s="59"/>
      <c r="M2189" s="162"/>
      <c r="N2189" s="163" t="str">
        <f t="shared" si="7830"/>
        <v>амортизация</v>
      </c>
      <c r="O2189" s="1"/>
      <c r="P2189" s="5"/>
      <c r="Q2189" s="1" t="s">
        <v>35</v>
      </c>
      <c r="R2189" s="1"/>
      <c r="S2189" s="5" t="s">
        <v>6</v>
      </c>
      <c r="T2189" s="196">
        <v>10</v>
      </c>
      <c r="U2189" s="110"/>
      <c r="V2189" s="59"/>
      <c r="W2189" s="111">
        <f t="shared" si="7829"/>
        <v>0</v>
      </c>
      <c r="X2189" s="111"/>
      <c r="Y2189" s="112"/>
      <c r="Z2189" s="113"/>
      <c r="AA2189" s="114">
        <f>IF(AA$8="",0,IF(SUM($Y2189:Z2189)&gt;=$W2139,0,IF(OR($T2189=0,$T2189=""),AA2139,SUM($Y2139:AA2139)/($T2189*12))))</f>
        <v>0</v>
      </c>
      <c r="AB2189" s="114">
        <f>IF(AB$8="",0,IF(SUM($Y2189:AA2189)&gt;=$W2139,0,IF(OR($T2189=0,$T2189=""),AB2139,SUM($Y2139:AB2139)/($T2189*12))))</f>
        <v>0</v>
      </c>
      <c r="AC2189" s="114">
        <f>IF(AC$8="",0,IF(SUM($Y2189:AB2189)&gt;=$W2139,0,IF(OR($T2189=0,$T2189=""),AC2139,SUM($Y2139:AC2139)/($T2189*12))))</f>
        <v>0</v>
      </c>
      <c r="AD2189" s="114">
        <f>IF(AD$8="",0,IF(SUM($Y2189:AC2189)&gt;=$W2139,0,IF(OR($T2189=0,$T2189=""),AD2139,SUM($Y2139:AD2139)/($T2189*12))))</f>
        <v>0</v>
      </c>
      <c r="AE2189" s="114">
        <f>IF(AE$8="",0,IF(SUM($Y2189:AD2189)&gt;=$W2139,0,IF(OR($T2189=0,$T2189=""),AE2139,SUM($Y2139:AE2139)/($T2189*12))))</f>
        <v>0</v>
      </c>
      <c r="AF2189" s="114">
        <f>IF(AF$8="",0,IF(SUM($Y2189:AE2189)&gt;=$W2139,0,IF(OR($T2189=0,$T2189=""),AF2139,SUM($Y2139:AF2139)/($T2189*12))))</f>
        <v>0</v>
      </c>
      <c r="AG2189" s="114">
        <f>IF(AG$8="",0,IF(SUM($Y2189:AF2189)&gt;=$W2139,0,IF(OR($T2189=0,$T2189=""),AG2139,SUM($Y2139:AG2139)/($T2189*12))))</f>
        <v>0</v>
      </c>
      <c r="AH2189" s="114">
        <f>IF(AH$8="",0,IF(SUM($Y2189:AG2189)&gt;=$W2139,0,IF(OR($T2189=0,$T2189=""),AH2139,SUM($Y2139:AH2139)/($T2189*12))))</f>
        <v>0</v>
      </c>
      <c r="AI2189" s="114">
        <f>IF(AI$8="",0,IF(SUM($Y2189:AH2189)&gt;=$W2139,0,IF(OR($T2189=0,$T2189=""),AI2139,SUM($Y2139:AI2139)/($T2189*12))))</f>
        <v>0</v>
      </c>
      <c r="AJ2189" s="114">
        <f>IF(AJ$8="",0,IF(SUM($Y2189:AI2189)&gt;=$W2139,0,IF(OR($T2189=0,$T2189=""),AJ2139,SUM($Y2139:AJ2139)/($T2189*12))))</f>
        <v>0</v>
      </c>
      <c r="AK2189" s="114">
        <f>IF(AK$8="",0,IF(SUM($Y2189:AJ2189)&gt;=$W2139,0,IF(OR($T2189=0,$T2189=""),AK2139,SUM($Y2139:AK2139)/($T2189*12))))</f>
        <v>0</v>
      </c>
      <c r="AL2189" s="114">
        <f>IF(AL$8="",0,IF(SUM($Y2189:AK2189)&gt;=$W2139,0,IF(OR($T2189=0,$T2189=""),AL2139,SUM($Y2139:AL2139)/($T2189*12))))</f>
        <v>0</v>
      </c>
      <c r="AM2189" s="114">
        <f>IF(AM$8="",0,IF(SUM($Y2189:AL2189)&gt;=$W2139,0,IF(OR($T2189=0,$T2189=""),AM2139,SUM($Y2139:AM2139)/($T2189*12))))</f>
        <v>0</v>
      </c>
      <c r="AN2189" s="114">
        <f>IF(AN$8="",0,IF(SUM($Y2189:AM2189)&gt;=$W2139,0,IF(OR($T2189=0,$T2189=""),AN2139,SUM($Y2139:AN2139)/($T2189*12))))</f>
        <v>0</v>
      </c>
      <c r="AO2189" s="114">
        <f>IF(AO$8="",0,IF(SUM($Y2189:AN2189)&gt;=$W2139,0,IF(OR($T2189=0,$T2189=""),AO2139,SUM($Y2139:AO2139)/($T2189*12))))</f>
        <v>0</v>
      </c>
      <c r="AP2189" s="114">
        <f>IF(AP$8="",0,IF(SUM($Y2189:AO2189)&gt;=$W2139,0,IF(OR($T2189=0,$T2189=""),AP2139,SUM($Y2139:AP2139)/($T2189*12))))</f>
        <v>0</v>
      </c>
      <c r="AQ2189" s="114">
        <f>IF(AQ$8="",0,IF(SUM($Y2189:AP2189)&gt;=$W2139,0,IF(OR($T2189=0,$T2189=""),AQ2139,SUM($Y2139:AQ2139)/($T2189*12))))</f>
        <v>0</v>
      </c>
      <c r="AR2189" s="114">
        <f>IF(AR$8="",0,IF(SUM($Y2189:AQ2189)&gt;=$W2139,0,IF(OR($T2189=0,$T2189=""),AR2139,SUM($Y2139:AR2139)/($T2189*12))))</f>
        <v>0</v>
      </c>
      <c r="AS2189" s="114">
        <f>IF(AS$8="",0,IF(SUM($Y2189:AR2189)&gt;=$W2139,0,IF(OR($T2189=0,$T2189=""),AS2139,SUM($Y2139:AS2139)/($T2189*12))))</f>
        <v>0</v>
      </c>
      <c r="AT2189" s="114">
        <f>IF(AT$8="",0,IF(SUM($Y2189:AS2189)&gt;=$W2139,0,IF(OR($T2189=0,$T2189=""),AT2139,SUM($Y2139:AT2139)/($T2189*12))))</f>
        <v>0</v>
      </c>
      <c r="AU2189" s="114">
        <f>IF(AU$8="",0,IF(SUM($Y2189:AT2189)&gt;=$W2139,0,IF(OR($T2189=0,$T2189=""),AU2139,SUM($Y2139:AU2139)/($T2189*12))))</f>
        <v>0</v>
      </c>
      <c r="AV2189" s="114">
        <f>IF(AV$8="",0,IF(SUM($Y2189:AU2189)&gt;=$W2139,0,IF(OR($T2189=0,$T2189=""),AV2139,SUM($Y2139:AV2139)/($T2189*12))))</f>
        <v>0</v>
      </c>
      <c r="AW2189" s="114">
        <f>IF(AW$8="",0,IF(SUM($Y2189:AV2189)&gt;=$W2139,0,IF(OR($T2189=0,$T2189=""),AW2139,SUM($Y2139:AW2139)/($T2189*12))))</f>
        <v>0</v>
      </c>
      <c r="AX2189" s="114">
        <f>IF(AX$8="",0,IF(SUM($Y2189:AW2189)&gt;=$W2139,0,IF(OR($T2189=0,$T2189=""),AX2139,SUM($Y2139:AX2139)/($T2189*12))))</f>
        <v>0</v>
      </c>
      <c r="AY2189" s="114">
        <f>IF(AY$8="",0,IF(SUM($Y2189:AX2189)&gt;=$W2139,0,IF(OR($T2189=0,$T2189=""),AY2139,SUM($Y2139:AY2139)/($T2189*12))))</f>
        <v>0</v>
      </c>
      <c r="AZ2189" s="114">
        <f>IF(AZ$8="",0,IF(SUM($Y2189:AY2189)&gt;=$W2139,0,IF(OR($T2189=0,$T2189=""),AZ2139,SUM($Y2139:AZ2139)/($T2189*12))))</f>
        <v>0</v>
      </c>
      <c r="BA2189" s="114">
        <f>IF(BA$8="",0,IF(SUM($Y2189:AZ2189)&gt;=$W2139,0,IF(OR($T2189=0,$T2189=""),BA2139,SUM($Y2139:BA2139)/($T2189*12))))</f>
        <v>0</v>
      </c>
      <c r="BB2189" s="114">
        <f>IF(BB$8="",0,IF(SUM($Y2189:BA2189)&gt;=$W2139,0,IF(OR($T2189=0,$T2189=""),BB2139,SUM($Y2139:BB2139)/($T2189*12))))</f>
        <v>0</v>
      </c>
      <c r="BC2189" s="114">
        <f>IF(BC$8="",0,IF(SUM($Y2189:BB2189)&gt;=$W2139,0,IF(OR($T2189=0,$T2189=""),BC2139,SUM($Y2139:BC2139)/($T2189*12))))</f>
        <v>0</v>
      </c>
      <c r="BD2189" s="114">
        <f>IF(BD$8="",0,IF(SUM($Y2189:BC2189)&gt;=$W2139,0,IF(OR($T2189=0,$T2189=""),BD2139,SUM($Y2139:BD2139)/($T2189*12))))</f>
        <v>0</v>
      </c>
      <c r="BE2189" s="114">
        <f>IF(BE$8="",0,IF(SUM($Y2189:BD2189)&gt;=$W2139,0,IF(OR($T2189=0,$T2189=""),BE2139,SUM($Y2139:BE2139)/($T2189*12))))</f>
        <v>0</v>
      </c>
      <c r="BF2189" s="114">
        <f>IF(BF$8="",0,IF(SUM($Y2189:BE2189)&gt;=$W2139,0,IF(OR($T2189=0,$T2189=""),BF2139,SUM($Y2139:BF2139)/($T2189*12))))</f>
        <v>0</v>
      </c>
      <c r="BG2189" s="114">
        <f>IF(BG$8="",0,IF(SUM($Y2189:BF2189)&gt;=$W2139,0,IF(OR($T2189=0,$T2189=""),BG2139,SUM($Y2139:BG2139)/($T2189*12))))</f>
        <v>0</v>
      </c>
      <c r="BH2189" s="114">
        <f>IF(BH$8="",0,IF(SUM($Y2189:BG2189)&gt;=$W2139,0,IF(OR($T2189=0,$T2189=""),BH2139,SUM($Y2139:BH2139)/($T2189*12))))</f>
        <v>0</v>
      </c>
      <c r="BI2189" s="114">
        <f>IF(BI$8="",0,IF(SUM($Y2189:BH2189)&gt;=$W2139,0,IF(OR($T2189=0,$T2189=""),BI2139,SUM($Y2139:BI2139)/($T2189*12))))</f>
        <v>0</v>
      </c>
      <c r="BJ2189" s="114">
        <f>IF(BJ$8="",0,IF(SUM($Y2189:BI2189)&gt;=$W2139,0,IF(OR($T2189=0,$T2189=""),BJ2139,SUM($Y2139:BJ2139)/($T2189*12))))</f>
        <v>0</v>
      </c>
      <c r="BK2189" s="114">
        <f>IF(BK$8="",0,IF(SUM($Y2189:BJ2189)&gt;=$W2139,0,IF(OR($T2189=0,$T2189=""),BK2139,SUM($Y2139:BK2139)/($T2189*12))))</f>
        <v>0</v>
      </c>
      <c r="BL2189" s="114">
        <f>IF(BL$8="",0,IF(SUM($Y2189:BK2189)&gt;=$W2139,0,IF(OR($T2189=0,$T2189=""),BL2139,SUM($Y2139:BL2139)/($T2189*12))))</f>
        <v>0</v>
      </c>
      <c r="BM2189" s="114">
        <f>IF(BM$8="",0,IF(SUM($Y2189:BL2189)&gt;=$W2139,0,IF(OR($T2189=0,$T2189=""),BM2139,SUM($Y2139:BM2139)/($T2189*12))))</f>
        <v>0</v>
      </c>
      <c r="BN2189" s="114">
        <f>IF(BN$8="",0,IF(SUM($Y2189:BM2189)&gt;=$W2139,0,IF(OR($T2189=0,$T2189=""),BN2139,SUM($Y2139:BN2139)/($T2189*12))))</f>
        <v>0</v>
      </c>
      <c r="BO2189" s="114">
        <f>IF(BO$8="",0,IF(SUM($Y2189:BN2189)&gt;=$W2139,0,IF(OR($T2189=0,$T2189=""),BO2139,SUM($Y2139:BO2139)/($T2189*12))))</f>
        <v>0</v>
      </c>
      <c r="BP2189" s="114">
        <f>IF(BP$8="",0,IF(SUM($Y2189:BO2189)&gt;=$W2139,0,IF(OR($T2189=0,$T2189=""),BP2139,SUM($Y2139:BP2139)/($T2189*12))))</f>
        <v>0</v>
      </c>
      <c r="BQ2189" s="114">
        <f>IF(BQ$8="",0,IF(SUM($Y2189:BP2189)&gt;=$W2139,0,IF(OR($T2189=0,$T2189=""),BQ2139,SUM($Y2139:BQ2139)/($T2189*12))))</f>
        <v>0</v>
      </c>
      <c r="BR2189" s="114">
        <f>IF(BR$8="",0,IF(SUM($Y2189:BQ2189)&gt;=$W2139,0,IF(OR($T2189=0,$T2189=""),BR2139,SUM($Y2139:BR2139)/($T2189*12))))</f>
        <v>0</v>
      </c>
      <c r="BS2189" s="114">
        <f>IF(BS$8="",0,IF(SUM($Y2189:BR2189)&gt;=$W2139,0,IF(OR($T2189=0,$T2189=""),BS2139,SUM($Y2139:BS2139)/($T2189*12))))</f>
        <v>0</v>
      </c>
      <c r="BT2189" s="114">
        <f>IF(BT$8="",0,IF(SUM($Y2189:BS2189)&gt;=$W2139,0,IF(OR($T2189=0,$T2189=""),BT2139,SUM($Y2139:BT2139)/($T2189*12))))</f>
        <v>0</v>
      </c>
      <c r="BU2189" s="114">
        <f>IF(BU$8="",0,IF(SUM($Y2189:BT2189)&gt;=$W2139,0,IF(OR($T2189=0,$T2189=""),BU2139,SUM($Y2139:BU2139)/($T2189*12))))</f>
        <v>0</v>
      </c>
      <c r="BV2189" s="114">
        <f>IF(BV$8="",0,IF(SUM($Y2189:BU2189)&gt;=$W2139,0,IF(OR($T2189=0,$T2189=""),BV2139,SUM($Y2139:BV2139)/($T2189*12))))</f>
        <v>0</v>
      </c>
      <c r="BW2189" s="114">
        <f>IF(BW$8="",0,IF(SUM($Y2189:BV2189)&gt;=$W2139,0,IF(OR($T2189=0,$T2189=""),BW2139,SUM($Y2139:BW2139)/($T2189*12))))</f>
        <v>0</v>
      </c>
      <c r="BX2189" s="114">
        <f>IF(BX$8="",0,IF(SUM($Y2189:BW2189)&gt;=$W2139,0,IF(OR($T2189=0,$T2189=""),BX2139,SUM($Y2139:BX2139)/($T2189*12))))</f>
        <v>0</v>
      </c>
      <c r="BY2189" s="114">
        <f>IF(BY$8="",0,IF(SUM($Y2189:BX2189)&gt;=$W2139,0,IF(OR($T2189=0,$T2189=""),BY2139,SUM($Y2139:BY2139)/($T2189*12))))</f>
        <v>0</v>
      </c>
      <c r="BZ2189" s="114">
        <f>IF(BZ$8="",0,IF(SUM($Y2189:BY2189)&gt;=$W2139,0,IF(OR($T2189=0,$T2189=""),BZ2139,SUM($Y2139:BZ2139)/($T2189*12))))</f>
        <v>0</v>
      </c>
      <c r="CA2189" s="114">
        <f>IF(CA$8="",0,IF(SUM($Y2189:BZ2189)&gt;=$W2139,0,IF(OR($T2189=0,$T2189=""),CA2139,SUM($Y2139:CA2139)/($T2189*12))))</f>
        <v>0</v>
      </c>
      <c r="CB2189" s="114">
        <f>IF(CB$8="",0,IF(SUM($Y2189:CA2189)&gt;=$W2139,0,IF(OR($T2189=0,$T2189=""),CB2139,SUM($Y2139:CB2139)/($T2189*12))))</f>
        <v>0</v>
      </c>
      <c r="CC2189" s="114">
        <f>IF(CC$8="",0,IF(SUM($Y2189:CB2189)&gt;=$W2139,0,IF(OR($T2189=0,$T2189=""),CC2139,SUM($Y2139:CC2139)/($T2189*12))))</f>
        <v>0</v>
      </c>
      <c r="CD2189" s="114">
        <f>IF(CD$8="",0,IF(SUM($Y2189:CC2189)&gt;=$W2139,0,IF(OR($T2189=0,$T2189=""),CD2139,SUM($Y2139:CD2139)/($T2189*12))))</f>
        <v>0</v>
      </c>
      <c r="CE2189" s="114">
        <f>IF(CE$8="",0,IF(SUM($Y2189:CD2189)&gt;=$W2139,0,IF(OR($T2189=0,$T2189=""),CE2139,SUM($Y2139:CE2139)/($T2189*12))))</f>
        <v>0</v>
      </c>
      <c r="CF2189" s="114">
        <f>IF(CF$8="",0,IF(SUM($Y2189:CE2189)&gt;=$W2139,0,IF(OR($T2189=0,$T2189=""),CF2139,SUM($Y2139:CF2139)/($T2189*12))))</f>
        <v>0</v>
      </c>
      <c r="CG2189" s="114">
        <f>IF(CG$8="",0,IF(SUM($Y2189:CF2189)&gt;=$W2139,0,IF(OR($T2189=0,$T2189=""),CG2139,SUM($Y2139:CG2139)/($T2189*12))))</f>
        <v>0</v>
      </c>
      <c r="CH2189" s="114">
        <f>IF(CH$8="",0,IF(SUM($Y2189:CG2189)&gt;=$W2139,0,IF(OR($T2189=0,$T2189=""),CH2139,SUM($Y2139:CH2139)/($T2189*12))))</f>
        <v>0</v>
      </c>
      <c r="CI2189" s="114">
        <f>IF(CI$8="",0,IF(SUM($Y2189:CH2189)&gt;=$W2139,0,IF(OR($T2189=0,$T2189=""),CI2139,SUM($Y2139:CI2139)/($T2189*12))))</f>
        <v>0</v>
      </c>
      <c r="CJ2189" s="114">
        <f>IF(CJ$8="",0,IF(SUM($Y2189:CI2189)&gt;=$W2139,0,IF(OR($T2189=0,$T2189=""),CJ2139,SUM($Y2139:CJ2139)/($T2189*12))))</f>
        <v>0</v>
      </c>
      <c r="CK2189" s="114">
        <f>IF(CK$8="",0,IF(SUM($Y2189:CJ2189)&gt;=$W2139,0,IF(OR($T2189=0,$T2189=""),CK2139,SUM($Y2139:CK2139)/($T2189*12))))</f>
        <v>0</v>
      </c>
      <c r="CL2189" s="114">
        <f>IF(CL$8="",0,IF(SUM($Y2189:CK2189)&gt;=$W2139,0,IF(OR($T2189=0,$T2189=""),CL2139,SUM($Y2139:CL2139)/($T2189*12))))</f>
        <v>0</v>
      </c>
      <c r="CM2189" s="114">
        <f>IF(CM$8="",0,IF(SUM($Y2189:CL2189)&gt;=$W2139,0,IF(OR($T2189=0,$T2189=""),CM2139,SUM($Y2139:CM2139)/($T2189*12))))</f>
        <v>0</v>
      </c>
      <c r="CN2189" s="114">
        <f>IF(CN$8="",0,IF(SUM($Y2189:CM2189)&gt;=$W2139,0,IF(OR($T2189=0,$T2189=""),CN2139,SUM($Y2139:CN2139)/($T2189*12))))</f>
        <v>0</v>
      </c>
      <c r="CO2189" s="114">
        <f>IF(CO$8="",0,IF(SUM($Y2189:CN2189)&gt;=$W2139,0,IF(OR($T2189=0,$T2189=""),CO2139,SUM($Y2139:CO2139)/($T2189*12))))</f>
        <v>0</v>
      </c>
      <c r="CP2189" s="114">
        <f>IF(CP$8="",0,IF(SUM($Y2189:CO2189)&gt;=$W2139,0,IF(OR($T2189=0,$T2189=""),CP2139,SUM($Y2139:CP2139)/($T2189*12))))</f>
        <v>0</v>
      </c>
      <c r="CQ2189" s="114">
        <f>IF(CQ$8="",0,IF(SUM($Y2189:CP2189)&gt;=$W2139,0,IF(OR($T2189=0,$T2189=""),CQ2139,SUM($Y2139:CQ2139)/($T2189*12))))</f>
        <v>0</v>
      </c>
      <c r="CR2189" s="114">
        <f>IF(CR$8="",0,IF(SUM($Y2189:CQ2189)&gt;=$W2139,0,IF(OR($T2189=0,$T2189=""),CR2139,SUM($Y2139:CR2139)/($T2189*12))))</f>
        <v>0</v>
      </c>
      <c r="CS2189" s="114">
        <f>IF(CS$8="",0,IF(SUM($Y2189:CR2189)&gt;=$W2139,0,IF(OR($T2189=0,$T2189=""),CS2139,SUM($Y2139:CS2139)/($T2189*12))))</f>
        <v>0</v>
      </c>
      <c r="CT2189" s="114">
        <f>IF(CT$8="",0,IF(SUM($Y2189:CS2189)&gt;=$W2139,0,IF(OR($T2189=0,$T2189=""),CT2139,SUM($Y2139:CT2139)/($T2189*12))))</f>
        <v>0</v>
      </c>
      <c r="CU2189" s="114">
        <f>IF(CU$8="",0,IF(SUM($Y2189:CT2189)&gt;=$W2139,0,IF(OR($T2189=0,$T2189=""),CU2139,SUM($Y2139:CU2139)/($T2189*12))))</f>
        <v>0</v>
      </c>
      <c r="CV2189" s="114">
        <f>IF(CV$8="",0,IF(SUM($Y2189:CU2189)&gt;=$W2139,0,IF(OR($T2189=0,$T2189=""),CV2139,SUM($Y2139:CV2139)/($T2189*12))))</f>
        <v>0</v>
      </c>
      <c r="CW2189" s="114">
        <f>IF(CW$8="",0,IF(SUM($Y2189:CV2189)&gt;=$W2139,0,IF(OR($T2189=0,$T2189=""),CW2139,SUM($Y2139:CW2139)/($T2189*12))))</f>
        <v>0</v>
      </c>
      <c r="CX2189" s="114">
        <f>IF(CX$8="",0,IF(SUM($Y2189:CW2189)&gt;=$W2139,0,IF(OR($T2189=0,$T2189=""),CX2139,SUM($Y2139:CX2139)/($T2189*12))))</f>
        <v>0</v>
      </c>
      <c r="CY2189" s="114">
        <f>IF(CY$8="",0,IF(SUM($Y2189:CX2189)&gt;=$W2139,0,IF(OR($T2189=0,$T2189=""),CY2139,SUM($Y2139:CY2139)/($T2189*12))))</f>
        <v>0</v>
      </c>
      <c r="CZ2189" s="114">
        <f>IF(CZ$8="",0,IF(SUM($Y2189:CY2189)&gt;=$W2139,0,IF(OR($T2189=0,$T2189=""),CZ2139,SUM($Y2139:CZ2139)/($T2189*12))))</f>
        <v>0</v>
      </c>
      <c r="DA2189" s="114">
        <f>IF(DA$8="",0,IF(SUM($Y2189:CZ2189)&gt;=$W2139,0,IF(OR($T2189=0,$T2189=""),DA2139,SUM($Y2139:DA2139)/($T2189*12))))</f>
        <v>0</v>
      </c>
      <c r="DB2189" s="114">
        <f>IF(DB$8="",0,IF(SUM($Y2189:DA2189)&gt;=$W2139,0,IF(OR($T2189=0,$T2189=""),DB2139,SUM($Y2139:DB2139)/($T2189*12))))</f>
        <v>0</v>
      </c>
      <c r="DC2189" s="114">
        <f>IF(DC$8="",0,IF(SUM($Y2189:DB2189)&gt;=$W2139,0,IF(OR($T2189=0,$T2189=""),DC2139,SUM($Y2139:DC2139)/($T2189*12))))</f>
        <v>0</v>
      </c>
      <c r="DD2189" s="114">
        <f>IF(DD$8="",0,IF(SUM($Y2189:DC2189)&gt;=$W2139,0,IF(OR($T2189=0,$T2189=""),DD2139,SUM($Y2139:DD2139)/($T2189*12))))</f>
        <v>0</v>
      </c>
      <c r="DE2189" s="114">
        <f>IF(DE$8="",0,IF(SUM($Y2189:DD2189)&gt;=$W2139,0,IF(OR($T2189=0,$T2189=""),DE2139,SUM($Y2139:DE2139)/($T2189*12))))</f>
        <v>0</v>
      </c>
      <c r="DF2189" s="114">
        <f>IF(DF$8="",0,IF(SUM($Y2189:DE2189)&gt;=$W2139,0,IF(OR($T2189=0,$T2189=""),DF2139,SUM($Y2139:DF2139)/($T2189*12))))</f>
        <v>0</v>
      </c>
      <c r="DG2189" s="114">
        <f>IF(DG$8="",0,IF(SUM($Y2189:DF2189)&gt;=$W2139,0,IF(OR($T2189=0,$T2189=""),DG2139,SUM($Y2139:DG2139)/($T2189*12))))</f>
        <v>0</v>
      </c>
      <c r="DH2189" s="114">
        <f>IF(DH$8="",0,IF(SUM($Y2189:DG2189)&gt;=$W2139,0,IF(OR($T2189=0,$T2189=""),DH2139,SUM($Y2139:DH2139)/($T2189*12))))</f>
        <v>0</v>
      </c>
      <c r="DI2189" s="114">
        <f>IF(DI$8="",0,IF(SUM($Y2189:DH2189)&gt;=$W2139,0,IF(OR($T2189=0,$T2189=""),DI2139,SUM($Y2139:DI2139)/($T2189*12))))</f>
        <v>0</v>
      </c>
      <c r="DJ2189" s="114">
        <f>IF(DJ$8="",0,IF(SUM($Y2189:DI2189)&gt;=$W2139,0,IF(OR($T2189=0,$T2189=""),DJ2139,SUM($Y2139:DJ2139)/($T2189*12))))</f>
        <v>0</v>
      </c>
      <c r="DK2189" s="114">
        <f>IF(DK$8="",0,IF(SUM($Y2189:DJ2189)&gt;=$W2139,0,IF(OR($T2189=0,$T2189=""),DK2139,SUM($Y2139:DK2139)/($T2189*12))))</f>
        <v>0</v>
      </c>
      <c r="DL2189" s="114">
        <f>IF(DL$8="",0,IF(SUM($Y2189:DK2189)&gt;=$W2139,0,IF(OR($T2189=0,$T2189=""),DL2139,SUM($Y2139:DL2139)/($T2189*12))))</f>
        <v>0</v>
      </c>
      <c r="DM2189" s="114">
        <f>IF(DM$8="",0,IF(SUM($Y2189:DL2189)&gt;=$W2139,0,IF(OR($T2189=0,$T2189=""),DM2139,SUM($Y2139:DM2139)/($T2189*12))))</f>
        <v>0</v>
      </c>
      <c r="DN2189" s="114">
        <f>IF(DN$8="",0,IF(SUM($Y2189:DM2189)&gt;=$W2139,0,IF(OR($T2189=0,$T2189=""),DN2139,SUM($Y2139:DN2139)/($T2189*12))))</f>
        <v>0</v>
      </c>
      <c r="DO2189" s="114">
        <f>IF(DO$8="",0,IF(SUM($Y2189:DN2189)&gt;=$W2139,0,IF(OR($T2189=0,$T2189=""),DO2139,SUM($Y2139:DO2139)/($T2189*12))))</f>
        <v>0</v>
      </c>
      <c r="DP2189" s="114">
        <f>IF(DP$8="",0,IF(SUM($Y2189:DO2189)&gt;=$W2139,0,IF(OR($T2189=0,$T2189=""),DP2139,SUM($Y2139:DP2139)/($T2189*12))))</f>
        <v>0</v>
      </c>
      <c r="DQ2189" s="114">
        <f>IF(DQ$8="",0,IF(SUM($Y2189:DP2189)&gt;=$W2139,0,IF(OR($T2189=0,$T2189=""),DQ2139,SUM($Y2139:DQ2139)/($T2189*12))))</f>
        <v>0</v>
      </c>
      <c r="DR2189" s="114">
        <f>IF(DR$8="",0,IF(SUM($Y2189:DQ2189)&gt;=$W2139,0,IF(OR($T2189=0,$T2189=""),DR2139,SUM($Y2139:DR2139)/($T2189*12))))</f>
        <v>0</v>
      </c>
      <c r="DS2189" s="114">
        <f>IF(DS$8="",0,IF(SUM($Y2189:DR2189)&gt;=$W2139,0,IF(OR($T2189=0,$T2189=""),DS2139,SUM($Y2139:DS2139)/($T2189*12))))</f>
        <v>0</v>
      </c>
      <c r="DT2189" s="114">
        <f>IF(DT$8="",0,IF(SUM($Y2189:DS2189)&gt;=$W2139,0,IF(OR($T2189=0,$T2189=""),DT2139,SUM($Y2139:DT2139)/($T2189*12))))</f>
        <v>0</v>
      </c>
      <c r="DU2189" s="114">
        <f>IF(DU$8="",0,IF(SUM($Y2189:DT2189)&gt;=$W2139,0,IF(OR($T2189=0,$T2189=""),DU2139,SUM($Y2139:DU2139)/($T2189*12))))</f>
        <v>0</v>
      </c>
      <c r="DV2189" s="114">
        <f>IF(DV$8="",0,IF(SUM($Y2189:DU2189)&gt;=$W2139,0,IF(OR($T2189=0,$T2189=""),DV2139,SUM($Y2139:DV2139)/($T2189*12))))</f>
        <v>0</v>
      </c>
      <c r="DW2189" s="114">
        <f>IF(DW$8="",0,IF(SUM($Y2189:DV2189)&gt;=$W2139,0,IF(OR($T2189=0,$T2189=""),DW2139,SUM($Y2139:DW2139)/($T2189*12))))</f>
        <v>0</v>
      </c>
      <c r="DX2189" s="114">
        <f>IF(DX$8="",0,IF(SUM($Y2189:DW2189)&gt;=$W2139,0,IF(OR($T2189=0,$T2189=""),DX2139,SUM($Y2139:DX2139)/($T2189*12))))</f>
        <v>0</v>
      </c>
      <c r="DY2189" s="114">
        <f>IF(DY$8="",0,IF(SUM($Y2189:DX2189)&gt;=$W2139,0,IF(OR($T2189=0,$T2189=""),DY2139,SUM($Y2139:DY2139)/($T2189*12))))</f>
        <v>0</v>
      </c>
      <c r="DZ2189" s="114">
        <f>IF(DZ$8="",0,IF(SUM($Y2189:DY2189)&gt;=$W2139,0,IF(OR($T2189=0,$T2189=""),DZ2139,SUM($Y2139:DZ2139)/($T2189*12))))</f>
        <v>0</v>
      </c>
      <c r="EA2189" s="114">
        <f>IF(EA$8="",0,IF(SUM($Y2189:DZ2189)&gt;=$W2139,0,IF(OR($T2189=0,$T2189=""),EA2139,SUM($Y2139:EA2139)/($T2189*12))))</f>
        <v>0</v>
      </c>
      <c r="EB2189" s="114">
        <f>IF(EB$8="",0,IF(SUM($Y2189:EA2189)&gt;=$W2139,0,IF(OR($T2189=0,$T2189=""),EB2139,SUM($Y2139:EB2139)/($T2189*12))))</f>
        <v>0</v>
      </c>
      <c r="EC2189" s="114">
        <f>IF(EC$8="",0,IF(SUM($Y2189:EB2189)&gt;=$W2139,0,IF(OR($T2189=0,$T2189=""),EC2139,SUM($Y2139:EC2139)/($T2189*12))))</f>
        <v>0</v>
      </c>
      <c r="ED2189" s="114">
        <f>IF(ED$8="",0,IF(SUM($Y2189:EC2189)&gt;=$W2139,0,IF(OR($T2189=0,$T2189=""),ED2139,SUM($Y2139:ED2139)/($T2189*12))))</f>
        <v>0</v>
      </c>
      <c r="EE2189" s="114">
        <f>IF(EE$8="",0,IF(SUM($Y2189:ED2189)&gt;=$W2139,0,IF(OR($T2189=0,$T2189=""),EE2139,SUM($Y2139:EE2139)/($T2189*12))))</f>
        <v>0</v>
      </c>
      <c r="EF2189" s="114">
        <f>IF(EF$8="",0,IF(SUM($Y2189:EE2189)&gt;=$W2139,0,IF(OR($T2189=0,$T2189=""),EF2139,SUM($Y2139:EF2139)/($T2189*12))))</f>
        <v>0</v>
      </c>
      <c r="EG2189" s="114">
        <f>IF(EG$8="",0,IF(SUM($Y2189:EF2189)&gt;=$W2139,0,IF(OR($T2189=0,$T2189=""),EG2139,SUM($Y2139:EG2139)/($T2189*12))))</f>
        <v>0</v>
      </c>
      <c r="EH2189" s="114">
        <f>IF(EH$8="",0,IF(SUM($Y2189:EG2189)&gt;=$W2139,0,IF(OR($T2189=0,$T2189=""),EH2139,SUM($Y2139:EH2139)/($T2189*12))))</f>
        <v>0</v>
      </c>
      <c r="EI2189" s="114">
        <f>IF(EI$8="",0,IF(SUM($Y2189:EH2189)&gt;=$W2139,0,IF(OR($T2189=0,$T2189=""),EI2139,SUM($Y2139:EI2139)/($T2189*12))))</f>
        <v>0</v>
      </c>
      <c r="EJ2189" s="114">
        <f>IF(EJ$8="",0,IF(SUM($Y2189:EI2189)&gt;=$W2139,0,IF(OR($T2189=0,$T2189=""),EJ2139,SUM($Y2139:EJ2139)/($T2189*12))))</f>
        <v>0</v>
      </c>
      <c r="EK2189" s="114">
        <f>IF(EK$8="",0,IF(SUM($Y2189:EJ2189)&gt;=$W2139,0,IF(OR($T2189=0,$T2189=""),EK2139,SUM($Y2139:EK2139)/($T2189*12))))</f>
        <v>0</v>
      </c>
      <c r="EL2189" s="114">
        <f>IF(EL$8="",0,IF(SUM($Y2189:EK2189)&gt;=$W2139,0,IF(OR($T2189=0,$T2189=""),EL2139,SUM($Y2139:EL2139)/($T2189*12))))</f>
        <v>0</v>
      </c>
      <c r="EM2189" s="114">
        <f>IF(EM$8="",0,IF(SUM($Y2189:EL2189)&gt;=$W2139,0,IF(OR($T2189=0,$T2189=""),EM2139,SUM($Y2139:EM2139)/($T2189*12))))</f>
        <v>0</v>
      </c>
      <c r="EN2189" s="114">
        <f>IF(EN$8="",0,IF(SUM($Y2189:EM2189)&gt;=$W2139,0,IF(OR($T2189=0,$T2189=""),EN2139,SUM($Y2139:EN2139)/($T2189*12))))</f>
        <v>0</v>
      </c>
      <c r="EO2189" s="114">
        <f>IF(EO$8="",0,IF(SUM($Y2189:EN2189)&gt;=$W2139,0,IF(OR($T2189=0,$T2189=""),EO2139,SUM($Y2139:EO2139)/($T2189*12))))</f>
        <v>0</v>
      </c>
      <c r="EP2189" s="114">
        <f>IF(EP$8="",0,IF(SUM($Y2189:EO2189)&gt;=$W2139,0,IF(OR($T2189=0,$T2189=""),EP2139,SUM($Y2139:EP2139)/($T2189*12))))</f>
        <v>0</v>
      </c>
      <c r="EQ2189" s="114">
        <f>IF(EQ$8="",0,IF(SUM($Y2189:EP2189)&gt;=$W2139,0,IF(OR($T2189=0,$T2189=""),EQ2139,SUM($Y2139:EQ2139)/($T2189*12))))</f>
        <v>0</v>
      </c>
      <c r="ER2189" s="114">
        <f>IF(ER$8="",0,IF(SUM($Y2189:EQ2189)&gt;=$W2139,0,IF(OR($T2189=0,$T2189=""),ER2139,SUM($Y2139:ER2139)/($T2189*12))))</f>
        <v>0</v>
      </c>
      <c r="ES2189" s="114">
        <f>IF(ES$8="",0,IF(SUM($Y2189:ER2189)&gt;=$W2139,0,IF(OR($T2189=0,$T2189=""),ES2139,SUM($Y2139:ES2139)/($T2189*12))))</f>
        <v>0</v>
      </c>
      <c r="ET2189" s="114">
        <f>IF(ET$8="",0,IF(SUM($Y2189:ES2189)&gt;=$W2139,0,IF(OR($T2189=0,$T2189=""),ET2139,SUM($Y2139:ET2139)/($T2189*12))))</f>
        <v>0</v>
      </c>
      <c r="EU2189" s="114">
        <f>IF(EU$8="",0,IF(SUM($Y2189:ET2189)&gt;=$W2139,0,IF(OR($T2189=0,$T2189=""),EU2139,SUM($Y2139:EU2139)/($T2189*12))))</f>
        <v>0</v>
      </c>
      <c r="EV2189" s="114">
        <f>IF(EV$8="",0,IF(SUM($Y2189:EU2189)&gt;=$W2139,0,IF(OR($T2189=0,$T2189=""),EV2139,SUM($Y2139:EV2139)/($T2189*12))))</f>
        <v>0</v>
      </c>
      <c r="EW2189" s="114">
        <f>IF(EW$8="",0,IF(SUM($Y2189:EV2189)&gt;=$W2139,0,IF(OR($T2189=0,$T2189=""),EW2139,SUM($Y2139:EW2139)/($T2189*12))))</f>
        <v>0</v>
      </c>
      <c r="EX2189" s="114">
        <f>IF(EX$8="",0,IF(SUM($Y2189:EW2189)&gt;=$W2139,0,IF(OR($T2189=0,$T2189=""),EX2139,SUM($Y2139:EX2139)/($T2189*12))))</f>
        <v>0</v>
      </c>
      <c r="EY2189" s="114">
        <f>IF(EY$8="",0,IF(SUM($Y2189:EX2189)&gt;=$W2139,0,IF(OR($T2189=0,$T2189=""),EY2139,SUM($Y2139:EY2139)/($T2189*12))))</f>
        <v>0</v>
      </c>
      <c r="EZ2189" s="114">
        <f>IF(EZ$8="",0,IF(SUM($Y2189:EY2189)&gt;=$W2139,0,IF(OR($T2189=0,$T2189=""),EZ2139,SUM($Y2139:EZ2139)/($T2189*12))))</f>
        <v>0</v>
      </c>
      <c r="FA2189" s="114">
        <f>IF(FA$8="",0,IF(SUM($Y2189:EZ2189)&gt;=$W2139,0,IF(OR($T2189=0,$T2189=""),FA2139,SUM($Y2139:FA2139)/($T2189*12))))</f>
        <v>0</v>
      </c>
      <c r="FB2189" s="114">
        <f>IF(FB$8="",0,IF(SUM($Y2189:FA2189)&gt;=$W2139,0,IF(OR($T2189=0,$T2189=""),FB2139,SUM($Y2139:FB2139)/($T2189*12))))</f>
        <v>0</v>
      </c>
      <c r="FC2189" s="114">
        <f>IF(FC$8="",0,IF(SUM($Y2189:FB2189)&gt;=$W2139,0,IF(OR($T2189=0,$T2189=""),FC2139,SUM($Y2139:FC2139)/($T2189*12))))</f>
        <v>0</v>
      </c>
      <c r="FD2189" s="114">
        <f>IF(FD$8="",0,IF(SUM($Y2189:FC2189)&gt;=$W2139,0,IF(OR($T2189=0,$T2189=""),FD2139,SUM($Y2139:FD2139)/($T2189*12))))</f>
        <v>0</v>
      </c>
      <c r="FE2189" s="114">
        <f>IF(FE$8="",0,IF(SUM($Y2189:FD2189)&gt;=$W2139,0,IF(OR($T2189=0,$T2189=""),FE2139,SUM($Y2139:FE2139)/($T2189*12))))</f>
        <v>0</v>
      </c>
      <c r="FF2189" s="114">
        <f>IF(FF$8="",0,IF(SUM($Y2189:FE2189)&gt;=$W2139,0,IF(OR($T2189=0,$T2189=""),FF2139,SUM($Y2139:FF2139)/($T2189*12))))</f>
        <v>0</v>
      </c>
      <c r="FG2189" s="114">
        <f>IF(FG$8="",0,IF(SUM($Y2189:FF2189)&gt;=$W2139,0,IF(OR($T2189=0,$T2189=""),FG2139,SUM($Y2139:FG2139)/($T2189*12))))</f>
        <v>0</v>
      </c>
      <c r="FH2189" s="114">
        <f>IF(FH$8="",0,IF(SUM($Y2189:FG2189)&gt;=$W2139,0,IF(OR($T2189=0,$T2189=""),FH2139,SUM($Y2139:FH2139)/($T2189*12))))</f>
        <v>0</v>
      </c>
      <c r="FI2189" s="114">
        <f>IF(FI$8="",0,IF(SUM($Y2189:FH2189)&gt;=$W2139,0,IF(OR($T2189=0,$T2189=""),FI2139,SUM($Y2139:FI2139)/($T2189*12))))</f>
        <v>0</v>
      </c>
      <c r="FJ2189" s="114">
        <f>IF(FJ$8="",0,IF(SUM($Y2189:FI2189)&gt;=$W2139,0,IF(OR($T2189=0,$T2189=""),FJ2139,SUM($Y2139:FJ2139)/($T2189*12))))</f>
        <v>0</v>
      </c>
      <c r="FK2189" s="114">
        <f>IF(FK$8="",0,IF(SUM($Y2189:FJ2189)&gt;=$W2139,0,IF(OR($T2189=0,$T2189=""),FK2139,SUM($Y2139:FK2139)/($T2189*12))))</f>
        <v>0</v>
      </c>
      <c r="FL2189" s="114">
        <f>IF(FL$8="",0,IF(SUM($Y2189:FK2189)&gt;=$W2139,0,IF(OR($T2189=0,$T2189=""),FL2139,SUM($Y2139:FL2139)/($T2189*12))))</f>
        <v>0</v>
      </c>
      <c r="FM2189" s="114">
        <f>IF(FM$8="",0,IF(SUM($Y2189:FL2189)&gt;=$W2139,0,IF(OR($T2189=0,$T2189=""),FM2139,SUM($Y2139:FM2139)/($T2189*12))))</f>
        <v>0</v>
      </c>
      <c r="FN2189" s="114">
        <f>IF(FN$8="",0,IF(SUM($Y2189:FM2189)&gt;=$W2139,0,IF(OR($T2189=0,$T2189=""),FN2139,SUM($Y2139:FN2139)/($T2189*12))))</f>
        <v>0</v>
      </c>
      <c r="FO2189" s="114">
        <f>IF(FO$8="",0,IF(SUM($Y2189:FN2189)&gt;=$W2139,0,IF(OR($T2189=0,$T2189=""),FO2139,SUM($Y2139:FO2139)/($T2189*12))))</f>
        <v>0</v>
      </c>
      <c r="FP2189" s="114">
        <f>IF(FP$8="",0,IF(SUM($Y2189:FO2189)&gt;=$W2139,0,IF(OR($T2189=0,$T2189=""),FP2139,SUM($Y2139:FP2139)/($T2189*12))))</f>
        <v>0</v>
      </c>
      <c r="FQ2189" s="59"/>
      <c r="FR2189" s="59"/>
    </row>
    <row r="2190" spans="1:174" s="115" customFormat="1" ht="10.199999999999999" customHeight="1">
      <c r="A2190" s="59"/>
      <c r="B2190" s="59"/>
      <c r="C2190" s="59"/>
      <c r="D2190" s="59"/>
      <c r="E2190" s="267"/>
      <c r="F2190" s="109"/>
      <c r="G2190" s="110"/>
      <c r="H2190" s="59"/>
      <c r="I2190" s="59"/>
      <c r="J2190" s="59"/>
      <c r="K2190" s="411" t="str">
        <f t="shared" si="7828"/>
        <v>Маркетинг открытия</v>
      </c>
      <c r="L2190" s="59"/>
      <c r="M2190" s="162"/>
      <c r="N2190" s="163" t="str">
        <f t="shared" si="7830"/>
        <v>амортизация</v>
      </c>
      <c r="O2190" s="1"/>
      <c r="P2190" s="5"/>
      <c r="Q2190" s="1" t="s">
        <v>35</v>
      </c>
      <c r="R2190" s="1"/>
      <c r="S2190" s="5" t="s">
        <v>6</v>
      </c>
      <c r="T2190" s="196">
        <v>10</v>
      </c>
      <c r="U2190" s="110"/>
      <c r="V2190" s="59"/>
      <c r="W2190" s="111">
        <f t="shared" si="7829"/>
        <v>0</v>
      </c>
      <c r="X2190" s="111"/>
      <c r="Y2190" s="112"/>
      <c r="Z2190" s="113"/>
      <c r="AA2190" s="114">
        <f>IF(AA$8="",0,IF(SUM($Y2190:Z2190)&gt;=$W2140,0,IF(OR($T2190=0,$T2190=""),AA2140,SUM($Y2140:AA2140)/($T2190*12))))</f>
        <v>0</v>
      </c>
      <c r="AB2190" s="114">
        <f>IF(AB$8="",0,IF(SUM($Y2190:AA2190)&gt;=$W2140,0,IF(OR($T2190=0,$T2190=""),AB2140,SUM($Y2140:AB2140)/($T2190*12))))</f>
        <v>0</v>
      </c>
      <c r="AC2190" s="114">
        <f>IF(AC$8="",0,IF(SUM($Y2190:AB2190)&gt;=$W2140,0,IF(OR($T2190=0,$T2190=""),AC2140,SUM($Y2140:AC2140)/($T2190*12))))</f>
        <v>0</v>
      </c>
      <c r="AD2190" s="114">
        <f>IF(AD$8="",0,IF(SUM($Y2190:AC2190)&gt;=$W2140,0,IF(OR($T2190=0,$T2190=""),AD2140,SUM($Y2140:AD2140)/($T2190*12))))</f>
        <v>0</v>
      </c>
      <c r="AE2190" s="114">
        <f>IF(AE$8="",0,IF(SUM($Y2190:AD2190)&gt;=$W2140,0,IF(OR($T2190=0,$T2190=""),AE2140,SUM($Y2140:AE2140)/($T2190*12))))</f>
        <v>0</v>
      </c>
      <c r="AF2190" s="114">
        <f>IF(AF$8="",0,IF(SUM($Y2190:AE2190)&gt;=$W2140,0,IF(OR($T2190=0,$T2190=""),AF2140,SUM($Y2140:AF2140)/($T2190*12))))</f>
        <v>0</v>
      </c>
      <c r="AG2190" s="114">
        <f>IF(AG$8="",0,IF(SUM($Y2190:AF2190)&gt;=$W2140,0,IF(OR($T2190=0,$T2190=""),AG2140,SUM($Y2140:AG2140)/($T2190*12))))</f>
        <v>0</v>
      </c>
      <c r="AH2190" s="114">
        <f>IF(AH$8="",0,IF(SUM($Y2190:AG2190)&gt;=$W2140,0,IF(OR($T2190=0,$T2190=""),AH2140,SUM($Y2140:AH2140)/($T2190*12))))</f>
        <v>0</v>
      </c>
      <c r="AI2190" s="114">
        <f>IF(AI$8="",0,IF(SUM($Y2190:AH2190)&gt;=$W2140,0,IF(OR($T2190=0,$T2190=""),AI2140,SUM($Y2140:AI2140)/($T2190*12))))</f>
        <v>0</v>
      </c>
      <c r="AJ2190" s="114">
        <f>IF(AJ$8="",0,IF(SUM($Y2190:AI2190)&gt;=$W2140,0,IF(OR($T2190=0,$T2190=""),AJ2140,SUM($Y2140:AJ2140)/($T2190*12))))</f>
        <v>0</v>
      </c>
      <c r="AK2190" s="114">
        <f>IF(AK$8="",0,IF(SUM($Y2190:AJ2190)&gt;=$W2140,0,IF(OR($T2190=0,$T2190=""),AK2140,SUM($Y2140:AK2140)/($T2190*12))))</f>
        <v>0</v>
      </c>
      <c r="AL2190" s="114">
        <f>IF(AL$8="",0,IF(SUM($Y2190:AK2190)&gt;=$W2140,0,IF(OR($T2190=0,$T2190=""),AL2140,SUM($Y2140:AL2140)/($T2190*12))))</f>
        <v>0</v>
      </c>
      <c r="AM2190" s="114">
        <f>IF(AM$8="",0,IF(SUM($Y2190:AL2190)&gt;=$W2140,0,IF(OR($T2190=0,$T2190=""),AM2140,SUM($Y2140:AM2140)/($T2190*12))))</f>
        <v>0</v>
      </c>
      <c r="AN2190" s="114">
        <f>IF(AN$8="",0,IF(SUM($Y2190:AM2190)&gt;=$W2140,0,IF(OR($T2190=0,$T2190=""),AN2140,SUM($Y2140:AN2140)/($T2190*12))))</f>
        <v>0</v>
      </c>
      <c r="AO2190" s="114">
        <f>IF(AO$8="",0,IF(SUM($Y2190:AN2190)&gt;=$W2140,0,IF(OR($T2190=0,$T2190=""),AO2140,SUM($Y2140:AO2140)/($T2190*12))))</f>
        <v>0</v>
      </c>
      <c r="AP2190" s="114">
        <f>IF(AP$8="",0,IF(SUM($Y2190:AO2190)&gt;=$W2140,0,IF(OR($T2190=0,$T2190=""),AP2140,SUM($Y2140:AP2140)/($T2190*12))))</f>
        <v>0</v>
      </c>
      <c r="AQ2190" s="114">
        <f>IF(AQ$8="",0,IF(SUM($Y2190:AP2190)&gt;=$W2140,0,IF(OR($T2190=0,$T2190=""),AQ2140,SUM($Y2140:AQ2140)/($T2190*12))))</f>
        <v>0</v>
      </c>
      <c r="AR2190" s="114">
        <f>IF(AR$8="",0,IF(SUM($Y2190:AQ2190)&gt;=$W2140,0,IF(OR($T2190=0,$T2190=""),AR2140,SUM($Y2140:AR2140)/($T2190*12))))</f>
        <v>0</v>
      </c>
      <c r="AS2190" s="114">
        <f>IF(AS$8="",0,IF(SUM($Y2190:AR2190)&gt;=$W2140,0,IF(OR($T2190=0,$T2190=""),AS2140,SUM($Y2140:AS2140)/($T2190*12))))</f>
        <v>0</v>
      </c>
      <c r="AT2190" s="114">
        <f>IF(AT$8="",0,IF(SUM($Y2190:AS2190)&gt;=$W2140,0,IF(OR($T2190=0,$T2190=""),AT2140,SUM($Y2140:AT2140)/($T2190*12))))</f>
        <v>0</v>
      </c>
      <c r="AU2190" s="114">
        <f>IF(AU$8="",0,IF(SUM($Y2190:AT2190)&gt;=$W2140,0,IF(OR($T2190=0,$T2190=""),AU2140,SUM($Y2140:AU2140)/($T2190*12))))</f>
        <v>0</v>
      </c>
      <c r="AV2190" s="114">
        <f>IF(AV$8="",0,IF(SUM($Y2190:AU2190)&gt;=$W2140,0,IF(OR($T2190=0,$T2190=""),AV2140,SUM($Y2140:AV2140)/($T2190*12))))</f>
        <v>0</v>
      </c>
      <c r="AW2190" s="114">
        <f>IF(AW$8="",0,IF(SUM($Y2190:AV2190)&gt;=$W2140,0,IF(OR($T2190=0,$T2190=""),AW2140,SUM($Y2140:AW2140)/($T2190*12))))</f>
        <v>0</v>
      </c>
      <c r="AX2190" s="114">
        <f>IF(AX$8="",0,IF(SUM($Y2190:AW2190)&gt;=$W2140,0,IF(OR($T2190=0,$T2190=""),AX2140,SUM($Y2140:AX2140)/($T2190*12))))</f>
        <v>0</v>
      </c>
      <c r="AY2190" s="114">
        <f>IF(AY$8="",0,IF(SUM($Y2190:AX2190)&gt;=$W2140,0,IF(OR($T2190=0,$T2190=""),AY2140,SUM($Y2140:AY2140)/($T2190*12))))</f>
        <v>0</v>
      </c>
      <c r="AZ2190" s="114">
        <f>IF(AZ$8="",0,IF(SUM($Y2190:AY2190)&gt;=$W2140,0,IF(OR($T2190=0,$T2190=""),AZ2140,SUM($Y2140:AZ2140)/($T2190*12))))</f>
        <v>0</v>
      </c>
      <c r="BA2190" s="114">
        <f>IF(BA$8="",0,IF(SUM($Y2190:AZ2190)&gt;=$W2140,0,IF(OR($T2190=0,$T2190=""),BA2140,SUM($Y2140:BA2140)/($T2190*12))))</f>
        <v>0</v>
      </c>
      <c r="BB2190" s="114">
        <f>IF(BB$8="",0,IF(SUM($Y2190:BA2190)&gt;=$W2140,0,IF(OR($T2190=0,$T2190=""),BB2140,SUM($Y2140:BB2140)/($T2190*12))))</f>
        <v>0</v>
      </c>
      <c r="BC2190" s="114">
        <f>IF(BC$8="",0,IF(SUM($Y2190:BB2190)&gt;=$W2140,0,IF(OR($T2190=0,$T2190=""),BC2140,SUM($Y2140:BC2140)/($T2190*12))))</f>
        <v>0</v>
      </c>
      <c r="BD2190" s="114">
        <f>IF(BD$8="",0,IF(SUM($Y2190:BC2190)&gt;=$W2140,0,IF(OR($T2190=0,$T2190=""),BD2140,SUM($Y2140:BD2140)/($T2190*12))))</f>
        <v>0</v>
      </c>
      <c r="BE2190" s="114">
        <f>IF(BE$8="",0,IF(SUM($Y2190:BD2190)&gt;=$W2140,0,IF(OR($T2190=0,$T2190=""),BE2140,SUM($Y2140:BE2140)/($T2190*12))))</f>
        <v>0</v>
      </c>
      <c r="BF2190" s="114">
        <f>IF(BF$8="",0,IF(SUM($Y2190:BE2190)&gt;=$W2140,0,IF(OR($T2190=0,$T2190=""),BF2140,SUM($Y2140:BF2140)/($T2190*12))))</f>
        <v>0</v>
      </c>
      <c r="BG2190" s="114">
        <f>IF(BG$8="",0,IF(SUM($Y2190:BF2190)&gt;=$W2140,0,IF(OR($T2190=0,$T2190=""),BG2140,SUM($Y2140:BG2140)/($T2190*12))))</f>
        <v>0</v>
      </c>
      <c r="BH2190" s="114">
        <f>IF(BH$8="",0,IF(SUM($Y2190:BG2190)&gt;=$W2140,0,IF(OR($T2190=0,$T2190=""),BH2140,SUM($Y2140:BH2140)/($T2190*12))))</f>
        <v>0</v>
      </c>
      <c r="BI2190" s="114">
        <f>IF(BI$8="",0,IF(SUM($Y2190:BH2190)&gt;=$W2140,0,IF(OR($T2190=0,$T2190=""),BI2140,SUM($Y2140:BI2140)/($T2190*12))))</f>
        <v>0</v>
      </c>
      <c r="BJ2190" s="114">
        <f>IF(BJ$8="",0,IF(SUM($Y2190:BI2190)&gt;=$W2140,0,IF(OR($T2190=0,$T2190=""),BJ2140,SUM($Y2140:BJ2140)/($T2190*12))))</f>
        <v>0</v>
      </c>
      <c r="BK2190" s="114">
        <f>IF(BK$8="",0,IF(SUM($Y2190:BJ2190)&gt;=$W2140,0,IF(OR($T2190=0,$T2190=""),BK2140,SUM($Y2140:BK2140)/($T2190*12))))</f>
        <v>0</v>
      </c>
      <c r="BL2190" s="114">
        <f>IF(BL$8="",0,IF(SUM($Y2190:BK2190)&gt;=$W2140,0,IF(OR($T2190=0,$T2190=""),BL2140,SUM($Y2140:BL2140)/($T2190*12))))</f>
        <v>0</v>
      </c>
      <c r="BM2190" s="114">
        <f>IF(BM$8="",0,IF(SUM($Y2190:BL2190)&gt;=$W2140,0,IF(OR($T2190=0,$T2190=""),BM2140,SUM($Y2140:BM2140)/($T2190*12))))</f>
        <v>0</v>
      </c>
      <c r="BN2190" s="114">
        <f>IF(BN$8="",0,IF(SUM($Y2190:BM2190)&gt;=$W2140,0,IF(OR($T2190=0,$T2190=""),BN2140,SUM($Y2140:BN2140)/($T2190*12))))</f>
        <v>0</v>
      </c>
      <c r="BO2190" s="114">
        <f>IF(BO$8="",0,IF(SUM($Y2190:BN2190)&gt;=$W2140,0,IF(OR($T2190=0,$T2190=""),BO2140,SUM($Y2140:BO2140)/($T2190*12))))</f>
        <v>0</v>
      </c>
      <c r="BP2190" s="114">
        <f>IF(BP$8="",0,IF(SUM($Y2190:BO2190)&gt;=$W2140,0,IF(OR($T2190=0,$T2190=""),BP2140,SUM($Y2140:BP2140)/($T2190*12))))</f>
        <v>0</v>
      </c>
      <c r="BQ2190" s="114">
        <f>IF(BQ$8="",0,IF(SUM($Y2190:BP2190)&gt;=$W2140,0,IF(OR($T2190=0,$T2190=""),BQ2140,SUM($Y2140:BQ2140)/($T2190*12))))</f>
        <v>0</v>
      </c>
      <c r="BR2190" s="114">
        <f>IF(BR$8="",0,IF(SUM($Y2190:BQ2190)&gt;=$W2140,0,IF(OR($T2190=0,$T2190=""),BR2140,SUM($Y2140:BR2140)/($T2190*12))))</f>
        <v>0</v>
      </c>
      <c r="BS2190" s="114">
        <f>IF(BS$8="",0,IF(SUM($Y2190:BR2190)&gt;=$W2140,0,IF(OR($T2190=0,$T2190=""),BS2140,SUM($Y2140:BS2140)/($T2190*12))))</f>
        <v>0</v>
      </c>
      <c r="BT2190" s="114">
        <f>IF(BT$8="",0,IF(SUM($Y2190:BS2190)&gt;=$W2140,0,IF(OR($T2190=0,$T2190=""),BT2140,SUM($Y2140:BT2140)/($T2190*12))))</f>
        <v>0</v>
      </c>
      <c r="BU2190" s="114">
        <f>IF(BU$8="",0,IF(SUM($Y2190:BT2190)&gt;=$W2140,0,IF(OR($T2190=0,$T2190=""),BU2140,SUM($Y2140:BU2140)/($T2190*12))))</f>
        <v>0</v>
      </c>
      <c r="BV2190" s="114">
        <f>IF(BV$8="",0,IF(SUM($Y2190:BU2190)&gt;=$W2140,0,IF(OR($T2190=0,$T2190=""),BV2140,SUM($Y2140:BV2140)/($T2190*12))))</f>
        <v>0</v>
      </c>
      <c r="BW2190" s="114">
        <f>IF(BW$8="",0,IF(SUM($Y2190:BV2190)&gt;=$W2140,0,IF(OR($T2190=0,$T2190=""),BW2140,SUM($Y2140:BW2140)/($T2190*12))))</f>
        <v>0</v>
      </c>
      <c r="BX2190" s="114">
        <f>IF(BX$8="",0,IF(SUM($Y2190:BW2190)&gt;=$W2140,0,IF(OR($T2190=0,$T2190=""),BX2140,SUM($Y2140:BX2140)/($T2190*12))))</f>
        <v>0</v>
      </c>
      <c r="BY2190" s="114">
        <f>IF(BY$8="",0,IF(SUM($Y2190:BX2190)&gt;=$W2140,0,IF(OR($T2190=0,$T2190=""),BY2140,SUM($Y2140:BY2140)/($T2190*12))))</f>
        <v>0</v>
      </c>
      <c r="BZ2190" s="114">
        <f>IF(BZ$8="",0,IF(SUM($Y2190:BY2190)&gt;=$W2140,0,IF(OR($T2190=0,$T2190=""),BZ2140,SUM($Y2140:BZ2140)/($T2190*12))))</f>
        <v>0</v>
      </c>
      <c r="CA2190" s="114">
        <f>IF(CA$8="",0,IF(SUM($Y2190:BZ2190)&gt;=$W2140,0,IF(OR($T2190=0,$T2190=""),CA2140,SUM($Y2140:CA2140)/($T2190*12))))</f>
        <v>0</v>
      </c>
      <c r="CB2190" s="114">
        <f>IF(CB$8="",0,IF(SUM($Y2190:CA2190)&gt;=$W2140,0,IF(OR($T2190=0,$T2190=""),CB2140,SUM($Y2140:CB2140)/($T2190*12))))</f>
        <v>0</v>
      </c>
      <c r="CC2190" s="114">
        <f>IF(CC$8="",0,IF(SUM($Y2190:CB2190)&gt;=$W2140,0,IF(OR($T2190=0,$T2190=""),CC2140,SUM($Y2140:CC2140)/($T2190*12))))</f>
        <v>0</v>
      </c>
      <c r="CD2190" s="114">
        <f>IF(CD$8="",0,IF(SUM($Y2190:CC2190)&gt;=$W2140,0,IF(OR($T2190=0,$T2190=""),CD2140,SUM($Y2140:CD2140)/($T2190*12))))</f>
        <v>0</v>
      </c>
      <c r="CE2190" s="114">
        <f>IF(CE$8="",0,IF(SUM($Y2190:CD2190)&gt;=$W2140,0,IF(OR($T2190=0,$T2190=""),CE2140,SUM($Y2140:CE2140)/($T2190*12))))</f>
        <v>0</v>
      </c>
      <c r="CF2190" s="114">
        <f>IF(CF$8="",0,IF(SUM($Y2190:CE2190)&gt;=$W2140,0,IF(OR($T2190=0,$T2190=""),CF2140,SUM($Y2140:CF2140)/($T2190*12))))</f>
        <v>0</v>
      </c>
      <c r="CG2190" s="114">
        <f>IF(CG$8="",0,IF(SUM($Y2190:CF2190)&gt;=$W2140,0,IF(OR($T2190=0,$T2190=""),CG2140,SUM($Y2140:CG2140)/($T2190*12))))</f>
        <v>0</v>
      </c>
      <c r="CH2190" s="114">
        <f>IF(CH$8="",0,IF(SUM($Y2190:CG2190)&gt;=$W2140,0,IF(OR($T2190=0,$T2190=""),CH2140,SUM($Y2140:CH2140)/($T2190*12))))</f>
        <v>0</v>
      </c>
      <c r="CI2190" s="114">
        <f>IF(CI$8="",0,IF(SUM($Y2190:CH2190)&gt;=$W2140,0,IF(OR($T2190=0,$T2190=""),CI2140,SUM($Y2140:CI2140)/($T2190*12))))</f>
        <v>0</v>
      </c>
      <c r="CJ2190" s="114">
        <f>IF(CJ$8="",0,IF(SUM($Y2190:CI2190)&gt;=$W2140,0,IF(OR($T2190=0,$T2190=""),CJ2140,SUM($Y2140:CJ2140)/($T2190*12))))</f>
        <v>0</v>
      </c>
      <c r="CK2190" s="114">
        <f>IF(CK$8="",0,IF(SUM($Y2190:CJ2190)&gt;=$W2140,0,IF(OR($T2190=0,$T2190=""),CK2140,SUM($Y2140:CK2140)/($T2190*12))))</f>
        <v>0</v>
      </c>
      <c r="CL2190" s="114">
        <f>IF(CL$8="",0,IF(SUM($Y2190:CK2190)&gt;=$W2140,0,IF(OR($T2190=0,$T2190=""),CL2140,SUM($Y2140:CL2140)/($T2190*12))))</f>
        <v>0</v>
      </c>
      <c r="CM2190" s="114">
        <f>IF(CM$8="",0,IF(SUM($Y2190:CL2190)&gt;=$W2140,0,IF(OR($T2190=0,$T2190=""),CM2140,SUM($Y2140:CM2140)/($T2190*12))))</f>
        <v>0</v>
      </c>
      <c r="CN2190" s="114">
        <f>IF(CN$8="",0,IF(SUM($Y2190:CM2190)&gt;=$W2140,0,IF(OR($T2190=0,$T2190=""),CN2140,SUM($Y2140:CN2140)/($T2190*12))))</f>
        <v>0</v>
      </c>
      <c r="CO2190" s="114">
        <f>IF(CO$8="",0,IF(SUM($Y2190:CN2190)&gt;=$W2140,0,IF(OR($T2190=0,$T2190=""),CO2140,SUM($Y2140:CO2140)/($T2190*12))))</f>
        <v>0</v>
      </c>
      <c r="CP2190" s="114">
        <f>IF(CP$8="",0,IF(SUM($Y2190:CO2190)&gt;=$W2140,0,IF(OR($T2190=0,$T2190=""),CP2140,SUM($Y2140:CP2140)/($T2190*12))))</f>
        <v>0</v>
      </c>
      <c r="CQ2190" s="114">
        <f>IF(CQ$8="",0,IF(SUM($Y2190:CP2190)&gt;=$W2140,0,IF(OR($T2190=0,$T2190=""),CQ2140,SUM($Y2140:CQ2140)/($T2190*12))))</f>
        <v>0</v>
      </c>
      <c r="CR2190" s="114">
        <f>IF(CR$8="",0,IF(SUM($Y2190:CQ2190)&gt;=$W2140,0,IF(OR($T2190=0,$T2190=""),CR2140,SUM($Y2140:CR2140)/($T2190*12))))</f>
        <v>0</v>
      </c>
      <c r="CS2190" s="114">
        <f>IF(CS$8="",0,IF(SUM($Y2190:CR2190)&gt;=$W2140,0,IF(OR($T2190=0,$T2190=""),CS2140,SUM($Y2140:CS2140)/($T2190*12))))</f>
        <v>0</v>
      </c>
      <c r="CT2190" s="114">
        <f>IF(CT$8="",0,IF(SUM($Y2190:CS2190)&gt;=$W2140,0,IF(OR($T2190=0,$T2190=""),CT2140,SUM($Y2140:CT2140)/($T2190*12))))</f>
        <v>0</v>
      </c>
      <c r="CU2190" s="114">
        <f>IF(CU$8="",0,IF(SUM($Y2190:CT2190)&gt;=$W2140,0,IF(OR($T2190=0,$T2190=""),CU2140,SUM($Y2140:CU2140)/($T2190*12))))</f>
        <v>0</v>
      </c>
      <c r="CV2190" s="114">
        <f>IF(CV$8="",0,IF(SUM($Y2190:CU2190)&gt;=$W2140,0,IF(OR($T2190=0,$T2190=""),CV2140,SUM($Y2140:CV2140)/($T2190*12))))</f>
        <v>0</v>
      </c>
      <c r="CW2190" s="114">
        <f>IF(CW$8="",0,IF(SUM($Y2190:CV2190)&gt;=$W2140,0,IF(OR($T2190=0,$T2190=""),CW2140,SUM($Y2140:CW2140)/($T2190*12))))</f>
        <v>0</v>
      </c>
      <c r="CX2190" s="114">
        <f>IF(CX$8="",0,IF(SUM($Y2190:CW2190)&gt;=$W2140,0,IF(OR($T2190=0,$T2190=""),CX2140,SUM($Y2140:CX2140)/($T2190*12))))</f>
        <v>0</v>
      </c>
      <c r="CY2190" s="114">
        <f>IF(CY$8="",0,IF(SUM($Y2190:CX2190)&gt;=$W2140,0,IF(OR($T2190=0,$T2190=""),CY2140,SUM($Y2140:CY2140)/($T2190*12))))</f>
        <v>0</v>
      </c>
      <c r="CZ2190" s="114">
        <f>IF(CZ$8="",0,IF(SUM($Y2190:CY2190)&gt;=$W2140,0,IF(OR($T2190=0,$T2190=""),CZ2140,SUM($Y2140:CZ2140)/($T2190*12))))</f>
        <v>0</v>
      </c>
      <c r="DA2190" s="114">
        <f>IF(DA$8="",0,IF(SUM($Y2190:CZ2190)&gt;=$W2140,0,IF(OR($T2190=0,$T2190=""),DA2140,SUM($Y2140:DA2140)/($T2190*12))))</f>
        <v>0</v>
      </c>
      <c r="DB2190" s="114">
        <f>IF(DB$8="",0,IF(SUM($Y2190:DA2190)&gt;=$W2140,0,IF(OR($T2190=0,$T2190=""),DB2140,SUM($Y2140:DB2140)/($T2190*12))))</f>
        <v>0</v>
      </c>
      <c r="DC2190" s="114">
        <f>IF(DC$8="",0,IF(SUM($Y2190:DB2190)&gt;=$W2140,0,IF(OR($T2190=0,$T2190=""),DC2140,SUM($Y2140:DC2140)/($T2190*12))))</f>
        <v>0</v>
      </c>
      <c r="DD2190" s="114">
        <f>IF(DD$8="",0,IF(SUM($Y2190:DC2190)&gt;=$W2140,0,IF(OR($T2190=0,$T2190=""),DD2140,SUM($Y2140:DD2140)/($T2190*12))))</f>
        <v>0</v>
      </c>
      <c r="DE2190" s="114">
        <f>IF(DE$8="",0,IF(SUM($Y2190:DD2190)&gt;=$W2140,0,IF(OR($T2190=0,$T2190=""),DE2140,SUM($Y2140:DE2140)/($T2190*12))))</f>
        <v>0</v>
      </c>
      <c r="DF2190" s="114">
        <f>IF(DF$8="",0,IF(SUM($Y2190:DE2190)&gt;=$W2140,0,IF(OR($T2190=0,$T2190=""),DF2140,SUM($Y2140:DF2140)/($T2190*12))))</f>
        <v>0</v>
      </c>
      <c r="DG2190" s="114">
        <f>IF(DG$8="",0,IF(SUM($Y2190:DF2190)&gt;=$W2140,0,IF(OR($T2190=0,$T2190=""),DG2140,SUM($Y2140:DG2140)/($T2190*12))))</f>
        <v>0</v>
      </c>
      <c r="DH2190" s="114">
        <f>IF(DH$8="",0,IF(SUM($Y2190:DG2190)&gt;=$W2140,0,IF(OR($T2190=0,$T2190=""),DH2140,SUM($Y2140:DH2140)/($T2190*12))))</f>
        <v>0</v>
      </c>
      <c r="DI2190" s="114">
        <f>IF(DI$8="",0,IF(SUM($Y2190:DH2190)&gt;=$W2140,0,IF(OR($T2190=0,$T2190=""),DI2140,SUM($Y2140:DI2140)/($T2190*12))))</f>
        <v>0</v>
      </c>
      <c r="DJ2190" s="114">
        <f>IF(DJ$8="",0,IF(SUM($Y2190:DI2190)&gt;=$W2140,0,IF(OR($T2190=0,$T2190=""),DJ2140,SUM($Y2140:DJ2140)/($T2190*12))))</f>
        <v>0</v>
      </c>
      <c r="DK2190" s="114">
        <f>IF(DK$8="",0,IF(SUM($Y2190:DJ2190)&gt;=$W2140,0,IF(OR($T2190=0,$T2190=""),DK2140,SUM($Y2140:DK2140)/($T2190*12))))</f>
        <v>0</v>
      </c>
      <c r="DL2190" s="114">
        <f>IF(DL$8="",0,IF(SUM($Y2190:DK2190)&gt;=$W2140,0,IF(OR($T2190=0,$T2190=""),DL2140,SUM($Y2140:DL2140)/($T2190*12))))</f>
        <v>0</v>
      </c>
      <c r="DM2190" s="114">
        <f>IF(DM$8="",0,IF(SUM($Y2190:DL2190)&gt;=$W2140,0,IF(OR($T2190=0,$T2190=""),DM2140,SUM($Y2140:DM2140)/($T2190*12))))</f>
        <v>0</v>
      </c>
      <c r="DN2190" s="114">
        <f>IF(DN$8="",0,IF(SUM($Y2190:DM2190)&gt;=$W2140,0,IF(OR($T2190=0,$T2190=""),DN2140,SUM($Y2140:DN2140)/($T2190*12))))</f>
        <v>0</v>
      </c>
      <c r="DO2190" s="114">
        <f>IF(DO$8="",0,IF(SUM($Y2190:DN2190)&gt;=$W2140,0,IF(OR($T2190=0,$T2190=""),DO2140,SUM($Y2140:DO2140)/($T2190*12))))</f>
        <v>0</v>
      </c>
      <c r="DP2190" s="114">
        <f>IF(DP$8="",0,IF(SUM($Y2190:DO2190)&gt;=$W2140,0,IF(OR($T2190=0,$T2190=""),DP2140,SUM($Y2140:DP2140)/($T2190*12))))</f>
        <v>0</v>
      </c>
      <c r="DQ2190" s="114">
        <f>IF(DQ$8="",0,IF(SUM($Y2190:DP2190)&gt;=$W2140,0,IF(OR($T2190=0,$T2190=""),DQ2140,SUM($Y2140:DQ2140)/($T2190*12))))</f>
        <v>0</v>
      </c>
      <c r="DR2190" s="114">
        <f>IF(DR$8="",0,IF(SUM($Y2190:DQ2190)&gt;=$W2140,0,IF(OR($T2190=0,$T2190=""),DR2140,SUM($Y2140:DR2140)/($T2190*12))))</f>
        <v>0</v>
      </c>
      <c r="DS2190" s="114">
        <f>IF(DS$8="",0,IF(SUM($Y2190:DR2190)&gt;=$W2140,0,IF(OR($T2190=0,$T2190=""),DS2140,SUM($Y2140:DS2140)/($T2190*12))))</f>
        <v>0</v>
      </c>
      <c r="DT2190" s="114">
        <f>IF(DT$8="",0,IF(SUM($Y2190:DS2190)&gt;=$W2140,0,IF(OR($T2190=0,$T2190=""),DT2140,SUM($Y2140:DT2140)/($T2190*12))))</f>
        <v>0</v>
      </c>
      <c r="DU2190" s="114">
        <f>IF(DU$8="",0,IF(SUM($Y2190:DT2190)&gt;=$W2140,0,IF(OR($T2190=0,$T2190=""),DU2140,SUM($Y2140:DU2140)/($T2190*12))))</f>
        <v>0</v>
      </c>
      <c r="DV2190" s="114">
        <f>IF(DV$8="",0,IF(SUM($Y2190:DU2190)&gt;=$W2140,0,IF(OR($T2190=0,$T2190=""),DV2140,SUM($Y2140:DV2140)/($T2190*12))))</f>
        <v>0</v>
      </c>
      <c r="DW2190" s="114">
        <f>IF(DW$8="",0,IF(SUM($Y2190:DV2190)&gt;=$W2140,0,IF(OR($T2190=0,$T2190=""),DW2140,SUM($Y2140:DW2140)/($T2190*12))))</f>
        <v>0</v>
      </c>
      <c r="DX2190" s="114">
        <f>IF(DX$8="",0,IF(SUM($Y2190:DW2190)&gt;=$W2140,0,IF(OR($T2190=0,$T2190=""),DX2140,SUM($Y2140:DX2140)/($T2190*12))))</f>
        <v>0</v>
      </c>
      <c r="DY2190" s="114">
        <f>IF(DY$8="",0,IF(SUM($Y2190:DX2190)&gt;=$W2140,0,IF(OR($T2190=0,$T2190=""),DY2140,SUM($Y2140:DY2140)/($T2190*12))))</f>
        <v>0</v>
      </c>
      <c r="DZ2190" s="114">
        <f>IF(DZ$8="",0,IF(SUM($Y2190:DY2190)&gt;=$W2140,0,IF(OR($T2190=0,$T2190=""),DZ2140,SUM($Y2140:DZ2140)/($T2190*12))))</f>
        <v>0</v>
      </c>
      <c r="EA2190" s="114">
        <f>IF(EA$8="",0,IF(SUM($Y2190:DZ2190)&gt;=$W2140,0,IF(OR($T2190=0,$T2190=""),EA2140,SUM($Y2140:EA2140)/($T2190*12))))</f>
        <v>0</v>
      </c>
      <c r="EB2190" s="114">
        <f>IF(EB$8="",0,IF(SUM($Y2190:EA2190)&gt;=$W2140,0,IF(OR($T2190=0,$T2190=""),EB2140,SUM($Y2140:EB2140)/($T2190*12))))</f>
        <v>0</v>
      </c>
      <c r="EC2190" s="114">
        <f>IF(EC$8="",0,IF(SUM($Y2190:EB2190)&gt;=$W2140,0,IF(OR($T2190=0,$T2190=""),EC2140,SUM($Y2140:EC2140)/($T2190*12))))</f>
        <v>0</v>
      </c>
      <c r="ED2190" s="114">
        <f>IF(ED$8="",0,IF(SUM($Y2190:EC2190)&gt;=$W2140,0,IF(OR($T2190=0,$T2190=""),ED2140,SUM($Y2140:ED2140)/($T2190*12))))</f>
        <v>0</v>
      </c>
      <c r="EE2190" s="114">
        <f>IF(EE$8="",0,IF(SUM($Y2190:ED2190)&gt;=$W2140,0,IF(OR($T2190=0,$T2190=""),EE2140,SUM($Y2140:EE2140)/($T2190*12))))</f>
        <v>0</v>
      </c>
      <c r="EF2190" s="114">
        <f>IF(EF$8="",0,IF(SUM($Y2190:EE2190)&gt;=$W2140,0,IF(OR($T2190=0,$T2190=""),EF2140,SUM($Y2140:EF2140)/($T2190*12))))</f>
        <v>0</v>
      </c>
      <c r="EG2190" s="114">
        <f>IF(EG$8="",0,IF(SUM($Y2190:EF2190)&gt;=$W2140,0,IF(OR($T2190=0,$T2190=""),EG2140,SUM($Y2140:EG2140)/($T2190*12))))</f>
        <v>0</v>
      </c>
      <c r="EH2190" s="114">
        <f>IF(EH$8="",0,IF(SUM($Y2190:EG2190)&gt;=$W2140,0,IF(OR($T2190=0,$T2190=""),EH2140,SUM($Y2140:EH2140)/($T2190*12))))</f>
        <v>0</v>
      </c>
      <c r="EI2190" s="114">
        <f>IF(EI$8="",0,IF(SUM($Y2190:EH2190)&gt;=$W2140,0,IF(OR($T2190=0,$T2190=""),EI2140,SUM($Y2140:EI2140)/($T2190*12))))</f>
        <v>0</v>
      </c>
      <c r="EJ2190" s="114">
        <f>IF(EJ$8="",0,IF(SUM($Y2190:EI2190)&gt;=$W2140,0,IF(OR($T2190=0,$T2190=""),EJ2140,SUM($Y2140:EJ2140)/($T2190*12))))</f>
        <v>0</v>
      </c>
      <c r="EK2190" s="114">
        <f>IF(EK$8="",0,IF(SUM($Y2190:EJ2190)&gt;=$W2140,0,IF(OR($T2190=0,$T2190=""),EK2140,SUM($Y2140:EK2140)/($T2190*12))))</f>
        <v>0</v>
      </c>
      <c r="EL2190" s="114">
        <f>IF(EL$8="",0,IF(SUM($Y2190:EK2190)&gt;=$W2140,0,IF(OR($T2190=0,$T2190=""),EL2140,SUM($Y2140:EL2140)/($T2190*12))))</f>
        <v>0</v>
      </c>
      <c r="EM2190" s="114">
        <f>IF(EM$8="",0,IF(SUM($Y2190:EL2190)&gt;=$W2140,0,IF(OR($T2190=0,$T2190=""),EM2140,SUM($Y2140:EM2140)/($T2190*12))))</f>
        <v>0</v>
      </c>
      <c r="EN2190" s="114">
        <f>IF(EN$8="",0,IF(SUM($Y2190:EM2190)&gt;=$W2140,0,IF(OR($T2190=0,$T2190=""),EN2140,SUM($Y2140:EN2140)/($T2190*12))))</f>
        <v>0</v>
      </c>
      <c r="EO2190" s="114">
        <f>IF(EO$8="",0,IF(SUM($Y2190:EN2190)&gt;=$W2140,0,IF(OR($T2190=0,$T2190=""),EO2140,SUM($Y2140:EO2140)/($T2190*12))))</f>
        <v>0</v>
      </c>
      <c r="EP2190" s="114">
        <f>IF(EP$8="",0,IF(SUM($Y2190:EO2190)&gt;=$W2140,0,IF(OR($T2190=0,$T2190=""),EP2140,SUM($Y2140:EP2140)/($T2190*12))))</f>
        <v>0</v>
      </c>
      <c r="EQ2190" s="114">
        <f>IF(EQ$8="",0,IF(SUM($Y2190:EP2190)&gt;=$W2140,0,IF(OR($T2190=0,$T2190=""),EQ2140,SUM($Y2140:EQ2140)/($T2190*12))))</f>
        <v>0</v>
      </c>
      <c r="ER2190" s="114">
        <f>IF(ER$8="",0,IF(SUM($Y2190:EQ2190)&gt;=$W2140,0,IF(OR($T2190=0,$T2190=""),ER2140,SUM($Y2140:ER2140)/($T2190*12))))</f>
        <v>0</v>
      </c>
      <c r="ES2190" s="114">
        <f>IF(ES$8="",0,IF(SUM($Y2190:ER2190)&gt;=$W2140,0,IF(OR($T2190=0,$T2190=""),ES2140,SUM($Y2140:ES2140)/($T2190*12))))</f>
        <v>0</v>
      </c>
      <c r="ET2190" s="114">
        <f>IF(ET$8="",0,IF(SUM($Y2190:ES2190)&gt;=$W2140,0,IF(OR($T2190=0,$T2190=""),ET2140,SUM($Y2140:ET2140)/($T2190*12))))</f>
        <v>0</v>
      </c>
      <c r="EU2190" s="114">
        <f>IF(EU$8="",0,IF(SUM($Y2190:ET2190)&gt;=$W2140,0,IF(OR($T2190=0,$T2190=""),EU2140,SUM($Y2140:EU2140)/($T2190*12))))</f>
        <v>0</v>
      </c>
      <c r="EV2190" s="114">
        <f>IF(EV$8="",0,IF(SUM($Y2190:EU2190)&gt;=$W2140,0,IF(OR($T2190=0,$T2190=""),EV2140,SUM($Y2140:EV2140)/($T2190*12))))</f>
        <v>0</v>
      </c>
      <c r="EW2190" s="114">
        <f>IF(EW$8="",0,IF(SUM($Y2190:EV2190)&gt;=$W2140,0,IF(OR($T2190=0,$T2190=""),EW2140,SUM($Y2140:EW2140)/($T2190*12))))</f>
        <v>0</v>
      </c>
      <c r="EX2190" s="114">
        <f>IF(EX$8="",0,IF(SUM($Y2190:EW2190)&gt;=$W2140,0,IF(OR($T2190=0,$T2190=""),EX2140,SUM($Y2140:EX2140)/($T2190*12))))</f>
        <v>0</v>
      </c>
      <c r="EY2190" s="114">
        <f>IF(EY$8="",0,IF(SUM($Y2190:EX2190)&gt;=$W2140,0,IF(OR($T2190=0,$T2190=""),EY2140,SUM($Y2140:EY2140)/($T2190*12))))</f>
        <v>0</v>
      </c>
      <c r="EZ2190" s="114">
        <f>IF(EZ$8="",0,IF(SUM($Y2190:EY2190)&gt;=$W2140,0,IF(OR($T2190=0,$T2190=""),EZ2140,SUM($Y2140:EZ2140)/($T2190*12))))</f>
        <v>0</v>
      </c>
      <c r="FA2190" s="114">
        <f>IF(FA$8="",0,IF(SUM($Y2190:EZ2190)&gt;=$W2140,0,IF(OR($T2190=0,$T2190=""),FA2140,SUM($Y2140:FA2140)/($T2190*12))))</f>
        <v>0</v>
      </c>
      <c r="FB2190" s="114">
        <f>IF(FB$8="",0,IF(SUM($Y2190:FA2190)&gt;=$W2140,0,IF(OR($T2190=0,$T2190=""),FB2140,SUM($Y2140:FB2140)/($T2190*12))))</f>
        <v>0</v>
      </c>
      <c r="FC2190" s="114">
        <f>IF(FC$8="",0,IF(SUM($Y2190:FB2190)&gt;=$W2140,0,IF(OR($T2190=0,$T2190=""),FC2140,SUM($Y2140:FC2140)/($T2190*12))))</f>
        <v>0</v>
      </c>
      <c r="FD2190" s="114">
        <f>IF(FD$8="",0,IF(SUM($Y2190:FC2190)&gt;=$W2140,0,IF(OR($T2190=0,$T2190=""),FD2140,SUM($Y2140:FD2140)/($T2190*12))))</f>
        <v>0</v>
      </c>
      <c r="FE2190" s="114">
        <f>IF(FE$8="",0,IF(SUM($Y2190:FD2190)&gt;=$W2140,0,IF(OR($T2190=0,$T2190=""),FE2140,SUM($Y2140:FE2140)/($T2190*12))))</f>
        <v>0</v>
      </c>
      <c r="FF2190" s="114">
        <f>IF(FF$8="",0,IF(SUM($Y2190:FE2190)&gt;=$W2140,0,IF(OR($T2190=0,$T2190=""),FF2140,SUM($Y2140:FF2140)/($T2190*12))))</f>
        <v>0</v>
      </c>
      <c r="FG2190" s="114">
        <f>IF(FG$8="",0,IF(SUM($Y2190:FF2190)&gt;=$W2140,0,IF(OR($T2190=0,$T2190=""),FG2140,SUM($Y2140:FG2140)/($T2190*12))))</f>
        <v>0</v>
      </c>
      <c r="FH2190" s="114">
        <f>IF(FH$8="",0,IF(SUM($Y2190:FG2190)&gt;=$W2140,0,IF(OR($T2190=0,$T2190=""),FH2140,SUM($Y2140:FH2140)/($T2190*12))))</f>
        <v>0</v>
      </c>
      <c r="FI2190" s="114">
        <f>IF(FI$8="",0,IF(SUM($Y2190:FH2190)&gt;=$W2140,0,IF(OR($T2190=0,$T2190=""),FI2140,SUM($Y2140:FI2140)/($T2190*12))))</f>
        <v>0</v>
      </c>
      <c r="FJ2190" s="114">
        <f>IF(FJ$8="",0,IF(SUM($Y2190:FI2190)&gt;=$W2140,0,IF(OR($T2190=0,$T2190=""),FJ2140,SUM($Y2140:FJ2140)/($T2190*12))))</f>
        <v>0</v>
      </c>
      <c r="FK2190" s="114">
        <f>IF(FK$8="",0,IF(SUM($Y2190:FJ2190)&gt;=$W2140,0,IF(OR($T2190=0,$T2190=""),FK2140,SUM($Y2140:FK2140)/($T2190*12))))</f>
        <v>0</v>
      </c>
      <c r="FL2190" s="114">
        <f>IF(FL$8="",0,IF(SUM($Y2190:FK2190)&gt;=$W2140,0,IF(OR($T2190=0,$T2190=""),FL2140,SUM($Y2140:FL2140)/($T2190*12))))</f>
        <v>0</v>
      </c>
      <c r="FM2190" s="114">
        <f>IF(FM$8="",0,IF(SUM($Y2190:FL2190)&gt;=$W2140,0,IF(OR($T2190=0,$T2190=""),FM2140,SUM($Y2140:FM2140)/($T2190*12))))</f>
        <v>0</v>
      </c>
      <c r="FN2190" s="114">
        <f>IF(FN$8="",0,IF(SUM($Y2190:FM2190)&gt;=$W2140,0,IF(OR($T2190=0,$T2190=""),FN2140,SUM($Y2140:FN2140)/($T2190*12))))</f>
        <v>0</v>
      </c>
      <c r="FO2190" s="114">
        <f>IF(FO$8="",0,IF(SUM($Y2190:FN2190)&gt;=$W2140,0,IF(OR($T2190=0,$T2190=""),FO2140,SUM($Y2140:FO2140)/($T2190*12))))</f>
        <v>0</v>
      </c>
      <c r="FP2190" s="114">
        <f>IF(FP$8="",0,IF(SUM($Y2190:FO2190)&gt;=$W2140,0,IF(OR($T2190=0,$T2190=""),FP2140,SUM($Y2140:FP2140)/($T2190*12))))</f>
        <v>0</v>
      </c>
      <c r="FQ2190" s="59"/>
      <c r="FR2190" s="59"/>
    </row>
    <row r="2191" spans="1:174" s="115" customFormat="1" ht="10.199999999999999" customHeight="1">
      <c r="A2191" s="59"/>
      <c r="B2191" s="59"/>
      <c r="C2191" s="59"/>
      <c r="D2191" s="59"/>
      <c r="E2191" s="267"/>
      <c r="F2191" s="109"/>
      <c r="G2191" s="110"/>
      <c r="H2191" s="59"/>
      <c r="I2191" s="59"/>
      <c r="J2191" s="59"/>
      <c r="K2191" s="411" t="str">
        <f t="shared" si="7828"/>
        <v>Обеспечительный платёж</v>
      </c>
      <c r="L2191" s="59"/>
      <c r="M2191" s="162"/>
      <c r="N2191" s="163" t="str">
        <f t="shared" si="7830"/>
        <v>амортизация</v>
      </c>
      <c r="O2191" s="1"/>
      <c r="P2191" s="5"/>
      <c r="Q2191" s="1" t="s">
        <v>35</v>
      </c>
      <c r="R2191" s="1"/>
      <c r="S2191" s="5" t="s">
        <v>6</v>
      </c>
      <c r="T2191" s="196">
        <v>10</v>
      </c>
      <c r="U2191" s="110"/>
      <c r="V2191" s="59"/>
      <c r="W2191" s="111">
        <f t="shared" si="7829"/>
        <v>0</v>
      </c>
      <c r="X2191" s="111"/>
      <c r="Y2191" s="112"/>
      <c r="Z2191" s="113"/>
      <c r="AA2191" s="114">
        <f>IF(AA$8="",0,IF(SUM($Y2191:Z2191)&gt;=$W2141,0,IF(OR($T2191=0,$T2191=""),AA2141,SUM($Y2141:AA2141)/($T2191*12))))</f>
        <v>0</v>
      </c>
      <c r="AB2191" s="114">
        <f>IF(AB$8="",0,IF(SUM($Y2191:AA2191)&gt;=$W2141,0,IF(OR($T2191=0,$T2191=""),AB2141,SUM($Y2141:AB2141)/($T2191*12))))</f>
        <v>0</v>
      </c>
      <c r="AC2191" s="114">
        <f>IF(AC$8="",0,IF(SUM($Y2191:AB2191)&gt;=$W2141,0,IF(OR($T2191=0,$T2191=""),AC2141,SUM($Y2141:AC2141)/($T2191*12))))</f>
        <v>0</v>
      </c>
      <c r="AD2191" s="114">
        <f>IF(AD$8="",0,IF(SUM($Y2191:AC2191)&gt;=$W2141,0,IF(OR($T2191=0,$T2191=""),AD2141,SUM($Y2141:AD2141)/($T2191*12))))</f>
        <v>0</v>
      </c>
      <c r="AE2191" s="114">
        <f>IF(AE$8="",0,IF(SUM($Y2191:AD2191)&gt;=$W2141,0,IF(OR($T2191=0,$T2191=""),AE2141,SUM($Y2141:AE2141)/($T2191*12))))</f>
        <v>0</v>
      </c>
      <c r="AF2191" s="114">
        <f>IF(AF$8="",0,IF(SUM($Y2191:AE2191)&gt;=$W2141,0,IF(OR($T2191=0,$T2191=""),AF2141,SUM($Y2141:AF2141)/($T2191*12))))</f>
        <v>0</v>
      </c>
      <c r="AG2191" s="114">
        <f>IF(AG$8="",0,IF(SUM($Y2191:AF2191)&gt;=$W2141,0,IF(OR($T2191=0,$T2191=""),AG2141,SUM($Y2141:AG2141)/($T2191*12))))</f>
        <v>0</v>
      </c>
      <c r="AH2191" s="114">
        <f>IF(AH$8="",0,IF(SUM($Y2191:AG2191)&gt;=$W2141,0,IF(OR($T2191=0,$T2191=""),AH2141,SUM($Y2141:AH2141)/($T2191*12))))</f>
        <v>0</v>
      </c>
      <c r="AI2191" s="114">
        <f>IF(AI$8="",0,IF(SUM($Y2191:AH2191)&gt;=$W2141,0,IF(OR($T2191=0,$T2191=""),AI2141,SUM($Y2141:AI2141)/($T2191*12))))</f>
        <v>0</v>
      </c>
      <c r="AJ2191" s="114">
        <f>IF(AJ$8="",0,IF(SUM($Y2191:AI2191)&gt;=$W2141,0,IF(OR($T2191=0,$T2191=""),AJ2141,SUM($Y2141:AJ2141)/($T2191*12))))</f>
        <v>0</v>
      </c>
      <c r="AK2191" s="114">
        <f>IF(AK$8="",0,IF(SUM($Y2191:AJ2191)&gt;=$W2141,0,IF(OR($T2191=0,$T2191=""),AK2141,SUM($Y2141:AK2141)/($T2191*12))))</f>
        <v>0</v>
      </c>
      <c r="AL2191" s="114">
        <f>IF(AL$8="",0,IF(SUM($Y2191:AK2191)&gt;=$W2141,0,IF(OR($T2191=0,$T2191=""),AL2141,SUM($Y2141:AL2141)/($T2191*12))))</f>
        <v>0</v>
      </c>
      <c r="AM2191" s="114">
        <f>IF(AM$8="",0,IF(SUM($Y2191:AL2191)&gt;=$W2141,0,IF(OR($T2191=0,$T2191=""),AM2141,SUM($Y2141:AM2141)/($T2191*12))))</f>
        <v>0</v>
      </c>
      <c r="AN2191" s="114">
        <f>IF(AN$8="",0,IF(SUM($Y2191:AM2191)&gt;=$W2141,0,IF(OR($T2191=0,$T2191=""),AN2141,SUM($Y2141:AN2141)/($T2191*12))))</f>
        <v>0</v>
      </c>
      <c r="AO2191" s="114">
        <f>IF(AO$8="",0,IF(SUM($Y2191:AN2191)&gt;=$W2141,0,IF(OR($T2191=0,$T2191=""),AO2141,SUM($Y2141:AO2141)/($T2191*12))))</f>
        <v>0</v>
      </c>
      <c r="AP2191" s="114">
        <f>IF(AP$8="",0,IF(SUM($Y2191:AO2191)&gt;=$W2141,0,IF(OR($T2191=0,$T2191=""),AP2141,SUM($Y2141:AP2141)/($T2191*12))))</f>
        <v>0</v>
      </c>
      <c r="AQ2191" s="114">
        <f>IF(AQ$8="",0,IF(SUM($Y2191:AP2191)&gt;=$W2141,0,IF(OR($T2191=0,$T2191=""),AQ2141,SUM($Y2141:AQ2141)/($T2191*12))))</f>
        <v>0</v>
      </c>
      <c r="AR2191" s="114">
        <f>IF(AR$8="",0,IF(SUM($Y2191:AQ2191)&gt;=$W2141,0,IF(OR($T2191=0,$T2191=""),AR2141,SUM($Y2141:AR2141)/($T2191*12))))</f>
        <v>0</v>
      </c>
      <c r="AS2191" s="114">
        <f>IF(AS$8="",0,IF(SUM($Y2191:AR2191)&gt;=$W2141,0,IF(OR($T2191=0,$T2191=""),AS2141,SUM($Y2141:AS2141)/($T2191*12))))</f>
        <v>0</v>
      </c>
      <c r="AT2191" s="114">
        <f>IF(AT$8="",0,IF(SUM($Y2191:AS2191)&gt;=$W2141,0,IF(OR($T2191=0,$T2191=""),AT2141,SUM($Y2141:AT2141)/($T2191*12))))</f>
        <v>0</v>
      </c>
      <c r="AU2191" s="114">
        <f>IF(AU$8="",0,IF(SUM($Y2191:AT2191)&gt;=$W2141,0,IF(OR($T2191=0,$T2191=""),AU2141,SUM($Y2141:AU2141)/($T2191*12))))</f>
        <v>0</v>
      </c>
      <c r="AV2191" s="114">
        <f>IF(AV$8="",0,IF(SUM($Y2191:AU2191)&gt;=$W2141,0,IF(OR($T2191=0,$T2191=""),AV2141,SUM($Y2141:AV2141)/($T2191*12))))</f>
        <v>0</v>
      </c>
      <c r="AW2191" s="114">
        <f>IF(AW$8="",0,IF(SUM($Y2191:AV2191)&gt;=$W2141,0,IF(OR($T2191=0,$T2191=""),AW2141,SUM($Y2141:AW2141)/($T2191*12))))</f>
        <v>0</v>
      </c>
      <c r="AX2191" s="114">
        <f>IF(AX$8="",0,IF(SUM($Y2191:AW2191)&gt;=$W2141,0,IF(OR($T2191=0,$T2191=""),AX2141,SUM($Y2141:AX2141)/($T2191*12))))</f>
        <v>0</v>
      </c>
      <c r="AY2191" s="114">
        <f>IF(AY$8="",0,IF(SUM($Y2191:AX2191)&gt;=$W2141,0,IF(OR($T2191=0,$T2191=""),AY2141,SUM($Y2141:AY2141)/($T2191*12))))</f>
        <v>0</v>
      </c>
      <c r="AZ2191" s="114">
        <f>IF(AZ$8="",0,IF(SUM($Y2191:AY2191)&gt;=$W2141,0,IF(OR($T2191=0,$T2191=""),AZ2141,SUM($Y2141:AZ2141)/($T2191*12))))</f>
        <v>0</v>
      </c>
      <c r="BA2191" s="114">
        <f>IF(BA$8="",0,IF(SUM($Y2191:AZ2191)&gt;=$W2141,0,IF(OR($T2191=0,$T2191=""),BA2141,SUM($Y2141:BA2141)/($T2191*12))))</f>
        <v>0</v>
      </c>
      <c r="BB2191" s="114">
        <f>IF(BB$8="",0,IF(SUM($Y2191:BA2191)&gt;=$W2141,0,IF(OR($T2191=0,$T2191=""),BB2141,SUM($Y2141:BB2141)/($T2191*12))))</f>
        <v>0</v>
      </c>
      <c r="BC2191" s="114">
        <f>IF(BC$8="",0,IF(SUM($Y2191:BB2191)&gt;=$W2141,0,IF(OR($T2191=0,$T2191=""),BC2141,SUM($Y2141:BC2141)/($T2191*12))))</f>
        <v>0</v>
      </c>
      <c r="BD2191" s="114">
        <f>IF(BD$8="",0,IF(SUM($Y2191:BC2191)&gt;=$W2141,0,IF(OR($T2191=0,$T2191=""),BD2141,SUM($Y2141:BD2141)/($T2191*12))))</f>
        <v>0</v>
      </c>
      <c r="BE2191" s="114">
        <f>IF(BE$8="",0,IF(SUM($Y2191:BD2191)&gt;=$W2141,0,IF(OR($T2191=0,$T2191=""),BE2141,SUM($Y2141:BE2141)/($T2191*12))))</f>
        <v>0</v>
      </c>
      <c r="BF2191" s="114">
        <f>IF(BF$8="",0,IF(SUM($Y2191:BE2191)&gt;=$W2141,0,IF(OR($T2191=0,$T2191=""),BF2141,SUM($Y2141:BF2141)/($T2191*12))))</f>
        <v>0</v>
      </c>
      <c r="BG2191" s="114">
        <f>IF(BG$8="",0,IF(SUM($Y2191:BF2191)&gt;=$W2141,0,IF(OR($T2191=0,$T2191=""),BG2141,SUM($Y2141:BG2141)/($T2191*12))))</f>
        <v>0</v>
      </c>
      <c r="BH2191" s="114">
        <f>IF(BH$8="",0,IF(SUM($Y2191:BG2191)&gt;=$W2141,0,IF(OR($T2191=0,$T2191=""),BH2141,SUM($Y2141:BH2141)/($T2191*12))))</f>
        <v>0</v>
      </c>
      <c r="BI2191" s="114">
        <f>IF(BI$8="",0,IF(SUM($Y2191:BH2191)&gt;=$W2141,0,IF(OR($T2191=0,$T2191=""),BI2141,SUM($Y2141:BI2141)/($T2191*12))))</f>
        <v>0</v>
      </c>
      <c r="BJ2191" s="114">
        <f>IF(BJ$8="",0,IF(SUM($Y2191:BI2191)&gt;=$W2141,0,IF(OR($T2191=0,$T2191=""),BJ2141,SUM($Y2141:BJ2141)/($T2191*12))))</f>
        <v>0</v>
      </c>
      <c r="BK2191" s="114">
        <f>IF(BK$8="",0,IF(SUM($Y2191:BJ2191)&gt;=$W2141,0,IF(OR($T2191=0,$T2191=""),BK2141,SUM($Y2141:BK2141)/($T2191*12))))</f>
        <v>0</v>
      </c>
      <c r="BL2191" s="114">
        <f>IF(BL$8="",0,IF(SUM($Y2191:BK2191)&gt;=$W2141,0,IF(OR($T2191=0,$T2191=""),BL2141,SUM($Y2141:BL2141)/($T2191*12))))</f>
        <v>0</v>
      </c>
      <c r="BM2191" s="114">
        <f>IF(BM$8="",0,IF(SUM($Y2191:BL2191)&gt;=$W2141,0,IF(OR($T2191=0,$T2191=""),BM2141,SUM($Y2141:BM2141)/($T2191*12))))</f>
        <v>0</v>
      </c>
      <c r="BN2191" s="114">
        <f>IF(BN$8="",0,IF(SUM($Y2191:BM2191)&gt;=$W2141,0,IF(OR($T2191=0,$T2191=""),BN2141,SUM($Y2141:BN2141)/($T2191*12))))</f>
        <v>0</v>
      </c>
      <c r="BO2191" s="114">
        <f>IF(BO$8="",0,IF(SUM($Y2191:BN2191)&gt;=$W2141,0,IF(OR($T2191=0,$T2191=""),BO2141,SUM($Y2141:BO2141)/($T2191*12))))</f>
        <v>0</v>
      </c>
      <c r="BP2191" s="114">
        <f>IF(BP$8="",0,IF(SUM($Y2191:BO2191)&gt;=$W2141,0,IF(OR($T2191=0,$T2191=""),BP2141,SUM($Y2141:BP2141)/($T2191*12))))</f>
        <v>0</v>
      </c>
      <c r="BQ2191" s="114">
        <f>IF(BQ$8="",0,IF(SUM($Y2191:BP2191)&gt;=$W2141,0,IF(OR($T2191=0,$T2191=""),BQ2141,SUM($Y2141:BQ2141)/($T2191*12))))</f>
        <v>0</v>
      </c>
      <c r="BR2191" s="114">
        <f>IF(BR$8="",0,IF(SUM($Y2191:BQ2191)&gt;=$W2141,0,IF(OR($T2191=0,$T2191=""),BR2141,SUM($Y2141:BR2141)/($T2191*12))))</f>
        <v>0</v>
      </c>
      <c r="BS2191" s="114">
        <f>IF(BS$8="",0,IF(SUM($Y2191:BR2191)&gt;=$W2141,0,IF(OR($T2191=0,$T2191=""),BS2141,SUM($Y2141:BS2141)/($T2191*12))))</f>
        <v>0</v>
      </c>
      <c r="BT2191" s="114">
        <f>IF(BT$8="",0,IF(SUM($Y2191:BS2191)&gt;=$W2141,0,IF(OR($T2191=0,$T2191=""),BT2141,SUM($Y2141:BT2141)/($T2191*12))))</f>
        <v>0</v>
      </c>
      <c r="BU2191" s="114">
        <f>IF(BU$8="",0,IF(SUM($Y2191:BT2191)&gt;=$W2141,0,IF(OR($T2191=0,$T2191=""),BU2141,SUM($Y2141:BU2141)/($T2191*12))))</f>
        <v>0</v>
      </c>
      <c r="BV2191" s="114">
        <f>IF(BV$8="",0,IF(SUM($Y2191:BU2191)&gt;=$W2141,0,IF(OR($T2191=0,$T2191=""),BV2141,SUM($Y2141:BV2141)/($T2191*12))))</f>
        <v>0</v>
      </c>
      <c r="BW2191" s="114">
        <f>IF(BW$8="",0,IF(SUM($Y2191:BV2191)&gt;=$W2141,0,IF(OR($T2191=0,$T2191=""),BW2141,SUM($Y2141:BW2141)/($T2191*12))))</f>
        <v>0</v>
      </c>
      <c r="BX2191" s="114">
        <f>IF(BX$8="",0,IF(SUM($Y2191:BW2191)&gt;=$W2141,0,IF(OR($T2191=0,$T2191=""),BX2141,SUM($Y2141:BX2141)/($T2191*12))))</f>
        <v>0</v>
      </c>
      <c r="BY2191" s="114">
        <f>IF(BY$8="",0,IF(SUM($Y2191:BX2191)&gt;=$W2141,0,IF(OR($T2191=0,$T2191=""),BY2141,SUM($Y2141:BY2141)/($T2191*12))))</f>
        <v>0</v>
      </c>
      <c r="BZ2191" s="114">
        <f>IF(BZ$8="",0,IF(SUM($Y2191:BY2191)&gt;=$W2141,0,IF(OR($T2191=0,$T2191=""),BZ2141,SUM($Y2141:BZ2141)/($T2191*12))))</f>
        <v>0</v>
      </c>
      <c r="CA2191" s="114">
        <f>IF(CA$8="",0,IF(SUM($Y2191:BZ2191)&gt;=$W2141,0,IF(OR($T2191=0,$T2191=""),CA2141,SUM($Y2141:CA2141)/($T2191*12))))</f>
        <v>0</v>
      </c>
      <c r="CB2191" s="114">
        <f>IF(CB$8="",0,IF(SUM($Y2191:CA2191)&gt;=$W2141,0,IF(OR($T2191=0,$T2191=""),CB2141,SUM($Y2141:CB2141)/($T2191*12))))</f>
        <v>0</v>
      </c>
      <c r="CC2191" s="114">
        <f>IF(CC$8="",0,IF(SUM($Y2191:CB2191)&gt;=$W2141,0,IF(OR($T2191=0,$T2191=""),CC2141,SUM($Y2141:CC2141)/($T2191*12))))</f>
        <v>0</v>
      </c>
      <c r="CD2191" s="114">
        <f>IF(CD$8="",0,IF(SUM($Y2191:CC2191)&gt;=$W2141,0,IF(OR($T2191=0,$T2191=""),CD2141,SUM($Y2141:CD2141)/($T2191*12))))</f>
        <v>0</v>
      </c>
      <c r="CE2191" s="114">
        <f>IF(CE$8="",0,IF(SUM($Y2191:CD2191)&gt;=$W2141,0,IF(OR($T2191=0,$T2191=""),CE2141,SUM($Y2141:CE2141)/($T2191*12))))</f>
        <v>0</v>
      </c>
      <c r="CF2191" s="114">
        <f>IF(CF$8="",0,IF(SUM($Y2191:CE2191)&gt;=$W2141,0,IF(OR($T2191=0,$T2191=""),CF2141,SUM($Y2141:CF2141)/($T2191*12))))</f>
        <v>0</v>
      </c>
      <c r="CG2191" s="114">
        <f>IF(CG$8="",0,IF(SUM($Y2191:CF2191)&gt;=$W2141,0,IF(OR($T2191=0,$T2191=""),CG2141,SUM($Y2141:CG2141)/($T2191*12))))</f>
        <v>0</v>
      </c>
      <c r="CH2191" s="114">
        <f>IF(CH$8="",0,IF(SUM($Y2191:CG2191)&gt;=$W2141,0,IF(OR($T2191=0,$T2191=""),CH2141,SUM($Y2141:CH2141)/($T2191*12))))</f>
        <v>0</v>
      </c>
      <c r="CI2191" s="114">
        <f>IF(CI$8="",0,IF(SUM($Y2191:CH2191)&gt;=$W2141,0,IF(OR($T2191=0,$T2191=""),CI2141,SUM($Y2141:CI2141)/($T2191*12))))</f>
        <v>0</v>
      </c>
      <c r="CJ2191" s="114">
        <f>IF(CJ$8="",0,IF(SUM($Y2191:CI2191)&gt;=$W2141,0,IF(OR($T2191=0,$T2191=""),CJ2141,SUM($Y2141:CJ2141)/($T2191*12))))</f>
        <v>0</v>
      </c>
      <c r="CK2191" s="114">
        <f>IF(CK$8="",0,IF(SUM($Y2191:CJ2191)&gt;=$W2141,0,IF(OR($T2191=0,$T2191=""),CK2141,SUM($Y2141:CK2141)/($T2191*12))))</f>
        <v>0</v>
      </c>
      <c r="CL2191" s="114">
        <f>IF(CL$8="",0,IF(SUM($Y2191:CK2191)&gt;=$W2141,0,IF(OR($T2191=0,$T2191=""),CL2141,SUM($Y2141:CL2141)/($T2191*12))))</f>
        <v>0</v>
      </c>
      <c r="CM2191" s="114">
        <f>IF(CM$8="",0,IF(SUM($Y2191:CL2191)&gt;=$W2141,0,IF(OR($T2191=0,$T2191=""),CM2141,SUM($Y2141:CM2141)/($T2191*12))))</f>
        <v>0</v>
      </c>
      <c r="CN2191" s="114">
        <f>IF(CN$8="",0,IF(SUM($Y2191:CM2191)&gt;=$W2141,0,IF(OR($T2191=0,$T2191=""),CN2141,SUM($Y2141:CN2141)/($T2191*12))))</f>
        <v>0</v>
      </c>
      <c r="CO2191" s="114">
        <f>IF(CO$8="",0,IF(SUM($Y2191:CN2191)&gt;=$W2141,0,IF(OR($T2191=0,$T2191=""),CO2141,SUM($Y2141:CO2141)/($T2191*12))))</f>
        <v>0</v>
      </c>
      <c r="CP2191" s="114">
        <f>IF(CP$8="",0,IF(SUM($Y2191:CO2191)&gt;=$W2141,0,IF(OR($T2191=0,$T2191=""),CP2141,SUM($Y2141:CP2141)/($T2191*12))))</f>
        <v>0</v>
      </c>
      <c r="CQ2191" s="114">
        <f>IF(CQ$8="",0,IF(SUM($Y2191:CP2191)&gt;=$W2141,0,IF(OR($T2191=0,$T2191=""),CQ2141,SUM($Y2141:CQ2141)/($T2191*12))))</f>
        <v>0</v>
      </c>
      <c r="CR2191" s="114">
        <f>IF(CR$8="",0,IF(SUM($Y2191:CQ2191)&gt;=$W2141,0,IF(OR($T2191=0,$T2191=""),CR2141,SUM($Y2141:CR2141)/($T2191*12))))</f>
        <v>0</v>
      </c>
      <c r="CS2191" s="114">
        <f>IF(CS$8="",0,IF(SUM($Y2191:CR2191)&gt;=$W2141,0,IF(OR($T2191=0,$T2191=""),CS2141,SUM($Y2141:CS2141)/($T2191*12))))</f>
        <v>0</v>
      </c>
      <c r="CT2191" s="114">
        <f>IF(CT$8="",0,IF(SUM($Y2191:CS2191)&gt;=$W2141,0,IF(OR($T2191=0,$T2191=""),CT2141,SUM($Y2141:CT2141)/($T2191*12))))</f>
        <v>0</v>
      </c>
      <c r="CU2191" s="114">
        <f>IF(CU$8="",0,IF(SUM($Y2191:CT2191)&gt;=$W2141,0,IF(OR($T2191=0,$T2191=""),CU2141,SUM($Y2141:CU2141)/($T2191*12))))</f>
        <v>0</v>
      </c>
      <c r="CV2191" s="114">
        <f>IF(CV$8="",0,IF(SUM($Y2191:CU2191)&gt;=$W2141,0,IF(OR($T2191=0,$T2191=""),CV2141,SUM($Y2141:CV2141)/($T2191*12))))</f>
        <v>0</v>
      </c>
      <c r="CW2191" s="114">
        <f>IF(CW$8="",0,IF(SUM($Y2191:CV2191)&gt;=$W2141,0,IF(OR($T2191=0,$T2191=""),CW2141,SUM($Y2141:CW2141)/($T2191*12))))</f>
        <v>0</v>
      </c>
      <c r="CX2191" s="114">
        <f>IF(CX$8="",0,IF(SUM($Y2191:CW2191)&gt;=$W2141,0,IF(OR($T2191=0,$T2191=""),CX2141,SUM($Y2141:CX2141)/($T2191*12))))</f>
        <v>0</v>
      </c>
      <c r="CY2191" s="114">
        <f>IF(CY$8="",0,IF(SUM($Y2191:CX2191)&gt;=$W2141,0,IF(OR($T2191=0,$T2191=""),CY2141,SUM($Y2141:CY2141)/($T2191*12))))</f>
        <v>0</v>
      </c>
      <c r="CZ2191" s="114">
        <f>IF(CZ$8="",0,IF(SUM($Y2191:CY2191)&gt;=$W2141,0,IF(OR($T2191=0,$T2191=""),CZ2141,SUM($Y2141:CZ2141)/($T2191*12))))</f>
        <v>0</v>
      </c>
      <c r="DA2191" s="114">
        <f>IF(DA$8="",0,IF(SUM($Y2191:CZ2191)&gt;=$W2141,0,IF(OR($T2191=0,$T2191=""),DA2141,SUM($Y2141:DA2141)/($T2191*12))))</f>
        <v>0</v>
      </c>
      <c r="DB2191" s="114">
        <f>IF(DB$8="",0,IF(SUM($Y2191:DA2191)&gt;=$W2141,0,IF(OR($T2191=0,$T2191=""),DB2141,SUM($Y2141:DB2141)/($T2191*12))))</f>
        <v>0</v>
      </c>
      <c r="DC2191" s="114">
        <f>IF(DC$8="",0,IF(SUM($Y2191:DB2191)&gt;=$W2141,0,IF(OR($T2191=0,$T2191=""),DC2141,SUM($Y2141:DC2141)/($T2191*12))))</f>
        <v>0</v>
      </c>
      <c r="DD2191" s="114">
        <f>IF(DD$8="",0,IF(SUM($Y2191:DC2191)&gt;=$W2141,0,IF(OR($T2191=0,$T2191=""),DD2141,SUM($Y2141:DD2141)/($T2191*12))))</f>
        <v>0</v>
      </c>
      <c r="DE2191" s="114">
        <f>IF(DE$8="",0,IF(SUM($Y2191:DD2191)&gt;=$W2141,0,IF(OR($T2191=0,$T2191=""),DE2141,SUM($Y2141:DE2141)/($T2191*12))))</f>
        <v>0</v>
      </c>
      <c r="DF2191" s="114">
        <f>IF(DF$8="",0,IF(SUM($Y2191:DE2191)&gt;=$W2141,0,IF(OR($T2191=0,$T2191=""),DF2141,SUM($Y2141:DF2141)/($T2191*12))))</f>
        <v>0</v>
      </c>
      <c r="DG2191" s="114">
        <f>IF(DG$8="",0,IF(SUM($Y2191:DF2191)&gt;=$W2141,0,IF(OR($T2191=0,$T2191=""),DG2141,SUM($Y2141:DG2141)/($T2191*12))))</f>
        <v>0</v>
      </c>
      <c r="DH2191" s="114">
        <f>IF(DH$8="",0,IF(SUM($Y2191:DG2191)&gt;=$W2141,0,IF(OR($T2191=0,$T2191=""),DH2141,SUM($Y2141:DH2141)/($T2191*12))))</f>
        <v>0</v>
      </c>
      <c r="DI2191" s="114">
        <f>IF(DI$8="",0,IF(SUM($Y2191:DH2191)&gt;=$W2141,0,IF(OR($T2191=0,$T2191=""),DI2141,SUM($Y2141:DI2141)/($T2191*12))))</f>
        <v>0</v>
      </c>
      <c r="DJ2191" s="114">
        <f>IF(DJ$8="",0,IF(SUM($Y2191:DI2191)&gt;=$W2141,0,IF(OR($T2191=0,$T2191=""),DJ2141,SUM($Y2141:DJ2141)/($T2191*12))))</f>
        <v>0</v>
      </c>
      <c r="DK2191" s="114">
        <f>IF(DK$8="",0,IF(SUM($Y2191:DJ2191)&gt;=$W2141,0,IF(OR($T2191=0,$T2191=""),DK2141,SUM($Y2141:DK2141)/($T2191*12))))</f>
        <v>0</v>
      </c>
      <c r="DL2191" s="114">
        <f>IF(DL$8="",0,IF(SUM($Y2191:DK2191)&gt;=$W2141,0,IF(OR($T2191=0,$T2191=""),DL2141,SUM($Y2141:DL2141)/($T2191*12))))</f>
        <v>0</v>
      </c>
      <c r="DM2191" s="114">
        <f>IF(DM$8="",0,IF(SUM($Y2191:DL2191)&gt;=$W2141,0,IF(OR($T2191=0,$T2191=""),DM2141,SUM($Y2141:DM2141)/($T2191*12))))</f>
        <v>0</v>
      </c>
      <c r="DN2191" s="114">
        <f>IF(DN$8="",0,IF(SUM($Y2191:DM2191)&gt;=$W2141,0,IF(OR($T2191=0,$T2191=""),DN2141,SUM($Y2141:DN2141)/($T2191*12))))</f>
        <v>0</v>
      </c>
      <c r="DO2191" s="114">
        <f>IF(DO$8="",0,IF(SUM($Y2191:DN2191)&gt;=$W2141,0,IF(OR($T2191=0,$T2191=""),DO2141,SUM($Y2141:DO2141)/($T2191*12))))</f>
        <v>0</v>
      </c>
      <c r="DP2191" s="114">
        <f>IF(DP$8="",0,IF(SUM($Y2191:DO2191)&gt;=$W2141,0,IF(OR($T2191=0,$T2191=""),DP2141,SUM($Y2141:DP2141)/($T2191*12))))</f>
        <v>0</v>
      </c>
      <c r="DQ2191" s="114">
        <f>IF(DQ$8="",0,IF(SUM($Y2191:DP2191)&gt;=$W2141,0,IF(OR($T2191=0,$T2191=""),DQ2141,SUM($Y2141:DQ2141)/($T2191*12))))</f>
        <v>0</v>
      </c>
      <c r="DR2191" s="114">
        <f>IF(DR$8="",0,IF(SUM($Y2191:DQ2191)&gt;=$W2141,0,IF(OR($T2191=0,$T2191=""),DR2141,SUM($Y2141:DR2141)/($T2191*12))))</f>
        <v>0</v>
      </c>
      <c r="DS2191" s="114">
        <f>IF(DS$8="",0,IF(SUM($Y2191:DR2191)&gt;=$W2141,0,IF(OR($T2191=0,$T2191=""),DS2141,SUM($Y2141:DS2141)/($T2191*12))))</f>
        <v>0</v>
      </c>
      <c r="DT2191" s="114">
        <f>IF(DT$8="",0,IF(SUM($Y2191:DS2191)&gt;=$W2141,0,IF(OR($T2191=0,$T2191=""),DT2141,SUM($Y2141:DT2141)/($T2191*12))))</f>
        <v>0</v>
      </c>
      <c r="DU2191" s="114">
        <f>IF(DU$8="",0,IF(SUM($Y2191:DT2191)&gt;=$W2141,0,IF(OR($T2191=0,$T2191=""),DU2141,SUM($Y2141:DU2141)/($T2191*12))))</f>
        <v>0</v>
      </c>
      <c r="DV2191" s="114">
        <f>IF(DV$8="",0,IF(SUM($Y2191:DU2191)&gt;=$W2141,0,IF(OR($T2191=0,$T2191=""),DV2141,SUM($Y2141:DV2141)/($T2191*12))))</f>
        <v>0</v>
      </c>
      <c r="DW2191" s="114">
        <f>IF(DW$8="",0,IF(SUM($Y2191:DV2191)&gt;=$W2141,0,IF(OR($T2191=0,$T2191=""),DW2141,SUM($Y2141:DW2141)/($T2191*12))))</f>
        <v>0</v>
      </c>
      <c r="DX2191" s="114">
        <f>IF(DX$8="",0,IF(SUM($Y2191:DW2191)&gt;=$W2141,0,IF(OR($T2191=0,$T2191=""),DX2141,SUM($Y2141:DX2141)/($T2191*12))))</f>
        <v>0</v>
      </c>
      <c r="DY2191" s="114">
        <f>IF(DY$8="",0,IF(SUM($Y2191:DX2191)&gt;=$W2141,0,IF(OR($T2191=0,$T2191=""),DY2141,SUM($Y2141:DY2141)/($T2191*12))))</f>
        <v>0</v>
      </c>
      <c r="DZ2191" s="114">
        <f>IF(DZ$8="",0,IF(SUM($Y2191:DY2191)&gt;=$W2141,0,IF(OR($T2191=0,$T2191=""),DZ2141,SUM($Y2141:DZ2141)/($T2191*12))))</f>
        <v>0</v>
      </c>
      <c r="EA2191" s="114">
        <f>IF(EA$8="",0,IF(SUM($Y2191:DZ2191)&gt;=$W2141,0,IF(OR($T2191=0,$T2191=""),EA2141,SUM($Y2141:EA2141)/($T2191*12))))</f>
        <v>0</v>
      </c>
      <c r="EB2191" s="114">
        <f>IF(EB$8="",0,IF(SUM($Y2191:EA2191)&gt;=$W2141,0,IF(OR($T2191=0,$T2191=""),EB2141,SUM($Y2141:EB2141)/($T2191*12))))</f>
        <v>0</v>
      </c>
      <c r="EC2191" s="114">
        <f>IF(EC$8="",0,IF(SUM($Y2191:EB2191)&gt;=$W2141,0,IF(OR($T2191=0,$T2191=""),EC2141,SUM($Y2141:EC2141)/($T2191*12))))</f>
        <v>0</v>
      </c>
      <c r="ED2191" s="114">
        <f>IF(ED$8="",0,IF(SUM($Y2191:EC2191)&gt;=$W2141,0,IF(OR($T2191=0,$T2191=""),ED2141,SUM($Y2141:ED2141)/($T2191*12))))</f>
        <v>0</v>
      </c>
      <c r="EE2191" s="114">
        <f>IF(EE$8="",0,IF(SUM($Y2191:ED2191)&gt;=$W2141,0,IF(OR($T2191=0,$T2191=""),EE2141,SUM($Y2141:EE2141)/($T2191*12))))</f>
        <v>0</v>
      </c>
      <c r="EF2191" s="114">
        <f>IF(EF$8="",0,IF(SUM($Y2191:EE2191)&gt;=$W2141,0,IF(OR($T2191=0,$T2191=""),EF2141,SUM($Y2141:EF2141)/($T2191*12))))</f>
        <v>0</v>
      </c>
      <c r="EG2191" s="114">
        <f>IF(EG$8="",0,IF(SUM($Y2191:EF2191)&gt;=$W2141,0,IF(OR($T2191=0,$T2191=""),EG2141,SUM($Y2141:EG2141)/($T2191*12))))</f>
        <v>0</v>
      </c>
      <c r="EH2191" s="114">
        <f>IF(EH$8="",0,IF(SUM($Y2191:EG2191)&gt;=$W2141,0,IF(OR($T2191=0,$T2191=""),EH2141,SUM($Y2141:EH2141)/($T2191*12))))</f>
        <v>0</v>
      </c>
      <c r="EI2191" s="114">
        <f>IF(EI$8="",0,IF(SUM($Y2191:EH2191)&gt;=$W2141,0,IF(OR($T2191=0,$T2191=""),EI2141,SUM($Y2141:EI2141)/($T2191*12))))</f>
        <v>0</v>
      </c>
      <c r="EJ2191" s="114">
        <f>IF(EJ$8="",0,IF(SUM($Y2191:EI2191)&gt;=$W2141,0,IF(OR($T2191=0,$T2191=""),EJ2141,SUM($Y2141:EJ2141)/($T2191*12))))</f>
        <v>0</v>
      </c>
      <c r="EK2191" s="114">
        <f>IF(EK$8="",0,IF(SUM($Y2191:EJ2191)&gt;=$W2141,0,IF(OR($T2191=0,$T2191=""),EK2141,SUM($Y2141:EK2141)/($T2191*12))))</f>
        <v>0</v>
      </c>
      <c r="EL2191" s="114">
        <f>IF(EL$8="",0,IF(SUM($Y2191:EK2191)&gt;=$W2141,0,IF(OR($T2191=0,$T2191=""),EL2141,SUM($Y2141:EL2141)/($T2191*12))))</f>
        <v>0</v>
      </c>
      <c r="EM2191" s="114">
        <f>IF(EM$8="",0,IF(SUM($Y2191:EL2191)&gt;=$W2141,0,IF(OR($T2191=0,$T2191=""),EM2141,SUM($Y2141:EM2141)/($T2191*12))))</f>
        <v>0</v>
      </c>
      <c r="EN2191" s="114">
        <f>IF(EN$8="",0,IF(SUM($Y2191:EM2191)&gt;=$W2141,0,IF(OR($T2191=0,$T2191=""),EN2141,SUM($Y2141:EN2141)/($T2191*12))))</f>
        <v>0</v>
      </c>
      <c r="EO2191" s="114">
        <f>IF(EO$8="",0,IF(SUM($Y2191:EN2191)&gt;=$W2141,0,IF(OR($T2191=0,$T2191=""),EO2141,SUM($Y2141:EO2141)/($T2191*12))))</f>
        <v>0</v>
      </c>
      <c r="EP2191" s="114">
        <f>IF(EP$8="",0,IF(SUM($Y2191:EO2191)&gt;=$W2141,0,IF(OR($T2191=0,$T2191=""),EP2141,SUM($Y2141:EP2141)/($T2191*12))))</f>
        <v>0</v>
      </c>
      <c r="EQ2191" s="114">
        <f>IF(EQ$8="",0,IF(SUM($Y2191:EP2191)&gt;=$W2141,0,IF(OR($T2191=0,$T2191=""),EQ2141,SUM($Y2141:EQ2141)/($T2191*12))))</f>
        <v>0</v>
      </c>
      <c r="ER2191" s="114">
        <f>IF(ER$8="",0,IF(SUM($Y2191:EQ2191)&gt;=$W2141,0,IF(OR($T2191=0,$T2191=""),ER2141,SUM($Y2141:ER2141)/($T2191*12))))</f>
        <v>0</v>
      </c>
      <c r="ES2191" s="114">
        <f>IF(ES$8="",0,IF(SUM($Y2191:ER2191)&gt;=$W2141,0,IF(OR($T2191=0,$T2191=""),ES2141,SUM($Y2141:ES2141)/($T2191*12))))</f>
        <v>0</v>
      </c>
      <c r="ET2191" s="114">
        <f>IF(ET$8="",0,IF(SUM($Y2191:ES2191)&gt;=$W2141,0,IF(OR($T2191=0,$T2191=""),ET2141,SUM($Y2141:ET2141)/($T2191*12))))</f>
        <v>0</v>
      </c>
      <c r="EU2191" s="114">
        <f>IF(EU$8="",0,IF(SUM($Y2191:ET2191)&gt;=$W2141,0,IF(OR($T2191=0,$T2191=""),EU2141,SUM($Y2141:EU2141)/($T2191*12))))</f>
        <v>0</v>
      </c>
      <c r="EV2191" s="114">
        <f>IF(EV$8="",0,IF(SUM($Y2191:EU2191)&gt;=$W2141,0,IF(OR($T2191=0,$T2191=""),EV2141,SUM($Y2141:EV2141)/($T2191*12))))</f>
        <v>0</v>
      </c>
      <c r="EW2191" s="114">
        <f>IF(EW$8="",0,IF(SUM($Y2191:EV2191)&gt;=$W2141,0,IF(OR($T2191=0,$T2191=""),EW2141,SUM($Y2141:EW2141)/($T2191*12))))</f>
        <v>0</v>
      </c>
      <c r="EX2191" s="114">
        <f>IF(EX$8="",0,IF(SUM($Y2191:EW2191)&gt;=$W2141,0,IF(OR($T2191=0,$T2191=""),EX2141,SUM($Y2141:EX2141)/($T2191*12))))</f>
        <v>0</v>
      </c>
      <c r="EY2191" s="114">
        <f>IF(EY$8="",0,IF(SUM($Y2191:EX2191)&gt;=$W2141,0,IF(OR($T2191=0,$T2191=""),EY2141,SUM($Y2141:EY2141)/($T2191*12))))</f>
        <v>0</v>
      </c>
      <c r="EZ2191" s="114">
        <f>IF(EZ$8="",0,IF(SUM($Y2191:EY2191)&gt;=$W2141,0,IF(OR($T2191=0,$T2191=""),EZ2141,SUM($Y2141:EZ2141)/($T2191*12))))</f>
        <v>0</v>
      </c>
      <c r="FA2191" s="114">
        <f>IF(FA$8="",0,IF(SUM($Y2191:EZ2191)&gt;=$W2141,0,IF(OR($T2191=0,$T2191=""),FA2141,SUM($Y2141:FA2141)/($T2191*12))))</f>
        <v>0</v>
      </c>
      <c r="FB2191" s="114">
        <f>IF(FB$8="",0,IF(SUM($Y2191:FA2191)&gt;=$W2141,0,IF(OR($T2191=0,$T2191=""),FB2141,SUM($Y2141:FB2141)/($T2191*12))))</f>
        <v>0</v>
      </c>
      <c r="FC2191" s="114">
        <f>IF(FC$8="",0,IF(SUM($Y2191:FB2191)&gt;=$W2141,0,IF(OR($T2191=0,$T2191=""),FC2141,SUM($Y2141:FC2141)/($T2191*12))))</f>
        <v>0</v>
      </c>
      <c r="FD2191" s="114">
        <f>IF(FD$8="",0,IF(SUM($Y2191:FC2191)&gt;=$W2141,0,IF(OR($T2191=0,$T2191=""),FD2141,SUM($Y2141:FD2141)/($T2191*12))))</f>
        <v>0</v>
      </c>
      <c r="FE2191" s="114">
        <f>IF(FE$8="",0,IF(SUM($Y2191:FD2191)&gt;=$W2141,0,IF(OR($T2191=0,$T2191=""),FE2141,SUM($Y2141:FE2141)/($T2191*12))))</f>
        <v>0</v>
      </c>
      <c r="FF2191" s="114">
        <f>IF(FF$8="",0,IF(SUM($Y2191:FE2191)&gt;=$W2141,0,IF(OR($T2191=0,$T2191=""),FF2141,SUM($Y2141:FF2141)/($T2191*12))))</f>
        <v>0</v>
      </c>
      <c r="FG2191" s="114">
        <f>IF(FG$8="",0,IF(SUM($Y2191:FF2191)&gt;=$W2141,0,IF(OR($T2191=0,$T2191=""),FG2141,SUM($Y2141:FG2141)/($T2191*12))))</f>
        <v>0</v>
      </c>
      <c r="FH2191" s="114">
        <f>IF(FH$8="",0,IF(SUM($Y2191:FG2191)&gt;=$W2141,0,IF(OR($T2191=0,$T2191=""),FH2141,SUM($Y2141:FH2141)/($T2191*12))))</f>
        <v>0</v>
      </c>
      <c r="FI2191" s="114">
        <f>IF(FI$8="",0,IF(SUM($Y2191:FH2191)&gt;=$W2141,0,IF(OR($T2191=0,$T2191=""),FI2141,SUM($Y2141:FI2141)/($T2191*12))))</f>
        <v>0</v>
      </c>
      <c r="FJ2191" s="114">
        <f>IF(FJ$8="",0,IF(SUM($Y2191:FI2191)&gt;=$W2141,0,IF(OR($T2191=0,$T2191=""),FJ2141,SUM($Y2141:FJ2141)/($T2191*12))))</f>
        <v>0</v>
      </c>
      <c r="FK2191" s="114">
        <f>IF(FK$8="",0,IF(SUM($Y2191:FJ2191)&gt;=$W2141,0,IF(OR($T2191=0,$T2191=""),FK2141,SUM($Y2141:FK2141)/($T2191*12))))</f>
        <v>0</v>
      </c>
      <c r="FL2191" s="114">
        <f>IF(FL$8="",0,IF(SUM($Y2191:FK2191)&gt;=$W2141,0,IF(OR($T2191=0,$T2191=""),FL2141,SUM($Y2141:FL2141)/($T2191*12))))</f>
        <v>0</v>
      </c>
      <c r="FM2191" s="114">
        <f>IF(FM$8="",0,IF(SUM($Y2191:FL2191)&gt;=$W2141,0,IF(OR($T2191=0,$T2191=""),FM2141,SUM($Y2141:FM2141)/($T2191*12))))</f>
        <v>0</v>
      </c>
      <c r="FN2191" s="114">
        <f>IF(FN$8="",0,IF(SUM($Y2191:FM2191)&gt;=$W2141,0,IF(OR($T2191=0,$T2191=""),FN2141,SUM($Y2141:FN2141)/($T2191*12))))</f>
        <v>0</v>
      </c>
      <c r="FO2191" s="114">
        <f>IF(FO$8="",0,IF(SUM($Y2191:FN2191)&gt;=$W2141,0,IF(OR($T2191=0,$T2191=""),FO2141,SUM($Y2141:FO2141)/($T2191*12))))</f>
        <v>0</v>
      </c>
      <c r="FP2191" s="114">
        <f>IF(FP$8="",0,IF(SUM($Y2191:FO2191)&gt;=$W2141,0,IF(OR($T2191=0,$T2191=""),FP2141,SUM($Y2141:FP2141)/($T2191*12))))</f>
        <v>0</v>
      </c>
      <c r="FQ2191" s="59"/>
      <c r="FR2191" s="59"/>
    </row>
    <row r="2192" spans="1:174" s="115" customFormat="1" ht="10.199999999999999" customHeight="1">
      <c r="A2192" s="59"/>
      <c r="B2192" s="59"/>
      <c r="C2192" s="59"/>
      <c r="D2192" s="59"/>
      <c r="E2192" s="267"/>
      <c r="F2192" s="109"/>
      <c r="G2192" s="110"/>
      <c r="H2192" s="59"/>
      <c r="I2192" s="59"/>
      <c r="J2192" s="59"/>
      <c r="K2192" s="411" t="str">
        <f t="shared" si="7828"/>
        <v xml:space="preserve">Ремонт помещения </v>
      </c>
      <c r="L2192" s="59"/>
      <c r="M2192" s="162"/>
      <c r="N2192" s="163" t="str">
        <f t="shared" si="7830"/>
        <v>амортизация</v>
      </c>
      <c r="O2192" s="1"/>
      <c r="P2192" s="5"/>
      <c r="Q2192" s="1" t="s">
        <v>35</v>
      </c>
      <c r="R2192" s="1"/>
      <c r="S2192" s="5" t="s">
        <v>6</v>
      </c>
      <c r="T2192" s="196">
        <v>10</v>
      </c>
      <c r="U2192" s="110"/>
      <c r="V2192" s="59"/>
      <c r="W2192" s="111">
        <f t="shared" si="7829"/>
        <v>0</v>
      </c>
      <c r="X2192" s="111"/>
      <c r="Y2192" s="112"/>
      <c r="Z2192" s="113"/>
      <c r="AA2192" s="114">
        <f>IF(AA$8="",0,IF(SUM($Y2192:Z2192)&gt;=$W2142,0,IF(OR($T2192=0,$T2192=""),AA2142,SUM($Y2142:AA2142)/($T2192*12))))</f>
        <v>0</v>
      </c>
      <c r="AB2192" s="114">
        <f>IF(AB$8="",0,IF(SUM($Y2192:AA2192)&gt;=$W2142,0,IF(OR($T2192=0,$T2192=""),AB2142,SUM($Y2142:AB2142)/($T2192*12))))</f>
        <v>0</v>
      </c>
      <c r="AC2192" s="114">
        <f>IF(AC$8="",0,IF(SUM($Y2192:AB2192)&gt;=$W2142,0,IF(OR($T2192=0,$T2192=""),AC2142,SUM($Y2142:AC2142)/($T2192*12))))</f>
        <v>0</v>
      </c>
      <c r="AD2192" s="114">
        <f>IF(AD$8="",0,IF(SUM($Y2192:AC2192)&gt;=$W2142,0,IF(OR($T2192=0,$T2192=""),AD2142,SUM($Y2142:AD2142)/($T2192*12))))</f>
        <v>0</v>
      </c>
      <c r="AE2192" s="114">
        <f>IF(AE$8="",0,IF(SUM($Y2192:AD2192)&gt;=$W2142,0,IF(OR($T2192=0,$T2192=""),AE2142,SUM($Y2142:AE2142)/($T2192*12))))</f>
        <v>0</v>
      </c>
      <c r="AF2192" s="114">
        <f>IF(AF$8="",0,IF(SUM($Y2192:AE2192)&gt;=$W2142,0,IF(OR($T2192=0,$T2192=""),AF2142,SUM($Y2142:AF2142)/($T2192*12))))</f>
        <v>0</v>
      </c>
      <c r="AG2192" s="114">
        <f>IF(AG$8="",0,IF(SUM($Y2192:AF2192)&gt;=$W2142,0,IF(OR($T2192=0,$T2192=""),AG2142,SUM($Y2142:AG2142)/($T2192*12))))</f>
        <v>0</v>
      </c>
      <c r="AH2192" s="114">
        <f>IF(AH$8="",0,IF(SUM($Y2192:AG2192)&gt;=$W2142,0,IF(OR($T2192=0,$T2192=""),AH2142,SUM($Y2142:AH2142)/($T2192*12))))</f>
        <v>0</v>
      </c>
      <c r="AI2192" s="114">
        <f>IF(AI$8="",0,IF(SUM($Y2192:AH2192)&gt;=$W2142,0,IF(OR($T2192=0,$T2192=""),AI2142,SUM($Y2142:AI2142)/($T2192*12))))</f>
        <v>0</v>
      </c>
      <c r="AJ2192" s="114">
        <f>IF(AJ$8="",0,IF(SUM($Y2192:AI2192)&gt;=$W2142,0,IF(OR($T2192=0,$T2192=""),AJ2142,SUM($Y2142:AJ2142)/($T2192*12))))</f>
        <v>0</v>
      </c>
      <c r="AK2192" s="114">
        <f>IF(AK$8="",0,IF(SUM($Y2192:AJ2192)&gt;=$W2142,0,IF(OR($T2192=0,$T2192=""),AK2142,SUM($Y2142:AK2142)/($T2192*12))))</f>
        <v>0</v>
      </c>
      <c r="AL2192" s="114">
        <f>IF(AL$8="",0,IF(SUM($Y2192:AK2192)&gt;=$W2142,0,IF(OR($T2192=0,$T2192=""),AL2142,SUM($Y2142:AL2142)/($T2192*12))))</f>
        <v>0</v>
      </c>
      <c r="AM2192" s="114">
        <f>IF(AM$8="",0,IF(SUM($Y2192:AL2192)&gt;=$W2142,0,IF(OR($T2192=0,$T2192=""),AM2142,SUM($Y2142:AM2142)/($T2192*12))))</f>
        <v>0</v>
      </c>
      <c r="AN2192" s="114">
        <f>IF(AN$8="",0,IF(SUM($Y2192:AM2192)&gt;=$W2142,0,IF(OR($T2192=0,$T2192=""),AN2142,SUM($Y2142:AN2142)/($T2192*12))))</f>
        <v>0</v>
      </c>
      <c r="AO2192" s="114">
        <f>IF(AO$8="",0,IF(SUM($Y2192:AN2192)&gt;=$W2142,0,IF(OR($T2192=0,$T2192=""),AO2142,SUM($Y2142:AO2142)/($T2192*12))))</f>
        <v>0</v>
      </c>
      <c r="AP2192" s="114">
        <f>IF(AP$8="",0,IF(SUM($Y2192:AO2192)&gt;=$W2142,0,IF(OR($T2192=0,$T2192=""),AP2142,SUM($Y2142:AP2142)/($T2192*12))))</f>
        <v>0</v>
      </c>
      <c r="AQ2192" s="114">
        <f>IF(AQ$8="",0,IF(SUM($Y2192:AP2192)&gt;=$W2142,0,IF(OR($T2192=0,$T2192=""),AQ2142,SUM($Y2142:AQ2142)/($T2192*12))))</f>
        <v>0</v>
      </c>
      <c r="AR2192" s="114">
        <f>IF(AR$8="",0,IF(SUM($Y2192:AQ2192)&gt;=$W2142,0,IF(OR($T2192=0,$T2192=""),AR2142,SUM($Y2142:AR2142)/($T2192*12))))</f>
        <v>0</v>
      </c>
      <c r="AS2192" s="114">
        <f>IF(AS$8="",0,IF(SUM($Y2192:AR2192)&gt;=$W2142,0,IF(OR($T2192=0,$T2192=""),AS2142,SUM($Y2142:AS2142)/($T2192*12))))</f>
        <v>0</v>
      </c>
      <c r="AT2192" s="114">
        <f>IF(AT$8="",0,IF(SUM($Y2192:AS2192)&gt;=$W2142,0,IF(OR($T2192=0,$T2192=""),AT2142,SUM($Y2142:AT2142)/($T2192*12))))</f>
        <v>0</v>
      </c>
      <c r="AU2192" s="114">
        <f>IF(AU$8="",0,IF(SUM($Y2192:AT2192)&gt;=$W2142,0,IF(OR($T2192=0,$T2192=""),AU2142,SUM($Y2142:AU2142)/($T2192*12))))</f>
        <v>0</v>
      </c>
      <c r="AV2192" s="114">
        <f>IF(AV$8="",0,IF(SUM($Y2192:AU2192)&gt;=$W2142,0,IF(OR($T2192=0,$T2192=""),AV2142,SUM($Y2142:AV2142)/($T2192*12))))</f>
        <v>0</v>
      </c>
      <c r="AW2192" s="114">
        <f>IF(AW$8="",0,IF(SUM($Y2192:AV2192)&gt;=$W2142,0,IF(OR($T2192=0,$T2192=""),AW2142,SUM($Y2142:AW2142)/($T2192*12))))</f>
        <v>0</v>
      </c>
      <c r="AX2192" s="114">
        <f>IF(AX$8="",0,IF(SUM($Y2192:AW2192)&gt;=$W2142,0,IF(OR($T2192=0,$T2192=""),AX2142,SUM($Y2142:AX2142)/($T2192*12))))</f>
        <v>0</v>
      </c>
      <c r="AY2192" s="114">
        <f>IF(AY$8="",0,IF(SUM($Y2192:AX2192)&gt;=$W2142,0,IF(OR($T2192=0,$T2192=""),AY2142,SUM($Y2142:AY2142)/($T2192*12))))</f>
        <v>0</v>
      </c>
      <c r="AZ2192" s="114">
        <f>IF(AZ$8="",0,IF(SUM($Y2192:AY2192)&gt;=$W2142,0,IF(OR($T2192=0,$T2192=""),AZ2142,SUM($Y2142:AZ2142)/($T2192*12))))</f>
        <v>0</v>
      </c>
      <c r="BA2192" s="114">
        <f>IF(BA$8="",0,IF(SUM($Y2192:AZ2192)&gt;=$W2142,0,IF(OR($T2192=0,$T2192=""),BA2142,SUM($Y2142:BA2142)/($T2192*12))))</f>
        <v>0</v>
      </c>
      <c r="BB2192" s="114">
        <f>IF(BB$8="",0,IF(SUM($Y2192:BA2192)&gt;=$W2142,0,IF(OR($T2192=0,$T2192=""),BB2142,SUM($Y2142:BB2142)/($T2192*12))))</f>
        <v>0</v>
      </c>
      <c r="BC2192" s="114">
        <f>IF(BC$8="",0,IF(SUM($Y2192:BB2192)&gt;=$W2142,0,IF(OR($T2192=0,$T2192=""),BC2142,SUM($Y2142:BC2142)/($T2192*12))))</f>
        <v>0</v>
      </c>
      <c r="BD2192" s="114">
        <f>IF(BD$8="",0,IF(SUM($Y2192:BC2192)&gt;=$W2142,0,IF(OR($T2192=0,$T2192=""),BD2142,SUM($Y2142:BD2142)/($T2192*12))))</f>
        <v>0</v>
      </c>
      <c r="BE2192" s="114">
        <f>IF(BE$8="",0,IF(SUM($Y2192:BD2192)&gt;=$W2142,0,IF(OR($T2192=0,$T2192=""),BE2142,SUM($Y2142:BE2142)/($T2192*12))))</f>
        <v>0</v>
      </c>
      <c r="BF2192" s="114">
        <f>IF(BF$8="",0,IF(SUM($Y2192:BE2192)&gt;=$W2142,0,IF(OR($T2192=0,$T2192=""),BF2142,SUM($Y2142:BF2142)/($T2192*12))))</f>
        <v>0</v>
      </c>
      <c r="BG2192" s="114">
        <f>IF(BG$8="",0,IF(SUM($Y2192:BF2192)&gt;=$W2142,0,IF(OR($T2192=0,$T2192=""),BG2142,SUM($Y2142:BG2142)/($T2192*12))))</f>
        <v>0</v>
      </c>
      <c r="BH2192" s="114">
        <f>IF(BH$8="",0,IF(SUM($Y2192:BG2192)&gt;=$W2142,0,IF(OR($T2192=0,$T2192=""),BH2142,SUM($Y2142:BH2142)/($T2192*12))))</f>
        <v>0</v>
      </c>
      <c r="BI2192" s="114">
        <f>IF(BI$8="",0,IF(SUM($Y2192:BH2192)&gt;=$W2142,0,IF(OR($T2192=0,$T2192=""),BI2142,SUM($Y2142:BI2142)/($T2192*12))))</f>
        <v>0</v>
      </c>
      <c r="BJ2192" s="114">
        <f>IF(BJ$8="",0,IF(SUM($Y2192:BI2192)&gt;=$W2142,0,IF(OR($T2192=0,$T2192=""),BJ2142,SUM($Y2142:BJ2142)/($T2192*12))))</f>
        <v>0</v>
      </c>
      <c r="BK2192" s="114">
        <f>IF(BK$8="",0,IF(SUM($Y2192:BJ2192)&gt;=$W2142,0,IF(OR($T2192=0,$T2192=""),BK2142,SUM($Y2142:BK2142)/($T2192*12))))</f>
        <v>0</v>
      </c>
      <c r="BL2192" s="114">
        <f>IF(BL$8="",0,IF(SUM($Y2192:BK2192)&gt;=$W2142,0,IF(OR($T2192=0,$T2192=""),BL2142,SUM($Y2142:BL2142)/($T2192*12))))</f>
        <v>0</v>
      </c>
      <c r="BM2192" s="114">
        <f>IF(BM$8="",0,IF(SUM($Y2192:BL2192)&gt;=$W2142,0,IF(OR($T2192=0,$T2192=""),BM2142,SUM($Y2142:BM2142)/($T2192*12))))</f>
        <v>0</v>
      </c>
      <c r="BN2192" s="114">
        <f>IF(BN$8="",0,IF(SUM($Y2192:BM2192)&gt;=$W2142,0,IF(OR($T2192=0,$T2192=""),BN2142,SUM($Y2142:BN2142)/($T2192*12))))</f>
        <v>0</v>
      </c>
      <c r="BO2192" s="114">
        <f>IF(BO$8="",0,IF(SUM($Y2192:BN2192)&gt;=$W2142,0,IF(OR($T2192=0,$T2192=""),BO2142,SUM($Y2142:BO2142)/($T2192*12))))</f>
        <v>0</v>
      </c>
      <c r="BP2192" s="114">
        <f>IF(BP$8="",0,IF(SUM($Y2192:BO2192)&gt;=$W2142,0,IF(OR($T2192=0,$T2192=""),BP2142,SUM($Y2142:BP2142)/($T2192*12))))</f>
        <v>0</v>
      </c>
      <c r="BQ2192" s="114">
        <f>IF(BQ$8="",0,IF(SUM($Y2192:BP2192)&gt;=$W2142,0,IF(OR($T2192=0,$T2192=""),BQ2142,SUM($Y2142:BQ2142)/($T2192*12))))</f>
        <v>0</v>
      </c>
      <c r="BR2192" s="114">
        <f>IF(BR$8="",0,IF(SUM($Y2192:BQ2192)&gt;=$W2142,0,IF(OR($T2192=0,$T2192=""),BR2142,SUM($Y2142:BR2142)/($T2192*12))))</f>
        <v>0</v>
      </c>
      <c r="BS2192" s="114">
        <f>IF(BS$8="",0,IF(SUM($Y2192:BR2192)&gt;=$W2142,0,IF(OR($T2192=0,$T2192=""),BS2142,SUM($Y2142:BS2142)/($T2192*12))))</f>
        <v>0</v>
      </c>
      <c r="BT2192" s="114">
        <f>IF(BT$8="",0,IF(SUM($Y2192:BS2192)&gt;=$W2142,0,IF(OR($T2192=0,$T2192=""),BT2142,SUM($Y2142:BT2142)/($T2192*12))))</f>
        <v>0</v>
      </c>
      <c r="BU2192" s="114">
        <f>IF(BU$8="",0,IF(SUM($Y2192:BT2192)&gt;=$W2142,0,IF(OR($T2192=0,$T2192=""),BU2142,SUM($Y2142:BU2142)/($T2192*12))))</f>
        <v>0</v>
      </c>
      <c r="BV2192" s="114">
        <f>IF(BV$8="",0,IF(SUM($Y2192:BU2192)&gt;=$W2142,0,IF(OR($T2192=0,$T2192=""),BV2142,SUM($Y2142:BV2142)/($T2192*12))))</f>
        <v>0</v>
      </c>
      <c r="BW2192" s="114">
        <f>IF(BW$8="",0,IF(SUM($Y2192:BV2192)&gt;=$W2142,0,IF(OR($T2192=0,$T2192=""),BW2142,SUM($Y2142:BW2142)/($T2192*12))))</f>
        <v>0</v>
      </c>
      <c r="BX2192" s="114">
        <f>IF(BX$8="",0,IF(SUM($Y2192:BW2192)&gt;=$W2142,0,IF(OR($T2192=0,$T2192=""),BX2142,SUM($Y2142:BX2142)/($T2192*12))))</f>
        <v>0</v>
      </c>
      <c r="BY2192" s="114">
        <f>IF(BY$8="",0,IF(SUM($Y2192:BX2192)&gt;=$W2142,0,IF(OR($T2192=0,$T2192=""),BY2142,SUM($Y2142:BY2142)/($T2192*12))))</f>
        <v>0</v>
      </c>
      <c r="BZ2192" s="114">
        <f>IF(BZ$8="",0,IF(SUM($Y2192:BY2192)&gt;=$W2142,0,IF(OR($T2192=0,$T2192=""),BZ2142,SUM($Y2142:BZ2142)/($T2192*12))))</f>
        <v>0</v>
      </c>
      <c r="CA2192" s="114">
        <f>IF(CA$8="",0,IF(SUM($Y2192:BZ2192)&gt;=$W2142,0,IF(OR($T2192=0,$T2192=""),CA2142,SUM($Y2142:CA2142)/($T2192*12))))</f>
        <v>0</v>
      </c>
      <c r="CB2192" s="114">
        <f>IF(CB$8="",0,IF(SUM($Y2192:CA2192)&gt;=$W2142,0,IF(OR($T2192=0,$T2192=""),CB2142,SUM($Y2142:CB2142)/($T2192*12))))</f>
        <v>0</v>
      </c>
      <c r="CC2192" s="114">
        <f>IF(CC$8="",0,IF(SUM($Y2192:CB2192)&gt;=$W2142,0,IF(OR($T2192=0,$T2192=""),CC2142,SUM($Y2142:CC2142)/($T2192*12))))</f>
        <v>0</v>
      </c>
      <c r="CD2192" s="114">
        <f>IF(CD$8="",0,IF(SUM($Y2192:CC2192)&gt;=$W2142,0,IF(OR($T2192=0,$T2192=""),CD2142,SUM($Y2142:CD2142)/($T2192*12))))</f>
        <v>0</v>
      </c>
      <c r="CE2192" s="114">
        <f>IF(CE$8="",0,IF(SUM($Y2192:CD2192)&gt;=$W2142,0,IF(OR($T2192=0,$T2192=""),CE2142,SUM($Y2142:CE2142)/($T2192*12))))</f>
        <v>0</v>
      </c>
      <c r="CF2192" s="114">
        <f>IF(CF$8="",0,IF(SUM($Y2192:CE2192)&gt;=$W2142,0,IF(OR($T2192=0,$T2192=""),CF2142,SUM($Y2142:CF2142)/($T2192*12))))</f>
        <v>0</v>
      </c>
      <c r="CG2192" s="114">
        <f>IF(CG$8="",0,IF(SUM($Y2192:CF2192)&gt;=$W2142,0,IF(OR($T2192=0,$T2192=""),CG2142,SUM($Y2142:CG2142)/($T2192*12))))</f>
        <v>0</v>
      </c>
      <c r="CH2192" s="114">
        <f>IF(CH$8="",0,IF(SUM($Y2192:CG2192)&gt;=$W2142,0,IF(OR($T2192=0,$T2192=""),CH2142,SUM($Y2142:CH2142)/($T2192*12))))</f>
        <v>0</v>
      </c>
      <c r="CI2192" s="114">
        <f>IF(CI$8="",0,IF(SUM($Y2192:CH2192)&gt;=$W2142,0,IF(OR($T2192=0,$T2192=""),CI2142,SUM($Y2142:CI2142)/($T2192*12))))</f>
        <v>0</v>
      </c>
      <c r="CJ2192" s="114">
        <f>IF(CJ$8="",0,IF(SUM($Y2192:CI2192)&gt;=$W2142,0,IF(OR($T2192=0,$T2192=""),CJ2142,SUM($Y2142:CJ2142)/($T2192*12))))</f>
        <v>0</v>
      </c>
      <c r="CK2192" s="114">
        <f>IF(CK$8="",0,IF(SUM($Y2192:CJ2192)&gt;=$W2142,0,IF(OR($T2192=0,$T2192=""),CK2142,SUM($Y2142:CK2142)/($T2192*12))))</f>
        <v>0</v>
      </c>
      <c r="CL2192" s="114">
        <f>IF(CL$8="",0,IF(SUM($Y2192:CK2192)&gt;=$W2142,0,IF(OR($T2192=0,$T2192=""),CL2142,SUM($Y2142:CL2142)/($T2192*12))))</f>
        <v>0</v>
      </c>
      <c r="CM2192" s="114">
        <f>IF(CM$8="",0,IF(SUM($Y2192:CL2192)&gt;=$W2142,0,IF(OR($T2192=0,$T2192=""),CM2142,SUM($Y2142:CM2142)/($T2192*12))))</f>
        <v>0</v>
      </c>
      <c r="CN2192" s="114">
        <f>IF(CN$8="",0,IF(SUM($Y2192:CM2192)&gt;=$W2142,0,IF(OR($T2192=0,$T2192=""),CN2142,SUM($Y2142:CN2142)/($T2192*12))))</f>
        <v>0</v>
      </c>
      <c r="CO2192" s="114">
        <f>IF(CO$8="",0,IF(SUM($Y2192:CN2192)&gt;=$W2142,0,IF(OR($T2192=0,$T2192=""),CO2142,SUM($Y2142:CO2142)/($T2192*12))))</f>
        <v>0</v>
      </c>
      <c r="CP2192" s="114">
        <f>IF(CP$8="",0,IF(SUM($Y2192:CO2192)&gt;=$W2142,0,IF(OR($T2192=0,$T2192=""),CP2142,SUM($Y2142:CP2142)/($T2192*12))))</f>
        <v>0</v>
      </c>
      <c r="CQ2192" s="114">
        <f>IF(CQ$8="",0,IF(SUM($Y2192:CP2192)&gt;=$W2142,0,IF(OR($T2192=0,$T2192=""),CQ2142,SUM($Y2142:CQ2142)/($T2192*12))))</f>
        <v>0</v>
      </c>
      <c r="CR2192" s="114">
        <f>IF(CR$8="",0,IF(SUM($Y2192:CQ2192)&gt;=$W2142,0,IF(OR($T2192=0,$T2192=""),CR2142,SUM($Y2142:CR2142)/($T2192*12))))</f>
        <v>0</v>
      </c>
      <c r="CS2192" s="114">
        <f>IF(CS$8="",0,IF(SUM($Y2192:CR2192)&gt;=$W2142,0,IF(OR($T2192=0,$T2192=""),CS2142,SUM($Y2142:CS2142)/($T2192*12))))</f>
        <v>0</v>
      </c>
      <c r="CT2192" s="114">
        <f>IF(CT$8="",0,IF(SUM($Y2192:CS2192)&gt;=$W2142,0,IF(OR($T2192=0,$T2192=""),CT2142,SUM($Y2142:CT2142)/($T2192*12))))</f>
        <v>0</v>
      </c>
      <c r="CU2192" s="114">
        <f>IF(CU$8="",0,IF(SUM($Y2192:CT2192)&gt;=$W2142,0,IF(OR($T2192=0,$T2192=""),CU2142,SUM($Y2142:CU2142)/($T2192*12))))</f>
        <v>0</v>
      </c>
      <c r="CV2192" s="114">
        <f>IF(CV$8="",0,IF(SUM($Y2192:CU2192)&gt;=$W2142,0,IF(OR($T2192=0,$T2192=""),CV2142,SUM($Y2142:CV2142)/($T2192*12))))</f>
        <v>0</v>
      </c>
      <c r="CW2192" s="114">
        <f>IF(CW$8="",0,IF(SUM($Y2192:CV2192)&gt;=$W2142,0,IF(OR($T2192=0,$T2192=""),CW2142,SUM($Y2142:CW2142)/($T2192*12))))</f>
        <v>0</v>
      </c>
      <c r="CX2192" s="114">
        <f>IF(CX$8="",0,IF(SUM($Y2192:CW2192)&gt;=$W2142,0,IF(OR($T2192=0,$T2192=""),CX2142,SUM($Y2142:CX2142)/($T2192*12))))</f>
        <v>0</v>
      </c>
      <c r="CY2192" s="114">
        <f>IF(CY$8="",0,IF(SUM($Y2192:CX2192)&gt;=$W2142,0,IF(OR($T2192=0,$T2192=""),CY2142,SUM($Y2142:CY2142)/($T2192*12))))</f>
        <v>0</v>
      </c>
      <c r="CZ2192" s="114">
        <f>IF(CZ$8="",0,IF(SUM($Y2192:CY2192)&gt;=$W2142,0,IF(OR($T2192=0,$T2192=""),CZ2142,SUM($Y2142:CZ2142)/($T2192*12))))</f>
        <v>0</v>
      </c>
      <c r="DA2192" s="114">
        <f>IF(DA$8="",0,IF(SUM($Y2192:CZ2192)&gt;=$W2142,0,IF(OR($T2192=0,$T2192=""),DA2142,SUM($Y2142:DA2142)/($T2192*12))))</f>
        <v>0</v>
      </c>
      <c r="DB2192" s="114">
        <f>IF(DB$8="",0,IF(SUM($Y2192:DA2192)&gt;=$W2142,0,IF(OR($T2192=0,$T2192=""),DB2142,SUM($Y2142:DB2142)/($T2192*12))))</f>
        <v>0</v>
      </c>
      <c r="DC2192" s="114">
        <f>IF(DC$8="",0,IF(SUM($Y2192:DB2192)&gt;=$W2142,0,IF(OR($T2192=0,$T2192=""),DC2142,SUM($Y2142:DC2142)/($T2192*12))))</f>
        <v>0</v>
      </c>
      <c r="DD2192" s="114">
        <f>IF(DD$8="",0,IF(SUM($Y2192:DC2192)&gt;=$W2142,0,IF(OR($T2192=0,$T2192=""),DD2142,SUM($Y2142:DD2142)/($T2192*12))))</f>
        <v>0</v>
      </c>
      <c r="DE2192" s="114">
        <f>IF(DE$8="",0,IF(SUM($Y2192:DD2192)&gt;=$W2142,0,IF(OR($T2192=0,$T2192=""),DE2142,SUM($Y2142:DE2142)/($T2192*12))))</f>
        <v>0</v>
      </c>
      <c r="DF2192" s="114">
        <f>IF(DF$8="",0,IF(SUM($Y2192:DE2192)&gt;=$W2142,0,IF(OR($T2192=0,$T2192=""),DF2142,SUM($Y2142:DF2142)/($T2192*12))))</f>
        <v>0</v>
      </c>
      <c r="DG2192" s="114">
        <f>IF(DG$8="",0,IF(SUM($Y2192:DF2192)&gt;=$W2142,0,IF(OR($T2192=0,$T2192=""),DG2142,SUM($Y2142:DG2142)/($T2192*12))))</f>
        <v>0</v>
      </c>
      <c r="DH2192" s="114">
        <f>IF(DH$8="",0,IF(SUM($Y2192:DG2192)&gt;=$W2142,0,IF(OR($T2192=0,$T2192=""),DH2142,SUM($Y2142:DH2142)/($T2192*12))))</f>
        <v>0</v>
      </c>
      <c r="DI2192" s="114">
        <f>IF(DI$8="",0,IF(SUM($Y2192:DH2192)&gt;=$W2142,0,IF(OR($T2192=0,$T2192=""),DI2142,SUM($Y2142:DI2142)/($T2192*12))))</f>
        <v>0</v>
      </c>
      <c r="DJ2192" s="114">
        <f>IF(DJ$8="",0,IF(SUM($Y2192:DI2192)&gt;=$W2142,0,IF(OR($T2192=0,$T2192=""),DJ2142,SUM($Y2142:DJ2142)/($T2192*12))))</f>
        <v>0</v>
      </c>
      <c r="DK2192" s="114">
        <f>IF(DK$8="",0,IF(SUM($Y2192:DJ2192)&gt;=$W2142,0,IF(OR($T2192=0,$T2192=""),DK2142,SUM($Y2142:DK2142)/($T2192*12))))</f>
        <v>0</v>
      </c>
      <c r="DL2192" s="114">
        <f>IF(DL$8="",0,IF(SUM($Y2192:DK2192)&gt;=$W2142,0,IF(OR($T2192=0,$T2192=""),DL2142,SUM($Y2142:DL2142)/($T2192*12))))</f>
        <v>0</v>
      </c>
      <c r="DM2192" s="114">
        <f>IF(DM$8="",0,IF(SUM($Y2192:DL2192)&gt;=$W2142,0,IF(OR($T2192=0,$T2192=""),DM2142,SUM($Y2142:DM2142)/($T2192*12))))</f>
        <v>0</v>
      </c>
      <c r="DN2192" s="114">
        <f>IF(DN$8="",0,IF(SUM($Y2192:DM2192)&gt;=$W2142,0,IF(OR($T2192=0,$T2192=""),DN2142,SUM($Y2142:DN2142)/($T2192*12))))</f>
        <v>0</v>
      </c>
      <c r="DO2192" s="114">
        <f>IF(DO$8="",0,IF(SUM($Y2192:DN2192)&gt;=$W2142,0,IF(OR($T2192=0,$T2192=""),DO2142,SUM($Y2142:DO2142)/($T2192*12))))</f>
        <v>0</v>
      </c>
      <c r="DP2192" s="114">
        <f>IF(DP$8="",0,IF(SUM($Y2192:DO2192)&gt;=$W2142,0,IF(OR($T2192=0,$T2192=""),DP2142,SUM($Y2142:DP2142)/($T2192*12))))</f>
        <v>0</v>
      </c>
      <c r="DQ2192" s="114">
        <f>IF(DQ$8="",0,IF(SUM($Y2192:DP2192)&gt;=$W2142,0,IF(OR($T2192=0,$T2192=""),DQ2142,SUM($Y2142:DQ2142)/($T2192*12))))</f>
        <v>0</v>
      </c>
      <c r="DR2192" s="114">
        <f>IF(DR$8="",0,IF(SUM($Y2192:DQ2192)&gt;=$W2142,0,IF(OR($T2192=0,$T2192=""),DR2142,SUM($Y2142:DR2142)/($T2192*12))))</f>
        <v>0</v>
      </c>
      <c r="DS2192" s="114">
        <f>IF(DS$8="",0,IF(SUM($Y2192:DR2192)&gt;=$W2142,0,IF(OR($T2192=0,$T2192=""),DS2142,SUM($Y2142:DS2142)/($T2192*12))))</f>
        <v>0</v>
      </c>
      <c r="DT2192" s="114">
        <f>IF(DT$8="",0,IF(SUM($Y2192:DS2192)&gt;=$W2142,0,IF(OR($T2192=0,$T2192=""),DT2142,SUM($Y2142:DT2142)/($T2192*12))))</f>
        <v>0</v>
      </c>
      <c r="DU2192" s="114">
        <f>IF(DU$8="",0,IF(SUM($Y2192:DT2192)&gt;=$W2142,0,IF(OR($T2192=0,$T2192=""),DU2142,SUM($Y2142:DU2142)/($T2192*12))))</f>
        <v>0</v>
      </c>
      <c r="DV2192" s="114">
        <f>IF(DV$8="",0,IF(SUM($Y2192:DU2192)&gt;=$W2142,0,IF(OR($T2192=0,$T2192=""),DV2142,SUM($Y2142:DV2142)/($T2192*12))))</f>
        <v>0</v>
      </c>
      <c r="DW2192" s="114">
        <f>IF(DW$8="",0,IF(SUM($Y2192:DV2192)&gt;=$W2142,0,IF(OR($T2192=0,$T2192=""),DW2142,SUM($Y2142:DW2142)/($T2192*12))))</f>
        <v>0</v>
      </c>
      <c r="DX2192" s="114">
        <f>IF(DX$8="",0,IF(SUM($Y2192:DW2192)&gt;=$W2142,0,IF(OR($T2192=0,$T2192=""),DX2142,SUM($Y2142:DX2142)/($T2192*12))))</f>
        <v>0</v>
      </c>
      <c r="DY2192" s="114">
        <f>IF(DY$8="",0,IF(SUM($Y2192:DX2192)&gt;=$W2142,0,IF(OR($T2192=0,$T2192=""),DY2142,SUM($Y2142:DY2142)/($T2192*12))))</f>
        <v>0</v>
      </c>
      <c r="DZ2192" s="114">
        <f>IF(DZ$8="",0,IF(SUM($Y2192:DY2192)&gt;=$W2142,0,IF(OR($T2192=0,$T2192=""),DZ2142,SUM($Y2142:DZ2142)/($T2192*12))))</f>
        <v>0</v>
      </c>
      <c r="EA2192" s="114">
        <f>IF(EA$8="",0,IF(SUM($Y2192:DZ2192)&gt;=$W2142,0,IF(OR($T2192=0,$T2192=""),EA2142,SUM($Y2142:EA2142)/($T2192*12))))</f>
        <v>0</v>
      </c>
      <c r="EB2192" s="114">
        <f>IF(EB$8="",0,IF(SUM($Y2192:EA2192)&gt;=$W2142,0,IF(OR($T2192=0,$T2192=""),EB2142,SUM($Y2142:EB2142)/($T2192*12))))</f>
        <v>0</v>
      </c>
      <c r="EC2192" s="114">
        <f>IF(EC$8="",0,IF(SUM($Y2192:EB2192)&gt;=$W2142,0,IF(OR($T2192=0,$T2192=""),EC2142,SUM($Y2142:EC2142)/($T2192*12))))</f>
        <v>0</v>
      </c>
      <c r="ED2192" s="114">
        <f>IF(ED$8="",0,IF(SUM($Y2192:EC2192)&gt;=$W2142,0,IF(OR($T2192=0,$T2192=""),ED2142,SUM($Y2142:ED2142)/($T2192*12))))</f>
        <v>0</v>
      </c>
      <c r="EE2192" s="114">
        <f>IF(EE$8="",0,IF(SUM($Y2192:ED2192)&gt;=$W2142,0,IF(OR($T2192=0,$T2192=""),EE2142,SUM($Y2142:EE2142)/($T2192*12))))</f>
        <v>0</v>
      </c>
      <c r="EF2192" s="114">
        <f>IF(EF$8="",0,IF(SUM($Y2192:EE2192)&gt;=$W2142,0,IF(OR($T2192=0,$T2192=""),EF2142,SUM($Y2142:EF2142)/($T2192*12))))</f>
        <v>0</v>
      </c>
      <c r="EG2192" s="114">
        <f>IF(EG$8="",0,IF(SUM($Y2192:EF2192)&gt;=$W2142,0,IF(OR($T2192=0,$T2192=""),EG2142,SUM($Y2142:EG2142)/($T2192*12))))</f>
        <v>0</v>
      </c>
      <c r="EH2192" s="114">
        <f>IF(EH$8="",0,IF(SUM($Y2192:EG2192)&gt;=$W2142,0,IF(OR($T2192=0,$T2192=""),EH2142,SUM($Y2142:EH2142)/($T2192*12))))</f>
        <v>0</v>
      </c>
      <c r="EI2192" s="114">
        <f>IF(EI$8="",0,IF(SUM($Y2192:EH2192)&gt;=$W2142,0,IF(OR($T2192=0,$T2192=""),EI2142,SUM($Y2142:EI2142)/($T2192*12))))</f>
        <v>0</v>
      </c>
      <c r="EJ2192" s="114">
        <f>IF(EJ$8="",0,IF(SUM($Y2192:EI2192)&gt;=$W2142,0,IF(OR($T2192=0,$T2192=""),EJ2142,SUM($Y2142:EJ2142)/($T2192*12))))</f>
        <v>0</v>
      </c>
      <c r="EK2192" s="114">
        <f>IF(EK$8="",0,IF(SUM($Y2192:EJ2192)&gt;=$W2142,0,IF(OR($T2192=0,$T2192=""),EK2142,SUM($Y2142:EK2142)/($T2192*12))))</f>
        <v>0</v>
      </c>
      <c r="EL2192" s="114">
        <f>IF(EL$8="",0,IF(SUM($Y2192:EK2192)&gt;=$W2142,0,IF(OR($T2192=0,$T2192=""),EL2142,SUM($Y2142:EL2142)/($T2192*12))))</f>
        <v>0</v>
      </c>
      <c r="EM2192" s="114">
        <f>IF(EM$8="",0,IF(SUM($Y2192:EL2192)&gt;=$W2142,0,IF(OR($T2192=0,$T2192=""),EM2142,SUM($Y2142:EM2142)/($T2192*12))))</f>
        <v>0</v>
      </c>
      <c r="EN2192" s="114">
        <f>IF(EN$8="",0,IF(SUM($Y2192:EM2192)&gt;=$W2142,0,IF(OR($T2192=0,$T2192=""),EN2142,SUM($Y2142:EN2142)/($T2192*12))))</f>
        <v>0</v>
      </c>
      <c r="EO2192" s="114">
        <f>IF(EO$8="",0,IF(SUM($Y2192:EN2192)&gt;=$W2142,0,IF(OR($T2192=0,$T2192=""),EO2142,SUM($Y2142:EO2142)/($T2192*12))))</f>
        <v>0</v>
      </c>
      <c r="EP2192" s="114">
        <f>IF(EP$8="",0,IF(SUM($Y2192:EO2192)&gt;=$W2142,0,IF(OR($T2192=0,$T2192=""),EP2142,SUM($Y2142:EP2142)/($T2192*12))))</f>
        <v>0</v>
      </c>
      <c r="EQ2192" s="114">
        <f>IF(EQ$8="",0,IF(SUM($Y2192:EP2192)&gt;=$W2142,0,IF(OR($T2192=0,$T2192=""),EQ2142,SUM($Y2142:EQ2142)/($T2192*12))))</f>
        <v>0</v>
      </c>
      <c r="ER2192" s="114">
        <f>IF(ER$8="",0,IF(SUM($Y2192:EQ2192)&gt;=$W2142,0,IF(OR($T2192=0,$T2192=""),ER2142,SUM($Y2142:ER2142)/($T2192*12))))</f>
        <v>0</v>
      </c>
      <c r="ES2192" s="114">
        <f>IF(ES$8="",0,IF(SUM($Y2192:ER2192)&gt;=$W2142,0,IF(OR($T2192=0,$T2192=""),ES2142,SUM($Y2142:ES2142)/($T2192*12))))</f>
        <v>0</v>
      </c>
      <c r="ET2192" s="114">
        <f>IF(ET$8="",0,IF(SUM($Y2192:ES2192)&gt;=$W2142,0,IF(OR($T2192=0,$T2192=""),ET2142,SUM($Y2142:ET2142)/($T2192*12))))</f>
        <v>0</v>
      </c>
      <c r="EU2192" s="114">
        <f>IF(EU$8="",0,IF(SUM($Y2192:ET2192)&gt;=$W2142,0,IF(OR($T2192=0,$T2192=""),EU2142,SUM($Y2142:EU2142)/($T2192*12))))</f>
        <v>0</v>
      </c>
      <c r="EV2192" s="114">
        <f>IF(EV$8="",0,IF(SUM($Y2192:EU2192)&gt;=$W2142,0,IF(OR($T2192=0,$T2192=""),EV2142,SUM($Y2142:EV2142)/($T2192*12))))</f>
        <v>0</v>
      </c>
      <c r="EW2192" s="114">
        <f>IF(EW$8="",0,IF(SUM($Y2192:EV2192)&gt;=$W2142,0,IF(OR($T2192=0,$T2192=""),EW2142,SUM($Y2142:EW2142)/($T2192*12))))</f>
        <v>0</v>
      </c>
      <c r="EX2192" s="114">
        <f>IF(EX$8="",0,IF(SUM($Y2192:EW2192)&gt;=$W2142,0,IF(OR($T2192=0,$T2192=""),EX2142,SUM($Y2142:EX2142)/($T2192*12))))</f>
        <v>0</v>
      </c>
      <c r="EY2192" s="114">
        <f>IF(EY$8="",0,IF(SUM($Y2192:EX2192)&gt;=$W2142,0,IF(OR($T2192=0,$T2192=""),EY2142,SUM($Y2142:EY2142)/($T2192*12))))</f>
        <v>0</v>
      </c>
      <c r="EZ2192" s="114">
        <f>IF(EZ$8="",0,IF(SUM($Y2192:EY2192)&gt;=$W2142,0,IF(OR($T2192=0,$T2192=""),EZ2142,SUM($Y2142:EZ2142)/($T2192*12))))</f>
        <v>0</v>
      </c>
      <c r="FA2192" s="114">
        <f>IF(FA$8="",0,IF(SUM($Y2192:EZ2192)&gt;=$W2142,0,IF(OR($T2192=0,$T2192=""),FA2142,SUM($Y2142:FA2142)/($T2192*12))))</f>
        <v>0</v>
      </c>
      <c r="FB2192" s="114">
        <f>IF(FB$8="",0,IF(SUM($Y2192:FA2192)&gt;=$W2142,0,IF(OR($T2192=0,$T2192=""),FB2142,SUM($Y2142:FB2142)/($T2192*12))))</f>
        <v>0</v>
      </c>
      <c r="FC2192" s="114">
        <f>IF(FC$8="",0,IF(SUM($Y2192:FB2192)&gt;=$W2142,0,IF(OR($T2192=0,$T2192=""),FC2142,SUM($Y2142:FC2142)/($T2192*12))))</f>
        <v>0</v>
      </c>
      <c r="FD2192" s="114">
        <f>IF(FD$8="",0,IF(SUM($Y2192:FC2192)&gt;=$W2142,0,IF(OR($T2192=0,$T2192=""),FD2142,SUM($Y2142:FD2142)/($T2192*12))))</f>
        <v>0</v>
      </c>
      <c r="FE2192" s="114">
        <f>IF(FE$8="",0,IF(SUM($Y2192:FD2192)&gt;=$W2142,0,IF(OR($T2192=0,$T2192=""),FE2142,SUM($Y2142:FE2142)/($T2192*12))))</f>
        <v>0</v>
      </c>
      <c r="FF2192" s="114">
        <f>IF(FF$8="",0,IF(SUM($Y2192:FE2192)&gt;=$W2142,0,IF(OR($T2192=0,$T2192=""),FF2142,SUM($Y2142:FF2142)/($T2192*12))))</f>
        <v>0</v>
      </c>
      <c r="FG2192" s="114">
        <f>IF(FG$8="",0,IF(SUM($Y2192:FF2192)&gt;=$W2142,0,IF(OR($T2192=0,$T2192=""),FG2142,SUM($Y2142:FG2142)/($T2192*12))))</f>
        <v>0</v>
      </c>
      <c r="FH2192" s="114">
        <f>IF(FH$8="",0,IF(SUM($Y2192:FG2192)&gt;=$W2142,0,IF(OR($T2192=0,$T2192=""),FH2142,SUM($Y2142:FH2142)/($T2192*12))))</f>
        <v>0</v>
      </c>
      <c r="FI2192" s="114">
        <f>IF(FI$8="",0,IF(SUM($Y2192:FH2192)&gt;=$W2142,0,IF(OR($T2192=0,$T2192=""),FI2142,SUM($Y2142:FI2142)/($T2192*12))))</f>
        <v>0</v>
      </c>
      <c r="FJ2192" s="114">
        <f>IF(FJ$8="",0,IF(SUM($Y2192:FI2192)&gt;=$W2142,0,IF(OR($T2192=0,$T2192=""),FJ2142,SUM($Y2142:FJ2142)/($T2192*12))))</f>
        <v>0</v>
      </c>
      <c r="FK2192" s="114">
        <f>IF(FK$8="",0,IF(SUM($Y2192:FJ2192)&gt;=$W2142,0,IF(OR($T2192=0,$T2192=""),FK2142,SUM($Y2142:FK2142)/($T2192*12))))</f>
        <v>0</v>
      </c>
      <c r="FL2192" s="114">
        <f>IF(FL$8="",0,IF(SUM($Y2192:FK2192)&gt;=$W2142,0,IF(OR($T2192=0,$T2192=""),FL2142,SUM($Y2142:FL2142)/($T2192*12))))</f>
        <v>0</v>
      </c>
      <c r="FM2192" s="114">
        <f>IF(FM$8="",0,IF(SUM($Y2192:FL2192)&gt;=$W2142,0,IF(OR($T2192=0,$T2192=""),FM2142,SUM($Y2142:FM2142)/($T2192*12))))</f>
        <v>0</v>
      </c>
      <c r="FN2192" s="114">
        <f>IF(FN$8="",0,IF(SUM($Y2192:FM2192)&gt;=$W2142,0,IF(OR($T2192=0,$T2192=""),FN2142,SUM($Y2142:FN2142)/($T2192*12))))</f>
        <v>0</v>
      </c>
      <c r="FO2192" s="114">
        <f>IF(FO$8="",0,IF(SUM($Y2192:FN2192)&gt;=$W2142,0,IF(OR($T2192=0,$T2192=""),FO2142,SUM($Y2142:FO2142)/($T2192*12))))</f>
        <v>0</v>
      </c>
      <c r="FP2192" s="114">
        <f>IF(FP$8="",0,IF(SUM($Y2192:FO2192)&gt;=$W2142,0,IF(OR($T2192=0,$T2192=""),FP2142,SUM($Y2142:FP2142)/($T2192*12))))</f>
        <v>0</v>
      </c>
      <c r="FQ2192" s="59"/>
      <c r="FR2192" s="59"/>
    </row>
    <row r="2193" spans="1:174" s="115" customFormat="1" ht="10.199999999999999" customHeight="1">
      <c r="A2193" s="59"/>
      <c r="B2193" s="59"/>
      <c r="C2193" s="59"/>
      <c r="D2193" s="59"/>
      <c r="E2193" s="267"/>
      <c r="F2193" s="109"/>
      <c r="G2193" s="110"/>
      <c r="H2193" s="59"/>
      <c r="I2193" s="59"/>
      <c r="J2193" s="59"/>
      <c r="K2193" s="411" t="str">
        <f t="shared" si="7828"/>
        <v>Закупка торгового оборудования</v>
      </c>
      <c r="L2193" s="59"/>
      <c r="M2193" s="162"/>
      <c r="N2193" s="163" t="str">
        <f t="shared" si="7830"/>
        <v>амортизация</v>
      </c>
      <c r="O2193" s="1"/>
      <c r="P2193" s="5"/>
      <c r="Q2193" s="1" t="s">
        <v>35</v>
      </c>
      <c r="R2193" s="1"/>
      <c r="S2193" s="5" t="s">
        <v>6</v>
      </c>
      <c r="T2193" s="196">
        <v>10</v>
      </c>
      <c r="U2193" s="110"/>
      <c r="V2193" s="59"/>
      <c r="W2193" s="111">
        <f t="shared" si="7829"/>
        <v>0</v>
      </c>
      <c r="X2193" s="111"/>
      <c r="Y2193" s="112"/>
      <c r="Z2193" s="113"/>
      <c r="AA2193" s="114">
        <f>IF(AA$8="",0,IF(SUM($Y2193:Z2193)&gt;=$W2143,0,IF(OR($T2193=0,$T2193=""),AA2143,SUM($Y2143:AA2143)/($T2193*12))))</f>
        <v>0</v>
      </c>
      <c r="AB2193" s="114">
        <f>IF(AB$8="",0,IF(SUM($Y2193:AA2193)&gt;=$W2143,0,IF(OR($T2193=0,$T2193=""),AB2143,SUM($Y2143:AB2143)/($T2193*12))))</f>
        <v>0</v>
      </c>
      <c r="AC2193" s="114">
        <f>IF(AC$8="",0,IF(SUM($Y2193:AB2193)&gt;=$W2143,0,IF(OR($T2193=0,$T2193=""),AC2143,SUM($Y2143:AC2143)/($T2193*12))))</f>
        <v>0</v>
      </c>
      <c r="AD2193" s="114">
        <f>IF(AD$8="",0,IF(SUM($Y2193:AC2193)&gt;=$W2143,0,IF(OR($T2193=0,$T2193=""),AD2143,SUM($Y2143:AD2143)/($T2193*12))))</f>
        <v>0</v>
      </c>
      <c r="AE2193" s="114">
        <f>IF(AE$8="",0,IF(SUM($Y2193:AD2193)&gt;=$W2143,0,IF(OR($T2193=0,$T2193=""),AE2143,SUM($Y2143:AE2143)/($T2193*12))))</f>
        <v>0</v>
      </c>
      <c r="AF2193" s="114">
        <f>IF(AF$8="",0,IF(SUM($Y2193:AE2193)&gt;=$W2143,0,IF(OR($T2193=0,$T2193=""),AF2143,SUM($Y2143:AF2143)/($T2193*12))))</f>
        <v>0</v>
      </c>
      <c r="AG2193" s="114">
        <f>IF(AG$8="",0,IF(SUM($Y2193:AF2193)&gt;=$W2143,0,IF(OR($T2193=0,$T2193=""),AG2143,SUM($Y2143:AG2143)/($T2193*12))))</f>
        <v>0</v>
      </c>
      <c r="AH2193" s="114">
        <f>IF(AH$8="",0,IF(SUM($Y2193:AG2193)&gt;=$W2143,0,IF(OR($T2193=0,$T2193=""),AH2143,SUM($Y2143:AH2143)/($T2193*12))))</f>
        <v>0</v>
      </c>
      <c r="AI2193" s="114">
        <f>IF(AI$8="",0,IF(SUM($Y2193:AH2193)&gt;=$W2143,0,IF(OR($T2193=0,$T2193=""),AI2143,SUM($Y2143:AI2143)/($T2193*12))))</f>
        <v>0</v>
      </c>
      <c r="AJ2193" s="114">
        <f>IF(AJ$8="",0,IF(SUM($Y2193:AI2193)&gt;=$W2143,0,IF(OR($T2193=0,$T2193=""),AJ2143,SUM($Y2143:AJ2143)/($T2193*12))))</f>
        <v>0</v>
      </c>
      <c r="AK2193" s="114">
        <f>IF(AK$8="",0,IF(SUM($Y2193:AJ2193)&gt;=$W2143,0,IF(OR($T2193=0,$T2193=""),AK2143,SUM($Y2143:AK2143)/($T2193*12))))</f>
        <v>0</v>
      </c>
      <c r="AL2193" s="114">
        <f>IF(AL$8="",0,IF(SUM($Y2193:AK2193)&gt;=$W2143,0,IF(OR($T2193=0,$T2193=""),AL2143,SUM($Y2143:AL2143)/($T2193*12))))</f>
        <v>0</v>
      </c>
      <c r="AM2193" s="114">
        <f>IF(AM$8="",0,IF(SUM($Y2193:AL2193)&gt;=$W2143,0,IF(OR($T2193=0,$T2193=""),AM2143,SUM($Y2143:AM2143)/($T2193*12))))</f>
        <v>0</v>
      </c>
      <c r="AN2193" s="114">
        <f>IF(AN$8="",0,IF(SUM($Y2193:AM2193)&gt;=$W2143,0,IF(OR($T2193=0,$T2193=""),AN2143,SUM($Y2143:AN2143)/($T2193*12))))</f>
        <v>0</v>
      </c>
      <c r="AO2193" s="114">
        <f>IF(AO$8="",0,IF(SUM($Y2193:AN2193)&gt;=$W2143,0,IF(OR($T2193=0,$T2193=""),AO2143,SUM($Y2143:AO2143)/($T2193*12))))</f>
        <v>0</v>
      </c>
      <c r="AP2193" s="114">
        <f>IF(AP$8="",0,IF(SUM($Y2193:AO2193)&gt;=$W2143,0,IF(OR($T2193=0,$T2193=""),AP2143,SUM($Y2143:AP2143)/($T2193*12))))</f>
        <v>0</v>
      </c>
      <c r="AQ2193" s="114">
        <f>IF(AQ$8="",0,IF(SUM($Y2193:AP2193)&gt;=$W2143,0,IF(OR($T2193=0,$T2193=""),AQ2143,SUM($Y2143:AQ2143)/($T2193*12))))</f>
        <v>0</v>
      </c>
      <c r="AR2193" s="114">
        <f>IF(AR$8="",0,IF(SUM($Y2193:AQ2193)&gt;=$W2143,0,IF(OR($T2193=0,$T2193=""),AR2143,SUM($Y2143:AR2143)/($T2193*12))))</f>
        <v>0</v>
      </c>
      <c r="AS2193" s="114">
        <f>IF(AS$8="",0,IF(SUM($Y2193:AR2193)&gt;=$W2143,0,IF(OR($T2193=0,$T2193=""),AS2143,SUM($Y2143:AS2143)/($T2193*12))))</f>
        <v>0</v>
      </c>
      <c r="AT2193" s="114">
        <f>IF(AT$8="",0,IF(SUM($Y2193:AS2193)&gt;=$W2143,0,IF(OR($T2193=0,$T2193=""),AT2143,SUM($Y2143:AT2143)/($T2193*12))))</f>
        <v>0</v>
      </c>
      <c r="AU2193" s="114">
        <f>IF(AU$8="",0,IF(SUM($Y2193:AT2193)&gt;=$W2143,0,IF(OR($T2193=0,$T2193=""),AU2143,SUM($Y2143:AU2143)/($T2193*12))))</f>
        <v>0</v>
      </c>
      <c r="AV2193" s="114">
        <f>IF(AV$8="",0,IF(SUM($Y2193:AU2193)&gt;=$W2143,0,IF(OR($T2193=0,$T2193=""),AV2143,SUM($Y2143:AV2143)/($T2193*12))))</f>
        <v>0</v>
      </c>
      <c r="AW2193" s="114">
        <f>IF(AW$8="",0,IF(SUM($Y2193:AV2193)&gt;=$W2143,0,IF(OR($T2193=0,$T2193=""),AW2143,SUM($Y2143:AW2143)/($T2193*12))))</f>
        <v>0</v>
      </c>
      <c r="AX2193" s="114">
        <f>IF(AX$8="",0,IF(SUM($Y2193:AW2193)&gt;=$W2143,0,IF(OR($T2193=0,$T2193=""),AX2143,SUM($Y2143:AX2143)/($T2193*12))))</f>
        <v>0</v>
      </c>
      <c r="AY2193" s="114">
        <f>IF(AY$8="",0,IF(SUM($Y2193:AX2193)&gt;=$W2143,0,IF(OR($T2193=0,$T2193=""),AY2143,SUM($Y2143:AY2143)/($T2193*12))))</f>
        <v>0</v>
      </c>
      <c r="AZ2193" s="114">
        <f>IF(AZ$8="",0,IF(SUM($Y2193:AY2193)&gt;=$W2143,0,IF(OR($T2193=0,$T2193=""),AZ2143,SUM($Y2143:AZ2143)/($T2193*12))))</f>
        <v>0</v>
      </c>
      <c r="BA2193" s="114">
        <f>IF(BA$8="",0,IF(SUM($Y2193:AZ2193)&gt;=$W2143,0,IF(OR($T2193=0,$T2193=""),BA2143,SUM($Y2143:BA2143)/($T2193*12))))</f>
        <v>0</v>
      </c>
      <c r="BB2193" s="114">
        <f>IF(BB$8="",0,IF(SUM($Y2193:BA2193)&gt;=$W2143,0,IF(OR($T2193=0,$T2193=""),BB2143,SUM($Y2143:BB2143)/($T2193*12))))</f>
        <v>0</v>
      </c>
      <c r="BC2193" s="114">
        <f>IF(BC$8="",0,IF(SUM($Y2193:BB2193)&gt;=$W2143,0,IF(OR($T2193=0,$T2193=""),BC2143,SUM($Y2143:BC2143)/($T2193*12))))</f>
        <v>0</v>
      </c>
      <c r="BD2193" s="114">
        <f>IF(BD$8="",0,IF(SUM($Y2193:BC2193)&gt;=$W2143,0,IF(OR($T2193=0,$T2193=""),BD2143,SUM($Y2143:BD2143)/($T2193*12))))</f>
        <v>0</v>
      </c>
      <c r="BE2193" s="114">
        <f>IF(BE$8="",0,IF(SUM($Y2193:BD2193)&gt;=$W2143,0,IF(OR($T2193=0,$T2193=""),BE2143,SUM($Y2143:BE2143)/($T2193*12))))</f>
        <v>0</v>
      </c>
      <c r="BF2193" s="114">
        <f>IF(BF$8="",0,IF(SUM($Y2193:BE2193)&gt;=$W2143,0,IF(OR($T2193=0,$T2193=""),BF2143,SUM($Y2143:BF2143)/($T2193*12))))</f>
        <v>0</v>
      </c>
      <c r="BG2193" s="114">
        <f>IF(BG$8="",0,IF(SUM($Y2193:BF2193)&gt;=$W2143,0,IF(OR($T2193=0,$T2193=""),BG2143,SUM($Y2143:BG2143)/($T2193*12))))</f>
        <v>0</v>
      </c>
      <c r="BH2193" s="114">
        <f>IF(BH$8="",0,IF(SUM($Y2193:BG2193)&gt;=$W2143,0,IF(OR($T2193=0,$T2193=""),BH2143,SUM($Y2143:BH2143)/($T2193*12))))</f>
        <v>0</v>
      </c>
      <c r="BI2193" s="114">
        <f>IF(BI$8="",0,IF(SUM($Y2193:BH2193)&gt;=$W2143,0,IF(OR($T2193=0,$T2193=""),BI2143,SUM($Y2143:BI2143)/($T2193*12))))</f>
        <v>0</v>
      </c>
      <c r="BJ2193" s="114">
        <f>IF(BJ$8="",0,IF(SUM($Y2193:BI2193)&gt;=$W2143,0,IF(OR($T2193=0,$T2193=""),BJ2143,SUM($Y2143:BJ2143)/($T2193*12))))</f>
        <v>0</v>
      </c>
      <c r="BK2193" s="114">
        <f>IF(BK$8="",0,IF(SUM($Y2193:BJ2193)&gt;=$W2143,0,IF(OR($T2193=0,$T2193=""),BK2143,SUM($Y2143:BK2143)/($T2193*12))))</f>
        <v>0</v>
      </c>
      <c r="BL2193" s="114">
        <f>IF(BL$8="",0,IF(SUM($Y2193:BK2193)&gt;=$W2143,0,IF(OR($T2193=0,$T2193=""),BL2143,SUM($Y2143:BL2143)/($T2193*12))))</f>
        <v>0</v>
      </c>
      <c r="BM2193" s="114">
        <f>IF(BM$8="",0,IF(SUM($Y2193:BL2193)&gt;=$W2143,0,IF(OR($T2193=0,$T2193=""),BM2143,SUM($Y2143:BM2143)/($T2193*12))))</f>
        <v>0</v>
      </c>
      <c r="BN2193" s="114">
        <f>IF(BN$8="",0,IF(SUM($Y2193:BM2193)&gt;=$W2143,0,IF(OR($T2193=0,$T2193=""),BN2143,SUM($Y2143:BN2143)/($T2193*12))))</f>
        <v>0</v>
      </c>
      <c r="BO2193" s="114">
        <f>IF(BO$8="",0,IF(SUM($Y2193:BN2193)&gt;=$W2143,0,IF(OR($T2193=0,$T2193=""),BO2143,SUM($Y2143:BO2143)/($T2193*12))))</f>
        <v>0</v>
      </c>
      <c r="BP2193" s="114">
        <f>IF(BP$8="",0,IF(SUM($Y2193:BO2193)&gt;=$W2143,0,IF(OR($T2193=0,$T2193=""),BP2143,SUM($Y2143:BP2143)/($T2193*12))))</f>
        <v>0</v>
      </c>
      <c r="BQ2193" s="114">
        <f>IF(BQ$8="",0,IF(SUM($Y2193:BP2193)&gt;=$W2143,0,IF(OR($T2193=0,$T2193=""),BQ2143,SUM($Y2143:BQ2143)/($T2193*12))))</f>
        <v>0</v>
      </c>
      <c r="BR2193" s="114">
        <f>IF(BR$8="",0,IF(SUM($Y2193:BQ2193)&gt;=$W2143,0,IF(OR($T2193=0,$T2193=""),BR2143,SUM($Y2143:BR2143)/($T2193*12))))</f>
        <v>0</v>
      </c>
      <c r="BS2193" s="114">
        <f>IF(BS$8="",0,IF(SUM($Y2193:BR2193)&gt;=$W2143,0,IF(OR($T2193=0,$T2193=""),BS2143,SUM($Y2143:BS2143)/($T2193*12))))</f>
        <v>0</v>
      </c>
      <c r="BT2193" s="114">
        <f>IF(BT$8="",0,IF(SUM($Y2193:BS2193)&gt;=$W2143,0,IF(OR($T2193=0,$T2193=""),BT2143,SUM($Y2143:BT2143)/($T2193*12))))</f>
        <v>0</v>
      </c>
      <c r="BU2193" s="114">
        <f>IF(BU$8="",0,IF(SUM($Y2193:BT2193)&gt;=$W2143,0,IF(OR($T2193=0,$T2193=""),BU2143,SUM($Y2143:BU2143)/($T2193*12))))</f>
        <v>0</v>
      </c>
      <c r="BV2193" s="114">
        <f>IF(BV$8="",0,IF(SUM($Y2193:BU2193)&gt;=$W2143,0,IF(OR($T2193=0,$T2193=""),BV2143,SUM($Y2143:BV2143)/($T2193*12))))</f>
        <v>0</v>
      </c>
      <c r="BW2193" s="114">
        <f>IF(BW$8="",0,IF(SUM($Y2193:BV2193)&gt;=$W2143,0,IF(OR($T2193=0,$T2193=""),BW2143,SUM($Y2143:BW2143)/($T2193*12))))</f>
        <v>0</v>
      </c>
      <c r="BX2193" s="114">
        <f>IF(BX$8="",0,IF(SUM($Y2193:BW2193)&gt;=$W2143,0,IF(OR($T2193=0,$T2193=""),BX2143,SUM($Y2143:BX2143)/($T2193*12))))</f>
        <v>0</v>
      </c>
      <c r="BY2193" s="114">
        <f>IF(BY$8="",0,IF(SUM($Y2193:BX2193)&gt;=$W2143,0,IF(OR($T2193=0,$T2193=""),BY2143,SUM($Y2143:BY2143)/($T2193*12))))</f>
        <v>0</v>
      </c>
      <c r="BZ2193" s="114">
        <f>IF(BZ$8="",0,IF(SUM($Y2193:BY2193)&gt;=$W2143,0,IF(OR($T2193=0,$T2193=""),BZ2143,SUM($Y2143:BZ2143)/($T2193*12))))</f>
        <v>0</v>
      </c>
      <c r="CA2193" s="114">
        <f>IF(CA$8="",0,IF(SUM($Y2193:BZ2193)&gt;=$W2143,0,IF(OR($T2193=0,$T2193=""),CA2143,SUM($Y2143:CA2143)/($T2193*12))))</f>
        <v>0</v>
      </c>
      <c r="CB2193" s="114">
        <f>IF(CB$8="",0,IF(SUM($Y2193:CA2193)&gt;=$W2143,0,IF(OR($T2193=0,$T2193=""),CB2143,SUM($Y2143:CB2143)/($T2193*12))))</f>
        <v>0</v>
      </c>
      <c r="CC2193" s="114">
        <f>IF(CC$8="",0,IF(SUM($Y2193:CB2193)&gt;=$W2143,0,IF(OR($T2193=0,$T2193=""),CC2143,SUM($Y2143:CC2143)/($T2193*12))))</f>
        <v>0</v>
      </c>
      <c r="CD2193" s="114">
        <f>IF(CD$8="",0,IF(SUM($Y2193:CC2193)&gt;=$W2143,0,IF(OR($T2193=0,$T2193=""),CD2143,SUM($Y2143:CD2143)/($T2193*12))))</f>
        <v>0</v>
      </c>
      <c r="CE2193" s="114">
        <f>IF(CE$8="",0,IF(SUM($Y2193:CD2193)&gt;=$W2143,0,IF(OR($T2193=0,$T2193=""),CE2143,SUM($Y2143:CE2143)/($T2193*12))))</f>
        <v>0</v>
      </c>
      <c r="CF2193" s="114">
        <f>IF(CF$8="",0,IF(SUM($Y2193:CE2193)&gt;=$W2143,0,IF(OR($T2193=0,$T2193=""),CF2143,SUM($Y2143:CF2143)/($T2193*12))))</f>
        <v>0</v>
      </c>
      <c r="CG2193" s="114">
        <f>IF(CG$8="",0,IF(SUM($Y2193:CF2193)&gt;=$W2143,0,IF(OR($T2193=0,$T2193=""),CG2143,SUM($Y2143:CG2143)/($T2193*12))))</f>
        <v>0</v>
      </c>
      <c r="CH2193" s="114">
        <f>IF(CH$8="",0,IF(SUM($Y2193:CG2193)&gt;=$W2143,0,IF(OR($T2193=0,$T2193=""),CH2143,SUM($Y2143:CH2143)/($T2193*12))))</f>
        <v>0</v>
      </c>
      <c r="CI2193" s="114">
        <f>IF(CI$8="",0,IF(SUM($Y2193:CH2193)&gt;=$W2143,0,IF(OR($T2193=0,$T2193=""),CI2143,SUM($Y2143:CI2143)/($T2193*12))))</f>
        <v>0</v>
      </c>
      <c r="CJ2193" s="114">
        <f>IF(CJ$8="",0,IF(SUM($Y2193:CI2193)&gt;=$W2143,0,IF(OR($T2193=0,$T2193=""),CJ2143,SUM($Y2143:CJ2143)/($T2193*12))))</f>
        <v>0</v>
      </c>
      <c r="CK2193" s="114">
        <f>IF(CK$8="",0,IF(SUM($Y2193:CJ2193)&gt;=$W2143,0,IF(OR($T2193=0,$T2193=""),CK2143,SUM($Y2143:CK2143)/($T2193*12))))</f>
        <v>0</v>
      </c>
      <c r="CL2193" s="114">
        <f>IF(CL$8="",0,IF(SUM($Y2193:CK2193)&gt;=$W2143,0,IF(OR($T2193=0,$T2193=""),CL2143,SUM($Y2143:CL2143)/($T2193*12))))</f>
        <v>0</v>
      </c>
      <c r="CM2193" s="114">
        <f>IF(CM$8="",0,IF(SUM($Y2193:CL2193)&gt;=$W2143,0,IF(OR($T2193=0,$T2193=""),CM2143,SUM($Y2143:CM2143)/($T2193*12))))</f>
        <v>0</v>
      </c>
      <c r="CN2193" s="114">
        <f>IF(CN$8="",0,IF(SUM($Y2193:CM2193)&gt;=$W2143,0,IF(OR($T2193=0,$T2193=""),CN2143,SUM($Y2143:CN2143)/($T2193*12))))</f>
        <v>0</v>
      </c>
      <c r="CO2193" s="114">
        <f>IF(CO$8="",0,IF(SUM($Y2193:CN2193)&gt;=$W2143,0,IF(OR($T2193=0,$T2193=""),CO2143,SUM($Y2143:CO2143)/($T2193*12))))</f>
        <v>0</v>
      </c>
      <c r="CP2193" s="114">
        <f>IF(CP$8="",0,IF(SUM($Y2193:CO2193)&gt;=$W2143,0,IF(OR($T2193=0,$T2193=""),CP2143,SUM($Y2143:CP2143)/($T2193*12))))</f>
        <v>0</v>
      </c>
      <c r="CQ2193" s="114">
        <f>IF(CQ$8="",0,IF(SUM($Y2193:CP2193)&gt;=$W2143,0,IF(OR($T2193=0,$T2193=""),CQ2143,SUM($Y2143:CQ2143)/($T2193*12))))</f>
        <v>0</v>
      </c>
      <c r="CR2193" s="114">
        <f>IF(CR$8="",0,IF(SUM($Y2193:CQ2193)&gt;=$W2143,0,IF(OR($T2193=0,$T2193=""),CR2143,SUM($Y2143:CR2143)/($T2193*12))))</f>
        <v>0</v>
      </c>
      <c r="CS2193" s="114">
        <f>IF(CS$8="",0,IF(SUM($Y2193:CR2193)&gt;=$W2143,0,IF(OR($T2193=0,$T2193=""),CS2143,SUM($Y2143:CS2143)/($T2193*12))))</f>
        <v>0</v>
      </c>
      <c r="CT2193" s="114">
        <f>IF(CT$8="",0,IF(SUM($Y2193:CS2193)&gt;=$W2143,0,IF(OR($T2193=0,$T2193=""),CT2143,SUM($Y2143:CT2143)/($T2193*12))))</f>
        <v>0</v>
      </c>
      <c r="CU2193" s="114">
        <f>IF(CU$8="",0,IF(SUM($Y2193:CT2193)&gt;=$W2143,0,IF(OR($T2193=0,$T2193=""),CU2143,SUM($Y2143:CU2143)/($T2193*12))))</f>
        <v>0</v>
      </c>
      <c r="CV2193" s="114">
        <f>IF(CV$8="",0,IF(SUM($Y2193:CU2193)&gt;=$W2143,0,IF(OR($T2193=0,$T2193=""),CV2143,SUM($Y2143:CV2143)/($T2193*12))))</f>
        <v>0</v>
      </c>
      <c r="CW2193" s="114">
        <f>IF(CW$8="",0,IF(SUM($Y2193:CV2193)&gt;=$W2143,0,IF(OR($T2193=0,$T2193=""),CW2143,SUM($Y2143:CW2143)/($T2193*12))))</f>
        <v>0</v>
      </c>
      <c r="CX2193" s="114">
        <f>IF(CX$8="",0,IF(SUM($Y2193:CW2193)&gt;=$W2143,0,IF(OR($T2193=0,$T2193=""),CX2143,SUM($Y2143:CX2143)/($T2193*12))))</f>
        <v>0</v>
      </c>
      <c r="CY2193" s="114">
        <f>IF(CY$8="",0,IF(SUM($Y2193:CX2193)&gt;=$W2143,0,IF(OR($T2193=0,$T2193=""),CY2143,SUM($Y2143:CY2143)/($T2193*12))))</f>
        <v>0</v>
      </c>
      <c r="CZ2193" s="114">
        <f>IF(CZ$8="",0,IF(SUM($Y2193:CY2193)&gt;=$W2143,0,IF(OR($T2193=0,$T2193=""),CZ2143,SUM($Y2143:CZ2143)/($T2193*12))))</f>
        <v>0</v>
      </c>
      <c r="DA2193" s="114">
        <f>IF(DA$8="",0,IF(SUM($Y2193:CZ2193)&gt;=$W2143,0,IF(OR($T2193=0,$T2193=""),DA2143,SUM($Y2143:DA2143)/($T2193*12))))</f>
        <v>0</v>
      </c>
      <c r="DB2193" s="114">
        <f>IF(DB$8="",0,IF(SUM($Y2193:DA2193)&gt;=$W2143,0,IF(OR($T2193=0,$T2193=""),DB2143,SUM($Y2143:DB2143)/($T2193*12))))</f>
        <v>0</v>
      </c>
      <c r="DC2193" s="114">
        <f>IF(DC$8="",0,IF(SUM($Y2193:DB2193)&gt;=$W2143,0,IF(OR($T2193=0,$T2193=""),DC2143,SUM($Y2143:DC2143)/($T2193*12))))</f>
        <v>0</v>
      </c>
      <c r="DD2193" s="114">
        <f>IF(DD$8="",0,IF(SUM($Y2193:DC2193)&gt;=$W2143,0,IF(OR($T2193=0,$T2193=""),DD2143,SUM($Y2143:DD2143)/($T2193*12))))</f>
        <v>0</v>
      </c>
      <c r="DE2193" s="114">
        <f>IF(DE$8="",0,IF(SUM($Y2193:DD2193)&gt;=$W2143,0,IF(OR($T2193=0,$T2193=""),DE2143,SUM($Y2143:DE2143)/($T2193*12))))</f>
        <v>0</v>
      </c>
      <c r="DF2193" s="114">
        <f>IF(DF$8="",0,IF(SUM($Y2193:DE2193)&gt;=$W2143,0,IF(OR($T2193=0,$T2193=""),DF2143,SUM($Y2143:DF2143)/($T2193*12))))</f>
        <v>0</v>
      </c>
      <c r="DG2193" s="114">
        <f>IF(DG$8="",0,IF(SUM($Y2193:DF2193)&gt;=$W2143,0,IF(OR($T2193=0,$T2193=""),DG2143,SUM($Y2143:DG2143)/($T2193*12))))</f>
        <v>0</v>
      </c>
      <c r="DH2193" s="114">
        <f>IF(DH$8="",0,IF(SUM($Y2193:DG2193)&gt;=$W2143,0,IF(OR($T2193=0,$T2193=""),DH2143,SUM($Y2143:DH2143)/($T2193*12))))</f>
        <v>0</v>
      </c>
      <c r="DI2193" s="114">
        <f>IF(DI$8="",0,IF(SUM($Y2193:DH2193)&gt;=$W2143,0,IF(OR($T2193=0,$T2193=""),DI2143,SUM($Y2143:DI2143)/($T2193*12))))</f>
        <v>0</v>
      </c>
      <c r="DJ2193" s="114">
        <f>IF(DJ$8="",0,IF(SUM($Y2193:DI2193)&gt;=$W2143,0,IF(OR($T2193=0,$T2193=""),DJ2143,SUM($Y2143:DJ2143)/($T2193*12))))</f>
        <v>0</v>
      </c>
      <c r="DK2193" s="114">
        <f>IF(DK$8="",0,IF(SUM($Y2193:DJ2193)&gt;=$W2143,0,IF(OR($T2193=0,$T2193=""),DK2143,SUM($Y2143:DK2143)/($T2193*12))))</f>
        <v>0</v>
      </c>
      <c r="DL2193" s="114">
        <f>IF(DL$8="",0,IF(SUM($Y2193:DK2193)&gt;=$W2143,0,IF(OR($T2193=0,$T2193=""),DL2143,SUM($Y2143:DL2143)/($T2193*12))))</f>
        <v>0</v>
      </c>
      <c r="DM2193" s="114">
        <f>IF(DM$8="",0,IF(SUM($Y2193:DL2193)&gt;=$W2143,0,IF(OR($T2193=0,$T2193=""),DM2143,SUM($Y2143:DM2143)/($T2193*12))))</f>
        <v>0</v>
      </c>
      <c r="DN2193" s="114">
        <f>IF(DN$8="",0,IF(SUM($Y2193:DM2193)&gt;=$W2143,0,IF(OR($T2193=0,$T2193=""),DN2143,SUM($Y2143:DN2143)/($T2193*12))))</f>
        <v>0</v>
      </c>
      <c r="DO2193" s="114">
        <f>IF(DO$8="",0,IF(SUM($Y2193:DN2193)&gt;=$W2143,0,IF(OR($T2193=0,$T2193=""),DO2143,SUM($Y2143:DO2143)/($T2193*12))))</f>
        <v>0</v>
      </c>
      <c r="DP2193" s="114">
        <f>IF(DP$8="",0,IF(SUM($Y2193:DO2193)&gt;=$W2143,0,IF(OR($T2193=0,$T2193=""),DP2143,SUM($Y2143:DP2143)/($T2193*12))))</f>
        <v>0</v>
      </c>
      <c r="DQ2193" s="114">
        <f>IF(DQ$8="",0,IF(SUM($Y2193:DP2193)&gt;=$W2143,0,IF(OR($T2193=0,$T2193=""),DQ2143,SUM($Y2143:DQ2143)/($T2193*12))))</f>
        <v>0</v>
      </c>
      <c r="DR2193" s="114">
        <f>IF(DR$8="",0,IF(SUM($Y2193:DQ2193)&gt;=$W2143,0,IF(OR($T2193=0,$T2193=""),DR2143,SUM($Y2143:DR2143)/($T2193*12))))</f>
        <v>0</v>
      </c>
      <c r="DS2193" s="114">
        <f>IF(DS$8="",0,IF(SUM($Y2193:DR2193)&gt;=$W2143,0,IF(OR($T2193=0,$T2193=""),DS2143,SUM($Y2143:DS2143)/($T2193*12))))</f>
        <v>0</v>
      </c>
      <c r="DT2193" s="114">
        <f>IF(DT$8="",0,IF(SUM($Y2193:DS2193)&gt;=$W2143,0,IF(OR($T2193=0,$T2193=""),DT2143,SUM($Y2143:DT2143)/($T2193*12))))</f>
        <v>0</v>
      </c>
      <c r="DU2193" s="114">
        <f>IF(DU$8="",0,IF(SUM($Y2193:DT2193)&gt;=$W2143,0,IF(OR($T2193=0,$T2193=""),DU2143,SUM($Y2143:DU2143)/($T2193*12))))</f>
        <v>0</v>
      </c>
      <c r="DV2193" s="114">
        <f>IF(DV$8="",0,IF(SUM($Y2193:DU2193)&gt;=$W2143,0,IF(OR($T2193=0,$T2193=""),DV2143,SUM($Y2143:DV2143)/($T2193*12))))</f>
        <v>0</v>
      </c>
      <c r="DW2193" s="114">
        <f>IF(DW$8="",0,IF(SUM($Y2193:DV2193)&gt;=$W2143,0,IF(OR($T2193=0,$T2193=""),DW2143,SUM($Y2143:DW2143)/($T2193*12))))</f>
        <v>0</v>
      </c>
      <c r="DX2193" s="114">
        <f>IF(DX$8="",0,IF(SUM($Y2193:DW2193)&gt;=$W2143,0,IF(OR($T2193=0,$T2193=""),DX2143,SUM($Y2143:DX2143)/($T2193*12))))</f>
        <v>0</v>
      </c>
      <c r="DY2193" s="114">
        <f>IF(DY$8="",0,IF(SUM($Y2193:DX2193)&gt;=$W2143,0,IF(OR($T2193=0,$T2193=""),DY2143,SUM($Y2143:DY2143)/($T2193*12))))</f>
        <v>0</v>
      </c>
      <c r="DZ2193" s="114">
        <f>IF(DZ$8="",0,IF(SUM($Y2193:DY2193)&gt;=$W2143,0,IF(OR($T2193=0,$T2193=""),DZ2143,SUM($Y2143:DZ2143)/($T2193*12))))</f>
        <v>0</v>
      </c>
      <c r="EA2193" s="114">
        <f>IF(EA$8="",0,IF(SUM($Y2193:DZ2193)&gt;=$W2143,0,IF(OR($T2193=0,$T2193=""),EA2143,SUM($Y2143:EA2143)/($T2193*12))))</f>
        <v>0</v>
      </c>
      <c r="EB2193" s="114">
        <f>IF(EB$8="",0,IF(SUM($Y2193:EA2193)&gt;=$W2143,0,IF(OR($T2193=0,$T2193=""),EB2143,SUM($Y2143:EB2143)/($T2193*12))))</f>
        <v>0</v>
      </c>
      <c r="EC2193" s="114">
        <f>IF(EC$8="",0,IF(SUM($Y2193:EB2193)&gt;=$W2143,0,IF(OR($T2193=0,$T2193=""),EC2143,SUM($Y2143:EC2143)/($T2193*12))))</f>
        <v>0</v>
      </c>
      <c r="ED2193" s="114">
        <f>IF(ED$8="",0,IF(SUM($Y2193:EC2193)&gt;=$W2143,0,IF(OR($T2193=0,$T2193=""),ED2143,SUM($Y2143:ED2143)/($T2193*12))))</f>
        <v>0</v>
      </c>
      <c r="EE2193" s="114">
        <f>IF(EE$8="",0,IF(SUM($Y2193:ED2193)&gt;=$W2143,0,IF(OR($T2193=0,$T2193=""),EE2143,SUM($Y2143:EE2143)/($T2193*12))))</f>
        <v>0</v>
      </c>
      <c r="EF2193" s="114">
        <f>IF(EF$8="",0,IF(SUM($Y2193:EE2193)&gt;=$W2143,0,IF(OR($T2193=0,$T2193=""),EF2143,SUM($Y2143:EF2143)/($T2193*12))))</f>
        <v>0</v>
      </c>
      <c r="EG2193" s="114">
        <f>IF(EG$8="",0,IF(SUM($Y2193:EF2193)&gt;=$W2143,0,IF(OR($T2193=0,$T2193=""),EG2143,SUM($Y2143:EG2143)/($T2193*12))))</f>
        <v>0</v>
      </c>
      <c r="EH2193" s="114">
        <f>IF(EH$8="",0,IF(SUM($Y2193:EG2193)&gt;=$W2143,0,IF(OR($T2193=0,$T2193=""),EH2143,SUM($Y2143:EH2143)/($T2193*12))))</f>
        <v>0</v>
      </c>
      <c r="EI2193" s="114">
        <f>IF(EI$8="",0,IF(SUM($Y2193:EH2193)&gt;=$W2143,0,IF(OR($T2193=0,$T2193=""),EI2143,SUM($Y2143:EI2143)/($T2193*12))))</f>
        <v>0</v>
      </c>
      <c r="EJ2193" s="114">
        <f>IF(EJ$8="",0,IF(SUM($Y2193:EI2193)&gt;=$W2143,0,IF(OR($T2193=0,$T2193=""),EJ2143,SUM($Y2143:EJ2143)/($T2193*12))))</f>
        <v>0</v>
      </c>
      <c r="EK2193" s="114">
        <f>IF(EK$8="",0,IF(SUM($Y2193:EJ2193)&gt;=$W2143,0,IF(OR($T2193=0,$T2193=""),EK2143,SUM($Y2143:EK2143)/($T2193*12))))</f>
        <v>0</v>
      </c>
      <c r="EL2193" s="114">
        <f>IF(EL$8="",0,IF(SUM($Y2193:EK2193)&gt;=$W2143,0,IF(OR($T2193=0,$T2193=""),EL2143,SUM($Y2143:EL2143)/($T2193*12))))</f>
        <v>0</v>
      </c>
      <c r="EM2193" s="114">
        <f>IF(EM$8="",0,IF(SUM($Y2193:EL2193)&gt;=$W2143,0,IF(OR($T2193=0,$T2193=""),EM2143,SUM($Y2143:EM2143)/($T2193*12))))</f>
        <v>0</v>
      </c>
      <c r="EN2193" s="114">
        <f>IF(EN$8="",0,IF(SUM($Y2193:EM2193)&gt;=$W2143,0,IF(OR($T2193=0,$T2193=""),EN2143,SUM($Y2143:EN2143)/($T2193*12))))</f>
        <v>0</v>
      </c>
      <c r="EO2193" s="114">
        <f>IF(EO$8="",0,IF(SUM($Y2193:EN2193)&gt;=$W2143,0,IF(OR($T2193=0,$T2193=""),EO2143,SUM($Y2143:EO2143)/($T2193*12))))</f>
        <v>0</v>
      </c>
      <c r="EP2193" s="114">
        <f>IF(EP$8="",0,IF(SUM($Y2193:EO2193)&gt;=$W2143,0,IF(OR($T2193=0,$T2193=""),EP2143,SUM($Y2143:EP2143)/($T2193*12))))</f>
        <v>0</v>
      </c>
      <c r="EQ2193" s="114">
        <f>IF(EQ$8="",0,IF(SUM($Y2193:EP2193)&gt;=$W2143,0,IF(OR($T2193=0,$T2193=""),EQ2143,SUM($Y2143:EQ2143)/($T2193*12))))</f>
        <v>0</v>
      </c>
      <c r="ER2193" s="114">
        <f>IF(ER$8="",0,IF(SUM($Y2193:EQ2193)&gt;=$W2143,0,IF(OR($T2193=0,$T2193=""),ER2143,SUM($Y2143:ER2143)/($T2193*12))))</f>
        <v>0</v>
      </c>
      <c r="ES2193" s="114">
        <f>IF(ES$8="",0,IF(SUM($Y2193:ER2193)&gt;=$W2143,0,IF(OR($T2193=0,$T2193=""),ES2143,SUM($Y2143:ES2143)/($T2193*12))))</f>
        <v>0</v>
      </c>
      <c r="ET2193" s="114">
        <f>IF(ET$8="",0,IF(SUM($Y2193:ES2193)&gt;=$W2143,0,IF(OR($T2193=0,$T2193=""),ET2143,SUM($Y2143:ET2143)/($T2193*12))))</f>
        <v>0</v>
      </c>
      <c r="EU2193" s="114">
        <f>IF(EU$8="",0,IF(SUM($Y2193:ET2193)&gt;=$W2143,0,IF(OR($T2193=0,$T2193=""),EU2143,SUM($Y2143:EU2143)/($T2193*12))))</f>
        <v>0</v>
      </c>
      <c r="EV2193" s="114">
        <f>IF(EV$8="",0,IF(SUM($Y2193:EU2193)&gt;=$W2143,0,IF(OR($T2193=0,$T2193=""),EV2143,SUM($Y2143:EV2143)/($T2193*12))))</f>
        <v>0</v>
      </c>
      <c r="EW2193" s="114">
        <f>IF(EW$8="",0,IF(SUM($Y2193:EV2193)&gt;=$W2143,0,IF(OR($T2193=0,$T2193=""),EW2143,SUM($Y2143:EW2143)/($T2193*12))))</f>
        <v>0</v>
      </c>
      <c r="EX2193" s="114">
        <f>IF(EX$8="",0,IF(SUM($Y2193:EW2193)&gt;=$W2143,0,IF(OR($T2193=0,$T2193=""),EX2143,SUM($Y2143:EX2143)/($T2193*12))))</f>
        <v>0</v>
      </c>
      <c r="EY2193" s="114">
        <f>IF(EY$8="",0,IF(SUM($Y2193:EX2193)&gt;=$W2143,0,IF(OR($T2193=0,$T2193=""),EY2143,SUM($Y2143:EY2143)/($T2193*12))))</f>
        <v>0</v>
      </c>
      <c r="EZ2193" s="114">
        <f>IF(EZ$8="",0,IF(SUM($Y2193:EY2193)&gt;=$W2143,0,IF(OR($T2193=0,$T2193=""),EZ2143,SUM($Y2143:EZ2143)/($T2193*12))))</f>
        <v>0</v>
      </c>
      <c r="FA2193" s="114">
        <f>IF(FA$8="",0,IF(SUM($Y2193:EZ2193)&gt;=$W2143,0,IF(OR($T2193=0,$T2193=""),FA2143,SUM($Y2143:FA2143)/($T2193*12))))</f>
        <v>0</v>
      </c>
      <c r="FB2193" s="114">
        <f>IF(FB$8="",0,IF(SUM($Y2193:FA2193)&gt;=$W2143,0,IF(OR($T2193=0,$T2193=""),FB2143,SUM($Y2143:FB2143)/($T2193*12))))</f>
        <v>0</v>
      </c>
      <c r="FC2193" s="114">
        <f>IF(FC$8="",0,IF(SUM($Y2193:FB2193)&gt;=$W2143,0,IF(OR($T2193=0,$T2193=""),FC2143,SUM($Y2143:FC2143)/($T2193*12))))</f>
        <v>0</v>
      </c>
      <c r="FD2193" s="114">
        <f>IF(FD$8="",0,IF(SUM($Y2193:FC2193)&gt;=$W2143,0,IF(OR($T2193=0,$T2193=""),FD2143,SUM($Y2143:FD2143)/($T2193*12))))</f>
        <v>0</v>
      </c>
      <c r="FE2193" s="114">
        <f>IF(FE$8="",0,IF(SUM($Y2193:FD2193)&gt;=$W2143,0,IF(OR($T2193=0,$T2193=""),FE2143,SUM($Y2143:FE2143)/($T2193*12))))</f>
        <v>0</v>
      </c>
      <c r="FF2193" s="114">
        <f>IF(FF$8="",0,IF(SUM($Y2193:FE2193)&gt;=$W2143,0,IF(OR($T2193=0,$T2193=""),FF2143,SUM($Y2143:FF2143)/($T2193*12))))</f>
        <v>0</v>
      </c>
      <c r="FG2193" s="114">
        <f>IF(FG$8="",0,IF(SUM($Y2193:FF2193)&gt;=$W2143,0,IF(OR($T2193=0,$T2193=""),FG2143,SUM($Y2143:FG2143)/($T2193*12))))</f>
        <v>0</v>
      </c>
      <c r="FH2193" s="114">
        <f>IF(FH$8="",0,IF(SUM($Y2193:FG2193)&gt;=$W2143,0,IF(OR($T2193=0,$T2193=""),FH2143,SUM($Y2143:FH2143)/($T2193*12))))</f>
        <v>0</v>
      </c>
      <c r="FI2193" s="114">
        <f>IF(FI$8="",0,IF(SUM($Y2193:FH2193)&gt;=$W2143,0,IF(OR($T2193=0,$T2193=""),FI2143,SUM($Y2143:FI2143)/($T2193*12))))</f>
        <v>0</v>
      </c>
      <c r="FJ2193" s="114">
        <f>IF(FJ$8="",0,IF(SUM($Y2193:FI2193)&gt;=$W2143,0,IF(OR($T2193=0,$T2193=""),FJ2143,SUM($Y2143:FJ2143)/($T2193*12))))</f>
        <v>0</v>
      </c>
      <c r="FK2193" s="114">
        <f>IF(FK$8="",0,IF(SUM($Y2193:FJ2193)&gt;=$W2143,0,IF(OR($T2193=0,$T2193=""),FK2143,SUM($Y2143:FK2143)/($T2193*12))))</f>
        <v>0</v>
      </c>
      <c r="FL2193" s="114">
        <f>IF(FL$8="",0,IF(SUM($Y2193:FK2193)&gt;=$W2143,0,IF(OR($T2193=0,$T2193=""),FL2143,SUM($Y2143:FL2143)/($T2193*12))))</f>
        <v>0</v>
      </c>
      <c r="FM2193" s="114">
        <f>IF(FM$8="",0,IF(SUM($Y2193:FL2193)&gt;=$W2143,0,IF(OR($T2193=0,$T2193=""),FM2143,SUM($Y2143:FM2143)/($T2193*12))))</f>
        <v>0</v>
      </c>
      <c r="FN2193" s="114">
        <f>IF(FN$8="",0,IF(SUM($Y2193:FM2193)&gt;=$W2143,0,IF(OR($T2193=0,$T2193=""),FN2143,SUM($Y2143:FN2143)/($T2193*12))))</f>
        <v>0</v>
      </c>
      <c r="FO2193" s="114">
        <f>IF(FO$8="",0,IF(SUM($Y2193:FN2193)&gt;=$W2143,0,IF(OR($T2193=0,$T2193=""),FO2143,SUM($Y2143:FO2143)/($T2193*12))))</f>
        <v>0</v>
      </c>
      <c r="FP2193" s="114">
        <f>IF(FP$8="",0,IF(SUM($Y2193:FO2193)&gt;=$W2143,0,IF(OR($T2193=0,$T2193=""),FP2143,SUM($Y2143:FP2143)/($T2193*12))))</f>
        <v>0</v>
      </c>
      <c r="FQ2193" s="59"/>
      <c r="FR2193" s="59"/>
    </row>
    <row r="2194" spans="1:174" s="115" customFormat="1" ht="10.199999999999999" customHeight="1">
      <c r="A2194" s="59"/>
      <c r="B2194" s="59"/>
      <c r="C2194" s="59"/>
      <c r="D2194" s="59"/>
      <c r="E2194" s="267"/>
      <c r="F2194" s="109"/>
      <c r="G2194" s="110"/>
      <c r="H2194" s="59"/>
      <c r="I2194" s="59"/>
      <c r="J2194" s="59"/>
      <c r="K2194" s="411" t="str">
        <f t="shared" si="7828"/>
        <v>Кассовая и противокражная системы</v>
      </c>
      <c r="L2194" s="59"/>
      <c r="M2194" s="162"/>
      <c r="N2194" s="163" t="str">
        <f t="shared" si="7830"/>
        <v>амортизация</v>
      </c>
      <c r="O2194" s="1"/>
      <c r="P2194" s="5"/>
      <c r="Q2194" s="1" t="s">
        <v>35</v>
      </c>
      <c r="R2194" s="1"/>
      <c r="S2194" s="5" t="s">
        <v>6</v>
      </c>
      <c r="T2194" s="196">
        <v>10</v>
      </c>
      <c r="U2194" s="110"/>
      <c r="V2194" s="59"/>
      <c r="W2194" s="111">
        <f t="shared" si="7829"/>
        <v>0</v>
      </c>
      <c r="X2194" s="111"/>
      <c r="Y2194" s="112"/>
      <c r="Z2194" s="113"/>
      <c r="AA2194" s="114">
        <f>IF(AA$8="",0,IF(SUM($Y2194:Z2194)&gt;=$W2144,0,IF(OR($T2194=0,$T2194=""),AA2144,SUM($Y2144:AA2144)/($T2194*12))))</f>
        <v>0</v>
      </c>
      <c r="AB2194" s="114">
        <f>IF(AB$8="",0,IF(SUM($Y2194:AA2194)&gt;=$W2144,0,IF(OR($T2194=0,$T2194=""),AB2144,SUM($Y2144:AB2144)/($T2194*12))))</f>
        <v>0</v>
      </c>
      <c r="AC2194" s="114">
        <f>IF(AC$8="",0,IF(SUM($Y2194:AB2194)&gt;=$W2144,0,IF(OR($T2194=0,$T2194=""),AC2144,SUM($Y2144:AC2144)/($T2194*12))))</f>
        <v>0</v>
      </c>
      <c r="AD2194" s="114">
        <f>IF(AD$8="",0,IF(SUM($Y2194:AC2194)&gt;=$W2144,0,IF(OR($T2194=0,$T2194=""),AD2144,SUM($Y2144:AD2144)/($T2194*12))))</f>
        <v>0</v>
      </c>
      <c r="AE2194" s="114">
        <f>IF(AE$8="",0,IF(SUM($Y2194:AD2194)&gt;=$W2144,0,IF(OR($T2194=0,$T2194=""),AE2144,SUM($Y2144:AE2144)/($T2194*12))))</f>
        <v>0</v>
      </c>
      <c r="AF2194" s="114">
        <f>IF(AF$8="",0,IF(SUM($Y2194:AE2194)&gt;=$W2144,0,IF(OR($T2194=0,$T2194=""),AF2144,SUM($Y2144:AF2144)/($T2194*12))))</f>
        <v>0</v>
      </c>
      <c r="AG2194" s="114">
        <f>IF(AG$8="",0,IF(SUM($Y2194:AF2194)&gt;=$W2144,0,IF(OR($T2194=0,$T2194=""),AG2144,SUM($Y2144:AG2144)/($T2194*12))))</f>
        <v>0</v>
      </c>
      <c r="AH2194" s="114">
        <f>IF(AH$8="",0,IF(SUM($Y2194:AG2194)&gt;=$W2144,0,IF(OR($T2194=0,$T2194=""),AH2144,SUM($Y2144:AH2144)/($T2194*12))))</f>
        <v>0</v>
      </c>
      <c r="AI2194" s="114">
        <f>IF(AI$8="",0,IF(SUM($Y2194:AH2194)&gt;=$W2144,0,IF(OR($T2194=0,$T2194=""),AI2144,SUM($Y2144:AI2144)/($T2194*12))))</f>
        <v>0</v>
      </c>
      <c r="AJ2194" s="114">
        <f>IF(AJ$8="",0,IF(SUM($Y2194:AI2194)&gt;=$W2144,0,IF(OR($T2194=0,$T2194=""),AJ2144,SUM($Y2144:AJ2144)/($T2194*12))))</f>
        <v>0</v>
      </c>
      <c r="AK2194" s="114">
        <f>IF(AK$8="",0,IF(SUM($Y2194:AJ2194)&gt;=$W2144,0,IF(OR($T2194=0,$T2194=""),AK2144,SUM($Y2144:AK2144)/($T2194*12))))</f>
        <v>0</v>
      </c>
      <c r="AL2194" s="114">
        <f>IF(AL$8="",0,IF(SUM($Y2194:AK2194)&gt;=$W2144,0,IF(OR($T2194=0,$T2194=""),AL2144,SUM($Y2144:AL2144)/($T2194*12))))</f>
        <v>0</v>
      </c>
      <c r="AM2194" s="114">
        <f>IF(AM$8="",0,IF(SUM($Y2194:AL2194)&gt;=$W2144,0,IF(OR($T2194=0,$T2194=""),AM2144,SUM($Y2144:AM2144)/($T2194*12))))</f>
        <v>0</v>
      </c>
      <c r="AN2194" s="114">
        <f>IF(AN$8="",0,IF(SUM($Y2194:AM2194)&gt;=$W2144,0,IF(OR($T2194=0,$T2194=""),AN2144,SUM($Y2144:AN2144)/($T2194*12))))</f>
        <v>0</v>
      </c>
      <c r="AO2194" s="114">
        <f>IF(AO$8="",0,IF(SUM($Y2194:AN2194)&gt;=$W2144,0,IF(OR($T2194=0,$T2194=""),AO2144,SUM($Y2144:AO2144)/($T2194*12))))</f>
        <v>0</v>
      </c>
      <c r="AP2194" s="114">
        <f>IF(AP$8="",0,IF(SUM($Y2194:AO2194)&gt;=$W2144,0,IF(OR($T2194=0,$T2194=""),AP2144,SUM($Y2144:AP2144)/($T2194*12))))</f>
        <v>0</v>
      </c>
      <c r="AQ2194" s="114">
        <f>IF(AQ$8="",0,IF(SUM($Y2194:AP2194)&gt;=$W2144,0,IF(OR($T2194=0,$T2194=""),AQ2144,SUM($Y2144:AQ2144)/($T2194*12))))</f>
        <v>0</v>
      </c>
      <c r="AR2194" s="114">
        <f>IF(AR$8="",0,IF(SUM($Y2194:AQ2194)&gt;=$W2144,0,IF(OR($T2194=0,$T2194=""),AR2144,SUM($Y2144:AR2144)/($T2194*12))))</f>
        <v>0</v>
      </c>
      <c r="AS2194" s="114">
        <f>IF(AS$8="",0,IF(SUM($Y2194:AR2194)&gt;=$W2144,0,IF(OR($T2194=0,$T2194=""),AS2144,SUM($Y2144:AS2144)/($T2194*12))))</f>
        <v>0</v>
      </c>
      <c r="AT2194" s="114">
        <f>IF(AT$8="",0,IF(SUM($Y2194:AS2194)&gt;=$W2144,0,IF(OR($T2194=0,$T2194=""),AT2144,SUM($Y2144:AT2144)/($T2194*12))))</f>
        <v>0</v>
      </c>
      <c r="AU2194" s="114">
        <f>IF(AU$8="",0,IF(SUM($Y2194:AT2194)&gt;=$W2144,0,IF(OR($T2194=0,$T2194=""),AU2144,SUM($Y2144:AU2144)/($T2194*12))))</f>
        <v>0</v>
      </c>
      <c r="AV2194" s="114">
        <f>IF(AV$8="",0,IF(SUM($Y2194:AU2194)&gt;=$W2144,0,IF(OR($T2194=0,$T2194=""),AV2144,SUM($Y2144:AV2144)/($T2194*12))))</f>
        <v>0</v>
      </c>
      <c r="AW2194" s="114">
        <f>IF(AW$8="",0,IF(SUM($Y2194:AV2194)&gt;=$W2144,0,IF(OR($T2194=0,$T2194=""),AW2144,SUM($Y2144:AW2144)/($T2194*12))))</f>
        <v>0</v>
      </c>
      <c r="AX2194" s="114">
        <f>IF(AX$8="",0,IF(SUM($Y2194:AW2194)&gt;=$W2144,0,IF(OR($T2194=0,$T2194=""),AX2144,SUM($Y2144:AX2144)/($T2194*12))))</f>
        <v>0</v>
      </c>
      <c r="AY2194" s="114">
        <f>IF(AY$8="",0,IF(SUM($Y2194:AX2194)&gt;=$W2144,0,IF(OR($T2194=0,$T2194=""),AY2144,SUM($Y2144:AY2144)/($T2194*12))))</f>
        <v>0</v>
      </c>
      <c r="AZ2194" s="114">
        <f>IF(AZ$8="",0,IF(SUM($Y2194:AY2194)&gt;=$W2144,0,IF(OR($T2194=0,$T2194=""),AZ2144,SUM($Y2144:AZ2144)/($T2194*12))))</f>
        <v>0</v>
      </c>
      <c r="BA2194" s="114">
        <f>IF(BA$8="",0,IF(SUM($Y2194:AZ2194)&gt;=$W2144,0,IF(OR($T2194=0,$T2194=""),BA2144,SUM($Y2144:BA2144)/($T2194*12))))</f>
        <v>0</v>
      </c>
      <c r="BB2194" s="114">
        <f>IF(BB$8="",0,IF(SUM($Y2194:BA2194)&gt;=$W2144,0,IF(OR($T2194=0,$T2194=""),BB2144,SUM($Y2144:BB2144)/($T2194*12))))</f>
        <v>0</v>
      </c>
      <c r="BC2194" s="114">
        <f>IF(BC$8="",0,IF(SUM($Y2194:BB2194)&gt;=$W2144,0,IF(OR($T2194=0,$T2194=""),BC2144,SUM($Y2144:BC2144)/($T2194*12))))</f>
        <v>0</v>
      </c>
      <c r="BD2194" s="114">
        <f>IF(BD$8="",0,IF(SUM($Y2194:BC2194)&gt;=$W2144,0,IF(OR($T2194=0,$T2194=""),BD2144,SUM($Y2144:BD2144)/($T2194*12))))</f>
        <v>0</v>
      </c>
      <c r="BE2194" s="114">
        <f>IF(BE$8="",0,IF(SUM($Y2194:BD2194)&gt;=$W2144,0,IF(OR($T2194=0,$T2194=""),BE2144,SUM($Y2144:BE2144)/($T2194*12))))</f>
        <v>0</v>
      </c>
      <c r="BF2194" s="114">
        <f>IF(BF$8="",0,IF(SUM($Y2194:BE2194)&gt;=$W2144,0,IF(OR($T2194=0,$T2194=""),BF2144,SUM($Y2144:BF2144)/($T2194*12))))</f>
        <v>0</v>
      </c>
      <c r="BG2194" s="114">
        <f>IF(BG$8="",0,IF(SUM($Y2194:BF2194)&gt;=$W2144,0,IF(OR($T2194=0,$T2194=""),BG2144,SUM($Y2144:BG2144)/($T2194*12))))</f>
        <v>0</v>
      </c>
      <c r="BH2194" s="114">
        <f>IF(BH$8="",0,IF(SUM($Y2194:BG2194)&gt;=$W2144,0,IF(OR($T2194=0,$T2194=""),BH2144,SUM($Y2144:BH2144)/($T2194*12))))</f>
        <v>0</v>
      </c>
      <c r="BI2194" s="114">
        <f>IF(BI$8="",0,IF(SUM($Y2194:BH2194)&gt;=$W2144,0,IF(OR($T2194=0,$T2194=""),BI2144,SUM($Y2144:BI2144)/($T2194*12))))</f>
        <v>0</v>
      </c>
      <c r="BJ2194" s="114">
        <f>IF(BJ$8="",0,IF(SUM($Y2194:BI2194)&gt;=$W2144,0,IF(OR($T2194=0,$T2194=""),BJ2144,SUM($Y2144:BJ2144)/($T2194*12))))</f>
        <v>0</v>
      </c>
      <c r="BK2194" s="114">
        <f>IF(BK$8="",0,IF(SUM($Y2194:BJ2194)&gt;=$W2144,0,IF(OR($T2194=0,$T2194=""),BK2144,SUM($Y2144:BK2144)/($T2194*12))))</f>
        <v>0</v>
      </c>
      <c r="BL2194" s="114">
        <f>IF(BL$8="",0,IF(SUM($Y2194:BK2194)&gt;=$W2144,0,IF(OR($T2194=0,$T2194=""),BL2144,SUM($Y2144:BL2144)/($T2194*12))))</f>
        <v>0</v>
      </c>
      <c r="BM2194" s="114">
        <f>IF(BM$8="",0,IF(SUM($Y2194:BL2194)&gt;=$W2144,0,IF(OR($T2194=0,$T2194=""),BM2144,SUM($Y2144:BM2144)/($T2194*12))))</f>
        <v>0</v>
      </c>
      <c r="BN2194" s="114">
        <f>IF(BN$8="",0,IF(SUM($Y2194:BM2194)&gt;=$W2144,0,IF(OR($T2194=0,$T2194=""),BN2144,SUM($Y2144:BN2144)/($T2194*12))))</f>
        <v>0</v>
      </c>
      <c r="BO2194" s="114">
        <f>IF(BO$8="",0,IF(SUM($Y2194:BN2194)&gt;=$W2144,0,IF(OR($T2194=0,$T2194=""),BO2144,SUM($Y2144:BO2144)/($T2194*12))))</f>
        <v>0</v>
      </c>
      <c r="BP2194" s="114">
        <f>IF(BP$8="",0,IF(SUM($Y2194:BO2194)&gt;=$W2144,0,IF(OR($T2194=0,$T2194=""),BP2144,SUM($Y2144:BP2144)/($T2194*12))))</f>
        <v>0</v>
      </c>
      <c r="BQ2194" s="114">
        <f>IF(BQ$8="",0,IF(SUM($Y2194:BP2194)&gt;=$W2144,0,IF(OR($T2194=0,$T2194=""),BQ2144,SUM($Y2144:BQ2144)/($T2194*12))))</f>
        <v>0</v>
      </c>
      <c r="BR2194" s="114">
        <f>IF(BR$8="",0,IF(SUM($Y2194:BQ2194)&gt;=$W2144,0,IF(OR($T2194=0,$T2194=""),BR2144,SUM($Y2144:BR2144)/($T2194*12))))</f>
        <v>0</v>
      </c>
      <c r="BS2194" s="114">
        <f>IF(BS$8="",0,IF(SUM($Y2194:BR2194)&gt;=$W2144,0,IF(OR($T2194=0,$T2194=""),BS2144,SUM($Y2144:BS2144)/($T2194*12))))</f>
        <v>0</v>
      </c>
      <c r="BT2194" s="114">
        <f>IF(BT$8="",0,IF(SUM($Y2194:BS2194)&gt;=$W2144,0,IF(OR($T2194=0,$T2194=""),BT2144,SUM($Y2144:BT2144)/($T2194*12))))</f>
        <v>0</v>
      </c>
      <c r="BU2194" s="114">
        <f>IF(BU$8="",0,IF(SUM($Y2194:BT2194)&gt;=$W2144,0,IF(OR($T2194=0,$T2194=""),BU2144,SUM($Y2144:BU2144)/($T2194*12))))</f>
        <v>0</v>
      </c>
      <c r="BV2194" s="114">
        <f>IF(BV$8="",0,IF(SUM($Y2194:BU2194)&gt;=$W2144,0,IF(OR($T2194=0,$T2194=""),BV2144,SUM($Y2144:BV2144)/($T2194*12))))</f>
        <v>0</v>
      </c>
      <c r="BW2194" s="114">
        <f>IF(BW$8="",0,IF(SUM($Y2194:BV2194)&gt;=$W2144,0,IF(OR($T2194=0,$T2194=""),BW2144,SUM($Y2144:BW2144)/($T2194*12))))</f>
        <v>0</v>
      </c>
      <c r="BX2194" s="114">
        <f>IF(BX$8="",0,IF(SUM($Y2194:BW2194)&gt;=$W2144,0,IF(OR($T2194=0,$T2194=""),BX2144,SUM($Y2144:BX2144)/($T2194*12))))</f>
        <v>0</v>
      </c>
      <c r="BY2194" s="114">
        <f>IF(BY$8="",0,IF(SUM($Y2194:BX2194)&gt;=$W2144,0,IF(OR($T2194=0,$T2194=""),BY2144,SUM($Y2144:BY2144)/($T2194*12))))</f>
        <v>0</v>
      </c>
      <c r="BZ2194" s="114">
        <f>IF(BZ$8="",0,IF(SUM($Y2194:BY2194)&gt;=$W2144,0,IF(OR($T2194=0,$T2194=""),BZ2144,SUM($Y2144:BZ2144)/($T2194*12))))</f>
        <v>0</v>
      </c>
      <c r="CA2194" s="114">
        <f>IF(CA$8="",0,IF(SUM($Y2194:BZ2194)&gt;=$W2144,0,IF(OR($T2194=0,$T2194=""),CA2144,SUM($Y2144:CA2144)/($T2194*12))))</f>
        <v>0</v>
      </c>
      <c r="CB2194" s="114">
        <f>IF(CB$8="",0,IF(SUM($Y2194:CA2194)&gt;=$W2144,0,IF(OR($T2194=0,$T2194=""),CB2144,SUM($Y2144:CB2144)/($T2194*12))))</f>
        <v>0</v>
      </c>
      <c r="CC2194" s="114">
        <f>IF(CC$8="",0,IF(SUM($Y2194:CB2194)&gt;=$W2144,0,IF(OR($T2194=0,$T2194=""),CC2144,SUM($Y2144:CC2144)/($T2194*12))))</f>
        <v>0</v>
      </c>
      <c r="CD2194" s="114">
        <f>IF(CD$8="",0,IF(SUM($Y2194:CC2194)&gt;=$W2144,0,IF(OR($T2194=0,$T2194=""),CD2144,SUM($Y2144:CD2144)/($T2194*12))))</f>
        <v>0</v>
      </c>
      <c r="CE2194" s="114">
        <f>IF(CE$8="",0,IF(SUM($Y2194:CD2194)&gt;=$W2144,0,IF(OR($T2194=0,$T2194=""),CE2144,SUM($Y2144:CE2144)/($T2194*12))))</f>
        <v>0</v>
      </c>
      <c r="CF2194" s="114">
        <f>IF(CF$8="",0,IF(SUM($Y2194:CE2194)&gt;=$W2144,0,IF(OR($T2194=0,$T2194=""),CF2144,SUM($Y2144:CF2144)/($T2194*12))))</f>
        <v>0</v>
      </c>
      <c r="CG2194" s="114">
        <f>IF(CG$8="",0,IF(SUM($Y2194:CF2194)&gt;=$W2144,0,IF(OR($T2194=0,$T2194=""),CG2144,SUM($Y2144:CG2144)/($T2194*12))))</f>
        <v>0</v>
      </c>
      <c r="CH2194" s="114">
        <f>IF(CH$8="",0,IF(SUM($Y2194:CG2194)&gt;=$W2144,0,IF(OR($T2194=0,$T2194=""),CH2144,SUM($Y2144:CH2144)/($T2194*12))))</f>
        <v>0</v>
      </c>
      <c r="CI2194" s="114">
        <f>IF(CI$8="",0,IF(SUM($Y2194:CH2194)&gt;=$W2144,0,IF(OR($T2194=0,$T2194=""),CI2144,SUM($Y2144:CI2144)/($T2194*12))))</f>
        <v>0</v>
      </c>
      <c r="CJ2194" s="114">
        <f>IF(CJ$8="",0,IF(SUM($Y2194:CI2194)&gt;=$W2144,0,IF(OR($T2194=0,$T2194=""),CJ2144,SUM($Y2144:CJ2144)/($T2194*12))))</f>
        <v>0</v>
      </c>
      <c r="CK2194" s="114">
        <f>IF(CK$8="",0,IF(SUM($Y2194:CJ2194)&gt;=$W2144,0,IF(OR($T2194=0,$T2194=""),CK2144,SUM($Y2144:CK2144)/($T2194*12))))</f>
        <v>0</v>
      </c>
      <c r="CL2194" s="114">
        <f>IF(CL$8="",0,IF(SUM($Y2194:CK2194)&gt;=$W2144,0,IF(OR($T2194=0,$T2194=""),CL2144,SUM($Y2144:CL2144)/($T2194*12))))</f>
        <v>0</v>
      </c>
      <c r="CM2194" s="114">
        <f>IF(CM$8="",0,IF(SUM($Y2194:CL2194)&gt;=$W2144,0,IF(OR($T2194=0,$T2194=""),CM2144,SUM($Y2144:CM2144)/($T2194*12))))</f>
        <v>0</v>
      </c>
      <c r="CN2194" s="114">
        <f>IF(CN$8="",0,IF(SUM($Y2194:CM2194)&gt;=$W2144,0,IF(OR($T2194=0,$T2194=""),CN2144,SUM($Y2144:CN2144)/($T2194*12))))</f>
        <v>0</v>
      </c>
      <c r="CO2194" s="114">
        <f>IF(CO$8="",0,IF(SUM($Y2194:CN2194)&gt;=$W2144,0,IF(OR($T2194=0,$T2194=""),CO2144,SUM($Y2144:CO2144)/($T2194*12))))</f>
        <v>0</v>
      </c>
      <c r="CP2194" s="114">
        <f>IF(CP$8="",0,IF(SUM($Y2194:CO2194)&gt;=$W2144,0,IF(OR($T2194=0,$T2194=""),CP2144,SUM($Y2144:CP2144)/($T2194*12))))</f>
        <v>0</v>
      </c>
      <c r="CQ2194" s="114">
        <f>IF(CQ$8="",0,IF(SUM($Y2194:CP2194)&gt;=$W2144,0,IF(OR($T2194=0,$T2194=""),CQ2144,SUM($Y2144:CQ2144)/($T2194*12))))</f>
        <v>0</v>
      </c>
      <c r="CR2194" s="114">
        <f>IF(CR$8="",0,IF(SUM($Y2194:CQ2194)&gt;=$W2144,0,IF(OR($T2194=0,$T2194=""),CR2144,SUM($Y2144:CR2144)/($T2194*12))))</f>
        <v>0</v>
      </c>
      <c r="CS2194" s="114">
        <f>IF(CS$8="",0,IF(SUM($Y2194:CR2194)&gt;=$W2144,0,IF(OR($T2194=0,$T2194=""),CS2144,SUM($Y2144:CS2144)/($T2194*12))))</f>
        <v>0</v>
      </c>
      <c r="CT2194" s="114">
        <f>IF(CT$8="",0,IF(SUM($Y2194:CS2194)&gt;=$W2144,0,IF(OR($T2194=0,$T2194=""),CT2144,SUM($Y2144:CT2144)/($T2194*12))))</f>
        <v>0</v>
      </c>
      <c r="CU2194" s="114">
        <f>IF(CU$8="",0,IF(SUM($Y2194:CT2194)&gt;=$W2144,0,IF(OR($T2194=0,$T2194=""),CU2144,SUM($Y2144:CU2144)/($T2194*12))))</f>
        <v>0</v>
      </c>
      <c r="CV2194" s="114">
        <f>IF(CV$8="",0,IF(SUM($Y2194:CU2194)&gt;=$W2144,0,IF(OR($T2194=0,$T2194=""),CV2144,SUM($Y2144:CV2144)/($T2194*12))))</f>
        <v>0</v>
      </c>
      <c r="CW2194" s="114">
        <f>IF(CW$8="",0,IF(SUM($Y2194:CV2194)&gt;=$W2144,0,IF(OR($T2194=0,$T2194=""),CW2144,SUM($Y2144:CW2144)/($T2194*12))))</f>
        <v>0</v>
      </c>
      <c r="CX2194" s="114">
        <f>IF(CX$8="",0,IF(SUM($Y2194:CW2194)&gt;=$W2144,0,IF(OR($T2194=0,$T2194=""),CX2144,SUM($Y2144:CX2144)/($T2194*12))))</f>
        <v>0</v>
      </c>
      <c r="CY2194" s="114">
        <f>IF(CY$8="",0,IF(SUM($Y2194:CX2194)&gt;=$W2144,0,IF(OR($T2194=0,$T2194=""),CY2144,SUM($Y2144:CY2144)/($T2194*12))))</f>
        <v>0</v>
      </c>
      <c r="CZ2194" s="114">
        <f>IF(CZ$8="",0,IF(SUM($Y2194:CY2194)&gt;=$W2144,0,IF(OR($T2194=0,$T2194=""),CZ2144,SUM($Y2144:CZ2144)/($T2194*12))))</f>
        <v>0</v>
      </c>
      <c r="DA2194" s="114">
        <f>IF(DA$8="",0,IF(SUM($Y2194:CZ2194)&gt;=$W2144,0,IF(OR($T2194=0,$T2194=""),DA2144,SUM($Y2144:DA2144)/($T2194*12))))</f>
        <v>0</v>
      </c>
      <c r="DB2194" s="114">
        <f>IF(DB$8="",0,IF(SUM($Y2194:DA2194)&gt;=$W2144,0,IF(OR($T2194=0,$T2194=""),DB2144,SUM($Y2144:DB2144)/($T2194*12))))</f>
        <v>0</v>
      </c>
      <c r="DC2194" s="114">
        <f>IF(DC$8="",0,IF(SUM($Y2194:DB2194)&gt;=$W2144,0,IF(OR($T2194=0,$T2194=""),DC2144,SUM($Y2144:DC2144)/($T2194*12))))</f>
        <v>0</v>
      </c>
      <c r="DD2194" s="114">
        <f>IF(DD$8="",0,IF(SUM($Y2194:DC2194)&gt;=$W2144,0,IF(OR($T2194=0,$T2194=""),DD2144,SUM($Y2144:DD2144)/($T2194*12))))</f>
        <v>0</v>
      </c>
      <c r="DE2194" s="114">
        <f>IF(DE$8="",0,IF(SUM($Y2194:DD2194)&gt;=$W2144,0,IF(OR($T2194=0,$T2194=""),DE2144,SUM($Y2144:DE2144)/($T2194*12))))</f>
        <v>0</v>
      </c>
      <c r="DF2194" s="114">
        <f>IF(DF$8="",0,IF(SUM($Y2194:DE2194)&gt;=$W2144,0,IF(OR($T2194=0,$T2194=""),DF2144,SUM($Y2144:DF2144)/($T2194*12))))</f>
        <v>0</v>
      </c>
      <c r="DG2194" s="114">
        <f>IF(DG$8="",0,IF(SUM($Y2194:DF2194)&gt;=$W2144,0,IF(OR($T2194=0,$T2194=""),DG2144,SUM($Y2144:DG2144)/($T2194*12))))</f>
        <v>0</v>
      </c>
      <c r="DH2194" s="114">
        <f>IF(DH$8="",0,IF(SUM($Y2194:DG2194)&gt;=$W2144,0,IF(OR($T2194=0,$T2194=""),DH2144,SUM($Y2144:DH2144)/($T2194*12))))</f>
        <v>0</v>
      </c>
      <c r="DI2194" s="114">
        <f>IF(DI$8="",0,IF(SUM($Y2194:DH2194)&gt;=$W2144,0,IF(OR($T2194=0,$T2194=""),DI2144,SUM($Y2144:DI2144)/($T2194*12))))</f>
        <v>0</v>
      </c>
      <c r="DJ2194" s="114">
        <f>IF(DJ$8="",0,IF(SUM($Y2194:DI2194)&gt;=$W2144,0,IF(OR($T2194=0,$T2194=""),DJ2144,SUM($Y2144:DJ2144)/($T2194*12))))</f>
        <v>0</v>
      </c>
      <c r="DK2194" s="114">
        <f>IF(DK$8="",0,IF(SUM($Y2194:DJ2194)&gt;=$W2144,0,IF(OR($T2194=0,$T2194=""),DK2144,SUM($Y2144:DK2144)/($T2194*12))))</f>
        <v>0</v>
      </c>
      <c r="DL2194" s="114">
        <f>IF(DL$8="",0,IF(SUM($Y2194:DK2194)&gt;=$W2144,0,IF(OR($T2194=0,$T2194=""),DL2144,SUM($Y2144:DL2144)/($T2194*12))))</f>
        <v>0</v>
      </c>
      <c r="DM2194" s="114">
        <f>IF(DM$8="",0,IF(SUM($Y2194:DL2194)&gt;=$W2144,0,IF(OR($T2194=0,$T2194=""),DM2144,SUM($Y2144:DM2144)/($T2194*12))))</f>
        <v>0</v>
      </c>
      <c r="DN2194" s="114">
        <f>IF(DN$8="",0,IF(SUM($Y2194:DM2194)&gt;=$W2144,0,IF(OR($T2194=0,$T2194=""),DN2144,SUM($Y2144:DN2144)/($T2194*12))))</f>
        <v>0</v>
      </c>
      <c r="DO2194" s="114">
        <f>IF(DO$8="",0,IF(SUM($Y2194:DN2194)&gt;=$W2144,0,IF(OR($T2194=0,$T2194=""),DO2144,SUM($Y2144:DO2144)/($T2194*12))))</f>
        <v>0</v>
      </c>
      <c r="DP2194" s="114">
        <f>IF(DP$8="",0,IF(SUM($Y2194:DO2194)&gt;=$W2144,0,IF(OR($T2194=0,$T2194=""),DP2144,SUM($Y2144:DP2144)/($T2194*12))))</f>
        <v>0</v>
      </c>
      <c r="DQ2194" s="114">
        <f>IF(DQ$8="",0,IF(SUM($Y2194:DP2194)&gt;=$W2144,0,IF(OR($T2194=0,$T2194=""),DQ2144,SUM($Y2144:DQ2144)/($T2194*12))))</f>
        <v>0</v>
      </c>
      <c r="DR2194" s="114">
        <f>IF(DR$8="",0,IF(SUM($Y2194:DQ2194)&gt;=$W2144,0,IF(OR($T2194=0,$T2194=""),DR2144,SUM($Y2144:DR2144)/($T2194*12))))</f>
        <v>0</v>
      </c>
      <c r="DS2194" s="114">
        <f>IF(DS$8="",0,IF(SUM($Y2194:DR2194)&gt;=$W2144,0,IF(OR($T2194=0,$T2194=""),DS2144,SUM($Y2144:DS2144)/($T2194*12))))</f>
        <v>0</v>
      </c>
      <c r="DT2194" s="114">
        <f>IF(DT$8="",0,IF(SUM($Y2194:DS2194)&gt;=$W2144,0,IF(OR($T2194=0,$T2194=""),DT2144,SUM($Y2144:DT2144)/($T2194*12))))</f>
        <v>0</v>
      </c>
      <c r="DU2194" s="114">
        <f>IF(DU$8="",0,IF(SUM($Y2194:DT2194)&gt;=$W2144,0,IF(OR($T2194=0,$T2194=""),DU2144,SUM($Y2144:DU2144)/($T2194*12))))</f>
        <v>0</v>
      </c>
      <c r="DV2194" s="114">
        <f>IF(DV$8="",0,IF(SUM($Y2194:DU2194)&gt;=$W2144,0,IF(OR($T2194=0,$T2194=""),DV2144,SUM($Y2144:DV2144)/($T2194*12))))</f>
        <v>0</v>
      </c>
      <c r="DW2194" s="114">
        <f>IF(DW$8="",0,IF(SUM($Y2194:DV2194)&gt;=$W2144,0,IF(OR($T2194=0,$T2194=""),DW2144,SUM($Y2144:DW2144)/($T2194*12))))</f>
        <v>0</v>
      </c>
      <c r="DX2194" s="114">
        <f>IF(DX$8="",0,IF(SUM($Y2194:DW2194)&gt;=$W2144,0,IF(OR($T2194=0,$T2194=""),DX2144,SUM($Y2144:DX2144)/($T2194*12))))</f>
        <v>0</v>
      </c>
      <c r="DY2194" s="114">
        <f>IF(DY$8="",0,IF(SUM($Y2194:DX2194)&gt;=$W2144,0,IF(OR($T2194=0,$T2194=""),DY2144,SUM($Y2144:DY2144)/($T2194*12))))</f>
        <v>0</v>
      </c>
      <c r="DZ2194" s="114">
        <f>IF(DZ$8="",0,IF(SUM($Y2194:DY2194)&gt;=$W2144,0,IF(OR($T2194=0,$T2194=""),DZ2144,SUM($Y2144:DZ2144)/($T2194*12))))</f>
        <v>0</v>
      </c>
      <c r="EA2194" s="114">
        <f>IF(EA$8="",0,IF(SUM($Y2194:DZ2194)&gt;=$W2144,0,IF(OR($T2194=0,$T2194=""),EA2144,SUM($Y2144:EA2144)/($T2194*12))))</f>
        <v>0</v>
      </c>
      <c r="EB2194" s="114">
        <f>IF(EB$8="",0,IF(SUM($Y2194:EA2194)&gt;=$W2144,0,IF(OR($T2194=0,$T2194=""),EB2144,SUM($Y2144:EB2144)/($T2194*12))))</f>
        <v>0</v>
      </c>
      <c r="EC2194" s="114">
        <f>IF(EC$8="",0,IF(SUM($Y2194:EB2194)&gt;=$W2144,0,IF(OR($T2194=0,$T2194=""),EC2144,SUM($Y2144:EC2144)/($T2194*12))))</f>
        <v>0</v>
      </c>
      <c r="ED2194" s="114">
        <f>IF(ED$8="",0,IF(SUM($Y2194:EC2194)&gt;=$W2144,0,IF(OR($T2194=0,$T2194=""),ED2144,SUM($Y2144:ED2144)/($T2194*12))))</f>
        <v>0</v>
      </c>
      <c r="EE2194" s="114">
        <f>IF(EE$8="",0,IF(SUM($Y2194:ED2194)&gt;=$W2144,0,IF(OR($T2194=0,$T2194=""),EE2144,SUM($Y2144:EE2144)/($T2194*12))))</f>
        <v>0</v>
      </c>
      <c r="EF2194" s="114">
        <f>IF(EF$8="",0,IF(SUM($Y2194:EE2194)&gt;=$W2144,0,IF(OR($T2194=0,$T2194=""),EF2144,SUM($Y2144:EF2144)/($T2194*12))))</f>
        <v>0</v>
      </c>
      <c r="EG2194" s="114">
        <f>IF(EG$8="",0,IF(SUM($Y2194:EF2194)&gt;=$W2144,0,IF(OR($T2194=0,$T2194=""),EG2144,SUM($Y2144:EG2144)/($T2194*12))))</f>
        <v>0</v>
      </c>
      <c r="EH2194" s="114">
        <f>IF(EH$8="",0,IF(SUM($Y2194:EG2194)&gt;=$W2144,0,IF(OR($T2194=0,$T2194=""),EH2144,SUM($Y2144:EH2144)/($T2194*12))))</f>
        <v>0</v>
      </c>
      <c r="EI2194" s="114">
        <f>IF(EI$8="",0,IF(SUM($Y2194:EH2194)&gt;=$W2144,0,IF(OR($T2194=0,$T2194=""),EI2144,SUM($Y2144:EI2144)/($T2194*12))))</f>
        <v>0</v>
      </c>
      <c r="EJ2194" s="114">
        <f>IF(EJ$8="",0,IF(SUM($Y2194:EI2194)&gt;=$W2144,0,IF(OR($T2194=0,$T2194=""),EJ2144,SUM($Y2144:EJ2144)/($T2194*12))))</f>
        <v>0</v>
      </c>
      <c r="EK2194" s="114">
        <f>IF(EK$8="",0,IF(SUM($Y2194:EJ2194)&gt;=$W2144,0,IF(OR($T2194=0,$T2194=""),EK2144,SUM($Y2144:EK2144)/($T2194*12))))</f>
        <v>0</v>
      </c>
      <c r="EL2194" s="114">
        <f>IF(EL$8="",0,IF(SUM($Y2194:EK2194)&gt;=$W2144,0,IF(OR($T2194=0,$T2194=""),EL2144,SUM($Y2144:EL2144)/($T2194*12))))</f>
        <v>0</v>
      </c>
      <c r="EM2194" s="114">
        <f>IF(EM$8="",0,IF(SUM($Y2194:EL2194)&gt;=$W2144,0,IF(OR($T2194=0,$T2194=""),EM2144,SUM($Y2144:EM2144)/($T2194*12))))</f>
        <v>0</v>
      </c>
      <c r="EN2194" s="114">
        <f>IF(EN$8="",0,IF(SUM($Y2194:EM2194)&gt;=$W2144,0,IF(OR($T2194=0,$T2194=""),EN2144,SUM($Y2144:EN2144)/($T2194*12))))</f>
        <v>0</v>
      </c>
      <c r="EO2194" s="114">
        <f>IF(EO$8="",0,IF(SUM($Y2194:EN2194)&gt;=$W2144,0,IF(OR($T2194=0,$T2194=""),EO2144,SUM($Y2144:EO2144)/($T2194*12))))</f>
        <v>0</v>
      </c>
      <c r="EP2194" s="114">
        <f>IF(EP$8="",0,IF(SUM($Y2194:EO2194)&gt;=$W2144,0,IF(OR($T2194=0,$T2194=""),EP2144,SUM($Y2144:EP2144)/($T2194*12))))</f>
        <v>0</v>
      </c>
      <c r="EQ2194" s="114">
        <f>IF(EQ$8="",0,IF(SUM($Y2194:EP2194)&gt;=$W2144,0,IF(OR($T2194=0,$T2194=""),EQ2144,SUM($Y2144:EQ2144)/($T2194*12))))</f>
        <v>0</v>
      </c>
      <c r="ER2194" s="114">
        <f>IF(ER$8="",0,IF(SUM($Y2194:EQ2194)&gt;=$W2144,0,IF(OR($T2194=0,$T2194=""),ER2144,SUM($Y2144:ER2144)/($T2194*12))))</f>
        <v>0</v>
      </c>
      <c r="ES2194" s="114">
        <f>IF(ES$8="",0,IF(SUM($Y2194:ER2194)&gt;=$W2144,0,IF(OR($T2194=0,$T2194=""),ES2144,SUM($Y2144:ES2144)/($T2194*12))))</f>
        <v>0</v>
      </c>
      <c r="ET2194" s="114">
        <f>IF(ET$8="",0,IF(SUM($Y2194:ES2194)&gt;=$W2144,0,IF(OR($T2194=0,$T2194=""),ET2144,SUM($Y2144:ET2144)/($T2194*12))))</f>
        <v>0</v>
      </c>
      <c r="EU2194" s="114">
        <f>IF(EU$8="",0,IF(SUM($Y2194:ET2194)&gt;=$W2144,0,IF(OR($T2194=0,$T2194=""),EU2144,SUM($Y2144:EU2144)/($T2194*12))))</f>
        <v>0</v>
      </c>
      <c r="EV2194" s="114">
        <f>IF(EV$8="",0,IF(SUM($Y2194:EU2194)&gt;=$W2144,0,IF(OR($T2194=0,$T2194=""),EV2144,SUM($Y2144:EV2144)/($T2194*12))))</f>
        <v>0</v>
      </c>
      <c r="EW2194" s="114">
        <f>IF(EW$8="",0,IF(SUM($Y2194:EV2194)&gt;=$W2144,0,IF(OR($T2194=0,$T2194=""),EW2144,SUM($Y2144:EW2144)/($T2194*12))))</f>
        <v>0</v>
      </c>
      <c r="EX2194" s="114">
        <f>IF(EX$8="",0,IF(SUM($Y2194:EW2194)&gt;=$W2144,0,IF(OR($T2194=0,$T2194=""),EX2144,SUM($Y2144:EX2144)/($T2194*12))))</f>
        <v>0</v>
      </c>
      <c r="EY2194" s="114">
        <f>IF(EY$8="",0,IF(SUM($Y2194:EX2194)&gt;=$W2144,0,IF(OR($T2194=0,$T2194=""),EY2144,SUM($Y2144:EY2144)/($T2194*12))))</f>
        <v>0</v>
      </c>
      <c r="EZ2194" s="114">
        <f>IF(EZ$8="",0,IF(SUM($Y2194:EY2194)&gt;=$W2144,0,IF(OR($T2194=0,$T2194=""),EZ2144,SUM($Y2144:EZ2144)/($T2194*12))))</f>
        <v>0</v>
      </c>
      <c r="FA2194" s="114">
        <f>IF(FA$8="",0,IF(SUM($Y2194:EZ2194)&gt;=$W2144,0,IF(OR($T2194=0,$T2194=""),FA2144,SUM($Y2144:FA2144)/($T2194*12))))</f>
        <v>0</v>
      </c>
      <c r="FB2194" s="114">
        <f>IF(FB$8="",0,IF(SUM($Y2194:FA2194)&gt;=$W2144,0,IF(OR($T2194=0,$T2194=""),FB2144,SUM($Y2144:FB2144)/($T2194*12))))</f>
        <v>0</v>
      </c>
      <c r="FC2194" s="114">
        <f>IF(FC$8="",0,IF(SUM($Y2194:FB2194)&gt;=$W2144,0,IF(OR($T2194=0,$T2194=""),FC2144,SUM($Y2144:FC2144)/($T2194*12))))</f>
        <v>0</v>
      </c>
      <c r="FD2194" s="114">
        <f>IF(FD$8="",0,IF(SUM($Y2194:FC2194)&gt;=$W2144,0,IF(OR($T2194=0,$T2194=""),FD2144,SUM($Y2144:FD2144)/($T2194*12))))</f>
        <v>0</v>
      </c>
      <c r="FE2194" s="114">
        <f>IF(FE$8="",0,IF(SUM($Y2194:FD2194)&gt;=$W2144,0,IF(OR($T2194=0,$T2194=""),FE2144,SUM($Y2144:FE2144)/($T2194*12))))</f>
        <v>0</v>
      </c>
      <c r="FF2194" s="114">
        <f>IF(FF$8="",0,IF(SUM($Y2194:FE2194)&gt;=$W2144,0,IF(OR($T2194=0,$T2194=""),FF2144,SUM($Y2144:FF2144)/($T2194*12))))</f>
        <v>0</v>
      </c>
      <c r="FG2194" s="114">
        <f>IF(FG$8="",0,IF(SUM($Y2194:FF2194)&gt;=$W2144,0,IF(OR($T2194=0,$T2194=""),FG2144,SUM($Y2144:FG2144)/($T2194*12))))</f>
        <v>0</v>
      </c>
      <c r="FH2194" s="114">
        <f>IF(FH$8="",0,IF(SUM($Y2194:FG2194)&gt;=$W2144,0,IF(OR($T2194=0,$T2194=""),FH2144,SUM($Y2144:FH2144)/($T2194*12))))</f>
        <v>0</v>
      </c>
      <c r="FI2194" s="114">
        <f>IF(FI$8="",0,IF(SUM($Y2194:FH2194)&gt;=$W2144,0,IF(OR($T2194=0,$T2194=""),FI2144,SUM($Y2144:FI2144)/($T2194*12))))</f>
        <v>0</v>
      </c>
      <c r="FJ2194" s="114">
        <f>IF(FJ$8="",0,IF(SUM($Y2194:FI2194)&gt;=$W2144,0,IF(OR($T2194=0,$T2194=""),FJ2144,SUM($Y2144:FJ2144)/($T2194*12))))</f>
        <v>0</v>
      </c>
      <c r="FK2194" s="114">
        <f>IF(FK$8="",0,IF(SUM($Y2194:FJ2194)&gt;=$W2144,0,IF(OR($T2194=0,$T2194=""),FK2144,SUM($Y2144:FK2144)/($T2194*12))))</f>
        <v>0</v>
      </c>
      <c r="FL2194" s="114">
        <f>IF(FL$8="",0,IF(SUM($Y2194:FK2194)&gt;=$W2144,0,IF(OR($T2194=0,$T2194=""),FL2144,SUM($Y2144:FL2144)/($T2194*12))))</f>
        <v>0</v>
      </c>
      <c r="FM2194" s="114">
        <f>IF(FM$8="",0,IF(SUM($Y2194:FL2194)&gt;=$W2144,0,IF(OR($T2194=0,$T2194=""),FM2144,SUM($Y2144:FM2144)/($T2194*12))))</f>
        <v>0</v>
      </c>
      <c r="FN2194" s="114">
        <f>IF(FN$8="",0,IF(SUM($Y2194:FM2194)&gt;=$W2144,0,IF(OR($T2194=0,$T2194=""),FN2144,SUM($Y2144:FN2144)/($T2194*12))))</f>
        <v>0</v>
      </c>
      <c r="FO2194" s="114">
        <f>IF(FO$8="",0,IF(SUM($Y2194:FN2194)&gt;=$W2144,0,IF(OR($T2194=0,$T2194=""),FO2144,SUM($Y2144:FO2144)/($T2194*12))))</f>
        <v>0</v>
      </c>
      <c r="FP2194" s="114">
        <f>IF(FP$8="",0,IF(SUM($Y2194:FO2194)&gt;=$W2144,0,IF(OR($T2194=0,$T2194=""),FP2144,SUM($Y2144:FP2144)/($T2194*12))))</f>
        <v>0</v>
      </c>
      <c r="FQ2194" s="59"/>
      <c r="FR2194" s="59"/>
    </row>
    <row r="2195" spans="1:174" s="115" customFormat="1" ht="10.199999999999999" customHeight="1">
      <c r="A2195" s="59"/>
      <c r="B2195" s="59"/>
      <c r="C2195" s="59"/>
      <c r="D2195" s="59"/>
      <c r="E2195" s="267"/>
      <c r="F2195" s="109"/>
      <c r="G2195" s="110"/>
      <c r="H2195" s="59"/>
      <c r="I2195" s="59"/>
      <c r="J2195" s="59"/>
      <c r="K2195" s="411" t="str">
        <f t="shared" si="7828"/>
        <v>Оформление магазина</v>
      </c>
      <c r="L2195" s="59"/>
      <c r="M2195" s="162"/>
      <c r="N2195" s="163" t="str">
        <f t="shared" si="7830"/>
        <v>амортизация</v>
      </c>
      <c r="O2195" s="1"/>
      <c r="P2195" s="5"/>
      <c r="Q2195" s="1" t="s">
        <v>35</v>
      </c>
      <c r="R2195" s="1"/>
      <c r="S2195" s="5" t="s">
        <v>6</v>
      </c>
      <c r="T2195" s="196">
        <v>10</v>
      </c>
      <c r="U2195" s="110"/>
      <c r="V2195" s="59"/>
      <c r="W2195" s="111">
        <f t="shared" si="7829"/>
        <v>0</v>
      </c>
      <c r="X2195" s="111"/>
      <c r="Y2195" s="112"/>
      <c r="Z2195" s="113"/>
      <c r="AA2195" s="114">
        <f>IF(AA$8="",0,IF(SUM($Y2195:Z2195)&gt;=$W2145,0,IF(OR($T2195=0,$T2195=""),AA2145,SUM($Y2145:AA2145)/($T2195*12))))</f>
        <v>0</v>
      </c>
      <c r="AB2195" s="114">
        <f>IF(AB$8="",0,IF(SUM($Y2195:AA2195)&gt;=$W2145,0,IF(OR($T2195=0,$T2195=""),AB2145,SUM($Y2145:AB2145)/($T2195*12))))</f>
        <v>0</v>
      </c>
      <c r="AC2195" s="114">
        <f>IF(AC$8="",0,IF(SUM($Y2195:AB2195)&gt;=$W2145,0,IF(OR($T2195=0,$T2195=""),AC2145,SUM($Y2145:AC2145)/($T2195*12))))</f>
        <v>0</v>
      </c>
      <c r="AD2195" s="114">
        <f>IF(AD$8="",0,IF(SUM($Y2195:AC2195)&gt;=$W2145,0,IF(OR($T2195=0,$T2195=""),AD2145,SUM($Y2145:AD2145)/($T2195*12))))</f>
        <v>0</v>
      </c>
      <c r="AE2195" s="114">
        <f>IF(AE$8="",0,IF(SUM($Y2195:AD2195)&gt;=$W2145,0,IF(OR($T2195=0,$T2195=""),AE2145,SUM($Y2145:AE2145)/($T2195*12))))</f>
        <v>0</v>
      </c>
      <c r="AF2195" s="114">
        <f>IF(AF$8="",0,IF(SUM($Y2195:AE2195)&gt;=$W2145,0,IF(OR($T2195=0,$T2195=""),AF2145,SUM($Y2145:AF2145)/($T2195*12))))</f>
        <v>0</v>
      </c>
      <c r="AG2195" s="114">
        <f>IF(AG$8="",0,IF(SUM($Y2195:AF2195)&gt;=$W2145,0,IF(OR($T2195=0,$T2195=""),AG2145,SUM($Y2145:AG2145)/($T2195*12))))</f>
        <v>0</v>
      </c>
      <c r="AH2195" s="114">
        <f>IF(AH$8="",0,IF(SUM($Y2195:AG2195)&gt;=$W2145,0,IF(OR($T2195=0,$T2195=""),AH2145,SUM($Y2145:AH2145)/($T2195*12))))</f>
        <v>0</v>
      </c>
      <c r="AI2195" s="114">
        <f>IF(AI$8="",0,IF(SUM($Y2195:AH2195)&gt;=$W2145,0,IF(OR($T2195=0,$T2195=""),AI2145,SUM($Y2145:AI2145)/($T2195*12))))</f>
        <v>0</v>
      </c>
      <c r="AJ2195" s="114">
        <f>IF(AJ$8="",0,IF(SUM($Y2195:AI2195)&gt;=$W2145,0,IF(OR($T2195=0,$T2195=""),AJ2145,SUM($Y2145:AJ2145)/($T2195*12))))</f>
        <v>0</v>
      </c>
      <c r="AK2195" s="114">
        <f>IF(AK$8="",0,IF(SUM($Y2195:AJ2195)&gt;=$W2145,0,IF(OR($T2195=0,$T2195=""),AK2145,SUM($Y2145:AK2145)/($T2195*12))))</f>
        <v>0</v>
      </c>
      <c r="AL2195" s="114">
        <f>IF(AL$8="",0,IF(SUM($Y2195:AK2195)&gt;=$W2145,0,IF(OR($T2195=0,$T2195=""),AL2145,SUM($Y2145:AL2145)/($T2195*12))))</f>
        <v>0</v>
      </c>
      <c r="AM2195" s="114">
        <f>IF(AM$8="",0,IF(SUM($Y2195:AL2195)&gt;=$W2145,0,IF(OR($T2195=0,$T2195=""),AM2145,SUM($Y2145:AM2145)/($T2195*12))))</f>
        <v>0</v>
      </c>
      <c r="AN2195" s="114">
        <f>IF(AN$8="",0,IF(SUM($Y2195:AM2195)&gt;=$W2145,0,IF(OR($T2195=0,$T2195=""),AN2145,SUM($Y2145:AN2145)/($T2195*12))))</f>
        <v>0</v>
      </c>
      <c r="AO2195" s="114">
        <f>IF(AO$8="",0,IF(SUM($Y2195:AN2195)&gt;=$W2145,0,IF(OR($T2195=0,$T2195=""),AO2145,SUM($Y2145:AO2145)/($T2195*12))))</f>
        <v>0</v>
      </c>
      <c r="AP2195" s="114">
        <f>IF(AP$8="",0,IF(SUM($Y2195:AO2195)&gt;=$W2145,0,IF(OR($T2195=0,$T2195=""),AP2145,SUM($Y2145:AP2145)/($T2195*12))))</f>
        <v>0</v>
      </c>
      <c r="AQ2195" s="114">
        <f>IF(AQ$8="",0,IF(SUM($Y2195:AP2195)&gt;=$W2145,0,IF(OR($T2195=0,$T2195=""),AQ2145,SUM($Y2145:AQ2145)/($T2195*12))))</f>
        <v>0</v>
      </c>
      <c r="AR2195" s="114">
        <f>IF(AR$8="",0,IF(SUM($Y2195:AQ2195)&gt;=$W2145,0,IF(OR($T2195=0,$T2195=""),AR2145,SUM($Y2145:AR2145)/($T2195*12))))</f>
        <v>0</v>
      </c>
      <c r="AS2195" s="114">
        <f>IF(AS$8="",0,IF(SUM($Y2195:AR2195)&gt;=$W2145,0,IF(OR($T2195=0,$T2195=""),AS2145,SUM($Y2145:AS2145)/($T2195*12))))</f>
        <v>0</v>
      </c>
      <c r="AT2195" s="114">
        <f>IF(AT$8="",0,IF(SUM($Y2195:AS2195)&gt;=$W2145,0,IF(OR($T2195=0,$T2195=""),AT2145,SUM($Y2145:AT2145)/($T2195*12))))</f>
        <v>0</v>
      </c>
      <c r="AU2195" s="114">
        <f>IF(AU$8="",0,IF(SUM($Y2195:AT2195)&gt;=$W2145,0,IF(OR($T2195=0,$T2195=""),AU2145,SUM($Y2145:AU2145)/($T2195*12))))</f>
        <v>0</v>
      </c>
      <c r="AV2195" s="114">
        <f>IF(AV$8="",0,IF(SUM($Y2195:AU2195)&gt;=$W2145,0,IF(OR($T2195=0,$T2195=""),AV2145,SUM($Y2145:AV2145)/($T2195*12))))</f>
        <v>0</v>
      </c>
      <c r="AW2195" s="114">
        <f>IF(AW$8="",0,IF(SUM($Y2195:AV2195)&gt;=$W2145,0,IF(OR($T2195=0,$T2195=""),AW2145,SUM($Y2145:AW2145)/($T2195*12))))</f>
        <v>0</v>
      </c>
      <c r="AX2195" s="114">
        <f>IF(AX$8="",0,IF(SUM($Y2195:AW2195)&gt;=$W2145,0,IF(OR($T2195=0,$T2195=""),AX2145,SUM($Y2145:AX2145)/($T2195*12))))</f>
        <v>0</v>
      </c>
      <c r="AY2195" s="114">
        <f>IF(AY$8="",0,IF(SUM($Y2195:AX2195)&gt;=$W2145,0,IF(OR($T2195=0,$T2195=""),AY2145,SUM($Y2145:AY2145)/($T2195*12))))</f>
        <v>0</v>
      </c>
      <c r="AZ2195" s="114">
        <f>IF(AZ$8="",0,IF(SUM($Y2195:AY2195)&gt;=$W2145,0,IF(OR($T2195=0,$T2195=""),AZ2145,SUM($Y2145:AZ2145)/($T2195*12))))</f>
        <v>0</v>
      </c>
      <c r="BA2195" s="114">
        <f>IF(BA$8="",0,IF(SUM($Y2195:AZ2195)&gt;=$W2145,0,IF(OR($T2195=0,$T2195=""),BA2145,SUM($Y2145:BA2145)/($T2195*12))))</f>
        <v>0</v>
      </c>
      <c r="BB2195" s="114">
        <f>IF(BB$8="",0,IF(SUM($Y2195:BA2195)&gt;=$W2145,0,IF(OR($T2195=0,$T2195=""),BB2145,SUM($Y2145:BB2145)/($T2195*12))))</f>
        <v>0</v>
      </c>
      <c r="BC2195" s="114">
        <f>IF(BC$8="",0,IF(SUM($Y2195:BB2195)&gt;=$W2145,0,IF(OR($T2195=0,$T2195=""),BC2145,SUM($Y2145:BC2145)/($T2195*12))))</f>
        <v>0</v>
      </c>
      <c r="BD2195" s="114">
        <f>IF(BD$8="",0,IF(SUM($Y2195:BC2195)&gt;=$W2145,0,IF(OR($T2195=0,$T2195=""),BD2145,SUM($Y2145:BD2145)/($T2195*12))))</f>
        <v>0</v>
      </c>
      <c r="BE2195" s="114">
        <f>IF(BE$8="",0,IF(SUM($Y2195:BD2195)&gt;=$W2145,0,IF(OR($T2195=0,$T2195=""),BE2145,SUM($Y2145:BE2145)/($T2195*12))))</f>
        <v>0</v>
      </c>
      <c r="BF2195" s="114">
        <f>IF(BF$8="",0,IF(SUM($Y2195:BE2195)&gt;=$W2145,0,IF(OR($T2195=0,$T2195=""),BF2145,SUM($Y2145:BF2145)/($T2195*12))))</f>
        <v>0</v>
      </c>
      <c r="BG2195" s="114">
        <f>IF(BG$8="",0,IF(SUM($Y2195:BF2195)&gt;=$W2145,0,IF(OR($T2195=0,$T2195=""),BG2145,SUM($Y2145:BG2145)/($T2195*12))))</f>
        <v>0</v>
      </c>
      <c r="BH2195" s="114">
        <f>IF(BH$8="",0,IF(SUM($Y2195:BG2195)&gt;=$W2145,0,IF(OR($T2195=0,$T2195=""),BH2145,SUM($Y2145:BH2145)/($T2195*12))))</f>
        <v>0</v>
      </c>
      <c r="BI2195" s="114">
        <f>IF(BI$8="",0,IF(SUM($Y2195:BH2195)&gt;=$W2145,0,IF(OR($T2195=0,$T2195=""),BI2145,SUM($Y2145:BI2145)/($T2195*12))))</f>
        <v>0</v>
      </c>
      <c r="BJ2195" s="114">
        <f>IF(BJ$8="",0,IF(SUM($Y2195:BI2195)&gt;=$W2145,0,IF(OR($T2195=0,$T2195=""),BJ2145,SUM($Y2145:BJ2145)/($T2195*12))))</f>
        <v>0</v>
      </c>
      <c r="BK2195" s="114">
        <f>IF(BK$8="",0,IF(SUM($Y2195:BJ2195)&gt;=$W2145,0,IF(OR($T2195=0,$T2195=""),BK2145,SUM($Y2145:BK2145)/($T2195*12))))</f>
        <v>0</v>
      </c>
      <c r="BL2195" s="114">
        <f>IF(BL$8="",0,IF(SUM($Y2195:BK2195)&gt;=$W2145,0,IF(OR($T2195=0,$T2195=""),BL2145,SUM($Y2145:BL2145)/($T2195*12))))</f>
        <v>0</v>
      </c>
      <c r="BM2195" s="114">
        <f>IF(BM$8="",0,IF(SUM($Y2195:BL2195)&gt;=$W2145,0,IF(OR($T2195=0,$T2195=""),BM2145,SUM($Y2145:BM2145)/($T2195*12))))</f>
        <v>0</v>
      </c>
      <c r="BN2195" s="114">
        <f>IF(BN$8="",0,IF(SUM($Y2195:BM2195)&gt;=$W2145,0,IF(OR($T2195=0,$T2195=""),BN2145,SUM($Y2145:BN2145)/($T2195*12))))</f>
        <v>0</v>
      </c>
      <c r="BO2195" s="114">
        <f>IF(BO$8="",0,IF(SUM($Y2195:BN2195)&gt;=$W2145,0,IF(OR($T2195=0,$T2195=""),BO2145,SUM($Y2145:BO2145)/($T2195*12))))</f>
        <v>0</v>
      </c>
      <c r="BP2195" s="114">
        <f>IF(BP$8="",0,IF(SUM($Y2195:BO2195)&gt;=$W2145,0,IF(OR($T2195=0,$T2195=""),BP2145,SUM($Y2145:BP2145)/($T2195*12))))</f>
        <v>0</v>
      </c>
      <c r="BQ2195" s="114">
        <f>IF(BQ$8="",0,IF(SUM($Y2195:BP2195)&gt;=$W2145,0,IF(OR($T2195=0,$T2195=""),BQ2145,SUM($Y2145:BQ2145)/($T2195*12))))</f>
        <v>0</v>
      </c>
      <c r="BR2195" s="114">
        <f>IF(BR$8="",0,IF(SUM($Y2195:BQ2195)&gt;=$W2145,0,IF(OR($T2195=0,$T2195=""),BR2145,SUM($Y2145:BR2145)/($T2195*12))))</f>
        <v>0</v>
      </c>
      <c r="BS2195" s="114">
        <f>IF(BS$8="",0,IF(SUM($Y2195:BR2195)&gt;=$W2145,0,IF(OR($T2195=0,$T2195=""),BS2145,SUM($Y2145:BS2145)/($T2195*12))))</f>
        <v>0</v>
      </c>
      <c r="BT2195" s="114">
        <f>IF(BT$8="",0,IF(SUM($Y2195:BS2195)&gt;=$W2145,0,IF(OR($T2195=0,$T2195=""),BT2145,SUM($Y2145:BT2145)/($T2195*12))))</f>
        <v>0</v>
      </c>
      <c r="BU2195" s="114">
        <f>IF(BU$8="",0,IF(SUM($Y2195:BT2195)&gt;=$W2145,0,IF(OR($T2195=0,$T2195=""),BU2145,SUM($Y2145:BU2145)/($T2195*12))))</f>
        <v>0</v>
      </c>
      <c r="BV2195" s="114">
        <f>IF(BV$8="",0,IF(SUM($Y2195:BU2195)&gt;=$W2145,0,IF(OR($T2195=0,$T2195=""),BV2145,SUM($Y2145:BV2145)/($T2195*12))))</f>
        <v>0</v>
      </c>
      <c r="BW2195" s="114">
        <f>IF(BW$8="",0,IF(SUM($Y2195:BV2195)&gt;=$W2145,0,IF(OR($T2195=0,$T2195=""),BW2145,SUM($Y2145:BW2145)/($T2195*12))))</f>
        <v>0</v>
      </c>
      <c r="BX2195" s="114">
        <f>IF(BX$8="",0,IF(SUM($Y2195:BW2195)&gt;=$W2145,0,IF(OR($T2195=0,$T2195=""),BX2145,SUM($Y2145:BX2145)/($T2195*12))))</f>
        <v>0</v>
      </c>
      <c r="BY2195" s="114">
        <f>IF(BY$8="",0,IF(SUM($Y2195:BX2195)&gt;=$W2145,0,IF(OR($T2195=0,$T2195=""),BY2145,SUM($Y2145:BY2145)/($T2195*12))))</f>
        <v>0</v>
      </c>
      <c r="BZ2195" s="114">
        <f>IF(BZ$8="",0,IF(SUM($Y2195:BY2195)&gt;=$W2145,0,IF(OR($T2195=0,$T2195=""),BZ2145,SUM($Y2145:BZ2145)/($T2195*12))))</f>
        <v>0</v>
      </c>
      <c r="CA2195" s="114">
        <f>IF(CA$8="",0,IF(SUM($Y2195:BZ2195)&gt;=$W2145,0,IF(OR($T2195=0,$T2195=""),CA2145,SUM($Y2145:CA2145)/($T2195*12))))</f>
        <v>0</v>
      </c>
      <c r="CB2195" s="114">
        <f>IF(CB$8="",0,IF(SUM($Y2195:CA2195)&gt;=$W2145,0,IF(OR($T2195=0,$T2195=""),CB2145,SUM($Y2145:CB2145)/($T2195*12))))</f>
        <v>0</v>
      </c>
      <c r="CC2195" s="114">
        <f>IF(CC$8="",0,IF(SUM($Y2195:CB2195)&gt;=$W2145,0,IF(OR($T2195=0,$T2195=""),CC2145,SUM($Y2145:CC2145)/($T2195*12))))</f>
        <v>0</v>
      </c>
      <c r="CD2195" s="114">
        <f>IF(CD$8="",0,IF(SUM($Y2195:CC2195)&gt;=$W2145,0,IF(OR($T2195=0,$T2195=""),CD2145,SUM($Y2145:CD2145)/($T2195*12))))</f>
        <v>0</v>
      </c>
      <c r="CE2195" s="114">
        <f>IF(CE$8="",0,IF(SUM($Y2195:CD2195)&gt;=$W2145,0,IF(OR($T2195=0,$T2195=""),CE2145,SUM($Y2145:CE2145)/($T2195*12))))</f>
        <v>0</v>
      </c>
      <c r="CF2195" s="114">
        <f>IF(CF$8="",0,IF(SUM($Y2195:CE2195)&gt;=$W2145,0,IF(OR($T2195=0,$T2195=""),CF2145,SUM($Y2145:CF2145)/($T2195*12))))</f>
        <v>0</v>
      </c>
      <c r="CG2195" s="114">
        <f>IF(CG$8="",0,IF(SUM($Y2195:CF2195)&gt;=$W2145,0,IF(OR($T2195=0,$T2195=""),CG2145,SUM($Y2145:CG2145)/($T2195*12))))</f>
        <v>0</v>
      </c>
      <c r="CH2195" s="114">
        <f>IF(CH$8="",0,IF(SUM($Y2195:CG2195)&gt;=$W2145,0,IF(OR($T2195=0,$T2195=""),CH2145,SUM($Y2145:CH2145)/($T2195*12))))</f>
        <v>0</v>
      </c>
      <c r="CI2195" s="114">
        <f>IF(CI$8="",0,IF(SUM($Y2195:CH2195)&gt;=$W2145,0,IF(OR($T2195=0,$T2195=""),CI2145,SUM($Y2145:CI2145)/($T2195*12))))</f>
        <v>0</v>
      </c>
      <c r="CJ2195" s="114">
        <f>IF(CJ$8="",0,IF(SUM($Y2195:CI2195)&gt;=$W2145,0,IF(OR($T2195=0,$T2195=""),CJ2145,SUM($Y2145:CJ2145)/($T2195*12))))</f>
        <v>0</v>
      </c>
      <c r="CK2195" s="114">
        <f>IF(CK$8="",0,IF(SUM($Y2195:CJ2195)&gt;=$W2145,0,IF(OR($T2195=0,$T2195=""),CK2145,SUM($Y2145:CK2145)/($T2195*12))))</f>
        <v>0</v>
      </c>
      <c r="CL2195" s="114">
        <f>IF(CL$8="",0,IF(SUM($Y2195:CK2195)&gt;=$W2145,0,IF(OR($T2195=0,$T2195=""),CL2145,SUM($Y2145:CL2145)/($T2195*12))))</f>
        <v>0</v>
      </c>
      <c r="CM2195" s="114">
        <f>IF(CM$8="",0,IF(SUM($Y2195:CL2195)&gt;=$W2145,0,IF(OR($T2195=0,$T2195=""),CM2145,SUM($Y2145:CM2145)/($T2195*12))))</f>
        <v>0</v>
      </c>
      <c r="CN2195" s="114">
        <f>IF(CN$8="",0,IF(SUM($Y2195:CM2195)&gt;=$W2145,0,IF(OR($T2195=0,$T2195=""),CN2145,SUM($Y2145:CN2145)/($T2195*12))))</f>
        <v>0</v>
      </c>
      <c r="CO2195" s="114">
        <f>IF(CO$8="",0,IF(SUM($Y2195:CN2195)&gt;=$W2145,0,IF(OR($T2195=0,$T2195=""),CO2145,SUM($Y2145:CO2145)/($T2195*12))))</f>
        <v>0</v>
      </c>
      <c r="CP2195" s="114">
        <f>IF(CP$8="",0,IF(SUM($Y2195:CO2195)&gt;=$W2145,0,IF(OR($T2195=0,$T2195=""),CP2145,SUM($Y2145:CP2145)/($T2195*12))))</f>
        <v>0</v>
      </c>
      <c r="CQ2195" s="114">
        <f>IF(CQ$8="",0,IF(SUM($Y2195:CP2195)&gt;=$W2145,0,IF(OR($T2195=0,$T2195=""),CQ2145,SUM($Y2145:CQ2145)/($T2195*12))))</f>
        <v>0</v>
      </c>
      <c r="CR2195" s="114">
        <f>IF(CR$8="",0,IF(SUM($Y2195:CQ2195)&gt;=$W2145,0,IF(OR($T2195=0,$T2195=""),CR2145,SUM($Y2145:CR2145)/($T2195*12))))</f>
        <v>0</v>
      </c>
      <c r="CS2195" s="114">
        <f>IF(CS$8="",0,IF(SUM($Y2195:CR2195)&gt;=$W2145,0,IF(OR($T2195=0,$T2195=""),CS2145,SUM($Y2145:CS2145)/($T2195*12))))</f>
        <v>0</v>
      </c>
      <c r="CT2195" s="114">
        <f>IF(CT$8="",0,IF(SUM($Y2195:CS2195)&gt;=$W2145,0,IF(OR($T2195=0,$T2195=""),CT2145,SUM($Y2145:CT2145)/($T2195*12))))</f>
        <v>0</v>
      </c>
      <c r="CU2195" s="114">
        <f>IF(CU$8="",0,IF(SUM($Y2195:CT2195)&gt;=$W2145,0,IF(OR($T2195=0,$T2195=""),CU2145,SUM($Y2145:CU2145)/($T2195*12))))</f>
        <v>0</v>
      </c>
      <c r="CV2195" s="114">
        <f>IF(CV$8="",0,IF(SUM($Y2195:CU2195)&gt;=$W2145,0,IF(OR($T2195=0,$T2195=""),CV2145,SUM($Y2145:CV2145)/($T2195*12))))</f>
        <v>0</v>
      </c>
      <c r="CW2195" s="114">
        <f>IF(CW$8="",0,IF(SUM($Y2195:CV2195)&gt;=$W2145,0,IF(OR($T2195=0,$T2195=""),CW2145,SUM($Y2145:CW2145)/($T2195*12))))</f>
        <v>0</v>
      </c>
      <c r="CX2195" s="114">
        <f>IF(CX$8="",0,IF(SUM($Y2195:CW2195)&gt;=$W2145,0,IF(OR($T2195=0,$T2195=""),CX2145,SUM($Y2145:CX2145)/($T2195*12))))</f>
        <v>0</v>
      </c>
      <c r="CY2195" s="114">
        <f>IF(CY$8="",0,IF(SUM($Y2195:CX2195)&gt;=$W2145,0,IF(OR($T2195=0,$T2195=""),CY2145,SUM($Y2145:CY2145)/($T2195*12))))</f>
        <v>0</v>
      </c>
      <c r="CZ2195" s="114">
        <f>IF(CZ$8="",0,IF(SUM($Y2195:CY2195)&gt;=$W2145,0,IF(OR($T2195=0,$T2195=""),CZ2145,SUM($Y2145:CZ2145)/($T2195*12))))</f>
        <v>0</v>
      </c>
      <c r="DA2195" s="114">
        <f>IF(DA$8="",0,IF(SUM($Y2195:CZ2195)&gt;=$W2145,0,IF(OR($T2195=0,$T2195=""),DA2145,SUM($Y2145:DA2145)/($T2195*12))))</f>
        <v>0</v>
      </c>
      <c r="DB2195" s="114">
        <f>IF(DB$8="",0,IF(SUM($Y2195:DA2195)&gt;=$W2145,0,IF(OR($T2195=0,$T2195=""),DB2145,SUM($Y2145:DB2145)/($T2195*12))))</f>
        <v>0</v>
      </c>
      <c r="DC2195" s="114">
        <f>IF(DC$8="",0,IF(SUM($Y2195:DB2195)&gt;=$W2145,0,IF(OR($T2195=0,$T2195=""),DC2145,SUM($Y2145:DC2145)/($T2195*12))))</f>
        <v>0</v>
      </c>
      <c r="DD2195" s="114">
        <f>IF(DD$8="",0,IF(SUM($Y2195:DC2195)&gt;=$W2145,0,IF(OR($T2195=0,$T2195=""),DD2145,SUM($Y2145:DD2145)/($T2195*12))))</f>
        <v>0</v>
      </c>
      <c r="DE2195" s="114">
        <f>IF(DE$8="",0,IF(SUM($Y2195:DD2195)&gt;=$W2145,0,IF(OR($T2195=0,$T2195=""),DE2145,SUM($Y2145:DE2145)/($T2195*12))))</f>
        <v>0</v>
      </c>
      <c r="DF2195" s="114">
        <f>IF(DF$8="",0,IF(SUM($Y2195:DE2195)&gt;=$W2145,0,IF(OR($T2195=0,$T2195=""),DF2145,SUM($Y2145:DF2145)/($T2195*12))))</f>
        <v>0</v>
      </c>
      <c r="DG2195" s="114">
        <f>IF(DG$8="",0,IF(SUM($Y2195:DF2195)&gt;=$W2145,0,IF(OR($T2195=0,$T2195=""),DG2145,SUM($Y2145:DG2145)/($T2195*12))))</f>
        <v>0</v>
      </c>
      <c r="DH2195" s="114">
        <f>IF(DH$8="",0,IF(SUM($Y2195:DG2195)&gt;=$W2145,0,IF(OR($T2195=0,$T2195=""),DH2145,SUM($Y2145:DH2145)/($T2195*12))))</f>
        <v>0</v>
      </c>
      <c r="DI2195" s="114">
        <f>IF(DI$8="",0,IF(SUM($Y2195:DH2195)&gt;=$W2145,0,IF(OR($T2195=0,$T2195=""),DI2145,SUM($Y2145:DI2145)/($T2195*12))))</f>
        <v>0</v>
      </c>
      <c r="DJ2195" s="114">
        <f>IF(DJ$8="",0,IF(SUM($Y2195:DI2195)&gt;=$W2145,0,IF(OR($T2195=0,$T2195=""),DJ2145,SUM($Y2145:DJ2145)/($T2195*12))))</f>
        <v>0</v>
      </c>
      <c r="DK2195" s="114">
        <f>IF(DK$8="",0,IF(SUM($Y2195:DJ2195)&gt;=$W2145,0,IF(OR($T2195=0,$T2195=""),DK2145,SUM($Y2145:DK2145)/($T2195*12))))</f>
        <v>0</v>
      </c>
      <c r="DL2195" s="114">
        <f>IF(DL$8="",0,IF(SUM($Y2195:DK2195)&gt;=$W2145,0,IF(OR($T2195=0,$T2195=""),DL2145,SUM($Y2145:DL2145)/($T2195*12))))</f>
        <v>0</v>
      </c>
      <c r="DM2195" s="114">
        <f>IF(DM$8="",0,IF(SUM($Y2195:DL2195)&gt;=$W2145,0,IF(OR($T2195=0,$T2195=""),DM2145,SUM($Y2145:DM2145)/($T2195*12))))</f>
        <v>0</v>
      </c>
      <c r="DN2195" s="114">
        <f>IF(DN$8="",0,IF(SUM($Y2195:DM2195)&gt;=$W2145,0,IF(OR($T2195=0,$T2195=""),DN2145,SUM($Y2145:DN2145)/($T2195*12))))</f>
        <v>0</v>
      </c>
      <c r="DO2195" s="114">
        <f>IF(DO$8="",0,IF(SUM($Y2195:DN2195)&gt;=$W2145,0,IF(OR($T2195=0,$T2195=""),DO2145,SUM($Y2145:DO2145)/($T2195*12))))</f>
        <v>0</v>
      </c>
      <c r="DP2195" s="114">
        <f>IF(DP$8="",0,IF(SUM($Y2195:DO2195)&gt;=$W2145,0,IF(OR($T2195=0,$T2195=""),DP2145,SUM($Y2145:DP2145)/($T2195*12))))</f>
        <v>0</v>
      </c>
      <c r="DQ2195" s="114">
        <f>IF(DQ$8="",0,IF(SUM($Y2195:DP2195)&gt;=$W2145,0,IF(OR($T2195=0,$T2195=""),DQ2145,SUM($Y2145:DQ2145)/($T2195*12))))</f>
        <v>0</v>
      </c>
      <c r="DR2195" s="114">
        <f>IF(DR$8="",0,IF(SUM($Y2195:DQ2195)&gt;=$W2145,0,IF(OR($T2195=0,$T2195=""),DR2145,SUM($Y2145:DR2145)/($T2195*12))))</f>
        <v>0</v>
      </c>
      <c r="DS2195" s="114">
        <f>IF(DS$8="",0,IF(SUM($Y2195:DR2195)&gt;=$W2145,0,IF(OR($T2195=0,$T2195=""),DS2145,SUM($Y2145:DS2145)/($T2195*12))))</f>
        <v>0</v>
      </c>
      <c r="DT2195" s="114">
        <f>IF(DT$8="",0,IF(SUM($Y2195:DS2195)&gt;=$W2145,0,IF(OR($T2195=0,$T2195=""),DT2145,SUM($Y2145:DT2145)/($T2195*12))))</f>
        <v>0</v>
      </c>
      <c r="DU2195" s="114">
        <f>IF(DU$8="",0,IF(SUM($Y2195:DT2195)&gt;=$W2145,0,IF(OR($T2195=0,$T2195=""),DU2145,SUM($Y2145:DU2145)/($T2195*12))))</f>
        <v>0</v>
      </c>
      <c r="DV2195" s="114">
        <f>IF(DV$8="",0,IF(SUM($Y2195:DU2195)&gt;=$W2145,0,IF(OR($T2195=0,$T2195=""),DV2145,SUM($Y2145:DV2145)/($T2195*12))))</f>
        <v>0</v>
      </c>
      <c r="DW2195" s="114">
        <f>IF(DW$8="",0,IF(SUM($Y2195:DV2195)&gt;=$W2145,0,IF(OR($T2195=0,$T2195=""),DW2145,SUM($Y2145:DW2145)/($T2195*12))))</f>
        <v>0</v>
      </c>
      <c r="DX2195" s="114">
        <f>IF(DX$8="",0,IF(SUM($Y2195:DW2195)&gt;=$W2145,0,IF(OR($T2195=0,$T2195=""),DX2145,SUM($Y2145:DX2145)/($T2195*12))))</f>
        <v>0</v>
      </c>
      <c r="DY2195" s="114">
        <f>IF(DY$8="",0,IF(SUM($Y2195:DX2195)&gt;=$W2145,0,IF(OR($T2195=0,$T2195=""),DY2145,SUM($Y2145:DY2145)/($T2195*12))))</f>
        <v>0</v>
      </c>
      <c r="DZ2195" s="114">
        <f>IF(DZ$8="",0,IF(SUM($Y2195:DY2195)&gt;=$W2145,0,IF(OR($T2195=0,$T2195=""),DZ2145,SUM($Y2145:DZ2145)/($T2195*12))))</f>
        <v>0</v>
      </c>
      <c r="EA2195" s="114">
        <f>IF(EA$8="",0,IF(SUM($Y2195:DZ2195)&gt;=$W2145,0,IF(OR($T2195=0,$T2195=""),EA2145,SUM($Y2145:EA2145)/($T2195*12))))</f>
        <v>0</v>
      </c>
      <c r="EB2195" s="114">
        <f>IF(EB$8="",0,IF(SUM($Y2195:EA2195)&gt;=$W2145,0,IF(OR($T2195=0,$T2195=""),EB2145,SUM($Y2145:EB2145)/($T2195*12))))</f>
        <v>0</v>
      </c>
      <c r="EC2195" s="114">
        <f>IF(EC$8="",0,IF(SUM($Y2195:EB2195)&gt;=$W2145,0,IF(OR($T2195=0,$T2195=""),EC2145,SUM($Y2145:EC2145)/($T2195*12))))</f>
        <v>0</v>
      </c>
      <c r="ED2195" s="114">
        <f>IF(ED$8="",0,IF(SUM($Y2195:EC2195)&gt;=$W2145,0,IF(OR($T2195=0,$T2195=""),ED2145,SUM($Y2145:ED2145)/($T2195*12))))</f>
        <v>0</v>
      </c>
      <c r="EE2195" s="114">
        <f>IF(EE$8="",0,IF(SUM($Y2195:ED2195)&gt;=$W2145,0,IF(OR($T2195=0,$T2195=""),EE2145,SUM($Y2145:EE2145)/($T2195*12))))</f>
        <v>0</v>
      </c>
      <c r="EF2195" s="114">
        <f>IF(EF$8="",0,IF(SUM($Y2195:EE2195)&gt;=$W2145,0,IF(OR($T2195=0,$T2195=""),EF2145,SUM($Y2145:EF2145)/($T2195*12))))</f>
        <v>0</v>
      </c>
      <c r="EG2195" s="114">
        <f>IF(EG$8="",0,IF(SUM($Y2195:EF2195)&gt;=$W2145,0,IF(OR($T2195=0,$T2195=""),EG2145,SUM($Y2145:EG2145)/($T2195*12))))</f>
        <v>0</v>
      </c>
      <c r="EH2195" s="114">
        <f>IF(EH$8="",0,IF(SUM($Y2195:EG2195)&gt;=$W2145,0,IF(OR($T2195=0,$T2195=""),EH2145,SUM($Y2145:EH2145)/($T2195*12))))</f>
        <v>0</v>
      </c>
      <c r="EI2195" s="114">
        <f>IF(EI$8="",0,IF(SUM($Y2195:EH2195)&gt;=$W2145,0,IF(OR($T2195=0,$T2195=""),EI2145,SUM($Y2145:EI2145)/($T2195*12))))</f>
        <v>0</v>
      </c>
      <c r="EJ2195" s="114">
        <f>IF(EJ$8="",0,IF(SUM($Y2195:EI2195)&gt;=$W2145,0,IF(OR($T2195=0,$T2195=""),EJ2145,SUM($Y2145:EJ2145)/($T2195*12))))</f>
        <v>0</v>
      </c>
      <c r="EK2195" s="114">
        <f>IF(EK$8="",0,IF(SUM($Y2195:EJ2195)&gt;=$W2145,0,IF(OR($T2195=0,$T2195=""),EK2145,SUM($Y2145:EK2145)/($T2195*12))))</f>
        <v>0</v>
      </c>
      <c r="EL2195" s="114">
        <f>IF(EL$8="",0,IF(SUM($Y2195:EK2195)&gt;=$W2145,0,IF(OR($T2195=0,$T2195=""),EL2145,SUM($Y2145:EL2145)/($T2195*12))))</f>
        <v>0</v>
      </c>
      <c r="EM2195" s="114">
        <f>IF(EM$8="",0,IF(SUM($Y2195:EL2195)&gt;=$W2145,0,IF(OR($T2195=0,$T2195=""),EM2145,SUM($Y2145:EM2145)/($T2195*12))))</f>
        <v>0</v>
      </c>
      <c r="EN2195" s="114">
        <f>IF(EN$8="",0,IF(SUM($Y2195:EM2195)&gt;=$W2145,0,IF(OR($T2195=0,$T2195=""),EN2145,SUM($Y2145:EN2145)/($T2195*12))))</f>
        <v>0</v>
      </c>
      <c r="EO2195" s="114">
        <f>IF(EO$8="",0,IF(SUM($Y2195:EN2195)&gt;=$W2145,0,IF(OR($T2195=0,$T2195=""),EO2145,SUM($Y2145:EO2145)/($T2195*12))))</f>
        <v>0</v>
      </c>
      <c r="EP2195" s="114">
        <f>IF(EP$8="",0,IF(SUM($Y2195:EO2195)&gt;=$W2145,0,IF(OR($T2195=0,$T2195=""),EP2145,SUM($Y2145:EP2145)/($T2195*12))))</f>
        <v>0</v>
      </c>
      <c r="EQ2195" s="114">
        <f>IF(EQ$8="",0,IF(SUM($Y2195:EP2195)&gt;=$W2145,0,IF(OR($T2195=0,$T2195=""),EQ2145,SUM($Y2145:EQ2145)/($T2195*12))))</f>
        <v>0</v>
      </c>
      <c r="ER2195" s="114">
        <f>IF(ER$8="",0,IF(SUM($Y2195:EQ2195)&gt;=$W2145,0,IF(OR($T2195=0,$T2195=""),ER2145,SUM($Y2145:ER2145)/($T2195*12))))</f>
        <v>0</v>
      </c>
      <c r="ES2195" s="114">
        <f>IF(ES$8="",0,IF(SUM($Y2195:ER2195)&gt;=$W2145,0,IF(OR($T2195=0,$T2195=""),ES2145,SUM($Y2145:ES2145)/($T2195*12))))</f>
        <v>0</v>
      </c>
      <c r="ET2195" s="114">
        <f>IF(ET$8="",0,IF(SUM($Y2195:ES2195)&gt;=$W2145,0,IF(OR($T2195=0,$T2195=""),ET2145,SUM($Y2145:ET2145)/($T2195*12))))</f>
        <v>0</v>
      </c>
      <c r="EU2195" s="114">
        <f>IF(EU$8="",0,IF(SUM($Y2195:ET2195)&gt;=$W2145,0,IF(OR($T2195=0,$T2195=""),EU2145,SUM($Y2145:EU2145)/($T2195*12))))</f>
        <v>0</v>
      </c>
      <c r="EV2195" s="114">
        <f>IF(EV$8="",0,IF(SUM($Y2195:EU2195)&gt;=$W2145,0,IF(OR($T2195=0,$T2195=""),EV2145,SUM($Y2145:EV2145)/($T2195*12))))</f>
        <v>0</v>
      </c>
      <c r="EW2195" s="114">
        <f>IF(EW$8="",0,IF(SUM($Y2195:EV2195)&gt;=$W2145,0,IF(OR($T2195=0,$T2195=""),EW2145,SUM($Y2145:EW2145)/($T2195*12))))</f>
        <v>0</v>
      </c>
      <c r="EX2195" s="114">
        <f>IF(EX$8="",0,IF(SUM($Y2195:EW2195)&gt;=$W2145,0,IF(OR($T2195=0,$T2195=""),EX2145,SUM($Y2145:EX2145)/($T2195*12))))</f>
        <v>0</v>
      </c>
      <c r="EY2195" s="114">
        <f>IF(EY$8="",0,IF(SUM($Y2195:EX2195)&gt;=$W2145,0,IF(OR($T2195=0,$T2195=""),EY2145,SUM($Y2145:EY2145)/($T2195*12))))</f>
        <v>0</v>
      </c>
      <c r="EZ2195" s="114">
        <f>IF(EZ$8="",0,IF(SUM($Y2195:EY2195)&gt;=$W2145,0,IF(OR($T2195=0,$T2195=""),EZ2145,SUM($Y2145:EZ2145)/($T2195*12))))</f>
        <v>0</v>
      </c>
      <c r="FA2195" s="114">
        <f>IF(FA$8="",0,IF(SUM($Y2195:EZ2195)&gt;=$W2145,0,IF(OR($T2195=0,$T2195=""),FA2145,SUM($Y2145:FA2145)/($T2195*12))))</f>
        <v>0</v>
      </c>
      <c r="FB2195" s="114">
        <f>IF(FB$8="",0,IF(SUM($Y2195:FA2195)&gt;=$W2145,0,IF(OR($T2195=0,$T2195=""),FB2145,SUM($Y2145:FB2145)/($T2195*12))))</f>
        <v>0</v>
      </c>
      <c r="FC2195" s="114">
        <f>IF(FC$8="",0,IF(SUM($Y2195:FB2195)&gt;=$W2145,0,IF(OR($T2195=0,$T2195=""),FC2145,SUM($Y2145:FC2145)/($T2195*12))))</f>
        <v>0</v>
      </c>
      <c r="FD2195" s="114">
        <f>IF(FD$8="",0,IF(SUM($Y2195:FC2195)&gt;=$W2145,0,IF(OR($T2195=0,$T2195=""),FD2145,SUM($Y2145:FD2145)/($T2195*12))))</f>
        <v>0</v>
      </c>
      <c r="FE2195" s="114">
        <f>IF(FE$8="",0,IF(SUM($Y2195:FD2195)&gt;=$W2145,0,IF(OR($T2195=0,$T2195=""),FE2145,SUM($Y2145:FE2145)/($T2195*12))))</f>
        <v>0</v>
      </c>
      <c r="FF2195" s="114">
        <f>IF(FF$8="",0,IF(SUM($Y2195:FE2195)&gt;=$W2145,0,IF(OR($T2195=0,$T2195=""),FF2145,SUM($Y2145:FF2145)/($T2195*12))))</f>
        <v>0</v>
      </c>
      <c r="FG2195" s="114">
        <f>IF(FG$8="",0,IF(SUM($Y2195:FF2195)&gt;=$W2145,0,IF(OR($T2195=0,$T2195=""),FG2145,SUM($Y2145:FG2145)/($T2195*12))))</f>
        <v>0</v>
      </c>
      <c r="FH2195" s="114">
        <f>IF(FH$8="",0,IF(SUM($Y2195:FG2195)&gt;=$W2145,0,IF(OR($T2195=0,$T2195=""),FH2145,SUM($Y2145:FH2145)/($T2195*12))))</f>
        <v>0</v>
      </c>
      <c r="FI2195" s="114">
        <f>IF(FI$8="",0,IF(SUM($Y2195:FH2195)&gt;=$W2145,0,IF(OR($T2195=0,$T2195=""),FI2145,SUM($Y2145:FI2145)/($T2195*12))))</f>
        <v>0</v>
      </c>
      <c r="FJ2195" s="114">
        <f>IF(FJ$8="",0,IF(SUM($Y2195:FI2195)&gt;=$W2145,0,IF(OR($T2195=0,$T2195=""),FJ2145,SUM($Y2145:FJ2145)/($T2195*12))))</f>
        <v>0</v>
      </c>
      <c r="FK2195" s="114">
        <f>IF(FK$8="",0,IF(SUM($Y2195:FJ2195)&gt;=$W2145,0,IF(OR($T2195=0,$T2195=""),FK2145,SUM($Y2145:FK2145)/($T2195*12))))</f>
        <v>0</v>
      </c>
      <c r="FL2195" s="114">
        <f>IF(FL$8="",0,IF(SUM($Y2195:FK2195)&gt;=$W2145,0,IF(OR($T2195=0,$T2195=""),FL2145,SUM($Y2145:FL2145)/($T2195*12))))</f>
        <v>0</v>
      </c>
      <c r="FM2195" s="114">
        <f>IF(FM$8="",0,IF(SUM($Y2195:FL2195)&gt;=$W2145,0,IF(OR($T2195=0,$T2195=""),FM2145,SUM($Y2145:FM2145)/($T2195*12))))</f>
        <v>0</v>
      </c>
      <c r="FN2195" s="114">
        <f>IF(FN$8="",0,IF(SUM($Y2195:FM2195)&gt;=$W2145,0,IF(OR($T2195=0,$T2195=""),FN2145,SUM($Y2145:FN2145)/($T2195*12))))</f>
        <v>0</v>
      </c>
      <c r="FO2195" s="114">
        <f>IF(FO$8="",0,IF(SUM($Y2195:FN2195)&gt;=$W2145,0,IF(OR($T2195=0,$T2195=""),FO2145,SUM($Y2145:FO2145)/($T2195*12))))</f>
        <v>0</v>
      </c>
      <c r="FP2195" s="114">
        <f>IF(FP$8="",0,IF(SUM($Y2195:FO2195)&gt;=$W2145,0,IF(OR($T2195=0,$T2195=""),FP2145,SUM($Y2145:FP2145)/($T2195*12))))</f>
        <v>0</v>
      </c>
      <c r="FQ2195" s="59"/>
      <c r="FR2195" s="59"/>
    </row>
    <row r="2196" spans="1:174" s="115" customFormat="1" ht="10.199999999999999" customHeight="1">
      <c r="A2196" s="59"/>
      <c r="B2196" s="59"/>
      <c r="C2196" s="59"/>
      <c r="D2196" s="59"/>
      <c r="E2196" s="267"/>
      <c r="F2196" s="109"/>
      <c r="G2196" s="110"/>
      <c r="H2196" s="59"/>
      <c r="I2196" s="59"/>
      <c r="J2196" s="59"/>
      <c r="K2196" s="411" t="str">
        <f t="shared" si="7828"/>
        <v>Маркетинг открытия</v>
      </c>
      <c r="L2196" s="59"/>
      <c r="M2196" s="162"/>
      <c r="N2196" s="163" t="str">
        <f t="shared" si="7830"/>
        <v>амортизация</v>
      </c>
      <c r="O2196" s="1"/>
      <c r="P2196" s="5"/>
      <c r="Q2196" s="1" t="s">
        <v>35</v>
      </c>
      <c r="R2196" s="1"/>
      <c r="S2196" s="5" t="s">
        <v>6</v>
      </c>
      <c r="T2196" s="196">
        <v>10</v>
      </c>
      <c r="U2196" s="110"/>
      <c r="V2196" s="59"/>
      <c r="W2196" s="111">
        <f t="shared" si="7829"/>
        <v>0</v>
      </c>
      <c r="X2196" s="111"/>
      <c r="Y2196" s="112"/>
      <c r="Z2196" s="113"/>
      <c r="AA2196" s="114">
        <f>IF(AA$8="",0,IF(SUM($Y2196:Z2196)&gt;=$W2146,0,IF(OR($T2196=0,$T2196=""),AA2146,SUM($Y2146:AA2146)/($T2196*12))))</f>
        <v>0</v>
      </c>
      <c r="AB2196" s="114">
        <f>IF(AB$8="",0,IF(SUM($Y2196:AA2196)&gt;=$W2146,0,IF(OR($T2196=0,$T2196=""),AB2146,SUM($Y2146:AB2146)/($T2196*12))))</f>
        <v>0</v>
      </c>
      <c r="AC2196" s="114">
        <f>IF(AC$8="",0,IF(SUM($Y2196:AB2196)&gt;=$W2146,0,IF(OR($T2196=0,$T2196=""),AC2146,SUM($Y2146:AC2146)/($T2196*12))))</f>
        <v>0</v>
      </c>
      <c r="AD2196" s="114">
        <f>IF(AD$8="",0,IF(SUM($Y2196:AC2196)&gt;=$W2146,0,IF(OR($T2196=0,$T2196=""),AD2146,SUM($Y2146:AD2146)/($T2196*12))))</f>
        <v>0</v>
      </c>
      <c r="AE2196" s="114">
        <f>IF(AE$8="",0,IF(SUM($Y2196:AD2196)&gt;=$W2146,0,IF(OR($T2196=0,$T2196=""),AE2146,SUM($Y2146:AE2146)/($T2196*12))))</f>
        <v>0</v>
      </c>
      <c r="AF2196" s="114">
        <f>IF(AF$8="",0,IF(SUM($Y2196:AE2196)&gt;=$W2146,0,IF(OR($T2196=0,$T2196=""),AF2146,SUM($Y2146:AF2146)/($T2196*12))))</f>
        <v>0</v>
      </c>
      <c r="AG2196" s="114">
        <f>IF(AG$8="",0,IF(SUM($Y2196:AF2196)&gt;=$W2146,0,IF(OR($T2196=0,$T2196=""),AG2146,SUM($Y2146:AG2146)/($T2196*12))))</f>
        <v>0</v>
      </c>
      <c r="AH2196" s="114">
        <f>IF(AH$8="",0,IF(SUM($Y2196:AG2196)&gt;=$W2146,0,IF(OR($T2196=0,$T2196=""),AH2146,SUM($Y2146:AH2146)/($T2196*12))))</f>
        <v>0</v>
      </c>
      <c r="AI2196" s="114">
        <f>IF(AI$8="",0,IF(SUM($Y2196:AH2196)&gt;=$W2146,0,IF(OR($T2196=0,$T2196=""),AI2146,SUM($Y2146:AI2146)/($T2196*12))))</f>
        <v>0</v>
      </c>
      <c r="AJ2196" s="114">
        <f>IF(AJ$8="",0,IF(SUM($Y2196:AI2196)&gt;=$W2146,0,IF(OR($T2196=0,$T2196=""),AJ2146,SUM($Y2146:AJ2146)/($T2196*12))))</f>
        <v>0</v>
      </c>
      <c r="AK2196" s="114">
        <f>IF(AK$8="",0,IF(SUM($Y2196:AJ2196)&gt;=$W2146,0,IF(OR($T2196=0,$T2196=""),AK2146,SUM($Y2146:AK2146)/($T2196*12))))</f>
        <v>0</v>
      </c>
      <c r="AL2196" s="114">
        <f>IF(AL$8="",0,IF(SUM($Y2196:AK2196)&gt;=$W2146,0,IF(OR($T2196=0,$T2196=""),AL2146,SUM($Y2146:AL2146)/($T2196*12))))</f>
        <v>0</v>
      </c>
      <c r="AM2196" s="114">
        <f>IF(AM$8="",0,IF(SUM($Y2196:AL2196)&gt;=$W2146,0,IF(OR($T2196=0,$T2196=""),AM2146,SUM($Y2146:AM2146)/($T2196*12))))</f>
        <v>0</v>
      </c>
      <c r="AN2196" s="114">
        <f>IF(AN$8="",0,IF(SUM($Y2196:AM2196)&gt;=$W2146,0,IF(OR($T2196=0,$T2196=""),AN2146,SUM($Y2146:AN2146)/($T2196*12))))</f>
        <v>0</v>
      </c>
      <c r="AO2196" s="114">
        <f>IF(AO$8="",0,IF(SUM($Y2196:AN2196)&gt;=$W2146,0,IF(OR($T2196=0,$T2196=""),AO2146,SUM($Y2146:AO2146)/($T2196*12))))</f>
        <v>0</v>
      </c>
      <c r="AP2196" s="114">
        <f>IF(AP$8="",0,IF(SUM($Y2196:AO2196)&gt;=$W2146,0,IF(OR($T2196=0,$T2196=""),AP2146,SUM($Y2146:AP2146)/($T2196*12))))</f>
        <v>0</v>
      </c>
      <c r="AQ2196" s="114">
        <f>IF(AQ$8="",0,IF(SUM($Y2196:AP2196)&gt;=$W2146,0,IF(OR($T2196=0,$T2196=""),AQ2146,SUM($Y2146:AQ2146)/($T2196*12))))</f>
        <v>0</v>
      </c>
      <c r="AR2196" s="114">
        <f>IF(AR$8="",0,IF(SUM($Y2196:AQ2196)&gt;=$W2146,0,IF(OR($T2196=0,$T2196=""),AR2146,SUM($Y2146:AR2146)/($T2196*12))))</f>
        <v>0</v>
      </c>
      <c r="AS2196" s="114">
        <f>IF(AS$8="",0,IF(SUM($Y2196:AR2196)&gt;=$W2146,0,IF(OR($T2196=0,$T2196=""),AS2146,SUM($Y2146:AS2146)/($T2196*12))))</f>
        <v>0</v>
      </c>
      <c r="AT2196" s="114">
        <f>IF(AT$8="",0,IF(SUM($Y2196:AS2196)&gt;=$W2146,0,IF(OR($T2196=0,$T2196=""),AT2146,SUM($Y2146:AT2146)/($T2196*12))))</f>
        <v>0</v>
      </c>
      <c r="AU2196" s="114">
        <f>IF(AU$8="",0,IF(SUM($Y2196:AT2196)&gt;=$W2146,0,IF(OR($T2196=0,$T2196=""),AU2146,SUM($Y2146:AU2146)/($T2196*12))))</f>
        <v>0</v>
      </c>
      <c r="AV2196" s="114">
        <f>IF(AV$8="",0,IF(SUM($Y2196:AU2196)&gt;=$W2146,0,IF(OR($T2196=0,$T2196=""),AV2146,SUM($Y2146:AV2146)/($T2196*12))))</f>
        <v>0</v>
      </c>
      <c r="AW2196" s="114">
        <f>IF(AW$8="",0,IF(SUM($Y2196:AV2196)&gt;=$W2146,0,IF(OR($T2196=0,$T2196=""),AW2146,SUM($Y2146:AW2146)/($T2196*12))))</f>
        <v>0</v>
      </c>
      <c r="AX2196" s="114">
        <f>IF(AX$8="",0,IF(SUM($Y2196:AW2196)&gt;=$W2146,0,IF(OR($T2196=0,$T2196=""),AX2146,SUM($Y2146:AX2146)/($T2196*12))))</f>
        <v>0</v>
      </c>
      <c r="AY2196" s="114">
        <f>IF(AY$8="",0,IF(SUM($Y2196:AX2196)&gt;=$W2146,0,IF(OR($T2196=0,$T2196=""),AY2146,SUM($Y2146:AY2146)/($T2196*12))))</f>
        <v>0</v>
      </c>
      <c r="AZ2196" s="114">
        <f>IF(AZ$8="",0,IF(SUM($Y2196:AY2196)&gt;=$W2146,0,IF(OR($T2196=0,$T2196=""),AZ2146,SUM($Y2146:AZ2146)/($T2196*12))))</f>
        <v>0</v>
      </c>
      <c r="BA2196" s="114">
        <f>IF(BA$8="",0,IF(SUM($Y2196:AZ2196)&gt;=$W2146,0,IF(OR($T2196=0,$T2196=""),BA2146,SUM($Y2146:BA2146)/($T2196*12))))</f>
        <v>0</v>
      </c>
      <c r="BB2196" s="114">
        <f>IF(BB$8="",0,IF(SUM($Y2196:BA2196)&gt;=$W2146,0,IF(OR($T2196=0,$T2196=""),BB2146,SUM($Y2146:BB2146)/($T2196*12))))</f>
        <v>0</v>
      </c>
      <c r="BC2196" s="114">
        <f>IF(BC$8="",0,IF(SUM($Y2196:BB2196)&gt;=$W2146,0,IF(OR($T2196=0,$T2196=""),BC2146,SUM($Y2146:BC2146)/($T2196*12))))</f>
        <v>0</v>
      </c>
      <c r="BD2196" s="114">
        <f>IF(BD$8="",0,IF(SUM($Y2196:BC2196)&gt;=$W2146,0,IF(OR($T2196=0,$T2196=""),BD2146,SUM($Y2146:BD2146)/($T2196*12))))</f>
        <v>0</v>
      </c>
      <c r="BE2196" s="114">
        <f>IF(BE$8="",0,IF(SUM($Y2196:BD2196)&gt;=$W2146,0,IF(OR($T2196=0,$T2196=""),BE2146,SUM($Y2146:BE2146)/($T2196*12))))</f>
        <v>0</v>
      </c>
      <c r="BF2196" s="114">
        <f>IF(BF$8="",0,IF(SUM($Y2196:BE2196)&gt;=$W2146,0,IF(OR($T2196=0,$T2196=""),BF2146,SUM($Y2146:BF2146)/($T2196*12))))</f>
        <v>0</v>
      </c>
      <c r="BG2196" s="114">
        <f>IF(BG$8="",0,IF(SUM($Y2196:BF2196)&gt;=$W2146,0,IF(OR($T2196=0,$T2196=""),BG2146,SUM($Y2146:BG2146)/($T2196*12))))</f>
        <v>0</v>
      </c>
      <c r="BH2196" s="114">
        <f>IF(BH$8="",0,IF(SUM($Y2196:BG2196)&gt;=$W2146,0,IF(OR($T2196=0,$T2196=""),BH2146,SUM($Y2146:BH2146)/($T2196*12))))</f>
        <v>0</v>
      </c>
      <c r="BI2196" s="114">
        <f>IF(BI$8="",0,IF(SUM($Y2196:BH2196)&gt;=$W2146,0,IF(OR($T2196=0,$T2196=""),BI2146,SUM($Y2146:BI2146)/($T2196*12))))</f>
        <v>0</v>
      </c>
      <c r="BJ2196" s="114">
        <f>IF(BJ$8="",0,IF(SUM($Y2196:BI2196)&gt;=$W2146,0,IF(OR($T2196=0,$T2196=""),BJ2146,SUM($Y2146:BJ2146)/($T2196*12))))</f>
        <v>0</v>
      </c>
      <c r="BK2196" s="114">
        <f>IF(BK$8="",0,IF(SUM($Y2196:BJ2196)&gt;=$W2146,0,IF(OR($T2196=0,$T2196=""),BK2146,SUM($Y2146:BK2146)/($T2196*12))))</f>
        <v>0</v>
      </c>
      <c r="BL2196" s="114">
        <f>IF(BL$8="",0,IF(SUM($Y2196:BK2196)&gt;=$W2146,0,IF(OR($T2196=0,$T2196=""),BL2146,SUM($Y2146:BL2146)/($T2196*12))))</f>
        <v>0</v>
      </c>
      <c r="BM2196" s="114">
        <f>IF(BM$8="",0,IF(SUM($Y2196:BL2196)&gt;=$W2146,0,IF(OR($T2196=0,$T2196=""),BM2146,SUM($Y2146:BM2146)/($T2196*12))))</f>
        <v>0</v>
      </c>
      <c r="BN2196" s="114">
        <f>IF(BN$8="",0,IF(SUM($Y2196:BM2196)&gt;=$W2146,0,IF(OR($T2196=0,$T2196=""),BN2146,SUM($Y2146:BN2146)/($T2196*12))))</f>
        <v>0</v>
      </c>
      <c r="BO2196" s="114">
        <f>IF(BO$8="",0,IF(SUM($Y2196:BN2196)&gt;=$W2146,0,IF(OR($T2196=0,$T2196=""),BO2146,SUM($Y2146:BO2146)/($T2196*12))))</f>
        <v>0</v>
      </c>
      <c r="BP2196" s="114">
        <f>IF(BP$8="",0,IF(SUM($Y2196:BO2196)&gt;=$W2146,0,IF(OR($T2196=0,$T2196=""),BP2146,SUM($Y2146:BP2146)/($T2196*12))))</f>
        <v>0</v>
      </c>
      <c r="BQ2196" s="114">
        <f>IF(BQ$8="",0,IF(SUM($Y2196:BP2196)&gt;=$W2146,0,IF(OR($T2196=0,$T2196=""),BQ2146,SUM($Y2146:BQ2146)/($T2196*12))))</f>
        <v>0</v>
      </c>
      <c r="BR2196" s="114">
        <f>IF(BR$8="",0,IF(SUM($Y2196:BQ2196)&gt;=$W2146,0,IF(OR($T2196=0,$T2196=""),BR2146,SUM($Y2146:BR2146)/($T2196*12))))</f>
        <v>0</v>
      </c>
      <c r="BS2196" s="114">
        <f>IF(BS$8="",0,IF(SUM($Y2196:BR2196)&gt;=$W2146,0,IF(OR($T2196=0,$T2196=""),BS2146,SUM($Y2146:BS2146)/($T2196*12))))</f>
        <v>0</v>
      </c>
      <c r="BT2196" s="114">
        <f>IF(BT$8="",0,IF(SUM($Y2196:BS2196)&gt;=$W2146,0,IF(OR($T2196=0,$T2196=""),BT2146,SUM($Y2146:BT2146)/($T2196*12))))</f>
        <v>0</v>
      </c>
      <c r="BU2196" s="114">
        <f>IF(BU$8="",0,IF(SUM($Y2196:BT2196)&gt;=$W2146,0,IF(OR($T2196=0,$T2196=""),BU2146,SUM($Y2146:BU2146)/($T2196*12))))</f>
        <v>0</v>
      </c>
      <c r="BV2196" s="114">
        <f>IF(BV$8="",0,IF(SUM($Y2196:BU2196)&gt;=$W2146,0,IF(OR($T2196=0,$T2196=""),BV2146,SUM($Y2146:BV2146)/($T2196*12))))</f>
        <v>0</v>
      </c>
      <c r="BW2196" s="114">
        <f>IF(BW$8="",0,IF(SUM($Y2196:BV2196)&gt;=$W2146,0,IF(OR($T2196=0,$T2196=""),BW2146,SUM($Y2146:BW2146)/($T2196*12))))</f>
        <v>0</v>
      </c>
      <c r="BX2196" s="114">
        <f>IF(BX$8="",0,IF(SUM($Y2196:BW2196)&gt;=$W2146,0,IF(OR($T2196=0,$T2196=""),BX2146,SUM($Y2146:BX2146)/($T2196*12))))</f>
        <v>0</v>
      </c>
      <c r="BY2196" s="114">
        <f>IF(BY$8="",0,IF(SUM($Y2196:BX2196)&gt;=$W2146,0,IF(OR($T2196=0,$T2196=""),BY2146,SUM($Y2146:BY2146)/($T2196*12))))</f>
        <v>0</v>
      </c>
      <c r="BZ2196" s="114">
        <f>IF(BZ$8="",0,IF(SUM($Y2196:BY2196)&gt;=$W2146,0,IF(OR($T2196=0,$T2196=""),BZ2146,SUM($Y2146:BZ2146)/($T2196*12))))</f>
        <v>0</v>
      </c>
      <c r="CA2196" s="114">
        <f>IF(CA$8="",0,IF(SUM($Y2196:BZ2196)&gt;=$W2146,0,IF(OR($T2196=0,$T2196=""),CA2146,SUM($Y2146:CA2146)/($T2196*12))))</f>
        <v>0</v>
      </c>
      <c r="CB2196" s="114">
        <f>IF(CB$8="",0,IF(SUM($Y2196:CA2196)&gt;=$W2146,0,IF(OR($T2196=0,$T2196=""),CB2146,SUM($Y2146:CB2146)/($T2196*12))))</f>
        <v>0</v>
      </c>
      <c r="CC2196" s="114">
        <f>IF(CC$8="",0,IF(SUM($Y2196:CB2196)&gt;=$W2146,0,IF(OR($T2196=0,$T2196=""),CC2146,SUM($Y2146:CC2146)/($T2196*12))))</f>
        <v>0</v>
      </c>
      <c r="CD2196" s="114">
        <f>IF(CD$8="",0,IF(SUM($Y2196:CC2196)&gt;=$W2146,0,IF(OR($T2196=0,$T2196=""),CD2146,SUM($Y2146:CD2146)/($T2196*12))))</f>
        <v>0</v>
      </c>
      <c r="CE2196" s="114">
        <f>IF(CE$8="",0,IF(SUM($Y2196:CD2196)&gt;=$W2146,0,IF(OR($T2196=0,$T2196=""),CE2146,SUM($Y2146:CE2146)/($T2196*12))))</f>
        <v>0</v>
      </c>
      <c r="CF2196" s="114">
        <f>IF(CF$8="",0,IF(SUM($Y2196:CE2196)&gt;=$W2146,0,IF(OR($T2196=0,$T2196=""),CF2146,SUM($Y2146:CF2146)/($T2196*12))))</f>
        <v>0</v>
      </c>
      <c r="CG2196" s="114">
        <f>IF(CG$8="",0,IF(SUM($Y2196:CF2196)&gt;=$W2146,0,IF(OR($T2196=0,$T2196=""),CG2146,SUM($Y2146:CG2146)/($T2196*12))))</f>
        <v>0</v>
      </c>
      <c r="CH2196" s="114">
        <f>IF(CH$8="",0,IF(SUM($Y2196:CG2196)&gt;=$W2146,0,IF(OR($T2196=0,$T2196=""),CH2146,SUM($Y2146:CH2146)/($T2196*12))))</f>
        <v>0</v>
      </c>
      <c r="CI2196" s="114">
        <f>IF(CI$8="",0,IF(SUM($Y2196:CH2196)&gt;=$W2146,0,IF(OR($T2196=0,$T2196=""),CI2146,SUM($Y2146:CI2146)/($T2196*12))))</f>
        <v>0</v>
      </c>
      <c r="CJ2196" s="114">
        <f>IF(CJ$8="",0,IF(SUM($Y2196:CI2196)&gt;=$W2146,0,IF(OR($T2196=0,$T2196=""),CJ2146,SUM($Y2146:CJ2146)/($T2196*12))))</f>
        <v>0</v>
      </c>
      <c r="CK2196" s="114">
        <f>IF(CK$8="",0,IF(SUM($Y2196:CJ2196)&gt;=$W2146,0,IF(OR($T2196=0,$T2196=""),CK2146,SUM($Y2146:CK2146)/($T2196*12))))</f>
        <v>0</v>
      </c>
      <c r="CL2196" s="114">
        <f>IF(CL$8="",0,IF(SUM($Y2196:CK2196)&gt;=$W2146,0,IF(OR($T2196=0,$T2196=""),CL2146,SUM($Y2146:CL2146)/($T2196*12))))</f>
        <v>0</v>
      </c>
      <c r="CM2196" s="114">
        <f>IF(CM$8="",0,IF(SUM($Y2196:CL2196)&gt;=$W2146,0,IF(OR($T2196=0,$T2196=""),CM2146,SUM($Y2146:CM2146)/($T2196*12))))</f>
        <v>0</v>
      </c>
      <c r="CN2196" s="114">
        <f>IF(CN$8="",0,IF(SUM($Y2196:CM2196)&gt;=$W2146,0,IF(OR($T2196=0,$T2196=""),CN2146,SUM($Y2146:CN2146)/($T2196*12))))</f>
        <v>0</v>
      </c>
      <c r="CO2196" s="114">
        <f>IF(CO$8="",0,IF(SUM($Y2196:CN2196)&gt;=$W2146,0,IF(OR($T2196=0,$T2196=""),CO2146,SUM($Y2146:CO2146)/($T2196*12))))</f>
        <v>0</v>
      </c>
      <c r="CP2196" s="114">
        <f>IF(CP$8="",0,IF(SUM($Y2196:CO2196)&gt;=$W2146,0,IF(OR($T2196=0,$T2196=""),CP2146,SUM($Y2146:CP2146)/($T2196*12))))</f>
        <v>0</v>
      </c>
      <c r="CQ2196" s="114">
        <f>IF(CQ$8="",0,IF(SUM($Y2196:CP2196)&gt;=$W2146,0,IF(OR($T2196=0,$T2196=""),CQ2146,SUM($Y2146:CQ2146)/($T2196*12))))</f>
        <v>0</v>
      </c>
      <c r="CR2196" s="114">
        <f>IF(CR$8="",0,IF(SUM($Y2196:CQ2196)&gt;=$W2146,0,IF(OR($T2196=0,$T2196=""),CR2146,SUM($Y2146:CR2146)/($T2196*12))))</f>
        <v>0</v>
      </c>
      <c r="CS2196" s="114">
        <f>IF(CS$8="",0,IF(SUM($Y2196:CR2196)&gt;=$W2146,0,IF(OR($T2196=0,$T2196=""),CS2146,SUM($Y2146:CS2146)/($T2196*12))))</f>
        <v>0</v>
      </c>
      <c r="CT2196" s="114">
        <f>IF(CT$8="",0,IF(SUM($Y2196:CS2196)&gt;=$W2146,0,IF(OR($T2196=0,$T2196=""),CT2146,SUM($Y2146:CT2146)/($T2196*12))))</f>
        <v>0</v>
      </c>
      <c r="CU2196" s="114">
        <f>IF(CU$8="",0,IF(SUM($Y2196:CT2196)&gt;=$W2146,0,IF(OR($T2196=0,$T2196=""),CU2146,SUM($Y2146:CU2146)/($T2196*12))))</f>
        <v>0</v>
      </c>
      <c r="CV2196" s="114">
        <f>IF(CV$8="",0,IF(SUM($Y2196:CU2196)&gt;=$W2146,0,IF(OR($T2196=0,$T2196=""),CV2146,SUM($Y2146:CV2146)/($T2196*12))))</f>
        <v>0</v>
      </c>
      <c r="CW2196" s="114">
        <f>IF(CW$8="",0,IF(SUM($Y2196:CV2196)&gt;=$W2146,0,IF(OR($T2196=0,$T2196=""),CW2146,SUM($Y2146:CW2146)/($T2196*12))))</f>
        <v>0</v>
      </c>
      <c r="CX2196" s="114">
        <f>IF(CX$8="",0,IF(SUM($Y2196:CW2196)&gt;=$W2146,0,IF(OR($T2196=0,$T2196=""),CX2146,SUM($Y2146:CX2146)/($T2196*12))))</f>
        <v>0</v>
      </c>
      <c r="CY2196" s="114">
        <f>IF(CY$8="",0,IF(SUM($Y2196:CX2196)&gt;=$W2146,0,IF(OR($T2196=0,$T2196=""),CY2146,SUM($Y2146:CY2146)/($T2196*12))))</f>
        <v>0</v>
      </c>
      <c r="CZ2196" s="114">
        <f>IF(CZ$8="",0,IF(SUM($Y2196:CY2196)&gt;=$W2146,0,IF(OR($T2196=0,$T2196=""),CZ2146,SUM($Y2146:CZ2146)/($T2196*12))))</f>
        <v>0</v>
      </c>
      <c r="DA2196" s="114">
        <f>IF(DA$8="",0,IF(SUM($Y2196:CZ2196)&gt;=$W2146,0,IF(OR($T2196=0,$T2196=""),DA2146,SUM($Y2146:DA2146)/($T2196*12))))</f>
        <v>0</v>
      </c>
      <c r="DB2196" s="114">
        <f>IF(DB$8="",0,IF(SUM($Y2196:DA2196)&gt;=$W2146,0,IF(OR($T2196=0,$T2196=""),DB2146,SUM($Y2146:DB2146)/($T2196*12))))</f>
        <v>0</v>
      </c>
      <c r="DC2196" s="114">
        <f>IF(DC$8="",0,IF(SUM($Y2196:DB2196)&gt;=$W2146,0,IF(OR($T2196=0,$T2196=""),DC2146,SUM($Y2146:DC2146)/($T2196*12))))</f>
        <v>0</v>
      </c>
      <c r="DD2196" s="114">
        <f>IF(DD$8="",0,IF(SUM($Y2196:DC2196)&gt;=$W2146,0,IF(OR($T2196=0,$T2196=""),DD2146,SUM($Y2146:DD2146)/($T2196*12))))</f>
        <v>0</v>
      </c>
      <c r="DE2196" s="114">
        <f>IF(DE$8="",0,IF(SUM($Y2196:DD2196)&gt;=$W2146,0,IF(OR($T2196=0,$T2196=""),DE2146,SUM($Y2146:DE2146)/($T2196*12))))</f>
        <v>0</v>
      </c>
      <c r="DF2196" s="114">
        <f>IF(DF$8="",0,IF(SUM($Y2196:DE2196)&gt;=$W2146,0,IF(OR($T2196=0,$T2196=""),DF2146,SUM($Y2146:DF2146)/($T2196*12))))</f>
        <v>0</v>
      </c>
      <c r="DG2196" s="114">
        <f>IF(DG$8="",0,IF(SUM($Y2196:DF2196)&gt;=$W2146,0,IF(OR($T2196=0,$T2196=""),DG2146,SUM($Y2146:DG2146)/($T2196*12))))</f>
        <v>0</v>
      </c>
      <c r="DH2196" s="114">
        <f>IF(DH$8="",0,IF(SUM($Y2196:DG2196)&gt;=$W2146,0,IF(OR($T2196=0,$T2196=""),DH2146,SUM($Y2146:DH2146)/($T2196*12))))</f>
        <v>0</v>
      </c>
      <c r="DI2196" s="114">
        <f>IF(DI$8="",0,IF(SUM($Y2196:DH2196)&gt;=$W2146,0,IF(OR($T2196=0,$T2196=""),DI2146,SUM($Y2146:DI2146)/($T2196*12))))</f>
        <v>0</v>
      </c>
      <c r="DJ2196" s="114">
        <f>IF(DJ$8="",0,IF(SUM($Y2196:DI2196)&gt;=$W2146,0,IF(OR($T2196=0,$T2196=""),DJ2146,SUM($Y2146:DJ2146)/($T2196*12))))</f>
        <v>0</v>
      </c>
      <c r="DK2196" s="114">
        <f>IF(DK$8="",0,IF(SUM($Y2196:DJ2196)&gt;=$W2146,0,IF(OR($T2196=0,$T2196=""),DK2146,SUM($Y2146:DK2146)/($T2196*12))))</f>
        <v>0</v>
      </c>
      <c r="DL2196" s="114">
        <f>IF(DL$8="",0,IF(SUM($Y2196:DK2196)&gt;=$W2146,0,IF(OR($T2196=0,$T2196=""),DL2146,SUM($Y2146:DL2146)/($T2196*12))))</f>
        <v>0</v>
      </c>
      <c r="DM2196" s="114">
        <f>IF(DM$8="",0,IF(SUM($Y2196:DL2196)&gt;=$W2146,0,IF(OR($T2196=0,$T2196=""),DM2146,SUM($Y2146:DM2146)/($T2196*12))))</f>
        <v>0</v>
      </c>
      <c r="DN2196" s="114">
        <f>IF(DN$8="",0,IF(SUM($Y2196:DM2196)&gt;=$W2146,0,IF(OR($T2196=0,$T2196=""),DN2146,SUM($Y2146:DN2146)/($T2196*12))))</f>
        <v>0</v>
      </c>
      <c r="DO2196" s="114">
        <f>IF(DO$8="",0,IF(SUM($Y2196:DN2196)&gt;=$W2146,0,IF(OR($T2196=0,$T2196=""),DO2146,SUM($Y2146:DO2146)/($T2196*12))))</f>
        <v>0</v>
      </c>
      <c r="DP2196" s="114">
        <f>IF(DP$8="",0,IF(SUM($Y2196:DO2196)&gt;=$W2146,0,IF(OR($T2196=0,$T2196=""),DP2146,SUM($Y2146:DP2146)/($T2196*12))))</f>
        <v>0</v>
      </c>
      <c r="DQ2196" s="114">
        <f>IF(DQ$8="",0,IF(SUM($Y2196:DP2196)&gt;=$W2146,0,IF(OR($T2196=0,$T2196=""),DQ2146,SUM($Y2146:DQ2146)/($T2196*12))))</f>
        <v>0</v>
      </c>
      <c r="DR2196" s="114">
        <f>IF(DR$8="",0,IF(SUM($Y2196:DQ2196)&gt;=$W2146,0,IF(OR($T2196=0,$T2196=""),DR2146,SUM($Y2146:DR2146)/($T2196*12))))</f>
        <v>0</v>
      </c>
      <c r="DS2196" s="114">
        <f>IF(DS$8="",0,IF(SUM($Y2196:DR2196)&gt;=$W2146,0,IF(OR($T2196=0,$T2196=""),DS2146,SUM($Y2146:DS2146)/($T2196*12))))</f>
        <v>0</v>
      </c>
      <c r="DT2196" s="114">
        <f>IF(DT$8="",0,IF(SUM($Y2196:DS2196)&gt;=$W2146,0,IF(OR($T2196=0,$T2196=""),DT2146,SUM($Y2146:DT2146)/($T2196*12))))</f>
        <v>0</v>
      </c>
      <c r="DU2196" s="114">
        <f>IF(DU$8="",0,IF(SUM($Y2196:DT2196)&gt;=$W2146,0,IF(OR($T2196=0,$T2196=""),DU2146,SUM($Y2146:DU2146)/($T2196*12))))</f>
        <v>0</v>
      </c>
      <c r="DV2196" s="114">
        <f>IF(DV$8="",0,IF(SUM($Y2196:DU2196)&gt;=$W2146,0,IF(OR($T2196=0,$T2196=""),DV2146,SUM($Y2146:DV2146)/($T2196*12))))</f>
        <v>0</v>
      </c>
      <c r="DW2196" s="114">
        <f>IF(DW$8="",0,IF(SUM($Y2196:DV2196)&gt;=$W2146,0,IF(OR($T2196=0,$T2196=""),DW2146,SUM($Y2146:DW2146)/($T2196*12))))</f>
        <v>0</v>
      </c>
      <c r="DX2196" s="114">
        <f>IF(DX$8="",0,IF(SUM($Y2196:DW2196)&gt;=$W2146,0,IF(OR($T2196=0,$T2196=""),DX2146,SUM($Y2146:DX2146)/($T2196*12))))</f>
        <v>0</v>
      </c>
      <c r="DY2196" s="114">
        <f>IF(DY$8="",0,IF(SUM($Y2196:DX2196)&gt;=$W2146,0,IF(OR($T2196=0,$T2196=""),DY2146,SUM($Y2146:DY2146)/($T2196*12))))</f>
        <v>0</v>
      </c>
      <c r="DZ2196" s="114">
        <f>IF(DZ$8="",0,IF(SUM($Y2196:DY2196)&gt;=$W2146,0,IF(OR($T2196=0,$T2196=""),DZ2146,SUM($Y2146:DZ2146)/($T2196*12))))</f>
        <v>0</v>
      </c>
      <c r="EA2196" s="114">
        <f>IF(EA$8="",0,IF(SUM($Y2196:DZ2196)&gt;=$W2146,0,IF(OR($T2196=0,$T2196=""),EA2146,SUM($Y2146:EA2146)/($T2196*12))))</f>
        <v>0</v>
      </c>
      <c r="EB2196" s="114">
        <f>IF(EB$8="",0,IF(SUM($Y2196:EA2196)&gt;=$W2146,0,IF(OR($T2196=0,$T2196=""),EB2146,SUM($Y2146:EB2146)/($T2196*12))))</f>
        <v>0</v>
      </c>
      <c r="EC2196" s="114">
        <f>IF(EC$8="",0,IF(SUM($Y2196:EB2196)&gt;=$W2146,0,IF(OR($T2196=0,$T2196=""),EC2146,SUM($Y2146:EC2146)/($T2196*12))))</f>
        <v>0</v>
      </c>
      <c r="ED2196" s="114">
        <f>IF(ED$8="",0,IF(SUM($Y2196:EC2196)&gt;=$W2146,0,IF(OR($T2196=0,$T2196=""),ED2146,SUM($Y2146:ED2146)/($T2196*12))))</f>
        <v>0</v>
      </c>
      <c r="EE2196" s="114">
        <f>IF(EE$8="",0,IF(SUM($Y2196:ED2196)&gt;=$W2146,0,IF(OR($T2196=0,$T2196=""),EE2146,SUM($Y2146:EE2146)/($T2196*12))))</f>
        <v>0</v>
      </c>
      <c r="EF2196" s="114">
        <f>IF(EF$8="",0,IF(SUM($Y2196:EE2196)&gt;=$W2146,0,IF(OR($T2196=0,$T2196=""),EF2146,SUM($Y2146:EF2146)/($T2196*12))))</f>
        <v>0</v>
      </c>
      <c r="EG2196" s="114">
        <f>IF(EG$8="",0,IF(SUM($Y2196:EF2196)&gt;=$W2146,0,IF(OR($T2196=0,$T2196=""),EG2146,SUM($Y2146:EG2146)/($T2196*12))))</f>
        <v>0</v>
      </c>
      <c r="EH2196" s="114">
        <f>IF(EH$8="",0,IF(SUM($Y2196:EG2196)&gt;=$W2146,0,IF(OR($T2196=0,$T2196=""),EH2146,SUM($Y2146:EH2146)/($T2196*12))))</f>
        <v>0</v>
      </c>
      <c r="EI2196" s="114">
        <f>IF(EI$8="",0,IF(SUM($Y2196:EH2196)&gt;=$W2146,0,IF(OR($T2196=0,$T2196=""),EI2146,SUM($Y2146:EI2146)/($T2196*12))))</f>
        <v>0</v>
      </c>
      <c r="EJ2196" s="114">
        <f>IF(EJ$8="",0,IF(SUM($Y2196:EI2196)&gt;=$W2146,0,IF(OR($T2196=0,$T2196=""),EJ2146,SUM($Y2146:EJ2146)/($T2196*12))))</f>
        <v>0</v>
      </c>
      <c r="EK2196" s="114">
        <f>IF(EK$8="",0,IF(SUM($Y2196:EJ2196)&gt;=$W2146,0,IF(OR($T2196=0,$T2196=""),EK2146,SUM($Y2146:EK2146)/($T2196*12))))</f>
        <v>0</v>
      </c>
      <c r="EL2196" s="114">
        <f>IF(EL$8="",0,IF(SUM($Y2196:EK2196)&gt;=$W2146,0,IF(OR($T2196=0,$T2196=""),EL2146,SUM($Y2146:EL2146)/($T2196*12))))</f>
        <v>0</v>
      </c>
      <c r="EM2196" s="114">
        <f>IF(EM$8="",0,IF(SUM($Y2196:EL2196)&gt;=$W2146,0,IF(OR($T2196=0,$T2196=""),EM2146,SUM($Y2146:EM2146)/($T2196*12))))</f>
        <v>0</v>
      </c>
      <c r="EN2196" s="114">
        <f>IF(EN$8="",0,IF(SUM($Y2196:EM2196)&gt;=$W2146,0,IF(OR($T2196=0,$T2196=""),EN2146,SUM($Y2146:EN2146)/($T2196*12))))</f>
        <v>0</v>
      </c>
      <c r="EO2196" s="114">
        <f>IF(EO$8="",0,IF(SUM($Y2196:EN2196)&gt;=$W2146,0,IF(OR($T2196=0,$T2196=""),EO2146,SUM($Y2146:EO2146)/($T2196*12))))</f>
        <v>0</v>
      </c>
      <c r="EP2196" s="114">
        <f>IF(EP$8="",0,IF(SUM($Y2196:EO2196)&gt;=$W2146,0,IF(OR($T2196=0,$T2196=""),EP2146,SUM($Y2146:EP2146)/($T2196*12))))</f>
        <v>0</v>
      </c>
      <c r="EQ2196" s="114">
        <f>IF(EQ$8="",0,IF(SUM($Y2196:EP2196)&gt;=$W2146,0,IF(OR($T2196=0,$T2196=""),EQ2146,SUM($Y2146:EQ2146)/($T2196*12))))</f>
        <v>0</v>
      </c>
      <c r="ER2196" s="114">
        <f>IF(ER$8="",0,IF(SUM($Y2196:EQ2196)&gt;=$W2146,0,IF(OR($T2196=0,$T2196=""),ER2146,SUM($Y2146:ER2146)/($T2196*12))))</f>
        <v>0</v>
      </c>
      <c r="ES2196" s="114">
        <f>IF(ES$8="",0,IF(SUM($Y2196:ER2196)&gt;=$W2146,0,IF(OR($T2196=0,$T2196=""),ES2146,SUM($Y2146:ES2146)/($T2196*12))))</f>
        <v>0</v>
      </c>
      <c r="ET2196" s="114">
        <f>IF(ET$8="",0,IF(SUM($Y2196:ES2196)&gt;=$W2146,0,IF(OR($T2196=0,$T2196=""),ET2146,SUM($Y2146:ET2146)/($T2196*12))))</f>
        <v>0</v>
      </c>
      <c r="EU2196" s="114">
        <f>IF(EU$8="",0,IF(SUM($Y2196:ET2196)&gt;=$W2146,0,IF(OR($T2196=0,$T2196=""),EU2146,SUM($Y2146:EU2146)/($T2196*12))))</f>
        <v>0</v>
      </c>
      <c r="EV2196" s="114">
        <f>IF(EV$8="",0,IF(SUM($Y2196:EU2196)&gt;=$W2146,0,IF(OR($T2196=0,$T2196=""),EV2146,SUM($Y2146:EV2146)/($T2196*12))))</f>
        <v>0</v>
      </c>
      <c r="EW2196" s="114">
        <f>IF(EW$8="",0,IF(SUM($Y2196:EV2196)&gt;=$W2146,0,IF(OR($T2196=0,$T2196=""),EW2146,SUM($Y2146:EW2146)/($T2196*12))))</f>
        <v>0</v>
      </c>
      <c r="EX2196" s="114">
        <f>IF(EX$8="",0,IF(SUM($Y2196:EW2196)&gt;=$W2146,0,IF(OR($T2196=0,$T2196=""),EX2146,SUM($Y2146:EX2146)/($T2196*12))))</f>
        <v>0</v>
      </c>
      <c r="EY2196" s="114">
        <f>IF(EY$8="",0,IF(SUM($Y2196:EX2196)&gt;=$W2146,0,IF(OR($T2196=0,$T2196=""),EY2146,SUM($Y2146:EY2146)/($T2196*12))))</f>
        <v>0</v>
      </c>
      <c r="EZ2196" s="114">
        <f>IF(EZ$8="",0,IF(SUM($Y2196:EY2196)&gt;=$W2146,0,IF(OR($T2196=0,$T2196=""),EZ2146,SUM($Y2146:EZ2146)/($T2196*12))))</f>
        <v>0</v>
      </c>
      <c r="FA2196" s="114">
        <f>IF(FA$8="",0,IF(SUM($Y2196:EZ2196)&gt;=$W2146,0,IF(OR($T2196=0,$T2196=""),FA2146,SUM($Y2146:FA2146)/($T2196*12))))</f>
        <v>0</v>
      </c>
      <c r="FB2196" s="114">
        <f>IF(FB$8="",0,IF(SUM($Y2196:FA2196)&gt;=$W2146,0,IF(OR($T2196=0,$T2196=""),FB2146,SUM($Y2146:FB2146)/($T2196*12))))</f>
        <v>0</v>
      </c>
      <c r="FC2196" s="114">
        <f>IF(FC$8="",0,IF(SUM($Y2196:FB2196)&gt;=$W2146,0,IF(OR($T2196=0,$T2196=""),FC2146,SUM($Y2146:FC2146)/($T2196*12))))</f>
        <v>0</v>
      </c>
      <c r="FD2196" s="114">
        <f>IF(FD$8="",0,IF(SUM($Y2196:FC2196)&gt;=$W2146,0,IF(OR($T2196=0,$T2196=""),FD2146,SUM($Y2146:FD2146)/($T2196*12))))</f>
        <v>0</v>
      </c>
      <c r="FE2196" s="114">
        <f>IF(FE$8="",0,IF(SUM($Y2196:FD2196)&gt;=$W2146,0,IF(OR($T2196=0,$T2196=""),FE2146,SUM($Y2146:FE2146)/($T2196*12))))</f>
        <v>0</v>
      </c>
      <c r="FF2196" s="114">
        <f>IF(FF$8="",0,IF(SUM($Y2196:FE2196)&gt;=$W2146,0,IF(OR($T2196=0,$T2196=""),FF2146,SUM($Y2146:FF2146)/($T2196*12))))</f>
        <v>0</v>
      </c>
      <c r="FG2196" s="114">
        <f>IF(FG$8="",0,IF(SUM($Y2196:FF2196)&gt;=$W2146,0,IF(OR($T2196=0,$T2196=""),FG2146,SUM($Y2146:FG2146)/($T2196*12))))</f>
        <v>0</v>
      </c>
      <c r="FH2196" s="114">
        <f>IF(FH$8="",0,IF(SUM($Y2196:FG2196)&gt;=$W2146,0,IF(OR($T2196=0,$T2196=""),FH2146,SUM($Y2146:FH2146)/($T2196*12))))</f>
        <v>0</v>
      </c>
      <c r="FI2196" s="114">
        <f>IF(FI$8="",0,IF(SUM($Y2196:FH2196)&gt;=$W2146,0,IF(OR($T2196=0,$T2196=""),FI2146,SUM($Y2146:FI2146)/($T2196*12))))</f>
        <v>0</v>
      </c>
      <c r="FJ2196" s="114">
        <f>IF(FJ$8="",0,IF(SUM($Y2196:FI2196)&gt;=$W2146,0,IF(OR($T2196=0,$T2196=""),FJ2146,SUM($Y2146:FJ2146)/($T2196*12))))</f>
        <v>0</v>
      </c>
      <c r="FK2196" s="114">
        <f>IF(FK$8="",0,IF(SUM($Y2196:FJ2196)&gt;=$W2146,0,IF(OR($T2196=0,$T2196=""),FK2146,SUM($Y2146:FK2146)/($T2196*12))))</f>
        <v>0</v>
      </c>
      <c r="FL2196" s="114">
        <f>IF(FL$8="",0,IF(SUM($Y2196:FK2196)&gt;=$W2146,0,IF(OR($T2196=0,$T2196=""),FL2146,SUM($Y2146:FL2146)/($T2196*12))))</f>
        <v>0</v>
      </c>
      <c r="FM2196" s="114">
        <f>IF(FM$8="",0,IF(SUM($Y2196:FL2196)&gt;=$W2146,0,IF(OR($T2196=0,$T2196=""),FM2146,SUM($Y2146:FM2146)/($T2196*12))))</f>
        <v>0</v>
      </c>
      <c r="FN2196" s="114">
        <f>IF(FN$8="",0,IF(SUM($Y2196:FM2196)&gt;=$W2146,0,IF(OR($T2196=0,$T2196=""),FN2146,SUM($Y2146:FN2146)/($T2196*12))))</f>
        <v>0</v>
      </c>
      <c r="FO2196" s="114">
        <f>IF(FO$8="",0,IF(SUM($Y2196:FN2196)&gt;=$W2146,0,IF(OR($T2196=0,$T2196=""),FO2146,SUM($Y2146:FO2146)/($T2196*12))))</f>
        <v>0</v>
      </c>
      <c r="FP2196" s="114">
        <f>IF(FP$8="",0,IF(SUM($Y2196:FO2196)&gt;=$W2146,0,IF(OR($T2196=0,$T2196=""),FP2146,SUM($Y2146:FP2146)/($T2196*12))))</f>
        <v>0</v>
      </c>
      <c r="FQ2196" s="59"/>
      <c r="FR2196" s="59"/>
    </row>
    <row r="2197" spans="1:174" s="115" customFormat="1" ht="10.199999999999999" customHeight="1">
      <c r="A2197" s="59"/>
      <c r="B2197" s="59"/>
      <c r="C2197" s="59"/>
      <c r="D2197" s="59"/>
      <c r="E2197" s="267"/>
      <c r="F2197" s="109"/>
      <c r="G2197" s="110"/>
      <c r="H2197" s="59"/>
      <c r="I2197" s="59"/>
      <c r="J2197" s="59"/>
      <c r="K2197" s="411" t="str">
        <f t="shared" si="7828"/>
        <v>Обеспечительный платёж</v>
      </c>
      <c r="L2197" s="59"/>
      <c r="M2197" s="162"/>
      <c r="N2197" s="163" t="str">
        <f t="shared" si="7830"/>
        <v>амортизация</v>
      </c>
      <c r="O2197" s="1"/>
      <c r="P2197" s="5"/>
      <c r="Q2197" s="1" t="s">
        <v>35</v>
      </c>
      <c r="R2197" s="1"/>
      <c r="S2197" s="5" t="s">
        <v>6</v>
      </c>
      <c r="T2197" s="196">
        <v>10</v>
      </c>
      <c r="U2197" s="110"/>
      <c r="V2197" s="59"/>
      <c r="W2197" s="111">
        <f t="shared" si="7829"/>
        <v>0</v>
      </c>
      <c r="X2197" s="111"/>
      <c r="Y2197" s="112"/>
      <c r="Z2197" s="113"/>
      <c r="AA2197" s="114">
        <f>IF(AA$8="",0,IF(SUM($Y2197:Z2197)&gt;=$W2147,0,IF(OR($T2197=0,$T2197=""),AA2147,SUM($Y2147:AA2147)/($T2197*12))))</f>
        <v>0</v>
      </c>
      <c r="AB2197" s="114">
        <f>IF(AB$8="",0,IF(SUM($Y2197:AA2197)&gt;=$W2147,0,IF(OR($T2197=0,$T2197=""),AB2147,SUM($Y2147:AB2147)/($T2197*12))))</f>
        <v>0</v>
      </c>
      <c r="AC2197" s="114">
        <f>IF(AC$8="",0,IF(SUM($Y2197:AB2197)&gt;=$W2147,0,IF(OR($T2197=0,$T2197=""),AC2147,SUM($Y2147:AC2147)/($T2197*12))))</f>
        <v>0</v>
      </c>
      <c r="AD2197" s="114">
        <f>IF(AD$8="",0,IF(SUM($Y2197:AC2197)&gt;=$W2147,0,IF(OR($T2197=0,$T2197=""),AD2147,SUM($Y2147:AD2147)/($T2197*12))))</f>
        <v>0</v>
      </c>
      <c r="AE2197" s="114">
        <f>IF(AE$8="",0,IF(SUM($Y2197:AD2197)&gt;=$W2147,0,IF(OR($T2197=0,$T2197=""),AE2147,SUM($Y2147:AE2147)/($T2197*12))))</f>
        <v>0</v>
      </c>
      <c r="AF2197" s="114">
        <f>IF(AF$8="",0,IF(SUM($Y2197:AE2197)&gt;=$W2147,0,IF(OR($T2197=0,$T2197=""),AF2147,SUM($Y2147:AF2147)/($T2197*12))))</f>
        <v>0</v>
      </c>
      <c r="AG2197" s="114">
        <f>IF(AG$8="",0,IF(SUM($Y2197:AF2197)&gt;=$W2147,0,IF(OR($T2197=0,$T2197=""),AG2147,SUM($Y2147:AG2147)/($T2197*12))))</f>
        <v>0</v>
      </c>
      <c r="AH2197" s="114">
        <f>IF(AH$8="",0,IF(SUM($Y2197:AG2197)&gt;=$W2147,0,IF(OR($T2197=0,$T2197=""),AH2147,SUM($Y2147:AH2147)/($T2197*12))))</f>
        <v>0</v>
      </c>
      <c r="AI2197" s="114">
        <f>IF(AI$8="",0,IF(SUM($Y2197:AH2197)&gt;=$W2147,0,IF(OR($T2197=0,$T2197=""),AI2147,SUM($Y2147:AI2147)/($T2197*12))))</f>
        <v>0</v>
      </c>
      <c r="AJ2197" s="114">
        <f>IF(AJ$8="",0,IF(SUM($Y2197:AI2197)&gt;=$W2147,0,IF(OR($T2197=0,$T2197=""),AJ2147,SUM($Y2147:AJ2147)/($T2197*12))))</f>
        <v>0</v>
      </c>
      <c r="AK2197" s="114">
        <f>IF(AK$8="",0,IF(SUM($Y2197:AJ2197)&gt;=$W2147,0,IF(OR($T2197=0,$T2197=""),AK2147,SUM($Y2147:AK2147)/($T2197*12))))</f>
        <v>0</v>
      </c>
      <c r="AL2197" s="114">
        <f>IF(AL$8="",0,IF(SUM($Y2197:AK2197)&gt;=$W2147,0,IF(OR($T2197=0,$T2197=""),AL2147,SUM($Y2147:AL2147)/($T2197*12))))</f>
        <v>0</v>
      </c>
      <c r="AM2197" s="114">
        <f>IF(AM$8="",0,IF(SUM($Y2197:AL2197)&gt;=$W2147,0,IF(OR($T2197=0,$T2197=""),AM2147,SUM($Y2147:AM2147)/($T2197*12))))</f>
        <v>0</v>
      </c>
      <c r="AN2197" s="114">
        <f>IF(AN$8="",0,IF(SUM($Y2197:AM2197)&gt;=$W2147,0,IF(OR($T2197=0,$T2197=""),AN2147,SUM($Y2147:AN2147)/($T2197*12))))</f>
        <v>0</v>
      </c>
      <c r="AO2197" s="114">
        <f>IF(AO$8="",0,IF(SUM($Y2197:AN2197)&gt;=$W2147,0,IF(OR($T2197=0,$T2197=""),AO2147,SUM($Y2147:AO2147)/($T2197*12))))</f>
        <v>0</v>
      </c>
      <c r="AP2197" s="114">
        <f>IF(AP$8="",0,IF(SUM($Y2197:AO2197)&gt;=$W2147,0,IF(OR($T2197=0,$T2197=""),AP2147,SUM($Y2147:AP2147)/($T2197*12))))</f>
        <v>0</v>
      </c>
      <c r="AQ2197" s="114">
        <f>IF(AQ$8="",0,IF(SUM($Y2197:AP2197)&gt;=$W2147,0,IF(OR($T2197=0,$T2197=""),AQ2147,SUM($Y2147:AQ2147)/($T2197*12))))</f>
        <v>0</v>
      </c>
      <c r="AR2197" s="114">
        <f>IF(AR$8="",0,IF(SUM($Y2197:AQ2197)&gt;=$W2147,0,IF(OR($T2197=0,$T2197=""),AR2147,SUM($Y2147:AR2147)/($T2197*12))))</f>
        <v>0</v>
      </c>
      <c r="AS2197" s="114">
        <f>IF(AS$8="",0,IF(SUM($Y2197:AR2197)&gt;=$W2147,0,IF(OR($T2197=0,$T2197=""),AS2147,SUM($Y2147:AS2147)/($T2197*12))))</f>
        <v>0</v>
      </c>
      <c r="AT2197" s="114">
        <f>IF(AT$8="",0,IF(SUM($Y2197:AS2197)&gt;=$W2147,0,IF(OR($T2197=0,$T2197=""),AT2147,SUM($Y2147:AT2147)/($T2197*12))))</f>
        <v>0</v>
      </c>
      <c r="AU2197" s="114">
        <f>IF(AU$8="",0,IF(SUM($Y2197:AT2197)&gt;=$W2147,0,IF(OR($T2197=0,$T2197=""),AU2147,SUM($Y2147:AU2147)/($T2197*12))))</f>
        <v>0</v>
      </c>
      <c r="AV2197" s="114">
        <f>IF(AV$8="",0,IF(SUM($Y2197:AU2197)&gt;=$W2147,0,IF(OR($T2197=0,$T2197=""),AV2147,SUM($Y2147:AV2147)/($T2197*12))))</f>
        <v>0</v>
      </c>
      <c r="AW2197" s="114">
        <f>IF(AW$8="",0,IF(SUM($Y2197:AV2197)&gt;=$W2147,0,IF(OR($T2197=0,$T2197=""),AW2147,SUM($Y2147:AW2147)/($T2197*12))))</f>
        <v>0</v>
      </c>
      <c r="AX2197" s="114">
        <f>IF(AX$8="",0,IF(SUM($Y2197:AW2197)&gt;=$W2147,0,IF(OR($T2197=0,$T2197=""),AX2147,SUM($Y2147:AX2147)/($T2197*12))))</f>
        <v>0</v>
      </c>
      <c r="AY2197" s="114">
        <f>IF(AY$8="",0,IF(SUM($Y2197:AX2197)&gt;=$W2147,0,IF(OR($T2197=0,$T2197=""),AY2147,SUM($Y2147:AY2147)/($T2197*12))))</f>
        <v>0</v>
      </c>
      <c r="AZ2197" s="114">
        <f>IF(AZ$8="",0,IF(SUM($Y2197:AY2197)&gt;=$W2147,0,IF(OR($T2197=0,$T2197=""),AZ2147,SUM($Y2147:AZ2147)/($T2197*12))))</f>
        <v>0</v>
      </c>
      <c r="BA2197" s="114">
        <f>IF(BA$8="",0,IF(SUM($Y2197:AZ2197)&gt;=$W2147,0,IF(OR($T2197=0,$T2197=""),BA2147,SUM($Y2147:BA2147)/($T2197*12))))</f>
        <v>0</v>
      </c>
      <c r="BB2197" s="114">
        <f>IF(BB$8="",0,IF(SUM($Y2197:BA2197)&gt;=$W2147,0,IF(OR($T2197=0,$T2197=""),BB2147,SUM($Y2147:BB2147)/($T2197*12))))</f>
        <v>0</v>
      </c>
      <c r="BC2197" s="114">
        <f>IF(BC$8="",0,IF(SUM($Y2197:BB2197)&gt;=$W2147,0,IF(OR($T2197=0,$T2197=""),BC2147,SUM($Y2147:BC2147)/($T2197*12))))</f>
        <v>0</v>
      </c>
      <c r="BD2197" s="114">
        <f>IF(BD$8="",0,IF(SUM($Y2197:BC2197)&gt;=$W2147,0,IF(OR($T2197=0,$T2197=""),BD2147,SUM($Y2147:BD2147)/($T2197*12))))</f>
        <v>0</v>
      </c>
      <c r="BE2197" s="114">
        <f>IF(BE$8="",0,IF(SUM($Y2197:BD2197)&gt;=$W2147,0,IF(OR($T2197=0,$T2197=""),BE2147,SUM($Y2147:BE2147)/($T2197*12))))</f>
        <v>0</v>
      </c>
      <c r="BF2197" s="114">
        <f>IF(BF$8="",0,IF(SUM($Y2197:BE2197)&gt;=$W2147,0,IF(OR($T2197=0,$T2197=""),BF2147,SUM($Y2147:BF2147)/($T2197*12))))</f>
        <v>0</v>
      </c>
      <c r="BG2197" s="114">
        <f>IF(BG$8="",0,IF(SUM($Y2197:BF2197)&gt;=$W2147,0,IF(OR($T2197=0,$T2197=""),BG2147,SUM($Y2147:BG2147)/($T2197*12))))</f>
        <v>0</v>
      </c>
      <c r="BH2197" s="114">
        <f>IF(BH$8="",0,IF(SUM($Y2197:BG2197)&gt;=$W2147,0,IF(OR($T2197=0,$T2197=""),BH2147,SUM($Y2147:BH2147)/($T2197*12))))</f>
        <v>0</v>
      </c>
      <c r="BI2197" s="114">
        <f>IF(BI$8="",0,IF(SUM($Y2197:BH2197)&gt;=$W2147,0,IF(OR($T2197=0,$T2197=""),BI2147,SUM($Y2147:BI2147)/($T2197*12))))</f>
        <v>0</v>
      </c>
      <c r="BJ2197" s="114">
        <f>IF(BJ$8="",0,IF(SUM($Y2197:BI2197)&gt;=$W2147,0,IF(OR($T2197=0,$T2197=""),BJ2147,SUM($Y2147:BJ2147)/($T2197*12))))</f>
        <v>0</v>
      </c>
      <c r="BK2197" s="114">
        <f>IF(BK$8="",0,IF(SUM($Y2197:BJ2197)&gt;=$W2147,0,IF(OR($T2197=0,$T2197=""),BK2147,SUM($Y2147:BK2147)/($T2197*12))))</f>
        <v>0</v>
      </c>
      <c r="BL2197" s="114">
        <f>IF(BL$8="",0,IF(SUM($Y2197:BK2197)&gt;=$W2147,0,IF(OR($T2197=0,$T2197=""),BL2147,SUM($Y2147:BL2147)/($T2197*12))))</f>
        <v>0</v>
      </c>
      <c r="BM2197" s="114">
        <f>IF(BM$8="",0,IF(SUM($Y2197:BL2197)&gt;=$W2147,0,IF(OR($T2197=0,$T2197=""),BM2147,SUM($Y2147:BM2147)/($T2197*12))))</f>
        <v>0</v>
      </c>
      <c r="BN2197" s="114">
        <f>IF(BN$8="",0,IF(SUM($Y2197:BM2197)&gt;=$W2147,0,IF(OR($T2197=0,$T2197=""),BN2147,SUM($Y2147:BN2147)/($T2197*12))))</f>
        <v>0</v>
      </c>
      <c r="BO2197" s="114">
        <f>IF(BO$8="",0,IF(SUM($Y2197:BN2197)&gt;=$W2147,0,IF(OR($T2197=0,$T2197=""),BO2147,SUM($Y2147:BO2147)/($T2197*12))))</f>
        <v>0</v>
      </c>
      <c r="BP2197" s="114">
        <f>IF(BP$8="",0,IF(SUM($Y2197:BO2197)&gt;=$W2147,0,IF(OR($T2197=0,$T2197=""),BP2147,SUM($Y2147:BP2147)/($T2197*12))))</f>
        <v>0</v>
      </c>
      <c r="BQ2197" s="114">
        <f>IF(BQ$8="",0,IF(SUM($Y2197:BP2197)&gt;=$W2147,0,IF(OR($T2197=0,$T2197=""),BQ2147,SUM($Y2147:BQ2147)/($T2197*12))))</f>
        <v>0</v>
      </c>
      <c r="BR2197" s="114">
        <f>IF(BR$8="",0,IF(SUM($Y2197:BQ2197)&gt;=$W2147,0,IF(OR($T2197=0,$T2197=""),BR2147,SUM($Y2147:BR2147)/($T2197*12))))</f>
        <v>0</v>
      </c>
      <c r="BS2197" s="114">
        <f>IF(BS$8="",0,IF(SUM($Y2197:BR2197)&gt;=$W2147,0,IF(OR($T2197=0,$T2197=""),BS2147,SUM($Y2147:BS2147)/($T2197*12))))</f>
        <v>0</v>
      </c>
      <c r="BT2197" s="114">
        <f>IF(BT$8="",0,IF(SUM($Y2197:BS2197)&gt;=$W2147,0,IF(OR($T2197=0,$T2197=""),BT2147,SUM($Y2147:BT2147)/($T2197*12))))</f>
        <v>0</v>
      </c>
      <c r="BU2197" s="114">
        <f>IF(BU$8="",0,IF(SUM($Y2197:BT2197)&gt;=$W2147,0,IF(OR($T2197=0,$T2197=""),BU2147,SUM($Y2147:BU2147)/($T2197*12))))</f>
        <v>0</v>
      </c>
      <c r="BV2197" s="114">
        <f>IF(BV$8="",0,IF(SUM($Y2197:BU2197)&gt;=$W2147,0,IF(OR($T2197=0,$T2197=""),BV2147,SUM($Y2147:BV2147)/($T2197*12))))</f>
        <v>0</v>
      </c>
      <c r="BW2197" s="114">
        <f>IF(BW$8="",0,IF(SUM($Y2197:BV2197)&gt;=$W2147,0,IF(OR($T2197=0,$T2197=""),BW2147,SUM($Y2147:BW2147)/($T2197*12))))</f>
        <v>0</v>
      </c>
      <c r="BX2197" s="114">
        <f>IF(BX$8="",0,IF(SUM($Y2197:BW2197)&gt;=$W2147,0,IF(OR($T2197=0,$T2197=""),BX2147,SUM($Y2147:BX2147)/($T2197*12))))</f>
        <v>0</v>
      </c>
      <c r="BY2197" s="114">
        <f>IF(BY$8="",0,IF(SUM($Y2197:BX2197)&gt;=$W2147,0,IF(OR($T2197=0,$T2197=""),BY2147,SUM($Y2147:BY2147)/($T2197*12))))</f>
        <v>0</v>
      </c>
      <c r="BZ2197" s="114">
        <f>IF(BZ$8="",0,IF(SUM($Y2197:BY2197)&gt;=$W2147,0,IF(OR($T2197=0,$T2197=""),BZ2147,SUM($Y2147:BZ2147)/($T2197*12))))</f>
        <v>0</v>
      </c>
      <c r="CA2197" s="114">
        <f>IF(CA$8="",0,IF(SUM($Y2197:BZ2197)&gt;=$W2147,0,IF(OR($T2197=0,$T2197=""),CA2147,SUM($Y2147:CA2147)/($T2197*12))))</f>
        <v>0</v>
      </c>
      <c r="CB2197" s="114">
        <f>IF(CB$8="",0,IF(SUM($Y2197:CA2197)&gt;=$W2147,0,IF(OR($T2197=0,$T2197=""),CB2147,SUM($Y2147:CB2147)/($T2197*12))))</f>
        <v>0</v>
      </c>
      <c r="CC2197" s="114">
        <f>IF(CC$8="",0,IF(SUM($Y2197:CB2197)&gt;=$W2147,0,IF(OR($T2197=0,$T2197=""),CC2147,SUM($Y2147:CC2147)/($T2197*12))))</f>
        <v>0</v>
      </c>
      <c r="CD2197" s="114">
        <f>IF(CD$8="",0,IF(SUM($Y2197:CC2197)&gt;=$W2147,0,IF(OR($T2197=0,$T2197=""),CD2147,SUM($Y2147:CD2147)/($T2197*12))))</f>
        <v>0</v>
      </c>
      <c r="CE2197" s="114">
        <f>IF(CE$8="",0,IF(SUM($Y2197:CD2197)&gt;=$W2147,0,IF(OR($T2197=0,$T2197=""),CE2147,SUM($Y2147:CE2147)/($T2197*12))))</f>
        <v>0</v>
      </c>
      <c r="CF2197" s="114">
        <f>IF(CF$8="",0,IF(SUM($Y2197:CE2197)&gt;=$W2147,0,IF(OR($T2197=0,$T2197=""),CF2147,SUM($Y2147:CF2147)/($T2197*12))))</f>
        <v>0</v>
      </c>
      <c r="CG2197" s="114">
        <f>IF(CG$8="",0,IF(SUM($Y2197:CF2197)&gt;=$W2147,0,IF(OR($T2197=0,$T2197=""),CG2147,SUM($Y2147:CG2147)/($T2197*12))))</f>
        <v>0</v>
      </c>
      <c r="CH2197" s="114">
        <f>IF(CH$8="",0,IF(SUM($Y2197:CG2197)&gt;=$W2147,0,IF(OR($T2197=0,$T2197=""),CH2147,SUM($Y2147:CH2147)/($T2197*12))))</f>
        <v>0</v>
      </c>
      <c r="CI2197" s="114">
        <f>IF(CI$8="",0,IF(SUM($Y2197:CH2197)&gt;=$W2147,0,IF(OR($T2197=0,$T2197=""),CI2147,SUM($Y2147:CI2147)/($T2197*12))))</f>
        <v>0</v>
      </c>
      <c r="CJ2197" s="114">
        <f>IF(CJ$8="",0,IF(SUM($Y2197:CI2197)&gt;=$W2147,0,IF(OR($T2197=0,$T2197=""),CJ2147,SUM($Y2147:CJ2147)/($T2197*12))))</f>
        <v>0</v>
      </c>
      <c r="CK2197" s="114">
        <f>IF(CK$8="",0,IF(SUM($Y2197:CJ2197)&gt;=$W2147,0,IF(OR($T2197=0,$T2197=""),CK2147,SUM($Y2147:CK2147)/($T2197*12))))</f>
        <v>0</v>
      </c>
      <c r="CL2197" s="114">
        <f>IF(CL$8="",0,IF(SUM($Y2197:CK2197)&gt;=$W2147,0,IF(OR($T2197=0,$T2197=""),CL2147,SUM($Y2147:CL2147)/($T2197*12))))</f>
        <v>0</v>
      </c>
      <c r="CM2197" s="114">
        <f>IF(CM$8="",0,IF(SUM($Y2197:CL2197)&gt;=$W2147,0,IF(OR($T2197=0,$T2197=""),CM2147,SUM($Y2147:CM2147)/($T2197*12))))</f>
        <v>0</v>
      </c>
      <c r="CN2197" s="114">
        <f>IF(CN$8="",0,IF(SUM($Y2197:CM2197)&gt;=$W2147,0,IF(OR($T2197=0,$T2197=""),CN2147,SUM($Y2147:CN2147)/($T2197*12))))</f>
        <v>0</v>
      </c>
      <c r="CO2197" s="114">
        <f>IF(CO$8="",0,IF(SUM($Y2197:CN2197)&gt;=$W2147,0,IF(OR($T2197=0,$T2197=""),CO2147,SUM($Y2147:CO2147)/($T2197*12))))</f>
        <v>0</v>
      </c>
      <c r="CP2197" s="114">
        <f>IF(CP$8="",0,IF(SUM($Y2197:CO2197)&gt;=$W2147,0,IF(OR($T2197=0,$T2197=""),CP2147,SUM($Y2147:CP2147)/($T2197*12))))</f>
        <v>0</v>
      </c>
      <c r="CQ2197" s="114">
        <f>IF(CQ$8="",0,IF(SUM($Y2197:CP2197)&gt;=$W2147,0,IF(OR($T2197=0,$T2197=""),CQ2147,SUM($Y2147:CQ2147)/($T2197*12))))</f>
        <v>0</v>
      </c>
      <c r="CR2197" s="114">
        <f>IF(CR$8="",0,IF(SUM($Y2197:CQ2197)&gt;=$W2147,0,IF(OR($T2197=0,$T2197=""),CR2147,SUM($Y2147:CR2147)/($T2197*12))))</f>
        <v>0</v>
      </c>
      <c r="CS2197" s="114">
        <f>IF(CS$8="",0,IF(SUM($Y2197:CR2197)&gt;=$W2147,0,IF(OR($T2197=0,$T2197=""),CS2147,SUM($Y2147:CS2147)/($T2197*12))))</f>
        <v>0</v>
      </c>
      <c r="CT2197" s="114">
        <f>IF(CT$8="",0,IF(SUM($Y2197:CS2197)&gt;=$W2147,0,IF(OR($T2197=0,$T2197=""),CT2147,SUM($Y2147:CT2147)/($T2197*12))))</f>
        <v>0</v>
      </c>
      <c r="CU2197" s="114">
        <f>IF(CU$8="",0,IF(SUM($Y2197:CT2197)&gt;=$W2147,0,IF(OR($T2197=0,$T2197=""),CU2147,SUM($Y2147:CU2147)/($T2197*12))))</f>
        <v>0</v>
      </c>
      <c r="CV2197" s="114">
        <f>IF(CV$8="",0,IF(SUM($Y2197:CU2197)&gt;=$W2147,0,IF(OR($T2197=0,$T2197=""),CV2147,SUM($Y2147:CV2147)/($T2197*12))))</f>
        <v>0</v>
      </c>
      <c r="CW2197" s="114">
        <f>IF(CW$8="",0,IF(SUM($Y2197:CV2197)&gt;=$W2147,0,IF(OR($T2197=0,$T2197=""),CW2147,SUM($Y2147:CW2147)/($T2197*12))))</f>
        <v>0</v>
      </c>
      <c r="CX2197" s="114">
        <f>IF(CX$8="",0,IF(SUM($Y2197:CW2197)&gt;=$W2147,0,IF(OR($T2197=0,$T2197=""),CX2147,SUM($Y2147:CX2147)/($T2197*12))))</f>
        <v>0</v>
      </c>
      <c r="CY2197" s="114">
        <f>IF(CY$8="",0,IF(SUM($Y2197:CX2197)&gt;=$W2147,0,IF(OR($T2197=0,$T2197=""),CY2147,SUM($Y2147:CY2147)/($T2197*12))))</f>
        <v>0</v>
      </c>
      <c r="CZ2197" s="114">
        <f>IF(CZ$8="",0,IF(SUM($Y2197:CY2197)&gt;=$W2147,0,IF(OR($T2197=0,$T2197=""),CZ2147,SUM($Y2147:CZ2147)/($T2197*12))))</f>
        <v>0</v>
      </c>
      <c r="DA2197" s="114">
        <f>IF(DA$8="",0,IF(SUM($Y2197:CZ2197)&gt;=$W2147,0,IF(OR($T2197=0,$T2197=""),DA2147,SUM($Y2147:DA2147)/($T2197*12))))</f>
        <v>0</v>
      </c>
      <c r="DB2197" s="114">
        <f>IF(DB$8="",0,IF(SUM($Y2197:DA2197)&gt;=$W2147,0,IF(OR($T2197=0,$T2197=""),DB2147,SUM($Y2147:DB2147)/($T2197*12))))</f>
        <v>0</v>
      </c>
      <c r="DC2197" s="114">
        <f>IF(DC$8="",0,IF(SUM($Y2197:DB2197)&gt;=$W2147,0,IF(OR($T2197=0,$T2197=""),DC2147,SUM($Y2147:DC2147)/($T2197*12))))</f>
        <v>0</v>
      </c>
      <c r="DD2197" s="114">
        <f>IF(DD$8="",0,IF(SUM($Y2197:DC2197)&gt;=$W2147,0,IF(OR($T2197=0,$T2197=""),DD2147,SUM($Y2147:DD2147)/($T2197*12))))</f>
        <v>0</v>
      </c>
      <c r="DE2197" s="114">
        <f>IF(DE$8="",0,IF(SUM($Y2197:DD2197)&gt;=$W2147,0,IF(OR($T2197=0,$T2197=""),DE2147,SUM($Y2147:DE2147)/($T2197*12))))</f>
        <v>0</v>
      </c>
      <c r="DF2197" s="114">
        <f>IF(DF$8="",0,IF(SUM($Y2197:DE2197)&gt;=$W2147,0,IF(OR($T2197=0,$T2197=""),DF2147,SUM($Y2147:DF2147)/($T2197*12))))</f>
        <v>0</v>
      </c>
      <c r="DG2197" s="114">
        <f>IF(DG$8="",0,IF(SUM($Y2197:DF2197)&gt;=$W2147,0,IF(OR($T2197=0,$T2197=""),DG2147,SUM($Y2147:DG2147)/($T2197*12))))</f>
        <v>0</v>
      </c>
      <c r="DH2197" s="114">
        <f>IF(DH$8="",0,IF(SUM($Y2197:DG2197)&gt;=$W2147,0,IF(OR($T2197=0,$T2197=""),DH2147,SUM($Y2147:DH2147)/($T2197*12))))</f>
        <v>0</v>
      </c>
      <c r="DI2197" s="114">
        <f>IF(DI$8="",0,IF(SUM($Y2197:DH2197)&gt;=$W2147,0,IF(OR($T2197=0,$T2197=""),DI2147,SUM($Y2147:DI2147)/($T2197*12))))</f>
        <v>0</v>
      </c>
      <c r="DJ2197" s="114">
        <f>IF(DJ$8="",0,IF(SUM($Y2197:DI2197)&gt;=$W2147,0,IF(OR($T2197=0,$T2197=""),DJ2147,SUM($Y2147:DJ2147)/($T2197*12))))</f>
        <v>0</v>
      </c>
      <c r="DK2197" s="114">
        <f>IF(DK$8="",0,IF(SUM($Y2197:DJ2197)&gt;=$W2147,0,IF(OR($T2197=0,$T2197=""),DK2147,SUM($Y2147:DK2147)/($T2197*12))))</f>
        <v>0</v>
      </c>
      <c r="DL2197" s="114">
        <f>IF(DL$8="",0,IF(SUM($Y2197:DK2197)&gt;=$W2147,0,IF(OR($T2197=0,$T2197=""),DL2147,SUM($Y2147:DL2147)/($T2197*12))))</f>
        <v>0</v>
      </c>
      <c r="DM2197" s="114">
        <f>IF(DM$8="",0,IF(SUM($Y2197:DL2197)&gt;=$W2147,0,IF(OR($T2197=0,$T2197=""),DM2147,SUM($Y2147:DM2147)/($T2197*12))))</f>
        <v>0</v>
      </c>
      <c r="DN2197" s="114">
        <f>IF(DN$8="",0,IF(SUM($Y2197:DM2197)&gt;=$W2147,0,IF(OR($T2197=0,$T2197=""),DN2147,SUM($Y2147:DN2147)/($T2197*12))))</f>
        <v>0</v>
      </c>
      <c r="DO2197" s="114">
        <f>IF(DO$8="",0,IF(SUM($Y2197:DN2197)&gt;=$W2147,0,IF(OR($T2197=0,$T2197=""),DO2147,SUM($Y2147:DO2147)/($T2197*12))))</f>
        <v>0</v>
      </c>
      <c r="DP2197" s="114">
        <f>IF(DP$8="",0,IF(SUM($Y2197:DO2197)&gt;=$W2147,0,IF(OR($T2197=0,$T2197=""),DP2147,SUM($Y2147:DP2147)/($T2197*12))))</f>
        <v>0</v>
      </c>
      <c r="DQ2197" s="114">
        <f>IF(DQ$8="",0,IF(SUM($Y2197:DP2197)&gt;=$W2147,0,IF(OR($T2197=0,$T2197=""),DQ2147,SUM($Y2147:DQ2147)/($T2197*12))))</f>
        <v>0</v>
      </c>
      <c r="DR2197" s="114">
        <f>IF(DR$8="",0,IF(SUM($Y2197:DQ2197)&gt;=$W2147,0,IF(OR($T2197=0,$T2197=""),DR2147,SUM($Y2147:DR2147)/($T2197*12))))</f>
        <v>0</v>
      </c>
      <c r="DS2197" s="114">
        <f>IF(DS$8="",0,IF(SUM($Y2197:DR2197)&gt;=$W2147,0,IF(OR($T2197=0,$T2197=""),DS2147,SUM($Y2147:DS2147)/($T2197*12))))</f>
        <v>0</v>
      </c>
      <c r="DT2197" s="114">
        <f>IF(DT$8="",0,IF(SUM($Y2197:DS2197)&gt;=$W2147,0,IF(OR($T2197=0,$T2197=""),DT2147,SUM($Y2147:DT2147)/($T2197*12))))</f>
        <v>0</v>
      </c>
      <c r="DU2197" s="114">
        <f>IF(DU$8="",0,IF(SUM($Y2197:DT2197)&gt;=$W2147,0,IF(OR($T2197=0,$T2197=""),DU2147,SUM($Y2147:DU2147)/($T2197*12))))</f>
        <v>0</v>
      </c>
      <c r="DV2197" s="114">
        <f>IF(DV$8="",0,IF(SUM($Y2197:DU2197)&gt;=$W2147,0,IF(OR($T2197=0,$T2197=""),DV2147,SUM($Y2147:DV2147)/($T2197*12))))</f>
        <v>0</v>
      </c>
      <c r="DW2197" s="114">
        <f>IF(DW$8="",0,IF(SUM($Y2197:DV2197)&gt;=$W2147,0,IF(OR($T2197=0,$T2197=""),DW2147,SUM($Y2147:DW2147)/($T2197*12))))</f>
        <v>0</v>
      </c>
      <c r="DX2197" s="114">
        <f>IF(DX$8="",0,IF(SUM($Y2197:DW2197)&gt;=$W2147,0,IF(OR($T2197=0,$T2197=""),DX2147,SUM($Y2147:DX2147)/($T2197*12))))</f>
        <v>0</v>
      </c>
      <c r="DY2197" s="114">
        <f>IF(DY$8="",0,IF(SUM($Y2197:DX2197)&gt;=$W2147,0,IF(OR($T2197=0,$T2197=""),DY2147,SUM($Y2147:DY2147)/($T2197*12))))</f>
        <v>0</v>
      </c>
      <c r="DZ2197" s="114">
        <f>IF(DZ$8="",0,IF(SUM($Y2197:DY2197)&gt;=$W2147,0,IF(OR($T2197=0,$T2197=""),DZ2147,SUM($Y2147:DZ2147)/($T2197*12))))</f>
        <v>0</v>
      </c>
      <c r="EA2197" s="114">
        <f>IF(EA$8="",0,IF(SUM($Y2197:DZ2197)&gt;=$W2147,0,IF(OR($T2197=0,$T2197=""),EA2147,SUM($Y2147:EA2147)/($T2197*12))))</f>
        <v>0</v>
      </c>
      <c r="EB2197" s="114">
        <f>IF(EB$8="",0,IF(SUM($Y2197:EA2197)&gt;=$W2147,0,IF(OR($T2197=0,$T2197=""),EB2147,SUM($Y2147:EB2147)/($T2197*12))))</f>
        <v>0</v>
      </c>
      <c r="EC2197" s="114">
        <f>IF(EC$8="",0,IF(SUM($Y2197:EB2197)&gt;=$W2147,0,IF(OR($T2197=0,$T2197=""),EC2147,SUM($Y2147:EC2147)/($T2197*12))))</f>
        <v>0</v>
      </c>
      <c r="ED2197" s="114">
        <f>IF(ED$8="",0,IF(SUM($Y2197:EC2197)&gt;=$W2147,0,IF(OR($T2197=0,$T2197=""),ED2147,SUM($Y2147:ED2147)/($T2197*12))))</f>
        <v>0</v>
      </c>
      <c r="EE2197" s="114">
        <f>IF(EE$8="",0,IF(SUM($Y2197:ED2197)&gt;=$W2147,0,IF(OR($T2197=0,$T2197=""),EE2147,SUM($Y2147:EE2147)/($T2197*12))))</f>
        <v>0</v>
      </c>
      <c r="EF2197" s="114">
        <f>IF(EF$8="",0,IF(SUM($Y2197:EE2197)&gt;=$W2147,0,IF(OR($T2197=0,$T2197=""),EF2147,SUM($Y2147:EF2147)/($T2197*12))))</f>
        <v>0</v>
      </c>
      <c r="EG2197" s="114">
        <f>IF(EG$8="",0,IF(SUM($Y2197:EF2197)&gt;=$W2147,0,IF(OR($T2197=0,$T2197=""),EG2147,SUM($Y2147:EG2147)/($T2197*12))))</f>
        <v>0</v>
      </c>
      <c r="EH2197" s="114">
        <f>IF(EH$8="",0,IF(SUM($Y2197:EG2197)&gt;=$W2147,0,IF(OR($T2197=0,$T2197=""),EH2147,SUM($Y2147:EH2147)/($T2197*12))))</f>
        <v>0</v>
      </c>
      <c r="EI2197" s="114">
        <f>IF(EI$8="",0,IF(SUM($Y2197:EH2197)&gt;=$W2147,0,IF(OR($T2197=0,$T2197=""),EI2147,SUM($Y2147:EI2147)/($T2197*12))))</f>
        <v>0</v>
      </c>
      <c r="EJ2197" s="114">
        <f>IF(EJ$8="",0,IF(SUM($Y2197:EI2197)&gt;=$W2147,0,IF(OR($T2197=0,$T2197=""),EJ2147,SUM($Y2147:EJ2147)/($T2197*12))))</f>
        <v>0</v>
      </c>
      <c r="EK2197" s="114">
        <f>IF(EK$8="",0,IF(SUM($Y2197:EJ2197)&gt;=$W2147,0,IF(OR($T2197=0,$T2197=""),EK2147,SUM($Y2147:EK2147)/($T2197*12))))</f>
        <v>0</v>
      </c>
      <c r="EL2197" s="114">
        <f>IF(EL$8="",0,IF(SUM($Y2197:EK2197)&gt;=$W2147,0,IF(OR($T2197=0,$T2197=""),EL2147,SUM($Y2147:EL2147)/($T2197*12))))</f>
        <v>0</v>
      </c>
      <c r="EM2197" s="114">
        <f>IF(EM$8="",0,IF(SUM($Y2197:EL2197)&gt;=$W2147,0,IF(OR($T2197=0,$T2197=""),EM2147,SUM($Y2147:EM2147)/($T2197*12))))</f>
        <v>0</v>
      </c>
      <c r="EN2197" s="114">
        <f>IF(EN$8="",0,IF(SUM($Y2197:EM2197)&gt;=$W2147,0,IF(OR($T2197=0,$T2197=""),EN2147,SUM($Y2147:EN2147)/($T2197*12))))</f>
        <v>0</v>
      </c>
      <c r="EO2197" s="114">
        <f>IF(EO$8="",0,IF(SUM($Y2197:EN2197)&gt;=$W2147,0,IF(OR($T2197=0,$T2197=""),EO2147,SUM($Y2147:EO2147)/($T2197*12))))</f>
        <v>0</v>
      </c>
      <c r="EP2197" s="114">
        <f>IF(EP$8="",0,IF(SUM($Y2197:EO2197)&gt;=$W2147,0,IF(OR($T2197=0,$T2197=""),EP2147,SUM($Y2147:EP2147)/($T2197*12))))</f>
        <v>0</v>
      </c>
      <c r="EQ2197" s="114">
        <f>IF(EQ$8="",0,IF(SUM($Y2197:EP2197)&gt;=$W2147,0,IF(OR($T2197=0,$T2197=""),EQ2147,SUM($Y2147:EQ2147)/($T2197*12))))</f>
        <v>0</v>
      </c>
      <c r="ER2197" s="114">
        <f>IF(ER$8="",0,IF(SUM($Y2197:EQ2197)&gt;=$W2147,0,IF(OR($T2197=0,$T2197=""),ER2147,SUM($Y2147:ER2147)/($T2197*12))))</f>
        <v>0</v>
      </c>
      <c r="ES2197" s="114">
        <f>IF(ES$8="",0,IF(SUM($Y2197:ER2197)&gt;=$W2147,0,IF(OR($T2197=0,$T2197=""),ES2147,SUM($Y2147:ES2147)/($T2197*12))))</f>
        <v>0</v>
      </c>
      <c r="ET2197" s="114">
        <f>IF(ET$8="",0,IF(SUM($Y2197:ES2197)&gt;=$W2147,0,IF(OR($T2197=0,$T2197=""),ET2147,SUM($Y2147:ET2147)/($T2197*12))))</f>
        <v>0</v>
      </c>
      <c r="EU2197" s="114">
        <f>IF(EU$8="",0,IF(SUM($Y2197:ET2197)&gt;=$W2147,0,IF(OR($T2197=0,$T2197=""),EU2147,SUM($Y2147:EU2147)/($T2197*12))))</f>
        <v>0</v>
      </c>
      <c r="EV2197" s="114">
        <f>IF(EV$8="",0,IF(SUM($Y2197:EU2197)&gt;=$W2147,0,IF(OR($T2197=0,$T2197=""),EV2147,SUM($Y2147:EV2147)/($T2197*12))))</f>
        <v>0</v>
      </c>
      <c r="EW2197" s="114">
        <f>IF(EW$8="",0,IF(SUM($Y2197:EV2197)&gt;=$W2147,0,IF(OR($T2197=0,$T2197=""),EW2147,SUM($Y2147:EW2147)/($T2197*12))))</f>
        <v>0</v>
      </c>
      <c r="EX2197" s="114">
        <f>IF(EX$8="",0,IF(SUM($Y2197:EW2197)&gt;=$W2147,0,IF(OR($T2197=0,$T2197=""),EX2147,SUM($Y2147:EX2147)/($T2197*12))))</f>
        <v>0</v>
      </c>
      <c r="EY2197" s="114">
        <f>IF(EY$8="",0,IF(SUM($Y2197:EX2197)&gt;=$W2147,0,IF(OR($T2197=0,$T2197=""),EY2147,SUM($Y2147:EY2147)/($T2197*12))))</f>
        <v>0</v>
      </c>
      <c r="EZ2197" s="114">
        <f>IF(EZ$8="",0,IF(SUM($Y2197:EY2197)&gt;=$W2147,0,IF(OR($T2197=0,$T2197=""),EZ2147,SUM($Y2147:EZ2147)/($T2197*12))))</f>
        <v>0</v>
      </c>
      <c r="FA2197" s="114">
        <f>IF(FA$8="",0,IF(SUM($Y2197:EZ2197)&gt;=$W2147,0,IF(OR($T2197=0,$T2197=""),FA2147,SUM($Y2147:FA2147)/($T2197*12))))</f>
        <v>0</v>
      </c>
      <c r="FB2197" s="114">
        <f>IF(FB$8="",0,IF(SUM($Y2197:FA2197)&gt;=$W2147,0,IF(OR($T2197=0,$T2197=""),FB2147,SUM($Y2147:FB2147)/($T2197*12))))</f>
        <v>0</v>
      </c>
      <c r="FC2197" s="114">
        <f>IF(FC$8="",0,IF(SUM($Y2197:FB2197)&gt;=$W2147,0,IF(OR($T2197=0,$T2197=""),FC2147,SUM($Y2147:FC2147)/($T2197*12))))</f>
        <v>0</v>
      </c>
      <c r="FD2197" s="114">
        <f>IF(FD$8="",0,IF(SUM($Y2197:FC2197)&gt;=$W2147,0,IF(OR($T2197=0,$T2197=""),FD2147,SUM($Y2147:FD2147)/($T2197*12))))</f>
        <v>0</v>
      </c>
      <c r="FE2197" s="114">
        <f>IF(FE$8="",0,IF(SUM($Y2197:FD2197)&gt;=$W2147,0,IF(OR($T2197=0,$T2197=""),FE2147,SUM($Y2147:FE2147)/($T2197*12))))</f>
        <v>0</v>
      </c>
      <c r="FF2197" s="114">
        <f>IF(FF$8="",0,IF(SUM($Y2197:FE2197)&gt;=$W2147,0,IF(OR($T2197=0,$T2197=""),FF2147,SUM($Y2147:FF2147)/($T2197*12))))</f>
        <v>0</v>
      </c>
      <c r="FG2197" s="114">
        <f>IF(FG$8="",0,IF(SUM($Y2197:FF2197)&gt;=$W2147,0,IF(OR($T2197=0,$T2197=""),FG2147,SUM($Y2147:FG2147)/($T2197*12))))</f>
        <v>0</v>
      </c>
      <c r="FH2197" s="114">
        <f>IF(FH$8="",0,IF(SUM($Y2197:FG2197)&gt;=$W2147,0,IF(OR($T2197=0,$T2197=""),FH2147,SUM($Y2147:FH2147)/($T2197*12))))</f>
        <v>0</v>
      </c>
      <c r="FI2197" s="114">
        <f>IF(FI$8="",0,IF(SUM($Y2197:FH2197)&gt;=$W2147,0,IF(OR($T2197=0,$T2197=""),FI2147,SUM($Y2147:FI2147)/($T2197*12))))</f>
        <v>0</v>
      </c>
      <c r="FJ2197" s="114">
        <f>IF(FJ$8="",0,IF(SUM($Y2197:FI2197)&gt;=$W2147,0,IF(OR($T2197=0,$T2197=""),FJ2147,SUM($Y2147:FJ2147)/($T2197*12))))</f>
        <v>0</v>
      </c>
      <c r="FK2197" s="114">
        <f>IF(FK$8="",0,IF(SUM($Y2197:FJ2197)&gt;=$W2147,0,IF(OR($T2197=0,$T2197=""),FK2147,SUM($Y2147:FK2147)/($T2197*12))))</f>
        <v>0</v>
      </c>
      <c r="FL2197" s="114">
        <f>IF(FL$8="",0,IF(SUM($Y2197:FK2197)&gt;=$W2147,0,IF(OR($T2197=0,$T2197=""),FL2147,SUM($Y2147:FL2147)/($T2197*12))))</f>
        <v>0</v>
      </c>
      <c r="FM2197" s="114">
        <f>IF(FM$8="",0,IF(SUM($Y2197:FL2197)&gt;=$W2147,0,IF(OR($T2197=0,$T2197=""),FM2147,SUM($Y2147:FM2147)/($T2197*12))))</f>
        <v>0</v>
      </c>
      <c r="FN2197" s="114">
        <f>IF(FN$8="",0,IF(SUM($Y2197:FM2197)&gt;=$W2147,0,IF(OR($T2197=0,$T2197=""),FN2147,SUM($Y2147:FN2147)/($T2197*12))))</f>
        <v>0</v>
      </c>
      <c r="FO2197" s="114">
        <f>IF(FO$8="",0,IF(SUM($Y2197:FN2197)&gt;=$W2147,0,IF(OR($T2197=0,$T2197=""),FO2147,SUM($Y2147:FO2147)/($T2197*12))))</f>
        <v>0</v>
      </c>
      <c r="FP2197" s="114">
        <f>IF(FP$8="",0,IF(SUM($Y2197:FO2197)&gt;=$W2147,0,IF(OR($T2197=0,$T2197=""),FP2147,SUM($Y2147:FP2147)/($T2197*12))))</f>
        <v>0</v>
      </c>
      <c r="FQ2197" s="59"/>
      <c r="FR2197" s="59"/>
    </row>
    <row r="2198" spans="1:174" s="115" customFormat="1" ht="10.199999999999999" customHeight="1">
      <c r="A2198" s="59"/>
      <c r="B2198" s="59"/>
      <c r="C2198" s="59"/>
      <c r="D2198" s="59"/>
      <c r="E2198" s="267"/>
      <c r="F2198" s="109"/>
      <c r="G2198" s="110"/>
      <c r="H2198" s="59"/>
      <c r="I2198" s="59"/>
      <c r="J2198" s="59"/>
      <c r="K2198" s="411" t="str">
        <f t="shared" si="7828"/>
        <v xml:space="preserve">Ремонт помещения </v>
      </c>
      <c r="L2198" s="59"/>
      <c r="M2198" s="162"/>
      <c r="N2198" s="163" t="str">
        <f t="shared" si="7830"/>
        <v>амортизация</v>
      </c>
      <c r="O2198" s="1"/>
      <c r="P2198" s="5"/>
      <c r="Q2198" s="1" t="s">
        <v>35</v>
      </c>
      <c r="R2198" s="1"/>
      <c r="S2198" s="5" t="s">
        <v>6</v>
      </c>
      <c r="T2198" s="196">
        <v>10</v>
      </c>
      <c r="U2198" s="110"/>
      <c r="V2198" s="59"/>
      <c r="W2198" s="111">
        <f t="shared" si="7829"/>
        <v>0</v>
      </c>
      <c r="X2198" s="111"/>
      <c r="Y2198" s="112"/>
      <c r="Z2198" s="113"/>
      <c r="AA2198" s="114">
        <f>IF(AA$8="",0,IF(SUM($Y2198:Z2198)&gt;=$W2148,0,IF(OR($T2198=0,$T2198=""),AA2148,SUM($Y2148:AA2148)/($T2198*12))))</f>
        <v>0</v>
      </c>
      <c r="AB2198" s="114">
        <f>IF(AB$8="",0,IF(SUM($Y2198:AA2198)&gt;=$W2148,0,IF(OR($T2198=0,$T2198=""),AB2148,SUM($Y2148:AB2148)/($T2198*12))))</f>
        <v>0</v>
      </c>
      <c r="AC2198" s="114">
        <f>IF(AC$8="",0,IF(SUM($Y2198:AB2198)&gt;=$W2148,0,IF(OR($T2198=0,$T2198=""),AC2148,SUM($Y2148:AC2148)/($T2198*12))))</f>
        <v>0</v>
      </c>
      <c r="AD2198" s="114">
        <f>IF(AD$8="",0,IF(SUM($Y2198:AC2198)&gt;=$W2148,0,IF(OR($T2198=0,$T2198=""),AD2148,SUM($Y2148:AD2148)/($T2198*12))))</f>
        <v>0</v>
      </c>
      <c r="AE2198" s="114">
        <f>IF(AE$8="",0,IF(SUM($Y2198:AD2198)&gt;=$W2148,0,IF(OR($T2198=0,$T2198=""),AE2148,SUM($Y2148:AE2148)/($T2198*12))))</f>
        <v>0</v>
      </c>
      <c r="AF2198" s="114">
        <f>IF(AF$8="",0,IF(SUM($Y2198:AE2198)&gt;=$W2148,0,IF(OR($T2198=0,$T2198=""),AF2148,SUM($Y2148:AF2148)/($T2198*12))))</f>
        <v>0</v>
      </c>
      <c r="AG2198" s="114">
        <f>IF(AG$8="",0,IF(SUM($Y2198:AF2198)&gt;=$W2148,0,IF(OR($T2198=0,$T2198=""),AG2148,SUM($Y2148:AG2148)/($T2198*12))))</f>
        <v>0</v>
      </c>
      <c r="AH2198" s="114">
        <f>IF(AH$8="",0,IF(SUM($Y2198:AG2198)&gt;=$W2148,0,IF(OR($T2198=0,$T2198=""),AH2148,SUM($Y2148:AH2148)/($T2198*12))))</f>
        <v>0</v>
      </c>
      <c r="AI2198" s="114">
        <f>IF(AI$8="",0,IF(SUM($Y2198:AH2198)&gt;=$W2148,0,IF(OR($T2198=0,$T2198=""),AI2148,SUM($Y2148:AI2148)/($T2198*12))))</f>
        <v>0</v>
      </c>
      <c r="AJ2198" s="114">
        <f>IF(AJ$8="",0,IF(SUM($Y2198:AI2198)&gt;=$W2148,0,IF(OR($T2198=0,$T2198=""),AJ2148,SUM($Y2148:AJ2148)/($T2198*12))))</f>
        <v>0</v>
      </c>
      <c r="AK2198" s="114">
        <f>IF(AK$8="",0,IF(SUM($Y2198:AJ2198)&gt;=$W2148,0,IF(OR($T2198=0,$T2198=""),AK2148,SUM($Y2148:AK2148)/($T2198*12))))</f>
        <v>0</v>
      </c>
      <c r="AL2198" s="114">
        <f>IF(AL$8="",0,IF(SUM($Y2198:AK2198)&gt;=$W2148,0,IF(OR($T2198=0,$T2198=""),AL2148,SUM($Y2148:AL2148)/($T2198*12))))</f>
        <v>0</v>
      </c>
      <c r="AM2198" s="114">
        <f>IF(AM$8="",0,IF(SUM($Y2198:AL2198)&gt;=$W2148,0,IF(OR($T2198=0,$T2198=""),AM2148,SUM($Y2148:AM2148)/($T2198*12))))</f>
        <v>0</v>
      </c>
      <c r="AN2198" s="114">
        <f>IF(AN$8="",0,IF(SUM($Y2198:AM2198)&gt;=$W2148,0,IF(OR($T2198=0,$T2198=""),AN2148,SUM($Y2148:AN2148)/($T2198*12))))</f>
        <v>0</v>
      </c>
      <c r="AO2198" s="114">
        <f>IF(AO$8="",0,IF(SUM($Y2198:AN2198)&gt;=$W2148,0,IF(OR($T2198=0,$T2198=""),AO2148,SUM($Y2148:AO2148)/($T2198*12))))</f>
        <v>0</v>
      </c>
      <c r="AP2198" s="114">
        <f>IF(AP$8="",0,IF(SUM($Y2198:AO2198)&gt;=$W2148,0,IF(OR($T2198=0,$T2198=""),AP2148,SUM($Y2148:AP2148)/($T2198*12))))</f>
        <v>0</v>
      </c>
      <c r="AQ2198" s="114">
        <f>IF(AQ$8="",0,IF(SUM($Y2198:AP2198)&gt;=$W2148,0,IF(OR($T2198=0,$T2198=""),AQ2148,SUM($Y2148:AQ2148)/($T2198*12))))</f>
        <v>0</v>
      </c>
      <c r="AR2198" s="114">
        <f>IF(AR$8="",0,IF(SUM($Y2198:AQ2198)&gt;=$W2148,0,IF(OR($T2198=0,$T2198=""),AR2148,SUM($Y2148:AR2148)/($T2198*12))))</f>
        <v>0</v>
      </c>
      <c r="AS2198" s="114">
        <f>IF(AS$8="",0,IF(SUM($Y2198:AR2198)&gt;=$W2148,0,IF(OR($T2198=0,$T2198=""),AS2148,SUM($Y2148:AS2148)/($T2198*12))))</f>
        <v>0</v>
      </c>
      <c r="AT2198" s="114">
        <f>IF(AT$8="",0,IF(SUM($Y2198:AS2198)&gt;=$W2148,0,IF(OR($T2198=0,$T2198=""),AT2148,SUM($Y2148:AT2148)/($T2198*12))))</f>
        <v>0</v>
      </c>
      <c r="AU2198" s="114">
        <f>IF(AU$8="",0,IF(SUM($Y2198:AT2198)&gt;=$W2148,0,IF(OR($T2198=0,$T2198=""),AU2148,SUM($Y2148:AU2148)/($T2198*12))))</f>
        <v>0</v>
      </c>
      <c r="AV2198" s="114">
        <f>IF(AV$8="",0,IF(SUM($Y2198:AU2198)&gt;=$W2148,0,IF(OR($T2198=0,$T2198=""),AV2148,SUM($Y2148:AV2148)/($T2198*12))))</f>
        <v>0</v>
      </c>
      <c r="AW2198" s="114">
        <f>IF(AW$8="",0,IF(SUM($Y2198:AV2198)&gt;=$W2148,0,IF(OR($T2198=0,$T2198=""),AW2148,SUM($Y2148:AW2148)/($T2198*12))))</f>
        <v>0</v>
      </c>
      <c r="AX2198" s="114">
        <f>IF(AX$8="",0,IF(SUM($Y2198:AW2198)&gt;=$W2148,0,IF(OR($T2198=0,$T2198=""),AX2148,SUM($Y2148:AX2148)/($T2198*12))))</f>
        <v>0</v>
      </c>
      <c r="AY2198" s="114">
        <f>IF(AY$8="",0,IF(SUM($Y2198:AX2198)&gt;=$W2148,0,IF(OR($T2198=0,$T2198=""),AY2148,SUM($Y2148:AY2148)/($T2198*12))))</f>
        <v>0</v>
      </c>
      <c r="AZ2198" s="114">
        <f>IF(AZ$8="",0,IF(SUM($Y2198:AY2198)&gt;=$W2148,0,IF(OR($T2198=0,$T2198=""),AZ2148,SUM($Y2148:AZ2148)/($T2198*12))))</f>
        <v>0</v>
      </c>
      <c r="BA2198" s="114">
        <f>IF(BA$8="",0,IF(SUM($Y2198:AZ2198)&gt;=$W2148,0,IF(OR($T2198=0,$T2198=""),BA2148,SUM($Y2148:BA2148)/($T2198*12))))</f>
        <v>0</v>
      </c>
      <c r="BB2198" s="114">
        <f>IF(BB$8="",0,IF(SUM($Y2198:BA2198)&gt;=$W2148,0,IF(OR($T2198=0,$T2198=""),BB2148,SUM($Y2148:BB2148)/($T2198*12))))</f>
        <v>0</v>
      </c>
      <c r="BC2198" s="114">
        <f>IF(BC$8="",0,IF(SUM($Y2198:BB2198)&gt;=$W2148,0,IF(OR($T2198=0,$T2198=""),BC2148,SUM($Y2148:BC2148)/($T2198*12))))</f>
        <v>0</v>
      </c>
      <c r="BD2198" s="114">
        <f>IF(BD$8="",0,IF(SUM($Y2198:BC2198)&gt;=$W2148,0,IF(OR($T2198=0,$T2198=""),BD2148,SUM($Y2148:BD2148)/($T2198*12))))</f>
        <v>0</v>
      </c>
      <c r="BE2198" s="114">
        <f>IF(BE$8="",0,IF(SUM($Y2198:BD2198)&gt;=$W2148,0,IF(OR($T2198=0,$T2198=""),BE2148,SUM($Y2148:BE2148)/($T2198*12))))</f>
        <v>0</v>
      </c>
      <c r="BF2198" s="114">
        <f>IF(BF$8="",0,IF(SUM($Y2198:BE2198)&gt;=$W2148,0,IF(OR($T2198=0,$T2198=""),BF2148,SUM($Y2148:BF2148)/($T2198*12))))</f>
        <v>0</v>
      </c>
      <c r="BG2198" s="114">
        <f>IF(BG$8="",0,IF(SUM($Y2198:BF2198)&gt;=$W2148,0,IF(OR($T2198=0,$T2198=""),BG2148,SUM($Y2148:BG2148)/($T2198*12))))</f>
        <v>0</v>
      </c>
      <c r="BH2198" s="114">
        <f>IF(BH$8="",0,IF(SUM($Y2198:BG2198)&gt;=$W2148,0,IF(OR($T2198=0,$T2198=""),BH2148,SUM($Y2148:BH2148)/($T2198*12))))</f>
        <v>0</v>
      </c>
      <c r="BI2198" s="114">
        <f>IF(BI$8="",0,IF(SUM($Y2198:BH2198)&gt;=$W2148,0,IF(OR($T2198=0,$T2198=""),BI2148,SUM($Y2148:BI2148)/($T2198*12))))</f>
        <v>0</v>
      </c>
      <c r="BJ2198" s="114">
        <f>IF(BJ$8="",0,IF(SUM($Y2198:BI2198)&gt;=$W2148,0,IF(OR($T2198=0,$T2198=""),BJ2148,SUM($Y2148:BJ2148)/($T2198*12))))</f>
        <v>0</v>
      </c>
      <c r="BK2198" s="114">
        <f>IF(BK$8="",0,IF(SUM($Y2198:BJ2198)&gt;=$W2148,0,IF(OR($T2198=0,$T2198=""),BK2148,SUM($Y2148:BK2148)/($T2198*12))))</f>
        <v>0</v>
      </c>
      <c r="BL2198" s="114">
        <f>IF(BL$8="",0,IF(SUM($Y2198:BK2198)&gt;=$W2148,0,IF(OR($T2198=0,$T2198=""),BL2148,SUM($Y2148:BL2148)/($T2198*12))))</f>
        <v>0</v>
      </c>
      <c r="BM2198" s="114">
        <f>IF(BM$8="",0,IF(SUM($Y2198:BL2198)&gt;=$W2148,0,IF(OR($T2198=0,$T2198=""),BM2148,SUM($Y2148:BM2148)/($T2198*12))))</f>
        <v>0</v>
      </c>
      <c r="BN2198" s="114">
        <f>IF(BN$8="",0,IF(SUM($Y2198:BM2198)&gt;=$W2148,0,IF(OR($T2198=0,$T2198=""),BN2148,SUM($Y2148:BN2148)/($T2198*12))))</f>
        <v>0</v>
      </c>
      <c r="BO2198" s="114">
        <f>IF(BO$8="",0,IF(SUM($Y2198:BN2198)&gt;=$W2148,0,IF(OR($T2198=0,$T2198=""),BO2148,SUM($Y2148:BO2148)/($T2198*12))))</f>
        <v>0</v>
      </c>
      <c r="BP2198" s="114">
        <f>IF(BP$8="",0,IF(SUM($Y2198:BO2198)&gt;=$W2148,0,IF(OR($T2198=0,$T2198=""),BP2148,SUM($Y2148:BP2148)/($T2198*12))))</f>
        <v>0</v>
      </c>
      <c r="BQ2198" s="114">
        <f>IF(BQ$8="",0,IF(SUM($Y2198:BP2198)&gt;=$W2148,0,IF(OR($T2198=0,$T2198=""),BQ2148,SUM($Y2148:BQ2148)/($T2198*12))))</f>
        <v>0</v>
      </c>
      <c r="BR2198" s="114">
        <f>IF(BR$8="",0,IF(SUM($Y2198:BQ2198)&gt;=$W2148,0,IF(OR($T2198=0,$T2198=""),BR2148,SUM($Y2148:BR2148)/($T2198*12))))</f>
        <v>0</v>
      </c>
      <c r="BS2198" s="114">
        <f>IF(BS$8="",0,IF(SUM($Y2198:BR2198)&gt;=$W2148,0,IF(OR($T2198=0,$T2198=""),BS2148,SUM($Y2148:BS2148)/($T2198*12))))</f>
        <v>0</v>
      </c>
      <c r="BT2198" s="114">
        <f>IF(BT$8="",0,IF(SUM($Y2198:BS2198)&gt;=$W2148,0,IF(OR($T2198=0,$T2198=""),BT2148,SUM($Y2148:BT2148)/($T2198*12))))</f>
        <v>0</v>
      </c>
      <c r="BU2198" s="114">
        <f>IF(BU$8="",0,IF(SUM($Y2198:BT2198)&gt;=$W2148,0,IF(OR($T2198=0,$T2198=""),BU2148,SUM($Y2148:BU2148)/($T2198*12))))</f>
        <v>0</v>
      </c>
      <c r="BV2198" s="114">
        <f>IF(BV$8="",0,IF(SUM($Y2198:BU2198)&gt;=$W2148,0,IF(OR($T2198=0,$T2198=""),BV2148,SUM($Y2148:BV2148)/($T2198*12))))</f>
        <v>0</v>
      </c>
      <c r="BW2198" s="114">
        <f>IF(BW$8="",0,IF(SUM($Y2198:BV2198)&gt;=$W2148,0,IF(OR($T2198=0,$T2198=""),BW2148,SUM($Y2148:BW2148)/($T2198*12))))</f>
        <v>0</v>
      </c>
      <c r="BX2198" s="114">
        <f>IF(BX$8="",0,IF(SUM($Y2198:BW2198)&gt;=$W2148,0,IF(OR($T2198=0,$T2198=""),BX2148,SUM($Y2148:BX2148)/($T2198*12))))</f>
        <v>0</v>
      </c>
      <c r="BY2198" s="114">
        <f>IF(BY$8="",0,IF(SUM($Y2198:BX2198)&gt;=$W2148,0,IF(OR($T2198=0,$T2198=""),BY2148,SUM($Y2148:BY2148)/($T2198*12))))</f>
        <v>0</v>
      </c>
      <c r="BZ2198" s="114">
        <f>IF(BZ$8="",0,IF(SUM($Y2198:BY2198)&gt;=$W2148,0,IF(OR($T2198=0,$T2198=""),BZ2148,SUM($Y2148:BZ2148)/($T2198*12))))</f>
        <v>0</v>
      </c>
      <c r="CA2198" s="114">
        <f>IF(CA$8="",0,IF(SUM($Y2198:BZ2198)&gt;=$W2148,0,IF(OR($T2198=0,$T2198=""),CA2148,SUM($Y2148:CA2148)/($T2198*12))))</f>
        <v>0</v>
      </c>
      <c r="CB2198" s="114">
        <f>IF(CB$8="",0,IF(SUM($Y2198:CA2198)&gt;=$W2148,0,IF(OR($T2198=0,$T2198=""),CB2148,SUM($Y2148:CB2148)/($T2198*12))))</f>
        <v>0</v>
      </c>
      <c r="CC2198" s="114">
        <f>IF(CC$8="",0,IF(SUM($Y2198:CB2198)&gt;=$W2148,0,IF(OR($T2198=0,$T2198=""),CC2148,SUM($Y2148:CC2148)/($T2198*12))))</f>
        <v>0</v>
      </c>
      <c r="CD2198" s="114">
        <f>IF(CD$8="",0,IF(SUM($Y2198:CC2198)&gt;=$W2148,0,IF(OR($T2198=0,$T2198=""),CD2148,SUM($Y2148:CD2148)/($T2198*12))))</f>
        <v>0</v>
      </c>
      <c r="CE2198" s="114">
        <f>IF(CE$8="",0,IF(SUM($Y2198:CD2198)&gt;=$W2148,0,IF(OR($T2198=0,$T2198=""),CE2148,SUM($Y2148:CE2148)/($T2198*12))))</f>
        <v>0</v>
      </c>
      <c r="CF2198" s="114">
        <f>IF(CF$8="",0,IF(SUM($Y2198:CE2198)&gt;=$W2148,0,IF(OR($T2198=0,$T2198=""),CF2148,SUM($Y2148:CF2148)/($T2198*12))))</f>
        <v>0</v>
      </c>
      <c r="CG2198" s="114">
        <f>IF(CG$8="",0,IF(SUM($Y2198:CF2198)&gt;=$W2148,0,IF(OR($T2198=0,$T2198=""),CG2148,SUM($Y2148:CG2148)/($T2198*12))))</f>
        <v>0</v>
      </c>
      <c r="CH2198" s="114">
        <f>IF(CH$8="",0,IF(SUM($Y2198:CG2198)&gt;=$W2148,0,IF(OR($T2198=0,$T2198=""),CH2148,SUM($Y2148:CH2148)/($T2198*12))))</f>
        <v>0</v>
      </c>
      <c r="CI2198" s="114">
        <f>IF(CI$8="",0,IF(SUM($Y2198:CH2198)&gt;=$W2148,0,IF(OR($T2198=0,$T2198=""),CI2148,SUM($Y2148:CI2148)/($T2198*12))))</f>
        <v>0</v>
      </c>
      <c r="CJ2198" s="114">
        <f>IF(CJ$8="",0,IF(SUM($Y2198:CI2198)&gt;=$W2148,0,IF(OR($T2198=0,$T2198=""),CJ2148,SUM($Y2148:CJ2148)/($T2198*12))))</f>
        <v>0</v>
      </c>
      <c r="CK2198" s="114">
        <f>IF(CK$8="",0,IF(SUM($Y2198:CJ2198)&gt;=$W2148,0,IF(OR($T2198=0,$T2198=""),CK2148,SUM($Y2148:CK2148)/($T2198*12))))</f>
        <v>0</v>
      </c>
      <c r="CL2198" s="114">
        <f>IF(CL$8="",0,IF(SUM($Y2198:CK2198)&gt;=$W2148,0,IF(OR($T2198=0,$T2198=""),CL2148,SUM($Y2148:CL2148)/($T2198*12))))</f>
        <v>0</v>
      </c>
      <c r="CM2198" s="114">
        <f>IF(CM$8="",0,IF(SUM($Y2198:CL2198)&gt;=$W2148,0,IF(OR($T2198=0,$T2198=""),CM2148,SUM($Y2148:CM2148)/($T2198*12))))</f>
        <v>0</v>
      </c>
      <c r="CN2198" s="114">
        <f>IF(CN$8="",0,IF(SUM($Y2198:CM2198)&gt;=$W2148,0,IF(OR($T2198=0,$T2198=""),CN2148,SUM($Y2148:CN2148)/($T2198*12))))</f>
        <v>0</v>
      </c>
      <c r="CO2198" s="114">
        <f>IF(CO$8="",0,IF(SUM($Y2198:CN2198)&gt;=$W2148,0,IF(OR($T2198=0,$T2198=""),CO2148,SUM($Y2148:CO2148)/($T2198*12))))</f>
        <v>0</v>
      </c>
      <c r="CP2198" s="114">
        <f>IF(CP$8="",0,IF(SUM($Y2198:CO2198)&gt;=$W2148,0,IF(OR($T2198=0,$T2198=""),CP2148,SUM($Y2148:CP2148)/($T2198*12))))</f>
        <v>0</v>
      </c>
      <c r="CQ2198" s="114">
        <f>IF(CQ$8="",0,IF(SUM($Y2198:CP2198)&gt;=$W2148,0,IF(OR($T2198=0,$T2198=""),CQ2148,SUM($Y2148:CQ2148)/($T2198*12))))</f>
        <v>0</v>
      </c>
      <c r="CR2198" s="114">
        <f>IF(CR$8="",0,IF(SUM($Y2198:CQ2198)&gt;=$W2148,0,IF(OR($T2198=0,$T2198=""),CR2148,SUM($Y2148:CR2148)/($T2198*12))))</f>
        <v>0</v>
      </c>
      <c r="CS2198" s="114">
        <f>IF(CS$8="",0,IF(SUM($Y2198:CR2198)&gt;=$W2148,0,IF(OR($T2198=0,$T2198=""),CS2148,SUM($Y2148:CS2148)/($T2198*12))))</f>
        <v>0</v>
      </c>
      <c r="CT2198" s="114">
        <f>IF(CT$8="",0,IF(SUM($Y2198:CS2198)&gt;=$W2148,0,IF(OR($T2198=0,$T2198=""),CT2148,SUM($Y2148:CT2148)/($T2198*12))))</f>
        <v>0</v>
      </c>
      <c r="CU2198" s="114">
        <f>IF(CU$8="",0,IF(SUM($Y2198:CT2198)&gt;=$W2148,0,IF(OR($T2198=0,$T2198=""),CU2148,SUM($Y2148:CU2148)/($T2198*12))))</f>
        <v>0</v>
      </c>
      <c r="CV2198" s="114">
        <f>IF(CV$8="",0,IF(SUM($Y2198:CU2198)&gt;=$W2148,0,IF(OR($T2198=0,$T2198=""),CV2148,SUM($Y2148:CV2148)/($T2198*12))))</f>
        <v>0</v>
      </c>
      <c r="CW2198" s="114">
        <f>IF(CW$8="",0,IF(SUM($Y2198:CV2198)&gt;=$W2148,0,IF(OR($T2198=0,$T2198=""),CW2148,SUM($Y2148:CW2148)/($T2198*12))))</f>
        <v>0</v>
      </c>
      <c r="CX2198" s="114">
        <f>IF(CX$8="",0,IF(SUM($Y2198:CW2198)&gt;=$W2148,0,IF(OR($T2198=0,$T2198=""),CX2148,SUM($Y2148:CX2148)/($T2198*12))))</f>
        <v>0</v>
      </c>
      <c r="CY2198" s="114">
        <f>IF(CY$8="",0,IF(SUM($Y2198:CX2198)&gt;=$W2148,0,IF(OR($T2198=0,$T2198=""),CY2148,SUM($Y2148:CY2148)/($T2198*12))))</f>
        <v>0</v>
      </c>
      <c r="CZ2198" s="114">
        <f>IF(CZ$8="",0,IF(SUM($Y2198:CY2198)&gt;=$W2148,0,IF(OR($T2198=0,$T2198=""),CZ2148,SUM($Y2148:CZ2148)/($T2198*12))))</f>
        <v>0</v>
      </c>
      <c r="DA2198" s="114">
        <f>IF(DA$8="",0,IF(SUM($Y2198:CZ2198)&gt;=$W2148,0,IF(OR($T2198=0,$T2198=""),DA2148,SUM($Y2148:DA2148)/($T2198*12))))</f>
        <v>0</v>
      </c>
      <c r="DB2198" s="114">
        <f>IF(DB$8="",0,IF(SUM($Y2198:DA2198)&gt;=$W2148,0,IF(OR($T2198=0,$T2198=""),DB2148,SUM($Y2148:DB2148)/($T2198*12))))</f>
        <v>0</v>
      </c>
      <c r="DC2198" s="114">
        <f>IF(DC$8="",0,IF(SUM($Y2198:DB2198)&gt;=$W2148,0,IF(OR($T2198=0,$T2198=""),DC2148,SUM($Y2148:DC2148)/($T2198*12))))</f>
        <v>0</v>
      </c>
      <c r="DD2198" s="114">
        <f>IF(DD$8="",0,IF(SUM($Y2198:DC2198)&gt;=$W2148,0,IF(OR($T2198=0,$T2198=""),DD2148,SUM($Y2148:DD2148)/($T2198*12))))</f>
        <v>0</v>
      </c>
      <c r="DE2198" s="114">
        <f>IF(DE$8="",0,IF(SUM($Y2198:DD2198)&gt;=$W2148,0,IF(OR($T2198=0,$T2198=""),DE2148,SUM($Y2148:DE2148)/($T2198*12))))</f>
        <v>0</v>
      </c>
      <c r="DF2198" s="114">
        <f>IF(DF$8="",0,IF(SUM($Y2198:DE2198)&gt;=$W2148,0,IF(OR($T2198=0,$T2198=""),DF2148,SUM($Y2148:DF2148)/($T2198*12))))</f>
        <v>0</v>
      </c>
      <c r="DG2198" s="114">
        <f>IF(DG$8="",0,IF(SUM($Y2198:DF2198)&gt;=$W2148,0,IF(OR($T2198=0,$T2198=""),DG2148,SUM($Y2148:DG2148)/($T2198*12))))</f>
        <v>0</v>
      </c>
      <c r="DH2198" s="114">
        <f>IF(DH$8="",0,IF(SUM($Y2198:DG2198)&gt;=$W2148,0,IF(OR($T2198=0,$T2198=""),DH2148,SUM($Y2148:DH2148)/($T2198*12))))</f>
        <v>0</v>
      </c>
      <c r="DI2198" s="114">
        <f>IF(DI$8="",0,IF(SUM($Y2198:DH2198)&gt;=$W2148,0,IF(OR($T2198=0,$T2198=""),DI2148,SUM($Y2148:DI2148)/($T2198*12))))</f>
        <v>0</v>
      </c>
      <c r="DJ2198" s="114">
        <f>IF(DJ$8="",0,IF(SUM($Y2198:DI2198)&gt;=$W2148,0,IF(OR($T2198=0,$T2198=""),DJ2148,SUM($Y2148:DJ2148)/($T2198*12))))</f>
        <v>0</v>
      </c>
      <c r="DK2198" s="114">
        <f>IF(DK$8="",0,IF(SUM($Y2198:DJ2198)&gt;=$W2148,0,IF(OR($T2198=0,$T2198=""),DK2148,SUM($Y2148:DK2148)/($T2198*12))))</f>
        <v>0</v>
      </c>
      <c r="DL2198" s="114">
        <f>IF(DL$8="",0,IF(SUM($Y2198:DK2198)&gt;=$W2148,0,IF(OR($T2198=0,$T2198=""),DL2148,SUM($Y2148:DL2148)/($T2198*12))))</f>
        <v>0</v>
      </c>
      <c r="DM2198" s="114">
        <f>IF(DM$8="",0,IF(SUM($Y2198:DL2198)&gt;=$W2148,0,IF(OR($T2198=0,$T2198=""),DM2148,SUM($Y2148:DM2148)/($T2198*12))))</f>
        <v>0</v>
      </c>
      <c r="DN2198" s="114">
        <f>IF(DN$8="",0,IF(SUM($Y2198:DM2198)&gt;=$W2148,0,IF(OR($T2198=0,$T2198=""),DN2148,SUM($Y2148:DN2148)/($T2198*12))))</f>
        <v>0</v>
      </c>
      <c r="DO2198" s="114">
        <f>IF(DO$8="",0,IF(SUM($Y2198:DN2198)&gt;=$W2148,0,IF(OR($T2198=0,$T2198=""),DO2148,SUM($Y2148:DO2148)/($T2198*12))))</f>
        <v>0</v>
      </c>
      <c r="DP2198" s="114">
        <f>IF(DP$8="",0,IF(SUM($Y2198:DO2198)&gt;=$W2148,0,IF(OR($T2198=0,$T2198=""),DP2148,SUM($Y2148:DP2148)/($T2198*12))))</f>
        <v>0</v>
      </c>
      <c r="DQ2198" s="114">
        <f>IF(DQ$8="",0,IF(SUM($Y2198:DP2198)&gt;=$W2148,0,IF(OR($T2198=0,$T2198=""),DQ2148,SUM($Y2148:DQ2148)/($T2198*12))))</f>
        <v>0</v>
      </c>
      <c r="DR2198" s="114">
        <f>IF(DR$8="",0,IF(SUM($Y2198:DQ2198)&gt;=$W2148,0,IF(OR($T2198=0,$T2198=""),DR2148,SUM($Y2148:DR2148)/($T2198*12))))</f>
        <v>0</v>
      </c>
      <c r="DS2198" s="114">
        <f>IF(DS$8="",0,IF(SUM($Y2198:DR2198)&gt;=$W2148,0,IF(OR($T2198=0,$T2198=""),DS2148,SUM($Y2148:DS2148)/($T2198*12))))</f>
        <v>0</v>
      </c>
      <c r="DT2198" s="114">
        <f>IF(DT$8="",0,IF(SUM($Y2198:DS2198)&gt;=$W2148,0,IF(OR($T2198=0,$T2198=""),DT2148,SUM($Y2148:DT2148)/($T2198*12))))</f>
        <v>0</v>
      </c>
      <c r="DU2198" s="114">
        <f>IF(DU$8="",0,IF(SUM($Y2198:DT2198)&gt;=$W2148,0,IF(OR($T2198=0,$T2198=""),DU2148,SUM($Y2148:DU2148)/($T2198*12))))</f>
        <v>0</v>
      </c>
      <c r="DV2198" s="114">
        <f>IF(DV$8="",0,IF(SUM($Y2198:DU2198)&gt;=$W2148,0,IF(OR($T2198=0,$T2198=""),DV2148,SUM($Y2148:DV2148)/($T2198*12))))</f>
        <v>0</v>
      </c>
      <c r="DW2198" s="114">
        <f>IF(DW$8="",0,IF(SUM($Y2198:DV2198)&gt;=$W2148,0,IF(OR($T2198=0,$T2198=""),DW2148,SUM($Y2148:DW2148)/($T2198*12))))</f>
        <v>0</v>
      </c>
      <c r="DX2198" s="114">
        <f>IF(DX$8="",0,IF(SUM($Y2198:DW2198)&gt;=$W2148,0,IF(OR($T2198=0,$T2198=""),DX2148,SUM($Y2148:DX2148)/($T2198*12))))</f>
        <v>0</v>
      </c>
      <c r="DY2198" s="114">
        <f>IF(DY$8="",0,IF(SUM($Y2198:DX2198)&gt;=$W2148,0,IF(OR($T2198=0,$T2198=""),DY2148,SUM($Y2148:DY2148)/($T2198*12))))</f>
        <v>0</v>
      </c>
      <c r="DZ2198" s="114">
        <f>IF(DZ$8="",0,IF(SUM($Y2198:DY2198)&gt;=$W2148,0,IF(OR($T2198=0,$T2198=""),DZ2148,SUM($Y2148:DZ2148)/($T2198*12))))</f>
        <v>0</v>
      </c>
      <c r="EA2198" s="114">
        <f>IF(EA$8="",0,IF(SUM($Y2198:DZ2198)&gt;=$W2148,0,IF(OR($T2198=0,$T2198=""),EA2148,SUM($Y2148:EA2148)/($T2198*12))))</f>
        <v>0</v>
      </c>
      <c r="EB2198" s="114">
        <f>IF(EB$8="",0,IF(SUM($Y2198:EA2198)&gt;=$W2148,0,IF(OR($T2198=0,$T2198=""),EB2148,SUM($Y2148:EB2148)/($T2198*12))))</f>
        <v>0</v>
      </c>
      <c r="EC2198" s="114">
        <f>IF(EC$8="",0,IF(SUM($Y2198:EB2198)&gt;=$W2148,0,IF(OR($T2198=0,$T2198=""),EC2148,SUM($Y2148:EC2148)/($T2198*12))))</f>
        <v>0</v>
      </c>
      <c r="ED2198" s="114">
        <f>IF(ED$8="",0,IF(SUM($Y2198:EC2198)&gt;=$W2148,0,IF(OR($T2198=0,$T2198=""),ED2148,SUM($Y2148:ED2148)/($T2198*12))))</f>
        <v>0</v>
      </c>
      <c r="EE2198" s="114">
        <f>IF(EE$8="",0,IF(SUM($Y2198:ED2198)&gt;=$W2148,0,IF(OR($T2198=0,$T2198=""),EE2148,SUM($Y2148:EE2148)/($T2198*12))))</f>
        <v>0</v>
      </c>
      <c r="EF2198" s="114">
        <f>IF(EF$8="",0,IF(SUM($Y2198:EE2198)&gt;=$W2148,0,IF(OR($T2198=0,$T2198=""),EF2148,SUM($Y2148:EF2148)/($T2198*12))))</f>
        <v>0</v>
      </c>
      <c r="EG2198" s="114">
        <f>IF(EG$8="",0,IF(SUM($Y2198:EF2198)&gt;=$W2148,0,IF(OR($T2198=0,$T2198=""),EG2148,SUM($Y2148:EG2148)/($T2198*12))))</f>
        <v>0</v>
      </c>
      <c r="EH2198" s="114">
        <f>IF(EH$8="",0,IF(SUM($Y2198:EG2198)&gt;=$W2148,0,IF(OR($T2198=0,$T2198=""),EH2148,SUM($Y2148:EH2148)/($T2198*12))))</f>
        <v>0</v>
      </c>
      <c r="EI2198" s="114">
        <f>IF(EI$8="",0,IF(SUM($Y2198:EH2198)&gt;=$W2148,0,IF(OR($T2198=0,$T2198=""),EI2148,SUM($Y2148:EI2148)/($T2198*12))))</f>
        <v>0</v>
      </c>
      <c r="EJ2198" s="114">
        <f>IF(EJ$8="",0,IF(SUM($Y2198:EI2198)&gt;=$W2148,0,IF(OR($T2198=0,$T2198=""),EJ2148,SUM($Y2148:EJ2148)/($T2198*12))))</f>
        <v>0</v>
      </c>
      <c r="EK2198" s="114">
        <f>IF(EK$8="",0,IF(SUM($Y2198:EJ2198)&gt;=$W2148,0,IF(OR($T2198=0,$T2198=""),EK2148,SUM($Y2148:EK2148)/($T2198*12))))</f>
        <v>0</v>
      </c>
      <c r="EL2198" s="114">
        <f>IF(EL$8="",0,IF(SUM($Y2198:EK2198)&gt;=$W2148,0,IF(OR($T2198=0,$T2198=""),EL2148,SUM($Y2148:EL2148)/($T2198*12))))</f>
        <v>0</v>
      </c>
      <c r="EM2198" s="114">
        <f>IF(EM$8="",0,IF(SUM($Y2198:EL2198)&gt;=$W2148,0,IF(OR($T2198=0,$T2198=""),EM2148,SUM($Y2148:EM2148)/($T2198*12))))</f>
        <v>0</v>
      </c>
      <c r="EN2198" s="114">
        <f>IF(EN$8="",0,IF(SUM($Y2198:EM2198)&gt;=$W2148,0,IF(OR($T2198=0,$T2198=""),EN2148,SUM($Y2148:EN2148)/($T2198*12))))</f>
        <v>0</v>
      </c>
      <c r="EO2198" s="114">
        <f>IF(EO$8="",0,IF(SUM($Y2198:EN2198)&gt;=$W2148,0,IF(OR($T2198=0,$T2198=""),EO2148,SUM($Y2148:EO2148)/($T2198*12))))</f>
        <v>0</v>
      </c>
      <c r="EP2198" s="114">
        <f>IF(EP$8="",0,IF(SUM($Y2198:EO2198)&gt;=$W2148,0,IF(OR($T2198=0,$T2198=""),EP2148,SUM($Y2148:EP2148)/($T2198*12))))</f>
        <v>0</v>
      </c>
      <c r="EQ2198" s="114">
        <f>IF(EQ$8="",0,IF(SUM($Y2198:EP2198)&gt;=$W2148,0,IF(OR($T2198=0,$T2198=""),EQ2148,SUM($Y2148:EQ2148)/($T2198*12))))</f>
        <v>0</v>
      </c>
      <c r="ER2198" s="114">
        <f>IF(ER$8="",0,IF(SUM($Y2198:EQ2198)&gt;=$W2148,0,IF(OR($T2198=0,$T2198=""),ER2148,SUM($Y2148:ER2148)/($T2198*12))))</f>
        <v>0</v>
      </c>
      <c r="ES2198" s="114">
        <f>IF(ES$8="",0,IF(SUM($Y2198:ER2198)&gt;=$W2148,0,IF(OR($T2198=0,$T2198=""),ES2148,SUM($Y2148:ES2148)/($T2198*12))))</f>
        <v>0</v>
      </c>
      <c r="ET2198" s="114">
        <f>IF(ET$8="",0,IF(SUM($Y2198:ES2198)&gt;=$W2148,0,IF(OR($T2198=0,$T2198=""),ET2148,SUM($Y2148:ET2148)/($T2198*12))))</f>
        <v>0</v>
      </c>
      <c r="EU2198" s="114">
        <f>IF(EU$8="",0,IF(SUM($Y2198:ET2198)&gt;=$W2148,0,IF(OR($T2198=0,$T2198=""),EU2148,SUM($Y2148:EU2148)/($T2198*12))))</f>
        <v>0</v>
      </c>
      <c r="EV2198" s="114">
        <f>IF(EV$8="",0,IF(SUM($Y2198:EU2198)&gt;=$W2148,0,IF(OR($T2198=0,$T2198=""),EV2148,SUM($Y2148:EV2148)/($T2198*12))))</f>
        <v>0</v>
      </c>
      <c r="EW2198" s="114">
        <f>IF(EW$8="",0,IF(SUM($Y2198:EV2198)&gt;=$W2148,0,IF(OR($T2198=0,$T2198=""),EW2148,SUM($Y2148:EW2148)/($T2198*12))))</f>
        <v>0</v>
      </c>
      <c r="EX2198" s="114">
        <f>IF(EX$8="",0,IF(SUM($Y2198:EW2198)&gt;=$W2148,0,IF(OR($T2198=0,$T2198=""),EX2148,SUM($Y2148:EX2148)/($T2198*12))))</f>
        <v>0</v>
      </c>
      <c r="EY2198" s="114">
        <f>IF(EY$8="",0,IF(SUM($Y2198:EX2198)&gt;=$W2148,0,IF(OR($T2198=0,$T2198=""),EY2148,SUM($Y2148:EY2148)/($T2198*12))))</f>
        <v>0</v>
      </c>
      <c r="EZ2198" s="114">
        <f>IF(EZ$8="",0,IF(SUM($Y2198:EY2198)&gt;=$W2148,0,IF(OR($T2198=0,$T2198=""),EZ2148,SUM($Y2148:EZ2148)/($T2198*12))))</f>
        <v>0</v>
      </c>
      <c r="FA2198" s="114">
        <f>IF(FA$8="",0,IF(SUM($Y2198:EZ2198)&gt;=$W2148,0,IF(OR($T2198=0,$T2198=""),FA2148,SUM($Y2148:FA2148)/($T2198*12))))</f>
        <v>0</v>
      </c>
      <c r="FB2198" s="114">
        <f>IF(FB$8="",0,IF(SUM($Y2198:FA2198)&gt;=$W2148,0,IF(OR($T2198=0,$T2198=""),FB2148,SUM($Y2148:FB2148)/($T2198*12))))</f>
        <v>0</v>
      </c>
      <c r="FC2198" s="114">
        <f>IF(FC$8="",0,IF(SUM($Y2198:FB2198)&gt;=$W2148,0,IF(OR($T2198=0,$T2198=""),FC2148,SUM($Y2148:FC2148)/($T2198*12))))</f>
        <v>0</v>
      </c>
      <c r="FD2198" s="114">
        <f>IF(FD$8="",0,IF(SUM($Y2198:FC2198)&gt;=$W2148,0,IF(OR($T2198=0,$T2198=""),FD2148,SUM($Y2148:FD2148)/($T2198*12))))</f>
        <v>0</v>
      </c>
      <c r="FE2198" s="114">
        <f>IF(FE$8="",0,IF(SUM($Y2198:FD2198)&gt;=$W2148,0,IF(OR($T2198=0,$T2198=""),FE2148,SUM($Y2148:FE2148)/($T2198*12))))</f>
        <v>0</v>
      </c>
      <c r="FF2198" s="114">
        <f>IF(FF$8="",0,IF(SUM($Y2198:FE2198)&gt;=$W2148,0,IF(OR($T2198=0,$T2198=""),FF2148,SUM($Y2148:FF2148)/($T2198*12))))</f>
        <v>0</v>
      </c>
      <c r="FG2198" s="114">
        <f>IF(FG$8="",0,IF(SUM($Y2198:FF2198)&gt;=$W2148,0,IF(OR($T2198=0,$T2198=""),FG2148,SUM($Y2148:FG2148)/($T2198*12))))</f>
        <v>0</v>
      </c>
      <c r="FH2198" s="114">
        <f>IF(FH$8="",0,IF(SUM($Y2198:FG2198)&gt;=$W2148,0,IF(OR($T2198=0,$T2198=""),FH2148,SUM($Y2148:FH2148)/($T2198*12))))</f>
        <v>0</v>
      </c>
      <c r="FI2198" s="114">
        <f>IF(FI$8="",0,IF(SUM($Y2198:FH2198)&gt;=$W2148,0,IF(OR($T2198=0,$T2198=""),FI2148,SUM($Y2148:FI2148)/($T2198*12))))</f>
        <v>0</v>
      </c>
      <c r="FJ2198" s="114">
        <f>IF(FJ$8="",0,IF(SUM($Y2198:FI2198)&gt;=$W2148,0,IF(OR($T2198=0,$T2198=""),FJ2148,SUM($Y2148:FJ2148)/($T2198*12))))</f>
        <v>0</v>
      </c>
      <c r="FK2198" s="114">
        <f>IF(FK$8="",0,IF(SUM($Y2198:FJ2198)&gt;=$W2148,0,IF(OR($T2198=0,$T2198=""),FK2148,SUM($Y2148:FK2148)/($T2198*12))))</f>
        <v>0</v>
      </c>
      <c r="FL2198" s="114">
        <f>IF(FL$8="",0,IF(SUM($Y2198:FK2198)&gt;=$W2148,0,IF(OR($T2198=0,$T2198=""),FL2148,SUM($Y2148:FL2148)/($T2198*12))))</f>
        <v>0</v>
      </c>
      <c r="FM2198" s="114">
        <f>IF(FM$8="",0,IF(SUM($Y2198:FL2198)&gt;=$W2148,0,IF(OR($T2198=0,$T2198=""),FM2148,SUM($Y2148:FM2148)/($T2198*12))))</f>
        <v>0</v>
      </c>
      <c r="FN2198" s="114">
        <f>IF(FN$8="",0,IF(SUM($Y2198:FM2198)&gt;=$W2148,0,IF(OR($T2198=0,$T2198=""),FN2148,SUM($Y2148:FN2148)/($T2198*12))))</f>
        <v>0</v>
      </c>
      <c r="FO2198" s="114">
        <f>IF(FO$8="",0,IF(SUM($Y2198:FN2198)&gt;=$W2148,0,IF(OR($T2198=0,$T2198=""),FO2148,SUM($Y2148:FO2148)/($T2198*12))))</f>
        <v>0</v>
      </c>
      <c r="FP2198" s="114">
        <f>IF(FP$8="",0,IF(SUM($Y2198:FO2198)&gt;=$W2148,0,IF(OR($T2198=0,$T2198=""),FP2148,SUM($Y2148:FP2148)/($T2198*12))))</f>
        <v>0</v>
      </c>
      <c r="FQ2198" s="59"/>
      <c r="FR2198" s="59"/>
    </row>
    <row r="2199" spans="1:174" s="115" customFormat="1" ht="10.199999999999999" customHeight="1">
      <c r="A2199" s="59"/>
      <c r="B2199" s="59"/>
      <c r="C2199" s="59"/>
      <c r="D2199" s="59"/>
      <c r="E2199" s="267"/>
      <c r="F2199" s="109"/>
      <c r="G2199" s="110"/>
      <c r="H2199" s="59"/>
      <c r="I2199" s="59"/>
      <c r="J2199" s="59"/>
      <c r="K2199" s="411" t="str">
        <f t="shared" si="7828"/>
        <v>Закупка торгового оборудования</v>
      </c>
      <c r="L2199" s="59"/>
      <c r="M2199" s="162"/>
      <c r="N2199" s="163" t="str">
        <f t="shared" si="7830"/>
        <v>амортизация</v>
      </c>
      <c r="O2199" s="1"/>
      <c r="P2199" s="5"/>
      <c r="Q2199" s="1" t="s">
        <v>35</v>
      </c>
      <c r="R2199" s="1"/>
      <c r="S2199" s="5" t="s">
        <v>6</v>
      </c>
      <c r="T2199" s="196">
        <v>10</v>
      </c>
      <c r="U2199" s="110"/>
      <c r="V2199" s="59"/>
      <c r="W2199" s="111">
        <f t="shared" si="7829"/>
        <v>0</v>
      </c>
      <c r="X2199" s="111"/>
      <c r="Y2199" s="112"/>
      <c r="Z2199" s="113"/>
      <c r="AA2199" s="114">
        <f>IF(AA$8="",0,IF(SUM($Y2199:Z2199)&gt;=$W2149,0,IF(OR($T2199=0,$T2199=""),AA2149,SUM($Y2149:AA2149)/($T2199*12))))</f>
        <v>0</v>
      </c>
      <c r="AB2199" s="114">
        <f>IF(AB$8="",0,IF(SUM($Y2199:AA2199)&gt;=$W2149,0,IF(OR($T2199=0,$T2199=""),AB2149,SUM($Y2149:AB2149)/($T2199*12))))</f>
        <v>0</v>
      </c>
      <c r="AC2199" s="114">
        <f>IF(AC$8="",0,IF(SUM($Y2199:AB2199)&gt;=$W2149,0,IF(OR($T2199=0,$T2199=""),AC2149,SUM($Y2149:AC2149)/($T2199*12))))</f>
        <v>0</v>
      </c>
      <c r="AD2199" s="114">
        <f>IF(AD$8="",0,IF(SUM($Y2199:AC2199)&gt;=$W2149,0,IF(OR($T2199=0,$T2199=""),AD2149,SUM($Y2149:AD2149)/($T2199*12))))</f>
        <v>0</v>
      </c>
      <c r="AE2199" s="114">
        <f>IF(AE$8="",0,IF(SUM($Y2199:AD2199)&gt;=$W2149,0,IF(OR($T2199=0,$T2199=""),AE2149,SUM($Y2149:AE2149)/($T2199*12))))</f>
        <v>0</v>
      </c>
      <c r="AF2199" s="114">
        <f>IF(AF$8="",0,IF(SUM($Y2199:AE2199)&gt;=$W2149,0,IF(OR($T2199=0,$T2199=""),AF2149,SUM($Y2149:AF2149)/($T2199*12))))</f>
        <v>0</v>
      </c>
      <c r="AG2199" s="114">
        <f>IF(AG$8="",0,IF(SUM($Y2199:AF2199)&gt;=$W2149,0,IF(OR($T2199=0,$T2199=""),AG2149,SUM($Y2149:AG2149)/($T2199*12))))</f>
        <v>0</v>
      </c>
      <c r="AH2199" s="114">
        <f>IF(AH$8="",0,IF(SUM($Y2199:AG2199)&gt;=$W2149,0,IF(OR($T2199=0,$T2199=""),AH2149,SUM($Y2149:AH2149)/($T2199*12))))</f>
        <v>0</v>
      </c>
      <c r="AI2199" s="114">
        <f>IF(AI$8="",0,IF(SUM($Y2199:AH2199)&gt;=$W2149,0,IF(OR($T2199=0,$T2199=""),AI2149,SUM($Y2149:AI2149)/($T2199*12))))</f>
        <v>0</v>
      </c>
      <c r="AJ2199" s="114">
        <f>IF(AJ$8="",0,IF(SUM($Y2199:AI2199)&gt;=$W2149,0,IF(OR($T2199=0,$T2199=""),AJ2149,SUM($Y2149:AJ2149)/($T2199*12))))</f>
        <v>0</v>
      </c>
      <c r="AK2199" s="114">
        <f>IF(AK$8="",0,IF(SUM($Y2199:AJ2199)&gt;=$W2149,0,IF(OR($T2199=0,$T2199=""),AK2149,SUM($Y2149:AK2149)/($T2199*12))))</f>
        <v>0</v>
      </c>
      <c r="AL2199" s="114">
        <f>IF(AL$8="",0,IF(SUM($Y2199:AK2199)&gt;=$W2149,0,IF(OR($T2199=0,$T2199=""),AL2149,SUM($Y2149:AL2149)/($T2199*12))))</f>
        <v>0</v>
      </c>
      <c r="AM2199" s="114">
        <f>IF(AM$8="",0,IF(SUM($Y2199:AL2199)&gt;=$W2149,0,IF(OR($T2199=0,$T2199=""),AM2149,SUM($Y2149:AM2149)/($T2199*12))))</f>
        <v>0</v>
      </c>
      <c r="AN2199" s="114">
        <f>IF(AN$8="",0,IF(SUM($Y2199:AM2199)&gt;=$W2149,0,IF(OR($T2199=0,$T2199=""),AN2149,SUM($Y2149:AN2149)/($T2199*12))))</f>
        <v>0</v>
      </c>
      <c r="AO2199" s="114">
        <f>IF(AO$8="",0,IF(SUM($Y2199:AN2199)&gt;=$W2149,0,IF(OR($T2199=0,$T2199=""),AO2149,SUM($Y2149:AO2149)/($T2199*12))))</f>
        <v>0</v>
      </c>
      <c r="AP2199" s="114">
        <f>IF(AP$8="",0,IF(SUM($Y2199:AO2199)&gt;=$W2149,0,IF(OR($T2199=0,$T2199=""),AP2149,SUM($Y2149:AP2149)/($T2199*12))))</f>
        <v>0</v>
      </c>
      <c r="AQ2199" s="114">
        <f>IF(AQ$8="",0,IF(SUM($Y2199:AP2199)&gt;=$W2149,0,IF(OR($T2199=0,$T2199=""),AQ2149,SUM($Y2149:AQ2149)/($T2199*12))))</f>
        <v>0</v>
      </c>
      <c r="AR2199" s="114">
        <f>IF(AR$8="",0,IF(SUM($Y2199:AQ2199)&gt;=$W2149,0,IF(OR($T2199=0,$T2199=""),AR2149,SUM($Y2149:AR2149)/($T2199*12))))</f>
        <v>0</v>
      </c>
      <c r="AS2199" s="114">
        <f>IF(AS$8="",0,IF(SUM($Y2199:AR2199)&gt;=$W2149,0,IF(OR($T2199=0,$T2199=""),AS2149,SUM($Y2149:AS2149)/($T2199*12))))</f>
        <v>0</v>
      </c>
      <c r="AT2199" s="114">
        <f>IF(AT$8="",0,IF(SUM($Y2199:AS2199)&gt;=$W2149,0,IF(OR($T2199=0,$T2199=""),AT2149,SUM($Y2149:AT2149)/($T2199*12))))</f>
        <v>0</v>
      </c>
      <c r="AU2199" s="114">
        <f>IF(AU$8="",0,IF(SUM($Y2199:AT2199)&gt;=$W2149,0,IF(OR($T2199=0,$T2199=""),AU2149,SUM($Y2149:AU2149)/($T2199*12))))</f>
        <v>0</v>
      </c>
      <c r="AV2199" s="114">
        <f>IF(AV$8="",0,IF(SUM($Y2199:AU2199)&gt;=$W2149,0,IF(OR($T2199=0,$T2199=""),AV2149,SUM($Y2149:AV2149)/($T2199*12))))</f>
        <v>0</v>
      </c>
      <c r="AW2199" s="114">
        <f>IF(AW$8="",0,IF(SUM($Y2199:AV2199)&gt;=$W2149,0,IF(OR($T2199=0,$T2199=""),AW2149,SUM($Y2149:AW2149)/($T2199*12))))</f>
        <v>0</v>
      </c>
      <c r="AX2199" s="114">
        <f>IF(AX$8="",0,IF(SUM($Y2199:AW2199)&gt;=$W2149,0,IF(OR($T2199=0,$T2199=""),AX2149,SUM($Y2149:AX2149)/($T2199*12))))</f>
        <v>0</v>
      </c>
      <c r="AY2199" s="114">
        <f>IF(AY$8="",0,IF(SUM($Y2199:AX2199)&gt;=$W2149,0,IF(OR($T2199=0,$T2199=""),AY2149,SUM($Y2149:AY2149)/($T2199*12))))</f>
        <v>0</v>
      </c>
      <c r="AZ2199" s="114">
        <f>IF(AZ$8="",0,IF(SUM($Y2199:AY2199)&gt;=$W2149,0,IF(OR($T2199=0,$T2199=""),AZ2149,SUM($Y2149:AZ2149)/($T2199*12))))</f>
        <v>0</v>
      </c>
      <c r="BA2199" s="114">
        <f>IF(BA$8="",0,IF(SUM($Y2199:AZ2199)&gt;=$W2149,0,IF(OR($T2199=0,$T2199=""),BA2149,SUM($Y2149:BA2149)/($T2199*12))))</f>
        <v>0</v>
      </c>
      <c r="BB2199" s="114">
        <f>IF(BB$8="",0,IF(SUM($Y2199:BA2199)&gt;=$W2149,0,IF(OR($T2199=0,$T2199=""),BB2149,SUM($Y2149:BB2149)/($T2199*12))))</f>
        <v>0</v>
      </c>
      <c r="BC2199" s="114">
        <f>IF(BC$8="",0,IF(SUM($Y2199:BB2199)&gt;=$W2149,0,IF(OR($T2199=0,$T2199=""),BC2149,SUM($Y2149:BC2149)/($T2199*12))))</f>
        <v>0</v>
      </c>
      <c r="BD2199" s="114">
        <f>IF(BD$8="",0,IF(SUM($Y2199:BC2199)&gt;=$W2149,0,IF(OR($T2199=0,$T2199=""),BD2149,SUM($Y2149:BD2149)/($T2199*12))))</f>
        <v>0</v>
      </c>
      <c r="BE2199" s="114">
        <f>IF(BE$8="",0,IF(SUM($Y2199:BD2199)&gt;=$W2149,0,IF(OR($T2199=0,$T2199=""),BE2149,SUM($Y2149:BE2149)/($T2199*12))))</f>
        <v>0</v>
      </c>
      <c r="BF2199" s="114">
        <f>IF(BF$8="",0,IF(SUM($Y2199:BE2199)&gt;=$W2149,0,IF(OR($T2199=0,$T2199=""),BF2149,SUM($Y2149:BF2149)/($T2199*12))))</f>
        <v>0</v>
      </c>
      <c r="BG2199" s="114">
        <f>IF(BG$8="",0,IF(SUM($Y2199:BF2199)&gt;=$W2149,0,IF(OR($T2199=0,$T2199=""),BG2149,SUM($Y2149:BG2149)/($T2199*12))))</f>
        <v>0</v>
      </c>
      <c r="BH2199" s="114">
        <f>IF(BH$8="",0,IF(SUM($Y2199:BG2199)&gt;=$W2149,0,IF(OR($T2199=0,$T2199=""),BH2149,SUM($Y2149:BH2149)/($T2199*12))))</f>
        <v>0</v>
      </c>
      <c r="BI2199" s="114">
        <f>IF(BI$8="",0,IF(SUM($Y2199:BH2199)&gt;=$W2149,0,IF(OR($T2199=0,$T2199=""),BI2149,SUM($Y2149:BI2149)/($T2199*12))))</f>
        <v>0</v>
      </c>
      <c r="BJ2199" s="114">
        <f>IF(BJ$8="",0,IF(SUM($Y2199:BI2199)&gt;=$W2149,0,IF(OR($T2199=0,$T2199=""),BJ2149,SUM($Y2149:BJ2149)/($T2199*12))))</f>
        <v>0</v>
      </c>
      <c r="BK2199" s="114">
        <f>IF(BK$8="",0,IF(SUM($Y2199:BJ2199)&gt;=$W2149,0,IF(OR($T2199=0,$T2199=""),BK2149,SUM($Y2149:BK2149)/($T2199*12))))</f>
        <v>0</v>
      </c>
      <c r="BL2199" s="114">
        <f>IF(BL$8="",0,IF(SUM($Y2199:BK2199)&gt;=$W2149,0,IF(OR($T2199=0,$T2199=""),BL2149,SUM($Y2149:BL2149)/($T2199*12))))</f>
        <v>0</v>
      </c>
      <c r="BM2199" s="114">
        <f>IF(BM$8="",0,IF(SUM($Y2199:BL2199)&gt;=$W2149,0,IF(OR($T2199=0,$T2199=""),BM2149,SUM($Y2149:BM2149)/($T2199*12))))</f>
        <v>0</v>
      </c>
      <c r="BN2199" s="114">
        <f>IF(BN$8="",0,IF(SUM($Y2199:BM2199)&gt;=$W2149,0,IF(OR($T2199=0,$T2199=""),BN2149,SUM($Y2149:BN2149)/($T2199*12))))</f>
        <v>0</v>
      </c>
      <c r="BO2199" s="114">
        <f>IF(BO$8="",0,IF(SUM($Y2199:BN2199)&gt;=$W2149,0,IF(OR($T2199=0,$T2199=""),BO2149,SUM($Y2149:BO2149)/($T2199*12))))</f>
        <v>0</v>
      </c>
      <c r="BP2199" s="114">
        <f>IF(BP$8="",0,IF(SUM($Y2199:BO2199)&gt;=$W2149,0,IF(OR($T2199=0,$T2199=""),BP2149,SUM($Y2149:BP2149)/($T2199*12))))</f>
        <v>0</v>
      </c>
      <c r="BQ2199" s="114">
        <f>IF(BQ$8="",0,IF(SUM($Y2199:BP2199)&gt;=$W2149,0,IF(OR($T2199=0,$T2199=""),BQ2149,SUM($Y2149:BQ2149)/($T2199*12))))</f>
        <v>0</v>
      </c>
      <c r="BR2199" s="114">
        <f>IF(BR$8="",0,IF(SUM($Y2199:BQ2199)&gt;=$W2149,0,IF(OR($T2199=0,$T2199=""),BR2149,SUM($Y2149:BR2149)/($T2199*12))))</f>
        <v>0</v>
      </c>
      <c r="BS2199" s="114">
        <f>IF(BS$8="",0,IF(SUM($Y2199:BR2199)&gt;=$W2149,0,IF(OR($T2199=0,$T2199=""),BS2149,SUM($Y2149:BS2149)/($T2199*12))))</f>
        <v>0</v>
      </c>
      <c r="BT2199" s="114">
        <f>IF(BT$8="",0,IF(SUM($Y2199:BS2199)&gt;=$W2149,0,IF(OR($T2199=0,$T2199=""),BT2149,SUM($Y2149:BT2149)/($T2199*12))))</f>
        <v>0</v>
      </c>
      <c r="BU2199" s="114">
        <f>IF(BU$8="",0,IF(SUM($Y2199:BT2199)&gt;=$W2149,0,IF(OR($T2199=0,$T2199=""),BU2149,SUM($Y2149:BU2149)/($T2199*12))))</f>
        <v>0</v>
      </c>
      <c r="BV2199" s="114">
        <f>IF(BV$8="",0,IF(SUM($Y2199:BU2199)&gt;=$W2149,0,IF(OR($T2199=0,$T2199=""),BV2149,SUM($Y2149:BV2149)/($T2199*12))))</f>
        <v>0</v>
      </c>
      <c r="BW2199" s="114">
        <f>IF(BW$8="",0,IF(SUM($Y2199:BV2199)&gt;=$W2149,0,IF(OR($T2199=0,$T2199=""),BW2149,SUM($Y2149:BW2149)/($T2199*12))))</f>
        <v>0</v>
      </c>
      <c r="BX2199" s="114">
        <f>IF(BX$8="",0,IF(SUM($Y2199:BW2199)&gt;=$W2149,0,IF(OR($T2199=0,$T2199=""),BX2149,SUM($Y2149:BX2149)/($T2199*12))))</f>
        <v>0</v>
      </c>
      <c r="BY2199" s="114">
        <f>IF(BY$8="",0,IF(SUM($Y2199:BX2199)&gt;=$W2149,0,IF(OR($T2199=0,$T2199=""),BY2149,SUM($Y2149:BY2149)/($T2199*12))))</f>
        <v>0</v>
      </c>
      <c r="BZ2199" s="114">
        <f>IF(BZ$8="",0,IF(SUM($Y2199:BY2199)&gt;=$W2149,0,IF(OR($T2199=0,$T2199=""),BZ2149,SUM($Y2149:BZ2149)/($T2199*12))))</f>
        <v>0</v>
      </c>
      <c r="CA2199" s="114">
        <f>IF(CA$8="",0,IF(SUM($Y2199:BZ2199)&gt;=$W2149,0,IF(OR($T2199=0,$T2199=""),CA2149,SUM($Y2149:CA2149)/($T2199*12))))</f>
        <v>0</v>
      </c>
      <c r="CB2199" s="114">
        <f>IF(CB$8="",0,IF(SUM($Y2199:CA2199)&gt;=$W2149,0,IF(OR($T2199=0,$T2199=""),CB2149,SUM($Y2149:CB2149)/($T2199*12))))</f>
        <v>0</v>
      </c>
      <c r="CC2199" s="114">
        <f>IF(CC$8="",0,IF(SUM($Y2199:CB2199)&gt;=$W2149,0,IF(OR($T2199=0,$T2199=""),CC2149,SUM($Y2149:CC2149)/($T2199*12))))</f>
        <v>0</v>
      </c>
      <c r="CD2199" s="114">
        <f>IF(CD$8="",0,IF(SUM($Y2199:CC2199)&gt;=$W2149,0,IF(OR($T2199=0,$T2199=""),CD2149,SUM($Y2149:CD2149)/($T2199*12))))</f>
        <v>0</v>
      </c>
      <c r="CE2199" s="114">
        <f>IF(CE$8="",0,IF(SUM($Y2199:CD2199)&gt;=$W2149,0,IF(OR($T2199=0,$T2199=""),CE2149,SUM($Y2149:CE2149)/($T2199*12))))</f>
        <v>0</v>
      </c>
      <c r="CF2199" s="114">
        <f>IF(CF$8="",0,IF(SUM($Y2199:CE2199)&gt;=$W2149,0,IF(OR($T2199=0,$T2199=""),CF2149,SUM($Y2149:CF2149)/($T2199*12))))</f>
        <v>0</v>
      </c>
      <c r="CG2199" s="114">
        <f>IF(CG$8="",0,IF(SUM($Y2199:CF2199)&gt;=$W2149,0,IF(OR($T2199=0,$T2199=""),CG2149,SUM($Y2149:CG2149)/($T2199*12))))</f>
        <v>0</v>
      </c>
      <c r="CH2199" s="114">
        <f>IF(CH$8="",0,IF(SUM($Y2199:CG2199)&gt;=$W2149,0,IF(OR($T2199=0,$T2199=""),CH2149,SUM($Y2149:CH2149)/($T2199*12))))</f>
        <v>0</v>
      </c>
      <c r="CI2199" s="114">
        <f>IF(CI$8="",0,IF(SUM($Y2199:CH2199)&gt;=$W2149,0,IF(OR($T2199=0,$T2199=""),CI2149,SUM($Y2149:CI2149)/($T2199*12))))</f>
        <v>0</v>
      </c>
      <c r="CJ2199" s="114">
        <f>IF(CJ$8="",0,IF(SUM($Y2199:CI2199)&gt;=$W2149,0,IF(OR($T2199=0,$T2199=""),CJ2149,SUM($Y2149:CJ2149)/($T2199*12))))</f>
        <v>0</v>
      </c>
      <c r="CK2199" s="114">
        <f>IF(CK$8="",0,IF(SUM($Y2199:CJ2199)&gt;=$W2149,0,IF(OR($T2199=0,$T2199=""),CK2149,SUM($Y2149:CK2149)/($T2199*12))))</f>
        <v>0</v>
      </c>
      <c r="CL2199" s="114">
        <f>IF(CL$8="",0,IF(SUM($Y2199:CK2199)&gt;=$W2149,0,IF(OR($T2199=0,$T2199=""),CL2149,SUM($Y2149:CL2149)/($T2199*12))))</f>
        <v>0</v>
      </c>
      <c r="CM2199" s="114">
        <f>IF(CM$8="",0,IF(SUM($Y2199:CL2199)&gt;=$W2149,0,IF(OR($T2199=0,$T2199=""),CM2149,SUM($Y2149:CM2149)/($T2199*12))))</f>
        <v>0</v>
      </c>
      <c r="CN2199" s="114">
        <f>IF(CN$8="",0,IF(SUM($Y2199:CM2199)&gt;=$W2149,0,IF(OR($T2199=0,$T2199=""),CN2149,SUM($Y2149:CN2149)/($T2199*12))))</f>
        <v>0</v>
      </c>
      <c r="CO2199" s="114">
        <f>IF(CO$8="",0,IF(SUM($Y2199:CN2199)&gt;=$W2149,0,IF(OR($T2199=0,$T2199=""),CO2149,SUM($Y2149:CO2149)/($T2199*12))))</f>
        <v>0</v>
      </c>
      <c r="CP2199" s="114">
        <f>IF(CP$8="",0,IF(SUM($Y2199:CO2199)&gt;=$W2149,0,IF(OR($T2199=0,$T2199=""),CP2149,SUM($Y2149:CP2149)/($T2199*12))))</f>
        <v>0</v>
      </c>
      <c r="CQ2199" s="114">
        <f>IF(CQ$8="",0,IF(SUM($Y2199:CP2199)&gt;=$W2149,0,IF(OR($T2199=0,$T2199=""),CQ2149,SUM($Y2149:CQ2149)/($T2199*12))))</f>
        <v>0</v>
      </c>
      <c r="CR2199" s="114">
        <f>IF(CR$8="",0,IF(SUM($Y2199:CQ2199)&gt;=$W2149,0,IF(OR($T2199=0,$T2199=""),CR2149,SUM($Y2149:CR2149)/($T2199*12))))</f>
        <v>0</v>
      </c>
      <c r="CS2199" s="114">
        <f>IF(CS$8="",0,IF(SUM($Y2199:CR2199)&gt;=$W2149,0,IF(OR($T2199=0,$T2199=""),CS2149,SUM($Y2149:CS2149)/($T2199*12))))</f>
        <v>0</v>
      </c>
      <c r="CT2199" s="114">
        <f>IF(CT$8="",0,IF(SUM($Y2199:CS2199)&gt;=$W2149,0,IF(OR($T2199=0,$T2199=""),CT2149,SUM($Y2149:CT2149)/($T2199*12))))</f>
        <v>0</v>
      </c>
      <c r="CU2199" s="114">
        <f>IF(CU$8="",0,IF(SUM($Y2199:CT2199)&gt;=$W2149,0,IF(OR($T2199=0,$T2199=""),CU2149,SUM($Y2149:CU2149)/($T2199*12))))</f>
        <v>0</v>
      </c>
      <c r="CV2199" s="114">
        <f>IF(CV$8="",0,IF(SUM($Y2199:CU2199)&gt;=$W2149,0,IF(OR($T2199=0,$T2199=""),CV2149,SUM($Y2149:CV2149)/($T2199*12))))</f>
        <v>0</v>
      </c>
      <c r="CW2199" s="114">
        <f>IF(CW$8="",0,IF(SUM($Y2199:CV2199)&gt;=$W2149,0,IF(OR($T2199=0,$T2199=""),CW2149,SUM($Y2149:CW2149)/($T2199*12))))</f>
        <v>0</v>
      </c>
      <c r="CX2199" s="114">
        <f>IF(CX$8="",0,IF(SUM($Y2199:CW2199)&gt;=$W2149,0,IF(OR($T2199=0,$T2199=""),CX2149,SUM($Y2149:CX2149)/($T2199*12))))</f>
        <v>0</v>
      </c>
      <c r="CY2199" s="114">
        <f>IF(CY$8="",0,IF(SUM($Y2199:CX2199)&gt;=$W2149,0,IF(OR($T2199=0,$T2199=""),CY2149,SUM($Y2149:CY2149)/($T2199*12))))</f>
        <v>0</v>
      </c>
      <c r="CZ2199" s="114">
        <f>IF(CZ$8="",0,IF(SUM($Y2199:CY2199)&gt;=$W2149,0,IF(OR($T2199=0,$T2199=""),CZ2149,SUM($Y2149:CZ2149)/($T2199*12))))</f>
        <v>0</v>
      </c>
      <c r="DA2199" s="114">
        <f>IF(DA$8="",0,IF(SUM($Y2199:CZ2199)&gt;=$W2149,0,IF(OR($T2199=0,$T2199=""),DA2149,SUM($Y2149:DA2149)/($T2199*12))))</f>
        <v>0</v>
      </c>
      <c r="DB2199" s="114">
        <f>IF(DB$8="",0,IF(SUM($Y2199:DA2199)&gt;=$W2149,0,IF(OR($T2199=0,$T2199=""),DB2149,SUM($Y2149:DB2149)/($T2199*12))))</f>
        <v>0</v>
      </c>
      <c r="DC2199" s="114">
        <f>IF(DC$8="",0,IF(SUM($Y2199:DB2199)&gt;=$W2149,0,IF(OR($T2199=0,$T2199=""),DC2149,SUM($Y2149:DC2149)/($T2199*12))))</f>
        <v>0</v>
      </c>
      <c r="DD2199" s="114">
        <f>IF(DD$8="",0,IF(SUM($Y2199:DC2199)&gt;=$W2149,0,IF(OR($T2199=0,$T2199=""),DD2149,SUM($Y2149:DD2149)/($T2199*12))))</f>
        <v>0</v>
      </c>
      <c r="DE2199" s="114">
        <f>IF(DE$8="",0,IF(SUM($Y2199:DD2199)&gt;=$W2149,0,IF(OR($T2199=0,$T2199=""),DE2149,SUM($Y2149:DE2149)/($T2199*12))))</f>
        <v>0</v>
      </c>
      <c r="DF2199" s="114">
        <f>IF(DF$8="",0,IF(SUM($Y2199:DE2199)&gt;=$W2149,0,IF(OR($T2199=0,$T2199=""),DF2149,SUM($Y2149:DF2149)/($T2199*12))))</f>
        <v>0</v>
      </c>
      <c r="DG2199" s="114">
        <f>IF(DG$8="",0,IF(SUM($Y2199:DF2199)&gt;=$W2149,0,IF(OR($T2199=0,$T2199=""),DG2149,SUM($Y2149:DG2149)/($T2199*12))))</f>
        <v>0</v>
      </c>
      <c r="DH2199" s="114">
        <f>IF(DH$8="",0,IF(SUM($Y2199:DG2199)&gt;=$W2149,0,IF(OR($T2199=0,$T2199=""),DH2149,SUM($Y2149:DH2149)/($T2199*12))))</f>
        <v>0</v>
      </c>
      <c r="DI2199" s="114">
        <f>IF(DI$8="",0,IF(SUM($Y2199:DH2199)&gt;=$W2149,0,IF(OR($T2199=0,$T2199=""),DI2149,SUM($Y2149:DI2149)/($T2199*12))))</f>
        <v>0</v>
      </c>
      <c r="DJ2199" s="114">
        <f>IF(DJ$8="",0,IF(SUM($Y2199:DI2199)&gt;=$W2149,0,IF(OR($T2199=0,$T2199=""),DJ2149,SUM($Y2149:DJ2149)/($T2199*12))))</f>
        <v>0</v>
      </c>
      <c r="DK2199" s="114">
        <f>IF(DK$8="",0,IF(SUM($Y2199:DJ2199)&gt;=$W2149,0,IF(OR($T2199=0,$T2199=""),DK2149,SUM($Y2149:DK2149)/($T2199*12))))</f>
        <v>0</v>
      </c>
      <c r="DL2199" s="114">
        <f>IF(DL$8="",0,IF(SUM($Y2199:DK2199)&gt;=$W2149,0,IF(OR($T2199=0,$T2199=""),DL2149,SUM($Y2149:DL2149)/($T2199*12))))</f>
        <v>0</v>
      </c>
      <c r="DM2199" s="114">
        <f>IF(DM$8="",0,IF(SUM($Y2199:DL2199)&gt;=$W2149,0,IF(OR($T2199=0,$T2199=""),DM2149,SUM($Y2149:DM2149)/($T2199*12))))</f>
        <v>0</v>
      </c>
      <c r="DN2199" s="114">
        <f>IF(DN$8="",0,IF(SUM($Y2199:DM2199)&gt;=$W2149,0,IF(OR($T2199=0,$T2199=""),DN2149,SUM($Y2149:DN2149)/($T2199*12))))</f>
        <v>0</v>
      </c>
      <c r="DO2199" s="114">
        <f>IF(DO$8="",0,IF(SUM($Y2199:DN2199)&gt;=$W2149,0,IF(OR($T2199=0,$T2199=""),DO2149,SUM($Y2149:DO2149)/($T2199*12))))</f>
        <v>0</v>
      </c>
      <c r="DP2199" s="114">
        <f>IF(DP$8="",0,IF(SUM($Y2199:DO2199)&gt;=$W2149,0,IF(OR($T2199=0,$T2199=""),DP2149,SUM($Y2149:DP2149)/($T2199*12))))</f>
        <v>0</v>
      </c>
      <c r="DQ2199" s="114">
        <f>IF(DQ$8="",0,IF(SUM($Y2199:DP2199)&gt;=$W2149,0,IF(OR($T2199=0,$T2199=""),DQ2149,SUM($Y2149:DQ2149)/($T2199*12))))</f>
        <v>0</v>
      </c>
      <c r="DR2199" s="114">
        <f>IF(DR$8="",0,IF(SUM($Y2199:DQ2199)&gt;=$W2149,0,IF(OR($T2199=0,$T2199=""),DR2149,SUM($Y2149:DR2149)/($T2199*12))))</f>
        <v>0</v>
      </c>
      <c r="DS2199" s="114">
        <f>IF(DS$8="",0,IF(SUM($Y2199:DR2199)&gt;=$W2149,0,IF(OR($T2199=0,$T2199=""),DS2149,SUM($Y2149:DS2149)/($T2199*12))))</f>
        <v>0</v>
      </c>
      <c r="DT2199" s="114">
        <f>IF(DT$8="",0,IF(SUM($Y2199:DS2199)&gt;=$W2149,0,IF(OR($T2199=0,$T2199=""),DT2149,SUM($Y2149:DT2149)/($T2199*12))))</f>
        <v>0</v>
      </c>
      <c r="DU2199" s="114">
        <f>IF(DU$8="",0,IF(SUM($Y2199:DT2199)&gt;=$W2149,0,IF(OR($T2199=0,$T2199=""),DU2149,SUM($Y2149:DU2149)/($T2199*12))))</f>
        <v>0</v>
      </c>
      <c r="DV2199" s="114">
        <f>IF(DV$8="",0,IF(SUM($Y2199:DU2199)&gt;=$W2149,0,IF(OR($T2199=0,$T2199=""),DV2149,SUM($Y2149:DV2149)/($T2199*12))))</f>
        <v>0</v>
      </c>
      <c r="DW2199" s="114">
        <f>IF(DW$8="",0,IF(SUM($Y2199:DV2199)&gt;=$W2149,0,IF(OR($T2199=0,$T2199=""),DW2149,SUM($Y2149:DW2149)/($T2199*12))))</f>
        <v>0</v>
      </c>
      <c r="DX2199" s="114">
        <f>IF(DX$8="",0,IF(SUM($Y2199:DW2199)&gt;=$W2149,0,IF(OR($T2199=0,$T2199=""),DX2149,SUM($Y2149:DX2149)/($T2199*12))))</f>
        <v>0</v>
      </c>
      <c r="DY2199" s="114">
        <f>IF(DY$8="",0,IF(SUM($Y2199:DX2199)&gt;=$W2149,0,IF(OR($T2199=0,$T2199=""),DY2149,SUM($Y2149:DY2149)/($T2199*12))))</f>
        <v>0</v>
      </c>
      <c r="DZ2199" s="114">
        <f>IF(DZ$8="",0,IF(SUM($Y2199:DY2199)&gt;=$W2149,0,IF(OR($T2199=0,$T2199=""),DZ2149,SUM($Y2149:DZ2149)/($T2199*12))))</f>
        <v>0</v>
      </c>
      <c r="EA2199" s="114">
        <f>IF(EA$8="",0,IF(SUM($Y2199:DZ2199)&gt;=$W2149,0,IF(OR($T2199=0,$T2199=""),EA2149,SUM($Y2149:EA2149)/($T2199*12))))</f>
        <v>0</v>
      </c>
      <c r="EB2199" s="114">
        <f>IF(EB$8="",0,IF(SUM($Y2199:EA2199)&gt;=$W2149,0,IF(OR($T2199=0,$T2199=""),EB2149,SUM($Y2149:EB2149)/($T2199*12))))</f>
        <v>0</v>
      </c>
      <c r="EC2199" s="114">
        <f>IF(EC$8="",0,IF(SUM($Y2199:EB2199)&gt;=$W2149,0,IF(OR($T2199=0,$T2199=""),EC2149,SUM($Y2149:EC2149)/($T2199*12))))</f>
        <v>0</v>
      </c>
      <c r="ED2199" s="114">
        <f>IF(ED$8="",0,IF(SUM($Y2199:EC2199)&gt;=$W2149,0,IF(OR($T2199=0,$T2199=""),ED2149,SUM($Y2149:ED2149)/($T2199*12))))</f>
        <v>0</v>
      </c>
      <c r="EE2199" s="114">
        <f>IF(EE$8="",0,IF(SUM($Y2199:ED2199)&gt;=$W2149,0,IF(OR($T2199=0,$T2199=""),EE2149,SUM($Y2149:EE2149)/($T2199*12))))</f>
        <v>0</v>
      </c>
      <c r="EF2199" s="114">
        <f>IF(EF$8="",0,IF(SUM($Y2199:EE2199)&gt;=$W2149,0,IF(OR($T2199=0,$T2199=""),EF2149,SUM($Y2149:EF2149)/($T2199*12))))</f>
        <v>0</v>
      </c>
      <c r="EG2199" s="114">
        <f>IF(EG$8="",0,IF(SUM($Y2199:EF2199)&gt;=$W2149,0,IF(OR($T2199=0,$T2199=""),EG2149,SUM($Y2149:EG2149)/($T2199*12))))</f>
        <v>0</v>
      </c>
      <c r="EH2199" s="114">
        <f>IF(EH$8="",0,IF(SUM($Y2199:EG2199)&gt;=$W2149,0,IF(OR($T2199=0,$T2199=""),EH2149,SUM($Y2149:EH2149)/($T2199*12))))</f>
        <v>0</v>
      </c>
      <c r="EI2199" s="114">
        <f>IF(EI$8="",0,IF(SUM($Y2199:EH2199)&gt;=$W2149,0,IF(OR($T2199=0,$T2199=""),EI2149,SUM($Y2149:EI2149)/($T2199*12))))</f>
        <v>0</v>
      </c>
      <c r="EJ2199" s="114">
        <f>IF(EJ$8="",0,IF(SUM($Y2199:EI2199)&gt;=$W2149,0,IF(OR($T2199=0,$T2199=""),EJ2149,SUM($Y2149:EJ2149)/($T2199*12))))</f>
        <v>0</v>
      </c>
      <c r="EK2199" s="114">
        <f>IF(EK$8="",0,IF(SUM($Y2199:EJ2199)&gt;=$W2149,0,IF(OR($T2199=0,$T2199=""),EK2149,SUM($Y2149:EK2149)/($T2199*12))))</f>
        <v>0</v>
      </c>
      <c r="EL2199" s="114">
        <f>IF(EL$8="",0,IF(SUM($Y2199:EK2199)&gt;=$W2149,0,IF(OR($T2199=0,$T2199=""),EL2149,SUM($Y2149:EL2149)/($T2199*12))))</f>
        <v>0</v>
      </c>
      <c r="EM2199" s="114">
        <f>IF(EM$8="",0,IF(SUM($Y2199:EL2199)&gt;=$W2149,0,IF(OR($T2199=0,$T2199=""),EM2149,SUM($Y2149:EM2149)/($T2199*12))))</f>
        <v>0</v>
      </c>
      <c r="EN2199" s="114">
        <f>IF(EN$8="",0,IF(SUM($Y2199:EM2199)&gt;=$W2149,0,IF(OR($T2199=0,$T2199=""),EN2149,SUM($Y2149:EN2149)/($T2199*12))))</f>
        <v>0</v>
      </c>
      <c r="EO2199" s="114">
        <f>IF(EO$8="",0,IF(SUM($Y2199:EN2199)&gt;=$W2149,0,IF(OR($T2199=0,$T2199=""),EO2149,SUM($Y2149:EO2149)/($T2199*12))))</f>
        <v>0</v>
      </c>
      <c r="EP2199" s="114">
        <f>IF(EP$8="",0,IF(SUM($Y2199:EO2199)&gt;=$W2149,0,IF(OR($T2199=0,$T2199=""),EP2149,SUM($Y2149:EP2149)/($T2199*12))))</f>
        <v>0</v>
      </c>
      <c r="EQ2199" s="114">
        <f>IF(EQ$8="",0,IF(SUM($Y2199:EP2199)&gt;=$W2149,0,IF(OR($T2199=0,$T2199=""),EQ2149,SUM($Y2149:EQ2149)/($T2199*12))))</f>
        <v>0</v>
      </c>
      <c r="ER2199" s="114">
        <f>IF(ER$8="",0,IF(SUM($Y2199:EQ2199)&gt;=$W2149,0,IF(OR($T2199=0,$T2199=""),ER2149,SUM($Y2149:ER2149)/($T2199*12))))</f>
        <v>0</v>
      </c>
      <c r="ES2199" s="114">
        <f>IF(ES$8="",0,IF(SUM($Y2199:ER2199)&gt;=$W2149,0,IF(OR($T2199=0,$T2199=""),ES2149,SUM($Y2149:ES2149)/($T2199*12))))</f>
        <v>0</v>
      </c>
      <c r="ET2199" s="114">
        <f>IF(ET$8="",0,IF(SUM($Y2199:ES2199)&gt;=$W2149,0,IF(OR($T2199=0,$T2199=""),ET2149,SUM($Y2149:ET2149)/($T2199*12))))</f>
        <v>0</v>
      </c>
      <c r="EU2199" s="114">
        <f>IF(EU$8="",0,IF(SUM($Y2199:ET2199)&gt;=$W2149,0,IF(OR($T2199=0,$T2199=""),EU2149,SUM($Y2149:EU2149)/($T2199*12))))</f>
        <v>0</v>
      </c>
      <c r="EV2199" s="114">
        <f>IF(EV$8="",0,IF(SUM($Y2199:EU2199)&gt;=$W2149,0,IF(OR($T2199=0,$T2199=""),EV2149,SUM($Y2149:EV2149)/($T2199*12))))</f>
        <v>0</v>
      </c>
      <c r="EW2199" s="114">
        <f>IF(EW$8="",0,IF(SUM($Y2199:EV2199)&gt;=$W2149,0,IF(OR($T2199=0,$T2199=""),EW2149,SUM($Y2149:EW2149)/($T2199*12))))</f>
        <v>0</v>
      </c>
      <c r="EX2199" s="114">
        <f>IF(EX$8="",0,IF(SUM($Y2199:EW2199)&gt;=$W2149,0,IF(OR($T2199=0,$T2199=""),EX2149,SUM($Y2149:EX2149)/($T2199*12))))</f>
        <v>0</v>
      </c>
      <c r="EY2199" s="114">
        <f>IF(EY$8="",0,IF(SUM($Y2199:EX2199)&gt;=$W2149,0,IF(OR($T2199=0,$T2199=""),EY2149,SUM($Y2149:EY2149)/($T2199*12))))</f>
        <v>0</v>
      </c>
      <c r="EZ2199" s="114">
        <f>IF(EZ$8="",0,IF(SUM($Y2199:EY2199)&gt;=$W2149,0,IF(OR($T2199=0,$T2199=""),EZ2149,SUM($Y2149:EZ2149)/($T2199*12))))</f>
        <v>0</v>
      </c>
      <c r="FA2199" s="114">
        <f>IF(FA$8="",0,IF(SUM($Y2199:EZ2199)&gt;=$W2149,0,IF(OR($T2199=0,$T2199=""),FA2149,SUM($Y2149:FA2149)/($T2199*12))))</f>
        <v>0</v>
      </c>
      <c r="FB2199" s="114">
        <f>IF(FB$8="",0,IF(SUM($Y2199:FA2199)&gt;=$W2149,0,IF(OR($T2199=0,$T2199=""),FB2149,SUM($Y2149:FB2149)/($T2199*12))))</f>
        <v>0</v>
      </c>
      <c r="FC2199" s="114">
        <f>IF(FC$8="",0,IF(SUM($Y2199:FB2199)&gt;=$W2149,0,IF(OR($T2199=0,$T2199=""),FC2149,SUM($Y2149:FC2149)/($T2199*12))))</f>
        <v>0</v>
      </c>
      <c r="FD2199" s="114">
        <f>IF(FD$8="",0,IF(SUM($Y2199:FC2199)&gt;=$W2149,0,IF(OR($T2199=0,$T2199=""),FD2149,SUM($Y2149:FD2149)/($T2199*12))))</f>
        <v>0</v>
      </c>
      <c r="FE2199" s="114">
        <f>IF(FE$8="",0,IF(SUM($Y2199:FD2199)&gt;=$W2149,0,IF(OR($T2199=0,$T2199=""),FE2149,SUM($Y2149:FE2149)/($T2199*12))))</f>
        <v>0</v>
      </c>
      <c r="FF2199" s="114">
        <f>IF(FF$8="",0,IF(SUM($Y2199:FE2199)&gt;=$W2149,0,IF(OR($T2199=0,$T2199=""),FF2149,SUM($Y2149:FF2149)/($T2199*12))))</f>
        <v>0</v>
      </c>
      <c r="FG2199" s="114">
        <f>IF(FG$8="",0,IF(SUM($Y2199:FF2199)&gt;=$W2149,0,IF(OR($T2199=0,$T2199=""),FG2149,SUM($Y2149:FG2149)/($T2199*12))))</f>
        <v>0</v>
      </c>
      <c r="FH2199" s="114">
        <f>IF(FH$8="",0,IF(SUM($Y2199:FG2199)&gt;=$W2149,0,IF(OR($T2199=0,$T2199=""),FH2149,SUM($Y2149:FH2149)/($T2199*12))))</f>
        <v>0</v>
      </c>
      <c r="FI2199" s="114">
        <f>IF(FI$8="",0,IF(SUM($Y2199:FH2199)&gt;=$W2149,0,IF(OR($T2199=0,$T2199=""),FI2149,SUM($Y2149:FI2149)/($T2199*12))))</f>
        <v>0</v>
      </c>
      <c r="FJ2199" s="114">
        <f>IF(FJ$8="",0,IF(SUM($Y2199:FI2199)&gt;=$W2149,0,IF(OR($T2199=0,$T2199=""),FJ2149,SUM($Y2149:FJ2149)/($T2199*12))))</f>
        <v>0</v>
      </c>
      <c r="FK2199" s="114">
        <f>IF(FK$8="",0,IF(SUM($Y2199:FJ2199)&gt;=$W2149,0,IF(OR($T2199=0,$T2199=""),FK2149,SUM($Y2149:FK2149)/($T2199*12))))</f>
        <v>0</v>
      </c>
      <c r="FL2199" s="114">
        <f>IF(FL$8="",0,IF(SUM($Y2199:FK2199)&gt;=$W2149,0,IF(OR($T2199=0,$T2199=""),FL2149,SUM($Y2149:FL2149)/($T2199*12))))</f>
        <v>0</v>
      </c>
      <c r="FM2199" s="114">
        <f>IF(FM$8="",0,IF(SUM($Y2199:FL2199)&gt;=$W2149,0,IF(OR($T2199=0,$T2199=""),FM2149,SUM($Y2149:FM2149)/($T2199*12))))</f>
        <v>0</v>
      </c>
      <c r="FN2199" s="114">
        <f>IF(FN$8="",0,IF(SUM($Y2199:FM2199)&gt;=$W2149,0,IF(OR($T2199=0,$T2199=""),FN2149,SUM($Y2149:FN2149)/($T2199*12))))</f>
        <v>0</v>
      </c>
      <c r="FO2199" s="114">
        <f>IF(FO$8="",0,IF(SUM($Y2199:FN2199)&gt;=$W2149,0,IF(OR($T2199=0,$T2199=""),FO2149,SUM($Y2149:FO2149)/($T2199*12))))</f>
        <v>0</v>
      </c>
      <c r="FP2199" s="114">
        <f>IF(FP$8="",0,IF(SUM($Y2199:FO2199)&gt;=$W2149,0,IF(OR($T2199=0,$T2199=""),FP2149,SUM($Y2149:FP2149)/($T2199*12))))</f>
        <v>0</v>
      </c>
      <c r="FQ2199" s="59"/>
      <c r="FR2199" s="59"/>
    </row>
    <row r="2200" spans="1:174" s="115" customFormat="1" ht="10.199999999999999" customHeight="1">
      <c r="A2200" s="59"/>
      <c r="B2200" s="59"/>
      <c r="C2200" s="59"/>
      <c r="D2200" s="59"/>
      <c r="E2200" s="267"/>
      <c r="F2200" s="109"/>
      <c r="G2200" s="110"/>
      <c r="H2200" s="59"/>
      <c r="I2200" s="59"/>
      <c r="J2200" s="59"/>
      <c r="K2200" s="411" t="str">
        <f t="shared" si="7828"/>
        <v>Кассовая и противокражная системы</v>
      </c>
      <c r="L2200" s="59"/>
      <c r="M2200" s="162"/>
      <c r="N2200" s="163" t="str">
        <f t="shared" si="7830"/>
        <v>амортизация</v>
      </c>
      <c r="O2200" s="1"/>
      <c r="P2200" s="5"/>
      <c r="Q2200" s="1" t="s">
        <v>35</v>
      </c>
      <c r="R2200" s="1"/>
      <c r="S2200" s="5" t="s">
        <v>6</v>
      </c>
      <c r="T2200" s="196">
        <v>10</v>
      </c>
      <c r="U2200" s="110"/>
      <c r="V2200" s="59"/>
      <c r="W2200" s="111">
        <f t="shared" si="7829"/>
        <v>0</v>
      </c>
      <c r="X2200" s="111"/>
      <c r="Y2200" s="112"/>
      <c r="Z2200" s="113"/>
      <c r="AA2200" s="114">
        <f>IF(AA$8="",0,IF(SUM($Y2200:Z2200)&gt;=$W2150,0,IF(OR($T2200=0,$T2200=""),AA2150,SUM($Y2150:AA2150)/($T2200*12))))</f>
        <v>0</v>
      </c>
      <c r="AB2200" s="114">
        <f>IF(AB$8="",0,IF(SUM($Y2200:AA2200)&gt;=$W2150,0,IF(OR($T2200=0,$T2200=""),AB2150,SUM($Y2150:AB2150)/($T2200*12))))</f>
        <v>0</v>
      </c>
      <c r="AC2200" s="114">
        <f>IF(AC$8="",0,IF(SUM($Y2200:AB2200)&gt;=$W2150,0,IF(OR($T2200=0,$T2200=""),AC2150,SUM($Y2150:AC2150)/($T2200*12))))</f>
        <v>0</v>
      </c>
      <c r="AD2200" s="114">
        <f>IF(AD$8="",0,IF(SUM($Y2200:AC2200)&gt;=$W2150,0,IF(OR($T2200=0,$T2200=""),AD2150,SUM($Y2150:AD2150)/($T2200*12))))</f>
        <v>0</v>
      </c>
      <c r="AE2200" s="114">
        <f>IF(AE$8="",0,IF(SUM($Y2200:AD2200)&gt;=$W2150,0,IF(OR($T2200=0,$T2200=""),AE2150,SUM($Y2150:AE2150)/($T2200*12))))</f>
        <v>0</v>
      </c>
      <c r="AF2200" s="114">
        <f>IF(AF$8="",0,IF(SUM($Y2200:AE2200)&gt;=$W2150,0,IF(OR($T2200=0,$T2200=""),AF2150,SUM($Y2150:AF2150)/($T2200*12))))</f>
        <v>0</v>
      </c>
      <c r="AG2200" s="114">
        <f>IF(AG$8="",0,IF(SUM($Y2200:AF2200)&gt;=$W2150,0,IF(OR($T2200=0,$T2200=""),AG2150,SUM($Y2150:AG2150)/($T2200*12))))</f>
        <v>0</v>
      </c>
      <c r="AH2200" s="114">
        <f>IF(AH$8="",0,IF(SUM($Y2200:AG2200)&gt;=$W2150,0,IF(OR($T2200=0,$T2200=""),AH2150,SUM($Y2150:AH2150)/($T2200*12))))</f>
        <v>0</v>
      </c>
      <c r="AI2200" s="114">
        <f>IF(AI$8="",0,IF(SUM($Y2200:AH2200)&gt;=$W2150,0,IF(OR($T2200=0,$T2200=""),AI2150,SUM($Y2150:AI2150)/($T2200*12))))</f>
        <v>0</v>
      </c>
      <c r="AJ2200" s="114">
        <f>IF(AJ$8="",0,IF(SUM($Y2200:AI2200)&gt;=$W2150,0,IF(OR($T2200=0,$T2200=""),AJ2150,SUM($Y2150:AJ2150)/($T2200*12))))</f>
        <v>0</v>
      </c>
      <c r="AK2200" s="114">
        <f>IF(AK$8="",0,IF(SUM($Y2200:AJ2200)&gt;=$W2150,0,IF(OR($T2200=0,$T2200=""),AK2150,SUM($Y2150:AK2150)/($T2200*12))))</f>
        <v>0</v>
      </c>
      <c r="AL2200" s="114">
        <f>IF(AL$8="",0,IF(SUM($Y2200:AK2200)&gt;=$W2150,0,IF(OR($T2200=0,$T2200=""),AL2150,SUM($Y2150:AL2150)/($T2200*12))))</f>
        <v>0</v>
      </c>
      <c r="AM2200" s="114">
        <f>IF(AM$8="",0,IF(SUM($Y2200:AL2200)&gt;=$W2150,0,IF(OR($T2200=0,$T2200=""),AM2150,SUM($Y2150:AM2150)/($T2200*12))))</f>
        <v>0</v>
      </c>
      <c r="AN2200" s="114">
        <f>IF(AN$8="",0,IF(SUM($Y2200:AM2200)&gt;=$W2150,0,IF(OR($T2200=0,$T2200=""),AN2150,SUM($Y2150:AN2150)/($T2200*12))))</f>
        <v>0</v>
      </c>
      <c r="AO2200" s="114">
        <f>IF(AO$8="",0,IF(SUM($Y2200:AN2200)&gt;=$W2150,0,IF(OR($T2200=0,$T2200=""),AO2150,SUM($Y2150:AO2150)/($T2200*12))))</f>
        <v>0</v>
      </c>
      <c r="AP2200" s="114">
        <f>IF(AP$8="",0,IF(SUM($Y2200:AO2200)&gt;=$W2150,0,IF(OR($T2200=0,$T2200=""),AP2150,SUM($Y2150:AP2150)/($T2200*12))))</f>
        <v>0</v>
      </c>
      <c r="AQ2200" s="114">
        <f>IF(AQ$8="",0,IF(SUM($Y2200:AP2200)&gt;=$W2150,0,IF(OR($T2200=0,$T2200=""),AQ2150,SUM($Y2150:AQ2150)/($T2200*12))))</f>
        <v>0</v>
      </c>
      <c r="AR2200" s="114">
        <f>IF(AR$8="",0,IF(SUM($Y2200:AQ2200)&gt;=$W2150,0,IF(OR($T2200=0,$T2200=""),AR2150,SUM($Y2150:AR2150)/($T2200*12))))</f>
        <v>0</v>
      </c>
      <c r="AS2200" s="114">
        <f>IF(AS$8="",0,IF(SUM($Y2200:AR2200)&gt;=$W2150,0,IF(OR($T2200=0,$T2200=""),AS2150,SUM($Y2150:AS2150)/($T2200*12))))</f>
        <v>0</v>
      </c>
      <c r="AT2200" s="114">
        <f>IF(AT$8="",0,IF(SUM($Y2200:AS2200)&gt;=$W2150,0,IF(OR($T2200=0,$T2200=""),AT2150,SUM($Y2150:AT2150)/($T2200*12))))</f>
        <v>0</v>
      </c>
      <c r="AU2200" s="114">
        <f>IF(AU$8="",0,IF(SUM($Y2200:AT2200)&gt;=$W2150,0,IF(OR($T2200=0,$T2200=""),AU2150,SUM($Y2150:AU2150)/($T2200*12))))</f>
        <v>0</v>
      </c>
      <c r="AV2200" s="114">
        <f>IF(AV$8="",0,IF(SUM($Y2200:AU2200)&gt;=$W2150,0,IF(OR($T2200=0,$T2200=""),AV2150,SUM($Y2150:AV2150)/($T2200*12))))</f>
        <v>0</v>
      </c>
      <c r="AW2200" s="114">
        <f>IF(AW$8="",0,IF(SUM($Y2200:AV2200)&gt;=$W2150,0,IF(OR($T2200=0,$T2200=""),AW2150,SUM($Y2150:AW2150)/($T2200*12))))</f>
        <v>0</v>
      </c>
      <c r="AX2200" s="114">
        <f>IF(AX$8="",0,IF(SUM($Y2200:AW2200)&gt;=$W2150,0,IF(OR($T2200=0,$T2200=""),AX2150,SUM($Y2150:AX2150)/($T2200*12))))</f>
        <v>0</v>
      </c>
      <c r="AY2200" s="114">
        <f>IF(AY$8="",0,IF(SUM($Y2200:AX2200)&gt;=$W2150,0,IF(OR($T2200=0,$T2200=""),AY2150,SUM($Y2150:AY2150)/($T2200*12))))</f>
        <v>0</v>
      </c>
      <c r="AZ2200" s="114">
        <f>IF(AZ$8="",0,IF(SUM($Y2200:AY2200)&gt;=$W2150,0,IF(OR($T2200=0,$T2200=""),AZ2150,SUM($Y2150:AZ2150)/($T2200*12))))</f>
        <v>0</v>
      </c>
      <c r="BA2200" s="114">
        <f>IF(BA$8="",0,IF(SUM($Y2200:AZ2200)&gt;=$W2150,0,IF(OR($T2200=0,$T2200=""),BA2150,SUM($Y2150:BA2150)/($T2200*12))))</f>
        <v>0</v>
      </c>
      <c r="BB2200" s="114">
        <f>IF(BB$8="",0,IF(SUM($Y2200:BA2200)&gt;=$W2150,0,IF(OR($T2200=0,$T2200=""),BB2150,SUM($Y2150:BB2150)/($T2200*12))))</f>
        <v>0</v>
      </c>
      <c r="BC2200" s="114">
        <f>IF(BC$8="",0,IF(SUM($Y2200:BB2200)&gt;=$W2150,0,IF(OR($T2200=0,$T2200=""),BC2150,SUM($Y2150:BC2150)/($T2200*12))))</f>
        <v>0</v>
      </c>
      <c r="BD2200" s="114">
        <f>IF(BD$8="",0,IF(SUM($Y2200:BC2200)&gt;=$W2150,0,IF(OR($T2200=0,$T2200=""),BD2150,SUM($Y2150:BD2150)/($T2200*12))))</f>
        <v>0</v>
      </c>
      <c r="BE2200" s="114">
        <f>IF(BE$8="",0,IF(SUM($Y2200:BD2200)&gt;=$W2150,0,IF(OR($T2200=0,$T2200=""),BE2150,SUM($Y2150:BE2150)/($T2200*12))))</f>
        <v>0</v>
      </c>
      <c r="BF2200" s="114">
        <f>IF(BF$8="",0,IF(SUM($Y2200:BE2200)&gt;=$W2150,0,IF(OR($T2200=0,$T2200=""),BF2150,SUM($Y2150:BF2150)/($T2200*12))))</f>
        <v>0</v>
      </c>
      <c r="BG2200" s="114">
        <f>IF(BG$8="",0,IF(SUM($Y2200:BF2200)&gt;=$W2150,0,IF(OR($T2200=0,$T2200=""),BG2150,SUM($Y2150:BG2150)/($T2200*12))))</f>
        <v>0</v>
      </c>
      <c r="BH2200" s="114">
        <f>IF(BH$8="",0,IF(SUM($Y2200:BG2200)&gt;=$W2150,0,IF(OR($T2200=0,$T2200=""),BH2150,SUM($Y2150:BH2150)/($T2200*12))))</f>
        <v>0</v>
      </c>
      <c r="BI2200" s="114">
        <f>IF(BI$8="",0,IF(SUM($Y2200:BH2200)&gt;=$W2150,0,IF(OR($T2200=0,$T2200=""),BI2150,SUM($Y2150:BI2150)/($T2200*12))))</f>
        <v>0</v>
      </c>
      <c r="BJ2200" s="114">
        <f>IF(BJ$8="",0,IF(SUM($Y2200:BI2200)&gt;=$W2150,0,IF(OR($T2200=0,$T2200=""),BJ2150,SUM($Y2150:BJ2150)/($T2200*12))))</f>
        <v>0</v>
      </c>
      <c r="BK2200" s="114">
        <f>IF(BK$8="",0,IF(SUM($Y2200:BJ2200)&gt;=$W2150,0,IF(OR($T2200=0,$T2200=""),BK2150,SUM($Y2150:BK2150)/($T2200*12))))</f>
        <v>0</v>
      </c>
      <c r="BL2200" s="114">
        <f>IF(BL$8="",0,IF(SUM($Y2200:BK2200)&gt;=$W2150,0,IF(OR($T2200=0,$T2200=""),BL2150,SUM($Y2150:BL2150)/($T2200*12))))</f>
        <v>0</v>
      </c>
      <c r="BM2200" s="114">
        <f>IF(BM$8="",0,IF(SUM($Y2200:BL2200)&gt;=$W2150,0,IF(OR($T2200=0,$T2200=""),BM2150,SUM($Y2150:BM2150)/($T2200*12))))</f>
        <v>0</v>
      </c>
      <c r="BN2200" s="114">
        <f>IF(BN$8="",0,IF(SUM($Y2200:BM2200)&gt;=$W2150,0,IF(OR($T2200=0,$T2200=""),BN2150,SUM($Y2150:BN2150)/($T2200*12))))</f>
        <v>0</v>
      </c>
      <c r="BO2200" s="114">
        <f>IF(BO$8="",0,IF(SUM($Y2200:BN2200)&gt;=$W2150,0,IF(OR($T2200=0,$T2200=""),BO2150,SUM($Y2150:BO2150)/($T2200*12))))</f>
        <v>0</v>
      </c>
      <c r="BP2200" s="114">
        <f>IF(BP$8="",0,IF(SUM($Y2200:BO2200)&gt;=$W2150,0,IF(OR($T2200=0,$T2200=""),BP2150,SUM($Y2150:BP2150)/($T2200*12))))</f>
        <v>0</v>
      </c>
      <c r="BQ2200" s="114">
        <f>IF(BQ$8="",0,IF(SUM($Y2200:BP2200)&gt;=$W2150,0,IF(OR($T2200=0,$T2200=""),BQ2150,SUM($Y2150:BQ2150)/($T2200*12))))</f>
        <v>0</v>
      </c>
      <c r="BR2200" s="114">
        <f>IF(BR$8="",0,IF(SUM($Y2200:BQ2200)&gt;=$W2150,0,IF(OR($T2200=0,$T2200=""),BR2150,SUM($Y2150:BR2150)/($T2200*12))))</f>
        <v>0</v>
      </c>
      <c r="BS2200" s="114">
        <f>IF(BS$8="",0,IF(SUM($Y2200:BR2200)&gt;=$W2150,0,IF(OR($T2200=0,$T2200=""),BS2150,SUM($Y2150:BS2150)/($T2200*12))))</f>
        <v>0</v>
      </c>
      <c r="BT2200" s="114">
        <f>IF(BT$8="",0,IF(SUM($Y2200:BS2200)&gt;=$W2150,0,IF(OR($T2200=0,$T2200=""),BT2150,SUM($Y2150:BT2150)/($T2200*12))))</f>
        <v>0</v>
      </c>
      <c r="BU2200" s="114">
        <f>IF(BU$8="",0,IF(SUM($Y2200:BT2200)&gt;=$W2150,0,IF(OR($T2200=0,$T2200=""),BU2150,SUM($Y2150:BU2150)/($T2200*12))))</f>
        <v>0</v>
      </c>
      <c r="BV2200" s="114">
        <f>IF(BV$8="",0,IF(SUM($Y2200:BU2200)&gt;=$W2150,0,IF(OR($T2200=0,$T2200=""),BV2150,SUM($Y2150:BV2150)/($T2200*12))))</f>
        <v>0</v>
      </c>
      <c r="BW2200" s="114">
        <f>IF(BW$8="",0,IF(SUM($Y2200:BV2200)&gt;=$W2150,0,IF(OR($T2200=0,$T2200=""),BW2150,SUM($Y2150:BW2150)/($T2200*12))))</f>
        <v>0</v>
      </c>
      <c r="BX2200" s="114">
        <f>IF(BX$8="",0,IF(SUM($Y2200:BW2200)&gt;=$W2150,0,IF(OR($T2200=0,$T2200=""),BX2150,SUM($Y2150:BX2150)/($T2200*12))))</f>
        <v>0</v>
      </c>
      <c r="BY2200" s="114">
        <f>IF(BY$8="",0,IF(SUM($Y2200:BX2200)&gt;=$W2150,0,IF(OR($T2200=0,$T2200=""),BY2150,SUM($Y2150:BY2150)/($T2200*12))))</f>
        <v>0</v>
      </c>
      <c r="BZ2200" s="114">
        <f>IF(BZ$8="",0,IF(SUM($Y2200:BY2200)&gt;=$W2150,0,IF(OR($T2200=0,$T2200=""),BZ2150,SUM($Y2150:BZ2150)/($T2200*12))))</f>
        <v>0</v>
      </c>
      <c r="CA2200" s="114">
        <f>IF(CA$8="",0,IF(SUM($Y2200:BZ2200)&gt;=$W2150,0,IF(OR($T2200=0,$T2200=""),CA2150,SUM($Y2150:CA2150)/($T2200*12))))</f>
        <v>0</v>
      </c>
      <c r="CB2200" s="114">
        <f>IF(CB$8="",0,IF(SUM($Y2200:CA2200)&gt;=$W2150,0,IF(OR($T2200=0,$T2200=""),CB2150,SUM($Y2150:CB2150)/($T2200*12))))</f>
        <v>0</v>
      </c>
      <c r="CC2200" s="114">
        <f>IF(CC$8="",0,IF(SUM($Y2200:CB2200)&gt;=$W2150,0,IF(OR($T2200=0,$T2200=""),CC2150,SUM($Y2150:CC2150)/($T2200*12))))</f>
        <v>0</v>
      </c>
      <c r="CD2200" s="114">
        <f>IF(CD$8="",0,IF(SUM($Y2200:CC2200)&gt;=$W2150,0,IF(OR($T2200=0,$T2200=""),CD2150,SUM($Y2150:CD2150)/($T2200*12))))</f>
        <v>0</v>
      </c>
      <c r="CE2200" s="114">
        <f>IF(CE$8="",0,IF(SUM($Y2200:CD2200)&gt;=$W2150,0,IF(OR($T2200=0,$T2200=""),CE2150,SUM($Y2150:CE2150)/($T2200*12))))</f>
        <v>0</v>
      </c>
      <c r="CF2200" s="114">
        <f>IF(CF$8="",0,IF(SUM($Y2200:CE2200)&gt;=$W2150,0,IF(OR($T2200=0,$T2200=""),CF2150,SUM($Y2150:CF2150)/($T2200*12))))</f>
        <v>0</v>
      </c>
      <c r="CG2200" s="114">
        <f>IF(CG$8="",0,IF(SUM($Y2200:CF2200)&gt;=$W2150,0,IF(OR($T2200=0,$T2200=""),CG2150,SUM($Y2150:CG2150)/($T2200*12))))</f>
        <v>0</v>
      </c>
      <c r="CH2200" s="114">
        <f>IF(CH$8="",0,IF(SUM($Y2200:CG2200)&gt;=$W2150,0,IF(OR($T2200=0,$T2200=""),CH2150,SUM($Y2150:CH2150)/($T2200*12))))</f>
        <v>0</v>
      </c>
      <c r="CI2200" s="114">
        <f>IF(CI$8="",0,IF(SUM($Y2200:CH2200)&gt;=$W2150,0,IF(OR($T2200=0,$T2200=""),CI2150,SUM($Y2150:CI2150)/($T2200*12))))</f>
        <v>0</v>
      </c>
      <c r="CJ2200" s="114">
        <f>IF(CJ$8="",0,IF(SUM($Y2200:CI2200)&gt;=$W2150,0,IF(OR($T2200=0,$T2200=""),CJ2150,SUM($Y2150:CJ2150)/($T2200*12))))</f>
        <v>0</v>
      </c>
      <c r="CK2200" s="114">
        <f>IF(CK$8="",0,IF(SUM($Y2200:CJ2200)&gt;=$W2150,0,IF(OR($T2200=0,$T2200=""),CK2150,SUM($Y2150:CK2150)/($T2200*12))))</f>
        <v>0</v>
      </c>
      <c r="CL2200" s="114">
        <f>IF(CL$8="",0,IF(SUM($Y2200:CK2200)&gt;=$W2150,0,IF(OR($T2200=0,$T2200=""),CL2150,SUM($Y2150:CL2150)/($T2200*12))))</f>
        <v>0</v>
      </c>
      <c r="CM2200" s="114">
        <f>IF(CM$8="",0,IF(SUM($Y2200:CL2200)&gt;=$W2150,0,IF(OR($T2200=0,$T2200=""),CM2150,SUM($Y2150:CM2150)/($T2200*12))))</f>
        <v>0</v>
      </c>
      <c r="CN2200" s="114">
        <f>IF(CN$8="",0,IF(SUM($Y2200:CM2200)&gt;=$W2150,0,IF(OR($T2200=0,$T2200=""),CN2150,SUM($Y2150:CN2150)/($T2200*12))))</f>
        <v>0</v>
      </c>
      <c r="CO2200" s="114">
        <f>IF(CO$8="",0,IF(SUM($Y2200:CN2200)&gt;=$W2150,0,IF(OR($T2200=0,$T2200=""),CO2150,SUM($Y2150:CO2150)/($T2200*12))))</f>
        <v>0</v>
      </c>
      <c r="CP2200" s="114">
        <f>IF(CP$8="",0,IF(SUM($Y2200:CO2200)&gt;=$W2150,0,IF(OR($T2200=0,$T2200=""),CP2150,SUM($Y2150:CP2150)/($T2200*12))))</f>
        <v>0</v>
      </c>
      <c r="CQ2200" s="114">
        <f>IF(CQ$8="",0,IF(SUM($Y2200:CP2200)&gt;=$W2150,0,IF(OR($T2200=0,$T2200=""),CQ2150,SUM($Y2150:CQ2150)/($T2200*12))))</f>
        <v>0</v>
      </c>
      <c r="CR2200" s="114">
        <f>IF(CR$8="",0,IF(SUM($Y2200:CQ2200)&gt;=$W2150,0,IF(OR($T2200=0,$T2200=""),CR2150,SUM($Y2150:CR2150)/($T2200*12))))</f>
        <v>0</v>
      </c>
      <c r="CS2200" s="114">
        <f>IF(CS$8="",0,IF(SUM($Y2200:CR2200)&gt;=$W2150,0,IF(OR($T2200=0,$T2200=""),CS2150,SUM($Y2150:CS2150)/($T2200*12))))</f>
        <v>0</v>
      </c>
      <c r="CT2200" s="114">
        <f>IF(CT$8="",0,IF(SUM($Y2200:CS2200)&gt;=$W2150,0,IF(OR($T2200=0,$T2200=""),CT2150,SUM($Y2150:CT2150)/($T2200*12))))</f>
        <v>0</v>
      </c>
      <c r="CU2200" s="114">
        <f>IF(CU$8="",0,IF(SUM($Y2200:CT2200)&gt;=$W2150,0,IF(OR($T2200=0,$T2200=""),CU2150,SUM($Y2150:CU2150)/($T2200*12))))</f>
        <v>0</v>
      </c>
      <c r="CV2200" s="114">
        <f>IF(CV$8="",0,IF(SUM($Y2200:CU2200)&gt;=$W2150,0,IF(OR($T2200=0,$T2200=""),CV2150,SUM($Y2150:CV2150)/($T2200*12))))</f>
        <v>0</v>
      </c>
      <c r="CW2200" s="114">
        <f>IF(CW$8="",0,IF(SUM($Y2200:CV2200)&gt;=$W2150,0,IF(OR($T2200=0,$T2200=""),CW2150,SUM($Y2150:CW2150)/($T2200*12))))</f>
        <v>0</v>
      </c>
      <c r="CX2200" s="114">
        <f>IF(CX$8="",0,IF(SUM($Y2200:CW2200)&gt;=$W2150,0,IF(OR($T2200=0,$T2200=""),CX2150,SUM($Y2150:CX2150)/($T2200*12))))</f>
        <v>0</v>
      </c>
      <c r="CY2200" s="114">
        <f>IF(CY$8="",0,IF(SUM($Y2200:CX2200)&gt;=$W2150,0,IF(OR($T2200=0,$T2200=""),CY2150,SUM($Y2150:CY2150)/($T2200*12))))</f>
        <v>0</v>
      </c>
      <c r="CZ2200" s="114">
        <f>IF(CZ$8="",0,IF(SUM($Y2200:CY2200)&gt;=$W2150,0,IF(OR($T2200=0,$T2200=""),CZ2150,SUM($Y2150:CZ2150)/($T2200*12))))</f>
        <v>0</v>
      </c>
      <c r="DA2200" s="114">
        <f>IF(DA$8="",0,IF(SUM($Y2200:CZ2200)&gt;=$W2150,0,IF(OR($T2200=0,$T2200=""),DA2150,SUM($Y2150:DA2150)/($T2200*12))))</f>
        <v>0</v>
      </c>
      <c r="DB2200" s="114">
        <f>IF(DB$8="",0,IF(SUM($Y2200:DA2200)&gt;=$W2150,0,IF(OR($T2200=0,$T2200=""),DB2150,SUM($Y2150:DB2150)/($T2200*12))))</f>
        <v>0</v>
      </c>
      <c r="DC2200" s="114">
        <f>IF(DC$8="",0,IF(SUM($Y2200:DB2200)&gt;=$W2150,0,IF(OR($T2200=0,$T2200=""),DC2150,SUM($Y2150:DC2150)/($T2200*12))))</f>
        <v>0</v>
      </c>
      <c r="DD2200" s="114">
        <f>IF(DD$8="",0,IF(SUM($Y2200:DC2200)&gt;=$W2150,0,IF(OR($T2200=0,$T2200=""),DD2150,SUM($Y2150:DD2150)/($T2200*12))))</f>
        <v>0</v>
      </c>
      <c r="DE2200" s="114">
        <f>IF(DE$8="",0,IF(SUM($Y2200:DD2200)&gt;=$W2150,0,IF(OR($T2200=0,$T2200=""),DE2150,SUM($Y2150:DE2150)/($T2200*12))))</f>
        <v>0</v>
      </c>
      <c r="DF2200" s="114">
        <f>IF(DF$8="",0,IF(SUM($Y2200:DE2200)&gt;=$W2150,0,IF(OR($T2200=0,$T2200=""),DF2150,SUM($Y2150:DF2150)/($T2200*12))))</f>
        <v>0</v>
      </c>
      <c r="DG2200" s="114">
        <f>IF(DG$8="",0,IF(SUM($Y2200:DF2200)&gt;=$W2150,0,IF(OR($T2200=0,$T2200=""),DG2150,SUM($Y2150:DG2150)/($T2200*12))))</f>
        <v>0</v>
      </c>
      <c r="DH2200" s="114">
        <f>IF(DH$8="",0,IF(SUM($Y2200:DG2200)&gt;=$W2150,0,IF(OR($T2200=0,$T2200=""),DH2150,SUM($Y2150:DH2150)/($T2200*12))))</f>
        <v>0</v>
      </c>
      <c r="DI2200" s="114">
        <f>IF(DI$8="",0,IF(SUM($Y2200:DH2200)&gt;=$W2150,0,IF(OR($T2200=0,$T2200=""),DI2150,SUM($Y2150:DI2150)/($T2200*12))))</f>
        <v>0</v>
      </c>
      <c r="DJ2200" s="114">
        <f>IF(DJ$8="",0,IF(SUM($Y2200:DI2200)&gt;=$W2150,0,IF(OR($T2200=0,$T2200=""),DJ2150,SUM($Y2150:DJ2150)/($T2200*12))))</f>
        <v>0</v>
      </c>
      <c r="DK2200" s="114">
        <f>IF(DK$8="",0,IF(SUM($Y2200:DJ2200)&gt;=$W2150,0,IF(OR($T2200=0,$T2200=""),DK2150,SUM($Y2150:DK2150)/($T2200*12))))</f>
        <v>0</v>
      </c>
      <c r="DL2200" s="114">
        <f>IF(DL$8="",0,IF(SUM($Y2200:DK2200)&gt;=$W2150,0,IF(OR($T2200=0,$T2200=""),DL2150,SUM($Y2150:DL2150)/($T2200*12))))</f>
        <v>0</v>
      </c>
      <c r="DM2200" s="114">
        <f>IF(DM$8="",0,IF(SUM($Y2200:DL2200)&gt;=$W2150,0,IF(OR($T2200=0,$T2200=""),DM2150,SUM($Y2150:DM2150)/($T2200*12))))</f>
        <v>0</v>
      </c>
      <c r="DN2200" s="114">
        <f>IF(DN$8="",0,IF(SUM($Y2200:DM2200)&gt;=$W2150,0,IF(OR($T2200=0,$T2200=""),DN2150,SUM($Y2150:DN2150)/($T2200*12))))</f>
        <v>0</v>
      </c>
      <c r="DO2200" s="114">
        <f>IF(DO$8="",0,IF(SUM($Y2200:DN2200)&gt;=$W2150,0,IF(OR($T2200=0,$T2200=""),DO2150,SUM($Y2150:DO2150)/($T2200*12))))</f>
        <v>0</v>
      </c>
      <c r="DP2200" s="114">
        <f>IF(DP$8="",0,IF(SUM($Y2200:DO2200)&gt;=$W2150,0,IF(OR($T2200=0,$T2200=""),DP2150,SUM($Y2150:DP2150)/($T2200*12))))</f>
        <v>0</v>
      </c>
      <c r="DQ2200" s="114">
        <f>IF(DQ$8="",0,IF(SUM($Y2200:DP2200)&gt;=$W2150,0,IF(OR($T2200=0,$T2200=""),DQ2150,SUM($Y2150:DQ2150)/($T2200*12))))</f>
        <v>0</v>
      </c>
      <c r="DR2200" s="114">
        <f>IF(DR$8="",0,IF(SUM($Y2200:DQ2200)&gt;=$W2150,0,IF(OR($T2200=0,$T2200=""),DR2150,SUM($Y2150:DR2150)/($T2200*12))))</f>
        <v>0</v>
      </c>
      <c r="DS2200" s="114">
        <f>IF(DS$8="",0,IF(SUM($Y2200:DR2200)&gt;=$W2150,0,IF(OR($T2200=0,$T2200=""),DS2150,SUM($Y2150:DS2150)/($T2200*12))))</f>
        <v>0</v>
      </c>
      <c r="DT2200" s="114">
        <f>IF(DT$8="",0,IF(SUM($Y2200:DS2200)&gt;=$W2150,0,IF(OR($T2200=0,$T2200=""),DT2150,SUM($Y2150:DT2150)/($T2200*12))))</f>
        <v>0</v>
      </c>
      <c r="DU2200" s="114">
        <f>IF(DU$8="",0,IF(SUM($Y2200:DT2200)&gt;=$W2150,0,IF(OR($T2200=0,$T2200=""),DU2150,SUM($Y2150:DU2150)/($T2200*12))))</f>
        <v>0</v>
      </c>
      <c r="DV2200" s="114">
        <f>IF(DV$8="",0,IF(SUM($Y2200:DU2200)&gt;=$W2150,0,IF(OR($T2200=0,$T2200=""),DV2150,SUM($Y2150:DV2150)/($T2200*12))))</f>
        <v>0</v>
      </c>
      <c r="DW2200" s="114">
        <f>IF(DW$8="",0,IF(SUM($Y2200:DV2200)&gt;=$W2150,0,IF(OR($T2200=0,$T2200=""),DW2150,SUM($Y2150:DW2150)/($T2200*12))))</f>
        <v>0</v>
      </c>
      <c r="DX2200" s="114">
        <f>IF(DX$8="",0,IF(SUM($Y2200:DW2200)&gt;=$W2150,0,IF(OR($T2200=0,$T2200=""),DX2150,SUM($Y2150:DX2150)/($T2200*12))))</f>
        <v>0</v>
      </c>
      <c r="DY2200" s="114">
        <f>IF(DY$8="",0,IF(SUM($Y2200:DX2200)&gt;=$W2150,0,IF(OR($T2200=0,$T2200=""),DY2150,SUM($Y2150:DY2150)/($T2200*12))))</f>
        <v>0</v>
      </c>
      <c r="DZ2200" s="114">
        <f>IF(DZ$8="",0,IF(SUM($Y2200:DY2200)&gt;=$W2150,0,IF(OR($T2200=0,$T2200=""),DZ2150,SUM($Y2150:DZ2150)/($T2200*12))))</f>
        <v>0</v>
      </c>
      <c r="EA2200" s="114">
        <f>IF(EA$8="",0,IF(SUM($Y2200:DZ2200)&gt;=$W2150,0,IF(OR($T2200=0,$T2200=""),EA2150,SUM($Y2150:EA2150)/($T2200*12))))</f>
        <v>0</v>
      </c>
      <c r="EB2200" s="114">
        <f>IF(EB$8="",0,IF(SUM($Y2200:EA2200)&gt;=$W2150,0,IF(OR($T2200=0,$T2200=""),EB2150,SUM($Y2150:EB2150)/($T2200*12))))</f>
        <v>0</v>
      </c>
      <c r="EC2200" s="114">
        <f>IF(EC$8="",0,IF(SUM($Y2200:EB2200)&gt;=$W2150,0,IF(OR($T2200=0,$T2200=""),EC2150,SUM($Y2150:EC2150)/($T2200*12))))</f>
        <v>0</v>
      </c>
      <c r="ED2200" s="114">
        <f>IF(ED$8="",0,IF(SUM($Y2200:EC2200)&gt;=$W2150,0,IF(OR($T2200=0,$T2200=""),ED2150,SUM($Y2150:ED2150)/($T2200*12))))</f>
        <v>0</v>
      </c>
      <c r="EE2200" s="114">
        <f>IF(EE$8="",0,IF(SUM($Y2200:ED2200)&gt;=$W2150,0,IF(OR($T2200=0,$T2200=""),EE2150,SUM($Y2150:EE2150)/($T2200*12))))</f>
        <v>0</v>
      </c>
      <c r="EF2200" s="114">
        <f>IF(EF$8="",0,IF(SUM($Y2200:EE2200)&gt;=$W2150,0,IF(OR($T2200=0,$T2200=""),EF2150,SUM($Y2150:EF2150)/($T2200*12))))</f>
        <v>0</v>
      </c>
      <c r="EG2200" s="114">
        <f>IF(EG$8="",0,IF(SUM($Y2200:EF2200)&gt;=$W2150,0,IF(OR($T2200=0,$T2200=""),EG2150,SUM($Y2150:EG2150)/($T2200*12))))</f>
        <v>0</v>
      </c>
      <c r="EH2200" s="114">
        <f>IF(EH$8="",0,IF(SUM($Y2200:EG2200)&gt;=$W2150,0,IF(OR($T2200=0,$T2200=""),EH2150,SUM($Y2150:EH2150)/($T2200*12))))</f>
        <v>0</v>
      </c>
      <c r="EI2200" s="114">
        <f>IF(EI$8="",0,IF(SUM($Y2200:EH2200)&gt;=$W2150,0,IF(OR($T2200=0,$T2200=""),EI2150,SUM($Y2150:EI2150)/($T2200*12))))</f>
        <v>0</v>
      </c>
      <c r="EJ2200" s="114">
        <f>IF(EJ$8="",0,IF(SUM($Y2200:EI2200)&gt;=$W2150,0,IF(OR($T2200=0,$T2200=""),EJ2150,SUM($Y2150:EJ2150)/($T2200*12))))</f>
        <v>0</v>
      </c>
      <c r="EK2200" s="114">
        <f>IF(EK$8="",0,IF(SUM($Y2200:EJ2200)&gt;=$W2150,0,IF(OR($T2200=0,$T2200=""),EK2150,SUM($Y2150:EK2150)/($T2200*12))))</f>
        <v>0</v>
      </c>
      <c r="EL2200" s="114">
        <f>IF(EL$8="",0,IF(SUM($Y2200:EK2200)&gt;=$W2150,0,IF(OR($T2200=0,$T2200=""),EL2150,SUM($Y2150:EL2150)/($T2200*12))))</f>
        <v>0</v>
      </c>
      <c r="EM2200" s="114">
        <f>IF(EM$8="",0,IF(SUM($Y2200:EL2200)&gt;=$W2150,0,IF(OR($T2200=0,$T2200=""),EM2150,SUM($Y2150:EM2150)/($T2200*12))))</f>
        <v>0</v>
      </c>
      <c r="EN2200" s="114">
        <f>IF(EN$8="",0,IF(SUM($Y2200:EM2200)&gt;=$W2150,0,IF(OR($T2200=0,$T2200=""),EN2150,SUM($Y2150:EN2150)/($T2200*12))))</f>
        <v>0</v>
      </c>
      <c r="EO2200" s="114">
        <f>IF(EO$8="",0,IF(SUM($Y2200:EN2200)&gt;=$W2150,0,IF(OR($T2200=0,$T2200=""),EO2150,SUM($Y2150:EO2150)/($T2200*12))))</f>
        <v>0</v>
      </c>
      <c r="EP2200" s="114">
        <f>IF(EP$8="",0,IF(SUM($Y2200:EO2200)&gt;=$W2150,0,IF(OR($T2200=0,$T2200=""),EP2150,SUM($Y2150:EP2150)/($T2200*12))))</f>
        <v>0</v>
      </c>
      <c r="EQ2200" s="114">
        <f>IF(EQ$8="",0,IF(SUM($Y2200:EP2200)&gt;=$W2150,0,IF(OR($T2200=0,$T2200=""),EQ2150,SUM($Y2150:EQ2150)/($T2200*12))))</f>
        <v>0</v>
      </c>
      <c r="ER2200" s="114">
        <f>IF(ER$8="",0,IF(SUM($Y2200:EQ2200)&gt;=$W2150,0,IF(OR($T2200=0,$T2200=""),ER2150,SUM($Y2150:ER2150)/($T2200*12))))</f>
        <v>0</v>
      </c>
      <c r="ES2200" s="114">
        <f>IF(ES$8="",0,IF(SUM($Y2200:ER2200)&gt;=$W2150,0,IF(OR($T2200=0,$T2200=""),ES2150,SUM($Y2150:ES2150)/($T2200*12))))</f>
        <v>0</v>
      </c>
      <c r="ET2200" s="114">
        <f>IF(ET$8="",0,IF(SUM($Y2200:ES2200)&gt;=$W2150,0,IF(OR($T2200=0,$T2200=""),ET2150,SUM($Y2150:ET2150)/($T2200*12))))</f>
        <v>0</v>
      </c>
      <c r="EU2200" s="114">
        <f>IF(EU$8="",0,IF(SUM($Y2200:ET2200)&gt;=$W2150,0,IF(OR($T2200=0,$T2200=""),EU2150,SUM($Y2150:EU2150)/($T2200*12))))</f>
        <v>0</v>
      </c>
      <c r="EV2200" s="114">
        <f>IF(EV$8="",0,IF(SUM($Y2200:EU2200)&gt;=$W2150,0,IF(OR($T2200=0,$T2200=""),EV2150,SUM($Y2150:EV2150)/($T2200*12))))</f>
        <v>0</v>
      </c>
      <c r="EW2200" s="114">
        <f>IF(EW$8="",0,IF(SUM($Y2200:EV2200)&gt;=$W2150,0,IF(OR($T2200=0,$T2200=""),EW2150,SUM($Y2150:EW2150)/($T2200*12))))</f>
        <v>0</v>
      </c>
      <c r="EX2200" s="114">
        <f>IF(EX$8="",0,IF(SUM($Y2200:EW2200)&gt;=$W2150,0,IF(OR($T2200=0,$T2200=""),EX2150,SUM($Y2150:EX2150)/($T2200*12))))</f>
        <v>0</v>
      </c>
      <c r="EY2200" s="114">
        <f>IF(EY$8="",0,IF(SUM($Y2200:EX2200)&gt;=$W2150,0,IF(OR($T2200=0,$T2200=""),EY2150,SUM($Y2150:EY2150)/($T2200*12))))</f>
        <v>0</v>
      </c>
      <c r="EZ2200" s="114">
        <f>IF(EZ$8="",0,IF(SUM($Y2200:EY2200)&gt;=$W2150,0,IF(OR($T2200=0,$T2200=""),EZ2150,SUM($Y2150:EZ2150)/($T2200*12))))</f>
        <v>0</v>
      </c>
      <c r="FA2200" s="114">
        <f>IF(FA$8="",0,IF(SUM($Y2200:EZ2200)&gt;=$W2150,0,IF(OR($T2200=0,$T2200=""),FA2150,SUM($Y2150:FA2150)/($T2200*12))))</f>
        <v>0</v>
      </c>
      <c r="FB2200" s="114">
        <f>IF(FB$8="",0,IF(SUM($Y2200:FA2200)&gt;=$W2150,0,IF(OR($T2200=0,$T2200=""),FB2150,SUM($Y2150:FB2150)/($T2200*12))))</f>
        <v>0</v>
      </c>
      <c r="FC2200" s="114">
        <f>IF(FC$8="",0,IF(SUM($Y2200:FB2200)&gt;=$W2150,0,IF(OR($T2200=0,$T2200=""),FC2150,SUM($Y2150:FC2150)/($T2200*12))))</f>
        <v>0</v>
      </c>
      <c r="FD2200" s="114">
        <f>IF(FD$8="",0,IF(SUM($Y2200:FC2200)&gt;=$W2150,0,IF(OR($T2200=0,$T2200=""),FD2150,SUM($Y2150:FD2150)/($T2200*12))))</f>
        <v>0</v>
      </c>
      <c r="FE2200" s="114">
        <f>IF(FE$8="",0,IF(SUM($Y2200:FD2200)&gt;=$W2150,0,IF(OR($T2200=0,$T2200=""),FE2150,SUM($Y2150:FE2150)/($T2200*12))))</f>
        <v>0</v>
      </c>
      <c r="FF2200" s="114">
        <f>IF(FF$8="",0,IF(SUM($Y2200:FE2200)&gt;=$W2150,0,IF(OR($T2200=0,$T2200=""),FF2150,SUM($Y2150:FF2150)/($T2200*12))))</f>
        <v>0</v>
      </c>
      <c r="FG2200" s="114">
        <f>IF(FG$8="",0,IF(SUM($Y2200:FF2200)&gt;=$W2150,0,IF(OR($T2200=0,$T2200=""),FG2150,SUM($Y2150:FG2150)/($T2200*12))))</f>
        <v>0</v>
      </c>
      <c r="FH2200" s="114">
        <f>IF(FH$8="",0,IF(SUM($Y2200:FG2200)&gt;=$W2150,0,IF(OR($T2200=0,$T2200=""),FH2150,SUM($Y2150:FH2150)/($T2200*12))))</f>
        <v>0</v>
      </c>
      <c r="FI2200" s="114">
        <f>IF(FI$8="",0,IF(SUM($Y2200:FH2200)&gt;=$W2150,0,IF(OR($T2200=0,$T2200=""),FI2150,SUM($Y2150:FI2150)/($T2200*12))))</f>
        <v>0</v>
      </c>
      <c r="FJ2200" s="114">
        <f>IF(FJ$8="",0,IF(SUM($Y2200:FI2200)&gt;=$W2150,0,IF(OR($T2200=0,$T2200=""),FJ2150,SUM($Y2150:FJ2150)/($T2200*12))))</f>
        <v>0</v>
      </c>
      <c r="FK2200" s="114">
        <f>IF(FK$8="",0,IF(SUM($Y2200:FJ2200)&gt;=$W2150,0,IF(OR($T2200=0,$T2200=""),FK2150,SUM($Y2150:FK2150)/($T2200*12))))</f>
        <v>0</v>
      </c>
      <c r="FL2200" s="114">
        <f>IF(FL$8="",0,IF(SUM($Y2200:FK2200)&gt;=$W2150,0,IF(OR($T2200=0,$T2200=""),FL2150,SUM($Y2150:FL2150)/($T2200*12))))</f>
        <v>0</v>
      </c>
      <c r="FM2200" s="114">
        <f>IF(FM$8="",0,IF(SUM($Y2200:FL2200)&gt;=$W2150,0,IF(OR($T2200=0,$T2200=""),FM2150,SUM($Y2150:FM2150)/($T2200*12))))</f>
        <v>0</v>
      </c>
      <c r="FN2200" s="114">
        <f>IF(FN$8="",0,IF(SUM($Y2200:FM2200)&gt;=$W2150,0,IF(OR($T2200=0,$T2200=""),FN2150,SUM($Y2150:FN2150)/($T2200*12))))</f>
        <v>0</v>
      </c>
      <c r="FO2200" s="114">
        <f>IF(FO$8="",0,IF(SUM($Y2200:FN2200)&gt;=$W2150,0,IF(OR($T2200=0,$T2200=""),FO2150,SUM($Y2150:FO2150)/($T2200*12))))</f>
        <v>0</v>
      </c>
      <c r="FP2200" s="114">
        <f>IF(FP$8="",0,IF(SUM($Y2200:FO2200)&gt;=$W2150,0,IF(OR($T2200=0,$T2200=""),FP2150,SUM($Y2150:FP2150)/($T2200*12))))</f>
        <v>0</v>
      </c>
      <c r="FQ2200" s="59"/>
      <c r="FR2200" s="59"/>
    </row>
    <row r="2201" spans="1:174" s="115" customFormat="1" ht="10.199999999999999" customHeight="1">
      <c r="A2201" s="59"/>
      <c r="B2201" s="59"/>
      <c r="C2201" s="59"/>
      <c r="D2201" s="59"/>
      <c r="E2201" s="267"/>
      <c r="F2201" s="109"/>
      <c r="G2201" s="110"/>
      <c r="H2201" s="59"/>
      <c r="I2201" s="59"/>
      <c r="J2201" s="59"/>
      <c r="K2201" s="411" t="str">
        <f t="shared" si="7828"/>
        <v>Оформление магазина</v>
      </c>
      <c r="L2201" s="59"/>
      <c r="M2201" s="162"/>
      <c r="N2201" s="163" t="str">
        <f t="shared" si="7830"/>
        <v>амортизация</v>
      </c>
      <c r="O2201" s="1"/>
      <c r="P2201" s="5"/>
      <c r="Q2201" s="1" t="s">
        <v>35</v>
      </c>
      <c r="R2201" s="1"/>
      <c r="S2201" s="5" t="s">
        <v>6</v>
      </c>
      <c r="T2201" s="196">
        <v>10</v>
      </c>
      <c r="U2201" s="110"/>
      <c r="V2201" s="59"/>
      <c r="W2201" s="111">
        <f t="shared" si="7829"/>
        <v>0</v>
      </c>
      <c r="X2201" s="111"/>
      <c r="Y2201" s="112"/>
      <c r="Z2201" s="113"/>
      <c r="AA2201" s="114">
        <f>IF(AA$8="",0,IF(SUM($Y2201:Z2201)&gt;=$W2151,0,IF(OR($T2201=0,$T2201=""),AA2151,SUM($Y2151:AA2151)/($T2201*12))))</f>
        <v>0</v>
      </c>
      <c r="AB2201" s="114">
        <f>IF(AB$8="",0,IF(SUM($Y2201:AA2201)&gt;=$W2151,0,IF(OR($T2201=0,$T2201=""),AB2151,SUM($Y2151:AB2151)/($T2201*12))))</f>
        <v>0</v>
      </c>
      <c r="AC2201" s="114">
        <f>IF(AC$8="",0,IF(SUM($Y2201:AB2201)&gt;=$W2151,0,IF(OR($T2201=0,$T2201=""),AC2151,SUM($Y2151:AC2151)/($T2201*12))))</f>
        <v>0</v>
      </c>
      <c r="AD2201" s="114">
        <f>IF(AD$8="",0,IF(SUM($Y2201:AC2201)&gt;=$W2151,0,IF(OR($T2201=0,$T2201=""),AD2151,SUM($Y2151:AD2151)/($T2201*12))))</f>
        <v>0</v>
      </c>
      <c r="AE2201" s="114">
        <f>IF(AE$8="",0,IF(SUM($Y2201:AD2201)&gt;=$W2151,0,IF(OR($T2201=0,$T2201=""),AE2151,SUM($Y2151:AE2151)/($T2201*12))))</f>
        <v>0</v>
      </c>
      <c r="AF2201" s="114">
        <f>IF(AF$8="",0,IF(SUM($Y2201:AE2201)&gt;=$W2151,0,IF(OR($T2201=0,$T2201=""),AF2151,SUM($Y2151:AF2151)/($T2201*12))))</f>
        <v>0</v>
      </c>
      <c r="AG2201" s="114">
        <f>IF(AG$8="",0,IF(SUM($Y2201:AF2201)&gt;=$W2151,0,IF(OR($T2201=0,$T2201=""),AG2151,SUM($Y2151:AG2151)/($T2201*12))))</f>
        <v>0</v>
      </c>
      <c r="AH2201" s="114">
        <f>IF(AH$8="",0,IF(SUM($Y2201:AG2201)&gt;=$W2151,0,IF(OR($T2201=0,$T2201=""),AH2151,SUM($Y2151:AH2151)/($T2201*12))))</f>
        <v>0</v>
      </c>
      <c r="AI2201" s="114">
        <f>IF(AI$8="",0,IF(SUM($Y2201:AH2201)&gt;=$W2151,0,IF(OR($T2201=0,$T2201=""),AI2151,SUM($Y2151:AI2151)/($T2201*12))))</f>
        <v>0</v>
      </c>
      <c r="AJ2201" s="114">
        <f>IF(AJ$8="",0,IF(SUM($Y2201:AI2201)&gt;=$W2151,0,IF(OR($T2201=0,$T2201=""),AJ2151,SUM($Y2151:AJ2151)/($T2201*12))))</f>
        <v>0</v>
      </c>
      <c r="AK2201" s="114">
        <f>IF(AK$8="",0,IF(SUM($Y2201:AJ2201)&gt;=$W2151,0,IF(OR($T2201=0,$T2201=""),AK2151,SUM($Y2151:AK2151)/($T2201*12))))</f>
        <v>0</v>
      </c>
      <c r="AL2201" s="114">
        <f>IF(AL$8="",0,IF(SUM($Y2201:AK2201)&gt;=$W2151,0,IF(OR($T2201=0,$T2201=""),AL2151,SUM($Y2151:AL2151)/($T2201*12))))</f>
        <v>0</v>
      </c>
      <c r="AM2201" s="114">
        <f>IF(AM$8="",0,IF(SUM($Y2201:AL2201)&gt;=$W2151,0,IF(OR($T2201=0,$T2201=""),AM2151,SUM($Y2151:AM2151)/($T2201*12))))</f>
        <v>0</v>
      </c>
      <c r="AN2201" s="114">
        <f>IF(AN$8="",0,IF(SUM($Y2201:AM2201)&gt;=$W2151,0,IF(OR($T2201=0,$T2201=""),AN2151,SUM($Y2151:AN2151)/($T2201*12))))</f>
        <v>0</v>
      </c>
      <c r="AO2201" s="114">
        <f>IF(AO$8="",0,IF(SUM($Y2201:AN2201)&gt;=$W2151,0,IF(OR($T2201=0,$T2201=""),AO2151,SUM($Y2151:AO2151)/($T2201*12))))</f>
        <v>0</v>
      </c>
      <c r="AP2201" s="114">
        <f>IF(AP$8="",0,IF(SUM($Y2201:AO2201)&gt;=$W2151,0,IF(OR($T2201=0,$T2201=""),AP2151,SUM($Y2151:AP2151)/($T2201*12))))</f>
        <v>0</v>
      </c>
      <c r="AQ2201" s="114">
        <f>IF(AQ$8="",0,IF(SUM($Y2201:AP2201)&gt;=$W2151,0,IF(OR($T2201=0,$T2201=""),AQ2151,SUM($Y2151:AQ2151)/($T2201*12))))</f>
        <v>0</v>
      </c>
      <c r="AR2201" s="114">
        <f>IF(AR$8="",0,IF(SUM($Y2201:AQ2201)&gt;=$W2151,0,IF(OR($T2201=0,$T2201=""),AR2151,SUM($Y2151:AR2151)/($T2201*12))))</f>
        <v>0</v>
      </c>
      <c r="AS2201" s="114">
        <f>IF(AS$8="",0,IF(SUM($Y2201:AR2201)&gt;=$W2151,0,IF(OR($T2201=0,$T2201=""),AS2151,SUM($Y2151:AS2151)/($T2201*12))))</f>
        <v>0</v>
      </c>
      <c r="AT2201" s="114">
        <f>IF(AT$8="",0,IF(SUM($Y2201:AS2201)&gt;=$W2151,0,IF(OR($T2201=0,$T2201=""),AT2151,SUM($Y2151:AT2151)/($T2201*12))))</f>
        <v>0</v>
      </c>
      <c r="AU2201" s="114">
        <f>IF(AU$8="",0,IF(SUM($Y2201:AT2201)&gt;=$W2151,0,IF(OR($T2201=0,$T2201=""),AU2151,SUM($Y2151:AU2151)/($T2201*12))))</f>
        <v>0</v>
      </c>
      <c r="AV2201" s="114">
        <f>IF(AV$8="",0,IF(SUM($Y2201:AU2201)&gt;=$W2151,0,IF(OR($T2201=0,$T2201=""),AV2151,SUM($Y2151:AV2151)/($T2201*12))))</f>
        <v>0</v>
      </c>
      <c r="AW2201" s="114">
        <f>IF(AW$8="",0,IF(SUM($Y2201:AV2201)&gt;=$W2151,0,IF(OR($T2201=0,$T2201=""),AW2151,SUM($Y2151:AW2151)/($T2201*12))))</f>
        <v>0</v>
      </c>
      <c r="AX2201" s="114">
        <f>IF(AX$8="",0,IF(SUM($Y2201:AW2201)&gt;=$W2151,0,IF(OR($T2201=0,$T2201=""),AX2151,SUM($Y2151:AX2151)/($T2201*12))))</f>
        <v>0</v>
      </c>
      <c r="AY2201" s="114">
        <f>IF(AY$8="",0,IF(SUM($Y2201:AX2201)&gt;=$W2151,0,IF(OR($T2201=0,$T2201=""),AY2151,SUM($Y2151:AY2151)/($T2201*12))))</f>
        <v>0</v>
      </c>
      <c r="AZ2201" s="114">
        <f>IF(AZ$8="",0,IF(SUM($Y2201:AY2201)&gt;=$W2151,0,IF(OR($T2201=0,$T2201=""),AZ2151,SUM($Y2151:AZ2151)/($T2201*12))))</f>
        <v>0</v>
      </c>
      <c r="BA2201" s="114">
        <f>IF(BA$8="",0,IF(SUM($Y2201:AZ2201)&gt;=$W2151,0,IF(OR($T2201=0,$T2201=""),BA2151,SUM($Y2151:BA2151)/($T2201*12))))</f>
        <v>0</v>
      </c>
      <c r="BB2201" s="114">
        <f>IF(BB$8="",0,IF(SUM($Y2201:BA2201)&gt;=$W2151,0,IF(OR($T2201=0,$T2201=""),BB2151,SUM($Y2151:BB2151)/($T2201*12))))</f>
        <v>0</v>
      </c>
      <c r="BC2201" s="114">
        <f>IF(BC$8="",0,IF(SUM($Y2201:BB2201)&gt;=$W2151,0,IF(OR($T2201=0,$T2201=""),BC2151,SUM($Y2151:BC2151)/($T2201*12))))</f>
        <v>0</v>
      </c>
      <c r="BD2201" s="114">
        <f>IF(BD$8="",0,IF(SUM($Y2201:BC2201)&gt;=$W2151,0,IF(OR($T2201=0,$T2201=""),BD2151,SUM($Y2151:BD2151)/($T2201*12))))</f>
        <v>0</v>
      </c>
      <c r="BE2201" s="114">
        <f>IF(BE$8="",0,IF(SUM($Y2201:BD2201)&gt;=$W2151,0,IF(OR($T2201=0,$T2201=""),BE2151,SUM($Y2151:BE2151)/($T2201*12))))</f>
        <v>0</v>
      </c>
      <c r="BF2201" s="114">
        <f>IF(BF$8="",0,IF(SUM($Y2201:BE2201)&gt;=$W2151,0,IF(OR($T2201=0,$T2201=""),BF2151,SUM($Y2151:BF2151)/($T2201*12))))</f>
        <v>0</v>
      </c>
      <c r="BG2201" s="114">
        <f>IF(BG$8="",0,IF(SUM($Y2201:BF2201)&gt;=$W2151,0,IF(OR($T2201=0,$T2201=""),BG2151,SUM($Y2151:BG2151)/($T2201*12))))</f>
        <v>0</v>
      </c>
      <c r="BH2201" s="114">
        <f>IF(BH$8="",0,IF(SUM($Y2201:BG2201)&gt;=$W2151,0,IF(OR($T2201=0,$T2201=""),BH2151,SUM($Y2151:BH2151)/($T2201*12))))</f>
        <v>0</v>
      </c>
      <c r="BI2201" s="114">
        <f>IF(BI$8="",0,IF(SUM($Y2201:BH2201)&gt;=$W2151,0,IF(OR($T2201=0,$T2201=""),BI2151,SUM($Y2151:BI2151)/($T2201*12))))</f>
        <v>0</v>
      </c>
      <c r="BJ2201" s="114">
        <f>IF(BJ$8="",0,IF(SUM($Y2201:BI2201)&gt;=$W2151,0,IF(OR($T2201=0,$T2201=""),BJ2151,SUM($Y2151:BJ2151)/($T2201*12))))</f>
        <v>0</v>
      </c>
      <c r="BK2201" s="114">
        <f>IF(BK$8="",0,IF(SUM($Y2201:BJ2201)&gt;=$W2151,0,IF(OR($T2201=0,$T2201=""),BK2151,SUM($Y2151:BK2151)/($T2201*12))))</f>
        <v>0</v>
      </c>
      <c r="BL2201" s="114">
        <f>IF(BL$8="",0,IF(SUM($Y2201:BK2201)&gt;=$W2151,0,IF(OR($T2201=0,$T2201=""),BL2151,SUM($Y2151:BL2151)/($T2201*12))))</f>
        <v>0</v>
      </c>
      <c r="BM2201" s="114">
        <f>IF(BM$8="",0,IF(SUM($Y2201:BL2201)&gt;=$W2151,0,IF(OR($T2201=0,$T2201=""),BM2151,SUM($Y2151:BM2151)/($T2201*12))))</f>
        <v>0</v>
      </c>
      <c r="BN2201" s="114">
        <f>IF(BN$8="",0,IF(SUM($Y2201:BM2201)&gt;=$W2151,0,IF(OR($T2201=0,$T2201=""),BN2151,SUM($Y2151:BN2151)/($T2201*12))))</f>
        <v>0</v>
      </c>
      <c r="BO2201" s="114">
        <f>IF(BO$8="",0,IF(SUM($Y2201:BN2201)&gt;=$W2151,0,IF(OR($T2201=0,$T2201=""),BO2151,SUM($Y2151:BO2151)/($T2201*12))))</f>
        <v>0</v>
      </c>
      <c r="BP2201" s="114">
        <f>IF(BP$8="",0,IF(SUM($Y2201:BO2201)&gt;=$W2151,0,IF(OR($T2201=0,$T2201=""),BP2151,SUM($Y2151:BP2151)/($T2201*12))))</f>
        <v>0</v>
      </c>
      <c r="BQ2201" s="114">
        <f>IF(BQ$8="",0,IF(SUM($Y2201:BP2201)&gt;=$W2151,0,IF(OR($T2201=0,$T2201=""),BQ2151,SUM($Y2151:BQ2151)/($T2201*12))))</f>
        <v>0</v>
      </c>
      <c r="BR2201" s="114">
        <f>IF(BR$8="",0,IF(SUM($Y2201:BQ2201)&gt;=$W2151,0,IF(OR($T2201=0,$T2201=""),BR2151,SUM($Y2151:BR2151)/($T2201*12))))</f>
        <v>0</v>
      </c>
      <c r="BS2201" s="114">
        <f>IF(BS$8="",0,IF(SUM($Y2201:BR2201)&gt;=$W2151,0,IF(OR($T2201=0,$T2201=""),BS2151,SUM($Y2151:BS2151)/($T2201*12))))</f>
        <v>0</v>
      </c>
      <c r="BT2201" s="114">
        <f>IF(BT$8="",0,IF(SUM($Y2201:BS2201)&gt;=$W2151,0,IF(OR($T2201=0,$T2201=""),BT2151,SUM($Y2151:BT2151)/($T2201*12))))</f>
        <v>0</v>
      </c>
      <c r="BU2201" s="114">
        <f>IF(BU$8="",0,IF(SUM($Y2201:BT2201)&gt;=$W2151,0,IF(OR($T2201=0,$T2201=""),BU2151,SUM($Y2151:BU2151)/($T2201*12))))</f>
        <v>0</v>
      </c>
      <c r="BV2201" s="114">
        <f>IF(BV$8="",0,IF(SUM($Y2201:BU2201)&gt;=$W2151,0,IF(OR($T2201=0,$T2201=""),BV2151,SUM($Y2151:BV2151)/($T2201*12))))</f>
        <v>0</v>
      </c>
      <c r="BW2201" s="114">
        <f>IF(BW$8="",0,IF(SUM($Y2201:BV2201)&gt;=$W2151,0,IF(OR($T2201=0,$T2201=""),BW2151,SUM($Y2151:BW2151)/($T2201*12))))</f>
        <v>0</v>
      </c>
      <c r="BX2201" s="114">
        <f>IF(BX$8="",0,IF(SUM($Y2201:BW2201)&gt;=$W2151,0,IF(OR($T2201=0,$T2201=""),BX2151,SUM($Y2151:BX2151)/($T2201*12))))</f>
        <v>0</v>
      </c>
      <c r="BY2201" s="114">
        <f>IF(BY$8="",0,IF(SUM($Y2201:BX2201)&gt;=$W2151,0,IF(OR($T2201=0,$T2201=""),BY2151,SUM($Y2151:BY2151)/($T2201*12))))</f>
        <v>0</v>
      </c>
      <c r="BZ2201" s="114">
        <f>IF(BZ$8="",0,IF(SUM($Y2201:BY2201)&gt;=$W2151,0,IF(OR($T2201=0,$T2201=""),BZ2151,SUM($Y2151:BZ2151)/($T2201*12))))</f>
        <v>0</v>
      </c>
      <c r="CA2201" s="114">
        <f>IF(CA$8="",0,IF(SUM($Y2201:BZ2201)&gt;=$W2151,0,IF(OR($T2201=0,$T2201=""),CA2151,SUM($Y2151:CA2151)/($T2201*12))))</f>
        <v>0</v>
      </c>
      <c r="CB2201" s="114">
        <f>IF(CB$8="",0,IF(SUM($Y2201:CA2201)&gt;=$W2151,0,IF(OR($T2201=0,$T2201=""),CB2151,SUM($Y2151:CB2151)/($T2201*12))))</f>
        <v>0</v>
      </c>
      <c r="CC2201" s="114">
        <f>IF(CC$8="",0,IF(SUM($Y2201:CB2201)&gt;=$W2151,0,IF(OR($T2201=0,$T2201=""),CC2151,SUM($Y2151:CC2151)/($T2201*12))))</f>
        <v>0</v>
      </c>
      <c r="CD2201" s="114">
        <f>IF(CD$8="",0,IF(SUM($Y2201:CC2201)&gt;=$W2151,0,IF(OR($T2201=0,$T2201=""),CD2151,SUM($Y2151:CD2151)/($T2201*12))))</f>
        <v>0</v>
      </c>
      <c r="CE2201" s="114">
        <f>IF(CE$8="",0,IF(SUM($Y2201:CD2201)&gt;=$W2151,0,IF(OR($T2201=0,$T2201=""),CE2151,SUM($Y2151:CE2151)/($T2201*12))))</f>
        <v>0</v>
      </c>
      <c r="CF2201" s="114">
        <f>IF(CF$8="",0,IF(SUM($Y2201:CE2201)&gt;=$W2151,0,IF(OR($T2201=0,$T2201=""),CF2151,SUM($Y2151:CF2151)/($T2201*12))))</f>
        <v>0</v>
      </c>
      <c r="CG2201" s="114">
        <f>IF(CG$8="",0,IF(SUM($Y2201:CF2201)&gt;=$W2151,0,IF(OR($T2201=0,$T2201=""),CG2151,SUM($Y2151:CG2151)/($T2201*12))))</f>
        <v>0</v>
      </c>
      <c r="CH2201" s="114">
        <f>IF(CH$8="",0,IF(SUM($Y2201:CG2201)&gt;=$W2151,0,IF(OR($T2201=0,$T2201=""),CH2151,SUM($Y2151:CH2151)/($T2201*12))))</f>
        <v>0</v>
      </c>
      <c r="CI2201" s="114">
        <f>IF(CI$8="",0,IF(SUM($Y2201:CH2201)&gt;=$W2151,0,IF(OR($T2201=0,$T2201=""),CI2151,SUM($Y2151:CI2151)/($T2201*12))))</f>
        <v>0</v>
      </c>
      <c r="CJ2201" s="114">
        <f>IF(CJ$8="",0,IF(SUM($Y2201:CI2201)&gt;=$W2151,0,IF(OR($T2201=0,$T2201=""),CJ2151,SUM($Y2151:CJ2151)/($T2201*12))))</f>
        <v>0</v>
      </c>
      <c r="CK2201" s="114">
        <f>IF(CK$8="",0,IF(SUM($Y2201:CJ2201)&gt;=$W2151,0,IF(OR($T2201=0,$T2201=""),CK2151,SUM($Y2151:CK2151)/($T2201*12))))</f>
        <v>0</v>
      </c>
      <c r="CL2201" s="114">
        <f>IF(CL$8="",0,IF(SUM($Y2201:CK2201)&gt;=$W2151,0,IF(OR($T2201=0,$T2201=""),CL2151,SUM($Y2151:CL2151)/($T2201*12))))</f>
        <v>0</v>
      </c>
      <c r="CM2201" s="114">
        <f>IF(CM$8="",0,IF(SUM($Y2201:CL2201)&gt;=$W2151,0,IF(OR($T2201=0,$T2201=""),CM2151,SUM($Y2151:CM2151)/($T2201*12))))</f>
        <v>0</v>
      </c>
      <c r="CN2201" s="114">
        <f>IF(CN$8="",0,IF(SUM($Y2201:CM2201)&gt;=$W2151,0,IF(OR($T2201=0,$T2201=""),CN2151,SUM($Y2151:CN2151)/($T2201*12))))</f>
        <v>0</v>
      </c>
      <c r="CO2201" s="114">
        <f>IF(CO$8="",0,IF(SUM($Y2201:CN2201)&gt;=$W2151,0,IF(OR($T2201=0,$T2201=""),CO2151,SUM($Y2151:CO2151)/($T2201*12))))</f>
        <v>0</v>
      </c>
      <c r="CP2201" s="114">
        <f>IF(CP$8="",0,IF(SUM($Y2201:CO2201)&gt;=$W2151,0,IF(OR($T2201=0,$T2201=""),CP2151,SUM($Y2151:CP2151)/($T2201*12))))</f>
        <v>0</v>
      </c>
      <c r="CQ2201" s="114">
        <f>IF(CQ$8="",0,IF(SUM($Y2201:CP2201)&gt;=$W2151,0,IF(OR($T2201=0,$T2201=""),CQ2151,SUM($Y2151:CQ2151)/($T2201*12))))</f>
        <v>0</v>
      </c>
      <c r="CR2201" s="114">
        <f>IF(CR$8="",0,IF(SUM($Y2201:CQ2201)&gt;=$W2151,0,IF(OR($T2201=0,$T2201=""),CR2151,SUM($Y2151:CR2151)/($T2201*12))))</f>
        <v>0</v>
      </c>
      <c r="CS2201" s="114">
        <f>IF(CS$8="",0,IF(SUM($Y2201:CR2201)&gt;=$W2151,0,IF(OR($T2201=0,$T2201=""),CS2151,SUM($Y2151:CS2151)/($T2201*12))))</f>
        <v>0</v>
      </c>
      <c r="CT2201" s="114">
        <f>IF(CT$8="",0,IF(SUM($Y2201:CS2201)&gt;=$W2151,0,IF(OR($T2201=0,$T2201=""),CT2151,SUM($Y2151:CT2151)/($T2201*12))))</f>
        <v>0</v>
      </c>
      <c r="CU2201" s="114">
        <f>IF(CU$8="",0,IF(SUM($Y2201:CT2201)&gt;=$W2151,0,IF(OR($T2201=0,$T2201=""),CU2151,SUM($Y2151:CU2151)/($T2201*12))))</f>
        <v>0</v>
      </c>
      <c r="CV2201" s="114">
        <f>IF(CV$8="",0,IF(SUM($Y2201:CU2201)&gt;=$W2151,0,IF(OR($T2201=0,$T2201=""),CV2151,SUM($Y2151:CV2151)/($T2201*12))))</f>
        <v>0</v>
      </c>
      <c r="CW2201" s="114">
        <f>IF(CW$8="",0,IF(SUM($Y2201:CV2201)&gt;=$W2151,0,IF(OR($T2201=0,$T2201=""),CW2151,SUM($Y2151:CW2151)/($T2201*12))))</f>
        <v>0</v>
      </c>
      <c r="CX2201" s="114">
        <f>IF(CX$8="",0,IF(SUM($Y2201:CW2201)&gt;=$W2151,0,IF(OR($T2201=0,$T2201=""),CX2151,SUM($Y2151:CX2151)/($T2201*12))))</f>
        <v>0</v>
      </c>
      <c r="CY2201" s="114">
        <f>IF(CY$8="",0,IF(SUM($Y2201:CX2201)&gt;=$W2151,0,IF(OR($T2201=0,$T2201=""),CY2151,SUM($Y2151:CY2151)/($T2201*12))))</f>
        <v>0</v>
      </c>
      <c r="CZ2201" s="114">
        <f>IF(CZ$8="",0,IF(SUM($Y2201:CY2201)&gt;=$W2151,0,IF(OR($T2201=0,$T2201=""),CZ2151,SUM($Y2151:CZ2151)/($T2201*12))))</f>
        <v>0</v>
      </c>
      <c r="DA2201" s="114">
        <f>IF(DA$8="",0,IF(SUM($Y2201:CZ2201)&gt;=$W2151,0,IF(OR($T2201=0,$T2201=""),DA2151,SUM($Y2151:DA2151)/($T2201*12))))</f>
        <v>0</v>
      </c>
      <c r="DB2201" s="114">
        <f>IF(DB$8="",0,IF(SUM($Y2201:DA2201)&gt;=$W2151,0,IF(OR($T2201=0,$T2201=""),DB2151,SUM($Y2151:DB2151)/($T2201*12))))</f>
        <v>0</v>
      </c>
      <c r="DC2201" s="114">
        <f>IF(DC$8="",0,IF(SUM($Y2201:DB2201)&gt;=$W2151,0,IF(OR($T2201=0,$T2201=""),DC2151,SUM($Y2151:DC2151)/($T2201*12))))</f>
        <v>0</v>
      </c>
      <c r="DD2201" s="114">
        <f>IF(DD$8="",0,IF(SUM($Y2201:DC2201)&gt;=$W2151,0,IF(OR($T2201=0,$T2201=""),DD2151,SUM($Y2151:DD2151)/($T2201*12))))</f>
        <v>0</v>
      </c>
      <c r="DE2201" s="114">
        <f>IF(DE$8="",0,IF(SUM($Y2201:DD2201)&gt;=$W2151,0,IF(OR($T2201=0,$T2201=""),DE2151,SUM($Y2151:DE2151)/($T2201*12))))</f>
        <v>0</v>
      </c>
      <c r="DF2201" s="114">
        <f>IF(DF$8="",0,IF(SUM($Y2201:DE2201)&gt;=$W2151,0,IF(OR($T2201=0,$T2201=""),DF2151,SUM($Y2151:DF2151)/($T2201*12))))</f>
        <v>0</v>
      </c>
      <c r="DG2201" s="114">
        <f>IF(DG$8="",0,IF(SUM($Y2201:DF2201)&gt;=$W2151,0,IF(OR($T2201=0,$T2201=""),DG2151,SUM($Y2151:DG2151)/($T2201*12))))</f>
        <v>0</v>
      </c>
      <c r="DH2201" s="114">
        <f>IF(DH$8="",0,IF(SUM($Y2201:DG2201)&gt;=$W2151,0,IF(OR($T2201=0,$T2201=""),DH2151,SUM($Y2151:DH2151)/($T2201*12))))</f>
        <v>0</v>
      </c>
      <c r="DI2201" s="114">
        <f>IF(DI$8="",0,IF(SUM($Y2201:DH2201)&gt;=$W2151,0,IF(OR($T2201=0,$T2201=""),DI2151,SUM($Y2151:DI2151)/($T2201*12))))</f>
        <v>0</v>
      </c>
      <c r="DJ2201" s="114">
        <f>IF(DJ$8="",0,IF(SUM($Y2201:DI2201)&gt;=$W2151,0,IF(OR($T2201=0,$T2201=""),DJ2151,SUM($Y2151:DJ2151)/($T2201*12))))</f>
        <v>0</v>
      </c>
      <c r="DK2201" s="114">
        <f>IF(DK$8="",0,IF(SUM($Y2201:DJ2201)&gt;=$W2151,0,IF(OR($T2201=0,$T2201=""),DK2151,SUM($Y2151:DK2151)/($T2201*12))))</f>
        <v>0</v>
      </c>
      <c r="DL2201" s="114">
        <f>IF(DL$8="",0,IF(SUM($Y2201:DK2201)&gt;=$W2151,0,IF(OR($T2201=0,$T2201=""),DL2151,SUM($Y2151:DL2151)/($T2201*12))))</f>
        <v>0</v>
      </c>
      <c r="DM2201" s="114">
        <f>IF(DM$8="",0,IF(SUM($Y2201:DL2201)&gt;=$W2151,0,IF(OR($T2201=0,$T2201=""),DM2151,SUM($Y2151:DM2151)/($T2201*12))))</f>
        <v>0</v>
      </c>
      <c r="DN2201" s="114">
        <f>IF(DN$8="",0,IF(SUM($Y2201:DM2201)&gt;=$W2151,0,IF(OR($T2201=0,$T2201=""),DN2151,SUM($Y2151:DN2151)/($T2201*12))))</f>
        <v>0</v>
      </c>
      <c r="DO2201" s="114">
        <f>IF(DO$8="",0,IF(SUM($Y2201:DN2201)&gt;=$W2151,0,IF(OR($T2201=0,$T2201=""),DO2151,SUM($Y2151:DO2151)/($T2201*12))))</f>
        <v>0</v>
      </c>
      <c r="DP2201" s="114">
        <f>IF(DP$8="",0,IF(SUM($Y2201:DO2201)&gt;=$W2151,0,IF(OR($T2201=0,$T2201=""),DP2151,SUM($Y2151:DP2151)/($T2201*12))))</f>
        <v>0</v>
      </c>
      <c r="DQ2201" s="114">
        <f>IF(DQ$8="",0,IF(SUM($Y2201:DP2201)&gt;=$W2151,0,IF(OR($T2201=0,$T2201=""),DQ2151,SUM($Y2151:DQ2151)/($T2201*12))))</f>
        <v>0</v>
      </c>
      <c r="DR2201" s="114">
        <f>IF(DR$8="",0,IF(SUM($Y2201:DQ2201)&gt;=$W2151,0,IF(OR($T2201=0,$T2201=""),DR2151,SUM($Y2151:DR2151)/($T2201*12))))</f>
        <v>0</v>
      </c>
      <c r="DS2201" s="114">
        <f>IF(DS$8="",0,IF(SUM($Y2201:DR2201)&gt;=$W2151,0,IF(OR($T2201=0,$T2201=""),DS2151,SUM($Y2151:DS2151)/($T2201*12))))</f>
        <v>0</v>
      </c>
      <c r="DT2201" s="114">
        <f>IF(DT$8="",0,IF(SUM($Y2201:DS2201)&gt;=$W2151,0,IF(OR($T2201=0,$T2201=""),DT2151,SUM($Y2151:DT2151)/($T2201*12))))</f>
        <v>0</v>
      </c>
      <c r="DU2201" s="114">
        <f>IF(DU$8="",0,IF(SUM($Y2201:DT2201)&gt;=$W2151,0,IF(OR($T2201=0,$T2201=""),DU2151,SUM($Y2151:DU2151)/($T2201*12))))</f>
        <v>0</v>
      </c>
      <c r="DV2201" s="114">
        <f>IF(DV$8="",0,IF(SUM($Y2201:DU2201)&gt;=$W2151,0,IF(OR($T2201=0,$T2201=""),DV2151,SUM($Y2151:DV2151)/($T2201*12))))</f>
        <v>0</v>
      </c>
      <c r="DW2201" s="114">
        <f>IF(DW$8="",0,IF(SUM($Y2201:DV2201)&gt;=$W2151,0,IF(OR($T2201=0,$T2201=""),DW2151,SUM($Y2151:DW2151)/($T2201*12))))</f>
        <v>0</v>
      </c>
      <c r="DX2201" s="114">
        <f>IF(DX$8="",0,IF(SUM($Y2201:DW2201)&gt;=$W2151,0,IF(OR($T2201=0,$T2201=""),DX2151,SUM($Y2151:DX2151)/($T2201*12))))</f>
        <v>0</v>
      </c>
      <c r="DY2201" s="114">
        <f>IF(DY$8="",0,IF(SUM($Y2201:DX2201)&gt;=$W2151,0,IF(OR($T2201=0,$T2201=""),DY2151,SUM($Y2151:DY2151)/($T2201*12))))</f>
        <v>0</v>
      </c>
      <c r="DZ2201" s="114">
        <f>IF(DZ$8="",0,IF(SUM($Y2201:DY2201)&gt;=$W2151,0,IF(OR($T2201=0,$T2201=""),DZ2151,SUM($Y2151:DZ2151)/($T2201*12))))</f>
        <v>0</v>
      </c>
      <c r="EA2201" s="114">
        <f>IF(EA$8="",0,IF(SUM($Y2201:DZ2201)&gt;=$W2151,0,IF(OR($T2201=0,$T2201=""),EA2151,SUM($Y2151:EA2151)/($T2201*12))))</f>
        <v>0</v>
      </c>
      <c r="EB2201" s="114">
        <f>IF(EB$8="",0,IF(SUM($Y2201:EA2201)&gt;=$W2151,0,IF(OR($T2201=0,$T2201=""),EB2151,SUM($Y2151:EB2151)/($T2201*12))))</f>
        <v>0</v>
      </c>
      <c r="EC2201" s="114">
        <f>IF(EC$8="",0,IF(SUM($Y2201:EB2201)&gt;=$W2151,0,IF(OR($T2201=0,$T2201=""),EC2151,SUM($Y2151:EC2151)/($T2201*12))))</f>
        <v>0</v>
      </c>
      <c r="ED2201" s="114">
        <f>IF(ED$8="",0,IF(SUM($Y2201:EC2201)&gt;=$W2151,0,IF(OR($T2201=0,$T2201=""),ED2151,SUM($Y2151:ED2151)/($T2201*12))))</f>
        <v>0</v>
      </c>
      <c r="EE2201" s="114">
        <f>IF(EE$8="",0,IF(SUM($Y2201:ED2201)&gt;=$W2151,0,IF(OR($T2201=0,$T2201=""),EE2151,SUM($Y2151:EE2151)/($T2201*12))))</f>
        <v>0</v>
      </c>
      <c r="EF2201" s="114">
        <f>IF(EF$8="",0,IF(SUM($Y2201:EE2201)&gt;=$W2151,0,IF(OR($T2201=0,$T2201=""),EF2151,SUM($Y2151:EF2151)/($T2201*12))))</f>
        <v>0</v>
      </c>
      <c r="EG2201" s="114">
        <f>IF(EG$8="",0,IF(SUM($Y2201:EF2201)&gt;=$W2151,0,IF(OR($T2201=0,$T2201=""),EG2151,SUM($Y2151:EG2151)/($T2201*12))))</f>
        <v>0</v>
      </c>
      <c r="EH2201" s="114">
        <f>IF(EH$8="",0,IF(SUM($Y2201:EG2201)&gt;=$W2151,0,IF(OR($T2201=0,$T2201=""),EH2151,SUM($Y2151:EH2151)/($T2201*12))))</f>
        <v>0</v>
      </c>
      <c r="EI2201" s="114">
        <f>IF(EI$8="",0,IF(SUM($Y2201:EH2201)&gt;=$W2151,0,IF(OR($T2201=0,$T2201=""),EI2151,SUM($Y2151:EI2151)/($T2201*12))))</f>
        <v>0</v>
      </c>
      <c r="EJ2201" s="114">
        <f>IF(EJ$8="",0,IF(SUM($Y2201:EI2201)&gt;=$W2151,0,IF(OR($T2201=0,$T2201=""),EJ2151,SUM($Y2151:EJ2151)/($T2201*12))))</f>
        <v>0</v>
      </c>
      <c r="EK2201" s="114">
        <f>IF(EK$8="",0,IF(SUM($Y2201:EJ2201)&gt;=$W2151,0,IF(OR($T2201=0,$T2201=""),EK2151,SUM($Y2151:EK2151)/($T2201*12))))</f>
        <v>0</v>
      </c>
      <c r="EL2201" s="114">
        <f>IF(EL$8="",0,IF(SUM($Y2201:EK2201)&gt;=$W2151,0,IF(OR($T2201=0,$T2201=""),EL2151,SUM($Y2151:EL2151)/($T2201*12))))</f>
        <v>0</v>
      </c>
      <c r="EM2201" s="114">
        <f>IF(EM$8="",0,IF(SUM($Y2201:EL2201)&gt;=$W2151,0,IF(OR($T2201=0,$T2201=""),EM2151,SUM($Y2151:EM2151)/($T2201*12))))</f>
        <v>0</v>
      </c>
      <c r="EN2201" s="114">
        <f>IF(EN$8="",0,IF(SUM($Y2201:EM2201)&gt;=$W2151,0,IF(OR($T2201=0,$T2201=""),EN2151,SUM($Y2151:EN2151)/($T2201*12))))</f>
        <v>0</v>
      </c>
      <c r="EO2201" s="114">
        <f>IF(EO$8="",0,IF(SUM($Y2201:EN2201)&gt;=$W2151,0,IF(OR($T2201=0,$T2201=""),EO2151,SUM($Y2151:EO2151)/($T2201*12))))</f>
        <v>0</v>
      </c>
      <c r="EP2201" s="114">
        <f>IF(EP$8="",0,IF(SUM($Y2201:EO2201)&gt;=$W2151,0,IF(OR($T2201=0,$T2201=""),EP2151,SUM($Y2151:EP2151)/($T2201*12))))</f>
        <v>0</v>
      </c>
      <c r="EQ2201" s="114">
        <f>IF(EQ$8="",0,IF(SUM($Y2201:EP2201)&gt;=$W2151,0,IF(OR($T2201=0,$T2201=""),EQ2151,SUM($Y2151:EQ2151)/($T2201*12))))</f>
        <v>0</v>
      </c>
      <c r="ER2201" s="114">
        <f>IF(ER$8="",0,IF(SUM($Y2201:EQ2201)&gt;=$W2151,0,IF(OR($T2201=0,$T2201=""),ER2151,SUM($Y2151:ER2151)/($T2201*12))))</f>
        <v>0</v>
      </c>
      <c r="ES2201" s="114">
        <f>IF(ES$8="",0,IF(SUM($Y2201:ER2201)&gt;=$W2151,0,IF(OR($T2201=0,$T2201=""),ES2151,SUM($Y2151:ES2151)/($T2201*12))))</f>
        <v>0</v>
      </c>
      <c r="ET2201" s="114">
        <f>IF(ET$8="",0,IF(SUM($Y2201:ES2201)&gt;=$W2151,0,IF(OR($T2201=0,$T2201=""),ET2151,SUM($Y2151:ET2151)/($T2201*12))))</f>
        <v>0</v>
      </c>
      <c r="EU2201" s="114">
        <f>IF(EU$8="",0,IF(SUM($Y2201:ET2201)&gt;=$W2151,0,IF(OR($T2201=0,$T2201=""),EU2151,SUM($Y2151:EU2151)/($T2201*12))))</f>
        <v>0</v>
      </c>
      <c r="EV2201" s="114">
        <f>IF(EV$8="",0,IF(SUM($Y2201:EU2201)&gt;=$W2151,0,IF(OR($T2201=0,$T2201=""),EV2151,SUM($Y2151:EV2151)/($T2201*12))))</f>
        <v>0</v>
      </c>
      <c r="EW2201" s="114">
        <f>IF(EW$8="",0,IF(SUM($Y2201:EV2201)&gt;=$W2151,0,IF(OR($T2201=0,$T2201=""),EW2151,SUM($Y2151:EW2151)/($T2201*12))))</f>
        <v>0</v>
      </c>
      <c r="EX2201" s="114">
        <f>IF(EX$8="",0,IF(SUM($Y2201:EW2201)&gt;=$W2151,0,IF(OR($T2201=0,$T2201=""),EX2151,SUM($Y2151:EX2151)/($T2201*12))))</f>
        <v>0</v>
      </c>
      <c r="EY2201" s="114">
        <f>IF(EY$8="",0,IF(SUM($Y2201:EX2201)&gt;=$W2151,0,IF(OR($T2201=0,$T2201=""),EY2151,SUM($Y2151:EY2151)/($T2201*12))))</f>
        <v>0</v>
      </c>
      <c r="EZ2201" s="114">
        <f>IF(EZ$8="",0,IF(SUM($Y2201:EY2201)&gt;=$W2151,0,IF(OR($T2201=0,$T2201=""),EZ2151,SUM($Y2151:EZ2151)/($T2201*12))))</f>
        <v>0</v>
      </c>
      <c r="FA2201" s="114">
        <f>IF(FA$8="",0,IF(SUM($Y2201:EZ2201)&gt;=$W2151,0,IF(OR($T2201=0,$T2201=""),FA2151,SUM($Y2151:FA2151)/($T2201*12))))</f>
        <v>0</v>
      </c>
      <c r="FB2201" s="114">
        <f>IF(FB$8="",0,IF(SUM($Y2201:FA2201)&gt;=$W2151,0,IF(OR($T2201=0,$T2201=""),FB2151,SUM($Y2151:FB2151)/($T2201*12))))</f>
        <v>0</v>
      </c>
      <c r="FC2201" s="114">
        <f>IF(FC$8="",0,IF(SUM($Y2201:FB2201)&gt;=$W2151,0,IF(OR($T2201=0,$T2201=""),FC2151,SUM($Y2151:FC2151)/($T2201*12))))</f>
        <v>0</v>
      </c>
      <c r="FD2201" s="114">
        <f>IF(FD$8="",0,IF(SUM($Y2201:FC2201)&gt;=$W2151,0,IF(OR($T2201=0,$T2201=""),FD2151,SUM($Y2151:FD2151)/($T2201*12))))</f>
        <v>0</v>
      </c>
      <c r="FE2201" s="114">
        <f>IF(FE$8="",0,IF(SUM($Y2201:FD2201)&gt;=$W2151,0,IF(OR($T2201=0,$T2201=""),FE2151,SUM($Y2151:FE2151)/($T2201*12))))</f>
        <v>0</v>
      </c>
      <c r="FF2201" s="114">
        <f>IF(FF$8="",0,IF(SUM($Y2201:FE2201)&gt;=$W2151,0,IF(OR($T2201=0,$T2201=""),FF2151,SUM($Y2151:FF2151)/($T2201*12))))</f>
        <v>0</v>
      </c>
      <c r="FG2201" s="114">
        <f>IF(FG$8="",0,IF(SUM($Y2201:FF2201)&gt;=$W2151,0,IF(OR($T2201=0,$T2201=""),FG2151,SUM($Y2151:FG2151)/($T2201*12))))</f>
        <v>0</v>
      </c>
      <c r="FH2201" s="114">
        <f>IF(FH$8="",0,IF(SUM($Y2201:FG2201)&gt;=$W2151,0,IF(OR($T2201=0,$T2201=""),FH2151,SUM($Y2151:FH2151)/($T2201*12))))</f>
        <v>0</v>
      </c>
      <c r="FI2201" s="114">
        <f>IF(FI$8="",0,IF(SUM($Y2201:FH2201)&gt;=$W2151,0,IF(OR($T2201=0,$T2201=""),FI2151,SUM($Y2151:FI2151)/($T2201*12))))</f>
        <v>0</v>
      </c>
      <c r="FJ2201" s="114">
        <f>IF(FJ$8="",0,IF(SUM($Y2201:FI2201)&gt;=$W2151,0,IF(OR($T2201=0,$T2201=""),FJ2151,SUM($Y2151:FJ2151)/($T2201*12))))</f>
        <v>0</v>
      </c>
      <c r="FK2201" s="114">
        <f>IF(FK$8="",0,IF(SUM($Y2201:FJ2201)&gt;=$W2151,0,IF(OR($T2201=0,$T2201=""),FK2151,SUM($Y2151:FK2151)/($T2201*12))))</f>
        <v>0</v>
      </c>
      <c r="FL2201" s="114">
        <f>IF(FL$8="",0,IF(SUM($Y2201:FK2201)&gt;=$W2151,0,IF(OR($T2201=0,$T2201=""),FL2151,SUM($Y2151:FL2151)/($T2201*12))))</f>
        <v>0</v>
      </c>
      <c r="FM2201" s="114">
        <f>IF(FM$8="",0,IF(SUM($Y2201:FL2201)&gt;=$W2151,0,IF(OR($T2201=0,$T2201=""),FM2151,SUM($Y2151:FM2151)/($T2201*12))))</f>
        <v>0</v>
      </c>
      <c r="FN2201" s="114">
        <f>IF(FN$8="",0,IF(SUM($Y2201:FM2201)&gt;=$W2151,0,IF(OR($T2201=0,$T2201=""),FN2151,SUM($Y2151:FN2151)/($T2201*12))))</f>
        <v>0</v>
      </c>
      <c r="FO2201" s="114">
        <f>IF(FO$8="",0,IF(SUM($Y2201:FN2201)&gt;=$W2151,0,IF(OR($T2201=0,$T2201=""),FO2151,SUM($Y2151:FO2151)/($T2201*12))))</f>
        <v>0</v>
      </c>
      <c r="FP2201" s="114">
        <f>IF(FP$8="",0,IF(SUM($Y2201:FO2201)&gt;=$W2151,0,IF(OR($T2201=0,$T2201=""),FP2151,SUM($Y2151:FP2151)/($T2201*12))))</f>
        <v>0</v>
      </c>
      <c r="FQ2201" s="59"/>
      <c r="FR2201" s="59"/>
    </row>
    <row r="2202" spans="1:174" s="115" customFormat="1" ht="10.199999999999999" customHeight="1">
      <c r="A2202" s="59"/>
      <c r="B2202" s="59"/>
      <c r="C2202" s="59"/>
      <c r="D2202" s="59"/>
      <c r="E2202" s="267"/>
      <c r="F2202" s="109"/>
      <c r="G2202" s="110"/>
      <c r="H2202" s="59"/>
      <c r="I2202" s="59"/>
      <c r="J2202" s="59"/>
      <c r="K2202" s="411" t="str">
        <f t="shared" si="7828"/>
        <v>Маркетинг открытия</v>
      </c>
      <c r="L2202" s="59"/>
      <c r="M2202" s="162"/>
      <c r="N2202" s="163" t="str">
        <f t="shared" si="7830"/>
        <v>амортизация</v>
      </c>
      <c r="O2202" s="1"/>
      <c r="P2202" s="5"/>
      <c r="Q2202" s="1" t="s">
        <v>35</v>
      </c>
      <c r="R2202" s="1"/>
      <c r="S2202" s="5" t="s">
        <v>6</v>
      </c>
      <c r="T2202" s="196">
        <v>10</v>
      </c>
      <c r="U2202" s="110"/>
      <c r="V2202" s="59"/>
      <c r="W2202" s="111">
        <f t="shared" si="7829"/>
        <v>0</v>
      </c>
      <c r="X2202" s="111"/>
      <c r="Y2202" s="112"/>
      <c r="Z2202" s="113"/>
      <c r="AA2202" s="114">
        <f>IF(AA$8="",0,IF(SUM($Y2202:Z2202)&gt;=$W2152,0,IF(OR($T2202=0,$T2202=""),AA2152,SUM($Y2152:AA2152)/($T2202*12))))</f>
        <v>0</v>
      </c>
      <c r="AB2202" s="114">
        <f>IF(AB$8="",0,IF(SUM($Y2202:AA2202)&gt;=$W2152,0,IF(OR($T2202=0,$T2202=""),AB2152,SUM($Y2152:AB2152)/($T2202*12))))</f>
        <v>0</v>
      </c>
      <c r="AC2202" s="114">
        <f>IF(AC$8="",0,IF(SUM($Y2202:AB2202)&gt;=$W2152,0,IF(OR($T2202=0,$T2202=""),AC2152,SUM($Y2152:AC2152)/($T2202*12))))</f>
        <v>0</v>
      </c>
      <c r="AD2202" s="114">
        <f>IF(AD$8="",0,IF(SUM($Y2202:AC2202)&gt;=$W2152,0,IF(OR($T2202=0,$T2202=""),AD2152,SUM($Y2152:AD2152)/($T2202*12))))</f>
        <v>0</v>
      </c>
      <c r="AE2202" s="114">
        <f>IF(AE$8="",0,IF(SUM($Y2202:AD2202)&gt;=$W2152,0,IF(OR($T2202=0,$T2202=""),AE2152,SUM($Y2152:AE2152)/($T2202*12))))</f>
        <v>0</v>
      </c>
      <c r="AF2202" s="114">
        <f>IF(AF$8="",0,IF(SUM($Y2202:AE2202)&gt;=$W2152,0,IF(OR($T2202=0,$T2202=""),AF2152,SUM($Y2152:AF2152)/($T2202*12))))</f>
        <v>0</v>
      </c>
      <c r="AG2202" s="114">
        <f>IF(AG$8="",0,IF(SUM($Y2202:AF2202)&gt;=$W2152,0,IF(OR($T2202=0,$T2202=""),AG2152,SUM($Y2152:AG2152)/($T2202*12))))</f>
        <v>0</v>
      </c>
      <c r="AH2202" s="114">
        <f>IF(AH$8="",0,IF(SUM($Y2202:AG2202)&gt;=$W2152,0,IF(OR($T2202=0,$T2202=""),AH2152,SUM($Y2152:AH2152)/($T2202*12))))</f>
        <v>0</v>
      </c>
      <c r="AI2202" s="114">
        <f>IF(AI$8="",0,IF(SUM($Y2202:AH2202)&gt;=$W2152,0,IF(OR($T2202=0,$T2202=""),AI2152,SUM($Y2152:AI2152)/($T2202*12))))</f>
        <v>0</v>
      </c>
      <c r="AJ2202" s="114">
        <f>IF(AJ$8="",0,IF(SUM($Y2202:AI2202)&gt;=$W2152,0,IF(OR($T2202=0,$T2202=""),AJ2152,SUM($Y2152:AJ2152)/($T2202*12))))</f>
        <v>0</v>
      </c>
      <c r="AK2202" s="114">
        <f>IF(AK$8="",0,IF(SUM($Y2202:AJ2202)&gt;=$W2152,0,IF(OR($T2202=0,$T2202=""),AK2152,SUM($Y2152:AK2152)/($T2202*12))))</f>
        <v>0</v>
      </c>
      <c r="AL2202" s="114">
        <f>IF(AL$8="",0,IF(SUM($Y2202:AK2202)&gt;=$W2152,0,IF(OR($T2202=0,$T2202=""),AL2152,SUM($Y2152:AL2152)/($T2202*12))))</f>
        <v>0</v>
      </c>
      <c r="AM2202" s="114">
        <f>IF(AM$8="",0,IF(SUM($Y2202:AL2202)&gt;=$W2152,0,IF(OR($T2202=0,$T2202=""),AM2152,SUM($Y2152:AM2152)/($T2202*12))))</f>
        <v>0</v>
      </c>
      <c r="AN2202" s="114">
        <f>IF(AN$8="",0,IF(SUM($Y2202:AM2202)&gt;=$W2152,0,IF(OR($T2202=0,$T2202=""),AN2152,SUM($Y2152:AN2152)/($T2202*12))))</f>
        <v>0</v>
      </c>
      <c r="AO2202" s="114">
        <f>IF(AO$8="",0,IF(SUM($Y2202:AN2202)&gt;=$W2152,0,IF(OR($T2202=0,$T2202=""),AO2152,SUM($Y2152:AO2152)/($T2202*12))))</f>
        <v>0</v>
      </c>
      <c r="AP2202" s="114">
        <f>IF(AP$8="",0,IF(SUM($Y2202:AO2202)&gt;=$W2152,0,IF(OR($T2202=0,$T2202=""),AP2152,SUM($Y2152:AP2152)/($T2202*12))))</f>
        <v>0</v>
      </c>
      <c r="AQ2202" s="114">
        <f>IF(AQ$8="",0,IF(SUM($Y2202:AP2202)&gt;=$W2152,0,IF(OR($T2202=0,$T2202=""),AQ2152,SUM($Y2152:AQ2152)/($T2202*12))))</f>
        <v>0</v>
      </c>
      <c r="AR2202" s="114">
        <f>IF(AR$8="",0,IF(SUM($Y2202:AQ2202)&gt;=$W2152,0,IF(OR($T2202=0,$T2202=""),AR2152,SUM($Y2152:AR2152)/($T2202*12))))</f>
        <v>0</v>
      </c>
      <c r="AS2202" s="114">
        <f>IF(AS$8="",0,IF(SUM($Y2202:AR2202)&gt;=$W2152,0,IF(OR($T2202=0,$T2202=""),AS2152,SUM($Y2152:AS2152)/($T2202*12))))</f>
        <v>0</v>
      </c>
      <c r="AT2202" s="114">
        <f>IF(AT$8="",0,IF(SUM($Y2202:AS2202)&gt;=$W2152,0,IF(OR($T2202=0,$T2202=""),AT2152,SUM($Y2152:AT2152)/($T2202*12))))</f>
        <v>0</v>
      </c>
      <c r="AU2202" s="114">
        <f>IF(AU$8="",0,IF(SUM($Y2202:AT2202)&gt;=$W2152,0,IF(OR($T2202=0,$T2202=""),AU2152,SUM($Y2152:AU2152)/($T2202*12))))</f>
        <v>0</v>
      </c>
      <c r="AV2202" s="114">
        <f>IF(AV$8="",0,IF(SUM($Y2202:AU2202)&gt;=$W2152,0,IF(OR($T2202=0,$T2202=""),AV2152,SUM($Y2152:AV2152)/($T2202*12))))</f>
        <v>0</v>
      </c>
      <c r="AW2202" s="114">
        <f>IF(AW$8="",0,IF(SUM($Y2202:AV2202)&gt;=$W2152,0,IF(OR($T2202=0,$T2202=""),AW2152,SUM($Y2152:AW2152)/($T2202*12))))</f>
        <v>0</v>
      </c>
      <c r="AX2202" s="114">
        <f>IF(AX$8="",0,IF(SUM($Y2202:AW2202)&gt;=$W2152,0,IF(OR($T2202=0,$T2202=""),AX2152,SUM($Y2152:AX2152)/($T2202*12))))</f>
        <v>0</v>
      </c>
      <c r="AY2202" s="114">
        <f>IF(AY$8="",0,IF(SUM($Y2202:AX2202)&gt;=$W2152,0,IF(OR($T2202=0,$T2202=""),AY2152,SUM($Y2152:AY2152)/($T2202*12))))</f>
        <v>0</v>
      </c>
      <c r="AZ2202" s="114">
        <f>IF(AZ$8="",0,IF(SUM($Y2202:AY2202)&gt;=$W2152,0,IF(OR($T2202=0,$T2202=""),AZ2152,SUM($Y2152:AZ2152)/($T2202*12))))</f>
        <v>0</v>
      </c>
      <c r="BA2202" s="114">
        <f>IF(BA$8="",0,IF(SUM($Y2202:AZ2202)&gt;=$W2152,0,IF(OR($T2202=0,$T2202=""),BA2152,SUM($Y2152:BA2152)/($T2202*12))))</f>
        <v>0</v>
      </c>
      <c r="BB2202" s="114">
        <f>IF(BB$8="",0,IF(SUM($Y2202:BA2202)&gt;=$W2152,0,IF(OR($T2202=0,$T2202=""),BB2152,SUM($Y2152:BB2152)/($T2202*12))))</f>
        <v>0</v>
      </c>
      <c r="BC2202" s="114">
        <f>IF(BC$8="",0,IF(SUM($Y2202:BB2202)&gt;=$W2152,0,IF(OR($T2202=0,$T2202=""),BC2152,SUM($Y2152:BC2152)/($T2202*12))))</f>
        <v>0</v>
      </c>
      <c r="BD2202" s="114">
        <f>IF(BD$8="",0,IF(SUM($Y2202:BC2202)&gt;=$W2152,0,IF(OR($T2202=0,$T2202=""),BD2152,SUM($Y2152:BD2152)/($T2202*12))))</f>
        <v>0</v>
      </c>
      <c r="BE2202" s="114">
        <f>IF(BE$8="",0,IF(SUM($Y2202:BD2202)&gt;=$W2152,0,IF(OR($T2202=0,$T2202=""),BE2152,SUM($Y2152:BE2152)/($T2202*12))))</f>
        <v>0</v>
      </c>
      <c r="BF2202" s="114">
        <f>IF(BF$8="",0,IF(SUM($Y2202:BE2202)&gt;=$W2152,0,IF(OR($T2202=0,$T2202=""),BF2152,SUM($Y2152:BF2152)/($T2202*12))))</f>
        <v>0</v>
      </c>
      <c r="BG2202" s="114">
        <f>IF(BG$8="",0,IF(SUM($Y2202:BF2202)&gt;=$W2152,0,IF(OR($T2202=0,$T2202=""),BG2152,SUM($Y2152:BG2152)/($T2202*12))))</f>
        <v>0</v>
      </c>
      <c r="BH2202" s="114">
        <f>IF(BH$8="",0,IF(SUM($Y2202:BG2202)&gt;=$W2152,0,IF(OR($T2202=0,$T2202=""),BH2152,SUM($Y2152:BH2152)/($T2202*12))))</f>
        <v>0</v>
      </c>
      <c r="BI2202" s="114">
        <f>IF(BI$8="",0,IF(SUM($Y2202:BH2202)&gt;=$W2152,0,IF(OR($T2202=0,$T2202=""),BI2152,SUM($Y2152:BI2152)/($T2202*12))))</f>
        <v>0</v>
      </c>
      <c r="BJ2202" s="114">
        <f>IF(BJ$8="",0,IF(SUM($Y2202:BI2202)&gt;=$W2152,0,IF(OR($T2202=0,$T2202=""),BJ2152,SUM($Y2152:BJ2152)/($T2202*12))))</f>
        <v>0</v>
      </c>
      <c r="BK2202" s="114">
        <f>IF(BK$8="",0,IF(SUM($Y2202:BJ2202)&gt;=$W2152,0,IF(OR($T2202=0,$T2202=""),BK2152,SUM($Y2152:BK2152)/($T2202*12))))</f>
        <v>0</v>
      </c>
      <c r="BL2202" s="114">
        <f>IF(BL$8="",0,IF(SUM($Y2202:BK2202)&gt;=$W2152,0,IF(OR($T2202=0,$T2202=""),BL2152,SUM($Y2152:BL2152)/($T2202*12))))</f>
        <v>0</v>
      </c>
      <c r="BM2202" s="114">
        <f>IF(BM$8="",0,IF(SUM($Y2202:BL2202)&gt;=$W2152,0,IF(OR($T2202=0,$T2202=""),BM2152,SUM($Y2152:BM2152)/($T2202*12))))</f>
        <v>0</v>
      </c>
      <c r="BN2202" s="114">
        <f>IF(BN$8="",0,IF(SUM($Y2202:BM2202)&gt;=$W2152,0,IF(OR($T2202=0,$T2202=""),BN2152,SUM($Y2152:BN2152)/($T2202*12))))</f>
        <v>0</v>
      </c>
      <c r="BO2202" s="114">
        <f>IF(BO$8="",0,IF(SUM($Y2202:BN2202)&gt;=$W2152,0,IF(OR($T2202=0,$T2202=""),BO2152,SUM($Y2152:BO2152)/($T2202*12))))</f>
        <v>0</v>
      </c>
      <c r="BP2202" s="114">
        <f>IF(BP$8="",0,IF(SUM($Y2202:BO2202)&gt;=$W2152,0,IF(OR($T2202=0,$T2202=""),BP2152,SUM($Y2152:BP2152)/($T2202*12))))</f>
        <v>0</v>
      </c>
      <c r="BQ2202" s="114">
        <f>IF(BQ$8="",0,IF(SUM($Y2202:BP2202)&gt;=$W2152,0,IF(OR($T2202=0,$T2202=""),BQ2152,SUM($Y2152:BQ2152)/($T2202*12))))</f>
        <v>0</v>
      </c>
      <c r="BR2202" s="114">
        <f>IF(BR$8="",0,IF(SUM($Y2202:BQ2202)&gt;=$W2152,0,IF(OR($T2202=0,$T2202=""),BR2152,SUM($Y2152:BR2152)/($T2202*12))))</f>
        <v>0</v>
      </c>
      <c r="BS2202" s="114">
        <f>IF(BS$8="",0,IF(SUM($Y2202:BR2202)&gt;=$W2152,0,IF(OR($T2202=0,$T2202=""),BS2152,SUM($Y2152:BS2152)/($T2202*12))))</f>
        <v>0</v>
      </c>
      <c r="BT2202" s="114">
        <f>IF(BT$8="",0,IF(SUM($Y2202:BS2202)&gt;=$W2152,0,IF(OR($T2202=0,$T2202=""),BT2152,SUM($Y2152:BT2152)/($T2202*12))))</f>
        <v>0</v>
      </c>
      <c r="BU2202" s="114">
        <f>IF(BU$8="",0,IF(SUM($Y2202:BT2202)&gt;=$W2152,0,IF(OR($T2202=0,$T2202=""),BU2152,SUM($Y2152:BU2152)/($T2202*12))))</f>
        <v>0</v>
      </c>
      <c r="BV2202" s="114">
        <f>IF(BV$8="",0,IF(SUM($Y2202:BU2202)&gt;=$W2152,0,IF(OR($T2202=0,$T2202=""),BV2152,SUM($Y2152:BV2152)/($T2202*12))))</f>
        <v>0</v>
      </c>
      <c r="BW2202" s="114">
        <f>IF(BW$8="",0,IF(SUM($Y2202:BV2202)&gt;=$W2152,0,IF(OR($T2202=0,$T2202=""),BW2152,SUM($Y2152:BW2152)/($T2202*12))))</f>
        <v>0</v>
      </c>
      <c r="BX2202" s="114">
        <f>IF(BX$8="",0,IF(SUM($Y2202:BW2202)&gt;=$W2152,0,IF(OR($T2202=0,$T2202=""),BX2152,SUM($Y2152:BX2152)/($T2202*12))))</f>
        <v>0</v>
      </c>
      <c r="BY2202" s="114">
        <f>IF(BY$8="",0,IF(SUM($Y2202:BX2202)&gt;=$W2152,0,IF(OR($T2202=0,$T2202=""),BY2152,SUM($Y2152:BY2152)/($T2202*12))))</f>
        <v>0</v>
      </c>
      <c r="BZ2202" s="114">
        <f>IF(BZ$8="",0,IF(SUM($Y2202:BY2202)&gt;=$W2152,0,IF(OR($T2202=0,$T2202=""),BZ2152,SUM($Y2152:BZ2152)/($T2202*12))))</f>
        <v>0</v>
      </c>
      <c r="CA2202" s="114">
        <f>IF(CA$8="",0,IF(SUM($Y2202:BZ2202)&gt;=$W2152,0,IF(OR($T2202=0,$T2202=""),CA2152,SUM($Y2152:CA2152)/($T2202*12))))</f>
        <v>0</v>
      </c>
      <c r="CB2202" s="114">
        <f>IF(CB$8="",0,IF(SUM($Y2202:CA2202)&gt;=$W2152,0,IF(OR($T2202=0,$T2202=""),CB2152,SUM($Y2152:CB2152)/($T2202*12))))</f>
        <v>0</v>
      </c>
      <c r="CC2202" s="114">
        <f>IF(CC$8="",0,IF(SUM($Y2202:CB2202)&gt;=$W2152,0,IF(OR($T2202=0,$T2202=""),CC2152,SUM($Y2152:CC2152)/($T2202*12))))</f>
        <v>0</v>
      </c>
      <c r="CD2202" s="114">
        <f>IF(CD$8="",0,IF(SUM($Y2202:CC2202)&gt;=$W2152,0,IF(OR($T2202=0,$T2202=""),CD2152,SUM($Y2152:CD2152)/($T2202*12))))</f>
        <v>0</v>
      </c>
      <c r="CE2202" s="114">
        <f>IF(CE$8="",0,IF(SUM($Y2202:CD2202)&gt;=$W2152,0,IF(OR($T2202=0,$T2202=""),CE2152,SUM($Y2152:CE2152)/($T2202*12))))</f>
        <v>0</v>
      </c>
      <c r="CF2202" s="114">
        <f>IF(CF$8="",0,IF(SUM($Y2202:CE2202)&gt;=$W2152,0,IF(OR($T2202=0,$T2202=""),CF2152,SUM($Y2152:CF2152)/($T2202*12))))</f>
        <v>0</v>
      </c>
      <c r="CG2202" s="114">
        <f>IF(CG$8="",0,IF(SUM($Y2202:CF2202)&gt;=$W2152,0,IF(OR($T2202=0,$T2202=""),CG2152,SUM($Y2152:CG2152)/($T2202*12))))</f>
        <v>0</v>
      </c>
      <c r="CH2202" s="114">
        <f>IF(CH$8="",0,IF(SUM($Y2202:CG2202)&gt;=$W2152,0,IF(OR($T2202=0,$T2202=""),CH2152,SUM($Y2152:CH2152)/($T2202*12))))</f>
        <v>0</v>
      </c>
      <c r="CI2202" s="114">
        <f>IF(CI$8="",0,IF(SUM($Y2202:CH2202)&gt;=$W2152,0,IF(OR($T2202=0,$T2202=""),CI2152,SUM($Y2152:CI2152)/($T2202*12))))</f>
        <v>0</v>
      </c>
      <c r="CJ2202" s="114">
        <f>IF(CJ$8="",0,IF(SUM($Y2202:CI2202)&gt;=$W2152,0,IF(OR($T2202=0,$T2202=""),CJ2152,SUM($Y2152:CJ2152)/($T2202*12))))</f>
        <v>0</v>
      </c>
      <c r="CK2202" s="114">
        <f>IF(CK$8="",0,IF(SUM($Y2202:CJ2202)&gt;=$W2152,0,IF(OR($T2202=0,$T2202=""),CK2152,SUM($Y2152:CK2152)/($T2202*12))))</f>
        <v>0</v>
      </c>
      <c r="CL2202" s="114">
        <f>IF(CL$8="",0,IF(SUM($Y2202:CK2202)&gt;=$W2152,0,IF(OR($T2202=0,$T2202=""),CL2152,SUM($Y2152:CL2152)/($T2202*12))))</f>
        <v>0</v>
      </c>
      <c r="CM2202" s="114">
        <f>IF(CM$8="",0,IF(SUM($Y2202:CL2202)&gt;=$W2152,0,IF(OR($T2202=0,$T2202=""),CM2152,SUM($Y2152:CM2152)/($T2202*12))))</f>
        <v>0</v>
      </c>
      <c r="CN2202" s="114">
        <f>IF(CN$8="",0,IF(SUM($Y2202:CM2202)&gt;=$W2152,0,IF(OR($T2202=0,$T2202=""),CN2152,SUM($Y2152:CN2152)/($T2202*12))))</f>
        <v>0</v>
      </c>
      <c r="CO2202" s="114">
        <f>IF(CO$8="",0,IF(SUM($Y2202:CN2202)&gt;=$W2152,0,IF(OR($T2202=0,$T2202=""),CO2152,SUM($Y2152:CO2152)/($T2202*12))))</f>
        <v>0</v>
      </c>
      <c r="CP2202" s="114">
        <f>IF(CP$8="",0,IF(SUM($Y2202:CO2202)&gt;=$W2152,0,IF(OR($T2202=0,$T2202=""),CP2152,SUM($Y2152:CP2152)/($T2202*12))))</f>
        <v>0</v>
      </c>
      <c r="CQ2202" s="114">
        <f>IF(CQ$8="",0,IF(SUM($Y2202:CP2202)&gt;=$W2152,0,IF(OR($T2202=0,$T2202=""),CQ2152,SUM($Y2152:CQ2152)/($T2202*12))))</f>
        <v>0</v>
      </c>
      <c r="CR2202" s="114">
        <f>IF(CR$8="",0,IF(SUM($Y2202:CQ2202)&gt;=$W2152,0,IF(OR($T2202=0,$T2202=""),CR2152,SUM($Y2152:CR2152)/($T2202*12))))</f>
        <v>0</v>
      </c>
      <c r="CS2202" s="114">
        <f>IF(CS$8="",0,IF(SUM($Y2202:CR2202)&gt;=$W2152,0,IF(OR($T2202=0,$T2202=""),CS2152,SUM($Y2152:CS2152)/($T2202*12))))</f>
        <v>0</v>
      </c>
      <c r="CT2202" s="114">
        <f>IF(CT$8="",0,IF(SUM($Y2202:CS2202)&gt;=$W2152,0,IF(OR($T2202=0,$T2202=""),CT2152,SUM($Y2152:CT2152)/($T2202*12))))</f>
        <v>0</v>
      </c>
      <c r="CU2202" s="114">
        <f>IF(CU$8="",0,IF(SUM($Y2202:CT2202)&gt;=$W2152,0,IF(OR($T2202=0,$T2202=""),CU2152,SUM($Y2152:CU2152)/($T2202*12))))</f>
        <v>0</v>
      </c>
      <c r="CV2202" s="114">
        <f>IF(CV$8="",0,IF(SUM($Y2202:CU2202)&gt;=$W2152,0,IF(OR($T2202=0,$T2202=""),CV2152,SUM($Y2152:CV2152)/($T2202*12))))</f>
        <v>0</v>
      </c>
      <c r="CW2202" s="114">
        <f>IF(CW$8="",0,IF(SUM($Y2202:CV2202)&gt;=$W2152,0,IF(OR($T2202=0,$T2202=""),CW2152,SUM($Y2152:CW2152)/($T2202*12))))</f>
        <v>0</v>
      </c>
      <c r="CX2202" s="114">
        <f>IF(CX$8="",0,IF(SUM($Y2202:CW2202)&gt;=$W2152,0,IF(OR($T2202=0,$T2202=""),CX2152,SUM($Y2152:CX2152)/($T2202*12))))</f>
        <v>0</v>
      </c>
      <c r="CY2202" s="114">
        <f>IF(CY$8="",0,IF(SUM($Y2202:CX2202)&gt;=$W2152,0,IF(OR($T2202=0,$T2202=""),CY2152,SUM($Y2152:CY2152)/($T2202*12))))</f>
        <v>0</v>
      </c>
      <c r="CZ2202" s="114">
        <f>IF(CZ$8="",0,IF(SUM($Y2202:CY2202)&gt;=$W2152,0,IF(OR($T2202=0,$T2202=""),CZ2152,SUM($Y2152:CZ2152)/($T2202*12))))</f>
        <v>0</v>
      </c>
      <c r="DA2202" s="114">
        <f>IF(DA$8="",0,IF(SUM($Y2202:CZ2202)&gt;=$W2152,0,IF(OR($T2202=0,$T2202=""),DA2152,SUM($Y2152:DA2152)/($T2202*12))))</f>
        <v>0</v>
      </c>
      <c r="DB2202" s="114">
        <f>IF(DB$8="",0,IF(SUM($Y2202:DA2202)&gt;=$W2152,0,IF(OR($T2202=0,$T2202=""),DB2152,SUM($Y2152:DB2152)/($T2202*12))))</f>
        <v>0</v>
      </c>
      <c r="DC2202" s="114">
        <f>IF(DC$8="",0,IF(SUM($Y2202:DB2202)&gt;=$W2152,0,IF(OR($T2202=0,$T2202=""),DC2152,SUM($Y2152:DC2152)/($T2202*12))))</f>
        <v>0</v>
      </c>
      <c r="DD2202" s="114">
        <f>IF(DD$8="",0,IF(SUM($Y2202:DC2202)&gt;=$W2152,0,IF(OR($T2202=0,$T2202=""),DD2152,SUM($Y2152:DD2152)/($T2202*12))))</f>
        <v>0</v>
      </c>
      <c r="DE2202" s="114">
        <f>IF(DE$8="",0,IF(SUM($Y2202:DD2202)&gt;=$W2152,0,IF(OR($T2202=0,$T2202=""),DE2152,SUM($Y2152:DE2152)/($T2202*12))))</f>
        <v>0</v>
      </c>
      <c r="DF2202" s="114">
        <f>IF(DF$8="",0,IF(SUM($Y2202:DE2202)&gt;=$W2152,0,IF(OR($T2202=0,$T2202=""),DF2152,SUM($Y2152:DF2152)/($T2202*12))))</f>
        <v>0</v>
      </c>
      <c r="DG2202" s="114">
        <f>IF(DG$8="",0,IF(SUM($Y2202:DF2202)&gt;=$W2152,0,IF(OR($T2202=0,$T2202=""),DG2152,SUM($Y2152:DG2152)/($T2202*12))))</f>
        <v>0</v>
      </c>
      <c r="DH2202" s="114">
        <f>IF(DH$8="",0,IF(SUM($Y2202:DG2202)&gt;=$W2152,0,IF(OR($T2202=0,$T2202=""),DH2152,SUM($Y2152:DH2152)/($T2202*12))))</f>
        <v>0</v>
      </c>
      <c r="DI2202" s="114">
        <f>IF(DI$8="",0,IF(SUM($Y2202:DH2202)&gt;=$W2152,0,IF(OR($T2202=0,$T2202=""),DI2152,SUM($Y2152:DI2152)/($T2202*12))))</f>
        <v>0</v>
      </c>
      <c r="DJ2202" s="114">
        <f>IF(DJ$8="",0,IF(SUM($Y2202:DI2202)&gt;=$W2152,0,IF(OR($T2202=0,$T2202=""),DJ2152,SUM($Y2152:DJ2152)/($T2202*12))))</f>
        <v>0</v>
      </c>
      <c r="DK2202" s="114">
        <f>IF(DK$8="",0,IF(SUM($Y2202:DJ2202)&gt;=$W2152,0,IF(OR($T2202=0,$T2202=""),DK2152,SUM($Y2152:DK2152)/($T2202*12))))</f>
        <v>0</v>
      </c>
      <c r="DL2202" s="114">
        <f>IF(DL$8="",0,IF(SUM($Y2202:DK2202)&gt;=$W2152,0,IF(OR($T2202=0,$T2202=""),DL2152,SUM($Y2152:DL2152)/($T2202*12))))</f>
        <v>0</v>
      </c>
      <c r="DM2202" s="114">
        <f>IF(DM$8="",0,IF(SUM($Y2202:DL2202)&gt;=$W2152,0,IF(OR($T2202=0,$T2202=""),DM2152,SUM($Y2152:DM2152)/($T2202*12))))</f>
        <v>0</v>
      </c>
      <c r="DN2202" s="114">
        <f>IF(DN$8="",0,IF(SUM($Y2202:DM2202)&gt;=$W2152,0,IF(OR($T2202=0,$T2202=""),DN2152,SUM($Y2152:DN2152)/($T2202*12))))</f>
        <v>0</v>
      </c>
      <c r="DO2202" s="114">
        <f>IF(DO$8="",0,IF(SUM($Y2202:DN2202)&gt;=$W2152,0,IF(OR($T2202=0,$T2202=""),DO2152,SUM($Y2152:DO2152)/($T2202*12))))</f>
        <v>0</v>
      </c>
      <c r="DP2202" s="114">
        <f>IF(DP$8="",0,IF(SUM($Y2202:DO2202)&gt;=$W2152,0,IF(OR($T2202=0,$T2202=""),DP2152,SUM($Y2152:DP2152)/($T2202*12))))</f>
        <v>0</v>
      </c>
      <c r="DQ2202" s="114">
        <f>IF(DQ$8="",0,IF(SUM($Y2202:DP2202)&gt;=$W2152,0,IF(OR($T2202=0,$T2202=""),DQ2152,SUM($Y2152:DQ2152)/($T2202*12))))</f>
        <v>0</v>
      </c>
      <c r="DR2202" s="114">
        <f>IF(DR$8="",0,IF(SUM($Y2202:DQ2202)&gt;=$W2152,0,IF(OR($T2202=0,$T2202=""),DR2152,SUM($Y2152:DR2152)/($T2202*12))))</f>
        <v>0</v>
      </c>
      <c r="DS2202" s="114">
        <f>IF(DS$8="",0,IF(SUM($Y2202:DR2202)&gt;=$W2152,0,IF(OR($T2202=0,$T2202=""),DS2152,SUM($Y2152:DS2152)/($T2202*12))))</f>
        <v>0</v>
      </c>
      <c r="DT2202" s="114">
        <f>IF(DT$8="",0,IF(SUM($Y2202:DS2202)&gt;=$W2152,0,IF(OR($T2202=0,$T2202=""),DT2152,SUM($Y2152:DT2152)/($T2202*12))))</f>
        <v>0</v>
      </c>
      <c r="DU2202" s="114">
        <f>IF(DU$8="",0,IF(SUM($Y2202:DT2202)&gt;=$W2152,0,IF(OR($T2202=0,$T2202=""),DU2152,SUM($Y2152:DU2152)/($T2202*12))))</f>
        <v>0</v>
      </c>
      <c r="DV2202" s="114">
        <f>IF(DV$8="",0,IF(SUM($Y2202:DU2202)&gt;=$W2152,0,IF(OR($T2202=0,$T2202=""),DV2152,SUM($Y2152:DV2152)/($T2202*12))))</f>
        <v>0</v>
      </c>
      <c r="DW2202" s="114">
        <f>IF(DW$8="",0,IF(SUM($Y2202:DV2202)&gt;=$W2152,0,IF(OR($T2202=0,$T2202=""),DW2152,SUM($Y2152:DW2152)/($T2202*12))))</f>
        <v>0</v>
      </c>
      <c r="DX2202" s="114">
        <f>IF(DX$8="",0,IF(SUM($Y2202:DW2202)&gt;=$W2152,0,IF(OR($T2202=0,$T2202=""),DX2152,SUM($Y2152:DX2152)/($T2202*12))))</f>
        <v>0</v>
      </c>
      <c r="DY2202" s="114">
        <f>IF(DY$8="",0,IF(SUM($Y2202:DX2202)&gt;=$W2152,0,IF(OR($T2202=0,$T2202=""),DY2152,SUM($Y2152:DY2152)/($T2202*12))))</f>
        <v>0</v>
      </c>
      <c r="DZ2202" s="114">
        <f>IF(DZ$8="",0,IF(SUM($Y2202:DY2202)&gt;=$W2152,0,IF(OR($T2202=0,$T2202=""),DZ2152,SUM($Y2152:DZ2152)/($T2202*12))))</f>
        <v>0</v>
      </c>
      <c r="EA2202" s="114">
        <f>IF(EA$8="",0,IF(SUM($Y2202:DZ2202)&gt;=$W2152,0,IF(OR($T2202=0,$T2202=""),EA2152,SUM($Y2152:EA2152)/($T2202*12))))</f>
        <v>0</v>
      </c>
      <c r="EB2202" s="114">
        <f>IF(EB$8="",0,IF(SUM($Y2202:EA2202)&gt;=$W2152,0,IF(OR($T2202=0,$T2202=""),EB2152,SUM($Y2152:EB2152)/($T2202*12))))</f>
        <v>0</v>
      </c>
      <c r="EC2202" s="114">
        <f>IF(EC$8="",0,IF(SUM($Y2202:EB2202)&gt;=$W2152,0,IF(OR($T2202=0,$T2202=""),EC2152,SUM($Y2152:EC2152)/($T2202*12))))</f>
        <v>0</v>
      </c>
      <c r="ED2202" s="114">
        <f>IF(ED$8="",0,IF(SUM($Y2202:EC2202)&gt;=$W2152,0,IF(OR($T2202=0,$T2202=""),ED2152,SUM($Y2152:ED2152)/($T2202*12))))</f>
        <v>0</v>
      </c>
      <c r="EE2202" s="114">
        <f>IF(EE$8="",0,IF(SUM($Y2202:ED2202)&gt;=$W2152,0,IF(OR($T2202=0,$T2202=""),EE2152,SUM($Y2152:EE2152)/($T2202*12))))</f>
        <v>0</v>
      </c>
      <c r="EF2202" s="114">
        <f>IF(EF$8="",0,IF(SUM($Y2202:EE2202)&gt;=$W2152,0,IF(OR($T2202=0,$T2202=""),EF2152,SUM($Y2152:EF2152)/($T2202*12))))</f>
        <v>0</v>
      </c>
      <c r="EG2202" s="114">
        <f>IF(EG$8="",0,IF(SUM($Y2202:EF2202)&gt;=$W2152,0,IF(OR($T2202=0,$T2202=""),EG2152,SUM($Y2152:EG2152)/($T2202*12))))</f>
        <v>0</v>
      </c>
      <c r="EH2202" s="114">
        <f>IF(EH$8="",0,IF(SUM($Y2202:EG2202)&gt;=$W2152,0,IF(OR($T2202=0,$T2202=""),EH2152,SUM($Y2152:EH2152)/($T2202*12))))</f>
        <v>0</v>
      </c>
      <c r="EI2202" s="114">
        <f>IF(EI$8="",0,IF(SUM($Y2202:EH2202)&gt;=$W2152,0,IF(OR($T2202=0,$T2202=""),EI2152,SUM($Y2152:EI2152)/($T2202*12))))</f>
        <v>0</v>
      </c>
      <c r="EJ2202" s="114">
        <f>IF(EJ$8="",0,IF(SUM($Y2202:EI2202)&gt;=$W2152,0,IF(OR($T2202=0,$T2202=""),EJ2152,SUM($Y2152:EJ2152)/($T2202*12))))</f>
        <v>0</v>
      </c>
      <c r="EK2202" s="114">
        <f>IF(EK$8="",0,IF(SUM($Y2202:EJ2202)&gt;=$W2152,0,IF(OR($T2202=0,$T2202=""),EK2152,SUM($Y2152:EK2152)/($T2202*12))))</f>
        <v>0</v>
      </c>
      <c r="EL2202" s="114">
        <f>IF(EL$8="",0,IF(SUM($Y2202:EK2202)&gt;=$W2152,0,IF(OR($T2202=0,$T2202=""),EL2152,SUM($Y2152:EL2152)/($T2202*12))))</f>
        <v>0</v>
      </c>
      <c r="EM2202" s="114">
        <f>IF(EM$8="",0,IF(SUM($Y2202:EL2202)&gt;=$W2152,0,IF(OR($T2202=0,$T2202=""),EM2152,SUM($Y2152:EM2152)/($T2202*12))))</f>
        <v>0</v>
      </c>
      <c r="EN2202" s="114">
        <f>IF(EN$8="",0,IF(SUM($Y2202:EM2202)&gt;=$W2152,0,IF(OR($T2202=0,$T2202=""),EN2152,SUM($Y2152:EN2152)/($T2202*12))))</f>
        <v>0</v>
      </c>
      <c r="EO2202" s="114">
        <f>IF(EO$8="",0,IF(SUM($Y2202:EN2202)&gt;=$W2152,0,IF(OR($T2202=0,$T2202=""),EO2152,SUM($Y2152:EO2152)/($T2202*12))))</f>
        <v>0</v>
      </c>
      <c r="EP2202" s="114">
        <f>IF(EP$8="",0,IF(SUM($Y2202:EO2202)&gt;=$W2152,0,IF(OR($T2202=0,$T2202=""),EP2152,SUM($Y2152:EP2152)/($T2202*12))))</f>
        <v>0</v>
      </c>
      <c r="EQ2202" s="114">
        <f>IF(EQ$8="",0,IF(SUM($Y2202:EP2202)&gt;=$W2152,0,IF(OR($T2202=0,$T2202=""),EQ2152,SUM($Y2152:EQ2152)/($T2202*12))))</f>
        <v>0</v>
      </c>
      <c r="ER2202" s="114">
        <f>IF(ER$8="",0,IF(SUM($Y2202:EQ2202)&gt;=$W2152,0,IF(OR($T2202=0,$T2202=""),ER2152,SUM($Y2152:ER2152)/($T2202*12))))</f>
        <v>0</v>
      </c>
      <c r="ES2202" s="114">
        <f>IF(ES$8="",0,IF(SUM($Y2202:ER2202)&gt;=$W2152,0,IF(OR($T2202=0,$T2202=""),ES2152,SUM($Y2152:ES2152)/($T2202*12))))</f>
        <v>0</v>
      </c>
      <c r="ET2202" s="114">
        <f>IF(ET$8="",0,IF(SUM($Y2202:ES2202)&gt;=$W2152,0,IF(OR($T2202=0,$T2202=""),ET2152,SUM($Y2152:ET2152)/($T2202*12))))</f>
        <v>0</v>
      </c>
      <c r="EU2202" s="114">
        <f>IF(EU$8="",0,IF(SUM($Y2202:ET2202)&gt;=$W2152,0,IF(OR($T2202=0,$T2202=""),EU2152,SUM($Y2152:EU2152)/($T2202*12))))</f>
        <v>0</v>
      </c>
      <c r="EV2202" s="114">
        <f>IF(EV$8="",0,IF(SUM($Y2202:EU2202)&gt;=$W2152,0,IF(OR($T2202=0,$T2202=""),EV2152,SUM($Y2152:EV2152)/($T2202*12))))</f>
        <v>0</v>
      </c>
      <c r="EW2202" s="114">
        <f>IF(EW$8="",0,IF(SUM($Y2202:EV2202)&gt;=$W2152,0,IF(OR($T2202=0,$T2202=""),EW2152,SUM($Y2152:EW2152)/($T2202*12))))</f>
        <v>0</v>
      </c>
      <c r="EX2202" s="114">
        <f>IF(EX$8="",0,IF(SUM($Y2202:EW2202)&gt;=$W2152,0,IF(OR($T2202=0,$T2202=""),EX2152,SUM($Y2152:EX2152)/($T2202*12))))</f>
        <v>0</v>
      </c>
      <c r="EY2202" s="114">
        <f>IF(EY$8="",0,IF(SUM($Y2202:EX2202)&gt;=$W2152,0,IF(OR($T2202=0,$T2202=""),EY2152,SUM($Y2152:EY2152)/($T2202*12))))</f>
        <v>0</v>
      </c>
      <c r="EZ2202" s="114">
        <f>IF(EZ$8="",0,IF(SUM($Y2202:EY2202)&gt;=$W2152,0,IF(OR($T2202=0,$T2202=""),EZ2152,SUM($Y2152:EZ2152)/($T2202*12))))</f>
        <v>0</v>
      </c>
      <c r="FA2202" s="114">
        <f>IF(FA$8="",0,IF(SUM($Y2202:EZ2202)&gt;=$W2152,0,IF(OR($T2202=0,$T2202=""),FA2152,SUM($Y2152:FA2152)/($T2202*12))))</f>
        <v>0</v>
      </c>
      <c r="FB2202" s="114">
        <f>IF(FB$8="",0,IF(SUM($Y2202:FA2202)&gt;=$W2152,0,IF(OR($T2202=0,$T2202=""),FB2152,SUM($Y2152:FB2152)/($T2202*12))))</f>
        <v>0</v>
      </c>
      <c r="FC2202" s="114">
        <f>IF(FC$8="",0,IF(SUM($Y2202:FB2202)&gt;=$W2152,0,IF(OR($T2202=0,$T2202=""),FC2152,SUM($Y2152:FC2152)/($T2202*12))))</f>
        <v>0</v>
      </c>
      <c r="FD2202" s="114">
        <f>IF(FD$8="",0,IF(SUM($Y2202:FC2202)&gt;=$W2152,0,IF(OR($T2202=0,$T2202=""),FD2152,SUM($Y2152:FD2152)/($T2202*12))))</f>
        <v>0</v>
      </c>
      <c r="FE2202" s="114">
        <f>IF(FE$8="",0,IF(SUM($Y2202:FD2202)&gt;=$W2152,0,IF(OR($T2202=0,$T2202=""),FE2152,SUM($Y2152:FE2152)/($T2202*12))))</f>
        <v>0</v>
      </c>
      <c r="FF2202" s="114">
        <f>IF(FF$8="",0,IF(SUM($Y2202:FE2202)&gt;=$W2152,0,IF(OR($T2202=0,$T2202=""),FF2152,SUM($Y2152:FF2152)/($T2202*12))))</f>
        <v>0</v>
      </c>
      <c r="FG2202" s="114">
        <f>IF(FG$8="",0,IF(SUM($Y2202:FF2202)&gt;=$W2152,0,IF(OR($T2202=0,$T2202=""),FG2152,SUM($Y2152:FG2152)/($T2202*12))))</f>
        <v>0</v>
      </c>
      <c r="FH2202" s="114">
        <f>IF(FH$8="",0,IF(SUM($Y2202:FG2202)&gt;=$W2152,0,IF(OR($T2202=0,$T2202=""),FH2152,SUM($Y2152:FH2152)/($T2202*12))))</f>
        <v>0</v>
      </c>
      <c r="FI2202" s="114">
        <f>IF(FI$8="",0,IF(SUM($Y2202:FH2202)&gt;=$W2152,0,IF(OR($T2202=0,$T2202=""),FI2152,SUM($Y2152:FI2152)/($T2202*12))))</f>
        <v>0</v>
      </c>
      <c r="FJ2202" s="114">
        <f>IF(FJ$8="",0,IF(SUM($Y2202:FI2202)&gt;=$W2152,0,IF(OR($T2202=0,$T2202=""),FJ2152,SUM($Y2152:FJ2152)/($T2202*12))))</f>
        <v>0</v>
      </c>
      <c r="FK2202" s="114">
        <f>IF(FK$8="",0,IF(SUM($Y2202:FJ2202)&gt;=$W2152,0,IF(OR($T2202=0,$T2202=""),FK2152,SUM($Y2152:FK2152)/($T2202*12))))</f>
        <v>0</v>
      </c>
      <c r="FL2202" s="114">
        <f>IF(FL$8="",0,IF(SUM($Y2202:FK2202)&gt;=$W2152,0,IF(OR($T2202=0,$T2202=""),FL2152,SUM($Y2152:FL2152)/($T2202*12))))</f>
        <v>0</v>
      </c>
      <c r="FM2202" s="114">
        <f>IF(FM$8="",0,IF(SUM($Y2202:FL2202)&gt;=$W2152,0,IF(OR($T2202=0,$T2202=""),FM2152,SUM($Y2152:FM2152)/($T2202*12))))</f>
        <v>0</v>
      </c>
      <c r="FN2202" s="114">
        <f>IF(FN$8="",0,IF(SUM($Y2202:FM2202)&gt;=$W2152,0,IF(OR($T2202=0,$T2202=""),FN2152,SUM($Y2152:FN2152)/($T2202*12))))</f>
        <v>0</v>
      </c>
      <c r="FO2202" s="114">
        <f>IF(FO$8="",0,IF(SUM($Y2202:FN2202)&gt;=$W2152,0,IF(OR($T2202=0,$T2202=""),FO2152,SUM($Y2152:FO2152)/($T2202*12))))</f>
        <v>0</v>
      </c>
      <c r="FP2202" s="114">
        <f>IF(FP$8="",0,IF(SUM($Y2202:FO2202)&gt;=$W2152,0,IF(OR($T2202=0,$T2202=""),FP2152,SUM($Y2152:FP2152)/($T2202*12))))</f>
        <v>0</v>
      </c>
      <c r="FQ2202" s="59"/>
      <c r="FR2202" s="59"/>
    </row>
    <row r="2203" spans="1:174" s="115" customFormat="1" ht="10.199999999999999" customHeight="1">
      <c r="A2203" s="59"/>
      <c r="B2203" s="59"/>
      <c r="C2203" s="59"/>
      <c r="D2203" s="59"/>
      <c r="E2203" s="267"/>
      <c r="F2203" s="109"/>
      <c r="G2203" s="110"/>
      <c r="H2203" s="59"/>
      <c r="I2203" s="59"/>
      <c r="J2203" s="59"/>
      <c r="K2203" s="411">
        <f t="shared" si="7828"/>
        <v>0</v>
      </c>
      <c r="L2203" s="59"/>
      <c r="M2203" s="162"/>
      <c r="N2203" s="163" t="str">
        <f t="shared" si="7830"/>
        <v>амортизация</v>
      </c>
      <c r="O2203" s="1"/>
      <c r="P2203" s="5"/>
      <c r="Q2203" s="1" t="s">
        <v>35</v>
      </c>
      <c r="R2203" s="1"/>
      <c r="S2203" s="5" t="s">
        <v>6</v>
      </c>
      <c r="T2203" s="196">
        <v>1</v>
      </c>
      <c r="U2203" s="110"/>
      <c r="V2203" s="59"/>
      <c r="W2203" s="111">
        <f t="shared" si="7829"/>
        <v>0</v>
      </c>
      <c r="X2203" s="111"/>
      <c r="Y2203" s="112"/>
      <c r="Z2203" s="113"/>
      <c r="AA2203" s="114">
        <f>IF(AA$8="",0,IF(SUM($Y2203:Z2203)&gt;=$W2153,0,IF(OR($T2203=0,$T2203=""),AA2153,SUM($Y2153:AA2153)/($T2203*12))))</f>
        <v>0</v>
      </c>
      <c r="AB2203" s="114">
        <f>IF(AB$8="",0,IF(SUM($Y2203:AA2203)&gt;=$W2153,0,IF(OR($T2203=0,$T2203=""),AB2153,SUM($Y2153:AB2153)/($T2203*12))))</f>
        <v>0</v>
      </c>
      <c r="AC2203" s="114">
        <f>IF(AC$8="",0,IF(SUM($Y2203:AB2203)&gt;=$W2153,0,IF(OR($T2203=0,$T2203=""),AC2153,SUM($Y2153:AC2153)/($T2203*12))))</f>
        <v>0</v>
      </c>
      <c r="AD2203" s="114">
        <f>IF(AD$8="",0,IF(SUM($Y2203:AC2203)&gt;=$W2153,0,IF(OR($T2203=0,$T2203=""),AD2153,SUM($Y2153:AD2153)/($T2203*12))))</f>
        <v>0</v>
      </c>
      <c r="AE2203" s="114">
        <f>IF(AE$8="",0,IF(SUM($Y2203:AD2203)&gt;=$W2153,0,IF(OR($T2203=0,$T2203=""),AE2153,SUM($Y2153:AE2153)/($T2203*12))))</f>
        <v>0</v>
      </c>
      <c r="AF2203" s="114">
        <f>IF(AF$8="",0,IF(SUM($Y2203:AE2203)&gt;=$W2153,0,IF(OR($T2203=0,$T2203=""),AF2153,SUM($Y2153:AF2153)/($T2203*12))))</f>
        <v>0</v>
      </c>
      <c r="AG2203" s="114">
        <f>IF(AG$8="",0,IF(SUM($Y2203:AF2203)&gt;=$W2153,0,IF(OR($T2203=0,$T2203=""),AG2153,SUM($Y2153:AG2153)/($T2203*12))))</f>
        <v>0</v>
      </c>
      <c r="AH2203" s="114">
        <f>IF(AH$8="",0,IF(SUM($Y2203:AG2203)&gt;=$W2153,0,IF(OR($T2203=0,$T2203=""),AH2153,SUM($Y2153:AH2153)/($T2203*12))))</f>
        <v>0</v>
      </c>
      <c r="AI2203" s="114">
        <f>IF(AI$8="",0,IF(SUM($Y2203:AH2203)&gt;=$W2153,0,IF(OR($T2203=0,$T2203=""),AI2153,SUM($Y2153:AI2153)/($T2203*12))))</f>
        <v>0</v>
      </c>
      <c r="AJ2203" s="114">
        <f>IF(AJ$8="",0,IF(SUM($Y2203:AI2203)&gt;=$W2153,0,IF(OR($T2203=0,$T2203=""),AJ2153,SUM($Y2153:AJ2153)/($T2203*12))))</f>
        <v>0</v>
      </c>
      <c r="AK2203" s="114">
        <f>IF(AK$8="",0,IF(SUM($Y2203:AJ2203)&gt;=$W2153,0,IF(OR($T2203=0,$T2203=""),AK2153,SUM($Y2153:AK2153)/($T2203*12))))</f>
        <v>0</v>
      </c>
      <c r="AL2203" s="114">
        <f>IF(AL$8="",0,IF(SUM($Y2203:AK2203)&gt;=$W2153,0,IF(OR($T2203=0,$T2203=""),AL2153,SUM($Y2153:AL2153)/($T2203*12))))</f>
        <v>0</v>
      </c>
      <c r="AM2203" s="114">
        <f>IF(AM$8="",0,IF(SUM($Y2203:AL2203)&gt;=$W2153,0,IF(OR($T2203=0,$T2203=""),AM2153,SUM($Y2153:AM2153)/($T2203*12))))</f>
        <v>0</v>
      </c>
      <c r="AN2203" s="114">
        <f>IF(AN$8="",0,IF(SUM($Y2203:AM2203)&gt;=$W2153,0,IF(OR($T2203=0,$T2203=""),AN2153,SUM($Y2153:AN2153)/($T2203*12))))</f>
        <v>0</v>
      </c>
      <c r="AO2203" s="114">
        <f>IF(AO$8="",0,IF(SUM($Y2203:AN2203)&gt;=$W2153,0,IF(OR($T2203=0,$T2203=""),AO2153,SUM($Y2153:AO2153)/($T2203*12))))</f>
        <v>0</v>
      </c>
      <c r="AP2203" s="114">
        <f>IF(AP$8="",0,IF(SUM($Y2203:AO2203)&gt;=$W2153,0,IF(OR($T2203=0,$T2203=""),AP2153,SUM($Y2153:AP2153)/($T2203*12))))</f>
        <v>0</v>
      </c>
      <c r="AQ2203" s="114">
        <f>IF(AQ$8="",0,IF(SUM($Y2203:AP2203)&gt;=$W2153,0,IF(OR($T2203=0,$T2203=""),AQ2153,SUM($Y2153:AQ2153)/($T2203*12))))</f>
        <v>0</v>
      </c>
      <c r="AR2203" s="114">
        <f>IF(AR$8="",0,IF(SUM($Y2203:AQ2203)&gt;=$W2153,0,IF(OR($T2203=0,$T2203=""),AR2153,SUM($Y2153:AR2153)/($T2203*12))))</f>
        <v>0</v>
      </c>
      <c r="AS2203" s="114">
        <f>IF(AS$8="",0,IF(SUM($Y2203:AR2203)&gt;=$W2153,0,IF(OR($T2203=0,$T2203=""),AS2153,SUM($Y2153:AS2153)/($T2203*12))))</f>
        <v>0</v>
      </c>
      <c r="AT2203" s="114">
        <f>IF(AT$8="",0,IF(SUM($Y2203:AS2203)&gt;=$W2153,0,IF(OR($T2203=0,$T2203=""),AT2153,SUM($Y2153:AT2153)/($T2203*12))))</f>
        <v>0</v>
      </c>
      <c r="AU2203" s="114">
        <f>IF(AU$8="",0,IF(SUM($Y2203:AT2203)&gt;=$W2153,0,IF(OR($T2203=0,$T2203=""),AU2153,SUM($Y2153:AU2153)/($T2203*12))))</f>
        <v>0</v>
      </c>
      <c r="AV2203" s="114">
        <f>IF(AV$8="",0,IF(SUM($Y2203:AU2203)&gt;=$W2153,0,IF(OR($T2203=0,$T2203=""),AV2153,SUM($Y2153:AV2153)/($T2203*12))))</f>
        <v>0</v>
      </c>
      <c r="AW2203" s="114">
        <f>IF(AW$8="",0,IF(SUM($Y2203:AV2203)&gt;=$W2153,0,IF(OR($T2203=0,$T2203=""),AW2153,SUM($Y2153:AW2153)/($T2203*12))))</f>
        <v>0</v>
      </c>
      <c r="AX2203" s="114">
        <f>IF(AX$8="",0,IF(SUM($Y2203:AW2203)&gt;=$W2153,0,IF(OR($T2203=0,$T2203=""),AX2153,SUM($Y2153:AX2153)/($T2203*12))))</f>
        <v>0</v>
      </c>
      <c r="AY2203" s="114">
        <f>IF(AY$8="",0,IF(SUM($Y2203:AX2203)&gt;=$W2153,0,IF(OR($T2203=0,$T2203=""),AY2153,SUM($Y2153:AY2153)/($T2203*12))))</f>
        <v>0</v>
      </c>
      <c r="AZ2203" s="114">
        <f>IF(AZ$8="",0,IF(SUM($Y2203:AY2203)&gt;=$W2153,0,IF(OR($T2203=0,$T2203=""),AZ2153,SUM($Y2153:AZ2153)/($T2203*12))))</f>
        <v>0</v>
      </c>
      <c r="BA2203" s="114">
        <f>IF(BA$8="",0,IF(SUM($Y2203:AZ2203)&gt;=$W2153,0,IF(OR($T2203=0,$T2203=""),BA2153,SUM($Y2153:BA2153)/($T2203*12))))</f>
        <v>0</v>
      </c>
      <c r="BB2203" s="114">
        <f>IF(BB$8="",0,IF(SUM($Y2203:BA2203)&gt;=$W2153,0,IF(OR($T2203=0,$T2203=""),BB2153,SUM($Y2153:BB2153)/($T2203*12))))</f>
        <v>0</v>
      </c>
      <c r="BC2203" s="114">
        <f>IF(BC$8="",0,IF(SUM($Y2203:BB2203)&gt;=$W2153,0,IF(OR($T2203=0,$T2203=""),BC2153,SUM($Y2153:BC2153)/($T2203*12))))</f>
        <v>0</v>
      </c>
      <c r="BD2203" s="114">
        <f>IF(BD$8="",0,IF(SUM($Y2203:BC2203)&gt;=$W2153,0,IF(OR($T2203=0,$T2203=""),BD2153,SUM($Y2153:BD2153)/($T2203*12))))</f>
        <v>0</v>
      </c>
      <c r="BE2203" s="114">
        <f>IF(BE$8="",0,IF(SUM($Y2203:BD2203)&gt;=$W2153,0,IF(OR($T2203=0,$T2203=""),BE2153,SUM($Y2153:BE2153)/($T2203*12))))</f>
        <v>0</v>
      </c>
      <c r="BF2203" s="114">
        <f>IF(BF$8="",0,IF(SUM($Y2203:BE2203)&gt;=$W2153,0,IF(OR($T2203=0,$T2203=""),BF2153,SUM($Y2153:BF2153)/($T2203*12))))</f>
        <v>0</v>
      </c>
      <c r="BG2203" s="114">
        <f>IF(BG$8="",0,IF(SUM($Y2203:BF2203)&gt;=$W2153,0,IF(OR($T2203=0,$T2203=""),BG2153,SUM($Y2153:BG2153)/($T2203*12))))</f>
        <v>0</v>
      </c>
      <c r="BH2203" s="114">
        <f>IF(BH$8="",0,IF(SUM($Y2203:BG2203)&gt;=$W2153,0,IF(OR($T2203=0,$T2203=""),BH2153,SUM($Y2153:BH2153)/($T2203*12))))</f>
        <v>0</v>
      </c>
      <c r="BI2203" s="114">
        <f>IF(BI$8="",0,IF(SUM($Y2203:BH2203)&gt;=$W2153,0,IF(OR($T2203=0,$T2203=""),BI2153,SUM($Y2153:BI2153)/($T2203*12))))</f>
        <v>0</v>
      </c>
      <c r="BJ2203" s="114">
        <f>IF(BJ$8="",0,IF(SUM($Y2203:BI2203)&gt;=$W2153,0,IF(OR($T2203=0,$T2203=""),BJ2153,SUM($Y2153:BJ2153)/($T2203*12))))</f>
        <v>0</v>
      </c>
      <c r="BK2203" s="114">
        <f>IF(BK$8="",0,IF(SUM($Y2203:BJ2203)&gt;=$W2153,0,IF(OR($T2203=0,$T2203=""),BK2153,SUM($Y2153:BK2153)/($T2203*12))))</f>
        <v>0</v>
      </c>
      <c r="BL2203" s="114">
        <f>IF(BL$8="",0,IF(SUM($Y2203:BK2203)&gt;=$W2153,0,IF(OR($T2203=0,$T2203=""),BL2153,SUM($Y2153:BL2153)/($T2203*12))))</f>
        <v>0</v>
      </c>
      <c r="BM2203" s="114">
        <f>IF(BM$8="",0,IF(SUM($Y2203:BL2203)&gt;=$W2153,0,IF(OR($T2203=0,$T2203=""),BM2153,SUM($Y2153:BM2153)/($T2203*12))))</f>
        <v>0</v>
      </c>
      <c r="BN2203" s="114">
        <f>IF(BN$8="",0,IF(SUM($Y2203:BM2203)&gt;=$W2153,0,IF(OR($T2203=0,$T2203=""),BN2153,SUM($Y2153:BN2153)/($T2203*12))))</f>
        <v>0</v>
      </c>
      <c r="BO2203" s="114">
        <f>IF(BO$8="",0,IF(SUM($Y2203:BN2203)&gt;=$W2153,0,IF(OR($T2203=0,$T2203=""),BO2153,SUM($Y2153:BO2153)/($T2203*12))))</f>
        <v>0</v>
      </c>
      <c r="BP2203" s="114">
        <f>IF(BP$8="",0,IF(SUM($Y2203:BO2203)&gt;=$W2153,0,IF(OR($T2203=0,$T2203=""),BP2153,SUM($Y2153:BP2153)/($T2203*12))))</f>
        <v>0</v>
      </c>
      <c r="BQ2203" s="114">
        <f>IF(BQ$8="",0,IF(SUM($Y2203:BP2203)&gt;=$W2153,0,IF(OR($T2203=0,$T2203=""),BQ2153,SUM($Y2153:BQ2153)/($T2203*12))))</f>
        <v>0</v>
      </c>
      <c r="BR2203" s="114">
        <f>IF(BR$8="",0,IF(SUM($Y2203:BQ2203)&gt;=$W2153,0,IF(OR($T2203=0,$T2203=""),BR2153,SUM($Y2153:BR2153)/($T2203*12))))</f>
        <v>0</v>
      </c>
      <c r="BS2203" s="114">
        <f>IF(BS$8="",0,IF(SUM($Y2203:BR2203)&gt;=$W2153,0,IF(OR($T2203=0,$T2203=""),BS2153,SUM($Y2153:BS2153)/($T2203*12))))</f>
        <v>0</v>
      </c>
      <c r="BT2203" s="114">
        <f>IF(BT$8="",0,IF(SUM($Y2203:BS2203)&gt;=$W2153,0,IF(OR($T2203=0,$T2203=""),BT2153,SUM($Y2153:BT2153)/($T2203*12))))</f>
        <v>0</v>
      </c>
      <c r="BU2203" s="114">
        <f>IF(BU$8="",0,IF(SUM($Y2203:BT2203)&gt;=$W2153,0,IF(OR($T2203=0,$T2203=""),BU2153,SUM($Y2153:BU2153)/($T2203*12))))</f>
        <v>0</v>
      </c>
      <c r="BV2203" s="114">
        <f>IF(BV$8="",0,IF(SUM($Y2203:BU2203)&gt;=$W2153,0,IF(OR($T2203=0,$T2203=""),BV2153,SUM($Y2153:BV2153)/($T2203*12))))</f>
        <v>0</v>
      </c>
      <c r="BW2203" s="114">
        <f>IF(BW$8="",0,IF(SUM($Y2203:BV2203)&gt;=$W2153,0,IF(OR($T2203=0,$T2203=""),BW2153,SUM($Y2153:BW2153)/($T2203*12))))</f>
        <v>0</v>
      </c>
      <c r="BX2203" s="114">
        <f>IF(BX$8="",0,IF(SUM($Y2203:BW2203)&gt;=$W2153,0,IF(OR($T2203=0,$T2203=""),BX2153,SUM($Y2153:BX2153)/($T2203*12))))</f>
        <v>0</v>
      </c>
      <c r="BY2203" s="114">
        <f>IF(BY$8="",0,IF(SUM($Y2203:BX2203)&gt;=$W2153,0,IF(OR($T2203=0,$T2203=""),BY2153,SUM($Y2153:BY2153)/($T2203*12))))</f>
        <v>0</v>
      </c>
      <c r="BZ2203" s="114">
        <f>IF(BZ$8="",0,IF(SUM($Y2203:BY2203)&gt;=$W2153,0,IF(OR($T2203=0,$T2203=""),BZ2153,SUM($Y2153:BZ2153)/($T2203*12))))</f>
        <v>0</v>
      </c>
      <c r="CA2203" s="114">
        <f>IF(CA$8="",0,IF(SUM($Y2203:BZ2203)&gt;=$W2153,0,IF(OR($T2203=0,$T2203=""),CA2153,SUM($Y2153:CA2153)/($T2203*12))))</f>
        <v>0</v>
      </c>
      <c r="CB2203" s="114">
        <f>IF(CB$8="",0,IF(SUM($Y2203:CA2203)&gt;=$W2153,0,IF(OR($T2203=0,$T2203=""),CB2153,SUM($Y2153:CB2153)/($T2203*12))))</f>
        <v>0</v>
      </c>
      <c r="CC2203" s="114">
        <f>IF(CC$8="",0,IF(SUM($Y2203:CB2203)&gt;=$W2153,0,IF(OR($T2203=0,$T2203=""),CC2153,SUM($Y2153:CC2153)/($T2203*12))))</f>
        <v>0</v>
      </c>
      <c r="CD2203" s="114">
        <f>IF(CD$8="",0,IF(SUM($Y2203:CC2203)&gt;=$W2153,0,IF(OR($T2203=0,$T2203=""),CD2153,SUM($Y2153:CD2153)/($T2203*12))))</f>
        <v>0</v>
      </c>
      <c r="CE2203" s="114">
        <f>IF(CE$8="",0,IF(SUM($Y2203:CD2203)&gt;=$W2153,0,IF(OR($T2203=0,$T2203=""),CE2153,SUM($Y2153:CE2153)/($T2203*12))))</f>
        <v>0</v>
      </c>
      <c r="CF2203" s="114">
        <f>IF(CF$8="",0,IF(SUM($Y2203:CE2203)&gt;=$W2153,0,IF(OR($T2203=0,$T2203=""),CF2153,SUM($Y2153:CF2153)/($T2203*12))))</f>
        <v>0</v>
      </c>
      <c r="CG2203" s="114">
        <f>IF(CG$8="",0,IF(SUM($Y2203:CF2203)&gt;=$W2153,0,IF(OR($T2203=0,$T2203=""),CG2153,SUM($Y2153:CG2153)/($T2203*12))))</f>
        <v>0</v>
      </c>
      <c r="CH2203" s="114">
        <f>IF(CH$8="",0,IF(SUM($Y2203:CG2203)&gt;=$W2153,0,IF(OR($T2203=0,$T2203=""),CH2153,SUM($Y2153:CH2153)/($T2203*12))))</f>
        <v>0</v>
      </c>
      <c r="CI2203" s="114">
        <f>IF(CI$8="",0,IF(SUM($Y2203:CH2203)&gt;=$W2153,0,IF(OR($T2203=0,$T2203=""),CI2153,SUM($Y2153:CI2153)/($T2203*12))))</f>
        <v>0</v>
      </c>
      <c r="CJ2203" s="114">
        <f>IF(CJ$8="",0,IF(SUM($Y2203:CI2203)&gt;=$W2153,0,IF(OR($T2203=0,$T2203=""),CJ2153,SUM($Y2153:CJ2153)/($T2203*12))))</f>
        <v>0</v>
      </c>
      <c r="CK2203" s="114">
        <f>IF(CK$8="",0,IF(SUM($Y2203:CJ2203)&gt;=$W2153,0,IF(OR($T2203=0,$T2203=""),CK2153,SUM($Y2153:CK2153)/($T2203*12))))</f>
        <v>0</v>
      </c>
      <c r="CL2203" s="114">
        <f>IF(CL$8="",0,IF(SUM($Y2203:CK2203)&gt;=$W2153,0,IF(OR($T2203=0,$T2203=""),CL2153,SUM($Y2153:CL2153)/($T2203*12))))</f>
        <v>0</v>
      </c>
      <c r="CM2203" s="114">
        <f>IF(CM$8="",0,IF(SUM($Y2203:CL2203)&gt;=$W2153,0,IF(OR($T2203=0,$T2203=""),CM2153,SUM($Y2153:CM2153)/($T2203*12))))</f>
        <v>0</v>
      </c>
      <c r="CN2203" s="114">
        <f>IF(CN$8="",0,IF(SUM($Y2203:CM2203)&gt;=$W2153,0,IF(OR($T2203=0,$T2203=""),CN2153,SUM($Y2153:CN2153)/($T2203*12))))</f>
        <v>0</v>
      </c>
      <c r="CO2203" s="114">
        <f>IF(CO$8="",0,IF(SUM($Y2203:CN2203)&gt;=$W2153,0,IF(OR($T2203=0,$T2203=""),CO2153,SUM($Y2153:CO2153)/($T2203*12))))</f>
        <v>0</v>
      </c>
      <c r="CP2203" s="114">
        <f>IF(CP$8="",0,IF(SUM($Y2203:CO2203)&gt;=$W2153,0,IF(OR($T2203=0,$T2203=""),CP2153,SUM($Y2153:CP2153)/($T2203*12))))</f>
        <v>0</v>
      </c>
      <c r="CQ2203" s="114">
        <f>IF(CQ$8="",0,IF(SUM($Y2203:CP2203)&gt;=$W2153,0,IF(OR($T2203=0,$T2203=""),CQ2153,SUM($Y2153:CQ2153)/($T2203*12))))</f>
        <v>0</v>
      </c>
      <c r="CR2203" s="114">
        <f>IF(CR$8="",0,IF(SUM($Y2203:CQ2203)&gt;=$W2153,0,IF(OR($T2203=0,$T2203=""),CR2153,SUM($Y2153:CR2153)/($T2203*12))))</f>
        <v>0</v>
      </c>
      <c r="CS2203" s="114">
        <f>IF(CS$8="",0,IF(SUM($Y2203:CR2203)&gt;=$W2153,0,IF(OR($T2203=0,$T2203=""),CS2153,SUM($Y2153:CS2153)/($T2203*12))))</f>
        <v>0</v>
      </c>
      <c r="CT2203" s="114">
        <f>IF(CT$8="",0,IF(SUM($Y2203:CS2203)&gt;=$W2153,0,IF(OR($T2203=0,$T2203=""),CT2153,SUM($Y2153:CT2153)/($T2203*12))))</f>
        <v>0</v>
      </c>
      <c r="CU2203" s="114">
        <f>IF(CU$8="",0,IF(SUM($Y2203:CT2203)&gt;=$W2153,0,IF(OR($T2203=0,$T2203=""),CU2153,SUM($Y2153:CU2153)/($T2203*12))))</f>
        <v>0</v>
      </c>
      <c r="CV2203" s="114">
        <f>IF(CV$8="",0,IF(SUM($Y2203:CU2203)&gt;=$W2153,0,IF(OR($T2203=0,$T2203=""),CV2153,SUM($Y2153:CV2153)/($T2203*12))))</f>
        <v>0</v>
      </c>
      <c r="CW2203" s="114">
        <f>IF(CW$8="",0,IF(SUM($Y2203:CV2203)&gt;=$W2153,0,IF(OR($T2203=0,$T2203=""),CW2153,SUM($Y2153:CW2153)/($T2203*12))))</f>
        <v>0</v>
      </c>
      <c r="CX2203" s="114">
        <f>IF(CX$8="",0,IF(SUM($Y2203:CW2203)&gt;=$W2153,0,IF(OR($T2203=0,$T2203=""),CX2153,SUM($Y2153:CX2153)/($T2203*12))))</f>
        <v>0</v>
      </c>
      <c r="CY2203" s="114">
        <f>IF(CY$8="",0,IF(SUM($Y2203:CX2203)&gt;=$W2153,0,IF(OR($T2203=0,$T2203=""),CY2153,SUM($Y2153:CY2153)/($T2203*12))))</f>
        <v>0</v>
      </c>
      <c r="CZ2203" s="114">
        <f>IF(CZ$8="",0,IF(SUM($Y2203:CY2203)&gt;=$W2153,0,IF(OR($T2203=0,$T2203=""),CZ2153,SUM($Y2153:CZ2153)/($T2203*12))))</f>
        <v>0</v>
      </c>
      <c r="DA2203" s="114">
        <f>IF(DA$8="",0,IF(SUM($Y2203:CZ2203)&gt;=$W2153,0,IF(OR($T2203=0,$T2203=""),DA2153,SUM($Y2153:DA2153)/($T2203*12))))</f>
        <v>0</v>
      </c>
      <c r="DB2203" s="114">
        <f>IF(DB$8="",0,IF(SUM($Y2203:DA2203)&gt;=$W2153,0,IF(OR($T2203=0,$T2203=""),DB2153,SUM($Y2153:DB2153)/($T2203*12))))</f>
        <v>0</v>
      </c>
      <c r="DC2203" s="114">
        <f>IF(DC$8="",0,IF(SUM($Y2203:DB2203)&gt;=$W2153,0,IF(OR($T2203=0,$T2203=""),DC2153,SUM($Y2153:DC2153)/($T2203*12))))</f>
        <v>0</v>
      </c>
      <c r="DD2203" s="114">
        <f>IF(DD$8="",0,IF(SUM($Y2203:DC2203)&gt;=$W2153,0,IF(OR($T2203=0,$T2203=""),DD2153,SUM($Y2153:DD2153)/($T2203*12))))</f>
        <v>0</v>
      </c>
      <c r="DE2203" s="114">
        <f>IF(DE$8="",0,IF(SUM($Y2203:DD2203)&gt;=$W2153,0,IF(OR($T2203=0,$T2203=""),DE2153,SUM($Y2153:DE2153)/($T2203*12))))</f>
        <v>0</v>
      </c>
      <c r="DF2203" s="114">
        <f>IF(DF$8="",0,IF(SUM($Y2203:DE2203)&gt;=$W2153,0,IF(OR($T2203=0,$T2203=""),DF2153,SUM($Y2153:DF2153)/($T2203*12))))</f>
        <v>0</v>
      </c>
      <c r="DG2203" s="114">
        <f>IF(DG$8="",0,IF(SUM($Y2203:DF2203)&gt;=$W2153,0,IF(OR($T2203=0,$T2203=""),DG2153,SUM($Y2153:DG2153)/($T2203*12))))</f>
        <v>0</v>
      </c>
      <c r="DH2203" s="114">
        <f>IF(DH$8="",0,IF(SUM($Y2203:DG2203)&gt;=$W2153,0,IF(OR($T2203=0,$T2203=""),DH2153,SUM($Y2153:DH2153)/($T2203*12))))</f>
        <v>0</v>
      </c>
      <c r="DI2203" s="114">
        <f>IF(DI$8="",0,IF(SUM($Y2203:DH2203)&gt;=$W2153,0,IF(OR($T2203=0,$T2203=""),DI2153,SUM($Y2153:DI2153)/($T2203*12))))</f>
        <v>0</v>
      </c>
      <c r="DJ2203" s="114">
        <f>IF(DJ$8="",0,IF(SUM($Y2203:DI2203)&gt;=$W2153,0,IF(OR($T2203=0,$T2203=""),DJ2153,SUM($Y2153:DJ2153)/($T2203*12))))</f>
        <v>0</v>
      </c>
      <c r="DK2203" s="114">
        <f>IF(DK$8="",0,IF(SUM($Y2203:DJ2203)&gt;=$W2153,0,IF(OR($T2203=0,$T2203=""),DK2153,SUM($Y2153:DK2153)/($T2203*12))))</f>
        <v>0</v>
      </c>
      <c r="DL2203" s="114">
        <f>IF(DL$8="",0,IF(SUM($Y2203:DK2203)&gt;=$W2153,0,IF(OR($T2203=0,$T2203=""),DL2153,SUM($Y2153:DL2153)/($T2203*12))))</f>
        <v>0</v>
      </c>
      <c r="DM2203" s="114">
        <f>IF(DM$8="",0,IF(SUM($Y2203:DL2203)&gt;=$W2153,0,IF(OR($T2203=0,$T2203=""),DM2153,SUM($Y2153:DM2153)/($T2203*12))))</f>
        <v>0</v>
      </c>
      <c r="DN2203" s="114">
        <f>IF(DN$8="",0,IF(SUM($Y2203:DM2203)&gt;=$W2153,0,IF(OR($T2203=0,$T2203=""),DN2153,SUM($Y2153:DN2153)/($T2203*12))))</f>
        <v>0</v>
      </c>
      <c r="DO2203" s="114">
        <f>IF(DO$8="",0,IF(SUM($Y2203:DN2203)&gt;=$W2153,0,IF(OR($T2203=0,$T2203=""),DO2153,SUM($Y2153:DO2153)/($T2203*12))))</f>
        <v>0</v>
      </c>
      <c r="DP2203" s="114">
        <f>IF(DP$8="",0,IF(SUM($Y2203:DO2203)&gt;=$W2153,0,IF(OR($T2203=0,$T2203=""),DP2153,SUM($Y2153:DP2153)/($T2203*12))))</f>
        <v>0</v>
      </c>
      <c r="DQ2203" s="114">
        <f>IF(DQ$8="",0,IF(SUM($Y2203:DP2203)&gt;=$W2153,0,IF(OR($T2203=0,$T2203=""),DQ2153,SUM($Y2153:DQ2153)/($T2203*12))))</f>
        <v>0</v>
      </c>
      <c r="DR2203" s="114">
        <f>IF(DR$8="",0,IF(SUM($Y2203:DQ2203)&gt;=$W2153,0,IF(OR($T2203=0,$T2203=""),DR2153,SUM($Y2153:DR2153)/($T2203*12))))</f>
        <v>0</v>
      </c>
      <c r="DS2203" s="114">
        <f>IF(DS$8="",0,IF(SUM($Y2203:DR2203)&gt;=$W2153,0,IF(OR($T2203=0,$T2203=""),DS2153,SUM($Y2153:DS2153)/($T2203*12))))</f>
        <v>0</v>
      </c>
      <c r="DT2203" s="114">
        <f>IF(DT$8="",0,IF(SUM($Y2203:DS2203)&gt;=$W2153,0,IF(OR($T2203=0,$T2203=""),DT2153,SUM($Y2153:DT2153)/($T2203*12))))</f>
        <v>0</v>
      </c>
      <c r="DU2203" s="114">
        <f>IF(DU$8="",0,IF(SUM($Y2203:DT2203)&gt;=$W2153,0,IF(OR($T2203=0,$T2203=""),DU2153,SUM($Y2153:DU2153)/($T2203*12))))</f>
        <v>0</v>
      </c>
      <c r="DV2203" s="114">
        <f>IF(DV$8="",0,IF(SUM($Y2203:DU2203)&gt;=$W2153,0,IF(OR($T2203=0,$T2203=""),DV2153,SUM($Y2153:DV2153)/($T2203*12))))</f>
        <v>0</v>
      </c>
      <c r="DW2203" s="114">
        <f>IF(DW$8="",0,IF(SUM($Y2203:DV2203)&gt;=$W2153,0,IF(OR($T2203=0,$T2203=""),DW2153,SUM($Y2153:DW2153)/($T2203*12))))</f>
        <v>0</v>
      </c>
      <c r="DX2203" s="114">
        <f>IF(DX$8="",0,IF(SUM($Y2203:DW2203)&gt;=$W2153,0,IF(OR($T2203=0,$T2203=""),DX2153,SUM($Y2153:DX2153)/($T2203*12))))</f>
        <v>0</v>
      </c>
      <c r="DY2203" s="114">
        <f>IF(DY$8="",0,IF(SUM($Y2203:DX2203)&gt;=$W2153,0,IF(OR($T2203=0,$T2203=""),DY2153,SUM($Y2153:DY2153)/($T2203*12))))</f>
        <v>0</v>
      </c>
      <c r="DZ2203" s="114">
        <f>IF(DZ$8="",0,IF(SUM($Y2203:DY2203)&gt;=$W2153,0,IF(OR($T2203=0,$T2203=""),DZ2153,SUM($Y2153:DZ2153)/($T2203*12))))</f>
        <v>0</v>
      </c>
      <c r="EA2203" s="114">
        <f>IF(EA$8="",0,IF(SUM($Y2203:DZ2203)&gt;=$W2153,0,IF(OR($T2203=0,$T2203=""),EA2153,SUM($Y2153:EA2153)/($T2203*12))))</f>
        <v>0</v>
      </c>
      <c r="EB2203" s="114">
        <f>IF(EB$8="",0,IF(SUM($Y2203:EA2203)&gt;=$W2153,0,IF(OR($T2203=0,$T2203=""),EB2153,SUM($Y2153:EB2153)/($T2203*12))))</f>
        <v>0</v>
      </c>
      <c r="EC2203" s="114">
        <f>IF(EC$8="",0,IF(SUM($Y2203:EB2203)&gt;=$W2153,0,IF(OR($T2203=0,$T2203=""),EC2153,SUM($Y2153:EC2153)/($T2203*12))))</f>
        <v>0</v>
      </c>
      <c r="ED2203" s="114">
        <f>IF(ED$8="",0,IF(SUM($Y2203:EC2203)&gt;=$W2153,0,IF(OR($T2203=0,$T2203=""),ED2153,SUM($Y2153:ED2153)/($T2203*12))))</f>
        <v>0</v>
      </c>
      <c r="EE2203" s="114">
        <f>IF(EE$8="",0,IF(SUM($Y2203:ED2203)&gt;=$W2153,0,IF(OR($T2203=0,$T2203=""),EE2153,SUM($Y2153:EE2153)/($T2203*12))))</f>
        <v>0</v>
      </c>
      <c r="EF2203" s="114">
        <f>IF(EF$8="",0,IF(SUM($Y2203:EE2203)&gt;=$W2153,0,IF(OR($T2203=0,$T2203=""),EF2153,SUM($Y2153:EF2153)/($T2203*12))))</f>
        <v>0</v>
      </c>
      <c r="EG2203" s="114">
        <f>IF(EG$8="",0,IF(SUM($Y2203:EF2203)&gt;=$W2153,0,IF(OR($T2203=0,$T2203=""),EG2153,SUM($Y2153:EG2153)/($T2203*12))))</f>
        <v>0</v>
      </c>
      <c r="EH2203" s="114">
        <f>IF(EH$8="",0,IF(SUM($Y2203:EG2203)&gt;=$W2153,0,IF(OR($T2203=0,$T2203=""),EH2153,SUM($Y2153:EH2153)/($T2203*12))))</f>
        <v>0</v>
      </c>
      <c r="EI2203" s="114">
        <f>IF(EI$8="",0,IF(SUM($Y2203:EH2203)&gt;=$W2153,0,IF(OR($T2203=0,$T2203=""),EI2153,SUM($Y2153:EI2153)/($T2203*12))))</f>
        <v>0</v>
      </c>
      <c r="EJ2203" s="114">
        <f>IF(EJ$8="",0,IF(SUM($Y2203:EI2203)&gt;=$W2153,0,IF(OR($T2203=0,$T2203=""),EJ2153,SUM($Y2153:EJ2153)/($T2203*12))))</f>
        <v>0</v>
      </c>
      <c r="EK2203" s="114">
        <f>IF(EK$8="",0,IF(SUM($Y2203:EJ2203)&gt;=$W2153,0,IF(OR($T2203=0,$T2203=""),EK2153,SUM($Y2153:EK2153)/($T2203*12))))</f>
        <v>0</v>
      </c>
      <c r="EL2203" s="114">
        <f>IF(EL$8="",0,IF(SUM($Y2203:EK2203)&gt;=$W2153,0,IF(OR($T2203=0,$T2203=""),EL2153,SUM($Y2153:EL2153)/($T2203*12))))</f>
        <v>0</v>
      </c>
      <c r="EM2203" s="114">
        <f>IF(EM$8="",0,IF(SUM($Y2203:EL2203)&gt;=$W2153,0,IF(OR($T2203=0,$T2203=""),EM2153,SUM($Y2153:EM2153)/($T2203*12))))</f>
        <v>0</v>
      </c>
      <c r="EN2203" s="114">
        <f>IF(EN$8="",0,IF(SUM($Y2203:EM2203)&gt;=$W2153,0,IF(OR($T2203=0,$T2203=""),EN2153,SUM($Y2153:EN2153)/($T2203*12))))</f>
        <v>0</v>
      </c>
      <c r="EO2203" s="114">
        <f>IF(EO$8="",0,IF(SUM($Y2203:EN2203)&gt;=$W2153,0,IF(OR($T2203=0,$T2203=""),EO2153,SUM($Y2153:EO2153)/($T2203*12))))</f>
        <v>0</v>
      </c>
      <c r="EP2203" s="114">
        <f>IF(EP$8="",0,IF(SUM($Y2203:EO2203)&gt;=$W2153,0,IF(OR($T2203=0,$T2203=""),EP2153,SUM($Y2153:EP2153)/($T2203*12))))</f>
        <v>0</v>
      </c>
      <c r="EQ2203" s="114">
        <f>IF(EQ$8="",0,IF(SUM($Y2203:EP2203)&gt;=$W2153,0,IF(OR($T2203=0,$T2203=""),EQ2153,SUM($Y2153:EQ2153)/($T2203*12))))</f>
        <v>0</v>
      </c>
      <c r="ER2203" s="114">
        <f>IF(ER$8="",0,IF(SUM($Y2203:EQ2203)&gt;=$W2153,0,IF(OR($T2203=0,$T2203=""),ER2153,SUM($Y2153:ER2153)/($T2203*12))))</f>
        <v>0</v>
      </c>
      <c r="ES2203" s="114">
        <f>IF(ES$8="",0,IF(SUM($Y2203:ER2203)&gt;=$W2153,0,IF(OR($T2203=0,$T2203=""),ES2153,SUM($Y2153:ES2153)/($T2203*12))))</f>
        <v>0</v>
      </c>
      <c r="ET2203" s="114">
        <f>IF(ET$8="",0,IF(SUM($Y2203:ES2203)&gt;=$W2153,0,IF(OR($T2203=0,$T2203=""),ET2153,SUM($Y2153:ET2153)/($T2203*12))))</f>
        <v>0</v>
      </c>
      <c r="EU2203" s="114">
        <f>IF(EU$8="",0,IF(SUM($Y2203:ET2203)&gt;=$W2153,0,IF(OR($T2203=0,$T2203=""),EU2153,SUM($Y2153:EU2153)/($T2203*12))))</f>
        <v>0</v>
      </c>
      <c r="EV2203" s="114">
        <f>IF(EV$8="",0,IF(SUM($Y2203:EU2203)&gt;=$W2153,0,IF(OR($T2203=0,$T2203=""),EV2153,SUM($Y2153:EV2153)/($T2203*12))))</f>
        <v>0</v>
      </c>
      <c r="EW2203" s="114">
        <f>IF(EW$8="",0,IF(SUM($Y2203:EV2203)&gt;=$W2153,0,IF(OR($T2203=0,$T2203=""),EW2153,SUM($Y2153:EW2153)/($T2203*12))))</f>
        <v>0</v>
      </c>
      <c r="EX2203" s="114">
        <f>IF(EX$8="",0,IF(SUM($Y2203:EW2203)&gt;=$W2153,0,IF(OR($T2203=0,$T2203=""),EX2153,SUM($Y2153:EX2153)/($T2203*12))))</f>
        <v>0</v>
      </c>
      <c r="EY2203" s="114">
        <f>IF(EY$8="",0,IF(SUM($Y2203:EX2203)&gt;=$W2153,0,IF(OR($T2203=0,$T2203=""),EY2153,SUM($Y2153:EY2153)/($T2203*12))))</f>
        <v>0</v>
      </c>
      <c r="EZ2203" s="114">
        <f>IF(EZ$8="",0,IF(SUM($Y2203:EY2203)&gt;=$W2153,0,IF(OR($T2203=0,$T2203=""),EZ2153,SUM($Y2153:EZ2153)/($T2203*12))))</f>
        <v>0</v>
      </c>
      <c r="FA2203" s="114">
        <f>IF(FA$8="",0,IF(SUM($Y2203:EZ2203)&gt;=$W2153,0,IF(OR($T2203=0,$T2203=""),FA2153,SUM($Y2153:FA2153)/($T2203*12))))</f>
        <v>0</v>
      </c>
      <c r="FB2203" s="114">
        <f>IF(FB$8="",0,IF(SUM($Y2203:FA2203)&gt;=$W2153,0,IF(OR($T2203=0,$T2203=""),FB2153,SUM($Y2153:FB2153)/($T2203*12))))</f>
        <v>0</v>
      </c>
      <c r="FC2203" s="114">
        <f>IF(FC$8="",0,IF(SUM($Y2203:FB2203)&gt;=$W2153,0,IF(OR($T2203=0,$T2203=""),FC2153,SUM($Y2153:FC2153)/($T2203*12))))</f>
        <v>0</v>
      </c>
      <c r="FD2203" s="114">
        <f>IF(FD$8="",0,IF(SUM($Y2203:FC2203)&gt;=$W2153,0,IF(OR($T2203=0,$T2203=""),FD2153,SUM($Y2153:FD2153)/($T2203*12))))</f>
        <v>0</v>
      </c>
      <c r="FE2203" s="114">
        <f>IF(FE$8="",0,IF(SUM($Y2203:FD2203)&gt;=$W2153,0,IF(OR($T2203=0,$T2203=""),FE2153,SUM($Y2153:FE2153)/($T2203*12))))</f>
        <v>0</v>
      </c>
      <c r="FF2203" s="114">
        <f>IF(FF$8="",0,IF(SUM($Y2203:FE2203)&gt;=$W2153,0,IF(OR($T2203=0,$T2203=""),FF2153,SUM($Y2153:FF2153)/($T2203*12))))</f>
        <v>0</v>
      </c>
      <c r="FG2203" s="114">
        <f>IF(FG$8="",0,IF(SUM($Y2203:FF2203)&gt;=$W2153,0,IF(OR($T2203=0,$T2203=""),FG2153,SUM($Y2153:FG2153)/($T2203*12))))</f>
        <v>0</v>
      </c>
      <c r="FH2203" s="114">
        <f>IF(FH$8="",0,IF(SUM($Y2203:FG2203)&gt;=$W2153,0,IF(OR($T2203=0,$T2203=""),FH2153,SUM($Y2153:FH2153)/($T2203*12))))</f>
        <v>0</v>
      </c>
      <c r="FI2203" s="114">
        <f>IF(FI$8="",0,IF(SUM($Y2203:FH2203)&gt;=$W2153,0,IF(OR($T2203=0,$T2203=""),FI2153,SUM($Y2153:FI2153)/($T2203*12))))</f>
        <v>0</v>
      </c>
      <c r="FJ2203" s="114">
        <f>IF(FJ$8="",0,IF(SUM($Y2203:FI2203)&gt;=$W2153,0,IF(OR($T2203=0,$T2203=""),FJ2153,SUM($Y2153:FJ2153)/($T2203*12))))</f>
        <v>0</v>
      </c>
      <c r="FK2203" s="114">
        <f>IF(FK$8="",0,IF(SUM($Y2203:FJ2203)&gt;=$W2153,0,IF(OR($T2203=0,$T2203=""),FK2153,SUM($Y2153:FK2153)/($T2203*12))))</f>
        <v>0</v>
      </c>
      <c r="FL2203" s="114">
        <f>IF(FL$8="",0,IF(SUM($Y2203:FK2203)&gt;=$W2153,0,IF(OR($T2203=0,$T2203=""),FL2153,SUM($Y2153:FL2153)/($T2203*12))))</f>
        <v>0</v>
      </c>
      <c r="FM2203" s="114">
        <f>IF(FM$8="",0,IF(SUM($Y2203:FL2203)&gt;=$W2153,0,IF(OR($T2203=0,$T2203=""),FM2153,SUM($Y2153:FM2153)/($T2203*12))))</f>
        <v>0</v>
      </c>
      <c r="FN2203" s="114">
        <f>IF(FN$8="",0,IF(SUM($Y2203:FM2203)&gt;=$W2153,0,IF(OR($T2203=0,$T2203=""),FN2153,SUM($Y2153:FN2153)/($T2203*12))))</f>
        <v>0</v>
      </c>
      <c r="FO2203" s="114">
        <f>IF(FO$8="",0,IF(SUM($Y2203:FN2203)&gt;=$W2153,0,IF(OR($T2203=0,$T2203=""),FO2153,SUM($Y2153:FO2153)/($T2203*12))))</f>
        <v>0</v>
      </c>
      <c r="FP2203" s="114">
        <f>IF(FP$8="",0,IF(SUM($Y2203:FO2203)&gt;=$W2153,0,IF(OR($T2203=0,$T2203=""),FP2153,SUM($Y2153:FP2153)/($T2203*12))))</f>
        <v>0</v>
      </c>
      <c r="FQ2203" s="59"/>
      <c r="FR2203" s="59"/>
    </row>
    <row r="2204" spans="1:174" s="115" customFormat="1" ht="10.199999999999999" customHeight="1">
      <c r="A2204" s="59"/>
      <c r="B2204" s="59"/>
      <c r="C2204" s="59"/>
      <c r="D2204" s="59"/>
      <c r="E2204" s="267"/>
      <c r="F2204" s="109"/>
      <c r="G2204" s="110"/>
      <c r="H2204" s="59"/>
      <c r="I2204" s="59"/>
      <c r="J2204" s="59"/>
      <c r="K2204" s="411">
        <f t="shared" si="7828"/>
        <v>0</v>
      </c>
      <c r="L2204" s="59"/>
      <c r="M2204" s="162"/>
      <c r="N2204" s="163" t="str">
        <f t="shared" si="7830"/>
        <v>амортизация</v>
      </c>
      <c r="O2204" s="1"/>
      <c r="P2204" s="5"/>
      <c r="Q2204" s="1" t="s">
        <v>35</v>
      </c>
      <c r="R2204" s="1"/>
      <c r="S2204" s="5" t="s">
        <v>6</v>
      </c>
      <c r="T2204" s="196">
        <v>1</v>
      </c>
      <c r="U2204" s="110"/>
      <c r="V2204" s="59"/>
      <c r="W2204" s="111">
        <f t="shared" si="7829"/>
        <v>0</v>
      </c>
      <c r="X2204" s="111"/>
      <c r="Y2204" s="112"/>
      <c r="Z2204" s="113"/>
      <c r="AA2204" s="114">
        <f>IF(AA$8="",0,IF(SUM($Y2204:Z2204)&gt;=$W2154,0,IF(OR($T2204=0,$T2204=""),AA2154,SUM($Y2154:AA2154)/($T2204*12))))</f>
        <v>0</v>
      </c>
      <c r="AB2204" s="114">
        <f>IF(AB$8="",0,IF(SUM($Y2204:AA2204)&gt;=$W2154,0,IF(OR($T2204=0,$T2204=""),AB2154,SUM($Y2154:AB2154)/($T2204*12))))</f>
        <v>0</v>
      </c>
      <c r="AC2204" s="114">
        <f>IF(AC$8="",0,IF(SUM($Y2204:AB2204)&gt;=$W2154,0,IF(OR($T2204=0,$T2204=""),AC2154,SUM($Y2154:AC2154)/($T2204*12))))</f>
        <v>0</v>
      </c>
      <c r="AD2204" s="114">
        <f>IF(AD$8="",0,IF(SUM($Y2204:AC2204)&gt;=$W2154,0,IF(OR($T2204=0,$T2204=""),AD2154,SUM($Y2154:AD2154)/($T2204*12))))</f>
        <v>0</v>
      </c>
      <c r="AE2204" s="114">
        <f>IF(AE$8="",0,IF(SUM($Y2204:AD2204)&gt;=$W2154,0,IF(OR($T2204=0,$T2204=""),AE2154,SUM($Y2154:AE2154)/($T2204*12))))</f>
        <v>0</v>
      </c>
      <c r="AF2204" s="114">
        <f>IF(AF$8="",0,IF(SUM($Y2204:AE2204)&gt;=$W2154,0,IF(OR($T2204=0,$T2204=""),AF2154,SUM($Y2154:AF2154)/($T2204*12))))</f>
        <v>0</v>
      </c>
      <c r="AG2204" s="114">
        <f>IF(AG$8="",0,IF(SUM($Y2204:AF2204)&gt;=$W2154,0,IF(OR($T2204=0,$T2204=""),AG2154,SUM($Y2154:AG2154)/($T2204*12))))</f>
        <v>0</v>
      </c>
      <c r="AH2204" s="114">
        <f>IF(AH$8="",0,IF(SUM($Y2204:AG2204)&gt;=$W2154,0,IF(OR($T2204=0,$T2204=""),AH2154,SUM($Y2154:AH2154)/($T2204*12))))</f>
        <v>0</v>
      </c>
      <c r="AI2204" s="114">
        <f>IF(AI$8="",0,IF(SUM($Y2204:AH2204)&gt;=$W2154,0,IF(OR($T2204=0,$T2204=""),AI2154,SUM($Y2154:AI2154)/($T2204*12))))</f>
        <v>0</v>
      </c>
      <c r="AJ2204" s="114">
        <f>IF(AJ$8="",0,IF(SUM($Y2204:AI2204)&gt;=$W2154,0,IF(OR($T2204=0,$T2204=""),AJ2154,SUM($Y2154:AJ2154)/($T2204*12))))</f>
        <v>0</v>
      </c>
      <c r="AK2204" s="114">
        <f>IF(AK$8="",0,IF(SUM($Y2204:AJ2204)&gt;=$W2154,0,IF(OR($T2204=0,$T2204=""),AK2154,SUM($Y2154:AK2154)/($T2204*12))))</f>
        <v>0</v>
      </c>
      <c r="AL2204" s="114">
        <f>IF(AL$8="",0,IF(SUM($Y2204:AK2204)&gt;=$W2154,0,IF(OR($T2204=0,$T2204=""),AL2154,SUM($Y2154:AL2154)/($T2204*12))))</f>
        <v>0</v>
      </c>
      <c r="AM2204" s="114">
        <f>IF(AM$8="",0,IF(SUM($Y2204:AL2204)&gt;=$W2154,0,IF(OR($T2204=0,$T2204=""),AM2154,SUM($Y2154:AM2154)/($T2204*12))))</f>
        <v>0</v>
      </c>
      <c r="AN2204" s="114">
        <f>IF(AN$8="",0,IF(SUM($Y2204:AM2204)&gt;=$W2154,0,IF(OR($T2204=0,$T2204=""),AN2154,SUM($Y2154:AN2154)/($T2204*12))))</f>
        <v>0</v>
      </c>
      <c r="AO2204" s="114">
        <f>IF(AO$8="",0,IF(SUM($Y2204:AN2204)&gt;=$W2154,0,IF(OR($T2204=0,$T2204=""),AO2154,SUM($Y2154:AO2154)/($T2204*12))))</f>
        <v>0</v>
      </c>
      <c r="AP2204" s="114">
        <f>IF(AP$8="",0,IF(SUM($Y2204:AO2204)&gt;=$W2154,0,IF(OR($T2204=0,$T2204=""),AP2154,SUM($Y2154:AP2154)/($T2204*12))))</f>
        <v>0</v>
      </c>
      <c r="AQ2204" s="114">
        <f>IF(AQ$8="",0,IF(SUM($Y2204:AP2204)&gt;=$W2154,0,IF(OR($T2204=0,$T2204=""),AQ2154,SUM($Y2154:AQ2154)/($T2204*12))))</f>
        <v>0</v>
      </c>
      <c r="AR2204" s="114">
        <f>IF(AR$8="",0,IF(SUM($Y2204:AQ2204)&gt;=$W2154,0,IF(OR($T2204=0,$T2204=""),AR2154,SUM($Y2154:AR2154)/($T2204*12))))</f>
        <v>0</v>
      </c>
      <c r="AS2204" s="114">
        <f>IF(AS$8="",0,IF(SUM($Y2204:AR2204)&gt;=$W2154,0,IF(OR($T2204=0,$T2204=""),AS2154,SUM($Y2154:AS2154)/($T2204*12))))</f>
        <v>0</v>
      </c>
      <c r="AT2204" s="114">
        <f>IF(AT$8="",0,IF(SUM($Y2204:AS2204)&gt;=$W2154,0,IF(OR($T2204=0,$T2204=""),AT2154,SUM($Y2154:AT2154)/($T2204*12))))</f>
        <v>0</v>
      </c>
      <c r="AU2204" s="114">
        <f>IF(AU$8="",0,IF(SUM($Y2204:AT2204)&gt;=$W2154,0,IF(OR($T2204=0,$T2204=""),AU2154,SUM($Y2154:AU2154)/($T2204*12))))</f>
        <v>0</v>
      </c>
      <c r="AV2204" s="114">
        <f>IF(AV$8="",0,IF(SUM($Y2204:AU2204)&gt;=$W2154,0,IF(OR($T2204=0,$T2204=""),AV2154,SUM($Y2154:AV2154)/($T2204*12))))</f>
        <v>0</v>
      </c>
      <c r="AW2204" s="114">
        <f>IF(AW$8="",0,IF(SUM($Y2204:AV2204)&gt;=$W2154,0,IF(OR($T2204=0,$T2204=""),AW2154,SUM($Y2154:AW2154)/($T2204*12))))</f>
        <v>0</v>
      </c>
      <c r="AX2204" s="114">
        <f>IF(AX$8="",0,IF(SUM($Y2204:AW2204)&gt;=$W2154,0,IF(OR($T2204=0,$T2204=""),AX2154,SUM($Y2154:AX2154)/($T2204*12))))</f>
        <v>0</v>
      </c>
      <c r="AY2204" s="114">
        <f>IF(AY$8="",0,IF(SUM($Y2204:AX2204)&gt;=$W2154,0,IF(OR($T2204=0,$T2204=""),AY2154,SUM($Y2154:AY2154)/($T2204*12))))</f>
        <v>0</v>
      </c>
      <c r="AZ2204" s="114">
        <f>IF(AZ$8="",0,IF(SUM($Y2204:AY2204)&gt;=$W2154,0,IF(OR($T2204=0,$T2204=""),AZ2154,SUM($Y2154:AZ2154)/($T2204*12))))</f>
        <v>0</v>
      </c>
      <c r="BA2204" s="114">
        <f>IF(BA$8="",0,IF(SUM($Y2204:AZ2204)&gt;=$W2154,0,IF(OR($T2204=0,$T2204=""),BA2154,SUM($Y2154:BA2154)/($T2204*12))))</f>
        <v>0</v>
      </c>
      <c r="BB2204" s="114">
        <f>IF(BB$8="",0,IF(SUM($Y2204:BA2204)&gt;=$W2154,0,IF(OR($T2204=0,$T2204=""),BB2154,SUM($Y2154:BB2154)/($T2204*12))))</f>
        <v>0</v>
      </c>
      <c r="BC2204" s="114">
        <f>IF(BC$8="",0,IF(SUM($Y2204:BB2204)&gt;=$W2154,0,IF(OR($T2204=0,$T2204=""),BC2154,SUM($Y2154:BC2154)/($T2204*12))))</f>
        <v>0</v>
      </c>
      <c r="BD2204" s="114">
        <f>IF(BD$8="",0,IF(SUM($Y2204:BC2204)&gt;=$W2154,0,IF(OR($T2204=0,$T2204=""),BD2154,SUM($Y2154:BD2154)/($T2204*12))))</f>
        <v>0</v>
      </c>
      <c r="BE2204" s="114">
        <f>IF(BE$8="",0,IF(SUM($Y2204:BD2204)&gt;=$W2154,0,IF(OR($T2204=0,$T2204=""),BE2154,SUM($Y2154:BE2154)/($T2204*12))))</f>
        <v>0</v>
      </c>
      <c r="BF2204" s="114">
        <f>IF(BF$8="",0,IF(SUM($Y2204:BE2204)&gt;=$W2154,0,IF(OR($T2204=0,$T2204=""),BF2154,SUM($Y2154:BF2154)/($T2204*12))))</f>
        <v>0</v>
      </c>
      <c r="BG2204" s="114">
        <f>IF(BG$8="",0,IF(SUM($Y2204:BF2204)&gt;=$W2154,0,IF(OR($T2204=0,$T2204=""),BG2154,SUM($Y2154:BG2154)/($T2204*12))))</f>
        <v>0</v>
      </c>
      <c r="BH2204" s="114">
        <f>IF(BH$8="",0,IF(SUM($Y2204:BG2204)&gt;=$W2154,0,IF(OR($T2204=0,$T2204=""),BH2154,SUM($Y2154:BH2154)/($T2204*12))))</f>
        <v>0</v>
      </c>
      <c r="BI2204" s="114">
        <f>IF(BI$8="",0,IF(SUM($Y2204:BH2204)&gt;=$W2154,0,IF(OR($T2204=0,$T2204=""),BI2154,SUM($Y2154:BI2154)/($T2204*12))))</f>
        <v>0</v>
      </c>
      <c r="BJ2204" s="114">
        <f>IF(BJ$8="",0,IF(SUM($Y2204:BI2204)&gt;=$W2154,0,IF(OR($T2204=0,$T2204=""),BJ2154,SUM($Y2154:BJ2154)/($T2204*12))))</f>
        <v>0</v>
      </c>
      <c r="BK2204" s="114">
        <f>IF(BK$8="",0,IF(SUM($Y2204:BJ2204)&gt;=$W2154,0,IF(OR($T2204=0,$T2204=""),BK2154,SUM($Y2154:BK2154)/($T2204*12))))</f>
        <v>0</v>
      </c>
      <c r="BL2204" s="114">
        <f>IF(BL$8="",0,IF(SUM($Y2204:BK2204)&gt;=$W2154,0,IF(OR($T2204=0,$T2204=""),BL2154,SUM($Y2154:BL2154)/($T2204*12))))</f>
        <v>0</v>
      </c>
      <c r="BM2204" s="114">
        <f>IF(BM$8="",0,IF(SUM($Y2204:BL2204)&gt;=$W2154,0,IF(OR($T2204=0,$T2204=""),BM2154,SUM($Y2154:BM2154)/($T2204*12))))</f>
        <v>0</v>
      </c>
      <c r="BN2204" s="114">
        <f>IF(BN$8="",0,IF(SUM($Y2204:BM2204)&gt;=$W2154,0,IF(OR($T2204=0,$T2204=""),BN2154,SUM($Y2154:BN2154)/($T2204*12))))</f>
        <v>0</v>
      </c>
      <c r="BO2204" s="114">
        <f>IF(BO$8="",0,IF(SUM($Y2204:BN2204)&gt;=$W2154,0,IF(OR($T2204=0,$T2204=""),BO2154,SUM($Y2154:BO2154)/($T2204*12))))</f>
        <v>0</v>
      </c>
      <c r="BP2204" s="114">
        <f>IF(BP$8="",0,IF(SUM($Y2204:BO2204)&gt;=$W2154,0,IF(OR($T2204=0,$T2204=""),BP2154,SUM($Y2154:BP2154)/($T2204*12))))</f>
        <v>0</v>
      </c>
      <c r="BQ2204" s="114">
        <f>IF(BQ$8="",0,IF(SUM($Y2204:BP2204)&gt;=$W2154,0,IF(OR($T2204=0,$T2204=""),BQ2154,SUM($Y2154:BQ2154)/($T2204*12))))</f>
        <v>0</v>
      </c>
      <c r="BR2204" s="114">
        <f>IF(BR$8="",0,IF(SUM($Y2204:BQ2204)&gt;=$W2154,0,IF(OR($T2204=0,$T2204=""),BR2154,SUM($Y2154:BR2154)/($T2204*12))))</f>
        <v>0</v>
      </c>
      <c r="BS2204" s="114">
        <f>IF(BS$8="",0,IF(SUM($Y2204:BR2204)&gt;=$W2154,0,IF(OR($T2204=0,$T2204=""),BS2154,SUM($Y2154:BS2154)/($T2204*12))))</f>
        <v>0</v>
      </c>
      <c r="BT2204" s="114">
        <f>IF(BT$8="",0,IF(SUM($Y2204:BS2204)&gt;=$W2154,0,IF(OR($T2204=0,$T2204=""),BT2154,SUM($Y2154:BT2154)/($T2204*12))))</f>
        <v>0</v>
      </c>
      <c r="BU2204" s="114">
        <f>IF(BU$8="",0,IF(SUM($Y2204:BT2204)&gt;=$W2154,0,IF(OR($T2204=0,$T2204=""),BU2154,SUM($Y2154:BU2154)/($T2204*12))))</f>
        <v>0</v>
      </c>
      <c r="BV2204" s="114">
        <f>IF(BV$8="",0,IF(SUM($Y2204:BU2204)&gt;=$W2154,0,IF(OR($T2204=0,$T2204=""),BV2154,SUM($Y2154:BV2154)/($T2204*12))))</f>
        <v>0</v>
      </c>
      <c r="BW2204" s="114">
        <f>IF(BW$8="",0,IF(SUM($Y2204:BV2204)&gt;=$W2154,0,IF(OR($T2204=0,$T2204=""),BW2154,SUM($Y2154:BW2154)/($T2204*12))))</f>
        <v>0</v>
      </c>
      <c r="BX2204" s="114">
        <f>IF(BX$8="",0,IF(SUM($Y2204:BW2204)&gt;=$W2154,0,IF(OR($T2204=0,$T2204=""),BX2154,SUM($Y2154:BX2154)/($T2204*12))))</f>
        <v>0</v>
      </c>
      <c r="BY2204" s="114">
        <f>IF(BY$8="",0,IF(SUM($Y2204:BX2204)&gt;=$W2154,0,IF(OR($T2204=0,$T2204=""),BY2154,SUM($Y2154:BY2154)/($T2204*12))))</f>
        <v>0</v>
      </c>
      <c r="BZ2204" s="114">
        <f>IF(BZ$8="",0,IF(SUM($Y2204:BY2204)&gt;=$W2154,0,IF(OR($T2204=0,$T2204=""),BZ2154,SUM($Y2154:BZ2154)/($T2204*12))))</f>
        <v>0</v>
      </c>
      <c r="CA2204" s="114">
        <f>IF(CA$8="",0,IF(SUM($Y2204:BZ2204)&gt;=$W2154,0,IF(OR($T2204=0,$T2204=""),CA2154,SUM($Y2154:CA2154)/($T2204*12))))</f>
        <v>0</v>
      </c>
      <c r="CB2204" s="114">
        <f>IF(CB$8="",0,IF(SUM($Y2204:CA2204)&gt;=$W2154,0,IF(OR($T2204=0,$T2204=""),CB2154,SUM($Y2154:CB2154)/($T2204*12))))</f>
        <v>0</v>
      </c>
      <c r="CC2204" s="114">
        <f>IF(CC$8="",0,IF(SUM($Y2204:CB2204)&gt;=$W2154,0,IF(OR($T2204=0,$T2204=""),CC2154,SUM($Y2154:CC2154)/($T2204*12))))</f>
        <v>0</v>
      </c>
      <c r="CD2204" s="114">
        <f>IF(CD$8="",0,IF(SUM($Y2204:CC2204)&gt;=$W2154,0,IF(OR($T2204=0,$T2204=""),CD2154,SUM($Y2154:CD2154)/($T2204*12))))</f>
        <v>0</v>
      </c>
      <c r="CE2204" s="114">
        <f>IF(CE$8="",0,IF(SUM($Y2204:CD2204)&gt;=$W2154,0,IF(OR($T2204=0,$T2204=""),CE2154,SUM($Y2154:CE2154)/($T2204*12))))</f>
        <v>0</v>
      </c>
      <c r="CF2204" s="114">
        <f>IF(CF$8="",0,IF(SUM($Y2204:CE2204)&gt;=$W2154,0,IF(OR($T2204=0,$T2204=""),CF2154,SUM($Y2154:CF2154)/($T2204*12))))</f>
        <v>0</v>
      </c>
      <c r="CG2204" s="114">
        <f>IF(CG$8="",0,IF(SUM($Y2204:CF2204)&gt;=$W2154,0,IF(OR($T2204=0,$T2204=""),CG2154,SUM($Y2154:CG2154)/($T2204*12))))</f>
        <v>0</v>
      </c>
      <c r="CH2204" s="114">
        <f>IF(CH$8="",0,IF(SUM($Y2204:CG2204)&gt;=$W2154,0,IF(OR($T2204=0,$T2204=""),CH2154,SUM($Y2154:CH2154)/($T2204*12))))</f>
        <v>0</v>
      </c>
      <c r="CI2204" s="114">
        <f>IF(CI$8="",0,IF(SUM($Y2204:CH2204)&gt;=$W2154,0,IF(OR($T2204=0,$T2204=""),CI2154,SUM($Y2154:CI2154)/($T2204*12))))</f>
        <v>0</v>
      </c>
      <c r="CJ2204" s="114">
        <f>IF(CJ$8="",0,IF(SUM($Y2204:CI2204)&gt;=$W2154,0,IF(OR($T2204=0,$T2204=""),CJ2154,SUM($Y2154:CJ2154)/($T2204*12))))</f>
        <v>0</v>
      </c>
      <c r="CK2204" s="114">
        <f>IF(CK$8="",0,IF(SUM($Y2204:CJ2204)&gt;=$W2154,0,IF(OR($T2204=0,$T2204=""),CK2154,SUM($Y2154:CK2154)/($T2204*12))))</f>
        <v>0</v>
      </c>
      <c r="CL2204" s="114">
        <f>IF(CL$8="",0,IF(SUM($Y2204:CK2204)&gt;=$W2154,0,IF(OR($T2204=0,$T2204=""),CL2154,SUM($Y2154:CL2154)/($T2204*12))))</f>
        <v>0</v>
      </c>
      <c r="CM2204" s="114">
        <f>IF(CM$8="",0,IF(SUM($Y2204:CL2204)&gt;=$W2154,0,IF(OR($T2204=0,$T2204=""),CM2154,SUM($Y2154:CM2154)/($T2204*12))))</f>
        <v>0</v>
      </c>
      <c r="CN2204" s="114">
        <f>IF(CN$8="",0,IF(SUM($Y2204:CM2204)&gt;=$W2154,0,IF(OR($T2204=0,$T2204=""),CN2154,SUM($Y2154:CN2154)/($T2204*12))))</f>
        <v>0</v>
      </c>
      <c r="CO2204" s="114">
        <f>IF(CO$8="",0,IF(SUM($Y2204:CN2204)&gt;=$W2154,0,IF(OR($T2204=0,$T2204=""),CO2154,SUM($Y2154:CO2154)/($T2204*12))))</f>
        <v>0</v>
      </c>
      <c r="CP2204" s="114">
        <f>IF(CP$8="",0,IF(SUM($Y2204:CO2204)&gt;=$W2154,0,IF(OR($T2204=0,$T2204=""),CP2154,SUM($Y2154:CP2154)/($T2204*12))))</f>
        <v>0</v>
      </c>
      <c r="CQ2204" s="114">
        <f>IF(CQ$8="",0,IF(SUM($Y2204:CP2204)&gt;=$W2154,0,IF(OR($T2204=0,$T2204=""),CQ2154,SUM($Y2154:CQ2154)/($T2204*12))))</f>
        <v>0</v>
      </c>
      <c r="CR2204" s="114">
        <f>IF(CR$8="",0,IF(SUM($Y2204:CQ2204)&gt;=$W2154,0,IF(OR($T2204=0,$T2204=""),CR2154,SUM($Y2154:CR2154)/($T2204*12))))</f>
        <v>0</v>
      </c>
      <c r="CS2204" s="114">
        <f>IF(CS$8="",0,IF(SUM($Y2204:CR2204)&gt;=$W2154,0,IF(OR($T2204=0,$T2204=""),CS2154,SUM($Y2154:CS2154)/($T2204*12))))</f>
        <v>0</v>
      </c>
      <c r="CT2204" s="114">
        <f>IF(CT$8="",0,IF(SUM($Y2204:CS2204)&gt;=$W2154,0,IF(OR($T2204=0,$T2204=""),CT2154,SUM($Y2154:CT2154)/($T2204*12))))</f>
        <v>0</v>
      </c>
      <c r="CU2204" s="114">
        <f>IF(CU$8="",0,IF(SUM($Y2204:CT2204)&gt;=$W2154,0,IF(OR($T2204=0,$T2204=""),CU2154,SUM($Y2154:CU2154)/($T2204*12))))</f>
        <v>0</v>
      </c>
      <c r="CV2204" s="114">
        <f>IF(CV$8="",0,IF(SUM($Y2204:CU2204)&gt;=$W2154,0,IF(OR($T2204=0,$T2204=""),CV2154,SUM($Y2154:CV2154)/($T2204*12))))</f>
        <v>0</v>
      </c>
      <c r="CW2204" s="114">
        <f>IF(CW$8="",0,IF(SUM($Y2204:CV2204)&gt;=$W2154,0,IF(OR($T2204=0,$T2204=""),CW2154,SUM($Y2154:CW2154)/($T2204*12))))</f>
        <v>0</v>
      </c>
      <c r="CX2204" s="114">
        <f>IF(CX$8="",0,IF(SUM($Y2204:CW2204)&gt;=$W2154,0,IF(OR($T2204=0,$T2204=""),CX2154,SUM($Y2154:CX2154)/($T2204*12))))</f>
        <v>0</v>
      </c>
      <c r="CY2204" s="114">
        <f>IF(CY$8="",0,IF(SUM($Y2204:CX2204)&gt;=$W2154,0,IF(OR($T2204=0,$T2204=""),CY2154,SUM($Y2154:CY2154)/($T2204*12))))</f>
        <v>0</v>
      </c>
      <c r="CZ2204" s="114">
        <f>IF(CZ$8="",0,IF(SUM($Y2204:CY2204)&gt;=$W2154,0,IF(OR($T2204=0,$T2204=""),CZ2154,SUM($Y2154:CZ2154)/($T2204*12))))</f>
        <v>0</v>
      </c>
      <c r="DA2204" s="114">
        <f>IF(DA$8="",0,IF(SUM($Y2204:CZ2204)&gt;=$W2154,0,IF(OR($T2204=0,$T2204=""),DA2154,SUM($Y2154:DA2154)/($T2204*12))))</f>
        <v>0</v>
      </c>
      <c r="DB2204" s="114">
        <f>IF(DB$8="",0,IF(SUM($Y2204:DA2204)&gt;=$W2154,0,IF(OR($T2204=0,$T2204=""),DB2154,SUM($Y2154:DB2154)/($T2204*12))))</f>
        <v>0</v>
      </c>
      <c r="DC2204" s="114">
        <f>IF(DC$8="",0,IF(SUM($Y2204:DB2204)&gt;=$W2154,0,IF(OR($T2204=0,$T2204=""),DC2154,SUM($Y2154:DC2154)/($T2204*12))))</f>
        <v>0</v>
      </c>
      <c r="DD2204" s="114">
        <f>IF(DD$8="",0,IF(SUM($Y2204:DC2204)&gt;=$W2154,0,IF(OR($T2204=0,$T2204=""),DD2154,SUM($Y2154:DD2154)/($T2204*12))))</f>
        <v>0</v>
      </c>
      <c r="DE2204" s="114">
        <f>IF(DE$8="",0,IF(SUM($Y2204:DD2204)&gt;=$W2154,0,IF(OR($T2204=0,$T2204=""),DE2154,SUM($Y2154:DE2154)/($T2204*12))))</f>
        <v>0</v>
      </c>
      <c r="DF2204" s="114">
        <f>IF(DF$8="",0,IF(SUM($Y2204:DE2204)&gt;=$W2154,0,IF(OR($T2204=0,$T2204=""),DF2154,SUM($Y2154:DF2154)/($T2204*12))))</f>
        <v>0</v>
      </c>
      <c r="DG2204" s="114">
        <f>IF(DG$8="",0,IF(SUM($Y2204:DF2204)&gt;=$W2154,0,IF(OR($T2204=0,$T2204=""),DG2154,SUM($Y2154:DG2154)/($T2204*12))))</f>
        <v>0</v>
      </c>
      <c r="DH2204" s="114">
        <f>IF(DH$8="",0,IF(SUM($Y2204:DG2204)&gt;=$W2154,0,IF(OR($T2204=0,$T2204=""),DH2154,SUM($Y2154:DH2154)/($T2204*12))))</f>
        <v>0</v>
      </c>
      <c r="DI2204" s="114">
        <f>IF(DI$8="",0,IF(SUM($Y2204:DH2204)&gt;=$W2154,0,IF(OR($T2204=0,$T2204=""),DI2154,SUM($Y2154:DI2154)/($T2204*12))))</f>
        <v>0</v>
      </c>
      <c r="DJ2204" s="114">
        <f>IF(DJ$8="",0,IF(SUM($Y2204:DI2204)&gt;=$W2154,0,IF(OR($T2204=0,$T2204=""),DJ2154,SUM($Y2154:DJ2154)/($T2204*12))))</f>
        <v>0</v>
      </c>
      <c r="DK2204" s="114">
        <f>IF(DK$8="",0,IF(SUM($Y2204:DJ2204)&gt;=$W2154,0,IF(OR($T2204=0,$T2204=""),DK2154,SUM($Y2154:DK2154)/($T2204*12))))</f>
        <v>0</v>
      </c>
      <c r="DL2204" s="114">
        <f>IF(DL$8="",0,IF(SUM($Y2204:DK2204)&gt;=$W2154,0,IF(OR($T2204=0,$T2204=""),DL2154,SUM($Y2154:DL2154)/($T2204*12))))</f>
        <v>0</v>
      </c>
      <c r="DM2204" s="114">
        <f>IF(DM$8="",0,IF(SUM($Y2204:DL2204)&gt;=$W2154,0,IF(OR($T2204=0,$T2204=""),DM2154,SUM($Y2154:DM2154)/($T2204*12))))</f>
        <v>0</v>
      </c>
      <c r="DN2204" s="114">
        <f>IF(DN$8="",0,IF(SUM($Y2204:DM2204)&gt;=$W2154,0,IF(OR($T2204=0,$T2204=""),DN2154,SUM($Y2154:DN2154)/($T2204*12))))</f>
        <v>0</v>
      </c>
      <c r="DO2204" s="114">
        <f>IF(DO$8="",0,IF(SUM($Y2204:DN2204)&gt;=$W2154,0,IF(OR($T2204=0,$T2204=""),DO2154,SUM($Y2154:DO2154)/($T2204*12))))</f>
        <v>0</v>
      </c>
      <c r="DP2204" s="114">
        <f>IF(DP$8="",0,IF(SUM($Y2204:DO2204)&gt;=$W2154,0,IF(OR($T2204=0,$T2204=""),DP2154,SUM($Y2154:DP2154)/($T2204*12))))</f>
        <v>0</v>
      </c>
      <c r="DQ2204" s="114">
        <f>IF(DQ$8="",0,IF(SUM($Y2204:DP2204)&gt;=$W2154,0,IF(OR($T2204=0,$T2204=""),DQ2154,SUM($Y2154:DQ2154)/($T2204*12))))</f>
        <v>0</v>
      </c>
      <c r="DR2204" s="114">
        <f>IF(DR$8="",0,IF(SUM($Y2204:DQ2204)&gt;=$W2154,0,IF(OR($T2204=0,$T2204=""),DR2154,SUM($Y2154:DR2154)/($T2204*12))))</f>
        <v>0</v>
      </c>
      <c r="DS2204" s="114">
        <f>IF(DS$8="",0,IF(SUM($Y2204:DR2204)&gt;=$W2154,0,IF(OR($T2204=0,$T2204=""),DS2154,SUM($Y2154:DS2154)/($T2204*12))))</f>
        <v>0</v>
      </c>
      <c r="DT2204" s="114">
        <f>IF(DT$8="",0,IF(SUM($Y2204:DS2204)&gt;=$W2154,0,IF(OR($T2204=0,$T2204=""),DT2154,SUM($Y2154:DT2154)/($T2204*12))))</f>
        <v>0</v>
      </c>
      <c r="DU2204" s="114">
        <f>IF(DU$8="",0,IF(SUM($Y2204:DT2204)&gt;=$W2154,0,IF(OR($T2204=0,$T2204=""),DU2154,SUM($Y2154:DU2154)/($T2204*12))))</f>
        <v>0</v>
      </c>
      <c r="DV2204" s="114">
        <f>IF(DV$8="",0,IF(SUM($Y2204:DU2204)&gt;=$W2154,0,IF(OR($T2204=0,$T2204=""),DV2154,SUM($Y2154:DV2154)/($T2204*12))))</f>
        <v>0</v>
      </c>
      <c r="DW2204" s="114">
        <f>IF(DW$8="",0,IF(SUM($Y2204:DV2204)&gt;=$W2154,0,IF(OR($T2204=0,$T2204=""),DW2154,SUM($Y2154:DW2154)/($T2204*12))))</f>
        <v>0</v>
      </c>
      <c r="DX2204" s="114">
        <f>IF(DX$8="",0,IF(SUM($Y2204:DW2204)&gt;=$W2154,0,IF(OR($T2204=0,$T2204=""),DX2154,SUM($Y2154:DX2154)/($T2204*12))))</f>
        <v>0</v>
      </c>
      <c r="DY2204" s="114">
        <f>IF(DY$8="",0,IF(SUM($Y2204:DX2204)&gt;=$W2154,0,IF(OR($T2204=0,$T2204=""),DY2154,SUM($Y2154:DY2154)/($T2204*12))))</f>
        <v>0</v>
      </c>
      <c r="DZ2204" s="114">
        <f>IF(DZ$8="",0,IF(SUM($Y2204:DY2204)&gt;=$W2154,0,IF(OR($T2204=0,$T2204=""),DZ2154,SUM($Y2154:DZ2154)/($T2204*12))))</f>
        <v>0</v>
      </c>
      <c r="EA2204" s="114">
        <f>IF(EA$8="",0,IF(SUM($Y2204:DZ2204)&gt;=$W2154,0,IF(OR($T2204=0,$T2204=""),EA2154,SUM($Y2154:EA2154)/($T2204*12))))</f>
        <v>0</v>
      </c>
      <c r="EB2204" s="114">
        <f>IF(EB$8="",0,IF(SUM($Y2204:EA2204)&gt;=$W2154,0,IF(OR($T2204=0,$T2204=""),EB2154,SUM($Y2154:EB2154)/($T2204*12))))</f>
        <v>0</v>
      </c>
      <c r="EC2204" s="114">
        <f>IF(EC$8="",0,IF(SUM($Y2204:EB2204)&gt;=$W2154,0,IF(OR($T2204=0,$T2204=""),EC2154,SUM($Y2154:EC2154)/($T2204*12))))</f>
        <v>0</v>
      </c>
      <c r="ED2204" s="114">
        <f>IF(ED$8="",0,IF(SUM($Y2204:EC2204)&gt;=$W2154,0,IF(OR($T2204=0,$T2204=""),ED2154,SUM($Y2154:ED2154)/($T2204*12))))</f>
        <v>0</v>
      </c>
      <c r="EE2204" s="114">
        <f>IF(EE$8="",0,IF(SUM($Y2204:ED2204)&gt;=$W2154,0,IF(OR($T2204=0,$T2204=""),EE2154,SUM($Y2154:EE2154)/($T2204*12))))</f>
        <v>0</v>
      </c>
      <c r="EF2204" s="114">
        <f>IF(EF$8="",0,IF(SUM($Y2204:EE2204)&gt;=$W2154,0,IF(OR($T2204=0,$T2204=""),EF2154,SUM($Y2154:EF2154)/($T2204*12))))</f>
        <v>0</v>
      </c>
      <c r="EG2204" s="114">
        <f>IF(EG$8="",0,IF(SUM($Y2204:EF2204)&gt;=$W2154,0,IF(OR($T2204=0,$T2204=""),EG2154,SUM($Y2154:EG2154)/($T2204*12))))</f>
        <v>0</v>
      </c>
      <c r="EH2204" s="114">
        <f>IF(EH$8="",0,IF(SUM($Y2204:EG2204)&gt;=$W2154,0,IF(OR($T2204=0,$T2204=""),EH2154,SUM($Y2154:EH2154)/($T2204*12))))</f>
        <v>0</v>
      </c>
      <c r="EI2204" s="114">
        <f>IF(EI$8="",0,IF(SUM($Y2204:EH2204)&gt;=$W2154,0,IF(OR($T2204=0,$T2204=""),EI2154,SUM($Y2154:EI2154)/($T2204*12))))</f>
        <v>0</v>
      </c>
      <c r="EJ2204" s="114">
        <f>IF(EJ$8="",0,IF(SUM($Y2204:EI2204)&gt;=$W2154,0,IF(OR($T2204=0,$T2204=""),EJ2154,SUM($Y2154:EJ2154)/($T2204*12))))</f>
        <v>0</v>
      </c>
      <c r="EK2204" s="114">
        <f>IF(EK$8="",0,IF(SUM($Y2204:EJ2204)&gt;=$W2154,0,IF(OR($T2204=0,$T2204=""),EK2154,SUM($Y2154:EK2154)/($T2204*12))))</f>
        <v>0</v>
      </c>
      <c r="EL2204" s="114">
        <f>IF(EL$8="",0,IF(SUM($Y2204:EK2204)&gt;=$W2154,0,IF(OR($T2204=0,$T2204=""),EL2154,SUM($Y2154:EL2154)/($T2204*12))))</f>
        <v>0</v>
      </c>
      <c r="EM2204" s="114">
        <f>IF(EM$8="",0,IF(SUM($Y2204:EL2204)&gt;=$W2154,0,IF(OR($T2204=0,$T2204=""),EM2154,SUM($Y2154:EM2154)/($T2204*12))))</f>
        <v>0</v>
      </c>
      <c r="EN2204" s="114">
        <f>IF(EN$8="",0,IF(SUM($Y2204:EM2204)&gt;=$W2154,0,IF(OR($T2204=0,$T2204=""),EN2154,SUM($Y2154:EN2154)/($T2204*12))))</f>
        <v>0</v>
      </c>
      <c r="EO2204" s="114">
        <f>IF(EO$8="",0,IF(SUM($Y2204:EN2204)&gt;=$W2154,0,IF(OR($T2204=0,$T2204=""),EO2154,SUM($Y2154:EO2154)/($T2204*12))))</f>
        <v>0</v>
      </c>
      <c r="EP2204" s="114">
        <f>IF(EP$8="",0,IF(SUM($Y2204:EO2204)&gt;=$W2154,0,IF(OR($T2204=0,$T2204=""),EP2154,SUM($Y2154:EP2154)/($T2204*12))))</f>
        <v>0</v>
      </c>
      <c r="EQ2204" s="114">
        <f>IF(EQ$8="",0,IF(SUM($Y2204:EP2204)&gt;=$W2154,0,IF(OR($T2204=0,$T2204=""),EQ2154,SUM($Y2154:EQ2154)/($T2204*12))))</f>
        <v>0</v>
      </c>
      <c r="ER2204" s="114">
        <f>IF(ER$8="",0,IF(SUM($Y2204:EQ2204)&gt;=$W2154,0,IF(OR($T2204=0,$T2204=""),ER2154,SUM($Y2154:ER2154)/($T2204*12))))</f>
        <v>0</v>
      </c>
      <c r="ES2204" s="114">
        <f>IF(ES$8="",0,IF(SUM($Y2204:ER2204)&gt;=$W2154,0,IF(OR($T2204=0,$T2204=""),ES2154,SUM($Y2154:ES2154)/($T2204*12))))</f>
        <v>0</v>
      </c>
      <c r="ET2204" s="114">
        <f>IF(ET$8="",0,IF(SUM($Y2204:ES2204)&gt;=$W2154,0,IF(OR($T2204=0,$T2204=""),ET2154,SUM($Y2154:ET2154)/($T2204*12))))</f>
        <v>0</v>
      </c>
      <c r="EU2204" s="114">
        <f>IF(EU$8="",0,IF(SUM($Y2204:ET2204)&gt;=$W2154,0,IF(OR($T2204=0,$T2204=""),EU2154,SUM($Y2154:EU2154)/($T2204*12))))</f>
        <v>0</v>
      </c>
      <c r="EV2204" s="114">
        <f>IF(EV$8="",0,IF(SUM($Y2204:EU2204)&gt;=$W2154,0,IF(OR($T2204=0,$T2204=""),EV2154,SUM($Y2154:EV2154)/($T2204*12))))</f>
        <v>0</v>
      </c>
      <c r="EW2204" s="114">
        <f>IF(EW$8="",0,IF(SUM($Y2204:EV2204)&gt;=$W2154,0,IF(OR($T2204=0,$T2204=""),EW2154,SUM($Y2154:EW2154)/($T2204*12))))</f>
        <v>0</v>
      </c>
      <c r="EX2204" s="114">
        <f>IF(EX$8="",0,IF(SUM($Y2204:EW2204)&gt;=$W2154,0,IF(OR($T2204=0,$T2204=""),EX2154,SUM($Y2154:EX2154)/($T2204*12))))</f>
        <v>0</v>
      </c>
      <c r="EY2204" s="114">
        <f>IF(EY$8="",0,IF(SUM($Y2204:EX2204)&gt;=$W2154,0,IF(OR($T2204=0,$T2204=""),EY2154,SUM($Y2154:EY2154)/($T2204*12))))</f>
        <v>0</v>
      </c>
      <c r="EZ2204" s="114">
        <f>IF(EZ$8="",0,IF(SUM($Y2204:EY2204)&gt;=$W2154,0,IF(OR($T2204=0,$T2204=""),EZ2154,SUM($Y2154:EZ2154)/($T2204*12))))</f>
        <v>0</v>
      </c>
      <c r="FA2204" s="114">
        <f>IF(FA$8="",0,IF(SUM($Y2204:EZ2204)&gt;=$W2154,0,IF(OR($T2204=0,$T2204=""),FA2154,SUM($Y2154:FA2154)/($T2204*12))))</f>
        <v>0</v>
      </c>
      <c r="FB2204" s="114">
        <f>IF(FB$8="",0,IF(SUM($Y2204:FA2204)&gt;=$W2154,0,IF(OR($T2204=0,$T2204=""),FB2154,SUM($Y2154:FB2154)/($T2204*12))))</f>
        <v>0</v>
      </c>
      <c r="FC2204" s="114">
        <f>IF(FC$8="",0,IF(SUM($Y2204:FB2204)&gt;=$W2154,0,IF(OR($T2204=0,$T2204=""),FC2154,SUM($Y2154:FC2154)/($T2204*12))))</f>
        <v>0</v>
      </c>
      <c r="FD2204" s="114">
        <f>IF(FD$8="",0,IF(SUM($Y2204:FC2204)&gt;=$W2154,0,IF(OR($T2204=0,$T2204=""),FD2154,SUM($Y2154:FD2154)/($T2204*12))))</f>
        <v>0</v>
      </c>
      <c r="FE2204" s="114">
        <f>IF(FE$8="",0,IF(SUM($Y2204:FD2204)&gt;=$W2154,0,IF(OR($T2204=0,$T2204=""),FE2154,SUM($Y2154:FE2154)/($T2204*12))))</f>
        <v>0</v>
      </c>
      <c r="FF2204" s="114">
        <f>IF(FF$8="",0,IF(SUM($Y2204:FE2204)&gt;=$W2154,0,IF(OR($T2204=0,$T2204=""),FF2154,SUM($Y2154:FF2154)/($T2204*12))))</f>
        <v>0</v>
      </c>
      <c r="FG2204" s="114">
        <f>IF(FG$8="",0,IF(SUM($Y2204:FF2204)&gt;=$W2154,0,IF(OR($T2204=0,$T2204=""),FG2154,SUM($Y2154:FG2154)/($T2204*12))))</f>
        <v>0</v>
      </c>
      <c r="FH2204" s="114">
        <f>IF(FH$8="",0,IF(SUM($Y2204:FG2204)&gt;=$W2154,0,IF(OR($T2204=0,$T2204=""),FH2154,SUM($Y2154:FH2154)/($T2204*12))))</f>
        <v>0</v>
      </c>
      <c r="FI2204" s="114">
        <f>IF(FI$8="",0,IF(SUM($Y2204:FH2204)&gt;=$W2154,0,IF(OR($T2204=0,$T2204=""),FI2154,SUM($Y2154:FI2154)/($T2204*12))))</f>
        <v>0</v>
      </c>
      <c r="FJ2204" s="114">
        <f>IF(FJ$8="",0,IF(SUM($Y2204:FI2204)&gt;=$W2154,0,IF(OR($T2204=0,$T2204=""),FJ2154,SUM($Y2154:FJ2154)/($T2204*12))))</f>
        <v>0</v>
      </c>
      <c r="FK2204" s="114">
        <f>IF(FK$8="",0,IF(SUM($Y2204:FJ2204)&gt;=$W2154,0,IF(OR($T2204=0,$T2204=""),FK2154,SUM($Y2154:FK2154)/($T2204*12))))</f>
        <v>0</v>
      </c>
      <c r="FL2204" s="114">
        <f>IF(FL$8="",0,IF(SUM($Y2204:FK2204)&gt;=$W2154,0,IF(OR($T2204=0,$T2204=""),FL2154,SUM($Y2154:FL2154)/($T2204*12))))</f>
        <v>0</v>
      </c>
      <c r="FM2204" s="114">
        <f>IF(FM$8="",0,IF(SUM($Y2204:FL2204)&gt;=$W2154,0,IF(OR($T2204=0,$T2204=""),FM2154,SUM($Y2154:FM2154)/($T2204*12))))</f>
        <v>0</v>
      </c>
      <c r="FN2204" s="114">
        <f>IF(FN$8="",0,IF(SUM($Y2204:FM2204)&gt;=$W2154,0,IF(OR($T2204=0,$T2204=""),FN2154,SUM($Y2154:FN2154)/($T2204*12))))</f>
        <v>0</v>
      </c>
      <c r="FO2204" s="114">
        <f>IF(FO$8="",0,IF(SUM($Y2204:FN2204)&gt;=$W2154,0,IF(OR($T2204=0,$T2204=""),FO2154,SUM($Y2154:FO2154)/($T2204*12))))</f>
        <v>0</v>
      </c>
      <c r="FP2204" s="114">
        <f>IF(FP$8="",0,IF(SUM($Y2204:FO2204)&gt;=$W2154,0,IF(OR($T2204=0,$T2204=""),FP2154,SUM($Y2154:FP2154)/($T2204*12))))</f>
        <v>0</v>
      </c>
      <c r="FQ2204" s="59"/>
      <c r="FR2204" s="59"/>
    </row>
    <row r="2205" spans="1:174" s="115" customFormat="1" ht="10.199999999999999" customHeight="1">
      <c r="A2205" s="59"/>
      <c r="B2205" s="59"/>
      <c r="C2205" s="59"/>
      <c r="D2205" s="59"/>
      <c r="E2205" s="267"/>
      <c r="F2205" s="109"/>
      <c r="G2205" s="110"/>
      <c r="H2205" s="59"/>
      <c r="I2205" s="59"/>
      <c r="J2205" s="59"/>
      <c r="K2205" s="411">
        <f t="shared" si="7828"/>
        <v>0</v>
      </c>
      <c r="L2205" s="59"/>
      <c r="M2205" s="162"/>
      <c r="N2205" s="163" t="str">
        <f t="shared" si="7830"/>
        <v>амортизация</v>
      </c>
      <c r="O2205" s="1"/>
      <c r="P2205" s="5"/>
      <c r="Q2205" s="1" t="s">
        <v>35</v>
      </c>
      <c r="R2205" s="1"/>
      <c r="S2205" s="5" t="s">
        <v>6</v>
      </c>
      <c r="T2205" s="196">
        <v>1</v>
      </c>
      <c r="U2205" s="110"/>
      <c r="V2205" s="59"/>
      <c r="W2205" s="111">
        <f t="shared" si="7829"/>
        <v>0</v>
      </c>
      <c r="X2205" s="111"/>
      <c r="Y2205" s="112"/>
      <c r="Z2205" s="113"/>
      <c r="AA2205" s="114">
        <f>IF(AA$8="",0,IF(SUM($Y2205:Z2205)&gt;=$W2155,0,IF(OR($T2205=0,$T2205=""),AA2155,SUM($Y2155:AA2155)/($T2205*12))))</f>
        <v>0</v>
      </c>
      <c r="AB2205" s="114">
        <f>IF(AB$8="",0,IF(SUM($Y2205:AA2205)&gt;=$W2155,0,IF(OR($T2205=0,$T2205=""),AB2155,SUM($Y2155:AB2155)/($T2205*12))))</f>
        <v>0</v>
      </c>
      <c r="AC2205" s="114">
        <f>IF(AC$8="",0,IF(SUM($Y2205:AB2205)&gt;=$W2155,0,IF(OR($T2205=0,$T2205=""),AC2155,SUM($Y2155:AC2155)/($T2205*12))))</f>
        <v>0</v>
      </c>
      <c r="AD2205" s="114">
        <f>IF(AD$8="",0,IF(SUM($Y2205:AC2205)&gt;=$W2155,0,IF(OR($T2205=0,$T2205=""),AD2155,SUM($Y2155:AD2155)/($T2205*12))))</f>
        <v>0</v>
      </c>
      <c r="AE2205" s="114">
        <f>IF(AE$8="",0,IF(SUM($Y2205:AD2205)&gt;=$W2155,0,IF(OR($T2205=0,$T2205=""),AE2155,SUM($Y2155:AE2155)/($T2205*12))))</f>
        <v>0</v>
      </c>
      <c r="AF2205" s="114">
        <f>IF(AF$8="",0,IF(SUM($Y2205:AE2205)&gt;=$W2155,0,IF(OR($T2205=0,$T2205=""),AF2155,SUM($Y2155:AF2155)/($T2205*12))))</f>
        <v>0</v>
      </c>
      <c r="AG2205" s="114">
        <f>IF(AG$8="",0,IF(SUM($Y2205:AF2205)&gt;=$W2155,0,IF(OR($T2205=0,$T2205=""),AG2155,SUM($Y2155:AG2155)/($T2205*12))))</f>
        <v>0</v>
      </c>
      <c r="AH2205" s="114">
        <f>IF(AH$8="",0,IF(SUM($Y2205:AG2205)&gt;=$W2155,0,IF(OR($T2205=0,$T2205=""),AH2155,SUM($Y2155:AH2155)/($T2205*12))))</f>
        <v>0</v>
      </c>
      <c r="AI2205" s="114">
        <f>IF(AI$8="",0,IF(SUM($Y2205:AH2205)&gt;=$W2155,0,IF(OR($T2205=0,$T2205=""),AI2155,SUM($Y2155:AI2155)/($T2205*12))))</f>
        <v>0</v>
      </c>
      <c r="AJ2205" s="114">
        <f>IF(AJ$8="",0,IF(SUM($Y2205:AI2205)&gt;=$W2155,0,IF(OR($T2205=0,$T2205=""),AJ2155,SUM($Y2155:AJ2155)/($T2205*12))))</f>
        <v>0</v>
      </c>
      <c r="AK2205" s="114">
        <f>IF(AK$8="",0,IF(SUM($Y2205:AJ2205)&gt;=$W2155,0,IF(OR($T2205=0,$T2205=""),AK2155,SUM($Y2155:AK2155)/($T2205*12))))</f>
        <v>0</v>
      </c>
      <c r="AL2205" s="114">
        <f>IF(AL$8="",0,IF(SUM($Y2205:AK2205)&gt;=$W2155,0,IF(OR($T2205=0,$T2205=""),AL2155,SUM($Y2155:AL2155)/($T2205*12))))</f>
        <v>0</v>
      </c>
      <c r="AM2205" s="114">
        <f>IF(AM$8="",0,IF(SUM($Y2205:AL2205)&gt;=$W2155,0,IF(OR($T2205=0,$T2205=""),AM2155,SUM($Y2155:AM2155)/($T2205*12))))</f>
        <v>0</v>
      </c>
      <c r="AN2205" s="114">
        <f>IF(AN$8="",0,IF(SUM($Y2205:AM2205)&gt;=$W2155,0,IF(OR($T2205=0,$T2205=""),AN2155,SUM($Y2155:AN2155)/($T2205*12))))</f>
        <v>0</v>
      </c>
      <c r="AO2205" s="114">
        <f>IF(AO$8="",0,IF(SUM($Y2205:AN2205)&gt;=$W2155,0,IF(OR($T2205=0,$T2205=""),AO2155,SUM($Y2155:AO2155)/($T2205*12))))</f>
        <v>0</v>
      </c>
      <c r="AP2205" s="114">
        <f>IF(AP$8="",0,IF(SUM($Y2205:AO2205)&gt;=$W2155,0,IF(OR($T2205=0,$T2205=""),AP2155,SUM($Y2155:AP2155)/($T2205*12))))</f>
        <v>0</v>
      </c>
      <c r="AQ2205" s="114">
        <f>IF(AQ$8="",0,IF(SUM($Y2205:AP2205)&gt;=$W2155,0,IF(OR($T2205=0,$T2205=""),AQ2155,SUM($Y2155:AQ2155)/($T2205*12))))</f>
        <v>0</v>
      </c>
      <c r="AR2205" s="114">
        <f>IF(AR$8="",0,IF(SUM($Y2205:AQ2205)&gt;=$W2155,0,IF(OR($T2205=0,$T2205=""),AR2155,SUM($Y2155:AR2155)/($T2205*12))))</f>
        <v>0</v>
      </c>
      <c r="AS2205" s="114">
        <f>IF(AS$8="",0,IF(SUM($Y2205:AR2205)&gt;=$W2155,0,IF(OR($T2205=0,$T2205=""),AS2155,SUM($Y2155:AS2155)/($T2205*12))))</f>
        <v>0</v>
      </c>
      <c r="AT2205" s="114">
        <f>IF(AT$8="",0,IF(SUM($Y2205:AS2205)&gt;=$W2155,0,IF(OR($T2205=0,$T2205=""),AT2155,SUM($Y2155:AT2155)/($T2205*12))))</f>
        <v>0</v>
      </c>
      <c r="AU2205" s="114">
        <f>IF(AU$8="",0,IF(SUM($Y2205:AT2205)&gt;=$W2155,0,IF(OR($T2205=0,$T2205=""),AU2155,SUM($Y2155:AU2155)/($T2205*12))))</f>
        <v>0</v>
      </c>
      <c r="AV2205" s="114">
        <f>IF(AV$8="",0,IF(SUM($Y2205:AU2205)&gt;=$W2155,0,IF(OR($T2205=0,$T2205=""),AV2155,SUM($Y2155:AV2155)/($T2205*12))))</f>
        <v>0</v>
      </c>
      <c r="AW2205" s="114">
        <f>IF(AW$8="",0,IF(SUM($Y2205:AV2205)&gt;=$W2155,0,IF(OR($T2205=0,$T2205=""),AW2155,SUM($Y2155:AW2155)/($T2205*12))))</f>
        <v>0</v>
      </c>
      <c r="AX2205" s="114">
        <f>IF(AX$8="",0,IF(SUM($Y2205:AW2205)&gt;=$W2155,0,IF(OR($T2205=0,$T2205=""),AX2155,SUM($Y2155:AX2155)/($T2205*12))))</f>
        <v>0</v>
      </c>
      <c r="AY2205" s="114">
        <f>IF(AY$8="",0,IF(SUM($Y2205:AX2205)&gt;=$W2155,0,IF(OR($T2205=0,$T2205=""),AY2155,SUM($Y2155:AY2155)/($T2205*12))))</f>
        <v>0</v>
      </c>
      <c r="AZ2205" s="114">
        <f>IF(AZ$8="",0,IF(SUM($Y2205:AY2205)&gt;=$W2155,0,IF(OR($T2205=0,$T2205=""),AZ2155,SUM($Y2155:AZ2155)/($T2205*12))))</f>
        <v>0</v>
      </c>
      <c r="BA2205" s="114">
        <f>IF(BA$8="",0,IF(SUM($Y2205:AZ2205)&gt;=$W2155,0,IF(OR($T2205=0,$T2205=""),BA2155,SUM($Y2155:BA2155)/($T2205*12))))</f>
        <v>0</v>
      </c>
      <c r="BB2205" s="114">
        <f>IF(BB$8="",0,IF(SUM($Y2205:BA2205)&gt;=$W2155,0,IF(OR($T2205=0,$T2205=""),BB2155,SUM($Y2155:BB2155)/($T2205*12))))</f>
        <v>0</v>
      </c>
      <c r="BC2205" s="114">
        <f>IF(BC$8="",0,IF(SUM($Y2205:BB2205)&gt;=$W2155,0,IF(OR($T2205=0,$T2205=""),BC2155,SUM($Y2155:BC2155)/($T2205*12))))</f>
        <v>0</v>
      </c>
      <c r="BD2205" s="114">
        <f>IF(BD$8="",0,IF(SUM($Y2205:BC2205)&gt;=$W2155,0,IF(OR($T2205=0,$T2205=""),BD2155,SUM($Y2155:BD2155)/($T2205*12))))</f>
        <v>0</v>
      </c>
      <c r="BE2205" s="114">
        <f>IF(BE$8="",0,IF(SUM($Y2205:BD2205)&gt;=$W2155,0,IF(OR($T2205=0,$T2205=""),BE2155,SUM($Y2155:BE2155)/($T2205*12))))</f>
        <v>0</v>
      </c>
      <c r="BF2205" s="114">
        <f>IF(BF$8="",0,IF(SUM($Y2205:BE2205)&gt;=$W2155,0,IF(OR($T2205=0,$T2205=""),BF2155,SUM($Y2155:BF2155)/($T2205*12))))</f>
        <v>0</v>
      </c>
      <c r="BG2205" s="114">
        <f>IF(BG$8="",0,IF(SUM($Y2205:BF2205)&gt;=$W2155,0,IF(OR($T2205=0,$T2205=""),BG2155,SUM($Y2155:BG2155)/($T2205*12))))</f>
        <v>0</v>
      </c>
      <c r="BH2205" s="114">
        <f>IF(BH$8="",0,IF(SUM($Y2205:BG2205)&gt;=$W2155,0,IF(OR($T2205=0,$T2205=""),BH2155,SUM($Y2155:BH2155)/($T2205*12))))</f>
        <v>0</v>
      </c>
      <c r="BI2205" s="114">
        <f>IF(BI$8="",0,IF(SUM($Y2205:BH2205)&gt;=$W2155,0,IF(OR($T2205=0,$T2205=""),BI2155,SUM($Y2155:BI2155)/($T2205*12))))</f>
        <v>0</v>
      </c>
      <c r="BJ2205" s="114">
        <f>IF(BJ$8="",0,IF(SUM($Y2205:BI2205)&gt;=$W2155,0,IF(OR($T2205=0,$T2205=""),BJ2155,SUM($Y2155:BJ2155)/($T2205*12))))</f>
        <v>0</v>
      </c>
      <c r="BK2205" s="114">
        <f>IF(BK$8="",0,IF(SUM($Y2205:BJ2205)&gt;=$W2155,0,IF(OR($T2205=0,$T2205=""),BK2155,SUM($Y2155:BK2155)/($T2205*12))))</f>
        <v>0</v>
      </c>
      <c r="BL2205" s="114">
        <f>IF(BL$8="",0,IF(SUM($Y2205:BK2205)&gt;=$W2155,0,IF(OR($T2205=0,$T2205=""),BL2155,SUM($Y2155:BL2155)/($T2205*12))))</f>
        <v>0</v>
      </c>
      <c r="BM2205" s="114">
        <f>IF(BM$8="",0,IF(SUM($Y2205:BL2205)&gt;=$W2155,0,IF(OR($T2205=0,$T2205=""),BM2155,SUM($Y2155:BM2155)/($T2205*12))))</f>
        <v>0</v>
      </c>
      <c r="BN2205" s="114">
        <f>IF(BN$8="",0,IF(SUM($Y2205:BM2205)&gt;=$W2155,0,IF(OR($T2205=0,$T2205=""),BN2155,SUM($Y2155:BN2155)/($T2205*12))))</f>
        <v>0</v>
      </c>
      <c r="BO2205" s="114">
        <f>IF(BO$8="",0,IF(SUM($Y2205:BN2205)&gt;=$W2155,0,IF(OR($T2205=0,$T2205=""),BO2155,SUM($Y2155:BO2155)/($T2205*12))))</f>
        <v>0</v>
      </c>
      <c r="BP2205" s="114">
        <f>IF(BP$8="",0,IF(SUM($Y2205:BO2205)&gt;=$W2155,0,IF(OR($T2205=0,$T2205=""),BP2155,SUM($Y2155:BP2155)/($T2205*12))))</f>
        <v>0</v>
      </c>
      <c r="BQ2205" s="114">
        <f>IF(BQ$8="",0,IF(SUM($Y2205:BP2205)&gt;=$W2155,0,IF(OR($T2205=0,$T2205=""),BQ2155,SUM($Y2155:BQ2155)/($T2205*12))))</f>
        <v>0</v>
      </c>
      <c r="BR2205" s="114">
        <f>IF(BR$8="",0,IF(SUM($Y2205:BQ2205)&gt;=$W2155,0,IF(OR($T2205=0,$T2205=""),BR2155,SUM($Y2155:BR2155)/($T2205*12))))</f>
        <v>0</v>
      </c>
      <c r="BS2205" s="114">
        <f>IF(BS$8="",0,IF(SUM($Y2205:BR2205)&gt;=$W2155,0,IF(OR($T2205=0,$T2205=""),BS2155,SUM($Y2155:BS2155)/($T2205*12))))</f>
        <v>0</v>
      </c>
      <c r="BT2205" s="114">
        <f>IF(BT$8="",0,IF(SUM($Y2205:BS2205)&gt;=$W2155,0,IF(OR($T2205=0,$T2205=""),BT2155,SUM($Y2155:BT2155)/($T2205*12))))</f>
        <v>0</v>
      </c>
      <c r="BU2205" s="114">
        <f>IF(BU$8="",0,IF(SUM($Y2205:BT2205)&gt;=$W2155,0,IF(OR($T2205=0,$T2205=""),BU2155,SUM($Y2155:BU2155)/($T2205*12))))</f>
        <v>0</v>
      </c>
      <c r="BV2205" s="114">
        <f>IF(BV$8="",0,IF(SUM($Y2205:BU2205)&gt;=$W2155,0,IF(OR($T2205=0,$T2205=""),BV2155,SUM($Y2155:BV2155)/($T2205*12))))</f>
        <v>0</v>
      </c>
      <c r="BW2205" s="114">
        <f>IF(BW$8="",0,IF(SUM($Y2205:BV2205)&gt;=$W2155,0,IF(OR($T2205=0,$T2205=""),BW2155,SUM($Y2155:BW2155)/($T2205*12))))</f>
        <v>0</v>
      </c>
      <c r="BX2205" s="114">
        <f>IF(BX$8="",0,IF(SUM($Y2205:BW2205)&gt;=$W2155,0,IF(OR($T2205=0,$T2205=""),BX2155,SUM($Y2155:BX2155)/($T2205*12))))</f>
        <v>0</v>
      </c>
      <c r="BY2205" s="114">
        <f>IF(BY$8="",0,IF(SUM($Y2205:BX2205)&gt;=$W2155,0,IF(OR($T2205=0,$T2205=""),BY2155,SUM($Y2155:BY2155)/($T2205*12))))</f>
        <v>0</v>
      </c>
      <c r="BZ2205" s="114">
        <f>IF(BZ$8="",0,IF(SUM($Y2205:BY2205)&gt;=$W2155,0,IF(OR($T2205=0,$T2205=""),BZ2155,SUM($Y2155:BZ2155)/($T2205*12))))</f>
        <v>0</v>
      </c>
      <c r="CA2205" s="114">
        <f>IF(CA$8="",0,IF(SUM($Y2205:BZ2205)&gt;=$W2155,0,IF(OR($T2205=0,$T2205=""),CA2155,SUM($Y2155:CA2155)/($T2205*12))))</f>
        <v>0</v>
      </c>
      <c r="CB2205" s="114">
        <f>IF(CB$8="",0,IF(SUM($Y2205:CA2205)&gt;=$W2155,0,IF(OR($T2205=0,$T2205=""),CB2155,SUM($Y2155:CB2155)/($T2205*12))))</f>
        <v>0</v>
      </c>
      <c r="CC2205" s="114">
        <f>IF(CC$8="",0,IF(SUM($Y2205:CB2205)&gt;=$W2155,0,IF(OR($T2205=0,$T2205=""),CC2155,SUM($Y2155:CC2155)/($T2205*12))))</f>
        <v>0</v>
      </c>
      <c r="CD2205" s="114">
        <f>IF(CD$8="",0,IF(SUM($Y2205:CC2205)&gt;=$W2155,0,IF(OR($T2205=0,$T2205=""),CD2155,SUM($Y2155:CD2155)/($T2205*12))))</f>
        <v>0</v>
      </c>
      <c r="CE2205" s="114">
        <f>IF(CE$8="",0,IF(SUM($Y2205:CD2205)&gt;=$W2155,0,IF(OR($T2205=0,$T2205=""),CE2155,SUM($Y2155:CE2155)/($T2205*12))))</f>
        <v>0</v>
      </c>
      <c r="CF2205" s="114">
        <f>IF(CF$8="",0,IF(SUM($Y2205:CE2205)&gt;=$W2155,0,IF(OR($T2205=0,$T2205=""),CF2155,SUM($Y2155:CF2155)/($T2205*12))))</f>
        <v>0</v>
      </c>
      <c r="CG2205" s="114">
        <f>IF(CG$8="",0,IF(SUM($Y2205:CF2205)&gt;=$W2155,0,IF(OR($T2205=0,$T2205=""),CG2155,SUM($Y2155:CG2155)/($T2205*12))))</f>
        <v>0</v>
      </c>
      <c r="CH2205" s="114">
        <f>IF(CH$8="",0,IF(SUM($Y2205:CG2205)&gt;=$W2155,0,IF(OR($T2205=0,$T2205=""),CH2155,SUM($Y2155:CH2155)/($T2205*12))))</f>
        <v>0</v>
      </c>
      <c r="CI2205" s="114">
        <f>IF(CI$8="",0,IF(SUM($Y2205:CH2205)&gt;=$W2155,0,IF(OR($T2205=0,$T2205=""),CI2155,SUM($Y2155:CI2155)/($T2205*12))))</f>
        <v>0</v>
      </c>
      <c r="CJ2205" s="114">
        <f>IF(CJ$8="",0,IF(SUM($Y2205:CI2205)&gt;=$W2155,0,IF(OR($T2205=0,$T2205=""),CJ2155,SUM($Y2155:CJ2155)/($T2205*12))))</f>
        <v>0</v>
      </c>
      <c r="CK2205" s="114">
        <f>IF(CK$8="",0,IF(SUM($Y2205:CJ2205)&gt;=$W2155,0,IF(OR($T2205=0,$T2205=""),CK2155,SUM($Y2155:CK2155)/($T2205*12))))</f>
        <v>0</v>
      </c>
      <c r="CL2205" s="114">
        <f>IF(CL$8="",0,IF(SUM($Y2205:CK2205)&gt;=$W2155,0,IF(OR($T2205=0,$T2205=""),CL2155,SUM($Y2155:CL2155)/($T2205*12))))</f>
        <v>0</v>
      </c>
      <c r="CM2205" s="114">
        <f>IF(CM$8="",0,IF(SUM($Y2205:CL2205)&gt;=$W2155,0,IF(OR($T2205=0,$T2205=""),CM2155,SUM($Y2155:CM2155)/($T2205*12))))</f>
        <v>0</v>
      </c>
      <c r="CN2205" s="114">
        <f>IF(CN$8="",0,IF(SUM($Y2205:CM2205)&gt;=$W2155,0,IF(OR($T2205=0,$T2205=""),CN2155,SUM($Y2155:CN2155)/($T2205*12))))</f>
        <v>0</v>
      </c>
      <c r="CO2205" s="114">
        <f>IF(CO$8="",0,IF(SUM($Y2205:CN2205)&gt;=$W2155,0,IF(OR($T2205=0,$T2205=""),CO2155,SUM($Y2155:CO2155)/($T2205*12))))</f>
        <v>0</v>
      </c>
      <c r="CP2205" s="114">
        <f>IF(CP$8="",0,IF(SUM($Y2205:CO2205)&gt;=$W2155,0,IF(OR($T2205=0,$T2205=""),CP2155,SUM($Y2155:CP2155)/($T2205*12))))</f>
        <v>0</v>
      </c>
      <c r="CQ2205" s="114">
        <f>IF(CQ$8="",0,IF(SUM($Y2205:CP2205)&gt;=$W2155,0,IF(OR($T2205=0,$T2205=""),CQ2155,SUM($Y2155:CQ2155)/($T2205*12))))</f>
        <v>0</v>
      </c>
      <c r="CR2205" s="114">
        <f>IF(CR$8="",0,IF(SUM($Y2205:CQ2205)&gt;=$W2155,0,IF(OR($T2205=0,$T2205=""),CR2155,SUM($Y2155:CR2155)/($T2205*12))))</f>
        <v>0</v>
      </c>
      <c r="CS2205" s="114">
        <f>IF(CS$8="",0,IF(SUM($Y2205:CR2205)&gt;=$W2155,0,IF(OR($T2205=0,$T2205=""),CS2155,SUM($Y2155:CS2155)/($T2205*12))))</f>
        <v>0</v>
      </c>
      <c r="CT2205" s="114">
        <f>IF(CT$8="",0,IF(SUM($Y2205:CS2205)&gt;=$W2155,0,IF(OR($T2205=0,$T2205=""),CT2155,SUM($Y2155:CT2155)/($T2205*12))))</f>
        <v>0</v>
      </c>
      <c r="CU2205" s="114">
        <f>IF(CU$8="",0,IF(SUM($Y2205:CT2205)&gt;=$W2155,0,IF(OR($T2205=0,$T2205=""),CU2155,SUM($Y2155:CU2155)/($T2205*12))))</f>
        <v>0</v>
      </c>
      <c r="CV2205" s="114">
        <f>IF(CV$8="",0,IF(SUM($Y2205:CU2205)&gt;=$W2155,0,IF(OR($T2205=0,$T2205=""),CV2155,SUM($Y2155:CV2155)/($T2205*12))))</f>
        <v>0</v>
      </c>
      <c r="CW2205" s="114">
        <f>IF(CW$8="",0,IF(SUM($Y2205:CV2205)&gt;=$W2155,0,IF(OR($T2205=0,$T2205=""),CW2155,SUM($Y2155:CW2155)/($T2205*12))))</f>
        <v>0</v>
      </c>
      <c r="CX2205" s="114">
        <f>IF(CX$8="",0,IF(SUM($Y2205:CW2205)&gt;=$W2155,0,IF(OR($T2205=0,$T2205=""),CX2155,SUM($Y2155:CX2155)/($T2205*12))))</f>
        <v>0</v>
      </c>
      <c r="CY2205" s="114">
        <f>IF(CY$8="",0,IF(SUM($Y2205:CX2205)&gt;=$W2155,0,IF(OR($T2205=0,$T2205=""),CY2155,SUM($Y2155:CY2155)/($T2205*12))))</f>
        <v>0</v>
      </c>
      <c r="CZ2205" s="114">
        <f>IF(CZ$8="",0,IF(SUM($Y2205:CY2205)&gt;=$W2155,0,IF(OR($T2205=0,$T2205=""),CZ2155,SUM($Y2155:CZ2155)/($T2205*12))))</f>
        <v>0</v>
      </c>
      <c r="DA2205" s="114">
        <f>IF(DA$8="",0,IF(SUM($Y2205:CZ2205)&gt;=$W2155,0,IF(OR($T2205=0,$T2205=""),DA2155,SUM($Y2155:DA2155)/($T2205*12))))</f>
        <v>0</v>
      </c>
      <c r="DB2205" s="114">
        <f>IF(DB$8="",0,IF(SUM($Y2205:DA2205)&gt;=$W2155,0,IF(OR($T2205=0,$T2205=""),DB2155,SUM($Y2155:DB2155)/($T2205*12))))</f>
        <v>0</v>
      </c>
      <c r="DC2205" s="114">
        <f>IF(DC$8="",0,IF(SUM($Y2205:DB2205)&gt;=$W2155,0,IF(OR($T2205=0,$T2205=""),DC2155,SUM($Y2155:DC2155)/($T2205*12))))</f>
        <v>0</v>
      </c>
      <c r="DD2205" s="114">
        <f>IF(DD$8="",0,IF(SUM($Y2205:DC2205)&gt;=$W2155,0,IF(OR($T2205=0,$T2205=""),DD2155,SUM($Y2155:DD2155)/($T2205*12))))</f>
        <v>0</v>
      </c>
      <c r="DE2205" s="114">
        <f>IF(DE$8="",0,IF(SUM($Y2205:DD2205)&gt;=$W2155,0,IF(OR($T2205=0,$T2205=""),DE2155,SUM($Y2155:DE2155)/($T2205*12))))</f>
        <v>0</v>
      </c>
      <c r="DF2205" s="114">
        <f>IF(DF$8="",0,IF(SUM($Y2205:DE2205)&gt;=$W2155,0,IF(OR($T2205=0,$T2205=""),DF2155,SUM($Y2155:DF2155)/($T2205*12))))</f>
        <v>0</v>
      </c>
      <c r="DG2205" s="114">
        <f>IF(DG$8="",0,IF(SUM($Y2205:DF2205)&gt;=$W2155,0,IF(OR($T2205=0,$T2205=""),DG2155,SUM($Y2155:DG2155)/($T2205*12))))</f>
        <v>0</v>
      </c>
      <c r="DH2205" s="114">
        <f>IF(DH$8="",0,IF(SUM($Y2205:DG2205)&gt;=$W2155,0,IF(OR($T2205=0,$T2205=""),DH2155,SUM($Y2155:DH2155)/($T2205*12))))</f>
        <v>0</v>
      </c>
      <c r="DI2205" s="114">
        <f>IF(DI$8="",0,IF(SUM($Y2205:DH2205)&gt;=$W2155,0,IF(OR($T2205=0,$T2205=""),DI2155,SUM($Y2155:DI2155)/($T2205*12))))</f>
        <v>0</v>
      </c>
      <c r="DJ2205" s="114">
        <f>IF(DJ$8="",0,IF(SUM($Y2205:DI2205)&gt;=$W2155,0,IF(OR($T2205=0,$T2205=""),DJ2155,SUM($Y2155:DJ2155)/($T2205*12))))</f>
        <v>0</v>
      </c>
      <c r="DK2205" s="114">
        <f>IF(DK$8="",0,IF(SUM($Y2205:DJ2205)&gt;=$W2155,0,IF(OR($T2205=0,$T2205=""),DK2155,SUM($Y2155:DK2155)/($T2205*12))))</f>
        <v>0</v>
      </c>
      <c r="DL2205" s="114">
        <f>IF(DL$8="",0,IF(SUM($Y2205:DK2205)&gt;=$W2155,0,IF(OR($T2205=0,$T2205=""),DL2155,SUM($Y2155:DL2155)/($T2205*12))))</f>
        <v>0</v>
      </c>
      <c r="DM2205" s="114">
        <f>IF(DM$8="",0,IF(SUM($Y2205:DL2205)&gt;=$W2155,0,IF(OR($T2205=0,$T2205=""),DM2155,SUM($Y2155:DM2155)/($T2205*12))))</f>
        <v>0</v>
      </c>
      <c r="DN2205" s="114">
        <f>IF(DN$8="",0,IF(SUM($Y2205:DM2205)&gt;=$W2155,0,IF(OR($T2205=0,$T2205=""),DN2155,SUM($Y2155:DN2155)/($T2205*12))))</f>
        <v>0</v>
      </c>
      <c r="DO2205" s="114">
        <f>IF(DO$8="",0,IF(SUM($Y2205:DN2205)&gt;=$W2155,0,IF(OR($T2205=0,$T2205=""),DO2155,SUM($Y2155:DO2155)/($T2205*12))))</f>
        <v>0</v>
      </c>
      <c r="DP2205" s="114">
        <f>IF(DP$8="",0,IF(SUM($Y2205:DO2205)&gt;=$W2155,0,IF(OR($T2205=0,$T2205=""),DP2155,SUM($Y2155:DP2155)/($T2205*12))))</f>
        <v>0</v>
      </c>
      <c r="DQ2205" s="114">
        <f>IF(DQ$8="",0,IF(SUM($Y2205:DP2205)&gt;=$W2155,0,IF(OR($T2205=0,$T2205=""),DQ2155,SUM($Y2155:DQ2155)/($T2205*12))))</f>
        <v>0</v>
      </c>
      <c r="DR2205" s="114">
        <f>IF(DR$8="",0,IF(SUM($Y2205:DQ2205)&gt;=$W2155,0,IF(OR($T2205=0,$T2205=""),DR2155,SUM($Y2155:DR2155)/($T2205*12))))</f>
        <v>0</v>
      </c>
      <c r="DS2205" s="114">
        <f>IF(DS$8="",0,IF(SUM($Y2205:DR2205)&gt;=$W2155,0,IF(OR($T2205=0,$T2205=""),DS2155,SUM($Y2155:DS2155)/($T2205*12))))</f>
        <v>0</v>
      </c>
      <c r="DT2205" s="114">
        <f>IF(DT$8="",0,IF(SUM($Y2205:DS2205)&gt;=$W2155,0,IF(OR($T2205=0,$T2205=""),DT2155,SUM($Y2155:DT2155)/($T2205*12))))</f>
        <v>0</v>
      </c>
      <c r="DU2205" s="114">
        <f>IF(DU$8="",0,IF(SUM($Y2205:DT2205)&gt;=$W2155,0,IF(OR($T2205=0,$T2205=""),DU2155,SUM($Y2155:DU2155)/($T2205*12))))</f>
        <v>0</v>
      </c>
      <c r="DV2205" s="114">
        <f>IF(DV$8="",0,IF(SUM($Y2205:DU2205)&gt;=$W2155,0,IF(OR($T2205=0,$T2205=""),DV2155,SUM($Y2155:DV2155)/($T2205*12))))</f>
        <v>0</v>
      </c>
      <c r="DW2205" s="114">
        <f>IF(DW$8="",0,IF(SUM($Y2205:DV2205)&gt;=$W2155,0,IF(OR($T2205=0,$T2205=""),DW2155,SUM($Y2155:DW2155)/($T2205*12))))</f>
        <v>0</v>
      </c>
      <c r="DX2205" s="114">
        <f>IF(DX$8="",0,IF(SUM($Y2205:DW2205)&gt;=$W2155,0,IF(OR($T2205=0,$T2205=""),DX2155,SUM($Y2155:DX2155)/($T2205*12))))</f>
        <v>0</v>
      </c>
      <c r="DY2205" s="114">
        <f>IF(DY$8="",0,IF(SUM($Y2205:DX2205)&gt;=$W2155,0,IF(OR($T2205=0,$T2205=""),DY2155,SUM($Y2155:DY2155)/($T2205*12))))</f>
        <v>0</v>
      </c>
      <c r="DZ2205" s="114">
        <f>IF(DZ$8="",0,IF(SUM($Y2205:DY2205)&gt;=$W2155,0,IF(OR($T2205=0,$T2205=""),DZ2155,SUM($Y2155:DZ2155)/($T2205*12))))</f>
        <v>0</v>
      </c>
      <c r="EA2205" s="114">
        <f>IF(EA$8="",0,IF(SUM($Y2205:DZ2205)&gt;=$W2155,0,IF(OR($T2205=0,$T2205=""),EA2155,SUM($Y2155:EA2155)/($T2205*12))))</f>
        <v>0</v>
      </c>
      <c r="EB2205" s="114">
        <f>IF(EB$8="",0,IF(SUM($Y2205:EA2205)&gt;=$W2155,0,IF(OR($T2205=0,$T2205=""),EB2155,SUM($Y2155:EB2155)/($T2205*12))))</f>
        <v>0</v>
      </c>
      <c r="EC2205" s="114">
        <f>IF(EC$8="",0,IF(SUM($Y2205:EB2205)&gt;=$W2155,0,IF(OR($T2205=0,$T2205=""),EC2155,SUM($Y2155:EC2155)/($T2205*12))))</f>
        <v>0</v>
      </c>
      <c r="ED2205" s="114">
        <f>IF(ED$8="",0,IF(SUM($Y2205:EC2205)&gt;=$W2155,0,IF(OR($T2205=0,$T2205=""),ED2155,SUM($Y2155:ED2155)/($T2205*12))))</f>
        <v>0</v>
      </c>
      <c r="EE2205" s="114">
        <f>IF(EE$8="",0,IF(SUM($Y2205:ED2205)&gt;=$W2155,0,IF(OR($T2205=0,$T2205=""),EE2155,SUM($Y2155:EE2155)/($T2205*12))))</f>
        <v>0</v>
      </c>
      <c r="EF2205" s="114">
        <f>IF(EF$8="",0,IF(SUM($Y2205:EE2205)&gt;=$W2155,0,IF(OR($T2205=0,$T2205=""),EF2155,SUM($Y2155:EF2155)/($T2205*12))))</f>
        <v>0</v>
      </c>
      <c r="EG2205" s="114">
        <f>IF(EG$8="",0,IF(SUM($Y2205:EF2205)&gt;=$W2155,0,IF(OR($T2205=0,$T2205=""),EG2155,SUM($Y2155:EG2155)/($T2205*12))))</f>
        <v>0</v>
      </c>
      <c r="EH2205" s="114">
        <f>IF(EH$8="",0,IF(SUM($Y2205:EG2205)&gt;=$W2155,0,IF(OR($T2205=0,$T2205=""),EH2155,SUM($Y2155:EH2155)/($T2205*12))))</f>
        <v>0</v>
      </c>
      <c r="EI2205" s="114">
        <f>IF(EI$8="",0,IF(SUM($Y2205:EH2205)&gt;=$W2155,0,IF(OR($T2205=0,$T2205=""),EI2155,SUM($Y2155:EI2155)/($T2205*12))))</f>
        <v>0</v>
      </c>
      <c r="EJ2205" s="114">
        <f>IF(EJ$8="",0,IF(SUM($Y2205:EI2205)&gt;=$W2155,0,IF(OR($T2205=0,$T2205=""),EJ2155,SUM($Y2155:EJ2155)/($T2205*12))))</f>
        <v>0</v>
      </c>
      <c r="EK2205" s="114">
        <f>IF(EK$8="",0,IF(SUM($Y2205:EJ2205)&gt;=$W2155,0,IF(OR($T2205=0,$T2205=""),EK2155,SUM($Y2155:EK2155)/($T2205*12))))</f>
        <v>0</v>
      </c>
      <c r="EL2205" s="114">
        <f>IF(EL$8="",0,IF(SUM($Y2205:EK2205)&gt;=$W2155,0,IF(OR($T2205=0,$T2205=""),EL2155,SUM($Y2155:EL2155)/($T2205*12))))</f>
        <v>0</v>
      </c>
      <c r="EM2205" s="114">
        <f>IF(EM$8="",0,IF(SUM($Y2205:EL2205)&gt;=$W2155,0,IF(OR($T2205=0,$T2205=""),EM2155,SUM($Y2155:EM2155)/($T2205*12))))</f>
        <v>0</v>
      </c>
      <c r="EN2205" s="114">
        <f>IF(EN$8="",0,IF(SUM($Y2205:EM2205)&gt;=$W2155,0,IF(OR($T2205=0,$T2205=""),EN2155,SUM($Y2155:EN2155)/($T2205*12))))</f>
        <v>0</v>
      </c>
      <c r="EO2205" s="114">
        <f>IF(EO$8="",0,IF(SUM($Y2205:EN2205)&gt;=$W2155,0,IF(OR($T2205=0,$T2205=""),EO2155,SUM($Y2155:EO2155)/($T2205*12))))</f>
        <v>0</v>
      </c>
      <c r="EP2205" s="114">
        <f>IF(EP$8="",0,IF(SUM($Y2205:EO2205)&gt;=$W2155,0,IF(OR($T2205=0,$T2205=""),EP2155,SUM($Y2155:EP2155)/($T2205*12))))</f>
        <v>0</v>
      </c>
      <c r="EQ2205" s="114">
        <f>IF(EQ$8="",0,IF(SUM($Y2205:EP2205)&gt;=$W2155,0,IF(OR($T2205=0,$T2205=""),EQ2155,SUM($Y2155:EQ2155)/($T2205*12))))</f>
        <v>0</v>
      </c>
      <c r="ER2205" s="114">
        <f>IF(ER$8="",0,IF(SUM($Y2205:EQ2205)&gt;=$W2155,0,IF(OR($T2205=0,$T2205=""),ER2155,SUM($Y2155:ER2155)/($T2205*12))))</f>
        <v>0</v>
      </c>
      <c r="ES2205" s="114">
        <f>IF(ES$8="",0,IF(SUM($Y2205:ER2205)&gt;=$W2155,0,IF(OR($T2205=0,$T2205=""),ES2155,SUM($Y2155:ES2155)/($T2205*12))))</f>
        <v>0</v>
      </c>
      <c r="ET2205" s="114">
        <f>IF(ET$8="",0,IF(SUM($Y2205:ES2205)&gt;=$W2155,0,IF(OR($T2205=0,$T2205=""),ET2155,SUM($Y2155:ET2155)/($T2205*12))))</f>
        <v>0</v>
      </c>
      <c r="EU2205" s="114">
        <f>IF(EU$8="",0,IF(SUM($Y2205:ET2205)&gt;=$W2155,0,IF(OR($T2205=0,$T2205=""),EU2155,SUM($Y2155:EU2155)/($T2205*12))))</f>
        <v>0</v>
      </c>
      <c r="EV2205" s="114">
        <f>IF(EV$8="",0,IF(SUM($Y2205:EU2205)&gt;=$W2155,0,IF(OR($T2205=0,$T2205=""),EV2155,SUM($Y2155:EV2155)/($T2205*12))))</f>
        <v>0</v>
      </c>
      <c r="EW2205" s="114">
        <f>IF(EW$8="",0,IF(SUM($Y2205:EV2205)&gt;=$W2155,0,IF(OR($T2205=0,$T2205=""),EW2155,SUM($Y2155:EW2155)/($T2205*12))))</f>
        <v>0</v>
      </c>
      <c r="EX2205" s="114">
        <f>IF(EX$8="",0,IF(SUM($Y2205:EW2205)&gt;=$W2155,0,IF(OR($T2205=0,$T2205=""),EX2155,SUM($Y2155:EX2155)/($T2205*12))))</f>
        <v>0</v>
      </c>
      <c r="EY2205" s="114">
        <f>IF(EY$8="",0,IF(SUM($Y2205:EX2205)&gt;=$W2155,0,IF(OR($T2205=0,$T2205=""),EY2155,SUM($Y2155:EY2155)/($T2205*12))))</f>
        <v>0</v>
      </c>
      <c r="EZ2205" s="114">
        <f>IF(EZ$8="",0,IF(SUM($Y2205:EY2205)&gt;=$W2155,0,IF(OR($T2205=0,$T2205=""),EZ2155,SUM($Y2155:EZ2155)/($T2205*12))))</f>
        <v>0</v>
      </c>
      <c r="FA2205" s="114">
        <f>IF(FA$8="",0,IF(SUM($Y2205:EZ2205)&gt;=$W2155,0,IF(OR($T2205=0,$T2205=""),FA2155,SUM($Y2155:FA2155)/($T2205*12))))</f>
        <v>0</v>
      </c>
      <c r="FB2205" s="114">
        <f>IF(FB$8="",0,IF(SUM($Y2205:FA2205)&gt;=$W2155,0,IF(OR($T2205=0,$T2205=""),FB2155,SUM($Y2155:FB2155)/($T2205*12))))</f>
        <v>0</v>
      </c>
      <c r="FC2205" s="114">
        <f>IF(FC$8="",0,IF(SUM($Y2205:FB2205)&gt;=$W2155,0,IF(OR($T2205=0,$T2205=""),FC2155,SUM($Y2155:FC2155)/($T2205*12))))</f>
        <v>0</v>
      </c>
      <c r="FD2205" s="114">
        <f>IF(FD$8="",0,IF(SUM($Y2205:FC2205)&gt;=$W2155,0,IF(OR($T2205=0,$T2205=""),FD2155,SUM($Y2155:FD2155)/($T2205*12))))</f>
        <v>0</v>
      </c>
      <c r="FE2205" s="114">
        <f>IF(FE$8="",0,IF(SUM($Y2205:FD2205)&gt;=$W2155,0,IF(OR($T2205=0,$T2205=""),FE2155,SUM($Y2155:FE2155)/($T2205*12))))</f>
        <v>0</v>
      </c>
      <c r="FF2205" s="114">
        <f>IF(FF$8="",0,IF(SUM($Y2205:FE2205)&gt;=$W2155,0,IF(OR($T2205=0,$T2205=""),FF2155,SUM($Y2155:FF2155)/($T2205*12))))</f>
        <v>0</v>
      </c>
      <c r="FG2205" s="114">
        <f>IF(FG$8="",0,IF(SUM($Y2205:FF2205)&gt;=$W2155,0,IF(OR($T2205=0,$T2205=""),FG2155,SUM($Y2155:FG2155)/($T2205*12))))</f>
        <v>0</v>
      </c>
      <c r="FH2205" s="114">
        <f>IF(FH$8="",0,IF(SUM($Y2205:FG2205)&gt;=$W2155,0,IF(OR($T2205=0,$T2205=""),FH2155,SUM($Y2155:FH2155)/($T2205*12))))</f>
        <v>0</v>
      </c>
      <c r="FI2205" s="114">
        <f>IF(FI$8="",0,IF(SUM($Y2205:FH2205)&gt;=$W2155,0,IF(OR($T2205=0,$T2205=""),FI2155,SUM($Y2155:FI2155)/($T2205*12))))</f>
        <v>0</v>
      </c>
      <c r="FJ2205" s="114">
        <f>IF(FJ$8="",0,IF(SUM($Y2205:FI2205)&gt;=$W2155,0,IF(OR($T2205=0,$T2205=""),FJ2155,SUM($Y2155:FJ2155)/($T2205*12))))</f>
        <v>0</v>
      </c>
      <c r="FK2205" s="114">
        <f>IF(FK$8="",0,IF(SUM($Y2205:FJ2205)&gt;=$W2155,0,IF(OR($T2205=0,$T2205=""),FK2155,SUM($Y2155:FK2155)/($T2205*12))))</f>
        <v>0</v>
      </c>
      <c r="FL2205" s="114">
        <f>IF(FL$8="",0,IF(SUM($Y2205:FK2205)&gt;=$W2155,0,IF(OR($T2205=0,$T2205=""),FL2155,SUM($Y2155:FL2155)/($T2205*12))))</f>
        <v>0</v>
      </c>
      <c r="FM2205" s="114">
        <f>IF(FM$8="",0,IF(SUM($Y2205:FL2205)&gt;=$W2155,0,IF(OR($T2205=0,$T2205=""),FM2155,SUM($Y2155:FM2155)/($T2205*12))))</f>
        <v>0</v>
      </c>
      <c r="FN2205" s="114">
        <f>IF(FN$8="",0,IF(SUM($Y2205:FM2205)&gt;=$W2155,0,IF(OR($T2205=0,$T2205=""),FN2155,SUM($Y2155:FN2155)/($T2205*12))))</f>
        <v>0</v>
      </c>
      <c r="FO2205" s="114">
        <f>IF(FO$8="",0,IF(SUM($Y2205:FN2205)&gt;=$W2155,0,IF(OR($T2205=0,$T2205=""),FO2155,SUM($Y2155:FO2155)/($T2205*12))))</f>
        <v>0</v>
      </c>
      <c r="FP2205" s="114">
        <f>IF(FP$8="",0,IF(SUM($Y2205:FO2205)&gt;=$W2155,0,IF(OR($T2205=0,$T2205=""),FP2155,SUM($Y2155:FP2155)/($T2205*12))))</f>
        <v>0</v>
      </c>
      <c r="FQ2205" s="59"/>
      <c r="FR2205" s="59"/>
    </row>
    <row r="2206" spans="1:174" s="115" customFormat="1" ht="10.199999999999999" customHeight="1">
      <c r="A2206" s="59"/>
      <c r="B2206" s="59"/>
      <c r="C2206" s="59"/>
      <c r="D2206" s="59"/>
      <c r="E2206" s="267"/>
      <c r="F2206" s="109"/>
      <c r="G2206" s="110"/>
      <c r="H2206" s="59"/>
      <c r="I2206" s="59"/>
      <c r="J2206" s="59"/>
      <c r="K2206" s="411">
        <f t="shared" si="7828"/>
        <v>0</v>
      </c>
      <c r="L2206" s="59"/>
      <c r="M2206" s="162"/>
      <c r="N2206" s="163" t="str">
        <f t="shared" si="7830"/>
        <v>амортизация</v>
      </c>
      <c r="O2206" s="1"/>
      <c r="P2206" s="5"/>
      <c r="Q2206" s="1" t="s">
        <v>35</v>
      </c>
      <c r="R2206" s="1"/>
      <c r="S2206" s="5" t="s">
        <v>6</v>
      </c>
      <c r="T2206" s="196">
        <v>1</v>
      </c>
      <c r="U2206" s="110"/>
      <c r="V2206" s="59"/>
      <c r="W2206" s="111">
        <f t="shared" si="7829"/>
        <v>0</v>
      </c>
      <c r="X2206" s="111"/>
      <c r="Y2206" s="112"/>
      <c r="Z2206" s="113"/>
      <c r="AA2206" s="114">
        <f>IF(AA$8="",0,IF(SUM($Y2206:Z2206)&gt;=$W2156,0,IF(OR($T2206=0,$T2206=""),AA2156,SUM($Y2156:AA2156)/($T2206*12))))</f>
        <v>0</v>
      </c>
      <c r="AB2206" s="114">
        <f>IF(AB$8="",0,IF(SUM($Y2206:AA2206)&gt;=$W2156,0,IF(OR($T2206=0,$T2206=""),AB2156,SUM($Y2156:AB2156)/($T2206*12))))</f>
        <v>0</v>
      </c>
      <c r="AC2206" s="114">
        <f>IF(AC$8="",0,IF(SUM($Y2206:AB2206)&gt;=$W2156,0,IF(OR($T2206=0,$T2206=""),AC2156,SUM($Y2156:AC2156)/($T2206*12))))</f>
        <v>0</v>
      </c>
      <c r="AD2206" s="114">
        <f>IF(AD$8="",0,IF(SUM($Y2206:AC2206)&gt;=$W2156,0,IF(OR($T2206=0,$T2206=""),AD2156,SUM($Y2156:AD2156)/($T2206*12))))</f>
        <v>0</v>
      </c>
      <c r="AE2206" s="114">
        <f>IF(AE$8="",0,IF(SUM($Y2206:AD2206)&gt;=$W2156,0,IF(OR($T2206=0,$T2206=""),AE2156,SUM($Y2156:AE2156)/($T2206*12))))</f>
        <v>0</v>
      </c>
      <c r="AF2206" s="114">
        <f>IF(AF$8="",0,IF(SUM($Y2206:AE2206)&gt;=$W2156,0,IF(OR($T2206=0,$T2206=""),AF2156,SUM($Y2156:AF2156)/($T2206*12))))</f>
        <v>0</v>
      </c>
      <c r="AG2206" s="114">
        <f>IF(AG$8="",0,IF(SUM($Y2206:AF2206)&gt;=$W2156,0,IF(OR($T2206=0,$T2206=""),AG2156,SUM($Y2156:AG2156)/($T2206*12))))</f>
        <v>0</v>
      </c>
      <c r="AH2206" s="114">
        <f>IF(AH$8="",0,IF(SUM($Y2206:AG2206)&gt;=$W2156,0,IF(OR($T2206=0,$T2206=""),AH2156,SUM($Y2156:AH2156)/($T2206*12))))</f>
        <v>0</v>
      </c>
      <c r="AI2206" s="114">
        <f>IF(AI$8="",0,IF(SUM($Y2206:AH2206)&gt;=$W2156,0,IF(OR($T2206=0,$T2206=""),AI2156,SUM($Y2156:AI2156)/($T2206*12))))</f>
        <v>0</v>
      </c>
      <c r="AJ2206" s="114">
        <f>IF(AJ$8="",0,IF(SUM($Y2206:AI2206)&gt;=$W2156,0,IF(OR($T2206=0,$T2206=""),AJ2156,SUM($Y2156:AJ2156)/($T2206*12))))</f>
        <v>0</v>
      </c>
      <c r="AK2206" s="114">
        <f>IF(AK$8="",0,IF(SUM($Y2206:AJ2206)&gt;=$W2156,0,IF(OR($T2206=0,$T2206=""),AK2156,SUM($Y2156:AK2156)/($T2206*12))))</f>
        <v>0</v>
      </c>
      <c r="AL2206" s="114">
        <f>IF(AL$8="",0,IF(SUM($Y2206:AK2206)&gt;=$W2156,0,IF(OR($T2206=0,$T2206=""),AL2156,SUM($Y2156:AL2156)/($T2206*12))))</f>
        <v>0</v>
      </c>
      <c r="AM2206" s="114">
        <f>IF(AM$8="",0,IF(SUM($Y2206:AL2206)&gt;=$W2156,0,IF(OR($T2206=0,$T2206=""),AM2156,SUM($Y2156:AM2156)/($T2206*12))))</f>
        <v>0</v>
      </c>
      <c r="AN2206" s="114">
        <f>IF(AN$8="",0,IF(SUM($Y2206:AM2206)&gt;=$W2156,0,IF(OR($T2206=0,$T2206=""),AN2156,SUM($Y2156:AN2156)/($T2206*12))))</f>
        <v>0</v>
      </c>
      <c r="AO2206" s="114">
        <f>IF(AO$8="",0,IF(SUM($Y2206:AN2206)&gt;=$W2156,0,IF(OR($T2206=0,$T2206=""),AO2156,SUM($Y2156:AO2156)/($T2206*12))))</f>
        <v>0</v>
      </c>
      <c r="AP2206" s="114">
        <f>IF(AP$8="",0,IF(SUM($Y2206:AO2206)&gt;=$W2156,0,IF(OR($T2206=0,$T2206=""),AP2156,SUM($Y2156:AP2156)/($T2206*12))))</f>
        <v>0</v>
      </c>
      <c r="AQ2206" s="114">
        <f>IF(AQ$8="",0,IF(SUM($Y2206:AP2206)&gt;=$W2156,0,IF(OR($T2206=0,$T2206=""),AQ2156,SUM($Y2156:AQ2156)/($T2206*12))))</f>
        <v>0</v>
      </c>
      <c r="AR2206" s="114">
        <f>IF(AR$8="",0,IF(SUM($Y2206:AQ2206)&gt;=$W2156,0,IF(OR($T2206=0,$T2206=""),AR2156,SUM($Y2156:AR2156)/($T2206*12))))</f>
        <v>0</v>
      </c>
      <c r="AS2206" s="114">
        <f>IF(AS$8="",0,IF(SUM($Y2206:AR2206)&gt;=$W2156,0,IF(OR($T2206=0,$T2206=""),AS2156,SUM($Y2156:AS2156)/($T2206*12))))</f>
        <v>0</v>
      </c>
      <c r="AT2206" s="114">
        <f>IF(AT$8="",0,IF(SUM($Y2206:AS2206)&gt;=$W2156,0,IF(OR($T2206=0,$T2206=""),AT2156,SUM($Y2156:AT2156)/($T2206*12))))</f>
        <v>0</v>
      </c>
      <c r="AU2206" s="114">
        <f>IF(AU$8="",0,IF(SUM($Y2206:AT2206)&gt;=$W2156,0,IF(OR($T2206=0,$T2206=""),AU2156,SUM($Y2156:AU2156)/($T2206*12))))</f>
        <v>0</v>
      </c>
      <c r="AV2206" s="114">
        <f>IF(AV$8="",0,IF(SUM($Y2206:AU2206)&gt;=$W2156,0,IF(OR($T2206=0,$T2206=""),AV2156,SUM($Y2156:AV2156)/($T2206*12))))</f>
        <v>0</v>
      </c>
      <c r="AW2206" s="114">
        <f>IF(AW$8="",0,IF(SUM($Y2206:AV2206)&gt;=$W2156,0,IF(OR($T2206=0,$T2206=""),AW2156,SUM($Y2156:AW2156)/($T2206*12))))</f>
        <v>0</v>
      </c>
      <c r="AX2206" s="114">
        <f>IF(AX$8="",0,IF(SUM($Y2206:AW2206)&gt;=$W2156,0,IF(OR($T2206=0,$T2206=""),AX2156,SUM($Y2156:AX2156)/($T2206*12))))</f>
        <v>0</v>
      </c>
      <c r="AY2206" s="114">
        <f>IF(AY$8="",0,IF(SUM($Y2206:AX2206)&gt;=$W2156,0,IF(OR($T2206=0,$T2206=""),AY2156,SUM($Y2156:AY2156)/($T2206*12))))</f>
        <v>0</v>
      </c>
      <c r="AZ2206" s="114">
        <f>IF(AZ$8="",0,IF(SUM($Y2206:AY2206)&gt;=$W2156,0,IF(OR($T2206=0,$T2206=""),AZ2156,SUM($Y2156:AZ2156)/($T2206*12))))</f>
        <v>0</v>
      </c>
      <c r="BA2206" s="114">
        <f>IF(BA$8="",0,IF(SUM($Y2206:AZ2206)&gt;=$W2156,0,IF(OR($T2206=0,$T2206=""),BA2156,SUM($Y2156:BA2156)/($T2206*12))))</f>
        <v>0</v>
      </c>
      <c r="BB2206" s="114">
        <f>IF(BB$8="",0,IF(SUM($Y2206:BA2206)&gt;=$W2156,0,IF(OR($T2206=0,$T2206=""),BB2156,SUM($Y2156:BB2156)/($T2206*12))))</f>
        <v>0</v>
      </c>
      <c r="BC2206" s="114">
        <f>IF(BC$8="",0,IF(SUM($Y2206:BB2206)&gt;=$W2156,0,IF(OR($T2206=0,$T2206=""),BC2156,SUM($Y2156:BC2156)/($T2206*12))))</f>
        <v>0</v>
      </c>
      <c r="BD2206" s="114">
        <f>IF(BD$8="",0,IF(SUM($Y2206:BC2206)&gt;=$W2156,0,IF(OR($T2206=0,$T2206=""),BD2156,SUM($Y2156:BD2156)/($T2206*12))))</f>
        <v>0</v>
      </c>
      <c r="BE2206" s="114">
        <f>IF(BE$8="",0,IF(SUM($Y2206:BD2206)&gt;=$W2156,0,IF(OR($T2206=0,$T2206=""),BE2156,SUM($Y2156:BE2156)/($T2206*12))))</f>
        <v>0</v>
      </c>
      <c r="BF2206" s="114">
        <f>IF(BF$8="",0,IF(SUM($Y2206:BE2206)&gt;=$W2156,0,IF(OR($T2206=0,$T2206=""),BF2156,SUM($Y2156:BF2156)/($T2206*12))))</f>
        <v>0</v>
      </c>
      <c r="BG2206" s="114">
        <f>IF(BG$8="",0,IF(SUM($Y2206:BF2206)&gt;=$W2156,0,IF(OR($T2206=0,$T2206=""),BG2156,SUM($Y2156:BG2156)/($T2206*12))))</f>
        <v>0</v>
      </c>
      <c r="BH2206" s="114">
        <f>IF(BH$8="",0,IF(SUM($Y2206:BG2206)&gt;=$W2156,0,IF(OR($T2206=0,$T2206=""),BH2156,SUM($Y2156:BH2156)/($T2206*12))))</f>
        <v>0</v>
      </c>
      <c r="BI2206" s="114">
        <f>IF(BI$8="",0,IF(SUM($Y2206:BH2206)&gt;=$W2156,0,IF(OR($T2206=0,$T2206=""),BI2156,SUM($Y2156:BI2156)/($T2206*12))))</f>
        <v>0</v>
      </c>
      <c r="BJ2206" s="114">
        <f>IF(BJ$8="",0,IF(SUM($Y2206:BI2206)&gt;=$W2156,0,IF(OR($T2206=0,$T2206=""),BJ2156,SUM($Y2156:BJ2156)/($T2206*12))))</f>
        <v>0</v>
      </c>
      <c r="BK2206" s="114">
        <f>IF(BK$8="",0,IF(SUM($Y2206:BJ2206)&gt;=$W2156,0,IF(OR($T2206=0,$T2206=""),BK2156,SUM($Y2156:BK2156)/($T2206*12))))</f>
        <v>0</v>
      </c>
      <c r="BL2206" s="114">
        <f>IF(BL$8="",0,IF(SUM($Y2206:BK2206)&gt;=$W2156,0,IF(OR($T2206=0,$T2206=""),BL2156,SUM($Y2156:BL2156)/($T2206*12))))</f>
        <v>0</v>
      </c>
      <c r="BM2206" s="114">
        <f>IF(BM$8="",0,IF(SUM($Y2206:BL2206)&gt;=$W2156,0,IF(OR($T2206=0,$T2206=""),BM2156,SUM($Y2156:BM2156)/($T2206*12))))</f>
        <v>0</v>
      </c>
      <c r="BN2206" s="114">
        <f>IF(BN$8="",0,IF(SUM($Y2206:BM2206)&gt;=$W2156,0,IF(OR($T2206=0,$T2206=""),BN2156,SUM($Y2156:BN2156)/($T2206*12))))</f>
        <v>0</v>
      </c>
      <c r="BO2206" s="114">
        <f>IF(BO$8="",0,IF(SUM($Y2206:BN2206)&gt;=$W2156,0,IF(OR($T2206=0,$T2206=""),BO2156,SUM($Y2156:BO2156)/($T2206*12))))</f>
        <v>0</v>
      </c>
      <c r="BP2206" s="114">
        <f>IF(BP$8="",0,IF(SUM($Y2206:BO2206)&gt;=$W2156,0,IF(OR($T2206=0,$T2206=""),BP2156,SUM($Y2156:BP2156)/($T2206*12))))</f>
        <v>0</v>
      </c>
      <c r="BQ2206" s="114">
        <f>IF(BQ$8="",0,IF(SUM($Y2206:BP2206)&gt;=$W2156,0,IF(OR($T2206=0,$T2206=""),BQ2156,SUM($Y2156:BQ2156)/($T2206*12))))</f>
        <v>0</v>
      </c>
      <c r="BR2206" s="114">
        <f>IF(BR$8="",0,IF(SUM($Y2206:BQ2206)&gt;=$W2156,0,IF(OR($T2206=0,$T2206=""),BR2156,SUM($Y2156:BR2156)/($T2206*12))))</f>
        <v>0</v>
      </c>
      <c r="BS2206" s="114">
        <f>IF(BS$8="",0,IF(SUM($Y2206:BR2206)&gt;=$W2156,0,IF(OR($T2206=0,$T2206=""),BS2156,SUM($Y2156:BS2156)/($T2206*12))))</f>
        <v>0</v>
      </c>
      <c r="BT2206" s="114">
        <f>IF(BT$8="",0,IF(SUM($Y2206:BS2206)&gt;=$W2156,0,IF(OR($T2206=0,$T2206=""),BT2156,SUM($Y2156:BT2156)/($T2206*12))))</f>
        <v>0</v>
      </c>
      <c r="BU2206" s="114">
        <f>IF(BU$8="",0,IF(SUM($Y2206:BT2206)&gt;=$W2156,0,IF(OR($T2206=0,$T2206=""),BU2156,SUM($Y2156:BU2156)/($T2206*12))))</f>
        <v>0</v>
      </c>
      <c r="BV2206" s="114">
        <f>IF(BV$8="",0,IF(SUM($Y2206:BU2206)&gt;=$W2156,0,IF(OR($T2206=0,$T2206=""),BV2156,SUM($Y2156:BV2156)/($T2206*12))))</f>
        <v>0</v>
      </c>
      <c r="BW2206" s="114">
        <f>IF(BW$8="",0,IF(SUM($Y2206:BV2206)&gt;=$W2156,0,IF(OR($T2206=0,$T2206=""),BW2156,SUM($Y2156:BW2156)/($T2206*12))))</f>
        <v>0</v>
      </c>
      <c r="BX2206" s="114">
        <f>IF(BX$8="",0,IF(SUM($Y2206:BW2206)&gt;=$W2156,0,IF(OR($T2206=0,$T2206=""),BX2156,SUM($Y2156:BX2156)/($T2206*12))))</f>
        <v>0</v>
      </c>
      <c r="BY2206" s="114">
        <f>IF(BY$8="",0,IF(SUM($Y2206:BX2206)&gt;=$W2156,0,IF(OR($T2206=0,$T2206=""),BY2156,SUM($Y2156:BY2156)/($T2206*12))))</f>
        <v>0</v>
      </c>
      <c r="BZ2206" s="114">
        <f>IF(BZ$8="",0,IF(SUM($Y2206:BY2206)&gt;=$W2156,0,IF(OR($T2206=0,$T2206=""),BZ2156,SUM($Y2156:BZ2156)/($T2206*12))))</f>
        <v>0</v>
      </c>
      <c r="CA2206" s="114">
        <f>IF(CA$8="",0,IF(SUM($Y2206:BZ2206)&gt;=$W2156,0,IF(OR($T2206=0,$T2206=""),CA2156,SUM($Y2156:CA2156)/($T2206*12))))</f>
        <v>0</v>
      </c>
      <c r="CB2206" s="114">
        <f>IF(CB$8="",0,IF(SUM($Y2206:CA2206)&gt;=$W2156,0,IF(OR($T2206=0,$T2206=""),CB2156,SUM($Y2156:CB2156)/($T2206*12))))</f>
        <v>0</v>
      </c>
      <c r="CC2206" s="114">
        <f>IF(CC$8="",0,IF(SUM($Y2206:CB2206)&gt;=$W2156,0,IF(OR($T2206=0,$T2206=""),CC2156,SUM($Y2156:CC2156)/($T2206*12))))</f>
        <v>0</v>
      </c>
      <c r="CD2206" s="114">
        <f>IF(CD$8="",0,IF(SUM($Y2206:CC2206)&gt;=$W2156,0,IF(OR($T2206=0,$T2206=""),CD2156,SUM($Y2156:CD2156)/($T2206*12))))</f>
        <v>0</v>
      </c>
      <c r="CE2206" s="114">
        <f>IF(CE$8="",0,IF(SUM($Y2206:CD2206)&gt;=$W2156,0,IF(OR($T2206=0,$T2206=""),CE2156,SUM($Y2156:CE2156)/($T2206*12))))</f>
        <v>0</v>
      </c>
      <c r="CF2206" s="114">
        <f>IF(CF$8="",0,IF(SUM($Y2206:CE2206)&gt;=$W2156,0,IF(OR($T2206=0,$T2206=""),CF2156,SUM($Y2156:CF2156)/($T2206*12))))</f>
        <v>0</v>
      </c>
      <c r="CG2206" s="114">
        <f>IF(CG$8="",0,IF(SUM($Y2206:CF2206)&gt;=$W2156,0,IF(OR($T2206=0,$T2206=""),CG2156,SUM($Y2156:CG2156)/($T2206*12))))</f>
        <v>0</v>
      </c>
      <c r="CH2206" s="114">
        <f>IF(CH$8="",0,IF(SUM($Y2206:CG2206)&gt;=$W2156,0,IF(OR($T2206=0,$T2206=""),CH2156,SUM($Y2156:CH2156)/($T2206*12))))</f>
        <v>0</v>
      </c>
      <c r="CI2206" s="114">
        <f>IF(CI$8="",0,IF(SUM($Y2206:CH2206)&gt;=$W2156,0,IF(OR($T2206=0,$T2206=""),CI2156,SUM($Y2156:CI2156)/($T2206*12))))</f>
        <v>0</v>
      </c>
      <c r="CJ2206" s="114">
        <f>IF(CJ$8="",0,IF(SUM($Y2206:CI2206)&gt;=$W2156,0,IF(OR($T2206=0,$T2206=""),CJ2156,SUM($Y2156:CJ2156)/($T2206*12))))</f>
        <v>0</v>
      </c>
      <c r="CK2206" s="114">
        <f>IF(CK$8="",0,IF(SUM($Y2206:CJ2206)&gt;=$W2156,0,IF(OR($T2206=0,$T2206=""),CK2156,SUM($Y2156:CK2156)/($T2206*12))))</f>
        <v>0</v>
      </c>
      <c r="CL2206" s="114">
        <f>IF(CL$8="",0,IF(SUM($Y2206:CK2206)&gt;=$W2156,0,IF(OR($T2206=0,$T2206=""),CL2156,SUM($Y2156:CL2156)/($T2206*12))))</f>
        <v>0</v>
      </c>
      <c r="CM2206" s="114">
        <f>IF(CM$8="",0,IF(SUM($Y2206:CL2206)&gt;=$W2156,0,IF(OR($T2206=0,$T2206=""),CM2156,SUM($Y2156:CM2156)/($T2206*12))))</f>
        <v>0</v>
      </c>
      <c r="CN2206" s="114">
        <f>IF(CN$8="",0,IF(SUM($Y2206:CM2206)&gt;=$W2156,0,IF(OR($T2206=0,$T2206=""),CN2156,SUM($Y2156:CN2156)/($T2206*12))))</f>
        <v>0</v>
      </c>
      <c r="CO2206" s="114">
        <f>IF(CO$8="",0,IF(SUM($Y2206:CN2206)&gt;=$W2156,0,IF(OR($T2206=0,$T2206=""),CO2156,SUM($Y2156:CO2156)/($T2206*12))))</f>
        <v>0</v>
      </c>
      <c r="CP2206" s="114">
        <f>IF(CP$8="",0,IF(SUM($Y2206:CO2206)&gt;=$W2156,0,IF(OR($T2206=0,$T2206=""),CP2156,SUM($Y2156:CP2156)/($T2206*12))))</f>
        <v>0</v>
      </c>
      <c r="CQ2206" s="114">
        <f>IF(CQ$8="",0,IF(SUM($Y2206:CP2206)&gt;=$W2156,0,IF(OR($T2206=0,$T2206=""),CQ2156,SUM($Y2156:CQ2156)/($T2206*12))))</f>
        <v>0</v>
      </c>
      <c r="CR2206" s="114">
        <f>IF(CR$8="",0,IF(SUM($Y2206:CQ2206)&gt;=$W2156,0,IF(OR($T2206=0,$T2206=""),CR2156,SUM($Y2156:CR2156)/($T2206*12))))</f>
        <v>0</v>
      </c>
      <c r="CS2206" s="114">
        <f>IF(CS$8="",0,IF(SUM($Y2206:CR2206)&gt;=$W2156,0,IF(OR($T2206=0,$T2206=""),CS2156,SUM($Y2156:CS2156)/($T2206*12))))</f>
        <v>0</v>
      </c>
      <c r="CT2206" s="114">
        <f>IF(CT$8="",0,IF(SUM($Y2206:CS2206)&gt;=$W2156,0,IF(OR($T2206=0,$T2206=""),CT2156,SUM($Y2156:CT2156)/($T2206*12))))</f>
        <v>0</v>
      </c>
      <c r="CU2206" s="114">
        <f>IF(CU$8="",0,IF(SUM($Y2206:CT2206)&gt;=$W2156,0,IF(OR($T2206=0,$T2206=""),CU2156,SUM($Y2156:CU2156)/($T2206*12))))</f>
        <v>0</v>
      </c>
      <c r="CV2206" s="114">
        <f>IF(CV$8="",0,IF(SUM($Y2206:CU2206)&gt;=$W2156,0,IF(OR($T2206=0,$T2206=""),CV2156,SUM($Y2156:CV2156)/($T2206*12))))</f>
        <v>0</v>
      </c>
      <c r="CW2206" s="114">
        <f>IF(CW$8="",0,IF(SUM($Y2206:CV2206)&gt;=$W2156,0,IF(OR($T2206=0,$T2206=""),CW2156,SUM($Y2156:CW2156)/($T2206*12))))</f>
        <v>0</v>
      </c>
      <c r="CX2206" s="114">
        <f>IF(CX$8="",0,IF(SUM($Y2206:CW2206)&gt;=$W2156,0,IF(OR($T2206=0,$T2206=""),CX2156,SUM($Y2156:CX2156)/($T2206*12))))</f>
        <v>0</v>
      </c>
      <c r="CY2206" s="114">
        <f>IF(CY$8="",0,IF(SUM($Y2206:CX2206)&gt;=$W2156,0,IF(OR($T2206=0,$T2206=""),CY2156,SUM($Y2156:CY2156)/($T2206*12))))</f>
        <v>0</v>
      </c>
      <c r="CZ2206" s="114">
        <f>IF(CZ$8="",0,IF(SUM($Y2206:CY2206)&gt;=$W2156,0,IF(OR($T2206=0,$T2206=""),CZ2156,SUM($Y2156:CZ2156)/($T2206*12))))</f>
        <v>0</v>
      </c>
      <c r="DA2206" s="114">
        <f>IF(DA$8="",0,IF(SUM($Y2206:CZ2206)&gt;=$W2156,0,IF(OR($T2206=0,$T2206=""),DA2156,SUM($Y2156:DA2156)/($T2206*12))))</f>
        <v>0</v>
      </c>
      <c r="DB2206" s="114">
        <f>IF(DB$8="",0,IF(SUM($Y2206:DA2206)&gt;=$W2156,0,IF(OR($T2206=0,$T2206=""),DB2156,SUM($Y2156:DB2156)/($T2206*12))))</f>
        <v>0</v>
      </c>
      <c r="DC2206" s="114">
        <f>IF(DC$8="",0,IF(SUM($Y2206:DB2206)&gt;=$W2156,0,IF(OR($T2206=0,$T2206=""),DC2156,SUM($Y2156:DC2156)/($T2206*12))))</f>
        <v>0</v>
      </c>
      <c r="DD2206" s="114">
        <f>IF(DD$8="",0,IF(SUM($Y2206:DC2206)&gt;=$W2156,0,IF(OR($T2206=0,$T2206=""),DD2156,SUM($Y2156:DD2156)/($T2206*12))))</f>
        <v>0</v>
      </c>
      <c r="DE2206" s="114">
        <f>IF(DE$8="",0,IF(SUM($Y2206:DD2206)&gt;=$W2156,0,IF(OR($T2206=0,$T2206=""),DE2156,SUM($Y2156:DE2156)/($T2206*12))))</f>
        <v>0</v>
      </c>
      <c r="DF2206" s="114">
        <f>IF(DF$8="",0,IF(SUM($Y2206:DE2206)&gt;=$W2156,0,IF(OR($T2206=0,$T2206=""),DF2156,SUM($Y2156:DF2156)/($T2206*12))))</f>
        <v>0</v>
      </c>
      <c r="DG2206" s="114">
        <f>IF(DG$8="",0,IF(SUM($Y2206:DF2206)&gt;=$W2156,0,IF(OR($T2206=0,$T2206=""),DG2156,SUM($Y2156:DG2156)/($T2206*12))))</f>
        <v>0</v>
      </c>
      <c r="DH2206" s="114">
        <f>IF(DH$8="",0,IF(SUM($Y2206:DG2206)&gt;=$W2156,0,IF(OR($T2206=0,$T2206=""),DH2156,SUM($Y2156:DH2156)/($T2206*12))))</f>
        <v>0</v>
      </c>
      <c r="DI2206" s="114">
        <f>IF(DI$8="",0,IF(SUM($Y2206:DH2206)&gt;=$W2156,0,IF(OR($T2206=0,$T2206=""),DI2156,SUM($Y2156:DI2156)/($T2206*12))))</f>
        <v>0</v>
      </c>
      <c r="DJ2206" s="114">
        <f>IF(DJ$8="",0,IF(SUM($Y2206:DI2206)&gt;=$W2156,0,IF(OR($T2206=0,$T2206=""),DJ2156,SUM($Y2156:DJ2156)/($T2206*12))))</f>
        <v>0</v>
      </c>
      <c r="DK2206" s="114">
        <f>IF(DK$8="",0,IF(SUM($Y2206:DJ2206)&gt;=$W2156,0,IF(OR($T2206=0,$T2206=""),DK2156,SUM($Y2156:DK2156)/($T2206*12))))</f>
        <v>0</v>
      </c>
      <c r="DL2206" s="114">
        <f>IF(DL$8="",0,IF(SUM($Y2206:DK2206)&gt;=$W2156,0,IF(OR($T2206=0,$T2206=""),DL2156,SUM($Y2156:DL2156)/($T2206*12))))</f>
        <v>0</v>
      </c>
      <c r="DM2206" s="114">
        <f>IF(DM$8="",0,IF(SUM($Y2206:DL2206)&gt;=$W2156,0,IF(OR($T2206=0,$T2206=""),DM2156,SUM($Y2156:DM2156)/($T2206*12))))</f>
        <v>0</v>
      </c>
      <c r="DN2206" s="114">
        <f>IF(DN$8="",0,IF(SUM($Y2206:DM2206)&gt;=$W2156,0,IF(OR($T2206=0,$T2206=""),DN2156,SUM($Y2156:DN2156)/($T2206*12))))</f>
        <v>0</v>
      </c>
      <c r="DO2206" s="114">
        <f>IF(DO$8="",0,IF(SUM($Y2206:DN2206)&gt;=$W2156,0,IF(OR($T2206=0,$T2206=""),DO2156,SUM($Y2156:DO2156)/($T2206*12))))</f>
        <v>0</v>
      </c>
      <c r="DP2206" s="114">
        <f>IF(DP$8="",0,IF(SUM($Y2206:DO2206)&gt;=$W2156,0,IF(OR($T2206=0,$T2206=""),DP2156,SUM($Y2156:DP2156)/($T2206*12))))</f>
        <v>0</v>
      </c>
      <c r="DQ2206" s="114">
        <f>IF(DQ$8="",0,IF(SUM($Y2206:DP2206)&gt;=$W2156,0,IF(OR($T2206=0,$T2206=""),DQ2156,SUM($Y2156:DQ2156)/($T2206*12))))</f>
        <v>0</v>
      </c>
      <c r="DR2206" s="114">
        <f>IF(DR$8="",0,IF(SUM($Y2206:DQ2206)&gt;=$W2156,0,IF(OR($T2206=0,$T2206=""),DR2156,SUM($Y2156:DR2156)/($T2206*12))))</f>
        <v>0</v>
      </c>
      <c r="DS2206" s="114">
        <f>IF(DS$8="",0,IF(SUM($Y2206:DR2206)&gt;=$W2156,0,IF(OR($T2206=0,$T2206=""),DS2156,SUM($Y2156:DS2156)/($T2206*12))))</f>
        <v>0</v>
      </c>
      <c r="DT2206" s="114">
        <f>IF(DT$8="",0,IF(SUM($Y2206:DS2206)&gt;=$W2156,0,IF(OR($T2206=0,$T2206=""),DT2156,SUM($Y2156:DT2156)/($T2206*12))))</f>
        <v>0</v>
      </c>
      <c r="DU2206" s="114">
        <f>IF(DU$8="",0,IF(SUM($Y2206:DT2206)&gt;=$W2156,0,IF(OR($T2206=0,$T2206=""),DU2156,SUM($Y2156:DU2156)/($T2206*12))))</f>
        <v>0</v>
      </c>
      <c r="DV2206" s="114">
        <f>IF(DV$8="",0,IF(SUM($Y2206:DU2206)&gt;=$W2156,0,IF(OR($T2206=0,$T2206=""),DV2156,SUM($Y2156:DV2156)/($T2206*12))))</f>
        <v>0</v>
      </c>
      <c r="DW2206" s="114">
        <f>IF(DW$8="",0,IF(SUM($Y2206:DV2206)&gt;=$W2156,0,IF(OR($T2206=0,$T2206=""),DW2156,SUM($Y2156:DW2156)/($T2206*12))))</f>
        <v>0</v>
      </c>
      <c r="DX2206" s="114">
        <f>IF(DX$8="",0,IF(SUM($Y2206:DW2206)&gt;=$W2156,0,IF(OR($T2206=0,$T2206=""),DX2156,SUM($Y2156:DX2156)/($T2206*12))))</f>
        <v>0</v>
      </c>
      <c r="DY2206" s="114">
        <f>IF(DY$8="",0,IF(SUM($Y2206:DX2206)&gt;=$W2156,0,IF(OR($T2206=0,$T2206=""),DY2156,SUM($Y2156:DY2156)/($T2206*12))))</f>
        <v>0</v>
      </c>
      <c r="DZ2206" s="114">
        <f>IF(DZ$8="",0,IF(SUM($Y2206:DY2206)&gt;=$W2156,0,IF(OR($T2206=0,$T2206=""),DZ2156,SUM($Y2156:DZ2156)/($T2206*12))))</f>
        <v>0</v>
      </c>
      <c r="EA2206" s="114">
        <f>IF(EA$8="",0,IF(SUM($Y2206:DZ2206)&gt;=$W2156,0,IF(OR($T2206=0,$T2206=""),EA2156,SUM($Y2156:EA2156)/($T2206*12))))</f>
        <v>0</v>
      </c>
      <c r="EB2206" s="114">
        <f>IF(EB$8="",0,IF(SUM($Y2206:EA2206)&gt;=$W2156,0,IF(OR($T2206=0,$T2206=""),EB2156,SUM($Y2156:EB2156)/($T2206*12))))</f>
        <v>0</v>
      </c>
      <c r="EC2206" s="114">
        <f>IF(EC$8="",0,IF(SUM($Y2206:EB2206)&gt;=$W2156,0,IF(OR($T2206=0,$T2206=""),EC2156,SUM($Y2156:EC2156)/($T2206*12))))</f>
        <v>0</v>
      </c>
      <c r="ED2206" s="114">
        <f>IF(ED$8="",0,IF(SUM($Y2206:EC2206)&gt;=$W2156,0,IF(OR($T2206=0,$T2206=""),ED2156,SUM($Y2156:ED2156)/($T2206*12))))</f>
        <v>0</v>
      </c>
      <c r="EE2206" s="114">
        <f>IF(EE$8="",0,IF(SUM($Y2206:ED2206)&gt;=$W2156,0,IF(OR($T2206=0,$T2206=""),EE2156,SUM($Y2156:EE2156)/($T2206*12))))</f>
        <v>0</v>
      </c>
      <c r="EF2206" s="114">
        <f>IF(EF$8="",0,IF(SUM($Y2206:EE2206)&gt;=$W2156,0,IF(OR($T2206=0,$T2206=""),EF2156,SUM($Y2156:EF2156)/($T2206*12))))</f>
        <v>0</v>
      </c>
      <c r="EG2206" s="114">
        <f>IF(EG$8="",0,IF(SUM($Y2206:EF2206)&gt;=$W2156,0,IF(OR($T2206=0,$T2206=""),EG2156,SUM($Y2156:EG2156)/($T2206*12))))</f>
        <v>0</v>
      </c>
      <c r="EH2206" s="114">
        <f>IF(EH$8="",0,IF(SUM($Y2206:EG2206)&gt;=$W2156,0,IF(OR($T2206=0,$T2206=""),EH2156,SUM($Y2156:EH2156)/($T2206*12))))</f>
        <v>0</v>
      </c>
      <c r="EI2206" s="114">
        <f>IF(EI$8="",0,IF(SUM($Y2206:EH2206)&gt;=$W2156,0,IF(OR($T2206=0,$T2206=""),EI2156,SUM($Y2156:EI2156)/($T2206*12))))</f>
        <v>0</v>
      </c>
      <c r="EJ2206" s="114">
        <f>IF(EJ$8="",0,IF(SUM($Y2206:EI2206)&gt;=$W2156,0,IF(OR($T2206=0,$T2206=""),EJ2156,SUM($Y2156:EJ2156)/($T2206*12))))</f>
        <v>0</v>
      </c>
      <c r="EK2206" s="114">
        <f>IF(EK$8="",0,IF(SUM($Y2206:EJ2206)&gt;=$W2156,0,IF(OR($T2206=0,$T2206=""),EK2156,SUM($Y2156:EK2156)/($T2206*12))))</f>
        <v>0</v>
      </c>
      <c r="EL2206" s="114">
        <f>IF(EL$8="",0,IF(SUM($Y2206:EK2206)&gt;=$W2156,0,IF(OR($T2206=0,$T2206=""),EL2156,SUM($Y2156:EL2156)/($T2206*12))))</f>
        <v>0</v>
      </c>
      <c r="EM2206" s="114">
        <f>IF(EM$8="",0,IF(SUM($Y2206:EL2206)&gt;=$W2156,0,IF(OR($T2206=0,$T2206=""),EM2156,SUM($Y2156:EM2156)/($T2206*12))))</f>
        <v>0</v>
      </c>
      <c r="EN2206" s="114">
        <f>IF(EN$8="",0,IF(SUM($Y2206:EM2206)&gt;=$W2156,0,IF(OR($T2206=0,$T2206=""),EN2156,SUM($Y2156:EN2156)/($T2206*12))))</f>
        <v>0</v>
      </c>
      <c r="EO2206" s="114">
        <f>IF(EO$8="",0,IF(SUM($Y2206:EN2206)&gt;=$W2156,0,IF(OR($T2206=0,$T2206=""),EO2156,SUM($Y2156:EO2156)/($T2206*12))))</f>
        <v>0</v>
      </c>
      <c r="EP2206" s="114">
        <f>IF(EP$8="",0,IF(SUM($Y2206:EO2206)&gt;=$W2156,0,IF(OR($T2206=0,$T2206=""),EP2156,SUM($Y2156:EP2156)/($T2206*12))))</f>
        <v>0</v>
      </c>
      <c r="EQ2206" s="114">
        <f>IF(EQ$8="",0,IF(SUM($Y2206:EP2206)&gt;=$W2156,0,IF(OR($T2206=0,$T2206=""),EQ2156,SUM($Y2156:EQ2156)/($T2206*12))))</f>
        <v>0</v>
      </c>
      <c r="ER2206" s="114">
        <f>IF(ER$8="",0,IF(SUM($Y2206:EQ2206)&gt;=$W2156,0,IF(OR($T2206=0,$T2206=""),ER2156,SUM($Y2156:ER2156)/($T2206*12))))</f>
        <v>0</v>
      </c>
      <c r="ES2206" s="114">
        <f>IF(ES$8="",0,IF(SUM($Y2206:ER2206)&gt;=$W2156,0,IF(OR($T2206=0,$T2206=""),ES2156,SUM($Y2156:ES2156)/($T2206*12))))</f>
        <v>0</v>
      </c>
      <c r="ET2206" s="114">
        <f>IF(ET$8="",0,IF(SUM($Y2206:ES2206)&gt;=$W2156,0,IF(OR($T2206=0,$T2206=""),ET2156,SUM($Y2156:ET2156)/($T2206*12))))</f>
        <v>0</v>
      </c>
      <c r="EU2206" s="114">
        <f>IF(EU$8="",0,IF(SUM($Y2206:ET2206)&gt;=$W2156,0,IF(OR($T2206=0,$T2206=""),EU2156,SUM($Y2156:EU2156)/($T2206*12))))</f>
        <v>0</v>
      </c>
      <c r="EV2206" s="114">
        <f>IF(EV$8="",0,IF(SUM($Y2206:EU2206)&gt;=$W2156,0,IF(OR($T2206=0,$T2206=""),EV2156,SUM($Y2156:EV2156)/($T2206*12))))</f>
        <v>0</v>
      </c>
      <c r="EW2206" s="114">
        <f>IF(EW$8="",0,IF(SUM($Y2206:EV2206)&gt;=$W2156,0,IF(OR($T2206=0,$T2206=""),EW2156,SUM($Y2156:EW2156)/($T2206*12))))</f>
        <v>0</v>
      </c>
      <c r="EX2206" s="114">
        <f>IF(EX$8="",0,IF(SUM($Y2206:EW2206)&gt;=$W2156,0,IF(OR($T2206=0,$T2206=""),EX2156,SUM($Y2156:EX2156)/($T2206*12))))</f>
        <v>0</v>
      </c>
      <c r="EY2206" s="114">
        <f>IF(EY$8="",0,IF(SUM($Y2206:EX2206)&gt;=$W2156,0,IF(OR($T2206=0,$T2206=""),EY2156,SUM($Y2156:EY2156)/($T2206*12))))</f>
        <v>0</v>
      </c>
      <c r="EZ2206" s="114">
        <f>IF(EZ$8="",0,IF(SUM($Y2206:EY2206)&gt;=$W2156,0,IF(OR($T2206=0,$T2206=""),EZ2156,SUM($Y2156:EZ2156)/($T2206*12))))</f>
        <v>0</v>
      </c>
      <c r="FA2206" s="114">
        <f>IF(FA$8="",0,IF(SUM($Y2206:EZ2206)&gt;=$W2156,0,IF(OR($T2206=0,$T2206=""),FA2156,SUM($Y2156:FA2156)/($T2206*12))))</f>
        <v>0</v>
      </c>
      <c r="FB2206" s="114">
        <f>IF(FB$8="",0,IF(SUM($Y2206:FA2206)&gt;=$W2156,0,IF(OR($T2206=0,$T2206=""),FB2156,SUM($Y2156:FB2156)/($T2206*12))))</f>
        <v>0</v>
      </c>
      <c r="FC2206" s="114">
        <f>IF(FC$8="",0,IF(SUM($Y2206:FB2206)&gt;=$W2156,0,IF(OR($T2206=0,$T2206=""),FC2156,SUM($Y2156:FC2156)/($T2206*12))))</f>
        <v>0</v>
      </c>
      <c r="FD2206" s="114">
        <f>IF(FD$8="",0,IF(SUM($Y2206:FC2206)&gt;=$W2156,0,IF(OR($T2206=0,$T2206=""),FD2156,SUM($Y2156:FD2156)/($T2206*12))))</f>
        <v>0</v>
      </c>
      <c r="FE2206" s="114">
        <f>IF(FE$8="",0,IF(SUM($Y2206:FD2206)&gt;=$W2156,0,IF(OR($T2206=0,$T2206=""),FE2156,SUM($Y2156:FE2156)/($T2206*12))))</f>
        <v>0</v>
      </c>
      <c r="FF2206" s="114">
        <f>IF(FF$8="",0,IF(SUM($Y2206:FE2206)&gt;=$W2156,0,IF(OR($T2206=0,$T2206=""),FF2156,SUM($Y2156:FF2156)/($T2206*12))))</f>
        <v>0</v>
      </c>
      <c r="FG2206" s="114">
        <f>IF(FG$8="",0,IF(SUM($Y2206:FF2206)&gt;=$W2156,0,IF(OR($T2206=0,$T2206=""),FG2156,SUM($Y2156:FG2156)/($T2206*12))))</f>
        <v>0</v>
      </c>
      <c r="FH2206" s="114">
        <f>IF(FH$8="",0,IF(SUM($Y2206:FG2206)&gt;=$W2156,0,IF(OR($T2206=0,$T2206=""),FH2156,SUM($Y2156:FH2156)/($T2206*12))))</f>
        <v>0</v>
      </c>
      <c r="FI2206" s="114">
        <f>IF(FI$8="",0,IF(SUM($Y2206:FH2206)&gt;=$W2156,0,IF(OR($T2206=0,$T2206=""),FI2156,SUM($Y2156:FI2156)/($T2206*12))))</f>
        <v>0</v>
      </c>
      <c r="FJ2206" s="114">
        <f>IF(FJ$8="",0,IF(SUM($Y2206:FI2206)&gt;=$W2156,0,IF(OR($T2206=0,$T2206=""),FJ2156,SUM($Y2156:FJ2156)/($T2206*12))))</f>
        <v>0</v>
      </c>
      <c r="FK2206" s="114">
        <f>IF(FK$8="",0,IF(SUM($Y2206:FJ2206)&gt;=$W2156,0,IF(OR($T2206=0,$T2206=""),FK2156,SUM($Y2156:FK2156)/($T2206*12))))</f>
        <v>0</v>
      </c>
      <c r="FL2206" s="114">
        <f>IF(FL$8="",0,IF(SUM($Y2206:FK2206)&gt;=$W2156,0,IF(OR($T2206=0,$T2206=""),FL2156,SUM($Y2156:FL2156)/($T2206*12))))</f>
        <v>0</v>
      </c>
      <c r="FM2206" s="114">
        <f>IF(FM$8="",0,IF(SUM($Y2206:FL2206)&gt;=$W2156,0,IF(OR($T2206=0,$T2206=""),FM2156,SUM($Y2156:FM2156)/($T2206*12))))</f>
        <v>0</v>
      </c>
      <c r="FN2206" s="114">
        <f>IF(FN$8="",0,IF(SUM($Y2206:FM2206)&gt;=$W2156,0,IF(OR($T2206=0,$T2206=""),FN2156,SUM($Y2156:FN2156)/($T2206*12))))</f>
        <v>0</v>
      </c>
      <c r="FO2206" s="114">
        <f>IF(FO$8="",0,IF(SUM($Y2206:FN2206)&gt;=$W2156,0,IF(OR($T2206=0,$T2206=""),FO2156,SUM($Y2156:FO2156)/($T2206*12))))</f>
        <v>0</v>
      </c>
      <c r="FP2206" s="114">
        <f>IF(FP$8="",0,IF(SUM($Y2206:FO2206)&gt;=$W2156,0,IF(OR($T2206=0,$T2206=""),FP2156,SUM($Y2156:FP2156)/($T2206*12))))</f>
        <v>0</v>
      </c>
      <c r="FQ2206" s="59"/>
      <c r="FR2206" s="59"/>
    </row>
    <row r="2207" spans="1:174" s="115" customFormat="1" ht="10.199999999999999" customHeight="1">
      <c r="A2207" s="59"/>
      <c r="B2207" s="59"/>
      <c r="C2207" s="59"/>
      <c r="D2207" s="59"/>
      <c r="E2207" s="267"/>
      <c r="F2207" s="109"/>
      <c r="G2207" s="110"/>
      <c r="H2207" s="59"/>
      <c r="I2207" s="59"/>
      <c r="J2207" s="59"/>
      <c r="K2207" s="411">
        <f t="shared" si="7828"/>
        <v>0</v>
      </c>
      <c r="L2207" s="59"/>
      <c r="M2207" s="162"/>
      <c r="N2207" s="163" t="str">
        <f t="shared" si="7830"/>
        <v>амортизация</v>
      </c>
      <c r="O2207" s="1"/>
      <c r="P2207" s="5"/>
      <c r="Q2207" s="1" t="s">
        <v>35</v>
      </c>
      <c r="R2207" s="1"/>
      <c r="S2207" s="5" t="s">
        <v>6</v>
      </c>
      <c r="T2207" s="196">
        <v>1</v>
      </c>
      <c r="U2207" s="110"/>
      <c r="V2207" s="59"/>
      <c r="W2207" s="111">
        <f t="shared" si="7829"/>
        <v>0</v>
      </c>
      <c r="X2207" s="111"/>
      <c r="Y2207" s="112"/>
      <c r="Z2207" s="113"/>
      <c r="AA2207" s="114">
        <f>IF(AA$8="",0,IF(SUM($Y2207:Z2207)&gt;=$W2157,0,IF(OR($T2207=0,$T2207=""),AA2157,SUM($Y2157:AA2157)/($T2207*12))))</f>
        <v>0</v>
      </c>
      <c r="AB2207" s="114">
        <f>IF(AB$8="",0,IF(SUM($Y2207:AA2207)&gt;=$W2157,0,IF(OR($T2207=0,$T2207=""),AB2157,SUM($Y2157:AB2157)/($T2207*12))))</f>
        <v>0</v>
      </c>
      <c r="AC2207" s="114">
        <f>IF(AC$8="",0,IF(SUM($Y2207:AB2207)&gt;=$W2157,0,IF(OR($T2207=0,$T2207=""),AC2157,SUM($Y2157:AC2157)/($T2207*12))))</f>
        <v>0</v>
      </c>
      <c r="AD2207" s="114">
        <f>IF(AD$8="",0,IF(SUM($Y2207:AC2207)&gt;=$W2157,0,IF(OR($T2207=0,$T2207=""),AD2157,SUM($Y2157:AD2157)/($T2207*12))))</f>
        <v>0</v>
      </c>
      <c r="AE2207" s="114">
        <f>IF(AE$8="",0,IF(SUM($Y2207:AD2207)&gt;=$W2157,0,IF(OR($T2207=0,$T2207=""),AE2157,SUM($Y2157:AE2157)/($T2207*12))))</f>
        <v>0</v>
      </c>
      <c r="AF2207" s="114">
        <f>IF(AF$8="",0,IF(SUM($Y2207:AE2207)&gt;=$W2157,0,IF(OR($T2207=0,$T2207=""),AF2157,SUM($Y2157:AF2157)/($T2207*12))))</f>
        <v>0</v>
      </c>
      <c r="AG2207" s="114">
        <f>IF(AG$8="",0,IF(SUM($Y2207:AF2207)&gt;=$W2157,0,IF(OR($T2207=0,$T2207=""),AG2157,SUM($Y2157:AG2157)/($T2207*12))))</f>
        <v>0</v>
      </c>
      <c r="AH2207" s="114">
        <f>IF(AH$8="",0,IF(SUM($Y2207:AG2207)&gt;=$W2157,0,IF(OR($T2207=0,$T2207=""),AH2157,SUM($Y2157:AH2157)/($T2207*12))))</f>
        <v>0</v>
      </c>
      <c r="AI2207" s="114">
        <f>IF(AI$8="",0,IF(SUM($Y2207:AH2207)&gt;=$W2157,0,IF(OR($T2207=0,$T2207=""),AI2157,SUM($Y2157:AI2157)/($T2207*12))))</f>
        <v>0</v>
      </c>
      <c r="AJ2207" s="114">
        <f>IF(AJ$8="",0,IF(SUM($Y2207:AI2207)&gt;=$W2157,0,IF(OR($T2207=0,$T2207=""),AJ2157,SUM($Y2157:AJ2157)/($T2207*12))))</f>
        <v>0</v>
      </c>
      <c r="AK2207" s="114">
        <f>IF(AK$8="",0,IF(SUM($Y2207:AJ2207)&gt;=$W2157,0,IF(OR($T2207=0,$T2207=""),AK2157,SUM($Y2157:AK2157)/($T2207*12))))</f>
        <v>0</v>
      </c>
      <c r="AL2207" s="114">
        <f>IF(AL$8="",0,IF(SUM($Y2207:AK2207)&gt;=$W2157,0,IF(OR($T2207=0,$T2207=""),AL2157,SUM($Y2157:AL2157)/($T2207*12))))</f>
        <v>0</v>
      </c>
      <c r="AM2207" s="114">
        <f>IF(AM$8="",0,IF(SUM($Y2207:AL2207)&gt;=$W2157,0,IF(OR($T2207=0,$T2207=""),AM2157,SUM($Y2157:AM2157)/($T2207*12))))</f>
        <v>0</v>
      </c>
      <c r="AN2207" s="114">
        <f>IF(AN$8="",0,IF(SUM($Y2207:AM2207)&gt;=$W2157,0,IF(OR($T2207=0,$T2207=""),AN2157,SUM($Y2157:AN2157)/($T2207*12))))</f>
        <v>0</v>
      </c>
      <c r="AO2207" s="114">
        <f>IF(AO$8="",0,IF(SUM($Y2207:AN2207)&gt;=$W2157,0,IF(OR($T2207=0,$T2207=""),AO2157,SUM($Y2157:AO2157)/($T2207*12))))</f>
        <v>0</v>
      </c>
      <c r="AP2207" s="114">
        <f>IF(AP$8="",0,IF(SUM($Y2207:AO2207)&gt;=$W2157,0,IF(OR($T2207=0,$T2207=""),AP2157,SUM($Y2157:AP2157)/($T2207*12))))</f>
        <v>0</v>
      </c>
      <c r="AQ2207" s="114">
        <f>IF(AQ$8="",0,IF(SUM($Y2207:AP2207)&gt;=$W2157,0,IF(OR($T2207=0,$T2207=""),AQ2157,SUM($Y2157:AQ2157)/($T2207*12))))</f>
        <v>0</v>
      </c>
      <c r="AR2207" s="114">
        <f>IF(AR$8="",0,IF(SUM($Y2207:AQ2207)&gt;=$W2157,0,IF(OR($T2207=0,$T2207=""),AR2157,SUM($Y2157:AR2157)/($T2207*12))))</f>
        <v>0</v>
      </c>
      <c r="AS2207" s="114">
        <f>IF(AS$8="",0,IF(SUM($Y2207:AR2207)&gt;=$W2157,0,IF(OR($T2207=0,$T2207=""),AS2157,SUM($Y2157:AS2157)/($T2207*12))))</f>
        <v>0</v>
      </c>
      <c r="AT2207" s="114">
        <f>IF(AT$8="",0,IF(SUM($Y2207:AS2207)&gt;=$W2157,0,IF(OR($T2207=0,$T2207=""),AT2157,SUM($Y2157:AT2157)/($T2207*12))))</f>
        <v>0</v>
      </c>
      <c r="AU2207" s="114">
        <f>IF(AU$8="",0,IF(SUM($Y2207:AT2207)&gt;=$W2157,0,IF(OR($T2207=0,$T2207=""),AU2157,SUM($Y2157:AU2157)/($T2207*12))))</f>
        <v>0</v>
      </c>
      <c r="AV2207" s="114">
        <f>IF(AV$8="",0,IF(SUM($Y2207:AU2207)&gt;=$W2157,0,IF(OR($T2207=0,$T2207=""),AV2157,SUM($Y2157:AV2157)/($T2207*12))))</f>
        <v>0</v>
      </c>
      <c r="AW2207" s="114">
        <f>IF(AW$8="",0,IF(SUM($Y2207:AV2207)&gt;=$W2157,0,IF(OR($T2207=0,$T2207=""),AW2157,SUM($Y2157:AW2157)/($T2207*12))))</f>
        <v>0</v>
      </c>
      <c r="AX2207" s="114">
        <f>IF(AX$8="",0,IF(SUM($Y2207:AW2207)&gt;=$W2157,0,IF(OR($T2207=0,$T2207=""),AX2157,SUM($Y2157:AX2157)/($T2207*12))))</f>
        <v>0</v>
      </c>
      <c r="AY2207" s="114">
        <f>IF(AY$8="",0,IF(SUM($Y2207:AX2207)&gt;=$W2157,0,IF(OR($T2207=0,$T2207=""),AY2157,SUM($Y2157:AY2157)/($T2207*12))))</f>
        <v>0</v>
      </c>
      <c r="AZ2207" s="114">
        <f>IF(AZ$8="",0,IF(SUM($Y2207:AY2207)&gt;=$W2157,0,IF(OR($T2207=0,$T2207=""),AZ2157,SUM($Y2157:AZ2157)/($T2207*12))))</f>
        <v>0</v>
      </c>
      <c r="BA2207" s="114">
        <f>IF(BA$8="",0,IF(SUM($Y2207:AZ2207)&gt;=$W2157,0,IF(OR($T2207=0,$T2207=""),BA2157,SUM($Y2157:BA2157)/($T2207*12))))</f>
        <v>0</v>
      </c>
      <c r="BB2207" s="114">
        <f>IF(BB$8="",0,IF(SUM($Y2207:BA2207)&gt;=$W2157,0,IF(OR($T2207=0,$T2207=""),BB2157,SUM($Y2157:BB2157)/($T2207*12))))</f>
        <v>0</v>
      </c>
      <c r="BC2207" s="114">
        <f>IF(BC$8="",0,IF(SUM($Y2207:BB2207)&gt;=$W2157,0,IF(OR($T2207=0,$T2207=""),BC2157,SUM($Y2157:BC2157)/($T2207*12))))</f>
        <v>0</v>
      </c>
      <c r="BD2207" s="114">
        <f>IF(BD$8="",0,IF(SUM($Y2207:BC2207)&gt;=$W2157,0,IF(OR($T2207=0,$T2207=""),BD2157,SUM($Y2157:BD2157)/($T2207*12))))</f>
        <v>0</v>
      </c>
      <c r="BE2207" s="114">
        <f>IF(BE$8="",0,IF(SUM($Y2207:BD2207)&gt;=$W2157,0,IF(OR($T2207=0,$T2207=""),BE2157,SUM($Y2157:BE2157)/($T2207*12))))</f>
        <v>0</v>
      </c>
      <c r="BF2207" s="114">
        <f>IF(BF$8="",0,IF(SUM($Y2207:BE2207)&gt;=$W2157,0,IF(OR($T2207=0,$T2207=""),BF2157,SUM($Y2157:BF2157)/($T2207*12))))</f>
        <v>0</v>
      </c>
      <c r="BG2207" s="114">
        <f>IF(BG$8="",0,IF(SUM($Y2207:BF2207)&gt;=$W2157,0,IF(OR($T2207=0,$T2207=""),BG2157,SUM($Y2157:BG2157)/($T2207*12))))</f>
        <v>0</v>
      </c>
      <c r="BH2207" s="114">
        <f>IF(BH$8="",0,IF(SUM($Y2207:BG2207)&gt;=$W2157,0,IF(OR($T2207=0,$T2207=""),BH2157,SUM($Y2157:BH2157)/($T2207*12))))</f>
        <v>0</v>
      </c>
      <c r="BI2207" s="114">
        <f>IF(BI$8="",0,IF(SUM($Y2207:BH2207)&gt;=$W2157,0,IF(OR($T2207=0,$T2207=""),BI2157,SUM($Y2157:BI2157)/($T2207*12))))</f>
        <v>0</v>
      </c>
      <c r="BJ2207" s="114">
        <f>IF(BJ$8="",0,IF(SUM($Y2207:BI2207)&gt;=$W2157,0,IF(OR($T2207=0,$T2207=""),BJ2157,SUM($Y2157:BJ2157)/($T2207*12))))</f>
        <v>0</v>
      </c>
      <c r="BK2207" s="114">
        <f>IF(BK$8="",0,IF(SUM($Y2207:BJ2207)&gt;=$W2157,0,IF(OR($T2207=0,$T2207=""),BK2157,SUM($Y2157:BK2157)/($T2207*12))))</f>
        <v>0</v>
      </c>
      <c r="BL2207" s="114">
        <f>IF(BL$8="",0,IF(SUM($Y2207:BK2207)&gt;=$W2157,0,IF(OR($T2207=0,$T2207=""),BL2157,SUM($Y2157:BL2157)/($T2207*12))))</f>
        <v>0</v>
      </c>
      <c r="BM2207" s="114">
        <f>IF(BM$8="",0,IF(SUM($Y2207:BL2207)&gt;=$W2157,0,IF(OR($T2207=0,$T2207=""),BM2157,SUM($Y2157:BM2157)/($T2207*12))))</f>
        <v>0</v>
      </c>
      <c r="BN2207" s="114">
        <f>IF(BN$8="",0,IF(SUM($Y2207:BM2207)&gt;=$W2157,0,IF(OR($T2207=0,$T2207=""),BN2157,SUM($Y2157:BN2157)/($T2207*12))))</f>
        <v>0</v>
      </c>
      <c r="BO2207" s="114">
        <f>IF(BO$8="",0,IF(SUM($Y2207:BN2207)&gt;=$W2157,0,IF(OR($T2207=0,$T2207=""),BO2157,SUM($Y2157:BO2157)/($T2207*12))))</f>
        <v>0</v>
      </c>
      <c r="BP2207" s="114">
        <f>IF(BP$8="",0,IF(SUM($Y2207:BO2207)&gt;=$W2157,0,IF(OR($T2207=0,$T2207=""),BP2157,SUM($Y2157:BP2157)/($T2207*12))))</f>
        <v>0</v>
      </c>
      <c r="BQ2207" s="114">
        <f>IF(BQ$8="",0,IF(SUM($Y2207:BP2207)&gt;=$W2157,0,IF(OR($T2207=0,$T2207=""),BQ2157,SUM($Y2157:BQ2157)/($T2207*12))))</f>
        <v>0</v>
      </c>
      <c r="BR2207" s="114">
        <f>IF(BR$8="",0,IF(SUM($Y2207:BQ2207)&gt;=$W2157,0,IF(OR($T2207=0,$T2207=""),BR2157,SUM($Y2157:BR2157)/($T2207*12))))</f>
        <v>0</v>
      </c>
      <c r="BS2207" s="114">
        <f>IF(BS$8="",0,IF(SUM($Y2207:BR2207)&gt;=$W2157,0,IF(OR($T2207=0,$T2207=""),BS2157,SUM($Y2157:BS2157)/($T2207*12))))</f>
        <v>0</v>
      </c>
      <c r="BT2207" s="114">
        <f>IF(BT$8="",0,IF(SUM($Y2207:BS2207)&gt;=$W2157,0,IF(OR($T2207=0,$T2207=""),BT2157,SUM($Y2157:BT2157)/($T2207*12))))</f>
        <v>0</v>
      </c>
      <c r="BU2207" s="114">
        <f>IF(BU$8="",0,IF(SUM($Y2207:BT2207)&gt;=$W2157,0,IF(OR($T2207=0,$T2207=""),BU2157,SUM($Y2157:BU2157)/($T2207*12))))</f>
        <v>0</v>
      </c>
      <c r="BV2207" s="114">
        <f>IF(BV$8="",0,IF(SUM($Y2207:BU2207)&gt;=$W2157,0,IF(OR($T2207=0,$T2207=""),BV2157,SUM($Y2157:BV2157)/($T2207*12))))</f>
        <v>0</v>
      </c>
      <c r="BW2207" s="114">
        <f>IF(BW$8="",0,IF(SUM($Y2207:BV2207)&gt;=$W2157,0,IF(OR($T2207=0,$T2207=""),BW2157,SUM($Y2157:BW2157)/($T2207*12))))</f>
        <v>0</v>
      </c>
      <c r="BX2207" s="114">
        <f>IF(BX$8="",0,IF(SUM($Y2207:BW2207)&gt;=$W2157,0,IF(OR($T2207=0,$T2207=""),BX2157,SUM($Y2157:BX2157)/($T2207*12))))</f>
        <v>0</v>
      </c>
      <c r="BY2207" s="114">
        <f>IF(BY$8="",0,IF(SUM($Y2207:BX2207)&gt;=$W2157,0,IF(OR($T2207=0,$T2207=""),BY2157,SUM($Y2157:BY2157)/($T2207*12))))</f>
        <v>0</v>
      </c>
      <c r="BZ2207" s="114">
        <f>IF(BZ$8="",0,IF(SUM($Y2207:BY2207)&gt;=$W2157,0,IF(OR($T2207=0,$T2207=""),BZ2157,SUM($Y2157:BZ2157)/($T2207*12))))</f>
        <v>0</v>
      </c>
      <c r="CA2207" s="114">
        <f>IF(CA$8="",0,IF(SUM($Y2207:BZ2207)&gt;=$W2157,0,IF(OR($T2207=0,$T2207=""),CA2157,SUM($Y2157:CA2157)/($T2207*12))))</f>
        <v>0</v>
      </c>
      <c r="CB2207" s="114">
        <f>IF(CB$8="",0,IF(SUM($Y2207:CA2207)&gt;=$W2157,0,IF(OR($T2207=0,$T2207=""),CB2157,SUM($Y2157:CB2157)/($T2207*12))))</f>
        <v>0</v>
      </c>
      <c r="CC2207" s="114">
        <f>IF(CC$8="",0,IF(SUM($Y2207:CB2207)&gt;=$W2157,0,IF(OR($T2207=0,$T2207=""),CC2157,SUM($Y2157:CC2157)/($T2207*12))))</f>
        <v>0</v>
      </c>
      <c r="CD2207" s="114">
        <f>IF(CD$8="",0,IF(SUM($Y2207:CC2207)&gt;=$W2157,0,IF(OR($T2207=0,$T2207=""),CD2157,SUM($Y2157:CD2157)/($T2207*12))))</f>
        <v>0</v>
      </c>
      <c r="CE2207" s="114">
        <f>IF(CE$8="",0,IF(SUM($Y2207:CD2207)&gt;=$W2157,0,IF(OR($T2207=0,$T2207=""),CE2157,SUM($Y2157:CE2157)/($T2207*12))))</f>
        <v>0</v>
      </c>
      <c r="CF2207" s="114">
        <f>IF(CF$8="",0,IF(SUM($Y2207:CE2207)&gt;=$W2157,0,IF(OR($T2207=0,$T2207=""),CF2157,SUM($Y2157:CF2157)/($T2207*12))))</f>
        <v>0</v>
      </c>
      <c r="CG2207" s="114">
        <f>IF(CG$8="",0,IF(SUM($Y2207:CF2207)&gt;=$W2157,0,IF(OR($T2207=0,$T2207=""),CG2157,SUM($Y2157:CG2157)/($T2207*12))))</f>
        <v>0</v>
      </c>
      <c r="CH2207" s="114">
        <f>IF(CH$8="",0,IF(SUM($Y2207:CG2207)&gt;=$W2157,0,IF(OR($T2207=0,$T2207=""),CH2157,SUM($Y2157:CH2157)/($T2207*12))))</f>
        <v>0</v>
      </c>
      <c r="CI2207" s="114">
        <f>IF(CI$8="",0,IF(SUM($Y2207:CH2207)&gt;=$W2157,0,IF(OR($T2207=0,$T2207=""),CI2157,SUM($Y2157:CI2157)/($T2207*12))))</f>
        <v>0</v>
      </c>
      <c r="CJ2207" s="114">
        <f>IF(CJ$8="",0,IF(SUM($Y2207:CI2207)&gt;=$W2157,0,IF(OR($T2207=0,$T2207=""),CJ2157,SUM($Y2157:CJ2157)/($T2207*12))))</f>
        <v>0</v>
      </c>
      <c r="CK2207" s="114">
        <f>IF(CK$8="",0,IF(SUM($Y2207:CJ2207)&gt;=$W2157,0,IF(OR($T2207=0,$T2207=""),CK2157,SUM($Y2157:CK2157)/($T2207*12))))</f>
        <v>0</v>
      </c>
      <c r="CL2207" s="114">
        <f>IF(CL$8="",0,IF(SUM($Y2207:CK2207)&gt;=$W2157,0,IF(OR($T2207=0,$T2207=""),CL2157,SUM($Y2157:CL2157)/($T2207*12))))</f>
        <v>0</v>
      </c>
      <c r="CM2207" s="114">
        <f>IF(CM$8="",0,IF(SUM($Y2207:CL2207)&gt;=$W2157,0,IF(OR($T2207=0,$T2207=""),CM2157,SUM($Y2157:CM2157)/($T2207*12))))</f>
        <v>0</v>
      </c>
      <c r="CN2207" s="114">
        <f>IF(CN$8="",0,IF(SUM($Y2207:CM2207)&gt;=$W2157,0,IF(OR($T2207=0,$T2207=""),CN2157,SUM($Y2157:CN2157)/($T2207*12))))</f>
        <v>0</v>
      </c>
      <c r="CO2207" s="114">
        <f>IF(CO$8="",0,IF(SUM($Y2207:CN2207)&gt;=$W2157,0,IF(OR($T2207=0,$T2207=""),CO2157,SUM($Y2157:CO2157)/($T2207*12))))</f>
        <v>0</v>
      </c>
      <c r="CP2207" s="114">
        <f>IF(CP$8="",0,IF(SUM($Y2207:CO2207)&gt;=$W2157,0,IF(OR($T2207=0,$T2207=""),CP2157,SUM($Y2157:CP2157)/($T2207*12))))</f>
        <v>0</v>
      </c>
      <c r="CQ2207" s="114">
        <f>IF(CQ$8="",0,IF(SUM($Y2207:CP2207)&gt;=$W2157,0,IF(OR($T2207=0,$T2207=""),CQ2157,SUM($Y2157:CQ2157)/($T2207*12))))</f>
        <v>0</v>
      </c>
      <c r="CR2207" s="114">
        <f>IF(CR$8="",0,IF(SUM($Y2207:CQ2207)&gt;=$W2157,0,IF(OR($T2207=0,$T2207=""),CR2157,SUM($Y2157:CR2157)/($T2207*12))))</f>
        <v>0</v>
      </c>
      <c r="CS2207" s="114">
        <f>IF(CS$8="",0,IF(SUM($Y2207:CR2207)&gt;=$W2157,0,IF(OR($T2207=0,$T2207=""),CS2157,SUM($Y2157:CS2157)/($T2207*12))))</f>
        <v>0</v>
      </c>
      <c r="CT2207" s="114">
        <f>IF(CT$8="",0,IF(SUM($Y2207:CS2207)&gt;=$W2157,0,IF(OR($T2207=0,$T2207=""),CT2157,SUM($Y2157:CT2157)/($T2207*12))))</f>
        <v>0</v>
      </c>
      <c r="CU2207" s="114">
        <f>IF(CU$8="",0,IF(SUM($Y2207:CT2207)&gt;=$W2157,0,IF(OR($T2207=0,$T2207=""),CU2157,SUM($Y2157:CU2157)/($T2207*12))))</f>
        <v>0</v>
      </c>
      <c r="CV2207" s="114">
        <f>IF(CV$8="",0,IF(SUM($Y2207:CU2207)&gt;=$W2157,0,IF(OR($T2207=0,$T2207=""),CV2157,SUM($Y2157:CV2157)/($T2207*12))))</f>
        <v>0</v>
      </c>
      <c r="CW2207" s="114">
        <f>IF(CW$8="",0,IF(SUM($Y2207:CV2207)&gt;=$W2157,0,IF(OR($T2207=0,$T2207=""),CW2157,SUM($Y2157:CW2157)/($T2207*12))))</f>
        <v>0</v>
      </c>
      <c r="CX2207" s="114">
        <f>IF(CX$8="",0,IF(SUM($Y2207:CW2207)&gt;=$W2157,0,IF(OR($T2207=0,$T2207=""),CX2157,SUM($Y2157:CX2157)/($T2207*12))))</f>
        <v>0</v>
      </c>
      <c r="CY2207" s="114">
        <f>IF(CY$8="",0,IF(SUM($Y2207:CX2207)&gt;=$W2157,0,IF(OR($T2207=0,$T2207=""),CY2157,SUM($Y2157:CY2157)/($T2207*12))))</f>
        <v>0</v>
      </c>
      <c r="CZ2207" s="114">
        <f>IF(CZ$8="",0,IF(SUM($Y2207:CY2207)&gt;=$W2157,0,IF(OR($T2207=0,$T2207=""),CZ2157,SUM($Y2157:CZ2157)/($T2207*12))))</f>
        <v>0</v>
      </c>
      <c r="DA2207" s="114">
        <f>IF(DA$8="",0,IF(SUM($Y2207:CZ2207)&gt;=$W2157,0,IF(OR($T2207=0,$T2207=""),DA2157,SUM($Y2157:DA2157)/($T2207*12))))</f>
        <v>0</v>
      </c>
      <c r="DB2207" s="114">
        <f>IF(DB$8="",0,IF(SUM($Y2207:DA2207)&gt;=$W2157,0,IF(OR($T2207=0,$T2207=""),DB2157,SUM($Y2157:DB2157)/($T2207*12))))</f>
        <v>0</v>
      </c>
      <c r="DC2207" s="114">
        <f>IF(DC$8="",0,IF(SUM($Y2207:DB2207)&gt;=$W2157,0,IF(OR($T2207=0,$T2207=""),DC2157,SUM($Y2157:DC2157)/($T2207*12))))</f>
        <v>0</v>
      </c>
      <c r="DD2207" s="114">
        <f>IF(DD$8="",0,IF(SUM($Y2207:DC2207)&gt;=$W2157,0,IF(OR($T2207=0,$T2207=""),DD2157,SUM($Y2157:DD2157)/($T2207*12))))</f>
        <v>0</v>
      </c>
      <c r="DE2207" s="114">
        <f>IF(DE$8="",0,IF(SUM($Y2207:DD2207)&gt;=$W2157,0,IF(OR($T2207=0,$T2207=""),DE2157,SUM($Y2157:DE2157)/($T2207*12))))</f>
        <v>0</v>
      </c>
      <c r="DF2207" s="114">
        <f>IF(DF$8="",0,IF(SUM($Y2207:DE2207)&gt;=$W2157,0,IF(OR($T2207=0,$T2207=""),DF2157,SUM($Y2157:DF2157)/($T2207*12))))</f>
        <v>0</v>
      </c>
      <c r="DG2207" s="114">
        <f>IF(DG$8="",0,IF(SUM($Y2207:DF2207)&gt;=$W2157,0,IF(OR($T2207=0,$T2207=""),DG2157,SUM($Y2157:DG2157)/($T2207*12))))</f>
        <v>0</v>
      </c>
      <c r="DH2207" s="114">
        <f>IF(DH$8="",0,IF(SUM($Y2207:DG2207)&gt;=$W2157,0,IF(OR($T2207=0,$T2207=""),DH2157,SUM($Y2157:DH2157)/($T2207*12))))</f>
        <v>0</v>
      </c>
      <c r="DI2207" s="114">
        <f>IF(DI$8="",0,IF(SUM($Y2207:DH2207)&gt;=$W2157,0,IF(OR($T2207=0,$T2207=""),DI2157,SUM($Y2157:DI2157)/($T2207*12))))</f>
        <v>0</v>
      </c>
      <c r="DJ2207" s="114">
        <f>IF(DJ$8="",0,IF(SUM($Y2207:DI2207)&gt;=$W2157,0,IF(OR($T2207=0,$T2207=""),DJ2157,SUM($Y2157:DJ2157)/($T2207*12))))</f>
        <v>0</v>
      </c>
      <c r="DK2207" s="114">
        <f>IF(DK$8="",0,IF(SUM($Y2207:DJ2207)&gt;=$W2157,0,IF(OR($T2207=0,$T2207=""),DK2157,SUM($Y2157:DK2157)/($T2207*12))))</f>
        <v>0</v>
      </c>
      <c r="DL2207" s="114">
        <f>IF(DL$8="",0,IF(SUM($Y2207:DK2207)&gt;=$W2157,0,IF(OR($T2207=0,$T2207=""),DL2157,SUM($Y2157:DL2157)/($T2207*12))))</f>
        <v>0</v>
      </c>
      <c r="DM2207" s="114">
        <f>IF(DM$8="",0,IF(SUM($Y2207:DL2207)&gt;=$W2157,0,IF(OR($T2207=0,$T2207=""),DM2157,SUM($Y2157:DM2157)/($T2207*12))))</f>
        <v>0</v>
      </c>
      <c r="DN2207" s="114">
        <f>IF(DN$8="",0,IF(SUM($Y2207:DM2207)&gt;=$W2157,0,IF(OR($T2207=0,$T2207=""),DN2157,SUM($Y2157:DN2157)/($T2207*12))))</f>
        <v>0</v>
      </c>
      <c r="DO2207" s="114">
        <f>IF(DO$8="",0,IF(SUM($Y2207:DN2207)&gt;=$W2157,0,IF(OR($T2207=0,$T2207=""),DO2157,SUM($Y2157:DO2157)/($T2207*12))))</f>
        <v>0</v>
      </c>
      <c r="DP2207" s="114">
        <f>IF(DP$8="",0,IF(SUM($Y2207:DO2207)&gt;=$W2157,0,IF(OR($T2207=0,$T2207=""),DP2157,SUM($Y2157:DP2157)/($T2207*12))))</f>
        <v>0</v>
      </c>
      <c r="DQ2207" s="114">
        <f>IF(DQ$8="",0,IF(SUM($Y2207:DP2207)&gt;=$W2157,0,IF(OR($T2207=0,$T2207=""),DQ2157,SUM($Y2157:DQ2157)/($T2207*12))))</f>
        <v>0</v>
      </c>
      <c r="DR2207" s="114">
        <f>IF(DR$8="",0,IF(SUM($Y2207:DQ2207)&gt;=$W2157,0,IF(OR($T2207=0,$T2207=""),DR2157,SUM($Y2157:DR2157)/($T2207*12))))</f>
        <v>0</v>
      </c>
      <c r="DS2207" s="114">
        <f>IF(DS$8="",0,IF(SUM($Y2207:DR2207)&gt;=$W2157,0,IF(OR($T2207=0,$T2207=""),DS2157,SUM($Y2157:DS2157)/($T2207*12))))</f>
        <v>0</v>
      </c>
      <c r="DT2207" s="114">
        <f>IF(DT$8="",0,IF(SUM($Y2207:DS2207)&gt;=$W2157,0,IF(OR($T2207=0,$T2207=""),DT2157,SUM($Y2157:DT2157)/($T2207*12))))</f>
        <v>0</v>
      </c>
      <c r="DU2207" s="114">
        <f>IF(DU$8="",0,IF(SUM($Y2207:DT2207)&gt;=$W2157,0,IF(OR($T2207=0,$T2207=""),DU2157,SUM($Y2157:DU2157)/($T2207*12))))</f>
        <v>0</v>
      </c>
      <c r="DV2207" s="114">
        <f>IF(DV$8="",0,IF(SUM($Y2207:DU2207)&gt;=$W2157,0,IF(OR($T2207=0,$T2207=""),DV2157,SUM($Y2157:DV2157)/($T2207*12))))</f>
        <v>0</v>
      </c>
      <c r="DW2207" s="114">
        <f>IF(DW$8="",0,IF(SUM($Y2207:DV2207)&gt;=$W2157,0,IF(OR($T2207=0,$T2207=""),DW2157,SUM($Y2157:DW2157)/($T2207*12))))</f>
        <v>0</v>
      </c>
      <c r="DX2207" s="114">
        <f>IF(DX$8="",0,IF(SUM($Y2207:DW2207)&gt;=$W2157,0,IF(OR($T2207=0,$T2207=""),DX2157,SUM($Y2157:DX2157)/($T2207*12))))</f>
        <v>0</v>
      </c>
      <c r="DY2207" s="114">
        <f>IF(DY$8="",0,IF(SUM($Y2207:DX2207)&gt;=$W2157,0,IF(OR($T2207=0,$T2207=""),DY2157,SUM($Y2157:DY2157)/($T2207*12))))</f>
        <v>0</v>
      </c>
      <c r="DZ2207" s="114">
        <f>IF(DZ$8="",0,IF(SUM($Y2207:DY2207)&gt;=$W2157,0,IF(OR($T2207=0,$T2207=""),DZ2157,SUM($Y2157:DZ2157)/($T2207*12))))</f>
        <v>0</v>
      </c>
      <c r="EA2207" s="114">
        <f>IF(EA$8="",0,IF(SUM($Y2207:DZ2207)&gt;=$W2157,0,IF(OR($T2207=0,$T2207=""),EA2157,SUM($Y2157:EA2157)/($T2207*12))))</f>
        <v>0</v>
      </c>
      <c r="EB2207" s="114">
        <f>IF(EB$8="",0,IF(SUM($Y2207:EA2207)&gt;=$W2157,0,IF(OR($T2207=0,$T2207=""),EB2157,SUM($Y2157:EB2157)/($T2207*12))))</f>
        <v>0</v>
      </c>
      <c r="EC2207" s="114">
        <f>IF(EC$8="",0,IF(SUM($Y2207:EB2207)&gt;=$W2157,0,IF(OR($T2207=0,$T2207=""),EC2157,SUM($Y2157:EC2157)/($T2207*12))))</f>
        <v>0</v>
      </c>
      <c r="ED2207" s="114">
        <f>IF(ED$8="",0,IF(SUM($Y2207:EC2207)&gt;=$W2157,0,IF(OR($T2207=0,$T2207=""),ED2157,SUM($Y2157:ED2157)/($T2207*12))))</f>
        <v>0</v>
      </c>
      <c r="EE2207" s="114">
        <f>IF(EE$8="",0,IF(SUM($Y2207:ED2207)&gt;=$W2157,0,IF(OR($T2207=0,$T2207=""),EE2157,SUM($Y2157:EE2157)/($T2207*12))))</f>
        <v>0</v>
      </c>
      <c r="EF2207" s="114">
        <f>IF(EF$8="",0,IF(SUM($Y2207:EE2207)&gt;=$W2157,0,IF(OR($T2207=0,$T2207=""),EF2157,SUM($Y2157:EF2157)/($T2207*12))))</f>
        <v>0</v>
      </c>
      <c r="EG2207" s="114">
        <f>IF(EG$8="",0,IF(SUM($Y2207:EF2207)&gt;=$W2157,0,IF(OR($T2207=0,$T2207=""),EG2157,SUM($Y2157:EG2157)/($T2207*12))))</f>
        <v>0</v>
      </c>
      <c r="EH2207" s="114">
        <f>IF(EH$8="",0,IF(SUM($Y2207:EG2207)&gt;=$W2157,0,IF(OR($T2207=0,$T2207=""),EH2157,SUM($Y2157:EH2157)/($T2207*12))))</f>
        <v>0</v>
      </c>
      <c r="EI2207" s="114">
        <f>IF(EI$8="",0,IF(SUM($Y2207:EH2207)&gt;=$W2157,0,IF(OR($T2207=0,$T2207=""),EI2157,SUM($Y2157:EI2157)/($T2207*12))))</f>
        <v>0</v>
      </c>
      <c r="EJ2207" s="114">
        <f>IF(EJ$8="",0,IF(SUM($Y2207:EI2207)&gt;=$W2157,0,IF(OR($T2207=0,$T2207=""),EJ2157,SUM($Y2157:EJ2157)/($T2207*12))))</f>
        <v>0</v>
      </c>
      <c r="EK2207" s="114">
        <f>IF(EK$8="",0,IF(SUM($Y2207:EJ2207)&gt;=$W2157,0,IF(OR($T2207=0,$T2207=""),EK2157,SUM($Y2157:EK2157)/($T2207*12))))</f>
        <v>0</v>
      </c>
      <c r="EL2207" s="114">
        <f>IF(EL$8="",0,IF(SUM($Y2207:EK2207)&gt;=$W2157,0,IF(OR($T2207=0,$T2207=""),EL2157,SUM($Y2157:EL2157)/($T2207*12))))</f>
        <v>0</v>
      </c>
      <c r="EM2207" s="114">
        <f>IF(EM$8="",0,IF(SUM($Y2207:EL2207)&gt;=$W2157,0,IF(OR($T2207=0,$T2207=""),EM2157,SUM($Y2157:EM2157)/($T2207*12))))</f>
        <v>0</v>
      </c>
      <c r="EN2207" s="114">
        <f>IF(EN$8="",0,IF(SUM($Y2207:EM2207)&gt;=$W2157,0,IF(OR($T2207=0,$T2207=""),EN2157,SUM($Y2157:EN2157)/($T2207*12))))</f>
        <v>0</v>
      </c>
      <c r="EO2207" s="114">
        <f>IF(EO$8="",0,IF(SUM($Y2207:EN2207)&gt;=$W2157,0,IF(OR($T2207=0,$T2207=""),EO2157,SUM($Y2157:EO2157)/($T2207*12))))</f>
        <v>0</v>
      </c>
      <c r="EP2207" s="114">
        <f>IF(EP$8="",0,IF(SUM($Y2207:EO2207)&gt;=$W2157,0,IF(OR($T2207=0,$T2207=""),EP2157,SUM($Y2157:EP2157)/($T2207*12))))</f>
        <v>0</v>
      </c>
      <c r="EQ2207" s="114">
        <f>IF(EQ$8="",0,IF(SUM($Y2207:EP2207)&gt;=$W2157,0,IF(OR($T2207=0,$T2207=""),EQ2157,SUM($Y2157:EQ2157)/($T2207*12))))</f>
        <v>0</v>
      </c>
      <c r="ER2207" s="114">
        <f>IF(ER$8="",0,IF(SUM($Y2207:EQ2207)&gt;=$W2157,0,IF(OR($T2207=0,$T2207=""),ER2157,SUM($Y2157:ER2157)/($T2207*12))))</f>
        <v>0</v>
      </c>
      <c r="ES2207" s="114">
        <f>IF(ES$8="",0,IF(SUM($Y2207:ER2207)&gt;=$W2157,0,IF(OR($T2207=0,$T2207=""),ES2157,SUM($Y2157:ES2157)/($T2207*12))))</f>
        <v>0</v>
      </c>
      <c r="ET2207" s="114">
        <f>IF(ET$8="",0,IF(SUM($Y2207:ES2207)&gt;=$W2157,0,IF(OR($T2207=0,$T2207=""),ET2157,SUM($Y2157:ET2157)/($T2207*12))))</f>
        <v>0</v>
      </c>
      <c r="EU2207" s="114">
        <f>IF(EU$8="",0,IF(SUM($Y2207:ET2207)&gt;=$W2157,0,IF(OR($T2207=0,$T2207=""),EU2157,SUM($Y2157:EU2157)/($T2207*12))))</f>
        <v>0</v>
      </c>
      <c r="EV2207" s="114">
        <f>IF(EV$8="",0,IF(SUM($Y2207:EU2207)&gt;=$W2157,0,IF(OR($T2207=0,$T2207=""),EV2157,SUM($Y2157:EV2157)/($T2207*12))))</f>
        <v>0</v>
      </c>
      <c r="EW2207" s="114">
        <f>IF(EW$8="",0,IF(SUM($Y2207:EV2207)&gt;=$W2157,0,IF(OR($T2207=0,$T2207=""),EW2157,SUM($Y2157:EW2157)/($T2207*12))))</f>
        <v>0</v>
      </c>
      <c r="EX2207" s="114">
        <f>IF(EX$8="",0,IF(SUM($Y2207:EW2207)&gt;=$W2157,0,IF(OR($T2207=0,$T2207=""),EX2157,SUM($Y2157:EX2157)/($T2207*12))))</f>
        <v>0</v>
      </c>
      <c r="EY2207" s="114">
        <f>IF(EY$8="",0,IF(SUM($Y2207:EX2207)&gt;=$W2157,0,IF(OR($T2207=0,$T2207=""),EY2157,SUM($Y2157:EY2157)/($T2207*12))))</f>
        <v>0</v>
      </c>
      <c r="EZ2207" s="114">
        <f>IF(EZ$8="",0,IF(SUM($Y2207:EY2207)&gt;=$W2157,0,IF(OR($T2207=0,$T2207=""),EZ2157,SUM($Y2157:EZ2157)/($T2207*12))))</f>
        <v>0</v>
      </c>
      <c r="FA2207" s="114">
        <f>IF(FA$8="",0,IF(SUM($Y2207:EZ2207)&gt;=$W2157,0,IF(OR($T2207=0,$T2207=""),FA2157,SUM($Y2157:FA2157)/($T2207*12))))</f>
        <v>0</v>
      </c>
      <c r="FB2207" s="114">
        <f>IF(FB$8="",0,IF(SUM($Y2207:FA2207)&gt;=$W2157,0,IF(OR($T2207=0,$T2207=""),FB2157,SUM($Y2157:FB2157)/($T2207*12))))</f>
        <v>0</v>
      </c>
      <c r="FC2207" s="114">
        <f>IF(FC$8="",0,IF(SUM($Y2207:FB2207)&gt;=$W2157,0,IF(OR($T2207=0,$T2207=""),FC2157,SUM($Y2157:FC2157)/($T2207*12))))</f>
        <v>0</v>
      </c>
      <c r="FD2207" s="114">
        <f>IF(FD$8="",0,IF(SUM($Y2207:FC2207)&gt;=$W2157,0,IF(OR($T2207=0,$T2207=""),FD2157,SUM($Y2157:FD2157)/($T2207*12))))</f>
        <v>0</v>
      </c>
      <c r="FE2207" s="114">
        <f>IF(FE$8="",0,IF(SUM($Y2207:FD2207)&gt;=$W2157,0,IF(OR($T2207=0,$T2207=""),FE2157,SUM($Y2157:FE2157)/($T2207*12))))</f>
        <v>0</v>
      </c>
      <c r="FF2207" s="114">
        <f>IF(FF$8="",0,IF(SUM($Y2207:FE2207)&gt;=$W2157,0,IF(OR($T2207=0,$T2207=""),FF2157,SUM($Y2157:FF2157)/($T2207*12))))</f>
        <v>0</v>
      </c>
      <c r="FG2207" s="114">
        <f>IF(FG$8="",0,IF(SUM($Y2207:FF2207)&gt;=$W2157,0,IF(OR($T2207=0,$T2207=""),FG2157,SUM($Y2157:FG2157)/($T2207*12))))</f>
        <v>0</v>
      </c>
      <c r="FH2207" s="114">
        <f>IF(FH$8="",0,IF(SUM($Y2207:FG2207)&gt;=$W2157,0,IF(OR($T2207=0,$T2207=""),FH2157,SUM($Y2157:FH2157)/($T2207*12))))</f>
        <v>0</v>
      </c>
      <c r="FI2207" s="114">
        <f>IF(FI$8="",0,IF(SUM($Y2207:FH2207)&gt;=$W2157,0,IF(OR($T2207=0,$T2207=""),FI2157,SUM($Y2157:FI2157)/($T2207*12))))</f>
        <v>0</v>
      </c>
      <c r="FJ2207" s="114">
        <f>IF(FJ$8="",0,IF(SUM($Y2207:FI2207)&gt;=$W2157,0,IF(OR($T2207=0,$T2207=""),FJ2157,SUM($Y2157:FJ2157)/($T2207*12))))</f>
        <v>0</v>
      </c>
      <c r="FK2207" s="114">
        <f>IF(FK$8="",0,IF(SUM($Y2207:FJ2207)&gt;=$W2157,0,IF(OR($T2207=0,$T2207=""),FK2157,SUM($Y2157:FK2157)/($T2207*12))))</f>
        <v>0</v>
      </c>
      <c r="FL2207" s="114">
        <f>IF(FL$8="",0,IF(SUM($Y2207:FK2207)&gt;=$W2157,0,IF(OR($T2207=0,$T2207=""),FL2157,SUM($Y2157:FL2157)/($T2207*12))))</f>
        <v>0</v>
      </c>
      <c r="FM2207" s="114">
        <f>IF(FM$8="",0,IF(SUM($Y2207:FL2207)&gt;=$W2157,0,IF(OR($T2207=0,$T2207=""),FM2157,SUM($Y2157:FM2157)/($T2207*12))))</f>
        <v>0</v>
      </c>
      <c r="FN2207" s="114">
        <f>IF(FN$8="",0,IF(SUM($Y2207:FM2207)&gt;=$W2157,0,IF(OR($T2207=0,$T2207=""),FN2157,SUM($Y2157:FN2157)/($T2207*12))))</f>
        <v>0</v>
      </c>
      <c r="FO2207" s="114">
        <f>IF(FO$8="",0,IF(SUM($Y2207:FN2207)&gt;=$W2157,0,IF(OR($T2207=0,$T2207=""),FO2157,SUM($Y2157:FO2157)/($T2207*12))))</f>
        <v>0</v>
      </c>
      <c r="FP2207" s="114">
        <f>IF(FP$8="",0,IF(SUM($Y2207:FO2207)&gt;=$W2157,0,IF(OR($T2207=0,$T2207=""),FP2157,SUM($Y2157:FP2157)/($T2207*12))))</f>
        <v>0</v>
      </c>
      <c r="FQ2207" s="59"/>
      <c r="FR2207" s="59"/>
    </row>
    <row r="2208" spans="1:174" s="115" customFormat="1" ht="10.199999999999999" customHeight="1">
      <c r="A2208" s="59"/>
      <c r="B2208" s="59"/>
      <c r="C2208" s="59"/>
      <c r="D2208" s="59"/>
      <c r="E2208" s="267"/>
      <c r="F2208" s="109"/>
      <c r="G2208" s="110"/>
      <c r="H2208" s="59"/>
      <c r="I2208" s="59"/>
      <c r="J2208" s="59"/>
      <c r="K2208" s="411">
        <f t="shared" si="7828"/>
        <v>0</v>
      </c>
      <c r="L2208" s="59"/>
      <c r="M2208" s="162"/>
      <c r="N2208" s="163" t="str">
        <f t="shared" si="7830"/>
        <v>амортизация</v>
      </c>
      <c r="O2208" s="1"/>
      <c r="P2208" s="5"/>
      <c r="Q2208" s="1" t="s">
        <v>35</v>
      </c>
      <c r="R2208" s="1"/>
      <c r="S2208" s="5" t="s">
        <v>6</v>
      </c>
      <c r="T2208" s="196">
        <v>1</v>
      </c>
      <c r="U2208" s="110"/>
      <c r="V2208" s="59"/>
      <c r="W2208" s="111">
        <f t="shared" si="7829"/>
        <v>0</v>
      </c>
      <c r="X2208" s="111"/>
      <c r="Y2208" s="112"/>
      <c r="Z2208" s="113"/>
      <c r="AA2208" s="114">
        <f>IF(AA$8="",0,IF(SUM($Y2208:Z2208)&gt;=$W2158,0,IF(OR($T2208=0,$T2208=""),AA2158,SUM($Y2158:AA2158)/($T2208*12))))</f>
        <v>0</v>
      </c>
      <c r="AB2208" s="114">
        <f>IF(AB$8="",0,IF(SUM($Y2208:AA2208)&gt;=$W2158,0,IF(OR($T2208=0,$T2208=""),AB2158,SUM($Y2158:AB2158)/($T2208*12))))</f>
        <v>0</v>
      </c>
      <c r="AC2208" s="114">
        <f>IF(AC$8="",0,IF(SUM($Y2208:AB2208)&gt;=$W2158,0,IF(OR($T2208=0,$T2208=""),AC2158,SUM($Y2158:AC2158)/($T2208*12))))</f>
        <v>0</v>
      </c>
      <c r="AD2208" s="114">
        <f>IF(AD$8="",0,IF(SUM($Y2208:AC2208)&gt;=$W2158,0,IF(OR($T2208=0,$T2208=""),AD2158,SUM($Y2158:AD2158)/($T2208*12))))</f>
        <v>0</v>
      </c>
      <c r="AE2208" s="114">
        <f>IF(AE$8="",0,IF(SUM($Y2208:AD2208)&gt;=$W2158,0,IF(OR($T2208=0,$T2208=""),AE2158,SUM($Y2158:AE2158)/($T2208*12))))</f>
        <v>0</v>
      </c>
      <c r="AF2208" s="114">
        <f>IF(AF$8="",0,IF(SUM($Y2208:AE2208)&gt;=$W2158,0,IF(OR($T2208=0,$T2208=""),AF2158,SUM($Y2158:AF2158)/($T2208*12))))</f>
        <v>0</v>
      </c>
      <c r="AG2208" s="114">
        <f>IF(AG$8="",0,IF(SUM($Y2208:AF2208)&gt;=$W2158,0,IF(OR($T2208=0,$T2208=""),AG2158,SUM($Y2158:AG2158)/($T2208*12))))</f>
        <v>0</v>
      </c>
      <c r="AH2208" s="114">
        <f>IF(AH$8="",0,IF(SUM($Y2208:AG2208)&gt;=$W2158,0,IF(OR($T2208=0,$T2208=""),AH2158,SUM($Y2158:AH2158)/($T2208*12))))</f>
        <v>0</v>
      </c>
      <c r="AI2208" s="114">
        <f>IF(AI$8="",0,IF(SUM($Y2208:AH2208)&gt;=$W2158,0,IF(OR($T2208=0,$T2208=""),AI2158,SUM($Y2158:AI2158)/($T2208*12))))</f>
        <v>0</v>
      </c>
      <c r="AJ2208" s="114">
        <f>IF(AJ$8="",0,IF(SUM($Y2208:AI2208)&gt;=$W2158,0,IF(OR($T2208=0,$T2208=""),AJ2158,SUM($Y2158:AJ2158)/($T2208*12))))</f>
        <v>0</v>
      </c>
      <c r="AK2208" s="114">
        <f>IF(AK$8="",0,IF(SUM($Y2208:AJ2208)&gt;=$W2158,0,IF(OR($T2208=0,$T2208=""),AK2158,SUM($Y2158:AK2158)/($T2208*12))))</f>
        <v>0</v>
      </c>
      <c r="AL2208" s="114">
        <f>IF(AL$8="",0,IF(SUM($Y2208:AK2208)&gt;=$W2158,0,IF(OR($T2208=0,$T2208=""),AL2158,SUM($Y2158:AL2158)/($T2208*12))))</f>
        <v>0</v>
      </c>
      <c r="AM2208" s="114">
        <f>IF(AM$8="",0,IF(SUM($Y2208:AL2208)&gt;=$W2158,0,IF(OR($T2208=0,$T2208=""),AM2158,SUM($Y2158:AM2158)/($T2208*12))))</f>
        <v>0</v>
      </c>
      <c r="AN2208" s="114">
        <f>IF(AN$8="",0,IF(SUM($Y2208:AM2208)&gt;=$W2158,0,IF(OR($T2208=0,$T2208=""),AN2158,SUM($Y2158:AN2158)/($T2208*12))))</f>
        <v>0</v>
      </c>
      <c r="AO2208" s="114">
        <f>IF(AO$8="",0,IF(SUM($Y2208:AN2208)&gt;=$W2158,0,IF(OR($T2208=0,$T2208=""),AO2158,SUM($Y2158:AO2158)/($T2208*12))))</f>
        <v>0</v>
      </c>
      <c r="AP2208" s="114">
        <f>IF(AP$8="",0,IF(SUM($Y2208:AO2208)&gt;=$W2158,0,IF(OR($T2208=0,$T2208=""),AP2158,SUM($Y2158:AP2158)/($T2208*12))))</f>
        <v>0</v>
      </c>
      <c r="AQ2208" s="114">
        <f>IF(AQ$8="",0,IF(SUM($Y2208:AP2208)&gt;=$W2158,0,IF(OR($T2208=0,$T2208=""),AQ2158,SUM($Y2158:AQ2158)/($T2208*12))))</f>
        <v>0</v>
      </c>
      <c r="AR2208" s="114">
        <f>IF(AR$8="",0,IF(SUM($Y2208:AQ2208)&gt;=$W2158,0,IF(OR($T2208=0,$T2208=""),AR2158,SUM($Y2158:AR2158)/($T2208*12))))</f>
        <v>0</v>
      </c>
      <c r="AS2208" s="114">
        <f>IF(AS$8="",0,IF(SUM($Y2208:AR2208)&gt;=$W2158,0,IF(OR($T2208=0,$T2208=""),AS2158,SUM($Y2158:AS2158)/($T2208*12))))</f>
        <v>0</v>
      </c>
      <c r="AT2208" s="114">
        <f>IF(AT$8="",0,IF(SUM($Y2208:AS2208)&gt;=$W2158,0,IF(OR($T2208=0,$T2208=""),AT2158,SUM($Y2158:AT2158)/($T2208*12))))</f>
        <v>0</v>
      </c>
      <c r="AU2208" s="114">
        <f>IF(AU$8="",0,IF(SUM($Y2208:AT2208)&gt;=$W2158,0,IF(OR($T2208=0,$T2208=""),AU2158,SUM($Y2158:AU2158)/($T2208*12))))</f>
        <v>0</v>
      </c>
      <c r="AV2208" s="114">
        <f>IF(AV$8="",0,IF(SUM($Y2208:AU2208)&gt;=$W2158,0,IF(OR($T2208=0,$T2208=""),AV2158,SUM($Y2158:AV2158)/($T2208*12))))</f>
        <v>0</v>
      </c>
      <c r="AW2208" s="114">
        <f>IF(AW$8="",0,IF(SUM($Y2208:AV2208)&gt;=$W2158,0,IF(OR($T2208=0,$T2208=""),AW2158,SUM($Y2158:AW2158)/($T2208*12))))</f>
        <v>0</v>
      </c>
      <c r="AX2208" s="114">
        <f>IF(AX$8="",0,IF(SUM($Y2208:AW2208)&gt;=$W2158,0,IF(OR($T2208=0,$T2208=""),AX2158,SUM($Y2158:AX2158)/($T2208*12))))</f>
        <v>0</v>
      </c>
      <c r="AY2208" s="114">
        <f>IF(AY$8="",0,IF(SUM($Y2208:AX2208)&gt;=$W2158,0,IF(OR($T2208=0,$T2208=""),AY2158,SUM($Y2158:AY2158)/($T2208*12))))</f>
        <v>0</v>
      </c>
      <c r="AZ2208" s="114">
        <f>IF(AZ$8="",0,IF(SUM($Y2208:AY2208)&gt;=$W2158,0,IF(OR($T2208=0,$T2208=""),AZ2158,SUM($Y2158:AZ2158)/($T2208*12))))</f>
        <v>0</v>
      </c>
      <c r="BA2208" s="114">
        <f>IF(BA$8="",0,IF(SUM($Y2208:AZ2208)&gt;=$W2158,0,IF(OR($T2208=0,$T2208=""),BA2158,SUM($Y2158:BA2158)/($T2208*12))))</f>
        <v>0</v>
      </c>
      <c r="BB2208" s="114">
        <f>IF(BB$8="",0,IF(SUM($Y2208:BA2208)&gt;=$W2158,0,IF(OR($T2208=0,$T2208=""),BB2158,SUM($Y2158:BB2158)/($T2208*12))))</f>
        <v>0</v>
      </c>
      <c r="BC2208" s="114">
        <f>IF(BC$8="",0,IF(SUM($Y2208:BB2208)&gt;=$W2158,0,IF(OR($T2208=0,$T2208=""),BC2158,SUM($Y2158:BC2158)/($T2208*12))))</f>
        <v>0</v>
      </c>
      <c r="BD2208" s="114">
        <f>IF(BD$8="",0,IF(SUM($Y2208:BC2208)&gt;=$W2158,0,IF(OR($T2208=0,$T2208=""),BD2158,SUM($Y2158:BD2158)/($T2208*12))))</f>
        <v>0</v>
      </c>
      <c r="BE2208" s="114">
        <f>IF(BE$8="",0,IF(SUM($Y2208:BD2208)&gt;=$W2158,0,IF(OR($T2208=0,$T2208=""),BE2158,SUM($Y2158:BE2158)/($T2208*12))))</f>
        <v>0</v>
      </c>
      <c r="BF2208" s="114">
        <f>IF(BF$8="",0,IF(SUM($Y2208:BE2208)&gt;=$W2158,0,IF(OR($T2208=0,$T2208=""),BF2158,SUM($Y2158:BF2158)/($T2208*12))))</f>
        <v>0</v>
      </c>
      <c r="BG2208" s="114">
        <f>IF(BG$8="",0,IF(SUM($Y2208:BF2208)&gt;=$W2158,0,IF(OR($T2208=0,$T2208=""),BG2158,SUM($Y2158:BG2158)/($T2208*12))))</f>
        <v>0</v>
      </c>
      <c r="BH2208" s="114">
        <f>IF(BH$8="",0,IF(SUM($Y2208:BG2208)&gt;=$W2158,0,IF(OR($T2208=0,$T2208=""),BH2158,SUM($Y2158:BH2158)/($T2208*12))))</f>
        <v>0</v>
      </c>
      <c r="BI2208" s="114">
        <f>IF(BI$8="",0,IF(SUM($Y2208:BH2208)&gt;=$W2158,0,IF(OR($T2208=0,$T2208=""),BI2158,SUM($Y2158:BI2158)/($T2208*12))))</f>
        <v>0</v>
      </c>
      <c r="BJ2208" s="114">
        <f>IF(BJ$8="",0,IF(SUM($Y2208:BI2208)&gt;=$W2158,0,IF(OR($T2208=0,$T2208=""),BJ2158,SUM($Y2158:BJ2158)/($T2208*12))))</f>
        <v>0</v>
      </c>
      <c r="BK2208" s="114">
        <f>IF(BK$8="",0,IF(SUM($Y2208:BJ2208)&gt;=$W2158,0,IF(OR($T2208=0,$T2208=""),BK2158,SUM($Y2158:BK2158)/($T2208*12))))</f>
        <v>0</v>
      </c>
      <c r="BL2208" s="114">
        <f>IF(BL$8="",0,IF(SUM($Y2208:BK2208)&gt;=$W2158,0,IF(OR($T2208=0,$T2208=""),BL2158,SUM($Y2158:BL2158)/($T2208*12))))</f>
        <v>0</v>
      </c>
      <c r="BM2208" s="114">
        <f>IF(BM$8="",0,IF(SUM($Y2208:BL2208)&gt;=$W2158,0,IF(OR($T2208=0,$T2208=""),BM2158,SUM($Y2158:BM2158)/($T2208*12))))</f>
        <v>0</v>
      </c>
      <c r="BN2208" s="114">
        <f>IF(BN$8="",0,IF(SUM($Y2208:BM2208)&gt;=$W2158,0,IF(OR($T2208=0,$T2208=""),BN2158,SUM($Y2158:BN2158)/($T2208*12))))</f>
        <v>0</v>
      </c>
      <c r="BO2208" s="114">
        <f>IF(BO$8="",0,IF(SUM($Y2208:BN2208)&gt;=$W2158,0,IF(OR($T2208=0,$T2208=""),BO2158,SUM($Y2158:BO2158)/($T2208*12))))</f>
        <v>0</v>
      </c>
      <c r="BP2208" s="114">
        <f>IF(BP$8="",0,IF(SUM($Y2208:BO2208)&gt;=$W2158,0,IF(OR($T2208=0,$T2208=""),BP2158,SUM($Y2158:BP2158)/($T2208*12))))</f>
        <v>0</v>
      </c>
      <c r="BQ2208" s="114">
        <f>IF(BQ$8="",0,IF(SUM($Y2208:BP2208)&gt;=$W2158,0,IF(OR($T2208=0,$T2208=""),BQ2158,SUM($Y2158:BQ2158)/($T2208*12))))</f>
        <v>0</v>
      </c>
      <c r="BR2208" s="114">
        <f>IF(BR$8="",0,IF(SUM($Y2208:BQ2208)&gt;=$W2158,0,IF(OR($T2208=0,$T2208=""),BR2158,SUM($Y2158:BR2158)/($T2208*12))))</f>
        <v>0</v>
      </c>
      <c r="BS2208" s="114">
        <f>IF(BS$8="",0,IF(SUM($Y2208:BR2208)&gt;=$W2158,0,IF(OR($T2208=0,$T2208=""),BS2158,SUM($Y2158:BS2158)/($T2208*12))))</f>
        <v>0</v>
      </c>
      <c r="BT2208" s="114">
        <f>IF(BT$8="",0,IF(SUM($Y2208:BS2208)&gt;=$W2158,0,IF(OR($T2208=0,$T2208=""),BT2158,SUM($Y2158:BT2158)/($T2208*12))))</f>
        <v>0</v>
      </c>
      <c r="BU2208" s="114">
        <f>IF(BU$8="",0,IF(SUM($Y2208:BT2208)&gt;=$W2158,0,IF(OR($T2208=0,$T2208=""),BU2158,SUM($Y2158:BU2158)/($T2208*12))))</f>
        <v>0</v>
      </c>
      <c r="BV2208" s="114">
        <f>IF(BV$8="",0,IF(SUM($Y2208:BU2208)&gt;=$W2158,0,IF(OR($T2208=0,$T2208=""),BV2158,SUM($Y2158:BV2158)/($T2208*12))))</f>
        <v>0</v>
      </c>
      <c r="BW2208" s="114">
        <f>IF(BW$8="",0,IF(SUM($Y2208:BV2208)&gt;=$W2158,0,IF(OR($T2208=0,$T2208=""),BW2158,SUM($Y2158:BW2158)/($T2208*12))))</f>
        <v>0</v>
      </c>
      <c r="BX2208" s="114">
        <f>IF(BX$8="",0,IF(SUM($Y2208:BW2208)&gt;=$W2158,0,IF(OR($T2208=0,$T2208=""),BX2158,SUM($Y2158:BX2158)/($T2208*12))))</f>
        <v>0</v>
      </c>
      <c r="BY2208" s="114">
        <f>IF(BY$8="",0,IF(SUM($Y2208:BX2208)&gt;=$W2158,0,IF(OR($T2208=0,$T2208=""),BY2158,SUM($Y2158:BY2158)/($T2208*12))))</f>
        <v>0</v>
      </c>
      <c r="BZ2208" s="114">
        <f>IF(BZ$8="",0,IF(SUM($Y2208:BY2208)&gt;=$W2158,0,IF(OR($T2208=0,$T2208=""),BZ2158,SUM($Y2158:BZ2158)/($T2208*12))))</f>
        <v>0</v>
      </c>
      <c r="CA2208" s="114">
        <f>IF(CA$8="",0,IF(SUM($Y2208:BZ2208)&gt;=$W2158,0,IF(OR($T2208=0,$T2208=""),CA2158,SUM($Y2158:CA2158)/($T2208*12))))</f>
        <v>0</v>
      </c>
      <c r="CB2208" s="114">
        <f>IF(CB$8="",0,IF(SUM($Y2208:CA2208)&gt;=$W2158,0,IF(OR($T2208=0,$T2208=""),CB2158,SUM($Y2158:CB2158)/($T2208*12))))</f>
        <v>0</v>
      </c>
      <c r="CC2208" s="114">
        <f>IF(CC$8="",0,IF(SUM($Y2208:CB2208)&gt;=$W2158,0,IF(OR($T2208=0,$T2208=""),CC2158,SUM($Y2158:CC2158)/($T2208*12))))</f>
        <v>0</v>
      </c>
      <c r="CD2208" s="114">
        <f>IF(CD$8="",0,IF(SUM($Y2208:CC2208)&gt;=$W2158,0,IF(OR($T2208=0,$T2208=""),CD2158,SUM($Y2158:CD2158)/($T2208*12))))</f>
        <v>0</v>
      </c>
      <c r="CE2208" s="114">
        <f>IF(CE$8="",0,IF(SUM($Y2208:CD2208)&gt;=$W2158,0,IF(OR($T2208=0,$T2208=""),CE2158,SUM($Y2158:CE2158)/($T2208*12))))</f>
        <v>0</v>
      </c>
      <c r="CF2208" s="114">
        <f>IF(CF$8="",0,IF(SUM($Y2208:CE2208)&gt;=$W2158,0,IF(OR($T2208=0,$T2208=""),CF2158,SUM($Y2158:CF2158)/($T2208*12))))</f>
        <v>0</v>
      </c>
      <c r="CG2208" s="114">
        <f>IF(CG$8="",0,IF(SUM($Y2208:CF2208)&gt;=$W2158,0,IF(OR($T2208=0,$T2208=""),CG2158,SUM($Y2158:CG2158)/($T2208*12))))</f>
        <v>0</v>
      </c>
      <c r="CH2208" s="114">
        <f>IF(CH$8="",0,IF(SUM($Y2208:CG2208)&gt;=$W2158,0,IF(OR($T2208=0,$T2208=""),CH2158,SUM($Y2158:CH2158)/($T2208*12))))</f>
        <v>0</v>
      </c>
      <c r="CI2208" s="114">
        <f>IF(CI$8="",0,IF(SUM($Y2208:CH2208)&gt;=$W2158,0,IF(OR($T2208=0,$T2208=""),CI2158,SUM($Y2158:CI2158)/($T2208*12))))</f>
        <v>0</v>
      </c>
      <c r="CJ2208" s="114">
        <f>IF(CJ$8="",0,IF(SUM($Y2208:CI2208)&gt;=$W2158,0,IF(OR($T2208=0,$T2208=""),CJ2158,SUM($Y2158:CJ2158)/($T2208*12))))</f>
        <v>0</v>
      </c>
      <c r="CK2208" s="114">
        <f>IF(CK$8="",0,IF(SUM($Y2208:CJ2208)&gt;=$W2158,0,IF(OR($T2208=0,$T2208=""),CK2158,SUM($Y2158:CK2158)/($T2208*12))))</f>
        <v>0</v>
      </c>
      <c r="CL2208" s="114">
        <f>IF(CL$8="",0,IF(SUM($Y2208:CK2208)&gt;=$W2158,0,IF(OR($T2208=0,$T2208=""),CL2158,SUM($Y2158:CL2158)/($T2208*12))))</f>
        <v>0</v>
      </c>
      <c r="CM2208" s="114">
        <f>IF(CM$8="",0,IF(SUM($Y2208:CL2208)&gt;=$W2158,0,IF(OR($T2208=0,$T2208=""),CM2158,SUM($Y2158:CM2158)/($T2208*12))))</f>
        <v>0</v>
      </c>
      <c r="CN2208" s="114">
        <f>IF(CN$8="",0,IF(SUM($Y2208:CM2208)&gt;=$W2158,0,IF(OR($T2208=0,$T2208=""),CN2158,SUM($Y2158:CN2158)/($T2208*12))))</f>
        <v>0</v>
      </c>
      <c r="CO2208" s="114">
        <f>IF(CO$8="",0,IF(SUM($Y2208:CN2208)&gt;=$W2158,0,IF(OR($T2208=0,$T2208=""),CO2158,SUM($Y2158:CO2158)/($T2208*12))))</f>
        <v>0</v>
      </c>
      <c r="CP2208" s="114">
        <f>IF(CP$8="",0,IF(SUM($Y2208:CO2208)&gt;=$W2158,0,IF(OR($T2208=0,$T2208=""),CP2158,SUM($Y2158:CP2158)/($T2208*12))))</f>
        <v>0</v>
      </c>
      <c r="CQ2208" s="114">
        <f>IF(CQ$8="",0,IF(SUM($Y2208:CP2208)&gt;=$W2158,0,IF(OR($T2208=0,$T2208=""),CQ2158,SUM($Y2158:CQ2158)/($T2208*12))))</f>
        <v>0</v>
      </c>
      <c r="CR2208" s="114">
        <f>IF(CR$8="",0,IF(SUM($Y2208:CQ2208)&gt;=$W2158,0,IF(OR($T2208=0,$T2208=""),CR2158,SUM($Y2158:CR2158)/($T2208*12))))</f>
        <v>0</v>
      </c>
      <c r="CS2208" s="114">
        <f>IF(CS$8="",0,IF(SUM($Y2208:CR2208)&gt;=$W2158,0,IF(OR($T2208=0,$T2208=""),CS2158,SUM($Y2158:CS2158)/($T2208*12))))</f>
        <v>0</v>
      </c>
      <c r="CT2208" s="114">
        <f>IF(CT$8="",0,IF(SUM($Y2208:CS2208)&gt;=$W2158,0,IF(OR($T2208=0,$T2208=""),CT2158,SUM($Y2158:CT2158)/($T2208*12))))</f>
        <v>0</v>
      </c>
      <c r="CU2208" s="114">
        <f>IF(CU$8="",0,IF(SUM($Y2208:CT2208)&gt;=$W2158,0,IF(OR($T2208=0,$T2208=""),CU2158,SUM($Y2158:CU2158)/($T2208*12))))</f>
        <v>0</v>
      </c>
      <c r="CV2208" s="114">
        <f>IF(CV$8="",0,IF(SUM($Y2208:CU2208)&gt;=$W2158,0,IF(OR($T2208=0,$T2208=""),CV2158,SUM($Y2158:CV2158)/($T2208*12))))</f>
        <v>0</v>
      </c>
      <c r="CW2208" s="114">
        <f>IF(CW$8="",0,IF(SUM($Y2208:CV2208)&gt;=$W2158,0,IF(OR($T2208=0,$T2208=""),CW2158,SUM($Y2158:CW2158)/($T2208*12))))</f>
        <v>0</v>
      </c>
      <c r="CX2208" s="114">
        <f>IF(CX$8="",0,IF(SUM($Y2208:CW2208)&gt;=$W2158,0,IF(OR($T2208=0,$T2208=""),CX2158,SUM($Y2158:CX2158)/($T2208*12))))</f>
        <v>0</v>
      </c>
      <c r="CY2208" s="114">
        <f>IF(CY$8="",0,IF(SUM($Y2208:CX2208)&gt;=$W2158,0,IF(OR($T2208=0,$T2208=""),CY2158,SUM($Y2158:CY2158)/($T2208*12))))</f>
        <v>0</v>
      </c>
      <c r="CZ2208" s="114">
        <f>IF(CZ$8="",0,IF(SUM($Y2208:CY2208)&gt;=$W2158,0,IF(OR($T2208=0,$T2208=""),CZ2158,SUM($Y2158:CZ2158)/($T2208*12))))</f>
        <v>0</v>
      </c>
      <c r="DA2208" s="114">
        <f>IF(DA$8="",0,IF(SUM($Y2208:CZ2208)&gt;=$W2158,0,IF(OR($T2208=0,$T2208=""),DA2158,SUM($Y2158:DA2158)/($T2208*12))))</f>
        <v>0</v>
      </c>
      <c r="DB2208" s="114">
        <f>IF(DB$8="",0,IF(SUM($Y2208:DA2208)&gt;=$W2158,0,IF(OR($T2208=0,$T2208=""),DB2158,SUM($Y2158:DB2158)/($T2208*12))))</f>
        <v>0</v>
      </c>
      <c r="DC2208" s="114">
        <f>IF(DC$8="",0,IF(SUM($Y2208:DB2208)&gt;=$W2158,0,IF(OR($T2208=0,$T2208=""),DC2158,SUM($Y2158:DC2158)/($T2208*12))))</f>
        <v>0</v>
      </c>
      <c r="DD2208" s="114">
        <f>IF(DD$8="",0,IF(SUM($Y2208:DC2208)&gt;=$W2158,0,IF(OR($T2208=0,$T2208=""),DD2158,SUM($Y2158:DD2158)/($T2208*12))))</f>
        <v>0</v>
      </c>
      <c r="DE2208" s="114">
        <f>IF(DE$8="",0,IF(SUM($Y2208:DD2208)&gt;=$W2158,0,IF(OR($T2208=0,$T2208=""),DE2158,SUM($Y2158:DE2158)/($T2208*12))))</f>
        <v>0</v>
      </c>
      <c r="DF2208" s="114">
        <f>IF(DF$8="",0,IF(SUM($Y2208:DE2208)&gt;=$W2158,0,IF(OR($T2208=0,$T2208=""),DF2158,SUM($Y2158:DF2158)/($T2208*12))))</f>
        <v>0</v>
      </c>
      <c r="DG2208" s="114">
        <f>IF(DG$8="",0,IF(SUM($Y2208:DF2208)&gt;=$W2158,0,IF(OR($T2208=0,$T2208=""),DG2158,SUM($Y2158:DG2158)/($T2208*12))))</f>
        <v>0</v>
      </c>
      <c r="DH2208" s="114">
        <f>IF(DH$8="",0,IF(SUM($Y2208:DG2208)&gt;=$W2158,0,IF(OR($T2208=0,$T2208=""),DH2158,SUM($Y2158:DH2158)/($T2208*12))))</f>
        <v>0</v>
      </c>
      <c r="DI2208" s="114">
        <f>IF(DI$8="",0,IF(SUM($Y2208:DH2208)&gt;=$W2158,0,IF(OR($T2208=0,$T2208=""),DI2158,SUM($Y2158:DI2158)/($T2208*12))))</f>
        <v>0</v>
      </c>
      <c r="DJ2208" s="114">
        <f>IF(DJ$8="",0,IF(SUM($Y2208:DI2208)&gt;=$W2158,0,IF(OR($T2208=0,$T2208=""),DJ2158,SUM($Y2158:DJ2158)/($T2208*12))))</f>
        <v>0</v>
      </c>
      <c r="DK2208" s="114">
        <f>IF(DK$8="",0,IF(SUM($Y2208:DJ2208)&gt;=$W2158,0,IF(OR($T2208=0,$T2208=""),DK2158,SUM($Y2158:DK2158)/($T2208*12))))</f>
        <v>0</v>
      </c>
      <c r="DL2208" s="114">
        <f>IF(DL$8="",0,IF(SUM($Y2208:DK2208)&gt;=$W2158,0,IF(OR($T2208=0,$T2208=""),DL2158,SUM($Y2158:DL2158)/($T2208*12))))</f>
        <v>0</v>
      </c>
      <c r="DM2208" s="114">
        <f>IF(DM$8="",0,IF(SUM($Y2208:DL2208)&gt;=$W2158,0,IF(OR($T2208=0,$T2208=""),DM2158,SUM($Y2158:DM2158)/($T2208*12))))</f>
        <v>0</v>
      </c>
      <c r="DN2208" s="114">
        <f>IF(DN$8="",0,IF(SUM($Y2208:DM2208)&gt;=$W2158,0,IF(OR($T2208=0,$T2208=""),DN2158,SUM($Y2158:DN2158)/($T2208*12))))</f>
        <v>0</v>
      </c>
      <c r="DO2208" s="114">
        <f>IF(DO$8="",0,IF(SUM($Y2208:DN2208)&gt;=$W2158,0,IF(OR($T2208=0,$T2208=""),DO2158,SUM($Y2158:DO2158)/($T2208*12))))</f>
        <v>0</v>
      </c>
      <c r="DP2208" s="114">
        <f>IF(DP$8="",0,IF(SUM($Y2208:DO2208)&gt;=$W2158,0,IF(OR($T2208=0,$T2208=""),DP2158,SUM($Y2158:DP2158)/($T2208*12))))</f>
        <v>0</v>
      </c>
      <c r="DQ2208" s="114">
        <f>IF(DQ$8="",0,IF(SUM($Y2208:DP2208)&gt;=$W2158,0,IF(OR($T2208=0,$T2208=""),DQ2158,SUM($Y2158:DQ2158)/($T2208*12))))</f>
        <v>0</v>
      </c>
      <c r="DR2208" s="114">
        <f>IF(DR$8="",0,IF(SUM($Y2208:DQ2208)&gt;=$W2158,0,IF(OR($T2208=0,$T2208=""),DR2158,SUM($Y2158:DR2158)/($T2208*12))))</f>
        <v>0</v>
      </c>
      <c r="DS2208" s="114">
        <f>IF(DS$8="",0,IF(SUM($Y2208:DR2208)&gt;=$W2158,0,IF(OR($T2208=0,$T2208=""),DS2158,SUM($Y2158:DS2158)/($T2208*12))))</f>
        <v>0</v>
      </c>
      <c r="DT2208" s="114">
        <f>IF(DT$8="",0,IF(SUM($Y2208:DS2208)&gt;=$W2158,0,IF(OR($T2208=0,$T2208=""),DT2158,SUM($Y2158:DT2158)/($T2208*12))))</f>
        <v>0</v>
      </c>
      <c r="DU2208" s="114">
        <f>IF(DU$8="",0,IF(SUM($Y2208:DT2208)&gt;=$W2158,0,IF(OR($T2208=0,$T2208=""),DU2158,SUM($Y2158:DU2158)/($T2208*12))))</f>
        <v>0</v>
      </c>
      <c r="DV2208" s="114">
        <f>IF(DV$8="",0,IF(SUM($Y2208:DU2208)&gt;=$W2158,0,IF(OR($T2208=0,$T2208=""),DV2158,SUM($Y2158:DV2158)/($T2208*12))))</f>
        <v>0</v>
      </c>
      <c r="DW2208" s="114">
        <f>IF(DW$8="",0,IF(SUM($Y2208:DV2208)&gt;=$W2158,0,IF(OR($T2208=0,$T2208=""),DW2158,SUM($Y2158:DW2158)/($T2208*12))))</f>
        <v>0</v>
      </c>
      <c r="DX2208" s="114">
        <f>IF(DX$8="",0,IF(SUM($Y2208:DW2208)&gt;=$W2158,0,IF(OR($T2208=0,$T2208=""),DX2158,SUM($Y2158:DX2158)/($T2208*12))))</f>
        <v>0</v>
      </c>
      <c r="DY2208" s="114">
        <f>IF(DY$8="",0,IF(SUM($Y2208:DX2208)&gt;=$W2158,0,IF(OR($T2208=0,$T2208=""),DY2158,SUM($Y2158:DY2158)/($T2208*12))))</f>
        <v>0</v>
      </c>
      <c r="DZ2208" s="114">
        <f>IF(DZ$8="",0,IF(SUM($Y2208:DY2208)&gt;=$W2158,0,IF(OR($T2208=0,$T2208=""),DZ2158,SUM($Y2158:DZ2158)/($T2208*12))))</f>
        <v>0</v>
      </c>
      <c r="EA2208" s="114">
        <f>IF(EA$8="",0,IF(SUM($Y2208:DZ2208)&gt;=$W2158,0,IF(OR($T2208=0,$T2208=""),EA2158,SUM($Y2158:EA2158)/($T2208*12))))</f>
        <v>0</v>
      </c>
      <c r="EB2208" s="114">
        <f>IF(EB$8="",0,IF(SUM($Y2208:EA2208)&gt;=$W2158,0,IF(OR($T2208=0,$T2208=""),EB2158,SUM($Y2158:EB2158)/($T2208*12))))</f>
        <v>0</v>
      </c>
      <c r="EC2208" s="114">
        <f>IF(EC$8="",0,IF(SUM($Y2208:EB2208)&gt;=$W2158,0,IF(OR($T2208=0,$T2208=""),EC2158,SUM($Y2158:EC2158)/($T2208*12))))</f>
        <v>0</v>
      </c>
      <c r="ED2208" s="114">
        <f>IF(ED$8="",0,IF(SUM($Y2208:EC2208)&gt;=$W2158,0,IF(OR($T2208=0,$T2208=""),ED2158,SUM($Y2158:ED2158)/($T2208*12))))</f>
        <v>0</v>
      </c>
      <c r="EE2208" s="114">
        <f>IF(EE$8="",0,IF(SUM($Y2208:ED2208)&gt;=$W2158,0,IF(OR($T2208=0,$T2208=""),EE2158,SUM($Y2158:EE2158)/($T2208*12))))</f>
        <v>0</v>
      </c>
      <c r="EF2208" s="114">
        <f>IF(EF$8="",0,IF(SUM($Y2208:EE2208)&gt;=$W2158,0,IF(OR($T2208=0,$T2208=""),EF2158,SUM($Y2158:EF2158)/($T2208*12))))</f>
        <v>0</v>
      </c>
      <c r="EG2208" s="114">
        <f>IF(EG$8="",0,IF(SUM($Y2208:EF2208)&gt;=$W2158,0,IF(OR($T2208=0,$T2208=""),EG2158,SUM($Y2158:EG2158)/($T2208*12))))</f>
        <v>0</v>
      </c>
      <c r="EH2208" s="114">
        <f>IF(EH$8="",0,IF(SUM($Y2208:EG2208)&gt;=$W2158,0,IF(OR($T2208=0,$T2208=""),EH2158,SUM($Y2158:EH2158)/($T2208*12))))</f>
        <v>0</v>
      </c>
      <c r="EI2208" s="114">
        <f>IF(EI$8="",0,IF(SUM($Y2208:EH2208)&gt;=$W2158,0,IF(OR($T2208=0,$T2208=""),EI2158,SUM($Y2158:EI2158)/($T2208*12))))</f>
        <v>0</v>
      </c>
      <c r="EJ2208" s="114">
        <f>IF(EJ$8="",0,IF(SUM($Y2208:EI2208)&gt;=$W2158,0,IF(OR($T2208=0,$T2208=""),EJ2158,SUM($Y2158:EJ2158)/($T2208*12))))</f>
        <v>0</v>
      </c>
      <c r="EK2208" s="114">
        <f>IF(EK$8="",0,IF(SUM($Y2208:EJ2208)&gt;=$W2158,0,IF(OR($T2208=0,$T2208=""),EK2158,SUM($Y2158:EK2158)/($T2208*12))))</f>
        <v>0</v>
      </c>
      <c r="EL2208" s="114">
        <f>IF(EL$8="",0,IF(SUM($Y2208:EK2208)&gt;=$W2158,0,IF(OR($T2208=0,$T2208=""),EL2158,SUM($Y2158:EL2158)/($T2208*12))))</f>
        <v>0</v>
      </c>
      <c r="EM2208" s="114">
        <f>IF(EM$8="",0,IF(SUM($Y2208:EL2208)&gt;=$W2158,0,IF(OR($T2208=0,$T2208=""),EM2158,SUM($Y2158:EM2158)/($T2208*12))))</f>
        <v>0</v>
      </c>
      <c r="EN2208" s="114">
        <f>IF(EN$8="",0,IF(SUM($Y2208:EM2208)&gt;=$W2158,0,IF(OR($T2208=0,$T2208=""),EN2158,SUM($Y2158:EN2158)/($T2208*12))))</f>
        <v>0</v>
      </c>
      <c r="EO2208" s="114">
        <f>IF(EO$8="",0,IF(SUM($Y2208:EN2208)&gt;=$W2158,0,IF(OR($T2208=0,$T2208=""),EO2158,SUM($Y2158:EO2158)/($T2208*12))))</f>
        <v>0</v>
      </c>
      <c r="EP2208" s="114">
        <f>IF(EP$8="",0,IF(SUM($Y2208:EO2208)&gt;=$W2158,0,IF(OR($T2208=0,$T2208=""),EP2158,SUM($Y2158:EP2158)/($T2208*12))))</f>
        <v>0</v>
      </c>
      <c r="EQ2208" s="114">
        <f>IF(EQ$8="",0,IF(SUM($Y2208:EP2208)&gt;=$W2158,0,IF(OR($T2208=0,$T2208=""),EQ2158,SUM($Y2158:EQ2158)/($T2208*12))))</f>
        <v>0</v>
      </c>
      <c r="ER2208" s="114">
        <f>IF(ER$8="",0,IF(SUM($Y2208:EQ2208)&gt;=$W2158,0,IF(OR($T2208=0,$T2208=""),ER2158,SUM($Y2158:ER2158)/($T2208*12))))</f>
        <v>0</v>
      </c>
      <c r="ES2208" s="114">
        <f>IF(ES$8="",0,IF(SUM($Y2208:ER2208)&gt;=$W2158,0,IF(OR($T2208=0,$T2208=""),ES2158,SUM($Y2158:ES2158)/($T2208*12))))</f>
        <v>0</v>
      </c>
      <c r="ET2208" s="114">
        <f>IF(ET$8="",0,IF(SUM($Y2208:ES2208)&gt;=$W2158,0,IF(OR($T2208=0,$T2208=""),ET2158,SUM($Y2158:ET2158)/($T2208*12))))</f>
        <v>0</v>
      </c>
      <c r="EU2208" s="114">
        <f>IF(EU$8="",0,IF(SUM($Y2208:ET2208)&gt;=$W2158,0,IF(OR($T2208=0,$T2208=""),EU2158,SUM($Y2158:EU2158)/($T2208*12))))</f>
        <v>0</v>
      </c>
      <c r="EV2208" s="114">
        <f>IF(EV$8="",0,IF(SUM($Y2208:EU2208)&gt;=$W2158,0,IF(OR($T2208=0,$T2208=""),EV2158,SUM($Y2158:EV2158)/($T2208*12))))</f>
        <v>0</v>
      </c>
      <c r="EW2208" s="114">
        <f>IF(EW$8="",0,IF(SUM($Y2208:EV2208)&gt;=$W2158,0,IF(OR($T2208=0,$T2208=""),EW2158,SUM($Y2158:EW2158)/($T2208*12))))</f>
        <v>0</v>
      </c>
      <c r="EX2208" s="114">
        <f>IF(EX$8="",0,IF(SUM($Y2208:EW2208)&gt;=$W2158,0,IF(OR($T2208=0,$T2208=""),EX2158,SUM($Y2158:EX2158)/($T2208*12))))</f>
        <v>0</v>
      </c>
      <c r="EY2208" s="114">
        <f>IF(EY$8="",0,IF(SUM($Y2208:EX2208)&gt;=$W2158,0,IF(OR($T2208=0,$T2208=""),EY2158,SUM($Y2158:EY2158)/($T2208*12))))</f>
        <v>0</v>
      </c>
      <c r="EZ2208" s="114">
        <f>IF(EZ$8="",0,IF(SUM($Y2208:EY2208)&gt;=$W2158,0,IF(OR($T2208=0,$T2208=""),EZ2158,SUM($Y2158:EZ2158)/($T2208*12))))</f>
        <v>0</v>
      </c>
      <c r="FA2208" s="114">
        <f>IF(FA$8="",0,IF(SUM($Y2208:EZ2208)&gt;=$W2158,0,IF(OR($T2208=0,$T2208=""),FA2158,SUM($Y2158:FA2158)/($T2208*12))))</f>
        <v>0</v>
      </c>
      <c r="FB2208" s="114">
        <f>IF(FB$8="",0,IF(SUM($Y2208:FA2208)&gt;=$W2158,0,IF(OR($T2208=0,$T2208=""),FB2158,SUM($Y2158:FB2158)/($T2208*12))))</f>
        <v>0</v>
      </c>
      <c r="FC2208" s="114">
        <f>IF(FC$8="",0,IF(SUM($Y2208:FB2208)&gt;=$W2158,0,IF(OR($T2208=0,$T2208=""),FC2158,SUM($Y2158:FC2158)/($T2208*12))))</f>
        <v>0</v>
      </c>
      <c r="FD2208" s="114">
        <f>IF(FD$8="",0,IF(SUM($Y2208:FC2208)&gt;=$W2158,0,IF(OR($T2208=0,$T2208=""),FD2158,SUM($Y2158:FD2158)/($T2208*12))))</f>
        <v>0</v>
      </c>
      <c r="FE2208" s="114">
        <f>IF(FE$8="",0,IF(SUM($Y2208:FD2208)&gt;=$W2158,0,IF(OR($T2208=0,$T2208=""),FE2158,SUM($Y2158:FE2158)/($T2208*12))))</f>
        <v>0</v>
      </c>
      <c r="FF2208" s="114">
        <f>IF(FF$8="",0,IF(SUM($Y2208:FE2208)&gt;=$W2158,0,IF(OR($T2208=0,$T2208=""),FF2158,SUM($Y2158:FF2158)/($T2208*12))))</f>
        <v>0</v>
      </c>
      <c r="FG2208" s="114">
        <f>IF(FG$8="",0,IF(SUM($Y2208:FF2208)&gt;=$W2158,0,IF(OR($T2208=0,$T2208=""),FG2158,SUM($Y2158:FG2158)/($T2208*12))))</f>
        <v>0</v>
      </c>
      <c r="FH2208" s="114">
        <f>IF(FH$8="",0,IF(SUM($Y2208:FG2208)&gt;=$W2158,0,IF(OR($T2208=0,$T2208=""),FH2158,SUM($Y2158:FH2158)/($T2208*12))))</f>
        <v>0</v>
      </c>
      <c r="FI2208" s="114">
        <f>IF(FI$8="",0,IF(SUM($Y2208:FH2208)&gt;=$W2158,0,IF(OR($T2208=0,$T2208=""),FI2158,SUM($Y2158:FI2158)/($T2208*12))))</f>
        <v>0</v>
      </c>
      <c r="FJ2208" s="114">
        <f>IF(FJ$8="",0,IF(SUM($Y2208:FI2208)&gt;=$W2158,0,IF(OR($T2208=0,$T2208=""),FJ2158,SUM($Y2158:FJ2158)/($T2208*12))))</f>
        <v>0</v>
      </c>
      <c r="FK2208" s="114">
        <f>IF(FK$8="",0,IF(SUM($Y2208:FJ2208)&gt;=$W2158,0,IF(OR($T2208=0,$T2208=""),FK2158,SUM($Y2158:FK2158)/($T2208*12))))</f>
        <v>0</v>
      </c>
      <c r="FL2208" s="114">
        <f>IF(FL$8="",0,IF(SUM($Y2208:FK2208)&gt;=$W2158,0,IF(OR($T2208=0,$T2208=""),FL2158,SUM($Y2158:FL2158)/($T2208*12))))</f>
        <v>0</v>
      </c>
      <c r="FM2208" s="114">
        <f>IF(FM$8="",0,IF(SUM($Y2208:FL2208)&gt;=$W2158,0,IF(OR($T2208=0,$T2208=""),FM2158,SUM($Y2158:FM2158)/($T2208*12))))</f>
        <v>0</v>
      </c>
      <c r="FN2208" s="114">
        <f>IF(FN$8="",0,IF(SUM($Y2208:FM2208)&gt;=$W2158,0,IF(OR($T2208=0,$T2208=""),FN2158,SUM($Y2158:FN2158)/($T2208*12))))</f>
        <v>0</v>
      </c>
      <c r="FO2208" s="114">
        <f>IF(FO$8="",0,IF(SUM($Y2208:FN2208)&gt;=$W2158,0,IF(OR($T2208=0,$T2208=""),FO2158,SUM($Y2158:FO2158)/($T2208*12))))</f>
        <v>0</v>
      </c>
      <c r="FP2208" s="114">
        <f>IF(FP$8="",0,IF(SUM($Y2208:FO2208)&gt;=$W2158,0,IF(OR($T2208=0,$T2208=""),FP2158,SUM($Y2158:FP2158)/($T2208*12))))</f>
        <v>0</v>
      </c>
      <c r="FQ2208" s="59"/>
      <c r="FR2208" s="59"/>
    </row>
    <row r="2209" spans="1:174" s="115" customFormat="1" ht="10.199999999999999" customHeight="1">
      <c r="A2209" s="59"/>
      <c r="B2209" s="59"/>
      <c r="C2209" s="59"/>
      <c r="D2209" s="59"/>
      <c r="E2209" s="267"/>
      <c r="F2209" s="109"/>
      <c r="G2209" s="110"/>
      <c r="H2209" s="59"/>
      <c r="I2209" s="59"/>
      <c r="J2209" s="59"/>
      <c r="K2209" s="411">
        <f t="shared" si="7828"/>
        <v>0</v>
      </c>
      <c r="L2209" s="59"/>
      <c r="M2209" s="162"/>
      <c r="N2209" s="163" t="str">
        <f t="shared" si="7830"/>
        <v>амортизация</v>
      </c>
      <c r="O2209" s="1"/>
      <c r="P2209" s="5"/>
      <c r="Q2209" s="1" t="s">
        <v>35</v>
      </c>
      <c r="R2209" s="1"/>
      <c r="S2209" s="5" t="s">
        <v>6</v>
      </c>
      <c r="T2209" s="196">
        <v>1</v>
      </c>
      <c r="U2209" s="110"/>
      <c r="V2209" s="59"/>
      <c r="W2209" s="111">
        <f t="shared" si="7829"/>
        <v>0</v>
      </c>
      <c r="X2209" s="111"/>
      <c r="Y2209" s="112"/>
      <c r="Z2209" s="113"/>
      <c r="AA2209" s="114">
        <f>IF(AA$8="",0,IF(SUM($Y2209:Z2209)&gt;=$W2159,0,IF(OR($T2209=0,$T2209=""),AA2159,SUM($Y2159:AA2159)/($T2209*12))))</f>
        <v>0</v>
      </c>
      <c r="AB2209" s="114">
        <f>IF(AB$8="",0,IF(SUM($Y2209:AA2209)&gt;=$W2159,0,IF(OR($T2209=0,$T2209=""),AB2159,SUM($Y2159:AB2159)/($T2209*12))))</f>
        <v>0</v>
      </c>
      <c r="AC2209" s="114">
        <f>IF(AC$8="",0,IF(SUM($Y2209:AB2209)&gt;=$W2159,0,IF(OR($T2209=0,$T2209=""),AC2159,SUM($Y2159:AC2159)/($T2209*12))))</f>
        <v>0</v>
      </c>
      <c r="AD2209" s="114">
        <f>IF(AD$8="",0,IF(SUM($Y2209:AC2209)&gt;=$W2159,0,IF(OR($T2209=0,$T2209=""),AD2159,SUM($Y2159:AD2159)/($T2209*12))))</f>
        <v>0</v>
      </c>
      <c r="AE2209" s="114">
        <f>IF(AE$8="",0,IF(SUM($Y2209:AD2209)&gt;=$W2159,0,IF(OR($T2209=0,$T2209=""),AE2159,SUM($Y2159:AE2159)/($T2209*12))))</f>
        <v>0</v>
      </c>
      <c r="AF2209" s="114">
        <f>IF(AF$8="",0,IF(SUM($Y2209:AE2209)&gt;=$W2159,0,IF(OR($T2209=0,$T2209=""),AF2159,SUM($Y2159:AF2159)/($T2209*12))))</f>
        <v>0</v>
      </c>
      <c r="AG2209" s="114">
        <f>IF(AG$8="",0,IF(SUM($Y2209:AF2209)&gt;=$W2159,0,IF(OR($T2209=0,$T2209=""),AG2159,SUM($Y2159:AG2159)/($T2209*12))))</f>
        <v>0</v>
      </c>
      <c r="AH2209" s="114">
        <f>IF(AH$8="",0,IF(SUM($Y2209:AG2209)&gt;=$W2159,0,IF(OR($T2209=0,$T2209=""),AH2159,SUM($Y2159:AH2159)/($T2209*12))))</f>
        <v>0</v>
      </c>
      <c r="AI2209" s="114">
        <f>IF(AI$8="",0,IF(SUM($Y2209:AH2209)&gt;=$W2159,0,IF(OR($T2209=0,$T2209=""),AI2159,SUM($Y2159:AI2159)/($T2209*12))))</f>
        <v>0</v>
      </c>
      <c r="AJ2209" s="114">
        <f>IF(AJ$8="",0,IF(SUM($Y2209:AI2209)&gt;=$W2159,0,IF(OR($T2209=0,$T2209=""),AJ2159,SUM($Y2159:AJ2159)/($T2209*12))))</f>
        <v>0</v>
      </c>
      <c r="AK2209" s="114">
        <f>IF(AK$8="",0,IF(SUM($Y2209:AJ2209)&gt;=$W2159,0,IF(OR($T2209=0,$T2209=""),AK2159,SUM($Y2159:AK2159)/($T2209*12))))</f>
        <v>0</v>
      </c>
      <c r="AL2209" s="114">
        <f>IF(AL$8="",0,IF(SUM($Y2209:AK2209)&gt;=$W2159,0,IF(OR($T2209=0,$T2209=""),AL2159,SUM($Y2159:AL2159)/($T2209*12))))</f>
        <v>0</v>
      </c>
      <c r="AM2209" s="114">
        <f>IF(AM$8="",0,IF(SUM($Y2209:AL2209)&gt;=$W2159,0,IF(OR($T2209=0,$T2209=""),AM2159,SUM($Y2159:AM2159)/($T2209*12))))</f>
        <v>0</v>
      </c>
      <c r="AN2209" s="114">
        <f>IF(AN$8="",0,IF(SUM($Y2209:AM2209)&gt;=$W2159,0,IF(OR($T2209=0,$T2209=""),AN2159,SUM($Y2159:AN2159)/($T2209*12))))</f>
        <v>0</v>
      </c>
      <c r="AO2209" s="114">
        <f>IF(AO$8="",0,IF(SUM($Y2209:AN2209)&gt;=$W2159,0,IF(OR($T2209=0,$T2209=""),AO2159,SUM($Y2159:AO2159)/($T2209*12))))</f>
        <v>0</v>
      </c>
      <c r="AP2209" s="114">
        <f>IF(AP$8="",0,IF(SUM($Y2209:AO2209)&gt;=$W2159,0,IF(OR($T2209=0,$T2209=""),AP2159,SUM($Y2159:AP2159)/($T2209*12))))</f>
        <v>0</v>
      </c>
      <c r="AQ2209" s="114">
        <f>IF(AQ$8="",0,IF(SUM($Y2209:AP2209)&gt;=$W2159,0,IF(OR($T2209=0,$T2209=""),AQ2159,SUM($Y2159:AQ2159)/($T2209*12))))</f>
        <v>0</v>
      </c>
      <c r="AR2209" s="114">
        <f>IF(AR$8="",0,IF(SUM($Y2209:AQ2209)&gt;=$W2159,0,IF(OR($T2209=0,$T2209=""),AR2159,SUM($Y2159:AR2159)/($T2209*12))))</f>
        <v>0</v>
      </c>
      <c r="AS2209" s="114">
        <f>IF(AS$8="",0,IF(SUM($Y2209:AR2209)&gt;=$W2159,0,IF(OR($T2209=0,$T2209=""),AS2159,SUM($Y2159:AS2159)/($T2209*12))))</f>
        <v>0</v>
      </c>
      <c r="AT2209" s="114">
        <f>IF(AT$8="",0,IF(SUM($Y2209:AS2209)&gt;=$W2159,0,IF(OR($T2209=0,$T2209=""),AT2159,SUM($Y2159:AT2159)/($T2209*12))))</f>
        <v>0</v>
      </c>
      <c r="AU2209" s="114">
        <f>IF(AU$8="",0,IF(SUM($Y2209:AT2209)&gt;=$W2159,0,IF(OR($T2209=0,$T2209=""),AU2159,SUM($Y2159:AU2159)/($T2209*12))))</f>
        <v>0</v>
      </c>
      <c r="AV2209" s="114">
        <f>IF(AV$8="",0,IF(SUM($Y2209:AU2209)&gt;=$W2159,0,IF(OR($T2209=0,$T2209=""),AV2159,SUM($Y2159:AV2159)/($T2209*12))))</f>
        <v>0</v>
      </c>
      <c r="AW2209" s="114">
        <f>IF(AW$8="",0,IF(SUM($Y2209:AV2209)&gt;=$W2159,0,IF(OR($T2209=0,$T2209=""),AW2159,SUM($Y2159:AW2159)/($T2209*12))))</f>
        <v>0</v>
      </c>
      <c r="AX2209" s="114">
        <f>IF(AX$8="",0,IF(SUM($Y2209:AW2209)&gt;=$W2159,0,IF(OR($T2209=0,$T2209=""),AX2159,SUM($Y2159:AX2159)/($T2209*12))))</f>
        <v>0</v>
      </c>
      <c r="AY2209" s="114">
        <f>IF(AY$8="",0,IF(SUM($Y2209:AX2209)&gt;=$W2159,0,IF(OR($T2209=0,$T2209=""),AY2159,SUM($Y2159:AY2159)/($T2209*12))))</f>
        <v>0</v>
      </c>
      <c r="AZ2209" s="114">
        <f>IF(AZ$8="",0,IF(SUM($Y2209:AY2209)&gt;=$W2159,0,IF(OR($T2209=0,$T2209=""),AZ2159,SUM($Y2159:AZ2159)/($T2209*12))))</f>
        <v>0</v>
      </c>
      <c r="BA2209" s="114">
        <f>IF(BA$8="",0,IF(SUM($Y2209:AZ2209)&gt;=$W2159,0,IF(OR($T2209=0,$T2209=""),BA2159,SUM($Y2159:BA2159)/($T2209*12))))</f>
        <v>0</v>
      </c>
      <c r="BB2209" s="114">
        <f>IF(BB$8="",0,IF(SUM($Y2209:BA2209)&gt;=$W2159,0,IF(OR($T2209=0,$T2209=""),BB2159,SUM($Y2159:BB2159)/($T2209*12))))</f>
        <v>0</v>
      </c>
      <c r="BC2209" s="114">
        <f>IF(BC$8="",0,IF(SUM($Y2209:BB2209)&gt;=$W2159,0,IF(OR($T2209=0,$T2209=""),BC2159,SUM($Y2159:BC2159)/($T2209*12))))</f>
        <v>0</v>
      </c>
      <c r="BD2209" s="114">
        <f>IF(BD$8="",0,IF(SUM($Y2209:BC2209)&gt;=$W2159,0,IF(OR($T2209=0,$T2209=""),BD2159,SUM($Y2159:BD2159)/($T2209*12))))</f>
        <v>0</v>
      </c>
      <c r="BE2209" s="114">
        <f>IF(BE$8="",0,IF(SUM($Y2209:BD2209)&gt;=$W2159,0,IF(OR($T2209=0,$T2209=""),BE2159,SUM($Y2159:BE2159)/($T2209*12))))</f>
        <v>0</v>
      </c>
      <c r="BF2209" s="114">
        <f>IF(BF$8="",0,IF(SUM($Y2209:BE2209)&gt;=$W2159,0,IF(OR($T2209=0,$T2209=""),BF2159,SUM($Y2159:BF2159)/($T2209*12))))</f>
        <v>0</v>
      </c>
      <c r="BG2209" s="114">
        <f>IF(BG$8="",0,IF(SUM($Y2209:BF2209)&gt;=$W2159,0,IF(OR($T2209=0,$T2209=""),BG2159,SUM($Y2159:BG2159)/($T2209*12))))</f>
        <v>0</v>
      </c>
      <c r="BH2209" s="114">
        <f>IF(BH$8="",0,IF(SUM($Y2209:BG2209)&gt;=$W2159,0,IF(OR($T2209=0,$T2209=""),BH2159,SUM($Y2159:BH2159)/($T2209*12))))</f>
        <v>0</v>
      </c>
      <c r="BI2209" s="114">
        <f>IF(BI$8="",0,IF(SUM($Y2209:BH2209)&gt;=$W2159,0,IF(OR($T2209=0,$T2209=""),BI2159,SUM($Y2159:BI2159)/($T2209*12))))</f>
        <v>0</v>
      </c>
      <c r="BJ2209" s="114">
        <f>IF(BJ$8="",0,IF(SUM($Y2209:BI2209)&gt;=$W2159,0,IF(OR($T2209=0,$T2209=""),BJ2159,SUM($Y2159:BJ2159)/($T2209*12))))</f>
        <v>0</v>
      </c>
      <c r="BK2209" s="114">
        <f>IF(BK$8="",0,IF(SUM($Y2209:BJ2209)&gt;=$W2159,0,IF(OR($T2209=0,$T2209=""),BK2159,SUM($Y2159:BK2159)/($T2209*12))))</f>
        <v>0</v>
      </c>
      <c r="BL2209" s="114">
        <f>IF(BL$8="",0,IF(SUM($Y2209:BK2209)&gt;=$W2159,0,IF(OR($T2209=0,$T2209=""),BL2159,SUM($Y2159:BL2159)/($T2209*12))))</f>
        <v>0</v>
      </c>
      <c r="BM2209" s="114">
        <f>IF(BM$8="",0,IF(SUM($Y2209:BL2209)&gt;=$W2159,0,IF(OR($T2209=0,$T2209=""),BM2159,SUM($Y2159:BM2159)/($T2209*12))))</f>
        <v>0</v>
      </c>
      <c r="BN2209" s="114">
        <f>IF(BN$8="",0,IF(SUM($Y2209:BM2209)&gt;=$W2159,0,IF(OR($T2209=0,$T2209=""),BN2159,SUM($Y2159:BN2159)/($T2209*12))))</f>
        <v>0</v>
      </c>
      <c r="BO2209" s="114">
        <f>IF(BO$8="",0,IF(SUM($Y2209:BN2209)&gt;=$W2159,0,IF(OR($T2209=0,$T2209=""),BO2159,SUM($Y2159:BO2159)/($T2209*12))))</f>
        <v>0</v>
      </c>
      <c r="BP2209" s="114">
        <f>IF(BP$8="",0,IF(SUM($Y2209:BO2209)&gt;=$W2159,0,IF(OR($T2209=0,$T2209=""),BP2159,SUM($Y2159:BP2159)/($T2209*12))))</f>
        <v>0</v>
      </c>
      <c r="BQ2209" s="114">
        <f>IF(BQ$8="",0,IF(SUM($Y2209:BP2209)&gt;=$W2159,0,IF(OR($T2209=0,$T2209=""),BQ2159,SUM($Y2159:BQ2159)/($T2209*12))))</f>
        <v>0</v>
      </c>
      <c r="BR2209" s="114">
        <f>IF(BR$8="",0,IF(SUM($Y2209:BQ2209)&gt;=$W2159,0,IF(OR($T2209=0,$T2209=""),BR2159,SUM($Y2159:BR2159)/($T2209*12))))</f>
        <v>0</v>
      </c>
      <c r="BS2209" s="114">
        <f>IF(BS$8="",0,IF(SUM($Y2209:BR2209)&gt;=$W2159,0,IF(OR($T2209=0,$T2209=""),BS2159,SUM($Y2159:BS2159)/($T2209*12))))</f>
        <v>0</v>
      </c>
      <c r="BT2209" s="114">
        <f>IF(BT$8="",0,IF(SUM($Y2209:BS2209)&gt;=$W2159,0,IF(OR($T2209=0,$T2209=""),BT2159,SUM($Y2159:BT2159)/($T2209*12))))</f>
        <v>0</v>
      </c>
      <c r="BU2209" s="114">
        <f>IF(BU$8="",0,IF(SUM($Y2209:BT2209)&gt;=$W2159,0,IF(OR($T2209=0,$T2209=""),BU2159,SUM($Y2159:BU2159)/($T2209*12))))</f>
        <v>0</v>
      </c>
      <c r="BV2209" s="114">
        <f>IF(BV$8="",0,IF(SUM($Y2209:BU2209)&gt;=$W2159,0,IF(OR($T2209=0,$T2209=""),BV2159,SUM($Y2159:BV2159)/($T2209*12))))</f>
        <v>0</v>
      </c>
      <c r="BW2209" s="114">
        <f>IF(BW$8="",0,IF(SUM($Y2209:BV2209)&gt;=$W2159,0,IF(OR($T2209=0,$T2209=""),BW2159,SUM($Y2159:BW2159)/($T2209*12))))</f>
        <v>0</v>
      </c>
      <c r="BX2209" s="114">
        <f>IF(BX$8="",0,IF(SUM($Y2209:BW2209)&gt;=$W2159,0,IF(OR($T2209=0,$T2209=""),BX2159,SUM($Y2159:BX2159)/($T2209*12))))</f>
        <v>0</v>
      </c>
      <c r="BY2209" s="114">
        <f>IF(BY$8="",0,IF(SUM($Y2209:BX2209)&gt;=$W2159,0,IF(OR($T2209=0,$T2209=""),BY2159,SUM($Y2159:BY2159)/($T2209*12))))</f>
        <v>0</v>
      </c>
      <c r="BZ2209" s="114">
        <f>IF(BZ$8="",0,IF(SUM($Y2209:BY2209)&gt;=$W2159,0,IF(OR($T2209=0,$T2209=""),BZ2159,SUM($Y2159:BZ2159)/($T2209*12))))</f>
        <v>0</v>
      </c>
      <c r="CA2209" s="114">
        <f>IF(CA$8="",0,IF(SUM($Y2209:BZ2209)&gt;=$W2159,0,IF(OR($T2209=0,$T2209=""),CA2159,SUM($Y2159:CA2159)/($T2209*12))))</f>
        <v>0</v>
      </c>
      <c r="CB2209" s="114">
        <f>IF(CB$8="",0,IF(SUM($Y2209:CA2209)&gt;=$W2159,0,IF(OR($T2209=0,$T2209=""),CB2159,SUM($Y2159:CB2159)/($T2209*12))))</f>
        <v>0</v>
      </c>
      <c r="CC2209" s="114">
        <f>IF(CC$8="",0,IF(SUM($Y2209:CB2209)&gt;=$W2159,0,IF(OR($T2209=0,$T2209=""),CC2159,SUM($Y2159:CC2159)/($T2209*12))))</f>
        <v>0</v>
      </c>
      <c r="CD2209" s="114">
        <f>IF(CD$8="",0,IF(SUM($Y2209:CC2209)&gt;=$W2159,0,IF(OR($T2209=0,$T2209=""),CD2159,SUM($Y2159:CD2159)/($T2209*12))))</f>
        <v>0</v>
      </c>
      <c r="CE2209" s="114">
        <f>IF(CE$8="",0,IF(SUM($Y2209:CD2209)&gt;=$W2159,0,IF(OR($T2209=0,$T2209=""),CE2159,SUM($Y2159:CE2159)/($T2209*12))))</f>
        <v>0</v>
      </c>
      <c r="CF2209" s="114">
        <f>IF(CF$8="",0,IF(SUM($Y2209:CE2209)&gt;=$W2159,0,IF(OR($T2209=0,$T2209=""),CF2159,SUM($Y2159:CF2159)/($T2209*12))))</f>
        <v>0</v>
      </c>
      <c r="CG2209" s="114">
        <f>IF(CG$8="",0,IF(SUM($Y2209:CF2209)&gt;=$W2159,0,IF(OR($T2209=0,$T2209=""),CG2159,SUM($Y2159:CG2159)/($T2209*12))))</f>
        <v>0</v>
      </c>
      <c r="CH2209" s="114">
        <f>IF(CH$8="",0,IF(SUM($Y2209:CG2209)&gt;=$W2159,0,IF(OR($T2209=0,$T2209=""),CH2159,SUM($Y2159:CH2159)/($T2209*12))))</f>
        <v>0</v>
      </c>
      <c r="CI2209" s="114">
        <f>IF(CI$8="",0,IF(SUM($Y2209:CH2209)&gt;=$W2159,0,IF(OR($T2209=0,$T2209=""),CI2159,SUM($Y2159:CI2159)/($T2209*12))))</f>
        <v>0</v>
      </c>
      <c r="CJ2209" s="114">
        <f>IF(CJ$8="",0,IF(SUM($Y2209:CI2209)&gt;=$W2159,0,IF(OR($T2209=0,$T2209=""),CJ2159,SUM($Y2159:CJ2159)/($T2209*12))))</f>
        <v>0</v>
      </c>
      <c r="CK2209" s="114">
        <f>IF(CK$8="",0,IF(SUM($Y2209:CJ2209)&gt;=$W2159,0,IF(OR($T2209=0,$T2209=""),CK2159,SUM($Y2159:CK2159)/($T2209*12))))</f>
        <v>0</v>
      </c>
      <c r="CL2209" s="114">
        <f>IF(CL$8="",0,IF(SUM($Y2209:CK2209)&gt;=$W2159,0,IF(OR($T2209=0,$T2209=""),CL2159,SUM($Y2159:CL2159)/($T2209*12))))</f>
        <v>0</v>
      </c>
      <c r="CM2209" s="114">
        <f>IF(CM$8="",0,IF(SUM($Y2209:CL2209)&gt;=$W2159,0,IF(OR($T2209=0,$T2209=""),CM2159,SUM($Y2159:CM2159)/($T2209*12))))</f>
        <v>0</v>
      </c>
      <c r="CN2209" s="114">
        <f>IF(CN$8="",0,IF(SUM($Y2209:CM2209)&gt;=$W2159,0,IF(OR($T2209=0,$T2209=""),CN2159,SUM($Y2159:CN2159)/($T2209*12))))</f>
        <v>0</v>
      </c>
      <c r="CO2209" s="114">
        <f>IF(CO$8="",0,IF(SUM($Y2209:CN2209)&gt;=$W2159,0,IF(OR($T2209=0,$T2209=""),CO2159,SUM($Y2159:CO2159)/($T2209*12))))</f>
        <v>0</v>
      </c>
      <c r="CP2209" s="114">
        <f>IF(CP$8="",0,IF(SUM($Y2209:CO2209)&gt;=$W2159,0,IF(OR($T2209=0,$T2209=""),CP2159,SUM($Y2159:CP2159)/($T2209*12))))</f>
        <v>0</v>
      </c>
      <c r="CQ2209" s="114">
        <f>IF(CQ$8="",0,IF(SUM($Y2209:CP2209)&gt;=$W2159,0,IF(OR($T2209=0,$T2209=""),CQ2159,SUM($Y2159:CQ2159)/($T2209*12))))</f>
        <v>0</v>
      </c>
      <c r="CR2209" s="114">
        <f>IF(CR$8="",0,IF(SUM($Y2209:CQ2209)&gt;=$W2159,0,IF(OR($T2209=0,$T2209=""),CR2159,SUM($Y2159:CR2159)/($T2209*12))))</f>
        <v>0</v>
      </c>
      <c r="CS2209" s="114">
        <f>IF(CS$8="",0,IF(SUM($Y2209:CR2209)&gt;=$W2159,0,IF(OR($T2209=0,$T2209=""),CS2159,SUM($Y2159:CS2159)/($T2209*12))))</f>
        <v>0</v>
      </c>
      <c r="CT2209" s="114">
        <f>IF(CT$8="",0,IF(SUM($Y2209:CS2209)&gt;=$W2159,0,IF(OR($T2209=0,$T2209=""),CT2159,SUM($Y2159:CT2159)/($T2209*12))))</f>
        <v>0</v>
      </c>
      <c r="CU2209" s="114">
        <f>IF(CU$8="",0,IF(SUM($Y2209:CT2209)&gt;=$W2159,0,IF(OR($T2209=0,$T2209=""),CU2159,SUM($Y2159:CU2159)/($T2209*12))))</f>
        <v>0</v>
      </c>
      <c r="CV2209" s="114">
        <f>IF(CV$8="",0,IF(SUM($Y2209:CU2209)&gt;=$W2159,0,IF(OR($T2209=0,$T2209=""),CV2159,SUM($Y2159:CV2159)/($T2209*12))))</f>
        <v>0</v>
      </c>
      <c r="CW2209" s="114">
        <f>IF(CW$8="",0,IF(SUM($Y2209:CV2209)&gt;=$W2159,0,IF(OR($T2209=0,$T2209=""),CW2159,SUM($Y2159:CW2159)/($T2209*12))))</f>
        <v>0</v>
      </c>
      <c r="CX2209" s="114">
        <f>IF(CX$8="",0,IF(SUM($Y2209:CW2209)&gt;=$W2159,0,IF(OR($T2209=0,$T2209=""),CX2159,SUM($Y2159:CX2159)/($T2209*12))))</f>
        <v>0</v>
      </c>
      <c r="CY2209" s="114">
        <f>IF(CY$8="",0,IF(SUM($Y2209:CX2209)&gt;=$W2159,0,IF(OR($T2209=0,$T2209=""),CY2159,SUM($Y2159:CY2159)/($T2209*12))))</f>
        <v>0</v>
      </c>
      <c r="CZ2209" s="114">
        <f>IF(CZ$8="",0,IF(SUM($Y2209:CY2209)&gt;=$W2159,0,IF(OR($T2209=0,$T2209=""),CZ2159,SUM($Y2159:CZ2159)/($T2209*12))))</f>
        <v>0</v>
      </c>
      <c r="DA2209" s="114">
        <f>IF(DA$8="",0,IF(SUM($Y2209:CZ2209)&gt;=$W2159,0,IF(OR($T2209=0,$T2209=""),DA2159,SUM($Y2159:DA2159)/($T2209*12))))</f>
        <v>0</v>
      </c>
      <c r="DB2209" s="114">
        <f>IF(DB$8="",0,IF(SUM($Y2209:DA2209)&gt;=$W2159,0,IF(OR($T2209=0,$T2209=""),DB2159,SUM($Y2159:DB2159)/($T2209*12))))</f>
        <v>0</v>
      </c>
      <c r="DC2209" s="114">
        <f>IF(DC$8="",0,IF(SUM($Y2209:DB2209)&gt;=$W2159,0,IF(OR($T2209=0,$T2209=""),DC2159,SUM($Y2159:DC2159)/($T2209*12))))</f>
        <v>0</v>
      </c>
      <c r="DD2209" s="114">
        <f>IF(DD$8="",0,IF(SUM($Y2209:DC2209)&gt;=$W2159,0,IF(OR($T2209=0,$T2209=""),DD2159,SUM($Y2159:DD2159)/($T2209*12))))</f>
        <v>0</v>
      </c>
      <c r="DE2209" s="114">
        <f>IF(DE$8="",0,IF(SUM($Y2209:DD2209)&gt;=$W2159,0,IF(OR($T2209=0,$T2209=""),DE2159,SUM($Y2159:DE2159)/($T2209*12))))</f>
        <v>0</v>
      </c>
      <c r="DF2209" s="114">
        <f>IF(DF$8="",0,IF(SUM($Y2209:DE2209)&gt;=$W2159,0,IF(OR($T2209=0,$T2209=""),DF2159,SUM($Y2159:DF2159)/($T2209*12))))</f>
        <v>0</v>
      </c>
      <c r="DG2209" s="114">
        <f>IF(DG$8="",0,IF(SUM($Y2209:DF2209)&gt;=$W2159,0,IF(OR($T2209=0,$T2209=""),DG2159,SUM($Y2159:DG2159)/($T2209*12))))</f>
        <v>0</v>
      </c>
      <c r="DH2209" s="114">
        <f>IF(DH$8="",0,IF(SUM($Y2209:DG2209)&gt;=$W2159,0,IF(OR($T2209=0,$T2209=""),DH2159,SUM($Y2159:DH2159)/($T2209*12))))</f>
        <v>0</v>
      </c>
      <c r="DI2209" s="114">
        <f>IF(DI$8="",0,IF(SUM($Y2209:DH2209)&gt;=$W2159,0,IF(OR($T2209=0,$T2209=""),DI2159,SUM($Y2159:DI2159)/($T2209*12))))</f>
        <v>0</v>
      </c>
      <c r="DJ2209" s="114">
        <f>IF(DJ$8="",0,IF(SUM($Y2209:DI2209)&gt;=$W2159,0,IF(OR($T2209=0,$T2209=""),DJ2159,SUM($Y2159:DJ2159)/($T2209*12))))</f>
        <v>0</v>
      </c>
      <c r="DK2209" s="114">
        <f>IF(DK$8="",0,IF(SUM($Y2209:DJ2209)&gt;=$W2159,0,IF(OR($T2209=0,$T2209=""),DK2159,SUM($Y2159:DK2159)/($T2209*12))))</f>
        <v>0</v>
      </c>
      <c r="DL2209" s="114">
        <f>IF(DL$8="",0,IF(SUM($Y2209:DK2209)&gt;=$W2159,0,IF(OR($T2209=0,$T2209=""),DL2159,SUM($Y2159:DL2159)/($T2209*12))))</f>
        <v>0</v>
      </c>
      <c r="DM2209" s="114">
        <f>IF(DM$8="",0,IF(SUM($Y2209:DL2209)&gt;=$W2159,0,IF(OR($T2209=0,$T2209=""),DM2159,SUM($Y2159:DM2159)/($T2209*12))))</f>
        <v>0</v>
      </c>
      <c r="DN2209" s="114">
        <f>IF(DN$8="",0,IF(SUM($Y2209:DM2209)&gt;=$W2159,0,IF(OR($T2209=0,$T2209=""),DN2159,SUM($Y2159:DN2159)/($T2209*12))))</f>
        <v>0</v>
      </c>
      <c r="DO2209" s="114">
        <f>IF(DO$8="",0,IF(SUM($Y2209:DN2209)&gt;=$W2159,0,IF(OR($T2209=0,$T2209=""),DO2159,SUM($Y2159:DO2159)/($T2209*12))))</f>
        <v>0</v>
      </c>
      <c r="DP2209" s="114">
        <f>IF(DP$8="",0,IF(SUM($Y2209:DO2209)&gt;=$W2159,0,IF(OR($T2209=0,$T2209=""),DP2159,SUM($Y2159:DP2159)/($T2209*12))))</f>
        <v>0</v>
      </c>
      <c r="DQ2209" s="114">
        <f>IF(DQ$8="",0,IF(SUM($Y2209:DP2209)&gt;=$W2159,0,IF(OR($T2209=0,$T2209=""),DQ2159,SUM($Y2159:DQ2159)/($T2209*12))))</f>
        <v>0</v>
      </c>
      <c r="DR2209" s="114">
        <f>IF(DR$8="",0,IF(SUM($Y2209:DQ2209)&gt;=$W2159,0,IF(OR($T2209=0,$T2209=""),DR2159,SUM($Y2159:DR2159)/($T2209*12))))</f>
        <v>0</v>
      </c>
      <c r="DS2209" s="114">
        <f>IF(DS$8="",0,IF(SUM($Y2209:DR2209)&gt;=$W2159,0,IF(OR($T2209=0,$T2209=""),DS2159,SUM($Y2159:DS2159)/($T2209*12))))</f>
        <v>0</v>
      </c>
      <c r="DT2209" s="114">
        <f>IF(DT$8="",0,IF(SUM($Y2209:DS2209)&gt;=$W2159,0,IF(OR($T2209=0,$T2209=""),DT2159,SUM($Y2159:DT2159)/($T2209*12))))</f>
        <v>0</v>
      </c>
      <c r="DU2209" s="114">
        <f>IF(DU$8="",0,IF(SUM($Y2209:DT2209)&gt;=$W2159,0,IF(OR($T2209=0,$T2209=""),DU2159,SUM($Y2159:DU2159)/($T2209*12))))</f>
        <v>0</v>
      </c>
      <c r="DV2209" s="114">
        <f>IF(DV$8="",0,IF(SUM($Y2209:DU2209)&gt;=$W2159,0,IF(OR($T2209=0,$T2209=""),DV2159,SUM($Y2159:DV2159)/($T2209*12))))</f>
        <v>0</v>
      </c>
      <c r="DW2209" s="114">
        <f>IF(DW$8="",0,IF(SUM($Y2209:DV2209)&gt;=$W2159,0,IF(OR($T2209=0,$T2209=""),DW2159,SUM($Y2159:DW2159)/($T2209*12))))</f>
        <v>0</v>
      </c>
      <c r="DX2209" s="114">
        <f>IF(DX$8="",0,IF(SUM($Y2209:DW2209)&gt;=$W2159,0,IF(OR($T2209=0,$T2209=""),DX2159,SUM($Y2159:DX2159)/($T2209*12))))</f>
        <v>0</v>
      </c>
      <c r="DY2209" s="114">
        <f>IF(DY$8="",0,IF(SUM($Y2209:DX2209)&gt;=$W2159,0,IF(OR($T2209=0,$T2209=""),DY2159,SUM($Y2159:DY2159)/($T2209*12))))</f>
        <v>0</v>
      </c>
      <c r="DZ2209" s="114">
        <f>IF(DZ$8="",0,IF(SUM($Y2209:DY2209)&gt;=$W2159,0,IF(OR($T2209=0,$T2209=""),DZ2159,SUM($Y2159:DZ2159)/($T2209*12))))</f>
        <v>0</v>
      </c>
      <c r="EA2209" s="114">
        <f>IF(EA$8="",0,IF(SUM($Y2209:DZ2209)&gt;=$W2159,0,IF(OR($T2209=0,$T2209=""),EA2159,SUM($Y2159:EA2159)/($T2209*12))))</f>
        <v>0</v>
      </c>
      <c r="EB2209" s="114">
        <f>IF(EB$8="",0,IF(SUM($Y2209:EA2209)&gt;=$W2159,0,IF(OR($T2209=0,$T2209=""),EB2159,SUM($Y2159:EB2159)/($T2209*12))))</f>
        <v>0</v>
      </c>
      <c r="EC2209" s="114">
        <f>IF(EC$8="",0,IF(SUM($Y2209:EB2209)&gt;=$W2159,0,IF(OR($T2209=0,$T2209=""),EC2159,SUM($Y2159:EC2159)/($T2209*12))))</f>
        <v>0</v>
      </c>
      <c r="ED2209" s="114">
        <f>IF(ED$8="",0,IF(SUM($Y2209:EC2209)&gt;=$W2159,0,IF(OR($T2209=0,$T2209=""),ED2159,SUM($Y2159:ED2159)/($T2209*12))))</f>
        <v>0</v>
      </c>
      <c r="EE2209" s="114">
        <f>IF(EE$8="",0,IF(SUM($Y2209:ED2209)&gt;=$W2159,0,IF(OR($T2209=0,$T2209=""),EE2159,SUM($Y2159:EE2159)/($T2209*12))))</f>
        <v>0</v>
      </c>
      <c r="EF2209" s="114">
        <f>IF(EF$8="",0,IF(SUM($Y2209:EE2209)&gt;=$W2159,0,IF(OR($T2209=0,$T2209=""),EF2159,SUM($Y2159:EF2159)/($T2209*12))))</f>
        <v>0</v>
      </c>
      <c r="EG2209" s="114">
        <f>IF(EG$8="",0,IF(SUM($Y2209:EF2209)&gt;=$W2159,0,IF(OR($T2209=0,$T2209=""),EG2159,SUM($Y2159:EG2159)/($T2209*12))))</f>
        <v>0</v>
      </c>
      <c r="EH2209" s="114">
        <f>IF(EH$8="",0,IF(SUM($Y2209:EG2209)&gt;=$W2159,0,IF(OR($T2209=0,$T2209=""),EH2159,SUM($Y2159:EH2159)/($T2209*12))))</f>
        <v>0</v>
      </c>
      <c r="EI2209" s="114">
        <f>IF(EI$8="",0,IF(SUM($Y2209:EH2209)&gt;=$W2159,0,IF(OR($T2209=0,$T2209=""),EI2159,SUM($Y2159:EI2159)/($T2209*12))))</f>
        <v>0</v>
      </c>
      <c r="EJ2209" s="114">
        <f>IF(EJ$8="",0,IF(SUM($Y2209:EI2209)&gt;=$W2159,0,IF(OR($T2209=0,$T2209=""),EJ2159,SUM($Y2159:EJ2159)/($T2209*12))))</f>
        <v>0</v>
      </c>
      <c r="EK2209" s="114">
        <f>IF(EK$8="",0,IF(SUM($Y2209:EJ2209)&gt;=$W2159,0,IF(OR($T2209=0,$T2209=""),EK2159,SUM($Y2159:EK2159)/($T2209*12))))</f>
        <v>0</v>
      </c>
      <c r="EL2209" s="114">
        <f>IF(EL$8="",0,IF(SUM($Y2209:EK2209)&gt;=$W2159,0,IF(OR($T2209=0,$T2209=""),EL2159,SUM($Y2159:EL2159)/($T2209*12))))</f>
        <v>0</v>
      </c>
      <c r="EM2209" s="114">
        <f>IF(EM$8="",0,IF(SUM($Y2209:EL2209)&gt;=$W2159,0,IF(OR($T2209=0,$T2209=""),EM2159,SUM($Y2159:EM2159)/($T2209*12))))</f>
        <v>0</v>
      </c>
      <c r="EN2209" s="114">
        <f>IF(EN$8="",0,IF(SUM($Y2209:EM2209)&gt;=$W2159,0,IF(OR($T2209=0,$T2209=""),EN2159,SUM($Y2159:EN2159)/($T2209*12))))</f>
        <v>0</v>
      </c>
      <c r="EO2209" s="114">
        <f>IF(EO$8="",0,IF(SUM($Y2209:EN2209)&gt;=$W2159,0,IF(OR($T2209=0,$T2209=""),EO2159,SUM($Y2159:EO2159)/($T2209*12))))</f>
        <v>0</v>
      </c>
      <c r="EP2209" s="114">
        <f>IF(EP$8="",0,IF(SUM($Y2209:EO2209)&gt;=$W2159,0,IF(OR($T2209=0,$T2209=""),EP2159,SUM($Y2159:EP2159)/($T2209*12))))</f>
        <v>0</v>
      </c>
      <c r="EQ2209" s="114">
        <f>IF(EQ$8="",0,IF(SUM($Y2209:EP2209)&gt;=$W2159,0,IF(OR($T2209=0,$T2209=""),EQ2159,SUM($Y2159:EQ2159)/($T2209*12))))</f>
        <v>0</v>
      </c>
      <c r="ER2209" s="114">
        <f>IF(ER$8="",0,IF(SUM($Y2209:EQ2209)&gt;=$W2159,0,IF(OR($T2209=0,$T2209=""),ER2159,SUM($Y2159:ER2159)/($T2209*12))))</f>
        <v>0</v>
      </c>
      <c r="ES2209" s="114">
        <f>IF(ES$8="",0,IF(SUM($Y2209:ER2209)&gt;=$W2159,0,IF(OR($T2209=0,$T2209=""),ES2159,SUM($Y2159:ES2159)/($T2209*12))))</f>
        <v>0</v>
      </c>
      <c r="ET2209" s="114">
        <f>IF(ET$8="",0,IF(SUM($Y2209:ES2209)&gt;=$W2159,0,IF(OR($T2209=0,$T2209=""),ET2159,SUM($Y2159:ET2159)/($T2209*12))))</f>
        <v>0</v>
      </c>
      <c r="EU2209" s="114">
        <f>IF(EU$8="",0,IF(SUM($Y2209:ET2209)&gt;=$W2159,0,IF(OR($T2209=0,$T2209=""),EU2159,SUM($Y2159:EU2159)/($T2209*12))))</f>
        <v>0</v>
      </c>
      <c r="EV2209" s="114">
        <f>IF(EV$8="",0,IF(SUM($Y2209:EU2209)&gt;=$W2159,0,IF(OR($T2209=0,$T2209=""),EV2159,SUM($Y2159:EV2159)/($T2209*12))))</f>
        <v>0</v>
      </c>
      <c r="EW2209" s="114">
        <f>IF(EW$8="",0,IF(SUM($Y2209:EV2209)&gt;=$W2159,0,IF(OR($T2209=0,$T2209=""),EW2159,SUM($Y2159:EW2159)/($T2209*12))))</f>
        <v>0</v>
      </c>
      <c r="EX2209" s="114">
        <f>IF(EX$8="",0,IF(SUM($Y2209:EW2209)&gt;=$W2159,0,IF(OR($T2209=0,$T2209=""),EX2159,SUM($Y2159:EX2159)/($T2209*12))))</f>
        <v>0</v>
      </c>
      <c r="EY2209" s="114">
        <f>IF(EY$8="",0,IF(SUM($Y2209:EX2209)&gt;=$W2159,0,IF(OR($T2209=0,$T2209=""),EY2159,SUM($Y2159:EY2159)/($T2209*12))))</f>
        <v>0</v>
      </c>
      <c r="EZ2209" s="114">
        <f>IF(EZ$8="",0,IF(SUM($Y2209:EY2209)&gt;=$W2159,0,IF(OR($T2209=0,$T2209=""),EZ2159,SUM($Y2159:EZ2159)/($T2209*12))))</f>
        <v>0</v>
      </c>
      <c r="FA2209" s="114">
        <f>IF(FA$8="",0,IF(SUM($Y2209:EZ2209)&gt;=$W2159,0,IF(OR($T2209=0,$T2209=""),FA2159,SUM($Y2159:FA2159)/($T2209*12))))</f>
        <v>0</v>
      </c>
      <c r="FB2209" s="114">
        <f>IF(FB$8="",0,IF(SUM($Y2209:FA2209)&gt;=$W2159,0,IF(OR($T2209=0,$T2209=""),FB2159,SUM($Y2159:FB2159)/($T2209*12))))</f>
        <v>0</v>
      </c>
      <c r="FC2209" s="114">
        <f>IF(FC$8="",0,IF(SUM($Y2209:FB2209)&gt;=$W2159,0,IF(OR($T2209=0,$T2209=""),FC2159,SUM($Y2159:FC2159)/($T2209*12))))</f>
        <v>0</v>
      </c>
      <c r="FD2209" s="114">
        <f>IF(FD$8="",0,IF(SUM($Y2209:FC2209)&gt;=$W2159,0,IF(OR($T2209=0,$T2209=""),FD2159,SUM($Y2159:FD2159)/($T2209*12))))</f>
        <v>0</v>
      </c>
      <c r="FE2209" s="114">
        <f>IF(FE$8="",0,IF(SUM($Y2209:FD2209)&gt;=$W2159,0,IF(OR($T2209=0,$T2209=""),FE2159,SUM($Y2159:FE2159)/($T2209*12))))</f>
        <v>0</v>
      </c>
      <c r="FF2209" s="114">
        <f>IF(FF$8="",0,IF(SUM($Y2209:FE2209)&gt;=$W2159,0,IF(OR($T2209=0,$T2209=""),FF2159,SUM($Y2159:FF2159)/($T2209*12))))</f>
        <v>0</v>
      </c>
      <c r="FG2209" s="114">
        <f>IF(FG$8="",0,IF(SUM($Y2209:FF2209)&gt;=$W2159,0,IF(OR($T2209=0,$T2209=""),FG2159,SUM($Y2159:FG2159)/($T2209*12))))</f>
        <v>0</v>
      </c>
      <c r="FH2209" s="114">
        <f>IF(FH$8="",0,IF(SUM($Y2209:FG2209)&gt;=$W2159,0,IF(OR($T2209=0,$T2209=""),FH2159,SUM($Y2159:FH2159)/($T2209*12))))</f>
        <v>0</v>
      </c>
      <c r="FI2209" s="114">
        <f>IF(FI$8="",0,IF(SUM($Y2209:FH2209)&gt;=$W2159,0,IF(OR($T2209=0,$T2209=""),FI2159,SUM($Y2159:FI2159)/($T2209*12))))</f>
        <v>0</v>
      </c>
      <c r="FJ2209" s="114">
        <f>IF(FJ$8="",0,IF(SUM($Y2209:FI2209)&gt;=$W2159,0,IF(OR($T2209=0,$T2209=""),FJ2159,SUM($Y2159:FJ2159)/($T2209*12))))</f>
        <v>0</v>
      </c>
      <c r="FK2209" s="114">
        <f>IF(FK$8="",0,IF(SUM($Y2209:FJ2209)&gt;=$W2159,0,IF(OR($T2209=0,$T2209=""),FK2159,SUM($Y2159:FK2159)/($T2209*12))))</f>
        <v>0</v>
      </c>
      <c r="FL2209" s="114">
        <f>IF(FL$8="",0,IF(SUM($Y2209:FK2209)&gt;=$W2159,0,IF(OR($T2209=0,$T2209=""),FL2159,SUM($Y2159:FL2159)/($T2209*12))))</f>
        <v>0</v>
      </c>
      <c r="FM2209" s="114">
        <f>IF(FM$8="",0,IF(SUM($Y2209:FL2209)&gt;=$W2159,0,IF(OR($T2209=0,$T2209=""),FM2159,SUM($Y2159:FM2159)/($T2209*12))))</f>
        <v>0</v>
      </c>
      <c r="FN2209" s="114">
        <f>IF(FN$8="",0,IF(SUM($Y2209:FM2209)&gt;=$W2159,0,IF(OR($T2209=0,$T2209=""),FN2159,SUM($Y2159:FN2159)/($T2209*12))))</f>
        <v>0</v>
      </c>
      <c r="FO2209" s="114">
        <f>IF(FO$8="",0,IF(SUM($Y2209:FN2209)&gt;=$W2159,0,IF(OR($T2209=0,$T2209=""),FO2159,SUM($Y2159:FO2159)/($T2209*12))))</f>
        <v>0</v>
      </c>
      <c r="FP2209" s="114">
        <f>IF(FP$8="",0,IF(SUM($Y2209:FO2209)&gt;=$W2159,0,IF(OR($T2209=0,$T2209=""),FP2159,SUM($Y2159:FP2159)/($T2209*12))))</f>
        <v>0</v>
      </c>
      <c r="FQ2209" s="59"/>
      <c r="FR2209" s="59"/>
    </row>
    <row r="2210" spans="1:174" s="115" customFormat="1" ht="10.199999999999999" customHeight="1">
      <c r="A2210" s="59"/>
      <c r="B2210" s="59"/>
      <c r="C2210" s="59"/>
      <c r="D2210" s="59"/>
      <c r="E2210" s="267"/>
      <c r="F2210" s="109"/>
      <c r="G2210" s="110"/>
      <c r="H2210" s="59"/>
      <c r="I2210" s="59"/>
      <c r="J2210" s="59"/>
      <c r="K2210" s="411">
        <f t="shared" si="7828"/>
        <v>0</v>
      </c>
      <c r="L2210" s="59"/>
      <c r="M2210" s="162"/>
      <c r="N2210" s="163" t="str">
        <f t="shared" si="7830"/>
        <v>амортизация</v>
      </c>
      <c r="O2210" s="1"/>
      <c r="P2210" s="5"/>
      <c r="Q2210" s="1" t="s">
        <v>35</v>
      </c>
      <c r="R2210" s="1"/>
      <c r="S2210" s="5" t="s">
        <v>6</v>
      </c>
      <c r="T2210" s="196">
        <v>1</v>
      </c>
      <c r="U2210" s="110"/>
      <c r="V2210" s="59"/>
      <c r="W2210" s="111">
        <f t="shared" si="7829"/>
        <v>0</v>
      </c>
      <c r="X2210" s="111"/>
      <c r="Y2210" s="112"/>
      <c r="Z2210" s="113"/>
      <c r="AA2210" s="114">
        <f>IF(AA$8="",0,IF(SUM($Y2210:Z2210)&gt;=$W2160,0,IF(OR($T2210=0,$T2210=""),AA2160,SUM($Y2160:AA2160)/($T2210*12))))</f>
        <v>0</v>
      </c>
      <c r="AB2210" s="114">
        <f>IF(AB$8="",0,IF(SUM($Y2210:AA2210)&gt;=$W2160,0,IF(OR($T2210=0,$T2210=""),AB2160,SUM($Y2160:AB2160)/($T2210*12))))</f>
        <v>0</v>
      </c>
      <c r="AC2210" s="114">
        <f>IF(AC$8="",0,IF(SUM($Y2210:AB2210)&gt;=$W2160,0,IF(OR($T2210=0,$T2210=""),AC2160,SUM($Y2160:AC2160)/($T2210*12))))</f>
        <v>0</v>
      </c>
      <c r="AD2210" s="114">
        <f>IF(AD$8="",0,IF(SUM($Y2210:AC2210)&gt;=$W2160,0,IF(OR($T2210=0,$T2210=""),AD2160,SUM($Y2160:AD2160)/($T2210*12))))</f>
        <v>0</v>
      </c>
      <c r="AE2210" s="114">
        <f>IF(AE$8="",0,IF(SUM($Y2210:AD2210)&gt;=$W2160,0,IF(OR($T2210=0,$T2210=""),AE2160,SUM($Y2160:AE2160)/($T2210*12))))</f>
        <v>0</v>
      </c>
      <c r="AF2210" s="114">
        <f>IF(AF$8="",0,IF(SUM($Y2210:AE2210)&gt;=$W2160,0,IF(OR($T2210=0,$T2210=""),AF2160,SUM($Y2160:AF2160)/($T2210*12))))</f>
        <v>0</v>
      </c>
      <c r="AG2210" s="114">
        <f>IF(AG$8="",0,IF(SUM($Y2210:AF2210)&gt;=$W2160,0,IF(OR($T2210=0,$T2210=""),AG2160,SUM($Y2160:AG2160)/($T2210*12))))</f>
        <v>0</v>
      </c>
      <c r="AH2210" s="114">
        <f>IF(AH$8="",0,IF(SUM($Y2210:AG2210)&gt;=$W2160,0,IF(OR($T2210=0,$T2210=""),AH2160,SUM($Y2160:AH2160)/($T2210*12))))</f>
        <v>0</v>
      </c>
      <c r="AI2210" s="114">
        <f>IF(AI$8="",0,IF(SUM($Y2210:AH2210)&gt;=$W2160,0,IF(OR($T2210=0,$T2210=""),AI2160,SUM($Y2160:AI2160)/($T2210*12))))</f>
        <v>0</v>
      </c>
      <c r="AJ2210" s="114">
        <f>IF(AJ$8="",0,IF(SUM($Y2210:AI2210)&gt;=$W2160,0,IF(OR($T2210=0,$T2210=""),AJ2160,SUM($Y2160:AJ2160)/($T2210*12))))</f>
        <v>0</v>
      </c>
      <c r="AK2210" s="114">
        <f>IF(AK$8="",0,IF(SUM($Y2210:AJ2210)&gt;=$W2160,0,IF(OR($T2210=0,$T2210=""),AK2160,SUM($Y2160:AK2160)/($T2210*12))))</f>
        <v>0</v>
      </c>
      <c r="AL2210" s="114">
        <f>IF(AL$8="",0,IF(SUM($Y2210:AK2210)&gt;=$W2160,0,IF(OR($T2210=0,$T2210=""),AL2160,SUM($Y2160:AL2160)/($T2210*12))))</f>
        <v>0</v>
      </c>
      <c r="AM2210" s="114">
        <f>IF(AM$8="",0,IF(SUM($Y2210:AL2210)&gt;=$W2160,0,IF(OR($T2210=0,$T2210=""),AM2160,SUM($Y2160:AM2160)/($T2210*12))))</f>
        <v>0</v>
      </c>
      <c r="AN2210" s="114">
        <f>IF(AN$8="",0,IF(SUM($Y2210:AM2210)&gt;=$W2160,0,IF(OR($T2210=0,$T2210=""),AN2160,SUM($Y2160:AN2160)/($T2210*12))))</f>
        <v>0</v>
      </c>
      <c r="AO2210" s="114">
        <f>IF(AO$8="",0,IF(SUM($Y2210:AN2210)&gt;=$W2160,0,IF(OR($T2210=0,$T2210=""),AO2160,SUM($Y2160:AO2160)/($T2210*12))))</f>
        <v>0</v>
      </c>
      <c r="AP2210" s="114">
        <f>IF(AP$8="",0,IF(SUM($Y2210:AO2210)&gt;=$W2160,0,IF(OR($T2210=0,$T2210=""),AP2160,SUM($Y2160:AP2160)/($T2210*12))))</f>
        <v>0</v>
      </c>
      <c r="AQ2210" s="114">
        <f>IF(AQ$8="",0,IF(SUM($Y2210:AP2210)&gt;=$W2160,0,IF(OR($T2210=0,$T2210=""),AQ2160,SUM($Y2160:AQ2160)/($T2210*12))))</f>
        <v>0</v>
      </c>
      <c r="AR2210" s="114">
        <f>IF(AR$8="",0,IF(SUM($Y2210:AQ2210)&gt;=$W2160,0,IF(OR($T2210=0,$T2210=""),AR2160,SUM($Y2160:AR2160)/($T2210*12))))</f>
        <v>0</v>
      </c>
      <c r="AS2210" s="114">
        <f>IF(AS$8="",0,IF(SUM($Y2210:AR2210)&gt;=$W2160,0,IF(OR($T2210=0,$T2210=""),AS2160,SUM($Y2160:AS2160)/($T2210*12))))</f>
        <v>0</v>
      </c>
      <c r="AT2210" s="114">
        <f>IF(AT$8="",0,IF(SUM($Y2210:AS2210)&gt;=$W2160,0,IF(OR($T2210=0,$T2210=""),AT2160,SUM($Y2160:AT2160)/($T2210*12))))</f>
        <v>0</v>
      </c>
      <c r="AU2210" s="114">
        <f>IF(AU$8="",0,IF(SUM($Y2210:AT2210)&gt;=$W2160,0,IF(OR($T2210=0,$T2210=""),AU2160,SUM($Y2160:AU2160)/($T2210*12))))</f>
        <v>0</v>
      </c>
      <c r="AV2210" s="114">
        <f>IF(AV$8="",0,IF(SUM($Y2210:AU2210)&gt;=$W2160,0,IF(OR($T2210=0,$T2210=""),AV2160,SUM($Y2160:AV2160)/($T2210*12))))</f>
        <v>0</v>
      </c>
      <c r="AW2210" s="114">
        <f>IF(AW$8="",0,IF(SUM($Y2210:AV2210)&gt;=$W2160,0,IF(OR($T2210=0,$T2210=""),AW2160,SUM($Y2160:AW2160)/($T2210*12))))</f>
        <v>0</v>
      </c>
      <c r="AX2210" s="114">
        <f>IF(AX$8="",0,IF(SUM($Y2210:AW2210)&gt;=$W2160,0,IF(OR($T2210=0,$T2210=""),AX2160,SUM($Y2160:AX2160)/($T2210*12))))</f>
        <v>0</v>
      </c>
      <c r="AY2210" s="114">
        <f>IF(AY$8="",0,IF(SUM($Y2210:AX2210)&gt;=$W2160,0,IF(OR($T2210=0,$T2210=""),AY2160,SUM($Y2160:AY2160)/($T2210*12))))</f>
        <v>0</v>
      </c>
      <c r="AZ2210" s="114">
        <f>IF(AZ$8="",0,IF(SUM($Y2210:AY2210)&gt;=$W2160,0,IF(OR($T2210=0,$T2210=""),AZ2160,SUM($Y2160:AZ2160)/($T2210*12))))</f>
        <v>0</v>
      </c>
      <c r="BA2210" s="114">
        <f>IF(BA$8="",0,IF(SUM($Y2210:AZ2210)&gt;=$W2160,0,IF(OR($T2210=0,$T2210=""),BA2160,SUM($Y2160:BA2160)/($T2210*12))))</f>
        <v>0</v>
      </c>
      <c r="BB2210" s="114">
        <f>IF(BB$8="",0,IF(SUM($Y2210:BA2210)&gt;=$W2160,0,IF(OR($T2210=0,$T2210=""),BB2160,SUM($Y2160:BB2160)/($T2210*12))))</f>
        <v>0</v>
      </c>
      <c r="BC2210" s="114">
        <f>IF(BC$8="",0,IF(SUM($Y2210:BB2210)&gt;=$W2160,0,IF(OR($T2210=0,$T2210=""),BC2160,SUM($Y2160:BC2160)/($T2210*12))))</f>
        <v>0</v>
      </c>
      <c r="BD2210" s="114">
        <f>IF(BD$8="",0,IF(SUM($Y2210:BC2210)&gt;=$W2160,0,IF(OR($T2210=0,$T2210=""),BD2160,SUM($Y2160:BD2160)/($T2210*12))))</f>
        <v>0</v>
      </c>
      <c r="BE2210" s="114">
        <f>IF(BE$8="",0,IF(SUM($Y2210:BD2210)&gt;=$W2160,0,IF(OR($T2210=0,$T2210=""),BE2160,SUM($Y2160:BE2160)/($T2210*12))))</f>
        <v>0</v>
      </c>
      <c r="BF2210" s="114">
        <f>IF(BF$8="",0,IF(SUM($Y2210:BE2210)&gt;=$W2160,0,IF(OR($T2210=0,$T2210=""),BF2160,SUM($Y2160:BF2160)/($T2210*12))))</f>
        <v>0</v>
      </c>
      <c r="BG2210" s="114">
        <f>IF(BG$8="",0,IF(SUM($Y2210:BF2210)&gt;=$W2160,0,IF(OR($T2210=0,$T2210=""),BG2160,SUM($Y2160:BG2160)/($T2210*12))))</f>
        <v>0</v>
      </c>
      <c r="BH2210" s="114">
        <f>IF(BH$8="",0,IF(SUM($Y2210:BG2210)&gt;=$W2160,0,IF(OR($T2210=0,$T2210=""),BH2160,SUM($Y2160:BH2160)/($T2210*12))))</f>
        <v>0</v>
      </c>
      <c r="BI2210" s="114">
        <f>IF(BI$8="",0,IF(SUM($Y2210:BH2210)&gt;=$W2160,0,IF(OR($T2210=0,$T2210=""),BI2160,SUM($Y2160:BI2160)/($T2210*12))))</f>
        <v>0</v>
      </c>
      <c r="BJ2210" s="114">
        <f>IF(BJ$8="",0,IF(SUM($Y2210:BI2210)&gt;=$W2160,0,IF(OR($T2210=0,$T2210=""),BJ2160,SUM($Y2160:BJ2160)/($T2210*12))))</f>
        <v>0</v>
      </c>
      <c r="BK2210" s="114">
        <f>IF(BK$8="",0,IF(SUM($Y2210:BJ2210)&gt;=$W2160,0,IF(OR($T2210=0,$T2210=""),BK2160,SUM($Y2160:BK2160)/($T2210*12))))</f>
        <v>0</v>
      </c>
      <c r="BL2210" s="114">
        <f>IF(BL$8="",0,IF(SUM($Y2210:BK2210)&gt;=$W2160,0,IF(OR($T2210=0,$T2210=""),BL2160,SUM($Y2160:BL2160)/($T2210*12))))</f>
        <v>0</v>
      </c>
      <c r="BM2210" s="114">
        <f>IF(BM$8="",0,IF(SUM($Y2210:BL2210)&gt;=$W2160,0,IF(OR($T2210=0,$T2210=""),BM2160,SUM($Y2160:BM2160)/($T2210*12))))</f>
        <v>0</v>
      </c>
      <c r="BN2210" s="114">
        <f>IF(BN$8="",0,IF(SUM($Y2210:BM2210)&gt;=$W2160,0,IF(OR($T2210=0,$T2210=""),BN2160,SUM($Y2160:BN2160)/($T2210*12))))</f>
        <v>0</v>
      </c>
      <c r="BO2210" s="114">
        <f>IF(BO$8="",0,IF(SUM($Y2210:BN2210)&gt;=$W2160,0,IF(OR($T2210=0,$T2210=""),BO2160,SUM($Y2160:BO2160)/($T2210*12))))</f>
        <v>0</v>
      </c>
      <c r="BP2210" s="114">
        <f>IF(BP$8="",0,IF(SUM($Y2210:BO2210)&gt;=$W2160,0,IF(OR($T2210=0,$T2210=""),BP2160,SUM($Y2160:BP2160)/($T2210*12))))</f>
        <v>0</v>
      </c>
      <c r="BQ2210" s="114">
        <f>IF(BQ$8="",0,IF(SUM($Y2210:BP2210)&gt;=$W2160,0,IF(OR($T2210=0,$T2210=""),BQ2160,SUM($Y2160:BQ2160)/($T2210*12))))</f>
        <v>0</v>
      </c>
      <c r="BR2210" s="114">
        <f>IF(BR$8="",0,IF(SUM($Y2210:BQ2210)&gt;=$W2160,0,IF(OR($T2210=0,$T2210=""),BR2160,SUM($Y2160:BR2160)/($T2210*12))))</f>
        <v>0</v>
      </c>
      <c r="BS2210" s="114">
        <f>IF(BS$8="",0,IF(SUM($Y2210:BR2210)&gt;=$W2160,0,IF(OR($T2210=0,$T2210=""),BS2160,SUM($Y2160:BS2160)/($T2210*12))))</f>
        <v>0</v>
      </c>
      <c r="BT2210" s="114">
        <f>IF(BT$8="",0,IF(SUM($Y2210:BS2210)&gt;=$W2160,0,IF(OR($T2210=0,$T2210=""),BT2160,SUM($Y2160:BT2160)/($T2210*12))))</f>
        <v>0</v>
      </c>
      <c r="BU2210" s="114">
        <f>IF(BU$8="",0,IF(SUM($Y2210:BT2210)&gt;=$W2160,0,IF(OR($T2210=0,$T2210=""),BU2160,SUM($Y2160:BU2160)/($T2210*12))))</f>
        <v>0</v>
      </c>
      <c r="BV2210" s="114">
        <f>IF(BV$8="",0,IF(SUM($Y2210:BU2210)&gt;=$W2160,0,IF(OR($T2210=0,$T2210=""),BV2160,SUM($Y2160:BV2160)/($T2210*12))))</f>
        <v>0</v>
      </c>
      <c r="BW2210" s="114">
        <f>IF(BW$8="",0,IF(SUM($Y2210:BV2210)&gt;=$W2160,0,IF(OR($T2210=0,$T2210=""),BW2160,SUM($Y2160:BW2160)/($T2210*12))))</f>
        <v>0</v>
      </c>
      <c r="BX2210" s="114">
        <f>IF(BX$8="",0,IF(SUM($Y2210:BW2210)&gt;=$W2160,0,IF(OR($T2210=0,$T2210=""),BX2160,SUM($Y2160:BX2160)/($T2210*12))))</f>
        <v>0</v>
      </c>
      <c r="BY2210" s="114">
        <f>IF(BY$8="",0,IF(SUM($Y2210:BX2210)&gt;=$W2160,0,IF(OR($T2210=0,$T2210=""),BY2160,SUM($Y2160:BY2160)/($T2210*12))))</f>
        <v>0</v>
      </c>
      <c r="BZ2210" s="114">
        <f>IF(BZ$8="",0,IF(SUM($Y2210:BY2210)&gt;=$W2160,0,IF(OR($T2210=0,$T2210=""),BZ2160,SUM($Y2160:BZ2160)/($T2210*12))))</f>
        <v>0</v>
      </c>
      <c r="CA2210" s="114">
        <f>IF(CA$8="",0,IF(SUM($Y2210:BZ2210)&gt;=$W2160,0,IF(OR($T2210=0,$T2210=""),CA2160,SUM($Y2160:CA2160)/($T2210*12))))</f>
        <v>0</v>
      </c>
      <c r="CB2210" s="114">
        <f>IF(CB$8="",0,IF(SUM($Y2210:CA2210)&gt;=$W2160,0,IF(OR($T2210=0,$T2210=""),CB2160,SUM($Y2160:CB2160)/($T2210*12))))</f>
        <v>0</v>
      </c>
      <c r="CC2210" s="114">
        <f>IF(CC$8="",0,IF(SUM($Y2210:CB2210)&gt;=$W2160,0,IF(OR($T2210=0,$T2210=""),CC2160,SUM($Y2160:CC2160)/($T2210*12))))</f>
        <v>0</v>
      </c>
      <c r="CD2210" s="114">
        <f>IF(CD$8="",0,IF(SUM($Y2210:CC2210)&gt;=$W2160,0,IF(OR($T2210=0,$T2210=""),CD2160,SUM($Y2160:CD2160)/($T2210*12))))</f>
        <v>0</v>
      </c>
      <c r="CE2210" s="114">
        <f>IF(CE$8="",0,IF(SUM($Y2210:CD2210)&gt;=$W2160,0,IF(OR($T2210=0,$T2210=""),CE2160,SUM($Y2160:CE2160)/($T2210*12))))</f>
        <v>0</v>
      </c>
      <c r="CF2210" s="114">
        <f>IF(CF$8="",0,IF(SUM($Y2210:CE2210)&gt;=$W2160,0,IF(OR($T2210=0,$T2210=""),CF2160,SUM($Y2160:CF2160)/($T2210*12))))</f>
        <v>0</v>
      </c>
      <c r="CG2210" s="114">
        <f>IF(CG$8="",0,IF(SUM($Y2210:CF2210)&gt;=$W2160,0,IF(OR($T2210=0,$T2210=""),CG2160,SUM($Y2160:CG2160)/($T2210*12))))</f>
        <v>0</v>
      </c>
      <c r="CH2210" s="114">
        <f>IF(CH$8="",0,IF(SUM($Y2210:CG2210)&gt;=$W2160,0,IF(OR($T2210=0,$T2210=""),CH2160,SUM($Y2160:CH2160)/($T2210*12))))</f>
        <v>0</v>
      </c>
      <c r="CI2210" s="114">
        <f>IF(CI$8="",0,IF(SUM($Y2210:CH2210)&gt;=$W2160,0,IF(OR($T2210=0,$T2210=""),CI2160,SUM($Y2160:CI2160)/($T2210*12))))</f>
        <v>0</v>
      </c>
      <c r="CJ2210" s="114">
        <f>IF(CJ$8="",0,IF(SUM($Y2210:CI2210)&gt;=$W2160,0,IF(OR($T2210=0,$T2210=""),CJ2160,SUM($Y2160:CJ2160)/($T2210*12))))</f>
        <v>0</v>
      </c>
      <c r="CK2210" s="114">
        <f>IF(CK$8="",0,IF(SUM($Y2210:CJ2210)&gt;=$W2160,0,IF(OR($T2210=0,$T2210=""),CK2160,SUM($Y2160:CK2160)/($T2210*12))))</f>
        <v>0</v>
      </c>
      <c r="CL2210" s="114">
        <f>IF(CL$8="",0,IF(SUM($Y2210:CK2210)&gt;=$W2160,0,IF(OR($T2210=0,$T2210=""),CL2160,SUM($Y2160:CL2160)/($T2210*12))))</f>
        <v>0</v>
      </c>
      <c r="CM2210" s="114">
        <f>IF(CM$8="",0,IF(SUM($Y2210:CL2210)&gt;=$W2160,0,IF(OR($T2210=0,$T2210=""),CM2160,SUM($Y2160:CM2160)/($T2210*12))))</f>
        <v>0</v>
      </c>
      <c r="CN2210" s="114">
        <f>IF(CN$8="",0,IF(SUM($Y2210:CM2210)&gt;=$W2160,0,IF(OR($T2210=0,$T2210=""),CN2160,SUM($Y2160:CN2160)/($T2210*12))))</f>
        <v>0</v>
      </c>
      <c r="CO2210" s="114">
        <f>IF(CO$8="",0,IF(SUM($Y2210:CN2210)&gt;=$W2160,0,IF(OR($T2210=0,$T2210=""),CO2160,SUM($Y2160:CO2160)/($T2210*12))))</f>
        <v>0</v>
      </c>
      <c r="CP2210" s="114">
        <f>IF(CP$8="",0,IF(SUM($Y2210:CO2210)&gt;=$W2160,0,IF(OR($T2210=0,$T2210=""),CP2160,SUM($Y2160:CP2160)/($T2210*12))))</f>
        <v>0</v>
      </c>
      <c r="CQ2210" s="114">
        <f>IF(CQ$8="",0,IF(SUM($Y2210:CP2210)&gt;=$W2160,0,IF(OR($T2210=0,$T2210=""),CQ2160,SUM($Y2160:CQ2160)/($T2210*12))))</f>
        <v>0</v>
      </c>
      <c r="CR2210" s="114">
        <f>IF(CR$8="",0,IF(SUM($Y2210:CQ2210)&gt;=$W2160,0,IF(OR($T2210=0,$T2210=""),CR2160,SUM($Y2160:CR2160)/($T2210*12))))</f>
        <v>0</v>
      </c>
      <c r="CS2210" s="114">
        <f>IF(CS$8="",0,IF(SUM($Y2210:CR2210)&gt;=$W2160,0,IF(OR($T2210=0,$T2210=""),CS2160,SUM($Y2160:CS2160)/($T2210*12))))</f>
        <v>0</v>
      </c>
      <c r="CT2210" s="114">
        <f>IF(CT$8="",0,IF(SUM($Y2210:CS2210)&gt;=$W2160,0,IF(OR($T2210=0,$T2210=""),CT2160,SUM($Y2160:CT2160)/($T2210*12))))</f>
        <v>0</v>
      </c>
      <c r="CU2210" s="114">
        <f>IF(CU$8="",0,IF(SUM($Y2210:CT2210)&gt;=$W2160,0,IF(OR($T2210=0,$T2210=""),CU2160,SUM($Y2160:CU2160)/($T2210*12))))</f>
        <v>0</v>
      </c>
      <c r="CV2210" s="114">
        <f>IF(CV$8="",0,IF(SUM($Y2210:CU2210)&gt;=$W2160,0,IF(OR($T2210=0,$T2210=""),CV2160,SUM($Y2160:CV2160)/($T2210*12))))</f>
        <v>0</v>
      </c>
      <c r="CW2210" s="114">
        <f>IF(CW$8="",0,IF(SUM($Y2210:CV2210)&gt;=$W2160,0,IF(OR($T2210=0,$T2210=""),CW2160,SUM($Y2160:CW2160)/($T2210*12))))</f>
        <v>0</v>
      </c>
      <c r="CX2210" s="114">
        <f>IF(CX$8="",0,IF(SUM($Y2210:CW2210)&gt;=$W2160,0,IF(OR($T2210=0,$T2210=""),CX2160,SUM($Y2160:CX2160)/($T2210*12))))</f>
        <v>0</v>
      </c>
      <c r="CY2210" s="114">
        <f>IF(CY$8="",0,IF(SUM($Y2210:CX2210)&gt;=$W2160,0,IF(OR($T2210=0,$T2210=""),CY2160,SUM($Y2160:CY2160)/($T2210*12))))</f>
        <v>0</v>
      </c>
      <c r="CZ2210" s="114">
        <f>IF(CZ$8="",0,IF(SUM($Y2210:CY2210)&gt;=$W2160,0,IF(OR($T2210=0,$T2210=""),CZ2160,SUM($Y2160:CZ2160)/($T2210*12))))</f>
        <v>0</v>
      </c>
      <c r="DA2210" s="114">
        <f>IF(DA$8="",0,IF(SUM($Y2210:CZ2210)&gt;=$W2160,0,IF(OR($T2210=0,$T2210=""),DA2160,SUM($Y2160:DA2160)/($T2210*12))))</f>
        <v>0</v>
      </c>
      <c r="DB2210" s="114">
        <f>IF(DB$8="",0,IF(SUM($Y2210:DA2210)&gt;=$W2160,0,IF(OR($T2210=0,$T2210=""),DB2160,SUM($Y2160:DB2160)/($T2210*12))))</f>
        <v>0</v>
      </c>
      <c r="DC2210" s="114">
        <f>IF(DC$8="",0,IF(SUM($Y2210:DB2210)&gt;=$W2160,0,IF(OR($T2210=0,$T2210=""),DC2160,SUM($Y2160:DC2160)/($T2210*12))))</f>
        <v>0</v>
      </c>
      <c r="DD2210" s="114">
        <f>IF(DD$8="",0,IF(SUM($Y2210:DC2210)&gt;=$W2160,0,IF(OR($T2210=0,$T2210=""),DD2160,SUM($Y2160:DD2160)/($T2210*12))))</f>
        <v>0</v>
      </c>
      <c r="DE2210" s="114">
        <f>IF(DE$8="",0,IF(SUM($Y2210:DD2210)&gt;=$W2160,0,IF(OR($T2210=0,$T2210=""),DE2160,SUM($Y2160:DE2160)/($T2210*12))))</f>
        <v>0</v>
      </c>
      <c r="DF2210" s="114">
        <f>IF(DF$8="",0,IF(SUM($Y2210:DE2210)&gt;=$W2160,0,IF(OR($T2210=0,$T2210=""),DF2160,SUM($Y2160:DF2160)/($T2210*12))))</f>
        <v>0</v>
      </c>
      <c r="DG2210" s="114">
        <f>IF(DG$8="",0,IF(SUM($Y2210:DF2210)&gt;=$W2160,0,IF(OR($T2210=0,$T2210=""),DG2160,SUM($Y2160:DG2160)/($T2210*12))))</f>
        <v>0</v>
      </c>
      <c r="DH2210" s="114">
        <f>IF(DH$8="",0,IF(SUM($Y2210:DG2210)&gt;=$W2160,0,IF(OR($T2210=0,$T2210=""),DH2160,SUM($Y2160:DH2160)/($T2210*12))))</f>
        <v>0</v>
      </c>
      <c r="DI2210" s="114">
        <f>IF(DI$8="",0,IF(SUM($Y2210:DH2210)&gt;=$W2160,0,IF(OR($T2210=0,$T2210=""),DI2160,SUM($Y2160:DI2160)/($T2210*12))))</f>
        <v>0</v>
      </c>
      <c r="DJ2210" s="114">
        <f>IF(DJ$8="",0,IF(SUM($Y2210:DI2210)&gt;=$W2160,0,IF(OR($T2210=0,$T2210=""),DJ2160,SUM($Y2160:DJ2160)/($T2210*12))))</f>
        <v>0</v>
      </c>
      <c r="DK2210" s="114">
        <f>IF(DK$8="",0,IF(SUM($Y2210:DJ2210)&gt;=$W2160,0,IF(OR($T2210=0,$T2210=""),DK2160,SUM($Y2160:DK2160)/($T2210*12))))</f>
        <v>0</v>
      </c>
      <c r="DL2210" s="114">
        <f>IF(DL$8="",0,IF(SUM($Y2210:DK2210)&gt;=$W2160,0,IF(OR($T2210=0,$T2210=""),DL2160,SUM($Y2160:DL2160)/($T2210*12))))</f>
        <v>0</v>
      </c>
      <c r="DM2210" s="114">
        <f>IF(DM$8="",0,IF(SUM($Y2210:DL2210)&gt;=$W2160,0,IF(OR($T2210=0,$T2210=""),DM2160,SUM($Y2160:DM2160)/($T2210*12))))</f>
        <v>0</v>
      </c>
      <c r="DN2210" s="114">
        <f>IF(DN$8="",0,IF(SUM($Y2210:DM2210)&gt;=$W2160,0,IF(OR($T2210=0,$T2210=""),DN2160,SUM($Y2160:DN2160)/($T2210*12))))</f>
        <v>0</v>
      </c>
      <c r="DO2210" s="114">
        <f>IF(DO$8="",0,IF(SUM($Y2210:DN2210)&gt;=$W2160,0,IF(OR($T2210=0,$T2210=""),DO2160,SUM($Y2160:DO2160)/($T2210*12))))</f>
        <v>0</v>
      </c>
      <c r="DP2210" s="114">
        <f>IF(DP$8="",0,IF(SUM($Y2210:DO2210)&gt;=$W2160,0,IF(OR($T2210=0,$T2210=""),DP2160,SUM($Y2160:DP2160)/($T2210*12))))</f>
        <v>0</v>
      </c>
      <c r="DQ2210" s="114">
        <f>IF(DQ$8="",0,IF(SUM($Y2210:DP2210)&gt;=$W2160,0,IF(OR($T2210=0,$T2210=""),DQ2160,SUM($Y2160:DQ2160)/($T2210*12))))</f>
        <v>0</v>
      </c>
      <c r="DR2210" s="114">
        <f>IF(DR$8="",0,IF(SUM($Y2210:DQ2210)&gt;=$W2160,0,IF(OR($T2210=0,$T2210=""),DR2160,SUM($Y2160:DR2160)/($T2210*12))))</f>
        <v>0</v>
      </c>
      <c r="DS2210" s="114">
        <f>IF(DS$8="",0,IF(SUM($Y2210:DR2210)&gt;=$W2160,0,IF(OR($T2210=0,$T2210=""),DS2160,SUM($Y2160:DS2160)/($T2210*12))))</f>
        <v>0</v>
      </c>
      <c r="DT2210" s="114">
        <f>IF(DT$8="",0,IF(SUM($Y2210:DS2210)&gt;=$W2160,0,IF(OR($T2210=0,$T2210=""),DT2160,SUM($Y2160:DT2160)/($T2210*12))))</f>
        <v>0</v>
      </c>
      <c r="DU2210" s="114">
        <f>IF(DU$8="",0,IF(SUM($Y2210:DT2210)&gt;=$W2160,0,IF(OR($T2210=0,$T2210=""),DU2160,SUM($Y2160:DU2160)/($T2210*12))))</f>
        <v>0</v>
      </c>
      <c r="DV2210" s="114">
        <f>IF(DV$8="",0,IF(SUM($Y2210:DU2210)&gt;=$W2160,0,IF(OR($T2210=0,$T2210=""),DV2160,SUM($Y2160:DV2160)/($T2210*12))))</f>
        <v>0</v>
      </c>
      <c r="DW2210" s="114">
        <f>IF(DW$8="",0,IF(SUM($Y2210:DV2210)&gt;=$W2160,0,IF(OR($T2210=0,$T2210=""),DW2160,SUM($Y2160:DW2160)/($T2210*12))))</f>
        <v>0</v>
      </c>
      <c r="DX2210" s="114">
        <f>IF(DX$8="",0,IF(SUM($Y2210:DW2210)&gt;=$W2160,0,IF(OR($T2210=0,$T2210=""),DX2160,SUM($Y2160:DX2160)/($T2210*12))))</f>
        <v>0</v>
      </c>
      <c r="DY2210" s="114">
        <f>IF(DY$8="",0,IF(SUM($Y2210:DX2210)&gt;=$W2160,0,IF(OR($T2210=0,$T2210=""),DY2160,SUM($Y2160:DY2160)/($T2210*12))))</f>
        <v>0</v>
      </c>
      <c r="DZ2210" s="114">
        <f>IF(DZ$8="",0,IF(SUM($Y2210:DY2210)&gt;=$W2160,0,IF(OR($T2210=0,$T2210=""),DZ2160,SUM($Y2160:DZ2160)/($T2210*12))))</f>
        <v>0</v>
      </c>
      <c r="EA2210" s="114">
        <f>IF(EA$8="",0,IF(SUM($Y2210:DZ2210)&gt;=$W2160,0,IF(OR($T2210=0,$T2210=""),EA2160,SUM($Y2160:EA2160)/($T2210*12))))</f>
        <v>0</v>
      </c>
      <c r="EB2210" s="114">
        <f>IF(EB$8="",0,IF(SUM($Y2210:EA2210)&gt;=$W2160,0,IF(OR($T2210=0,$T2210=""),EB2160,SUM($Y2160:EB2160)/($T2210*12))))</f>
        <v>0</v>
      </c>
      <c r="EC2210" s="114">
        <f>IF(EC$8="",0,IF(SUM($Y2210:EB2210)&gt;=$W2160,0,IF(OR($T2210=0,$T2210=""),EC2160,SUM($Y2160:EC2160)/($T2210*12))))</f>
        <v>0</v>
      </c>
      <c r="ED2210" s="114">
        <f>IF(ED$8="",0,IF(SUM($Y2210:EC2210)&gt;=$W2160,0,IF(OR($T2210=0,$T2210=""),ED2160,SUM($Y2160:ED2160)/($T2210*12))))</f>
        <v>0</v>
      </c>
      <c r="EE2210" s="114">
        <f>IF(EE$8="",0,IF(SUM($Y2210:ED2210)&gt;=$W2160,0,IF(OR($T2210=0,$T2210=""),EE2160,SUM($Y2160:EE2160)/($T2210*12))))</f>
        <v>0</v>
      </c>
      <c r="EF2210" s="114">
        <f>IF(EF$8="",0,IF(SUM($Y2210:EE2210)&gt;=$W2160,0,IF(OR($T2210=0,$T2210=""),EF2160,SUM($Y2160:EF2160)/($T2210*12))))</f>
        <v>0</v>
      </c>
      <c r="EG2210" s="114">
        <f>IF(EG$8="",0,IF(SUM($Y2210:EF2210)&gt;=$W2160,0,IF(OR($T2210=0,$T2210=""),EG2160,SUM($Y2160:EG2160)/($T2210*12))))</f>
        <v>0</v>
      </c>
      <c r="EH2210" s="114">
        <f>IF(EH$8="",0,IF(SUM($Y2210:EG2210)&gt;=$W2160,0,IF(OR($T2210=0,$T2210=""),EH2160,SUM($Y2160:EH2160)/($T2210*12))))</f>
        <v>0</v>
      </c>
      <c r="EI2210" s="114">
        <f>IF(EI$8="",0,IF(SUM($Y2210:EH2210)&gt;=$W2160,0,IF(OR($T2210=0,$T2210=""),EI2160,SUM($Y2160:EI2160)/($T2210*12))))</f>
        <v>0</v>
      </c>
      <c r="EJ2210" s="114">
        <f>IF(EJ$8="",0,IF(SUM($Y2210:EI2210)&gt;=$W2160,0,IF(OR($T2210=0,$T2210=""),EJ2160,SUM($Y2160:EJ2160)/($T2210*12))))</f>
        <v>0</v>
      </c>
      <c r="EK2210" s="114">
        <f>IF(EK$8="",0,IF(SUM($Y2210:EJ2210)&gt;=$W2160,0,IF(OR($T2210=0,$T2210=""),EK2160,SUM($Y2160:EK2160)/($T2210*12))))</f>
        <v>0</v>
      </c>
      <c r="EL2210" s="114">
        <f>IF(EL$8="",0,IF(SUM($Y2210:EK2210)&gt;=$W2160,0,IF(OR($T2210=0,$T2210=""),EL2160,SUM($Y2160:EL2160)/($T2210*12))))</f>
        <v>0</v>
      </c>
      <c r="EM2210" s="114">
        <f>IF(EM$8="",0,IF(SUM($Y2210:EL2210)&gt;=$W2160,0,IF(OR($T2210=0,$T2210=""),EM2160,SUM($Y2160:EM2160)/($T2210*12))))</f>
        <v>0</v>
      </c>
      <c r="EN2210" s="114">
        <f>IF(EN$8="",0,IF(SUM($Y2210:EM2210)&gt;=$W2160,0,IF(OR($T2210=0,$T2210=""),EN2160,SUM($Y2160:EN2160)/($T2210*12))))</f>
        <v>0</v>
      </c>
      <c r="EO2210" s="114">
        <f>IF(EO$8="",0,IF(SUM($Y2210:EN2210)&gt;=$W2160,0,IF(OR($T2210=0,$T2210=""),EO2160,SUM($Y2160:EO2160)/($T2210*12))))</f>
        <v>0</v>
      </c>
      <c r="EP2210" s="114">
        <f>IF(EP$8="",0,IF(SUM($Y2210:EO2210)&gt;=$W2160,0,IF(OR($T2210=0,$T2210=""),EP2160,SUM($Y2160:EP2160)/($T2210*12))))</f>
        <v>0</v>
      </c>
      <c r="EQ2210" s="114">
        <f>IF(EQ$8="",0,IF(SUM($Y2210:EP2210)&gt;=$W2160,0,IF(OR($T2210=0,$T2210=""),EQ2160,SUM($Y2160:EQ2160)/($T2210*12))))</f>
        <v>0</v>
      </c>
      <c r="ER2210" s="114">
        <f>IF(ER$8="",0,IF(SUM($Y2210:EQ2210)&gt;=$W2160,0,IF(OR($T2210=0,$T2210=""),ER2160,SUM($Y2160:ER2160)/($T2210*12))))</f>
        <v>0</v>
      </c>
      <c r="ES2210" s="114">
        <f>IF(ES$8="",0,IF(SUM($Y2210:ER2210)&gt;=$W2160,0,IF(OR($T2210=0,$T2210=""),ES2160,SUM($Y2160:ES2160)/($T2210*12))))</f>
        <v>0</v>
      </c>
      <c r="ET2210" s="114">
        <f>IF(ET$8="",0,IF(SUM($Y2210:ES2210)&gt;=$W2160,0,IF(OR($T2210=0,$T2210=""),ET2160,SUM($Y2160:ET2160)/($T2210*12))))</f>
        <v>0</v>
      </c>
      <c r="EU2210" s="114">
        <f>IF(EU$8="",0,IF(SUM($Y2210:ET2210)&gt;=$W2160,0,IF(OR($T2210=0,$T2210=""),EU2160,SUM($Y2160:EU2160)/($T2210*12))))</f>
        <v>0</v>
      </c>
      <c r="EV2210" s="114">
        <f>IF(EV$8="",0,IF(SUM($Y2210:EU2210)&gt;=$W2160,0,IF(OR($T2210=0,$T2210=""),EV2160,SUM($Y2160:EV2160)/($T2210*12))))</f>
        <v>0</v>
      </c>
      <c r="EW2210" s="114">
        <f>IF(EW$8="",0,IF(SUM($Y2210:EV2210)&gt;=$W2160,0,IF(OR($T2210=0,$T2210=""),EW2160,SUM($Y2160:EW2160)/($T2210*12))))</f>
        <v>0</v>
      </c>
      <c r="EX2210" s="114">
        <f>IF(EX$8="",0,IF(SUM($Y2210:EW2210)&gt;=$W2160,0,IF(OR($T2210=0,$T2210=""),EX2160,SUM($Y2160:EX2160)/($T2210*12))))</f>
        <v>0</v>
      </c>
      <c r="EY2210" s="114">
        <f>IF(EY$8="",0,IF(SUM($Y2210:EX2210)&gt;=$W2160,0,IF(OR($T2210=0,$T2210=""),EY2160,SUM($Y2160:EY2160)/($T2210*12))))</f>
        <v>0</v>
      </c>
      <c r="EZ2210" s="114">
        <f>IF(EZ$8="",0,IF(SUM($Y2210:EY2210)&gt;=$W2160,0,IF(OR($T2210=0,$T2210=""),EZ2160,SUM($Y2160:EZ2160)/($T2210*12))))</f>
        <v>0</v>
      </c>
      <c r="FA2210" s="114">
        <f>IF(FA$8="",0,IF(SUM($Y2210:EZ2210)&gt;=$W2160,0,IF(OR($T2210=0,$T2210=""),FA2160,SUM($Y2160:FA2160)/($T2210*12))))</f>
        <v>0</v>
      </c>
      <c r="FB2210" s="114">
        <f>IF(FB$8="",0,IF(SUM($Y2210:FA2210)&gt;=$W2160,0,IF(OR($T2210=0,$T2210=""),FB2160,SUM($Y2160:FB2160)/($T2210*12))))</f>
        <v>0</v>
      </c>
      <c r="FC2210" s="114">
        <f>IF(FC$8="",0,IF(SUM($Y2210:FB2210)&gt;=$W2160,0,IF(OR($T2210=0,$T2210=""),FC2160,SUM($Y2160:FC2160)/($T2210*12))))</f>
        <v>0</v>
      </c>
      <c r="FD2210" s="114">
        <f>IF(FD$8="",0,IF(SUM($Y2210:FC2210)&gt;=$W2160,0,IF(OR($T2210=0,$T2210=""),FD2160,SUM($Y2160:FD2160)/($T2210*12))))</f>
        <v>0</v>
      </c>
      <c r="FE2210" s="114">
        <f>IF(FE$8="",0,IF(SUM($Y2210:FD2210)&gt;=$W2160,0,IF(OR($T2210=0,$T2210=""),FE2160,SUM($Y2160:FE2160)/($T2210*12))))</f>
        <v>0</v>
      </c>
      <c r="FF2210" s="114">
        <f>IF(FF$8="",0,IF(SUM($Y2210:FE2210)&gt;=$W2160,0,IF(OR($T2210=0,$T2210=""),FF2160,SUM($Y2160:FF2160)/($T2210*12))))</f>
        <v>0</v>
      </c>
      <c r="FG2210" s="114">
        <f>IF(FG$8="",0,IF(SUM($Y2210:FF2210)&gt;=$W2160,0,IF(OR($T2210=0,$T2210=""),FG2160,SUM($Y2160:FG2160)/($T2210*12))))</f>
        <v>0</v>
      </c>
      <c r="FH2210" s="114">
        <f>IF(FH$8="",0,IF(SUM($Y2210:FG2210)&gt;=$W2160,0,IF(OR($T2210=0,$T2210=""),FH2160,SUM($Y2160:FH2160)/($T2210*12))))</f>
        <v>0</v>
      </c>
      <c r="FI2210" s="114">
        <f>IF(FI$8="",0,IF(SUM($Y2210:FH2210)&gt;=$W2160,0,IF(OR($T2210=0,$T2210=""),FI2160,SUM($Y2160:FI2160)/($T2210*12))))</f>
        <v>0</v>
      </c>
      <c r="FJ2210" s="114">
        <f>IF(FJ$8="",0,IF(SUM($Y2210:FI2210)&gt;=$W2160,0,IF(OR($T2210=0,$T2210=""),FJ2160,SUM($Y2160:FJ2160)/($T2210*12))))</f>
        <v>0</v>
      </c>
      <c r="FK2210" s="114">
        <f>IF(FK$8="",0,IF(SUM($Y2210:FJ2210)&gt;=$W2160,0,IF(OR($T2210=0,$T2210=""),FK2160,SUM($Y2160:FK2160)/($T2210*12))))</f>
        <v>0</v>
      </c>
      <c r="FL2210" s="114">
        <f>IF(FL$8="",0,IF(SUM($Y2210:FK2210)&gt;=$W2160,0,IF(OR($T2210=0,$T2210=""),FL2160,SUM($Y2160:FL2160)/($T2210*12))))</f>
        <v>0</v>
      </c>
      <c r="FM2210" s="114">
        <f>IF(FM$8="",0,IF(SUM($Y2210:FL2210)&gt;=$W2160,0,IF(OR($T2210=0,$T2210=""),FM2160,SUM($Y2160:FM2160)/($T2210*12))))</f>
        <v>0</v>
      </c>
      <c r="FN2210" s="114">
        <f>IF(FN$8="",0,IF(SUM($Y2210:FM2210)&gt;=$W2160,0,IF(OR($T2210=0,$T2210=""),FN2160,SUM($Y2160:FN2160)/($T2210*12))))</f>
        <v>0</v>
      </c>
      <c r="FO2210" s="114">
        <f>IF(FO$8="",0,IF(SUM($Y2210:FN2210)&gt;=$W2160,0,IF(OR($T2210=0,$T2210=""),FO2160,SUM($Y2160:FO2160)/($T2210*12))))</f>
        <v>0</v>
      </c>
      <c r="FP2210" s="114">
        <f>IF(FP$8="",0,IF(SUM($Y2210:FO2210)&gt;=$W2160,0,IF(OR($T2210=0,$T2210=""),FP2160,SUM($Y2160:FP2160)/($T2210*12))))</f>
        <v>0</v>
      </c>
      <c r="FQ2210" s="59"/>
      <c r="FR2210" s="59"/>
    </row>
    <row r="2211" spans="1:174" s="115" customFormat="1" ht="10.199999999999999" customHeight="1">
      <c r="A2211" s="59"/>
      <c r="B2211" s="59"/>
      <c r="C2211" s="59"/>
      <c r="D2211" s="59"/>
      <c r="E2211" s="267"/>
      <c r="F2211" s="109"/>
      <c r="G2211" s="110"/>
      <c r="H2211" s="59"/>
      <c r="I2211" s="59"/>
      <c r="J2211" s="59"/>
      <c r="K2211" s="411">
        <f t="shared" si="7828"/>
        <v>0</v>
      </c>
      <c r="L2211" s="59"/>
      <c r="M2211" s="162"/>
      <c r="N2211" s="163" t="str">
        <f t="shared" si="7830"/>
        <v>амортизация</v>
      </c>
      <c r="O2211" s="1"/>
      <c r="P2211" s="5"/>
      <c r="Q2211" s="1" t="s">
        <v>35</v>
      </c>
      <c r="R2211" s="1"/>
      <c r="S2211" s="5" t="s">
        <v>6</v>
      </c>
      <c r="T2211" s="196">
        <v>1</v>
      </c>
      <c r="U2211" s="110"/>
      <c r="V2211" s="59"/>
      <c r="W2211" s="111">
        <f t="shared" si="7829"/>
        <v>0</v>
      </c>
      <c r="X2211" s="111"/>
      <c r="Y2211" s="112"/>
      <c r="Z2211" s="113"/>
      <c r="AA2211" s="114">
        <f>IF(AA$8="",0,IF(SUM($Y2211:Z2211)&gt;=$W2161,0,IF(OR($T2211=0,$T2211=""),AA2161,SUM($Y2161:AA2161)/($T2211*12))))</f>
        <v>0</v>
      </c>
      <c r="AB2211" s="114">
        <f>IF(AB$8="",0,IF(SUM($Y2211:AA2211)&gt;=$W2161,0,IF(OR($T2211=0,$T2211=""),AB2161,SUM($Y2161:AB2161)/($T2211*12))))</f>
        <v>0</v>
      </c>
      <c r="AC2211" s="114">
        <f>IF(AC$8="",0,IF(SUM($Y2211:AB2211)&gt;=$W2161,0,IF(OR($T2211=0,$T2211=""),AC2161,SUM($Y2161:AC2161)/($T2211*12))))</f>
        <v>0</v>
      </c>
      <c r="AD2211" s="114">
        <f>IF(AD$8="",0,IF(SUM($Y2211:AC2211)&gt;=$W2161,0,IF(OR($T2211=0,$T2211=""),AD2161,SUM($Y2161:AD2161)/($T2211*12))))</f>
        <v>0</v>
      </c>
      <c r="AE2211" s="114">
        <f>IF(AE$8="",0,IF(SUM($Y2211:AD2211)&gt;=$W2161,0,IF(OR($T2211=0,$T2211=""),AE2161,SUM($Y2161:AE2161)/($T2211*12))))</f>
        <v>0</v>
      </c>
      <c r="AF2211" s="114">
        <f>IF(AF$8="",0,IF(SUM($Y2211:AE2211)&gt;=$W2161,0,IF(OR($T2211=0,$T2211=""),AF2161,SUM($Y2161:AF2161)/($T2211*12))))</f>
        <v>0</v>
      </c>
      <c r="AG2211" s="114">
        <f>IF(AG$8="",0,IF(SUM($Y2211:AF2211)&gt;=$W2161,0,IF(OR($T2211=0,$T2211=""),AG2161,SUM($Y2161:AG2161)/($T2211*12))))</f>
        <v>0</v>
      </c>
      <c r="AH2211" s="114">
        <f>IF(AH$8="",0,IF(SUM($Y2211:AG2211)&gt;=$W2161,0,IF(OR($T2211=0,$T2211=""),AH2161,SUM($Y2161:AH2161)/($T2211*12))))</f>
        <v>0</v>
      </c>
      <c r="AI2211" s="114">
        <f>IF(AI$8="",0,IF(SUM($Y2211:AH2211)&gt;=$W2161,0,IF(OR($T2211=0,$T2211=""),AI2161,SUM($Y2161:AI2161)/($T2211*12))))</f>
        <v>0</v>
      </c>
      <c r="AJ2211" s="114">
        <f>IF(AJ$8="",0,IF(SUM($Y2211:AI2211)&gt;=$W2161,0,IF(OR($T2211=0,$T2211=""),AJ2161,SUM($Y2161:AJ2161)/($T2211*12))))</f>
        <v>0</v>
      </c>
      <c r="AK2211" s="114">
        <f>IF(AK$8="",0,IF(SUM($Y2211:AJ2211)&gt;=$W2161,0,IF(OR($T2211=0,$T2211=""),AK2161,SUM($Y2161:AK2161)/($T2211*12))))</f>
        <v>0</v>
      </c>
      <c r="AL2211" s="114">
        <f>IF(AL$8="",0,IF(SUM($Y2211:AK2211)&gt;=$W2161,0,IF(OR($T2211=0,$T2211=""),AL2161,SUM($Y2161:AL2161)/($T2211*12))))</f>
        <v>0</v>
      </c>
      <c r="AM2211" s="114">
        <f>IF(AM$8="",0,IF(SUM($Y2211:AL2211)&gt;=$W2161,0,IF(OR($T2211=0,$T2211=""),AM2161,SUM($Y2161:AM2161)/($T2211*12))))</f>
        <v>0</v>
      </c>
      <c r="AN2211" s="114">
        <f>IF(AN$8="",0,IF(SUM($Y2211:AM2211)&gt;=$W2161,0,IF(OR($T2211=0,$T2211=""),AN2161,SUM($Y2161:AN2161)/($T2211*12))))</f>
        <v>0</v>
      </c>
      <c r="AO2211" s="114">
        <f>IF(AO$8="",0,IF(SUM($Y2211:AN2211)&gt;=$W2161,0,IF(OR($T2211=0,$T2211=""),AO2161,SUM($Y2161:AO2161)/($T2211*12))))</f>
        <v>0</v>
      </c>
      <c r="AP2211" s="114">
        <f>IF(AP$8="",0,IF(SUM($Y2211:AO2211)&gt;=$W2161,0,IF(OR($T2211=0,$T2211=""),AP2161,SUM($Y2161:AP2161)/($T2211*12))))</f>
        <v>0</v>
      </c>
      <c r="AQ2211" s="114">
        <f>IF(AQ$8="",0,IF(SUM($Y2211:AP2211)&gt;=$W2161,0,IF(OR($T2211=0,$T2211=""),AQ2161,SUM($Y2161:AQ2161)/($T2211*12))))</f>
        <v>0</v>
      </c>
      <c r="AR2211" s="114">
        <f>IF(AR$8="",0,IF(SUM($Y2211:AQ2211)&gt;=$W2161,0,IF(OR($T2211=0,$T2211=""),AR2161,SUM($Y2161:AR2161)/($T2211*12))))</f>
        <v>0</v>
      </c>
      <c r="AS2211" s="114">
        <f>IF(AS$8="",0,IF(SUM($Y2211:AR2211)&gt;=$W2161,0,IF(OR($T2211=0,$T2211=""),AS2161,SUM($Y2161:AS2161)/($T2211*12))))</f>
        <v>0</v>
      </c>
      <c r="AT2211" s="114">
        <f>IF(AT$8="",0,IF(SUM($Y2211:AS2211)&gt;=$W2161,0,IF(OR($T2211=0,$T2211=""),AT2161,SUM($Y2161:AT2161)/($T2211*12))))</f>
        <v>0</v>
      </c>
      <c r="AU2211" s="114">
        <f>IF(AU$8="",0,IF(SUM($Y2211:AT2211)&gt;=$W2161,0,IF(OR($T2211=0,$T2211=""),AU2161,SUM($Y2161:AU2161)/($T2211*12))))</f>
        <v>0</v>
      </c>
      <c r="AV2211" s="114">
        <f>IF(AV$8="",0,IF(SUM($Y2211:AU2211)&gt;=$W2161,0,IF(OR($T2211=0,$T2211=""),AV2161,SUM($Y2161:AV2161)/($T2211*12))))</f>
        <v>0</v>
      </c>
      <c r="AW2211" s="114">
        <f>IF(AW$8="",0,IF(SUM($Y2211:AV2211)&gt;=$W2161,0,IF(OR($T2211=0,$T2211=""),AW2161,SUM($Y2161:AW2161)/($T2211*12))))</f>
        <v>0</v>
      </c>
      <c r="AX2211" s="114">
        <f>IF(AX$8="",0,IF(SUM($Y2211:AW2211)&gt;=$W2161,0,IF(OR($T2211=0,$T2211=""),AX2161,SUM($Y2161:AX2161)/($T2211*12))))</f>
        <v>0</v>
      </c>
      <c r="AY2211" s="114">
        <f>IF(AY$8="",0,IF(SUM($Y2211:AX2211)&gt;=$W2161,0,IF(OR($T2211=0,$T2211=""),AY2161,SUM($Y2161:AY2161)/($T2211*12))))</f>
        <v>0</v>
      </c>
      <c r="AZ2211" s="114">
        <f>IF(AZ$8="",0,IF(SUM($Y2211:AY2211)&gt;=$W2161,0,IF(OR($T2211=0,$T2211=""),AZ2161,SUM($Y2161:AZ2161)/($T2211*12))))</f>
        <v>0</v>
      </c>
      <c r="BA2211" s="114">
        <f>IF(BA$8="",0,IF(SUM($Y2211:AZ2211)&gt;=$W2161,0,IF(OR($T2211=0,$T2211=""),BA2161,SUM($Y2161:BA2161)/($T2211*12))))</f>
        <v>0</v>
      </c>
      <c r="BB2211" s="114">
        <f>IF(BB$8="",0,IF(SUM($Y2211:BA2211)&gt;=$W2161,0,IF(OR($T2211=0,$T2211=""),BB2161,SUM($Y2161:BB2161)/($T2211*12))))</f>
        <v>0</v>
      </c>
      <c r="BC2211" s="114">
        <f>IF(BC$8="",0,IF(SUM($Y2211:BB2211)&gt;=$W2161,0,IF(OR($T2211=0,$T2211=""),BC2161,SUM($Y2161:BC2161)/($T2211*12))))</f>
        <v>0</v>
      </c>
      <c r="BD2211" s="114">
        <f>IF(BD$8="",0,IF(SUM($Y2211:BC2211)&gt;=$W2161,0,IF(OR($T2211=0,$T2211=""),BD2161,SUM($Y2161:BD2161)/($T2211*12))))</f>
        <v>0</v>
      </c>
      <c r="BE2211" s="114">
        <f>IF(BE$8="",0,IF(SUM($Y2211:BD2211)&gt;=$W2161,0,IF(OR($T2211=0,$T2211=""),BE2161,SUM($Y2161:BE2161)/($T2211*12))))</f>
        <v>0</v>
      </c>
      <c r="BF2211" s="114">
        <f>IF(BF$8="",0,IF(SUM($Y2211:BE2211)&gt;=$W2161,0,IF(OR($T2211=0,$T2211=""),BF2161,SUM($Y2161:BF2161)/($T2211*12))))</f>
        <v>0</v>
      </c>
      <c r="BG2211" s="114">
        <f>IF(BG$8="",0,IF(SUM($Y2211:BF2211)&gt;=$W2161,0,IF(OR($T2211=0,$T2211=""),BG2161,SUM($Y2161:BG2161)/($T2211*12))))</f>
        <v>0</v>
      </c>
      <c r="BH2211" s="114">
        <f>IF(BH$8="",0,IF(SUM($Y2211:BG2211)&gt;=$W2161,0,IF(OR($T2211=0,$T2211=""),BH2161,SUM($Y2161:BH2161)/($T2211*12))))</f>
        <v>0</v>
      </c>
      <c r="BI2211" s="114">
        <f>IF(BI$8="",0,IF(SUM($Y2211:BH2211)&gt;=$W2161,0,IF(OR($T2211=0,$T2211=""),BI2161,SUM($Y2161:BI2161)/($T2211*12))))</f>
        <v>0</v>
      </c>
      <c r="BJ2211" s="114">
        <f>IF(BJ$8="",0,IF(SUM($Y2211:BI2211)&gt;=$W2161,0,IF(OR($T2211=0,$T2211=""),BJ2161,SUM($Y2161:BJ2161)/($T2211*12))))</f>
        <v>0</v>
      </c>
      <c r="BK2211" s="114">
        <f>IF(BK$8="",0,IF(SUM($Y2211:BJ2211)&gt;=$W2161,0,IF(OR($T2211=0,$T2211=""),BK2161,SUM($Y2161:BK2161)/($T2211*12))))</f>
        <v>0</v>
      </c>
      <c r="BL2211" s="114">
        <f>IF(BL$8="",0,IF(SUM($Y2211:BK2211)&gt;=$W2161,0,IF(OR($T2211=0,$T2211=""),BL2161,SUM($Y2161:BL2161)/($T2211*12))))</f>
        <v>0</v>
      </c>
      <c r="BM2211" s="114">
        <f>IF(BM$8="",0,IF(SUM($Y2211:BL2211)&gt;=$W2161,0,IF(OR($T2211=0,$T2211=""),BM2161,SUM($Y2161:BM2161)/($T2211*12))))</f>
        <v>0</v>
      </c>
      <c r="BN2211" s="114">
        <f>IF(BN$8="",0,IF(SUM($Y2211:BM2211)&gt;=$W2161,0,IF(OR($T2211=0,$T2211=""),BN2161,SUM($Y2161:BN2161)/($T2211*12))))</f>
        <v>0</v>
      </c>
      <c r="BO2211" s="114">
        <f>IF(BO$8="",0,IF(SUM($Y2211:BN2211)&gt;=$W2161,0,IF(OR($T2211=0,$T2211=""),BO2161,SUM($Y2161:BO2161)/($T2211*12))))</f>
        <v>0</v>
      </c>
      <c r="BP2211" s="114">
        <f>IF(BP$8="",0,IF(SUM($Y2211:BO2211)&gt;=$W2161,0,IF(OR($T2211=0,$T2211=""),BP2161,SUM($Y2161:BP2161)/($T2211*12))))</f>
        <v>0</v>
      </c>
      <c r="BQ2211" s="114">
        <f>IF(BQ$8="",0,IF(SUM($Y2211:BP2211)&gt;=$W2161,0,IF(OR($T2211=0,$T2211=""),BQ2161,SUM($Y2161:BQ2161)/($T2211*12))))</f>
        <v>0</v>
      </c>
      <c r="BR2211" s="114">
        <f>IF(BR$8="",0,IF(SUM($Y2211:BQ2211)&gt;=$W2161,0,IF(OR($T2211=0,$T2211=""),BR2161,SUM($Y2161:BR2161)/($T2211*12))))</f>
        <v>0</v>
      </c>
      <c r="BS2211" s="114">
        <f>IF(BS$8="",0,IF(SUM($Y2211:BR2211)&gt;=$W2161,0,IF(OR($T2211=0,$T2211=""),BS2161,SUM($Y2161:BS2161)/($T2211*12))))</f>
        <v>0</v>
      </c>
      <c r="BT2211" s="114">
        <f>IF(BT$8="",0,IF(SUM($Y2211:BS2211)&gt;=$W2161,0,IF(OR($T2211=0,$T2211=""),BT2161,SUM($Y2161:BT2161)/($T2211*12))))</f>
        <v>0</v>
      </c>
      <c r="BU2211" s="114">
        <f>IF(BU$8="",0,IF(SUM($Y2211:BT2211)&gt;=$W2161,0,IF(OR($T2211=0,$T2211=""),BU2161,SUM($Y2161:BU2161)/($T2211*12))))</f>
        <v>0</v>
      </c>
      <c r="BV2211" s="114">
        <f>IF(BV$8="",0,IF(SUM($Y2211:BU2211)&gt;=$W2161,0,IF(OR($T2211=0,$T2211=""),BV2161,SUM($Y2161:BV2161)/($T2211*12))))</f>
        <v>0</v>
      </c>
      <c r="BW2211" s="114">
        <f>IF(BW$8="",0,IF(SUM($Y2211:BV2211)&gt;=$W2161,0,IF(OR($T2211=0,$T2211=""),BW2161,SUM($Y2161:BW2161)/($T2211*12))))</f>
        <v>0</v>
      </c>
      <c r="BX2211" s="114">
        <f>IF(BX$8="",0,IF(SUM($Y2211:BW2211)&gt;=$W2161,0,IF(OR($T2211=0,$T2211=""),BX2161,SUM($Y2161:BX2161)/($T2211*12))))</f>
        <v>0</v>
      </c>
      <c r="BY2211" s="114">
        <f>IF(BY$8="",0,IF(SUM($Y2211:BX2211)&gt;=$W2161,0,IF(OR($T2211=0,$T2211=""),BY2161,SUM($Y2161:BY2161)/($T2211*12))))</f>
        <v>0</v>
      </c>
      <c r="BZ2211" s="114">
        <f>IF(BZ$8="",0,IF(SUM($Y2211:BY2211)&gt;=$W2161,0,IF(OR($T2211=0,$T2211=""),BZ2161,SUM($Y2161:BZ2161)/($T2211*12))))</f>
        <v>0</v>
      </c>
      <c r="CA2211" s="114">
        <f>IF(CA$8="",0,IF(SUM($Y2211:BZ2211)&gt;=$W2161,0,IF(OR($T2211=0,$T2211=""),CA2161,SUM($Y2161:CA2161)/($T2211*12))))</f>
        <v>0</v>
      </c>
      <c r="CB2211" s="114">
        <f>IF(CB$8="",0,IF(SUM($Y2211:CA2211)&gt;=$W2161,0,IF(OR($T2211=0,$T2211=""),CB2161,SUM($Y2161:CB2161)/($T2211*12))))</f>
        <v>0</v>
      </c>
      <c r="CC2211" s="114">
        <f>IF(CC$8="",0,IF(SUM($Y2211:CB2211)&gt;=$W2161,0,IF(OR($T2211=0,$T2211=""),CC2161,SUM($Y2161:CC2161)/($T2211*12))))</f>
        <v>0</v>
      </c>
      <c r="CD2211" s="114">
        <f>IF(CD$8="",0,IF(SUM($Y2211:CC2211)&gt;=$W2161,0,IF(OR($T2211=0,$T2211=""),CD2161,SUM($Y2161:CD2161)/($T2211*12))))</f>
        <v>0</v>
      </c>
      <c r="CE2211" s="114">
        <f>IF(CE$8="",0,IF(SUM($Y2211:CD2211)&gt;=$W2161,0,IF(OR($T2211=0,$T2211=""),CE2161,SUM($Y2161:CE2161)/($T2211*12))))</f>
        <v>0</v>
      </c>
      <c r="CF2211" s="114">
        <f>IF(CF$8="",0,IF(SUM($Y2211:CE2211)&gt;=$W2161,0,IF(OR($T2211=0,$T2211=""),CF2161,SUM($Y2161:CF2161)/($T2211*12))))</f>
        <v>0</v>
      </c>
      <c r="CG2211" s="114">
        <f>IF(CG$8="",0,IF(SUM($Y2211:CF2211)&gt;=$W2161,0,IF(OR($T2211=0,$T2211=""),CG2161,SUM($Y2161:CG2161)/($T2211*12))))</f>
        <v>0</v>
      </c>
      <c r="CH2211" s="114">
        <f>IF(CH$8="",0,IF(SUM($Y2211:CG2211)&gt;=$W2161,0,IF(OR($T2211=0,$T2211=""),CH2161,SUM($Y2161:CH2161)/($T2211*12))))</f>
        <v>0</v>
      </c>
      <c r="CI2211" s="114">
        <f>IF(CI$8="",0,IF(SUM($Y2211:CH2211)&gt;=$W2161,0,IF(OR($T2211=0,$T2211=""),CI2161,SUM($Y2161:CI2161)/($T2211*12))))</f>
        <v>0</v>
      </c>
      <c r="CJ2211" s="114">
        <f>IF(CJ$8="",0,IF(SUM($Y2211:CI2211)&gt;=$W2161,0,IF(OR($T2211=0,$T2211=""),CJ2161,SUM($Y2161:CJ2161)/($T2211*12))))</f>
        <v>0</v>
      </c>
      <c r="CK2211" s="114">
        <f>IF(CK$8="",0,IF(SUM($Y2211:CJ2211)&gt;=$W2161,0,IF(OR($T2211=0,$T2211=""),CK2161,SUM($Y2161:CK2161)/($T2211*12))))</f>
        <v>0</v>
      </c>
      <c r="CL2211" s="114">
        <f>IF(CL$8="",0,IF(SUM($Y2211:CK2211)&gt;=$W2161,0,IF(OR($T2211=0,$T2211=""),CL2161,SUM($Y2161:CL2161)/($T2211*12))))</f>
        <v>0</v>
      </c>
      <c r="CM2211" s="114">
        <f>IF(CM$8="",0,IF(SUM($Y2211:CL2211)&gt;=$W2161,0,IF(OR($T2211=0,$T2211=""),CM2161,SUM($Y2161:CM2161)/($T2211*12))))</f>
        <v>0</v>
      </c>
      <c r="CN2211" s="114">
        <f>IF(CN$8="",0,IF(SUM($Y2211:CM2211)&gt;=$W2161,0,IF(OR($T2211=0,$T2211=""),CN2161,SUM($Y2161:CN2161)/($T2211*12))))</f>
        <v>0</v>
      </c>
      <c r="CO2211" s="114">
        <f>IF(CO$8="",0,IF(SUM($Y2211:CN2211)&gt;=$W2161,0,IF(OR($T2211=0,$T2211=""),CO2161,SUM($Y2161:CO2161)/($T2211*12))))</f>
        <v>0</v>
      </c>
      <c r="CP2211" s="114">
        <f>IF(CP$8="",0,IF(SUM($Y2211:CO2211)&gt;=$W2161,0,IF(OR($T2211=0,$T2211=""),CP2161,SUM($Y2161:CP2161)/($T2211*12))))</f>
        <v>0</v>
      </c>
      <c r="CQ2211" s="114">
        <f>IF(CQ$8="",0,IF(SUM($Y2211:CP2211)&gt;=$W2161,0,IF(OR($T2211=0,$T2211=""),CQ2161,SUM($Y2161:CQ2161)/($T2211*12))))</f>
        <v>0</v>
      </c>
      <c r="CR2211" s="114">
        <f>IF(CR$8="",0,IF(SUM($Y2211:CQ2211)&gt;=$W2161,0,IF(OR($T2211=0,$T2211=""),CR2161,SUM($Y2161:CR2161)/($T2211*12))))</f>
        <v>0</v>
      </c>
      <c r="CS2211" s="114">
        <f>IF(CS$8="",0,IF(SUM($Y2211:CR2211)&gt;=$W2161,0,IF(OR($T2211=0,$T2211=""),CS2161,SUM($Y2161:CS2161)/($T2211*12))))</f>
        <v>0</v>
      </c>
      <c r="CT2211" s="114">
        <f>IF(CT$8="",0,IF(SUM($Y2211:CS2211)&gt;=$W2161,0,IF(OR($T2211=0,$T2211=""),CT2161,SUM($Y2161:CT2161)/($T2211*12))))</f>
        <v>0</v>
      </c>
      <c r="CU2211" s="114">
        <f>IF(CU$8="",0,IF(SUM($Y2211:CT2211)&gt;=$W2161,0,IF(OR($T2211=0,$T2211=""),CU2161,SUM($Y2161:CU2161)/($T2211*12))))</f>
        <v>0</v>
      </c>
      <c r="CV2211" s="114">
        <f>IF(CV$8="",0,IF(SUM($Y2211:CU2211)&gt;=$W2161,0,IF(OR($T2211=0,$T2211=""),CV2161,SUM($Y2161:CV2161)/($T2211*12))))</f>
        <v>0</v>
      </c>
      <c r="CW2211" s="114">
        <f>IF(CW$8="",0,IF(SUM($Y2211:CV2211)&gt;=$W2161,0,IF(OR($T2211=0,$T2211=""),CW2161,SUM($Y2161:CW2161)/($T2211*12))))</f>
        <v>0</v>
      </c>
      <c r="CX2211" s="114">
        <f>IF(CX$8="",0,IF(SUM($Y2211:CW2211)&gt;=$W2161,0,IF(OR($T2211=0,$T2211=""),CX2161,SUM($Y2161:CX2161)/($T2211*12))))</f>
        <v>0</v>
      </c>
      <c r="CY2211" s="114">
        <f>IF(CY$8="",0,IF(SUM($Y2211:CX2211)&gt;=$W2161,0,IF(OR($T2211=0,$T2211=""),CY2161,SUM($Y2161:CY2161)/($T2211*12))))</f>
        <v>0</v>
      </c>
      <c r="CZ2211" s="114">
        <f>IF(CZ$8="",0,IF(SUM($Y2211:CY2211)&gt;=$W2161,0,IF(OR($T2211=0,$T2211=""),CZ2161,SUM($Y2161:CZ2161)/($T2211*12))))</f>
        <v>0</v>
      </c>
      <c r="DA2211" s="114">
        <f>IF(DA$8="",0,IF(SUM($Y2211:CZ2211)&gt;=$W2161,0,IF(OR($T2211=0,$T2211=""),DA2161,SUM($Y2161:DA2161)/($T2211*12))))</f>
        <v>0</v>
      </c>
      <c r="DB2211" s="114">
        <f>IF(DB$8="",0,IF(SUM($Y2211:DA2211)&gt;=$W2161,0,IF(OR($T2211=0,$T2211=""),DB2161,SUM($Y2161:DB2161)/($T2211*12))))</f>
        <v>0</v>
      </c>
      <c r="DC2211" s="114">
        <f>IF(DC$8="",0,IF(SUM($Y2211:DB2211)&gt;=$W2161,0,IF(OR($T2211=0,$T2211=""),DC2161,SUM($Y2161:DC2161)/($T2211*12))))</f>
        <v>0</v>
      </c>
      <c r="DD2211" s="114">
        <f>IF(DD$8="",0,IF(SUM($Y2211:DC2211)&gt;=$W2161,0,IF(OR($T2211=0,$T2211=""),DD2161,SUM($Y2161:DD2161)/($T2211*12))))</f>
        <v>0</v>
      </c>
      <c r="DE2211" s="114">
        <f>IF(DE$8="",0,IF(SUM($Y2211:DD2211)&gt;=$W2161,0,IF(OR($T2211=0,$T2211=""),DE2161,SUM($Y2161:DE2161)/($T2211*12))))</f>
        <v>0</v>
      </c>
      <c r="DF2211" s="114">
        <f>IF(DF$8="",0,IF(SUM($Y2211:DE2211)&gt;=$W2161,0,IF(OR($T2211=0,$T2211=""),DF2161,SUM($Y2161:DF2161)/($T2211*12))))</f>
        <v>0</v>
      </c>
      <c r="DG2211" s="114">
        <f>IF(DG$8="",0,IF(SUM($Y2211:DF2211)&gt;=$W2161,0,IF(OR($T2211=0,$T2211=""),DG2161,SUM($Y2161:DG2161)/($T2211*12))))</f>
        <v>0</v>
      </c>
      <c r="DH2211" s="114">
        <f>IF(DH$8="",0,IF(SUM($Y2211:DG2211)&gt;=$W2161,0,IF(OR($T2211=0,$T2211=""),DH2161,SUM($Y2161:DH2161)/($T2211*12))))</f>
        <v>0</v>
      </c>
      <c r="DI2211" s="114">
        <f>IF(DI$8="",0,IF(SUM($Y2211:DH2211)&gt;=$W2161,0,IF(OR($T2211=0,$T2211=""),DI2161,SUM($Y2161:DI2161)/($T2211*12))))</f>
        <v>0</v>
      </c>
      <c r="DJ2211" s="114">
        <f>IF(DJ$8="",0,IF(SUM($Y2211:DI2211)&gt;=$W2161,0,IF(OR($T2211=0,$T2211=""),DJ2161,SUM($Y2161:DJ2161)/($T2211*12))))</f>
        <v>0</v>
      </c>
      <c r="DK2211" s="114">
        <f>IF(DK$8="",0,IF(SUM($Y2211:DJ2211)&gt;=$W2161,0,IF(OR($T2211=0,$T2211=""),DK2161,SUM($Y2161:DK2161)/($T2211*12))))</f>
        <v>0</v>
      </c>
      <c r="DL2211" s="114">
        <f>IF(DL$8="",0,IF(SUM($Y2211:DK2211)&gt;=$W2161,0,IF(OR($T2211=0,$T2211=""),DL2161,SUM($Y2161:DL2161)/($T2211*12))))</f>
        <v>0</v>
      </c>
      <c r="DM2211" s="114">
        <f>IF(DM$8="",0,IF(SUM($Y2211:DL2211)&gt;=$W2161,0,IF(OR($T2211=0,$T2211=""),DM2161,SUM($Y2161:DM2161)/($T2211*12))))</f>
        <v>0</v>
      </c>
      <c r="DN2211" s="114">
        <f>IF(DN$8="",0,IF(SUM($Y2211:DM2211)&gt;=$W2161,0,IF(OR($T2211=0,$T2211=""),DN2161,SUM($Y2161:DN2161)/($T2211*12))))</f>
        <v>0</v>
      </c>
      <c r="DO2211" s="114">
        <f>IF(DO$8="",0,IF(SUM($Y2211:DN2211)&gt;=$W2161,0,IF(OR($T2211=0,$T2211=""),DO2161,SUM($Y2161:DO2161)/($T2211*12))))</f>
        <v>0</v>
      </c>
      <c r="DP2211" s="114">
        <f>IF(DP$8="",0,IF(SUM($Y2211:DO2211)&gt;=$W2161,0,IF(OR($T2211=0,$T2211=""),DP2161,SUM($Y2161:DP2161)/($T2211*12))))</f>
        <v>0</v>
      </c>
      <c r="DQ2211" s="114">
        <f>IF(DQ$8="",0,IF(SUM($Y2211:DP2211)&gt;=$W2161,0,IF(OR($T2211=0,$T2211=""),DQ2161,SUM($Y2161:DQ2161)/($T2211*12))))</f>
        <v>0</v>
      </c>
      <c r="DR2211" s="114">
        <f>IF(DR$8="",0,IF(SUM($Y2211:DQ2211)&gt;=$W2161,0,IF(OR($T2211=0,$T2211=""),DR2161,SUM($Y2161:DR2161)/($T2211*12))))</f>
        <v>0</v>
      </c>
      <c r="DS2211" s="114">
        <f>IF(DS$8="",0,IF(SUM($Y2211:DR2211)&gt;=$W2161,0,IF(OR($T2211=0,$T2211=""),DS2161,SUM($Y2161:DS2161)/($T2211*12))))</f>
        <v>0</v>
      </c>
      <c r="DT2211" s="114">
        <f>IF(DT$8="",0,IF(SUM($Y2211:DS2211)&gt;=$W2161,0,IF(OR($T2211=0,$T2211=""),DT2161,SUM($Y2161:DT2161)/($T2211*12))))</f>
        <v>0</v>
      </c>
      <c r="DU2211" s="114">
        <f>IF(DU$8="",0,IF(SUM($Y2211:DT2211)&gt;=$W2161,0,IF(OR($T2211=0,$T2211=""),DU2161,SUM($Y2161:DU2161)/($T2211*12))))</f>
        <v>0</v>
      </c>
      <c r="DV2211" s="114">
        <f>IF(DV$8="",0,IF(SUM($Y2211:DU2211)&gt;=$W2161,0,IF(OR($T2211=0,$T2211=""),DV2161,SUM($Y2161:DV2161)/($T2211*12))))</f>
        <v>0</v>
      </c>
      <c r="DW2211" s="114">
        <f>IF(DW$8="",0,IF(SUM($Y2211:DV2211)&gt;=$W2161,0,IF(OR($T2211=0,$T2211=""),DW2161,SUM($Y2161:DW2161)/($T2211*12))))</f>
        <v>0</v>
      </c>
      <c r="DX2211" s="114">
        <f>IF(DX$8="",0,IF(SUM($Y2211:DW2211)&gt;=$W2161,0,IF(OR($T2211=0,$T2211=""),DX2161,SUM($Y2161:DX2161)/($T2211*12))))</f>
        <v>0</v>
      </c>
      <c r="DY2211" s="114">
        <f>IF(DY$8="",0,IF(SUM($Y2211:DX2211)&gt;=$W2161,0,IF(OR($T2211=0,$T2211=""),DY2161,SUM($Y2161:DY2161)/($T2211*12))))</f>
        <v>0</v>
      </c>
      <c r="DZ2211" s="114">
        <f>IF(DZ$8="",0,IF(SUM($Y2211:DY2211)&gt;=$W2161,0,IF(OR($T2211=0,$T2211=""),DZ2161,SUM($Y2161:DZ2161)/($T2211*12))))</f>
        <v>0</v>
      </c>
      <c r="EA2211" s="114">
        <f>IF(EA$8="",0,IF(SUM($Y2211:DZ2211)&gt;=$W2161,0,IF(OR($T2211=0,$T2211=""),EA2161,SUM($Y2161:EA2161)/($T2211*12))))</f>
        <v>0</v>
      </c>
      <c r="EB2211" s="114">
        <f>IF(EB$8="",0,IF(SUM($Y2211:EA2211)&gt;=$W2161,0,IF(OR($T2211=0,$T2211=""),EB2161,SUM($Y2161:EB2161)/($T2211*12))))</f>
        <v>0</v>
      </c>
      <c r="EC2211" s="114">
        <f>IF(EC$8="",0,IF(SUM($Y2211:EB2211)&gt;=$W2161,0,IF(OR($T2211=0,$T2211=""),EC2161,SUM($Y2161:EC2161)/($T2211*12))))</f>
        <v>0</v>
      </c>
      <c r="ED2211" s="114">
        <f>IF(ED$8="",0,IF(SUM($Y2211:EC2211)&gt;=$W2161,0,IF(OR($T2211=0,$T2211=""),ED2161,SUM($Y2161:ED2161)/($T2211*12))))</f>
        <v>0</v>
      </c>
      <c r="EE2211" s="114">
        <f>IF(EE$8="",0,IF(SUM($Y2211:ED2211)&gt;=$W2161,0,IF(OR($T2211=0,$T2211=""),EE2161,SUM($Y2161:EE2161)/($T2211*12))))</f>
        <v>0</v>
      </c>
      <c r="EF2211" s="114">
        <f>IF(EF$8="",0,IF(SUM($Y2211:EE2211)&gt;=$W2161,0,IF(OR($T2211=0,$T2211=""),EF2161,SUM($Y2161:EF2161)/($T2211*12))))</f>
        <v>0</v>
      </c>
      <c r="EG2211" s="114">
        <f>IF(EG$8="",0,IF(SUM($Y2211:EF2211)&gt;=$W2161,0,IF(OR($T2211=0,$T2211=""),EG2161,SUM($Y2161:EG2161)/($T2211*12))))</f>
        <v>0</v>
      </c>
      <c r="EH2211" s="114">
        <f>IF(EH$8="",0,IF(SUM($Y2211:EG2211)&gt;=$W2161,0,IF(OR($T2211=0,$T2211=""),EH2161,SUM($Y2161:EH2161)/($T2211*12))))</f>
        <v>0</v>
      </c>
      <c r="EI2211" s="114">
        <f>IF(EI$8="",0,IF(SUM($Y2211:EH2211)&gt;=$W2161,0,IF(OR($T2211=0,$T2211=""),EI2161,SUM($Y2161:EI2161)/($T2211*12))))</f>
        <v>0</v>
      </c>
      <c r="EJ2211" s="114">
        <f>IF(EJ$8="",0,IF(SUM($Y2211:EI2211)&gt;=$W2161,0,IF(OR($T2211=0,$T2211=""),EJ2161,SUM($Y2161:EJ2161)/($T2211*12))))</f>
        <v>0</v>
      </c>
      <c r="EK2211" s="114">
        <f>IF(EK$8="",0,IF(SUM($Y2211:EJ2211)&gt;=$W2161,0,IF(OR($T2211=0,$T2211=""),EK2161,SUM($Y2161:EK2161)/($T2211*12))))</f>
        <v>0</v>
      </c>
      <c r="EL2211" s="114">
        <f>IF(EL$8="",0,IF(SUM($Y2211:EK2211)&gt;=$W2161,0,IF(OR($T2211=0,$T2211=""),EL2161,SUM($Y2161:EL2161)/($T2211*12))))</f>
        <v>0</v>
      </c>
      <c r="EM2211" s="114">
        <f>IF(EM$8="",0,IF(SUM($Y2211:EL2211)&gt;=$W2161,0,IF(OR($T2211=0,$T2211=""),EM2161,SUM($Y2161:EM2161)/($T2211*12))))</f>
        <v>0</v>
      </c>
      <c r="EN2211" s="114">
        <f>IF(EN$8="",0,IF(SUM($Y2211:EM2211)&gt;=$W2161,0,IF(OR($T2211=0,$T2211=""),EN2161,SUM($Y2161:EN2161)/($T2211*12))))</f>
        <v>0</v>
      </c>
      <c r="EO2211" s="114">
        <f>IF(EO$8="",0,IF(SUM($Y2211:EN2211)&gt;=$W2161,0,IF(OR($T2211=0,$T2211=""),EO2161,SUM($Y2161:EO2161)/($T2211*12))))</f>
        <v>0</v>
      </c>
      <c r="EP2211" s="114">
        <f>IF(EP$8="",0,IF(SUM($Y2211:EO2211)&gt;=$W2161,0,IF(OR($T2211=0,$T2211=""),EP2161,SUM($Y2161:EP2161)/($T2211*12))))</f>
        <v>0</v>
      </c>
      <c r="EQ2211" s="114">
        <f>IF(EQ$8="",0,IF(SUM($Y2211:EP2211)&gt;=$W2161,0,IF(OR($T2211=0,$T2211=""),EQ2161,SUM($Y2161:EQ2161)/($T2211*12))))</f>
        <v>0</v>
      </c>
      <c r="ER2211" s="114">
        <f>IF(ER$8="",0,IF(SUM($Y2211:EQ2211)&gt;=$W2161,0,IF(OR($T2211=0,$T2211=""),ER2161,SUM($Y2161:ER2161)/($T2211*12))))</f>
        <v>0</v>
      </c>
      <c r="ES2211" s="114">
        <f>IF(ES$8="",0,IF(SUM($Y2211:ER2211)&gt;=$W2161,0,IF(OR($T2211=0,$T2211=""),ES2161,SUM($Y2161:ES2161)/($T2211*12))))</f>
        <v>0</v>
      </c>
      <c r="ET2211" s="114">
        <f>IF(ET$8="",0,IF(SUM($Y2211:ES2211)&gt;=$W2161,0,IF(OR($T2211=0,$T2211=""),ET2161,SUM($Y2161:ET2161)/($T2211*12))))</f>
        <v>0</v>
      </c>
      <c r="EU2211" s="114">
        <f>IF(EU$8="",0,IF(SUM($Y2211:ET2211)&gt;=$W2161,0,IF(OR($T2211=0,$T2211=""),EU2161,SUM($Y2161:EU2161)/($T2211*12))))</f>
        <v>0</v>
      </c>
      <c r="EV2211" s="114">
        <f>IF(EV$8="",0,IF(SUM($Y2211:EU2211)&gt;=$W2161,0,IF(OR($T2211=0,$T2211=""),EV2161,SUM($Y2161:EV2161)/($T2211*12))))</f>
        <v>0</v>
      </c>
      <c r="EW2211" s="114">
        <f>IF(EW$8="",0,IF(SUM($Y2211:EV2211)&gt;=$W2161,0,IF(OR($T2211=0,$T2211=""),EW2161,SUM($Y2161:EW2161)/($T2211*12))))</f>
        <v>0</v>
      </c>
      <c r="EX2211" s="114">
        <f>IF(EX$8="",0,IF(SUM($Y2211:EW2211)&gt;=$W2161,0,IF(OR($T2211=0,$T2211=""),EX2161,SUM($Y2161:EX2161)/($T2211*12))))</f>
        <v>0</v>
      </c>
      <c r="EY2211" s="114">
        <f>IF(EY$8="",0,IF(SUM($Y2211:EX2211)&gt;=$W2161,0,IF(OR($T2211=0,$T2211=""),EY2161,SUM($Y2161:EY2161)/($T2211*12))))</f>
        <v>0</v>
      </c>
      <c r="EZ2211" s="114">
        <f>IF(EZ$8="",0,IF(SUM($Y2211:EY2211)&gt;=$W2161,0,IF(OR($T2211=0,$T2211=""),EZ2161,SUM($Y2161:EZ2161)/($T2211*12))))</f>
        <v>0</v>
      </c>
      <c r="FA2211" s="114">
        <f>IF(FA$8="",0,IF(SUM($Y2211:EZ2211)&gt;=$W2161,0,IF(OR($T2211=0,$T2211=""),FA2161,SUM($Y2161:FA2161)/($T2211*12))))</f>
        <v>0</v>
      </c>
      <c r="FB2211" s="114">
        <f>IF(FB$8="",0,IF(SUM($Y2211:FA2211)&gt;=$W2161,0,IF(OR($T2211=0,$T2211=""),FB2161,SUM($Y2161:FB2161)/($T2211*12))))</f>
        <v>0</v>
      </c>
      <c r="FC2211" s="114">
        <f>IF(FC$8="",0,IF(SUM($Y2211:FB2211)&gt;=$W2161,0,IF(OR($T2211=0,$T2211=""),FC2161,SUM($Y2161:FC2161)/($T2211*12))))</f>
        <v>0</v>
      </c>
      <c r="FD2211" s="114">
        <f>IF(FD$8="",0,IF(SUM($Y2211:FC2211)&gt;=$W2161,0,IF(OR($T2211=0,$T2211=""),FD2161,SUM($Y2161:FD2161)/($T2211*12))))</f>
        <v>0</v>
      </c>
      <c r="FE2211" s="114">
        <f>IF(FE$8="",0,IF(SUM($Y2211:FD2211)&gt;=$W2161,0,IF(OR($T2211=0,$T2211=""),FE2161,SUM($Y2161:FE2161)/($T2211*12))))</f>
        <v>0</v>
      </c>
      <c r="FF2211" s="114">
        <f>IF(FF$8="",0,IF(SUM($Y2211:FE2211)&gt;=$W2161,0,IF(OR($T2211=0,$T2211=""),FF2161,SUM($Y2161:FF2161)/($T2211*12))))</f>
        <v>0</v>
      </c>
      <c r="FG2211" s="114">
        <f>IF(FG$8="",0,IF(SUM($Y2211:FF2211)&gt;=$W2161,0,IF(OR($T2211=0,$T2211=""),FG2161,SUM($Y2161:FG2161)/($T2211*12))))</f>
        <v>0</v>
      </c>
      <c r="FH2211" s="114">
        <f>IF(FH$8="",0,IF(SUM($Y2211:FG2211)&gt;=$W2161,0,IF(OR($T2211=0,$T2211=""),FH2161,SUM($Y2161:FH2161)/($T2211*12))))</f>
        <v>0</v>
      </c>
      <c r="FI2211" s="114">
        <f>IF(FI$8="",0,IF(SUM($Y2211:FH2211)&gt;=$W2161,0,IF(OR($T2211=0,$T2211=""),FI2161,SUM($Y2161:FI2161)/($T2211*12))))</f>
        <v>0</v>
      </c>
      <c r="FJ2211" s="114">
        <f>IF(FJ$8="",0,IF(SUM($Y2211:FI2211)&gt;=$W2161,0,IF(OR($T2211=0,$T2211=""),FJ2161,SUM($Y2161:FJ2161)/($T2211*12))))</f>
        <v>0</v>
      </c>
      <c r="FK2211" s="114">
        <f>IF(FK$8="",0,IF(SUM($Y2211:FJ2211)&gt;=$W2161,0,IF(OR($T2211=0,$T2211=""),FK2161,SUM($Y2161:FK2161)/($T2211*12))))</f>
        <v>0</v>
      </c>
      <c r="FL2211" s="114">
        <f>IF(FL$8="",0,IF(SUM($Y2211:FK2211)&gt;=$W2161,0,IF(OR($T2211=0,$T2211=""),FL2161,SUM($Y2161:FL2161)/($T2211*12))))</f>
        <v>0</v>
      </c>
      <c r="FM2211" s="114">
        <f>IF(FM$8="",0,IF(SUM($Y2211:FL2211)&gt;=$W2161,0,IF(OR($T2211=0,$T2211=""),FM2161,SUM($Y2161:FM2161)/($T2211*12))))</f>
        <v>0</v>
      </c>
      <c r="FN2211" s="114">
        <f>IF(FN$8="",0,IF(SUM($Y2211:FM2211)&gt;=$W2161,0,IF(OR($T2211=0,$T2211=""),FN2161,SUM($Y2161:FN2161)/($T2211*12))))</f>
        <v>0</v>
      </c>
      <c r="FO2211" s="114">
        <f>IF(FO$8="",0,IF(SUM($Y2211:FN2211)&gt;=$W2161,0,IF(OR($T2211=0,$T2211=""),FO2161,SUM($Y2161:FO2161)/($T2211*12))))</f>
        <v>0</v>
      </c>
      <c r="FP2211" s="114">
        <f>IF(FP$8="",0,IF(SUM($Y2211:FO2211)&gt;=$W2161,0,IF(OR($T2211=0,$T2211=""),FP2161,SUM($Y2161:FP2161)/($T2211*12))))</f>
        <v>0</v>
      </c>
      <c r="FQ2211" s="59"/>
      <c r="FR2211" s="59"/>
    </row>
    <row r="2212" spans="1:174" s="115" customFormat="1" ht="10.199999999999999" customHeight="1">
      <c r="A2212" s="59"/>
      <c r="B2212" s="59"/>
      <c r="C2212" s="59"/>
      <c r="D2212" s="59"/>
      <c r="E2212" s="267"/>
      <c r="F2212" s="109"/>
      <c r="G2212" s="110"/>
      <c r="H2212" s="59"/>
      <c r="I2212" s="59"/>
      <c r="J2212" s="59"/>
      <c r="K2212" s="411">
        <f t="shared" si="7828"/>
        <v>0</v>
      </c>
      <c r="L2212" s="59"/>
      <c r="M2212" s="162"/>
      <c r="N2212" s="163" t="str">
        <f t="shared" si="7830"/>
        <v>амортизация</v>
      </c>
      <c r="O2212" s="1"/>
      <c r="P2212" s="5"/>
      <c r="Q2212" s="1" t="s">
        <v>35</v>
      </c>
      <c r="R2212" s="1"/>
      <c r="S2212" s="5" t="s">
        <v>6</v>
      </c>
      <c r="T2212" s="196">
        <v>1</v>
      </c>
      <c r="U2212" s="110"/>
      <c r="V2212" s="59"/>
      <c r="W2212" s="111">
        <f t="shared" si="7829"/>
        <v>0</v>
      </c>
      <c r="X2212" s="111"/>
      <c r="Y2212" s="112"/>
      <c r="Z2212" s="113"/>
      <c r="AA2212" s="114">
        <f>IF(AA$8="",0,IF(SUM($Y2212:Z2212)&gt;=$W2162,0,IF(OR($T2212=0,$T2212=""),AA2162,SUM($Y2162:AA2162)/($T2212*12))))</f>
        <v>0</v>
      </c>
      <c r="AB2212" s="114">
        <f>IF(AB$8="",0,IF(SUM($Y2212:AA2212)&gt;=$W2162,0,IF(OR($T2212=0,$T2212=""),AB2162,SUM($Y2162:AB2162)/($T2212*12))))</f>
        <v>0</v>
      </c>
      <c r="AC2212" s="114">
        <f>IF(AC$8="",0,IF(SUM($Y2212:AB2212)&gt;=$W2162,0,IF(OR($T2212=0,$T2212=""),AC2162,SUM($Y2162:AC2162)/($T2212*12))))</f>
        <v>0</v>
      </c>
      <c r="AD2212" s="114">
        <f>IF(AD$8="",0,IF(SUM($Y2212:AC2212)&gt;=$W2162,0,IF(OR($T2212=0,$T2212=""),AD2162,SUM($Y2162:AD2162)/($T2212*12))))</f>
        <v>0</v>
      </c>
      <c r="AE2212" s="114">
        <f>IF(AE$8="",0,IF(SUM($Y2212:AD2212)&gt;=$W2162,0,IF(OR($T2212=0,$T2212=""),AE2162,SUM($Y2162:AE2162)/($T2212*12))))</f>
        <v>0</v>
      </c>
      <c r="AF2212" s="114">
        <f>IF(AF$8="",0,IF(SUM($Y2212:AE2212)&gt;=$W2162,0,IF(OR($T2212=0,$T2212=""),AF2162,SUM($Y2162:AF2162)/($T2212*12))))</f>
        <v>0</v>
      </c>
      <c r="AG2212" s="114">
        <f>IF(AG$8="",0,IF(SUM($Y2212:AF2212)&gt;=$W2162,0,IF(OR($T2212=0,$T2212=""),AG2162,SUM($Y2162:AG2162)/($T2212*12))))</f>
        <v>0</v>
      </c>
      <c r="AH2212" s="114">
        <f>IF(AH$8="",0,IF(SUM($Y2212:AG2212)&gt;=$W2162,0,IF(OR($T2212=0,$T2212=""),AH2162,SUM($Y2162:AH2162)/($T2212*12))))</f>
        <v>0</v>
      </c>
      <c r="AI2212" s="114">
        <f>IF(AI$8="",0,IF(SUM($Y2212:AH2212)&gt;=$W2162,0,IF(OR($T2212=0,$T2212=""),AI2162,SUM($Y2162:AI2162)/($T2212*12))))</f>
        <v>0</v>
      </c>
      <c r="AJ2212" s="114">
        <f>IF(AJ$8="",0,IF(SUM($Y2212:AI2212)&gt;=$W2162,0,IF(OR($T2212=0,$T2212=""),AJ2162,SUM($Y2162:AJ2162)/($T2212*12))))</f>
        <v>0</v>
      </c>
      <c r="AK2212" s="114">
        <f>IF(AK$8="",0,IF(SUM($Y2212:AJ2212)&gt;=$W2162,0,IF(OR($T2212=0,$T2212=""),AK2162,SUM($Y2162:AK2162)/($T2212*12))))</f>
        <v>0</v>
      </c>
      <c r="AL2212" s="114">
        <f>IF(AL$8="",0,IF(SUM($Y2212:AK2212)&gt;=$W2162,0,IF(OR($T2212=0,$T2212=""),AL2162,SUM($Y2162:AL2162)/($T2212*12))))</f>
        <v>0</v>
      </c>
      <c r="AM2212" s="114">
        <f>IF(AM$8="",0,IF(SUM($Y2212:AL2212)&gt;=$W2162,0,IF(OR($T2212=0,$T2212=""),AM2162,SUM($Y2162:AM2162)/($T2212*12))))</f>
        <v>0</v>
      </c>
      <c r="AN2212" s="114">
        <f>IF(AN$8="",0,IF(SUM($Y2212:AM2212)&gt;=$W2162,0,IF(OR($T2212=0,$T2212=""),AN2162,SUM($Y2162:AN2162)/($T2212*12))))</f>
        <v>0</v>
      </c>
      <c r="AO2212" s="114">
        <f>IF(AO$8="",0,IF(SUM($Y2212:AN2212)&gt;=$W2162,0,IF(OR($T2212=0,$T2212=""),AO2162,SUM($Y2162:AO2162)/($T2212*12))))</f>
        <v>0</v>
      </c>
      <c r="AP2212" s="114">
        <f>IF(AP$8="",0,IF(SUM($Y2212:AO2212)&gt;=$W2162,0,IF(OR($T2212=0,$T2212=""),AP2162,SUM($Y2162:AP2162)/($T2212*12))))</f>
        <v>0</v>
      </c>
      <c r="AQ2212" s="114">
        <f>IF(AQ$8="",0,IF(SUM($Y2212:AP2212)&gt;=$W2162,0,IF(OR($T2212=0,$T2212=""),AQ2162,SUM($Y2162:AQ2162)/($T2212*12))))</f>
        <v>0</v>
      </c>
      <c r="AR2212" s="114">
        <f>IF(AR$8="",0,IF(SUM($Y2212:AQ2212)&gt;=$W2162,0,IF(OR($T2212=0,$T2212=""),AR2162,SUM($Y2162:AR2162)/($T2212*12))))</f>
        <v>0</v>
      </c>
      <c r="AS2212" s="114">
        <f>IF(AS$8="",0,IF(SUM($Y2212:AR2212)&gt;=$W2162,0,IF(OR($T2212=0,$T2212=""),AS2162,SUM($Y2162:AS2162)/($T2212*12))))</f>
        <v>0</v>
      </c>
      <c r="AT2212" s="114">
        <f>IF(AT$8="",0,IF(SUM($Y2212:AS2212)&gt;=$W2162,0,IF(OR($T2212=0,$T2212=""),AT2162,SUM($Y2162:AT2162)/($T2212*12))))</f>
        <v>0</v>
      </c>
      <c r="AU2212" s="114">
        <f>IF(AU$8="",0,IF(SUM($Y2212:AT2212)&gt;=$W2162,0,IF(OR($T2212=0,$T2212=""),AU2162,SUM($Y2162:AU2162)/($T2212*12))))</f>
        <v>0</v>
      </c>
      <c r="AV2212" s="114">
        <f>IF(AV$8="",0,IF(SUM($Y2212:AU2212)&gt;=$W2162,0,IF(OR($T2212=0,$T2212=""),AV2162,SUM($Y2162:AV2162)/($T2212*12))))</f>
        <v>0</v>
      </c>
      <c r="AW2212" s="114">
        <f>IF(AW$8="",0,IF(SUM($Y2212:AV2212)&gt;=$W2162,0,IF(OR($T2212=0,$T2212=""),AW2162,SUM($Y2162:AW2162)/($T2212*12))))</f>
        <v>0</v>
      </c>
      <c r="AX2212" s="114">
        <f>IF(AX$8="",0,IF(SUM($Y2212:AW2212)&gt;=$W2162,0,IF(OR($T2212=0,$T2212=""),AX2162,SUM($Y2162:AX2162)/($T2212*12))))</f>
        <v>0</v>
      </c>
      <c r="AY2212" s="114">
        <f>IF(AY$8="",0,IF(SUM($Y2212:AX2212)&gt;=$W2162,0,IF(OR($T2212=0,$T2212=""),AY2162,SUM($Y2162:AY2162)/($T2212*12))))</f>
        <v>0</v>
      </c>
      <c r="AZ2212" s="114">
        <f>IF(AZ$8="",0,IF(SUM($Y2212:AY2212)&gt;=$W2162,0,IF(OR($T2212=0,$T2212=""),AZ2162,SUM($Y2162:AZ2162)/($T2212*12))))</f>
        <v>0</v>
      </c>
      <c r="BA2212" s="114">
        <f>IF(BA$8="",0,IF(SUM($Y2212:AZ2212)&gt;=$W2162,0,IF(OR($T2212=0,$T2212=""),BA2162,SUM($Y2162:BA2162)/($T2212*12))))</f>
        <v>0</v>
      </c>
      <c r="BB2212" s="114">
        <f>IF(BB$8="",0,IF(SUM($Y2212:BA2212)&gt;=$W2162,0,IF(OR($T2212=0,$T2212=""),BB2162,SUM($Y2162:BB2162)/($T2212*12))))</f>
        <v>0</v>
      </c>
      <c r="BC2212" s="114">
        <f>IF(BC$8="",0,IF(SUM($Y2212:BB2212)&gt;=$W2162,0,IF(OR($T2212=0,$T2212=""),BC2162,SUM($Y2162:BC2162)/($T2212*12))))</f>
        <v>0</v>
      </c>
      <c r="BD2212" s="114">
        <f>IF(BD$8="",0,IF(SUM($Y2212:BC2212)&gt;=$W2162,0,IF(OR($T2212=0,$T2212=""),BD2162,SUM($Y2162:BD2162)/($T2212*12))))</f>
        <v>0</v>
      </c>
      <c r="BE2212" s="114">
        <f>IF(BE$8="",0,IF(SUM($Y2212:BD2212)&gt;=$W2162,0,IF(OR($T2212=0,$T2212=""),BE2162,SUM($Y2162:BE2162)/($T2212*12))))</f>
        <v>0</v>
      </c>
      <c r="BF2212" s="114">
        <f>IF(BF$8="",0,IF(SUM($Y2212:BE2212)&gt;=$W2162,0,IF(OR($T2212=0,$T2212=""),BF2162,SUM($Y2162:BF2162)/($T2212*12))))</f>
        <v>0</v>
      </c>
      <c r="BG2212" s="114">
        <f>IF(BG$8="",0,IF(SUM($Y2212:BF2212)&gt;=$W2162,0,IF(OR($T2212=0,$T2212=""),BG2162,SUM($Y2162:BG2162)/($T2212*12))))</f>
        <v>0</v>
      </c>
      <c r="BH2212" s="114">
        <f>IF(BH$8="",0,IF(SUM($Y2212:BG2212)&gt;=$W2162,0,IF(OR($T2212=0,$T2212=""),BH2162,SUM($Y2162:BH2162)/($T2212*12))))</f>
        <v>0</v>
      </c>
      <c r="BI2212" s="114">
        <f>IF(BI$8="",0,IF(SUM($Y2212:BH2212)&gt;=$W2162,0,IF(OR($T2212=0,$T2212=""),BI2162,SUM($Y2162:BI2162)/($T2212*12))))</f>
        <v>0</v>
      </c>
      <c r="BJ2212" s="114">
        <f>IF(BJ$8="",0,IF(SUM($Y2212:BI2212)&gt;=$W2162,0,IF(OR($T2212=0,$T2212=""),BJ2162,SUM($Y2162:BJ2162)/($T2212*12))))</f>
        <v>0</v>
      </c>
      <c r="BK2212" s="114">
        <f>IF(BK$8="",0,IF(SUM($Y2212:BJ2212)&gt;=$W2162,0,IF(OR($T2212=0,$T2212=""),BK2162,SUM($Y2162:BK2162)/($T2212*12))))</f>
        <v>0</v>
      </c>
      <c r="BL2212" s="114">
        <f>IF(BL$8="",0,IF(SUM($Y2212:BK2212)&gt;=$W2162,0,IF(OR($T2212=0,$T2212=""),BL2162,SUM($Y2162:BL2162)/($T2212*12))))</f>
        <v>0</v>
      </c>
      <c r="BM2212" s="114">
        <f>IF(BM$8="",0,IF(SUM($Y2212:BL2212)&gt;=$W2162,0,IF(OR($T2212=0,$T2212=""),BM2162,SUM($Y2162:BM2162)/($T2212*12))))</f>
        <v>0</v>
      </c>
      <c r="BN2212" s="114">
        <f>IF(BN$8="",0,IF(SUM($Y2212:BM2212)&gt;=$W2162,0,IF(OR($T2212=0,$T2212=""),BN2162,SUM($Y2162:BN2162)/($T2212*12))))</f>
        <v>0</v>
      </c>
      <c r="BO2212" s="114">
        <f>IF(BO$8="",0,IF(SUM($Y2212:BN2212)&gt;=$W2162,0,IF(OR($T2212=0,$T2212=""),BO2162,SUM($Y2162:BO2162)/($T2212*12))))</f>
        <v>0</v>
      </c>
      <c r="BP2212" s="114">
        <f>IF(BP$8="",0,IF(SUM($Y2212:BO2212)&gt;=$W2162,0,IF(OR($T2212=0,$T2212=""),BP2162,SUM($Y2162:BP2162)/($T2212*12))))</f>
        <v>0</v>
      </c>
      <c r="BQ2212" s="114">
        <f>IF(BQ$8="",0,IF(SUM($Y2212:BP2212)&gt;=$W2162,0,IF(OR($T2212=0,$T2212=""),BQ2162,SUM($Y2162:BQ2162)/($T2212*12))))</f>
        <v>0</v>
      </c>
      <c r="BR2212" s="114">
        <f>IF(BR$8="",0,IF(SUM($Y2212:BQ2212)&gt;=$W2162,0,IF(OR($T2212=0,$T2212=""),BR2162,SUM($Y2162:BR2162)/($T2212*12))))</f>
        <v>0</v>
      </c>
      <c r="BS2212" s="114">
        <f>IF(BS$8="",0,IF(SUM($Y2212:BR2212)&gt;=$W2162,0,IF(OR($T2212=0,$T2212=""),BS2162,SUM($Y2162:BS2162)/($T2212*12))))</f>
        <v>0</v>
      </c>
      <c r="BT2212" s="114">
        <f>IF(BT$8="",0,IF(SUM($Y2212:BS2212)&gt;=$W2162,0,IF(OR($T2212=0,$T2212=""),BT2162,SUM($Y2162:BT2162)/($T2212*12))))</f>
        <v>0</v>
      </c>
      <c r="BU2212" s="114">
        <f>IF(BU$8="",0,IF(SUM($Y2212:BT2212)&gt;=$W2162,0,IF(OR($T2212=0,$T2212=""),BU2162,SUM($Y2162:BU2162)/($T2212*12))))</f>
        <v>0</v>
      </c>
      <c r="BV2212" s="114">
        <f>IF(BV$8="",0,IF(SUM($Y2212:BU2212)&gt;=$W2162,0,IF(OR($T2212=0,$T2212=""),BV2162,SUM($Y2162:BV2162)/($T2212*12))))</f>
        <v>0</v>
      </c>
      <c r="BW2212" s="114">
        <f>IF(BW$8="",0,IF(SUM($Y2212:BV2212)&gt;=$W2162,0,IF(OR($T2212=0,$T2212=""),BW2162,SUM($Y2162:BW2162)/($T2212*12))))</f>
        <v>0</v>
      </c>
      <c r="BX2212" s="114">
        <f>IF(BX$8="",0,IF(SUM($Y2212:BW2212)&gt;=$W2162,0,IF(OR($T2212=0,$T2212=""),BX2162,SUM($Y2162:BX2162)/($T2212*12))))</f>
        <v>0</v>
      </c>
      <c r="BY2212" s="114">
        <f>IF(BY$8="",0,IF(SUM($Y2212:BX2212)&gt;=$W2162,0,IF(OR($T2212=0,$T2212=""),BY2162,SUM($Y2162:BY2162)/($T2212*12))))</f>
        <v>0</v>
      </c>
      <c r="BZ2212" s="114">
        <f>IF(BZ$8="",0,IF(SUM($Y2212:BY2212)&gt;=$W2162,0,IF(OR($T2212=0,$T2212=""),BZ2162,SUM($Y2162:BZ2162)/($T2212*12))))</f>
        <v>0</v>
      </c>
      <c r="CA2212" s="114">
        <f>IF(CA$8="",0,IF(SUM($Y2212:BZ2212)&gt;=$W2162,0,IF(OR($T2212=0,$T2212=""),CA2162,SUM($Y2162:CA2162)/($T2212*12))))</f>
        <v>0</v>
      </c>
      <c r="CB2212" s="114">
        <f>IF(CB$8="",0,IF(SUM($Y2212:CA2212)&gt;=$W2162,0,IF(OR($T2212=0,$T2212=""),CB2162,SUM($Y2162:CB2162)/($T2212*12))))</f>
        <v>0</v>
      </c>
      <c r="CC2212" s="114">
        <f>IF(CC$8="",0,IF(SUM($Y2212:CB2212)&gt;=$W2162,0,IF(OR($T2212=0,$T2212=""),CC2162,SUM($Y2162:CC2162)/($T2212*12))))</f>
        <v>0</v>
      </c>
      <c r="CD2212" s="114">
        <f>IF(CD$8="",0,IF(SUM($Y2212:CC2212)&gt;=$W2162,0,IF(OR($T2212=0,$T2212=""),CD2162,SUM($Y2162:CD2162)/($T2212*12))))</f>
        <v>0</v>
      </c>
      <c r="CE2212" s="114">
        <f>IF(CE$8="",0,IF(SUM($Y2212:CD2212)&gt;=$W2162,0,IF(OR($T2212=0,$T2212=""),CE2162,SUM($Y2162:CE2162)/($T2212*12))))</f>
        <v>0</v>
      </c>
      <c r="CF2212" s="114">
        <f>IF(CF$8="",0,IF(SUM($Y2212:CE2212)&gt;=$W2162,0,IF(OR($T2212=0,$T2212=""),CF2162,SUM($Y2162:CF2162)/($T2212*12))))</f>
        <v>0</v>
      </c>
      <c r="CG2212" s="114">
        <f>IF(CG$8="",0,IF(SUM($Y2212:CF2212)&gt;=$W2162,0,IF(OR($T2212=0,$T2212=""),CG2162,SUM($Y2162:CG2162)/($T2212*12))))</f>
        <v>0</v>
      </c>
      <c r="CH2212" s="114">
        <f>IF(CH$8="",0,IF(SUM($Y2212:CG2212)&gt;=$W2162,0,IF(OR($T2212=0,$T2212=""),CH2162,SUM($Y2162:CH2162)/($T2212*12))))</f>
        <v>0</v>
      </c>
      <c r="CI2212" s="114">
        <f>IF(CI$8="",0,IF(SUM($Y2212:CH2212)&gt;=$W2162,0,IF(OR($T2212=0,$T2212=""),CI2162,SUM($Y2162:CI2162)/($T2212*12))))</f>
        <v>0</v>
      </c>
      <c r="CJ2212" s="114">
        <f>IF(CJ$8="",0,IF(SUM($Y2212:CI2212)&gt;=$W2162,0,IF(OR($T2212=0,$T2212=""),CJ2162,SUM($Y2162:CJ2162)/($T2212*12))))</f>
        <v>0</v>
      </c>
      <c r="CK2212" s="114">
        <f>IF(CK$8="",0,IF(SUM($Y2212:CJ2212)&gt;=$W2162,0,IF(OR($T2212=0,$T2212=""),CK2162,SUM($Y2162:CK2162)/($T2212*12))))</f>
        <v>0</v>
      </c>
      <c r="CL2212" s="114">
        <f>IF(CL$8="",0,IF(SUM($Y2212:CK2212)&gt;=$W2162,0,IF(OR($T2212=0,$T2212=""),CL2162,SUM($Y2162:CL2162)/($T2212*12))))</f>
        <v>0</v>
      </c>
      <c r="CM2212" s="114">
        <f>IF(CM$8="",0,IF(SUM($Y2212:CL2212)&gt;=$W2162,0,IF(OR($T2212=0,$T2212=""),CM2162,SUM($Y2162:CM2162)/($T2212*12))))</f>
        <v>0</v>
      </c>
      <c r="CN2212" s="114">
        <f>IF(CN$8="",0,IF(SUM($Y2212:CM2212)&gt;=$W2162,0,IF(OR($T2212=0,$T2212=""),CN2162,SUM($Y2162:CN2162)/($T2212*12))))</f>
        <v>0</v>
      </c>
      <c r="CO2212" s="114">
        <f>IF(CO$8="",0,IF(SUM($Y2212:CN2212)&gt;=$W2162,0,IF(OR($T2212=0,$T2212=""),CO2162,SUM($Y2162:CO2162)/($T2212*12))))</f>
        <v>0</v>
      </c>
      <c r="CP2212" s="114">
        <f>IF(CP$8="",0,IF(SUM($Y2212:CO2212)&gt;=$W2162,0,IF(OR($T2212=0,$T2212=""),CP2162,SUM($Y2162:CP2162)/($T2212*12))))</f>
        <v>0</v>
      </c>
      <c r="CQ2212" s="114">
        <f>IF(CQ$8="",0,IF(SUM($Y2212:CP2212)&gt;=$W2162,0,IF(OR($T2212=0,$T2212=""),CQ2162,SUM($Y2162:CQ2162)/($T2212*12))))</f>
        <v>0</v>
      </c>
      <c r="CR2212" s="114">
        <f>IF(CR$8="",0,IF(SUM($Y2212:CQ2212)&gt;=$W2162,0,IF(OR($T2212=0,$T2212=""),CR2162,SUM($Y2162:CR2162)/($T2212*12))))</f>
        <v>0</v>
      </c>
      <c r="CS2212" s="114">
        <f>IF(CS$8="",0,IF(SUM($Y2212:CR2212)&gt;=$W2162,0,IF(OR($T2212=0,$T2212=""),CS2162,SUM($Y2162:CS2162)/($T2212*12))))</f>
        <v>0</v>
      </c>
      <c r="CT2212" s="114">
        <f>IF(CT$8="",0,IF(SUM($Y2212:CS2212)&gt;=$W2162,0,IF(OR($T2212=0,$T2212=""),CT2162,SUM($Y2162:CT2162)/($T2212*12))))</f>
        <v>0</v>
      </c>
      <c r="CU2212" s="114">
        <f>IF(CU$8="",0,IF(SUM($Y2212:CT2212)&gt;=$W2162,0,IF(OR($T2212=0,$T2212=""),CU2162,SUM($Y2162:CU2162)/($T2212*12))))</f>
        <v>0</v>
      </c>
      <c r="CV2212" s="114">
        <f>IF(CV$8="",0,IF(SUM($Y2212:CU2212)&gt;=$W2162,0,IF(OR($T2212=0,$T2212=""),CV2162,SUM($Y2162:CV2162)/($T2212*12))))</f>
        <v>0</v>
      </c>
      <c r="CW2212" s="114">
        <f>IF(CW$8="",0,IF(SUM($Y2212:CV2212)&gt;=$W2162,0,IF(OR($T2212=0,$T2212=""),CW2162,SUM($Y2162:CW2162)/($T2212*12))))</f>
        <v>0</v>
      </c>
      <c r="CX2212" s="114">
        <f>IF(CX$8="",0,IF(SUM($Y2212:CW2212)&gt;=$W2162,0,IF(OR($T2212=0,$T2212=""),CX2162,SUM($Y2162:CX2162)/($T2212*12))))</f>
        <v>0</v>
      </c>
      <c r="CY2212" s="114">
        <f>IF(CY$8="",0,IF(SUM($Y2212:CX2212)&gt;=$W2162,0,IF(OR($T2212=0,$T2212=""),CY2162,SUM($Y2162:CY2162)/($T2212*12))))</f>
        <v>0</v>
      </c>
      <c r="CZ2212" s="114">
        <f>IF(CZ$8="",0,IF(SUM($Y2212:CY2212)&gt;=$W2162,0,IF(OR($T2212=0,$T2212=""),CZ2162,SUM($Y2162:CZ2162)/($T2212*12))))</f>
        <v>0</v>
      </c>
      <c r="DA2212" s="114">
        <f>IF(DA$8="",0,IF(SUM($Y2212:CZ2212)&gt;=$W2162,0,IF(OR($T2212=0,$T2212=""),DA2162,SUM($Y2162:DA2162)/($T2212*12))))</f>
        <v>0</v>
      </c>
      <c r="DB2212" s="114">
        <f>IF(DB$8="",0,IF(SUM($Y2212:DA2212)&gt;=$W2162,0,IF(OR($T2212=0,$T2212=""),DB2162,SUM($Y2162:DB2162)/($T2212*12))))</f>
        <v>0</v>
      </c>
      <c r="DC2212" s="114">
        <f>IF(DC$8="",0,IF(SUM($Y2212:DB2212)&gt;=$W2162,0,IF(OR($T2212=0,$T2212=""),DC2162,SUM($Y2162:DC2162)/($T2212*12))))</f>
        <v>0</v>
      </c>
      <c r="DD2212" s="114">
        <f>IF(DD$8="",0,IF(SUM($Y2212:DC2212)&gt;=$W2162,0,IF(OR($T2212=0,$T2212=""),DD2162,SUM($Y2162:DD2162)/($T2212*12))))</f>
        <v>0</v>
      </c>
      <c r="DE2212" s="114">
        <f>IF(DE$8="",0,IF(SUM($Y2212:DD2212)&gt;=$W2162,0,IF(OR($T2212=0,$T2212=""),DE2162,SUM($Y2162:DE2162)/($T2212*12))))</f>
        <v>0</v>
      </c>
      <c r="DF2212" s="114">
        <f>IF(DF$8="",0,IF(SUM($Y2212:DE2212)&gt;=$W2162,0,IF(OR($T2212=0,$T2212=""),DF2162,SUM($Y2162:DF2162)/($T2212*12))))</f>
        <v>0</v>
      </c>
      <c r="DG2212" s="114">
        <f>IF(DG$8="",0,IF(SUM($Y2212:DF2212)&gt;=$W2162,0,IF(OR($T2212=0,$T2212=""),DG2162,SUM($Y2162:DG2162)/($T2212*12))))</f>
        <v>0</v>
      </c>
      <c r="DH2212" s="114">
        <f>IF(DH$8="",0,IF(SUM($Y2212:DG2212)&gt;=$W2162,0,IF(OR($T2212=0,$T2212=""),DH2162,SUM($Y2162:DH2162)/($T2212*12))))</f>
        <v>0</v>
      </c>
      <c r="DI2212" s="114">
        <f>IF(DI$8="",0,IF(SUM($Y2212:DH2212)&gt;=$W2162,0,IF(OR($T2212=0,$T2212=""),DI2162,SUM($Y2162:DI2162)/($T2212*12))))</f>
        <v>0</v>
      </c>
      <c r="DJ2212" s="114">
        <f>IF(DJ$8="",0,IF(SUM($Y2212:DI2212)&gt;=$W2162,0,IF(OR($T2212=0,$T2212=""),DJ2162,SUM($Y2162:DJ2162)/($T2212*12))))</f>
        <v>0</v>
      </c>
      <c r="DK2212" s="114">
        <f>IF(DK$8="",0,IF(SUM($Y2212:DJ2212)&gt;=$W2162,0,IF(OR($T2212=0,$T2212=""),DK2162,SUM($Y2162:DK2162)/($T2212*12))))</f>
        <v>0</v>
      </c>
      <c r="DL2212" s="114">
        <f>IF(DL$8="",0,IF(SUM($Y2212:DK2212)&gt;=$W2162,0,IF(OR($T2212=0,$T2212=""),DL2162,SUM($Y2162:DL2162)/($T2212*12))))</f>
        <v>0</v>
      </c>
      <c r="DM2212" s="114">
        <f>IF(DM$8="",0,IF(SUM($Y2212:DL2212)&gt;=$W2162,0,IF(OR($T2212=0,$T2212=""),DM2162,SUM($Y2162:DM2162)/($T2212*12))))</f>
        <v>0</v>
      </c>
      <c r="DN2212" s="114">
        <f>IF(DN$8="",0,IF(SUM($Y2212:DM2212)&gt;=$W2162,0,IF(OR($T2212=0,$T2212=""),DN2162,SUM($Y2162:DN2162)/($T2212*12))))</f>
        <v>0</v>
      </c>
      <c r="DO2212" s="114">
        <f>IF(DO$8="",0,IF(SUM($Y2212:DN2212)&gt;=$W2162,0,IF(OR($T2212=0,$T2212=""),DO2162,SUM($Y2162:DO2162)/($T2212*12))))</f>
        <v>0</v>
      </c>
      <c r="DP2212" s="114">
        <f>IF(DP$8="",0,IF(SUM($Y2212:DO2212)&gt;=$W2162,0,IF(OR($T2212=0,$T2212=""),DP2162,SUM($Y2162:DP2162)/($T2212*12))))</f>
        <v>0</v>
      </c>
      <c r="DQ2212" s="114">
        <f>IF(DQ$8="",0,IF(SUM($Y2212:DP2212)&gt;=$W2162,0,IF(OR($T2212=0,$T2212=""),DQ2162,SUM($Y2162:DQ2162)/($T2212*12))))</f>
        <v>0</v>
      </c>
      <c r="DR2212" s="114">
        <f>IF(DR$8="",0,IF(SUM($Y2212:DQ2212)&gt;=$W2162,0,IF(OR($T2212=0,$T2212=""),DR2162,SUM($Y2162:DR2162)/($T2212*12))))</f>
        <v>0</v>
      </c>
      <c r="DS2212" s="114">
        <f>IF(DS$8="",0,IF(SUM($Y2212:DR2212)&gt;=$W2162,0,IF(OR($T2212=0,$T2212=""),DS2162,SUM($Y2162:DS2162)/($T2212*12))))</f>
        <v>0</v>
      </c>
      <c r="DT2212" s="114">
        <f>IF(DT$8="",0,IF(SUM($Y2212:DS2212)&gt;=$W2162,0,IF(OR($T2212=0,$T2212=""),DT2162,SUM($Y2162:DT2162)/($T2212*12))))</f>
        <v>0</v>
      </c>
      <c r="DU2212" s="114">
        <f>IF(DU$8="",0,IF(SUM($Y2212:DT2212)&gt;=$W2162,0,IF(OR($T2212=0,$T2212=""),DU2162,SUM($Y2162:DU2162)/($T2212*12))))</f>
        <v>0</v>
      </c>
      <c r="DV2212" s="114">
        <f>IF(DV$8="",0,IF(SUM($Y2212:DU2212)&gt;=$W2162,0,IF(OR($T2212=0,$T2212=""),DV2162,SUM($Y2162:DV2162)/($T2212*12))))</f>
        <v>0</v>
      </c>
      <c r="DW2212" s="114">
        <f>IF(DW$8="",0,IF(SUM($Y2212:DV2212)&gt;=$W2162,0,IF(OR($T2212=0,$T2212=""),DW2162,SUM($Y2162:DW2162)/($T2212*12))))</f>
        <v>0</v>
      </c>
      <c r="DX2212" s="114">
        <f>IF(DX$8="",0,IF(SUM($Y2212:DW2212)&gt;=$W2162,0,IF(OR($T2212=0,$T2212=""),DX2162,SUM($Y2162:DX2162)/($T2212*12))))</f>
        <v>0</v>
      </c>
      <c r="DY2212" s="114">
        <f>IF(DY$8="",0,IF(SUM($Y2212:DX2212)&gt;=$W2162,0,IF(OR($T2212=0,$T2212=""),DY2162,SUM($Y2162:DY2162)/($T2212*12))))</f>
        <v>0</v>
      </c>
      <c r="DZ2212" s="114">
        <f>IF(DZ$8="",0,IF(SUM($Y2212:DY2212)&gt;=$W2162,0,IF(OR($T2212=0,$T2212=""),DZ2162,SUM($Y2162:DZ2162)/($T2212*12))))</f>
        <v>0</v>
      </c>
      <c r="EA2212" s="114">
        <f>IF(EA$8="",0,IF(SUM($Y2212:DZ2212)&gt;=$W2162,0,IF(OR($T2212=0,$T2212=""),EA2162,SUM($Y2162:EA2162)/($T2212*12))))</f>
        <v>0</v>
      </c>
      <c r="EB2212" s="114">
        <f>IF(EB$8="",0,IF(SUM($Y2212:EA2212)&gt;=$W2162,0,IF(OR($T2212=0,$T2212=""),EB2162,SUM($Y2162:EB2162)/($T2212*12))))</f>
        <v>0</v>
      </c>
      <c r="EC2212" s="114">
        <f>IF(EC$8="",0,IF(SUM($Y2212:EB2212)&gt;=$W2162,0,IF(OR($T2212=0,$T2212=""),EC2162,SUM($Y2162:EC2162)/($T2212*12))))</f>
        <v>0</v>
      </c>
      <c r="ED2212" s="114">
        <f>IF(ED$8="",0,IF(SUM($Y2212:EC2212)&gt;=$W2162,0,IF(OR($T2212=0,$T2212=""),ED2162,SUM($Y2162:ED2162)/($T2212*12))))</f>
        <v>0</v>
      </c>
      <c r="EE2212" s="114">
        <f>IF(EE$8="",0,IF(SUM($Y2212:ED2212)&gt;=$W2162,0,IF(OR($T2212=0,$T2212=""),EE2162,SUM($Y2162:EE2162)/($T2212*12))))</f>
        <v>0</v>
      </c>
      <c r="EF2212" s="114">
        <f>IF(EF$8="",0,IF(SUM($Y2212:EE2212)&gt;=$W2162,0,IF(OR($T2212=0,$T2212=""),EF2162,SUM($Y2162:EF2162)/($T2212*12))))</f>
        <v>0</v>
      </c>
      <c r="EG2212" s="114">
        <f>IF(EG$8="",0,IF(SUM($Y2212:EF2212)&gt;=$W2162,0,IF(OR($T2212=0,$T2212=""),EG2162,SUM($Y2162:EG2162)/($T2212*12))))</f>
        <v>0</v>
      </c>
      <c r="EH2212" s="114">
        <f>IF(EH$8="",0,IF(SUM($Y2212:EG2212)&gt;=$W2162,0,IF(OR($T2212=0,$T2212=""),EH2162,SUM($Y2162:EH2162)/($T2212*12))))</f>
        <v>0</v>
      </c>
      <c r="EI2212" s="114">
        <f>IF(EI$8="",0,IF(SUM($Y2212:EH2212)&gt;=$W2162,0,IF(OR($T2212=0,$T2212=""),EI2162,SUM($Y2162:EI2162)/($T2212*12))))</f>
        <v>0</v>
      </c>
      <c r="EJ2212" s="114">
        <f>IF(EJ$8="",0,IF(SUM($Y2212:EI2212)&gt;=$W2162,0,IF(OR($T2212=0,$T2212=""),EJ2162,SUM($Y2162:EJ2162)/($T2212*12))))</f>
        <v>0</v>
      </c>
      <c r="EK2212" s="114">
        <f>IF(EK$8="",0,IF(SUM($Y2212:EJ2212)&gt;=$W2162,0,IF(OR($T2212=0,$T2212=""),EK2162,SUM($Y2162:EK2162)/($T2212*12))))</f>
        <v>0</v>
      </c>
      <c r="EL2212" s="114">
        <f>IF(EL$8="",0,IF(SUM($Y2212:EK2212)&gt;=$W2162,0,IF(OR($T2212=0,$T2212=""),EL2162,SUM($Y2162:EL2162)/($T2212*12))))</f>
        <v>0</v>
      </c>
      <c r="EM2212" s="114">
        <f>IF(EM$8="",0,IF(SUM($Y2212:EL2212)&gt;=$W2162,0,IF(OR($T2212=0,$T2212=""),EM2162,SUM($Y2162:EM2162)/($T2212*12))))</f>
        <v>0</v>
      </c>
      <c r="EN2212" s="114">
        <f>IF(EN$8="",0,IF(SUM($Y2212:EM2212)&gt;=$W2162,0,IF(OR($T2212=0,$T2212=""),EN2162,SUM($Y2162:EN2162)/($T2212*12))))</f>
        <v>0</v>
      </c>
      <c r="EO2212" s="114">
        <f>IF(EO$8="",0,IF(SUM($Y2212:EN2212)&gt;=$W2162,0,IF(OR($T2212=0,$T2212=""),EO2162,SUM($Y2162:EO2162)/($T2212*12))))</f>
        <v>0</v>
      </c>
      <c r="EP2212" s="114">
        <f>IF(EP$8="",0,IF(SUM($Y2212:EO2212)&gt;=$W2162,0,IF(OR($T2212=0,$T2212=""),EP2162,SUM($Y2162:EP2162)/($T2212*12))))</f>
        <v>0</v>
      </c>
      <c r="EQ2212" s="114">
        <f>IF(EQ$8="",0,IF(SUM($Y2212:EP2212)&gt;=$W2162,0,IF(OR($T2212=0,$T2212=""),EQ2162,SUM($Y2162:EQ2162)/($T2212*12))))</f>
        <v>0</v>
      </c>
      <c r="ER2212" s="114">
        <f>IF(ER$8="",0,IF(SUM($Y2212:EQ2212)&gt;=$W2162,0,IF(OR($T2212=0,$T2212=""),ER2162,SUM($Y2162:ER2162)/($T2212*12))))</f>
        <v>0</v>
      </c>
      <c r="ES2212" s="114">
        <f>IF(ES$8="",0,IF(SUM($Y2212:ER2212)&gt;=$W2162,0,IF(OR($T2212=0,$T2212=""),ES2162,SUM($Y2162:ES2162)/($T2212*12))))</f>
        <v>0</v>
      </c>
      <c r="ET2212" s="114">
        <f>IF(ET$8="",0,IF(SUM($Y2212:ES2212)&gt;=$W2162,0,IF(OR($T2212=0,$T2212=""),ET2162,SUM($Y2162:ET2162)/($T2212*12))))</f>
        <v>0</v>
      </c>
      <c r="EU2212" s="114">
        <f>IF(EU$8="",0,IF(SUM($Y2212:ET2212)&gt;=$W2162,0,IF(OR($T2212=0,$T2212=""),EU2162,SUM($Y2162:EU2162)/($T2212*12))))</f>
        <v>0</v>
      </c>
      <c r="EV2212" s="114">
        <f>IF(EV$8="",0,IF(SUM($Y2212:EU2212)&gt;=$W2162,0,IF(OR($T2212=0,$T2212=""),EV2162,SUM($Y2162:EV2162)/($T2212*12))))</f>
        <v>0</v>
      </c>
      <c r="EW2212" s="114">
        <f>IF(EW$8="",0,IF(SUM($Y2212:EV2212)&gt;=$W2162,0,IF(OR($T2212=0,$T2212=""),EW2162,SUM($Y2162:EW2162)/($T2212*12))))</f>
        <v>0</v>
      </c>
      <c r="EX2212" s="114">
        <f>IF(EX$8="",0,IF(SUM($Y2212:EW2212)&gt;=$W2162,0,IF(OR($T2212=0,$T2212=""),EX2162,SUM($Y2162:EX2162)/($T2212*12))))</f>
        <v>0</v>
      </c>
      <c r="EY2212" s="114">
        <f>IF(EY$8="",0,IF(SUM($Y2212:EX2212)&gt;=$W2162,0,IF(OR($T2212=0,$T2212=""),EY2162,SUM($Y2162:EY2162)/($T2212*12))))</f>
        <v>0</v>
      </c>
      <c r="EZ2212" s="114">
        <f>IF(EZ$8="",0,IF(SUM($Y2212:EY2212)&gt;=$W2162,0,IF(OR($T2212=0,$T2212=""),EZ2162,SUM($Y2162:EZ2162)/($T2212*12))))</f>
        <v>0</v>
      </c>
      <c r="FA2212" s="114">
        <f>IF(FA$8="",0,IF(SUM($Y2212:EZ2212)&gt;=$W2162,0,IF(OR($T2212=0,$T2212=""),FA2162,SUM($Y2162:FA2162)/($T2212*12))))</f>
        <v>0</v>
      </c>
      <c r="FB2212" s="114">
        <f>IF(FB$8="",0,IF(SUM($Y2212:FA2212)&gt;=$W2162,0,IF(OR($T2212=0,$T2212=""),FB2162,SUM($Y2162:FB2162)/($T2212*12))))</f>
        <v>0</v>
      </c>
      <c r="FC2212" s="114">
        <f>IF(FC$8="",0,IF(SUM($Y2212:FB2212)&gt;=$W2162,0,IF(OR($T2212=0,$T2212=""),FC2162,SUM($Y2162:FC2162)/($T2212*12))))</f>
        <v>0</v>
      </c>
      <c r="FD2212" s="114">
        <f>IF(FD$8="",0,IF(SUM($Y2212:FC2212)&gt;=$W2162,0,IF(OR($T2212=0,$T2212=""),FD2162,SUM($Y2162:FD2162)/($T2212*12))))</f>
        <v>0</v>
      </c>
      <c r="FE2212" s="114">
        <f>IF(FE$8="",0,IF(SUM($Y2212:FD2212)&gt;=$W2162,0,IF(OR($T2212=0,$T2212=""),FE2162,SUM($Y2162:FE2162)/($T2212*12))))</f>
        <v>0</v>
      </c>
      <c r="FF2212" s="114">
        <f>IF(FF$8="",0,IF(SUM($Y2212:FE2212)&gt;=$W2162,0,IF(OR($T2212=0,$T2212=""),FF2162,SUM($Y2162:FF2162)/($T2212*12))))</f>
        <v>0</v>
      </c>
      <c r="FG2212" s="114">
        <f>IF(FG$8="",0,IF(SUM($Y2212:FF2212)&gt;=$W2162,0,IF(OR($T2212=0,$T2212=""),FG2162,SUM($Y2162:FG2162)/($T2212*12))))</f>
        <v>0</v>
      </c>
      <c r="FH2212" s="114">
        <f>IF(FH$8="",0,IF(SUM($Y2212:FG2212)&gt;=$W2162,0,IF(OR($T2212=0,$T2212=""),FH2162,SUM($Y2162:FH2162)/($T2212*12))))</f>
        <v>0</v>
      </c>
      <c r="FI2212" s="114">
        <f>IF(FI$8="",0,IF(SUM($Y2212:FH2212)&gt;=$W2162,0,IF(OR($T2212=0,$T2212=""),FI2162,SUM($Y2162:FI2162)/($T2212*12))))</f>
        <v>0</v>
      </c>
      <c r="FJ2212" s="114">
        <f>IF(FJ$8="",0,IF(SUM($Y2212:FI2212)&gt;=$W2162,0,IF(OR($T2212=0,$T2212=""),FJ2162,SUM($Y2162:FJ2162)/($T2212*12))))</f>
        <v>0</v>
      </c>
      <c r="FK2212" s="114">
        <f>IF(FK$8="",0,IF(SUM($Y2212:FJ2212)&gt;=$W2162,0,IF(OR($T2212=0,$T2212=""),FK2162,SUM($Y2162:FK2162)/($T2212*12))))</f>
        <v>0</v>
      </c>
      <c r="FL2212" s="114">
        <f>IF(FL$8="",0,IF(SUM($Y2212:FK2212)&gt;=$W2162,0,IF(OR($T2212=0,$T2212=""),FL2162,SUM($Y2162:FL2162)/($T2212*12))))</f>
        <v>0</v>
      </c>
      <c r="FM2212" s="114">
        <f>IF(FM$8="",0,IF(SUM($Y2212:FL2212)&gt;=$W2162,0,IF(OR($T2212=0,$T2212=""),FM2162,SUM($Y2162:FM2162)/($T2212*12))))</f>
        <v>0</v>
      </c>
      <c r="FN2212" s="114">
        <f>IF(FN$8="",0,IF(SUM($Y2212:FM2212)&gt;=$W2162,0,IF(OR($T2212=0,$T2212=""),FN2162,SUM($Y2162:FN2162)/($T2212*12))))</f>
        <v>0</v>
      </c>
      <c r="FO2212" s="114">
        <f>IF(FO$8="",0,IF(SUM($Y2212:FN2212)&gt;=$W2162,0,IF(OR($T2212=0,$T2212=""),FO2162,SUM($Y2162:FO2162)/($T2212*12))))</f>
        <v>0</v>
      </c>
      <c r="FP2212" s="114">
        <f>IF(FP$8="",0,IF(SUM($Y2212:FO2212)&gt;=$W2162,0,IF(OR($T2212=0,$T2212=""),FP2162,SUM($Y2162:FP2162)/($T2212*12))))</f>
        <v>0</v>
      </c>
      <c r="FQ2212" s="59"/>
      <c r="FR2212" s="59"/>
    </row>
    <row r="2213" spans="1:174" s="115" customFormat="1" ht="10.199999999999999" customHeight="1">
      <c r="A2213" s="59"/>
      <c r="B2213" s="59"/>
      <c r="C2213" s="59"/>
      <c r="D2213" s="59"/>
      <c r="E2213" s="267"/>
      <c r="F2213" s="109"/>
      <c r="G2213" s="110"/>
      <c r="H2213" s="59"/>
      <c r="I2213" s="59"/>
      <c r="J2213" s="59"/>
      <c r="K2213" s="411">
        <f t="shared" si="7828"/>
        <v>0</v>
      </c>
      <c r="L2213" s="59"/>
      <c r="M2213" s="162"/>
      <c r="N2213" s="163" t="str">
        <f t="shared" si="7830"/>
        <v>амортизация</v>
      </c>
      <c r="O2213" s="1"/>
      <c r="P2213" s="5"/>
      <c r="Q2213" s="1" t="s">
        <v>35</v>
      </c>
      <c r="R2213" s="1"/>
      <c r="S2213" s="5" t="s">
        <v>6</v>
      </c>
      <c r="T2213" s="196">
        <v>1</v>
      </c>
      <c r="U2213" s="110"/>
      <c r="V2213" s="59"/>
      <c r="W2213" s="111">
        <f t="shared" si="7829"/>
        <v>0</v>
      </c>
      <c r="X2213" s="111"/>
      <c r="Y2213" s="112"/>
      <c r="Z2213" s="113"/>
      <c r="AA2213" s="114">
        <f>IF(AA$8="",0,IF(SUM($Y2213:Z2213)&gt;=$W2163,0,IF(OR($T2213=0,$T2213=""),AA2163,SUM($Y2163:AA2163)/($T2213*12))))</f>
        <v>0</v>
      </c>
      <c r="AB2213" s="114">
        <f>IF(AB$8="",0,IF(SUM($Y2213:AA2213)&gt;=$W2163,0,IF(OR($T2213=0,$T2213=""),AB2163,SUM($Y2163:AB2163)/($T2213*12))))</f>
        <v>0</v>
      </c>
      <c r="AC2213" s="114">
        <f>IF(AC$8="",0,IF(SUM($Y2213:AB2213)&gt;=$W2163,0,IF(OR($T2213=0,$T2213=""),AC2163,SUM($Y2163:AC2163)/($T2213*12))))</f>
        <v>0</v>
      </c>
      <c r="AD2213" s="114">
        <f>IF(AD$8="",0,IF(SUM($Y2213:AC2213)&gt;=$W2163,0,IF(OR($T2213=0,$T2213=""),AD2163,SUM($Y2163:AD2163)/($T2213*12))))</f>
        <v>0</v>
      </c>
      <c r="AE2213" s="114">
        <f>IF(AE$8="",0,IF(SUM($Y2213:AD2213)&gt;=$W2163,0,IF(OR($T2213=0,$T2213=""),AE2163,SUM($Y2163:AE2163)/($T2213*12))))</f>
        <v>0</v>
      </c>
      <c r="AF2213" s="114">
        <f>IF(AF$8="",0,IF(SUM($Y2213:AE2213)&gt;=$W2163,0,IF(OR($T2213=0,$T2213=""),AF2163,SUM($Y2163:AF2163)/($T2213*12))))</f>
        <v>0</v>
      </c>
      <c r="AG2213" s="114">
        <f>IF(AG$8="",0,IF(SUM($Y2213:AF2213)&gt;=$W2163,0,IF(OR($T2213=0,$T2213=""),AG2163,SUM($Y2163:AG2163)/($T2213*12))))</f>
        <v>0</v>
      </c>
      <c r="AH2213" s="114">
        <f>IF(AH$8="",0,IF(SUM($Y2213:AG2213)&gt;=$W2163,0,IF(OR($T2213=0,$T2213=""),AH2163,SUM($Y2163:AH2163)/($T2213*12))))</f>
        <v>0</v>
      </c>
      <c r="AI2213" s="114">
        <f>IF(AI$8="",0,IF(SUM($Y2213:AH2213)&gt;=$W2163,0,IF(OR($T2213=0,$T2213=""),AI2163,SUM($Y2163:AI2163)/($T2213*12))))</f>
        <v>0</v>
      </c>
      <c r="AJ2213" s="114">
        <f>IF(AJ$8="",0,IF(SUM($Y2213:AI2213)&gt;=$W2163,0,IF(OR($T2213=0,$T2213=""),AJ2163,SUM($Y2163:AJ2163)/($T2213*12))))</f>
        <v>0</v>
      </c>
      <c r="AK2213" s="114">
        <f>IF(AK$8="",0,IF(SUM($Y2213:AJ2213)&gt;=$W2163,0,IF(OR($T2213=0,$T2213=""),AK2163,SUM($Y2163:AK2163)/($T2213*12))))</f>
        <v>0</v>
      </c>
      <c r="AL2213" s="114">
        <f>IF(AL$8="",0,IF(SUM($Y2213:AK2213)&gt;=$W2163,0,IF(OR($T2213=0,$T2213=""),AL2163,SUM($Y2163:AL2163)/($T2213*12))))</f>
        <v>0</v>
      </c>
      <c r="AM2213" s="114">
        <f>IF(AM$8="",0,IF(SUM($Y2213:AL2213)&gt;=$W2163,0,IF(OR($T2213=0,$T2213=""),AM2163,SUM($Y2163:AM2163)/($T2213*12))))</f>
        <v>0</v>
      </c>
      <c r="AN2213" s="114">
        <f>IF(AN$8="",0,IF(SUM($Y2213:AM2213)&gt;=$W2163,0,IF(OR($T2213=0,$T2213=""),AN2163,SUM($Y2163:AN2163)/($T2213*12))))</f>
        <v>0</v>
      </c>
      <c r="AO2213" s="114">
        <f>IF(AO$8="",0,IF(SUM($Y2213:AN2213)&gt;=$W2163,0,IF(OR($T2213=0,$T2213=""),AO2163,SUM($Y2163:AO2163)/($T2213*12))))</f>
        <v>0</v>
      </c>
      <c r="AP2213" s="114">
        <f>IF(AP$8="",0,IF(SUM($Y2213:AO2213)&gt;=$W2163,0,IF(OR($T2213=0,$T2213=""),AP2163,SUM($Y2163:AP2163)/($T2213*12))))</f>
        <v>0</v>
      </c>
      <c r="AQ2213" s="114">
        <f>IF(AQ$8="",0,IF(SUM($Y2213:AP2213)&gt;=$W2163,0,IF(OR($T2213=0,$T2213=""),AQ2163,SUM($Y2163:AQ2163)/($T2213*12))))</f>
        <v>0</v>
      </c>
      <c r="AR2213" s="114">
        <f>IF(AR$8="",0,IF(SUM($Y2213:AQ2213)&gt;=$W2163,0,IF(OR($T2213=0,$T2213=""),AR2163,SUM($Y2163:AR2163)/($T2213*12))))</f>
        <v>0</v>
      </c>
      <c r="AS2213" s="114">
        <f>IF(AS$8="",0,IF(SUM($Y2213:AR2213)&gt;=$W2163,0,IF(OR($T2213=0,$T2213=""),AS2163,SUM($Y2163:AS2163)/($T2213*12))))</f>
        <v>0</v>
      </c>
      <c r="AT2213" s="114">
        <f>IF(AT$8="",0,IF(SUM($Y2213:AS2213)&gt;=$W2163,0,IF(OR($T2213=0,$T2213=""),AT2163,SUM($Y2163:AT2163)/($T2213*12))))</f>
        <v>0</v>
      </c>
      <c r="AU2213" s="114">
        <f>IF(AU$8="",0,IF(SUM($Y2213:AT2213)&gt;=$W2163,0,IF(OR($T2213=0,$T2213=""),AU2163,SUM($Y2163:AU2163)/($T2213*12))))</f>
        <v>0</v>
      </c>
      <c r="AV2213" s="114">
        <f>IF(AV$8="",0,IF(SUM($Y2213:AU2213)&gt;=$W2163,0,IF(OR($T2213=0,$T2213=""),AV2163,SUM($Y2163:AV2163)/($T2213*12))))</f>
        <v>0</v>
      </c>
      <c r="AW2213" s="114">
        <f>IF(AW$8="",0,IF(SUM($Y2213:AV2213)&gt;=$W2163,0,IF(OR($T2213=0,$T2213=""),AW2163,SUM($Y2163:AW2163)/($T2213*12))))</f>
        <v>0</v>
      </c>
      <c r="AX2213" s="114">
        <f>IF(AX$8="",0,IF(SUM($Y2213:AW2213)&gt;=$W2163,0,IF(OR($T2213=0,$T2213=""),AX2163,SUM($Y2163:AX2163)/($T2213*12))))</f>
        <v>0</v>
      </c>
      <c r="AY2213" s="114">
        <f>IF(AY$8="",0,IF(SUM($Y2213:AX2213)&gt;=$W2163,0,IF(OR($T2213=0,$T2213=""),AY2163,SUM($Y2163:AY2163)/($T2213*12))))</f>
        <v>0</v>
      </c>
      <c r="AZ2213" s="114">
        <f>IF(AZ$8="",0,IF(SUM($Y2213:AY2213)&gt;=$W2163,0,IF(OR($T2213=0,$T2213=""),AZ2163,SUM($Y2163:AZ2163)/($T2213*12))))</f>
        <v>0</v>
      </c>
      <c r="BA2213" s="114">
        <f>IF(BA$8="",0,IF(SUM($Y2213:AZ2213)&gt;=$W2163,0,IF(OR($T2213=0,$T2213=""),BA2163,SUM($Y2163:BA2163)/($T2213*12))))</f>
        <v>0</v>
      </c>
      <c r="BB2213" s="114">
        <f>IF(BB$8="",0,IF(SUM($Y2213:BA2213)&gt;=$W2163,0,IF(OR($T2213=0,$T2213=""),BB2163,SUM($Y2163:BB2163)/($T2213*12))))</f>
        <v>0</v>
      </c>
      <c r="BC2213" s="114">
        <f>IF(BC$8="",0,IF(SUM($Y2213:BB2213)&gt;=$W2163,0,IF(OR($T2213=0,$T2213=""),BC2163,SUM($Y2163:BC2163)/($T2213*12))))</f>
        <v>0</v>
      </c>
      <c r="BD2213" s="114">
        <f>IF(BD$8="",0,IF(SUM($Y2213:BC2213)&gt;=$W2163,0,IF(OR($T2213=0,$T2213=""),BD2163,SUM($Y2163:BD2163)/($T2213*12))))</f>
        <v>0</v>
      </c>
      <c r="BE2213" s="114">
        <f>IF(BE$8="",0,IF(SUM($Y2213:BD2213)&gt;=$W2163,0,IF(OR($T2213=0,$T2213=""),BE2163,SUM($Y2163:BE2163)/($T2213*12))))</f>
        <v>0</v>
      </c>
      <c r="BF2213" s="114">
        <f>IF(BF$8="",0,IF(SUM($Y2213:BE2213)&gt;=$W2163,0,IF(OR($T2213=0,$T2213=""),BF2163,SUM($Y2163:BF2163)/($T2213*12))))</f>
        <v>0</v>
      </c>
      <c r="BG2213" s="114">
        <f>IF(BG$8="",0,IF(SUM($Y2213:BF2213)&gt;=$W2163,0,IF(OR($T2213=0,$T2213=""),BG2163,SUM($Y2163:BG2163)/($T2213*12))))</f>
        <v>0</v>
      </c>
      <c r="BH2213" s="114">
        <f>IF(BH$8="",0,IF(SUM($Y2213:BG2213)&gt;=$W2163,0,IF(OR($T2213=0,$T2213=""),BH2163,SUM($Y2163:BH2163)/($T2213*12))))</f>
        <v>0</v>
      </c>
      <c r="BI2213" s="114">
        <f>IF(BI$8="",0,IF(SUM($Y2213:BH2213)&gt;=$W2163,0,IF(OR($T2213=0,$T2213=""),BI2163,SUM($Y2163:BI2163)/($T2213*12))))</f>
        <v>0</v>
      </c>
      <c r="BJ2213" s="114">
        <f>IF(BJ$8="",0,IF(SUM($Y2213:BI2213)&gt;=$W2163,0,IF(OR($T2213=0,$T2213=""),BJ2163,SUM($Y2163:BJ2163)/($T2213*12))))</f>
        <v>0</v>
      </c>
      <c r="BK2213" s="114">
        <f>IF(BK$8="",0,IF(SUM($Y2213:BJ2213)&gt;=$W2163,0,IF(OR($T2213=0,$T2213=""),BK2163,SUM($Y2163:BK2163)/($T2213*12))))</f>
        <v>0</v>
      </c>
      <c r="BL2213" s="114">
        <f>IF(BL$8="",0,IF(SUM($Y2213:BK2213)&gt;=$W2163,0,IF(OR($T2213=0,$T2213=""),BL2163,SUM($Y2163:BL2163)/($T2213*12))))</f>
        <v>0</v>
      </c>
      <c r="BM2213" s="114">
        <f>IF(BM$8="",0,IF(SUM($Y2213:BL2213)&gt;=$W2163,0,IF(OR($T2213=0,$T2213=""),BM2163,SUM($Y2163:BM2163)/($T2213*12))))</f>
        <v>0</v>
      </c>
      <c r="BN2213" s="114">
        <f>IF(BN$8="",0,IF(SUM($Y2213:BM2213)&gt;=$W2163,0,IF(OR($T2213=0,$T2213=""),BN2163,SUM($Y2163:BN2163)/($T2213*12))))</f>
        <v>0</v>
      </c>
      <c r="BO2213" s="114">
        <f>IF(BO$8="",0,IF(SUM($Y2213:BN2213)&gt;=$W2163,0,IF(OR($T2213=0,$T2213=""),BO2163,SUM($Y2163:BO2163)/($T2213*12))))</f>
        <v>0</v>
      </c>
      <c r="BP2213" s="114">
        <f>IF(BP$8="",0,IF(SUM($Y2213:BO2213)&gt;=$W2163,0,IF(OR($T2213=0,$T2213=""),BP2163,SUM($Y2163:BP2163)/($T2213*12))))</f>
        <v>0</v>
      </c>
      <c r="BQ2213" s="114">
        <f>IF(BQ$8="",0,IF(SUM($Y2213:BP2213)&gt;=$W2163,0,IF(OR($T2213=0,$T2213=""),BQ2163,SUM($Y2163:BQ2163)/($T2213*12))))</f>
        <v>0</v>
      </c>
      <c r="BR2213" s="114">
        <f>IF(BR$8="",0,IF(SUM($Y2213:BQ2213)&gt;=$W2163,0,IF(OR($T2213=0,$T2213=""),BR2163,SUM($Y2163:BR2163)/($T2213*12))))</f>
        <v>0</v>
      </c>
      <c r="BS2213" s="114">
        <f>IF(BS$8="",0,IF(SUM($Y2213:BR2213)&gt;=$W2163,0,IF(OR($T2213=0,$T2213=""),BS2163,SUM($Y2163:BS2163)/($T2213*12))))</f>
        <v>0</v>
      </c>
      <c r="BT2213" s="114">
        <f>IF(BT$8="",0,IF(SUM($Y2213:BS2213)&gt;=$W2163,0,IF(OR($T2213=0,$T2213=""),BT2163,SUM($Y2163:BT2163)/($T2213*12))))</f>
        <v>0</v>
      </c>
      <c r="BU2213" s="114">
        <f>IF(BU$8="",0,IF(SUM($Y2213:BT2213)&gt;=$W2163,0,IF(OR($T2213=0,$T2213=""),BU2163,SUM($Y2163:BU2163)/($T2213*12))))</f>
        <v>0</v>
      </c>
      <c r="BV2213" s="114">
        <f>IF(BV$8="",0,IF(SUM($Y2213:BU2213)&gt;=$W2163,0,IF(OR($T2213=0,$T2213=""),BV2163,SUM($Y2163:BV2163)/($T2213*12))))</f>
        <v>0</v>
      </c>
      <c r="BW2213" s="114">
        <f>IF(BW$8="",0,IF(SUM($Y2213:BV2213)&gt;=$W2163,0,IF(OR($T2213=0,$T2213=""),BW2163,SUM($Y2163:BW2163)/($T2213*12))))</f>
        <v>0</v>
      </c>
      <c r="BX2213" s="114">
        <f>IF(BX$8="",0,IF(SUM($Y2213:BW2213)&gt;=$W2163,0,IF(OR($T2213=0,$T2213=""),BX2163,SUM($Y2163:BX2163)/($T2213*12))))</f>
        <v>0</v>
      </c>
      <c r="BY2213" s="114">
        <f>IF(BY$8="",0,IF(SUM($Y2213:BX2213)&gt;=$W2163,0,IF(OR($T2213=0,$T2213=""),BY2163,SUM($Y2163:BY2163)/($T2213*12))))</f>
        <v>0</v>
      </c>
      <c r="BZ2213" s="114">
        <f>IF(BZ$8="",0,IF(SUM($Y2213:BY2213)&gt;=$W2163,0,IF(OR($T2213=0,$T2213=""),BZ2163,SUM($Y2163:BZ2163)/($T2213*12))))</f>
        <v>0</v>
      </c>
      <c r="CA2213" s="114">
        <f>IF(CA$8="",0,IF(SUM($Y2213:BZ2213)&gt;=$W2163,0,IF(OR($T2213=0,$T2213=""),CA2163,SUM($Y2163:CA2163)/($T2213*12))))</f>
        <v>0</v>
      </c>
      <c r="CB2213" s="114">
        <f>IF(CB$8="",0,IF(SUM($Y2213:CA2213)&gt;=$W2163,0,IF(OR($T2213=0,$T2213=""),CB2163,SUM($Y2163:CB2163)/($T2213*12))))</f>
        <v>0</v>
      </c>
      <c r="CC2213" s="114">
        <f>IF(CC$8="",0,IF(SUM($Y2213:CB2213)&gt;=$W2163,0,IF(OR($T2213=0,$T2213=""),CC2163,SUM($Y2163:CC2163)/($T2213*12))))</f>
        <v>0</v>
      </c>
      <c r="CD2213" s="114">
        <f>IF(CD$8="",0,IF(SUM($Y2213:CC2213)&gt;=$W2163,0,IF(OR($T2213=0,$T2213=""),CD2163,SUM($Y2163:CD2163)/($T2213*12))))</f>
        <v>0</v>
      </c>
      <c r="CE2213" s="114">
        <f>IF(CE$8="",0,IF(SUM($Y2213:CD2213)&gt;=$W2163,0,IF(OR($T2213=0,$T2213=""),CE2163,SUM($Y2163:CE2163)/($T2213*12))))</f>
        <v>0</v>
      </c>
      <c r="CF2213" s="114">
        <f>IF(CF$8="",0,IF(SUM($Y2213:CE2213)&gt;=$W2163,0,IF(OR($T2213=0,$T2213=""),CF2163,SUM($Y2163:CF2163)/($T2213*12))))</f>
        <v>0</v>
      </c>
      <c r="CG2213" s="114">
        <f>IF(CG$8="",0,IF(SUM($Y2213:CF2213)&gt;=$W2163,0,IF(OR($T2213=0,$T2213=""),CG2163,SUM($Y2163:CG2163)/($T2213*12))))</f>
        <v>0</v>
      </c>
      <c r="CH2213" s="114">
        <f>IF(CH$8="",0,IF(SUM($Y2213:CG2213)&gt;=$W2163,0,IF(OR($T2213=0,$T2213=""),CH2163,SUM($Y2163:CH2163)/($T2213*12))))</f>
        <v>0</v>
      </c>
      <c r="CI2213" s="114">
        <f>IF(CI$8="",0,IF(SUM($Y2213:CH2213)&gt;=$W2163,0,IF(OR($T2213=0,$T2213=""),CI2163,SUM($Y2163:CI2163)/($T2213*12))))</f>
        <v>0</v>
      </c>
      <c r="CJ2213" s="114">
        <f>IF(CJ$8="",0,IF(SUM($Y2213:CI2213)&gt;=$W2163,0,IF(OR($T2213=0,$T2213=""),CJ2163,SUM($Y2163:CJ2163)/($T2213*12))))</f>
        <v>0</v>
      </c>
      <c r="CK2213" s="114">
        <f>IF(CK$8="",0,IF(SUM($Y2213:CJ2213)&gt;=$W2163,0,IF(OR($T2213=0,$T2213=""),CK2163,SUM($Y2163:CK2163)/($T2213*12))))</f>
        <v>0</v>
      </c>
      <c r="CL2213" s="114">
        <f>IF(CL$8="",0,IF(SUM($Y2213:CK2213)&gt;=$W2163,0,IF(OR($T2213=0,$T2213=""),CL2163,SUM($Y2163:CL2163)/($T2213*12))))</f>
        <v>0</v>
      </c>
      <c r="CM2213" s="114">
        <f>IF(CM$8="",0,IF(SUM($Y2213:CL2213)&gt;=$W2163,0,IF(OR($T2213=0,$T2213=""),CM2163,SUM($Y2163:CM2163)/($T2213*12))))</f>
        <v>0</v>
      </c>
      <c r="CN2213" s="114">
        <f>IF(CN$8="",0,IF(SUM($Y2213:CM2213)&gt;=$W2163,0,IF(OR($T2213=0,$T2213=""),CN2163,SUM($Y2163:CN2163)/($T2213*12))))</f>
        <v>0</v>
      </c>
      <c r="CO2213" s="114">
        <f>IF(CO$8="",0,IF(SUM($Y2213:CN2213)&gt;=$W2163,0,IF(OR($T2213=0,$T2213=""),CO2163,SUM($Y2163:CO2163)/($T2213*12))))</f>
        <v>0</v>
      </c>
      <c r="CP2213" s="114">
        <f>IF(CP$8="",0,IF(SUM($Y2213:CO2213)&gt;=$W2163,0,IF(OR($T2213=0,$T2213=""),CP2163,SUM($Y2163:CP2163)/($T2213*12))))</f>
        <v>0</v>
      </c>
      <c r="CQ2213" s="114">
        <f>IF(CQ$8="",0,IF(SUM($Y2213:CP2213)&gt;=$W2163,0,IF(OR($T2213=0,$T2213=""),CQ2163,SUM($Y2163:CQ2163)/($T2213*12))))</f>
        <v>0</v>
      </c>
      <c r="CR2213" s="114">
        <f>IF(CR$8="",0,IF(SUM($Y2213:CQ2213)&gt;=$W2163,0,IF(OR($T2213=0,$T2213=""),CR2163,SUM($Y2163:CR2163)/($T2213*12))))</f>
        <v>0</v>
      </c>
      <c r="CS2213" s="114">
        <f>IF(CS$8="",0,IF(SUM($Y2213:CR2213)&gt;=$W2163,0,IF(OR($T2213=0,$T2213=""),CS2163,SUM($Y2163:CS2163)/($T2213*12))))</f>
        <v>0</v>
      </c>
      <c r="CT2213" s="114">
        <f>IF(CT$8="",0,IF(SUM($Y2213:CS2213)&gt;=$W2163,0,IF(OR($T2213=0,$T2213=""),CT2163,SUM($Y2163:CT2163)/($T2213*12))))</f>
        <v>0</v>
      </c>
      <c r="CU2213" s="114">
        <f>IF(CU$8="",0,IF(SUM($Y2213:CT2213)&gt;=$W2163,0,IF(OR($T2213=0,$T2213=""),CU2163,SUM($Y2163:CU2163)/($T2213*12))))</f>
        <v>0</v>
      </c>
      <c r="CV2213" s="114">
        <f>IF(CV$8="",0,IF(SUM($Y2213:CU2213)&gt;=$W2163,0,IF(OR($T2213=0,$T2213=""),CV2163,SUM($Y2163:CV2163)/($T2213*12))))</f>
        <v>0</v>
      </c>
      <c r="CW2213" s="114">
        <f>IF(CW$8="",0,IF(SUM($Y2213:CV2213)&gt;=$W2163,0,IF(OR($T2213=0,$T2213=""),CW2163,SUM($Y2163:CW2163)/($T2213*12))))</f>
        <v>0</v>
      </c>
      <c r="CX2213" s="114">
        <f>IF(CX$8="",0,IF(SUM($Y2213:CW2213)&gt;=$W2163,0,IF(OR($T2213=0,$T2213=""),CX2163,SUM($Y2163:CX2163)/($T2213*12))))</f>
        <v>0</v>
      </c>
      <c r="CY2213" s="114">
        <f>IF(CY$8="",0,IF(SUM($Y2213:CX2213)&gt;=$W2163,0,IF(OR($T2213=0,$T2213=""),CY2163,SUM($Y2163:CY2163)/($T2213*12))))</f>
        <v>0</v>
      </c>
      <c r="CZ2213" s="114">
        <f>IF(CZ$8="",0,IF(SUM($Y2213:CY2213)&gt;=$W2163,0,IF(OR($T2213=0,$T2213=""),CZ2163,SUM($Y2163:CZ2163)/($T2213*12))))</f>
        <v>0</v>
      </c>
      <c r="DA2213" s="114">
        <f>IF(DA$8="",0,IF(SUM($Y2213:CZ2213)&gt;=$W2163,0,IF(OR($T2213=0,$T2213=""),DA2163,SUM($Y2163:DA2163)/($T2213*12))))</f>
        <v>0</v>
      </c>
      <c r="DB2213" s="114">
        <f>IF(DB$8="",0,IF(SUM($Y2213:DA2213)&gt;=$W2163,0,IF(OR($T2213=0,$T2213=""),DB2163,SUM($Y2163:DB2163)/($T2213*12))))</f>
        <v>0</v>
      </c>
      <c r="DC2213" s="114">
        <f>IF(DC$8="",0,IF(SUM($Y2213:DB2213)&gt;=$W2163,0,IF(OR($T2213=0,$T2213=""),DC2163,SUM($Y2163:DC2163)/($T2213*12))))</f>
        <v>0</v>
      </c>
      <c r="DD2213" s="114">
        <f>IF(DD$8="",0,IF(SUM($Y2213:DC2213)&gt;=$W2163,0,IF(OR($T2213=0,$T2213=""),DD2163,SUM($Y2163:DD2163)/($T2213*12))))</f>
        <v>0</v>
      </c>
      <c r="DE2213" s="114">
        <f>IF(DE$8="",0,IF(SUM($Y2213:DD2213)&gt;=$W2163,0,IF(OR($T2213=0,$T2213=""),DE2163,SUM($Y2163:DE2163)/($T2213*12))))</f>
        <v>0</v>
      </c>
      <c r="DF2213" s="114">
        <f>IF(DF$8="",0,IF(SUM($Y2213:DE2213)&gt;=$W2163,0,IF(OR($T2213=0,$T2213=""),DF2163,SUM($Y2163:DF2163)/($T2213*12))))</f>
        <v>0</v>
      </c>
      <c r="DG2213" s="114">
        <f>IF(DG$8="",0,IF(SUM($Y2213:DF2213)&gt;=$W2163,0,IF(OR($T2213=0,$T2213=""),DG2163,SUM($Y2163:DG2163)/($T2213*12))))</f>
        <v>0</v>
      </c>
      <c r="DH2213" s="114">
        <f>IF(DH$8="",0,IF(SUM($Y2213:DG2213)&gt;=$W2163,0,IF(OR($T2213=0,$T2213=""),DH2163,SUM($Y2163:DH2163)/($T2213*12))))</f>
        <v>0</v>
      </c>
      <c r="DI2213" s="114">
        <f>IF(DI$8="",0,IF(SUM($Y2213:DH2213)&gt;=$W2163,0,IF(OR($T2213=0,$T2213=""),DI2163,SUM($Y2163:DI2163)/($T2213*12))))</f>
        <v>0</v>
      </c>
      <c r="DJ2213" s="114">
        <f>IF(DJ$8="",0,IF(SUM($Y2213:DI2213)&gt;=$W2163,0,IF(OR($T2213=0,$T2213=""),DJ2163,SUM($Y2163:DJ2163)/($T2213*12))))</f>
        <v>0</v>
      </c>
      <c r="DK2213" s="114">
        <f>IF(DK$8="",0,IF(SUM($Y2213:DJ2213)&gt;=$W2163,0,IF(OR($T2213=0,$T2213=""),DK2163,SUM($Y2163:DK2163)/($T2213*12))))</f>
        <v>0</v>
      </c>
      <c r="DL2213" s="114">
        <f>IF(DL$8="",0,IF(SUM($Y2213:DK2213)&gt;=$W2163,0,IF(OR($T2213=0,$T2213=""),DL2163,SUM($Y2163:DL2163)/($T2213*12))))</f>
        <v>0</v>
      </c>
      <c r="DM2213" s="114">
        <f>IF(DM$8="",0,IF(SUM($Y2213:DL2213)&gt;=$W2163,0,IF(OR($T2213=0,$T2213=""),DM2163,SUM($Y2163:DM2163)/($T2213*12))))</f>
        <v>0</v>
      </c>
      <c r="DN2213" s="114">
        <f>IF(DN$8="",0,IF(SUM($Y2213:DM2213)&gt;=$W2163,0,IF(OR($T2213=0,$T2213=""),DN2163,SUM($Y2163:DN2163)/($T2213*12))))</f>
        <v>0</v>
      </c>
      <c r="DO2213" s="114">
        <f>IF(DO$8="",0,IF(SUM($Y2213:DN2213)&gt;=$W2163,0,IF(OR($T2213=0,$T2213=""),DO2163,SUM($Y2163:DO2163)/($T2213*12))))</f>
        <v>0</v>
      </c>
      <c r="DP2213" s="114">
        <f>IF(DP$8="",0,IF(SUM($Y2213:DO2213)&gt;=$W2163,0,IF(OR($T2213=0,$T2213=""),DP2163,SUM($Y2163:DP2163)/($T2213*12))))</f>
        <v>0</v>
      </c>
      <c r="DQ2213" s="114">
        <f>IF(DQ$8="",0,IF(SUM($Y2213:DP2213)&gt;=$W2163,0,IF(OR($T2213=0,$T2213=""),DQ2163,SUM($Y2163:DQ2163)/($T2213*12))))</f>
        <v>0</v>
      </c>
      <c r="DR2213" s="114">
        <f>IF(DR$8="",0,IF(SUM($Y2213:DQ2213)&gt;=$W2163,0,IF(OR($T2213=0,$T2213=""),DR2163,SUM($Y2163:DR2163)/($T2213*12))))</f>
        <v>0</v>
      </c>
      <c r="DS2213" s="114">
        <f>IF(DS$8="",0,IF(SUM($Y2213:DR2213)&gt;=$W2163,0,IF(OR($T2213=0,$T2213=""),DS2163,SUM($Y2163:DS2163)/($T2213*12))))</f>
        <v>0</v>
      </c>
      <c r="DT2213" s="114">
        <f>IF(DT$8="",0,IF(SUM($Y2213:DS2213)&gt;=$W2163,0,IF(OR($T2213=0,$T2213=""),DT2163,SUM($Y2163:DT2163)/($T2213*12))))</f>
        <v>0</v>
      </c>
      <c r="DU2213" s="114">
        <f>IF(DU$8="",0,IF(SUM($Y2213:DT2213)&gt;=$W2163,0,IF(OR($T2213=0,$T2213=""),DU2163,SUM($Y2163:DU2163)/($T2213*12))))</f>
        <v>0</v>
      </c>
      <c r="DV2213" s="114">
        <f>IF(DV$8="",0,IF(SUM($Y2213:DU2213)&gt;=$W2163,0,IF(OR($T2213=0,$T2213=""),DV2163,SUM($Y2163:DV2163)/($T2213*12))))</f>
        <v>0</v>
      </c>
      <c r="DW2213" s="114">
        <f>IF(DW$8="",0,IF(SUM($Y2213:DV2213)&gt;=$W2163,0,IF(OR($T2213=0,$T2213=""),DW2163,SUM($Y2163:DW2163)/($T2213*12))))</f>
        <v>0</v>
      </c>
      <c r="DX2213" s="114">
        <f>IF(DX$8="",0,IF(SUM($Y2213:DW2213)&gt;=$W2163,0,IF(OR($T2213=0,$T2213=""),DX2163,SUM($Y2163:DX2163)/($T2213*12))))</f>
        <v>0</v>
      </c>
      <c r="DY2213" s="114">
        <f>IF(DY$8="",0,IF(SUM($Y2213:DX2213)&gt;=$W2163,0,IF(OR($T2213=0,$T2213=""),DY2163,SUM($Y2163:DY2163)/($T2213*12))))</f>
        <v>0</v>
      </c>
      <c r="DZ2213" s="114">
        <f>IF(DZ$8="",0,IF(SUM($Y2213:DY2213)&gt;=$W2163,0,IF(OR($T2213=0,$T2213=""),DZ2163,SUM($Y2163:DZ2163)/($T2213*12))))</f>
        <v>0</v>
      </c>
      <c r="EA2213" s="114">
        <f>IF(EA$8="",0,IF(SUM($Y2213:DZ2213)&gt;=$W2163,0,IF(OR($T2213=0,$T2213=""),EA2163,SUM($Y2163:EA2163)/($T2213*12))))</f>
        <v>0</v>
      </c>
      <c r="EB2213" s="114">
        <f>IF(EB$8="",0,IF(SUM($Y2213:EA2213)&gt;=$W2163,0,IF(OR($T2213=0,$T2213=""),EB2163,SUM($Y2163:EB2163)/($T2213*12))))</f>
        <v>0</v>
      </c>
      <c r="EC2213" s="114">
        <f>IF(EC$8="",0,IF(SUM($Y2213:EB2213)&gt;=$W2163,0,IF(OR($T2213=0,$T2213=""),EC2163,SUM($Y2163:EC2163)/($T2213*12))))</f>
        <v>0</v>
      </c>
      <c r="ED2213" s="114">
        <f>IF(ED$8="",0,IF(SUM($Y2213:EC2213)&gt;=$W2163,0,IF(OR($T2213=0,$T2213=""),ED2163,SUM($Y2163:ED2163)/($T2213*12))))</f>
        <v>0</v>
      </c>
      <c r="EE2213" s="114">
        <f>IF(EE$8="",0,IF(SUM($Y2213:ED2213)&gt;=$W2163,0,IF(OR($T2213=0,$T2213=""),EE2163,SUM($Y2163:EE2163)/($T2213*12))))</f>
        <v>0</v>
      </c>
      <c r="EF2213" s="114">
        <f>IF(EF$8="",0,IF(SUM($Y2213:EE2213)&gt;=$W2163,0,IF(OR($T2213=0,$T2213=""),EF2163,SUM($Y2163:EF2163)/($T2213*12))))</f>
        <v>0</v>
      </c>
      <c r="EG2213" s="114">
        <f>IF(EG$8="",0,IF(SUM($Y2213:EF2213)&gt;=$W2163,0,IF(OR($T2213=0,$T2213=""),EG2163,SUM($Y2163:EG2163)/($T2213*12))))</f>
        <v>0</v>
      </c>
      <c r="EH2213" s="114">
        <f>IF(EH$8="",0,IF(SUM($Y2213:EG2213)&gt;=$W2163,0,IF(OR($T2213=0,$T2213=""),EH2163,SUM($Y2163:EH2163)/($T2213*12))))</f>
        <v>0</v>
      </c>
      <c r="EI2213" s="114">
        <f>IF(EI$8="",0,IF(SUM($Y2213:EH2213)&gt;=$W2163,0,IF(OR($T2213=0,$T2213=""),EI2163,SUM($Y2163:EI2163)/($T2213*12))))</f>
        <v>0</v>
      </c>
      <c r="EJ2213" s="114">
        <f>IF(EJ$8="",0,IF(SUM($Y2213:EI2213)&gt;=$W2163,0,IF(OR($T2213=0,$T2213=""),EJ2163,SUM($Y2163:EJ2163)/($T2213*12))))</f>
        <v>0</v>
      </c>
      <c r="EK2213" s="114">
        <f>IF(EK$8="",0,IF(SUM($Y2213:EJ2213)&gt;=$W2163,0,IF(OR($T2213=0,$T2213=""),EK2163,SUM($Y2163:EK2163)/($T2213*12))))</f>
        <v>0</v>
      </c>
      <c r="EL2213" s="114">
        <f>IF(EL$8="",0,IF(SUM($Y2213:EK2213)&gt;=$W2163,0,IF(OR($T2213=0,$T2213=""),EL2163,SUM($Y2163:EL2163)/($T2213*12))))</f>
        <v>0</v>
      </c>
      <c r="EM2213" s="114">
        <f>IF(EM$8="",0,IF(SUM($Y2213:EL2213)&gt;=$W2163,0,IF(OR($T2213=0,$T2213=""),EM2163,SUM($Y2163:EM2163)/($T2213*12))))</f>
        <v>0</v>
      </c>
      <c r="EN2213" s="114">
        <f>IF(EN$8="",0,IF(SUM($Y2213:EM2213)&gt;=$W2163,0,IF(OR($T2213=0,$T2213=""),EN2163,SUM($Y2163:EN2163)/($T2213*12))))</f>
        <v>0</v>
      </c>
      <c r="EO2213" s="114">
        <f>IF(EO$8="",0,IF(SUM($Y2213:EN2213)&gt;=$W2163,0,IF(OR($T2213=0,$T2213=""),EO2163,SUM($Y2163:EO2163)/($T2213*12))))</f>
        <v>0</v>
      </c>
      <c r="EP2213" s="114">
        <f>IF(EP$8="",0,IF(SUM($Y2213:EO2213)&gt;=$W2163,0,IF(OR($T2213=0,$T2213=""),EP2163,SUM($Y2163:EP2163)/($T2213*12))))</f>
        <v>0</v>
      </c>
      <c r="EQ2213" s="114">
        <f>IF(EQ$8="",0,IF(SUM($Y2213:EP2213)&gt;=$W2163,0,IF(OR($T2213=0,$T2213=""),EQ2163,SUM($Y2163:EQ2163)/($T2213*12))))</f>
        <v>0</v>
      </c>
      <c r="ER2213" s="114">
        <f>IF(ER$8="",0,IF(SUM($Y2213:EQ2213)&gt;=$W2163,0,IF(OR($T2213=0,$T2213=""),ER2163,SUM($Y2163:ER2163)/($T2213*12))))</f>
        <v>0</v>
      </c>
      <c r="ES2213" s="114">
        <f>IF(ES$8="",0,IF(SUM($Y2213:ER2213)&gt;=$W2163,0,IF(OR($T2213=0,$T2213=""),ES2163,SUM($Y2163:ES2163)/($T2213*12))))</f>
        <v>0</v>
      </c>
      <c r="ET2213" s="114">
        <f>IF(ET$8="",0,IF(SUM($Y2213:ES2213)&gt;=$W2163,0,IF(OR($T2213=0,$T2213=""),ET2163,SUM($Y2163:ET2163)/($T2213*12))))</f>
        <v>0</v>
      </c>
      <c r="EU2213" s="114">
        <f>IF(EU$8="",0,IF(SUM($Y2213:ET2213)&gt;=$W2163,0,IF(OR($T2213=0,$T2213=""),EU2163,SUM($Y2163:EU2163)/($T2213*12))))</f>
        <v>0</v>
      </c>
      <c r="EV2213" s="114">
        <f>IF(EV$8="",0,IF(SUM($Y2213:EU2213)&gt;=$W2163,0,IF(OR($T2213=0,$T2213=""),EV2163,SUM($Y2163:EV2163)/($T2213*12))))</f>
        <v>0</v>
      </c>
      <c r="EW2213" s="114">
        <f>IF(EW$8="",0,IF(SUM($Y2213:EV2213)&gt;=$W2163,0,IF(OR($T2213=0,$T2213=""),EW2163,SUM($Y2163:EW2163)/($T2213*12))))</f>
        <v>0</v>
      </c>
      <c r="EX2213" s="114">
        <f>IF(EX$8="",0,IF(SUM($Y2213:EW2213)&gt;=$W2163,0,IF(OR($T2213=0,$T2213=""),EX2163,SUM($Y2163:EX2163)/($T2213*12))))</f>
        <v>0</v>
      </c>
      <c r="EY2213" s="114">
        <f>IF(EY$8="",0,IF(SUM($Y2213:EX2213)&gt;=$W2163,0,IF(OR($T2213=0,$T2213=""),EY2163,SUM($Y2163:EY2163)/($T2213*12))))</f>
        <v>0</v>
      </c>
      <c r="EZ2213" s="114">
        <f>IF(EZ$8="",0,IF(SUM($Y2213:EY2213)&gt;=$W2163,0,IF(OR($T2213=0,$T2213=""),EZ2163,SUM($Y2163:EZ2163)/($T2213*12))))</f>
        <v>0</v>
      </c>
      <c r="FA2213" s="114">
        <f>IF(FA$8="",0,IF(SUM($Y2213:EZ2213)&gt;=$W2163,0,IF(OR($T2213=0,$T2213=""),FA2163,SUM($Y2163:FA2163)/($T2213*12))))</f>
        <v>0</v>
      </c>
      <c r="FB2213" s="114">
        <f>IF(FB$8="",0,IF(SUM($Y2213:FA2213)&gt;=$W2163,0,IF(OR($T2213=0,$T2213=""),FB2163,SUM($Y2163:FB2163)/($T2213*12))))</f>
        <v>0</v>
      </c>
      <c r="FC2213" s="114">
        <f>IF(FC$8="",0,IF(SUM($Y2213:FB2213)&gt;=$W2163,0,IF(OR($T2213=0,$T2213=""),FC2163,SUM($Y2163:FC2163)/($T2213*12))))</f>
        <v>0</v>
      </c>
      <c r="FD2213" s="114">
        <f>IF(FD$8="",0,IF(SUM($Y2213:FC2213)&gt;=$W2163,0,IF(OR($T2213=0,$T2213=""),FD2163,SUM($Y2163:FD2163)/($T2213*12))))</f>
        <v>0</v>
      </c>
      <c r="FE2213" s="114">
        <f>IF(FE$8="",0,IF(SUM($Y2213:FD2213)&gt;=$W2163,0,IF(OR($T2213=0,$T2213=""),FE2163,SUM($Y2163:FE2163)/($T2213*12))))</f>
        <v>0</v>
      </c>
      <c r="FF2213" s="114">
        <f>IF(FF$8="",0,IF(SUM($Y2213:FE2213)&gt;=$W2163,0,IF(OR($T2213=0,$T2213=""),FF2163,SUM($Y2163:FF2163)/($T2213*12))))</f>
        <v>0</v>
      </c>
      <c r="FG2213" s="114">
        <f>IF(FG$8="",0,IF(SUM($Y2213:FF2213)&gt;=$W2163,0,IF(OR($T2213=0,$T2213=""),FG2163,SUM($Y2163:FG2163)/($T2213*12))))</f>
        <v>0</v>
      </c>
      <c r="FH2213" s="114">
        <f>IF(FH$8="",0,IF(SUM($Y2213:FG2213)&gt;=$W2163,0,IF(OR($T2213=0,$T2213=""),FH2163,SUM($Y2163:FH2163)/($T2213*12))))</f>
        <v>0</v>
      </c>
      <c r="FI2213" s="114">
        <f>IF(FI$8="",0,IF(SUM($Y2213:FH2213)&gt;=$W2163,0,IF(OR($T2213=0,$T2213=""),FI2163,SUM($Y2163:FI2163)/($T2213*12))))</f>
        <v>0</v>
      </c>
      <c r="FJ2213" s="114">
        <f>IF(FJ$8="",0,IF(SUM($Y2213:FI2213)&gt;=$W2163,0,IF(OR($T2213=0,$T2213=""),FJ2163,SUM($Y2163:FJ2163)/($T2213*12))))</f>
        <v>0</v>
      </c>
      <c r="FK2213" s="114">
        <f>IF(FK$8="",0,IF(SUM($Y2213:FJ2213)&gt;=$W2163,0,IF(OR($T2213=0,$T2213=""),FK2163,SUM($Y2163:FK2163)/($T2213*12))))</f>
        <v>0</v>
      </c>
      <c r="FL2213" s="114">
        <f>IF(FL$8="",0,IF(SUM($Y2213:FK2213)&gt;=$W2163,0,IF(OR($T2213=0,$T2213=""),FL2163,SUM($Y2163:FL2163)/($T2213*12))))</f>
        <v>0</v>
      </c>
      <c r="FM2213" s="114">
        <f>IF(FM$8="",0,IF(SUM($Y2213:FL2213)&gt;=$W2163,0,IF(OR($T2213=0,$T2213=""),FM2163,SUM($Y2163:FM2163)/($T2213*12))))</f>
        <v>0</v>
      </c>
      <c r="FN2213" s="114">
        <f>IF(FN$8="",0,IF(SUM($Y2213:FM2213)&gt;=$W2163,0,IF(OR($T2213=0,$T2213=""),FN2163,SUM($Y2163:FN2163)/($T2213*12))))</f>
        <v>0</v>
      </c>
      <c r="FO2213" s="114">
        <f>IF(FO$8="",0,IF(SUM($Y2213:FN2213)&gt;=$W2163,0,IF(OR($T2213=0,$T2213=""),FO2163,SUM($Y2163:FO2163)/($T2213*12))))</f>
        <v>0</v>
      </c>
      <c r="FP2213" s="114">
        <f>IF(FP$8="",0,IF(SUM($Y2213:FO2213)&gt;=$W2163,0,IF(OR($T2213=0,$T2213=""),FP2163,SUM($Y2163:FP2163)/($T2213*12))))</f>
        <v>0</v>
      </c>
      <c r="FQ2213" s="59"/>
      <c r="FR2213" s="59"/>
    </row>
    <row r="2214" spans="1:174" s="115" customFormat="1" ht="10.199999999999999" customHeight="1">
      <c r="A2214" s="59"/>
      <c r="B2214" s="59"/>
      <c r="C2214" s="59"/>
      <c r="D2214" s="59"/>
      <c r="E2214" s="267"/>
      <c r="F2214" s="109"/>
      <c r="G2214" s="110"/>
      <c r="H2214" s="59"/>
      <c r="I2214" s="59"/>
      <c r="J2214" s="59"/>
      <c r="K2214" s="411">
        <f t="shared" si="7828"/>
        <v>0</v>
      </c>
      <c r="L2214" s="59"/>
      <c r="M2214" s="162"/>
      <c r="N2214" s="163" t="str">
        <f t="shared" si="7830"/>
        <v>амортизация</v>
      </c>
      <c r="O2214" s="1"/>
      <c r="P2214" s="5"/>
      <c r="Q2214" s="1" t="s">
        <v>35</v>
      </c>
      <c r="R2214" s="1"/>
      <c r="S2214" s="5" t="s">
        <v>6</v>
      </c>
      <c r="T2214" s="196">
        <v>1</v>
      </c>
      <c r="U2214" s="110"/>
      <c r="V2214" s="59"/>
      <c r="W2214" s="111">
        <f t="shared" si="7829"/>
        <v>0</v>
      </c>
      <c r="X2214" s="111"/>
      <c r="Y2214" s="112"/>
      <c r="Z2214" s="113"/>
      <c r="AA2214" s="114">
        <f>IF(AA$8="",0,IF(SUM($Y2214:Z2214)&gt;=$W2164,0,IF(OR($T2214=0,$T2214=""),AA2164,SUM($Y2164:AA2164)/($T2214*12))))</f>
        <v>0</v>
      </c>
      <c r="AB2214" s="114">
        <f>IF(AB$8="",0,IF(SUM($Y2214:AA2214)&gt;=$W2164,0,IF(OR($T2214=0,$T2214=""),AB2164,SUM($Y2164:AB2164)/($T2214*12))))</f>
        <v>0</v>
      </c>
      <c r="AC2214" s="114">
        <f>IF(AC$8="",0,IF(SUM($Y2214:AB2214)&gt;=$W2164,0,IF(OR($T2214=0,$T2214=""),AC2164,SUM($Y2164:AC2164)/($T2214*12))))</f>
        <v>0</v>
      </c>
      <c r="AD2214" s="114">
        <f>IF(AD$8="",0,IF(SUM($Y2214:AC2214)&gt;=$W2164,0,IF(OR($T2214=0,$T2214=""),AD2164,SUM($Y2164:AD2164)/($T2214*12))))</f>
        <v>0</v>
      </c>
      <c r="AE2214" s="114">
        <f>IF(AE$8="",0,IF(SUM($Y2214:AD2214)&gt;=$W2164,0,IF(OR($T2214=0,$T2214=""),AE2164,SUM($Y2164:AE2164)/($T2214*12))))</f>
        <v>0</v>
      </c>
      <c r="AF2214" s="114">
        <f>IF(AF$8="",0,IF(SUM($Y2214:AE2214)&gt;=$W2164,0,IF(OR($T2214=0,$T2214=""),AF2164,SUM($Y2164:AF2164)/($T2214*12))))</f>
        <v>0</v>
      </c>
      <c r="AG2214" s="114">
        <f>IF(AG$8="",0,IF(SUM($Y2214:AF2214)&gt;=$W2164,0,IF(OR($T2214=0,$T2214=""),AG2164,SUM($Y2164:AG2164)/($T2214*12))))</f>
        <v>0</v>
      </c>
      <c r="AH2214" s="114">
        <f>IF(AH$8="",0,IF(SUM($Y2214:AG2214)&gt;=$W2164,0,IF(OR($T2214=0,$T2214=""),AH2164,SUM($Y2164:AH2164)/($T2214*12))))</f>
        <v>0</v>
      </c>
      <c r="AI2214" s="114">
        <f>IF(AI$8="",0,IF(SUM($Y2214:AH2214)&gt;=$W2164,0,IF(OR($T2214=0,$T2214=""),AI2164,SUM($Y2164:AI2164)/($T2214*12))))</f>
        <v>0</v>
      </c>
      <c r="AJ2214" s="114">
        <f>IF(AJ$8="",0,IF(SUM($Y2214:AI2214)&gt;=$W2164,0,IF(OR($T2214=0,$T2214=""),AJ2164,SUM($Y2164:AJ2164)/($T2214*12))))</f>
        <v>0</v>
      </c>
      <c r="AK2214" s="114">
        <f>IF(AK$8="",0,IF(SUM($Y2214:AJ2214)&gt;=$W2164,0,IF(OR($T2214=0,$T2214=""),AK2164,SUM($Y2164:AK2164)/($T2214*12))))</f>
        <v>0</v>
      </c>
      <c r="AL2214" s="114">
        <f>IF(AL$8="",0,IF(SUM($Y2214:AK2214)&gt;=$W2164,0,IF(OR($T2214=0,$T2214=""),AL2164,SUM($Y2164:AL2164)/($T2214*12))))</f>
        <v>0</v>
      </c>
      <c r="AM2214" s="114">
        <f>IF(AM$8="",0,IF(SUM($Y2214:AL2214)&gt;=$W2164,0,IF(OR($T2214=0,$T2214=""),AM2164,SUM($Y2164:AM2164)/($T2214*12))))</f>
        <v>0</v>
      </c>
      <c r="AN2214" s="114">
        <f>IF(AN$8="",0,IF(SUM($Y2214:AM2214)&gt;=$W2164,0,IF(OR($T2214=0,$T2214=""),AN2164,SUM($Y2164:AN2164)/($T2214*12))))</f>
        <v>0</v>
      </c>
      <c r="AO2214" s="114">
        <f>IF(AO$8="",0,IF(SUM($Y2214:AN2214)&gt;=$W2164,0,IF(OR($T2214=0,$T2214=""),AO2164,SUM($Y2164:AO2164)/($T2214*12))))</f>
        <v>0</v>
      </c>
      <c r="AP2214" s="114">
        <f>IF(AP$8="",0,IF(SUM($Y2214:AO2214)&gt;=$W2164,0,IF(OR($T2214=0,$T2214=""),AP2164,SUM($Y2164:AP2164)/($T2214*12))))</f>
        <v>0</v>
      </c>
      <c r="AQ2214" s="114">
        <f>IF(AQ$8="",0,IF(SUM($Y2214:AP2214)&gt;=$W2164,0,IF(OR($T2214=0,$T2214=""),AQ2164,SUM($Y2164:AQ2164)/($T2214*12))))</f>
        <v>0</v>
      </c>
      <c r="AR2214" s="114">
        <f>IF(AR$8="",0,IF(SUM($Y2214:AQ2214)&gt;=$W2164,0,IF(OR($T2214=0,$T2214=""),AR2164,SUM($Y2164:AR2164)/($T2214*12))))</f>
        <v>0</v>
      </c>
      <c r="AS2214" s="114">
        <f>IF(AS$8="",0,IF(SUM($Y2214:AR2214)&gt;=$W2164,0,IF(OR($T2214=0,$T2214=""),AS2164,SUM($Y2164:AS2164)/($T2214*12))))</f>
        <v>0</v>
      </c>
      <c r="AT2214" s="114">
        <f>IF(AT$8="",0,IF(SUM($Y2214:AS2214)&gt;=$W2164,0,IF(OR($T2214=0,$T2214=""),AT2164,SUM($Y2164:AT2164)/($T2214*12))))</f>
        <v>0</v>
      </c>
      <c r="AU2214" s="114">
        <f>IF(AU$8="",0,IF(SUM($Y2214:AT2214)&gt;=$W2164,0,IF(OR($T2214=0,$T2214=""),AU2164,SUM($Y2164:AU2164)/($T2214*12))))</f>
        <v>0</v>
      </c>
      <c r="AV2214" s="114">
        <f>IF(AV$8="",0,IF(SUM($Y2214:AU2214)&gt;=$W2164,0,IF(OR($T2214=0,$T2214=""),AV2164,SUM($Y2164:AV2164)/($T2214*12))))</f>
        <v>0</v>
      </c>
      <c r="AW2214" s="114">
        <f>IF(AW$8="",0,IF(SUM($Y2214:AV2214)&gt;=$W2164,0,IF(OR($T2214=0,$T2214=""),AW2164,SUM($Y2164:AW2164)/($T2214*12))))</f>
        <v>0</v>
      </c>
      <c r="AX2214" s="114">
        <f>IF(AX$8="",0,IF(SUM($Y2214:AW2214)&gt;=$W2164,0,IF(OR($T2214=0,$T2214=""),AX2164,SUM($Y2164:AX2164)/($T2214*12))))</f>
        <v>0</v>
      </c>
      <c r="AY2214" s="114">
        <f>IF(AY$8="",0,IF(SUM($Y2214:AX2214)&gt;=$W2164,0,IF(OR($T2214=0,$T2214=""),AY2164,SUM($Y2164:AY2164)/($T2214*12))))</f>
        <v>0</v>
      </c>
      <c r="AZ2214" s="114">
        <f>IF(AZ$8="",0,IF(SUM($Y2214:AY2214)&gt;=$W2164,0,IF(OR($T2214=0,$T2214=""),AZ2164,SUM($Y2164:AZ2164)/($T2214*12))))</f>
        <v>0</v>
      </c>
      <c r="BA2214" s="114">
        <f>IF(BA$8="",0,IF(SUM($Y2214:AZ2214)&gt;=$W2164,0,IF(OR($T2214=0,$T2214=""),BA2164,SUM($Y2164:BA2164)/($T2214*12))))</f>
        <v>0</v>
      </c>
      <c r="BB2214" s="114">
        <f>IF(BB$8="",0,IF(SUM($Y2214:BA2214)&gt;=$W2164,0,IF(OR($T2214=0,$T2214=""),BB2164,SUM($Y2164:BB2164)/($T2214*12))))</f>
        <v>0</v>
      </c>
      <c r="BC2214" s="114">
        <f>IF(BC$8="",0,IF(SUM($Y2214:BB2214)&gt;=$W2164,0,IF(OR($T2214=0,$T2214=""),BC2164,SUM($Y2164:BC2164)/($T2214*12))))</f>
        <v>0</v>
      </c>
      <c r="BD2214" s="114">
        <f>IF(BD$8="",0,IF(SUM($Y2214:BC2214)&gt;=$W2164,0,IF(OR($T2214=0,$T2214=""),BD2164,SUM($Y2164:BD2164)/($T2214*12))))</f>
        <v>0</v>
      </c>
      <c r="BE2214" s="114">
        <f>IF(BE$8="",0,IF(SUM($Y2214:BD2214)&gt;=$W2164,0,IF(OR($T2214=0,$T2214=""),BE2164,SUM($Y2164:BE2164)/($T2214*12))))</f>
        <v>0</v>
      </c>
      <c r="BF2214" s="114">
        <f>IF(BF$8="",0,IF(SUM($Y2214:BE2214)&gt;=$W2164,0,IF(OR($T2214=0,$T2214=""),BF2164,SUM($Y2164:BF2164)/($T2214*12))))</f>
        <v>0</v>
      </c>
      <c r="BG2214" s="114">
        <f>IF(BG$8="",0,IF(SUM($Y2214:BF2214)&gt;=$W2164,0,IF(OR($T2214=0,$T2214=""),BG2164,SUM($Y2164:BG2164)/($T2214*12))))</f>
        <v>0</v>
      </c>
      <c r="BH2214" s="114">
        <f>IF(BH$8="",0,IF(SUM($Y2214:BG2214)&gt;=$W2164,0,IF(OR($T2214=0,$T2214=""),BH2164,SUM($Y2164:BH2164)/($T2214*12))))</f>
        <v>0</v>
      </c>
      <c r="BI2214" s="114">
        <f>IF(BI$8="",0,IF(SUM($Y2214:BH2214)&gt;=$W2164,0,IF(OR($T2214=0,$T2214=""),BI2164,SUM($Y2164:BI2164)/($T2214*12))))</f>
        <v>0</v>
      </c>
      <c r="BJ2214" s="114">
        <f>IF(BJ$8="",0,IF(SUM($Y2214:BI2214)&gt;=$W2164,0,IF(OR($T2214=0,$T2214=""),BJ2164,SUM($Y2164:BJ2164)/($T2214*12))))</f>
        <v>0</v>
      </c>
      <c r="BK2214" s="114">
        <f>IF(BK$8="",0,IF(SUM($Y2214:BJ2214)&gt;=$W2164,0,IF(OR($T2214=0,$T2214=""),BK2164,SUM($Y2164:BK2164)/($T2214*12))))</f>
        <v>0</v>
      </c>
      <c r="BL2214" s="114">
        <f>IF(BL$8="",0,IF(SUM($Y2214:BK2214)&gt;=$W2164,0,IF(OR($T2214=0,$T2214=""),BL2164,SUM($Y2164:BL2164)/($T2214*12))))</f>
        <v>0</v>
      </c>
      <c r="BM2214" s="114">
        <f>IF(BM$8="",0,IF(SUM($Y2214:BL2214)&gt;=$W2164,0,IF(OR($T2214=0,$T2214=""),BM2164,SUM($Y2164:BM2164)/($T2214*12))))</f>
        <v>0</v>
      </c>
      <c r="BN2214" s="114">
        <f>IF(BN$8="",0,IF(SUM($Y2214:BM2214)&gt;=$W2164,0,IF(OR($T2214=0,$T2214=""),BN2164,SUM($Y2164:BN2164)/($T2214*12))))</f>
        <v>0</v>
      </c>
      <c r="BO2214" s="114">
        <f>IF(BO$8="",0,IF(SUM($Y2214:BN2214)&gt;=$W2164,0,IF(OR($T2214=0,$T2214=""),BO2164,SUM($Y2164:BO2164)/($T2214*12))))</f>
        <v>0</v>
      </c>
      <c r="BP2214" s="114">
        <f>IF(BP$8="",0,IF(SUM($Y2214:BO2214)&gt;=$W2164,0,IF(OR($T2214=0,$T2214=""),BP2164,SUM($Y2164:BP2164)/($T2214*12))))</f>
        <v>0</v>
      </c>
      <c r="BQ2214" s="114">
        <f>IF(BQ$8="",0,IF(SUM($Y2214:BP2214)&gt;=$W2164,0,IF(OR($T2214=0,$T2214=""),BQ2164,SUM($Y2164:BQ2164)/($T2214*12))))</f>
        <v>0</v>
      </c>
      <c r="BR2214" s="114">
        <f>IF(BR$8="",0,IF(SUM($Y2214:BQ2214)&gt;=$W2164,0,IF(OR($T2214=0,$T2214=""),BR2164,SUM($Y2164:BR2164)/($T2214*12))))</f>
        <v>0</v>
      </c>
      <c r="BS2214" s="114">
        <f>IF(BS$8="",0,IF(SUM($Y2214:BR2214)&gt;=$W2164,0,IF(OR($T2214=0,$T2214=""),BS2164,SUM($Y2164:BS2164)/($T2214*12))))</f>
        <v>0</v>
      </c>
      <c r="BT2214" s="114">
        <f>IF(BT$8="",0,IF(SUM($Y2214:BS2214)&gt;=$W2164,0,IF(OR($T2214=0,$T2214=""),BT2164,SUM($Y2164:BT2164)/($T2214*12))))</f>
        <v>0</v>
      </c>
      <c r="BU2214" s="114">
        <f>IF(BU$8="",0,IF(SUM($Y2214:BT2214)&gt;=$W2164,0,IF(OR($T2214=0,$T2214=""),BU2164,SUM($Y2164:BU2164)/($T2214*12))))</f>
        <v>0</v>
      </c>
      <c r="BV2214" s="114">
        <f>IF(BV$8="",0,IF(SUM($Y2214:BU2214)&gt;=$W2164,0,IF(OR($T2214=0,$T2214=""),BV2164,SUM($Y2164:BV2164)/($T2214*12))))</f>
        <v>0</v>
      </c>
      <c r="BW2214" s="114">
        <f>IF(BW$8="",0,IF(SUM($Y2214:BV2214)&gt;=$W2164,0,IF(OR($T2214=0,$T2214=""),BW2164,SUM($Y2164:BW2164)/($T2214*12))))</f>
        <v>0</v>
      </c>
      <c r="BX2214" s="114">
        <f>IF(BX$8="",0,IF(SUM($Y2214:BW2214)&gt;=$W2164,0,IF(OR($T2214=0,$T2214=""),BX2164,SUM($Y2164:BX2164)/($T2214*12))))</f>
        <v>0</v>
      </c>
      <c r="BY2214" s="114">
        <f>IF(BY$8="",0,IF(SUM($Y2214:BX2214)&gt;=$W2164,0,IF(OR($T2214=0,$T2214=""),BY2164,SUM($Y2164:BY2164)/($T2214*12))))</f>
        <v>0</v>
      </c>
      <c r="BZ2214" s="114">
        <f>IF(BZ$8="",0,IF(SUM($Y2214:BY2214)&gt;=$W2164,0,IF(OR($T2214=0,$T2214=""),BZ2164,SUM($Y2164:BZ2164)/($T2214*12))))</f>
        <v>0</v>
      </c>
      <c r="CA2214" s="114">
        <f>IF(CA$8="",0,IF(SUM($Y2214:BZ2214)&gt;=$W2164,0,IF(OR($T2214=0,$T2214=""),CA2164,SUM($Y2164:CA2164)/($T2214*12))))</f>
        <v>0</v>
      </c>
      <c r="CB2214" s="114">
        <f>IF(CB$8="",0,IF(SUM($Y2214:CA2214)&gt;=$W2164,0,IF(OR($T2214=0,$T2214=""),CB2164,SUM($Y2164:CB2164)/($T2214*12))))</f>
        <v>0</v>
      </c>
      <c r="CC2214" s="114">
        <f>IF(CC$8="",0,IF(SUM($Y2214:CB2214)&gt;=$W2164,0,IF(OR($T2214=0,$T2214=""),CC2164,SUM($Y2164:CC2164)/($T2214*12))))</f>
        <v>0</v>
      </c>
      <c r="CD2214" s="114">
        <f>IF(CD$8="",0,IF(SUM($Y2214:CC2214)&gt;=$W2164,0,IF(OR($T2214=0,$T2214=""),CD2164,SUM($Y2164:CD2164)/($T2214*12))))</f>
        <v>0</v>
      </c>
      <c r="CE2214" s="114">
        <f>IF(CE$8="",0,IF(SUM($Y2214:CD2214)&gt;=$W2164,0,IF(OR($T2214=0,$T2214=""),CE2164,SUM($Y2164:CE2164)/($T2214*12))))</f>
        <v>0</v>
      </c>
      <c r="CF2214" s="114">
        <f>IF(CF$8="",0,IF(SUM($Y2214:CE2214)&gt;=$W2164,0,IF(OR($T2214=0,$T2214=""),CF2164,SUM($Y2164:CF2164)/($T2214*12))))</f>
        <v>0</v>
      </c>
      <c r="CG2214" s="114">
        <f>IF(CG$8="",0,IF(SUM($Y2214:CF2214)&gt;=$W2164,0,IF(OR($T2214=0,$T2214=""),CG2164,SUM($Y2164:CG2164)/($T2214*12))))</f>
        <v>0</v>
      </c>
      <c r="CH2214" s="114">
        <f>IF(CH$8="",0,IF(SUM($Y2214:CG2214)&gt;=$W2164,0,IF(OR($T2214=0,$T2214=""),CH2164,SUM($Y2164:CH2164)/($T2214*12))))</f>
        <v>0</v>
      </c>
      <c r="CI2214" s="114">
        <f>IF(CI$8="",0,IF(SUM($Y2214:CH2214)&gt;=$W2164,0,IF(OR($T2214=0,$T2214=""),CI2164,SUM($Y2164:CI2164)/($T2214*12))))</f>
        <v>0</v>
      </c>
      <c r="CJ2214" s="114">
        <f>IF(CJ$8="",0,IF(SUM($Y2214:CI2214)&gt;=$W2164,0,IF(OR($T2214=0,$T2214=""),CJ2164,SUM($Y2164:CJ2164)/($T2214*12))))</f>
        <v>0</v>
      </c>
      <c r="CK2214" s="114">
        <f>IF(CK$8="",0,IF(SUM($Y2214:CJ2214)&gt;=$W2164,0,IF(OR($T2214=0,$T2214=""),CK2164,SUM($Y2164:CK2164)/($T2214*12))))</f>
        <v>0</v>
      </c>
      <c r="CL2214" s="114">
        <f>IF(CL$8="",0,IF(SUM($Y2214:CK2214)&gt;=$W2164,0,IF(OR($T2214=0,$T2214=""),CL2164,SUM($Y2164:CL2164)/($T2214*12))))</f>
        <v>0</v>
      </c>
      <c r="CM2214" s="114">
        <f>IF(CM$8="",0,IF(SUM($Y2214:CL2214)&gt;=$W2164,0,IF(OR($T2214=0,$T2214=""),CM2164,SUM($Y2164:CM2164)/($T2214*12))))</f>
        <v>0</v>
      </c>
      <c r="CN2214" s="114">
        <f>IF(CN$8="",0,IF(SUM($Y2214:CM2214)&gt;=$W2164,0,IF(OR($T2214=0,$T2214=""),CN2164,SUM($Y2164:CN2164)/($T2214*12))))</f>
        <v>0</v>
      </c>
      <c r="CO2214" s="114">
        <f>IF(CO$8="",0,IF(SUM($Y2214:CN2214)&gt;=$W2164,0,IF(OR($T2214=0,$T2214=""),CO2164,SUM($Y2164:CO2164)/($T2214*12))))</f>
        <v>0</v>
      </c>
      <c r="CP2214" s="114">
        <f>IF(CP$8="",0,IF(SUM($Y2214:CO2214)&gt;=$W2164,0,IF(OR($T2214=0,$T2214=""),CP2164,SUM($Y2164:CP2164)/($T2214*12))))</f>
        <v>0</v>
      </c>
      <c r="CQ2214" s="114">
        <f>IF(CQ$8="",0,IF(SUM($Y2214:CP2214)&gt;=$W2164,0,IF(OR($T2214=0,$T2214=""),CQ2164,SUM($Y2164:CQ2164)/($T2214*12))))</f>
        <v>0</v>
      </c>
      <c r="CR2214" s="114">
        <f>IF(CR$8="",0,IF(SUM($Y2214:CQ2214)&gt;=$W2164,0,IF(OR($T2214=0,$T2214=""),CR2164,SUM($Y2164:CR2164)/($T2214*12))))</f>
        <v>0</v>
      </c>
      <c r="CS2214" s="114">
        <f>IF(CS$8="",0,IF(SUM($Y2214:CR2214)&gt;=$W2164,0,IF(OR($T2214=0,$T2214=""),CS2164,SUM($Y2164:CS2164)/($T2214*12))))</f>
        <v>0</v>
      </c>
      <c r="CT2214" s="114">
        <f>IF(CT$8="",0,IF(SUM($Y2214:CS2214)&gt;=$W2164,0,IF(OR($T2214=0,$T2214=""),CT2164,SUM($Y2164:CT2164)/($T2214*12))))</f>
        <v>0</v>
      </c>
      <c r="CU2214" s="114">
        <f>IF(CU$8="",0,IF(SUM($Y2214:CT2214)&gt;=$W2164,0,IF(OR($T2214=0,$T2214=""),CU2164,SUM($Y2164:CU2164)/($T2214*12))))</f>
        <v>0</v>
      </c>
      <c r="CV2214" s="114">
        <f>IF(CV$8="",0,IF(SUM($Y2214:CU2214)&gt;=$W2164,0,IF(OR($T2214=0,$T2214=""),CV2164,SUM($Y2164:CV2164)/($T2214*12))))</f>
        <v>0</v>
      </c>
      <c r="CW2214" s="114">
        <f>IF(CW$8="",0,IF(SUM($Y2214:CV2214)&gt;=$W2164,0,IF(OR($T2214=0,$T2214=""),CW2164,SUM($Y2164:CW2164)/($T2214*12))))</f>
        <v>0</v>
      </c>
      <c r="CX2214" s="114">
        <f>IF(CX$8="",0,IF(SUM($Y2214:CW2214)&gt;=$W2164,0,IF(OR($T2214=0,$T2214=""),CX2164,SUM($Y2164:CX2164)/($T2214*12))))</f>
        <v>0</v>
      </c>
      <c r="CY2214" s="114">
        <f>IF(CY$8="",0,IF(SUM($Y2214:CX2214)&gt;=$W2164,0,IF(OR($T2214=0,$T2214=""),CY2164,SUM($Y2164:CY2164)/($T2214*12))))</f>
        <v>0</v>
      </c>
      <c r="CZ2214" s="114">
        <f>IF(CZ$8="",0,IF(SUM($Y2214:CY2214)&gt;=$W2164,0,IF(OR($T2214=0,$T2214=""),CZ2164,SUM($Y2164:CZ2164)/($T2214*12))))</f>
        <v>0</v>
      </c>
      <c r="DA2214" s="114">
        <f>IF(DA$8="",0,IF(SUM($Y2214:CZ2214)&gt;=$W2164,0,IF(OR($T2214=0,$T2214=""),DA2164,SUM($Y2164:DA2164)/($T2214*12))))</f>
        <v>0</v>
      </c>
      <c r="DB2214" s="114">
        <f>IF(DB$8="",0,IF(SUM($Y2214:DA2214)&gt;=$W2164,0,IF(OR($T2214=0,$T2214=""),DB2164,SUM($Y2164:DB2164)/($T2214*12))))</f>
        <v>0</v>
      </c>
      <c r="DC2214" s="114">
        <f>IF(DC$8="",0,IF(SUM($Y2214:DB2214)&gt;=$W2164,0,IF(OR($T2214=0,$T2214=""),DC2164,SUM($Y2164:DC2164)/($T2214*12))))</f>
        <v>0</v>
      </c>
      <c r="DD2214" s="114">
        <f>IF(DD$8="",0,IF(SUM($Y2214:DC2214)&gt;=$W2164,0,IF(OR($T2214=0,$T2214=""),DD2164,SUM($Y2164:DD2164)/($T2214*12))))</f>
        <v>0</v>
      </c>
      <c r="DE2214" s="114">
        <f>IF(DE$8="",0,IF(SUM($Y2214:DD2214)&gt;=$W2164,0,IF(OR($T2214=0,$T2214=""),DE2164,SUM($Y2164:DE2164)/($T2214*12))))</f>
        <v>0</v>
      </c>
      <c r="DF2214" s="114">
        <f>IF(DF$8="",0,IF(SUM($Y2214:DE2214)&gt;=$W2164,0,IF(OR($T2214=0,$T2214=""),DF2164,SUM($Y2164:DF2164)/($T2214*12))))</f>
        <v>0</v>
      </c>
      <c r="DG2214" s="114">
        <f>IF(DG$8="",0,IF(SUM($Y2214:DF2214)&gt;=$W2164,0,IF(OR($T2214=0,$T2214=""),DG2164,SUM($Y2164:DG2164)/($T2214*12))))</f>
        <v>0</v>
      </c>
      <c r="DH2214" s="114">
        <f>IF(DH$8="",0,IF(SUM($Y2214:DG2214)&gt;=$W2164,0,IF(OR($T2214=0,$T2214=""),DH2164,SUM($Y2164:DH2164)/($T2214*12))))</f>
        <v>0</v>
      </c>
      <c r="DI2214" s="114">
        <f>IF(DI$8="",0,IF(SUM($Y2214:DH2214)&gt;=$W2164,0,IF(OR($T2214=0,$T2214=""),DI2164,SUM($Y2164:DI2164)/($T2214*12))))</f>
        <v>0</v>
      </c>
      <c r="DJ2214" s="114">
        <f>IF(DJ$8="",0,IF(SUM($Y2214:DI2214)&gt;=$W2164,0,IF(OR($T2214=0,$T2214=""),DJ2164,SUM($Y2164:DJ2164)/($T2214*12))))</f>
        <v>0</v>
      </c>
      <c r="DK2214" s="114">
        <f>IF(DK$8="",0,IF(SUM($Y2214:DJ2214)&gt;=$W2164,0,IF(OR($T2214=0,$T2214=""),DK2164,SUM($Y2164:DK2164)/($T2214*12))))</f>
        <v>0</v>
      </c>
      <c r="DL2214" s="114">
        <f>IF(DL$8="",0,IF(SUM($Y2214:DK2214)&gt;=$W2164,0,IF(OR($T2214=0,$T2214=""),DL2164,SUM($Y2164:DL2164)/($T2214*12))))</f>
        <v>0</v>
      </c>
      <c r="DM2214" s="114">
        <f>IF(DM$8="",0,IF(SUM($Y2214:DL2214)&gt;=$W2164,0,IF(OR($T2214=0,$T2214=""),DM2164,SUM($Y2164:DM2164)/($T2214*12))))</f>
        <v>0</v>
      </c>
      <c r="DN2214" s="114">
        <f>IF(DN$8="",0,IF(SUM($Y2214:DM2214)&gt;=$W2164,0,IF(OR($T2214=0,$T2214=""),DN2164,SUM($Y2164:DN2164)/($T2214*12))))</f>
        <v>0</v>
      </c>
      <c r="DO2214" s="114">
        <f>IF(DO$8="",0,IF(SUM($Y2214:DN2214)&gt;=$W2164,0,IF(OR($T2214=0,$T2214=""),DO2164,SUM($Y2164:DO2164)/($T2214*12))))</f>
        <v>0</v>
      </c>
      <c r="DP2214" s="114">
        <f>IF(DP$8="",0,IF(SUM($Y2214:DO2214)&gt;=$W2164,0,IF(OR($T2214=0,$T2214=""),DP2164,SUM($Y2164:DP2164)/($T2214*12))))</f>
        <v>0</v>
      </c>
      <c r="DQ2214" s="114">
        <f>IF(DQ$8="",0,IF(SUM($Y2214:DP2214)&gt;=$W2164,0,IF(OR($T2214=0,$T2214=""),DQ2164,SUM($Y2164:DQ2164)/($T2214*12))))</f>
        <v>0</v>
      </c>
      <c r="DR2214" s="114">
        <f>IF(DR$8="",0,IF(SUM($Y2214:DQ2214)&gt;=$W2164,0,IF(OR($T2214=0,$T2214=""),DR2164,SUM($Y2164:DR2164)/($T2214*12))))</f>
        <v>0</v>
      </c>
      <c r="DS2214" s="114">
        <f>IF(DS$8="",0,IF(SUM($Y2214:DR2214)&gt;=$W2164,0,IF(OR($T2214=0,$T2214=""),DS2164,SUM($Y2164:DS2164)/($T2214*12))))</f>
        <v>0</v>
      </c>
      <c r="DT2214" s="114">
        <f>IF(DT$8="",0,IF(SUM($Y2214:DS2214)&gt;=$W2164,0,IF(OR($T2214=0,$T2214=""),DT2164,SUM($Y2164:DT2164)/($T2214*12))))</f>
        <v>0</v>
      </c>
      <c r="DU2214" s="114">
        <f>IF(DU$8="",0,IF(SUM($Y2214:DT2214)&gt;=$W2164,0,IF(OR($T2214=0,$T2214=""),DU2164,SUM($Y2164:DU2164)/($T2214*12))))</f>
        <v>0</v>
      </c>
      <c r="DV2214" s="114">
        <f>IF(DV$8="",0,IF(SUM($Y2214:DU2214)&gt;=$W2164,0,IF(OR($T2214=0,$T2214=""),DV2164,SUM($Y2164:DV2164)/($T2214*12))))</f>
        <v>0</v>
      </c>
      <c r="DW2214" s="114">
        <f>IF(DW$8="",0,IF(SUM($Y2214:DV2214)&gt;=$W2164,0,IF(OR($T2214=0,$T2214=""),DW2164,SUM($Y2164:DW2164)/($T2214*12))))</f>
        <v>0</v>
      </c>
      <c r="DX2214" s="114">
        <f>IF(DX$8="",0,IF(SUM($Y2214:DW2214)&gt;=$W2164,0,IF(OR($T2214=0,$T2214=""),DX2164,SUM($Y2164:DX2164)/($T2214*12))))</f>
        <v>0</v>
      </c>
      <c r="DY2214" s="114">
        <f>IF(DY$8="",0,IF(SUM($Y2214:DX2214)&gt;=$W2164,0,IF(OR($T2214=0,$T2214=""),DY2164,SUM($Y2164:DY2164)/($T2214*12))))</f>
        <v>0</v>
      </c>
      <c r="DZ2214" s="114">
        <f>IF(DZ$8="",0,IF(SUM($Y2214:DY2214)&gt;=$W2164,0,IF(OR($T2214=0,$T2214=""),DZ2164,SUM($Y2164:DZ2164)/($T2214*12))))</f>
        <v>0</v>
      </c>
      <c r="EA2214" s="114">
        <f>IF(EA$8="",0,IF(SUM($Y2214:DZ2214)&gt;=$W2164,0,IF(OR($T2214=0,$T2214=""),EA2164,SUM($Y2164:EA2164)/($T2214*12))))</f>
        <v>0</v>
      </c>
      <c r="EB2214" s="114">
        <f>IF(EB$8="",0,IF(SUM($Y2214:EA2214)&gt;=$W2164,0,IF(OR($T2214=0,$T2214=""),EB2164,SUM($Y2164:EB2164)/($T2214*12))))</f>
        <v>0</v>
      </c>
      <c r="EC2214" s="114">
        <f>IF(EC$8="",0,IF(SUM($Y2214:EB2214)&gt;=$W2164,0,IF(OR($T2214=0,$T2214=""),EC2164,SUM($Y2164:EC2164)/($T2214*12))))</f>
        <v>0</v>
      </c>
      <c r="ED2214" s="114">
        <f>IF(ED$8="",0,IF(SUM($Y2214:EC2214)&gt;=$W2164,0,IF(OR($T2214=0,$T2214=""),ED2164,SUM($Y2164:ED2164)/($T2214*12))))</f>
        <v>0</v>
      </c>
      <c r="EE2214" s="114">
        <f>IF(EE$8="",0,IF(SUM($Y2214:ED2214)&gt;=$W2164,0,IF(OR($T2214=0,$T2214=""),EE2164,SUM($Y2164:EE2164)/($T2214*12))))</f>
        <v>0</v>
      </c>
      <c r="EF2214" s="114">
        <f>IF(EF$8="",0,IF(SUM($Y2214:EE2214)&gt;=$W2164,0,IF(OR($T2214=0,$T2214=""),EF2164,SUM($Y2164:EF2164)/($T2214*12))))</f>
        <v>0</v>
      </c>
      <c r="EG2214" s="114">
        <f>IF(EG$8="",0,IF(SUM($Y2214:EF2214)&gt;=$W2164,0,IF(OR($T2214=0,$T2214=""),EG2164,SUM($Y2164:EG2164)/($T2214*12))))</f>
        <v>0</v>
      </c>
      <c r="EH2214" s="114">
        <f>IF(EH$8="",0,IF(SUM($Y2214:EG2214)&gt;=$W2164,0,IF(OR($T2214=0,$T2214=""),EH2164,SUM($Y2164:EH2164)/($T2214*12))))</f>
        <v>0</v>
      </c>
      <c r="EI2214" s="114">
        <f>IF(EI$8="",0,IF(SUM($Y2214:EH2214)&gt;=$W2164,0,IF(OR($T2214=0,$T2214=""),EI2164,SUM($Y2164:EI2164)/($T2214*12))))</f>
        <v>0</v>
      </c>
      <c r="EJ2214" s="114">
        <f>IF(EJ$8="",0,IF(SUM($Y2214:EI2214)&gt;=$W2164,0,IF(OR($T2214=0,$T2214=""),EJ2164,SUM($Y2164:EJ2164)/($T2214*12))))</f>
        <v>0</v>
      </c>
      <c r="EK2214" s="114">
        <f>IF(EK$8="",0,IF(SUM($Y2214:EJ2214)&gt;=$W2164,0,IF(OR($T2214=0,$T2214=""),EK2164,SUM($Y2164:EK2164)/($T2214*12))))</f>
        <v>0</v>
      </c>
      <c r="EL2214" s="114">
        <f>IF(EL$8="",0,IF(SUM($Y2214:EK2214)&gt;=$W2164,0,IF(OR($T2214=0,$T2214=""),EL2164,SUM($Y2164:EL2164)/($T2214*12))))</f>
        <v>0</v>
      </c>
      <c r="EM2214" s="114">
        <f>IF(EM$8="",0,IF(SUM($Y2214:EL2214)&gt;=$W2164,0,IF(OR($T2214=0,$T2214=""),EM2164,SUM($Y2164:EM2164)/($T2214*12))))</f>
        <v>0</v>
      </c>
      <c r="EN2214" s="114">
        <f>IF(EN$8="",0,IF(SUM($Y2214:EM2214)&gt;=$W2164,0,IF(OR($T2214=0,$T2214=""),EN2164,SUM($Y2164:EN2164)/($T2214*12))))</f>
        <v>0</v>
      </c>
      <c r="EO2214" s="114">
        <f>IF(EO$8="",0,IF(SUM($Y2214:EN2214)&gt;=$W2164,0,IF(OR($T2214=0,$T2214=""),EO2164,SUM($Y2164:EO2164)/($T2214*12))))</f>
        <v>0</v>
      </c>
      <c r="EP2214" s="114">
        <f>IF(EP$8="",0,IF(SUM($Y2214:EO2214)&gt;=$W2164,0,IF(OR($T2214=0,$T2214=""),EP2164,SUM($Y2164:EP2164)/($T2214*12))))</f>
        <v>0</v>
      </c>
      <c r="EQ2214" s="114">
        <f>IF(EQ$8="",0,IF(SUM($Y2214:EP2214)&gt;=$W2164,0,IF(OR($T2214=0,$T2214=""),EQ2164,SUM($Y2164:EQ2164)/($T2214*12))))</f>
        <v>0</v>
      </c>
      <c r="ER2214" s="114">
        <f>IF(ER$8="",0,IF(SUM($Y2214:EQ2214)&gt;=$W2164,0,IF(OR($T2214=0,$T2214=""),ER2164,SUM($Y2164:ER2164)/($T2214*12))))</f>
        <v>0</v>
      </c>
      <c r="ES2214" s="114">
        <f>IF(ES$8="",0,IF(SUM($Y2214:ER2214)&gt;=$W2164,0,IF(OR($T2214=0,$T2214=""),ES2164,SUM($Y2164:ES2164)/($T2214*12))))</f>
        <v>0</v>
      </c>
      <c r="ET2214" s="114">
        <f>IF(ET$8="",0,IF(SUM($Y2214:ES2214)&gt;=$W2164,0,IF(OR($T2214=0,$T2214=""),ET2164,SUM($Y2164:ET2164)/($T2214*12))))</f>
        <v>0</v>
      </c>
      <c r="EU2214" s="114">
        <f>IF(EU$8="",0,IF(SUM($Y2214:ET2214)&gt;=$W2164,0,IF(OR($T2214=0,$T2214=""),EU2164,SUM($Y2164:EU2164)/($T2214*12))))</f>
        <v>0</v>
      </c>
      <c r="EV2214" s="114">
        <f>IF(EV$8="",0,IF(SUM($Y2214:EU2214)&gt;=$W2164,0,IF(OR($T2214=0,$T2214=""),EV2164,SUM($Y2164:EV2164)/($T2214*12))))</f>
        <v>0</v>
      </c>
      <c r="EW2214" s="114">
        <f>IF(EW$8="",0,IF(SUM($Y2214:EV2214)&gt;=$W2164,0,IF(OR($T2214=0,$T2214=""),EW2164,SUM($Y2164:EW2164)/($T2214*12))))</f>
        <v>0</v>
      </c>
      <c r="EX2214" s="114">
        <f>IF(EX$8="",0,IF(SUM($Y2214:EW2214)&gt;=$W2164,0,IF(OR($T2214=0,$T2214=""),EX2164,SUM($Y2164:EX2164)/($T2214*12))))</f>
        <v>0</v>
      </c>
      <c r="EY2214" s="114">
        <f>IF(EY$8="",0,IF(SUM($Y2214:EX2214)&gt;=$W2164,0,IF(OR($T2214=0,$T2214=""),EY2164,SUM($Y2164:EY2164)/($T2214*12))))</f>
        <v>0</v>
      </c>
      <c r="EZ2214" s="114">
        <f>IF(EZ$8="",0,IF(SUM($Y2214:EY2214)&gt;=$W2164,0,IF(OR($T2214=0,$T2214=""),EZ2164,SUM($Y2164:EZ2164)/($T2214*12))))</f>
        <v>0</v>
      </c>
      <c r="FA2214" s="114">
        <f>IF(FA$8="",0,IF(SUM($Y2214:EZ2214)&gt;=$W2164,0,IF(OR($T2214=0,$T2214=""),FA2164,SUM($Y2164:FA2164)/($T2214*12))))</f>
        <v>0</v>
      </c>
      <c r="FB2214" s="114">
        <f>IF(FB$8="",0,IF(SUM($Y2214:FA2214)&gt;=$W2164,0,IF(OR($T2214=0,$T2214=""),FB2164,SUM($Y2164:FB2164)/($T2214*12))))</f>
        <v>0</v>
      </c>
      <c r="FC2214" s="114">
        <f>IF(FC$8="",0,IF(SUM($Y2214:FB2214)&gt;=$W2164,0,IF(OR($T2214=0,$T2214=""),FC2164,SUM($Y2164:FC2164)/($T2214*12))))</f>
        <v>0</v>
      </c>
      <c r="FD2214" s="114">
        <f>IF(FD$8="",0,IF(SUM($Y2214:FC2214)&gt;=$W2164,0,IF(OR($T2214=0,$T2214=""),FD2164,SUM($Y2164:FD2164)/($T2214*12))))</f>
        <v>0</v>
      </c>
      <c r="FE2214" s="114">
        <f>IF(FE$8="",0,IF(SUM($Y2214:FD2214)&gt;=$W2164,0,IF(OR($T2214=0,$T2214=""),FE2164,SUM($Y2164:FE2164)/($T2214*12))))</f>
        <v>0</v>
      </c>
      <c r="FF2214" s="114">
        <f>IF(FF$8="",0,IF(SUM($Y2214:FE2214)&gt;=$W2164,0,IF(OR($T2214=0,$T2214=""),FF2164,SUM($Y2164:FF2164)/($T2214*12))))</f>
        <v>0</v>
      </c>
      <c r="FG2214" s="114">
        <f>IF(FG$8="",0,IF(SUM($Y2214:FF2214)&gt;=$W2164,0,IF(OR($T2214=0,$T2214=""),FG2164,SUM($Y2164:FG2164)/($T2214*12))))</f>
        <v>0</v>
      </c>
      <c r="FH2214" s="114">
        <f>IF(FH$8="",0,IF(SUM($Y2214:FG2214)&gt;=$W2164,0,IF(OR($T2214=0,$T2214=""),FH2164,SUM($Y2164:FH2164)/($T2214*12))))</f>
        <v>0</v>
      </c>
      <c r="FI2214" s="114">
        <f>IF(FI$8="",0,IF(SUM($Y2214:FH2214)&gt;=$W2164,0,IF(OR($T2214=0,$T2214=""),FI2164,SUM($Y2164:FI2164)/($T2214*12))))</f>
        <v>0</v>
      </c>
      <c r="FJ2214" s="114">
        <f>IF(FJ$8="",0,IF(SUM($Y2214:FI2214)&gt;=$W2164,0,IF(OR($T2214=0,$T2214=""),FJ2164,SUM($Y2164:FJ2164)/($T2214*12))))</f>
        <v>0</v>
      </c>
      <c r="FK2214" s="114">
        <f>IF(FK$8="",0,IF(SUM($Y2214:FJ2214)&gt;=$W2164,0,IF(OR($T2214=0,$T2214=""),FK2164,SUM($Y2164:FK2164)/($T2214*12))))</f>
        <v>0</v>
      </c>
      <c r="FL2214" s="114">
        <f>IF(FL$8="",0,IF(SUM($Y2214:FK2214)&gt;=$W2164,0,IF(OR($T2214=0,$T2214=""),FL2164,SUM($Y2164:FL2164)/($T2214*12))))</f>
        <v>0</v>
      </c>
      <c r="FM2214" s="114">
        <f>IF(FM$8="",0,IF(SUM($Y2214:FL2214)&gt;=$W2164,0,IF(OR($T2214=0,$T2214=""),FM2164,SUM($Y2164:FM2164)/($T2214*12))))</f>
        <v>0</v>
      </c>
      <c r="FN2214" s="114">
        <f>IF(FN$8="",0,IF(SUM($Y2214:FM2214)&gt;=$W2164,0,IF(OR($T2214=0,$T2214=""),FN2164,SUM($Y2164:FN2164)/($T2214*12))))</f>
        <v>0</v>
      </c>
      <c r="FO2214" s="114">
        <f>IF(FO$8="",0,IF(SUM($Y2214:FN2214)&gt;=$W2164,0,IF(OR($T2214=0,$T2214=""),FO2164,SUM($Y2164:FO2164)/($T2214*12))))</f>
        <v>0</v>
      </c>
      <c r="FP2214" s="114">
        <f>IF(FP$8="",0,IF(SUM($Y2214:FO2214)&gt;=$W2164,0,IF(OR($T2214=0,$T2214=""),FP2164,SUM($Y2164:FP2164)/($T2214*12))))</f>
        <v>0</v>
      </c>
      <c r="FQ2214" s="59"/>
      <c r="FR2214" s="59"/>
    </row>
    <row r="2215" spans="1:174" s="115" customFormat="1" ht="10.199999999999999" customHeight="1">
      <c r="A2215" s="59"/>
      <c r="B2215" s="59"/>
      <c r="C2215" s="59"/>
      <c r="D2215" s="59"/>
      <c r="E2215" s="267"/>
      <c r="F2215" s="109"/>
      <c r="G2215" s="110"/>
      <c r="H2215" s="59"/>
      <c r="I2215" s="59"/>
      <c r="J2215" s="59"/>
      <c r="K2215" s="411">
        <f t="shared" si="7828"/>
        <v>0</v>
      </c>
      <c r="L2215" s="59"/>
      <c r="M2215" s="162"/>
      <c r="N2215" s="163" t="str">
        <f t="shared" si="7830"/>
        <v>амортизация</v>
      </c>
      <c r="O2215" s="1"/>
      <c r="P2215" s="5"/>
      <c r="Q2215" s="1" t="s">
        <v>35</v>
      </c>
      <c r="R2215" s="1"/>
      <c r="S2215" s="5" t="s">
        <v>6</v>
      </c>
      <c r="T2215" s="196">
        <v>1</v>
      </c>
      <c r="U2215" s="110"/>
      <c r="V2215" s="59"/>
      <c r="W2215" s="111">
        <f t="shared" si="7829"/>
        <v>0</v>
      </c>
      <c r="X2215" s="111"/>
      <c r="Y2215" s="112"/>
      <c r="Z2215" s="113"/>
      <c r="AA2215" s="114">
        <f>IF(AA$8="",0,IF(SUM($Y2215:Z2215)&gt;=$W2165,0,IF(OR($T2215=0,$T2215=""),AA2165,SUM($Y2165:AA2165)/($T2215*12))))</f>
        <v>0</v>
      </c>
      <c r="AB2215" s="114">
        <f>IF(AB$8="",0,IF(SUM($Y2215:AA2215)&gt;=$W2165,0,IF(OR($T2215=0,$T2215=""),AB2165,SUM($Y2165:AB2165)/($T2215*12))))</f>
        <v>0</v>
      </c>
      <c r="AC2215" s="114">
        <f>IF(AC$8="",0,IF(SUM($Y2215:AB2215)&gt;=$W2165,0,IF(OR($T2215=0,$T2215=""),AC2165,SUM($Y2165:AC2165)/($T2215*12))))</f>
        <v>0</v>
      </c>
      <c r="AD2215" s="114">
        <f>IF(AD$8="",0,IF(SUM($Y2215:AC2215)&gt;=$W2165,0,IF(OR($T2215=0,$T2215=""),AD2165,SUM($Y2165:AD2165)/($T2215*12))))</f>
        <v>0</v>
      </c>
      <c r="AE2215" s="114">
        <f>IF(AE$8="",0,IF(SUM($Y2215:AD2215)&gt;=$W2165,0,IF(OR($T2215=0,$T2215=""),AE2165,SUM($Y2165:AE2165)/($T2215*12))))</f>
        <v>0</v>
      </c>
      <c r="AF2215" s="114">
        <f>IF(AF$8="",0,IF(SUM($Y2215:AE2215)&gt;=$W2165,0,IF(OR($T2215=0,$T2215=""),AF2165,SUM($Y2165:AF2165)/($T2215*12))))</f>
        <v>0</v>
      </c>
      <c r="AG2215" s="114">
        <f>IF(AG$8="",0,IF(SUM($Y2215:AF2215)&gt;=$W2165,0,IF(OR($T2215=0,$T2215=""),AG2165,SUM($Y2165:AG2165)/($T2215*12))))</f>
        <v>0</v>
      </c>
      <c r="AH2215" s="114">
        <f>IF(AH$8="",0,IF(SUM($Y2215:AG2215)&gt;=$W2165,0,IF(OR($T2215=0,$T2215=""),AH2165,SUM($Y2165:AH2165)/($T2215*12))))</f>
        <v>0</v>
      </c>
      <c r="AI2215" s="114">
        <f>IF(AI$8="",0,IF(SUM($Y2215:AH2215)&gt;=$W2165,0,IF(OR($T2215=0,$T2215=""),AI2165,SUM($Y2165:AI2165)/($T2215*12))))</f>
        <v>0</v>
      </c>
      <c r="AJ2215" s="114">
        <f>IF(AJ$8="",0,IF(SUM($Y2215:AI2215)&gt;=$W2165,0,IF(OR($T2215=0,$T2215=""),AJ2165,SUM($Y2165:AJ2165)/($T2215*12))))</f>
        <v>0</v>
      </c>
      <c r="AK2215" s="114">
        <f>IF(AK$8="",0,IF(SUM($Y2215:AJ2215)&gt;=$W2165,0,IF(OR($T2215=0,$T2215=""),AK2165,SUM($Y2165:AK2165)/($T2215*12))))</f>
        <v>0</v>
      </c>
      <c r="AL2215" s="114">
        <f>IF(AL$8="",0,IF(SUM($Y2215:AK2215)&gt;=$W2165,0,IF(OR($T2215=0,$T2215=""),AL2165,SUM($Y2165:AL2165)/($T2215*12))))</f>
        <v>0</v>
      </c>
      <c r="AM2215" s="114">
        <f>IF(AM$8="",0,IF(SUM($Y2215:AL2215)&gt;=$W2165,0,IF(OR($T2215=0,$T2215=""),AM2165,SUM($Y2165:AM2165)/($T2215*12))))</f>
        <v>0</v>
      </c>
      <c r="AN2215" s="114">
        <f>IF(AN$8="",0,IF(SUM($Y2215:AM2215)&gt;=$W2165,0,IF(OR($T2215=0,$T2215=""),AN2165,SUM($Y2165:AN2165)/($T2215*12))))</f>
        <v>0</v>
      </c>
      <c r="AO2215" s="114">
        <f>IF(AO$8="",0,IF(SUM($Y2215:AN2215)&gt;=$W2165,0,IF(OR($T2215=0,$T2215=""),AO2165,SUM($Y2165:AO2165)/($T2215*12))))</f>
        <v>0</v>
      </c>
      <c r="AP2215" s="114">
        <f>IF(AP$8="",0,IF(SUM($Y2215:AO2215)&gt;=$W2165,0,IF(OR($T2215=0,$T2215=""),AP2165,SUM($Y2165:AP2165)/($T2215*12))))</f>
        <v>0</v>
      </c>
      <c r="AQ2215" s="114">
        <f>IF(AQ$8="",0,IF(SUM($Y2215:AP2215)&gt;=$W2165,0,IF(OR($T2215=0,$T2215=""),AQ2165,SUM($Y2165:AQ2165)/($T2215*12))))</f>
        <v>0</v>
      </c>
      <c r="AR2215" s="114">
        <f>IF(AR$8="",0,IF(SUM($Y2215:AQ2215)&gt;=$W2165,0,IF(OR($T2215=0,$T2215=""),AR2165,SUM($Y2165:AR2165)/($T2215*12))))</f>
        <v>0</v>
      </c>
      <c r="AS2215" s="114">
        <f>IF(AS$8="",0,IF(SUM($Y2215:AR2215)&gt;=$W2165,0,IF(OR($T2215=0,$T2215=""),AS2165,SUM($Y2165:AS2165)/($T2215*12))))</f>
        <v>0</v>
      </c>
      <c r="AT2215" s="114">
        <f>IF(AT$8="",0,IF(SUM($Y2215:AS2215)&gt;=$W2165,0,IF(OR($T2215=0,$T2215=""),AT2165,SUM($Y2165:AT2165)/($T2215*12))))</f>
        <v>0</v>
      </c>
      <c r="AU2215" s="114">
        <f>IF(AU$8="",0,IF(SUM($Y2215:AT2215)&gt;=$W2165,0,IF(OR($T2215=0,$T2215=""),AU2165,SUM($Y2165:AU2165)/($T2215*12))))</f>
        <v>0</v>
      </c>
      <c r="AV2215" s="114">
        <f>IF(AV$8="",0,IF(SUM($Y2215:AU2215)&gt;=$W2165,0,IF(OR($T2215=0,$T2215=""),AV2165,SUM($Y2165:AV2165)/($T2215*12))))</f>
        <v>0</v>
      </c>
      <c r="AW2215" s="114">
        <f>IF(AW$8="",0,IF(SUM($Y2215:AV2215)&gt;=$W2165,0,IF(OR($T2215=0,$T2215=""),AW2165,SUM($Y2165:AW2165)/($T2215*12))))</f>
        <v>0</v>
      </c>
      <c r="AX2215" s="114">
        <f>IF(AX$8="",0,IF(SUM($Y2215:AW2215)&gt;=$W2165,0,IF(OR($T2215=0,$T2215=""),AX2165,SUM($Y2165:AX2165)/($T2215*12))))</f>
        <v>0</v>
      </c>
      <c r="AY2215" s="114">
        <f>IF(AY$8="",0,IF(SUM($Y2215:AX2215)&gt;=$W2165,0,IF(OR($T2215=0,$T2215=""),AY2165,SUM($Y2165:AY2165)/($T2215*12))))</f>
        <v>0</v>
      </c>
      <c r="AZ2215" s="114">
        <f>IF(AZ$8="",0,IF(SUM($Y2215:AY2215)&gt;=$W2165,0,IF(OR($T2215=0,$T2215=""),AZ2165,SUM($Y2165:AZ2165)/($T2215*12))))</f>
        <v>0</v>
      </c>
      <c r="BA2215" s="114">
        <f>IF(BA$8="",0,IF(SUM($Y2215:AZ2215)&gt;=$W2165,0,IF(OR($T2215=0,$T2215=""),BA2165,SUM($Y2165:BA2165)/($T2215*12))))</f>
        <v>0</v>
      </c>
      <c r="BB2215" s="114">
        <f>IF(BB$8="",0,IF(SUM($Y2215:BA2215)&gt;=$W2165,0,IF(OR($T2215=0,$T2215=""),BB2165,SUM($Y2165:BB2165)/($T2215*12))))</f>
        <v>0</v>
      </c>
      <c r="BC2215" s="114">
        <f>IF(BC$8="",0,IF(SUM($Y2215:BB2215)&gt;=$W2165,0,IF(OR($T2215=0,$T2215=""),BC2165,SUM($Y2165:BC2165)/($T2215*12))))</f>
        <v>0</v>
      </c>
      <c r="BD2215" s="114">
        <f>IF(BD$8="",0,IF(SUM($Y2215:BC2215)&gt;=$W2165,0,IF(OR($T2215=0,$T2215=""),BD2165,SUM($Y2165:BD2165)/($T2215*12))))</f>
        <v>0</v>
      </c>
      <c r="BE2215" s="114">
        <f>IF(BE$8="",0,IF(SUM($Y2215:BD2215)&gt;=$W2165,0,IF(OR($T2215=0,$T2215=""),BE2165,SUM($Y2165:BE2165)/($T2215*12))))</f>
        <v>0</v>
      </c>
      <c r="BF2215" s="114">
        <f>IF(BF$8="",0,IF(SUM($Y2215:BE2215)&gt;=$W2165,0,IF(OR($T2215=0,$T2215=""),BF2165,SUM($Y2165:BF2165)/($T2215*12))))</f>
        <v>0</v>
      </c>
      <c r="BG2215" s="114">
        <f>IF(BG$8="",0,IF(SUM($Y2215:BF2215)&gt;=$W2165,0,IF(OR($T2215=0,$T2215=""),BG2165,SUM($Y2165:BG2165)/($T2215*12))))</f>
        <v>0</v>
      </c>
      <c r="BH2215" s="114">
        <f>IF(BH$8="",0,IF(SUM($Y2215:BG2215)&gt;=$W2165,0,IF(OR($T2215=0,$T2215=""),BH2165,SUM($Y2165:BH2165)/($T2215*12))))</f>
        <v>0</v>
      </c>
      <c r="BI2215" s="114">
        <f>IF(BI$8="",0,IF(SUM($Y2215:BH2215)&gt;=$W2165,0,IF(OR($T2215=0,$T2215=""),BI2165,SUM($Y2165:BI2165)/($T2215*12))))</f>
        <v>0</v>
      </c>
      <c r="BJ2215" s="114">
        <f>IF(BJ$8="",0,IF(SUM($Y2215:BI2215)&gt;=$W2165,0,IF(OR($T2215=0,$T2215=""),BJ2165,SUM($Y2165:BJ2165)/($T2215*12))))</f>
        <v>0</v>
      </c>
      <c r="BK2215" s="114">
        <f>IF(BK$8="",0,IF(SUM($Y2215:BJ2215)&gt;=$W2165,0,IF(OR($T2215=0,$T2215=""),BK2165,SUM($Y2165:BK2165)/($T2215*12))))</f>
        <v>0</v>
      </c>
      <c r="BL2215" s="114">
        <f>IF(BL$8="",0,IF(SUM($Y2215:BK2215)&gt;=$W2165,0,IF(OR($T2215=0,$T2215=""),BL2165,SUM($Y2165:BL2165)/($T2215*12))))</f>
        <v>0</v>
      </c>
      <c r="BM2215" s="114">
        <f>IF(BM$8="",0,IF(SUM($Y2215:BL2215)&gt;=$W2165,0,IF(OR($T2215=0,$T2215=""),BM2165,SUM($Y2165:BM2165)/($T2215*12))))</f>
        <v>0</v>
      </c>
      <c r="BN2215" s="114">
        <f>IF(BN$8="",0,IF(SUM($Y2215:BM2215)&gt;=$W2165,0,IF(OR($T2215=0,$T2215=""),BN2165,SUM($Y2165:BN2165)/($T2215*12))))</f>
        <v>0</v>
      </c>
      <c r="BO2215" s="114">
        <f>IF(BO$8="",0,IF(SUM($Y2215:BN2215)&gt;=$W2165,0,IF(OR($T2215=0,$T2215=""),BO2165,SUM($Y2165:BO2165)/($T2215*12))))</f>
        <v>0</v>
      </c>
      <c r="BP2215" s="114">
        <f>IF(BP$8="",0,IF(SUM($Y2215:BO2215)&gt;=$W2165,0,IF(OR($T2215=0,$T2215=""),BP2165,SUM($Y2165:BP2165)/($T2215*12))))</f>
        <v>0</v>
      </c>
      <c r="BQ2215" s="114">
        <f>IF(BQ$8="",0,IF(SUM($Y2215:BP2215)&gt;=$W2165,0,IF(OR($T2215=0,$T2215=""),BQ2165,SUM($Y2165:BQ2165)/($T2215*12))))</f>
        <v>0</v>
      </c>
      <c r="BR2215" s="114">
        <f>IF(BR$8="",0,IF(SUM($Y2215:BQ2215)&gt;=$W2165,0,IF(OR($T2215=0,$T2215=""),BR2165,SUM($Y2165:BR2165)/($T2215*12))))</f>
        <v>0</v>
      </c>
      <c r="BS2215" s="114">
        <f>IF(BS$8="",0,IF(SUM($Y2215:BR2215)&gt;=$W2165,0,IF(OR($T2215=0,$T2215=""),BS2165,SUM($Y2165:BS2165)/($T2215*12))))</f>
        <v>0</v>
      </c>
      <c r="BT2215" s="114">
        <f>IF(BT$8="",0,IF(SUM($Y2215:BS2215)&gt;=$W2165,0,IF(OR($T2215=0,$T2215=""),BT2165,SUM($Y2165:BT2165)/($T2215*12))))</f>
        <v>0</v>
      </c>
      <c r="BU2215" s="114">
        <f>IF(BU$8="",0,IF(SUM($Y2215:BT2215)&gt;=$W2165,0,IF(OR($T2215=0,$T2215=""),BU2165,SUM($Y2165:BU2165)/($T2215*12))))</f>
        <v>0</v>
      </c>
      <c r="BV2215" s="114">
        <f>IF(BV$8="",0,IF(SUM($Y2215:BU2215)&gt;=$W2165,0,IF(OR($T2215=0,$T2215=""),BV2165,SUM($Y2165:BV2165)/($T2215*12))))</f>
        <v>0</v>
      </c>
      <c r="BW2215" s="114">
        <f>IF(BW$8="",0,IF(SUM($Y2215:BV2215)&gt;=$W2165,0,IF(OR($T2215=0,$T2215=""),BW2165,SUM($Y2165:BW2165)/($T2215*12))))</f>
        <v>0</v>
      </c>
      <c r="BX2215" s="114">
        <f>IF(BX$8="",0,IF(SUM($Y2215:BW2215)&gt;=$W2165,0,IF(OR($T2215=0,$T2215=""),BX2165,SUM($Y2165:BX2165)/($T2215*12))))</f>
        <v>0</v>
      </c>
      <c r="BY2215" s="114">
        <f>IF(BY$8="",0,IF(SUM($Y2215:BX2215)&gt;=$W2165,0,IF(OR($T2215=0,$T2215=""),BY2165,SUM($Y2165:BY2165)/($T2215*12))))</f>
        <v>0</v>
      </c>
      <c r="BZ2215" s="114">
        <f>IF(BZ$8="",0,IF(SUM($Y2215:BY2215)&gt;=$W2165,0,IF(OR($T2215=0,$T2215=""),BZ2165,SUM($Y2165:BZ2165)/($T2215*12))))</f>
        <v>0</v>
      </c>
      <c r="CA2215" s="114">
        <f>IF(CA$8="",0,IF(SUM($Y2215:BZ2215)&gt;=$W2165,0,IF(OR($T2215=0,$T2215=""),CA2165,SUM($Y2165:CA2165)/($T2215*12))))</f>
        <v>0</v>
      </c>
      <c r="CB2215" s="114">
        <f>IF(CB$8="",0,IF(SUM($Y2215:CA2215)&gt;=$W2165,0,IF(OR($T2215=0,$T2215=""),CB2165,SUM($Y2165:CB2165)/($T2215*12))))</f>
        <v>0</v>
      </c>
      <c r="CC2215" s="114">
        <f>IF(CC$8="",0,IF(SUM($Y2215:CB2215)&gt;=$W2165,0,IF(OR($T2215=0,$T2215=""),CC2165,SUM($Y2165:CC2165)/($T2215*12))))</f>
        <v>0</v>
      </c>
      <c r="CD2215" s="114">
        <f>IF(CD$8="",0,IF(SUM($Y2215:CC2215)&gt;=$W2165,0,IF(OR($T2215=0,$T2215=""),CD2165,SUM($Y2165:CD2165)/($T2215*12))))</f>
        <v>0</v>
      </c>
      <c r="CE2215" s="114">
        <f>IF(CE$8="",0,IF(SUM($Y2215:CD2215)&gt;=$W2165,0,IF(OR($T2215=0,$T2215=""),CE2165,SUM($Y2165:CE2165)/($T2215*12))))</f>
        <v>0</v>
      </c>
      <c r="CF2215" s="114">
        <f>IF(CF$8="",0,IF(SUM($Y2215:CE2215)&gt;=$W2165,0,IF(OR($T2215=0,$T2215=""),CF2165,SUM($Y2165:CF2165)/($T2215*12))))</f>
        <v>0</v>
      </c>
      <c r="CG2215" s="114">
        <f>IF(CG$8="",0,IF(SUM($Y2215:CF2215)&gt;=$W2165,0,IF(OR($T2215=0,$T2215=""),CG2165,SUM($Y2165:CG2165)/($T2215*12))))</f>
        <v>0</v>
      </c>
      <c r="CH2215" s="114">
        <f>IF(CH$8="",0,IF(SUM($Y2215:CG2215)&gt;=$W2165,0,IF(OR($T2215=0,$T2215=""),CH2165,SUM($Y2165:CH2165)/($T2215*12))))</f>
        <v>0</v>
      </c>
      <c r="CI2215" s="114">
        <f>IF(CI$8="",0,IF(SUM($Y2215:CH2215)&gt;=$W2165,0,IF(OR($T2215=0,$T2215=""),CI2165,SUM($Y2165:CI2165)/($T2215*12))))</f>
        <v>0</v>
      </c>
      <c r="CJ2215" s="114">
        <f>IF(CJ$8="",0,IF(SUM($Y2215:CI2215)&gt;=$W2165,0,IF(OR($T2215=0,$T2215=""),CJ2165,SUM($Y2165:CJ2165)/($T2215*12))))</f>
        <v>0</v>
      </c>
      <c r="CK2215" s="114">
        <f>IF(CK$8="",0,IF(SUM($Y2215:CJ2215)&gt;=$W2165,0,IF(OR($T2215=0,$T2215=""),CK2165,SUM($Y2165:CK2165)/($T2215*12))))</f>
        <v>0</v>
      </c>
      <c r="CL2215" s="114">
        <f>IF(CL$8="",0,IF(SUM($Y2215:CK2215)&gt;=$W2165,0,IF(OR($T2215=0,$T2215=""),CL2165,SUM($Y2165:CL2165)/($T2215*12))))</f>
        <v>0</v>
      </c>
      <c r="CM2215" s="114">
        <f>IF(CM$8="",0,IF(SUM($Y2215:CL2215)&gt;=$W2165,0,IF(OR($T2215=0,$T2215=""),CM2165,SUM($Y2165:CM2165)/($T2215*12))))</f>
        <v>0</v>
      </c>
      <c r="CN2215" s="114">
        <f>IF(CN$8="",0,IF(SUM($Y2215:CM2215)&gt;=$W2165,0,IF(OR($T2215=0,$T2215=""),CN2165,SUM($Y2165:CN2165)/($T2215*12))))</f>
        <v>0</v>
      </c>
      <c r="CO2215" s="114">
        <f>IF(CO$8="",0,IF(SUM($Y2215:CN2215)&gt;=$W2165,0,IF(OR($T2215=0,$T2215=""),CO2165,SUM($Y2165:CO2165)/($T2215*12))))</f>
        <v>0</v>
      </c>
      <c r="CP2215" s="114">
        <f>IF(CP$8="",0,IF(SUM($Y2215:CO2215)&gt;=$W2165,0,IF(OR($T2215=0,$T2215=""),CP2165,SUM($Y2165:CP2165)/($T2215*12))))</f>
        <v>0</v>
      </c>
      <c r="CQ2215" s="114">
        <f>IF(CQ$8="",0,IF(SUM($Y2215:CP2215)&gt;=$W2165,0,IF(OR($T2215=0,$T2215=""),CQ2165,SUM($Y2165:CQ2165)/($T2215*12))))</f>
        <v>0</v>
      </c>
      <c r="CR2215" s="114">
        <f>IF(CR$8="",0,IF(SUM($Y2215:CQ2215)&gt;=$W2165,0,IF(OR($T2215=0,$T2215=""),CR2165,SUM($Y2165:CR2165)/($T2215*12))))</f>
        <v>0</v>
      </c>
      <c r="CS2215" s="114">
        <f>IF(CS$8="",0,IF(SUM($Y2215:CR2215)&gt;=$W2165,0,IF(OR($T2215=0,$T2215=""),CS2165,SUM($Y2165:CS2165)/($T2215*12))))</f>
        <v>0</v>
      </c>
      <c r="CT2215" s="114">
        <f>IF(CT$8="",0,IF(SUM($Y2215:CS2215)&gt;=$W2165,0,IF(OR($T2215=0,$T2215=""),CT2165,SUM($Y2165:CT2165)/($T2215*12))))</f>
        <v>0</v>
      </c>
      <c r="CU2215" s="114">
        <f>IF(CU$8="",0,IF(SUM($Y2215:CT2215)&gt;=$W2165,0,IF(OR($T2215=0,$T2215=""),CU2165,SUM($Y2165:CU2165)/($T2215*12))))</f>
        <v>0</v>
      </c>
      <c r="CV2215" s="114">
        <f>IF(CV$8="",0,IF(SUM($Y2215:CU2215)&gt;=$W2165,0,IF(OR($T2215=0,$T2215=""),CV2165,SUM($Y2165:CV2165)/($T2215*12))))</f>
        <v>0</v>
      </c>
      <c r="CW2215" s="114">
        <f>IF(CW$8="",0,IF(SUM($Y2215:CV2215)&gt;=$W2165,0,IF(OR($T2215=0,$T2215=""),CW2165,SUM($Y2165:CW2165)/($T2215*12))))</f>
        <v>0</v>
      </c>
      <c r="CX2215" s="114">
        <f>IF(CX$8="",0,IF(SUM($Y2215:CW2215)&gt;=$W2165,0,IF(OR($T2215=0,$T2215=""),CX2165,SUM($Y2165:CX2165)/($T2215*12))))</f>
        <v>0</v>
      </c>
      <c r="CY2215" s="114">
        <f>IF(CY$8="",0,IF(SUM($Y2215:CX2215)&gt;=$W2165,0,IF(OR($T2215=0,$T2215=""),CY2165,SUM($Y2165:CY2165)/($T2215*12))))</f>
        <v>0</v>
      </c>
      <c r="CZ2215" s="114">
        <f>IF(CZ$8="",0,IF(SUM($Y2215:CY2215)&gt;=$W2165,0,IF(OR($T2215=0,$T2215=""),CZ2165,SUM($Y2165:CZ2165)/($T2215*12))))</f>
        <v>0</v>
      </c>
      <c r="DA2215" s="114">
        <f>IF(DA$8="",0,IF(SUM($Y2215:CZ2215)&gt;=$W2165,0,IF(OR($T2215=0,$T2215=""),DA2165,SUM($Y2165:DA2165)/($T2215*12))))</f>
        <v>0</v>
      </c>
      <c r="DB2215" s="114">
        <f>IF(DB$8="",0,IF(SUM($Y2215:DA2215)&gt;=$W2165,0,IF(OR($T2215=0,$T2215=""),DB2165,SUM($Y2165:DB2165)/($T2215*12))))</f>
        <v>0</v>
      </c>
      <c r="DC2215" s="114">
        <f>IF(DC$8="",0,IF(SUM($Y2215:DB2215)&gt;=$W2165,0,IF(OR($T2215=0,$T2215=""),DC2165,SUM($Y2165:DC2165)/($T2215*12))))</f>
        <v>0</v>
      </c>
      <c r="DD2215" s="114">
        <f>IF(DD$8="",0,IF(SUM($Y2215:DC2215)&gt;=$W2165,0,IF(OR($T2215=0,$T2215=""),DD2165,SUM($Y2165:DD2165)/($T2215*12))))</f>
        <v>0</v>
      </c>
      <c r="DE2215" s="114">
        <f>IF(DE$8="",0,IF(SUM($Y2215:DD2215)&gt;=$W2165,0,IF(OR($T2215=0,$T2215=""),DE2165,SUM($Y2165:DE2165)/($T2215*12))))</f>
        <v>0</v>
      </c>
      <c r="DF2215" s="114">
        <f>IF(DF$8="",0,IF(SUM($Y2215:DE2215)&gt;=$W2165,0,IF(OR($T2215=0,$T2215=""),DF2165,SUM($Y2165:DF2165)/($T2215*12))))</f>
        <v>0</v>
      </c>
      <c r="DG2215" s="114">
        <f>IF(DG$8="",0,IF(SUM($Y2215:DF2215)&gt;=$W2165,0,IF(OR($T2215=0,$T2215=""),DG2165,SUM($Y2165:DG2165)/($T2215*12))))</f>
        <v>0</v>
      </c>
      <c r="DH2215" s="114">
        <f>IF(DH$8="",0,IF(SUM($Y2215:DG2215)&gt;=$W2165,0,IF(OR($T2215=0,$T2215=""),DH2165,SUM($Y2165:DH2165)/($T2215*12))))</f>
        <v>0</v>
      </c>
      <c r="DI2215" s="114">
        <f>IF(DI$8="",0,IF(SUM($Y2215:DH2215)&gt;=$W2165,0,IF(OR($T2215=0,$T2215=""),DI2165,SUM($Y2165:DI2165)/($T2215*12))))</f>
        <v>0</v>
      </c>
      <c r="DJ2215" s="114">
        <f>IF(DJ$8="",0,IF(SUM($Y2215:DI2215)&gt;=$W2165,0,IF(OR($T2215=0,$T2215=""),DJ2165,SUM($Y2165:DJ2165)/($T2215*12))))</f>
        <v>0</v>
      </c>
      <c r="DK2215" s="114">
        <f>IF(DK$8="",0,IF(SUM($Y2215:DJ2215)&gt;=$W2165,0,IF(OR($T2215=0,$T2215=""),DK2165,SUM($Y2165:DK2165)/($T2215*12))))</f>
        <v>0</v>
      </c>
      <c r="DL2215" s="114">
        <f>IF(DL$8="",0,IF(SUM($Y2215:DK2215)&gt;=$W2165,0,IF(OR($T2215=0,$T2215=""),DL2165,SUM($Y2165:DL2165)/($T2215*12))))</f>
        <v>0</v>
      </c>
      <c r="DM2215" s="114">
        <f>IF(DM$8="",0,IF(SUM($Y2215:DL2215)&gt;=$W2165,0,IF(OR($T2215=0,$T2215=""),DM2165,SUM($Y2165:DM2165)/($T2215*12))))</f>
        <v>0</v>
      </c>
      <c r="DN2215" s="114">
        <f>IF(DN$8="",0,IF(SUM($Y2215:DM2215)&gt;=$W2165,0,IF(OR($T2215=0,$T2215=""),DN2165,SUM($Y2165:DN2165)/($T2215*12))))</f>
        <v>0</v>
      </c>
      <c r="DO2215" s="114">
        <f>IF(DO$8="",0,IF(SUM($Y2215:DN2215)&gt;=$W2165,0,IF(OR($T2215=0,$T2215=""),DO2165,SUM($Y2165:DO2165)/($T2215*12))))</f>
        <v>0</v>
      </c>
      <c r="DP2215" s="114">
        <f>IF(DP$8="",0,IF(SUM($Y2215:DO2215)&gt;=$W2165,0,IF(OR($T2215=0,$T2215=""),DP2165,SUM($Y2165:DP2165)/($T2215*12))))</f>
        <v>0</v>
      </c>
      <c r="DQ2215" s="114">
        <f>IF(DQ$8="",0,IF(SUM($Y2215:DP2215)&gt;=$W2165,0,IF(OR($T2215=0,$T2215=""),DQ2165,SUM($Y2165:DQ2165)/($T2215*12))))</f>
        <v>0</v>
      </c>
      <c r="DR2215" s="114">
        <f>IF(DR$8="",0,IF(SUM($Y2215:DQ2215)&gt;=$W2165,0,IF(OR($T2215=0,$T2215=""),DR2165,SUM($Y2165:DR2165)/($T2215*12))))</f>
        <v>0</v>
      </c>
      <c r="DS2215" s="114">
        <f>IF(DS$8="",0,IF(SUM($Y2215:DR2215)&gt;=$W2165,0,IF(OR($T2215=0,$T2215=""),DS2165,SUM($Y2165:DS2165)/($T2215*12))))</f>
        <v>0</v>
      </c>
      <c r="DT2215" s="114">
        <f>IF(DT$8="",0,IF(SUM($Y2215:DS2215)&gt;=$W2165,0,IF(OR($T2215=0,$T2215=""),DT2165,SUM($Y2165:DT2165)/($T2215*12))))</f>
        <v>0</v>
      </c>
      <c r="DU2215" s="114">
        <f>IF(DU$8="",0,IF(SUM($Y2215:DT2215)&gt;=$W2165,0,IF(OR($T2215=0,$T2215=""),DU2165,SUM($Y2165:DU2165)/($T2215*12))))</f>
        <v>0</v>
      </c>
      <c r="DV2215" s="114">
        <f>IF(DV$8="",0,IF(SUM($Y2215:DU2215)&gt;=$W2165,0,IF(OR($T2215=0,$T2215=""),DV2165,SUM($Y2165:DV2165)/($T2215*12))))</f>
        <v>0</v>
      </c>
      <c r="DW2215" s="114">
        <f>IF(DW$8="",0,IF(SUM($Y2215:DV2215)&gt;=$W2165,0,IF(OR($T2215=0,$T2215=""),DW2165,SUM($Y2165:DW2165)/($T2215*12))))</f>
        <v>0</v>
      </c>
      <c r="DX2215" s="114">
        <f>IF(DX$8="",0,IF(SUM($Y2215:DW2215)&gt;=$W2165,0,IF(OR($T2215=0,$T2215=""),DX2165,SUM($Y2165:DX2165)/($T2215*12))))</f>
        <v>0</v>
      </c>
      <c r="DY2215" s="114">
        <f>IF(DY$8="",0,IF(SUM($Y2215:DX2215)&gt;=$W2165,0,IF(OR($T2215=0,$T2215=""),DY2165,SUM($Y2165:DY2165)/($T2215*12))))</f>
        <v>0</v>
      </c>
      <c r="DZ2215" s="114">
        <f>IF(DZ$8="",0,IF(SUM($Y2215:DY2215)&gt;=$W2165,0,IF(OR($T2215=0,$T2215=""),DZ2165,SUM($Y2165:DZ2165)/($T2215*12))))</f>
        <v>0</v>
      </c>
      <c r="EA2215" s="114">
        <f>IF(EA$8="",0,IF(SUM($Y2215:DZ2215)&gt;=$W2165,0,IF(OR($T2215=0,$T2215=""),EA2165,SUM($Y2165:EA2165)/($T2215*12))))</f>
        <v>0</v>
      </c>
      <c r="EB2215" s="114">
        <f>IF(EB$8="",0,IF(SUM($Y2215:EA2215)&gt;=$W2165,0,IF(OR($T2215=0,$T2215=""),EB2165,SUM($Y2165:EB2165)/($T2215*12))))</f>
        <v>0</v>
      </c>
      <c r="EC2215" s="114">
        <f>IF(EC$8="",0,IF(SUM($Y2215:EB2215)&gt;=$W2165,0,IF(OR($T2215=0,$T2215=""),EC2165,SUM($Y2165:EC2165)/($T2215*12))))</f>
        <v>0</v>
      </c>
      <c r="ED2215" s="114">
        <f>IF(ED$8="",0,IF(SUM($Y2215:EC2215)&gt;=$W2165,0,IF(OR($T2215=0,$T2215=""),ED2165,SUM($Y2165:ED2165)/($T2215*12))))</f>
        <v>0</v>
      </c>
      <c r="EE2215" s="114">
        <f>IF(EE$8="",0,IF(SUM($Y2215:ED2215)&gt;=$W2165,0,IF(OR($T2215=0,$T2215=""),EE2165,SUM($Y2165:EE2165)/($T2215*12))))</f>
        <v>0</v>
      </c>
      <c r="EF2215" s="114">
        <f>IF(EF$8="",0,IF(SUM($Y2215:EE2215)&gt;=$W2165,0,IF(OR($T2215=0,$T2215=""),EF2165,SUM($Y2165:EF2165)/($T2215*12))))</f>
        <v>0</v>
      </c>
      <c r="EG2215" s="114">
        <f>IF(EG$8="",0,IF(SUM($Y2215:EF2215)&gt;=$W2165,0,IF(OR($T2215=0,$T2215=""),EG2165,SUM($Y2165:EG2165)/($T2215*12))))</f>
        <v>0</v>
      </c>
      <c r="EH2215" s="114">
        <f>IF(EH$8="",0,IF(SUM($Y2215:EG2215)&gt;=$W2165,0,IF(OR($T2215=0,$T2215=""),EH2165,SUM($Y2165:EH2165)/($T2215*12))))</f>
        <v>0</v>
      </c>
      <c r="EI2215" s="114">
        <f>IF(EI$8="",0,IF(SUM($Y2215:EH2215)&gt;=$W2165,0,IF(OR($T2215=0,$T2215=""),EI2165,SUM($Y2165:EI2165)/($T2215*12))))</f>
        <v>0</v>
      </c>
      <c r="EJ2215" s="114">
        <f>IF(EJ$8="",0,IF(SUM($Y2215:EI2215)&gt;=$W2165,0,IF(OR($T2215=0,$T2215=""),EJ2165,SUM($Y2165:EJ2165)/($T2215*12))))</f>
        <v>0</v>
      </c>
      <c r="EK2215" s="114">
        <f>IF(EK$8="",0,IF(SUM($Y2215:EJ2215)&gt;=$W2165,0,IF(OR($T2215=0,$T2215=""),EK2165,SUM($Y2165:EK2165)/($T2215*12))))</f>
        <v>0</v>
      </c>
      <c r="EL2215" s="114">
        <f>IF(EL$8="",0,IF(SUM($Y2215:EK2215)&gt;=$W2165,0,IF(OR($T2215=0,$T2215=""),EL2165,SUM($Y2165:EL2165)/($T2215*12))))</f>
        <v>0</v>
      </c>
      <c r="EM2215" s="114">
        <f>IF(EM$8="",0,IF(SUM($Y2215:EL2215)&gt;=$W2165,0,IF(OR($T2215=0,$T2215=""),EM2165,SUM($Y2165:EM2165)/($T2215*12))))</f>
        <v>0</v>
      </c>
      <c r="EN2215" s="114">
        <f>IF(EN$8="",0,IF(SUM($Y2215:EM2215)&gt;=$W2165,0,IF(OR($T2215=0,$T2215=""),EN2165,SUM($Y2165:EN2165)/($T2215*12))))</f>
        <v>0</v>
      </c>
      <c r="EO2215" s="114">
        <f>IF(EO$8="",0,IF(SUM($Y2215:EN2215)&gt;=$W2165,0,IF(OR($T2215=0,$T2215=""),EO2165,SUM($Y2165:EO2165)/($T2215*12))))</f>
        <v>0</v>
      </c>
      <c r="EP2215" s="114">
        <f>IF(EP$8="",0,IF(SUM($Y2215:EO2215)&gt;=$W2165,0,IF(OR($T2215=0,$T2215=""),EP2165,SUM($Y2165:EP2165)/($T2215*12))))</f>
        <v>0</v>
      </c>
      <c r="EQ2215" s="114">
        <f>IF(EQ$8="",0,IF(SUM($Y2215:EP2215)&gt;=$W2165,0,IF(OR($T2215=0,$T2215=""),EQ2165,SUM($Y2165:EQ2165)/($T2215*12))))</f>
        <v>0</v>
      </c>
      <c r="ER2215" s="114">
        <f>IF(ER$8="",0,IF(SUM($Y2215:EQ2215)&gt;=$W2165,0,IF(OR($T2215=0,$T2215=""),ER2165,SUM($Y2165:ER2165)/($T2215*12))))</f>
        <v>0</v>
      </c>
      <c r="ES2215" s="114">
        <f>IF(ES$8="",0,IF(SUM($Y2215:ER2215)&gt;=$W2165,0,IF(OR($T2215=0,$T2215=""),ES2165,SUM($Y2165:ES2165)/($T2215*12))))</f>
        <v>0</v>
      </c>
      <c r="ET2215" s="114">
        <f>IF(ET$8="",0,IF(SUM($Y2215:ES2215)&gt;=$W2165,0,IF(OR($T2215=0,$T2215=""),ET2165,SUM($Y2165:ET2165)/($T2215*12))))</f>
        <v>0</v>
      </c>
      <c r="EU2215" s="114">
        <f>IF(EU$8="",0,IF(SUM($Y2215:ET2215)&gt;=$W2165,0,IF(OR($T2215=0,$T2215=""),EU2165,SUM($Y2165:EU2165)/($T2215*12))))</f>
        <v>0</v>
      </c>
      <c r="EV2215" s="114">
        <f>IF(EV$8="",0,IF(SUM($Y2215:EU2215)&gt;=$W2165,0,IF(OR($T2215=0,$T2215=""),EV2165,SUM($Y2165:EV2165)/($T2215*12))))</f>
        <v>0</v>
      </c>
      <c r="EW2215" s="114">
        <f>IF(EW$8="",0,IF(SUM($Y2215:EV2215)&gt;=$W2165,0,IF(OR($T2215=0,$T2215=""),EW2165,SUM($Y2165:EW2165)/($T2215*12))))</f>
        <v>0</v>
      </c>
      <c r="EX2215" s="114">
        <f>IF(EX$8="",0,IF(SUM($Y2215:EW2215)&gt;=$W2165,0,IF(OR($T2215=0,$T2215=""),EX2165,SUM($Y2165:EX2165)/($T2215*12))))</f>
        <v>0</v>
      </c>
      <c r="EY2215" s="114">
        <f>IF(EY$8="",0,IF(SUM($Y2215:EX2215)&gt;=$W2165,0,IF(OR($T2215=0,$T2215=""),EY2165,SUM($Y2165:EY2165)/($T2215*12))))</f>
        <v>0</v>
      </c>
      <c r="EZ2215" s="114">
        <f>IF(EZ$8="",0,IF(SUM($Y2215:EY2215)&gt;=$W2165,0,IF(OR($T2215=0,$T2215=""),EZ2165,SUM($Y2165:EZ2165)/($T2215*12))))</f>
        <v>0</v>
      </c>
      <c r="FA2215" s="114">
        <f>IF(FA$8="",0,IF(SUM($Y2215:EZ2215)&gt;=$W2165,0,IF(OR($T2215=0,$T2215=""),FA2165,SUM($Y2165:FA2165)/($T2215*12))))</f>
        <v>0</v>
      </c>
      <c r="FB2215" s="114">
        <f>IF(FB$8="",0,IF(SUM($Y2215:FA2215)&gt;=$W2165,0,IF(OR($T2215=0,$T2215=""),FB2165,SUM($Y2165:FB2165)/($T2215*12))))</f>
        <v>0</v>
      </c>
      <c r="FC2215" s="114">
        <f>IF(FC$8="",0,IF(SUM($Y2215:FB2215)&gt;=$W2165,0,IF(OR($T2215=0,$T2215=""),FC2165,SUM($Y2165:FC2165)/($T2215*12))))</f>
        <v>0</v>
      </c>
      <c r="FD2215" s="114">
        <f>IF(FD$8="",0,IF(SUM($Y2215:FC2215)&gt;=$W2165,0,IF(OR($T2215=0,$T2215=""),FD2165,SUM($Y2165:FD2165)/($T2215*12))))</f>
        <v>0</v>
      </c>
      <c r="FE2215" s="114">
        <f>IF(FE$8="",0,IF(SUM($Y2215:FD2215)&gt;=$W2165,0,IF(OR($T2215=0,$T2215=""),FE2165,SUM($Y2165:FE2165)/($T2215*12))))</f>
        <v>0</v>
      </c>
      <c r="FF2215" s="114">
        <f>IF(FF$8="",0,IF(SUM($Y2215:FE2215)&gt;=$W2165,0,IF(OR($T2215=0,$T2215=""),FF2165,SUM($Y2165:FF2165)/($T2215*12))))</f>
        <v>0</v>
      </c>
      <c r="FG2215" s="114">
        <f>IF(FG$8="",0,IF(SUM($Y2215:FF2215)&gt;=$W2165,0,IF(OR($T2215=0,$T2215=""),FG2165,SUM($Y2165:FG2165)/($T2215*12))))</f>
        <v>0</v>
      </c>
      <c r="FH2215" s="114">
        <f>IF(FH$8="",0,IF(SUM($Y2215:FG2215)&gt;=$W2165,0,IF(OR($T2215=0,$T2215=""),FH2165,SUM($Y2165:FH2165)/($T2215*12))))</f>
        <v>0</v>
      </c>
      <c r="FI2215" s="114">
        <f>IF(FI$8="",0,IF(SUM($Y2215:FH2215)&gt;=$W2165,0,IF(OR($T2215=0,$T2215=""),FI2165,SUM($Y2165:FI2165)/($T2215*12))))</f>
        <v>0</v>
      </c>
      <c r="FJ2215" s="114">
        <f>IF(FJ$8="",0,IF(SUM($Y2215:FI2215)&gt;=$W2165,0,IF(OR($T2215=0,$T2215=""),FJ2165,SUM($Y2165:FJ2165)/($T2215*12))))</f>
        <v>0</v>
      </c>
      <c r="FK2215" s="114">
        <f>IF(FK$8="",0,IF(SUM($Y2215:FJ2215)&gt;=$W2165,0,IF(OR($T2215=0,$T2215=""),FK2165,SUM($Y2165:FK2165)/($T2215*12))))</f>
        <v>0</v>
      </c>
      <c r="FL2215" s="114">
        <f>IF(FL$8="",0,IF(SUM($Y2215:FK2215)&gt;=$W2165,0,IF(OR($T2215=0,$T2215=""),FL2165,SUM($Y2165:FL2165)/($T2215*12))))</f>
        <v>0</v>
      </c>
      <c r="FM2215" s="114">
        <f>IF(FM$8="",0,IF(SUM($Y2215:FL2215)&gt;=$W2165,0,IF(OR($T2215=0,$T2215=""),FM2165,SUM($Y2165:FM2165)/($T2215*12))))</f>
        <v>0</v>
      </c>
      <c r="FN2215" s="114">
        <f>IF(FN$8="",0,IF(SUM($Y2215:FM2215)&gt;=$W2165,0,IF(OR($T2215=0,$T2215=""),FN2165,SUM($Y2165:FN2165)/($T2215*12))))</f>
        <v>0</v>
      </c>
      <c r="FO2215" s="114">
        <f>IF(FO$8="",0,IF(SUM($Y2215:FN2215)&gt;=$W2165,0,IF(OR($T2215=0,$T2215=""),FO2165,SUM($Y2165:FO2165)/($T2215*12))))</f>
        <v>0</v>
      </c>
      <c r="FP2215" s="114">
        <f>IF(FP$8="",0,IF(SUM($Y2215:FO2215)&gt;=$W2165,0,IF(OR($T2215=0,$T2215=""),FP2165,SUM($Y2165:FP2165)/($T2215*12))))</f>
        <v>0</v>
      </c>
      <c r="FQ2215" s="59"/>
      <c r="FR2215" s="59"/>
    </row>
    <row r="2216" spans="1:174" s="115" customFormat="1" ht="10.199999999999999" customHeight="1">
      <c r="A2216" s="59"/>
      <c r="B2216" s="59"/>
      <c r="C2216" s="59"/>
      <c r="D2216" s="59"/>
      <c r="E2216" s="267"/>
      <c r="F2216" s="109"/>
      <c r="G2216" s="110"/>
      <c r="H2216" s="59"/>
      <c r="I2216" s="59"/>
      <c r="J2216" s="59"/>
      <c r="K2216" s="411">
        <f t="shared" si="7828"/>
        <v>0</v>
      </c>
      <c r="L2216" s="59"/>
      <c r="M2216" s="162"/>
      <c r="N2216" s="163" t="str">
        <f t="shared" si="7830"/>
        <v>амортизация</v>
      </c>
      <c r="O2216" s="1"/>
      <c r="P2216" s="5"/>
      <c r="Q2216" s="1" t="s">
        <v>35</v>
      </c>
      <c r="R2216" s="1"/>
      <c r="S2216" s="5" t="s">
        <v>6</v>
      </c>
      <c r="T2216" s="196">
        <v>1</v>
      </c>
      <c r="U2216" s="110"/>
      <c r="V2216" s="59"/>
      <c r="W2216" s="111">
        <f t="shared" si="7829"/>
        <v>0</v>
      </c>
      <c r="X2216" s="111"/>
      <c r="Y2216" s="112"/>
      <c r="Z2216" s="113"/>
      <c r="AA2216" s="114">
        <f>IF(AA$8="",0,IF(SUM($Y2216:Z2216)&gt;=$W2166,0,IF(OR($T2216=0,$T2216=""),AA2166,SUM($Y2166:AA2166)/($T2216*12))))</f>
        <v>0</v>
      </c>
      <c r="AB2216" s="114">
        <f>IF(AB$8="",0,IF(SUM($Y2216:AA2216)&gt;=$W2166,0,IF(OR($T2216=0,$T2216=""),AB2166,SUM($Y2166:AB2166)/($T2216*12))))</f>
        <v>0</v>
      </c>
      <c r="AC2216" s="114">
        <f>IF(AC$8="",0,IF(SUM($Y2216:AB2216)&gt;=$W2166,0,IF(OR($T2216=0,$T2216=""),AC2166,SUM($Y2166:AC2166)/($T2216*12))))</f>
        <v>0</v>
      </c>
      <c r="AD2216" s="114">
        <f>IF(AD$8="",0,IF(SUM($Y2216:AC2216)&gt;=$W2166,0,IF(OR($T2216=0,$T2216=""),AD2166,SUM($Y2166:AD2166)/($T2216*12))))</f>
        <v>0</v>
      </c>
      <c r="AE2216" s="114">
        <f>IF(AE$8="",0,IF(SUM($Y2216:AD2216)&gt;=$W2166,0,IF(OR($T2216=0,$T2216=""),AE2166,SUM($Y2166:AE2166)/($T2216*12))))</f>
        <v>0</v>
      </c>
      <c r="AF2216" s="114">
        <f>IF(AF$8="",0,IF(SUM($Y2216:AE2216)&gt;=$W2166,0,IF(OR($T2216=0,$T2216=""),AF2166,SUM($Y2166:AF2166)/($T2216*12))))</f>
        <v>0</v>
      </c>
      <c r="AG2216" s="114">
        <f>IF(AG$8="",0,IF(SUM($Y2216:AF2216)&gt;=$W2166,0,IF(OR($T2216=0,$T2216=""),AG2166,SUM($Y2166:AG2166)/($T2216*12))))</f>
        <v>0</v>
      </c>
      <c r="AH2216" s="114">
        <f>IF(AH$8="",0,IF(SUM($Y2216:AG2216)&gt;=$W2166,0,IF(OR($T2216=0,$T2216=""),AH2166,SUM($Y2166:AH2166)/($T2216*12))))</f>
        <v>0</v>
      </c>
      <c r="AI2216" s="114">
        <f>IF(AI$8="",0,IF(SUM($Y2216:AH2216)&gt;=$W2166,0,IF(OR($T2216=0,$T2216=""),AI2166,SUM($Y2166:AI2166)/($T2216*12))))</f>
        <v>0</v>
      </c>
      <c r="AJ2216" s="114">
        <f>IF(AJ$8="",0,IF(SUM($Y2216:AI2216)&gt;=$W2166,0,IF(OR($T2216=0,$T2216=""),AJ2166,SUM($Y2166:AJ2166)/($T2216*12))))</f>
        <v>0</v>
      </c>
      <c r="AK2216" s="114">
        <f>IF(AK$8="",0,IF(SUM($Y2216:AJ2216)&gt;=$W2166,0,IF(OR($T2216=0,$T2216=""),AK2166,SUM($Y2166:AK2166)/($T2216*12))))</f>
        <v>0</v>
      </c>
      <c r="AL2216" s="114">
        <f>IF(AL$8="",0,IF(SUM($Y2216:AK2216)&gt;=$W2166,0,IF(OR($T2216=0,$T2216=""),AL2166,SUM($Y2166:AL2166)/($T2216*12))))</f>
        <v>0</v>
      </c>
      <c r="AM2216" s="114">
        <f>IF(AM$8="",0,IF(SUM($Y2216:AL2216)&gt;=$W2166,0,IF(OR($T2216=0,$T2216=""),AM2166,SUM($Y2166:AM2166)/($T2216*12))))</f>
        <v>0</v>
      </c>
      <c r="AN2216" s="114">
        <f>IF(AN$8="",0,IF(SUM($Y2216:AM2216)&gt;=$W2166,0,IF(OR($T2216=0,$T2216=""),AN2166,SUM($Y2166:AN2166)/($T2216*12))))</f>
        <v>0</v>
      </c>
      <c r="AO2216" s="114">
        <f>IF(AO$8="",0,IF(SUM($Y2216:AN2216)&gt;=$W2166,0,IF(OR($T2216=0,$T2216=""),AO2166,SUM($Y2166:AO2166)/($T2216*12))))</f>
        <v>0</v>
      </c>
      <c r="AP2216" s="114">
        <f>IF(AP$8="",0,IF(SUM($Y2216:AO2216)&gt;=$W2166,0,IF(OR($T2216=0,$T2216=""),AP2166,SUM($Y2166:AP2166)/($T2216*12))))</f>
        <v>0</v>
      </c>
      <c r="AQ2216" s="114">
        <f>IF(AQ$8="",0,IF(SUM($Y2216:AP2216)&gt;=$W2166,0,IF(OR($T2216=0,$T2216=""),AQ2166,SUM($Y2166:AQ2166)/($T2216*12))))</f>
        <v>0</v>
      </c>
      <c r="AR2216" s="114">
        <f>IF(AR$8="",0,IF(SUM($Y2216:AQ2216)&gt;=$W2166,0,IF(OR($T2216=0,$T2216=""),AR2166,SUM($Y2166:AR2166)/($T2216*12))))</f>
        <v>0</v>
      </c>
      <c r="AS2216" s="114">
        <f>IF(AS$8="",0,IF(SUM($Y2216:AR2216)&gt;=$W2166,0,IF(OR($T2216=0,$T2216=""),AS2166,SUM($Y2166:AS2166)/($T2216*12))))</f>
        <v>0</v>
      </c>
      <c r="AT2216" s="114">
        <f>IF(AT$8="",0,IF(SUM($Y2216:AS2216)&gt;=$W2166,0,IF(OR($T2216=0,$T2216=""),AT2166,SUM($Y2166:AT2166)/($T2216*12))))</f>
        <v>0</v>
      </c>
      <c r="AU2216" s="114">
        <f>IF(AU$8="",0,IF(SUM($Y2216:AT2216)&gt;=$W2166,0,IF(OR($T2216=0,$T2216=""),AU2166,SUM($Y2166:AU2166)/($T2216*12))))</f>
        <v>0</v>
      </c>
      <c r="AV2216" s="114">
        <f>IF(AV$8="",0,IF(SUM($Y2216:AU2216)&gt;=$W2166,0,IF(OR($T2216=0,$T2216=""),AV2166,SUM($Y2166:AV2166)/($T2216*12))))</f>
        <v>0</v>
      </c>
      <c r="AW2216" s="114">
        <f>IF(AW$8="",0,IF(SUM($Y2216:AV2216)&gt;=$W2166,0,IF(OR($T2216=0,$T2216=""),AW2166,SUM($Y2166:AW2166)/($T2216*12))))</f>
        <v>0</v>
      </c>
      <c r="AX2216" s="114">
        <f>IF(AX$8="",0,IF(SUM($Y2216:AW2216)&gt;=$W2166,0,IF(OR($T2216=0,$T2216=""),AX2166,SUM($Y2166:AX2166)/($T2216*12))))</f>
        <v>0</v>
      </c>
      <c r="AY2216" s="114">
        <f>IF(AY$8="",0,IF(SUM($Y2216:AX2216)&gt;=$W2166,0,IF(OR($T2216=0,$T2216=""),AY2166,SUM($Y2166:AY2166)/($T2216*12))))</f>
        <v>0</v>
      </c>
      <c r="AZ2216" s="114">
        <f>IF(AZ$8="",0,IF(SUM($Y2216:AY2216)&gt;=$W2166,0,IF(OR($T2216=0,$T2216=""),AZ2166,SUM($Y2166:AZ2166)/($T2216*12))))</f>
        <v>0</v>
      </c>
      <c r="BA2216" s="114">
        <f>IF(BA$8="",0,IF(SUM($Y2216:AZ2216)&gt;=$W2166,0,IF(OR($T2216=0,$T2216=""),BA2166,SUM($Y2166:BA2166)/($T2216*12))))</f>
        <v>0</v>
      </c>
      <c r="BB2216" s="114">
        <f>IF(BB$8="",0,IF(SUM($Y2216:BA2216)&gt;=$W2166,0,IF(OR($T2216=0,$T2216=""),BB2166,SUM($Y2166:BB2166)/($T2216*12))))</f>
        <v>0</v>
      </c>
      <c r="BC2216" s="114">
        <f>IF(BC$8="",0,IF(SUM($Y2216:BB2216)&gt;=$W2166,0,IF(OR($T2216=0,$T2216=""),BC2166,SUM($Y2166:BC2166)/($T2216*12))))</f>
        <v>0</v>
      </c>
      <c r="BD2216" s="114">
        <f>IF(BD$8="",0,IF(SUM($Y2216:BC2216)&gt;=$W2166,0,IF(OR($T2216=0,$T2216=""),BD2166,SUM($Y2166:BD2166)/($T2216*12))))</f>
        <v>0</v>
      </c>
      <c r="BE2216" s="114">
        <f>IF(BE$8="",0,IF(SUM($Y2216:BD2216)&gt;=$W2166,0,IF(OR($T2216=0,$T2216=""),BE2166,SUM($Y2166:BE2166)/($T2216*12))))</f>
        <v>0</v>
      </c>
      <c r="BF2216" s="114">
        <f>IF(BF$8="",0,IF(SUM($Y2216:BE2216)&gt;=$W2166,0,IF(OR($T2216=0,$T2216=""),BF2166,SUM($Y2166:BF2166)/($T2216*12))))</f>
        <v>0</v>
      </c>
      <c r="BG2216" s="114">
        <f>IF(BG$8="",0,IF(SUM($Y2216:BF2216)&gt;=$W2166,0,IF(OR($T2216=0,$T2216=""),BG2166,SUM($Y2166:BG2166)/($T2216*12))))</f>
        <v>0</v>
      </c>
      <c r="BH2216" s="114">
        <f>IF(BH$8="",0,IF(SUM($Y2216:BG2216)&gt;=$W2166,0,IF(OR($T2216=0,$T2216=""),BH2166,SUM($Y2166:BH2166)/($T2216*12))))</f>
        <v>0</v>
      </c>
      <c r="BI2216" s="114">
        <f>IF(BI$8="",0,IF(SUM($Y2216:BH2216)&gt;=$W2166,0,IF(OR($T2216=0,$T2216=""),BI2166,SUM($Y2166:BI2166)/($T2216*12))))</f>
        <v>0</v>
      </c>
      <c r="BJ2216" s="114">
        <f>IF(BJ$8="",0,IF(SUM($Y2216:BI2216)&gt;=$W2166,0,IF(OR($T2216=0,$T2216=""),BJ2166,SUM($Y2166:BJ2166)/($T2216*12))))</f>
        <v>0</v>
      </c>
      <c r="BK2216" s="114">
        <f>IF(BK$8="",0,IF(SUM($Y2216:BJ2216)&gt;=$W2166,0,IF(OR($T2216=0,$T2216=""),BK2166,SUM($Y2166:BK2166)/($T2216*12))))</f>
        <v>0</v>
      </c>
      <c r="BL2216" s="114">
        <f>IF(BL$8="",0,IF(SUM($Y2216:BK2216)&gt;=$W2166,0,IF(OR($T2216=0,$T2216=""),BL2166,SUM($Y2166:BL2166)/($T2216*12))))</f>
        <v>0</v>
      </c>
      <c r="BM2216" s="114">
        <f>IF(BM$8="",0,IF(SUM($Y2216:BL2216)&gt;=$W2166,0,IF(OR($T2216=0,$T2216=""),BM2166,SUM($Y2166:BM2166)/($T2216*12))))</f>
        <v>0</v>
      </c>
      <c r="BN2216" s="114">
        <f>IF(BN$8="",0,IF(SUM($Y2216:BM2216)&gt;=$W2166,0,IF(OR($T2216=0,$T2216=""),BN2166,SUM($Y2166:BN2166)/($T2216*12))))</f>
        <v>0</v>
      </c>
      <c r="BO2216" s="114">
        <f>IF(BO$8="",0,IF(SUM($Y2216:BN2216)&gt;=$W2166,0,IF(OR($T2216=0,$T2216=""),BO2166,SUM($Y2166:BO2166)/($T2216*12))))</f>
        <v>0</v>
      </c>
      <c r="BP2216" s="114">
        <f>IF(BP$8="",0,IF(SUM($Y2216:BO2216)&gt;=$W2166,0,IF(OR($T2216=0,$T2216=""),BP2166,SUM($Y2166:BP2166)/($T2216*12))))</f>
        <v>0</v>
      </c>
      <c r="BQ2216" s="114">
        <f>IF(BQ$8="",0,IF(SUM($Y2216:BP2216)&gt;=$W2166,0,IF(OR($T2216=0,$T2216=""),BQ2166,SUM($Y2166:BQ2166)/($T2216*12))))</f>
        <v>0</v>
      </c>
      <c r="BR2216" s="114">
        <f>IF(BR$8="",0,IF(SUM($Y2216:BQ2216)&gt;=$W2166,0,IF(OR($T2216=0,$T2216=""),BR2166,SUM($Y2166:BR2166)/($T2216*12))))</f>
        <v>0</v>
      </c>
      <c r="BS2216" s="114">
        <f>IF(BS$8="",0,IF(SUM($Y2216:BR2216)&gt;=$W2166,0,IF(OR($T2216=0,$T2216=""),BS2166,SUM($Y2166:BS2166)/($T2216*12))))</f>
        <v>0</v>
      </c>
      <c r="BT2216" s="114">
        <f>IF(BT$8="",0,IF(SUM($Y2216:BS2216)&gt;=$W2166,0,IF(OR($T2216=0,$T2216=""),BT2166,SUM($Y2166:BT2166)/($T2216*12))))</f>
        <v>0</v>
      </c>
      <c r="BU2216" s="114">
        <f>IF(BU$8="",0,IF(SUM($Y2216:BT2216)&gt;=$W2166,0,IF(OR($T2216=0,$T2216=""),BU2166,SUM($Y2166:BU2166)/($T2216*12))))</f>
        <v>0</v>
      </c>
      <c r="BV2216" s="114">
        <f>IF(BV$8="",0,IF(SUM($Y2216:BU2216)&gt;=$W2166,0,IF(OR($T2216=0,$T2216=""),BV2166,SUM($Y2166:BV2166)/($T2216*12))))</f>
        <v>0</v>
      </c>
      <c r="BW2216" s="114">
        <f>IF(BW$8="",0,IF(SUM($Y2216:BV2216)&gt;=$W2166,0,IF(OR($T2216=0,$T2216=""),BW2166,SUM($Y2166:BW2166)/($T2216*12))))</f>
        <v>0</v>
      </c>
      <c r="BX2216" s="114">
        <f>IF(BX$8="",0,IF(SUM($Y2216:BW2216)&gt;=$W2166,0,IF(OR($T2216=0,$T2216=""),BX2166,SUM($Y2166:BX2166)/($T2216*12))))</f>
        <v>0</v>
      </c>
      <c r="BY2216" s="114">
        <f>IF(BY$8="",0,IF(SUM($Y2216:BX2216)&gt;=$W2166,0,IF(OR($T2216=0,$T2216=""),BY2166,SUM($Y2166:BY2166)/($T2216*12))))</f>
        <v>0</v>
      </c>
      <c r="BZ2216" s="114">
        <f>IF(BZ$8="",0,IF(SUM($Y2216:BY2216)&gt;=$W2166,0,IF(OR($T2216=0,$T2216=""),BZ2166,SUM($Y2166:BZ2166)/($T2216*12))))</f>
        <v>0</v>
      </c>
      <c r="CA2216" s="114">
        <f>IF(CA$8="",0,IF(SUM($Y2216:BZ2216)&gt;=$W2166,0,IF(OR($T2216=0,$T2216=""),CA2166,SUM($Y2166:CA2166)/($T2216*12))))</f>
        <v>0</v>
      </c>
      <c r="CB2216" s="114">
        <f>IF(CB$8="",0,IF(SUM($Y2216:CA2216)&gt;=$W2166,0,IF(OR($T2216=0,$T2216=""),CB2166,SUM($Y2166:CB2166)/($T2216*12))))</f>
        <v>0</v>
      </c>
      <c r="CC2216" s="114">
        <f>IF(CC$8="",0,IF(SUM($Y2216:CB2216)&gt;=$W2166,0,IF(OR($T2216=0,$T2216=""),CC2166,SUM($Y2166:CC2166)/($T2216*12))))</f>
        <v>0</v>
      </c>
      <c r="CD2216" s="114">
        <f>IF(CD$8="",0,IF(SUM($Y2216:CC2216)&gt;=$W2166,0,IF(OR($T2216=0,$T2216=""),CD2166,SUM($Y2166:CD2166)/($T2216*12))))</f>
        <v>0</v>
      </c>
      <c r="CE2216" s="114">
        <f>IF(CE$8="",0,IF(SUM($Y2216:CD2216)&gt;=$W2166,0,IF(OR($T2216=0,$T2216=""),CE2166,SUM($Y2166:CE2166)/($T2216*12))))</f>
        <v>0</v>
      </c>
      <c r="CF2216" s="114">
        <f>IF(CF$8="",0,IF(SUM($Y2216:CE2216)&gt;=$W2166,0,IF(OR($T2216=0,$T2216=""),CF2166,SUM($Y2166:CF2166)/($T2216*12))))</f>
        <v>0</v>
      </c>
      <c r="CG2216" s="114">
        <f>IF(CG$8="",0,IF(SUM($Y2216:CF2216)&gt;=$W2166,0,IF(OR($T2216=0,$T2216=""),CG2166,SUM($Y2166:CG2166)/($T2216*12))))</f>
        <v>0</v>
      </c>
      <c r="CH2216" s="114">
        <f>IF(CH$8="",0,IF(SUM($Y2216:CG2216)&gt;=$W2166,0,IF(OR($T2216=0,$T2216=""),CH2166,SUM($Y2166:CH2166)/($T2216*12))))</f>
        <v>0</v>
      </c>
      <c r="CI2216" s="114">
        <f>IF(CI$8="",0,IF(SUM($Y2216:CH2216)&gt;=$W2166,0,IF(OR($T2216=0,$T2216=""),CI2166,SUM($Y2166:CI2166)/($T2216*12))))</f>
        <v>0</v>
      </c>
      <c r="CJ2216" s="114">
        <f>IF(CJ$8="",0,IF(SUM($Y2216:CI2216)&gt;=$W2166,0,IF(OR($T2216=0,$T2216=""),CJ2166,SUM($Y2166:CJ2166)/($T2216*12))))</f>
        <v>0</v>
      </c>
      <c r="CK2216" s="114">
        <f>IF(CK$8="",0,IF(SUM($Y2216:CJ2216)&gt;=$W2166,0,IF(OR($T2216=0,$T2216=""),CK2166,SUM($Y2166:CK2166)/($T2216*12))))</f>
        <v>0</v>
      </c>
      <c r="CL2216" s="114">
        <f>IF(CL$8="",0,IF(SUM($Y2216:CK2216)&gt;=$W2166,0,IF(OR($T2216=0,$T2216=""),CL2166,SUM($Y2166:CL2166)/($T2216*12))))</f>
        <v>0</v>
      </c>
      <c r="CM2216" s="114">
        <f>IF(CM$8="",0,IF(SUM($Y2216:CL2216)&gt;=$W2166,0,IF(OR($T2216=0,$T2216=""),CM2166,SUM($Y2166:CM2166)/($T2216*12))))</f>
        <v>0</v>
      </c>
      <c r="CN2216" s="114">
        <f>IF(CN$8="",0,IF(SUM($Y2216:CM2216)&gt;=$W2166,0,IF(OR($T2216=0,$T2216=""),CN2166,SUM($Y2166:CN2166)/($T2216*12))))</f>
        <v>0</v>
      </c>
      <c r="CO2216" s="114">
        <f>IF(CO$8="",0,IF(SUM($Y2216:CN2216)&gt;=$W2166,0,IF(OR($T2216=0,$T2216=""),CO2166,SUM($Y2166:CO2166)/($T2216*12))))</f>
        <v>0</v>
      </c>
      <c r="CP2216" s="114">
        <f>IF(CP$8="",0,IF(SUM($Y2216:CO2216)&gt;=$W2166,0,IF(OR($T2216=0,$T2216=""),CP2166,SUM($Y2166:CP2166)/($T2216*12))))</f>
        <v>0</v>
      </c>
      <c r="CQ2216" s="114">
        <f>IF(CQ$8="",0,IF(SUM($Y2216:CP2216)&gt;=$W2166,0,IF(OR($T2216=0,$T2216=""),CQ2166,SUM($Y2166:CQ2166)/($T2216*12))))</f>
        <v>0</v>
      </c>
      <c r="CR2216" s="114">
        <f>IF(CR$8="",0,IF(SUM($Y2216:CQ2216)&gt;=$W2166,0,IF(OR($T2216=0,$T2216=""),CR2166,SUM($Y2166:CR2166)/($T2216*12))))</f>
        <v>0</v>
      </c>
      <c r="CS2216" s="114">
        <f>IF(CS$8="",0,IF(SUM($Y2216:CR2216)&gt;=$W2166,0,IF(OR($T2216=0,$T2216=""),CS2166,SUM($Y2166:CS2166)/($T2216*12))))</f>
        <v>0</v>
      </c>
      <c r="CT2216" s="114">
        <f>IF(CT$8="",0,IF(SUM($Y2216:CS2216)&gt;=$W2166,0,IF(OR($T2216=0,$T2216=""),CT2166,SUM($Y2166:CT2166)/($T2216*12))))</f>
        <v>0</v>
      </c>
      <c r="CU2216" s="114">
        <f>IF(CU$8="",0,IF(SUM($Y2216:CT2216)&gt;=$W2166,0,IF(OR($T2216=0,$T2216=""),CU2166,SUM($Y2166:CU2166)/($T2216*12))))</f>
        <v>0</v>
      </c>
      <c r="CV2216" s="114">
        <f>IF(CV$8="",0,IF(SUM($Y2216:CU2216)&gt;=$W2166,0,IF(OR($T2216=0,$T2216=""),CV2166,SUM($Y2166:CV2166)/($T2216*12))))</f>
        <v>0</v>
      </c>
      <c r="CW2216" s="114">
        <f>IF(CW$8="",0,IF(SUM($Y2216:CV2216)&gt;=$W2166,0,IF(OR($T2216=0,$T2216=""),CW2166,SUM($Y2166:CW2166)/($T2216*12))))</f>
        <v>0</v>
      </c>
      <c r="CX2216" s="114">
        <f>IF(CX$8="",0,IF(SUM($Y2216:CW2216)&gt;=$W2166,0,IF(OR($T2216=0,$T2216=""),CX2166,SUM($Y2166:CX2166)/($T2216*12))))</f>
        <v>0</v>
      </c>
      <c r="CY2216" s="114">
        <f>IF(CY$8="",0,IF(SUM($Y2216:CX2216)&gt;=$W2166,0,IF(OR($T2216=0,$T2216=""),CY2166,SUM($Y2166:CY2166)/($T2216*12))))</f>
        <v>0</v>
      </c>
      <c r="CZ2216" s="114">
        <f>IF(CZ$8="",0,IF(SUM($Y2216:CY2216)&gt;=$W2166,0,IF(OR($T2216=0,$T2216=""),CZ2166,SUM($Y2166:CZ2166)/($T2216*12))))</f>
        <v>0</v>
      </c>
      <c r="DA2216" s="114">
        <f>IF(DA$8="",0,IF(SUM($Y2216:CZ2216)&gt;=$W2166,0,IF(OR($T2216=0,$T2216=""),DA2166,SUM($Y2166:DA2166)/($T2216*12))))</f>
        <v>0</v>
      </c>
      <c r="DB2216" s="114">
        <f>IF(DB$8="",0,IF(SUM($Y2216:DA2216)&gt;=$W2166,0,IF(OR($T2216=0,$T2216=""),DB2166,SUM($Y2166:DB2166)/($T2216*12))))</f>
        <v>0</v>
      </c>
      <c r="DC2216" s="114">
        <f>IF(DC$8="",0,IF(SUM($Y2216:DB2216)&gt;=$W2166,0,IF(OR($T2216=0,$T2216=""),DC2166,SUM($Y2166:DC2166)/($T2216*12))))</f>
        <v>0</v>
      </c>
      <c r="DD2216" s="114">
        <f>IF(DD$8="",0,IF(SUM($Y2216:DC2216)&gt;=$W2166,0,IF(OR($T2216=0,$T2216=""),DD2166,SUM($Y2166:DD2166)/($T2216*12))))</f>
        <v>0</v>
      </c>
      <c r="DE2216" s="114">
        <f>IF(DE$8="",0,IF(SUM($Y2216:DD2216)&gt;=$W2166,0,IF(OR($T2216=0,$T2216=""),DE2166,SUM($Y2166:DE2166)/($T2216*12))))</f>
        <v>0</v>
      </c>
      <c r="DF2216" s="114">
        <f>IF(DF$8="",0,IF(SUM($Y2216:DE2216)&gt;=$W2166,0,IF(OR($T2216=0,$T2216=""),DF2166,SUM($Y2166:DF2166)/($T2216*12))))</f>
        <v>0</v>
      </c>
      <c r="DG2216" s="114">
        <f>IF(DG$8="",0,IF(SUM($Y2216:DF2216)&gt;=$W2166,0,IF(OR($T2216=0,$T2216=""),DG2166,SUM($Y2166:DG2166)/($T2216*12))))</f>
        <v>0</v>
      </c>
      <c r="DH2216" s="114">
        <f>IF(DH$8="",0,IF(SUM($Y2216:DG2216)&gt;=$W2166,0,IF(OR($T2216=0,$T2216=""),DH2166,SUM($Y2166:DH2166)/($T2216*12))))</f>
        <v>0</v>
      </c>
      <c r="DI2216" s="114">
        <f>IF(DI$8="",0,IF(SUM($Y2216:DH2216)&gt;=$W2166,0,IF(OR($T2216=0,$T2216=""),DI2166,SUM($Y2166:DI2166)/($T2216*12))))</f>
        <v>0</v>
      </c>
      <c r="DJ2216" s="114">
        <f>IF(DJ$8="",0,IF(SUM($Y2216:DI2216)&gt;=$W2166,0,IF(OR($T2216=0,$T2216=""),DJ2166,SUM($Y2166:DJ2166)/($T2216*12))))</f>
        <v>0</v>
      </c>
      <c r="DK2216" s="114">
        <f>IF(DK$8="",0,IF(SUM($Y2216:DJ2216)&gt;=$W2166,0,IF(OR($T2216=0,$T2216=""),DK2166,SUM($Y2166:DK2166)/($T2216*12))))</f>
        <v>0</v>
      </c>
      <c r="DL2216" s="114">
        <f>IF(DL$8="",0,IF(SUM($Y2216:DK2216)&gt;=$W2166,0,IF(OR($T2216=0,$T2216=""),DL2166,SUM($Y2166:DL2166)/($T2216*12))))</f>
        <v>0</v>
      </c>
      <c r="DM2216" s="114">
        <f>IF(DM$8="",0,IF(SUM($Y2216:DL2216)&gt;=$W2166,0,IF(OR($T2216=0,$T2216=""),DM2166,SUM($Y2166:DM2166)/($T2216*12))))</f>
        <v>0</v>
      </c>
      <c r="DN2216" s="114">
        <f>IF(DN$8="",0,IF(SUM($Y2216:DM2216)&gt;=$W2166,0,IF(OR($T2216=0,$T2216=""),DN2166,SUM($Y2166:DN2166)/($T2216*12))))</f>
        <v>0</v>
      </c>
      <c r="DO2216" s="114">
        <f>IF(DO$8="",0,IF(SUM($Y2216:DN2216)&gt;=$W2166,0,IF(OR($T2216=0,$T2216=""),DO2166,SUM($Y2166:DO2166)/($T2216*12))))</f>
        <v>0</v>
      </c>
      <c r="DP2216" s="114">
        <f>IF(DP$8="",0,IF(SUM($Y2216:DO2216)&gt;=$W2166,0,IF(OR($T2216=0,$T2216=""),DP2166,SUM($Y2166:DP2166)/($T2216*12))))</f>
        <v>0</v>
      </c>
      <c r="DQ2216" s="114">
        <f>IF(DQ$8="",0,IF(SUM($Y2216:DP2216)&gt;=$W2166,0,IF(OR($T2216=0,$T2216=""),DQ2166,SUM($Y2166:DQ2166)/($T2216*12))))</f>
        <v>0</v>
      </c>
      <c r="DR2216" s="114">
        <f>IF(DR$8="",0,IF(SUM($Y2216:DQ2216)&gt;=$W2166,0,IF(OR($T2216=0,$T2216=""),DR2166,SUM($Y2166:DR2166)/($T2216*12))))</f>
        <v>0</v>
      </c>
      <c r="DS2216" s="114">
        <f>IF(DS$8="",0,IF(SUM($Y2216:DR2216)&gt;=$W2166,0,IF(OR($T2216=0,$T2216=""),DS2166,SUM($Y2166:DS2166)/($T2216*12))))</f>
        <v>0</v>
      </c>
      <c r="DT2216" s="114">
        <f>IF(DT$8="",0,IF(SUM($Y2216:DS2216)&gt;=$W2166,0,IF(OR($T2216=0,$T2216=""),DT2166,SUM($Y2166:DT2166)/($T2216*12))))</f>
        <v>0</v>
      </c>
      <c r="DU2216" s="114">
        <f>IF(DU$8="",0,IF(SUM($Y2216:DT2216)&gt;=$W2166,0,IF(OR($T2216=0,$T2216=""),DU2166,SUM($Y2166:DU2166)/($T2216*12))))</f>
        <v>0</v>
      </c>
      <c r="DV2216" s="114">
        <f>IF(DV$8="",0,IF(SUM($Y2216:DU2216)&gt;=$W2166,0,IF(OR($T2216=0,$T2216=""),DV2166,SUM($Y2166:DV2166)/($T2216*12))))</f>
        <v>0</v>
      </c>
      <c r="DW2216" s="114">
        <f>IF(DW$8="",0,IF(SUM($Y2216:DV2216)&gt;=$W2166,0,IF(OR($T2216=0,$T2216=""),DW2166,SUM($Y2166:DW2166)/($T2216*12))))</f>
        <v>0</v>
      </c>
      <c r="DX2216" s="114">
        <f>IF(DX$8="",0,IF(SUM($Y2216:DW2216)&gt;=$W2166,0,IF(OR($T2216=0,$T2216=""),DX2166,SUM($Y2166:DX2166)/($T2216*12))))</f>
        <v>0</v>
      </c>
      <c r="DY2216" s="114">
        <f>IF(DY$8="",0,IF(SUM($Y2216:DX2216)&gt;=$W2166,0,IF(OR($T2216=0,$T2216=""),DY2166,SUM($Y2166:DY2166)/($T2216*12))))</f>
        <v>0</v>
      </c>
      <c r="DZ2216" s="114">
        <f>IF(DZ$8="",0,IF(SUM($Y2216:DY2216)&gt;=$W2166,0,IF(OR($T2216=0,$T2216=""),DZ2166,SUM($Y2166:DZ2166)/($T2216*12))))</f>
        <v>0</v>
      </c>
      <c r="EA2216" s="114">
        <f>IF(EA$8="",0,IF(SUM($Y2216:DZ2216)&gt;=$W2166,0,IF(OR($T2216=0,$T2216=""),EA2166,SUM($Y2166:EA2166)/($T2216*12))))</f>
        <v>0</v>
      </c>
      <c r="EB2216" s="114">
        <f>IF(EB$8="",0,IF(SUM($Y2216:EA2216)&gt;=$W2166,0,IF(OR($T2216=0,$T2216=""),EB2166,SUM($Y2166:EB2166)/($T2216*12))))</f>
        <v>0</v>
      </c>
      <c r="EC2216" s="114">
        <f>IF(EC$8="",0,IF(SUM($Y2216:EB2216)&gt;=$W2166,0,IF(OR($T2216=0,$T2216=""),EC2166,SUM($Y2166:EC2166)/($T2216*12))))</f>
        <v>0</v>
      </c>
      <c r="ED2216" s="114">
        <f>IF(ED$8="",0,IF(SUM($Y2216:EC2216)&gt;=$W2166,0,IF(OR($T2216=0,$T2216=""),ED2166,SUM($Y2166:ED2166)/($T2216*12))))</f>
        <v>0</v>
      </c>
      <c r="EE2216" s="114">
        <f>IF(EE$8="",0,IF(SUM($Y2216:ED2216)&gt;=$W2166,0,IF(OR($T2216=0,$T2216=""),EE2166,SUM($Y2166:EE2166)/($T2216*12))))</f>
        <v>0</v>
      </c>
      <c r="EF2216" s="114">
        <f>IF(EF$8="",0,IF(SUM($Y2216:EE2216)&gt;=$W2166,0,IF(OR($T2216=0,$T2216=""),EF2166,SUM($Y2166:EF2166)/($T2216*12))))</f>
        <v>0</v>
      </c>
      <c r="EG2216" s="114">
        <f>IF(EG$8="",0,IF(SUM($Y2216:EF2216)&gt;=$W2166,0,IF(OR($T2216=0,$T2216=""),EG2166,SUM($Y2166:EG2166)/($T2216*12))))</f>
        <v>0</v>
      </c>
      <c r="EH2216" s="114">
        <f>IF(EH$8="",0,IF(SUM($Y2216:EG2216)&gt;=$W2166,0,IF(OR($T2216=0,$T2216=""),EH2166,SUM($Y2166:EH2166)/($T2216*12))))</f>
        <v>0</v>
      </c>
      <c r="EI2216" s="114">
        <f>IF(EI$8="",0,IF(SUM($Y2216:EH2216)&gt;=$W2166,0,IF(OR($T2216=0,$T2216=""),EI2166,SUM($Y2166:EI2166)/($T2216*12))))</f>
        <v>0</v>
      </c>
      <c r="EJ2216" s="114">
        <f>IF(EJ$8="",0,IF(SUM($Y2216:EI2216)&gt;=$W2166,0,IF(OR($T2216=0,$T2216=""),EJ2166,SUM($Y2166:EJ2166)/($T2216*12))))</f>
        <v>0</v>
      </c>
      <c r="EK2216" s="114">
        <f>IF(EK$8="",0,IF(SUM($Y2216:EJ2216)&gt;=$W2166,0,IF(OR($T2216=0,$T2216=""),EK2166,SUM($Y2166:EK2166)/($T2216*12))))</f>
        <v>0</v>
      </c>
      <c r="EL2216" s="114">
        <f>IF(EL$8="",0,IF(SUM($Y2216:EK2216)&gt;=$W2166,0,IF(OR($T2216=0,$T2216=""),EL2166,SUM($Y2166:EL2166)/($T2216*12))))</f>
        <v>0</v>
      </c>
      <c r="EM2216" s="114">
        <f>IF(EM$8="",0,IF(SUM($Y2216:EL2216)&gt;=$W2166,0,IF(OR($T2216=0,$T2216=""),EM2166,SUM($Y2166:EM2166)/($T2216*12))))</f>
        <v>0</v>
      </c>
      <c r="EN2216" s="114">
        <f>IF(EN$8="",0,IF(SUM($Y2216:EM2216)&gt;=$W2166,0,IF(OR($T2216=0,$T2216=""),EN2166,SUM($Y2166:EN2166)/($T2216*12))))</f>
        <v>0</v>
      </c>
      <c r="EO2216" s="114">
        <f>IF(EO$8="",0,IF(SUM($Y2216:EN2216)&gt;=$W2166,0,IF(OR($T2216=0,$T2216=""),EO2166,SUM($Y2166:EO2166)/($T2216*12))))</f>
        <v>0</v>
      </c>
      <c r="EP2216" s="114">
        <f>IF(EP$8="",0,IF(SUM($Y2216:EO2216)&gt;=$W2166,0,IF(OR($T2216=0,$T2216=""),EP2166,SUM($Y2166:EP2166)/($T2216*12))))</f>
        <v>0</v>
      </c>
      <c r="EQ2216" s="114">
        <f>IF(EQ$8="",0,IF(SUM($Y2216:EP2216)&gt;=$W2166,0,IF(OR($T2216=0,$T2216=""),EQ2166,SUM($Y2166:EQ2166)/($T2216*12))))</f>
        <v>0</v>
      </c>
      <c r="ER2216" s="114">
        <f>IF(ER$8="",0,IF(SUM($Y2216:EQ2216)&gt;=$W2166,0,IF(OR($T2216=0,$T2216=""),ER2166,SUM($Y2166:ER2166)/($T2216*12))))</f>
        <v>0</v>
      </c>
      <c r="ES2216" s="114">
        <f>IF(ES$8="",0,IF(SUM($Y2216:ER2216)&gt;=$W2166,0,IF(OR($T2216=0,$T2216=""),ES2166,SUM($Y2166:ES2166)/($T2216*12))))</f>
        <v>0</v>
      </c>
      <c r="ET2216" s="114">
        <f>IF(ET$8="",0,IF(SUM($Y2216:ES2216)&gt;=$W2166,0,IF(OR($T2216=0,$T2216=""),ET2166,SUM($Y2166:ET2166)/($T2216*12))))</f>
        <v>0</v>
      </c>
      <c r="EU2216" s="114">
        <f>IF(EU$8="",0,IF(SUM($Y2216:ET2216)&gt;=$W2166,0,IF(OR($T2216=0,$T2216=""),EU2166,SUM($Y2166:EU2166)/($T2216*12))))</f>
        <v>0</v>
      </c>
      <c r="EV2216" s="114">
        <f>IF(EV$8="",0,IF(SUM($Y2216:EU2216)&gt;=$W2166,0,IF(OR($T2216=0,$T2216=""),EV2166,SUM($Y2166:EV2166)/($T2216*12))))</f>
        <v>0</v>
      </c>
      <c r="EW2216" s="114">
        <f>IF(EW$8="",0,IF(SUM($Y2216:EV2216)&gt;=$W2166,0,IF(OR($T2216=0,$T2216=""),EW2166,SUM($Y2166:EW2166)/($T2216*12))))</f>
        <v>0</v>
      </c>
      <c r="EX2216" s="114">
        <f>IF(EX$8="",0,IF(SUM($Y2216:EW2216)&gt;=$W2166,0,IF(OR($T2216=0,$T2216=""),EX2166,SUM($Y2166:EX2166)/($T2216*12))))</f>
        <v>0</v>
      </c>
      <c r="EY2216" s="114">
        <f>IF(EY$8="",0,IF(SUM($Y2216:EX2216)&gt;=$W2166,0,IF(OR($T2216=0,$T2216=""),EY2166,SUM($Y2166:EY2166)/($T2216*12))))</f>
        <v>0</v>
      </c>
      <c r="EZ2216" s="114">
        <f>IF(EZ$8="",0,IF(SUM($Y2216:EY2216)&gt;=$W2166,0,IF(OR($T2216=0,$T2216=""),EZ2166,SUM($Y2166:EZ2166)/($T2216*12))))</f>
        <v>0</v>
      </c>
      <c r="FA2216" s="114">
        <f>IF(FA$8="",0,IF(SUM($Y2216:EZ2216)&gt;=$W2166,0,IF(OR($T2216=0,$T2216=""),FA2166,SUM($Y2166:FA2166)/($T2216*12))))</f>
        <v>0</v>
      </c>
      <c r="FB2216" s="114">
        <f>IF(FB$8="",0,IF(SUM($Y2216:FA2216)&gt;=$W2166,0,IF(OR($T2216=0,$T2216=""),FB2166,SUM($Y2166:FB2166)/($T2216*12))))</f>
        <v>0</v>
      </c>
      <c r="FC2216" s="114">
        <f>IF(FC$8="",0,IF(SUM($Y2216:FB2216)&gt;=$W2166,0,IF(OR($T2216=0,$T2216=""),FC2166,SUM($Y2166:FC2166)/($T2216*12))))</f>
        <v>0</v>
      </c>
      <c r="FD2216" s="114">
        <f>IF(FD$8="",0,IF(SUM($Y2216:FC2216)&gt;=$W2166,0,IF(OR($T2216=0,$T2216=""),FD2166,SUM($Y2166:FD2166)/($T2216*12))))</f>
        <v>0</v>
      </c>
      <c r="FE2216" s="114">
        <f>IF(FE$8="",0,IF(SUM($Y2216:FD2216)&gt;=$W2166,0,IF(OR($T2216=0,$T2216=""),FE2166,SUM($Y2166:FE2166)/($T2216*12))))</f>
        <v>0</v>
      </c>
      <c r="FF2216" s="114">
        <f>IF(FF$8="",0,IF(SUM($Y2216:FE2216)&gt;=$W2166,0,IF(OR($T2216=0,$T2216=""),FF2166,SUM($Y2166:FF2166)/($T2216*12))))</f>
        <v>0</v>
      </c>
      <c r="FG2216" s="114">
        <f>IF(FG$8="",0,IF(SUM($Y2216:FF2216)&gt;=$W2166,0,IF(OR($T2216=0,$T2216=""),FG2166,SUM($Y2166:FG2166)/($T2216*12))))</f>
        <v>0</v>
      </c>
      <c r="FH2216" s="114">
        <f>IF(FH$8="",0,IF(SUM($Y2216:FG2216)&gt;=$W2166,0,IF(OR($T2216=0,$T2216=""),FH2166,SUM($Y2166:FH2166)/($T2216*12))))</f>
        <v>0</v>
      </c>
      <c r="FI2216" s="114">
        <f>IF(FI$8="",0,IF(SUM($Y2216:FH2216)&gt;=$W2166,0,IF(OR($T2216=0,$T2216=""),FI2166,SUM($Y2166:FI2166)/($T2216*12))))</f>
        <v>0</v>
      </c>
      <c r="FJ2216" s="114">
        <f>IF(FJ$8="",0,IF(SUM($Y2216:FI2216)&gt;=$W2166,0,IF(OR($T2216=0,$T2216=""),FJ2166,SUM($Y2166:FJ2166)/($T2216*12))))</f>
        <v>0</v>
      </c>
      <c r="FK2216" s="114">
        <f>IF(FK$8="",0,IF(SUM($Y2216:FJ2216)&gt;=$W2166,0,IF(OR($T2216=0,$T2216=""),FK2166,SUM($Y2166:FK2166)/($T2216*12))))</f>
        <v>0</v>
      </c>
      <c r="FL2216" s="114">
        <f>IF(FL$8="",0,IF(SUM($Y2216:FK2216)&gt;=$W2166,0,IF(OR($T2216=0,$T2216=""),FL2166,SUM($Y2166:FL2166)/($T2216*12))))</f>
        <v>0</v>
      </c>
      <c r="FM2216" s="114">
        <f>IF(FM$8="",0,IF(SUM($Y2216:FL2216)&gt;=$W2166,0,IF(OR($T2216=0,$T2216=""),FM2166,SUM($Y2166:FM2166)/($T2216*12))))</f>
        <v>0</v>
      </c>
      <c r="FN2216" s="114">
        <f>IF(FN$8="",0,IF(SUM($Y2216:FM2216)&gt;=$W2166,0,IF(OR($T2216=0,$T2216=""),FN2166,SUM($Y2166:FN2166)/($T2216*12))))</f>
        <v>0</v>
      </c>
      <c r="FO2216" s="114">
        <f>IF(FO$8="",0,IF(SUM($Y2216:FN2216)&gt;=$W2166,0,IF(OR($T2216=0,$T2216=""),FO2166,SUM($Y2166:FO2166)/($T2216*12))))</f>
        <v>0</v>
      </c>
      <c r="FP2216" s="114">
        <f>IF(FP$8="",0,IF(SUM($Y2216:FO2216)&gt;=$W2166,0,IF(OR($T2216=0,$T2216=""),FP2166,SUM($Y2166:FP2166)/($T2216*12))))</f>
        <v>0</v>
      </c>
      <c r="FQ2216" s="59"/>
      <c r="FR2216" s="59"/>
    </row>
    <row r="2217" spans="1:174" s="115" customFormat="1" ht="10.199999999999999" customHeight="1">
      <c r="A2217" s="59"/>
      <c r="B2217" s="59"/>
      <c r="C2217" s="59"/>
      <c r="D2217" s="59"/>
      <c r="E2217" s="267"/>
      <c r="F2217" s="109"/>
      <c r="G2217" s="110"/>
      <c r="H2217" s="59"/>
      <c r="I2217" s="59"/>
      <c r="J2217" s="59"/>
      <c r="K2217" s="411">
        <f t="shared" si="7828"/>
        <v>0</v>
      </c>
      <c r="L2217" s="59"/>
      <c r="M2217" s="162"/>
      <c r="N2217" s="163" t="str">
        <f t="shared" si="7830"/>
        <v>амортизация</v>
      </c>
      <c r="O2217" s="1"/>
      <c r="P2217" s="5"/>
      <c r="Q2217" s="1" t="s">
        <v>35</v>
      </c>
      <c r="R2217" s="1"/>
      <c r="S2217" s="5" t="s">
        <v>6</v>
      </c>
      <c r="T2217" s="196">
        <v>1</v>
      </c>
      <c r="U2217" s="110"/>
      <c r="V2217" s="59"/>
      <c r="W2217" s="111">
        <f t="shared" si="7829"/>
        <v>0</v>
      </c>
      <c r="X2217" s="111"/>
      <c r="Y2217" s="112"/>
      <c r="Z2217" s="113"/>
      <c r="AA2217" s="114">
        <f>IF(AA$8="",0,IF(SUM($Y2217:Z2217)&gt;=$W2167,0,IF(OR($T2217=0,$T2217=""),AA2167,SUM($Y2167:AA2167)/($T2217*12))))</f>
        <v>0</v>
      </c>
      <c r="AB2217" s="114">
        <f>IF(AB$8="",0,IF(SUM($Y2217:AA2217)&gt;=$W2167,0,IF(OR($T2217=0,$T2217=""),AB2167,SUM($Y2167:AB2167)/($T2217*12))))</f>
        <v>0</v>
      </c>
      <c r="AC2217" s="114">
        <f>IF(AC$8="",0,IF(SUM($Y2217:AB2217)&gt;=$W2167,0,IF(OR($T2217=0,$T2217=""),AC2167,SUM($Y2167:AC2167)/($T2217*12))))</f>
        <v>0</v>
      </c>
      <c r="AD2217" s="114">
        <f>IF(AD$8="",0,IF(SUM($Y2217:AC2217)&gt;=$W2167,0,IF(OR($T2217=0,$T2217=""),AD2167,SUM($Y2167:AD2167)/($T2217*12))))</f>
        <v>0</v>
      </c>
      <c r="AE2217" s="114">
        <f>IF(AE$8="",0,IF(SUM($Y2217:AD2217)&gt;=$W2167,0,IF(OR($T2217=0,$T2217=""),AE2167,SUM($Y2167:AE2167)/($T2217*12))))</f>
        <v>0</v>
      </c>
      <c r="AF2217" s="114">
        <f>IF(AF$8="",0,IF(SUM($Y2217:AE2217)&gt;=$W2167,0,IF(OR($T2217=0,$T2217=""),AF2167,SUM($Y2167:AF2167)/($T2217*12))))</f>
        <v>0</v>
      </c>
      <c r="AG2217" s="114">
        <f>IF(AG$8="",0,IF(SUM($Y2217:AF2217)&gt;=$W2167,0,IF(OR($T2217=0,$T2217=""),AG2167,SUM($Y2167:AG2167)/($T2217*12))))</f>
        <v>0</v>
      </c>
      <c r="AH2217" s="114">
        <f>IF(AH$8="",0,IF(SUM($Y2217:AG2217)&gt;=$W2167,0,IF(OR($T2217=0,$T2217=""),AH2167,SUM($Y2167:AH2167)/($T2217*12))))</f>
        <v>0</v>
      </c>
      <c r="AI2217" s="114">
        <f>IF(AI$8="",0,IF(SUM($Y2217:AH2217)&gt;=$W2167,0,IF(OR($T2217=0,$T2217=""),AI2167,SUM($Y2167:AI2167)/($T2217*12))))</f>
        <v>0</v>
      </c>
      <c r="AJ2217" s="114">
        <f>IF(AJ$8="",0,IF(SUM($Y2217:AI2217)&gt;=$W2167,0,IF(OR($T2217=0,$T2217=""),AJ2167,SUM($Y2167:AJ2167)/($T2217*12))))</f>
        <v>0</v>
      </c>
      <c r="AK2217" s="114">
        <f>IF(AK$8="",0,IF(SUM($Y2217:AJ2217)&gt;=$W2167,0,IF(OR($T2217=0,$T2217=""),AK2167,SUM($Y2167:AK2167)/($T2217*12))))</f>
        <v>0</v>
      </c>
      <c r="AL2217" s="114">
        <f>IF(AL$8="",0,IF(SUM($Y2217:AK2217)&gt;=$W2167,0,IF(OR($T2217=0,$T2217=""),AL2167,SUM($Y2167:AL2167)/($T2217*12))))</f>
        <v>0</v>
      </c>
      <c r="AM2217" s="114">
        <f>IF(AM$8="",0,IF(SUM($Y2217:AL2217)&gt;=$W2167,0,IF(OR($T2217=0,$T2217=""),AM2167,SUM($Y2167:AM2167)/($T2217*12))))</f>
        <v>0</v>
      </c>
      <c r="AN2217" s="114">
        <f>IF(AN$8="",0,IF(SUM($Y2217:AM2217)&gt;=$W2167,0,IF(OR($T2217=0,$T2217=""),AN2167,SUM($Y2167:AN2167)/($T2217*12))))</f>
        <v>0</v>
      </c>
      <c r="AO2217" s="114">
        <f>IF(AO$8="",0,IF(SUM($Y2217:AN2217)&gt;=$W2167,0,IF(OR($T2217=0,$T2217=""),AO2167,SUM($Y2167:AO2167)/($T2217*12))))</f>
        <v>0</v>
      </c>
      <c r="AP2217" s="114">
        <f>IF(AP$8="",0,IF(SUM($Y2217:AO2217)&gt;=$W2167,0,IF(OR($T2217=0,$T2217=""),AP2167,SUM($Y2167:AP2167)/($T2217*12))))</f>
        <v>0</v>
      </c>
      <c r="AQ2217" s="114">
        <f>IF(AQ$8="",0,IF(SUM($Y2217:AP2217)&gt;=$W2167,0,IF(OR($T2217=0,$T2217=""),AQ2167,SUM($Y2167:AQ2167)/($T2217*12))))</f>
        <v>0</v>
      </c>
      <c r="AR2217" s="114">
        <f>IF(AR$8="",0,IF(SUM($Y2217:AQ2217)&gt;=$W2167,0,IF(OR($T2217=0,$T2217=""),AR2167,SUM($Y2167:AR2167)/($T2217*12))))</f>
        <v>0</v>
      </c>
      <c r="AS2217" s="114">
        <f>IF(AS$8="",0,IF(SUM($Y2217:AR2217)&gt;=$W2167,0,IF(OR($T2217=0,$T2217=""),AS2167,SUM($Y2167:AS2167)/($T2217*12))))</f>
        <v>0</v>
      </c>
      <c r="AT2217" s="114">
        <f>IF(AT$8="",0,IF(SUM($Y2217:AS2217)&gt;=$W2167,0,IF(OR($T2217=0,$T2217=""),AT2167,SUM($Y2167:AT2167)/($T2217*12))))</f>
        <v>0</v>
      </c>
      <c r="AU2217" s="114">
        <f>IF(AU$8="",0,IF(SUM($Y2217:AT2217)&gt;=$W2167,0,IF(OR($T2217=0,$T2217=""),AU2167,SUM($Y2167:AU2167)/($T2217*12))))</f>
        <v>0</v>
      </c>
      <c r="AV2217" s="114">
        <f>IF(AV$8="",0,IF(SUM($Y2217:AU2217)&gt;=$W2167,0,IF(OR($T2217=0,$T2217=""),AV2167,SUM($Y2167:AV2167)/($T2217*12))))</f>
        <v>0</v>
      </c>
      <c r="AW2217" s="114">
        <f>IF(AW$8="",0,IF(SUM($Y2217:AV2217)&gt;=$W2167,0,IF(OR($T2217=0,$T2217=""),AW2167,SUM($Y2167:AW2167)/($T2217*12))))</f>
        <v>0</v>
      </c>
      <c r="AX2217" s="114">
        <f>IF(AX$8="",0,IF(SUM($Y2217:AW2217)&gt;=$W2167,0,IF(OR($T2217=0,$T2217=""),AX2167,SUM($Y2167:AX2167)/($T2217*12))))</f>
        <v>0</v>
      </c>
      <c r="AY2217" s="114">
        <f>IF(AY$8="",0,IF(SUM($Y2217:AX2217)&gt;=$W2167,0,IF(OR($T2217=0,$T2217=""),AY2167,SUM($Y2167:AY2167)/($T2217*12))))</f>
        <v>0</v>
      </c>
      <c r="AZ2217" s="114">
        <f>IF(AZ$8="",0,IF(SUM($Y2217:AY2217)&gt;=$W2167,0,IF(OR($T2217=0,$T2217=""),AZ2167,SUM($Y2167:AZ2167)/($T2217*12))))</f>
        <v>0</v>
      </c>
      <c r="BA2217" s="114">
        <f>IF(BA$8="",0,IF(SUM($Y2217:AZ2217)&gt;=$W2167,0,IF(OR($T2217=0,$T2217=""),BA2167,SUM($Y2167:BA2167)/($T2217*12))))</f>
        <v>0</v>
      </c>
      <c r="BB2217" s="114">
        <f>IF(BB$8="",0,IF(SUM($Y2217:BA2217)&gt;=$W2167,0,IF(OR($T2217=0,$T2217=""),BB2167,SUM($Y2167:BB2167)/($T2217*12))))</f>
        <v>0</v>
      </c>
      <c r="BC2217" s="114">
        <f>IF(BC$8="",0,IF(SUM($Y2217:BB2217)&gt;=$W2167,0,IF(OR($T2217=0,$T2217=""),BC2167,SUM($Y2167:BC2167)/($T2217*12))))</f>
        <v>0</v>
      </c>
      <c r="BD2217" s="114">
        <f>IF(BD$8="",0,IF(SUM($Y2217:BC2217)&gt;=$W2167,0,IF(OR($T2217=0,$T2217=""),BD2167,SUM($Y2167:BD2167)/($T2217*12))))</f>
        <v>0</v>
      </c>
      <c r="BE2217" s="114">
        <f>IF(BE$8="",0,IF(SUM($Y2217:BD2217)&gt;=$W2167,0,IF(OR($T2217=0,$T2217=""),BE2167,SUM($Y2167:BE2167)/($T2217*12))))</f>
        <v>0</v>
      </c>
      <c r="BF2217" s="114">
        <f>IF(BF$8="",0,IF(SUM($Y2217:BE2217)&gt;=$W2167,0,IF(OR($T2217=0,$T2217=""),BF2167,SUM($Y2167:BF2167)/($T2217*12))))</f>
        <v>0</v>
      </c>
      <c r="BG2217" s="114">
        <f>IF(BG$8="",0,IF(SUM($Y2217:BF2217)&gt;=$W2167,0,IF(OR($T2217=0,$T2217=""),BG2167,SUM($Y2167:BG2167)/($T2217*12))))</f>
        <v>0</v>
      </c>
      <c r="BH2217" s="114">
        <f>IF(BH$8="",0,IF(SUM($Y2217:BG2217)&gt;=$W2167,0,IF(OR($T2217=0,$T2217=""),BH2167,SUM($Y2167:BH2167)/($T2217*12))))</f>
        <v>0</v>
      </c>
      <c r="BI2217" s="114">
        <f>IF(BI$8="",0,IF(SUM($Y2217:BH2217)&gt;=$W2167,0,IF(OR($T2217=0,$T2217=""),BI2167,SUM($Y2167:BI2167)/($T2217*12))))</f>
        <v>0</v>
      </c>
      <c r="BJ2217" s="114">
        <f>IF(BJ$8="",0,IF(SUM($Y2217:BI2217)&gt;=$W2167,0,IF(OR($T2217=0,$T2217=""),BJ2167,SUM($Y2167:BJ2167)/($T2217*12))))</f>
        <v>0</v>
      </c>
      <c r="BK2217" s="114">
        <f>IF(BK$8="",0,IF(SUM($Y2217:BJ2217)&gt;=$W2167,0,IF(OR($T2217=0,$T2217=""),BK2167,SUM($Y2167:BK2167)/($T2217*12))))</f>
        <v>0</v>
      </c>
      <c r="BL2217" s="114">
        <f>IF(BL$8="",0,IF(SUM($Y2217:BK2217)&gt;=$W2167,0,IF(OR($T2217=0,$T2217=""),BL2167,SUM($Y2167:BL2167)/($T2217*12))))</f>
        <v>0</v>
      </c>
      <c r="BM2217" s="114">
        <f>IF(BM$8="",0,IF(SUM($Y2217:BL2217)&gt;=$W2167,0,IF(OR($T2217=0,$T2217=""),BM2167,SUM($Y2167:BM2167)/($T2217*12))))</f>
        <v>0</v>
      </c>
      <c r="BN2217" s="114">
        <f>IF(BN$8="",0,IF(SUM($Y2217:BM2217)&gt;=$W2167,0,IF(OR($T2217=0,$T2217=""),BN2167,SUM($Y2167:BN2167)/($T2217*12))))</f>
        <v>0</v>
      </c>
      <c r="BO2217" s="114">
        <f>IF(BO$8="",0,IF(SUM($Y2217:BN2217)&gt;=$W2167,0,IF(OR($T2217=0,$T2217=""),BO2167,SUM($Y2167:BO2167)/($T2217*12))))</f>
        <v>0</v>
      </c>
      <c r="BP2217" s="114">
        <f>IF(BP$8="",0,IF(SUM($Y2217:BO2217)&gt;=$W2167,0,IF(OR($T2217=0,$T2217=""),BP2167,SUM($Y2167:BP2167)/($T2217*12))))</f>
        <v>0</v>
      </c>
      <c r="BQ2217" s="114">
        <f>IF(BQ$8="",0,IF(SUM($Y2217:BP2217)&gt;=$W2167,0,IF(OR($T2217=0,$T2217=""),BQ2167,SUM($Y2167:BQ2167)/($T2217*12))))</f>
        <v>0</v>
      </c>
      <c r="BR2217" s="114">
        <f>IF(BR$8="",0,IF(SUM($Y2217:BQ2217)&gt;=$W2167,0,IF(OR($T2217=0,$T2217=""),BR2167,SUM($Y2167:BR2167)/($T2217*12))))</f>
        <v>0</v>
      </c>
      <c r="BS2217" s="114">
        <f>IF(BS$8="",0,IF(SUM($Y2217:BR2217)&gt;=$W2167,0,IF(OR($T2217=0,$T2217=""),BS2167,SUM($Y2167:BS2167)/($T2217*12))))</f>
        <v>0</v>
      </c>
      <c r="BT2217" s="114">
        <f>IF(BT$8="",0,IF(SUM($Y2217:BS2217)&gt;=$W2167,0,IF(OR($T2217=0,$T2217=""),BT2167,SUM($Y2167:BT2167)/($T2217*12))))</f>
        <v>0</v>
      </c>
      <c r="BU2217" s="114">
        <f>IF(BU$8="",0,IF(SUM($Y2217:BT2217)&gt;=$W2167,0,IF(OR($T2217=0,$T2217=""),BU2167,SUM($Y2167:BU2167)/($T2217*12))))</f>
        <v>0</v>
      </c>
      <c r="BV2217" s="114">
        <f>IF(BV$8="",0,IF(SUM($Y2217:BU2217)&gt;=$W2167,0,IF(OR($T2217=0,$T2217=""),BV2167,SUM($Y2167:BV2167)/($T2217*12))))</f>
        <v>0</v>
      </c>
      <c r="BW2217" s="114">
        <f>IF(BW$8="",0,IF(SUM($Y2217:BV2217)&gt;=$W2167,0,IF(OR($T2217=0,$T2217=""),BW2167,SUM($Y2167:BW2167)/($T2217*12))))</f>
        <v>0</v>
      </c>
      <c r="BX2217" s="114">
        <f>IF(BX$8="",0,IF(SUM($Y2217:BW2217)&gt;=$W2167,0,IF(OR($T2217=0,$T2217=""),BX2167,SUM($Y2167:BX2167)/($T2217*12))))</f>
        <v>0</v>
      </c>
      <c r="BY2217" s="114">
        <f>IF(BY$8="",0,IF(SUM($Y2217:BX2217)&gt;=$W2167,0,IF(OR($T2217=0,$T2217=""),BY2167,SUM($Y2167:BY2167)/($T2217*12))))</f>
        <v>0</v>
      </c>
      <c r="BZ2217" s="114">
        <f>IF(BZ$8="",0,IF(SUM($Y2217:BY2217)&gt;=$W2167,0,IF(OR($T2217=0,$T2217=""),BZ2167,SUM($Y2167:BZ2167)/($T2217*12))))</f>
        <v>0</v>
      </c>
      <c r="CA2217" s="114">
        <f>IF(CA$8="",0,IF(SUM($Y2217:BZ2217)&gt;=$W2167,0,IF(OR($T2217=0,$T2217=""),CA2167,SUM($Y2167:CA2167)/($T2217*12))))</f>
        <v>0</v>
      </c>
      <c r="CB2217" s="114">
        <f>IF(CB$8="",0,IF(SUM($Y2217:CA2217)&gt;=$W2167,0,IF(OR($T2217=0,$T2217=""),CB2167,SUM($Y2167:CB2167)/($T2217*12))))</f>
        <v>0</v>
      </c>
      <c r="CC2217" s="114">
        <f>IF(CC$8="",0,IF(SUM($Y2217:CB2217)&gt;=$W2167,0,IF(OR($T2217=0,$T2217=""),CC2167,SUM($Y2167:CC2167)/($T2217*12))))</f>
        <v>0</v>
      </c>
      <c r="CD2217" s="114">
        <f>IF(CD$8="",0,IF(SUM($Y2217:CC2217)&gt;=$W2167,0,IF(OR($T2217=0,$T2217=""),CD2167,SUM($Y2167:CD2167)/($T2217*12))))</f>
        <v>0</v>
      </c>
      <c r="CE2217" s="114">
        <f>IF(CE$8="",0,IF(SUM($Y2217:CD2217)&gt;=$W2167,0,IF(OR($T2217=0,$T2217=""),CE2167,SUM($Y2167:CE2167)/($T2217*12))))</f>
        <v>0</v>
      </c>
      <c r="CF2217" s="114">
        <f>IF(CF$8="",0,IF(SUM($Y2217:CE2217)&gt;=$W2167,0,IF(OR($T2217=0,$T2217=""),CF2167,SUM($Y2167:CF2167)/($T2217*12))))</f>
        <v>0</v>
      </c>
      <c r="CG2217" s="114">
        <f>IF(CG$8="",0,IF(SUM($Y2217:CF2217)&gt;=$W2167,0,IF(OR($T2217=0,$T2217=""),CG2167,SUM($Y2167:CG2167)/($T2217*12))))</f>
        <v>0</v>
      </c>
      <c r="CH2217" s="114">
        <f>IF(CH$8="",0,IF(SUM($Y2217:CG2217)&gt;=$W2167,0,IF(OR($T2217=0,$T2217=""),CH2167,SUM($Y2167:CH2167)/($T2217*12))))</f>
        <v>0</v>
      </c>
      <c r="CI2217" s="114">
        <f>IF(CI$8="",0,IF(SUM($Y2217:CH2217)&gt;=$W2167,0,IF(OR($T2217=0,$T2217=""),CI2167,SUM($Y2167:CI2167)/($T2217*12))))</f>
        <v>0</v>
      </c>
      <c r="CJ2217" s="114">
        <f>IF(CJ$8="",0,IF(SUM($Y2217:CI2217)&gt;=$W2167,0,IF(OR($T2217=0,$T2217=""),CJ2167,SUM($Y2167:CJ2167)/($T2217*12))))</f>
        <v>0</v>
      </c>
      <c r="CK2217" s="114">
        <f>IF(CK$8="",0,IF(SUM($Y2217:CJ2217)&gt;=$W2167,0,IF(OR($T2217=0,$T2217=""),CK2167,SUM($Y2167:CK2167)/($T2217*12))))</f>
        <v>0</v>
      </c>
      <c r="CL2217" s="114">
        <f>IF(CL$8="",0,IF(SUM($Y2217:CK2217)&gt;=$W2167,0,IF(OR($T2217=0,$T2217=""),CL2167,SUM($Y2167:CL2167)/($T2217*12))))</f>
        <v>0</v>
      </c>
      <c r="CM2217" s="114">
        <f>IF(CM$8="",0,IF(SUM($Y2217:CL2217)&gt;=$W2167,0,IF(OR($T2217=0,$T2217=""),CM2167,SUM($Y2167:CM2167)/($T2217*12))))</f>
        <v>0</v>
      </c>
      <c r="CN2217" s="114">
        <f>IF(CN$8="",0,IF(SUM($Y2217:CM2217)&gt;=$W2167,0,IF(OR($T2217=0,$T2217=""),CN2167,SUM($Y2167:CN2167)/($T2217*12))))</f>
        <v>0</v>
      </c>
      <c r="CO2217" s="114">
        <f>IF(CO$8="",0,IF(SUM($Y2217:CN2217)&gt;=$W2167,0,IF(OR($T2217=0,$T2217=""),CO2167,SUM($Y2167:CO2167)/($T2217*12))))</f>
        <v>0</v>
      </c>
      <c r="CP2217" s="114">
        <f>IF(CP$8="",0,IF(SUM($Y2217:CO2217)&gt;=$W2167,0,IF(OR($T2217=0,$T2217=""),CP2167,SUM($Y2167:CP2167)/($T2217*12))))</f>
        <v>0</v>
      </c>
      <c r="CQ2217" s="114">
        <f>IF(CQ$8="",0,IF(SUM($Y2217:CP2217)&gt;=$W2167,0,IF(OR($T2217=0,$T2217=""),CQ2167,SUM($Y2167:CQ2167)/($T2217*12))))</f>
        <v>0</v>
      </c>
      <c r="CR2217" s="114">
        <f>IF(CR$8="",0,IF(SUM($Y2217:CQ2217)&gt;=$W2167,0,IF(OR($T2217=0,$T2217=""),CR2167,SUM($Y2167:CR2167)/($T2217*12))))</f>
        <v>0</v>
      </c>
      <c r="CS2217" s="114">
        <f>IF(CS$8="",0,IF(SUM($Y2217:CR2217)&gt;=$W2167,0,IF(OR($T2217=0,$T2217=""),CS2167,SUM($Y2167:CS2167)/($T2217*12))))</f>
        <v>0</v>
      </c>
      <c r="CT2217" s="114">
        <f>IF(CT$8="",0,IF(SUM($Y2217:CS2217)&gt;=$W2167,0,IF(OR($T2217=0,$T2217=""),CT2167,SUM($Y2167:CT2167)/($T2217*12))))</f>
        <v>0</v>
      </c>
      <c r="CU2217" s="114">
        <f>IF(CU$8="",0,IF(SUM($Y2217:CT2217)&gt;=$W2167,0,IF(OR($T2217=0,$T2217=""),CU2167,SUM($Y2167:CU2167)/($T2217*12))))</f>
        <v>0</v>
      </c>
      <c r="CV2217" s="114">
        <f>IF(CV$8="",0,IF(SUM($Y2217:CU2217)&gt;=$W2167,0,IF(OR($T2217=0,$T2217=""),CV2167,SUM($Y2167:CV2167)/($T2217*12))))</f>
        <v>0</v>
      </c>
      <c r="CW2217" s="114">
        <f>IF(CW$8="",0,IF(SUM($Y2217:CV2217)&gt;=$W2167,0,IF(OR($T2217=0,$T2217=""),CW2167,SUM($Y2167:CW2167)/($T2217*12))))</f>
        <v>0</v>
      </c>
      <c r="CX2217" s="114">
        <f>IF(CX$8="",0,IF(SUM($Y2217:CW2217)&gt;=$W2167,0,IF(OR($T2217=0,$T2217=""),CX2167,SUM($Y2167:CX2167)/($T2217*12))))</f>
        <v>0</v>
      </c>
      <c r="CY2217" s="114">
        <f>IF(CY$8="",0,IF(SUM($Y2217:CX2217)&gt;=$W2167,0,IF(OR($T2217=0,$T2217=""),CY2167,SUM($Y2167:CY2167)/($T2217*12))))</f>
        <v>0</v>
      </c>
      <c r="CZ2217" s="114">
        <f>IF(CZ$8="",0,IF(SUM($Y2217:CY2217)&gt;=$W2167,0,IF(OR($T2217=0,$T2217=""),CZ2167,SUM($Y2167:CZ2167)/($T2217*12))))</f>
        <v>0</v>
      </c>
      <c r="DA2217" s="114">
        <f>IF(DA$8="",0,IF(SUM($Y2217:CZ2217)&gt;=$W2167,0,IF(OR($T2217=0,$T2217=""),DA2167,SUM($Y2167:DA2167)/($T2217*12))))</f>
        <v>0</v>
      </c>
      <c r="DB2217" s="114">
        <f>IF(DB$8="",0,IF(SUM($Y2217:DA2217)&gt;=$W2167,0,IF(OR($T2217=0,$T2217=""),DB2167,SUM($Y2167:DB2167)/($T2217*12))))</f>
        <v>0</v>
      </c>
      <c r="DC2217" s="114">
        <f>IF(DC$8="",0,IF(SUM($Y2217:DB2217)&gt;=$W2167,0,IF(OR($T2217=0,$T2217=""),DC2167,SUM($Y2167:DC2167)/($T2217*12))))</f>
        <v>0</v>
      </c>
      <c r="DD2217" s="114">
        <f>IF(DD$8="",0,IF(SUM($Y2217:DC2217)&gt;=$W2167,0,IF(OR($T2217=0,$T2217=""),DD2167,SUM($Y2167:DD2167)/($T2217*12))))</f>
        <v>0</v>
      </c>
      <c r="DE2217" s="114">
        <f>IF(DE$8="",0,IF(SUM($Y2217:DD2217)&gt;=$W2167,0,IF(OR($T2217=0,$T2217=""),DE2167,SUM($Y2167:DE2167)/($T2217*12))))</f>
        <v>0</v>
      </c>
      <c r="DF2217" s="114">
        <f>IF(DF$8="",0,IF(SUM($Y2217:DE2217)&gt;=$W2167,0,IF(OR($T2217=0,$T2217=""),DF2167,SUM($Y2167:DF2167)/($T2217*12))))</f>
        <v>0</v>
      </c>
      <c r="DG2217" s="114">
        <f>IF(DG$8="",0,IF(SUM($Y2217:DF2217)&gt;=$W2167,0,IF(OR($T2217=0,$T2217=""),DG2167,SUM($Y2167:DG2167)/($T2217*12))))</f>
        <v>0</v>
      </c>
      <c r="DH2217" s="114">
        <f>IF(DH$8="",0,IF(SUM($Y2217:DG2217)&gt;=$W2167,0,IF(OR($T2217=0,$T2217=""),DH2167,SUM($Y2167:DH2167)/($T2217*12))))</f>
        <v>0</v>
      </c>
      <c r="DI2217" s="114">
        <f>IF(DI$8="",0,IF(SUM($Y2217:DH2217)&gt;=$W2167,0,IF(OR($T2217=0,$T2217=""),DI2167,SUM($Y2167:DI2167)/($T2217*12))))</f>
        <v>0</v>
      </c>
      <c r="DJ2217" s="114">
        <f>IF(DJ$8="",0,IF(SUM($Y2217:DI2217)&gt;=$W2167,0,IF(OR($T2217=0,$T2217=""),DJ2167,SUM($Y2167:DJ2167)/($T2217*12))))</f>
        <v>0</v>
      </c>
      <c r="DK2217" s="114">
        <f>IF(DK$8="",0,IF(SUM($Y2217:DJ2217)&gt;=$W2167,0,IF(OR($T2217=0,$T2217=""),DK2167,SUM($Y2167:DK2167)/($T2217*12))))</f>
        <v>0</v>
      </c>
      <c r="DL2217" s="114">
        <f>IF(DL$8="",0,IF(SUM($Y2217:DK2217)&gt;=$W2167,0,IF(OR($T2217=0,$T2217=""),DL2167,SUM($Y2167:DL2167)/($T2217*12))))</f>
        <v>0</v>
      </c>
      <c r="DM2217" s="114">
        <f>IF(DM$8="",0,IF(SUM($Y2217:DL2217)&gt;=$W2167,0,IF(OR($T2217=0,$T2217=""),DM2167,SUM($Y2167:DM2167)/($T2217*12))))</f>
        <v>0</v>
      </c>
      <c r="DN2217" s="114">
        <f>IF(DN$8="",0,IF(SUM($Y2217:DM2217)&gt;=$W2167,0,IF(OR($T2217=0,$T2217=""),DN2167,SUM($Y2167:DN2167)/($T2217*12))))</f>
        <v>0</v>
      </c>
      <c r="DO2217" s="114">
        <f>IF(DO$8="",0,IF(SUM($Y2217:DN2217)&gt;=$W2167,0,IF(OR($T2217=0,$T2217=""),DO2167,SUM($Y2167:DO2167)/($T2217*12))))</f>
        <v>0</v>
      </c>
      <c r="DP2217" s="114">
        <f>IF(DP$8="",0,IF(SUM($Y2217:DO2217)&gt;=$W2167,0,IF(OR($T2217=0,$T2217=""),DP2167,SUM($Y2167:DP2167)/($T2217*12))))</f>
        <v>0</v>
      </c>
      <c r="DQ2217" s="114">
        <f>IF(DQ$8="",0,IF(SUM($Y2217:DP2217)&gt;=$W2167,0,IF(OR($T2217=0,$T2217=""),DQ2167,SUM($Y2167:DQ2167)/($T2217*12))))</f>
        <v>0</v>
      </c>
      <c r="DR2217" s="114">
        <f>IF(DR$8="",0,IF(SUM($Y2217:DQ2217)&gt;=$W2167,0,IF(OR($T2217=0,$T2217=""),DR2167,SUM($Y2167:DR2167)/($T2217*12))))</f>
        <v>0</v>
      </c>
      <c r="DS2217" s="114">
        <f>IF(DS$8="",0,IF(SUM($Y2217:DR2217)&gt;=$W2167,0,IF(OR($T2217=0,$T2217=""),DS2167,SUM($Y2167:DS2167)/($T2217*12))))</f>
        <v>0</v>
      </c>
      <c r="DT2217" s="114">
        <f>IF(DT$8="",0,IF(SUM($Y2217:DS2217)&gt;=$W2167,0,IF(OR($T2217=0,$T2217=""),DT2167,SUM($Y2167:DT2167)/($T2217*12))))</f>
        <v>0</v>
      </c>
      <c r="DU2217" s="114">
        <f>IF(DU$8="",0,IF(SUM($Y2217:DT2217)&gt;=$W2167,0,IF(OR($T2217=0,$T2217=""),DU2167,SUM($Y2167:DU2167)/($T2217*12))))</f>
        <v>0</v>
      </c>
      <c r="DV2217" s="114">
        <f>IF(DV$8="",0,IF(SUM($Y2217:DU2217)&gt;=$W2167,0,IF(OR($T2217=0,$T2217=""),DV2167,SUM($Y2167:DV2167)/($T2217*12))))</f>
        <v>0</v>
      </c>
      <c r="DW2217" s="114">
        <f>IF(DW$8="",0,IF(SUM($Y2217:DV2217)&gt;=$W2167,0,IF(OR($T2217=0,$T2217=""),DW2167,SUM($Y2167:DW2167)/($T2217*12))))</f>
        <v>0</v>
      </c>
      <c r="DX2217" s="114">
        <f>IF(DX$8="",0,IF(SUM($Y2217:DW2217)&gt;=$W2167,0,IF(OR($T2217=0,$T2217=""),DX2167,SUM($Y2167:DX2167)/($T2217*12))))</f>
        <v>0</v>
      </c>
      <c r="DY2217" s="114">
        <f>IF(DY$8="",0,IF(SUM($Y2217:DX2217)&gt;=$W2167,0,IF(OR($T2217=0,$T2217=""),DY2167,SUM($Y2167:DY2167)/($T2217*12))))</f>
        <v>0</v>
      </c>
      <c r="DZ2217" s="114">
        <f>IF(DZ$8="",0,IF(SUM($Y2217:DY2217)&gt;=$W2167,0,IF(OR($T2217=0,$T2217=""),DZ2167,SUM($Y2167:DZ2167)/($T2217*12))))</f>
        <v>0</v>
      </c>
      <c r="EA2217" s="114">
        <f>IF(EA$8="",0,IF(SUM($Y2217:DZ2217)&gt;=$W2167,0,IF(OR($T2217=0,$T2217=""),EA2167,SUM($Y2167:EA2167)/($T2217*12))))</f>
        <v>0</v>
      </c>
      <c r="EB2217" s="114">
        <f>IF(EB$8="",0,IF(SUM($Y2217:EA2217)&gt;=$W2167,0,IF(OR($T2217=0,$T2217=""),EB2167,SUM($Y2167:EB2167)/($T2217*12))))</f>
        <v>0</v>
      </c>
      <c r="EC2217" s="114">
        <f>IF(EC$8="",0,IF(SUM($Y2217:EB2217)&gt;=$W2167,0,IF(OR($T2217=0,$T2217=""),EC2167,SUM($Y2167:EC2167)/($T2217*12))))</f>
        <v>0</v>
      </c>
      <c r="ED2217" s="114">
        <f>IF(ED$8="",0,IF(SUM($Y2217:EC2217)&gt;=$W2167,0,IF(OR($T2217=0,$T2217=""),ED2167,SUM($Y2167:ED2167)/($T2217*12))))</f>
        <v>0</v>
      </c>
      <c r="EE2217" s="114">
        <f>IF(EE$8="",0,IF(SUM($Y2217:ED2217)&gt;=$W2167,0,IF(OR($T2217=0,$T2217=""),EE2167,SUM($Y2167:EE2167)/($T2217*12))))</f>
        <v>0</v>
      </c>
      <c r="EF2217" s="114">
        <f>IF(EF$8="",0,IF(SUM($Y2217:EE2217)&gt;=$W2167,0,IF(OR($T2217=0,$T2217=""),EF2167,SUM($Y2167:EF2167)/($T2217*12))))</f>
        <v>0</v>
      </c>
      <c r="EG2217" s="114">
        <f>IF(EG$8="",0,IF(SUM($Y2217:EF2217)&gt;=$W2167,0,IF(OR($T2217=0,$T2217=""),EG2167,SUM($Y2167:EG2167)/($T2217*12))))</f>
        <v>0</v>
      </c>
      <c r="EH2217" s="114">
        <f>IF(EH$8="",0,IF(SUM($Y2217:EG2217)&gt;=$W2167,0,IF(OR($T2217=0,$T2217=""),EH2167,SUM($Y2167:EH2167)/($T2217*12))))</f>
        <v>0</v>
      </c>
      <c r="EI2217" s="114">
        <f>IF(EI$8="",0,IF(SUM($Y2217:EH2217)&gt;=$W2167,0,IF(OR($T2217=0,$T2217=""),EI2167,SUM($Y2167:EI2167)/($T2217*12))))</f>
        <v>0</v>
      </c>
      <c r="EJ2217" s="114">
        <f>IF(EJ$8="",0,IF(SUM($Y2217:EI2217)&gt;=$W2167,0,IF(OR($T2217=0,$T2217=""),EJ2167,SUM($Y2167:EJ2167)/($T2217*12))))</f>
        <v>0</v>
      </c>
      <c r="EK2217" s="114">
        <f>IF(EK$8="",0,IF(SUM($Y2217:EJ2217)&gt;=$W2167,0,IF(OR($T2217=0,$T2217=""),EK2167,SUM($Y2167:EK2167)/($T2217*12))))</f>
        <v>0</v>
      </c>
      <c r="EL2217" s="114">
        <f>IF(EL$8="",0,IF(SUM($Y2217:EK2217)&gt;=$W2167,0,IF(OR($T2217=0,$T2217=""),EL2167,SUM($Y2167:EL2167)/($T2217*12))))</f>
        <v>0</v>
      </c>
      <c r="EM2217" s="114">
        <f>IF(EM$8="",0,IF(SUM($Y2217:EL2217)&gt;=$W2167,0,IF(OR($T2217=0,$T2217=""),EM2167,SUM($Y2167:EM2167)/($T2217*12))))</f>
        <v>0</v>
      </c>
      <c r="EN2217" s="114">
        <f>IF(EN$8="",0,IF(SUM($Y2217:EM2217)&gt;=$W2167,0,IF(OR($T2217=0,$T2217=""),EN2167,SUM($Y2167:EN2167)/($T2217*12))))</f>
        <v>0</v>
      </c>
      <c r="EO2217" s="114">
        <f>IF(EO$8="",0,IF(SUM($Y2217:EN2217)&gt;=$W2167,0,IF(OR($T2217=0,$T2217=""),EO2167,SUM($Y2167:EO2167)/($T2217*12))))</f>
        <v>0</v>
      </c>
      <c r="EP2217" s="114">
        <f>IF(EP$8="",0,IF(SUM($Y2217:EO2217)&gt;=$W2167,0,IF(OR($T2217=0,$T2217=""),EP2167,SUM($Y2167:EP2167)/($T2217*12))))</f>
        <v>0</v>
      </c>
      <c r="EQ2217" s="114">
        <f>IF(EQ$8="",0,IF(SUM($Y2217:EP2217)&gt;=$W2167,0,IF(OR($T2217=0,$T2217=""),EQ2167,SUM($Y2167:EQ2167)/($T2217*12))))</f>
        <v>0</v>
      </c>
      <c r="ER2217" s="114">
        <f>IF(ER$8="",0,IF(SUM($Y2217:EQ2217)&gt;=$W2167,0,IF(OR($T2217=0,$T2217=""),ER2167,SUM($Y2167:ER2167)/($T2217*12))))</f>
        <v>0</v>
      </c>
      <c r="ES2217" s="114">
        <f>IF(ES$8="",0,IF(SUM($Y2217:ER2217)&gt;=$W2167,0,IF(OR($T2217=0,$T2217=""),ES2167,SUM($Y2167:ES2167)/($T2217*12))))</f>
        <v>0</v>
      </c>
      <c r="ET2217" s="114">
        <f>IF(ET$8="",0,IF(SUM($Y2217:ES2217)&gt;=$W2167,0,IF(OR($T2217=0,$T2217=""),ET2167,SUM($Y2167:ET2167)/($T2217*12))))</f>
        <v>0</v>
      </c>
      <c r="EU2217" s="114">
        <f>IF(EU$8="",0,IF(SUM($Y2217:ET2217)&gt;=$W2167,0,IF(OR($T2217=0,$T2217=""),EU2167,SUM($Y2167:EU2167)/($T2217*12))))</f>
        <v>0</v>
      </c>
      <c r="EV2217" s="114">
        <f>IF(EV$8="",0,IF(SUM($Y2217:EU2217)&gt;=$W2167,0,IF(OR($T2217=0,$T2217=""),EV2167,SUM($Y2167:EV2167)/($T2217*12))))</f>
        <v>0</v>
      </c>
      <c r="EW2217" s="114">
        <f>IF(EW$8="",0,IF(SUM($Y2217:EV2217)&gt;=$W2167,0,IF(OR($T2217=0,$T2217=""),EW2167,SUM($Y2167:EW2167)/($T2217*12))))</f>
        <v>0</v>
      </c>
      <c r="EX2217" s="114">
        <f>IF(EX$8="",0,IF(SUM($Y2217:EW2217)&gt;=$W2167,0,IF(OR($T2217=0,$T2217=""),EX2167,SUM($Y2167:EX2167)/($T2217*12))))</f>
        <v>0</v>
      </c>
      <c r="EY2217" s="114">
        <f>IF(EY$8="",0,IF(SUM($Y2217:EX2217)&gt;=$W2167,0,IF(OR($T2217=0,$T2217=""),EY2167,SUM($Y2167:EY2167)/($T2217*12))))</f>
        <v>0</v>
      </c>
      <c r="EZ2217" s="114">
        <f>IF(EZ$8="",0,IF(SUM($Y2217:EY2217)&gt;=$W2167,0,IF(OR($T2217=0,$T2217=""),EZ2167,SUM($Y2167:EZ2167)/($T2217*12))))</f>
        <v>0</v>
      </c>
      <c r="FA2217" s="114">
        <f>IF(FA$8="",0,IF(SUM($Y2217:EZ2217)&gt;=$W2167,0,IF(OR($T2217=0,$T2217=""),FA2167,SUM($Y2167:FA2167)/($T2217*12))))</f>
        <v>0</v>
      </c>
      <c r="FB2217" s="114">
        <f>IF(FB$8="",0,IF(SUM($Y2217:FA2217)&gt;=$W2167,0,IF(OR($T2217=0,$T2217=""),FB2167,SUM($Y2167:FB2167)/($T2217*12))))</f>
        <v>0</v>
      </c>
      <c r="FC2217" s="114">
        <f>IF(FC$8="",0,IF(SUM($Y2217:FB2217)&gt;=$W2167,0,IF(OR($T2217=0,$T2217=""),FC2167,SUM($Y2167:FC2167)/($T2217*12))))</f>
        <v>0</v>
      </c>
      <c r="FD2217" s="114">
        <f>IF(FD$8="",0,IF(SUM($Y2217:FC2217)&gt;=$W2167,0,IF(OR($T2217=0,$T2217=""),FD2167,SUM($Y2167:FD2167)/($T2217*12))))</f>
        <v>0</v>
      </c>
      <c r="FE2217" s="114">
        <f>IF(FE$8="",0,IF(SUM($Y2217:FD2217)&gt;=$W2167,0,IF(OR($T2217=0,$T2217=""),FE2167,SUM($Y2167:FE2167)/($T2217*12))))</f>
        <v>0</v>
      </c>
      <c r="FF2217" s="114">
        <f>IF(FF$8="",0,IF(SUM($Y2217:FE2217)&gt;=$W2167,0,IF(OR($T2217=0,$T2217=""),FF2167,SUM($Y2167:FF2167)/($T2217*12))))</f>
        <v>0</v>
      </c>
      <c r="FG2217" s="114">
        <f>IF(FG$8="",0,IF(SUM($Y2217:FF2217)&gt;=$W2167,0,IF(OR($T2217=0,$T2217=""),FG2167,SUM($Y2167:FG2167)/($T2217*12))))</f>
        <v>0</v>
      </c>
      <c r="FH2217" s="114">
        <f>IF(FH$8="",0,IF(SUM($Y2217:FG2217)&gt;=$W2167,0,IF(OR($T2217=0,$T2217=""),FH2167,SUM($Y2167:FH2167)/($T2217*12))))</f>
        <v>0</v>
      </c>
      <c r="FI2217" s="114">
        <f>IF(FI$8="",0,IF(SUM($Y2217:FH2217)&gt;=$W2167,0,IF(OR($T2217=0,$T2217=""),FI2167,SUM($Y2167:FI2167)/($T2217*12))))</f>
        <v>0</v>
      </c>
      <c r="FJ2217" s="114">
        <f>IF(FJ$8="",0,IF(SUM($Y2217:FI2217)&gt;=$W2167,0,IF(OR($T2217=0,$T2217=""),FJ2167,SUM($Y2167:FJ2167)/($T2217*12))))</f>
        <v>0</v>
      </c>
      <c r="FK2217" s="114">
        <f>IF(FK$8="",0,IF(SUM($Y2217:FJ2217)&gt;=$W2167,0,IF(OR($T2217=0,$T2217=""),FK2167,SUM($Y2167:FK2167)/($T2217*12))))</f>
        <v>0</v>
      </c>
      <c r="FL2217" s="114">
        <f>IF(FL$8="",0,IF(SUM($Y2217:FK2217)&gt;=$W2167,0,IF(OR($T2217=0,$T2217=""),FL2167,SUM($Y2167:FL2167)/($T2217*12))))</f>
        <v>0</v>
      </c>
      <c r="FM2217" s="114">
        <f>IF(FM$8="",0,IF(SUM($Y2217:FL2217)&gt;=$W2167,0,IF(OR($T2217=0,$T2217=""),FM2167,SUM($Y2167:FM2167)/($T2217*12))))</f>
        <v>0</v>
      </c>
      <c r="FN2217" s="114">
        <f>IF(FN$8="",0,IF(SUM($Y2217:FM2217)&gt;=$W2167,0,IF(OR($T2217=0,$T2217=""),FN2167,SUM($Y2167:FN2167)/($T2217*12))))</f>
        <v>0</v>
      </c>
      <c r="FO2217" s="114">
        <f>IF(FO$8="",0,IF(SUM($Y2217:FN2217)&gt;=$W2167,0,IF(OR($T2217=0,$T2217=""),FO2167,SUM($Y2167:FO2167)/($T2217*12))))</f>
        <v>0</v>
      </c>
      <c r="FP2217" s="114">
        <f>IF(FP$8="",0,IF(SUM($Y2217:FO2217)&gt;=$W2167,0,IF(OR($T2217=0,$T2217=""),FP2167,SUM($Y2167:FP2167)/($T2217*12))))</f>
        <v>0</v>
      </c>
      <c r="FQ2217" s="59"/>
      <c r="FR2217" s="59"/>
    </row>
    <row r="2218" spans="1:174" s="115" customFormat="1" ht="10.199999999999999" customHeight="1">
      <c r="A2218" s="59"/>
      <c r="B2218" s="59"/>
      <c r="C2218" s="59"/>
      <c r="D2218" s="59"/>
      <c r="E2218" s="267"/>
      <c r="F2218" s="109"/>
      <c r="G2218" s="110"/>
      <c r="H2218" s="59"/>
      <c r="I2218" s="59"/>
      <c r="J2218" s="59"/>
      <c r="K2218" s="411">
        <f t="shared" si="7828"/>
        <v>0</v>
      </c>
      <c r="L2218" s="59"/>
      <c r="M2218" s="162"/>
      <c r="N2218" s="163" t="str">
        <f t="shared" si="7830"/>
        <v>амортизация</v>
      </c>
      <c r="O2218" s="1"/>
      <c r="P2218" s="5"/>
      <c r="Q2218" s="1" t="s">
        <v>35</v>
      </c>
      <c r="R2218" s="1"/>
      <c r="S2218" s="5" t="s">
        <v>6</v>
      </c>
      <c r="T2218" s="196">
        <v>1</v>
      </c>
      <c r="U2218" s="110"/>
      <c r="V2218" s="59"/>
      <c r="W2218" s="111">
        <f t="shared" si="7829"/>
        <v>0</v>
      </c>
      <c r="X2218" s="111"/>
      <c r="Y2218" s="112"/>
      <c r="Z2218" s="113"/>
      <c r="AA2218" s="114">
        <f>IF(AA$8="",0,IF(SUM($Y2218:Z2218)&gt;=$W2168,0,IF(OR($T2218=0,$T2218=""),AA2168,SUM($Y2168:AA2168)/($T2218*12))))</f>
        <v>0</v>
      </c>
      <c r="AB2218" s="114">
        <f>IF(AB$8="",0,IF(SUM($Y2218:AA2218)&gt;=$W2168,0,IF(OR($T2218=0,$T2218=""),AB2168,SUM($Y2168:AB2168)/($T2218*12))))</f>
        <v>0</v>
      </c>
      <c r="AC2218" s="114">
        <f>IF(AC$8="",0,IF(SUM($Y2218:AB2218)&gt;=$W2168,0,IF(OR($T2218=0,$T2218=""),AC2168,SUM($Y2168:AC2168)/($T2218*12))))</f>
        <v>0</v>
      </c>
      <c r="AD2218" s="114">
        <f>IF(AD$8="",0,IF(SUM($Y2218:AC2218)&gt;=$W2168,0,IF(OR($T2218=0,$T2218=""),AD2168,SUM($Y2168:AD2168)/($T2218*12))))</f>
        <v>0</v>
      </c>
      <c r="AE2218" s="114">
        <f>IF(AE$8="",0,IF(SUM($Y2218:AD2218)&gt;=$W2168,0,IF(OR($T2218=0,$T2218=""),AE2168,SUM($Y2168:AE2168)/($T2218*12))))</f>
        <v>0</v>
      </c>
      <c r="AF2218" s="114">
        <f>IF(AF$8="",0,IF(SUM($Y2218:AE2218)&gt;=$W2168,0,IF(OR($T2218=0,$T2218=""),AF2168,SUM($Y2168:AF2168)/($T2218*12))))</f>
        <v>0</v>
      </c>
      <c r="AG2218" s="114">
        <f>IF(AG$8="",0,IF(SUM($Y2218:AF2218)&gt;=$W2168,0,IF(OR($T2218=0,$T2218=""),AG2168,SUM($Y2168:AG2168)/($T2218*12))))</f>
        <v>0</v>
      </c>
      <c r="AH2218" s="114">
        <f>IF(AH$8="",0,IF(SUM($Y2218:AG2218)&gt;=$W2168,0,IF(OR($T2218=0,$T2218=""),AH2168,SUM($Y2168:AH2168)/($T2218*12))))</f>
        <v>0</v>
      </c>
      <c r="AI2218" s="114">
        <f>IF(AI$8="",0,IF(SUM($Y2218:AH2218)&gt;=$W2168,0,IF(OR($T2218=0,$T2218=""),AI2168,SUM($Y2168:AI2168)/($T2218*12))))</f>
        <v>0</v>
      </c>
      <c r="AJ2218" s="114">
        <f>IF(AJ$8="",0,IF(SUM($Y2218:AI2218)&gt;=$W2168,0,IF(OR($T2218=0,$T2218=""),AJ2168,SUM($Y2168:AJ2168)/($T2218*12))))</f>
        <v>0</v>
      </c>
      <c r="AK2218" s="114">
        <f>IF(AK$8="",0,IF(SUM($Y2218:AJ2218)&gt;=$W2168,0,IF(OR($T2218=0,$T2218=""),AK2168,SUM($Y2168:AK2168)/($T2218*12))))</f>
        <v>0</v>
      </c>
      <c r="AL2218" s="114">
        <f>IF(AL$8="",0,IF(SUM($Y2218:AK2218)&gt;=$W2168,0,IF(OR($T2218=0,$T2218=""),AL2168,SUM($Y2168:AL2168)/($T2218*12))))</f>
        <v>0</v>
      </c>
      <c r="AM2218" s="114">
        <f>IF(AM$8="",0,IF(SUM($Y2218:AL2218)&gt;=$W2168,0,IF(OR($T2218=0,$T2218=""),AM2168,SUM($Y2168:AM2168)/($T2218*12))))</f>
        <v>0</v>
      </c>
      <c r="AN2218" s="114">
        <f>IF(AN$8="",0,IF(SUM($Y2218:AM2218)&gt;=$W2168,0,IF(OR($T2218=0,$T2218=""),AN2168,SUM($Y2168:AN2168)/($T2218*12))))</f>
        <v>0</v>
      </c>
      <c r="AO2218" s="114">
        <f>IF(AO$8="",0,IF(SUM($Y2218:AN2218)&gt;=$W2168,0,IF(OR($T2218=0,$T2218=""),AO2168,SUM($Y2168:AO2168)/($T2218*12))))</f>
        <v>0</v>
      </c>
      <c r="AP2218" s="114">
        <f>IF(AP$8="",0,IF(SUM($Y2218:AO2218)&gt;=$W2168,0,IF(OR($T2218=0,$T2218=""),AP2168,SUM($Y2168:AP2168)/($T2218*12))))</f>
        <v>0</v>
      </c>
      <c r="AQ2218" s="114">
        <f>IF(AQ$8="",0,IF(SUM($Y2218:AP2218)&gt;=$W2168,0,IF(OR($T2218=0,$T2218=""),AQ2168,SUM($Y2168:AQ2168)/($T2218*12))))</f>
        <v>0</v>
      </c>
      <c r="AR2218" s="114">
        <f>IF(AR$8="",0,IF(SUM($Y2218:AQ2218)&gt;=$W2168,0,IF(OR($T2218=0,$T2218=""),AR2168,SUM($Y2168:AR2168)/($T2218*12))))</f>
        <v>0</v>
      </c>
      <c r="AS2218" s="114">
        <f>IF(AS$8="",0,IF(SUM($Y2218:AR2218)&gt;=$W2168,0,IF(OR($T2218=0,$T2218=""),AS2168,SUM($Y2168:AS2168)/($T2218*12))))</f>
        <v>0</v>
      </c>
      <c r="AT2218" s="114">
        <f>IF(AT$8="",0,IF(SUM($Y2218:AS2218)&gt;=$W2168,0,IF(OR($T2218=0,$T2218=""),AT2168,SUM($Y2168:AT2168)/($T2218*12))))</f>
        <v>0</v>
      </c>
      <c r="AU2218" s="114">
        <f>IF(AU$8="",0,IF(SUM($Y2218:AT2218)&gt;=$W2168,0,IF(OR($T2218=0,$T2218=""),AU2168,SUM($Y2168:AU2168)/($T2218*12))))</f>
        <v>0</v>
      </c>
      <c r="AV2218" s="114">
        <f>IF(AV$8="",0,IF(SUM($Y2218:AU2218)&gt;=$W2168,0,IF(OR($T2218=0,$T2218=""),AV2168,SUM($Y2168:AV2168)/($T2218*12))))</f>
        <v>0</v>
      </c>
      <c r="AW2218" s="114">
        <f>IF(AW$8="",0,IF(SUM($Y2218:AV2218)&gt;=$W2168,0,IF(OR($T2218=0,$T2218=""),AW2168,SUM($Y2168:AW2168)/($T2218*12))))</f>
        <v>0</v>
      </c>
      <c r="AX2218" s="114">
        <f>IF(AX$8="",0,IF(SUM($Y2218:AW2218)&gt;=$W2168,0,IF(OR($T2218=0,$T2218=""),AX2168,SUM($Y2168:AX2168)/($T2218*12))))</f>
        <v>0</v>
      </c>
      <c r="AY2218" s="114">
        <f>IF(AY$8="",0,IF(SUM($Y2218:AX2218)&gt;=$W2168,0,IF(OR($T2218=0,$T2218=""),AY2168,SUM($Y2168:AY2168)/($T2218*12))))</f>
        <v>0</v>
      </c>
      <c r="AZ2218" s="114">
        <f>IF(AZ$8="",0,IF(SUM($Y2218:AY2218)&gt;=$W2168,0,IF(OR($T2218=0,$T2218=""),AZ2168,SUM($Y2168:AZ2168)/($T2218*12))))</f>
        <v>0</v>
      </c>
      <c r="BA2218" s="114">
        <f>IF(BA$8="",0,IF(SUM($Y2218:AZ2218)&gt;=$W2168,0,IF(OR($T2218=0,$T2218=""),BA2168,SUM($Y2168:BA2168)/($T2218*12))))</f>
        <v>0</v>
      </c>
      <c r="BB2218" s="114">
        <f>IF(BB$8="",0,IF(SUM($Y2218:BA2218)&gt;=$W2168,0,IF(OR($T2218=0,$T2218=""),BB2168,SUM($Y2168:BB2168)/($T2218*12))))</f>
        <v>0</v>
      </c>
      <c r="BC2218" s="114">
        <f>IF(BC$8="",0,IF(SUM($Y2218:BB2218)&gt;=$W2168,0,IF(OR($T2218=0,$T2218=""),BC2168,SUM($Y2168:BC2168)/($T2218*12))))</f>
        <v>0</v>
      </c>
      <c r="BD2218" s="114">
        <f>IF(BD$8="",0,IF(SUM($Y2218:BC2218)&gt;=$W2168,0,IF(OR($T2218=0,$T2218=""),BD2168,SUM($Y2168:BD2168)/($T2218*12))))</f>
        <v>0</v>
      </c>
      <c r="BE2218" s="114">
        <f>IF(BE$8="",0,IF(SUM($Y2218:BD2218)&gt;=$W2168,0,IF(OR($T2218=0,$T2218=""),BE2168,SUM($Y2168:BE2168)/($T2218*12))))</f>
        <v>0</v>
      </c>
      <c r="BF2218" s="114">
        <f>IF(BF$8="",0,IF(SUM($Y2218:BE2218)&gt;=$W2168,0,IF(OR($T2218=0,$T2218=""),BF2168,SUM($Y2168:BF2168)/($T2218*12))))</f>
        <v>0</v>
      </c>
      <c r="BG2218" s="114">
        <f>IF(BG$8="",0,IF(SUM($Y2218:BF2218)&gt;=$W2168,0,IF(OR($T2218=0,$T2218=""),BG2168,SUM($Y2168:BG2168)/($T2218*12))))</f>
        <v>0</v>
      </c>
      <c r="BH2218" s="114">
        <f>IF(BH$8="",0,IF(SUM($Y2218:BG2218)&gt;=$W2168,0,IF(OR($T2218=0,$T2218=""),BH2168,SUM($Y2168:BH2168)/($T2218*12))))</f>
        <v>0</v>
      </c>
      <c r="BI2218" s="114">
        <f>IF(BI$8="",0,IF(SUM($Y2218:BH2218)&gt;=$W2168,0,IF(OR($T2218=0,$T2218=""),BI2168,SUM($Y2168:BI2168)/($T2218*12))))</f>
        <v>0</v>
      </c>
      <c r="BJ2218" s="114">
        <f>IF(BJ$8="",0,IF(SUM($Y2218:BI2218)&gt;=$W2168,0,IF(OR($T2218=0,$T2218=""),BJ2168,SUM($Y2168:BJ2168)/($T2218*12))))</f>
        <v>0</v>
      </c>
      <c r="BK2218" s="114">
        <f>IF(BK$8="",0,IF(SUM($Y2218:BJ2218)&gt;=$W2168,0,IF(OR($T2218=0,$T2218=""),BK2168,SUM($Y2168:BK2168)/($T2218*12))))</f>
        <v>0</v>
      </c>
      <c r="BL2218" s="114">
        <f>IF(BL$8="",0,IF(SUM($Y2218:BK2218)&gt;=$W2168,0,IF(OR($T2218=0,$T2218=""),BL2168,SUM($Y2168:BL2168)/($T2218*12))))</f>
        <v>0</v>
      </c>
      <c r="BM2218" s="114">
        <f>IF(BM$8="",0,IF(SUM($Y2218:BL2218)&gt;=$W2168,0,IF(OR($T2218=0,$T2218=""),BM2168,SUM($Y2168:BM2168)/($T2218*12))))</f>
        <v>0</v>
      </c>
      <c r="BN2218" s="114">
        <f>IF(BN$8="",0,IF(SUM($Y2218:BM2218)&gt;=$W2168,0,IF(OR($T2218=0,$T2218=""),BN2168,SUM($Y2168:BN2168)/($T2218*12))))</f>
        <v>0</v>
      </c>
      <c r="BO2218" s="114">
        <f>IF(BO$8="",0,IF(SUM($Y2218:BN2218)&gt;=$W2168,0,IF(OR($T2218=0,$T2218=""),BO2168,SUM($Y2168:BO2168)/($T2218*12))))</f>
        <v>0</v>
      </c>
      <c r="BP2218" s="114">
        <f>IF(BP$8="",0,IF(SUM($Y2218:BO2218)&gt;=$W2168,0,IF(OR($T2218=0,$T2218=""),BP2168,SUM($Y2168:BP2168)/($T2218*12))))</f>
        <v>0</v>
      </c>
      <c r="BQ2218" s="114">
        <f>IF(BQ$8="",0,IF(SUM($Y2218:BP2218)&gt;=$W2168,0,IF(OR($T2218=0,$T2218=""),BQ2168,SUM($Y2168:BQ2168)/($T2218*12))))</f>
        <v>0</v>
      </c>
      <c r="BR2218" s="114">
        <f>IF(BR$8="",0,IF(SUM($Y2218:BQ2218)&gt;=$W2168,0,IF(OR($T2218=0,$T2218=""),BR2168,SUM($Y2168:BR2168)/($T2218*12))))</f>
        <v>0</v>
      </c>
      <c r="BS2218" s="114">
        <f>IF(BS$8="",0,IF(SUM($Y2218:BR2218)&gt;=$W2168,0,IF(OR($T2218=0,$T2218=""),BS2168,SUM($Y2168:BS2168)/($T2218*12))))</f>
        <v>0</v>
      </c>
      <c r="BT2218" s="114">
        <f>IF(BT$8="",0,IF(SUM($Y2218:BS2218)&gt;=$W2168,0,IF(OR($T2218=0,$T2218=""),BT2168,SUM($Y2168:BT2168)/($T2218*12))))</f>
        <v>0</v>
      </c>
      <c r="BU2218" s="114">
        <f>IF(BU$8="",0,IF(SUM($Y2218:BT2218)&gt;=$W2168,0,IF(OR($T2218=0,$T2218=""),BU2168,SUM($Y2168:BU2168)/($T2218*12))))</f>
        <v>0</v>
      </c>
      <c r="BV2218" s="114">
        <f>IF(BV$8="",0,IF(SUM($Y2218:BU2218)&gt;=$W2168,0,IF(OR($T2218=0,$T2218=""),BV2168,SUM($Y2168:BV2168)/($T2218*12))))</f>
        <v>0</v>
      </c>
      <c r="BW2218" s="114">
        <f>IF(BW$8="",0,IF(SUM($Y2218:BV2218)&gt;=$W2168,0,IF(OR($T2218=0,$T2218=""),BW2168,SUM($Y2168:BW2168)/($T2218*12))))</f>
        <v>0</v>
      </c>
      <c r="BX2218" s="114">
        <f>IF(BX$8="",0,IF(SUM($Y2218:BW2218)&gt;=$W2168,0,IF(OR($T2218=0,$T2218=""),BX2168,SUM($Y2168:BX2168)/($T2218*12))))</f>
        <v>0</v>
      </c>
      <c r="BY2218" s="114">
        <f>IF(BY$8="",0,IF(SUM($Y2218:BX2218)&gt;=$W2168,0,IF(OR($T2218=0,$T2218=""),BY2168,SUM($Y2168:BY2168)/($T2218*12))))</f>
        <v>0</v>
      </c>
      <c r="BZ2218" s="114">
        <f>IF(BZ$8="",0,IF(SUM($Y2218:BY2218)&gt;=$W2168,0,IF(OR($T2218=0,$T2218=""),BZ2168,SUM($Y2168:BZ2168)/($T2218*12))))</f>
        <v>0</v>
      </c>
      <c r="CA2218" s="114">
        <f>IF(CA$8="",0,IF(SUM($Y2218:BZ2218)&gt;=$W2168,0,IF(OR($T2218=0,$T2218=""),CA2168,SUM($Y2168:CA2168)/($T2218*12))))</f>
        <v>0</v>
      </c>
      <c r="CB2218" s="114">
        <f>IF(CB$8="",0,IF(SUM($Y2218:CA2218)&gt;=$W2168,0,IF(OR($T2218=0,$T2218=""),CB2168,SUM($Y2168:CB2168)/($T2218*12))))</f>
        <v>0</v>
      </c>
      <c r="CC2218" s="114">
        <f>IF(CC$8="",0,IF(SUM($Y2218:CB2218)&gt;=$W2168,0,IF(OR($T2218=0,$T2218=""),CC2168,SUM($Y2168:CC2168)/($T2218*12))))</f>
        <v>0</v>
      </c>
      <c r="CD2218" s="114">
        <f>IF(CD$8="",0,IF(SUM($Y2218:CC2218)&gt;=$W2168,0,IF(OR($T2218=0,$T2218=""),CD2168,SUM($Y2168:CD2168)/($T2218*12))))</f>
        <v>0</v>
      </c>
      <c r="CE2218" s="114">
        <f>IF(CE$8="",0,IF(SUM($Y2218:CD2218)&gt;=$W2168,0,IF(OR($T2218=0,$T2218=""),CE2168,SUM($Y2168:CE2168)/($T2218*12))))</f>
        <v>0</v>
      </c>
      <c r="CF2218" s="114">
        <f>IF(CF$8="",0,IF(SUM($Y2218:CE2218)&gt;=$W2168,0,IF(OR($T2218=0,$T2218=""),CF2168,SUM($Y2168:CF2168)/($T2218*12))))</f>
        <v>0</v>
      </c>
      <c r="CG2218" s="114">
        <f>IF(CG$8="",0,IF(SUM($Y2218:CF2218)&gt;=$W2168,0,IF(OR($T2218=0,$T2218=""),CG2168,SUM($Y2168:CG2168)/($T2218*12))))</f>
        <v>0</v>
      </c>
      <c r="CH2218" s="114">
        <f>IF(CH$8="",0,IF(SUM($Y2218:CG2218)&gt;=$W2168,0,IF(OR($T2218=0,$T2218=""),CH2168,SUM($Y2168:CH2168)/($T2218*12))))</f>
        <v>0</v>
      </c>
      <c r="CI2218" s="114">
        <f>IF(CI$8="",0,IF(SUM($Y2218:CH2218)&gt;=$W2168,0,IF(OR($T2218=0,$T2218=""),CI2168,SUM($Y2168:CI2168)/($T2218*12))))</f>
        <v>0</v>
      </c>
      <c r="CJ2218" s="114">
        <f>IF(CJ$8="",0,IF(SUM($Y2218:CI2218)&gt;=$W2168,0,IF(OR($T2218=0,$T2218=""),CJ2168,SUM($Y2168:CJ2168)/($T2218*12))))</f>
        <v>0</v>
      </c>
      <c r="CK2218" s="114">
        <f>IF(CK$8="",0,IF(SUM($Y2218:CJ2218)&gt;=$W2168,0,IF(OR($T2218=0,$T2218=""),CK2168,SUM($Y2168:CK2168)/($T2218*12))))</f>
        <v>0</v>
      </c>
      <c r="CL2218" s="114">
        <f>IF(CL$8="",0,IF(SUM($Y2218:CK2218)&gt;=$W2168,0,IF(OR($T2218=0,$T2218=""),CL2168,SUM($Y2168:CL2168)/($T2218*12))))</f>
        <v>0</v>
      </c>
      <c r="CM2218" s="114">
        <f>IF(CM$8="",0,IF(SUM($Y2218:CL2218)&gt;=$W2168,0,IF(OR($T2218=0,$T2218=""),CM2168,SUM($Y2168:CM2168)/($T2218*12))))</f>
        <v>0</v>
      </c>
      <c r="CN2218" s="114">
        <f>IF(CN$8="",0,IF(SUM($Y2218:CM2218)&gt;=$W2168,0,IF(OR($T2218=0,$T2218=""),CN2168,SUM($Y2168:CN2168)/($T2218*12))))</f>
        <v>0</v>
      </c>
      <c r="CO2218" s="114">
        <f>IF(CO$8="",0,IF(SUM($Y2218:CN2218)&gt;=$W2168,0,IF(OR($T2218=0,$T2218=""),CO2168,SUM($Y2168:CO2168)/($T2218*12))))</f>
        <v>0</v>
      </c>
      <c r="CP2218" s="114">
        <f>IF(CP$8="",0,IF(SUM($Y2218:CO2218)&gt;=$W2168,0,IF(OR($T2218=0,$T2218=""),CP2168,SUM($Y2168:CP2168)/($T2218*12))))</f>
        <v>0</v>
      </c>
      <c r="CQ2218" s="114">
        <f>IF(CQ$8="",0,IF(SUM($Y2218:CP2218)&gt;=$W2168,0,IF(OR($T2218=0,$T2218=""),CQ2168,SUM($Y2168:CQ2168)/($T2218*12))))</f>
        <v>0</v>
      </c>
      <c r="CR2218" s="114">
        <f>IF(CR$8="",0,IF(SUM($Y2218:CQ2218)&gt;=$W2168,0,IF(OR($T2218=0,$T2218=""),CR2168,SUM($Y2168:CR2168)/($T2218*12))))</f>
        <v>0</v>
      </c>
      <c r="CS2218" s="114">
        <f>IF(CS$8="",0,IF(SUM($Y2218:CR2218)&gt;=$W2168,0,IF(OR($T2218=0,$T2218=""),CS2168,SUM($Y2168:CS2168)/($T2218*12))))</f>
        <v>0</v>
      </c>
      <c r="CT2218" s="114">
        <f>IF(CT$8="",0,IF(SUM($Y2218:CS2218)&gt;=$W2168,0,IF(OR($T2218=0,$T2218=""),CT2168,SUM($Y2168:CT2168)/($T2218*12))))</f>
        <v>0</v>
      </c>
      <c r="CU2218" s="114">
        <f>IF(CU$8="",0,IF(SUM($Y2218:CT2218)&gt;=$W2168,0,IF(OR($T2218=0,$T2218=""),CU2168,SUM($Y2168:CU2168)/($T2218*12))))</f>
        <v>0</v>
      </c>
      <c r="CV2218" s="114">
        <f>IF(CV$8="",0,IF(SUM($Y2218:CU2218)&gt;=$W2168,0,IF(OR($T2218=0,$T2218=""),CV2168,SUM($Y2168:CV2168)/($T2218*12))))</f>
        <v>0</v>
      </c>
      <c r="CW2218" s="114">
        <f>IF(CW$8="",0,IF(SUM($Y2218:CV2218)&gt;=$W2168,0,IF(OR($T2218=0,$T2218=""),CW2168,SUM($Y2168:CW2168)/($T2218*12))))</f>
        <v>0</v>
      </c>
      <c r="CX2218" s="114">
        <f>IF(CX$8="",0,IF(SUM($Y2218:CW2218)&gt;=$W2168,0,IF(OR($T2218=0,$T2218=""),CX2168,SUM($Y2168:CX2168)/($T2218*12))))</f>
        <v>0</v>
      </c>
      <c r="CY2218" s="114">
        <f>IF(CY$8="",0,IF(SUM($Y2218:CX2218)&gt;=$W2168,0,IF(OR($T2218=0,$T2218=""),CY2168,SUM($Y2168:CY2168)/($T2218*12))))</f>
        <v>0</v>
      </c>
      <c r="CZ2218" s="114">
        <f>IF(CZ$8="",0,IF(SUM($Y2218:CY2218)&gt;=$W2168,0,IF(OR($T2218=0,$T2218=""),CZ2168,SUM($Y2168:CZ2168)/($T2218*12))))</f>
        <v>0</v>
      </c>
      <c r="DA2218" s="114">
        <f>IF(DA$8="",0,IF(SUM($Y2218:CZ2218)&gt;=$W2168,0,IF(OR($T2218=0,$T2218=""),DA2168,SUM($Y2168:DA2168)/($T2218*12))))</f>
        <v>0</v>
      </c>
      <c r="DB2218" s="114">
        <f>IF(DB$8="",0,IF(SUM($Y2218:DA2218)&gt;=$W2168,0,IF(OR($T2218=0,$T2218=""),DB2168,SUM($Y2168:DB2168)/($T2218*12))))</f>
        <v>0</v>
      </c>
      <c r="DC2218" s="114">
        <f>IF(DC$8="",0,IF(SUM($Y2218:DB2218)&gt;=$W2168,0,IF(OR($T2218=0,$T2218=""),DC2168,SUM($Y2168:DC2168)/($T2218*12))))</f>
        <v>0</v>
      </c>
      <c r="DD2218" s="114">
        <f>IF(DD$8="",0,IF(SUM($Y2218:DC2218)&gt;=$W2168,0,IF(OR($T2218=0,$T2218=""),DD2168,SUM($Y2168:DD2168)/($T2218*12))))</f>
        <v>0</v>
      </c>
      <c r="DE2218" s="114">
        <f>IF(DE$8="",0,IF(SUM($Y2218:DD2218)&gt;=$W2168,0,IF(OR($T2218=0,$T2218=""),DE2168,SUM($Y2168:DE2168)/($T2218*12))))</f>
        <v>0</v>
      </c>
      <c r="DF2218" s="114">
        <f>IF(DF$8="",0,IF(SUM($Y2218:DE2218)&gt;=$W2168,0,IF(OR($T2218=0,$T2218=""),DF2168,SUM($Y2168:DF2168)/($T2218*12))))</f>
        <v>0</v>
      </c>
      <c r="DG2218" s="114">
        <f>IF(DG$8="",0,IF(SUM($Y2218:DF2218)&gt;=$W2168,0,IF(OR($T2218=0,$T2218=""),DG2168,SUM($Y2168:DG2168)/($T2218*12))))</f>
        <v>0</v>
      </c>
      <c r="DH2218" s="114">
        <f>IF(DH$8="",0,IF(SUM($Y2218:DG2218)&gt;=$W2168,0,IF(OR($T2218=0,$T2218=""),DH2168,SUM($Y2168:DH2168)/($T2218*12))))</f>
        <v>0</v>
      </c>
      <c r="DI2218" s="114">
        <f>IF(DI$8="",0,IF(SUM($Y2218:DH2218)&gt;=$W2168,0,IF(OR($T2218=0,$T2218=""),DI2168,SUM($Y2168:DI2168)/($T2218*12))))</f>
        <v>0</v>
      </c>
      <c r="DJ2218" s="114">
        <f>IF(DJ$8="",0,IF(SUM($Y2218:DI2218)&gt;=$W2168,0,IF(OR($T2218=0,$T2218=""),DJ2168,SUM($Y2168:DJ2168)/($T2218*12))))</f>
        <v>0</v>
      </c>
      <c r="DK2218" s="114">
        <f>IF(DK$8="",0,IF(SUM($Y2218:DJ2218)&gt;=$W2168,0,IF(OR($T2218=0,$T2218=""),DK2168,SUM($Y2168:DK2168)/($T2218*12))))</f>
        <v>0</v>
      </c>
      <c r="DL2218" s="114">
        <f>IF(DL$8="",0,IF(SUM($Y2218:DK2218)&gt;=$W2168,0,IF(OR($T2218=0,$T2218=""),DL2168,SUM($Y2168:DL2168)/($T2218*12))))</f>
        <v>0</v>
      </c>
      <c r="DM2218" s="114">
        <f>IF(DM$8="",0,IF(SUM($Y2218:DL2218)&gt;=$W2168,0,IF(OR($T2218=0,$T2218=""),DM2168,SUM($Y2168:DM2168)/($T2218*12))))</f>
        <v>0</v>
      </c>
      <c r="DN2218" s="114">
        <f>IF(DN$8="",0,IF(SUM($Y2218:DM2218)&gt;=$W2168,0,IF(OR($T2218=0,$T2218=""),DN2168,SUM($Y2168:DN2168)/($T2218*12))))</f>
        <v>0</v>
      </c>
      <c r="DO2218" s="114">
        <f>IF(DO$8="",0,IF(SUM($Y2218:DN2218)&gt;=$W2168,0,IF(OR($T2218=0,$T2218=""),DO2168,SUM($Y2168:DO2168)/($T2218*12))))</f>
        <v>0</v>
      </c>
      <c r="DP2218" s="114">
        <f>IF(DP$8="",0,IF(SUM($Y2218:DO2218)&gt;=$W2168,0,IF(OR($T2218=0,$T2218=""),DP2168,SUM($Y2168:DP2168)/($T2218*12))))</f>
        <v>0</v>
      </c>
      <c r="DQ2218" s="114">
        <f>IF(DQ$8="",0,IF(SUM($Y2218:DP2218)&gt;=$W2168,0,IF(OR($T2218=0,$T2218=""),DQ2168,SUM($Y2168:DQ2168)/($T2218*12))))</f>
        <v>0</v>
      </c>
      <c r="DR2218" s="114">
        <f>IF(DR$8="",0,IF(SUM($Y2218:DQ2218)&gt;=$W2168,0,IF(OR($T2218=0,$T2218=""),DR2168,SUM($Y2168:DR2168)/($T2218*12))))</f>
        <v>0</v>
      </c>
      <c r="DS2218" s="114">
        <f>IF(DS$8="",0,IF(SUM($Y2218:DR2218)&gt;=$W2168,0,IF(OR($T2218=0,$T2218=""),DS2168,SUM($Y2168:DS2168)/($T2218*12))))</f>
        <v>0</v>
      </c>
      <c r="DT2218" s="114">
        <f>IF(DT$8="",0,IF(SUM($Y2218:DS2218)&gt;=$W2168,0,IF(OR($T2218=0,$T2218=""),DT2168,SUM($Y2168:DT2168)/($T2218*12))))</f>
        <v>0</v>
      </c>
      <c r="DU2218" s="114">
        <f>IF(DU$8="",0,IF(SUM($Y2218:DT2218)&gt;=$W2168,0,IF(OR($T2218=0,$T2218=""),DU2168,SUM($Y2168:DU2168)/($T2218*12))))</f>
        <v>0</v>
      </c>
      <c r="DV2218" s="114">
        <f>IF(DV$8="",0,IF(SUM($Y2218:DU2218)&gt;=$W2168,0,IF(OR($T2218=0,$T2218=""),DV2168,SUM($Y2168:DV2168)/($T2218*12))))</f>
        <v>0</v>
      </c>
      <c r="DW2218" s="114">
        <f>IF(DW$8="",0,IF(SUM($Y2218:DV2218)&gt;=$W2168,0,IF(OR($T2218=0,$T2218=""),DW2168,SUM($Y2168:DW2168)/($T2218*12))))</f>
        <v>0</v>
      </c>
      <c r="DX2218" s="114">
        <f>IF(DX$8="",0,IF(SUM($Y2218:DW2218)&gt;=$W2168,0,IF(OR($T2218=0,$T2218=""),DX2168,SUM($Y2168:DX2168)/($T2218*12))))</f>
        <v>0</v>
      </c>
      <c r="DY2218" s="114">
        <f>IF(DY$8="",0,IF(SUM($Y2218:DX2218)&gt;=$W2168,0,IF(OR($T2218=0,$T2218=""),DY2168,SUM($Y2168:DY2168)/($T2218*12))))</f>
        <v>0</v>
      </c>
      <c r="DZ2218" s="114">
        <f>IF(DZ$8="",0,IF(SUM($Y2218:DY2218)&gt;=$W2168,0,IF(OR($T2218=0,$T2218=""),DZ2168,SUM($Y2168:DZ2168)/($T2218*12))))</f>
        <v>0</v>
      </c>
      <c r="EA2218" s="114">
        <f>IF(EA$8="",0,IF(SUM($Y2218:DZ2218)&gt;=$W2168,0,IF(OR($T2218=0,$T2218=""),EA2168,SUM($Y2168:EA2168)/($T2218*12))))</f>
        <v>0</v>
      </c>
      <c r="EB2218" s="114">
        <f>IF(EB$8="",0,IF(SUM($Y2218:EA2218)&gt;=$W2168,0,IF(OR($T2218=0,$T2218=""),EB2168,SUM($Y2168:EB2168)/($T2218*12))))</f>
        <v>0</v>
      </c>
      <c r="EC2218" s="114">
        <f>IF(EC$8="",0,IF(SUM($Y2218:EB2218)&gt;=$W2168,0,IF(OR($T2218=0,$T2218=""),EC2168,SUM($Y2168:EC2168)/($T2218*12))))</f>
        <v>0</v>
      </c>
      <c r="ED2218" s="114">
        <f>IF(ED$8="",0,IF(SUM($Y2218:EC2218)&gt;=$W2168,0,IF(OR($T2218=0,$T2218=""),ED2168,SUM($Y2168:ED2168)/($T2218*12))))</f>
        <v>0</v>
      </c>
      <c r="EE2218" s="114">
        <f>IF(EE$8="",0,IF(SUM($Y2218:ED2218)&gt;=$W2168,0,IF(OR($T2218=0,$T2218=""),EE2168,SUM($Y2168:EE2168)/($T2218*12))))</f>
        <v>0</v>
      </c>
      <c r="EF2218" s="114">
        <f>IF(EF$8="",0,IF(SUM($Y2218:EE2218)&gt;=$W2168,0,IF(OR($T2218=0,$T2218=""),EF2168,SUM($Y2168:EF2168)/($T2218*12))))</f>
        <v>0</v>
      </c>
      <c r="EG2218" s="114">
        <f>IF(EG$8="",0,IF(SUM($Y2218:EF2218)&gt;=$W2168,0,IF(OR($T2218=0,$T2218=""),EG2168,SUM($Y2168:EG2168)/($T2218*12))))</f>
        <v>0</v>
      </c>
      <c r="EH2218" s="114">
        <f>IF(EH$8="",0,IF(SUM($Y2218:EG2218)&gt;=$W2168,0,IF(OR($T2218=0,$T2218=""),EH2168,SUM($Y2168:EH2168)/($T2218*12))))</f>
        <v>0</v>
      </c>
      <c r="EI2218" s="114">
        <f>IF(EI$8="",0,IF(SUM($Y2218:EH2218)&gt;=$W2168,0,IF(OR($T2218=0,$T2218=""),EI2168,SUM($Y2168:EI2168)/($T2218*12))))</f>
        <v>0</v>
      </c>
      <c r="EJ2218" s="114">
        <f>IF(EJ$8="",0,IF(SUM($Y2218:EI2218)&gt;=$W2168,0,IF(OR($T2218=0,$T2218=""),EJ2168,SUM($Y2168:EJ2168)/($T2218*12))))</f>
        <v>0</v>
      </c>
      <c r="EK2218" s="114">
        <f>IF(EK$8="",0,IF(SUM($Y2218:EJ2218)&gt;=$W2168,0,IF(OR($T2218=0,$T2218=""),EK2168,SUM($Y2168:EK2168)/($T2218*12))))</f>
        <v>0</v>
      </c>
      <c r="EL2218" s="114">
        <f>IF(EL$8="",0,IF(SUM($Y2218:EK2218)&gt;=$W2168,0,IF(OR($T2218=0,$T2218=""),EL2168,SUM($Y2168:EL2168)/($T2218*12))))</f>
        <v>0</v>
      </c>
      <c r="EM2218" s="114">
        <f>IF(EM$8="",0,IF(SUM($Y2218:EL2218)&gt;=$W2168,0,IF(OR($T2218=0,$T2218=""),EM2168,SUM($Y2168:EM2168)/($T2218*12))))</f>
        <v>0</v>
      </c>
      <c r="EN2218" s="114">
        <f>IF(EN$8="",0,IF(SUM($Y2218:EM2218)&gt;=$W2168,0,IF(OR($T2218=0,$T2218=""),EN2168,SUM($Y2168:EN2168)/($T2218*12))))</f>
        <v>0</v>
      </c>
      <c r="EO2218" s="114">
        <f>IF(EO$8="",0,IF(SUM($Y2218:EN2218)&gt;=$W2168,0,IF(OR($T2218=0,$T2218=""),EO2168,SUM($Y2168:EO2168)/($T2218*12))))</f>
        <v>0</v>
      </c>
      <c r="EP2218" s="114">
        <f>IF(EP$8="",0,IF(SUM($Y2218:EO2218)&gt;=$W2168,0,IF(OR($T2218=0,$T2218=""),EP2168,SUM($Y2168:EP2168)/($T2218*12))))</f>
        <v>0</v>
      </c>
      <c r="EQ2218" s="114">
        <f>IF(EQ$8="",0,IF(SUM($Y2218:EP2218)&gt;=$W2168,0,IF(OR($T2218=0,$T2218=""),EQ2168,SUM($Y2168:EQ2168)/($T2218*12))))</f>
        <v>0</v>
      </c>
      <c r="ER2218" s="114">
        <f>IF(ER$8="",0,IF(SUM($Y2218:EQ2218)&gt;=$W2168,0,IF(OR($T2218=0,$T2218=""),ER2168,SUM($Y2168:ER2168)/($T2218*12))))</f>
        <v>0</v>
      </c>
      <c r="ES2218" s="114">
        <f>IF(ES$8="",0,IF(SUM($Y2218:ER2218)&gt;=$W2168,0,IF(OR($T2218=0,$T2218=""),ES2168,SUM($Y2168:ES2168)/($T2218*12))))</f>
        <v>0</v>
      </c>
      <c r="ET2218" s="114">
        <f>IF(ET$8="",0,IF(SUM($Y2218:ES2218)&gt;=$W2168,0,IF(OR($T2218=0,$T2218=""),ET2168,SUM($Y2168:ET2168)/($T2218*12))))</f>
        <v>0</v>
      </c>
      <c r="EU2218" s="114">
        <f>IF(EU$8="",0,IF(SUM($Y2218:ET2218)&gt;=$W2168,0,IF(OR($T2218=0,$T2218=""),EU2168,SUM($Y2168:EU2168)/($T2218*12))))</f>
        <v>0</v>
      </c>
      <c r="EV2218" s="114">
        <f>IF(EV$8="",0,IF(SUM($Y2218:EU2218)&gt;=$W2168,0,IF(OR($T2218=0,$T2218=""),EV2168,SUM($Y2168:EV2168)/($T2218*12))))</f>
        <v>0</v>
      </c>
      <c r="EW2218" s="114">
        <f>IF(EW$8="",0,IF(SUM($Y2218:EV2218)&gt;=$W2168,0,IF(OR($T2218=0,$T2218=""),EW2168,SUM($Y2168:EW2168)/($T2218*12))))</f>
        <v>0</v>
      </c>
      <c r="EX2218" s="114">
        <f>IF(EX$8="",0,IF(SUM($Y2218:EW2218)&gt;=$W2168,0,IF(OR($T2218=0,$T2218=""),EX2168,SUM($Y2168:EX2168)/($T2218*12))))</f>
        <v>0</v>
      </c>
      <c r="EY2218" s="114">
        <f>IF(EY$8="",0,IF(SUM($Y2218:EX2218)&gt;=$W2168,0,IF(OR($T2218=0,$T2218=""),EY2168,SUM($Y2168:EY2168)/($T2218*12))))</f>
        <v>0</v>
      </c>
      <c r="EZ2218" s="114">
        <f>IF(EZ$8="",0,IF(SUM($Y2218:EY2218)&gt;=$W2168,0,IF(OR($T2218=0,$T2218=""),EZ2168,SUM($Y2168:EZ2168)/($T2218*12))))</f>
        <v>0</v>
      </c>
      <c r="FA2218" s="114">
        <f>IF(FA$8="",0,IF(SUM($Y2218:EZ2218)&gt;=$W2168,0,IF(OR($T2218=0,$T2218=""),FA2168,SUM($Y2168:FA2168)/($T2218*12))))</f>
        <v>0</v>
      </c>
      <c r="FB2218" s="114">
        <f>IF(FB$8="",0,IF(SUM($Y2218:FA2218)&gt;=$W2168,0,IF(OR($T2218=0,$T2218=""),FB2168,SUM($Y2168:FB2168)/($T2218*12))))</f>
        <v>0</v>
      </c>
      <c r="FC2218" s="114">
        <f>IF(FC$8="",0,IF(SUM($Y2218:FB2218)&gt;=$W2168,0,IF(OR($T2218=0,$T2218=""),FC2168,SUM($Y2168:FC2168)/($T2218*12))))</f>
        <v>0</v>
      </c>
      <c r="FD2218" s="114">
        <f>IF(FD$8="",0,IF(SUM($Y2218:FC2218)&gt;=$W2168,0,IF(OR($T2218=0,$T2218=""),FD2168,SUM($Y2168:FD2168)/($T2218*12))))</f>
        <v>0</v>
      </c>
      <c r="FE2218" s="114">
        <f>IF(FE$8="",0,IF(SUM($Y2218:FD2218)&gt;=$W2168,0,IF(OR($T2218=0,$T2218=""),FE2168,SUM($Y2168:FE2168)/($T2218*12))))</f>
        <v>0</v>
      </c>
      <c r="FF2218" s="114">
        <f>IF(FF$8="",0,IF(SUM($Y2218:FE2218)&gt;=$W2168,0,IF(OR($T2218=0,$T2218=""),FF2168,SUM($Y2168:FF2168)/($T2218*12))))</f>
        <v>0</v>
      </c>
      <c r="FG2218" s="114">
        <f>IF(FG$8="",0,IF(SUM($Y2218:FF2218)&gt;=$W2168,0,IF(OR($T2218=0,$T2218=""),FG2168,SUM($Y2168:FG2168)/($T2218*12))))</f>
        <v>0</v>
      </c>
      <c r="FH2218" s="114">
        <f>IF(FH$8="",0,IF(SUM($Y2218:FG2218)&gt;=$W2168,0,IF(OR($T2218=0,$T2218=""),FH2168,SUM($Y2168:FH2168)/($T2218*12))))</f>
        <v>0</v>
      </c>
      <c r="FI2218" s="114">
        <f>IF(FI$8="",0,IF(SUM($Y2218:FH2218)&gt;=$W2168,0,IF(OR($T2218=0,$T2218=""),FI2168,SUM($Y2168:FI2168)/($T2218*12))))</f>
        <v>0</v>
      </c>
      <c r="FJ2218" s="114">
        <f>IF(FJ$8="",0,IF(SUM($Y2218:FI2218)&gt;=$W2168,0,IF(OR($T2218=0,$T2218=""),FJ2168,SUM($Y2168:FJ2168)/($T2218*12))))</f>
        <v>0</v>
      </c>
      <c r="FK2218" s="114">
        <f>IF(FK$8="",0,IF(SUM($Y2218:FJ2218)&gt;=$W2168,0,IF(OR($T2218=0,$T2218=""),FK2168,SUM($Y2168:FK2168)/($T2218*12))))</f>
        <v>0</v>
      </c>
      <c r="FL2218" s="114">
        <f>IF(FL$8="",0,IF(SUM($Y2218:FK2218)&gt;=$W2168,0,IF(OR($T2218=0,$T2218=""),FL2168,SUM($Y2168:FL2168)/($T2218*12))))</f>
        <v>0</v>
      </c>
      <c r="FM2218" s="114">
        <f>IF(FM$8="",0,IF(SUM($Y2218:FL2218)&gt;=$W2168,0,IF(OR($T2218=0,$T2218=""),FM2168,SUM($Y2168:FM2168)/($T2218*12))))</f>
        <v>0</v>
      </c>
      <c r="FN2218" s="114">
        <f>IF(FN$8="",0,IF(SUM($Y2218:FM2218)&gt;=$W2168,0,IF(OR($T2218=0,$T2218=""),FN2168,SUM($Y2168:FN2168)/($T2218*12))))</f>
        <v>0</v>
      </c>
      <c r="FO2218" s="114">
        <f>IF(FO$8="",0,IF(SUM($Y2218:FN2218)&gt;=$W2168,0,IF(OR($T2218=0,$T2218=""),FO2168,SUM($Y2168:FO2168)/($T2218*12))))</f>
        <v>0</v>
      </c>
      <c r="FP2218" s="114">
        <f>IF(FP$8="",0,IF(SUM($Y2218:FO2218)&gt;=$W2168,0,IF(OR($T2218=0,$T2218=""),FP2168,SUM($Y2168:FP2168)/($T2218*12))))</f>
        <v>0</v>
      </c>
      <c r="FQ2218" s="59"/>
      <c r="FR2218" s="59"/>
    </row>
    <row r="2219" spans="1:174" s="115" customFormat="1" ht="10.199999999999999" customHeight="1">
      <c r="A2219" s="59"/>
      <c r="B2219" s="59"/>
      <c r="C2219" s="59"/>
      <c r="D2219" s="59"/>
      <c r="E2219" s="267"/>
      <c r="F2219" s="109"/>
      <c r="G2219" s="110"/>
      <c r="H2219" s="59"/>
      <c r="I2219" s="59"/>
      <c r="J2219" s="59"/>
      <c r="K2219" s="411">
        <f t="shared" si="7828"/>
        <v>0</v>
      </c>
      <c r="L2219" s="59"/>
      <c r="M2219" s="162"/>
      <c r="N2219" s="163" t="str">
        <f t="shared" si="7830"/>
        <v>амортизация</v>
      </c>
      <c r="O2219" s="1"/>
      <c r="P2219" s="5"/>
      <c r="Q2219" s="1" t="s">
        <v>35</v>
      </c>
      <c r="R2219" s="1"/>
      <c r="S2219" s="5" t="s">
        <v>6</v>
      </c>
      <c r="T2219" s="196">
        <v>1</v>
      </c>
      <c r="U2219" s="110"/>
      <c r="V2219" s="59"/>
      <c r="W2219" s="111">
        <f t="shared" si="7829"/>
        <v>0</v>
      </c>
      <c r="X2219" s="111"/>
      <c r="Y2219" s="112"/>
      <c r="Z2219" s="113"/>
      <c r="AA2219" s="114">
        <f>IF(AA$8="",0,IF(SUM($Y2219:Z2219)&gt;=$W2169,0,IF(OR($T2219=0,$T2219=""),AA2169,SUM($Y2169:AA2169)/($T2219*12))))</f>
        <v>0</v>
      </c>
      <c r="AB2219" s="114">
        <f>IF(AB$8="",0,IF(SUM($Y2219:AA2219)&gt;=$W2169,0,IF(OR($T2219=0,$T2219=""),AB2169,SUM($Y2169:AB2169)/($T2219*12))))</f>
        <v>0</v>
      </c>
      <c r="AC2219" s="114">
        <f>IF(AC$8="",0,IF(SUM($Y2219:AB2219)&gt;=$W2169,0,IF(OR($T2219=0,$T2219=""),AC2169,SUM($Y2169:AC2169)/($T2219*12))))</f>
        <v>0</v>
      </c>
      <c r="AD2219" s="114">
        <f>IF(AD$8="",0,IF(SUM($Y2219:AC2219)&gt;=$W2169,0,IF(OR($T2219=0,$T2219=""),AD2169,SUM($Y2169:AD2169)/($T2219*12))))</f>
        <v>0</v>
      </c>
      <c r="AE2219" s="114">
        <f>IF(AE$8="",0,IF(SUM($Y2219:AD2219)&gt;=$W2169,0,IF(OR($T2219=0,$T2219=""),AE2169,SUM($Y2169:AE2169)/($T2219*12))))</f>
        <v>0</v>
      </c>
      <c r="AF2219" s="114">
        <f>IF(AF$8="",0,IF(SUM($Y2219:AE2219)&gt;=$W2169,0,IF(OR($T2219=0,$T2219=""),AF2169,SUM($Y2169:AF2169)/($T2219*12))))</f>
        <v>0</v>
      </c>
      <c r="AG2219" s="114">
        <f>IF(AG$8="",0,IF(SUM($Y2219:AF2219)&gt;=$W2169,0,IF(OR($T2219=0,$T2219=""),AG2169,SUM($Y2169:AG2169)/($T2219*12))))</f>
        <v>0</v>
      </c>
      <c r="AH2219" s="114">
        <f>IF(AH$8="",0,IF(SUM($Y2219:AG2219)&gt;=$W2169,0,IF(OR($T2219=0,$T2219=""),AH2169,SUM($Y2169:AH2169)/($T2219*12))))</f>
        <v>0</v>
      </c>
      <c r="AI2219" s="114">
        <f>IF(AI$8="",0,IF(SUM($Y2219:AH2219)&gt;=$W2169,0,IF(OR($T2219=0,$T2219=""),AI2169,SUM($Y2169:AI2169)/($T2219*12))))</f>
        <v>0</v>
      </c>
      <c r="AJ2219" s="114">
        <f>IF(AJ$8="",0,IF(SUM($Y2219:AI2219)&gt;=$W2169,0,IF(OR($T2219=0,$T2219=""),AJ2169,SUM($Y2169:AJ2169)/($T2219*12))))</f>
        <v>0</v>
      </c>
      <c r="AK2219" s="114">
        <f>IF(AK$8="",0,IF(SUM($Y2219:AJ2219)&gt;=$W2169,0,IF(OR($T2219=0,$T2219=""),AK2169,SUM($Y2169:AK2169)/($T2219*12))))</f>
        <v>0</v>
      </c>
      <c r="AL2219" s="114">
        <f>IF(AL$8="",0,IF(SUM($Y2219:AK2219)&gt;=$W2169,0,IF(OR($T2219=0,$T2219=""),AL2169,SUM($Y2169:AL2169)/($T2219*12))))</f>
        <v>0</v>
      </c>
      <c r="AM2219" s="114">
        <f>IF(AM$8="",0,IF(SUM($Y2219:AL2219)&gt;=$W2169,0,IF(OR($T2219=0,$T2219=""),AM2169,SUM($Y2169:AM2169)/($T2219*12))))</f>
        <v>0</v>
      </c>
      <c r="AN2219" s="114">
        <f>IF(AN$8="",0,IF(SUM($Y2219:AM2219)&gt;=$W2169,0,IF(OR($T2219=0,$T2219=""),AN2169,SUM($Y2169:AN2169)/($T2219*12))))</f>
        <v>0</v>
      </c>
      <c r="AO2219" s="114">
        <f>IF(AO$8="",0,IF(SUM($Y2219:AN2219)&gt;=$W2169,0,IF(OR($T2219=0,$T2219=""),AO2169,SUM($Y2169:AO2169)/($T2219*12))))</f>
        <v>0</v>
      </c>
      <c r="AP2219" s="114">
        <f>IF(AP$8="",0,IF(SUM($Y2219:AO2219)&gt;=$W2169,0,IF(OR($T2219=0,$T2219=""),AP2169,SUM($Y2169:AP2169)/($T2219*12))))</f>
        <v>0</v>
      </c>
      <c r="AQ2219" s="114">
        <f>IF(AQ$8="",0,IF(SUM($Y2219:AP2219)&gt;=$W2169,0,IF(OR($T2219=0,$T2219=""),AQ2169,SUM($Y2169:AQ2169)/($T2219*12))))</f>
        <v>0</v>
      </c>
      <c r="AR2219" s="114">
        <f>IF(AR$8="",0,IF(SUM($Y2219:AQ2219)&gt;=$W2169,0,IF(OR($T2219=0,$T2219=""),AR2169,SUM($Y2169:AR2169)/($T2219*12))))</f>
        <v>0</v>
      </c>
      <c r="AS2219" s="114">
        <f>IF(AS$8="",0,IF(SUM($Y2219:AR2219)&gt;=$W2169,0,IF(OR($T2219=0,$T2219=""),AS2169,SUM($Y2169:AS2169)/($T2219*12))))</f>
        <v>0</v>
      </c>
      <c r="AT2219" s="114">
        <f>IF(AT$8="",0,IF(SUM($Y2219:AS2219)&gt;=$W2169,0,IF(OR($T2219=0,$T2219=""),AT2169,SUM($Y2169:AT2169)/($T2219*12))))</f>
        <v>0</v>
      </c>
      <c r="AU2219" s="114">
        <f>IF(AU$8="",0,IF(SUM($Y2219:AT2219)&gt;=$W2169,0,IF(OR($T2219=0,$T2219=""),AU2169,SUM($Y2169:AU2169)/($T2219*12))))</f>
        <v>0</v>
      </c>
      <c r="AV2219" s="114">
        <f>IF(AV$8="",0,IF(SUM($Y2219:AU2219)&gt;=$W2169,0,IF(OR($T2219=0,$T2219=""),AV2169,SUM($Y2169:AV2169)/($T2219*12))))</f>
        <v>0</v>
      </c>
      <c r="AW2219" s="114">
        <f>IF(AW$8="",0,IF(SUM($Y2219:AV2219)&gt;=$W2169,0,IF(OR($T2219=0,$T2219=""),AW2169,SUM($Y2169:AW2169)/($T2219*12))))</f>
        <v>0</v>
      </c>
      <c r="AX2219" s="114">
        <f>IF(AX$8="",0,IF(SUM($Y2219:AW2219)&gt;=$W2169,0,IF(OR($T2219=0,$T2219=""),AX2169,SUM($Y2169:AX2169)/($T2219*12))))</f>
        <v>0</v>
      </c>
      <c r="AY2219" s="114">
        <f>IF(AY$8="",0,IF(SUM($Y2219:AX2219)&gt;=$W2169,0,IF(OR($T2219=0,$T2219=""),AY2169,SUM($Y2169:AY2169)/($T2219*12))))</f>
        <v>0</v>
      </c>
      <c r="AZ2219" s="114">
        <f>IF(AZ$8="",0,IF(SUM($Y2219:AY2219)&gt;=$W2169,0,IF(OR($T2219=0,$T2219=""),AZ2169,SUM($Y2169:AZ2169)/($T2219*12))))</f>
        <v>0</v>
      </c>
      <c r="BA2219" s="114">
        <f>IF(BA$8="",0,IF(SUM($Y2219:AZ2219)&gt;=$W2169,0,IF(OR($T2219=0,$T2219=""),BA2169,SUM($Y2169:BA2169)/($T2219*12))))</f>
        <v>0</v>
      </c>
      <c r="BB2219" s="114">
        <f>IF(BB$8="",0,IF(SUM($Y2219:BA2219)&gt;=$W2169,0,IF(OR($T2219=0,$T2219=""),BB2169,SUM($Y2169:BB2169)/($T2219*12))))</f>
        <v>0</v>
      </c>
      <c r="BC2219" s="114">
        <f>IF(BC$8="",0,IF(SUM($Y2219:BB2219)&gt;=$W2169,0,IF(OR($T2219=0,$T2219=""),BC2169,SUM($Y2169:BC2169)/($T2219*12))))</f>
        <v>0</v>
      </c>
      <c r="BD2219" s="114">
        <f>IF(BD$8="",0,IF(SUM($Y2219:BC2219)&gt;=$W2169,0,IF(OR($T2219=0,$T2219=""),BD2169,SUM($Y2169:BD2169)/($T2219*12))))</f>
        <v>0</v>
      </c>
      <c r="BE2219" s="114">
        <f>IF(BE$8="",0,IF(SUM($Y2219:BD2219)&gt;=$W2169,0,IF(OR($T2219=0,$T2219=""),BE2169,SUM($Y2169:BE2169)/($T2219*12))))</f>
        <v>0</v>
      </c>
      <c r="BF2219" s="114">
        <f>IF(BF$8="",0,IF(SUM($Y2219:BE2219)&gt;=$W2169,0,IF(OR($T2219=0,$T2219=""),BF2169,SUM($Y2169:BF2169)/($T2219*12))))</f>
        <v>0</v>
      </c>
      <c r="BG2219" s="114">
        <f>IF(BG$8="",0,IF(SUM($Y2219:BF2219)&gt;=$W2169,0,IF(OR($T2219=0,$T2219=""),BG2169,SUM($Y2169:BG2169)/($T2219*12))))</f>
        <v>0</v>
      </c>
      <c r="BH2219" s="114">
        <f>IF(BH$8="",0,IF(SUM($Y2219:BG2219)&gt;=$W2169,0,IF(OR($T2219=0,$T2219=""),BH2169,SUM($Y2169:BH2169)/($T2219*12))))</f>
        <v>0</v>
      </c>
      <c r="BI2219" s="114">
        <f>IF(BI$8="",0,IF(SUM($Y2219:BH2219)&gt;=$W2169,0,IF(OR($T2219=0,$T2219=""),BI2169,SUM($Y2169:BI2169)/($T2219*12))))</f>
        <v>0</v>
      </c>
      <c r="BJ2219" s="114">
        <f>IF(BJ$8="",0,IF(SUM($Y2219:BI2219)&gt;=$W2169,0,IF(OR($T2219=0,$T2219=""),BJ2169,SUM($Y2169:BJ2169)/($T2219*12))))</f>
        <v>0</v>
      </c>
      <c r="BK2219" s="114">
        <f>IF(BK$8="",0,IF(SUM($Y2219:BJ2219)&gt;=$W2169,0,IF(OR($T2219=0,$T2219=""),BK2169,SUM($Y2169:BK2169)/($T2219*12))))</f>
        <v>0</v>
      </c>
      <c r="BL2219" s="114">
        <f>IF(BL$8="",0,IF(SUM($Y2219:BK2219)&gt;=$W2169,0,IF(OR($T2219=0,$T2219=""),BL2169,SUM($Y2169:BL2169)/($T2219*12))))</f>
        <v>0</v>
      </c>
      <c r="BM2219" s="114">
        <f>IF(BM$8="",0,IF(SUM($Y2219:BL2219)&gt;=$W2169,0,IF(OR($T2219=0,$T2219=""),BM2169,SUM($Y2169:BM2169)/($T2219*12))))</f>
        <v>0</v>
      </c>
      <c r="BN2219" s="114">
        <f>IF(BN$8="",0,IF(SUM($Y2219:BM2219)&gt;=$W2169,0,IF(OR($T2219=0,$T2219=""),BN2169,SUM($Y2169:BN2169)/($T2219*12))))</f>
        <v>0</v>
      </c>
      <c r="BO2219" s="114">
        <f>IF(BO$8="",0,IF(SUM($Y2219:BN2219)&gt;=$W2169,0,IF(OR($T2219=0,$T2219=""),BO2169,SUM($Y2169:BO2169)/($T2219*12))))</f>
        <v>0</v>
      </c>
      <c r="BP2219" s="114">
        <f>IF(BP$8="",0,IF(SUM($Y2219:BO2219)&gt;=$W2169,0,IF(OR($T2219=0,$T2219=""),BP2169,SUM($Y2169:BP2169)/($T2219*12))))</f>
        <v>0</v>
      </c>
      <c r="BQ2219" s="114">
        <f>IF(BQ$8="",0,IF(SUM($Y2219:BP2219)&gt;=$W2169,0,IF(OR($T2219=0,$T2219=""),BQ2169,SUM($Y2169:BQ2169)/($T2219*12))))</f>
        <v>0</v>
      </c>
      <c r="BR2219" s="114">
        <f>IF(BR$8="",0,IF(SUM($Y2219:BQ2219)&gt;=$W2169,0,IF(OR($T2219=0,$T2219=""),BR2169,SUM($Y2169:BR2169)/($T2219*12))))</f>
        <v>0</v>
      </c>
      <c r="BS2219" s="114">
        <f>IF(BS$8="",0,IF(SUM($Y2219:BR2219)&gt;=$W2169,0,IF(OR($T2219=0,$T2219=""),BS2169,SUM($Y2169:BS2169)/($T2219*12))))</f>
        <v>0</v>
      </c>
      <c r="BT2219" s="114">
        <f>IF(BT$8="",0,IF(SUM($Y2219:BS2219)&gt;=$W2169,0,IF(OR($T2219=0,$T2219=""),BT2169,SUM($Y2169:BT2169)/($T2219*12))))</f>
        <v>0</v>
      </c>
      <c r="BU2219" s="114">
        <f>IF(BU$8="",0,IF(SUM($Y2219:BT2219)&gt;=$W2169,0,IF(OR($T2219=0,$T2219=""),BU2169,SUM($Y2169:BU2169)/($T2219*12))))</f>
        <v>0</v>
      </c>
      <c r="BV2219" s="114">
        <f>IF(BV$8="",0,IF(SUM($Y2219:BU2219)&gt;=$W2169,0,IF(OR($T2219=0,$T2219=""),BV2169,SUM($Y2169:BV2169)/($T2219*12))))</f>
        <v>0</v>
      </c>
      <c r="BW2219" s="114">
        <f>IF(BW$8="",0,IF(SUM($Y2219:BV2219)&gt;=$W2169,0,IF(OR($T2219=0,$T2219=""),BW2169,SUM($Y2169:BW2169)/($T2219*12))))</f>
        <v>0</v>
      </c>
      <c r="BX2219" s="114">
        <f>IF(BX$8="",0,IF(SUM($Y2219:BW2219)&gt;=$W2169,0,IF(OR($T2219=0,$T2219=""),BX2169,SUM($Y2169:BX2169)/($T2219*12))))</f>
        <v>0</v>
      </c>
      <c r="BY2219" s="114">
        <f>IF(BY$8="",0,IF(SUM($Y2219:BX2219)&gt;=$W2169,0,IF(OR($T2219=0,$T2219=""),BY2169,SUM($Y2169:BY2169)/($T2219*12))))</f>
        <v>0</v>
      </c>
      <c r="BZ2219" s="114">
        <f>IF(BZ$8="",0,IF(SUM($Y2219:BY2219)&gt;=$W2169,0,IF(OR($T2219=0,$T2219=""),BZ2169,SUM($Y2169:BZ2169)/($T2219*12))))</f>
        <v>0</v>
      </c>
      <c r="CA2219" s="114">
        <f>IF(CA$8="",0,IF(SUM($Y2219:BZ2219)&gt;=$W2169,0,IF(OR($T2219=0,$T2219=""),CA2169,SUM($Y2169:CA2169)/($T2219*12))))</f>
        <v>0</v>
      </c>
      <c r="CB2219" s="114">
        <f>IF(CB$8="",0,IF(SUM($Y2219:CA2219)&gt;=$W2169,0,IF(OR($T2219=0,$T2219=""),CB2169,SUM($Y2169:CB2169)/($T2219*12))))</f>
        <v>0</v>
      </c>
      <c r="CC2219" s="114">
        <f>IF(CC$8="",0,IF(SUM($Y2219:CB2219)&gt;=$W2169,0,IF(OR($T2219=0,$T2219=""),CC2169,SUM($Y2169:CC2169)/($T2219*12))))</f>
        <v>0</v>
      </c>
      <c r="CD2219" s="114">
        <f>IF(CD$8="",0,IF(SUM($Y2219:CC2219)&gt;=$W2169,0,IF(OR($T2219=0,$T2219=""),CD2169,SUM($Y2169:CD2169)/($T2219*12))))</f>
        <v>0</v>
      </c>
      <c r="CE2219" s="114">
        <f>IF(CE$8="",0,IF(SUM($Y2219:CD2219)&gt;=$W2169,0,IF(OR($T2219=0,$T2219=""),CE2169,SUM($Y2169:CE2169)/($T2219*12))))</f>
        <v>0</v>
      </c>
      <c r="CF2219" s="114">
        <f>IF(CF$8="",0,IF(SUM($Y2219:CE2219)&gt;=$W2169,0,IF(OR($T2219=0,$T2219=""),CF2169,SUM($Y2169:CF2169)/($T2219*12))))</f>
        <v>0</v>
      </c>
      <c r="CG2219" s="114">
        <f>IF(CG$8="",0,IF(SUM($Y2219:CF2219)&gt;=$W2169,0,IF(OR($T2219=0,$T2219=""),CG2169,SUM($Y2169:CG2169)/($T2219*12))))</f>
        <v>0</v>
      </c>
      <c r="CH2219" s="114">
        <f>IF(CH$8="",0,IF(SUM($Y2219:CG2219)&gt;=$W2169,0,IF(OR($T2219=0,$T2219=""),CH2169,SUM($Y2169:CH2169)/($T2219*12))))</f>
        <v>0</v>
      </c>
      <c r="CI2219" s="114">
        <f>IF(CI$8="",0,IF(SUM($Y2219:CH2219)&gt;=$W2169,0,IF(OR($T2219=0,$T2219=""),CI2169,SUM($Y2169:CI2169)/($T2219*12))))</f>
        <v>0</v>
      </c>
      <c r="CJ2219" s="114">
        <f>IF(CJ$8="",0,IF(SUM($Y2219:CI2219)&gt;=$W2169,0,IF(OR($T2219=0,$T2219=""),CJ2169,SUM($Y2169:CJ2169)/($T2219*12))))</f>
        <v>0</v>
      </c>
      <c r="CK2219" s="114">
        <f>IF(CK$8="",0,IF(SUM($Y2219:CJ2219)&gt;=$W2169,0,IF(OR($T2219=0,$T2219=""),CK2169,SUM($Y2169:CK2169)/($T2219*12))))</f>
        <v>0</v>
      </c>
      <c r="CL2219" s="114">
        <f>IF(CL$8="",0,IF(SUM($Y2219:CK2219)&gt;=$W2169,0,IF(OR($T2219=0,$T2219=""),CL2169,SUM($Y2169:CL2169)/($T2219*12))))</f>
        <v>0</v>
      </c>
      <c r="CM2219" s="114">
        <f>IF(CM$8="",0,IF(SUM($Y2219:CL2219)&gt;=$W2169,0,IF(OR($T2219=0,$T2219=""),CM2169,SUM($Y2169:CM2169)/($T2219*12))))</f>
        <v>0</v>
      </c>
      <c r="CN2219" s="114">
        <f>IF(CN$8="",0,IF(SUM($Y2219:CM2219)&gt;=$W2169,0,IF(OR($T2219=0,$T2219=""),CN2169,SUM($Y2169:CN2169)/($T2219*12))))</f>
        <v>0</v>
      </c>
      <c r="CO2219" s="114">
        <f>IF(CO$8="",0,IF(SUM($Y2219:CN2219)&gt;=$W2169,0,IF(OR($T2219=0,$T2219=""),CO2169,SUM($Y2169:CO2169)/($T2219*12))))</f>
        <v>0</v>
      </c>
      <c r="CP2219" s="114">
        <f>IF(CP$8="",0,IF(SUM($Y2219:CO2219)&gt;=$W2169,0,IF(OR($T2219=0,$T2219=""),CP2169,SUM($Y2169:CP2169)/($T2219*12))))</f>
        <v>0</v>
      </c>
      <c r="CQ2219" s="114">
        <f>IF(CQ$8="",0,IF(SUM($Y2219:CP2219)&gt;=$W2169,0,IF(OR($T2219=0,$T2219=""),CQ2169,SUM($Y2169:CQ2169)/($T2219*12))))</f>
        <v>0</v>
      </c>
      <c r="CR2219" s="114">
        <f>IF(CR$8="",0,IF(SUM($Y2219:CQ2219)&gt;=$W2169,0,IF(OR($T2219=0,$T2219=""),CR2169,SUM($Y2169:CR2169)/($T2219*12))))</f>
        <v>0</v>
      </c>
      <c r="CS2219" s="114">
        <f>IF(CS$8="",0,IF(SUM($Y2219:CR2219)&gt;=$W2169,0,IF(OR($T2219=0,$T2219=""),CS2169,SUM($Y2169:CS2169)/($T2219*12))))</f>
        <v>0</v>
      </c>
      <c r="CT2219" s="114">
        <f>IF(CT$8="",0,IF(SUM($Y2219:CS2219)&gt;=$W2169,0,IF(OR($T2219=0,$T2219=""),CT2169,SUM($Y2169:CT2169)/($T2219*12))))</f>
        <v>0</v>
      </c>
      <c r="CU2219" s="114">
        <f>IF(CU$8="",0,IF(SUM($Y2219:CT2219)&gt;=$W2169,0,IF(OR($T2219=0,$T2219=""),CU2169,SUM($Y2169:CU2169)/($T2219*12))))</f>
        <v>0</v>
      </c>
      <c r="CV2219" s="114">
        <f>IF(CV$8="",0,IF(SUM($Y2219:CU2219)&gt;=$W2169,0,IF(OR($T2219=0,$T2219=""),CV2169,SUM($Y2169:CV2169)/($T2219*12))))</f>
        <v>0</v>
      </c>
      <c r="CW2219" s="114">
        <f>IF(CW$8="",0,IF(SUM($Y2219:CV2219)&gt;=$W2169,0,IF(OR($T2219=0,$T2219=""),CW2169,SUM($Y2169:CW2169)/($T2219*12))))</f>
        <v>0</v>
      </c>
      <c r="CX2219" s="114">
        <f>IF(CX$8="",0,IF(SUM($Y2219:CW2219)&gt;=$W2169,0,IF(OR($T2219=0,$T2219=""),CX2169,SUM($Y2169:CX2169)/($T2219*12))))</f>
        <v>0</v>
      </c>
      <c r="CY2219" s="114">
        <f>IF(CY$8="",0,IF(SUM($Y2219:CX2219)&gt;=$W2169,0,IF(OR($T2219=0,$T2219=""),CY2169,SUM($Y2169:CY2169)/($T2219*12))))</f>
        <v>0</v>
      </c>
      <c r="CZ2219" s="114">
        <f>IF(CZ$8="",0,IF(SUM($Y2219:CY2219)&gt;=$W2169,0,IF(OR($T2219=0,$T2219=""),CZ2169,SUM($Y2169:CZ2169)/($T2219*12))))</f>
        <v>0</v>
      </c>
      <c r="DA2219" s="114">
        <f>IF(DA$8="",0,IF(SUM($Y2219:CZ2219)&gt;=$W2169,0,IF(OR($T2219=0,$T2219=""),DA2169,SUM($Y2169:DA2169)/($T2219*12))))</f>
        <v>0</v>
      </c>
      <c r="DB2219" s="114">
        <f>IF(DB$8="",0,IF(SUM($Y2219:DA2219)&gt;=$W2169,0,IF(OR($T2219=0,$T2219=""),DB2169,SUM($Y2169:DB2169)/($T2219*12))))</f>
        <v>0</v>
      </c>
      <c r="DC2219" s="114">
        <f>IF(DC$8="",0,IF(SUM($Y2219:DB2219)&gt;=$W2169,0,IF(OR($T2219=0,$T2219=""),DC2169,SUM($Y2169:DC2169)/($T2219*12))))</f>
        <v>0</v>
      </c>
      <c r="DD2219" s="114">
        <f>IF(DD$8="",0,IF(SUM($Y2219:DC2219)&gt;=$W2169,0,IF(OR($T2219=0,$T2219=""),DD2169,SUM($Y2169:DD2169)/($T2219*12))))</f>
        <v>0</v>
      </c>
      <c r="DE2219" s="114">
        <f>IF(DE$8="",0,IF(SUM($Y2219:DD2219)&gt;=$W2169,0,IF(OR($T2219=0,$T2219=""),DE2169,SUM($Y2169:DE2169)/($T2219*12))))</f>
        <v>0</v>
      </c>
      <c r="DF2219" s="114">
        <f>IF(DF$8="",0,IF(SUM($Y2219:DE2219)&gt;=$W2169,0,IF(OR($T2219=0,$T2219=""),DF2169,SUM($Y2169:DF2169)/($T2219*12))))</f>
        <v>0</v>
      </c>
      <c r="DG2219" s="114">
        <f>IF(DG$8="",0,IF(SUM($Y2219:DF2219)&gt;=$W2169,0,IF(OR($T2219=0,$T2219=""),DG2169,SUM($Y2169:DG2169)/($T2219*12))))</f>
        <v>0</v>
      </c>
      <c r="DH2219" s="114">
        <f>IF(DH$8="",0,IF(SUM($Y2219:DG2219)&gt;=$W2169,0,IF(OR($T2219=0,$T2219=""),DH2169,SUM($Y2169:DH2169)/($T2219*12))))</f>
        <v>0</v>
      </c>
      <c r="DI2219" s="114">
        <f>IF(DI$8="",0,IF(SUM($Y2219:DH2219)&gt;=$W2169,0,IF(OR($T2219=0,$T2219=""),DI2169,SUM($Y2169:DI2169)/($T2219*12))))</f>
        <v>0</v>
      </c>
      <c r="DJ2219" s="114">
        <f>IF(DJ$8="",0,IF(SUM($Y2219:DI2219)&gt;=$W2169,0,IF(OR($T2219=0,$T2219=""),DJ2169,SUM($Y2169:DJ2169)/($T2219*12))))</f>
        <v>0</v>
      </c>
      <c r="DK2219" s="114">
        <f>IF(DK$8="",0,IF(SUM($Y2219:DJ2219)&gt;=$W2169,0,IF(OR($T2219=0,$T2219=""),DK2169,SUM($Y2169:DK2169)/($T2219*12))))</f>
        <v>0</v>
      </c>
      <c r="DL2219" s="114">
        <f>IF(DL$8="",0,IF(SUM($Y2219:DK2219)&gt;=$W2169,0,IF(OR($T2219=0,$T2219=""),DL2169,SUM($Y2169:DL2169)/($T2219*12))))</f>
        <v>0</v>
      </c>
      <c r="DM2219" s="114">
        <f>IF(DM$8="",0,IF(SUM($Y2219:DL2219)&gt;=$W2169,0,IF(OR($T2219=0,$T2219=""),DM2169,SUM($Y2169:DM2169)/($T2219*12))))</f>
        <v>0</v>
      </c>
      <c r="DN2219" s="114">
        <f>IF(DN$8="",0,IF(SUM($Y2219:DM2219)&gt;=$W2169,0,IF(OR($T2219=0,$T2219=""),DN2169,SUM($Y2169:DN2169)/($T2219*12))))</f>
        <v>0</v>
      </c>
      <c r="DO2219" s="114">
        <f>IF(DO$8="",0,IF(SUM($Y2219:DN2219)&gt;=$W2169,0,IF(OR($T2219=0,$T2219=""),DO2169,SUM($Y2169:DO2169)/($T2219*12))))</f>
        <v>0</v>
      </c>
      <c r="DP2219" s="114">
        <f>IF(DP$8="",0,IF(SUM($Y2219:DO2219)&gt;=$W2169,0,IF(OR($T2219=0,$T2219=""),DP2169,SUM($Y2169:DP2169)/($T2219*12))))</f>
        <v>0</v>
      </c>
      <c r="DQ2219" s="114">
        <f>IF(DQ$8="",0,IF(SUM($Y2219:DP2219)&gt;=$W2169,0,IF(OR($T2219=0,$T2219=""),DQ2169,SUM($Y2169:DQ2169)/($T2219*12))))</f>
        <v>0</v>
      </c>
      <c r="DR2219" s="114">
        <f>IF(DR$8="",0,IF(SUM($Y2219:DQ2219)&gt;=$W2169,0,IF(OR($T2219=0,$T2219=""),DR2169,SUM($Y2169:DR2169)/($T2219*12))))</f>
        <v>0</v>
      </c>
      <c r="DS2219" s="114">
        <f>IF(DS$8="",0,IF(SUM($Y2219:DR2219)&gt;=$W2169,0,IF(OR($T2219=0,$T2219=""),DS2169,SUM($Y2169:DS2169)/($T2219*12))))</f>
        <v>0</v>
      </c>
      <c r="DT2219" s="114">
        <f>IF(DT$8="",0,IF(SUM($Y2219:DS2219)&gt;=$W2169,0,IF(OR($T2219=0,$T2219=""),DT2169,SUM($Y2169:DT2169)/($T2219*12))))</f>
        <v>0</v>
      </c>
      <c r="DU2219" s="114">
        <f>IF(DU$8="",0,IF(SUM($Y2219:DT2219)&gt;=$W2169,0,IF(OR($T2219=0,$T2219=""),DU2169,SUM($Y2169:DU2169)/($T2219*12))))</f>
        <v>0</v>
      </c>
      <c r="DV2219" s="114">
        <f>IF(DV$8="",0,IF(SUM($Y2219:DU2219)&gt;=$W2169,0,IF(OR($T2219=0,$T2219=""),DV2169,SUM($Y2169:DV2169)/($T2219*12))))</f>
        <v>0</v>
      </c>
      <c r="DW2219" s="114">
        <f>IF(DW$8="",0,IF(SUM($Y2219:DV2219)&gt;=$W2169,0,IF(OR($T2219=0,$T2219=""),DW2169,SUM($Y2169:DW2169)/($T2219*12))))</f>
        <v>0</v>
      </c>
      <c r="DX2219" s="114">
        <f>IF(DX$8="",0,IF(SUM($Y2219:DW2219)&gt;=$W2169,0,IF(OR($T2219=0,$T2219=""),DX2169,SUM($Y2169:DX2169)/($T2219*12))))</f>
        <v>0</v>
      </c>
      <c r="DY2219" s="114">
        <f>IF(DY$8="",0,IF(SUM($Y2219:DX2219)&gt;=$W2169,0,IF(OR($T2219=0,$T2219=""),DY2169,SUM($Y2169:DY2169)/($T2219*12))))</f>
        <v>0</v>
      </c>
      <c r="DZ2219" s="114">
        <f>IF(DZ$8="",0,IF(SUM($Y2219:DY2219)&gt;=$W2169,0,IF(OR($T2219=0,$T2219=""),DZ2169,SUM($Y2169:DZ2169)/($T2219*12))))</f>
        <v>0</v>
      </c>
      <c r="EA2219" s="114">
        <f>IF(EA$8="",0,IF(SUM($Y2219:DZ2219)&gt;=$W2169,0,IF(OR($T2219=0,$T2219=""),EA2169,SUM($Y2169:EA2169)/($T2219*12))))</f>
        <v>0</v>
      </c>
      <c r="EB2219" s="114">
        <f>IF(EB$8="",0,IF(SUM($Y2219:EA2219)&gt;=$W2169,0,IF(OR($T2219=0,$T2219=""),EB2169,SUM($Y2169:EB2169)/($T2219*12))))</f>
        <v>0</v>
      </c>
      <c r="EC2219" s="114">
        <f>IF(EC$8="",0,IF(SUM($Y2219:EB2219)&gt;=$W2169,0,IF(OR($T2219=0,$T2219=""),EC2169,SUM($Y2169:EC2169)/($T2219*12))))</f>
        <v>0</v>
      </c>
      <c r="ED2219" s="114">
        <f>IF(ED$8="",0,IF(SUM($Y2219:EC2219)&gt;=$W2169,0,IF(OR($T2219=0,$T2219=""),ED2169,SUM($Y2169:ED2169)/($T2219*12))))</f>
        <v>0</v>
      </c>
      <c r="EE2219" s="114">
        <f>IF(EE$8="",0,IF(SUM($Y2219:ED2219)&gt;=$W2169,0,IF(OR($T2219=0,$T2219=""),EE2169,SUM($Y2169:EE2169)/($T2219*12))))</f>
        <v>0</v>
      </c>
      <c r="EF2219" s="114">
        <f>IF(EF$8="",0,IF(SUM($Y2219:EE2219)&gt;=$W2169,0,IF(OR($T2219=0,$T2219=""),EF2169,SUM($Y2169:EF2169)/($T2219*12))))</f>
        <v>0</v>
      </c>
      <c r="EG2219" s="114">
        <f>IF(EG$8="",0,IF(SUM($Y2219:EF2219)&gt;=$W2169,0,IF(OR($T2219=0,$T2219=""),EG2169,SUM($Y2169:EG2169)/($T2219*12))))</f>
        <v>0</v>
      </c>
      <c r="EH2219" s="114">
        <f>IF(EH$8="",0,IF(SUM($Y2219:EG2219)&gt;=$W2169,0,IF(OR($T2219=0,$T2219=""),EH2169,SUM($Y2169:EH2169)/($T2219*12))))</f>
        <v>0</v>
      </c>
      <c r="EI2219" s="114">
        <f>IF(EI$8="",0,IF(SUM($Y2219:EH2219)&gt;=$W2169,0,IF(OR($T2219=0,$T2219=""),EI2169,SUM($Y2169:EI2169)/($T2219*12))))</f>
        <v>0</v>
      </c>
      <c r="EJ2219" s="114">
        <f>IF(EJ$8="",0,IF(SUM($Y2219:EI2219)&gt;=$W2169,0,IF(OR($T2219=0,$T2219=""),EJ2169,SUM($Y2169:EJ2169)/($T2219*12))))</f>
        <v>0</v>
      </c>
      <c r="EK2219" s="114">
        <f>IF(EK$8="",0,IF(SUM($Y2219:EJ2219)&gt;=$W2169,0,IF(OR($T2219=0,$T2219=""),EK2169,SUM($Y2169:EK2169)/($T2219*12))))</f>
        <v>0</v>
      </c>
      <c r="EL2219" s="114">
        <f>IF(EL$8="",0,IF(SUM($Y2219:EK2219)&gt;=$W2169,0,IF(OR($T2219=0,$T2219=""),EL2169,SUM($Y2169:EL2169)/($T2219*12))))</f>
        <v>0</v>
      </c>
      <c r="EM2219" s="114">
        <f>IF(EM$8="",0,IF(SUM($Y2219:EL2219)&gt;=$W2169,0,IF(OR($T2219=0,$T2219=""),EM2169,SUM($Y2169:EM2169)/($T2219*12))))</f>
        <v>0</v>
      </c>
      <c r="EN2219" s="114">
        <f>IF(EN$8="",0,IF(SUM($Y2219:EM2219)&gt;=$W2169,0,IF(OR($T2219=0,$T2219=""),EN2169,SUM($Y2169:EN2169)/($T2219*12))))</f>
        <v>0</v>
      </c>
      <c r="EO2219" s="114">
        <f>IF(EO$8="",0,IF(SUM($Y2219:EN2219)&gt;=$W2169,0,IF(OR($T2219=0,$T2219=""),EO2169,SUM($Y2169:EO2169)/($T2219*12))))</f>
        <v>0</v>
      </c>
      <c r="EP2219" s="114">
        <f>IF(EP$8="",0,IF(SUM($Y2219:EO2219)&gt;=$W2169,0,IF(OR($T2219=0,$T2219=""),EP2169,SUM($Y2169:EP2169)/($T2219*12))))</f>
        <v>0</v>
      </c>
      <c r="EQ2219" s="114">
        <f>IF(EQ$8="",0,IF(SUM($Y2219:EP2219)&gt;=$W2169,0,IF(OR($T2219=0,$T2219=""),EQ2169,SUM($Y2169:EQ2169)/($T2219*12))))</f>
        <v>0</v>
      </c>
      <c r="ER2219" s="114">
        <f>IF(ER$8="",0,IF(SUM($Y2219:EQ2219)&gt;=$W2169,0,IF(OR($T2219=0,$T2219=""),ER2169,SUM($Y2169:ER2169)/($T2219*12))))</f>
        <v>0</v>
      </c>
      <c r="ES2219" s="114">
        <f>IF(ES$8="",0,IF(SUM($Y2219:ER2219)&gt;=$W2169,0,IF(OR($T2219=0,$T2219=""),ES2169,SUM($Y2169:ES2169)/($T2219*12))))</f>
        <v>0</v>
      </c>
      <c r="ET2219" s="114">
        <f>IF(ET$8="",0,IF(SUM($Y2219:ES2219)&gt;=$W2169,0,IF(OR($T2219=0,$T2219=""),ET2169,SUM($Y2169:ET2169)/($T2219*12))))</f>
        <v>0</v>
      </c>
      <c r="EU2219" s="114">
        <f>IF(EU$8="",0,IF(SUM($Y2219:ET2219)&gt;=$W2169,0,IF(OR($T2219=0,$T2219=""),EU2169,SUM($Y2169:EU2169)/($T2219*12))))</f>
        <v>0</v>
      </c>
      <c r="EV2219" s="114">
        <f>IF(EV$8="",0,IF(SUM($Y2219:EU2219)&gt;=$W2169,0,IF(OR($T2219=0,$T2219=""),EV2169,SUM($Y2169:EV2169)/($T2219*12))))</f>
        <v>0</v>
      </c>
      <c r="EW2219" s="114">
        <f>IF(EW$8="",0,IF(SUM($Y2219:EV2219)&gt;=$W2169,0,IF(OR($T2219=0,$T2219=""),EW2169,SUM($Y2169:EW2169)/($T2219*12))))</f>
        <v>0</v>
      </c>
      <c r="EX2219" s="114">
        <f>IF(EX$8="",0,IF(SUM($Y2219:EW2219)&gt;=$W2169,0,IF(OR($T2219=0,$T2219=""),EX2169,SUM($Y2169:EX2169)/($T2219*12))))</f>
        <v>0</v>
      </c>
      <c r="EY2219" s="114">
        <f>IF(EY$8="",0,IF(SUM($Y2219:EX2219)&gt;=$W2169,0,IF(OR($T2219=0,$T2219=""),EY2169,SUM($Y2169:EY2169)/($T2219*12))))</f>
        <v>0</v>
      </c>
      <c r="EZ2219" s="114">
        <f>IF(EZ$8="",0,IF(SUM($Y2219:EY2219)&gt;=$W2169,0,IF(OR($T2219=0,$T2219=""),EZ2169,SUM($Y2169:EZ2169)/($T2219*12))))</f>
        <v>0</v>
      </c>
      <c r="FA2219" s="114">
        <f>IF(FA$8="",0,IF(SUM($Y2219:EZ2219)&gt;=$W2169,0,IF(OR($T2219=0,$T2219=""),FA2169,SUM($Y2169:FA2169)/($T2219*12))))</f>
        <v>0</v>
      </c>
      <c r="FB2219" s="114">
        <f>IF(FB$8="",0,IF(SUM($Y2219:FA2219)&gt;=$W2169,0,IF(OR($T2219=0,$T2219=""),FB2169,SUM($Y2169:FB2169)/($T2219*12))))</f>
        <v>0</v>
      </c>
      <c r="FC2219" s="114">
        <f>IF(FC$8="",0,IF(SUM($Y2219:FB2219)&gt;=$W2169,0,IF(OR($T2219=0,$T2219=""),FC2169,SUM($Y2169:FC2169)/($T2219*12))))</f>
        <v>0</v>
      </c>
      <c r="FD2219" s="114">
        <f>IF(FD$8="",0,IF(SUM($Y2219:FC2219)&gt;=$W2169,0,IF(OR($T2219=0,$T2219=""),FD2169,SUM($Y2169:FD2169)/($T2219*12))))</f>
        <v>0</v>
      </c>
      <c r="FE2219" s="114">
        <f>IF(FE$8="",0,IF(SUM($Y2219:FD2219)&gt;=$W2169,0,IF(OR($T2219=0,$T2219=""),FE2169,SUM($Y2169:FE2169)/($T2219*12))))</f>
        <v>0</v>
      </c>
      <c r="FF2219" s="114">
        <f>IF(FF$8="",0,IF(SUM($Y2219:FE2219)&gt;=$W2169,0,IF(OR($T2219=0,$T2219=""),FF2169,SUM($Y2169:FF2169)/($T2219*12))))</f>
        <v>0</v>
      </c>
      <c r="FG2219" s="114">
        <f>IF(FG$8="",0,IF(SUM($Y2219:FF2219)&gt;=$W2169,0,IF(OR($T2219=0,$T2219=""),FG2169,SUM($Y2169:FG2169)/($T2219*12))))</f>
        <v>0</v>
      </c>
      <c r="FH2219" s="114">
        <f>IF(FH$8="",0,IF(SUM($Y2219:FG2219)&gt;=$W2169,0,IF(OR($T2219=0,$T2219=""),FH2169,SUM($Y2169:FH2169)/($T2219*12))))</f>
        <v>0</v>
      </c>
      <c r="FI2219" s="114">
        <f>IF(FI$8="",0,IF(SUM($Y2219:FH2219)&gt;=$W2169,0,IF(OR($T2219=0,$T2219=""),FI2169,SUM($Y2169:FI2169)/($T2219*12))))</f>
        <v>0</v>
      </c>
      <c r="FJ2219" s="114">
        <f>IF(FJ$8="",0,IF(SUM($Y2219:FI2219)&gt;=$W2169,0,IF(OR($T2219=0,$T2219=""),FJ2169,SUM($Y2169:FJ2169)/($T2219*12))))</f>
        <v>0</v>
      </c>
      <c r="FK2219" s="114">
        <f>IF(FK$8="",0,IF(SUM($Y2219:FJ2219)&gt;=$W2169,0,IF(OR($T2219=0,$T2219=""),FK2169,SUM($Y2169:FK2169)/($T2219*12))))</f>
        <v>0</v>
      </c>
      <c r="FL2219" s="114">
        <f>IF(FL$8="",0,IF(SUM($Y2219:FK2219)&gt;=$W2169,0,IF(OR($T2219=0,$T2219=""),FL2169,SUM($Y2169:FL2169)/($T2219*12))))</f>
        <v>0</v>
      </c>
      <c r="FM2219" s="114">
        <f>IF(FM$8="",0,IF(SUM($Y2219:FL2219)&gt;=$W2169,0,IF(OR($T2219=0,$T2219=""),FM2169,SUM($Y2169:FM2169)/($T2219*12))))</f>
        <v>0</v>
      </c>
      <c r="FN2219" s="114">
        <f>IF(FN$8="",0,IF(SUM($Y2219:FM2219)&gt;=$W2169,0,IF(OR($T2219=0,$T2219=""),FN2169,SUM($Y2169:FN2169)/($T2219*12))))</f>
        <v>0</v>
      </c>
      <c r="FO2219" s="114">
        <f>IF(FO$8="",0,IF(SUM($Y2219:FN2219)&gt;=$W2169,0,IF(OR($T2219=0,$T2219=""),FO2169,SUM($Y2169:FO2169)/($T2219*12))))</f>
        <v>0</v>
      </c>
      <c r="FP2219" s="114">
        <f>IF(FP$8="",0,IF(SUM($Y2219:FO2219)&gt;=$W2169,0,IF(OR($T2219=0,$T2219=""),FP2169,SUM($Y2169:FP2169)/($T2219*12))))</f>
        <v>0</v>
      </c>
      <c r="FQ2219" s="59"/>
      <c r="FR2219" s="59"/>
    </row>
    <row r="2220" spans="1:174" s="115" customFormat="1" ht="10.199999999999999" customHeight="1">
      <c r="A2220" s="59"/>
      <c r="B2220" s="59"/>
      <c r="C2220" s="59"/>
      <c r="D2220" s="59"/>
      <c r="E2220" s="267"/>
      <c r="F2220" s="109"/>
      <c r="G2220" s="110"/>
      <c r="H2220" s="59"/>
      <c r="I2220" s="59"/>
      <c r="J2220" s="59"/>
      <c r="K2220" s="411">
        <f t="shared" si="7828"/>
        <v>0</v>
      </c>
      <c r="L2220" s="59"/>
      <c r="M2220" s="162"/>
      <c r="N2220" s="163" t="str">
        <f t="shared" si="7830"/>
        <v>амортизация</v>
      </c>
      <c r="O2220" s="1"/>
      <c r="P2220" s="5"/>
      <c r="Q2220" s="1" t="s">
        <v>35</v>
      </c>
      <c r="R2220" s="1"/>
      <c r="S2220" s="5" t="s">
        <v>6</v>
      </c>
      <c r="T2220" s="196">
        <v>1</v>
      </c>
      <c r="U2220" s="110"/>
      <c r="V2220" s="59"/>
      <c r="W2220" s="111">
        <f t="shared" si="7829"/>
        <v>0</v>
      </c>
      <c r="X2220" s="111"/>
      <c r="Y2220" s="112"/>
      <c r="Z2220" s="113"/>
      <c r="AA2220" s="114">
        <f>IF(AA$8="",0,IF(SUM($Y2220:Z2220)&gt;=$W2170,0,IF(OR($T2220=0,$T2220=""),AA2170,SUM($Y2170:AA2170)/($T2220*12))))</f>
        <v>0</v>
      </c>
      <c r="AB2220" s="114">
        <f>IF(AB$8="",0,IF(SUM($Y2220:AA2220)&gt;=$W2170,0,IF(OR($T2220=0,$T2220=""),AB2170,SUM($Y2170:AB2170)/($T2220*12))))</f>
        <v>0</v>
      </c>
      <c r="AC2220" s="114">
        <f>IF(AC$8="",0,IF(SUM($Y2220:AB2220)&gt;=$W2170,0,IF(OR($T2220=0,$T2220=""),AC2170,SUM($Y2170:AC2170)/($T2220*12))))</f>
        <v>0</v>
      </c>
      <c r="AD2220" s="114">
        <f>IF(AD$8="",0,IF(SUM($Y2220:AC2220)&gt;=$W2170,0,IF(OR($T2220=0,$T2220=""),AD2170,SUM($Y2170:AD2170)/($T2220*12))))</f>
        <v>0</v>
      </c>
      <c r="AE2220" s="114">
        <f>IF(AE$8="",0,IF(SUM($Y2220:AD2220)&gt;=$W2170,0,IF(OR($T2220=0,$T2220=""),AE2170,SUM($Y2170:AE2170)/($T2220*12))))</f>
        <v>0</v>
      </c>
      <c r="AF2220" s="114">
        <f>IF(AF$8="",0,IF(SUM($Y2220:AE2220)&gt;=$W2170,0,IF(OR($T2220=0,$T2220=""),AF2170,SUM($Y2170:AF2170)/($T2220*12))))</f>
        <v>0</v>
      </c>
      <c r="AG2220" s="114">
        <f>IF(AG$8="",0,IF(SUM($Y2220:AF2220)&gt;=$W2170,0,IF(OR($T2220=0,$T2220=""),AG2170,SUM($Y2170:AG2170)/($T2220*12))))</f>
        <v>0</v>
      </c>
      <c r="AH2220" s="114">
        <f>IF(AH$8="",0,IF(SUM($Y2220:AG2220)&gt;=$W2170,0,IF(OR($T2220=0,$T2220=""),AH2170,SUM($Y2170:AH2170)/($T2220*12))))</f>
        <v>0</v>
      </c>
      <c r="AI2220" s="114">
        <f>IF(AI$8="",0,IF(SUM($Y2220:AH2220)&gt;=$W2170,0,IF(OR($T2220=0,$T2220=""),AI2170,SUM($Y2170:AI2170)/($T2220*12))))</f>
        <v>0</v>
      </c>
      <c r="AJ2220" s="114">
        <f>IF(AJ$8="",0,IF(SUM($Y2220:AI2220)&gt;=$W2170,0,IF(OR($T2220=0,$T2220=""),AJ2170,SUM($Y2170:AJ2170)/($T2220*12))))</f>
        <v>0</v>
      </c>
      <c r="AK2220" s="114">
        <f>IF(AK$8="",0,IF(SUM($Y2220:AJ2220)&gt;=$W2170,0,IF(OR($T2220=0,$T2220=""),AK2170,SUM($Y2170:AK2170)/($T2220*12))))</f>
        <v>0</v>
      </c>
      <c r="AL2220" s="114">
        <f>IF(AL$8="",0,IF(SUM($Y2220:AK2220)&gt;=$W2170,0,IF(OR($T2220=0,$T2220=""),AL2170,SUM($Y2170:AL2170)/($T2220*12))))</f>
        <v>0</v>
      </c>
      <c r="AM2220" s="114">
        <f>IF(AM$8="",0,IF(SUM($Y2220:AL2220)&gt;=$W2170,0,IF(OR($T2220=0,$T2220=""),AM2170,SUM($Y2170:AM2170)/($T2220*12))))</f>
        <v>0</v>
      </c>
      <c r="AN2220" s="114">
        <f>IF(AN$8="",0,IF(SUM($Y2220:AM2220)&gt;=$W2170,0,IF(OR($T2220=0,$T2220=""),AN2170,SUM($Y2170:AN2170)/($T2220*12))))</f>
        <v>0</v>
      </c>
      <c r="AO2220" s="114">
        <f>IF(AO$8="",0,IF(SUM($Y2220:AN2220)&gt;=$W2170,0,IF(OR($T2220=0,$T2220=""),AO2170,SUM($Y2170:AO2170)/($T2220*12))))</f>
        <v>0</v>
      </c>
      <c r="AP2220" s="114">
        <f>IF(AP$8="",0,IF(SUM($Y2220:AO2220)&gt;=$W2170,0,IF(OR($T2220=0,$T2220=""),AP2170,SUM($Y2170:AP2170)/($T2220*12))))</f>
        <v>0</v>
      </c>
      <c r="AQ2220" s="114">
        <f>IF(AQ$8="",0,IF(SUM($Y2220:AP2220)&gt;=$W2170,0,IF(OR($T2220=0,$T2220=""),AQ2170,SUM($Y2170:AQ2170)/($T2220*12))))</f>
        <v>0</v>
      </c>
      <c r="AR2220" s="114">
        <f>IF(AR$8="",0,IF(SUM($Y2220:AQ2220)&gt;=$W2170,0,IF(OR($T2220=0,$T2220=""),AR2170,SUM($Y2170:AR2170)/($T2220*12))))</f>
        <v>0</v>
      </c>
      <c r="AS2220" s="114">
        <f>IF(AS$8="",0,IF(SUM($Y2220:AR2220)&gt;=$W2170,0,IF(OR($T2220=0,$T2220=""),AS2170,SUM($Y2170:AS2170)/($T2220*12))))</f>
        <v>0</v>
      </c>
      <c r="AT2220" s="114">
        <f>IF(AT$8="",0,IF(SUM($Y2220:AS2220)&gt;=$W2170,0,IF(OR($T2220=0,$T2220=""),AT2170,SUM($Y2170:AT2170)/($T2220*12))))</f>
        <v>0</v>
      </c>
      <c r="AU2220" s="114">
        <f>IF(AU$8="",0,IF(SUM($Y2220:AT2220)&gt;=$W2170,0,IF(OR($T2220=0,$T2220=""),AU2170,SUM($Y2170:AU2170)/($T2220*12))))</f>
        <v>0</v>
      </c>
      <c r="AV2220" s="114">
        <f>IF(AV$8="",0,IF(SUM($Y2220:AU2220)&gt;=$W2170,0,IF(OR($T2220=0,$T2220=""),AV2170,SUM($Y2170:AV2170)/($T2220*12))))</f>
        <v>0</v>
      </c>
      <c r="AW2220" s="114">
        <f>IF(AW$8="",0,IF(SUM($Y2220:AV2220)&gt;=$W2170,0,IF(OR($T2220=0,$T2220=""),AW2170,SUM($Y2170:AW2170)/($T2220*12))))</f>
        <v>0</v>
      </c>
      <c r="AX2220" s="114">
        <f>IF(AX$8="",0,IF(SUM($Y2220:AW2220)&gt;=$W2170,0,IF(OR($T2220=0,$T2220=""),AX2170,SUM($Y2170:AX2170)/($T2220*12))))</f>
        <v>0</v>
      </c>
      <c r="AY2220" s="114">
        <f>IF(AY$8="",0,IF(SUM($Y2220:AX2220)&gt;=$W2170,0,IF(OR($T2220=0,$T2220=""),AY2170,SUM($Y2170:AY2170)/($T2220*12))))</f>
        <v>0</v>
      </c>
      <c r="AZ2220" s="114">
        <f>IF(AZ$8="",0,IF(SUM($Y2220:AY2220)&gt;=$W2170,0,IF(OR($T2220=0,$T2220=""),AZ2170,SUM($Y2170:AZ2170)/($T2220*12))))</f>
        <v>0</v>
      </c>
      <c r="BA2220" s="114">
        <f>IF(BA$8="",0,IF(SUM($Y2220:AZ2220)&gt;=$W2170,0,IF(OR($T2220=0,$T2220=""),BA2170,SUM($Y2170:BA2170)/($T2220*12))))</f>
        <v>0</v>
      </c>
      <c r="BB2220" s="114">
        <f>IF(BB$8="",0,IF(SUM($Y2220:BA2220)&gt;=$W2170,0,IF(OR($T2220=0,$T2220=""),BB2170,SUM($Y2170:BB2170)/($T2220*12))))</f>
        <v>0</v>
      </c>
      <c r="BC2220" s="114">
        <f>IF(BC$8="",0,IF(SUM($Y2220:BB2220)&gt;=$W2170,0,IF(OR($T2220=0,$T2220=""),BC2170,SUM($Y2170:BC2170)/($T2220*12))))</f>
        <v>0</v>
      </c>
      <c r="BD2220" s="114">
        <f>IF(BD$8="",0,IF(SUM($Y2220:BC2220)&gt;=$W2170,0,IF(OR($T2220=0,$T2220=""),BD2170,SUM($Y2170:BD2170)/($T2220*12))))</f>
        <v>0</v>
      </c>
      <c r="BE2220" s="114">
        <f>IF(BE$8="",0,IF(SUM($Y2220:BD2220)&gt;=$W2170,0,IF(OR($T2220=0,$T2220=""),BE2170,SUM($Y2170:BE2170)/($T2220*12))))</f>
        <v>0</v>
      </c>
      <c r="BF2220" s="114">
        <f>IF(BF$8="",0,IF(SUM($Y2220:BE2220)&gt;=$W2170,0,IF(OR($T2220=0,$T2220=""),BF2170,SUM($Y2170:BF2170)/($T2220*12))))</f>
        <v>0</v>
      </c>
      <c r="BG2220" s="114">
        <f>IF(BG$8="",0,IF(SUM($Y2220:BF2220)&gt;=$W2170,0,IF(OR($T2220=0,$T2220=""),BG2170,SUM($Y2170:BG2170)/($T2220*12))))</f>
        <v>0</v>
      </c>
      <c r="BH2220" s="114">
        <f>IF(BH$8="",0,IF(SUM($Y2220:BG2220)&gt;=$W2170,0,IF(OR($T2220=0,$T2220=""),BH2170,SUM($Y2170:BH2170)/($T2220*12))))</f>
        <v>0</v>
      </c>
      <c r="BI2220" s="114">
        <f>IF(BI$8="",0,IF(SUM($Y2220:BH2220)&gt;=$W2170,0,IF(OR($T2220=0,$T2220=""),BI2170,SUM($Y2170:BI2170)/($T2220*12))))</f>
        <v>0</v>
      </c>
      <c r="BJ2220" s="114">
        <f>IF(BJ$8="",0,IF(SUM($Y2220:BI2220)&gt;=$W2170,0,IF(OR($T2220=0,$T2220=""),BJ2170,SUM($Y2170:BJ2170)/($T2220*12))))</f>
        <v>0</v>
      </c>
      <c r="BK2220" s="114">
        <f>IF(BK$8="",0,IF(SUM($Y2220:BJ2220)&gt;=$W2170,0,IF(OR($T2220=0,$T2220=""),BK2170,SUM($Y2170:BK2170)/($T2220*12))))</f>
        <v>0</v>
      </c>
      <c r="BL2220" s="114">
        <f>IF(BL$8="",0,IF(SUM($Y2220:BK2220)&gt;=$W2170,0,IF(OR($T2220=0,$T2220=""),BL2170,SUM($Y2170:BL2170)/($T2220*12))))</f>
        <v>0</v>
      </c>
      <c r="BM2220" s="114">
        <f>IF(BM$8="",0,IF(SUM($Y2220:BL2220)&gt;=$W2170,0,IF(OR($T2220=0,$T2220=""),BM2170,SUM($Y2170:BM2170)/($T2220*12))))</f>
        <v>0</v>
      </c>
      <c r="BN2220" s="114">
        <f>IF(BN$8="",0,IF(SUM($Y2220:BM2220)&gt;=$W2170,0,IF(OR($T2220=0,$T2220=""),BN2170,SUM($Y2170:BN2170)/($T2220*12))))</f>
        <v>0</v>
      </c>
      <c r="BO2220" s="114">
        <f>IF(BO$8="",0,IF(SUM($Y2220:BN2220)&gt;=$W2170,0,IF(OR($T2220=0,$T2220=""),BO2170,SUM($Y2170:BO2170)/($T2220*12))))</f>
        <v>0</v>
      </c>
      <c r="BP2220" s="114">
        <f>IF(BP$8="",0,IF(SUM($Y2220:BO2220)&gt;=$W2170,0,IF(OR($T2220=0,$T2220=""),BP2170,SUM($Y2170:BP2170)/($T2220*12))))</f>
        <v>0</v>
      </c>
      <c r="BQ2220" s="114">
        <f>IF(BQ$8="",0,IF(SUM($Y2220:BP2220)&gt;=$W2170,0,IF(OR($T2220=0,$T2220=""),BQ2170,SUM($Y2170:BQ2170)/($T2220*12))))</f>
        <v>0</v>
      </c>
      <c r="BR2220" s="114">
        <f>IF(BR$8="",0,IF(SUM($Y2220:BQ2220)&gt;=$W2170,0,IF(OR($T2220=0,$T2220=""),BR2170,SUM($Y2170:BR2170)/($T2220*12))))</f>
        <v>0</v>
      </c>
      <c r="BS2220" s="114">
        <f>IF(BS$8="",0,IF(SUM($Y2220:BR2220)&gt;=$W2170,0,IF(OR($T2220=0,$T2220=""),BS2170,SUM($Y2170:BS2170)/($T2220*12))))</f>
        <v>0</v>
      </c>
      <c r="BT2220" s="114">
        <f>IF(BT$8="",0,IF(SUM($Y2220:BS2220)&gt;=$W2170,0,IF(OR($T2220=0,$T2220=""),BT2170,SUM($Y2170:BT2170)/($T2220*12))))</f>
        <v>0</v>
      </c>
      <c r="BU2220" s="114">
        <f>IF(BU$8="",0,IF(SUM($Y2220:BT2220)&gt;=$W2170,0,IF(OR($T2220=0,$T2220=""),BU2170,SUM($Y2170:BU2170)/($T2220*12))))</f>
        <v>0</v>
      </c>
      <c r="BV2220" s="114">
        <f>IF(BV$8="",0,IF(SUM($Y2220:BU2220)&gt;=$W2170,0,IF(OR($T2220=0,$T2220=""),BV2170,SUM($Y2170:BV2170)/($T2220*12))))</f>
        <v>0</v>
      </c>
      <c r="BW2220" s="114">
        <f>IF(BW$8="",0,IF(SUM($Y2220:BV2220)&gt;=$W2170,0,IF(OR($T2220=0,$T2220=""),BW2170,SUM($Y2170:BW2170)/($T2220*12))))</f>
        <v>0</v>
      </c>
      <c r="BX2220" s="114">
        <f>IF(BX$8="",0,IF(SUM($Y2220:BW2220)&gt;=$W2170,0,IF(OR($T2220=0,$T2220=""),BX2170,SUM($Y2170:BX2170)/($T2220*12))))</f>
        <v>0</v>
      </c>
      <c r="BY2220" s="114">
        <f>IF(BY$8="",0,IF(SUM($Y2220:BX2220)&gt;=$W2170,0,IF(OR($T2220=0,$T2220=""),BY2170,SUM($Y2170:BY2170)/($T2220*12))))</f>
        <v>0</v>
      </c>
      <c r="BZ2220" s="114">
        <f>IF(BZ$8="",0,IF(SUM($Y2220:BY2220)&gt;=$W2170,0,IF(OR($T2220=0,$T2220=""),BZ2170,SUM($Y2170:BZ2170)/($T2220*12))))</f>
        <v>0</v>
      </c>
      <c r="CA2220" s="114">
        <f>IF(CA$8="",0,IF(SUM($Y2220:BZ2220)&gt;=$W2170,0,IF(OR($T2220=0,$T2220=""),CA2170,SUM($Y2170:CA2170)/($T2220*12))))</f>
        <v>0</v>
      </c>
      <c r="CB2220" s="114">
        <f>IF(CB$8="",0,IF(SUM($Y2220:CA2220)&gt;=$W2170,0,IF(OR($T2220=0,$T2220=""),CB2170,SUM($Y2170:CB2170)/($T2220*12))))</f>
        <v>0</v>
      </c>
      <c r="CC2220" s="114">
        <f>IF(CC$8="",0,IF(SUM($Y2220:CB2220)&gt;=$W2170,0,IF(OR($T2220=0,$T2220=""),CC2170,SUM($Y2170:CC2170)/($T2220*12))))</f>
        <v>0</v>
      </c>
      <c r="CD2220" s="114">
        <f>IF(CD$8="",0,IF(SUM($Y2220:CC2220)&gt;=$W2170,0,IF(OR($T2220=0,$T2220=""),CD2170,SUM($Y2170:CD2170)/($T2220*12))))</f>
        <v>0</v>
      </c>
      <c r="CE2220" s="114">
        <f>IF(CE$8="",0,IF(SUM($Y2220:CD2220)&gt;=$W2170,0,IF(OR($T2220=0,$T2220=""),CE2170,SUM($Y2170:CE2170)/($T2220*12))))</f>
        <v>0</v>
      </c>
      <c r="CF2220" s="114">
        <f>IF(CF$8="",0,IF(SUM($Y2220:CE2220)&gt;=$W2170,0,IF(OR($T2220=0,$T2220=""),CF2170,SUM($Y2170:CF2170)/($T2220*12))))</f>
        <v>0</v>
      </c>
      <c r="CG2220" s="114">
        <f>IF(CG$8="",0,IF(SUM($Y2220:CF2220)&gt;=$W2170,0,IF(OR($T2220=0,$T2220=""),CG2170,SUM($Y2170:CG2170)/($T2220*12))))</f>
        <v>0</v>
      </c>
      <c r="CH2220" s="114">
        <f>IF(CH$8="",0,IF(SUM($Y2220:CG2220)&gt;=$W2170,0,IF(OR($T2220=0,$T2220=""),CH2170,SUM($Y2170:CH2170)/($T2220*12))))</f>
        <v>0</v>
      </c>
      <c r="CI2220" s="114">
        <f>IF(CI$8="",0,IF(SUM($Y2220:CH2220)&gt;=$W2170,0,IF(OR($T2220=0,$T2220=""),CI2170,SUM($Y2170:CI2170)/($T2220*12))))</f>
        <v>0</v>
      </c>
      <c r="CJ2220" s="114">
        <f>IF(CJ$8="",0,IF(SUM($Y2220:CI2220)&gt;=$W2170,0,IF(OR($T2220=0,$T2220=""),CJ2170,SUM($Y2170:CJ2170)/($T2220*12))))</f>
        <v>0</v>
      </c>
      <c r="CK2220" s="114">
        <f>IF(CK$8="",0,IF(SUM($Y2220:CJ2220)&gt;=$W2170,0,IF(OR($T2220=0,$T2220=""),CK2170,SUM($Y2170:CK2170)/($T2220*12))))</f>
        <v>0</v>
      </c>
      <c r="CL2220" s="114">
        <f>IF(CL$8="",0,IF(SUM($Y2220:CK2220)&gt;=$W2170,0,IF(OR($T2220=0,$T2220=""),CL2170,SUM($Y2170:CL2170)/($T2220*12))))</f>
        <v>0</v>
      </c>
      <c r="CM2220" s="114">
        <f>IF(CM$8="",0,IF(SUM($Y2220:CL2220)&gt;=$W2170,0,IF(OR($T2220=0,$T2220=""),CM2170,SUM($Y2170:CM2170)/($T2220*12))))</f>
        <v>0</v>
      </c>
      <c r="CN2220" s="114">
        <f>IF(CN$8="",0,IF(SUM($Y2220:CM2220)&gt;=$W2170,0,IF(OR($T2220=0,$T2220=""),CN2170,SUM($Y2170:CN2170)/($T2220*12))))</f>
        <v>0</v>
      </c>
      <c r="CO2220" s="114">
        <f>IF(CO$8="",0,IF(SUM($Y2220:CN2220)&gt;=$W2170,0,IF(OR($T2220=0,$T2220=""),CO2170,SUM($Y2170:CO2170)/($T2220*12))))</f>
        <v>0</v>
      </c>
      <c r="CP2220" s="114">
        <f>IF(CP$8="",0,IF(SUM($Y2220:CO2220)&gt;=$W2170,0,IF(OR($T2220=0,$T2220=""),CP2170,SUM($Y2170:CP2170)/($T2220*12))))</f>
        <v>0</v>
      </c>
      <c r="CQ2220" s="114">
        <f>IF(CQ$8="",0,IF(SUM($Y2220:CP2220)&gt;=$W2170,0,IF(OR($T2220=0,$T2220=""),CQ2170,SUM($Y2170:CQ2170)/($T2220*12))))</f>
        <v>0</v>
      </c>
      <c r="CR2220" s="114">
        <f>IF(CR$8="",0,IF(SUM($Y2220:CQ2220)&gt;=$W2170,0,IF(OR($T2220=0,$T2220=""),CR2170,SUM($Y2170:CR2170)/($T2220*12))))</f>
        <v>0</v>
      </c>
      <c r="CS2220" s="114">
        <f>IF(CS$8="",0,IF(SUM($Y2220:CR2220)&gt;=$W2170,0,IF(OR($T2220=0,$T2220=""),CS2170,SUM($Y2170:CS2170)/($T2220*12))))</f>
        <v>0</v>
      </c>
      <c r="CT2220" s="114">
        <f>IF(CT$8="",0,IF(SUM($Y2220:CS2220)&gt;=$W2170,0,IF(OR($T2220=0,$T2220=""),CT2170,SUM($Y2170:CT2170)/($T2220*12))))</f>
        <v>0</v>
      </c>
      <c r="CU2220" s="114">
        <f>IF(CU$8="",0,IF(SUM($Y2220:CT2220)&gt;=$W2170,0,IF(OR($T2220=0,$T2220=""),CU2170,SUM($Y2170:CU2170)/($T2220*12))))</f>
        <v>0</v>
      </c>
      <c r="CV2220" s="114">
        <f>IF(CV$8="",0,IF(SUM($Y2220:CU2220)&gt;=$W2170,0,IF(OR($T2220=0,$T2220=""),CV2170,SUM($Y2170:CV2170)/($T2220*12))))</f>
        <v>0</v>
      </c>
      <c r="CW2220" s="114">
        <f>IF(CW$8="",0,IF(SUM($Y2220:CV2220)&gt;=$W2170,0,IF(OR($T2220=0,$T2220=""),CW2170,SUM($Y2170:CW2170)/($T2220*12))))</f>
        <v>0</v>
      </c>
      <c r="CX2220" s="114">
        <f>IF(CX$8="",0,IF(SUM($Y2220:CW2220)&gt;=$W2170,0,IF(OR($T2220=0,$T2220=""),CX2170,SUM($Y2170:CX2170)/($T2220*12))))</f>
        <v>0</v>
      </c>
      <c r="CY2220" s="114">
        <f>IF(CY$8="",0,IF(SUM($Y2220:CX2220)&gt;=$W2170,0,IF(OR($T2220=0,$T2220=""),CY2170,SUM($Y2170:CY2170)/($T2220*12))))</f>
        <v>0</v>
      </c>
      <c r="CZ2220" s="114">
        <f>IF(CZ$8="",0,IF(SUM($Y2220:CY2220)&gt;=$W2170,0,IF(OR($T2220=0,$T2220=""),CZ2170,SUM($Y2170:CZ2170)/($T2220*12))))</f>
        <v>0</v>
      </c>
      <c r="DA2220" s="114">
        <f>IF(DA$8="",0,IF(SUM($Y2220:CZ2220)&gt;=$W2170,0,IF(OR($T2220=0,$T2220=""),DA2170,SUM($Y2170:DA2170)/($T2220*12))))</f>
        <v>0</v>
      </c>
      <c r="DB2220" s="114">
        <f>IF(DB$8="",0,IF(SUM($Y2220:DA2220)&gt;=$W2170,0,IF(OR($T2220=0,$T2220=""),DB2170,SUM($Y2170:DB2170)/($T2220*12))))</f>
        <v>0</v>
      </c>
      <c r="DC2220" s="114">
        <f>IF(DC$8="",0,IF(SUM($Y2220:DB2220)&gt;=$W2170,0,IF(OR($T2220=0,$T2220=""),DC2170,SUM($Y2170:DC2170)/($T2220*12))))</f>
        <v>0</v>
      </c>
      <c r="DD2220" s="114">
        <f>IF(DD$8="",0,IF(SUM($Y2220:DC2220)&gt;=$W2170,0,IF(OR($T2220=0,$T2220=""),DD2170,SUM($Y2170:DD2170)/($T2220*12))))</f>
        <v>0</v>
      </c>
      <c r="DE2220" s="114">
        <f>IF(DE$8="",0,IF(SUM($Y2220:DD2220)&gt;=$W2170,0,IF(OR($T2220=0,$T2220=""),DE2170,SUM($Y2170:DE2170)/($T2220*12))))</f>
        <v>0</v>
      </c>
      <c r="DF2220" s="114">
        <f>IF(DF$8="",0,IF(SUM($Y2220:DE2220)&gt;=$W2170,0,IF(OR($T2220=0,$T2220=""),DF2170,SUM($Y2170:DF2170)/($T2220*12))))</f>
        <v>0</v>
      </c>
      <c r="DG2220" s="114">
        <f>IF(DG$8="",0,IF(SUM($Y2220:DF2220)&gt;=$W2170,0,IF(OR($T2220=0,$T2220=""),DG2170,SUM($Y2170:DG2170)/($T2220*12))))</f>
        <v>0</v>
      </c>
      <c r="DH2220" s="114">
        <f>IF(DH$8="",0,IF(SUM($Y2220:DG2220)&gt;=$W2170,0,IF(OR($T2220=0,$T2220=""),DH2170,SUM($Y2170:DH2170)/($T2220*12))))</f>
        <v>0</v>
      </c>
      <c r="DI2220" s="114">
        <f>IF(DI$8="",0,IF(SUM($Y2220:DH2220)&gt;=$W2170,0,IF(OR($T2220=0,$T2220=""),DI2170,SUM($Y2170:DI2170)/($T2220*12))))</f>
        <v>0</v>
      </c>
      <c r="DJ2220" s="114">
        <f>IF(DJ$8="",0,IF(SUM($Y2220:DI2220)&gt;=$W2170,0,IF(OR($T2220=0,$T2220=""),DJ2170,SUM($Y2170:DJ2170)/($T2220*12))))</f>
        <v>0</v>
      </c>
      <c r="DK2220" s="114">
        <f>IF(DK$8="",0,IF(SUM($Y2220:DJ2220)&gt;=$W2170,0,IF(OR($T2220=0,$T2220=""),DK2170,SUM($Y2170:DK2170)/($T2220*12))))</f>
        <v>0</v>
      </c>
      <c r="DL2220" s="114">
        <f>IF(DL$8="",0,IF(SUM($Y2220:DK2220)&gt;=$W2170,0,IF(OR($T2220=0,$T2220=""),DL2170,SUM($Y2170:DL2170)/($T2220*12))))</f>
        <v>0</v>
      </c>
      <c r="DM2220" s="114">
        <f>IF(DM$8="",0,IF(SUM($Y2220:DL2220)&gt;=$W2170,0,IF(OR($T2220=0,$T2220=""),DM2170,SUM($Y2170:DM2170)/($T2220*12))))</f>
        <v>0</v>
      </c>
      <c r="DN2220" s="114">
        <f>IF(DN$8="",0,IF(SUM($Y2220:DM2220)&gt;=$W2170,0,IF(OR($T2220=0,$T2220=""),DN2170,SUM($Y2170:DN2170)/($T2220*12))))</f>
        <v>0</v>
      </c>
      <c r="DO2220" s="114">
        <f>IF(DO$8="",0,IF(SUM($Y2220:DN2220)&gt;=$W2170,0,IF(OR($T2220=0,$T2220=""),DO2170,SUM($Y2170:DO2170)/($T2220*12))))</f>
        <v>0</v>
      </c>
      <c r="DP2220" s="114">
        <f>IF(DP$8="",0,IF(SUM($Y2220:DO2220)&gt;=$W2170,0,IF(OR($T2220=0,$T2220=""),DP2170,SUM($Y2170:DP2170)/($T2220*12))))</f>
        <v>0</v>
      </c>
      <c r="DQ2220" s="114">
        <f>IF(DQ$8="",0,IF(SUM($Y2220:DP2220)&gt;=$W2170,0,IF(OR($T2220=0,$T2220=""),DQ2170,SUM($Y2170:DQ2170)/($T2220*12))))</f>
        <v>0</v>
      </c>
      <c r="DR2220" s="114">
        <f>IF(DR$8="",0,IF(SUM($Y2220:DQ2220)&gt;=$W2170,0,IF(OR($T2220=0,$T2220=""),DR2170,SUM($Y2170:DR2170)/($T2220*12))))</f>
        <v>0</v>
      </c>
      <c r="DS2220" s="114">
        <f>IF(DS$8="",0,IF(SUM($Y2220:DR2220)&gt;=$W2170,0,IF(OR($T2220=0,$T2220=""),DS2170,SUM($Y2170:DS2170)/($T2220*12))))</f>
        <v>0</v>
      </c>
      <c r="DT2220" s="114">
        <f>IF(DT$8="",0,IF(SUM($Y2220:DS2220)&gt;=$W2170,0,IF(OR($T2220=0,$T2220=""),DT2170,SUM($Y2170:DT2170)/($T2220*12))))</f>
        <v>0</v>
      </c>
      <c r="DU2220" s="114">
        <f>IF(DU$8="",0,IF(SUM($Y2220:DT2220)&gt;=$W2170,0,IF(OR($T2220=0,$T2220=""),DU2170,SUM($Y2170:DU2170)/($T2220*12))))</f>
        <v>0</v>
      </c>
      <c r="DV2220" s="114">
        <f>IF(DV$8="",0,IF(SUM($Y2220:DU2220)&gt;=$W2170,0,IF(OR($T2220=0,$T2220=""),DV2170,SUM($Y2170:DV2170)/($T2220*12))))</f>
        <v>0</v>
      </c>
      <c r="DW2220" s="114">
        <f>IF(DW$8="",0,IF(SUM($Y2220:DV2220)&gt;=$W2170,0,IF(OR($T2220=0,$T2220=""),DW2170,SUM($Y2170:DW2170)/($T2220*12))))</f>
        <v>0</v>
      </c>
      <c r="DX2220" s="114">
        <f>IF(DX$8="",0,IF(SUM($Y2220:DW2220)&gt;=$W2170,0,IF(OR($T2220=0,$T2220=""),DX2170,SUM($Y2170:DX2170)/($T2220*12))))</f>
        <v>0</v>
      </c>
      <c r="DY2220" s="114">
        <f>IF(DY$8="",0,IF(SUM($Y2220:DX2220)&gt;=$W2170,0,IF(OR($T2220=0,$T2220=""),DY2170,SUM($Y2170:DY2170)/($T2220*12))))</f>
        <v>0</v>
      </c>
      <c r="DZ2220" s="114">
        <f>IF(DZ$8="",0,IF(SUM($Y2220:DY2220)&gt;=$W2170,0,IF(OR($T2220=0,$T2220=""),DZ2170,SUM($Y2170:DZ2170)/($T2220*12))))</f>
        <v>0</v>
      </c>
      <c r="EA2220" s="114">
        <f>IF(EA$8="",0,IF(SUM($Y2220:DZ2220)&gt;=$W2170,0,IF(OR($T2220=0,$T2220=""),EA2170,SUM($Y2170:EA2170)/($T2220*12))))</f>
        <v>0</v>
      </c>
      <c r="EB2220" s="114">
        <f>IF(EB$8="",0,IF(SUM($Y2220:EA2220)&gt;=$W2170,0,IF(OR($T2220=0,$T2220=""),EB2170,SUM($Y2170:EB2170)/($T2220*12))))</f>
        <v>0</v>
      </c>
      <c r="EC2220" s="114">
        <f>IF(EC$8="",0,IF(SUM($Y2220:EB2220)&gt;=$W2170,0,IF(OR($T2220=0,$T2220=""),EC2170,SUM($Y2170:EC2170)/($T2220*12))))</f>
        <v>0</v>
      </c>
      <c r="ED2220" s="114">
        <f>IF(ED$8="",0,IF(SUM($Y2220:EC2220)&gt;=$W2170,0,IF(OR($T2220=0,$T2220=""),ED2170,SUM($Y2170:ED2170)/($T2220*12))))</f>
        <v>0</v>
      </c>
      <c r="EE2220" s="114">
        <f>IF(EE$8="",0,IF(SUM($Y2220:ED2220)&gt;=$W2170,0,IF(OR($T2220=0,$T2220=""),EE2170,SUM($Y2170:EE2170)/($T2220*12))))</f>
        <v>0</v>
      </c>
      <c r="EF2220" s="114">
        <f>IF(EF$8="",0,IF(SUM($Y2220:EE2220)&gt;=$W2170,0,IF(OR($T2220=0,$T2220=""),EF2170,SUM($Y2170:EF2170)/($T2220*12))))</f>
        <v>0</v>
      </c>
      <c r="EG2220" s="114">
        <f>IF(EG$8="",0,IF(SUM($Y2220:EF2220)&gt;=$W2170,0,IF(OR($T2220=0,$T2220=""),EG2170,SUM($Y2170:EG2170)/($T2220*12))))</f>
        <v>0</v>
      </c>
      <c r="EH2220" s="114">
        <f>IF(EH$8="",0,IF(SUM($Y2220:EG2220)&gt;=$W2170,0,IF(OR($T2220=0,$T2220=""),EH2170,SUM($Y2170:EH2170)/($T2220*12))))</f>
        <v>0</v>
      </c>
      <c r="EI2220" s="114">
        <f>IF(EI$8="",0,IF(SUM($Y2220:EH2220)&gt;=$W2170,0,IF(OR($T2220=0,$T2220=""),EI2170,SUM($Y2170:EI2170)/($T2220*12))))</f>
        <v>0</v>
      </c>
      <c r="EJ2220" s="114">
        <f>IF(EJ$8="",0,IF(SUM($Y2220:EI2220)&gt;=$W2170,0,IF(OR($T2220=0,$T2220=""),EJ2170,SUM($Y2170:EJ2170)/($T2220*12))))</f>
        <v>0</v>
      </c>
      <c r="EK2220" s="114">
        <f>IF(EK$8="",0,IF(SUM($Y2220:EJ2220)&gt;=$W2170,0,IF(OR($T2220=0,$T2220=""),EK2170,SUM($Y2170:EK2170)/($T2220*12))))</f>
        <v>0</v>
      </c>
      <c r="EL2220" s="114">
        <f>IF(EL$8="",0,IF(SUM($Y2220:EK2220)&gt;=$W2170,0,IF(OR($T2220=0,$T2220=""),EL2170,SUM($Y2170:EL2170)/($T2220*12))))</f>
        <v>0</v>
      </c>
      <c r="EM2220" s="114">
        <f>IF(EM$8="",0,IF(SUM($Y2220:EL2220)&gt;=$W2170,0,IF(OR($T2220=0,$T2220=""),EM2170,SUM($Y2170:EM2170)/($T2220*12))))</f>
        <v>0</v>
      </c>
      <c r="EN2220" s="114">
        <f>IF(EN$8="",0,IF(SUM($Y2220:EM2220)&gt;=$W2170,0,IF(OR($T2220=0,$T2220=""),EN2170,SUM($Y2170:EN2170)/($T2220*12))))</f>
        <v>0</v>
      </c>
      <c r="EO2220" s="114">
        <f>IF(EO$8="",0,IF(SUM($Y2220:EN2220)&gt;=$W2170,0,IF(OR($T2220=0,$T2220=""),EO2170,SUM($Y2170:EO2170)/($T2220*12))))</f>
        <v>0</v>
      </c>
      <c r="EP2220" s="114">
        <f>IF(EP$8="",0,IF(SUM($Y2220:EO2220)&gt;=$W2170,0,IF(OR($T2220=0,$T2220=""),EP2170,SUM($Y2170:EP2170)/($T2220*12))))</f>
        <v>0</v>
      </c>
      <c r="EQ2220" s="114">
        <f>IF(EQ$8="",0,IF(SUM($Y2220:EP2220)&gt;=$W2170,0,IF(OR($T2220=0,$T2220=""),EQ2170,SUM($Y2170:EQ2170)/($T2220*12))))</f>
        <v>0</v>
      </c>
      <c r="ER2220" s="114">
        <f>IF(ER$8="",0,IF(SUM($Y2220:EQ2220)&gt;=$W2170,0,IF(OR($T2220=0,$T2220=""),ER2170,SUM($Y2170:ER2170)/($T2220*12))))</f>
        <v>0</v>
      </c>
      <c r="ES2220" s="114">
        <f>IF(ES$8="",0,IF(SUM($Y2220:ER2220)&gt;=$W2170,0,IF(OR($T2220=0,$T2220=""),ES2170,SUM($Y2170:ES2170)/($T2220*12))))</f>
        <v>0</v>
      </c>
      <c r="ET2220" s="114">
        <f>IF(ET$8="",0,IF(SUM($Y2220:ES2220)&gt;=$W2170,0,IF(OR($T2220=0,$T2220=""),ET2170,SUM($Y2170:ET2170)/($T2220*12))))</f>
        <v>0</v>
      </c>
      <c r="EU2220" s="114">
        <f>IF(EU$8="",0,IF(SUM($Y2220:ET2220)&gt;=$W2170,0,IF(OR($T2220=0,$T2220=""),EU2170,SUM($Y2170:EU2170)/($T2220*12))))</f>
        <v>0</v>
      </c>
      <c r="EV2220" s="114">
        <f>IF(EV$8="",0,IF(SUM($Y2220:EU2220)&gt;=$W2170,0,IF(OR($T2220=0,$T2220=""),EV2170,SUM($Y2170:EV2170)/($T2220*12))))</f>
        <v>0</v>
      </c>
      <c r="EW2220" s="114">
        <f>IF(EW$8="",0,IF(SUM($Y2220:EV2220)&gt;=$W2170,0,IF(OR($T2220=0,$T2220=""),EW2170,SUM($Y2170:EW2170)/($T2220*12))))</f>
        <v>0</v>
      </c>
      <c r="EX2220" s="114">
        <f>IF(EX$8="",0,IF(SUM($Y2220:EW2220)&gt;=$W2170,0,IF(OR($T2220=0,$T2220=""),EX2170,SUM($Y2170:EX2170)/($T2220*12))))</f>
        <v>0</v>
      </c>
      <c r="EY2220" s="114">
        <f>IF(EY$8="",0,IF(SUM($Y2220:EX2220)&gt;=$W2170,0,IF(OR($T2220=0,$T2220=""),EY2170,SUM($Y2170:EY2170)/($T2220*12))))</f>
        <v>0</v>
      </c>
      <c r="EZ2220" s="114">
        <f>IF(EZ$8="",0,IF(SUM($Y2220:EY2220)&gt;=$W2170,0,IF(OR($T2220=0,$T2220=""),EZ2170,SUM($Y2170:EZ2170)/($T2220*12))))</f>
        <v>0</v>
      </c>
      <c r="FA2220" s="114">
        <f>IF(FA$8="",0,IF(SUM($Y2220:EZ2220)&gt;=$W2170,0,IF(OR($T2220=0,$T2220=""),FA2170,SUM($Y2170:FA2170)/($T2220*12))))</f>
        <v>0</v>
      </c>
      <c r="FB2220" s="114">
        <f>IF(FB$8="",0,IF(SUM($Y2220:FA2220)&gt;=$W2170,0,IF(OR($T2220=0,$T2220=""),FB2170,SUM($Y2170:FB2170)/($T2220*12))))</f>
        <v>0</v>
      </c>
      <c r="FC2220" s="114">
        <f>IF(FC$8="",0,IF(SUM($Y2220:FB2220)&gt;=$W2170,0,IF(OR($T2220=0,$T2220=""),FC2170,SUM($Y2170:FC2170)/($T2220*12))))</f>
        <v>0</v>
      </c>
      <c r="FD2220" s="114">
        <f>IF(FD$8="",0,IF(SUM($Y2220:FC2220)&gt;=$W2170,0,IF(OR($T2220=0,$T2220=""),FD2170,SUM($Y2170:FD2170)/($T2220*12))))</f>
        <v>0</v>
      </c>
      <c r="FE2220" s="114">
        <f>IF(FE$8="",0,IF(SUM($Y2220:FD2220)&gt;=$W2170,0,IF(OR($T2220=0,$T2220=""),FE2170,SUM($Y2170:FE2170)/($T2220*12))))</f>
        <v>0</v>
      </c>
      <c r="FF2220" s="114">
        <f>IF(FF$8="",0,IF(SUM($Y2220:FE2220)&gt;=$W2170,0,IF(OR($T2220=0,$T2220=""),FF2170,SUM($Y2170:FF2170)/($T2220*12))))</f>
        <v>0</v>
      </c>
      <c r="FG2220" s="114">
        <f>IF(FG$8="",0,IF(SUM($Y2220:FF2220)&gt;=$W2170,0,IF(OR($T2220=0,$T2220=""),FG2170,SUM($Y2170:FG2170)/($T2220*12))))</f>
        <v>0</v>
      </c>
      <c r="FH2220" s="114">
        <f>IF(FH$8="",0,IF(SUM($Y2220:FG2220)&gt;=$W2170,0,IF(OR($T2220=0,$T2220=""),FH2170,SUM($Y2170:FH2170)/($T2220*12))))</f>
        <v>0</v>
      </c>
      <c r="FI2220" s="114">
        <f>IF(FI$8="",0,IF(SUM($Y2220:FH2220)&gt;=$W2170,0,IF(OR($T2220=0,$T2220=""),FI2170,SUM($Y2170:FI2170)/($T2220*12))))</f>
        <v>0</v>
      </c>
      <c r="FJ2220" s="114">
        <f>IF(FJ$8="",0,IF(SUM($Y2220:FI2220)&gt;=$W2170,0,IF(OR($T2220=0,$T2220=""),FJ2170,SUM($Y2170:FJ2170)/($T2220*12))))</f>
        <v>0</v>
      </c>
      <c r="FK2220" s="114">
        <f>IF(FK$8="",0,IF(SUM($Y2220:FJ2220)&gt;=$W2170,0,IF(OR($T2220=0,$T2220=""),FK2170,SUM($Y2170:FK2170)/($T2220*12))))</f>
        <v>0</v>
      </c>
      <c r="FL2220" s="114">
        <f>IF(FL$8="",0,IF(SUM($Y2220:FK2220)&gt;=$W2170,0,IF(OR($T2220=0,$T2220=""),FL2170,SUM($Y2170:FL2170)/($T2220*12))))</f>
        <v>0</v>
      </c>
      <c r="FM2220" s="114">
        <f>IF(FM$8="",0,IF(SUM($Y2220:FL2220)&gt;=$W2170,0,IF(OR($T2220=0,$T2220=""),FM2170,SUM($Y2170:FM2170)/($T2220*12))))</f>
        <v>0</v>
      </c>
      <c r="FN2220" s="114">
        <f>IF(FN$8="",0,IF(SUM($Y2220:FM2220)&gt;=$W2170,0,IF(OR($T2220=0,$T2220=""),FN2170,SUM($Y2170:FN2170)/($T2220*12))))</f>
        <v>0</v>
      </c>
      <c r="FO2220" s="114">
        <f>IF(FO$8="",0,IF(SUM($Y2220:FN2220)&gt;=$W2170,0,IF(OR($T2220=0,$T2220=""),FO2170,SUM($Y2170:FO2170)/($T2220*12))))</f>
        <v>0</v>
      </c>
      <c r="FP2220" s="114">
        <f>IF(FP$8="",0,IF(SUM($Y2220:FO2220)&gt;=$W2170,0,IF(OR($T2220=0,$T2220=""),FP2170,SUM($Y2170:FP2170)/($T2220*12))))</f>
        <v>0</v>
      </c>
      <c r="FQ2220" s="59"/>
      <c r="FR2220" s="59"/>
    </row>
    <row r="2221" spans="1:174" s="115" customFormat="1" ht="10.199999999999999" customHeight="1">
      <c r="A2221" s="59"/>
      <c r="B2221" s="59"/>
      <c r="C2221" s="59"/>
      <c r="D2221" s="59"/>
      <c r="E2221" s="267"/>
      <c r="F2221" s="109"/>
      <c r="G2221" s="110"/>
      <c r="H2221" s="59"/>
      <c r="I2221" s="59"/>
      <c r="J2221" s="59"/>
      <c r="K2221" s="411">
        <f t="shared" si="7828"/>
        <v>0</v>
      </c>
      <c r="L2221" s="59"/>
      <c r="M2221" s="162"/>
      <c r="N2221" s="163" t="str">
        <f t="shared" si="7830"/>
        <v>амортизация</v>
      </c>
      <c r="O2221" s="1"/>
      <c r="P2221" s="5"/>
      <c r="Q2221" s="1" t="s">
        <v>35</v>
      </c>
      <c r="R2221" s="1"/>
      <c r="S2221" s="5" t="s">
        <v>6</v>
      </c>
      <c r="T2221" s="196">
        <v>1</v>
      </c>
      <c r="U2221" s="110"/>
      <c r="V2221" s="59"/>
      <c r="W2221" s="111">
        <f t="shared" si="7829"/>
        <v>0</v>
      </c>
      <c r="X2221" s="111"/>
      <c r="Y2221" s="112"/>
      <c r="Z2221" s="113"/>
      <c r="AA2221" s="114">
        <f>IF(AA$8="",0,IF(SUM($Y2221:Z2221)&gt;=$W2171,0,IF(OR($T2221=0,$T2221=""),AA2171,SUM($Y2171:AA2171)/($T2221*12))))</f>
        <v>0</v>
      </c>
      <c r="AB2221" s="114">
        <f>IF(AB$8="",0,IF(SUM($Y2221:AA2221)&gt;=$W2171,0,IF(OR($T2221=0,$T2221=""),AB2171,SUM($Y2171:AB2171)/($T2221*12))))</f>
        <v>0</v>
      </c>
      <c r="AC2221" s="114">
        <f>IF(AC$8="",0,IF(SUM($Y2221:AB2221)&gt;=$W2171,0,IF(OR($T2221=0,$T2221=""),AC2171,SUM($Y2171:AC2171)/($T2221*12))))</f>
        <v>0</v>
      </c>
      <c r="AD2221" s="114">
        <f>IF(AD$8="",0,IF(SUM($Y2221:AC2221)&gt;=$W2171,0,IF(OR($T2221=0,$T2221=""),AD2171,SUM($Y2171:AD2171)/($T2221*12))))</f>
        <v>0</v>
      </c>
      <c r="AE2221" s="114">
        <f>IF(AE$8="",0,IF(SUM($Y2221:AD2221)&gt;=$W2171,0,IF(OR($T2221=0,$T2221=""),AE2171,SUM($Y2171:AE2171)/($T2221*12))))</f>
        <v>0</v>
      </c>
      <c r="AF2221" s="114">
        <f>IF(AF$8="",0,IF(SUM($Y2221:AE2221)&gt;=$W2171,0,IF(OR($T2221=0,$T2221=""),AF2171,SUM($Y2171:AF2171)/($T2221*12))))</f>
        <v>0</v>
      </c>
      <c r="AG2221" s="114">
        <f>IF(AG$8="",0,IF(SUM($Y2221:AF2221)&gt;=$W2171,0,IF(OR($T2221=0,$T2221=""),AG2171,SUM($Y2171:AG2171)/($T2221*12))))</f>
        <v>0</v>
      </c>
      <c r="AH2221" s="114">
        <f>IF(AH$8="",0,IF(SUM($Y2221:AG2221)&gt;=$W2171,0,IF(OR($T2221=0,$T2221=""),AH2171,SUM($Y2171:AH2171)/($T2221*12))))</f>
        <v>0</v>
      </c>
      <c r="AI2221" s="114">
        <f>IF(AI$8="",0,IF(SUM($Y2221:AH2221)&gt;=$W2171,0,IF(OR($T2221=0,$T2221=""),AI2171,SUM($Y2171:AI2171)/($T2221*12))))</f>
        <v>0</v>
      </c>
      <c r="AJ2221" s="114">
        <f>IF(AJ$8="",0,IF(SUM($Y2221:AI2221)&gt;=$W2171,0,IF(OR($T2221=0,$T2221=""),AJ2171,SUM($Y2171:AJ2171)/($T2221*12))))</f>
        <v>0</v>
      </c>
      <c r="AK2221" s="114">
        <f>IF(AK$8="",0,IF(SUM($Y2221:AJ2221)&gt;=$W2171,0,IF(OR($T2221=0,$T2221=""),AK2171,SUM($Y2171:AK2171)/($T2221*12))))</f>
        <v>0</v>
      </c>
      <c r="AL2221" s="114">
        <f>IF(AL$8="",0,IF(SUM($Y2221:AK2221)&gt;=$W2171,0,IF(OR($T2221=0,$T2221=""),AL2171,SUM($Y2171:AL2171)/($T2221*12))))</f>
        <v>0</v>
      </c>
      <c r="AM2221" s="114">
        <f>IF(AM$8="",0,IF(SUM($Y2221:AL2221)&gt;=$W2171,0,IF(OR($T2221=0,$T2221=""),AM2171,SUM($Y2171:AM2171)/($T2221*12))))</f>
        <v>0</v>
      </c>
      <c r="AN2221" s="114">
        <f>IF(AN$8="",0,IF(SUM($Y2221:AM2221)&gt;=$W2171,0,IF(OR($T2221=0,$T2221=""),AN2171,SUM($Y2171:AN2171)/($T2221*12))))</f>
        <v>0</v>
      </c>
      <c r="AO2221" s="114">
        <f>IF(AO$8="",0,IF(SUM($Y2221:AN2221)&gt;=$W2171,0,IF(OR($T2221=0,$T2221=""),AO2171,SUM($Y2171:AO2171)/($T2221*12))))</f>
        <v>0</v>
      </c>
      <c r="AP2221" s="114">
        <f>IF(AP$8="",0,IF(SUM($Y2221:AO2221)&gt;=$W2171,0,IF(OR($T2221=0,$T2221=""),AP2171,SUM($Y2171:AP2171)/($T2221*12))))</f>
        <v>0</v>
      </c>
      <c r="AQ2221" s="114">
        <f>IF(AQ$8="",0,IF(SUM($Y2221:AP2221)&gt;=$W2171,0,IF(OR($T2221=0,$T2221=""),AQ2171,SUM($Y2171:AQ2171)/($T2221*12))))</f>
        <v>0</v>
      </c>
      <c r="AR2221" s="114">
        <f>IF(AR$8="",0,IF(SUM($Y2221:AQ2221)&gt;=$W2171,0,IF(OR($T2221=0,$T2221=""),AR2171,SUM($Y2171:AR2171)/($T2221*12))))</f>
        <v>0</v>
      </c>
      <c r="AS2221" s="114">
        <f>IF(AS$8="",0,IF(SUM($Y2221:AR2221)&gt;=$W2171,0,IF(OR($T2221=0,$T2221=""),AS2171,SUM($Y2171:AS2171)/($T2221*12))))</f>
        <v>0</v>
      </c>
      <c r="AT2221" s="114">
        <f>IF(AT$8="",0,IF(SUM($Y2221:AS2221)&gt;=$W2171,0,IF(OR($T2221=0,$T2221=""),AT2171,SUM($Y2171:AT2171)/($T2221*12))))</f>
        <v>0</v>
      </c>
      <c r="AU2221" s="114">
        <f>IF(AU$8="",0,IF(SUM($Y2221:AT2221)&gt;=$W2171,0,IF(OR($T2221=0,$T2221=""),AU2171,SUM($Y2171:AU2171)/($T2221*12))))</f>
        <v>0</v>
      </c>
      <c r="AV2221" s="114">
        <f>IF(AV$8="",0,IF(SUM($Y2221:AU2221)&gt;=$W2171,0,IF(OR($T2221=0,$T2221=""),AV2171,SUM($Y2171:AV2171)/($T2221*12))))</f>
        <v>0</v>
      </c>
      <c r="AW2221" s="114">
        <f>IF(AW$8="",0,IF(SUM($Y2221:AV2221)&gt;=$W2171,0,IF(OR($T2221=0,$T2221=""),AW2171,SUM($Y2171:AW2171)/($T2221*12))))</f>
        <v>0</v>
      </c>
      <c r="AX2221" s="114">
        <f>IF(AX$8="",0,IF(SUM($Y2221:AW2221)&gt;=$W2171,0,IF(OR($T2221=0,$T2221=""),AX2171,SUM($Y2171:AX2171)/($T2221*12))))</f>
        <v>0</v>
      </c>
      <c r="AY2221" s="114">
        <f>IF(AY$8="",0,IF(SUM($Y2221:AX2221)&gt;=$W2171,0,IF(OR($T2221=0,$T2221=""),AY2171,SUM($Y2171:AY2171)/($T2221*12))))</f>
        <v>0</v>
      </c>
      <c r="AZ2221" s="114">
        <f>IF(AZ$8="",0,IF(SUM($Y2221:AY2221)&gt;=$W2171,0,IF(OR($T2221=0,$T2221=""),AZ2171,SUM($Y2171:AZ2171)/($T2221*12))))</f>
        <v>0</v>
      </c>
      <c r="BA2221" s="114">
        <f>IF(BA$8="",0,IF(SUM($Y2221:AZ2221)&gt;=$W2171,0,IF(OR($T2221=0,$T2221=""),BA2171,SUM($Y2171:BA2171)/($T2221*12))))</f>
        <v>0</v>
      </c>
      <c r="BB2221" s="114">
        <f>IF(BB$8="",0,IF(SUM($Y2221:BA2221)&gt;=$W2171,0,IF(OR($T2221=0,$T2221=""),BB2171,SUM($Y2171:BB2171)/($T2221*12))))</f>
        <v>0</v>
      </c>
      <c r="BC2221" s="114">
        <f>IF(BC$8="",0,IF(SUM($Y2221:BB2221)&gt;=$W2171,0,IF(OR($T2221=0,$T2221=""),BC2171,SUM($Y2171:BC2171)/($T2221*12))))</f>
        <v>0</v>
      </c>
      <c r="BD2221" s="114">
        <f>IF(BD$8="",0,IF(SUM($Y2221:BC2221)&gt;=$W2171,0,IF(OR($T2221=0,$T2221=""),BD2171,SUM($Y2171:BD2171)/($T2221*12))))</f>
        <v>0</v>
      </c>
      <c r="BE2221" s="114">
        <f>IF(BE$8="",0,IF(SUM($Y2221:BD2221)&gt;=$W2171,0,IF(OR($T2221=0,$T2221=""),BE2171,SUM($Y2171:BE2171)/($T2221*12))))</f>
        <v>0</v>
      </c>
      <c r="BF2221" s="114">
        <f>IF(BF$8="",0,IF(SUM($Y2221:BE2221)&gt;=$W2171,0,IF(OR($T2221=0,$T2221=""),BF2171,SUM($Y2171:BF2171)/($T2221*12))))</f>
        <v>0</v>
      </c>
      <c r="BG2221" s="114">
        <f>IF(BG$8="",0,IF(SUM($Y2221:BF2221)&gt;=$W2171,0,IF(OR($T2221=0,$T2221=""),BG2171,SUM($Y2171:BG2171)/($T2221*12))))</f>
        <v>0</v>
      </c>
      <c r="BH2221" s="114">
        <f>IF(BH$8="",0,IF(SUM($Y2221:BG2221)&gt;=$W2171,0,IF(OR($T2221=0,$T2221=""),BH2171,SUM($Y2171:BH2171)/($T2221*12))))</f>
        <v>0</v>
      </c>
      <c r="BI2221" s="114">
        <f>IF(BI$8="",0,IF(SUM($Y2221:BH2221)&gt;=$W2171,0,IF(OR($T2221=0,$T2221=""),BI2171,SUM($Y2171:BI2171)/($T2221*12))))</f>
        <v>0</v>
      </c>
      <c r="BJ2221" s="114">
        <f>IF(BJ$8="",0,IF(SUM($Y2221:BI2221)&gt;=$W2171,0,IF(OR($T2221=0,$T2221=""),BJ2171,SUM($Y2171:BJ2171)/($T2221*12))))</f>
        <v>0</v>
      </c>
      <c r="BK2221" s="114">
        <f>IF(BK$8="",0,IF(SUM($Y2221:BJ2221)&gt;=$W2171,0,IF(OR($T2221=0,$T2221=""),BK2171,SUM($Y2171:BK2171)/($T2221*12))))</f>
        <v>0</v>
      </c>
      <c r="BL2221" s="114">
        <f>IF(BL$8="",0,IF(SUM($Y2221:BK2221)&gt;=$W2171,0,IF(OR($T2221=0,$T2221=""),BL2171,SUM($Y2171:BL2171)/($T2221*12))))</f>
        <v>0</v>
      </c>
      <c r="BM2221" s="114">
        <f>IF(BM$8="",0,IF(SUM($Y2221:BL2221)&gt;=$W2171,0,IF(OR($T2221=0,$T2221=""),BM2171,SUM($Y2171:BM2171)/($T2221*12))))</f>
        <v>0</v>
      </c>
      <c r="BN2221" s="114">
        <f>IF(BN$8="",0,IF(SUM($Y2221:BM2221)&gt;=$W2171,0,IF(OR($T2221=0,$T2221=""),BN2171,SUM($Y2171:BN2171)/($T2221*12))))</f>
        <v>0</v>
      </c>
      <c r="BO2221" s="114">
        <f>IF(BO$8="",0,IF(SUM($Y2221:BN2221)&gt;=$W2171,0,IF(OR($T2221=0,$T2221=""),BO2171,SUM($Y2171:BO2171)/($T2221*12))))</f>
        <v>0</v>
      </c>
      <c r="BP2221" s="114">
        <f>IF(BP$8="",0,IF(SUM($Y2221:BO2221)&gt;=$W2171,0,IF(OR($T2221=0,$T2221=""),BP2171,SUM($Y2171:BP2171)/($T2221*12))))</f>
        <v>0</v>
      </c>
      <c r="BQ2221" s="114">
        <f>IF(BQ$8="",0,IF(SUM($Y2221:BP2221)&gt;=$W2171,0,IF(OR($T2221=0,$T2221=""),BQ2171,SUM($Y2171:BQ2171)/($T2221*12))))</f>
        <v>0</v>
      </c>
      <c r="BR2221" s="114">
        <f>IF(BR$8="",0,IF(SUM($Y2221:BQ2221)&gt;=$W2171,0,IF(OR($T2221=0,$T2221=""),BR2171,SUM($Y2171:BR2171)/($T2221*12))))</f>
        <v>0</v>
      </c>
      <c r="BS2221" s="114">
        <f>IF(BS$8="",0,IF(SUM($Y2221:BR2221)&gt;=$W2171,0,IF(OR($T2221=0,$T2221=""),BS2171,SUM($Y2171:BS2171)/($T2221*12))))</f>
        <v>0</v>
      </c>
      <c r="BT2221" s="114">
        <f>IF(BT$8="",0,IF(SUM($Y2221:BS2221)&gt;=$W2171,0,IF(OR($T2221=0,$T2221=""),BT2171,SUM($Y2171:BT2171)/($T2221*12))))</f>
        <v>0</v>
      </c>
      <c r="BU2221" s="114">
        <f>IF(BU$8="",0,IF(SUM($Y2221:BT2221)&gt;=$W2171,0,IF(OR($T2221=0,$T2221=""),BU2171,SUM($Y2171:BU2171)/($T2221*12))))</f>
        <v>0</v>
      </c>
      <c r="BV2221" s="114">
        <f>IF(BV$8="",0,IF(SUM($Y2221:BU2221)&gt;=$W2171,0,IF(OR($T2221=0,$T2221=""),BV2171,SUM($Y2171:BV2171)/($T2221*12))))</f>
        <v>0</v>
      </c>
      <c r="BW2221" s="114">
        <f>IF(BW$8="",0,IF(SUM($Y2221:BV2221)&gt;=$W2171,0,IF(OR($T2221=0,$T2221=""),BW2171,SUM($Y2171:BW2171)/($T2221*12))))</f>
        <v>0</v>
      </c>
      <c r="BX2221" s="114">
        <f>IF(BX$8="",0,IF(SUM($Y2221:BW2221)&gt;=$W2171,0,IF(OR($T2221=0,$T2221=""),BX2171,SUM($Y2171:BX2171)/($T2221*12))))</f>
        <v>0</v>
      </c>
      <c r="BY2221" s="114">
        <f>IF(BY$8="",0,IF(SUM($Y2221:BX2221)&gt;=$W2171,0,IF(OR($T2221=0,$T2221=""),BY2171,SUM($Y2171:BY2171)/($T2221*12))))</f>
        <v>0</v>
      </c>
      <c r="BZ2221" s="114">
        <f>IF(BZ$8="",0,IF(SUM($Y2221:BY2221)&gt;=$W2171,0,IF(OR($T2221=0,$T2221=""),BZ2171,SUM($Y2171:BZ2171)/($T2221*12))))</f>
        <v>0</v>
      </c>
      <c r="CA2221" s="114">
        <f>IF(CA$8="",0,IF(SUM($Y2221:BZ2221)&gt;=$W2171,0,IF(OR($T2221=0,$T2221=""),CA2171,SUM($Y2171:CA2171)/($T2221*12))))</f>
        <v>0</v>
      </c>
      <c r="CB2221" s="114">
        <f>IF(CB$8="",0,IF(SUM($Y2221:CA2221)&gt;=$W2171,0,IF(OR($T2221=0,$T2221=""),CB2171,SUM($Y2171:CB2171)/($T2221*12))))</f>
        <v>0</v>
      </c>
      <c r="CC2221" s="114">
        <f>IF(CC$8="",0,IF(SUM($Y2221:CB2221)&gt;=$W2171,0,IF(OR($T2221=0,$T2221=""),CC2171,SUM($Y2171:CC2171)/($T2221*12))))</f>
        <v>0</v>
      </c>
      <c r="CD2221" s="114">
        <f>IF(CD$8="",0,IF(SUM($Y2221:CC2221)&gt;=$W2171,0,IF(OR($T2221=0,$T2221=""),CD2171,SUM($Y2171:CD2171)/($T2221*12))))</f>
        <v>0</v>
      </c>
      <c r="CE2221" s="114">
        <f>IF(CE$8="",0,IF(SUM($Y2221:CD2221)&gt;=$W2171,0,IF(OR($T2221=0,$T2221=""),CE2171,SUM($Y2171:CE2171)/($T2221*12))))</f>
        <v>0</v>
      </c>
      <c r="CF2221" s="114">
        <f>IF(CF$8="",0,IF(SUM($Y2221:CE2221)&gt;=$W2171,0,IF(OR($T2221=0,$T2221=""),CF2171,SUM($Y2171:CF2171)/($T2221*12))))</f>
        <v>0</v>
      </c>
      <c r="CG2221" s="114">
        <f>IF(CG$8="",0,IF(SUM($Y2221:CF2221)&gt;=$W2171,0,IF(OR($T2221=0,$T2221=""),CG2171,SUM($Y2171:CG2171)/($T2221*12))))</f>
        <v>0</v>
      </c>
      <c r="CH2221" s="114">
        <f>IF(CH$8="",0,IF(SUM($Y2221:CG2221)&gt;=$W2171,0,IF(OR($T2221=0,$T2221=""),CH2171,SUM($Y2171:CH2171)/($T2221*12))))</f>
        <v>0</v>
      </c>
      <c r="CI2221" s="114">
        <f>IF(CI$8="",0,IF(SUM($Y2221:CH2221)&gt;=$W2171,0,IF(OR($T2221=0,$T2221=""),CI2171,SUM($Y2171:CI2171)/($T2221*12))))</f>
        <v>0</v>
      </c>
      <c r="CJ2221" s="114">
        <f>IF(CJ$8="",0,IF(SUM($Y2221:CI2221)&gt;=$W2171,0,IF(OR($T2221=0,$T2221=""),CJ2171,SUM($Y2171:CJ2171)/($T2221*12))))</f>
        <v>0</v>
      </c>
      <c r="CK2221" s="114">
        <f>IF(CK$8="",0,IF(SUM($Y2221:CJ2221)&gt;=$W2171,0,IF(OR($T2221=0,$T2221=""),CK2171,SUM($Y2171:CK2171)/($T2221*12))))</f>
        <v>0</v>
      </c>
      <c r="CL2221" s="114">
        <f>IF(CL$8="",0,IF(SUM($Y2221:CK2221)&gt;=$W2171,0,IF(OR($T2221=0,$T2221=""),CL2171,SUM($Y2171:CL2171)/($T2221*12))))</f>
        <v>0</v>
      </c>
      <c r="CM2221" s="114">
        <f>IF(CM$8="",0,IF(SUM($Y2221:CL2221)&gt;=$W2171,0,IF(OR($T2221=0,$T2221=""),CM2171,SUM($Y2171:CM2171)/($T2221*12))))</f>
        <v>0</v>
      </c>
      <c r="CN2221" s="114">
        <f>IF(CN$8="",0,IF(SUM($Y2221:CM2221)&gt;=$W2171,0,IF(OR($T2221=0,$T2221=""),CN2171,SUM($Y2171:CN2171)/($T2221*12))))</f>
        <v>0</v>
      </c>
      <c r="CO2221" s="114">
        <f>IF(CO$8="",0,IF(SUM($Y2221:CN2221)&gt;=$W2171,0,IF(OR($T2221=0,$T2221=""),CO2171,SUM($Y2171:CO2171)/($T2221*12))))</f>
        <v>0</v>
      </c>
      <c r="CP2221" s="114">
        <f>IF(CP$8="",0,IF(SUM($Y2221:CO2221)&gt;=$W2171,0,IF(OR($T2221=0,$T2221=""),CP2171,SUM($Y2171:CP2171)/($T2221*12))))</f>
        <v>0</v>
      </c>
      <c r="CQ2221" s="114">
        <f>IF(CQ$8="",0,IF(SUM($Y2221:CP2221)&gt;=$W2171,0,IF(OR($T2221=0,$T2221=""),CQ2171,SUM($Y2171:CQ2171)/($T2221*12))))</f>
        <v>0</v>
      </c>
      <c r="CR2221" s="114">
        <f>IF(CR$8="",0,IF(SUM($Y2221:CQ2221)&gt;=$W2171,0,IF(OR($T2221=0,$T2221=""),CR2171,SUM($Y2171:CR2171)/($T2221*12))))</f>
        <v>0</v>
      </c>
      <c r="CS2221" s="114">
        <f>IF(CS$8="",0,IF(SUM($Y2221:CR2221)&gt;=$W2171,0,IF(OR($T2221=0,$T2221=""),CS2171,SUM($Y2171:CS2171)/($T2221*12))))</f>
        <v>0</v>
      </c>
      <c r="CT2221" s="114">
        <f>IF(CT$8="",0,IF(SUM($Y2221:CS2221)&gt;=$W2171,0,IF(OR($T2221=0,$T2221=""),CT2171,SUM($Y2171:CT2171)/($T2221*12))))</f>
        <v>0</v>
      </c>
      <c r="CU2221" s="114">
        <f>IF(CU$8="",0,IF(SUM($Y2221:CT2221)&gt;=$W2171,0,IF(OR($T2221=0,$T2221=""),CU2171,SUM($Y2171:CU2171)/($T2221*12))))</f>
        <v>0</v>
      </c>
      <c r="CV2221" s="114">
        <f>IF(CV$8="",0,IF(SUM($Y2221:CU2221)&gt;=$W2171,0,IF(OR($T2221=0,$T2221=""),CV2171,SUM($Y2171:CV2171)/($T2221*12))))</f>
        <v>0</v>
      </c>
      <c r="CW2221" s="114">
        <f>IF(CW$8="",0,IF(SUM($Y2221:CV2221)&gt;=$W2171,0,IF(OR($T2221=0,$T2221=""),CW2171,SUM($Y2171:CW2171)/($T2221*12))))</f>
        <v>0</v>
      </c>
      <c r="CX2221" s="114">
        <f>IF(CX$8="",0,IF(SUM($Y2221:CW2221)&gt;=$W2171,0,IF(OR($T2221=0,$T2221=""),CX2171,SUM($Y2171:CX2171)/($T2221*12))))</f>
        <v>0</v>
      </c>
      <c r="CY2221" s="114">
        <f>IF(CY$8="",0,IF(SUM($Y2221:CX2221)&gt;=$W2171,0,IF(OR($T2221=0,$T2221=""),CY2171,SUM($Y2171:CY2171)/($T2221*12))))</f>
        <v>0</v>
      </c>
      <c r="CZ2221" s="114">
        <f>IF(CZ$8="",0,IF(SUM($Y2221:CY2221)&gt;=$W2171,0,IF(OR($T2221=0,$T2221=""),CZ2171,SUM($Y2171:CZ2171)/($T2221*12))))</f>
        <v>0</v>
      </c>
      <c r="DA2221" s="114">
        <f>IF(DA$8="",0,IF(SUM($Y2221:CZ2221)&gt;=$W2171,0,IF(OR($T2221=0,$T2221=""),DA2171,SUM($Y2171:DA2171)/($T2221*12))))</f>
        <v>0</v>
      </c>
      <c r="DB2221" s="114">
        <f>IF(DB$8="",0,IF(SUM($Y2221:DA2221)&gt;=$W2171,0,IF(OR($T2221=0,$T2221=""),DB2171,SUM($Y2171:DB2171)/($T2221*12))))</f>
        <v>0</v>
      </c>
      <c r="DC2221" s="114">
        <f>IF(DC$8="",0,IF(SUM($Y2221:DB2221)&gt;=$W2171,0,IF(OR($T2221=0,$T2221=""),DC2171,SUM($Y2171:DC2171)/($T2221*12))))</f>
        <v>0</v>
      </c>
      <c r="DD2221" s="114">
        <f>IF(DD$8="",0,IF(SUM($Y2221:DC2221)&gt;=$W2171,0,IF(OR($T2221=0,$T2221=""),DD2171,SUM($Y2171:DD2171)/($T2221*12))))</f>
        <v>0</v>
      </c>
      <c r="DE2221" s="114">
        <f>IF(DE$8="",0,IF(SUM($Y2221:DD2221)&gt;=$W2171,0,IF(OR($T2221=0,$T2221=""),DE2171,SUM($Y2171:DE2171)/($T2221*12))))</f>
        <v>0</v>
      </c>
      <c r="DF2221" s="114">
        <f>IF(DF$8="",0,IF(SUM($Y2221:DE2221)&gt;=$W2171,0,IF(OR($T2221=0,$T2221=""),DF2171,SUM($Y2171:DF2171)/($T2221*12))))</f>
        <v>0</v>
      </c>
      <c r="DG2221" s="114">
        <f>IF(DG$8="",0,IF(SUM($Y2221:DF2221)&gt;=$W2171,0,IF(OR($T2221=0,$T2221=""),DG2171,SUM($Y2171:DG2171)/($T2221*12))))</f>
        <v>0</v>
      </c>
      <c r="DH2221" s="114">
        <f>IF(DH$8="",0,IF(SUM($Y2221:DG2221)&gt;=$W2171,0,IF(OR($T2221=0,$T2221=""),DH2171,SUM($Y2171:DH2171)/($T2221*12))))</f>
        <v>0</v>
      </c>
      <c r="DI2221" s="114">
        <f>IF(DI$8="",0,IF(SUM($Y2221:DH2221)&gt;=$W2171,0,IF(OR($T2221=0,$T2221=""),DI2171,SUM($Y2171:DI2171)/($T2221*12))))</f>
        <v>0</v>
      </c>
      <c r="DJ2221" s="114">
        <f>IF(DJ$8="",0,IF(SUM($Y2221:DI2221)&gt;=$W2171,0,IF(OR($T2221=0,$T2221=""),DJ2171,SUM($Y2171:DJ2171)/($T2221*12))))</f>
        <v>0</v>
      </c>
      <c r="DK2221" s="114">
        <f>IF(DK$8="",0,IF(SUM($Y2221:DJ2221)&gt;=$W2171,0,IF(OR($T2221=0,$T2221=""),DK2171,SUM($Y2171:DK2171)/($T2221*12))))</f>
        <v>0</v>
      </c>
      <c r="DL2221" s="114">
        <f>IF(DL$8="",0,IF(SUM($Y2221:DK2221)&gt;=$W2171,0,IF(OR($T2221=0,$T2221=""),DL2171,SUM($Y2171:DL2171)/($T2221*12))))</f>
        <v>0</v>
      </c>
      <c r="DM2221" s="114">
        <f>IF(DM$8="",0,IF(SUM($Y2221:DL2221)&gt;=$W2171,0,IF(OR($T2221=0,$T2221=""),DM2171,SUM($Y2171:DM2171)/($T2221*12))))</f>
        <v>0</v>
      </c>
      <c r="DN2221" s="114">
        <f>IF(DN$8="",0,IF(SUM($Y2221:DM2221)&gt;=$W2171,0,IF(OR($T2221=0,$T2221=""),DN2171,SUM($Y2171:DN2171)/($T2221*12))))</f>
        <v>0</v>
      </c>
      <c r="DO2221" s="114">
        <f>IF(DO$8="",0,IF(SUM($Y2221:DN2221)&gt;=$W2171,0,IF(OR($T2221=0,$T2221=""),DO2171,SUM($Y2171:DO2171)/($T2221*12))))</f>
        <v>0</v>
      </c>
      <c r="DP2221" s="114">
        <f>IF(DP$8="",0,IF(SUM($Y2221:DO2221)&gt;=$W2171,0,IF(OR($T2221=0,$T2221=""),DP2171,SUM($Y2171:DP2171)/($T2221*12))))</f>
        <v>0</v>
      </c>
      <c r="DQ2221" s="114">
        <f>IF(DQ$8="",0,IF(SUM($Y2221:DP2221)&gt;=$W2171,0,IF(OR($T2221=0,$T2221=""),DQ2171,SUM($Y2171:DQ2171)/($T2221*12))))</f>
        <v>0</v>
      </c>
      <c r="DR2221" s="114">
        <f>IF(DR$8="",0,IF(SUM($Y2221:DQ2221)&gt;=$W2171,0,IF(OR($T2221=0,$T2221=""),DR2171,SUM($Y2171:DR2171)/($T2221*12))))</f>
        <v>0</v>
      </c>
      <c r="DS2221" s="114">
        <f>IF(DS$8="",0,IF(SUM($Y2221:DR2221)&gt;=$W2171,0,IF(OR($T2221=0,$T2221=""),DS2171,SUM($Y2171:DS2171)/($T2221*12))))</f>
        <v>0</v>
      </c>
      <c r="DT2221" s="114">
        <f>IF(DT$8="",0,IF(SUM($Y2221:DS2221)&gt;=$W2171,0,IF(OR($T2221=0,$T2221=""),DT2171,SUM($Y2171:DT2171)/($T2221*12))))</f>
        <v>0</v>
      </c>
      <c r="DU2221" s="114">
        <f>IF(DU$8="",0,IF(SUM($Y2221:DT2221)&gt;=$W2171,0,IF(OR($T2221=0,$T2221=""),DU2171,SUM($Y2171:DU2171)/($T2221*12))))</f>
        <v>0</v>
      </c>
      <c r="DV2221" s="114">
        <f>IF(DV$8="",0,IF(SUM($Y2221:DU2221)&gt;=$W2171,0,IF(OR($T2221=0,$T2221=""),DV2171,SUM($Y2171:DV2171)/($T2221*12))))</f>
        <v>0</v>
      </c>
      <c r="DW2221" s="114">
        <f>IF(DW$8="",0,IF(SUM($Y2221:DV2221)&gt;=$W2171,0,IF(OR($T2221=0,$T2221=""),DW2171,SUM($Y2171:DW2171)/($T2221*12))))</f>
        <v>0</v>
      </c>
      <c r="DX2221" s="114">
        <f>IF(DX$8="",0,IF(SUM($Y2221:DW2221)&gt;=$W2171,0,IF(OR($T2221=0,$T2221=""),DX2171,SUM($Y2171:DX2171)/($T2221*12))))</f>
        <v>0</v>
      </c>
      <c r="DY2221" s="114">
        <f>IF(DY$8="",0,IF(SUM($Y2221:DX2221)&gt;=$W2171,0,IF(OR($T2221=0,$T2221=""),DY2171,SUM($Y2171:DY2171)/($T2221*12))))</f>
        <v>0</v>
      </c>
      <c r="DZ2221" s="114">
        <f>IF(DZ$8="",0,IF(SUM($Y2221:DY2221)&gt;=$W2171,0,IF(OR($T2221=0,$T2221=""),DZ2171,SUM($Y2171:DZ2171)/($T2221*12))))</f>
        <v>0</v>
      </c>
      <c r="EA2221" s="114">
        <f>IF(EA$8="",0,IF(SUM($Y2221:DZ2221)&gt;=$W2171,0,IF(OR($T2221=0,$T2221=""),EA2171,SUM($Y2171:EA2171)/($T2221*12))))</f>
        <v>0</v>
      </c>
      <c r="EB2221" s="114">
        <f>IF(EB$8="",0,IF(SUM($Y2221:EA2221)&gt;=$W2171,0,IF(OR($T2221=0,$T2221=""),EB2171,SUM($Y2171:EB2171)/($T2221*12))))</f>
        <v>0</v>
      </c>
      <c r="EC2221" s="114">
        <f>IF(EC$8="",0,IF(SUM($Y2221:EB2221)&gt;=$W2171,0,IF(OR($T2221=0,$T2221=""),EC2171,SUM($Y2171:EC2171)/($T2221*12))))</f>
        <v>0</v>
      </c>
      <c r="ED2221" s="114">
        <f>IF(ED$8="",0,IF(SUM($Y2221:EC2221)&gt;=$W2171,0,IF(OR($T2221=0,$T2221=""),ED2171,SUM($Y2171:ED2171)/($T2221*12))))</f>
        <v>0</v>
      </c>
      <c r="EE2221" s="114">
        <f>IF(EE$8="",0,IF(SUM($Y2221:ED2221)&gt;=$W2171,0,IF(OR($T2221=0,$T2221=""),EE2171,SUM($Y2171:EE2171)/($T2221*12))))</f>
        <v>0</v>
      </c>
      <c r="EF2221" s="114">
        <f>IF(EF$8="",0,IF(SUM($Y2221:EE2221)&gt;=$W2171,0,IF(OR($T2221=0,$T2221=""),EF2171,SUM($Y2171:EF2171)/($T2221*12))))</f>
        <v>0</v>
      </c>
      <c r="EG2221" s="114">
        <f>IF(EG$8="",0,IF(SUM($Y2221:EF2221)&gt;=$W2171,0,IF(OR($T2221=0,$T2221=""),EG2171,SUM($Y2171:EG2171)/($T2221*12))))</f>
        <v>0</v>
      </c>
      <c r="EH2221" s="114">
        <f>IF(EH$8="",0,IF(SUM($Y2221:EG2221)&gt;=$W2171,0,IF(OR($T2221=0,$T2221=""),EH2171,SUM($Y2171:EH2171)/($T2221*12))))</f>
        <v>0</v>
      </c>
      <c r="EI2221" s="114">
        <f>IF(EI$8="",0,IF(SUM($Y2221:EH2221)&gt;=$W2171,0,IF(OR($T2221=0,$T2221=""),EI2171,SUM($Y2171:EI2171)/($T2221*12))))</f>
        <v>0</v>
      </c>
      <c r="EJ2221" s="114">
        <f>IF(EJ$8="",0,IF(SUM($Y2221:EI2221)&gt;=$W2171,0,IF(OR($T2221=0,$T2221=""),EJ2171,SUM($Y2171:EJ2171)/($T2221*12))))</f>
        <v>0</v>
      </c>
      <c r="EK2221" s="114">
        <f>IF(EK$8="",0,IF(SUM($Y2221:EJ2221)&gt;=$W2171,0,IF(OR($T2221=0,$T2221=""),EK2171,SUM($Y2171:EK2171)/($T2221*12))))</f>
        <v>0</v>
      </c>
      <c r="EL2221" s="114">
        <f>IF(EL$8="",0,IF(SUM($Y2221:EK2221)&gt;=$W2171,0,IF(OR($T2221=0,$T2221=""),EL2171,SUM($Y2171:EL2171)/($T2221*12))))</f>
        <v>0</v>
      </c>
      <c r="EM2221" s="114">
        <f>IF(EM$8="",0,IF(SUM($Y2221:EL2221)&gt;=$W2171,0,IF(OR($T2221=0,$T2221=""),EM2171,SUM($Y2171:EM2171)/($T2221*12))))</f>
        <v>0</v>
      </c>
      <c r="EN2221" s="114">
        <f>IF(EN$8="",0,IF(SUM($Y2221:EM2221)&gt;=$W2171,0,IF(OR($T2221=0,$T2221=""),EN2171,SUM($Y2171:EN2171)/($T2221*12))))</f>
        <v>0</v>
      </c>
      <c r="EO2221" s="114">
        <f>IF(EO$8="",0,IF(SUM($Y2221:EN2221)&gt;=$W2171,0,IF(OR($T2221=0,$T2221=""),EO2171,SUM($Y2171:EO2171)/($T2221*12))))</f>
        <v>0</v>
      </c>
      <c r="EP2221" s="114">
        <f>IF(EP$8="",0,IF(SUM($Y2221:EO2221)&gt;=$W2171,0,IF(OR($T2221=0,$T2221=""),EP2171,SUM($Y2171:EP2171)/($T2221*12))))</f>
        <v>0</v>
      </c>
      <c r="EQ2221" s="114">
        <f>IF(EQ$8="",0,IF(SUM($Y2221:EP2221)&gt;=$W2171,0,IF(OR($T2221=0,$T2221=""),EQ2171,SUM($Y2171:EQ2171)/($T2221*12))))</f>
        <v>0</v>
      </c>
      <c r="ER2221" s="114">
        <f>IF(ER$8="",0,IF(SUM($Y2221:EQ2221)&gt;=$W2171,0,IF(OR($T2221=0,$T2221=""),ER2171,SUM($Y2171:ER2171)/($T2221*12))))</f>
        <v>0</v>
      </c>
      <c r="ES2221" s="114">
        <f>IF(ES$8="",0,IF(SUM($Y2221:ER2221)&gt;=$W2171,0,IF(OR($T2221=0,$T2221=""),ES2171,SUM($Y2171:ES2171)/($T2221*12))))</f>
        <v>0</v>
      </c>
      <c r="ET2221" s="114">
        <f>IF(ET$8="",0,IF(SUM($Y2221:ES2221)&gt;=$W2171,0,IF(OR($T2221=0,$T2221=""),ET2171,SUM($Y2171:ET2171)/($T2221*12))))</f>
        <v>0</v>
      </c>
      <c r="EU2221" s="114">
        <f>IF(EU$8="",0,IF(SUM($Y2221:ET2221)&gt;=$W2171,0,IF(OR($T2221=0,$T2221=""),EU2171,SUM($Y2171:EU2171)/($T2221*12))))</f>
        <v>0</v>
      </c>
      <c r="EV2221" s="114">
        <f>IF(EV$8="",0,IF(SUM($Y2221:EU2221)&gt;=$W2171,0,IF(OR($T2221=0,$T2221=""),EV2171,SUM($Y2171:EV2171)/($T2221*12))))</f>
        <v>0</v>
      </c>
      <c r="EW2221" s="114">
        <f>IF(EW$8="",0,IF(SUM($Y2221:EV2221)&gt;=$W2171,0,IF(OR($T2221=0,$T2221=""),EW2171,SUM($Y2171:EW2171)/($T2221*12))))</f>
        <v>0</v>
      </c>
      <c r="EX2221" s="114">
        <f>IF(EX$8="",0,IF(SUM($Y2221:EW2221)&gt;=$W2171,0,IF(OR($T2221=0,$T2221=""),EX2171,SUM($Y2171:EX2171)/($T2221*12))))</f>
        <v>0</v>
      </c>
      <c r="EY2221" s="114">
        <f>IF(EY$8="",0,IF(SUM($Y2221:EX2221)&gt;=$W2171,0,IF(OR($T2221=0,$T2221=""),EY2171,SUM($Y2171:EY2171)/($T2221*12))))</f>
        <v>0</v>
      </c>
      <c r="EZ2221" s="114">
        <f>IF(EZ$8="",0,IF(SUM($Y2221:EY2221)&gt;=$W2171,0,IF(OR($T2221=0,$T2221=""),EZ2171,SUM($Y2171:EZ2171)/($T2221*12))))</f>
        <v>0</v>
      </c>
      <c r="FA2221" s="114">
        <f>IF(FA$8="",0,IF(SUM($Y2221:EZ2221)&gt;=$W2171,0,IF(OR($T2221=0,$T2221=""),FA2171,SUM($Y2171:FA2171)/($T2221*12))))</f>
        <v>0</v>
      </c>
      <c r="FB2221" s="114">
        <f>IF(FB$8="",0,IF(SUM($Y2221:FA2221)&gt;=$W2171,0,IF(OR($T2221=0,$T2221=""),FB2171,SUM($Y2171:FB2171)/($T2221*12))))</f>
        <v>0</v>
      </c>
      <c r="FC2221" s="114">
        <f>IF(FC$8="",0,IF(SUM($Y2221:FB2221)&gt;=$W2171,0,IF(OR($T2221=0,$T2221=""),FC2171,SUM($Y2171:FC2171)/($T2221*12))))</f>
        <v>0</v>
      </c>
      <c r="FD2221" s="114">
        <f>IF(FD$8="",0,IF(SUM($Y2221:FC2221)&gt;=$W2171,0,IF(OR($T2221=0,$T2221=""),FD2171,SUM($Y2171:FD2171)/($T2221*12))))</f>
        <v>0</v>
      </c>
      <c r="FE2221" s="114">
        <f>IF(FE$8="",0,IF(SUM($Y2221:FD2221)&gt;=$W2171,0,IF(OR($T2221=0,$T2221=""),FE2171,SUM($Y2171:FE2171)/($T2221*12))))</f>
        <v>0</v>
      </c>
      <c r="FF2221" s="114">
        <f>IF(FF$8="",0,IF(SUM($Y2221:FE2221)&gt;=$W2171,0,IF(OR($T2221=0,$T2221=""),FF2171,SUM($Y2171:FF2171)/($T2221*12))))</f>
        <v>0</v>
      </c>
      <c r="FG2221" s="114">
        <f>IF(FG$8="",0,IF(SUM($Y2221:FF2221)&gt;=$W2171,0,IF(OR($T2221=0,$T2221=""),FG2171,SUM($Y2171:FG2171)/($T2221*12))))</f>
        <v>0</v>
      </c>
      <c r="FH2221" s="114">
        <f>IF(FH$8="",0,IF(SUM($Y2221:FG2221)&gt;=$W2171,0,IF(OR($T2221=0,$T2221=""),FH2171,SUM($Y2171:FH2171)/($T2221*12))))</f>
        <v>0</v>
      </c>
      <c r="FI2221" s="114">
        <f>IF(FI$8="",0,IF(SUM($Y2221:FH2221)&gt;=$W2171,0,IF(OR($T2221=0,$T2221=""),FI2171,SUM($Y2171:FI2171)/($T2221*12))))</f>
        <v>0</v>
      </c>
      <c r="FJ2221" s="114">
        <f>IF(FJ$8="",0,IF(SUM($Y2221:FI2221)&gt;=$W2171,0,IF(OR($T2221=0,$T2221=""),FJ2171,SUM($Y2171:FJ2171)/($T2221*12))))</f>
        <v>0</v>
      </c>
      <c r="FK2221" s="114">
        <f>IF(FK$8="",0,IF(SUM($Y2221:FJ2221)&gt;=$W2171,0,IF(OR($T2221=0,$T2221=""),FK2171,SUM($Y2171:FK2171)/($T2221*12))))</f>
        <v>0</v>
      </c>
      <c r="FL2221" s="114">
        <f>IF(FL$8="",0,IF(SUM($Y2221:FK2221)&gt;=$W2171,0,IF(OR($T2221=0,$T2221=""),FL2171,SUM($Y2171:FL2171)/($T2221*12))))</f>
        <v>0</v>
      </c>
      <c r="FM2221" s="114">
        <f>IF(FM$8="",0,IF(SUM($Y2221:FL2221)&gt;=$W2171,0,IF(OR($T2221=0,$T2221=""),FM2171,SUM($Y2171:FM2171)/($T2221*12))))</f>
        <v>0</v>
      </c>
      <c r="FN2221" s="114">
        <f>IF(FN$8="",0,IF(SUM($Y2221:FM2221)&gt;=$W2171,0,IF(OR($T2221=0,$T2221=""),FN2171,SUM($Y2171:FN2171)/($T2221*12))))</f>
        <v>0</v>
      </c>
      <c r="FO2221" s="114">
        <f>IF(FO$8="",0,IF(SUM($Y2221:FN2221)&gt;=$W2171,0,IF(OR($T2221=0,$T2221=""),FO2171,SUM($Y2171:FO2171)/($T2221*12))))</f>
        <v>0</v>
      </c>
      <c r="FP2221" s="114">
        <f>IF(FP$8="",0,IF(SUM($Y2221:FO2221)&gt;=$W2171,0,IF(OR($T2221=0,$T2221=""),FP2171,SUM($Y2171:FP2171)/($T2221*12))))</f>
        <v>0</v>
      </c>
      <c r="FQ2221" s="59"/>
      <c r="FR2221" s="59"/>
    </row>
    <row r="2222" spans="1:174" s="115" customFormat="1" ht="10.199999999999999" customHeight="1">
      <c r="A2222" s="59"/>
      <c r="B2222" s="59"/>
      <c r="C2222" s="59"/>
      <c r="D2222" s="59"/>
      <c r="E2222" s="267"/>
      <c r="F2222" s="109"/>
      <c r="G2222" s="110"/>
      <c r="H2222" s="59"/>
      <c r="I2222" s="59"/>
      <c r="J2222" s="59"/>
      <c r="K2222" s="411">
        <f t="shared" si="7828"/>
        <v>0</v>
      </c>
      <c r="L2222" s="59"/>
      <c r="M2222" s="162"/>
      <c r="N2222" s="163" t="str">
        <f t="shared" si="7830"/>
        <v>амортизация</v>
      </c>
      <c r="O2222" s="1"/>
      <c r="P2222" s="5"/>
      <c r="Q2222" s="1" t="s">
        <v>35</v>
      </c>
      <c r="R2222" s="1"/>
      <c r="S2222" s="5" t="s">
        <v>6</v>
      </c>
      <c r="T2222" s="196">
        <v>1</v>
      </c>
      <c r="U2222" s="110"/>
      <c r="V2222" s="59"/>
      <c r="W2222" s="111">
        <f t="shared" si="7829"/>
        <v>0</v>
      </c>
      <c r="X2222" s="111"/>
      <c r="Y2222" s="112"/>
      <c r="Z2222" s="113"/>
      <c r="AA2222" s="114">
        <f>IF(AA$8="",0,IF(SUM($Y2222:Z2222)&gt;=$W2172,0,IF(OR($T2222=0,$T2222=""),AA2172,SUM($Y2172:AA2172)/($T2222*12))))</f>
        <v>0</v>
      </c>
      <c r="AB2222" s="114">
        <f>IF(AB$8="",0,IF(SUM($Y2222:AA2222)&gt;=$W2172,0,IF(OR($T2222=0,$T2222=""),AB2172,SUM($Y2172:AB2172)/($T2222*12))))</f>
        <v>0</v>
      </c>
      <c r="AC2222" s="114">
        <f>IF(AC$8="",0,IF(SUM($Y2222:AB2222)&gt;=$W2172,0,IF(OR($T2222=0,$T2222=""),AC2172,SUM($Y2172:AC2172)/($T2222*12))))</f>
        <v>0</v>
      </c>
      <c r="AD2222" s="114">
        <f>IF(AD$8="",0,IF(SUM($Y2222:AC2222)&gt;=$W2172,0,IF(OR($T2222=0,$T2222=""),AD2172,SUM($Y2172:AD2172)/($T2222*12))))</f>
        <v>0</v>
      </c>
      <c r="AE2222" s="114">
        <f>IF(AE$8="",0,IF(SUM($Y2222:AD2222)&gt;=$W2172,0,IF(OR($T2222=0,$T2222=""),AE2172,SUM($Y2172:AE2172)/($T2222*12))))</f>
        <v>0</v>
      </c>
      <c r="AF2222" s="114">
        <f>IF(AF$8="",0,IF(SUM($Y2222:AE2222)&gt;=$W2172,0,IF(OR($T2222=0,$T2222=""),AF2172,SUM($Y2172:AF2172)/($T2222*12))))</f>
        <v>0</v>
      </c>
      <c r="AG2222" s="114">
        <f>IF(AG$8="",0,IF(SUM($Y2222:AF2222)&gt;=$W2172,0,IF(OR($T2222=0,$T2222=""),AG2172,SUM($Y2172:AG2172)/($T2222*12))))</f>
        <v>0</v>
      </c>
      <c r="AH2222" s="114">
        <f>IF(AH$8="",0,IF(SUM($Y2222:AG2222)&gt;=$W2172,0,IF(OR($T2222=0,$T2222=""),AH2172,SUM($Y2172:AH2172)/($T2222*12))))</f>
        <v>0</v>
      </c>
      <c r="AI2222" s="114">
        <f>IF(AI$8="",0,IF(SUM($Y2222:AH2222)&gt;=$W2172,0,IF(OR($T2222=0,$T2222=""),AI2172,SUM($Y2172:AI2172)/($T2222*12))))</f>
        <v>0</v>
      </c>
      <c r="AJ2222" s="114">
        <f>IF(AJ$8="",0,IF(SUM($Y2222:AI2222)&gt;=$W2172,0,IF(OR($T2222=0,$T2222=""),AJ2172,SUM($Y2172:AJ2172)/($T2222*12))))</f>
        <v>0</v>
      </c>
      <c r="AK2222" s="114">
        <f>IF(AK$8="",0,IF(SUM($Y2222:AJ2222)&gt;=$W2172,0,IF(OR($T2222=0,$T2222=""),AK2172,SUM($Y2172:AK2172)/($T2222*12))))</f>
        <v>0</v>
      </c>
      <c r="AL2222" s="114">
        <f>IF(AL$8="",0,IF(SUM($Y2222:AK2222)&gt;=$W2172,0,IF(OR($T2222=0,$T2222=""),AL2172,SUM($Y2172:AL2172)/($T2222*12))))</f>
        <v>0</v>
      </c>
      <c r="AM2222" s="114">
        <f>IF(AM$8="",0,IF(SUM($Y2222:AL2222)&gt;=$W2172,0,IF(OR($T2222=0,$T2222=""),AM2172,SUM($Y2172:AM2172)/($T2222*12))))</f>
        <v>0</v>
      </c>
      <c r="AN2222" s="114">
        <f>IF(AN$8="",0,IF(SUM($Y2222:AM2222)&gt;=$W2172,0,IF(OR($T2222=0,$T2222=""),AN2172,SUM($Y2172:AN2172)/($T2222*12))))</f>
        <v>0</v>
      </c>
      <c r="AO2222" s="114">
        <f>IF(AO$8="",0,IF(SUM($Y2222:AN2222)&gt;=$W2172,0,IF(OR($T2222=0,$T2222=""),AO2172,SUM($Y2172:AO2172)/($T2222*12))))</f>
        <v>0</v>
      </c>
      <c r="AP2222" s="114">
        <f>IF(AP$8="",0,IF(SUM($Y2222:AO2222)&gt;=$W2172,0,IF(OR($T2222=0,$T2222=""),AP2172,SUM($Y2172:AP2172)/($T2222*12))))</f>
        <v>0</v>
      </c>
      <c r="AQ2222" s="114">
        <f>IF(AQ$8="",0,IF(SUM($Y2222:AP2222)&gt;=$W2172,0,IF(OR($T2222=0,$T2222=""),AQ2172,SUM($Y2172:AQ2172)/($T2222*12))))</f>
        <v>0</v>
      </c>
      <c r="AR2222" s="114">
        <f>IF(AR$8="",0,IF(SUM($Y2222:AQ2222)&gt;=$W2172,0,IF(OR($T2222=0,$T2222=""),AR2172,SUM($Y2172:AR2172)/($T2222*12))))</f>
        <v>0</v>
      </c>
      <c r="AS2222" s="114">
        <f>IF(AS$8="",0,IF(SUM($Y2222:AR2222)&gt;=$W2172,0,IF(OR($T2222=0,$T2222=""),AS2172,SUM($Y2172:AS2172)/($T2222*12))))</f>
        <v>0</v>
      </c>
      <c r="AT2222" s="114">
        <f>IF(AT$8="",0,IF(SUM($Y2222:AS2222)&gt;=$W2172,0,IF(OR($T2222=0,$T2222=""),AT2172,SUM($Y2172:AT2172)/($T2222*12))))</f>
        <v>0</v>
      </c>
      <c r="AU2222" s="114">
        <f>IF(AU$8="",0,IF(SUM($Y2222:AT2222)&gt;=$W2172,0,IF(OR($T2222=0,$T2222=""),AU2172,SUM($Y2172:AU2172)/($T2222*12))))</f>
        <v>0</v>
      </c>
      <c r="AV2222" s="114">
        <f>IF(AV$8="",0,IF(SUM($Y2222:AU2222)&gt;=$W2172,0,IF(OR($T2222=0,$T2222=""),AV2172,SUM($Y2172:AV2172)/($T2222*12))))</f>
        <v>0</v>
      </c>
      <c r="AW2222" s="114">
        <f>IF(AW$8="",0,IF(SUM($Y2222:AV2222)&gt;=$W2172,0,IF(OR($T2222=0,$T2222=""),AW2172,SUM($Y2172:AW2172)/($T2222*12))))</f>
        <v>0</v>
      </c>
      <c r="AX2222" s="114">
        <f>IF(AX$8="",0,IF(SUM($Y2222:AW2222)&gt;=$W2172,0,IF(OR($T2222=0,$T2222=""),AX2172,SUM($Y2172:AX2172)/($T2222*12))))</f>
        <v>0</v>
      </c>
      <c r="AY2222" s="114">
        <f>IF(AY$8="",0,IF(SUM($Y2222:AX2222)&gt;=$W2172,0,IF(OR($T2222=0,$T2222=""),AY2172,SUM($Y2172:AY2172)/($T2222*12))))</f>
        <v>0</v>
      </c>
      <c r="AZ2222" s="114">
        <f>IF(AZ$8="",0,IF(SUM($Y2222:AY2222)&gt;=$W2172,0,IF(OR($T2222=0,$T2222=""),AZ2172,SUM($Y2172:AZ2172)/($T2222*12))))</f>
        <v>0</v>
      </c>
      <c r="BA2222" s="114">
        <f>IF(BA$8="",0,IF(SUM($Y2222:AZ2222)&gt;=$W2172,0,IF(OR($T2222=0,$T2222=""),BA2172,SUM($Y2172:BA2172)/($T2222*12))))</f>
        <v>0</v>
      </c>
      <c r="BB2222" s="114">
        <f>IF(BB$8="",0,IF(SUM($Y2222:BA2222)&gt;=$W2172,0,IF(OR($T2222=0,$T2222=""),BB2172,SUM($Y2172:BB2172)/($T2222*12))))</f>
        <v>0</v>
      </c>
      <c r="BC2222" s="114">
        <f>IF(BC$8="",0,IF(SUM($Y2222:BB2222)&gt;=$W2172,0,IF(OR($T2222=0,$T2222=""),BC2172,SUM($Y2172:BC2172)/($T2222*12))))</f>
        <v>0</v>
      </c>
      <c r="BD2222" s="114">
        <f>IF(BD$8="",0,IF(SUM($Y2222:BC2222)&gt;=$W2172,0,IF(OR($T2222=0,$T2222=""),BD2172,SUM($Y2172:BD2172)/($T2222*12))))</f>
        <v>0</v>
      </c>
      <c r="BE2222" s="114">
        <f>IF(BE$8="",0,IF(SUM($Y2222:BD2222)&gt;=$W2172,0,IF(OR($T2222=0,$T2222=""),BE2172,SUM($Y2172:BE2172)/($T2222*12))))</f>
        <v>0</v>
      </c>
      <c r="BF2222" s="114">
        <f>IF(BF$8="",0,IF(SUM($Y2222:BE2222)&gt;=$W2172,0,IF(OR($T2222=0,$T2222=""),BF2172,SUM($Y2172:BF2172)/($T2222*12))))</f>
        <v>0</v>
      </c>
      <c r="BG2222" s="114">
        <f>IF(BG$8="",0,IF(SUM($Y2222:BF2222)&gt;=$W2172,0,IF(OR($T2222=0,$T2222=""),BG2172,SUM($Y2172:BG2172)/($T2222*12))))</f>
        <v>0</v>
      </c>
      <c r="BH2222" s="114">
        <f>IF(BH$8="",0,IF(SUM($Y2222:BG2222)&gt;=$W2172,0,IF(OR($T2222=0,$T2222=""),BH2172,SUM($Y2172:BH2172)/($T2222*12))))</f>
        <v>0</v>
      </c>
      <c r="BI2222" s="114">
        <f>IF(BI$8="",0,IF(SUM($Y2222:BH2222)&gt;=$W2172,0,IF(OR($T2222=0,$T2222=""),BI2172,SUM($Y2172:BI2172)/($T2222*12))))</f>
        <v>0</v>
      </c>
      <c r="BJ2222" s="114">
        <f>IF(BJ$8="",0,IF(SUM($Y2222:BI2222)&gt;=$W2172,0,IF(OR($T2222=0,$T2222=""),BJ2172,SUM($Y2172:BJ2172)/($T2222*12))))</f>
        <v>0</v>
      </c>
      <c r="BK2222" s="114">
        <f>IF(BK$8="",0,IF(SUM($Y2222:BJ2222)&gt;=$W2172,0,IF(OR($T2222=0,$T2222=""),BK2172,SUM($Y2172:BK2172)/($T2222*12))))</f>
        <v>0</v>
      </c>
      <c r="BL2222" s="114">
        <f>IF(BL$8="",0,IF(SUM($Y2222:BK2222)&gt;=$W2172,0,IF(OR($T2222=0,$T2222=""),BL2172,SUM($Y2172:BL2172)/($T2222*12))))</f>
        <v>0</v>
      </c>
      <c r="BM2222" s="114">
        <f>IF(BM$8="",0,IF(SUM($Y2222:BL2222)&gt;=$W2172,0,IF(OR($T2222=0,$T2222=""),BM2172,SUM($Y2172:BM2172)/($T2222*12))))</f>
        <v>0</v>
      </c>
      <c r="BN2222" s="114">
        <f>IF(BN$8="",0,IF(SUM($Y2222:BM2222)&gt;=$W2172,0,IF(OR($T2222=0,$T2222=""),BN2172,SUM($Y2172:BN2172)/($T2222*12))))</f>
        <v>0</v>
      </c>
      <c r="BO2222" s="114">
        <f>IF(BO$8="",0,IF(SUM($Y2222:BN2222)&gt;=$W2172,0,IF(OR($T2222=0,$T2222=""),BO2172,SUM($Y2172:BO2172)/($T2222*12))))</f>
        <v>0</v>
      </c>
      <c r="BP2222" s="114">
        <f>IF(BP$8="",0,IF(SUM($Y2222:BO2222)&gt;=$W2172,0,IF(OR($T2222=0,$T2222=""),BP2172,SUM($Y2172:BP2172)/($T2222*12))))</f>
        <v>0</v>
      </c>
      <c r="BQ2222" s="114">
        <f>IF(BQ$8="",0,IF(SUM($Y2222:BP2222)&gt;=$W2172,0,IF(OR($T2222=0,$T2222=""),BQ2172,SUM($Y2172:BQ2172)/($T2222*12))))</f>
        <v>0</v>
      </c>
      <c r="BR2222" s="114">
        <f>IF(BR$8="",0,IF(SUM($Y2222:BQ2222)&gt;=$W2172,0,IF(OR($T2222=0,$T2222=""),BR2172,SUM($Y2172:BR2172)/($T2222*12))))</f>
        <v>0</v>
      </c>
      <c r="BS2222" s="114">
        <f>IF(BS$8="",0,IF(SUM($Y2222:BR2222)&gt;=$W2172,0,IF(OR($T2222=0,$T2222=""),BS2172,SUM($Y2172:BS2172)/($T2222*12))))</f>
        <v>0</v>
      </c>
      <c r="BT2222" s="114">
        <f>IF(BT$8="",0,IF(SUM($Y2222:BS2222)&gt;=$W2172,0,IF(OR($T2222=0,$T2222=""),BT2172,SUM($Y2172:BT2172)/($T2222*12))))</f>
        <v>0</v>
      </c>
      <c r="BU2222" s="114">
        <f>IF(BU$8="",0,IF(SUM($Y2222:BT2222)&gt;=$W2172,0,IF(OR($T2222=0,$T2222=""),BU2172,SUM($Y2172:BU2172)/($T2222*12))))</f>
        <v>0</v>
      </c>
      <c r="BV2222" s="114">
        <f>IF(BV$8="",0,IF(SUM($Y2222:BU2222)&gt;=$W2172,0,IF(OR($T2222=0,$T2222=""),BV2172,SUM($Y2172:BV2172)/($T2222*12))))</f>
        <v>0</v>
      </c>
      <c r="BW2222" s="114">
        <f>IF(BW$8="",0,IF(SUM($Y2222:BV2222)&gt;=$W2172,0,IF(OR($T2222=0,$T2222=""),BW2172,SUM($Y2172:BW2172)/($T2222*12))))</f>
        <v>0</v>
      </c>
      <c r="BX2222" s="114">
        <f>IF(BX$8="",0,IF(SUM($Y2222:BW2222)&gt;=$W2172,0,IF(OR($T2222=0,$T2222=""),BX2172,SUM($Y2172:BX2172)/($T2222*12))))</f>
        <v>0</v>
      </c>
      <c r="BY2222" s="114">
        <f>IF(BY$8="",0,IF(SUM($Y2222:BX2222)&gt;=$W2172,0,IF(OR($T2222=0,$T2222=""),BY2172,SUM($Y2172:BY2172)/($T2222*12))))</f>
        <v>0</v>
      </c>
      <c r="BZ2222" s="114">
        <f>IF(BZ$8="",0,IF(SUM($Y2222:BY2222)&gt;=$W2172,0,IF(OR($T2222=0,$T2222=""),BZ2172,SUM($Y2172:BZ2172)/($T2222*12))))</f>
        <v>0</v>
      </c>
      <c r="CA2222" s="114">
        <f>IF(CA$8="",0,IF(SUM($Y2222:BZ2222)&gt;=$W2172,0,IF(OR($T2222=0,$T2222=""),CA2172,SUM($Y2172:CA2172)/($T2222*12))))</f>
        <v>0</v>
      </c>
      <c r="CB2222" s="114">
        <f>IF(CB$8="",0,IF(SUM($Y2222:CA2222)&gt;=$W2172,0,IF(OR($T2222=0,$T2222=""),CB2172,SUM($Y2172:CB2172)/($T2222*12))))</f>
        <v>0</v>
      </c>
      <c r="CC2222" s="114">
        <f>IF(CC$8="",0,IF(SUM($Y2222:CB2222)&gt;=$W2172,0,IF(OR($T2222=0,$T2222=""),CC2172,SUM($Y2172:CC2172)/($T2222*12))))</f>
        <v>0</v>
      </c>
      <c r="CD2222" s="114">
        <f>IF(CD$8="",0,IF(SUM($Y2222:CC2222)&gt;=$W2172,0,IF(OR($T2222=0,$T2222=""),CD2172,SUM($Y2172:CD2172)/($T2222*12))))</f>
        <v>0</v>
      </c>
      <c r="CE2222" s="114">
        <f>IF(CE$8="",0,IF(SUM($Y2222:CD2222)&gt;=$W2172,0,IF(OR($T2222=0,$T2222=""),CE2172,SUM($Y2172:CE2172)/($T2222*12))))</f>
        <v>0</v>
      </c>
      <c r="CF2222" s="114">
        <f>IF(CF$8="",0,IF(SUM($Y2222:CE2222)&gt;=$W2172,0,IF(OR($T2222=0,$T2222=""),CF2172,SUM($Y2172:CF2172)/($T2222*12))))</f>
        <v>0</v>
      </c>
      <c r="CG2222" s="114">
        <f>IF(CG$8="",0,IF(SUM($Y2222:CF2222)&gt;=$W2172,0,IF(OR($T2222=0,$T2222=""),CG2172,SUM($Y2172:CG2172)/($T2222*12))))</f>
        <v>0</v>
      </c>
      <c r="CH2222" s="114">
        <f>IF(CH$8="",0,IF(SUM($Y2222:CG2222)&gt;=$W2172,0,IF(OR($T2222=0,$T2222=""),CH2172,SUM($Y2172:CH2172)/($T2222*12))))</f>
        <v>0</v>
      </c>
      <c r="CI2222" s="114">
        <f>IF(CI$8="",0,IF(SUM($Y2222:CH2222)&gt;=$W2172,0,IF(OR($T2222=0,$T2222=""),CI2172,SUM($Y2172:CI2172)/($T2222*12))))</f>
        <v>0</v>
      </c>
      <c r="CJ2222" s="114">
        <f>IF(CJ$8="",0,IF(SUM($Y2222:CI2222)&gt;=$W2172,0,IF(OR($T2222=0,$T2222=""),CJ2172,SUM($Y2172:CJ2172)/($T2222*12))))</f>
        <v>0</v>
      </c>
      <c r="CK2222" s="114">
        <f>IF(CK$8="",0,IF(SUM($Y2222:CJ2222)&gt;=$W2172,0,IF(OR($T2222=0,$T2222=""),CK2172,SUM($Y2172:CK2172)/($T2222*12))))</f>
        <v>0</v>
      </c>
      <c r="CL2222" s="114">
        <f>IF(CL$8="",0,IF(SUM($Y2222:CK2222)&gt;=$W2172,0,IF(OR($T2222=0,$T2222=""),CL2172,SUM($Y2172:CL2172)/($T2222*12))))</f>
        <v>0</v>
      </c>
      <c r="CM2222" s="114">
        <f>IF(CM$8="",0,IF(SUM($Y2222:CL2222)&gt;=$W2172,0,IF(OR($T2222=0,$T2222=""),CM2172,SUM($Y2172:CM2172)/($T2222*12))))</f>
        <v>0</v>
      </c>
      <c r="CN2222" s="114">
        <f>IF(CN$8="",0,IF(SUM($Y2222:CM2222)&gt;=$W2172,0,IF(OR($T2222=0,$T2222=""),CN2172,SUM($Y2172:CN2172)/($T2222*12))))</f>
        <v>0</v>
      </c>
      <c r="CO2222" s="114">
        <f>IF(CO$8="",0,IF(SUM($Y2222:CN2222)&gt;=$W2172,0,IF(OR($T2222=0,$T2222=""),CO2172,SUM($Y2172:CO2172)/($T2222*12))))</f>
        <v>0</v>
      </c>
      <c r="CP2222" s="114">
        <f>IF(CP$8="",0,IF(SUM($Y2222:CO2222)&gt;=$W2172,0,IF(OR($T2222=0,$T2222=""),CP2172,SUM($Y2172:CP2172)/($T2222*12))))</f>
        <v>0</v>
      </c>
      <c r="CQ2222" s="114">
        <f>IF(CQ$8="",0,IF(SUM($Y2222:CP2222)&gt;=$W2172,0,IF(OR($T2222=0,$T2222=""),CQ2172,SUM($Y2172:CQ2172)/($T2222*12))))</f>
        <v>0</v>
      </c>
      <c r="CR2222" s="114">
        <f>IF(CR$8="",0,IF(SUM($Y2222:CQ2222)&gt;=$W2172,0,IF(OR($T2222=0,$T2222=""),CR2172,SUM($Y2172:CR2172)/($T2222*12))))</f>
        <v>0</v>
      </c>
      <c r="CS2222" s="114">
        <f>IF(CS$8="",0,IF(SUM($Y2222:CR2222)&gt;=$W2172,0,IF(OR($T2222=0,$T2222=""),CS2172,SUM($Y2172:CS2172)/($T2222*12))))</f>
        <v>0</v>
      </c>
      <c r="CT2222" s="114">
        <f>IF(CT$8="",0,IF(SUM($Y2222:CS2222)&gt;=$W2172,0,IF(OR($T2222=0,$T2222=""),CT2172,SUM($Y2172:CT2172)/($T2222*12))))</f>
        <v>0</v>
      </c>
      <c r="CU2222" s="114">
        <f>IF(CU$8="",0,IF(SUM($Y2222:CT2222)&gt;=$W2172,0,IF(OR($T2222=0,$T2222=""),CU2172,SUM($Y2172:CU2172)/($T2222*12))))</f>
        <v>0</v>
      </c>
      <c r="CV2222" s="114">
        <f>IF(CV$8="",0,IF(SUM($Y2222:CU2222)&gt;=$W2172,0,IF(OR($T2222=0,$T2222=""),CV2172,SUM($Y2172:CV2172)/($T2222*12))))</f>
        <v>0</v>
      </c>
      <c r="CW2222" s="114">
        <f>IF(CW$8="",0,IF(SUM($Y2222:CV2222)&gt;=$W2172,0,IF(OR($T2222=0,$T2222=""),CW2172,SUM($Y2172:CW2172)/($T2222*12))))</f>
        <v>0</v>
      </c>
      <c r="CX2222" s="114">
        <f>IF(CX$8="",0,IF(SUM($Y2222:CW2222)&gt;=$W2172,0,IF(OR($T2222=0,$T2222=""),CX2172,SUM($Y2172:CX2172)/($T2222*12))))</f>
        <v>0</v>
      </c>
      <c r="CY2222" s="114">
        <f>IF(CY$8="",0,IF(SUM($Y2222:CX2222)&gt;=$W2172,0,IF(OR($T2222=0,$T2222=""),CY2172,SUM($Y2172:CY2172)/($T2222*12))))</f>
        <v>0</v>
      </c>
      <c r="CZ2222" s="114">
        <f>IF(CZ$8="",0,IF(SUM($Y2222:CY2222)&gt;=$W2172,0,IF(OR($T2222=0,$T2222=""),CZ2172,SUM($Y2172:CZ2172)/($T2222*12))))</f>
        <v>0</v>
      </c>
      <c r="DA2222" s="114">
        <f>IF(DA$8="",0,IF(SUM($Y2222:CZ2222)&gt;=$W2172,0,IF(OR($T2222=0,$T2222=""),DA2172,SUM($Y2172:DA2172)/($T2222*12))))</f>
        <v>0</v>
      </c>
      <c r="DB2222" s="114">
        <f>IF(DB$8="",0,IF(SUM($Y2222:DA2222)&gt;=$W2172,0,IF(OR($T2222=0,$T2222=""),DB2172,SUM($Y2172:DB2172)/($T2222*12))))</f>
        <v>0</v>
      </c>
      <c r="DC2222" s="114">
        <f>IF(DC$8="",0,IF(SUM($Y2222:DB2222)&gt;=$W2172,0,IF(OR($T2222=0,$T2222=""),DC2172,SUM($Y2172:DC2172)/($T2222*12))))</f>
        <v>0</v>
      </c>
      <c r="DD2222" s="114">
        <f>IF(DD$8="",0,IF(SUM($Y2222:DC2222)&gt;=$W2172,0,IF(OR($T2222=0,$T2222=""),DD2172,SUM($Y2172:DD2172)/($T2222*12))))</f>
        <v>0</v>
      </c>
      <c r="DE2222" s="114">
        <f>IF(DE$8="",0,IF(SUM($Y2222:DD2222)&gt;=$W2172,0,IF(OR($T2222=0,$T2222=""),DE2172,SUM($Y2172:DE2172)/($T2222*12))))</f>
        <v>0</v>
      </c>
      <c r="DF2222" s="114">
        <f>IF(DF$8="",0,IF(SUM($Y2222:DE2222)&gt;=$W2172,0,IF(OR($T2222=0,$T2222=""),DF2172,SUM($Y2172:DF2172)/($T2222*12))))</f>
        <v>0</v>
      </c>
      <c r="DG2222" s="114">
        <f>IF(DG$8="",0,IF(SUM($Y2222:DF2222)&gt;=$W2172,0,IF(OR($T2222=0,$T2222=""),DG2172,SUM($Y2172:DG2172)/($T2222*12))))</f>
        <v>0</v>
      </c>
      <c r="DH2222" s="114">
        <f>IF(DH$8="",0,IF(SUM($Y2222:DG2222)&gt;=$W2172,0,IF(OR($T2222=0,$T2222=""),DH2172,SUM($Y2172:DH2172)/($T2222*12))))</f>
        <v>0</v>
      </c>
      <c r="DI2222" s="114">
        <f>IF(DI$8="",0,IF(SUM($Y2222:DH2222)&gt;=$W2172,0,IF(OR($T2222=0,$T2222=""),DI2172,SUM($Y2172:DI2172)/($T2222*12))))</f>
        <v>0</v>
      </c>
      <c r="DJ2222" s="114">
        <f>IF(DJ$8="",0,IF(SUM($Y2222:DI2222)&gt;=$W2172,0,IF(OR($T2222=0,$T2222=""),DJ2172,SUM($Y2172:DJ2172)/($T2222*12))))</f>
        <v>0</v>
      </c>
      <c r="DK2222" s="114">
        <f>IF(DK$8="",0,IF(SUM($Y2222:DJ2222)&gt;=$W2172,0,IF(OR($T2222=0,$T2222=""),DK2172,SUM($Y2172:DK2172)/($T2222*12))))</f>
        <v>0</v>
      </c>
      <c r="DL2222" s="114">
        <f>IF(DL$8="",0,IF(SUM($Y2222:DK2222)&gt;=$W2172,0,IF(OR($T2222=0,$T2222=""),DL2172,SUM($Y2172:DL2172)/($T2222*12))))</f>
        <v>0</v>
      </c>
      <c r="DM2222" s="114">
        <f>IF(DM$8="",0,IF(SUM($Y2222:DL2222)&gt;=$W2172,0,IF(OR($T2222=0,$T2222=""),DM2172,SUM($Y2172:DM2172)/($T2222*12))))</f>
        <v>0</v>
      </c>
      <c r="DN2222" s="114">
        <f>IF(DN$8="",0,IF(SUM($Y2222:DM2222)&gt;=$W2172,0,IF(OR($T2222=0,$T2222=""),DN2172,SUM($Y2172:DN2172)/($T2222*12))))</f>
        <v>0</v>
      </c>
      <c r="DO2222" s="114">
        <f>IF(DO$8="",0,IF(SUM($Y2222:DN2222)&gt;=$W2172,0,IF(OR($T2222=0,$T2222=""),DO2172,SUM($Y2172:DO2172)/($T2222*12))))</f>
        <v>0</v>
      </c>
      <c r="DP2222" s="114">
        <f>IF(DP$8="",0,IF(SUM($Y2222:DO2222)&gt;=$W2172,0,IF(OR($T2222=0,$T2222=""),DP2172,SUM($Y2172:DP2172)/($T2222*12))))</f>
        <v>0</v>
      </c>
      <c r="DQ2222" s="114">
        <f>IF(DQ$8="",0,IF(SUM($Y2222:DP2222)&gt;=$W2172,0,IF(OR($T2222=0,$T2222=""),DQ2172,SUM($Y2172:DQ2172)/($T2222*12))))</f>
        <v>0</v>
      </c>
      <c r="DR2222" s="114">
        <f>IF(DR$8="",0,IF(SUM($Y2222:DQ2222)&gt;=$W2172,0,IF(OR($T2222=0,$T2222=""),DR2172,SUM($Y2172:DR2172)/($T2222*12))))</f>
        <v>0</v>
      </c>
      <c r="DS2222" s="114">
        <f>IF(DS$8="",0,IF(SUM($Y2222:DR2222)&gt;=$W2172,0,IF(OR($T2222=0,$T2222=""),DS2172,SUM($Y2172:DS2172)/($T2222*12))))</f>
        <v>0</v>
      </c>
      <c r="DT2222" s="114">
        <f>IF(DT$8="",0,IF(SUM($Y2222:DS2222)&gt;=$W2172,0,IF(OR($T2222=0,$T2222=""),DT2172,SUM($Y2172:DT2172)/($T2222*12))))</f>
        <v>0</v>
      </c>
      <c r="DU2222" s="114">
        <f>IF(DU$8="",0,IF(SUM($Y2222:DT2222)&gt;=$W2172,0,IF(OR($T2222=0,$T2222=""),DU2172,SUM($Y2172:DU2172)/($T2222*12))))</f>
        <v>0</v>
      </c>
      <c r="DV2222" s="114">
        <f>IF(DV$8="",0,IF(SUM($Y2222:DU2222)&gt;=$W2172,0,IF(OR($T2222=0,$T2222=""),DV2172,SUM($Y2172:DV2172)/($T2222*12))))</f>
        <v>0</v>
      </c>
      <c r="DW2222" s="114">
        <f>IF(DW$8="",0,IF(SUM($Y2222:DV2222)&gt;=$W2172,0,IF(OR($T2222=0,$T2222=""),DW2172,SUM($Y2172:DW2172)/($T2222*12))))</f>
        <v>0</v>
      </c>
      <c r="DX2222" s="114">
        <f>IF(DX$8="",0,IF(SUM($Y2222:DW2222)&gt;=$W2172,0,IF(OR($T2222=0,$T2222=""),DX2172,SUM($Y2172:DX2172)/($T2222*12))))</f>
        <v>0</v>
      </c>
      <c r="DY2222" s="114">
        <f>IF(DY$8="",0,IF(SUM($Y2222:DX2222)&gt;=$W2172,0,IF(OR($T2222=0,$T2222=""),DY2172,SUM($Y2172:DY2172)/($T2222*12))))</f>
        <v>0</v>
      </c>
      <c r="DZ2222" s="114">
        <f>IF(DZ$8="",0,IF(SUM($Y2222:DY2222)&gt;=$W2172,0,IF(OR($T2222=0,$T2222=""),DZ2172,SUM($Y2172:DZ2172)/($T2222*12))))</f>
        <v>0</v>
      </c>
      <c r="EA2222" s="114">
        <f>IF(EA$8="",0,IF(SUM($Y2222:DZ2222)&gt;=$W2172,0,IF(OR($T2222=0,$T2222=""),EA2172,SUM($Y2172:EA2172)/($T2222*12))))</f>
        <v>0</v>
      </c>
      <c r="EB2222" s="114">
        <f>IF(EB$8="",0,IF(SUM($Y2222:EA2222)&gt;=$W2172,0,IF(OR($T2222=0,$T2222=""),EB2172,SUM($Y2172:EB2172)/($T2222*12))))</f>
        <v>0</v>
      </c>
      <c r="EC2222" s="114">
        <f>IF(EC$8="",0,IF(SUM($Y2222:EB2222)&gt;=$W2172,0,IF(OR($T2222=0,$T2222=""),EC2172,SUM($Y2172:EC2172)/($T2222*12))))</f>
        <v>0</v>
      </c>
      <c r="ED2222" s="114">
        <f>IF(ED$8="",0,IF(SUM($Y2222:EC2222)&gt;=$W2172,0,IF(OR($T2222=0,$T2222=""),ED2172,SUM($Y2172:ED2172)/($T2222*12))))</f>
        <v>0</v>
      </c>
      <c r="EE2222" s="114">
        <f>IF(EE$8="",0,IF(SUM($Y2222:ED2222)&gt;=$W2172,0,IF(OR($T2222=0,$T2222=""),EE2172,SUM($Y2172:EE2172)/($T2222*12))))</f>
        <v>0</v>
      </c>
      <c r="EF2222" s="114">
        <f>IF(EF$8="",0,IF(SUM($Y2222:EE2222)&gt;=$W2172,0,IF(OR($T2222=0,$T2222=""),EF2172,SUM($Y2172:EF2172)/($T2222*12))))</f>
        <v>0</v>
      </c>
      <c r="EG2222" s="114">
        <f>IF(EG$8="",0,IF(SUM($Y2222:EF2222)&gt;=$W2172,0,IF(OR($T2222=0,$T2222=""),EG2172,SUM($Y2172:EG2172)/($T2222*12))))</f>
        <v>0</v>
      </c>
      <c r="EH2222" s="114">
        <f>IF(EH$8="",0,IF(SUM($Y2222:EG2222)&gt;=$W2172,0,IF(OR($T2222=0,$T2222=""),EH2172,SUM($Y2172:EH2172)/($T2222*12))))</f>
        <v>0</v>
      </c>
      <c r="EI2222" s="114">
        <f>IF(EI$8="",0,IF(SUM($Y2222:EH2222)&gt;=$W2172,0,IF(OR($T2222=0,$T2222=""),EI2172,SUM($Y2172:EI2172)/($T2222*12))))</f>
        <v>0</v>
      </c>
      <c r="EJ2222" s="114">
        <f>IF(EJ$8="",0,IF(SUM($Y2222:EI2222)&gt;=$W2172,0,IF(OR($T2222=0,$T2222=""),EJ2172,SUM($Y2172:EJ2172)/($T2222*12))))</f>
        <v>0</v>
      </c>
      <c r="EK2222" s="114">
        <f>IF(EK$8="",0,IF(SUM($Y2222:EJ2222)&gt;=$W2172,0,IF(OR($T2222=0,$T2222=""),EK2172,SUM($Y2172:EK2172)/($T2222*12))))</f>
        <v>0</v>
      </c>
      <c r="EL2222" s="114">
        <f>IF(EL$8="",0,IF(SUM($Y2222:EK2222)&gt;=$W2172,0,IF(OR($T2222=0,$T2222=""),EL2172,SUM($Y2172:EL2172)/($T2222*12))))</f>
        <v>0</v>
      </c>
      <c r="EM2222" s="114">
        <f>IF(EM$8="",0,IF(SUM($Y2222:EL2222)&gt;=$W2172,0,IF(OR($T2222=0,$T2222=""),EM2172,SUM($Y2172:EM2172)/($T2222*12))))</f>
        <v>0</v>
      </c>
      <c r="EN2222" s="114">
        <f>IF(EN$8="",0,IF(SUM($Y2222:EM2222)&gt;=$W2172,0,IF(OR($T2222=0,$T2222=""),EN2172,SUM($Y2172:EN2172)/($T2222*12))))</f>
        <v>0</v>
      </c>
      <c r="EO2222" s="114">
        <f>IF(EO$8="",0,IF(SUM($Y2222:EN2222)&gt;=$W2172,0,IF(OR($T2222=0,$T2222=""),EO2172,SUM($Y2172:EO2172)/($T2222*12))))</f>
        <v>0</v>
      </c>
      <c r="EP2222" s="114">
        <f>IF(EP$8="",0,IF(SUM($Y2222:EO2222)&gt;=$W2172,0,IF(OR($T2222=0,$T2222=""),EP2172,SUM($Y2172:EP2172)/($T2222*12))))</f>
        <v>0</v>
      </c>
      <c r="EQ2222" s="114">
        <f>IF(EQ$8="",0,IF(SUM($Y2222:EP2222)&gt;=$W2172,0,IF(OR($T2222=0,$T2222=""),EQ2172,SUM($Y2172:EQ2172)/($T2222*12))))</f>
        <v>0</v>
      </c>
      <c r="ER2222" s="114">
        <f>IF(ER$8="",0,IF(SUM($Y2222:EQ2222)&gt;=$W2172,0,IF(OR($T2222=0,$T2222=""),ER2172,SUM($Y2172:ER2172)/($T2222*12))))</f>
        <v>0</v>
      </c>
      <c r="ES2222" s="114">
        <f>IF(ES$8="",0,IF(SUM($Y2222:ER2222)&gt;=$W2172,0,IF(OR($T2222=0,$T2222=""),ES2172,SUM($Y2172:ES2172)/($T2222*12))))</f>
        <v>0</v>
      </c>
      <c r="ET2222" s="114">
        <f>IF(ET$8="",0,IF(SUM($Y2222:ES2222)&gt;=$W2172,0,IF(OR($T2222=0,$T2222=""),ET2172,SUM($Y2172:ET2172)/($T2222*12))))</f>
        <v>0</v>
      </c>
      <c r="EU2222" s="114">
        <f>IF(EU$8="",0,IF(SUM($Y2222:ET2222)&gt;=$W2172,0,IF(OR($T2222=0,$T2222=""),EU2172,SUM($Y2172:EU2172)/($T2222*12))))</f>
        <v>0</v>
      </c>
      <c r="EV2222" s="114">
        <f>IF(EV$8="",0,IF(SUM($Y2222:EU2222)&gt;=$W2172,0,IF(OR($T2222=0,$T2222=""),EV2172,SUM($Y2172:EV2172)/($T2222*12))))</f>
        <v>0</v>
      </c>
      <c r="EW2222" s="114">
        <f>IF(EW$8="",0,IF(SUM($Y2222:EV2222)&gt;=$W2172,0,IF(OR($T2222=0,$T2222=""),EW2172,SUM($Y2172:EW2172)/($T2222*12))))</f>
        <v>0</v>
      </c>
      <c r="EX2222" s="114">
        <f>IF(EX$8="",0,IF(SUM($Y2222:EW2222)&gt;=$W2172,0,IF(OR($T2222=0,$T2222=""),EX2172,SUM($Y2172:EX2172)/($T2222*12))))</f>
        <v>0</v>
      </c>
      <c r="EY2222" s="114">
        <f>IF(EY$8="",0,IF(SUM($Y2222:EX2222)&gt;=$W2172,0,IF(OR($T2222=0,$T2222=""),EY2172,SUM($Y2172:EY2172)/($T2222*12))))</f>
        <v>0</v>
      </c>
      <c r="EZ2222" s="114">
        <f>IF(EZ$8="",0,IF(SUM($Y2222:EY2222)&gt;=$W2172,0,IF(OR($T2222=0,$T2222=""),EZ2172,SUM($Y2172:EZ2172)/($T2222*12))))</f>
        <v>0</v>
      </c>
      <c r="FA2222" s="114">
        <f>IF(FA$8="",0,IF(SUM($Y2222:EZ2222)&gt;=$W2172,0,IF(OR($T2222=0,$T2222=""),FA2172,SUM($Y2172:FA2172)/($T2222*12))))</f>
        <v>0</v>
      </c>
      <c r="FB2222" s="114">
        <f>IF(FB$8="",0,IF(SUM($Y2222:FA2222)&gt;=$W2172,0,IF(OR($T2222=0,$T2222=""),FB2172,SUM($Y2172:FB2172)/($T2222*12))))</f>
        <v>0</v>
      </c>
      <c r="FC2222" s="114">
        <f>IF(FC$8="",0,IF(SUM($Y2222:FB2222)&gt;=$W2172,0,IF(OR($T2222=0,$T2222=""),FC2172,SUM($Y2172:FC2172)/($T2222*12))))</f>
        <v>0</v>
      </c>
      <c r="FD2222" s="114">
        <f>IF(FD$8="",0,IF(SUM($Y2222:FC2222)&gt;=$W2172,0,IF(OR($T2222=0,$T2222=""),FD2172,SUM($Y2172:FD2172)/($T2222*12))))</f>
        <v>0</v>
      </c>
      <c r="FE2222" s="114">
        <f>IF(FE$8="",0,IF(SUM($Y2222:FD2222)&gt;=$W2172,0,IF(OR($T2222=0,$T2222=""),FE2172,SUM($Y2172:FE2172)/($T2222*12))))</f>
        <v>0</v>
      </c>
      <c r="FF2222" s="114">
        <f>IF(FF$8="",0,IF(SUM($Y2222:FE2222)&gt;=$W2172,0,IF(OR($T2222=0,$T2222=""),FF2172,SUM($Y2172:FF2172)/($T2222*12))))</f>
        <v>0</v>
      </c>
      <c r="FG2222" s="114">
        <f>IF(FG$8="",0,IF(SUM($Y2222:FF2222)&gt;=$W2172,0,IF(OR($T2222=0,$T2222=""),FG2172,SUM($Y2172:FG2172)/($T2222*12))))</f>
        <v>0</v>
      </c>
      <c r="FH2222" s="114">
        <f>IF(FH$8="",0,IF(SUM($Y2222:FG2222)&gt;=$W2172,0,IF(OR($T2222=0,$T2222=""),FH2172,SUM($Y2172:FH2172)/($T2222*12))))</f>
        <v>0</v>
      </c>
      <c r="FI2222" s="114">
        <f>IF(FI$8="",0,IF(SUM($Y2222:FH2222)&gt;=$W2172,0,IF(OR($T2222=0,$T2222=""),FI2172,SUM($Y2172:FI2172)/($T2222*12))))</f>
        <v>0</v>
      </c>
      <c r="FJ2222" s="114">
        <f>IF(FJ$8="",0,IF(SUM($Y2222:FI2222)&gt;=$W2172,0,IF(OR($T2222=0,$T2222=""),FJ2172,SUM($Y2172:FJ2172)/($T2222*12))))</f>
        <v>0</v>
      </c>
      <c r="FK2222" s="114">
        <f>IF(FK$8="",0,IF(SUM($Y2222:FJ2222)&gt;=$W2172,0,IF(OR($T2222=0,$T2222=""),FK2172,SUM($Y2172:FK2172)/($T2222*12))))</f>
        <v>0</v>
      </c>
      <c r="FL2222" s="114">
        <f>IF(FL$8="",0,IF(SUM($Y2222:FK2222)&gt;=$W2172,0,IF(OR($T2222=0,$T2222=""),FL2172,SUM($Y2172:FL2172)/($T2222*12))))</f>
        <v>0</v>
      </c>
      <c r="FM2222" s="114">
        <f>IF(FM$8="",0,IF(SUM($Y2222:FL2222)&gt;=$W2172,0,IF(OR($T2222=0,$T2222=""),FM2172,SUM($Y2172:FM2172)/($T2222*12))))</f>
        <v>0</v>
      </c>
      <c r="FN2222" s="114">
        <f>IF(FN$8="",0,IF(SUM($Y2222:FM2222)&gt;=$W2172,0,IF(OR($T2222=0,$T2222=""),FN2172,SUM($Y2172:FN2172)/($T2222*12))))</f>
        <v>0</v>
      </c>
      <c r="FO2222" s="114">
        <f>IF(FO$8="",0,IF(SUM($Y2222:FN2222)&gt;=$W2172,0,IF(OR($T2222=0,$T2222=""),FO2172,SUM($Y2172:FO2172)/($T2222*12))))</f>
        <v>0</v>
      </c>
      <c r="FP2222" s="114">
        <f>IF(FP$8="",0,IF(SUM($Y2222:FO2222)&gt;=$W2172,0,IF(OR($T2222=0,$T2222=""),FP2172,SUM($Y2172:FP2172)/($T2222*12))))</f>
        <v>0</v>
      </c>
      <c r="FQ2222" s="59"/>
      <c r="FR2222" s="59"/>
    </row>
    <row r="2223" spans="1:174" s="115" customFormat="1" ht="10.199999999999999" customHeight="1">
      <c r="A2223" s="59"/>
      <c r="B2223" s="59"/>
      <c r="C2223" s="59"/>
      <c r="D2223" s="59"/>
      <c r="E2223" s="267"/>
      <c r="F2223" s="109"/>
      <c r="G2223" s="110"/>
      <c r="H2223" s="59"/>
      <c r="I2223" s="59"/>
      <c r="J2223" s="59"/>
      <c r="K2223" s="411">
        <f t="shared" si="7828"/>
        <v>0</v>
      </c>
      <c r="L2223" s="59"/>
      <c r="M2223" s="162"/>
      <c r="N2223" s="163" t="str">
        <f t="shared" si="7830"/>
        <v>амортизация</v>
      </c>
      <c r="O2223" s="1"/>
      <c r="P2223" s="5"/>
      <c r="Q2223" s="1" t="s">
        <v>35</v>
      </c>
      <c r="R2223" s="1"/>
      <c r="S2223" s="5" t="s">
        <v>6</v>
      </c>
      <c r="T2223" s="196">
        <v>1</v>
      </c>
      <c r="U2223" s="110"/>
      <c r="V2223" s="59"/>
      <c r="W2223" s="111">
        <f t="shared" si="7829"/>
        <v>0</v>
      </c>
      <c r="X2223" s="111"/>
      <c r="Y2223" s="112"/>
      <c r="Z2223" s="113"/>
      <c r="AA2223" s="114">
        <f>IF(AA$8="",0,IF(SUM($Y2223:Z2223)&gt;=$W2173,0,IF(OR($T2223=0,$T2223=""),AA2173,SUM($Y2173:AA2173)/($T2223*12))))</f>
        <v>0</v>
      </c>
      <c r="AB2223" s="114">
        <f>IF(AB$8="",0,IF(SUM($Y2223:AA2223)&gt;=$W2173,0,IF(OR($T2223=0,$T2223=""),AB2173,SUM($Y2173:AB2173)/($T2223*12))))</f>
        <v>0</v>
      </c>
      <c r="AC2223" s="114">
        <f>IF(AC$8="",0,IF(SUM($Y2223:AB2223)&gt;=$W2173,0,IF(OR($T2223=0,$T2223=""),AC2173,SUM($Y2173:AC2173)/($T2223*12))))</f>
        <v>0</v>
      </c>
      <c r="AD2223" s="114">
        <f>IF(AD$8="",0,IF(SUM($Y2223:AC2223)&gt;=$W2173,0,IF(OR($T2223=0,$T2223=""),AD2173,SUM($Y2173:AD2173)/($T2223*12))))</f>
        <v>0</v>
      </c>
      <c r="AE2223" s="114">
        <f>IF(AE$8="",0,IF(SUM($Y2223:AD2223)&gt;=$W2173,0,IF(OR($T2223=0,$T2223=""),AE2173,SUM($Y2173:AE2173)/($T2223*12))))</f>
        <v>0</v>
      </c>
      <c r="AF2223" s="114">
        <f>IF(AF$8="",0,IF(SUM($Y2223:AE2223)&gt;=$W2173,0,IF(OR($T2223=0,$T2223=""),AF2173,SUM($Y2173:AF2173)/($T2223*12))))</f>
        <v>0</v>
      </c>
      <c r="AG2223" s="114">
        <f>IF(AG$8="",0,IF(SUM($Y2223:AF2223)&gt;=$W2173,0,IF(OR($T2223=0,$T2223=""),AG2173,SUM($Y2173:AG2173)/($T2223*12))))</f>
        <v>0</v>
      </c>
      <c r="AH2223" s="114">
        <f>IF(AH$8="",0,IF(SUM($Y2223:AG2223)&gt;=$W2173,0,IF(OR($T2223=0,$T2223=""),AH2173,SUM($Y2173:AH2173)/($T2223*12))))</f>
        <v>0</v>
      </c>
      <c r="AI2223" s="114">
        <f>IF(AI$8="",0,IF(SUM($Y2223:AH2223)&gt;=$W2173,0,IF(OR($T2223=0,$T2223=""),AI2173,SUM($Y2173:AI2173)/($T2223*12))))</f>
        <v>0</v>
      </c>
      <c r="AJ2223" s="114">
        <f>IF(AJ$8="",0,IF(SUM($Y2223:AI2223)&gt;=$W2173,0,IF(OR($T2223=0,$T2223=""),AJ2173,SUM($Y2173:AJ2173)/($T2223*12))))</f>
        <v>0</v>
      </c>
      <c r="AK2223" s="114">
        <f>IF(AK$8="",0,IF(SUM($Y2223:AJ2223)&gt;=$W2173,0,IF(OR($T2223=0,$T2223=""),AK2173,SUM($Y2173:AK2173)/($T2223*12))))</f>
        <v>0</v>
      </c>
      <c r="AL2223" s="114">
        <f>IF(AL$8="",0,IF(SUM($Y2223:AK2223)&gt;=$W2173,0,IF(OR($T2223=0,$T2223=""),AL2173,SUM($Y2173:AL2173)/($T2223*12))))</f>
        <v>0</v>
      </c>
      <c r="AM2223" s="114">
        <f>IF(AM$8="",0,IF(SUM($Y2223:AL2223)&gt;=$W2173,0,IF(OR($T2223=0,$T2223=""),AM2173,SUM($Y2173:AM2173)/($T2223*12))))</f>
        <v>0</v>
      </c>
      <c r="AN2223" s="114">
        <f>IF(AN$8="",0,IF(SUM($Y2223:AM2223)&gt;=$W2173,0,IF(OR($T2223=0,$T2223=""),AN2173,SUM($Y2173:AN2173)/($T2223*12))))</f>
        <v>0</v>
      </c>
      <c r="AO2223" s="114">
        <f>IF(AO$8="",0,IF(SUM($Y2223:AN2223)&gt;=$W2173,0,IF(OR($T2223=0,$T2223=""),AO2173,SUM($Y2173:AO2173)/($T2223*12))))</f>
        <v>0</v>
      </c>
      <c r="AP2223" s="114">
        <f>IF(AP$8="",0,IF(SUM($Y2223:AO2223)&gt;=$W2173,0,IF(OR($T2223=0,$T2223=""),AP2173,SUM($Y2173:AP2173)/($T2223*12))))</f>
        <v>0</v>
      </c>
      <c r="AQ2223" s="114">
        <f>IF(AQ$8="",0,IF(SUM($Y2223:AP2223)&gt;=$W2173,0,IF(OR($T2223=0,$T2223=""),AQ2173,SUM($Y2173:AQ2173)/($T2223*12))))</f>
        <v>0</v>
      </c>
      <c r="AR2223" s="114">
        <f>IF(AR$8="",0,IF(SUM($Y2223:AQ2223)&gt;=$W2173,0,IF(OR($T2223=0,$T2223=""),AR2173,SUM($Y2173:AR2173)/($T2223*12))))</f>
        <v>0</v>
      </c>
      <c r="AS2223" s="114">
        <f>IF(AS$8="",0,IF(SUM($Y2223:AR2223)&gt;=$W2173,0,IF(OR($T2223=0,$T2223=""),AS2173,SUM($Y2173:AS2173)/($T2223*12))))</f>
        <v>0</v>
      </c>
      <c r="AT2223" s="114">
        <f>IF(AT$8="",0,IF(SUM($Y2223:AS2223)&gt;=$W2173,0,IF(OR($T2223=0,$T2223=""),AT2173,SUM($Y2173:AT2173)/($T2223*12))))</f>
        <v>0</v>
      </c>
      <c r="AU2223" s="114">
        <f>IF(AU$8="",0,IF(SUM($Y2223:AT2223)&gt;=$W2173,0,IF(OR($T2223=0,$T2223=""),AU2173,SUM($Y2173:AU2173)/($T2223*12))))</f>
        <v>0</v>
      </c>
      <c r="AV2223" s="114">
        <f>IF(AV$8="",0,IF(SUM($Y2223:AU2223)&gt;=$W2173,0,IF(OR($T2223=0,$T2223=""),AV2173,SUM($Y2173:AV2173)/($T2223*12))))</f>
        <v>0</v>
      </c>
      <c r="AW2223" s="114">
        <f>IF(AW$8="",0,IF(SUM($Y2223:AV2223)&gt;=$W2173,0,IF(OR($T2223=0,$T2223=""),AW2173,SUM($Y2173:AW2173)/($T2223*12))))</f>
        <v>0</v>
      </c>
      <c r="AX2223" s="114">
        <f>IF(AX$8="",0,IF(SUM($Y2223:AW2223)&gt;=$W2173,0,IF(OR($T2223=0,$T2223=""),AX2173,SUM($Y2173:AX2173)/($T2223*12))))</f>
        <v>0</v>
      </c>
      <c r="AY2223" s="114">
        <f>IF(AY$8="",0,IF(SUM($Y2223:AX2223)&gt;=$W2173,0,IF(OR($T2223=0,$T2223=""),AY2173,SUM($Y2173:AY2173)/($T2223*12))))</f>
        <v>0</v>
      </c>
      <c r="AZ2223" s="114">
        <f>IF(AZ$8="",0,IF(SUM($Y2223:AY2223)&gt;=$W2173,0,IF(OR($T2223=0,$T2223=""),AZ2173,SUM($Y2173:AZ2173)/($T2223*12))))</f>
        <v>0</v>
      </c>
      <c r="BA2223" s="114">
        <f>IF(BA$8="",0,IF(SUM($Y2223:AZ2223)&gt;=$W2173,0,IF(OR($T2223=0,$T2223=""),BA2173,SUM($Y2173:BA2173)/($T2223*12))))</f>
        <v>0</v>
      </c>
      <c r="BB2223" s="114">
        <f>IF(BB$8="",0,IF(SUM($Y2223:BA2223)&gt;=$W2173,0,IF(OR($T2223=0,$T2223=""),BB2173,SUM($Y2173:BB2173)/($T2223*12))))</f>
        <v>0</v>
      </c>
      <c r="BC2223" s="114">
        <f>IF(BC$8="",0,IF(SUM($Y2223:BB2223)&gt;=$W2173,0,IF(OR($T2223=0,$T2223=""),BC2173,SUM($Y2173:BC2173)/($T2223*12))))</f>
        <v>0</v>
      </c>
      <c r="BD2223" s="114">
        <f>IF(BD$8="",0,IF(SUM($Y2223:BC2223)&gt;=$W2173,0,IF(OR($T2223=0,$T2223=""),BD2173,SUM($Y2173:BD2173)/($T2223*12))))</f>
        <v>0</v>
      </c>
      <c r="BE2223" s="114">
        <f>IF(BE$8="",0,IF(SUM($Y2223:BD2223)&gt;=$W2173,0,IF(OR($T2223=0,$T2223=""),BE2173,SUM($Y2173:BE2173)/($T2223*12))))</f>
        <v>0</v>
      </c>
      <c r="BF2223" s="114">
        <f>IF(BF$8="",0,IF(SUM($Y2223:BE2223)&gt;=$W2173,0,IF(OR($T2223=0,$T2223=""),BF2173,SUM($Y2173:BF2173)/($T2223*12))))</f>
        <v>0</v>
      </c>
      <c r="BG2223" s="114">
        <f>IF(BG$8="",0,IF(SUM($Y2223:BF2223)&gt;=$W2173,0,IF(OR($T2223=0,$T2223=""),BG2173,SUM($Y2173:BG2173)/($T2223*12))))</f>
        <v>0</v>
      </c>
      <c r="BH2223" s="114">
        <f>IF(BH$8="",0,IF(SUM($Y2223:BG2223)&gt;=$W2173,0,IF(OR($T2223=0,$T2223=""),BH2173,SUM($Y2173:BH2173)/($T2223*12))))</f>
        <v>0</v>
      </c>
      <c r="BI2223" s="114">
        <f>IF(BI$8="",0,IF(SUM($Y2223:BH2223)&gt;=$W2173,0,IF(OR($T2223=0,$T2223=""),BI2173,SUM($Y2173:BI2173)/($T2223*12))))</f>
        <v>0</v>
      </c>
      <c r="BJ2223" s="114">
        <f>IF(BJ$8="",0,IF(SUM($Y2223:BI2223)&gt;=$W2173,0,IF(OR($T2223=0,$T2223=""),BJ2173,SUM($Y2173:BJ2173)/($T2223*12))))</f>
        <v>0</v>
      </c>
      <c r="BK2223" s="114">
        <f>IF(BK$8="",0,IF(SUM($Y2223:BJ2223)&gt;=$W2173,0,IF(OR($T2223=0,$T2223=""),BK2173,SUM($Y2173:BK2173)/($T2223*12))))</f>
        <v>0</v>
      </c>
      <c r="BL2223" s="114">
        <f>IF(BL$8="",0,IF(SUM($Y2223:BK2223)&gt;=$W2173,0,IF(OR($T2223=0,$T2223=""),BL2173,SUM($Y2173:BL2173)/($T2223*12))))</f>
        <v>0</v>
      </c>
      <c r="BM2223" s="114">
        <f>IF(BM$8="",0,IF(SUM($Y2223:BL2223)&gt;=$W2173,0,IF(OR($T2223=0,$T2223=""),BM2173,SUM($Y2173:BM2173)/($T2223*12))))</f>
        <v>0</v>
      </c>
      <c r="BN2223" s="114">
        <f>IF(BN$8="",0,IF(SUM($Y2223:BM2223)&gt;=$W2173,0,IF(OR($T2223=0,$T2223=""),BN2173,SUM($Y2173:BN2173)/($T2223*12))))</f>
        <v>0</v>
      </c>
      <c r="BO2223" s="114">
        <f>IF(BO$8="",0,IF(SUM($Y2223:BN2223)&gt;=$W2173,0,IF(OR($T2223=0,$T2223=""),BO2173,SUM($Y2173:BO2173)/($T2223*12))))</f>
        <v>0</v>
      </c>
      <c r="BP2223" s="114">
        <f>IF(BP$8="",0,IF(SUM($Y2223:BO2223)&gt;=$W2173,0,IF(OR($T2223=0,$T2223=""),BP2173,SUM($Y2173:BP2173)/($T2223*12))))</f>
        <v>0</v>
      </c>
      <c r="BQ2223" s="114">
        <f>IF(BQ$8="",0,IF(SUM($Y2223:BP2223)&gt;=$W2173,0,IF(OR($T2223=0,$T2223=""),BQ2173,SUM($Y2173:BQ2173)/($T2223*12))))</f>
        <v>0</v>
      </c>
      <c r="BR2223" s="114">
        <f>IF(BR$8="",0,IF(SUM($Y2223:BQ2223)&gt;=$W2173,0,IF(OR($T2223=0,$T2223=""),BR2173,SUM($Y2173:BR2173)/($T2223*12))))</f>
        <v>0</v>
      </c>
      <c r="BS2223" s="114">
        <f>IF(BS$8="",0,IF(SUM($Y2223:BR2223)&gt;=$W2173,0,IF(OR($T2223=0,$T2223=""),BS2173,SUM($Y2173:BS2173)/($T2223*12))))</f>
        <v>0</v>
      </c>
      <c r="BT2223" s="114">
        <f>IF(BT$8="",0,IF(SUM($Y2223:BS2223)&gt;=$W2173,0,IF(OR($T2223=0,$T2223=""),BT2173,SUM($Y2173:BT2173)/($T2223*12))))</f>
        <v>0</v>
      </c>
      <c r="BU2223" s="114">
        <f>IF(BU$8="",0,IF(SUM($Y2223:BT2223)&gt;=$W2173,0,IF(OR($T2223=0,$T2223=""),BU2173,SUM($Y2173:BU2173)/($T2223*12))))</f>
        <v>0</v>
      </c>
      <c r="BV2223" s="114">
        <f>IF(BV$8="",0,IF(SUM($Y2223:BU2223)&gt;=$W2173,0,IF(OR($T2223=0,$T2223=""),BV2173,SUM($Y2173:BV2173)/($T2223*12))))</f>
        <v>0</v>
      </c>
      <c r="BW2223" s="114">
        <f>IF(BW$8="",0,IF(SUM($Y2223:BV2223)&gt;=$W2173,0,IF(OR($T2223=0,$T2223=""),BW2173,SUM($Y2173:BW2173)/($T2223*12))))</f>
        <v>0</v>
      </c>
      <c r="BX2223" s="114">
        <f>IF(BX$8="",0,IF(SUM($Y2223:BW2223)&gt;=$W2173,0,IF(OR($T2223=0,$T2223=""),BX2173,SUM($Y2173:BX2173)/($T2223*12))))</f>
        <v>0</v>
      </c>
      <c r="BY2223" s="114">
        <f>IF(BY$8="",0,IF(SUM($Y2223:BX2223)&gt;=$W2173,0,IF(OR($T2223=0,$T2223=""),BY2173,SUM($Y2173:BY2173)/($T2223*12))))</f>
        <v>0</v>
      </c>
      <c r="BZ2223" s="114">
        <f>IF(BZ$8="",0,IF(SUM($Y2223:BY2223)&gt;=$W2173,0,IF(OR($T2223=0,$T2223=""),BZ2173,SUM($Y2173:BZ2173)/($T2223*12))))</f>
        <v>0</v>
      </c>
      <c r="CA2223" s="114">
        <f>IF(CA$8="",0,IF(SUM($Y2223:BZ2223)&gt;=$W2173,0,IF(OR($T2223=0,$T2223=""),CA2173,SUM($Y2173:CA2173)/($T2223*12))))</f>
        <v>0</v>
      </c>
      <c r="CB2223" s="114">
        <f>IF(CB$8="",0,IF(SUM($Y2223:CA2223)&gt;=$W2173,0,IF(OR($T2223=0,$T2223=""),CB2173,SUM($Y2173:CB2173)/($T2223*12))))</f>
        <v>0</v>
      </c>
      <c r="CC2223" s="114">
        <f>IF(CC$8="",0,IF(SUM($Y2223:CB2223)&gt;=$W2173,0,IF(OR($T2223=0,$T2223=""),CC2173,SUM($Y2173:CC2173)/($T2223*12))))</f>
        <v>0</v>
      </c>
      <c r="CD2223" s="114">
        <f>IF(CD$8="",0,IF(SUM($Y2223:CC2223)&gt;=$W2173,0,IF(OR($T2223=0,$T2223=""),CD2173,SUM($Y2173:CD2173)/($T2223*12))))</f>
        <v>0</v>
      </c>
      <c r="CE2223" s="114">
        <f>IF(CE$8="",0,IF(SUM($Y2223:CD2223)&gt;=$W2173,0,IF(OR($T2223=0,$T2223=""),CE2173,SUM($Y2173:CE2173)/($T2223*12))))</f>
        <v>0</v>
      </c>
      <c r="CF2223" s="114">
        <f>IF(CF$8="",0,IF(SUM($Y2223:CE2223)&gt;=$W2173,0,IF(OR($T2223=0,$T2223=""),CF2173,SUM($Y2173:CF2173)/($T2223*12))))</f>
        <v>0</v>
      </c>
      <c r="CG2223" s="114">
        <f>IF(CG$8="",0,IF(SUM($Y2223:CF2223)&gt;=$W2173,0,IF(OR($T2223=0,$T2223=""),CG2173,SUM($Y2173:CG2173)/($T2223*12))))</f>
        <v>0</v>
      </c>
      <c r="CH2223" s="114">
        <f>IF(CH$8="",0,IF(SUM($Y2223:CG2223)&gt;=$W2173,0,IF(OR($T2223=0,$T2223=""),CH2173,SUM($Y2173:CH2173)/($T2223*12))))</f>
        <v>0</v>
      </c>
      <c r="CI2223" s="114">
        <f>IF(CI$8="",0,IF(SUM($Y2223:CH2223)&gt;=$W2173,0,IF(OR($T2223=0,$T2223=""),CI2173,SUM($Y2173:CI2173)/($T2223*12))))</f>
        <v>0</v>
      </c>
      <c r="CJ2223" s="114">
        <f>IF(CJ$8="",0,IF(SUM($Y2223:CI2223)&gt;=$W2173,0,IF(OR($T2223=0,$T2223=""),CJ2173,SUM($Y2173:CJ2173)/($T2223*12))))</f>
        <v>0</v>
      </c>
      <c r="CK2223" s="114">
        <f>IF(CK$8="",0,IF(SUM($Y2223:CJ2223)&gt;=$W2173,0,IF(OR($T2223=0,$T2223=""),CK2173,SUM($Y2173:CK2173)/($T2223*12))))</f>
        <v>0</v>
      </c>
      <c r="CL2223" s="114">
        <f>IF(CL$8="",0,IF(SUM($Y2223:CK2223)&gt;=$W2173,0,IF(OR($T2223=0,$T2223=""),CL2173,SUM($Y2173:CL2173)/($T2223*12))))</f>
        <v>0</v>
      </c>
      <c r="CM2223" s="114">
        <f>IF(CM$8="",0,IF(SUM($Y2223:CL2223)&gt;=$W2173,0,IF(OR($T2223=0,$T2223=""),CM2173,SUM($Y2173:CM2173)/($T2223*12))))</f>
        <v>0</v>
      </c>
      <c r="CN2223" s="114">
        <f>IF(CN$8="",0,IF(SUM($Y2223:CM2223)&gt;=$W2173,0,IF(OR($T2223=0,$T2223=""),CN2173,SUM($Y2173:CN2173)/($T2223*12))))</f>
        <v>0</v>
      </c>
      <c r="CO2223" s="114">
        <f>IF(CO$8="",0,IF(SUM($Y2223:CN2223)&gt;=$W2173,0,IF(OR($T2223=0,$T2223=""),CO2173,SUM($Y2173:CO2173)/($T2223*12))))</f>
        <v>0</v>
      </c>
      <c r="CP2223" s="114">
        <f>IF(CP$8="",0,IF(SUM($Y2223:CO2223)&gt;=$W2173,0,IF(OR($T2223=0,$T2223=""),CP2173,SUM($Y2173:CP2173)/($T2223*12))))</f>
        <v>0</v>
      </c>
      <c r="CQ2223" s="114">
        <f>IF(CQ$8="",0,IF(SUM($Y2223:CP2223)&gt;=$W2173,0,IF(OR($T2223=0,$T2223=""),CQ2173,SUM($Y2173:CQ2173)/($T2223*12))))</f>
        <v>0</v>
      </c>
      <c r="CR2223" s="114">
        <f>IF(CR$8="",0,IF(SUM($Y2223:CQ2223)&gt;=$W2173,0,IF(OR($T2223=0,$T2223=""),CR2173,SUM($Y2173:CR2173)/($T2223*12))))</f>
        <v>0</v>
      </c>
      <c r="CS2223" s="114">
        <f>IF(CS$8="",0,IF(SUM($Y2223:CR2223)&gt;=$W2173,0,IF(OR($T2223=0,$T2223=""),CS2173,SUM($Y2173:CS2173)/($T2223*12))))</f>
        <v>0</v>
      </c>
      <c r="CT2223" s="114">
        <f>IF(CT$8="",0,IF(SUM($Y2223:CS2223)&gt;=$W2173,0,IF(OR($T2223=0,$T2223=""),CT2173,SUM($Y2173:CT2173)/($T2223*12))))</f>
        <v>0</v>
      </c>
      <c r="CU2223" s="114">
        <f>IF(CU$8="",0,IF(SUM($Y2223:CT2223)&gt;=$W2173,0,IF(OR($T2223=0,$T2223=""),CU2173,SUM($Y2173:CU2173)/($T2223*12))))</f>
        <v>0</v>
      </c>
      <c r="CV2223" s="114">
        <f>IF(CV$8="",0,IF(SUM($Y2223:CU2223)&gt;=$W2173,0,IF(OR($T2223=0,$T2223=""),CV2173,SUM($Y2173:CV2173)/($T2223*12))))</f>
        <v>0</v>
      </c>
      <c r="CW2223" s="114">
        <f>IF(CW$8="",0,IF(SUM($Y2223:CV2223)&gt;=$W2173,0,IF(OR($T2223=0,$T2223=""),CW2173,SUM($Y2173:CW2173)/($T2223*12))))</f>
        <v>0</v>
      </c>
      <c r="CX2223" s="114">
        <f>IF(CX$8="",0,IF(SUM($Y2223:CW2223)&gt;=$W2173,0,IF(OR($T2223=0,$T2223=""),CX2173,SUM($Y2173:CX2173)/($T2223*12))))</f>
        <v>0</v>
      </c>
      <c r="CY2223" s="114">
        <f>IF(CY$8="",0,IF(SUM($Y2223:CX2223)&gt;=$W2173,0,IF(OR($T2223=0,$T2223=""),CY2173,SUM($Y2173:CY2173)/($T2223*12))))</f>
        <v>0</v>
      </c>
      <c r="CZ2223" s="114">
        <f>IF(CZ$8="",0,IF(SUM($Y2223:CY2223)&gt;=$W2173,0,IF(OR($T2223=0,$T2223=""),CZ2173,SUM($Y2173:CZ2173)/($T2223*12))))</f>
        <v>0</v>
      </c>
      <c r="DA2223" s="114">
        <f>IF(DA$8="",0,IF(SUM($Y2223:CZ2223)&gt;=$W2173,0,IF(OR($T2223=0,$T2223=""),DA2173,SUM($Y2173:DA2173)/($T2223*12))))</f>
        <v>0</v>
      </c>
      <c r="DB2223" s="114">
        <f>IF(DB$8="",0,IF(SUM($Y2223:DA2223)&gt;=$W2173,0,IF(OR($T2223=0,$T2223=""),DB2173,SUM($Y2173:DB2173)/($T2223*12))))</f>
        <v>0</v>
      </c>
      <c r="DC2223" s="114">
        <f>IF(DC$8="",0,IF(SUM($Y2223:DB2223)&gt;=$W2173,0,IF(OR($T2223=0,$T2223=""),DC2173,SUM($Y2173:DC2173)/($T2223*12))))</f>
        <v>0</v>
      </c>
      <c r="DD2223" s="114">
        <f>IF(DD$8="",0,IF(SUM($Y2223:DC2223)&gt;=$W2173,0,IF(OR($T2223=0,$T2223=""),DD2173,SUM($Y2173:DD2173)/($T2223*12))))</f>
        <v>0</v>
      </c>
      <c r="DE2223" s="114">
        <f>IF(DE$8="",0,IF(SUM($Y2223:DD2223)&gt;=$W2173,0,IF(OR($T2223=0,$T2223=""),DE2173,SUM($Y2173:DE2173)/($T2223*12))))</f>
        <v>0</v>
      </c>
      <c r="DF2223" s="114">
        <f>IF(DF$8="",0,IF(SUM($Y2223:DE2223)&gt;=$W2173,0,IF(OR($T2223=0,$T2223=""),DF2173,SUM($Y2173:DF2173)/($T2223*12))))</f>
        <v>0</v>
      </c>
      <c r="DG2223" s="114">
        <f>IF(DG$8="",0,IF(SUM($Y2223:DF2223)&gt;=$W2173,0,IF(OR($T2223=0,$T2223=""),DG2173,SUM($Y2173:DG2173)/($T2223*12))))</f>
        <v>0</v>
      </c>
      <c r="DH2223" s="114">
        <f>IF(DH$8="",0,IF(SUM($Y2223:DG2223)&gt;=$W2173,0,IF(OR($T2223=0,$T2223=""),DH2173,SUM($Y2173:DH2173)/($T2223*12))))</f>
        <v>0</v>
      </c>
      <c r="DI2223" s="114">
        <f>IF(DI$8="",0,IF(SUM($Y2223:DH2223)&gt;=$W2173,0,IF(OR($T2223=0,$T2223=""),DI2173,SUM($Y2173:DI2173)/($T2223*12))))</f>
        <v>0</v>
      </c>
      <c r="DJ2223" s="114">
        <f>IF(DJ$8="",0,IF(SUM($Y2223:DI2223)&gt;=$W2173,0,IF(OR($T2223=0,$T2223=""),DJ2173,SUM($Y2173:DJ2173)/($T2223*12))))</f>
        <v>0</v>
      </c>
      <c r="DK2223" s="114">
        <f>IF(DK$8="",0,IF(SUM($Y2223:DJ2223)&gt;=$W2173,0,IF(OR($T2223=0,$T2223=""),DK2173,SUM($Y2173:DK2173)/($T2223*12))))</f>
        <v>0</v>
      </c>
      <c r="DL2223" s="114">
        <f>IF(DL$8="",0,IF(SUM($Y2223:DK2223)&gt;=$W2173,0,IF(OR($T2223=0,$T2223=""),DL2173,SUM($Y2173:DL2173)/($T2223*12))))</f>
        <v>0</v>
      </c>
      <c r="DM2223" s="114">
        <f>IF(DM$8="",0,IF(SUM($Y2223:DL2223)&gt;=$W2173,0,IF(OR($T2223=0,$T2223=""),DM2173,SUM($Y2173:DM2173)/($T2223*12))))</f>
        <v>0</v>
      </c>
      <c r="DN2223" s="114">
        <f>IF(DN$8="",0,IF(SUM($Y2223:DM2223)&gt;=$W2173,0,IF(OR($T2223=0,$T2223=""),DN2173,SUM($Y2173:DN2173)/($T2223*12))))</f>
        <v>0</v>
      </c>
      <c r="DO2223" s="114">
        <f>IF(DO$8="",0,IF(SUM($Y2223:DN2223)&gt;=$W2173,0,IF(OR($T2223=0,$T2223=""),DO2173,SUM($Y2173:DO2173)/($T2223*12))))</f>
        <v>0</v>
      </c>
      <c r="DP2223" s="114">
        <f>IF(DP$8="",0,IF(SUM($Y2223:DO2223)&gt;=$W2173,0,IF(OR($T2223=0,$T2223=""),DP2173,SUM($Y2173:DP2173)/($T2223*12))))</f>
        <v>0</v>
      </c>
      <c r="DQ2223" s="114">
        <f>IF(DQ$8="",0,IF(SUM($Y2223:DP2223)&gt;=$W2173,0,IF(OR($T2223=0,$T2223=""),DQ2173,SUM($Y2173:DQ2173)/($T2223*12))))</f>
        <v>0</v>
      </c>
      <c r="DR2223" s="114">
        <f>IF(DR$8="",0,IF(SUM($Y2223:DQ2223)&gt;=$W2173,0,IF(OR($T2223=0,$T2223=""),DR2173,SUM($Y2173:DR2173)/($T2223*12))))</f>
        <v>0</v>
      </c>
      <c r="DS2223" s="114">
        <f>IF(DS$8="",0,IF(SUM($Y2223:DR2223)&gt;=$W2173,0,IF(OR($T2223=0,$T2223=""),DS2173,SUM($Y2173:DS2173)/($T2223*12))))</f>
        <v>0</v>
      </c>
      <c r="DT2223" s="114">
        <f>IF(DT$8="",0,IF(SUM($Y2223:DS2223)&gt;=$W2173,0,IF(OR($T2223=0,$T2223=""),DT2173,SUM($Y2173:DT2173)/($T2223*12))))</f>
        <v>0</v>
      </c>
      <c r="DU2223" s="114">
        <f>IF(DU$8="",0,IF(SUM($Y2223:DT2223)&gt;=$W2173,0,IF(OR($T2223=0,$T2223=""),DU2173,SUM($Y2173:DU2173)/($T2223*12))))</f>
        <v>0</v>
      </c>
      <c r="DV2223" s="114">
        <f>IF(DV$8="",0,IF(SUM($Y2223:DU2223)&gt;=$W2173,0,IF(OR($T2223=0,$T2223=""),DV2173,SUM($Y2173:DV2173)/($T2223*12))))</f>
        <v>0</v>
      </c>
      <c r="DW2223" s="114">
        <f>IF(DW$8="",0,IF(SUM($Y2223:DV2223)&gt;=$W2173,0,IF(OR($T2223=0,$T2223=""),DW2173,SUM($Y2173:DW2173)/($T2223*12))))</f>
        <v>0</v>
      </c>
      <c r="DX2223" s="114">
        <f>IF(DX$8="",0,IF(SUM($Y2223:DW2223)&gt;=$W2173,0,IF(OR($T2223=0,$T2223=""),DX2173,SUM($Y2173:DX2173)/($T2223*12))))</f>
        <v>0</v>
      </c>
      <c r="DY2223" s="114">
        <f>IF(DY$8="",0,IF(SUM($Y2223:DX2223)&gt;=$W2173,0,IF(OR($T2223=0,$T2223=""),DY2173,SUM($Y2173:DY2173)/($T2223*12))))</f>
        <v>0</v>
      </c>
      <c r="DZ2223" s="114">
        <f>IF(DZ$8="",0,IF(SUM($Y2223:DY2223)&gt;=$W2173,0,IF(OR($T2223=0,$T2223=""),DZ2173,SUM($Y2173:DZ2173)/($T2223*12))))</f>
        <v>0</v>
      </c>
      <c r="EA2223" s="114">
        <f>IF(EA$8="",0,IF(SUM($Y2223:DZ2223)&gt;=$W2173,0,IF(OR($T2223=0,$T2223=""),EA2173,SUM($Y2173:EA2173)/($T2223*12))))</f>
        <v>0</v>
      </c>
      <c r="EB2223" s="114">
        <f>IF(EB$8="",0,IF(SUM($Y2223:EA2223)&gt;=$W2173,0,IF(OR($T2223=0,$T2223=""),EB2173,SUM($Y2173:EB2173)/($T2223*12))))</f>
        <v>0</v>
      </c>
      <c r="EC2223" s="114">
        <f>IF(EC$8="",0,IF(SUM($Y2223:EB2223)&gt;=$W2173,0,IF(OR($T2223=0,$T2223=""),EC2173,SUM($Y2173:EC2173)/($T2223*12))))</f>
        <v>0</v>
      </c>
      <c r="ED2223" s="114">
        <f>IF(ED$8="",0,IF(SUM($Y2223:EC2223)&gt;=$W2173,0,IF(OR($T2223=0,$T2223=""),ED2173,SUM($Y2173:ED2173)/($T2223*12))))</f>
        <v>0</v>
      </c>
      <c r="EE2223" s="114">
        <f>IF(EE$8="",0,IF(SUM($Y2223:ED2223)&gt;=$W2173,0,IF(OR($T2223=0,$T2223=""),EE2173,SUM($Y2173:EE2173)/($T2223*12))))</f>
        <v>0</v>
      </c>
      <c r="EF2223" s="114">
        <f>IF(EF$8="",0,IF(SUM($Y2223:EE2223)&gt;=$W2173,0,IF(OR($T2223=0,$T2223=""),EF2173,SUM($Y2173:EF2173)/($T2223*12))))</f>
        <v>0</v>
      </c>
      <c r="EG2223" s="114">
        <f>IF(EG$8="",0,IF(SUM($Y2223:EF2223)&gt;=$W2173,0,IF(OR($T2223=0,$T2223=""),EG2173,SUM($Y2173:EG2173)/($T2223*12))))</f>
        <v>0</v>
      </c>
      <c r="EH2223" s="114">
        <f>IF(EH$8="",0,IF(SUM($Y2223:EG2223)&gt;=$W2173,0,IF(OR($T2223=0,$T2223=""),EH2173,SUM($Y2173:EH2173)/($T2223*12))))</f>
        <v>0</v>
      </c>
      <c r="EI2223" s="114">
        <f>IF(EI$8="",0,IF(SUM($Y2223:EH2223)&gt;=$W2173,0,IF(OR($T2223=0,$T2223=""),EI2173,SUM($Y2173:EI2173)/($T2223*12))))</f>
        <v>0</v>
      </c>
      <c r="EJ2223" s="114">
        <f>IF(EJ$8="",0,IF(SUM($Y2223:EI2223)&gt;=$W2173,0,IF(OR($T2223=0,$T2223=""),EJ2173,SUM($Y2173:EJ2173)/($T2223*12))))</f>
        <v>0</v>
      </c>
      <c r="EK2223" s="114">
        <f>IF(EK$8="",0,IF(SUM($Y2223:EJ2223)&gt;=$W2173,0,IF(OR($T2223=0,$T2223=""),EK2173,SUM($Y2173:EK2173)/($T2223*12))))</f>
        <v>0</v>
      </c>
      <c r="EL2223" s="114">
        <f>IF(EL$8="",0,IF(SUM($Y2223:EK2223)&gt;=$W2173,0,IF(OR($T2223=0,$T2223=""),EL2173,SUM($Y2173:EL2173)/($T2223*12))))</f>
        <v>0</v>
      </c>
      <c r="EM2223" s="114">
        <f>IF(EM$8="",0,IF(SUM($Y2223:EL2223)&gt;=$W2173,0,IF(OR($T2223=0,$T2223=""),EM2173,SUM($Y2173:EM2173)/($T2223*12))))</f>
        <v>0</v>
      </c>
      <c r="EN2223" s="114">
        <f>IF(EN$8="",0,IF(SUM($Y2223:EM2223)&gt;=$W2173,0,IF(OR($T2223=0,$T2223=""),EN2173,SUM($Y2173:EN2173)/($T2223*12))))</f>
        <v>0</v>
      </c>
      <c r="EO2223" s="114">
        <f>IF(EO$8="",0,IF(SUM($Y2223:EN2223)&gt;=$W2173,0,IF(OR($T2223=0,$T2223=""),EO2173,SUM($Y2173:EO2173)/($T2223*12))))</f>
        <v>0</v>
      </c>
      <c r="EP2223" s="114">
        <f>IF(EP$8="",0,IF(SUM($Y2223:EO2223)&gt;=$W2173,0,IF(OR($T2223=0,$T2223=""),EP2173,SUM($Y2173:EP2173)/($T2223*12))))</f>
        <v>0</v>
      </c>
      <c r="EQ2223" s="114">
        <f>IF(EQ$8="",0,IF(SUM($Y2223:EP2223)&gt;=$W2173,0,IF(OR($T2223=0,$T2223=""),EQ2173,SUM($Y2173:EQ2173)/($T2223*12))))</f>
        <v>0</v>
      </c>
      <c r="ER2223" s="114">
        <f>IF(ER$8="",0,IF(SUM($Y2223:EQ2223)&gt;=$W2173,0,IF(OR($T2223=0,$T2223=""),ER2173,SUM($Y2173:ER2173)/($T2223*12))))</f>
        <v>0</v>
      </c>
      <c r="ES2223" s="114">
        <f>IF(ES$8="",0,IF(SUM($Y2223:ER2223)&gt;=$W2173,0,IF(OR($T2223=0,$T2223=""),ES2173,SUM($Y2173:ES2173)/($T2223*12))))</f>
        <v>0</v>
      </c>
      <c r="ET2223" s="114">
        <f>IF(ET$8="",0,IF(SUM($Y2223:ES2223)&gt;=$W2173,0,IF(OR($T2223=0,$T2223=""),ET2173,SUM($Y2173:ET2173)/($T2223*12))))</f>
        <v>0</v>
      </c>
      <c r="EU2223" s="114">
        <f>IF(EU$8="",0,IF(SUM($Y2223:ET2223)&gt;=$W2173,0,IF(OR($T2223=0,$T2223=""),EU2173,SUM($Y2173:EU2173)/($T2223*12))))</f>
        <v>0</v>
      </c>
      <c r="EV2223" s="114">
        <f>IF(EV$8="",0,IF(SUM($Y2223:EU2223)&gt;=$W2173,0,IF(OR($T2223=0,$T2223=""),EV2173,SUM($Y2173:EV2173)/($T2223*12))))</f>
        <v>0</v>
      </c>
      <c r="EW2223" s="114">
        <f>IF(EW$8="",0,IF(SUM($Y2223:EV2223)&gt;=$W2173,0,IF(OR($T2223=0,$T2223=""),EW2173,SUM($Y2173:EW2173)/($T2223*12))))</f>
        <v>0</v>
      </c>
      <c r="EX2223" s="114">
        <f>IF(EX$8="",0,IF(SUM($Y2223:EW2223)&gt;=$W2173,0,IF(OR($T2223=0,$T2223=""),EX2173,SUM($Y2173:EX2173)/($T2223*12))))</f>
        <v>0</v>
      </c>
      <c r="EY2223" s="114">
        <f>IF(EY$8="",0,IF(SUM($Y2223:EX2223)&gt;=$W2173,0,IF(OR($T2223=0,$T2223=""),EY2173,SUM($Y2173:EY2173)/($T2223*12))))</f>
        <v>0</v>
      </c>
      <c r="EZ2223" s="114">
        <f>IF(EZ$8="",0,IF(SUM($Y2223:EY2223)&gt;=$W2173,0,IF(OR($T2223=0,$T2223=""),EZ2173,SUM($Y2173:EZ2173)/($T2223*12))))</f>
        <v>0</v>
      </c>
      <c r="FA2223" s="114">
        <f>IF(FA$8="",0,IF(SUM($Y2223:EZ2223)&gt;=$W2173,0,IF(OR($T2223=0,$T2223=""),FA2173,SUM($Y2173:FA2173)/($T2223*12))))</f>
        <v>0</v>
      </c>
      <c r="FB2223" s="114">
        <f>IF(FB$8="",0,IF(SUM($Y2223:FA2223)&gt;=$W2173,0,IF(OR($T2223=0,$T2223=""),FB2173,SUM($Y2173:FB2173)/($T2223*12))))</f>
        <v>0</v>
      </c>
      <c r="FC2223" s="114">
        <f>IF(FC$8="",0,IF(SUM($Y2223:FB2223)&gt;=$W2173,0,IF(OR($T2223=0,$T2223=""),FC2173,SUM($Y2173:FC2173)/($T2223*12))))</f>
        <v>0</v>
      </c>
      <c r="FD2223" s="114">
        <f>IF(FD$8="",0,IF(SUM($Y2223:FC2223)&gt;=$W2173,0,IF(OR($T2223=0,$T2223=""),FD2173,SUM($Y2173:FD2173)/($T2223*12))))</f>
        <v>0</v>
      </c>
      <c r="FE2223" s="114">
        <f>IF(FE$8="",0,IF(SUM($Y2223:FD2223)&gt;=$W2173,0,IF(OR($T2223=0,$T2223=""),FE2173,SUM($Y2173:FE2173)/($T2223*12))))</f>
        <v>0</v>
      </c>
      <c r="FF2223" s="114">
        <f>IF(FF$8="",0,IF(SUM($Y2223:FE2223)&gt;=$W2173,0,IF(OR($T2223=0,$T2223=""),FF2173,SUM($Y2173:FF2173)/($T2223*12))))</f>
        <v>0</v>
      </c>
      <c r="FG2223" s="114">
        <f>IF(FG$8="",0,IF(SUM($Y2223:FF2223)&gt;=$W2173,0,IF(OR($T2223=0,$T2223=""),FG2173,SUM($Y2173:FG2173)/($T2223*12))))</f>
        <v>0</v>
      </c>
      <c r="FH2223" s="114">
        <f>IF(FH$8="",0,IF(SUM($Y2223:FG2223)&gt;=$W2173,0,IF(OR($T2223=0,$T2223=""),FH2173,SUM($Y2173:FH2173)/($T2223*12))))</f>
        <v>0</v>
      </c>
      <c r="FI2223" s="114">
        <f>IF(FI$8="",0,IF(SUM($Y2223:FH2223)&gt;=$W2173,0,IF(OR($T2223=0,$T2223=""),FI2173,SUM($Y2173:FI2173)/($T2223*12))))</f>
        <v>0</v>
      </c>
      <c r="FJ2223" s="114">
        <f>IF(FJ$8="",0,IF(SUM($Y2223:FI2223)&gt;=$W2173,0,IF(OR($T2223=0,$T2223=""),FJ2173,SUM($Y2173:FJ2173)/($T2223*12))))</f>
        <v>0</v>
      </c>
      <c r="FK2223" s="114">
        <f>IF(FK$8="",0,IF(SUM($Y2223:FJ2223)&gt;=$W2173,0,IF(OR($T2223=0,$T2223=""),FK2173,SUM($Y2173:FK2173)/($T2223*12))))</f>
        <v>0</v>
      </c>
      <c r="FL2223" s="114">
        <f>IF(FL$8="",0,IF(SUM($Y2223:FK2223)&gt;=$W2173,0,IF(OR($T2223=0,$T2223=""),FL2173,SUM($Y2173:FL2173)/($T2223*12))))</f>
        <v>0</v>
      </c>
      <c r="FM2223" s="114">
        <f>IF(FM$8="",0,IF(SUM($Y2223:FL2223)&gt;=$W2173,0,IF(OR($T2223=0,$T2223=""),FM2173,SUM($Y2173:FM2173)/($T2223*12))))</f>
        <v>0</v>
      </c>
      <c r="FN2223" s="114">
        <f>IF(FN$8="",0,IF(SUM($Y2223:FM2223)&gt;=$W2173,0,IF(OR($T2223=0,$T2223=""),FN2173,SUM($Y2173:FN2173)/($T2223*12))))</f>
        <v>0</v>
      </c>
      <c r="FO2223" s="114">
        <f>IF(FO$8="",0,IF(SUM($Y2223:FN2223)&gt;=$W2173,0,IF(OR($T2223=0,$T2223=""),FO2173,SUM($Y2173:FO2173)/($T2223*12))))</f>
        <v>0</v>
      </c>
      <c r="FP2223" s="114">
        <f>IF(FP$8="",0,IF(SUM($Y2223:FO2223)&gt;=$W2173,0,IF(OR($T2223=0,$T2223=""),FP2173,SUM($Y2173:FP2173)/($T2223*12))))</f>
        <v>0</v>
      </c>
      <c r="FQ2223" s="59"/>
      <c r="FR2223" s="59"/>
    </row>
    <row r="2224" spans="1:174" s="115" customFormat="1" ht="10.199999999999999" customHeight="1">
      <c r="A2224" s="59"/>
      <c r="B2224" s="59"/>
      <c r="C2224" s="59"/>
      <c r="D2224" s="59"/>
      <c r="E2224" s="267"/>
      <c r="F2224" s="109"/>
      <c r="G2224" s="110"/>
      <c r="H2224" s="59"/>
      <c r="I2224" s="59"/>
      <c r="J2224" s="59"/>
      <c r="K2224" s="411">
        <f t="shared" si="7828"/>
        <v>0</v>
      </c>
      <c r="L2224" s="59"/>
      <c r="M2224" s="162"/>
      <c r="N2224" s="163" t="str">
        <f t="shared" si="7830"/>
        <v>амортизация</v>
      </c>
      <c r="O2224" s="1"/>
      <c r="P2224" s="5"/>
      <c r="Q2224" s="1" t="s">
        <v>35</v>
      </c>
      <c r="R2224" s="1"/>
      <c r="S2224" s="5" t="s">
        <v>6</v>
      </c>
      <c r="T2224" s="196">
        <v>1</v>
      </c>
      <c r="U2224" s="110"/>
      <c r="V2224" s="59"/>
      <c r="W2224" s="111">
        <f t="shared" si="7829"/>
        <v>0</v>
      </c>
      <c r="X2224" s="111"/>
      <c r="Y2224" s="112"/>
      <c r="Z2224" s="113"/>
      <c r="AA2224" s="114">
        <f>IF(AA$8="",0,IF(SUM($Y2224:Z2224)&gt;=$W2174,0,IF(OR($T2224=0,$T2224=""),AA2174,SUM($Y2174:AA2174)/($T2224*12))))</f>
        <v>0</v>
      </c>
      <c r="AB2224" s="114">
        <f>IF(AB$8="",0,IF(SUM($Y2224:AA2224)&gt;=$W2174,0,IF(OR($T2224=0,$T2224=""),AB2174,SUM($Y2174:AB2174)/($T2224*12))))</f>
        <v>0</v>
      </c>
      <c r="AC2224" s="114">
        <f>IF(AC$8="",0,IF(SUM($Y2224:AB2224)&gt;=$W2174,0,IF(OR($T2224=0,$T2224=""),AC2174,SUM($Y2174:AC2174)/($T2224*12))))</f>
        <v>0</v>
      </c>
      <c r="AD2224" s="114">
        <f>IF(AD$8="",0,IF(SUM($Y2224:AC2224)&gt;=$W2174,0,IF(OR($T2224=0,$T2224=""),AD2174,SUM($Y2174:AD2174)/($T2224*12))))</f>
        <v>0</v>
      </c>
      <c r="AE2224" s="114">
        <f>IF(AE$8="",0,IF(SUM($Y2224:AD2224)&gt;=$W2174,0,IF(OR($T2224=0,$T2224=""),AE2174,SUM($Y2174:AE2174)/($T2224*12))))</f>
        <v>0</v>
      </c>
      <c r="AF2224" s="114">
        <f>IF(AF$8="",0,IF(SUM($Y2224:AE2224)&gt;=$W2174,0,IF(OR($T2224=0,$T2224=""),AF2174,SUM($Y2174:AF2174)/($T2224*12))))</f>
        <v>0</v>
      </c>
      <c r="AG2224" s="114">
        <f>IF(AG$8="",0,IF(SUM($Y2224:AF2224)&gt;=$W2174,0,IF(OR($T2224=0,$T2224=""),AG2174,SUM($Y2174:AG2174)/($T2224*12))))</f>
        <v>0</v>
      </c>
      <c r="AH2224" s="114">
        <f>IF(AH$8="",0,IF(SUM($Y2224:AG2224)&gt;=$W2174,0,IF(OR($T2224=0,$T2224=""),AH2174,SUM($Y2174:AH2174)/($T2224*12))))</f>
        <v>0</v>
      </c>
      <c r="AI2224" s="114">
        <f>IF(AI$8="",0,IF(SUM($Y2224:AH2224)&gt;=$W2174,0,IF(OR($T2224=0,$T2224=""),AI2174,SUM($Y2174:AI2174)/($T2224*12))))</f>
        <v>0</v>
      </c>
      <c r="AJ2224" s="114">
        <f>IF(AJ$8="",0,IF(SUM($Y2224:AI2224)&gt;=$W2174,0,IF(OR($T2224=0,$T2224=""),AJ2174,SUM($Y2174:AJ2174)/($T2224*12))))</f>
        <v>0</v>
      </c>
      <c r="AK2224" s="114">
        <f>IF(AK$8="",0,IF(SUM($Y2224:AJ2224)&gt;=$W2174,0,IF(OR($T2224=0,$T2224=""),AK2174,SUM($Y2174:AK2174)/($T2224*12))))</f>
        <v>0</v>
      </c>
      <c r="AL2224" s="114">
        <f>IF(AL$8="",0,IF(SUM($Y2224:AK2224)&gt;=$W2174,0,IF(OR($T2224=0,$T2224=""),AL2174,SUM($Y2174:AL2174)/($T2224*12))))</f>
        <v>0</v>
      </c>
      <c r="AM2224" s="114">
        <f>IF(AM$8="",0,IF(SUM($Y2224:AL2224)&gt;=$W2174,0,IF(OR($T2224=0,$T2224=""),AM2174,SUM($Y2174:AM2174)/($T2224*12))))</f>
        <v>0</v>
      </c>
      <c r="AN2224" s="114">
        <f>IF(AN$8="",0,IF(SUM($Y2224:AM2224)&gt;=$W2174,0,IF(OR($T2224=0,$T2224=""),AN2174,SUM($Y2174:AN2174)/($T2224*12))))</f>
        <v>0</v>
      </c>
      <c r="AO2224" s="114">
        <f>IF(AO$8="",0,IF(SUM($Y2224:AN2224)&gt;=$W2174,0,IF(OR($T2224=0,$T2224=""),AO2174,SUM($Y2174:AO2174)/($T2224*12))))</f>
        <v>0</v>
      </c>
      <c r="AP2224" s="114">
        <f>IF(AP$8="",0,IF(SUM($Y2224:AO2224)&gt;=$W2174,0,IF(OR($T2224=0,$T2224=""),AP2174,SUM($Y2174:AP2174)/($T2224*12))))</f>
        <v>0</v>
      </c>
      <c r="AQ2224" s="114">
        <f>IF(AQ$8="",0,IF(SUM($Y2224:AP2224)&gt;=$W2174,0,IF(OR($T2224=0,$T2224=""),AQ2174,SUM($Y2174:AQ2174)/($T2224*12))))</f>
        <v>0</v>
      </c>
      <c r="AR2224" s="114">
        <f>IF(AR$8="",0,IF(SUM($Y2224:AQ2224)&gt;=$W2174,0,IF(OR($T2224=0,$T2224=""),AR2174,SUM($Y2174:AR2174)/($T2224*12))))</f>
        <v>0</v>
      </c>
      <c r="AS2224" s="114">
        <f>IF(AS$8="",0,IF(SUM($Y2224:AR2224)&gt;=$W2174,0,IF(OR($T2224=0,$T2224=""),AS2174,SUM($Y2174:AS2174)/($T2224*12))))</f>
        <v>0</v>
      </c>
      <c r="AT2224" s="114">
        <f>IF(AT$8="",0,IF(SUM($Y2224:AS2224)&gt;=$W2174,0,IF(OR($T2224=0,$T2224=""),AT2174,SUM($Y2174:AT2174)/($T2224*12))))</f>
        <v>0</v>
      </c>
      <c r="AU2224" s="114">
        <f>IF(AU$8="",0,IF(SUM($Y2224:AT2224)&gt;=$W2174,0,IF(OR($T2224=0,$T2224=""),AU2174,SUM($Y2174:AU2174)/($T2224*12))))</f>
        <v>0</v>
      </c>
      <c r="AV2224" s="114">
        <f>IF(AV$8="",0,IF(SUM($Y2224:AU2224)&gt;=$W2174,0,IF(OR($T2224=0,$T2224=""),AV2174,SUM($Y2174:AV2174)/($T2224*12))))</f>
        <v>0</v>
      </c>
      <c r="AW2224" s="114">
        <f>IF(AW$8="",0,IF(SUM($Y2224:AV2224)&gt;=$W2174,0,IF(OR($T2224=0,$T2224=""),AW2174,SUM($Y2174:AW2174)/($T2224*12))))</f>
        <v>0</v>
      </c>
      <c r="AX2224" s="114">
        <f>IF(AX$8="",0,IF(SUM($Y2224:AW2224)&gt;=$W2174,0,IF(OR($T2224=0,$T2224=""),AX2174,SUM($Y2174:AX2174)/($T2224*12))))</f>
        <v>0</v>
      </c>
      <c r="AY2224" s="114">
        <f>IF(AY$8="",0,IF(SUM($Y2224:AX2224)&gt;=$W2174,0,IF(OR($T2224=0,$T2224=""),AY2174,SUM($Y2174:AY2174)/($T2224*12))))</f>
        <v>0</v>
      </c>
      <c r="AZ2224" s="114">
        <f>IF(AZ$8="",0,IF(SUM($Y2224:AY2224)&gt;=$W2174,0,IF(OR($T2224=0,$T2224=""),AZ2174,SUM($Y2174:AZ2174)/($T2224*12))))</f>
        <v>0</v>
      </c>
      <c r="BA2224" s="114">
        <f>IF(BA$8="",0,IF(SUM($Y2224:AZ2224)&gt;=$W2174,0,IF(OR($T2224=0,$T2224=""),BA2174,SUM($Y2174:BA2174)/($T2224*12))))</f>
        <v>0</v>
      </c>
      <c r="BB2224" s="114">
        <f>IF(BB$8="",0,IF(SUM($Y2224:BA2224)&gt;=$W2174,0,IF(OR($T2224=0,$T2224=""),BB2174,SUM($Y2174:BB2174)/($T2224*12))))</f>
        <v>0</v>
      </c>
      <c r="BC2224" s="114">
        <f>IF(BC$8="",0,IF(SUM($Y2224:BB2224)&gt;=$W2174,0,IF(OR($T2224=0,$T2224=""),BC2174,SUM($Y2174:BC2174)/($T2224*12))))</f>
        <v>0</v>
      </c>
      <c r="BD2224" s="114">
        <f>IF(BD$8="",0,IF(SUM($Y2224:BC2224)&gt;=$W2174,0,IF(OR($T2224=0,$T2224=""),BD2174,SUM($Y2174:BD2174)/($T2224*12))))</f>
        <v>0</v>
      </c>
      <c r="BE2224" s="114">
        <f>IF(BE$8="",0,IF(SUM($Y2224:BD2224)&gt;=$W2174,0,IF(OR($T2224=0,$T2224=""),BE2174,SUM($Y2174:BE2174)/($T2224*12))))</f>
        <v>0</v>
      </c>
      <c r="BF2224" s="114">
        <f>IF(BF$8="",0,IF(SUM($Y2224:BE2224)&gt;=$W2174,0,IF(OR($T2224=0,$T2224=""),BF2174,SUM($Y2174:BF2174)/($T2224*12))))</f>
        <v>0</v>
      </c>
      <c r="BG2224" s="114">
        <f>IF(BG$8="",0,IF(SUM($Y2224:BF2224)&gt;=$W2174,0,IF(OR($T2224=0,$T2224=""),BG2174,SUM($Y2174:BG2174)/($T2224*12))))</f>
        <v>0</v>
      </c>
      <c r="BH2224" s="114">
        <f>IF(BH$8="",0,IF(SUM($Y2224:BG2224)&gt;=$W2174,0,IF(OR($T2224=0,$T2224=""),BH2174,SUM($Y2174:BH2174)/($T2224*12))))</f>
        <v>0</v>
      </c>
      <c r="BI2224" s="114">
        <f>IF(BI$8="",0,IF(SUM($Y2224:BH2224)&gt;=$W2174,0,IF(OR($T2224=0,$T2224=""),BI2174,SUM($Y2174:BI2174)/($T2224*12))))</f>
        <v>0</v>
      </c>
      <c r="BJ2224" s="114">
        <f>IF(BJ$8="",0,IF(SUM($Y2224:BI2224)&gt;=$W2174,0,IF(OR($T2224=0,$T2224=""),BJ2174,SUM($Y2174:BJ2174)/($T2224*12))))</f>
        <v>0</v>
      </c>
      <c r="BK2224" s="114">
        <f>IF(BK$8="",0,IF(SUM($Y2224:BJ2224)&gt;=$W2174,0,IF(OR($T2224=0,$T2224=""),BK2174,SUM($Y2174:BK2174)/($T2224*12))))</f>
        <v>0</v>
      </c>
      <c r="BL2224" s="114">
        <f>IF(BL$8="",0,IF(SUM($Y2224:BK2224)&gt;=$W2174,0,IF(OR($T2224=0,$T2224=""),BL2174,SUM($Y2174:BL2174)/($T2224*12))))</f>
        <v>0</v>
      </c>
      <c r="BM2224" s="114">
        <f>IF(BM$8="",0,IF(SUM($Y2224:BL2224)&gt;=$W2174,0,IF(OR($T2224=0,$T2224=""),BM2174,SUM($Y2174:BM2174)/($T2224*12))))</f>
        <v>0</v>
      </c>
      <c r="BN2224" s="114">
        <f>IF(BN$8="",0,IF(SUM($Y2224:BM2224)&gt;=$W2174,0,IF(OR($T2224=0,$T2224=""),BN2174,SUM($Y2174:BN2174)/($T2224*12))))</f>
        <v>0</v>
      </c>
      <c r="BO2224" s="114">
        <f>IF(BO$8="",0,IF(SUM($Y2224:BN2224)&gt;=$W2174,0,IF(OR($T2224=0,$T2224=""),BO2174,SUM($Y2174:BO2174)/($T2224*12))))</f>
        <v>0</v>
      </c>
      <c r="BP2224" s="114">
        <f>IF(BP$8="",0,IF(SUM($Y2224:BO2224)&gt;=$W2174,0,IF(OR($T2224=0,$T2224=""),BP2174,SUM($Y2174:BP2174)/($T2224*12))))</f>
        <v>0</v>
      </c>
      <c r="BQ2224" s="114">
        <f>IF(BQ$8="",0,IF(SUM($Y2224:BP2224)&gt;=$W2174,0,IF(OR($T2224=0,$T2224=""),BQ2174,SUM($Y2174:BQ2174)/($T2224*12))))</f>
        <v>0</v>
      </c>
      <c r="BR2224" s="114">
        <f>IF(BR$8="",0,IF(SUM($Y2224:BQ2224)&gt;=$W2174,0,IF(OR($T2224=0,$T2224=""),BR2174,SUM($Y2174:BR2174)/($T2224*12))))</f>
        <v>0</v>
      </c>
      <c r="BS2224" s="114">
        <f>IF(BS$8="",0,IF(SUM($Y2224:BR2224)&gt;=$W2174,0,IF(OR($T2224=0,$T2224=""),BS2174,SUM($Y2174:BS2174)/($T2224*12))))</f>
        <v>0</v>
      </c>
      <c r="BT2224" s="114">
        <f>IF(BT$8="",0,IF(SUM($Y2224:BS2224)&gt;=$W2174,0,IF(OR($T2224=0,$T2224=""),BT2174,SUM($Y2174:BT2174)/($T2224*12))))</f>
        <v>0</v>
      </c>
      <c r="BU2224" s="114">
        <f>IF(BU$8="",0,IF(SUM($Y2224:BT2224)&gt;=$W2174,0,IF(OR($T2224=0,$T2224=""),BU2174,SUM($Y2174:BU2174)/($T2224*12))))</f>
        <v>0</v>
      </c>
      <c r="BV2224" s="114">
        <f>IF(BV$8="",0,IF(SUM($Y2224:BU2224)&gt;=$W2174,0,IF(OR($T2224=0,$T2224=""),BV2174,SUM($Y2174:BV2174)/($T2224*12))))</f>
        <v>0</v>
      </c>
      <c r="BW2224" s="114">
        <f>IF(BW$8="",0,IF(SUM($Y2224:BV2224)&gt;=$W2174,0,IF(OR($T2224=0,$T2224=""),BW2174,SUM($Y2174:BW2174)/($T2224*12))))</f>
        <v>0</v>
      </c>
      <c r="BX2224" s="114">
        <f>IF(BX$8="",0,IF(SUM($Y2224:BW2224)&gt;=$W2174,0,IF(OR($T2224=0,$T2224=""),BX2174,SUM($Y2174:BX2174)/($T2224*12))))</f>
        <v>0</v>
      </c>
      <c r="BY2224" s="114">
        <f>IF(BY$8="",0,IF(SUM($Y2224:BX2224)&gt;=$W2174,0,IF(OR($T2224=0,$T2224=""),BY2174,SUM($Y2174:BY2174)/($T2224*12))))</f>
        <v>0</v>
      </c>
      <c r="BZ2224" s="114">
        <f>IF(BZ$8="",0,IF(SUM($Y2224:BY2224)&gt;=$W2174,0,IF(OR($T2224=0,$T2224=""),BZ2174,SUM($Y2174:BZ2174)/($T2224*12))))</f>
        <v>0</v>
      </c>
      <c r="CA2224" s="114">
        <f>IF(CA$8="",0,IF(SUM($Y2224:BZ2224)&gt;=$W2174,0,IF(OR($T2224=0,$T2224=""),CA2174,SUM($Y2174:CA2174)/($T2224*12))))</f>
        <v>0</v>
      </c>
      <c r="CB2224" s="114">
        <f>IF(CB$8="",0,IF(SUM($Y2224:CA2224)&gt;=$W2174,0,IF(OR($T2224=0,$T2224=""),CB2174,SUM($Y2174:CB2174)/($T2224*12))))</f>
        <v>0</v>
      </c>
      <c r="CC2224" s="114">
        <f>IF(CC$8="",0,IF(SUM($Y2224:CB2224)&gt;=$W2174,0,IF(OR($T2224=0,$T2224=""),CC2174,SUM($Y2174:CC2174)/($T2224*12))))</f>
        <v>0</v>
      </c>
      <c r="CD2224" s="114">
        <f>IF(CD$8="",0,IF(SUM($Y2224:CC2224)&gt;=$W2174,0,IF(OR($T2224=0,$T2224=""),CD2174,SUM($Y2174:CD2174)/($T2224*12))))</f>
        <v>0</v>
      </c>
      <c r="CE2224" s="114">
        <f>IF(CE$8="",0,IF(SUM($Y2224:CD2224)&gt;=$W2174,0,IF(OR($T2224=0,$T2224=""),CE2174,SUM($Y2174:CE2174)/($T2224*12))))</f>
        <v>0</v>
      </c>
      <c r="CF2224" s="114">
        <f>IF(CF$8="",0,IF(SUM($Y2224:CE2224)&gt;=$W2174,0,IF(OR($T2224=0,$T2224=""),CF2174,SUM($Y2174:CF2174)/($T2224*12))))</f>
        <v>0</v>
      </c>
      <c r="CG2224" s="114">
        <f>IF(CG$8="",0,IF(SUM($Y2224:CF2224)&gt;=$W2174,0,IF(OR($T2224=0,$T2224=""),CG2174,SUM($Y2174:CG2174)/($T2224*12))))</f>
        <v>0</v>
      </c>
      <c r="CH2224" s="114">
        <f>IF(CH$8="",0,IF(SUM($Y2224:CG2224)&gt;=$W2174,0,IF(OR($T2224=0,$T2224=""),CH2174,SUM($Y2174:CH2174)/($T2224*12))))</f>
        <v>0</v>
      </c>
      <c r="CI2224" s="114">
        <f>IF(CI$8="",0,IF(SUM($Y2224:CH2224)&gt;=$W2174,0,IF(OR($T2224=0,$T2224=""),CI2174,SUM($Y2174:CI2174)/($T2224*12))))</f>
        <v>0</v>
      </c>
      <c r="CJ2224" s="114">
        <f>IF(CJ$8="",0,IF(SUM($Y2224:CI2224)&gt;=$W2174,0,IF(OR($T2224=0,$T2224=""),CJ2174,SUM($Y2174:CJ2174)/($T2224*12))))</f>
        <v>0</v>
      </c>
      <c r="CK2224" s="114">
        <f>IF(CK$8="",0,IF(SUM($Y2224:CJ2224)&gt;=$W2174,0,IF(OR($T2224=0,$T2224=""),CK2174,SUM($Y2174:CK2174)/($T2224*12))))</f>
        <v>0</v>
      </c>
      <c r="CL2224" s="114">
        <f>IF(CL$8="",0,IF(SUM($Y2224:CK2224)&gt;=$W2174,0,IF(OR($T2224=0,$T2224=""),CL2174,SUM($Y2174:CL2174)/($T2224*12))))</f>
        <v>0</v>
      </c>
      <c r="CM2224" s="114">
        <f>IF(CM$8="",0,IF(SUM($Y2224:CL2224)&gt;=$W2174,0,IF(OR($T2224=0,$T2224=""),CM2174,SUM($Y2174:CM2174)/($T2224*12))))</f>
        <v>0</v>
      </c>
      <c r="CN2224" s="114">
        <f>IF(CN$8="",0,IF(SUM($Y2224:CM2224)&gt;=$W2174,0,IF(OR($T2224=0,$T2224=""),CN2174,SUM($Y2174:CN2174)/($T2224*12))))</f>
        <v>0</v>
      </c>
      <c r="CO2224" s="114">
        <f>IF(CO$8="",0,IF(SUM($Y2224:CN2224)&gt;=$W2174,0,IF(OR($T2224=0,$T2224=""),CO2174,SUM($Y2174:CO2174)/($T2224*12))))</f>
        <v>0</v>
      </c>
      <c r="CP2224" s="114">
        <f>IF(CP$8="",0,IF(SUM($Y2224:CO2224)&gt;=$W2174,0,IF(OR($T2224=0,$T2224=""),CP2174,SUM($Y2174:CP2174)/($T2224*12))))</f>
        <v>0</v>
      </c>
      <c r="CQ2224" s="114">
        <f>IF(CQ$8="",0,IF(SUM($Y2224:CP2224)&gt;=$W2174,0,IF(OR($T2224=0,$T2224=""),CQ2174,SUM($Y2174:CQ2174)/($T2224*12))))</f>
        <v>0</v>
      </c>
      <c r="CR2224" s="114">
        <f>IF(CR$8="",0,IF(SUM($Y2224:CQ2224)&gt;=$W2174,0,IF(OR($T2224=0,$T2224=""),CR2174,SUM($Y2174:CR2174)/($T2224*12))))</f>
        <v>0</v>
      </c>
      <c r="CS2224" s="114">
        <f>IF(CS$8="",0,IF(SUM($Y2224:CR2224)&gt;=$W2174,0,IF(OR($T2224=0,$T2224=""),CS2174,SUM($Y2174:CS2174)/($T2224*12))))</f>
        <v>0</v>
      </c>
      <c r="CT2224" s="114">
        <f>IF(CT$8="",0,IF(SUM($Y2224:CS2224)&gt;=$W2174,0,IF(OR($T2224=0,$T2224=""),CT2174,SUM($Y2174:CT2174)/($T2224*12))))</f>
        <v>0</v>
      </c>
      <c r="CU2224" s="114">
        <f>IF(CU$8="",0,IF(SUM($Y2224:CT2224)&gt;=$W2174,0,IF(OR($T2224=0,$T2224=""),CU2174,SUM($Y2174:CU2174)/($T2224*12))))</f>
        <v>0</v>
      </c>
      <c r="CV2224" s="114">
        <f>IF(CV$8="",0,IF(SUM($Y2224:CU2224)&gt;=$W2174,0,IF(OR($T2224=0,$T2224=""),CV2174,SUM($Y2174:CV2174)/($T2224*12))))</f>
        <v>0</v>
      </c>
      <c r="CW2224" s="114">
        <f>IF(CW$8="",0,IF(SUM($Y2224:CV2224)&gt;=$W2174,0,IF(OR($T2224=0,$T2224=""),CW2174,SUM($Y2174:CW2174)/($T2224*12))))</f>
        <v>0</v>
      </c>
      <c r="CX2224" s="114">
        <f>IF(CX$8="",0,IF(SUM($Y2224:CW2224)&gt;=$W2174,0,IF(OR($T2224=0,$T2224=""),CX2174,SUM($Y2174:CX2174)/($T2224*12))))</f>
        <v>0</v>
      </c>
      <c r="CY2224" s="114">
        <f>IF(CY$8="",0,IF(SUM($Y2224:CX2224)&gt;=$W2174,0,IF(OR($T2224=0,$T2224=""),CY2174,SUM($Y2174:CY2174)/($T2224*12))))</f>
        <v>0</v>
      </c>
      <c r="CZ2224" s="114">
        <f>IF(CZ$8="",0,IF(SUM($Y2224:CY2224)&gt;=$W2174,0,IF(OR($T2224=0,$T2224=""),CZ2174,SUM($Y2174:CZ2174)/($T2224*12))))</f>
        <v>0</v>
      </c>
      <c r="DA2224" s="114">
        <f>IF(DA$8="",0,IF(SUM($Y2224:CZ2224)&gt;=$W2174,0,IF(OR($T2224=0,$T2224=""),DA2174,SUM($Y2174:DA2174)/($T2224*12))))</f>
        <v>0</v>
      </c>
      <c r="DB2224" s="114">
        <f>IF(DB$8="",0,IF(SUM($Y2224:DA2224)&gt;=$W2174,0,IF(OR($T2224=0,$T2224=""),DB2174,SUM($Y2174:DB2174)/($T2224*12))))</f>
        <v>0</v>
      </c>
      <c r="DC2224" s="114">
        <f>IF(DC$8="",0,IF(SUM($Y2224:DB2224)&gt;=$W2174,0,IF(OR($T2224=0,$T2224=""),DC2174,SUM($Y2174:DC2174)/($T2224*12))))</f>
        <v>0</v>
      </c>
      <c r="DD2224" s="114">
        <f>IF(DD$8="",0,IF(SUM($Y2224:DC2224)&gt;=$W2174,0,IF(OR($T2224=0,$T2224=""),DD2174,SUM($Y2174:DD2174)/($T2224*12))))</f>
        <v>0</v>
      </c>
      <c r="DE2224" s="114">
        <f>IF(DE$8="",0,IF(SUM($Y2224:DD2224)&gt;=$W2174,0,IF(OR($T2224=0,$T2224=""),DE2174,SUM($Y2174:DE2174)/($T2224*12))))</f>
        <v>0</v>
      </c>
      <c r="DF2224" s="114">
        <f>IF(DF$8="",0,IF(SUM($Y2224:DE2224)&gt;=$W2174,0,IF(OR($T2224=0,$T2224=""),DF2174,SUM($Y2174:DF2174)/($T2224*12))))</f>
        <v>0</v>
      </c>
      <c r="DG2224" s="114">
        <f>IF(DG$8="",0,IF(SUM($Y2224:DF2224)&gt;=$W2174,0,IF(OR($T2224=0,$T2224=""),DG2174,SUM($Y2174:DG2174)/($T2224*12))))</f>
        <v>0</v>
      </c>
      <c r="DH2224" s="114">
        <f>IF(DH$8="",0,IF(SUM($Y2224:DG2224)&gt;=$W2174,0,IF(OR($T2224=0,$T2224=""),DH2174,SUM($Y2174:DH2174)/($T2224*12))))</f>
        <v>0</v>
      </c>
      <c r="DI2224" s="114">
        <f>IF(DI$8="",0,IF(SUM($Y2224:DH2224)&gt;=$W2174,0,IF(OR($T2224=0,$T2224=""),DI2174,SUM($Y2174:DI2174)/($T2224*12))))</f>
        <v>0</v>
      </c>
      <c r="DJ2224" s="114">
        <f>IF(DJ$8="",0,IF(SUM($Y2224:DI2224)&gt;=$W2174,0,IF(OR($T2224=0,$T2224=""),DJ2174,SUM($Y2174:DJ2174)/($T2224*12))))</f>
        <v>0</v>
      </c>
      <c r="DK2224" s="114">
        <f>IF(DK$8="",0,IF(SUM($Y2224:DJ2224)&gt;=$W2174,0,IF(OR($T2224=0,$T2224=""),DK2174,SUM($Y2174:DK2174)/($T2224*12))))</f>
        <v>0</v>
      </c>
      <c r="DL2224" s="114">
        <f>IF(DL$8="",0,IF(SUM($Y2224:DK2224)&gt;=$W2174,0,IF(OR($T2224=0,$T2224=""),DL2174,SUM($Y2174:DL2174)/($T2224*12))))</f>
        <v>0</v>
      </c>
      <c r="DM2224" s="114">
        <f>IF(DM$8="",0,IF(SUM($Y2224:DL2224)&gt;=$W2174,0,IF(OR($T2224=0,$T2224=""),DM2174,SUM($Y2174:DM2174)/($T2224*12))))</f>
        <v>0</v>
      </c>
      <c r="DN2224" s="114">
        <f>IF(DN$8="",0,IF(SUM($Y2224:DM2224)&gt;=$W2174,0,IF(OR($T2224=0,$T2224=""),DN2174,SUM($Y2174:DN2174)/($T2224*12))))</f>
        <v>0</v>
      </c>
      <c r="DO2224" s="114">
        <f>IF(DO$8="",0,IF(SUM($Y2224:DN2224)&gt;=$W2174,0,IF(OR($T2224=0,$T2224=""),DO2174,SUM($Y2174:DO2174)/($T2224*12))))</f>
        <v>0</v>
      </c>
      <c r="DP2224" s="114">
        <f>IF(DP$8="",0,IF(SUM($Y2224:DO2224)&gt;=$W2174,0,IF(OR($T2224=0,$T2224=""),DP2174,SUM($Y2174:DP2174)/($T2224*12))))</f>
        <v>0</v>
      </c>
      <c r="DQ2224" s="114">
        <f>IF(DQ$8="",0,IF(SUM($Y2224:DP2224)&gt;=$W2174,0,IF(OR($T2224=0,$T2224=""),DQ2174,SUM($Y2174:DQ2174)/($T2224*12))))</f>
        <v>0</v>
      </c>
      <c r="DR2224" s="114">
        <f>IF(DR$8="",0,IF(SUM($Y2224:DQ2224)&gt;=$W2174,0,IF(OR($T2224=0,$T2224=""),DR2174,SUM($Y2174:DR2174)/($T2224*12))))</f>
        <v>0</v>
      </c>
      <c r="DS2224" s="114">
        <f>IF(DS$8="",0,IF(SUM($Y2224:DR2224)&gt;=$W2174,0,IF(OR($T2224=0,$T2224=""),DS2174,SUM($Y2174:DS2174)/($T2224*12))))</f>
        <v>0</v>
      </c>
      <c r="DT2224" s="114">
        <f>IF(DT$8="",0,IF(SUM($Y2224:DS2224)&gt;=$W2174,0,IF(OR($T2224=0,$T2224=""),DT2174,SUM($Y2174:DT2174)/($T2224*12))))</f>
        <v>0</v>
      </c>
      <c r="DU2224" s="114">
        <f>IF(DU$8="",0,IF(SUM($Y2224:DT2224)&gt;=$W2174,0,IF(OR($T2224=0,$T2224=""),DU2174,SUM($Y2174:DU2174)/($T2224*12))))</f>
        <v>0</v>
      </c>
      <c r="DV2224" s="114">
        <f>IF(DV$8="",0,IF(SUM($Y2224:DU2224)&gt;=$W2174,0,IF(OR($T2224=0,$T2224=""),DV2174,SUM($Y2174:DV2174)/($T2224*12))))</f>
        <v>0</v>
      </c>
      <c r="DW2224" s="114">
        <f>IF(DW$8="",0,IF(SUM($Y2224:DV2224)&gt;=$W2174,0,IF(OR($T2224=0,$T2224=""),DW2174,SUM($Y2174:DW2174)/($T2224*12))))</f>
        <v>0</v>
      </c>
      <c r="DX2224" s="114">
        <f>IF(DX$8="",0,IF(SUM($Y2224:DW2224)&gt;=$W2174,0,IF(OR($T2224=0,$T2224=""),DX2174,SUM($Y2174:DX2174)/($T2224*12))))</f>
        <v>0</v>
      </c>
      <c r="DY2224" s="114">
        <f>IF(DY$8="",0,IF(SUM($Y2224:DX2224)&gt;=$W2174,0,IF(OR($T2224=0,$T2224=""),DY2174,SUM($Y2174:DY2174)/($T2224*12))))</f>
        <v>0</v>
      </c>
      <c r="DZ2224" s="114">
        <f>IF(DZ$8="",0,IF(SUM($Y2224:DY2224)&gt;=$W2174,0,IF(OR($T2224=0,$T2224=""),DZ2174,SUM($Y2174:DZ2174)/($T2224*12))))</f>
        <v>0</v>
      </c>
      <c r="EA2224" s="114">
        <f>IF(EA$8="",0,IF(SUM($Y2224:DZ2224)&gt;=$W2174,0,IF(OR($T2224=0,$T2224=""),EA2174,SUM($Y2174:EA2174)/($T2224*12))))</f>
        <v>0</v>
      </c>
      <c r="EB2224" s="114">
        <f>IF(EB$8="",0,IF(SUM($Y2224:EA2224)&gt;=$W2174,0,IF(OR($T2224=0,$T2224=""),EB2174,SUM($Y2174:EB2174)/($T2224*12))))</f>
        <v>0</v>
      </c>
      <c r="EC2224" s="114">
        <f>IF(EC$8="",0,IF(SUM($Y2224:EB2224)&gt;=$W2174,0,IF(OR($T2224=0,$T2224=""),EC2174,SUM($Y2174:EC2174)/($T2224*12))))</f>
        <v>0</v>
      </c>
      <c r="ED2224" s="114">
        <f>IF(ED$8="",0,IF(SUM($Y2224:EC2224)&gt;=$W2174,0,IF(OR($T2224=0,$T2224=""),ED2174,SUM($Y2174:ED2174)/($T2224*12))))</f>
        <v>0</v>
      </c>
      <c r="EE2224" s="114">
        <f>IF(EE$8="",0,IF(SUM($Y2224:ED2224)&gt;=$W2174,0,IF(OR($T2224=0,$T2224=""),EE2174,SUM($Y2174:EE2174)/($T2224*12))))</f>
        <v>0</v>
      </c>
      <c r="EF2224" s="114">
        <f>IF(EF$8="",0,IF(SUM($Y2224:EE2224)&gt;=$W2174,0,IF(OR($T2224=0,$T2224=""),EF2174,SUM($Y2174:EF2174)/($T2224*12))))</f>
        <v>0</v>
      </c>
      <c r="EG2224" s="114">
        <f>IF(EG$8="",0,IF(SUM($Y2224:EF2224)&gt;=$W2174,0,IF(OR($T2224=0,$T2224=""),EG2174,SUM($Y2174:EG2174)/($T2224*12))))</f>
        <v>0</v>
      </c>
      <c r="EH2224" s="114">
        <f>IF(EH$8="",0,IF(SUM($Y2224:EG2224)&gt;=$W2174,0,IF(OR($T2224=0,$T2224=""),EH2174,SUM($Y2174:EH2174)/($T2224*12))))</f>
        <v>0</v>
      </c>
      <c r="EI2224" s="114">
        <f>IF(EI$8="",0,IF(SUM($Y2224:EH2224)&gt;=$W2174,0,IF(OR($T2224=0,$T2224=""),EI2174,SUM($Y2174:EI2174)/($T2224*12))))</f>
        <v>0</v>
      </c>
      <c r="EJ2224" s="114">
        <f>IF(EJ$8="",0,IF(SUM($Y2224:EI2224)&gt;=$W2174,0,IF(OR($T2224=0,$T2224=""),EJ2174,SUM($Y2174:EJ2174)/($T2224*12))))</f>
        <v>0</v>
      </c>
      <c r="EK2224" s="114">
        <f>IF(EK$8="",0,IF(SUM($Y2224:EJ2224)&gt;=$W2174,0,IF(OR($T2224=0,$T2224=""),EK2174,SUM($Y2174:EK2174)/($T2224*12))))</f>
        <v>0</v>
      </c>
      <c r="EL2224" s="114">
        <f>IF(EL$8="",0,IF(SUM($Y2224:EK2224)&gt;=$W2174,0,IF(OR($T2224=0,$T2224=""),EL2174,SUM($Y2174:EL2174)/($T2224*12))))</f>
        <v>0</v>
      </c>
      <c r="EM2224" s="114">
        <f>IF(EM$8="",0,IF(SUM($Y2224:EL2224)&gt;=$W2174,0,IF(OR($T2224=0,$T2224=""),EM2174,SUM($Y2174:EM2174)/($T2224*12))))</f>
        <v>0</v>
      </c>
      <c r="EN2224" s="114">
        <f>IF(EN$8="",0,IF(SUM($Y2224:EM2224)&gt;=$W2174,0,IF(OR($T2224=0,$T2224=""),EN2174,SUM($Y2174:EN2174)/($T2224*12))))</f>
        <v>0</v>
      </c>
      <c r="EO2224" s="114">
        <f>IF(EO$8="",0,IF(SUM($Y2224:EN2224)&gt;=$W2174,0,IF(OR($T2224=0,$T2224=""),EO2174,SUM($Y2174:EO2174)/($T2224*12))))</f>
        <v>0</v>
      </c>
      <c r="EP2224" s="114">
        <f>IF(EP$8="",0,IF(SUM($Y2224:EO2224)&gt;=$W2174,0,IF(OR($T2224=0,$T2224=""),EP2174,SUM($Y2174:EP2174)/($T2224*12))))</f>
        <v>0</v>
      </c>
      <c r="EQ2224" s="114">
        <f>IF(EQ$8="",0,IF(SUM($Y2224:EP2224)&gt;=$W2174,0,IF(OR($T2224=0,$T2224=""),EQ2174,SUM($Y2174:EQ2174)/($T2224*12))))</f>
        <v>0</v>
      </c>
      <c r="ER2224" s="114">
        <f>IF(ER$8="",0,IF(SUM($Y2224:EQ2224)&gt;=$W2174,0,IF(OR($T2224=0,$T2224=""),ER2174,SUM($Y2174:ER2174)/($T2224*12))))</f>
        <v>0</v>
      </c>
      <c r="ES2224" s="114">
        <f>IF(ES$8="",0,IF(SUM($Y2224:ER2224)&gt;=$W2174,0,IF(OR($T2224=0,$T2224=""),ES2174,SUM($Y2174:ES2174)/($T2224*12))))</f>
        <v>0</v>
      </c>
      <c r="ET2224" s="114">
        <f>IF(ET$8="",0,IF(SUM($Y2224:ES2224)&gt;=$W2174,0,IF(OR($T2224=0,$T2224=""),ET2174,SUM($Y2174:ET2174)/($T2224*12))))</f>
        <v>0</v>
      </c>
      <c r="EU2224" s="114">
        <f>IF(EU$8="",0,IF(SUM($Y2224:ET2224)&gt;=$W2174,0,IF(OR($T2224=0,$T2224=""),EU2174,SUM($Y2174:EU2174)/($T2224*12))))</f>
        <v>0</v>
      </c>
      <c r="EV2224" s="114">
        <f>IF(EV$8="",0,IF(SUM($Y2224:EU2224)&gt;=$W2174,0,IF(OR($T2224=0,$T2224=""),EV2174,SUM($Y2174:EV2174)/($T2224*12))))</f>
        <v>0</v>
      </c>
      <c r="EW2224" s="114">
        <f>IF(EW$8="",0,IF(SUM($Y2224:EV2224)&gt;=$W2174,0,IF(OR($T2224=0,$T2224=""),EW2174,SUM($Y2174:EW2174)/($T2224*12))))</f>
        <v>0</v>
      </c>
      <c r="EX2224" s="114">
        <f>IF(EX$8="",0,IF(SUM($Y2224:EW2224)&gt;=$W2174,0,IF(OR($T2224=0,$T2224=""),EX2174,SUM($Y2174:EX2174)/($T2224*12))))</f>
        <v>0</v>
      </c>
      <c r="EY2224" s="114">
        <f>IF(EY$8="",0,IF(SUM($Y2224:EX2224)&gt;=$W2174,0,IF(OR($T2224=0,$T2224=""),EY2174,SUM($Y2174:EY2174)/($T2224*12))))</f>
        <v>0</v>
      </c>
      <c r="EZ2224" s="114">
        <f>IF(EZ$8="",0,IF(SUM($Y2224:EY2224)&gt;=$W2174,0,IF(OR($T2224=0,$T2224=""),EZ2174,SUM($Y2174:EZ2174)/($T2224*12))))</f>
        <v>0</v>
      </c>
      <c r="FA2224" s="114">
        <f>IF(FA$8="",0,IF(SUM($Y2224:EZ2224)&gt;=$W2174,0,IF(OR($T2224=0,$T2224=""),FA2174,SUM($Y2174:FA2174)/($T2224*12))))</f>
        <v>0</v>
      </c>
      <c r="FB2224" s="114">
        <f>IF(FB$8="",0,IF(SUM($Y2224:FA2224)&gt;=$W2174,0,IF(OR($T2224=0,$T2224=""),FB2174,SUM($Y2174:FB2174)/($T2224*12))))</f>
        <v>0</v>
      </c>
      <c r="FC2224" s="114">
        <f>IF(FC$8="",0,IF(SUM($Y2224:FB2224)&gt;=$W2174,0,IF(OR($T2224=0,$T2224=""),FC2174,SUM($Y2174:FC2174)/($T2224*12))))</f>
        <v>0</v>
      </c>
      <c r="FD2224" s="114">
        <f>IF(FD$8="",0,IF(SUM($Y2224:FC2224)&gt;=$W2174,0,IF(OR($T2224=0,$T2224=""),FD2174,SUM($Y2174:FD2174)/($T2224*12))))</f>
        <v>0</v>
      </c>
      <c r="FE2224" s="114">
        <f>IF(FE$8="",0,IF(SUM($Y2224:FD2224)&gt;=$W2174,0,IF(OR($T2224=0,$T2224=""),FE2174,SUM($Y2174:FE2174)/($T2224*12))))</f>
        <v>0</v>
      </c>
      <c r="FF2224" s="114">
        <f>IF(FF$8="",0,IF(SUM($Y2224:FE2224)&gt;=$W2174,0,IF(OR($T2224=0,$T2224=""),FF2174,SUM($Y2174:FF2174)/($T2224*12))))</f>
        <v>0</v>
      </c>
      <c r="FG2224" s="114">
        <f>IF(FG$8="",0,IF(SUM($Y2224:FF2224)&gt;=$W2174,0,IF(OR($T2224=0,$T2224=""),FG2174,SUM($Y2174:FG2174)/($T2224*12))))</f>
        <v>0</v>
      </c>
      <c r="FH2224" s="114">
        <f>IF(FH$8="",0,IF(SUM($Y2224:FG2224)&gt;=$W2174,0,IF(OR($T2224=0,$T2224=""),FH2174,SUM($Y2174:FH2174)/($T2224*12))))</f>
        <v>0</v>
      </c>
      <c r="FI2224" s="114">
        <f>IF(FI$8="",0,IF(SUM($Y2224:FH2224)&gt;=$W2174,0,IF(OR($T2224=0,$T2224=""),FI2174,SUM($Y2174:FI2174)/($T2224*12))))</f>
        <v>0</v>
      </c>
      <c r="FJ2224" s="114">
        <f>IF(FJ$8="",0,IF(SUM($Y2224:FI2224)&gt;=$W2174,0,IF(OR($T2224=0,$T2224=""),FJ2174,SUM($Y2174:FJ2174)/($T2224*12))))</f>
        <v>0</v>
      </c>
      <c r="FK2224" s="114">
        <f>IF(FK$8="",0,IF(SUM($Y2224:FJ2224)&gt;=$W2174,0,IF(OR($T2224=0,$T2224=""),FK2174,SUM($Y2174:FK2174)/($T2224*12))))</f>
        <v>0</v>
      </c>
      <c r="FL2224" s="114">
        <f>IF(FL$8="",0,IF(SUM($Y2224:FK2224)&gt;=$W2174,0,IF(OR($T2224=0,$T2224=""),FL2174,SUM($Y2174:FL2174)/($T2224*12))))</f>
        <v>0</v>
      </c>
      <c r="FM2224" s="114">
        <f>IF(FM$8="",0,IF(SUM($Y2224:FL2224)&gt;=$W2174,0,IF(OR($T2224=0,$T2224=""),FM2174,SUM($Y2174:FM2174)/($T2224*12))))</f>
        <v>0</v>
      </c>
      <c r="FN2224" s="114">
        <f>IF(FN$8="",0,IF(SUM($Y2224:FM2224)&gt;=$W2174,0,IF(OR($T2224=0,$T2224=""),FN2174,SUM($Y2174:FN2174)/($T2224*12))))</f>
        <v>0</v>
      </c>
      <c r="FO2224" s="114">
        <f>IF(FO$8="",0,IF(SUM($Y2224:FN2224)&gt;=$W2174,0,IF(OR($T2224=0,$T2224=""),FO2174,SUM($Y2174:FO2174)/($T2224*12))))</f>
        <v>0</v>
      </c>
      <c r="FP2224" s="114">
        <f>IF(FP$8="",0,IF(SUM($Y2224:FO2224)&gt;=$W2174,0,IF(OR($T2224=0,$T2224=""),FP2174,SUM($Y2174:FP2174)/($T2224*12))))</f>
        <v>0</v>
      </c>
      <c r="FQ2224" s="59"/>
      <c r="FR2224" s="59"/>
    </row>
    <row r="2225" spans="1:174" s="115" customFormat="1" ht="10.199999999999999" customHeight="1">
      <c r="A2225" s="59"/>
      <c r="B2225" s="59"/>
      <c r="C2225" s="59"/>
      <c r="D2225" s="59"/>
      <c r="E2225" s="267"/>
      <c r="F2225" s="109"/>
      <c r="G2225" s="110"/>
      <c r="H2225" s="59"/>
      <c r="I2225" s="59"/>
      <c r="J2225" s="59"/>
      <c r="K2225" s="411">
        <f t="shared" si="7828"/>
        <v>0</v>
      </c>
      <c r="L2225" s="59"/>
      <c r="M2225" s="162"/>
      <c r="N2225" s="163" t="str">
        <f t="shared" si="7830"/>
        <v>амортизация</v>
      </c>
      <c r="O2225" s="1"/>
      <c r="P2225" s="5"/>
      <c r="Q2225" s="1" t="s">
        <v>35</v>
      </c>
      <c r="R2225" s="1"/>
      <c r="S2225" s="5" t="s">
        <v>6</v>
      </c>
      <c r="T2225" s="196">
        <v>1</v>
      </c>
      <c r="U2225" s="110"/>
      <c r="V2225" s="59"/>
      <c r="W2225" s="111">
        <f t="shared" si="7829"/>
        <v>0</v>
      </c>
      <c r="X2225" s="111"/>
      <c r="Y2225" s="112"/>
      <c r="Z2225" s="113"/>
      <c r="AA2225" s="114">
        <f>IF(AA$8="",0,IF(SUM($Y2225:Z2225)&gt;=$W2175,0,IF(OR($T2225=0,$T2225=""),AA2175,SUM($Y2175:AA2175)/($T2225*12))))</f>
        <v>0</v>
      </c>
      <c r="AB2225" s="114">
        <f>IF(AB$8="",0,IF(SUM($Y2225:AA2225)&gt;=$W2175,0,IF(OR($T2225=0,$T2225=""),AB2175,SUM($Y2175:AB2175)/($T2225*12))))</f>
        <v>0</v>
      </c>
      <c r="AC2225" s="114">
        <f>IF(AC$8="",0,IF(SUM($Y2225:AB2225)&gt;=$W2175,0,IF(OR($T2225=0,$T2225=""),AC2175,SUM($Y2175:AC2175)/($T2225*12))))</f>
        <v>0</v>
      </c>
      <c r="AD2225" s="114">
        <f>IF(AD$8="",0,IF(SUM($Y2225:AC2225)&gt;=$W2175,0,IF(OR($T2225=0,$T2225=""),AD2175,SUM($Y2175:AD2175)/($T2225*12))))</f>
        <v>0</v>
      </c>
      <c r="AE2225" s="114">
        <f>IF(AE$8="",0,IF(SUM($Y2225:AD2225)&gt;=$W2175,0,IF(OR($T2225=0,$T2225=""),AE2175,SUM($Y2175:AE2175)/($T2225*12))))</f>
        <v>0</v>
      </c>
      <c r="AF2225" s="114">
        <f>IF(AF$8="",0,IF(SUM($Y2225:AE2225)&gt;=$W2175,0,IF(OR($T2225=0,$T2225=""),AF2175,SUM($Y2175:AF2175)/($T2225*12))))</f>
        <v>0</v>
      </c>
      <c r="AG2225" s="114">
        <f>IF(AG$8="",0,IF(SUM($Y2225:AF2225)&gt;=$W2175,0,IF(OR($T2225=0,$T2225=""),AG2175,SUM($Y2175:AG2175)/($T2225*12))))</f>
        <v>0</v>
      </c>
      <c r="AH2225" s="114">
        <f>IF(AH$8="",0,IF(SUM($Y2225:AG2225)&gt;=$W2175,0,IF(OR($T2225=0,$T2225=""),AH2175,SUM($Y2175:AH2175)/($T2225*12))))</f>
        <v>0</v>
      </c>
      <c r="AI2225" s="114">
        <f>IF(AI$8="",0,IF(SUM($Y2225:AH2225)&gt;=$W2175,0,IF(OR($T2225=0,$T2225=""),AI2175,SUM($Y2175:AI2175)/($T2225*12))))</f>
        <v>0</v>
      </c>
      <c r="AJ2225" s="114">
        <f>IF(AJ$8="",0,IF(SUM($Y2225:AI2225)&gt;=$W2175,0,IF(OR($T2225=0,$T2225=""),AJ2175,SUM($Y2175:AJ2175)/($T2225*12))))</f>
        <v>0</v>
      </c>
      <c r="AK2225" s="114">
        <f>IF(AK$8="",0,IF(SUM($Y2225:AJ2225)&gt;=$W2175,0,IF(OR($T2225=0,$T2225=""),AK2175,SUM($Y2175:AK2175)/($T2225*12))))</f>
        <v>0</v>
      </c>
      <c r="AL2225" s="114">
        <f>IF(AL$8="",0,IF(SUM($Y2225:AK2225)&gt;=$W2175,0,IF(OR($T2225=0,$T2225=""),AL2175,SUM($Y2175:AL2175)/($T2225*12))))</f>
        <v>0</v>
      </c>
      <c r="AM2225" s="114">
        <f>IF(AM$8="",0,IF(SUM($Y2225:AL2225)&gt;=$W2175,0,IF(OR($T2225=0,$T2225=""),AM2175,SUM($Y2175:AM2175)/($T2225*12))))</f>
        <v>0</v>
      </c>
      <c r="AN2225" s="114">
        <f>IF(AN$8="",0,IF(SUM($Y2225:AM2225)&gt;=$W2175,0,IF(OR($T2225=0,$T2225=""),AN2175,SUM($Y2175:AN2175)/($T2225*12))))</f>
        <v>0</v>
      </c>
      <c r="AO2225" s="114">
        <f>IF(AO$8="",0,IF(SUM($Y2225:AN2225)&gt;=$W2175,0,IF(OR($T2225=0,$T2225=""),AO2175,SUM($Y2175:AO2175)/($T2225*12))))</f>
        <v>0</v>
      </c>
      <c r="AP2225" s="114">
        <f>IF(AP$8="",0,IF(SUM($Y2225:AO2225)&gt;=$W2175,0,IF(OR($T2225=0,$T2225=""),AP2175,SUM($Y2175:AP2175)/($T2225*12))))</f>
        <v>0</v>
      </c>
      <c r="AQ2225" s="114">
        <f>IF(AQ$8="",0,IF(SUM($Y2225:AP2225)&gt;=$W2175,0,IF(OR($T2225=0,$T2225=""),AQ2175,SUM($Y2175:AQ2175)/($T2225*12))))</f>
        <v>0</v>
      </c>
      <c r="AR2225" s="114">
        <f>IF(AR$8="",0,IF(SUM($Y2225:AQ2225)&gt;=$W2175,0,IF(OR($T2225=0,$T2225=""),AR2175,SUM($Y2175:AR2175)/($T2225*12))))</f>
        <v>0</v>
      </c>
      <c r="AS2225" s="114">
        <f>IF(AS$8="",0,IF(SUM($Y2225:AR2225)&gt;=$W2175,0,IF(OR($T2225=0,$T2225=""),AS2175,SUM($Y2175:AS2175)/($T2225*12))))</f>
        <v>0</v>
      </c>
      <c r="AT2225" s="114">
        <f>IF(AT$8="",0,IF(SUM($Y2225:AS2225)&gt;=$W2175,0,IF(OR($T2225=0,$T2225=""),AT2175,SUM($Y2175:AT2175)/($T2225*12))))</f>
        <v>0</v>
      </c>
      <c r="AU2225" s="114">
        <f>IF(AU$8="",0,IF(SUM($Y2225:AT2225)&gt;=$W2175,0,IF(OR($T2225=0,$T2225=""),AU2175,SUM($Y2175:AU2175)/($T2225*12))))</f>
        <v>0</v>
      </c>
      <c r="AV2225" s="114">
        <f>IF(AV$8="",0,IF(SUM($Y2225:AU2225)&gt;=$W2175,0,IF(OR($T2225=0,$T2225=""),AV2175,SUM($Y2175:AV2175)/($T2225*12))))</f>
        <v>0</v>
      </c>
      <c r="AW2225" s="114">
        <f>IF(AW$8="",0,IF(SUM($Y2225:AV2225)&gt;=$W2175,0,IF(OR($T2225=0,$T2225=""),AW2175,SUM($Y2175:AW2175)/($T2225*12))))</f>
        <v>0</v>
      </c>
      <c r="AX2225" s="114">
        <f>IF(AX$8="",0,IF(SUM($Y2225:AW2225)&gt;=$W2175,0,IF(OR($T2225=0,$T2225=""),AX2175,SUM($Y2175:AX2175)/($T2225*12))))</f>
        <v>0</v>
      </c>
      <c r="AY2225" s="114">
        <f>IF(AY$8="",0,IF(SUM($Y2225:AX2225)&gt;=$W2175,0,IF(OR($T2225=0,$T2225=""),AY2175,SUM($Y2175:AY2175)/($T2225*12))))</f>
        <v>0</v>
      </c>
      <c r="AZ2225" s="114">
        <f>IF(AZ$8="",0,IF(SUM($Y2225:AY2225)&gt;=$W2175,0,IF(OR($T2225=0,$T2225=""),AZ2175,SUM($Y2175:AZ2175)/($T2225*12))))</f>
        <v>0</v>
      </c>
      <c r="BA2225" s="114">
        <f>IF(BA$8="",0,IF(SUM($Y2225:AZ2225)&gt;=$W2175,0,IF(OR($T2225=0,$T2225=""),BA2175,SUM($Y2175:BA2175)/($T2225*12))))</f>
        <v>0</v>
      </c>
      <c r="BB2225" s="114">
        <f>IF(BB$8="",0,IF(SUM($Y2225:BA2225)&gt;=$W2175,0,IF(OR($T2225=0,$T2225=""),BB2175,SUM($Y2175:BB2175)/($T2225*12))))</f>
        <v>0</v>
      </c>
      <c r="BC2225" s="114">
        <f>IF(BC$8="",0,IF(SUM($Y2225:BB2225)&gt;=$W2175,0,IF(OR($T2225=0,$T2225=""),BC2175,SUM($Y2175:BC2175)/($T2225*12))))</f>
        <v>0</v>
      </c>
      <c r="BD2225" s="114">
        <f>IF(BD$8="",0,IF(SUM($Y2225:BC2225)&gt;=$W2175,0,IF(OR($T2225=0,$T2225=""),BD2175,SUM($Y2175:BD2175)/($T2225*12))))</f>
        <v>0</v>
      </c>
      <c r="BE2225" s="114">
        <f>IF(BE$8="",0,IF(SUM($Y2225:BD2225)&gt;=$W2175,0,IF(OR($T2225=0,$T2225=""),BE2175,SUM($Y2175:BE2175)/($T2225*12))))</f>
        <v>0</v>
      </c>
      <c r="BF2225" s="114">
        <f>IF(BF$8="",0,IF(SUM($Y2225:BE2225)&gt;=$W2175,0,IF(OR($T2225=0,$T2225=""),BF2175,SUM($Y2175:BF2175)/($T2225*12))))</f>
        <v>0</v>
      </c>
      <c r="BG2225" s="114">
        <f>IF(BG$8="",0,IF(SUM($Y2225:BF2225)&gt;=$W2175,0,IF(OR($T2225=0,$T2225=""),BG2175,SUM($Y2175:BG2175)/($T2225*12))))</f>
        <v>0</v>
      </c>
      <c r="BH2225" s="114">
        <f>IF(BH$8="",0,IF(SUM($Y2225:BG2225)&gt;=$W2175,0,IF(OR($T2225=0,$T2225=""),BH2175,SUM($Y2175:BH2175)/($T2225*12))))</f>
        <v>0</v>
      </c>
      <c r="BI2225" s="114">
        <f>IF(BI$8="",0,IF(SUM($Y2225:BH2225)&gt;=$W2175,0,IF(OR($T2225=0,$T2225=""),BI2175,SUM($Y2175:BI2175)/($T2225*12))))</f>
        <v>0</v>
      </c>
      <c r="BJ2225" s="114">
        <f>IF(BJ$8="",0,IF(SUM($Y2225:BI2225)&gt;=$W2175,0,IF(OR($T2225=0,$T2225=""),BJ2175,SUM($Y2175:BJ2175)/($T2225*12))))</f>
        <v>0</v>
      </c>
      <c r="BK2225" s="114">
        <f>IF(BK$8="",0,IF(SUM($Y2225:BJ2225)&gt;=$W2175,0,IF(OR($T2225=0,$T2225=""),BK2175,SUM($Y2175:BK2175)/($T2225*12))))</f>
        <v>0</v>
      </c>
      <c r="BL2225" s="114">
        <f>IF(BL$8="",0,IF(SUM($Y2225:BK2225)&gt;=$W2175,0,IF(OR($T2225=0,$T2225=""),BL2175,SUM($Y2175:BL2175)/($T2225*12))))</f>
        <v>0</v>
      </c>
      <c r="BM2225" s="114">
        <f>IF(BM$8="",0,IF(SUM($Y2225:BL2225)&gt;=$W2175,0,IF(OR($T2225=0,$T2225=""),BM2175,SUM($Y2175:BM2175)/($T2225*12))))</f>
        <v>0</v>
      </c>
      <c r="BN2225" s="114">
        <f>IF(BN$8="",0,IF(SUM($Y2225:BM2225)&gt;=$W2175,0,IF(OR($T2225=0,$T2225=""),BN2175,SUM($Y2175:BN2175)/($T2225*12))))</f>
        <v>0</v>
      </c>
      <c r="BO2225" s="114">
        <f>IF(BO$8="",0,IF(SUM($Y2225:BN2225)&gt;=$W2175,0,IF(OR($T2225=0,$T2225=""),BO2175,SUM($Y2175:BO2175)/($T2225*12))))</f>
        <v>0</v>
      </c>
      <c r="BP2225" s="114">
        <f>IF(BP$8="",0,IF(SUM($Y2225:BO2225)&gt;=$W2175,0,IF(OR($T2225=0,$T2225=""),BP2175,SUM($Y2175:BP2175)/($T2225*12))))</f>
        <v>0</v>
      </c>
      <c r="BQ2225" s="114">
        <f>IF(BQ$8="",0,IF(SUM($Y2225:BP2225)&gt;=$W2175,0,IF(OR($T2225=0,$T2225=""),BQ2175,SUM($Y2175:BQ2175)/($T2225*12))))</f>
        <v>0</v>
      </c>
      <c r="BR2225" s="114">
        <f>IF(BR$8="",0,IF(SUM($Y2225:BQ2225)&gt;=$W2175,0,IF(OR($T2225=0,$T2225=""),BR2175,SUM($Y2175:BR2175)/($T2225*12))))</f>
        <v>0</v>
      </c>
      <c r="BS2225" s="114">
        <f>IF(BS$8="",0,IF(SUM($Y2225:BR2225)&gt;=$W2175,0,IF(OR($T2225=0,$T2225=""),BS2175,SUM($Y2175:BS2175)/($T2225*12))))</f>
        <v>0</v>
      </c>
      <c r="BT2225" s="114">
        <f>IF(BT$8="",0,IF(SUM($Y2225:BS2225)&gt;=$W2175,0,IF(OR($T2225=0,$T2225=""),BT2175,SUM($Y2175:BT2175)/($T2225*12))))</f>
        <v>0</v>
      </c>
      <c r="BU2225" s="114">
        <f>IF(BU$8="",0,IF(SUM($Y2225:BT2225)&gt;=$W2175,0,IF(OR($T2225=0,$T2225=""),BU2175,SUM($Y2175:BU2175)/($T2225*12))))</f>
        <v>0</v>
      </c>
      <c r="BV2225" s="114">
        <f>IF(BV$8="",0,IF(SUM($Y2225:BU2225)&gt;=$W2175,0,IF(OR($T2225=0,$T2225=""),BV2175,SUM($Y2175:BV2175)/($T2225*12))))</f>
        <v>0</v>
      </c>
      <c r="BW2225" s="114">
        <f>IF(BW$8="",0,IF(SUM($Y2225:BV2225)&gt;=$W2175,0,IF(OR($T2225=0,$T2225=""),BW2175,SUM($Y2175:BW2175)/($T2225*12))))</f>
        <v>0</v>
      </c>
      <c r="BX2225" s="114">
        <f>IF(BX$8="",0,IF(SUM($Y2225:BW2225)&gt;=$W2175,0,IF(OR($T2225=0,$T2225=""),BX2175,SUM($Y2175:BX2175)/($T2225*12))))</f>
        <v>0</v>
      </c>
      <c r="BY2225" s="114">
        <f>IF(BY$8="",0,IF(SUM($Y2225:BX2225)&gt;=$W2175,0,IF(OR($T2225=0,$T2225=""),BY2175,SUM($Y2175:BY2175)/($T2225*12))))</f>
        <v>0</v>
      </c>
      <c r="BZ2225" s="114">
        <f>IF(BZ$8="",0,IF(SUM($Y2225:BY2225)&gt;=$W2175,0,IF(OR($T2225=0,$T2225=""),BZ2175,SUM($Y2175:BZ2175)/($T2225*12))))</f>
        <v>0</v>
      </c>
      <c r="CA2225" s="114">
        <f>IF(CA$8="",0,IF(SUM($Y2225:BZ2225)&gt;=$W2175,0,IF(OR($T2225=0,$T2225=""),CA2175,SUM($Y2175:CA2175)/($T2225*12))))</f>
        <v>0</v>
      </c>
      <c r="CB2225" s="114">
        <f>IF(CB$8="",0,IF(SUM($Y2225:CA2225)&gt;=$W2175,0,IF(OR($T2225=0,$T2225=""),CB2175,SUM($Y2175:CB2175)/($T2225*12))))</f>
        <v>0</v>
      </c>
      <c r="CC2225" s="114">
        <f>IF(CC$8="",0,IF(SUM($Y2225:CB2225)&gt;=$W2175,0,IF(OR($T2225=0,$T2225=""),CC2175,SUM($Y2175:CC2175)/($T2225*12))))</f>
        <v>0</v>
      </c>
      <c r="CD2225" s="114">
        <f>IF(CD$8="",0,IF(SUM($Y2225:CC2225)&gt;=$W2175,0,IF(OR($T2225=0,$T2225=""),CD2175,SUM($Y2175:CD2175)/($T2225*12))))</f>
        <v>0</v>
      </c>
      <c r="CE2225" s="114">
        <f>IF(CE$8="",0,IF(SUM($Y2225:CD2225)&gt;=$W2175,0,IF(OR($T2225=0,$T2225=""),CE2175,SUM($Y2175:CE2175)/($T2225*12))))</f>
        <v>0</v>
      </c>
      <c r="CF2225" s="114">
        <f>IF(CF$8="",0,IF(SUM($Y2225:CE2225)&gt;=$W2175,0,IF(OR($T2225=0,$T2225=""),CF2175,SUM($Y2175:CF2175)/($T2225*12))))</f>
        <v>0</v>
      </c>
      <c r="CG2225" s="114">
        <f>IF(CG$8="",0,IF(SUM($Y2225:CF2225)&gt;=$W2175,0,IF(OR($T2225=0,$T2225=""),CG2175,SUM($Y2175:CG2175)/($T2225*12))))</f>
        <v>0</v>
      </c>
      <c r="CH2225" s="114">
        <f>IF(CH$8="",0,IF(SUM($Y2225:CG2225)&gt;=$W2175,0,IF(OR($T2225=0,$T2225=""),CH2175,SUM($Y2175:CH2175)/($T2225*12))))</f>
        <v>0</v>
      </c>
      <c r="CI2225" s="114">
        <f>IF(CI$8="",0,IF(SUM($Y2225:CH2225)&gt;=$W2175,0,IF(OR($T2225=0,$T2225=""),CI2175,SUM($Y2175:CI2175)/($T2225*12))))</f>
        <v>0</v>
      </c>
      <c r="CJ2225" s="114">
        <f>IF(CJ$8="",0,IF(SUM($Y2225:CI2225)&gt;=$W2175,0,IF(OR($T2225=0,$T2225=""),CJ2175,SUM($Y2175:CJ2175)/($T2225*12))))</f>
        <v>0</v>
      </c>
      <c r="CK2225" s="114">
        <f>IF(CK$8="",0,IF(SUM($Y2225:CJ2225)&gt;=$W2175,0,IF(OR($T2225=0,$T2225=""),CK2175,SUM($Y2175:CK2175)/($T2225*12))))</f>
        <v>0</v>
      </c>
      <c r="CL2225" s="114">
        <f>IF(CL$8="",0,IF(SUM($Y2225:CK2225)&gt;=$W2175,0,IF(OR($T2225=0,$T2225=""),CL2175,SUM($Y2175:CL2175)/($T2225*12))))</f>
        <v>0</v>
      </c>
      <c r="CM2225" s="114">
        <f>IF(CM$8="",0,IF(SUM($Y2225:CL2225)&gt;=$W2175,0,IF(OR($T2225=0,$T2225=""),CM2175,SUM($Y2175:CM2175)/($T2225*12))))</f>
        <v>0</v>
      </c>
      <c r="CN2225" s="114">
        <f>IF(CN$8="",0,IF(SUM($Y2225:CM2225)&gt;=$W2175,0,IF(OR($T2225=0,$T2225=""),CN2175,SUM($Y2175:CN2175)/($T2225*12))))</f>
        <v>0</v>
      </c>
      <c r="CO2225" s="114">
        <f>IF(CO$8="",0,IF(SUM($Y2225:CN2225)&gt;=$W2175,0,IF(OR($T2225=0,$T2225=""),CO2175,SUM($Y2175:CO2175)/($T2225*12))))</f>
        <v>0</v>
      </c>
      <c r="CP2225" s="114">
        <f>IF(CP$8="",0,IF(SUM($Y2225:CO2225)&gt;=$W2175,0,IF(OR($T2225=0,$T2225=""),CP2175,SUM($Y2175:CP2175)/($T2225*12))))</f>
        <v>0</v>
      </c>
      <c r="CQ2225" s="114">
        <f>IF(CQ$8="",0,IF(SUM($Y2225:CP2225)&gt;=$W2175,0,IF(OR($T2225=0,$T2225=""),CQ2175,SUM($Y2175:CQ2175)/($T2225*12))))</f>
        <v>0</v>
      </c>
      <c r="CR2225" s="114">
        <f>IF(CR$8="",0,IF(SUM($Y2225:CQ2225)&gt;=$W2175,0,IF(OR($T2225=0,$T2225=""),CR2175,SUM($Y2175:CR2175)/($T2225*12))))</f>
        <v>0</v>
      </c>
      <c r="CS2225" s="114">
        <f>IF(CS$8="",0,IF(SUM($Y2225:CR2225)&gt;=$W2175,0,IF(OR($T2225=0,$T2225=""),CS2175,SUM($Y2175:CS2175)/($T2225*12))))</f>
        <v>0</v>
      </c>
      <c r="CT2225" s="114">
        <f>IF(CT$8="",0,IF(SUM($Y2225:CS2225)&gt;=$W2175,0,IF(OR($T2225=0,$T2225=""),CT2175,SUM($Y2175:CT2175)/($T2225*12))))</f>
        <v>0</v>
      </c>
      <c r="CU2225" s="114">
        <f>IF(CU$8="",0,IF(SUM($Y2225:CT2225)&gt;=$W2175,0,IF(OR($T2225=0,$T2225=""),CU2175,SUM($Y2175:CU2175)/($T2225*12))))</f>
        <v>0</v>
      </c>
      <c r="CV2225" s="114">
        <f>IF(CV$8="",0,IF(SUM($Y2225:CU2225)&gt;=$W2175,0,IF(OR($T2225=0,$T2225=""),CV2175,SUM($Y2175:CV2175)/($T2225*12))))</f>
        <v>0</v>
      </c>
      <c r="CW2225" s="114">
        <f>IF(CW$8="",0,IF(SUM($Y2225:CV2225)&gt;=$W2175,0,IF(OR($T2225=0,$T2225=""),CW2175,SUM($Y2175:CW2175)/($T2225*12))))</f>
        <v>0</v>
      </c>
      <c r="CX2225" s="114">
        <f>IF(CX$8="",0,IF(SUM($Y2225:CW2225)&gt;=$W2175,0,IF(OR($T2225=0,$T2225=""),CX2175,SUM($Y2175:CX2175)/($T2225*12))))</f>
        <v>0</v>
      </c>
      <c r="CY2225" s="114">
        <f>IF(CY$8="",0,IF(SUM($Y2225:CX2225)&gt;=$W2175,0,IF(OR($T2225=0,$T2225=""),CY2175,SUM($Y2175:CY2175)/($T2225*12))))</f>
        <v>0</v>
      </c>
      <c r="CZ2225" s="114">
        <f>IF(CZ$8="",0,IF(SUM($Y2225:CY2225)&gt;=$W2175,0,IF(OR($T2225=0,$T2225=""),CZ2175,SUM($Y2175:CZ2175)/($T2225*12))))</f>
        <v>0</v>
      </c>
      <c r="DA2225" s="114">
        <f>IF(DA$8="",0,IF(SUM($Y2225:CZ2225)&gt;=$W2175,0,IF(OR($T2225=0,$T2225=""),DA2175,SUM($Y2175:DA2175)/($T2225*12))))</f>
        <v>0</v>
      </c>
      <c r="DB2225" s="114">
        <f>IF(DB$8="",0,IF(SUM($Y2225:DA2225)&gt;=$W2175,0,IF(OR($T2225=0,$T2225=""),DB2175,SUM($Y2175:DB2175)/($T2225*12))))</f>
        <v>0</v>
      </c>
      <c r="DC2225" s="114">
        <f>IF(DC$8="",0,IF(SUM($Y2225:DB2225)&gt;=$W2175,0,IF(OR($T2225=0,$T2225=""),DC2175,SUM($Y2175:DC2175)/($T2225*12))))</f>
        <v>0</v>
      </c>
      <c r="DD2225" s="114">
        <f>IF(DD$8="",0,IF(SUM($Y2225:DC2225)&gt;=$W2175,0,IF(OR($T2225=0,$T2225=""),DD2175,SUM($Y2175:DD2175)/($T2225*12))))</f>
        <v>0</v>
      </c>
      <c r="DE2225" s="114">
        <f>IF(DE$8="",0,IF(SUM($Y2225:DD2225)&gt;=$W2175,0,IF(OR($T2225=0,$T2225=""),DE2175,SUM($Y2175:DE2175)/($T2225*12))))</f>
        <v>0</v>
      </c>
      <c r="DF2225" s="114">
        <f>IF(DF$8="",0,IF(SUM($Y2225:DE2225)&gt;=$W2175,0,IF(OR($T2225=0,$T2225=""),DF2175,SUM($Y2175:DF2175)/($T2225*12))))</f>
        <v>0</v>
      </c>
      <c r="DG2225" s="114">
        <f>IF(DG$8="",0,IF(SUM($Y2225:DF2225)&gt;=$W2175,0,IF(OR($T2225=0,$T2225=""),DG2175,SUM($Y2175:DG2175)/($T2225*12))))</f>
        <v>0</v>
      </c>
      <c r="DH2225" s="114">
        <f>IF(DH$8="",0,IF(SUM($Y2225:DG2225)&gt;=$W2175,0,IF(OR($T2225=0,$T2225=""),DH2175,SUM($Y2175:DH2175)/($T2225*12))))</f>
        <v>0</v>
      </c>
      <c r="DI2225" s="114">
        <f>IF(DI$8="",0,IF(SUM($Y2225:DH2225)&gt;=$W2175,0,IF(OR($T2225=0,$T2225=""),DI2175,SUM($Y2175:DI2175)/($T2225*12))))</f>
        <v>0</v>
      </c>
      <c r="DJ2225" s="114">
        <f>IF(DJ$8="",0,IF(SUM($Y2225:DI2225)&gt;=$W2175,0,IF(OR($T2225=0,$T2225=""),DJ2175,SUM($Y2175:DJ2175)/($T2225*12))))</f>
        <v>0</v>
      </c>
      <c r="DK2225" s="114">
        <f>IF(DK$8="",0,IF(SUM($Y2225:DJ2225)&gt;=$W2175,0,IF(OR($T2225=0,$T2225=""),DK2175,SUM($Y2175:DK2175)/($T2225*12))))</f>
        <v>0</v>
      </c>
      <c r="DL2225" s="114">
        <f>IF(DL$8="",0,IF(SUM($Y2225:DK2225)&gt;=$W2175,0,IF(OR($T2225=0,$T2225=""),DL2175,SUM($Y2175:DL2175)/($T2225*12))))</f>
        <v>0</v>
      </c>
      <c r="DM2225" s="114">
        <f>IF(DM$8="",0,IF(SUM($Y2225:DL2225)&gt;=$W2175,0,IF(OR($T2225=0,$T2225=""),DM2175,SUM($Y2175:DM2175)/($T2225*12))))</f>
        <v>0</v>
      </c>
      <c r="DN2225" s="114">
        <f>IF(DN$8="",0,IF(SUM($Y2225:DM2225)&gt;=$W2175,0,IF(OR($T2225=0,$T2225=""),DN2175,SUM($Y2175:DN2175)/($T2225*12))))</f>
        <v>0</v>
      </c>
      <c r="DO2225" s="114">
        <f>IF(DO$8="",0,IF(SUM($Y2225:DN2225)&gt;=$W2175,0,IF(OR($T2225=0,$T2225=""),DO2175,SUM($Y2175:DO2175)/($T2225*12))))</f>
        <v>0</v>
      </c>
      <c r="DP2225" s="114">
        <f>IF(DP$8="",0,IF(SUM($Y2225:DO2225)&gt;=$W2175,0,IF(OR($T2225=0,$T2225=""),DP2175,SUM($Y2175:DP2175)/($T2225*12))))</f>
        <v>0</v>
      </c>
      <c r="DQ2225" s="114">
        <f>IF(DQ$8="",0,IF(SUM($Y2225:DP2225)&gt;=$W2175,0,IF(OR($T2225=0,$T2225=""),DQ2175,SUM($Y2175:DQ2175)/($T2225*12))))</f>
        <v>0</v>
      </c>
      <c r="DR2225" s="114">
        <f>IF(DR$8="",0,IF(SUM($Y2225:DQ2225)&gt;=$W2175,0,IF(OR($T2225=0,$T2225=""),DR2175,SUM($Y2175:DR2175)/($T2225*12))))</f>
        <v>0</v>
      </c>
      <c r="DS2225" s="114">
        <f>IF(DS$8="",0,IF(SUM($Y2225:DR2225)&gt;=$W2175,0,IF(OR($T2225=0,$T2225=""),DS2175,SUM($Y2175:DS2175)/($T2225*12))))</f>
        <v>0</v>
      </c>
      <c r="DT2225" s="114">
        <f>IF(DT$8="",0,IF(SUM($Y2225:DS2225)&gt;=$W2175,0,IF(OR($T2225=0,$T2225=""),DT2175,SUM($Y2175:DT2175)/($T2225*12))))</f>
        <v>0</v>
      </c>
      <c r="DU2225" s="114">
        <f>IF(DU$8="",0,IF(SUM($Y2225:DT2225)&gt;=$W2175,0,IF(OR($T2225=0,$T2225=""),DU2175,SUM($Y2175:DU2175)/($T2225*12))))</f>
        <v>0</v>
      </c>
      <c r="DV2225" s="114">
        <f>IF(DV$8="",0,IF(SUM($Y2225:DU2225)&gt;=$W2175,0,IF(OR($T2225=0,$T2225=""),DV2175,SUM($Y2175:DV2175)/($T2225*12))))</f>
        <v>0</v>
      </c>
      <c r="DW2225" s="114">
        <f>IF(DW$8="",0,IF(SUM($Y2225:DV2225)&gt;=$W2175,0,IF(OR($T2225=0,$T2225=""),DW2175,SUM($Y2175:DW2175)/($T2225*12))))</f>
        <v>0</v>
      </c>
      <c r="DX2225" s="114">
        <f>IF(DX$8="",0,IF(SUM($Y2225:DW2225)&gt;=$W2175,0,IF(OR($T2225=0,$T2225=""),DX2175,SUM($Y2175:DX2175)/($T2225*12))))</f>
        <v>0</v>
      </c>
      <c r="DY2225" s="114">
        <f>IF(DY$8="",0,IF(SUM($Y2225:DX2225)&gt;=$W2175,0,IF(OR($T2225=0,$T2225=""),DY2175,SUM($Y2175:DY2175)/($T2225*12))))</f>
        <v>0</v>
      </c>
      <c r="DZ2225" s="114">
        <f>IF(DZ$8="",0,IF(SUM($Y2225:DY2225)&gt;=$W2175,0,IF(OR($T2225=0,$T2225=""),DZ2175,SUM($Y2175:DZ2175)/($T2225*12))))</f>
        <v>0</v>
      </c>
      <c r="EA2225" s="114">
        <f>IF(EA$8="",0,IF(SUM($Y2225:DZ2225)&gt;=$W2175,0,IF(OR($T2225=0,$T2225=""),EA2175,SUM($Y2175:EA2175)/($T2225*12))))</f>
        <v>0</v>
      </c>
      <c r="EB2225" s="114">
        <f>IF(EB$8="",0,IF(SUM($Y2225:EA2225)&gt;=$W2175,0,IF(OR($T2225=0,$T2225=""),EB2175,SUM($Y2175:EB2175)/($T2225*12))))</f>
        <v>0</v>
      </c>
      <c r="EC2225" s="114">
        <f>IF(EC$8="",0,IF(SUM($Y2225:EB2225)&gt;=$W2175,0,IF(OR($T2225=0,$T2225=""),EC2175,SUM($Y2175:EC2175)/($T2225*12))))</f>
        <v>0</v>
      </c>
      <c r="ED2225" s="114">
        <f>IF(ED$8="",0,IF(SUM($Y2225:EC2225)&gt;=$W2175,0,IF(OR($T2225=0,$T2225=""),ED2175,SUM($Y2175:ED2175)/($T2225*12))))</f>
        <v>0</v>
      </c>
      <c r="EE2225" s="114">
        <f>IF(EE$8="",0,IF(SUM($Y2225:ED2225)&gt;=$W2175,0,IF(OR($T2225=0,$T2225=""),EE2175,SUM($Y2175:EE2175)/($T2225*12))))</f>
        <v>0</v>
      </c>
      <c r="EF2225" s="114">
        <f>IF(EF$8="",0,IF(SUM($Y2225:EE2225)&gt;=$W2175,0,IF(OR($T2225=0,$T2225=""),EF2175,SUM($Y2175:EF2175)/($T2225*12))))</f>
        <v>0</v>
      </c>
      <c r="EG2225" s="114">
        <f>IF(EG$8="",0,IF(SUM($Y2225:EF2225)&gt;=$W2175,0,IF(OR($T2225=0,$T2225=""),EG2175,SUM($Y2175:EG2175)/($T2225*12))))</f>
        <v>0</v>
      </c>
      <c r="EH2225" s="114">
        <f>IF(EH$8="",0,IF(SUM($Y2225:EG2225)&gt;=$W2175,0,IF(OR($T2225=0,$T2225=""),EH2175,SUM($Y2175:EH2175)/($T2225*12))))</f>
        <v>0</v>
      </c>
      <c r="EI2225" s="114">
        <f>IF(EI$8="",0,IF(SUM($Y2225:EH2225)&gt;=$W2175,0,IF(OR($T2225=0,$T2225=""),EI2175,SUM($Y2175:EI2175)/($T2225*12))))</f>
        <v>0</v>
      </c>
      <c r="EJ2225" s="114">
        <f>IF(EJ$8="",0,IF(SUM($Y2225:EI2225)&gt;=$W2175,0,IF(OR($T2225=0,$T2225=""),EJ2175,SUM($Y2175:EJ2175)/($T2225*12))))</f>
        <v>0</v>
      </c>
      <c r="EK2225" s="114">
        <f>IF(EK$8="",0,IF(SUM($Y2225:EJ2225)&gt;=$W2175,0,IF(OR($T2225=0,$T2225=""),EK2175,SUM($Y2175:EK2175)/($T2225*12))))</f>
        <v>0</v>
      </c>
      <c r="EL2225" s="114">
        <f>IF(EL$8="",0,IF(SUM($Y2225:EK2225)&gt;=$W2175,0,IF(OR($T2225=0,$T2225=""),EL2175,SUM($Y2175:EL2175)/($T2225*12))))</f>
        <v>0</v>
      </c>
      <c r="EM2225" s="114">
        <f>IF(EM$8="",0,IF(SUM($Y2225:EL2225)&gt;=$W2175,0,IF(OR($T2225=0,$T2225=""),EM2175,SUM($Y2175:EM2175)/($T2225*12))))</f>
        <v>0</v>
      </c>
      <c r="EN2225" s="114">
        <f>IF(EN$8="",0,IF(SUM($Y2225:EM2225)&gt;=$W2175,0,IF(OR($T2225=0,$T2225=""),EN2175,SUM($Y2175:EN2175)/($T2225*12))))</f>
        <v>0</v>
      </c>
      <c r="EO2225" s="114">
        <f>IF(EO$8="",0,IF(SUM($Y2225:EN2225)&gt;=$W2175,0,IF(OR($T2225=0,$T2225=""),EO2175,SUM($Y2175:EO2175)/($T2225*12))))</f>
        <v>0</v>
      </c>
      <c r="EP2225" s="114">
        <f>IF(EP$8="",0,IF(SUM($Y2225:EO2225)&gt;=$W2175,0,IF(OR($T2225=0,$T2225=""),EP2175,SUM($Y2175:EP2175)/($T2225*12))))</f>
        <v>0</v>
      </c>
      <c r="EQ2225" s="114">
        <f>IF(EQ$8="",0,IF(SUM($Y2225:EP2225)&gt;=$W2175,0,IF(OR($T2225=0,$T2225=""),EQ2175,SUM($Y2175:EQ2175)/($T2225*12))))</f>
        <v>0</v>
      </c>
      <c r="ER2225" s="114">
        <f>IF(ER$8="",0,IF(SUM($Y2225:EQ2225)&gt;=$W2175,0,IF(OR($T2225=0,$T2225=""),ER2175,SUM($Y2175:ER2175)/($T2225*12))))</f>
        <v>0</v>
      </c>
      <c r="ES2225" s="114">
        <f>IF(ES$8="",0,IF(SUM($Y2225:ER2225)&gt;=$W2175,0,IF(OR($T2225=0,$T2225=""),ES2175,SUM($Y2175:ES2175)/($T2225*12))))</f>
        <v>0</v>
      </c>
      <c r="ET2225" s="114">
        <f>IF(ET$8="",0,IF(SUM($Y2225:ES2225)&gt;=$W2175,0,IF(OR($T2225=0,$T2225=""),ET2175,SUM($Y2175:ET2175)/($T2225*12))))</f>
        <v>0</v>
      </c>
      <c r="EU2225" s="114">
        <f>IF(EU$8="",0,IF(SUM($Y2225:ET2225)&gt;=$W2175,0,IF(OR($T2225=0,$T2225=""),EU2175,SUM($Y2175:EU2175)/($T2225*12))))</f>
        <v>0</v>
      </c>
      <c r="EV2225" s="114">
        <f>IF(EV$8="",0,IF(SUM($Y2225:EU2225)&gt;=$W2175,0,IF(OR($T2225=0,$T2225=""),EV2175,SUM($Y2175:EV2175)/($T2225*12))))</f>
        <v>0</v>
      </c>
      <c r="EW2225" s="114">
        <f>IF(EW$8="",0,IF(SUM($Y2225:EV2225)&gt;=$W2175,0,IF(OR($T2225=0,$T2225=""),EW2175,SUM($Y2175:EW2175)/($T2225*12))))</f>
        <v>0</v>
      </c>
      <c r="EX2225" s="114">
        <f>IF(EX$8="",0,IF(SUM($Y2225:EW2225)&gt;=$W2175,0,IF(OR($T2225=0,$T2225=""),EX2175,SUM($Y2175:EX2175)/($T2225*12))))</f>
        <v>0</v>
      </c>
      <c r="EY2225" s="114">
        <f>IF(EY$8="",0,IF(SUM($Y2225:EX2225)&gt;=$W2175,0,IF(OR($T2225=0,$T2225=""),EY2175,SUM($Y2175:EY2175)/($T2225*12))))</f>
        <v>0</v>
      </c>
      <c r="EZ2225" s="114">
        <f>IF(EZ$8="",0,IF(SUM($Y2225:EY2225)&gt;=$W2175,0,IF(OR($T2225=0,$T2225=""),EZ2175,SUM($Y2175:EZ2175)/($T2225*12))))</f>
        <v>0</v>
      </c>
      <c r="FA2225" s="114">
        <f>IF(FA$8="",0,IF(SUM($Y2225:EZ2225)&gt;=$W2175,0,IF(OR($T2225=0,$T2225=""),FA2175,SUM($Y2175:FA2175)/($T2225*12))))</f>
        <v>0</v>
      </c>
      <c r="FB2225" s="114">
        <f>IF(FB$8="",0,IF(SUM($Y2225:FA2225)&gt;=$W2175,0,IF(OR($T2225=0,$T2225=""),FB2175,SUM($Y2175:FB2175)/($T2225*12))))</f>
        <v>0</v>
      </c>
      <c r="FC2225" s="114">
        <f>IF(FC$8="",0,IF(SUM($Y2225:FB2225)&gt;=$W2175,0,IF(OR($T2225=0,$T2225=""),FC2175,SUM($Y2175:FC2175)/($T2225*12))))</f>
        <v>0</v>
      </c>
      <c r="FD2225" s="114">
        <f>IF(FD$8="",0,IF(SUM($Y2225:FC2225)&gt;=$W2175,0,IF(OR($T2225=0,$T2225=""),FD2175,SUM($Y2175:FD2175)/($T2225*12))))</f>
        <v>0</v>
      </c>
      <c r="FE2225" s="114">
        <f>IF(FE$8="",0,IF(SUM($Y2225:FD2225)&gt;=$W2175,0,IF(OR($T2225=0,$T2225=""),FE2175,SUM($Y2175:FE2175)/($T2225*12))))</f>
        <v>0</v>
      </c>
      <c r="FF2225" s="114">
        <f>IF(FF$8="",0,IF(SUM($Y2225:FE2225)&gt;=$W2175,0,IF(OR($T2225=0,$T2225=""),FF2175,SUM($Y2175:FF2175)/($T2225*12))))</f>
        <v>0</v>
      </c>
      <c r="FG2225" s="114">
        <f>IF(FG$8="",0,IF(SUM($Y2225:FF2225)&gt;=$W2175,0,IF(OR($T2225=0,$T2225=""),FG2175,SUM($Y2175:FG2175)/($T2225*12))))</f>
        <v>0</v>
      </c>
      <c r="FH2225" s="114">
        <f>IF(FH$8="",0,IF(SUM($Y2225:FG2225)&gt;=$W2175,0,IF(OR($T2225=0,$T2225=""),FH2175,SUM($Y2175:FH2175)/($T2225*12))))</f>
        <v>0</v>
      </c>
      <c r="FI2225" s="114">
        <f>IF(FI$8="",0,IF(SUM($Y2225:FH2225)&gt;=$W2175,0,IF(OR($T2225=0,$T2225=""),FI2175,SUM($Y2175:FI2175)/($T2225*12))))</f>
        <v>0</v>
      </c>
      <c r="FJ2225" s="114">
        <f>IF(FJ$8="",0,IF(SUM($Y2225:FI2225)&gt;=$W2175,0,IF(OR($T2225=0,$T2225=""),FJ2175,SUM($Y2175:FJ2175)/($T2225*12))))</f>
        <v>0</v>
      </c>
      <c r="FK2225" s="114">
        <f>IF(FK$8="",0,IF(SUM($Y2225:FJ2225)&gt;=$W2175,0,IF(OR($T2225=0,$T2225=""),FK2175,SUM($Y2175:FK2175)/($T2225*12))))</f>
        <v>0</v>
      </c>
      <c r="FL2225" s="114">
        <f>IF(FL$8="",0,IF(SUM($Y2225:FK2225)&gt;=$W2175,0,IF(OR($T2225=0,$T2225=""),FL2175,SUM($Y2175:FL2175)/($T2225*12))))</f>
        <v>0</v>
      </c>
      <c r="FM2225" s="114">
        <f>IF(FM$8="",0,IF(SUM($Y2225:FL2225)&gt;=$W2175,0,IF(OR($T2225=0,$T2225=""),FM2175,SUM($Y2175:FM2175)/($T2225*12))))</f>
        <v>0</v>
      </c>
      <c r="FN2225" s="114">
        <f>IF(FN$8="",0,IF(SUM($Y2225:FM2225)&gt;=$W2175,0,IF(OR($T2225=0,$T2225=""),FN2175,SUM($Y2175:FN2175)/($T2225*12))))</f>
        <v>0</v>
      </c>
      <c r="FO2225" s="114">
        <f>IF(FO$8="",0,IF(SUM($Y2225:FN2225)&gt;=$W2175,0,IF(OR($T2225=0,$T2225=""),FO2175,SUM($Y2175:FO2175)/($T2225*12))))</f>
        <v>0</v>
      </c>
      <c r="FP2225" s="114">
        <f>IF(FP$8="",0,IF(SUM($Y2225:FO2225)&gt;=$W2175,0,IF(OR($T2225=0,$T2225=""),FP2175,SUM($Y2175:FP2175)/($T2225*12))))</f>
        <v>0</v>
      </c>
      <c r="FQ2225" s="59"/>
      <c r="FR2225" s="59"/>
    </row>
    <row r="2226" spans="1:174" s="115" customFormat="1" ht="10.199999999999999" customHeight="1">
      <c r="A2226" s="59"/>
      <c r="B2226" s="59"/>
      <c r="C2226" s="59"/>
      <c r="D2226" s="59"/>
      <c r="E2226" s="267"/>
      <c r="F2226" s="109"/>
      <c r="G2226" s="110"/>
      <c r="H2226" s="59"/>
      <c r="I2226" s="59"/>
      <c r="J2226" s="59"/>
      <c r="K2226" s="411">
        <f t="shared" si="7828"/>
        <v>0</v>
      </c>
      <c r="L2226" s="59"/>
      <c r="M2226" s="162"/>
      <c r="N2226" s="163" t="str">
        <f t="shared" si="7830"/>
        <v>амортизация</v>
      </c>
      <c r="O2226" s="1"/>
      <c r="P2226" s="5"/>
      <c r="Q2226" s="1" t="s">
        <v>35</v>
      </c>
      <c r="R2226" s="1"/>
      <c r="S2226" s="5" t="s">
        <v>6</v>
      </c>
      <c r="T2226" s="196">
        <v>1</v>
      </c>
      <c r="U2226" s="110"/>
      <c r="V2226" s="59"/>
      <c r="W2226" s="111">
        <f t="shared" si="7829"/>
        <v>0</v>
      </c>
      <c r="X2226" s="111"/>
      <c r="Y2226" s="112"/>
      <c r="Z2226" s="113"/>
      <c r="AA2226" s="114">
        <f>IF(AA$8="",0,IF(SUM($Y2226:Z2226)&gt;=$W2176,0,IF(OR($T2226=0,$T2226=""),AA2176,SUM($Y2176:AA2176)/($T2226*12))))</f>
        <v>0</v>
      </c>
      <c r="AB2226" s="114">
        <f>IF(AB$8="",0,IF(SUM($Y2226:AA2226)&gt;=$W2176,0,IF(OR($T2226=0,$T2226=""),AB2176,SUM($Y2176:AB2176)/($T2226*12))))</f>
        <v>0</v>
      </c>
      <c r="AC2226" s="114">
        <f>IF(AC$8="",0,IF(SUM($Y2226:AB2226)&gt;=$W2176,0,IF(OR($T2226=0,$T2226=""),AC2176,SUM($Y2176:AC2176)/($T2226*12))))</f>
        <v>0</v>
      </c>
      <c r="AD2226" s="114">
        <f>IF(AD$8="",0,IF(SUM($Y2226:AC2226)&gt;=$W2176,0,IF(OR($T2226=0,$T2226=""),AD2176,SUM($Y2176:AD2176)/($T2226*12))))</f>
        <v>0</v>
      </c>
      <c r="AE2226" s="114">
        <f>IF(AE$8="",0,IF(SUM($Y2226:AD2226)&gt;=$W2176,0,IF(OR($T2226=0,$T2226=""),AE2176,SUM($Y2176:AE2176)/($T2226*12))))</f>
        <v>0</v>
      </c>
      <c r="AF2226" s="114">
        <f>IF(AF$8="",0,IF(SUM($Y2226:AE2226)&gt;=$W2176,0,IF(OR($T2226=0,$T2226=""),AF2176,SUM($Y2176:AF2176)/($T2226*12))))</f>
        <v>0</v>
      </c>
      <c r="AG2226" s="114">
        <f>IF(AG$8="",0,IF(SUM($Y2226:AF2226)&gt;=$W2176,0,IF(OR($T2226=0,$T2226=""),AG2176,SUM($Y2176:AG2176)/($T2226*12))))</f>
        <v>0</v>
      </c>
      <c r="AH2226" s="114">
        <f>IF(AH$8="",0,IF(SUM($Y2226:AG2226)&gt;=$W2176,0,IF(OR($T2226=0,$T2226=""),AH2176,SUM($Y2176:AH2176)/($T2226*12))))</f>
        <v>0</v>
      </c>
      <c r="AI2226" s="114">
        <f>IF(AI$8="",0,IF(SUM($Y2226:AH2226)&gt;=$W2176,0,IF(OR($T2226=0,$T2226=""),AI2176,SUM($Y2176:AI2176)/($T2226*12))))</f>
        <v>0</v>
      </c>
      <c r="AJ2226" s="114">
        <f>IF(AJ$8="",0,IF(SUM($Y2226:AI2226)&gt;=$W2176,0,IF(OR($T2226=0,$T2226=""),AJ2176,SUM($Y2176:AJ2176)/($T2226*12))))</f>
        <v>0</v>
      </c>
      <c r="AK2226" s="114">
        <f>IF(AK$8="",0,IF(SUM($Y2226:AJ2226)&gt;=$W2176,0,IF(OR($T2226=0,$T2226=""),AK2176,SUM($Y2176:AK2176)/($T2226*12))))</f>
        <v>0</v>
      </c>
      <c r="AL2226" s="114">
        <f>IF(AL$8="",0,IF(SUM($Y2226:AK2226)&gt;=$W2176,0,IF(OR($T2226=0,$T2226=""),AL2176,SUM($Y2176:AL2176)/($T2226*12))))</f>
        <v>0</v>
      </c>
      <c r="AM2226" s="114">
        <f>IF(AM$8="",0,IF(SUM($Y2226:AL2226)&gt;=$W2176,0,IF(OR($T2226=0,$T2226=""),AM2176,SUM($Y2176:AM2176)/($T2226*12))))</f>
        <v>0</v>
      </c>
      <c r="AN2226" s="114">
        <f>IF(AN$8="",0,IF(SUM($Y2226:AM2226)&gt;=$W2176,0,IF(OR($T2226=0,$T2226=""),AN2176,SUM($Y2176:AN2176)/($T2226*12))))</f>
        <v>0</v>
      </c>
      <c r="AO2226" s="114">
        <f>IF(AO$8="",0,IF(SUM($Y2226:AN2226)&gt;=$W2176,0,IF(OR($T2226=0,$T2226=""),AO2176,SUM($Y2176:AO2176)/($T2226*12))))</f>
        <v>0</v>
      </c>
      <c r="AP2226" s="114">
        <f>IF(AP$8="",0,IF(SUM($Y2226:AO2226)&gt;=$W2176,0,IF(OR($T2226=0,$T2226=""),AP2176,SUM($Y2176:AP2176)/($T2226*12))))</f>
        <v>0</v>
      </c>
      <c r="AQ2226" s="114">
        <f>IF(AQ$8="",0,IF(SUM($Y2226:AP2226)&gt;=$W2176,0,IF(OR($T2226=0,$T2226=""),AQ2176,SUM($Y2176:AQ2176)/($T2226*12))))</f>
        <v>0</v>
      </c>
      <c r="AR2226" s="114">
        <f>IF(AR$8="",0,IF(SUM($Y2226:AQ2226)&gt;=$W2176,0,IF(OR($T2226=0,$T2226=""),AR2176,SUM($Y2176:AR2176)/($T2226*12))))</f>
        <v>0</v>
      </c>
      <c r="AS2226" s="114">
        <f>IF(AS$8="",0,IF(SUM($Y2226:AR2226)&gt;=$W2176,0,IF(OR($T2226=0,$T2226=""),AS2176,SUM($Y2176:AS2176)/($T2226*12))))</f>
        <v>0</v>
      </c>
      <c r="AT2226" s="114">
        <f>IF(AT$8="",0,IF(SUM($Y2226:AS2226)&gt;=$W2176,0,IF(OR($T2226=0,$T2226=""),AT2176,SUM($Y2176:AT2176)/($T2226*12))))</f>
        <v>0</v>
      </c>
      <c r="AU2226" s="114">
        <f>IF(AU$8="",0,IF(SUM($Y2226:AT2226)&gt;=$W2176,0,IF(OR($T2226=0,$T2226=""),AU2176,SUM($Y2176:AU2176)/($T2226*12))))</f>
        <v>0</v>
      </c>
      <c r="AV2226" s="114">
        <f>IF(AV$8="",0,IF(SUM($Y2226:AU2226)&gt;=$W2176,0,IF(OR($T2226=0,$T2226=""),AV2176,SUM($Y2176:AV2176)/($T2226*12))))</f>
        <v>0</v>
      </c>
      <c r="AW2226" s="114">
        <f>IF(AW$8="",0,IF(SUM($Y2226:AV2226)&gt;=$W2176,0,IF(OR($T2226=0,$T2226=""),AW2176,SUM($Y2176:AW2176)/($T2226*12))))</f>
        <v>0</v>
      </c>
      <c r="AX2226" s="114">
        <f>IF(AX$8="",0,IF(SUM($Y2226:AW2226)&gt;=$W2176,0,IF(OR($T2226=0,$T2226=""),AX2176,SUM($Y2176:AX2176)/($T2226*12))))</f>
        <v>0</v>
      </c>
      <c r="AY2226" s="114">
        <f>IF(AY$8="",0,IF(SUM($Y2226:AX2226)&gt;=$W2176,0,IF(OR($T2226=0,$T2226=""),AY2176,SUM($Y2176:AY2176)/($T2226*12))))</f>
        <v>0</v>
      </c>
      <c r="AZ2226" s="114">
        <f>IF(AZ$8="",0,IF(SUM($Y2226:AY2226)&gt;=$W2176,0,IF(OR($T2226=0,$T2226=""),AZ2176,SUM($Y2176:AZ2176)/($T2226*12))))</f>
        <v>0</v>
      </c>
      <c r="BA2226" s="114">
        <f>IF(BA$8="",0,IF(SUM($Y2226:AZ2226)&gt;=$W2176,0,IF(OR($T2226=0,$T2226=""),BA2176,SUM($Y2176:BA2176)/($T2226*12))))</f>
        <v>0</v>
      </c>
      <c r="BB2226" s="114">
        <f>IF(BB$8="",0,IF(SUM($Y2226:BA2226)&gt;=$W2176,0,IF(OR($T2226=0,$T2226=""),BB2176,SUM($Y2176:BB2176)/($T2226*12))))</f>
        <v>0</v>
      </c>
      <c r="BC2226" s="114">
        <f>IF(BC$8="",0,IF(SUM($Y2226:BB2226)&gt;=$W2176,0,IF(OR($T2226=0,$T2226=""),BC2176,SUM($Y2176:BC2176)/($T2226*12))))</f>
        <v>0</v>
      </c>
      <c r="BD2226" s="114">
        <f>IF(BD$8="",0,IF(SUM($Y2226:BC2226)&gt;=$W2176,0,IF(OR($T2226=0,$T2226=""),BD2176,SUM($Y2176:BD2176)/($T2226*12))))</f>
        <v>0</v>
      </c>
      <c r="BE2226" s="114">
        <f>IF(BE$8="",0,IF(SUM($Y2226:BD2226)&gt;=$W2176,0,IF(OR($T2226=0,$T2226=""),BE2176,SUM($Y2176:BE2176)/($T2226*12))))</f>
        <v>0</v>
      </c>
      <c r="BF2226" s="114">
        <f>IF(BF$8="",0,IF(SUM($Y2226:BE2226)&gt;=$W2176,0,IF(OR($T2226=0,$T2226=""),BF2176,SUM($Y2176:BF2176)/($T2226*12))))</f>
        <v>0</v>
      </c>
      <c r="BG2226" s="114">
        <f>IF(BG$8="",0,IF(SUM($Y2226:BF2226)&gt;=$W2176,0,IF(OR($T2226=0,$T2226=""),BG2176,SUM($Y2176:BG2176)/($T2226*12))))</f>
        <v>0</v>
      </c>
      <c r="BH2226" s="114">
        <f>IF(BH$8="",0,IF(SUM($Y2226:BG2226)&gt;=$W2176,0,IF(OR($T2226=0,$T2226=""),BH2176,SUM($Y2176:BH2176)/($T2226*12))))</f>
        <v>0</v>
      </c>
      <c r="BI2226" s="114">
        <f>IF(BI$8="",0,IF(SUM($Y2226:BH2226)&gt;=$W2176,0,IF(OR($T2226=0,$T2226=""),BI2176,SUM($Y2176:BI2176)/($T2226*12))))</f>
        <v>0</v>
      </c>
      <c r="BJ2226" s="114">
        <f>IF(BJ$8="",0,IF(SUM($Y2226:BI2226)&gt;=$W2176,0,IF(OR($T2226=0,$T2226=""),BJ2176,SUM($Y2176:BJ2176)/($T2226*12))))</f>
        <v>0</v>
      </c>
      <c r="BK2226" s="114">
        <f>IF(BK$8="",0,IF(SUM($Y2226:BJ2226)&gt;=$W2176,0,IF(OR($T2226=0,$T2226=""),BK2176,SUM($Y2176:BK2176)/($T2226*12))))</f>
        <v>0</v>
      </c>
      <c r="BL2226" s="114">
        <f>IF(BL$8="",0,IF(SUM($Y2226:BK2226)&gt;=$W2176,0,IF(OR($T2226=0,$T2226=""),BL2176,SUM($Y2176:BL2176)/($T2226*12))))</f>
        <v>0</v>
      </c>
      <c r="BM2226" s="114">
        <f>IF(BM$8="",0,IF(SUM($Y2226:BL2226)&gt;=$W2176,0,IF(OR($T2226=0,$T2226=""),BM2176,SUM($Y2176:BM2176)/($T2226*12))))</f>
        <v>0</v>
      </c>
      <c r="BN2226" s="114">
        <f>IF(BN$8="",0,IF(SUM($Y2226:BM2226)&gt;=$W2176,0,IF(OR($T2226=0,$T2226=""),BN2176,SUM($Y2176:BN2176)/($T2226*12))))</f>
        <v>0</v>
      </c>
      <c r="BO2226" s="114">
        <f>IF(BO$8="",0,IF(SUM($Y2226:BN2226)&gt;=$W2176,0,IF(OR($T2226=0,$T2226=""),BO2176,SUM($Y2176:BO2176)/($T2226*12))))</f>
        <v>0</v>
      </c>
      <c r="BP2226" s="114">
        <f>IF(BP$8="",0,IF(SUM($Y2226:BO2226)&gt;=$W2176,0,IF(OR($T2226=0,$T2226=""),BP2176,SUM($Y2176:BP2176)/($T2226*12))))</f>
        <v>0</v>
      </c>
      <c r="BQ2226" s="114">
        <f>IF(BQ$8="",0,IF(SUM($Y2226:BP2226)&gt;=$W2176,0,IF(OR($T2226=0,$T2226=""),BQ2176,SUM($Y2176:BQ2176)/($T2226*12))))</f>
        <v>0</v>
      </c>
      <c r="BR2226" s="114">
        <f>IF(BR$8="",0,IF(SUM($Y2226:BQ2226)&gt;=$W2176,0,IF(OR($T2226=0,$T2226=""),BR2176,SUM($Y2176:BR2176)/($T2226*12))))</f>
        <v>0</v>
      </c>
      <c r="BS2226" s="114">
        <f>IF(BS$8="",0,IF(SUM($Y2226:BR2226)&gt;=$W2176,0,IF(OR($T2226=0,$T2226=""),BS2176,SUM($Y2176:BS2176)/($T2226*12))))</f>
        <v>0</v>
      </c>
      <c r="BT2226" s="114">
        <f>IF(BT$8="",0,IF(SUM($Y2226:BS2226)&gt;=$W2176,0,IF(OR($T2226=0,$T2226=""),BT2176,SUM($Y2176:BT2176)/($T2226*12))))</f>
        <v>0</v>
      </c>
      <c r="BU2226" s="114">
        <f>IF(BU$8="",0,IF(SUM($Y2226:BT2226)&gt;=$W2176,0,IF(OR($T2226=0,$T2226=""),BU2176,SUM($Y2176:BU2176)/($T2226*12))))</f>
        <v>0</v>
      </c>
      <c r="BV2226" s="114">
        <f>IF(BV$8="",0,IF(SUM($Y2226:BU2226)&gt;=$W2176,0,IF(OR($T2226=0,$T2226=""),BV2176,SUM($Y2176:BV2176)/($T2226*12))))</f>
        <v>0</v>
      </c>
      <c r="BW2226" s="114">
        <f>IF(BW$8="",0,IF(SUM($Y2226:BV2226)&gt;=$W2176,0,IF(OR($T2226=0,$T2226=""),BW2176,SUM($Y2176:BW2176)/($T2226*12))))</f>
        <v>0</v>
      </c>
      <c r="BX2226" s="114">
        <f>IF(BX$8="",0,IF(SUM($Y2226:BW2226)&gt;=$W2176,0,IF(OR($T2226=0,$T2226=""),BX2176,SUM($Y2176:BX2176)/($T2226*12))))</f>
        <v>0</v>
      </c>
      <c r="BY2226" s="114">
        <f>IF(BY$8="",0,IF(SUM($Y2226:BX2226)&gt;=$W2176,0,IF(OR($T2226=0,$T2226=""),BY2176,SUM($Y2176:BY2176)/($T2226*12))))</f>
        <v>0</v>
      </c>
      <c r="BZ2226" s="114">
        <f>IF(BZ$8="",0,IF(SUM($Y2226:BY2226)&gt;=$W2176,0,IF(OR($T2226=0,$T2226=""),BZ2176,SUM($Y2176:BZ2176)/($T2226*12))))</f>
        <v>0</v>
      </c>
      <c r="CA2226" s="114">
        <f>IF(CA$8="",0,IF(SUM($Y2226:BZ2226)&gt;=$W2176,0,IF(OR($T2226=0,$T2226=""),CA2176,SUM($Y2176:CA2176)/($T2226*12))))</f>
        <v>0</v>
      </c>
      <c r="CB2226" s="114">
        <f>IF(CB$8="",0,IF(SUM($Y2226:CA2226)&gt;=$W2176,0,IF(OR($T2226=0,$T2226=""),CB2176,SUM($Y2176:CB2176)/($T2226*12))))</f>
        <v>0</v>
      </c>
      <c r="CC2226" s="114">
        <f>IF(CC$8="",0,IF(SUM($Y2226:CB2226)&gt;=$W2176,0,IF(OR($T2226=0,$T2226=""),CC2176,SUM($Y2176:CC2176)/($T2226*12))))</f>
        <v>0</v>
      </c>
      <c r="CD2226" s="114">
        <f>IF(CD$8="",0,IF(SUM($Y2226:CC2226)&gt;=$W2176,0,IF(OR($T2226=0,$T2226=""),CD2176,SUM($Y2176:CD2176)/($T2226*12))))</f>
        <v>0</v>
      </c>
      <c r="CE2226" s="114">
        <f>IF(CE$8="",0,IF(SUM($Y2226:CD2226)&gt;=$W2176,0,IF(OR($T2226=0,$T2226=""),CE2176,SUM($Y2176:CE2176)/($T2226*12))))</f>
        <v>0</v>
      </c>
      <c r="CF2226" s="114">
        <f>IF(CF$8="",0,IF(SUM($Y2226:CE2226)&gt;=$W2176,0,IF(OR($T2226=0,$T2226=""),CF2176,SUM($Y2176:CF2176)/($T2226*12))))</f>
        <v>0</v>
      </c>
      <c r="CG2226" s="114">
        <f>IF(CG$8="",0,IF(SUM($Y2226:CF2226)&gt;=$W2176,0,IF(OR($T2226=0,$T2226=""),CG2176,SUM($Y2176:CG2176)/($T2226*12))))</f>
        <v>0</v>
      </c>
      <c r="CH2226" s="114">
        <f>IF(CH$8="",0,IF(SUM($Y2226:CG2226)&gt;=$W2176,0,IF(OR($T2226=0,$T2226=""),CH2176,SUM($Y2176:CH2176)/($T2226*12))))</f>
        <v>0</v>
      </c>
      <c r="CI2226" s="114">
        <f>IF(CI$8="",0,IF(SUM($Y2226:CH2226)&gt;=$W2176,0,IF(OR($T2226=0,$T2226=""),CI2176,SUM($Y2176:CI2176)/($T2226*12))))</f>
        <v>0</v>
      </c>
      <c r="CJ2226" s="114">
        <f>IF(CJ$8="",0,IF(SUM($Y2226:CI2226)&gt;=$W2176,0,IF(OR($T2226=0,$T2226=""),CJ2176,SUM($Y2176:CJ2176)/($T2226*12))))</f>
        <v>0</v>
      </c>
      <c r="CK2226" s="114">
        <f>IF(CK$8="",0,IF(SUM($Y2226:CJ2226)&gt;=$W2176,0,IF(OR($T2226=0,$T2226=""),CK2176,SUM($Y2176:CK2176)/($T2226*12))))</f>
        <v>0</v>
      </c>
      <c r="CL2226" s="114">
        <f>IF(CL$8="",0,IF(SUM($Y2226:CK2226)&gt;=$W2176,0,IF(OR($T2226=0,$T2226=""),CL2176,SUM($Y2176:CL2176)/($T2226*12))))</f>
        <v>0</v>
      </c>
      <c r="CM2226" s="114">
        <f>IF(CM$8="",0,IF(SUM($Y2226:CL2226)&gt;=$W2176,0,IF(OR($T2226=0,$T2226=""),CM2176,SUM($Y2176:CM2176)/($T2226*12))))</f>
        <v>0</v>
      </c>
      <c r="CN2226" s="114">
        <f>IF(CN$8="",0,IF(SUM($Y2226:CM2226)&gt;=$W2176,0,IF(OR($T2226=0,$T2226=""),CN2176,SUM($Y2176:CN2176)/($T2226*12))))</f>
        <v>0</v>
      </c>
      <c r="CO2226" s="114">
        <f>IF(CO$8="",0,IF(SUM($Y2226:CN2226)&gt;=$W2176,0,IF(OR($T2226=0,$T2226=""),CO2176,SUM($Y2176:CO2176)/($T2226*12))))</f>
        <v>0</v>
      </c>
      <c r="CP2226" s="114">
        <f>IF(CP$8="",0,IF(SUM($Y2226:CO2226)&gt;=$W2176,0,IF(OR($T2226=0,$T2226=""),CP2176,SUM($Y2176:CP2176)/($T2226*12))))</f>
        <v>0</v>
      </c>
      <c r="CQ2226" s="114">
        <f>IF(CQ$8="",0,IF(SUM($Y2226:CP2226)&gt;=$W2176,0,IF(OR($T2226=0,$T2226=""),CQ2176,SUM($Y2176:CQ2176)/($T2226*12))))</f>
        <v>0</v>
      </c>
      <c r="CR2226" s="114">
        <f>IF(CR$8="",0,IF(SUM($Y2226:CQ2226)&gt;=$W2176,0,IF(OR($T2226=0,$T2226=""),CR2176,SUM($Y2176:CR2176)/($T2226*12))))</f>
        <v>0</v>
      </c>
      <c r="CS2226" s="114">
        <f>IF(CS$8="",0,IF(SUM($Y2226:CR2226)&gt;=$W2176,0,IF(OR($T2226=0,$T2226=""),CS2176,SUM($Y2176:CS2176)/($T2226*12))))</f>
        <v>0</v>
      </c>
      <c r="CT2226" s="114">
        <f>IF(CT$8="",0,IF(SUM($Y2226:CS2226)&gt;=$W2176,0,IF(OR($T2226=0,$T2226=""),CT2176,SUM($Y2176:CT2176)/($T2226*12))))</f>
        <v>0</v>
      </c>
      <c r="CU2226" s="114">
        <f>IF(CU$8="",0,IF(SUM($Y2226:CT2226)&gt;=$W2176,0,IF(OR($T2226=0,$T2226=""),CU2176,SUM($Y2176:CU2176)/($T2226*12))))</f>
        <v>0</v>
      </c>
      <c r="CV2226" s="114">
        <f>IF(CV$8="",0,IF(SUM($Y2226:CU2226)&gt;=$W2176,0,IF(OR($T2226=0,$T2226=""),CV2176,SUM($Y2176:CV2176)/($T2226*12))))</f>
        <v>0</v>
      </c>
      <c r="CW2226" s="114">
        <f>IF(CW$8="",0,IF(SUM($Y2226:CV2226)&gt;=$W2176,0,IF(OR($T2226=0,$T2226=""),CW2176,SUM($Y2176:CW2176)/($T2226*12))))</f>
        <v>0</v>
      </c>
      <c r="CX2226" s="114">
        <f>IF(CX$8="",0,IF(SUM($Y2226:CW2226)&gt;=$W2176,0,IF(OR($T2226=0,$T2226=""),CX2176,SUM($Y2176:CX2176)/($T2226*12))))</f>
        <v>0</v>
      </c>
      <c r="CY2226" s="114">
        <f>IF(CY$8="",0,IF(SUM($Y2226:CX2226)&gt;=$W2176,0,IF(OR($T2226=0,$T2226=""),CY2176,SUM($Y2176:CY2176)/($T2226*12))))</f>
        <v>0</v>
      </c>
      <c r="CZ2226" s="114">
        <f>IF(CZ$8="",0,IF(SUM($Y2226:CY2226)&gt;=$W2176,0,IF(OR($T2226=0,$T2226=""),CZ2176,SUM($Y2176:CZ2176)/($T2226*12))))</f>
        <v>0</v>
      </c>
      <c r="DA2226" s="114">
        <f>IF(DA$8="",0,IF(SUM($Y2226:CZ2226)&gt;=$W2176,0,IF(OR($T2226=0,$T2226=""),DA2176,SUM($Y2176:DA2176)/($T2226*12))))</f>
        <v>0</v>
      </c>
      <c r="DB2226" s="114">
        <f>IF(DB$8="",0,IF(SUM($Y2226:DA2226)&gt;=$W2176,0,IF(OR($T2226=0,$T2226=""),DB2176,SUM($Y2176:DB2176)/($T2226*12))))</f>
        <v>0</v>
      </c>
      <c r="DC2226" s="114">
        <f>IF(DC$8="",0,IF(SUM($Y2226:DB2226)&gt;=$W2176,0,IF(OR($T2226=0,$T2226=""),DC2176,SUM($Y2176:DC2176)/($T2226*12))))</f>
        <v>0</v>
      </c>
      <c r="DD2226" s="114">
        <f>IF(DD$8="",0,IF(SUM($Y2226:DC2226)&gt;=$W2176,0,IF(OR($T2226=0,$T2226=""),DD2176,SUM($Y2176:DD2176)/($T2226*12))))</f>
        <v>0</v>
      </c>
      <c r="DE2226" s="114">
        <f>IF(DE$8="",0,IF(SUM($Y2226:DD2226)&gt;=$W2176,0,IF(OR($T2226=0,$T2226=""),DE2176,SUM($Y2176:DE2176)/($T2226*12))))</f>
        <v>0</v>
      </c>
      <c r="DF2226" s="114">
        <f>IF(DF$8="",0,IF(SUM($Y2226:DE2226)&gt;=$W2176,0,IF(OR($T2226=0,$T2226=""),DF2176,SUM($Y2176:DF2176)/($T2226*12))))</f>
        <v>0</v>
      </c>
      <c r="DG2226" s="114">
        <f>IF(DG$8="",0,IF(SUM($Y2226:DF2226)&gt;=$W2176,0,IF(OR($T2226=0,$T2226=""),DG2176,SUM($Y2176:DG2176)/($T2226*12))))</f>
        <v>0</v>
      </c>
      <c r="DH2226" s="114">
        <f>IF(DH$8="",0,IF(SUM($Y2226:DG2226)&gt;=$W2176,0,IF(OR($T2226=0,$T2226=""),DH2176,SUM($Y2176:DH2176)/($T2226*12))))</f>
        <v>0</v>
      </c>
      <c r="DI2226" s="114">
        <f>IF(DI$8="",0,IF(SUM($Y2226:DH2226)&gt;=$W2176,0,IF(OR($T2226=0,$T2226=""),DI2176,SUM($Y2176:DI2176)/($T2226*12))))</f>
        <v>0</v>
      </c>
      <c r="DJ2226" s="114">
        <f>IF(DJ$8="",0,IF(SUM($Y2226:DI2226)&gt;=$W2176,0,IF(OR($T2226=0,$T2226=""),DJ2176,SUM($Y2176:DJ2176)/($T2226*12))))</f>
        <v>0</v>
      </c>
      <c r="DK2226" s="114">
        <f>IF(DK$8="",0,IF(SUM($Y2226:DJ2226)&gt;=$W2176,0,IF(OR($T2226=0,$T2226=""),DK2176,SUM($Y2176:DK2176)/($T2226*12))))</f>
        <v>0</v>
      </c>
      <c r="DL2226" s="114">
        <f>IF(DL$8="",0,IF(SUM($Y2226:DK2226)&gt;=$W2176,0,IF(OR($T2226=0,$T2226=""),DL2176,SUM($Y2176:DL2176)/($T2226*12))))</f>
        <v>0</v>
      </c>
      <c r="DM2226" s="114">
        <f>IF(DM$8="",0,IF(SUM($Y2226:DL2226)&gt;=$W2176,0,IF(OR($T2226=0,$T2226=""),DM2176,SUM($Y2176:DM2176)/($T2226*12))))</f>
        <v>0</v>
      </c>
      <c r="DN2226" s="114">
        <f>IF(DN$8="",0,IF(SUM($Y2226:DM2226)&gt;=$W2176,0,IF(OR($T2226=0,$T2226=""),DN2176,SUM($Y2176:DN2176)/($T2226*12))))</f>
        <v>0</v>
      </c>
      <c r="DO2226" s="114">
        <f>IF(DO$8="",0,IF(SUM($Y2226:DN2226)&gt;=$W2176,0,IF(OR($T2226=0,$T2226=""),DO2176,SUM($Y2176:DO2176)/($T2226*12))))</f>
        <v>0</v>
      </c>
      <c r="DP2226" s="114">
        <f>IF(DP$8="",0,IF(SUM($Y2226:DO2226)&gt;=$W2176,0,IF(OR($T2226=0,$T2226=""),DP2176,SUM($Y2176:DP2176)/($T2226*12))))</f>
        <v>0</v>
      </c>
      <c r="DQ2226" s="114">
        <f>IF(DQ$8="",0,IF(SUM($Y2226:DP2226)&gt;=$W2176,0,IF(OR($T2226=0,$T2226=""),DQ2176,SUM($Y2176:DQ2176)/($T2226*12))))</f>
        <v>0</v>
      </c>
      <c r="DR2226" s="114">
        <f>IF(DR$8="",0,IF(SUM($Y2226:DQ2226)&gt;=$W2176,0,IF(OR($T2226=0,$T2226=""),DR2176,SUM($Y2176:DR2176)/($T2226*12))))</f>
        <v>0</v>
      </c>
      <c r="DS2226" s="114">
        <f>IF(DS$8="",0,IF(SUM($Y2226:DR2226)&gt;=$W2176,0,IF(OR($T2226=0,$T2226=""),DS2176,SUM($Y2176:DS2176)/($T2226*12))))</f>
        <v>0</v>
      </c>
      <c r="DT2226" s="114">
        <f>IF(DT$8="",0,IF(SUM($Y2226:DS2226)&gt;=$W2176,0,IF(OR($T2226=0,$T2226=""),DT2176,SUM($Y2176:DT2176)/($T2226*12))))</f>
        <v>0</v>
      </c>
      <c r="DU2226" s="114">
        <f>IF(DU$8="",0,IF(SUM($Y2226:DT2226)&gt;=$W2176,0,IF(OR($T2226=0,$T2226=""),DU2176,SUM($Y2176:DU2176)/($T2226*12))))</f>
        <v>0</v>
      </c>
      <c r="DV2226" s="114">
        <f>IF(DV$8="",0,IF(SUM($Y2226:DU2226)&gt;=$W2176,0,IF(OR($T2226=0,$T2226=""),DV2176,SUM($Y2176:DV2176)/($T2226*12))))</f>
        <v>0</v>
      </c>
      <c r="DW2226" s="114">
        <f>IF(DW$8="",0,IF(SUM($Y2226:DV2226)&gt;=$W2176,0,IF(OR($T2226=0,$T2226=""),DW2176,SUM($Y2176:DW2176)/($T2226*12))))</f>
        <v>0</v>
      </c>
      <c r="DX2226" s="114">
        <f>IF(DX$8="",0,IF(SUM($Y2226:DW2226)&gt;=$W2176,0,IF(OR($T2226=0,$T2226=""),DX2176,SUM($Y2176:DX2176)/($T2226*12))))</f>
        <v>0</v>
      </c>
      <c r="DY2226" s="114">
        <f>IF(DY$8="",0,IF(SUM($Y2226:DX2226)&gt;=$W2176,0,IF(OR($T2226=0,$T2226=""),DY2176,SUM($Y2176:DY2176)/($T2226*12))))</f>
        <v>0</v>
      </c>
      <c r="DZ2226" s="114">
        <f>IF(DZ$8="",0,IF(SUM($Y2226:DY2226)&gt;=$W2176,0,IF(OR($T2226=0,$T2226=""),DZ2176,SUM($Y2176:DZ2176)/($T2226*12))))</f>
        <v>0</v>
      </c>
      <c r="EA2226" s="114">
        <f>IF(EA$8="",0,IF(SUM($Y2226:DZ2226)&gt;=$W2176,0,IF(OR($T2226=0,$T2226=""),EA2176,SUM($Y2176:EA2176)/($T2226*12))))</f>
        <v>0</v>
      </c>
      <c r="EB2226" s="114">
        <f>IF(EB$8="",0,IF(SUM($Y2226:EA2226)&gt;=$W2176,0,IF(OR($T2226=0,$T2226=""),EB2176,SUM($Y2176:EB2176)/($T2226*12))))</f>
        <v>0</v>
      </c>
      <c r="EC2226" s="114">
        <f>IF(EC$8="",0,IF(SUM($Y2226:EB2226)&gt;=$W2176,0,IF(OR($T2226=0,$T2226=""),EC2176,SUM($Y2176:EC2176)/($T2226*12))))</f>
        <v>0</v>
      </c>
      <c r="ED2226" s="114">
        <f>IF(ED$8="",0,IF(SUM($Y2226:EC2226)&gt;=$W2176,0,IF(OR($T2226=0,$T2226=""),ED2176,SUM($Y2176:ED2176)/($T2226*12))))</f>
        <v>0</v>
      </c>
      <c r="EE2226" s="114">
        <f>IF(EE$8="",0,IF(SUM($Y2226:ED2226)&gt;=$W2176,0,IF(OR($T2226=0,$T2226=""),EE2176,SUM($Y2176:EE2176)/($T2226*12))))</f>
        <v>0</v>
      </c>
      <c r="EF2226" s="114">
        <f>IF(EF$8="",0,IF(SUM($Y2226:EE2226)&gt;=$W2176,0,IF(OR($T2226=0,$T2226=""),EF2176,SUM($Y2176:EF2176)/($T2226*12))))</f>
        <v>0</v>
      </c>
      <c r="EG2226" s="114">
        <f>IF(EG$8="",0,IF(SUM($Y2226:EF2226)&gt;=$W2176,0,IF(OR($T2226=0,$T2226=""),EG2176,SUM($Y2176:EG2176)/($T2226*12))))</f>
        <v>0</v>
      </c>
      <c r="EH2226" s="114">
        <f>IF(EH$8="",0,IF(SUM($Y2226:EG2226)&gt;=$W2176,0,IF(OR($T2226=0,$T2226=""),EH2176,SUM($Y2176:EH2176)/($T2226*12))))</f>
        <v>0</v>
      </c>
      <c r="EI2226" s="114">
        <f>IF(EI$8="",0,IF(SUM($Y2226:EH2226)&gt;=$W2176,0,IF(OR($T2226=0,$T2226=""),EI2176,SUM($Y2176:EI2176)/($T2226*12))))</f>
        <v>0</v>
      </c>
      <c r="EJ2226" s="114">
        <f>IF(EJ$8="",0,IF(SUM($Y2226:EI2226)&gt;=$W2176,0,IF(OR($T2226=0,$T2226=""),EJ2176,SUM($Y2176:EJ2176)/($T2226*12))))</f>
        <v>0</v>
      </c>
      <c r="EK2226" s="114">
        <f>IF(EK$8="",0,IF(SUM($Y2226:EJ2226)&gt;=$W2176,0,IF(OR($T2226=0,$T2226=""),EK2176,SUM($Y2176:EK2176)/($T2226*12))))</f>
        <v>0</v>
      </c>
      <c r="EL2226" s="114">
        <f>IF(EL$8="",0,IF(SUM($Y2226:EK2226)&gt;=$W2176,0,IF(OR($T2226=0,$T2226=""),EL2176,SUM($Y2176:EL2176)/($T2226*12))))</f>
        <v>0</v>
      </c>
      <c r="EM2226" s="114">
        <f>IF(EM$8="",0,IF(SUM($Y2226:EL2226)&gt;=$W2176,0,IF(OR($T2226=0,$T2226=""),EM2176,SUM($Y2176:EM2176)/($T2226*12))))</f>
        <v>0</v>
      </c>
      <c r="EN2226" s="114">
        <f>IF(EN$8="",0,IF(SUM($Y2226:EM2226)&gt;=$W2176,0,IF(OR($T2226=0,$T2226=""),EN2176,SUM($Y2176:EN2176)/($T2226*12))))</f>
        <v>0</v>
      </c>
      <c r="EO2226" s="114">
        <f>IF(EO$8="",0,IF(SUM($Y2226:EN2226)&gt;=$W2176,0,IF(OR($T2226=0,$T2226=""),EO2176,SUM($Y2176:EO2176)/($T2226*12))))</f>
        <v>0</v>
      </c>
      <c r="EP2226" s="114">
        <f>IF(EP$8="",0,IF(SUM($Y2226:EO2226)&gt;=$W2176,0,IF(OR($T2226=0,$T2226=""),EP2176,SUM($Y2176:EP2176)/($T2226*12))))</f>
        <v>0</v>
      </c>
      <c r="EQ2226" s="114">
        <f>IF(EQ$8="",0,IF(SUM($Y2226:EP2226)&gt;=$W2176,0,IF(OR($T2226=0,$T2226=""),EQ2176,SUM($Y2176:EQ2176)/($T2226*12))))</f>
        <v>0</v>
      </c>
      <c r="ER2226" s="114">
        <f>IF(ER$8="",0,IF(SUM($Y2226:EQ2226)&gt;=$W2176,0,IF(OR($T2226=0,$T2226=""),ER2176,SUM($Y2176:ER2176)/($T2226*12))))</f>
        <v>0</v>
      </c>
      <c r="ES2226" s="114">
        <f>IF(ES$8="",0,IF(SUM($Y2226:ER2226)&gt;=$W2176,0,IF(OR($T2226=0,$T2226=""),ES2176,SUM($Y2176:ES2176)/($T2226*12))))</f>
        <v>0</v>
      </c>
      <c r="ET2226" s="114">
        <f>IF(ET$8="",0,IF(SUM($Y2226:ES2226)&gt;=$W2176,0,IF(OR($T2226=0,$T2226=""),ET2176,SUM($Y2176:ET2176)/($T2226*12))))</f>
        <v>0</v>
      </c>
      <c r="EU2226" s="114">
        <f>IF(EU$8="",0,IF(SUM($Y2226:ET2226)&gt;=$W2176,0,IF(OR($T2226=0,$T2226=""),EU2176,SUM($Y2176:EU2176)/($T2226*12))))</f>
        <v>0</v>
      </c>
      <c r="EV2226" s="114">
        <f>IF(EV$8="",0,IF(SUM($Y2226:EU2226)&gt;=$W2176,0,IF(OR($T2226=0,$T2226=""),EV2176,SUM($Y2176:EV2176)/($T2226*12))))</f>
        <v>0</v>
      </c>
      <c r="EW2226" s="114">
        <f>IF(EW$8="",0,IF(SUM($Y2226:EV2226)&gt;=$W2176,0,IF(OR($T2226=0,$T2226=""),EW2176,SUM($Y2176:EW2176)/($T2226*12))))</f>
        <v>0</v>
      </c>
      <c r="EX2226" s="114">
        <f>IF(EX$8="",0,IF(SUM($Y2226:EW2226)&gt;=$W2176,0,IF(OR($T2226=0,$T2226=""),EX2176,SUM($Y2176:EX2176)/($T2226*12))))</f>
        <v>0</v>
      </c>
      <c r="EY2226" s="114">
        <f>IF(EY$8="",0,IF(SUM($Y2226:EX2226)&gt;=$W2176,0,IF(OR($T2226=0,$T2226=""),EY2176,SUM($Y2176:EY2176)/($T2226*12))))</f>
        <v>0</v>
      </c>
      <c r="EZ2226" s="114">
        <f>IF(EZ$8="",0,IF(SUM($Y2226:EY2226)&gt;=$W2176,0,IF(OR($T2226=0,$T2226=""),EZ2176,SUM($Y2176:EZ2176)/($T2226*12))))</f>
        <v>0</v>
      </c>
      <c r="FA2226" s="114">
        <f>IF(FA$8="",0,IF(SUM($Y2226:EZ2226)&gt;=$W2176,0,IF(OR($T2226=0,$T2226=""),FA2176,SUM($Y2176:FA2176)/($T2226*12))))</f>
        <v>0</v>
      </c>
      <c r="FB2226" s="114">
        <f>IF(FB$8="",0,IF(SUM($Y2226:FA2226)&gt;=$W2176,0,IF(OR($T2226=0,$T2226=""),FB2176,SUM($Y2176:FB2176)/($T2226*12))))</f>
        <v>0</v>
      </c>
      <c r="FC2226" s="114">
        <f>IF(FC$8="",0,IF(SUM($Y2226:FB2226)&gt;=$W2176,0,IF(OR($T2226=0,$T2226=""),FC2176,SUM($Y2176:FC2176)/($T2226*12))))</f>
        <v>0</v>
      </c>
      <c r="FD2226" s="114">
        <f>IF(FD$8="",0,IF(SUM($Y2226:FC2226)&gt;=$W2176,0,IF(OR($T2226=0,$T2226=""),FD2176,SUM($Y2176:FD2176)/($T2226*12))))</f>
        <v>0</v>
      </c>
      <c r="FE2226" s="114">
        <f>IF(FE$8="",0,IF(SUM($Y2226:FD2226)&gt;=$W2176,0,IF(OR($T2226=0,$T2226=""),FE2176,SUM($Y2176:FE2176)/($T2226*12))))</f>
        <v>0</v>
      </c>
      <c r="FF2226" s="114">
        <f>IF(FF$8="",0,IF(SUM($Y2226:FE2226)&gt;=$W2176,0,IF(OR($T2226=0,$T2226=""),FF2176,SUM($Y2176:FF2176)/($T2226*12))))</f>
        <v>0</v>
      </c>
      <c r="FG2226" s="114">
        <f>IF(FG$8="",0,IF(SUM($Y2226:FF2226)&gt;=$W2176,0,IF(OR($T2226=0,$T2226=""),FG2176,SUM($Y2176:FG2176)/($T2226*12))))</f>
        <v>0</v>
      </c>
      <c r="FH2226" s="114">
        <f>IF(FH$8="",0,IF(SUM($Y2226:FG2226)&gt;=$W2176,0,IF(OR($T2226=0,$T2226=""),FH2176,SUM($Y2176:FH2176)/($T2226*12))))</f>
        <v>0</v>
      </c>
      <c r="FI2226" s="114">
        <f>IF(FI$8="",0,IF(SUM($Y2226:FH2226)&gt;=$W2176,0,IF(OR($T2226=0,$T2226=""),FI2176,SUM($Y2176:FI2176)/($T2226*12))))</f>
        <v>0</v>
      </c>
      <c r="FJ2226" s="114">
        <f>IF(FJ$8="",0,IF(SUM($Y2226:FI2226)&gt;=$W2176,0,IF(OR($T2226=0,$T2226=""),FJ2176,SUM($Y2176:FJ2176)/($T2226*12))))</f>
        <v>0</v>
      </c>
      <c r="FK2226" s="114">
        <f>IF(FK$8="",0,IF(SUM($Y2226:FJ2226)&gt;=$W2176,0,IF(OR($T2226=0,$T2226=""),FK2176,SUM($Y2176:FK2176)/($T2226*12))))</f>
        <v>0</v>
      </c>
      <c r="FL2226" s="114">
        <f>IF(FL$8="",0,IF(SUM($Y2226:FK2226)&gt;=$W2176,0,IF(OR($T2226=0,$T2226=""),FL2176,SUM($Y2176:FL2176)/($T2226*12))))</f>
        <v>0</v>
      </c>
      <c r="FM2226" s="114">
        <f>IF(FM$8="",0,IF(SUM($Y2226:FL2226)&gt;=$W2176,0,IF(OR($T2226=0,$T2226=""),FM2176,SUM($Y2176:FM2176)/($T2226*12))))</f>
        <v>0</v>
      </c>
      <c r="FN2226" s="114">
        <f>IF(FN$8="",0,IF(SUM($Y2226:FM2226)&gt;=$W2176,0,IF(OR($T2226=0,$T2226=""),FN2176,SUM($Y2176:FN2176)/($T2226*12))))</f>
        <v>0</v>
      </c>
      <c r="FO2226" s="114">
        <f>IF(FO$8="",0,IF(SUM($Y2226:FN2226)&gt;=$W2176,0,IF(OR($T2226=0,$T2226=""),FO2176,SUM($Y2176:FO2176)/($T2226*12))))</f>
        <v>0</v>
      </c>
      <c r="FP2226" s="114">
        <f>IF(FP$8="",0,IF(SUM($Y2226:FO2226)&gt;=$W2176,0,IF(OR($T2226=0,$T2226=""),FP2176,SUM($Y2176:FP2176)/($T2226*12))))</f>
        <v>0</v>
      </c>
      <c r="FQ2226" s="59"/>
      <c r="FR2226" s="59"/>
    </row>
    <row r="2227" spans="1:174" s="115" customFormat="1" ht="4.2" customHeight="1">
      <c r="A2227" s="59"/>
      <c r="B2227" s="59"/>
      <c r="C2227" s="59"/>
      <c r="D2227" s="59"/>
      <c r="E2227" s="267"/>
      <c r="F2227" s="109"/>
      <c r="G2227" s="110"/>
      <c r="H2227" s="59"/>
      <c r="I2227" s="59"/>
      <c r="J2227" s="59"/>
      <c r="K2227" s="59"/>
      <c r="L2227" s="59"/>
      <c r="M2227" s="110"/>
      <c r="N2227" s="59"/>
      <c r="O2227" s="59"/>
      <c r="P2227" s="225"/>
      <c r="Q2227" s="59"/>
      <c r="R2227" s="59"/>
      <c r="S2227" s="110"/>
      <c r="T2227" s="205"/>
      <c r="U2227" s="110"/>
      <c r="V2227" s="59"/>
      <c r="W2227" s="111"/>
      <c r="X2227" s="111"/>
      <c r="Y2227" s="112"/>
      <c r="Z2227" s="113"/>
      <c r="AA2227" s="114"/>
      <c r="AB2227" s="114"/>
      <c r="AC2227" s="114"/>
      <c r="AD2227" s="114"/>
      <c r="AE2227" s="114"/>
      <c r="AF2227" s="114"/>
      <c r="AG2227" s="114"/>
      <c r="AH2227" s="114"/>
      <c r="AI2227" s="114"/>
      <c r="AJ2227" s="114"/>
      <c r="AK2227" s="114"/>
      <c r="AL2227" s="114"/>
      <c r="AM2227" s="114"/>
      <c r="AN2227" s="114"/>
      <c r="AO2227" s="114"/>
      <c r="AP2227" s="114"/>
      <c r="AQ2227" s="114"/>
      <c r="AR2227" s="114"/>
      <c r="AS2227" s="114"/>
      <c r="AT2227" s="114"/>
      <c r="AU2227" s="114"/>
      <c r="AV2227" s="114"/>
      <c r="AW2227" s="114"/>
      <c r="AX2227" s="114"/>
      <c r="AY2227" s="114"/>
      <c r="AZ2227" s="114"/>
      <c r="BA2227" s="114"/>
      <c r="BB2227" s="114"/>
      <c r="BC2227" s="114"/>
      <c r="BD2227" s="114"/>
      <c r="BE2227" s="114"/>
      <c r="BF2227" s="114"/>
      <c r="BG2227" s="114"/>
      <c r="BH2227" s="114"/>
      <c r="BI2227" s="114"/>
      <c r="BJ2227" s="114"/>
      <c r="BK2227" s="114"/>
      <c r="BL2227" s="114"/>
      <c r="BM2227" s="114"/>
      <c r="BN2227" s="114"/>
      <c r="BO2227" s="114"/>
      <c r="BP2227" s="114"/>
      <c r="BQ2227" s="114"/>
      <c r="BR2227" s="114"/>
      <c r="BS2227" s="114"/>
      <c r="BT2227" s="114"/>
      <c r="BU2227" s="114"/>
      <c r="BV2227" s="114"/>
      <c r="BW2227" s="114"/>
      <c r="BX2227" s="114"/>
      <c r="BY2227" s="114"/>
      <c r="BZ2227" s="114"/>
      <c r="CA2227" s="114"/>
      <c r="CB2227" s="114"/>
      <c r="CC2227" s="114"/>
      <c r="CD2227" s="114"/>
      <c r="CE2227" s="114"/>
      <c r="CF2227" s="114"/>
      <c r="CG2227" s="114"/>
      <c r="CH2227" s="114"/>
      <c r="CI2227" s="114"/>
      <c r="CJ2227" s="114"/>
      <c r="CK2227" s="114"/>
      <c r="CL2227" s="114"/>
      <c r="CM2227" s="114"/>
      <c r="CN2227" s="114"/>
      <c r="CO2227" s="114"/>
      <c r="CP2227" s="114"/>
      <c r="CQ2227" s="114"/>
      <c r="CR2227" s="114"/>
      <c r="CS2227" s="114"/>
      <c r="CT2227" s="114"/>
      <c r="CU2227" s="114"/>
      <c r="CV2227" s="114"/>
      <c r="CW2227" s="114"/>
      <c r="CX2227" s="114"/>
      <c r="CY2227" s="114"/>
      <c r="CZ2227" s="114"/>
      <c r="DA2227" s="114"/>
      <c r="DB2227" s="114"/>
      <c r="DC2227" s="114"/>
      <c r="DD2227" s="114"/>
      <c r="DE2227" s="114"/>
      <c r="DF2227" s="114"/>
      <c r="DG2227" s="114"/>
      <c r="DH2227" s="114"/>
      <c r="DI2227" s="114"/>
      <c r="DJ2227" s="114"/>
      <c r="DK2227" s="114"/>
      <c r="DL2227" s="114"/>
      <c r="DM2227" s="114"/>
      <c r="DN2227" s="114"/>
      <c r="DO2227" s="114"/>
      <c r="DP2227" s="114"/>
      <c r="DQ2227" s="114"/>
      <c r="DR2227" s="114"/>
      <c r="DS2227" s="114"/>
      <c r="DT2227" s="114"/>
      <c r="DU2227" s="114"/>
      <c r="DV2227" s="114"/>
      <c r="DW2227" s="114"/>
      <c r="DX2227" s="114"/>
      <c r="DY2227" s="114"/>
      <c r="DZ2227" s="114"/>
      <c r="EA2227" s="114"/>
      <c r="EB2227" s="114"/>
      <c r="EC2227" s="114"/>
      <c r="ED2227" s="114"/>
      <c r="EE2227" s="114"/>
      <c r="EF2227" s="114"/>
      <c r="EG2227" s="114"/>
      <c r="EH2227" s="114"/>
      <c r="EI2227" s="114"/>
      <c r="EJ2227" s="114"/>
      <c r="EK2227" s="114"/>
      <c r="EL2227" s="114"/>
      <c r="EM2227" s="114"/>
      <c r="EN2227" s="114"/>
      <c r="EO2227" s="114"/>
      <c r="EP2227" s="114"/>
      <c r="EQ2227" s="114"/>
      <c r="ER2227" s="114"/>
      <c r="ES2227" s="114"/>
      <c r="ET2227" s="114"/>
      <c r="EU2227" s="114"/>
      <c r="EV2227" s="114"/>
      <c r="EW2227" s="114"/>
      <c r="EX2227" s="114"/>
      <c r="EY2227" s="114"/>
      <c r="EZ2227" s="114"/>
      <c r="FA2227" s="114"/>
      <c r="FB2227" s="114"/>
      <c r="FC2227" s="114"/>
      <c r="FD2227" s="114"/>
      <c r="FE2227" s="114"/>
      <c r="FF2227" s="114"/>
      <c r="FG2227" s="114"/>
      <c r="FH2227" s="114"/>
      <c r="FI2227" s="114"/>
      <c r="FJ2227" s="114"/>
      <c r="FK2227" s="114"/>
      <c r="FL2227" s="114"/>
      <c r="FM2227" s="114"/>
      <c r="FN2227" s="114"/>
      <c r="FO2227" s="114"/>
      <c r="FP2227" s="114"/>
      <c r="FQ2227" s="59"/>
      <c r="FR2227" s="59"/>
    </row>
    <row r="2228" spans="1:174" s="38" customFormat="1">
      <c r="A2228" s="35"/>
      <c r="B2228" s="254" t="s">
        <v>120</v>
      </c>
      <c r="C2228" s="35"/>
      <c r="D2228" s="35"/>
      <c r="E2228" s="268" t="s">
        <v>124</v>
      </c>
      <c r="F2228" s="50"/>
      <c r="G2228" s="403" t="s">
        <v>6</v>
      </c>
      <c r="H2228" s="35" t="s">
        <v>31</v>
      </c>
      <c r="I2228" s="35"/>
      <c r="J2228" s="35"/>
      <c r="K2228" s="35"/>
      <c r="L2228" s="35"/>
      <c r="M2228" s="5"/>
      <c r="N2228" s="35" t="str">
        <f>MAIN!$Y$8</f>
        <v>итого</v>
      </c>
      <c r="O2228" s="35"/>
      <c r="P2228" s="5"/>
      <c r="Q2228" s="35" t="s">
        <v>26</v>
      </c>
      <c r="R2228" s="35"/>
      <c r="S2228" s="36"/>
      <c r="T2228" s="195"/>
      <c r="U2228" s="36"/>
      <c r="V2228" s="35"/>
      <c r="W2228" s="37">
        <f>SUM($Y2228:$FQ2228)</f>
        <v>0</v>
      </c>
      <c r="X2228" s="37"/>
      <c r="Y2228" s="45"/>
      <c r="Z2228" s="95"/>
      <c r="AA2228" s="96">
        <f>IF(AA$8="",0,SUMIFS(AA2178:AA2227,$T2128:$T2177,LISTS!$P$10)+SUMIFS(AA2178:AA2227,$T2128:$T2177,"&lt;&gt;"&amp;LISTS!$P$10)/(1+MAIN!$N$23))</f>
        <v>0</v>
      </c>
      <c r="AB2228" s="96">
        <f>IF(AB$8="",0,SUMIFS(AB2178:AB2227,$T2128:$T2177,LISTS!$P$10)+SUMIFS(AB2178:AB2227,$T2128:$T2177,"&lt;&gt;"&amp;LISTS!$P$10)/(1+MAIN!$N$23))</f>
        <v>0</v>
      </c>
      <c r="AC2228" s="96">
        <f>IF(AC$8="",0,SUMIFS(AC2178:AC2227,$T2128:$T2177,LISTS!$P$10)+SUMIFS(AC2178:AC2227,$T2128:$T2177,"&lt;&gt;"&amp;LISTS!$P$10)/(1+MAIN!$N$23))</f>
        <v>0</v>
      </c>
      <c r="AD2228" s="96">
        <f>IF(AD$8="",0,SUMIFS(AD2178:AD2227,$T2128:$T2177,LISTS!$P$10)+SUMIFS(AD2178:AD2227,$T2128:$T2177,"&lt;&gt;"&amp;LISTS!$P$10)/(1+MAIN!$N$23))</f>
        <v>0</v>
      </c>
      <c r="AE2228" s="96">
        <f>IF(AE$8="",0,SUMIFS(AE2178:AE2227,$T2128:$T2177,LISTS!$P$10)+SUMIFS(AE2178:AE2227,$T2128:$T2177,"&lt;&gt;"&amp;LISTS!$P$10)/(1+MAIN!$N$23))</f>
        <v>0</v>
      </c>
      <c r="AF2228" s="96">
        <f>IF(AF$8="",0,SUMIFS(AF2178:AF2227,$T2128:$T2177,LISTS!$P$10)+SUMIFS(AF2178:AF2227,$T2128:$T2177,"&lt;&gt;"&amp;LISTS!$P$10)/(1+MAIN!$N$23))</f>
        <v>0</v>
      </c>
      <c r="AG2228" s="96">
        <f>IF(AG$8="",0,SUMIFS(AG2178:AG2227,$T2128:$T2177,LISTS!$P$10)+SUMIFS(AG2178:AG2227,$T2128:$T2177,"&lt;&gt;"&amp;LISTS!$P$10)/(1+MAIN!$N$23))</f>
        <v>0</v>
      </c>
      <c r="AH2228" s="96">
        <f>IF(AH$8="",0,SUMIFS(AH2178:AH2227,$T2128:$T2177,LISTS!$P$10)+SUMIFS(AH2178:AH2227,$T2128:$T2177,"&lt;&gt;"&amp;LISTS!$P$10)/(1+MAIN!$N$23))</f>
        <v>0</v>
      </c>
      <c r="AI2228" s="96">
        <f>IF(AI$8="",0,SUMIFS(AI2178:AI2227,$T2128:$T2177,LISTS!$P$10)+SUMIFS(AI2178:AI2227,$T2128:$T2177,"&lt;&gt;"&amp;LISTS!$P$10)/(1+MAIN!$N$23))</f>
        <v>0</v>
      </c>
      <c r="AJ2228" s="96">
        <f>IF(AJ$8="",0,SUMIFS(AJ2178:AJ2227,$T2128:$T2177,LISTS!$P$10)+SUMIFS(AJ2178:AJ2227,$T2128:$T2177,"&lt;&gt;"&amp;LISTS!$P$10)/(1+MAIN!$N$23))</f>
        <v>0</v>
      </c>
      <c r="AK2228" s="96">
        <f>IF(AK$8="",0,SUMIFS(AK2178:AK2227,$T2128:$T2177,LISTS!$P$10)+SUMIFS(AK2178:AK2227,$T2128:$T2177,"&lt;&gt;"&amp;LISTS!$P$10)/(1+MAIN!$N$23))</f>
        <v>0</v>
      </c>
      <c r="AL2228" s="96">
        <f>IF(AL$8="",0,SUMIFS(AL2178:AL2227,$T2128:$T2177,LISTS!$P$10)+SUMIFS(AL2178:AL2227,$T2128:$T2177,"&lt;&gt;"&amp;LISTS!$P$10)/(1+MAIN!$N$23))</f>
        <v>0</v>
      </c>
      <c r="AM2228" s="96">
        <f>IF(AM$8="",0,SUMIFS(AM2178:AM2227,$T2128:$T2177,LISTS!$P$10)+SUMIFS(AM2178:AM2227,$T2128:$T2177,"&lt;&gt;"&amp;LISTS!$P$10)/(1+MAIN!$N$23))</f>
        <v>0</v>
      </c>
      <c r="AN2228" s="96">
        <f>IF(AN$8="",0,SUMIFS(AN2178:AN2227,$T2128:$T2177,LISTS!$P$10)+SUMIFS(AN2178:AN2227,$T2128:$T2177,"&lt;&gt;"&amp;LISTS!$P$10)/(1+MAIN!$N$23))</f>
        <v>0</v>
      </c>
      <c r="AO2228" s="96">
        <f>IF(AO$8="",0,SUMIFS(AO2178:AO2227,$T2128:$T2177,LISTS!$P$10)+SUMIFS(AO2178:AO2227,$T2128:$T2177,"&lt;&gt;"&amp;LISTS!$P$10)/(1+MAIN!$N$23))</f>
        <v>0</v>
      </c>
      <c r="AP2228" s="96">
        <f>IF(AP$8="",0,SUMIFS(AP2178:AP2227,$T2128:$T2177,LISTS!$P$10)+SUMIFS(AP2178:AP2227,$T2128:$T2177,"&lt;&gt;"&amp;LISTS!$P$10)/(1+MAIN!$N$23))</f>
        <v>0</v>
      </c>
      <c r="AQ2228" s="96">
        <f>IF(AQ$8="",0,SUMIFS(AQ2178:AQ2227,$T2128:$T2177,LISTS!$P$10)+SUMIFS(AQ2178:AQ2227,$T2128:$T2177,"&lt;&gt;"&amp;LISTS!$P$10)/(1+MAIN!$N$23))</f>
        <v>0</v>
      </c>
      <c r="AR2228" s="96">
        <f>IF(AR$8="",0,SUMIFS(AR2178:AR2227,$T2128:$T2177,LISTS!$P$10)+SUMIFS(AR2178:AR2227,$T2128:$T2177,"&lt;&gt;"&amp;LISTS!$P$10)/(1+MAIN!$N$23))</f>
        <v>0</v>
      </c>
      <c r="AS2228" s="96">
        <f>IF(AS$8="",0,SUMIFS(AS2178:AS2227,$T2128:$T2177,LISTS!$P$10)+SUMIFS(AS2178:AS2227,$T2128:$T2177,"&lt;&gt;"&amp;LISTS!$P$10)/(1+MAIN!$N$23))</f>
        <v>0</v>
      </c>
      <c r="AT2228" s="96">
        <f>IF(AT$8="",0,SUMIFS(AT2178:AT2227,$T2128:$T2177,LISTS!$P$10)+SUMIFS(AT2178:AT2227,$T2128:$T2177,"&lt;&gt;"&amp;LISTS!$P$10)/(1+MAIN!$N$23))</f>
        <v>0</v>
      </c>
      <c r="AU2228" s="96">
        <f>IF(AU$8="",0,SUMIFS(AU2178:AU2227,$T2128:$T2177,LISTS!$P$10)+SUMIFS(AU2178:AU2227,$T2128:$T2177,"&lt;&gt;"&amp;LISTS!$P$10)/(1+MAIN!$N$23))</f>
        <v>0</v>
      </c>
      <c r="AV2228" s="96">
        <f>IF(AV$8="",0,SUMIFS(AV2178:AV2227,$T2128:$T2177,LISTS!$P$10)+SUMIFS(AV2178:AV2227,$T2128:$T2177,"&lt;&gt;"&amp;LISTS!$P$10)/(1+MAIN!$N$23))</f>
        <v>0</v>
      </c>
      <c r="AW2228" s="96">
        <f>IF(AW$8="",0,SUMIFS(AW2178:AW2227,$T2128:$T2177,LISTS!$P$10)+SUMIFS(AW2178:AW2227,$T2128:$T2177,"&lt;&gt;"&amp;LISTS!$P$10)/(1+MAIN!$N$23))</f>
        <v>0</v>
      </c>
      <c r="AX2228" s="96">
        <f>IF(AX$8="",0,SUMIFS(AX2178:AX2227,$T2128:$T2177,LISTS!$P$10)+SUMIFS(AX2178:AX2227,$T2128:$T2177,"&lt;&gt;"&amp;LISTS!$P$10)/(1+MAIN!$N$23))</f>
        <v>0</v>
      </c>
      <c r="AY2228" s="96">
        <f>IF(AY$8="",0,SUMIFS(AY2178:AY2227,$T2128:$T2177,LISTS!$P$10)+SUMIFS(AY2178:AY2227,$T2128:$T2177,"&lt;&gt;"&amp;LISTS!$P$10)/(1+MAIN!$N$23))</f>
        <v>0</v>
      </c>
      <c r="AZ2228" s="96">
        <f>IF(AZ$8="",0,SUMIFS(AZ2178:AZ2227,$T2128:$T2177,LISTS!$P$10)+SUMIFS(AZ2178:AZ2227,$T2128:$T2177,"&lt;&gt;"&amp;LISTS!$P$10)/(1+MAIN!$N$23))</f>
        <v>0</v>
      </c>
      <c r="BA2228" s="96">
        <f>IF(BA$8="",0,SUMIFS(BA2178:BA2227,$T2128:$T2177,LISTS!$P$10)+SUMIFS(BA2178:BA2227,$T2128:$T2177,"&lt;&gt;"&amp;LISTS!$P$10)/(1+MAIN!$N$23))</f>
        <v>0</v>
      </c>
      <c r="BB2228" s="96">
        <f>IF(BB$8="",0,SUMIFS(BB2178:BB2227,$T2128:$T2177,LISTS!$P$10)+SUMIFS(BB2178:BB2227,$T2128:$T2177,"&lt;&gt;"&amp;LISTS!$P$10)/(1+MAIN!$N$23))</f>
        <v>0</v>
      </c>
      <c r="BC2228" s="96">
        <f>IF(BC$8="",0,SUMIFS(BC2178:BC2227,$T2128:$T2177,LISTS!$P$10)+SUMIFS(BC2178:BC2227,$T2128:$T2177,"&lt;&gt;"&amp;LISTS!$P$10)/(1+MAIN!$N$23))</f>
        <v>0</v>
      </c>
      <c r="BD2228" s="96">
        <f>IF(BD$8="",0,SUMIFS(BD2178:BD2227,$T2128:$T2177,LISTS!$P$10)+SUMIFS(BD2178:BD2227,$T2128:$T2177,"&lt;&gt;"&amp;LISTS!$P$10)/(1+MAIN!$N$23))</f>
        <v>0</v>
      </c>
      <c r="BE2228" s="96">
        <f>IF(BE$8="",0,SUMIFS(BE2178:BE2227,$T2128:$T2177,LISTS!$P$10)+SUMIFS(BE2178:BE2227,$T2128:$T2177,"&lt;&gt;"&amp;LISTS!$P$10)/(1+MAIN!$N$23))</f>
        <v>0</v>
      </c>
      <c r="BF2228" s="96">
        <f>IF(BF$8="",0,SUMIFS(BF2178:BF2227,$T2128:$T2177,LISTS!$P$10)+SUMIFS(BF2178:BF2227,$T2128:$T2177,"&lt;&gt;"&amp;LISTS!$P$10)/(1+MAIN!$N$23))</f>
        <v>0</v>
      </c>
      <c r="BG2228" s="96">
        <f>IF(BG$8="",0,SUMIFS(BG2178:BG2227,$T2128:$T2177,LISTS!$P$10)+SUMIFS(BG2178:BG2227,$T2128:$T2177,"&lt;&gt;"&amp;LISTS!$P$10)/(1+MAIN!$N$23))</f>
        <v>0</v>
      </c>
      <c r="BH2228" s="96">
        <f>IF(BH$8="",0,SUMIFS(BH2178:BH2227,$T2128:$T2177,LISTS!$P$10)+SUMIFS(BH2178:BH2227,$T2128:$T2177,"&lt;&gt;"&amp;LISTS!$P$10)/(1+MAIN!$N$23))</f>
        <v>0</v>
      </c>
      <c r="BI2228" s="96">
        <f>IF(BI$8="",0,SUMIFS(BI2178:BI2227,$T2128:$T2177,LISTS!$P$10)+SUMIFS(BI2178:BI2227,$T2128:$T2177,"&lt;&gt;"&amp;LISTS!$P$10)/(1+MAIN!$N$23))</f>
        <v>0</v>
      </c>
      <c r="BJ2228" s="96">
        <f>IF(BJ$8="",0,SUMIFS(BJ2178:BJ2227,$T2128:$T2177,LISTS!$P$10)+SUMIFS(BJ2178:BJ2227,$T2128:$T2177,"&lt;&gt;"&amp;LISTS!$P$10)/(1+MAIN!$N$23))</f>
        <v>0</v>
      </c>
      <c r="BK2228" s="96">
        <f>IF(BK$8="",0,SUMIFS(BK2178:BK2227,$T2128:$T2177,LISTS!$P$10)+SUMIFS(BK2178:BK2227,$T2128:$T2177,"&lt;&gt;"&amp;LISTS!$P$10)/(1+MAIN!$N$23))</f>
        <v>0</v>
      </c>
      <c r="BL2228" s="96">
        <f>IF(BL$8="",0,SUMIFS(BL2178:BL2227,$T2128:$T2177,LISTS!$P$10)+SUMIFS(BL2178:BL2227,$T2128:$T2177,"&lt;&gt;"&amp;LISTS!$P$10)/(1+MAIN!$N$23))</f>
        <v>0</v>
      </c>
      <c r="BM2228" s="96">
        <f>IF(BM$8="",0,SUMIFS(BM2178:BM2227,$T2128:$T2177,LISTS!$P$10)+SUMIFS(BM2178:BM2227,$T2128:$T2177,"&lt;&gt;"&amp;LISTS!$P$10)/(1+MAIN!$N$23))</f>
        <v>0</v>
      </c>
      <c r="BN2228" s="96">
        <f>IF(BN$8="",0,SUMIFS(BN2178:BN2227,$T2128:$T2177,LISTS!$P$10)+SUMIFS(BN2178:BN2227,$T2128:$T2177,"&lt;&gt;"&amp;LISTS!$P$10)/(1+MAIN!$N$23))</f>
        <v>0</v>
      </c>
      <c r="BO2228" s="96">
        <f>IF(BO$8="",0,SUMIFS(BO2178:BO2227,$T2128:$T2177,LISTS!$P$10)+SUMIFS(BO2178:BO2227,$T2128:$T2177,"&lt;&gt;"&amp;LISTS!$P$10)/(1+MAIN!$N$23))</f>
        <v>0</v>
      </c>
      <c r="BP2228" s="96">
        <f>IF(BP$8="",0,SUMIFS(BP2178:BP2227,$T2128:$T2177,LISTS!$P$10)+SUMIFS(BP2178:BP2227,$T2128:$T2177,"&lt;&gt;"&amp;LISTS!$P$10)/(1+MAIN!$N$23))</f>
        <v>0</v>
      </c>
      <c r="BQ2228" s="96">
        <f>IF(BQ$8="",0,SUMIFS(BQ2178:BQ2227,$T2128:$T2177,LISTS!$P$10)+SUMIFS(BQ2178:BQ2227,$T2128:$T2177,"&lt;&gt;"&amp;LISTS!$P$10)/(1+MAIN!$N$23))</f>
        <v>0</v>
      </c>
      <c r="BR2228" s="96">
        <f>IF(BR$8="",0,SUMIFS(BR2178:BR2227,$T2128:$T2177,LISTS!$P$10)+SUMIFS(BR2178:BR2227,$T2128:$T2177,"&lt;&gt;"&amp;LISTS!$P$10)/(1+MAIN!$N$23))</f>
        <v>0</v>
      </c>
      <c r="BS2228" s="96">
        <f>IF(BS$8="",0,SUMIFS(BS2178:BS2227,$T2128:$T2177,LISTS!$P$10)+SUMIFS(BS2178:BS2227,$T2128:$T2177,"&lt;&gt;"&amp;LISTS!$P$10)/(1+MAIN!$N$23))</f>
        <v>0</v>
      </c>
      <c r="BT2228" s="96">
        <f>IF(BT$8="",0,SUMIFS(BT2178:BT2227,$T2128:$T2177,LISTS!$P$10)+SUMIFS(BT2178:BT2227,$T2128:$T2177,"&lt;&gt;"&amp;LISTS!$P$10)/(1+MAIN!$N$23))</f>
        <v>0</v>
      </c>
      <c r="BU2228" s="96">
        <f>IF(BU$8="",0,SUMIFS(BU2178:BU2227,$T2128:$T2177,LISTS!$P$10)+SUMIFS(BU2178:BU2227,$T2128:$T2177,"&lt;&gt;"&amp;LISTS!$P$10)/(1+MAIN!$N$23))</f>
        <v>0</v>
      </c>
      <c r="BV2228" s="96">
        <f>IF(BV$8="",0,SUMIFS(BV2178:BV2227,$T2128:$T2177,LISTS!$P$10)+SUMIFS(BV2178:BV2227,$T2128:$T2177,"&lt;&gt;"&amp;LISTS!$P$10)/(1+MAIN!$N$23))</f>
        <v>0</v>
      </c>
      <c r="BW2228" s="96">
        <f>IF(BW$8="",0,SUMIFS(BW2178:BW2227,$T2128:$T2177,LISTS!$P$10)+SUMIFS(BW2178:BW2227,$T2128:$T2177,"&lt;&gt;"&amp;LISTS!$P$10)/(1+MAIN!$N$23))</f>
        <v>0</v>
      </c>
      <c r="BX2228" s="96">
        <f>IF(BX$8="",0,SUMIFS(BX2178:BX2227,$T2128:$T2177,LISTS!$P$10)+SUMIFS(BX2178:BX2227,$T2128:$T2177,"&lt;&gt;"&amp;LISTS!$P$10)/(1+MAIN!$N$23))</f>
        <v>0</v>
      </c>
      <c r="BY2228" s="96">
        <f>IF(BY$8="",0,SUMIFS(BY2178:BY2227,$T2128:$T2177,LISTS!$P$10)+SUMIFS(BY2178:BY2227,$T2128:$T2177,"&lt;&gt;"&amp;LISTS!$P$10)/(1+MAIN!$N$23))</f>
        <v>0</v>
      </c>
      <c r="BZ2228" s="96">
        <f>IF(BZ$8="",0,SUMIFS(BZ2178:BZ2227,$T2128:$T2177,LISTS!$P$10)+SUMIFS(BZ2178:BZ2227,$T2128:$T2177,"&lt;&gt;"&amp;LISTS!$P$10)/(1+MAIN!$N$23))</f>
        <v>0</v>
      </c>
      <c r="CA2228" s="96">
        <f>IF(CA$8="",0,SUMIFS(CA2178:CA2227,$T2128:$T2177,LISTS!$P$10)+SUMIFS(CA2178:CA2227,$T2128:$T2177,"&lt;&gt;"&amp;LISTS!$P$10)/(1+MAIN!$N$23))</f>
        <v>0</v>
      </c>
      <c r="CB2228" s="96">
        <f>IF(CB$8="",0,SUMIFS(CB2178:CB2227,$T2128:$T2177,LISTS!$P$10)+SUMIFS(CB2178:CB2227,$T2128:$T2177,"&lt;&gt;"&amp;LISTS!$P$10)/(1+MAIN!$N$23))</f>
        <v>0</v>
      </c>
      <c r="CC2228" s="96">
        <f>IF(CC$8="",0,SUMIFS(CC2178:CC2227,$T2128:$T2177,LISTS!$P$10)+SUMIFS(CC2178:CC2227,$T2128:$T2177,"&lt;&gt;"&amp;LISTS!$P$10)/(1+MAIN!$N$23))</f>
        <v>0</v>
      </c>
      <c r="CD2228" s="96">
        <f>IF(CD$8="",0,SUMIFS(CD2178:CD2227,$T2128:$T2177,LISTS!$P$10)+SUMIFS(CD2178:CD2227,$T2128:$T2177,"&lt;&gt;"&amp;LISTS!$P$10)/(1+MAIN!$N$23))</f>
        <v>0</v>
      </c>
      <c r="CE2228" s="96">
        <f>IF(CE$8="",0,SUMIFS(CE2178:CE2227,$T2128:$T2177,LISTS!$P$10)+SUMIFS(CE2178:CE2227,$T2128:$T2177,"&lt;&gt;"&amp;LISTS!$P$10)/(1+MAIN!$N$23))</f>
        <v>0</v>
      </c>
      <c r="CF2228" s="96">
        <f>IF(CF$8="",0,SUMIFS(CF2178:CF2227,$T2128:$T2177,LISTS!$P$10)+SUMIFS(CF2178:CF2227,$T2128:$T2177,"&lt;&gt;"&amp;LISTS!$P$10)/(1+MAIN!$N$23))</f>
        <v>0</v>
      </c>
      <c r="CG2228" s="96">
        <f>IF(CG$8="",0,SUMIFS(CG2178:CG2227,$T2128:$T2177,LISTS!$P$10)+SUMIFS(CG2178:CG2227,$T2128:$T2177,"&lt;&gt;"&amp;LISTS!$P$10)/(1+MAIN!$N$23))</f>
        <v>0</v>
      </c>
      <c r="CH2228" s="96">
        <f>IF(CH$8="",0,SUMIFS(CH2178:CH2227,$T2128:$T2177,LISTS!$P$10)+SUMIFS(CH2178:CH2227,$T2128:$T2177,"&lt;&gt;"&amp;LISTS!$P$10)/(1+MAIN!$N$23))</f>
        <v>0</v>
      </c>
      <c r="CI2228" s="96">
        <f>IF(CI$8="",0,SUMIFS(CI2178:CI2227,$T2128:$T2177,LISTS!$P$10)+SUMIFS(CI2178:CI2227,$T2128:$T2177,"&lt;&gt;"&amp;LISTS!$P$10)/(1+MAIN!$N$23))</f>
        <v>0</v>
      </c>
      <c r="CJ2228" s="96">
        <f>IF(CJ$8="",0,SUMIFS(CJ2178:CJ2227,$T2128:$T2177,LISTS!$P$10)+SUMIFS(CJ2178:CJ2227,$T2128:$T2177,"&lt;&gt;"&amp;LISTS!$P$10)/(1+MAIN!$N$23))</f>
        <v>0</v>
      </c>
      <c r="CK2228" s="96">
        <f>IF(CK$8="",0,SUMIFS(CK2178:CK2227,$T2128:$T2177,LISTS!$P$10)+SUMIFS(CK2178:CK2227,$T2128:$T2177,"&lt;&gt;"&amp;LISTS!$P$10)/(1+MAIN!$N$23))</f>
        <v>0</v>
      </c>
      <c r="CL2228" s="96">
        <f>IF(CL$8="",0,SUMIFS(CL2178:CL2227,$T2128:$T2177,LISTS!$P$10)+SUMIFS(CL2178:CL2227,$T2128:$T2177,"&lt;&gt;"&amp;LISTS!$P$10)/(1+MAIN!$N$23))</f>
        <v>0</v>
      </c>
      <c r="CM2228" s="96">
        <f>IF(CM$8="",0,SUMIFS(CM2178:CM2227,$T2128:$T2177,LISTS!$P$10)+SUMIFS(CM2178:CM2227,$T2128:$T2177,"&lt;&gt;"&amp;LISTS!$P$10)/(1+MAIN!$N$23))</f>
        <v>0</v>
      </c>
      <c r="CN2228" s="96">
        <f>IF(CN$8="",0,SUMIFS(CN2178:CN2227,$T2128:$T2177,LISTS!$P$10)+SUMIFS(CN2178:CN2227,$T2128:$T2177,"&lt;&gt;"&amp;LISTS!$P$10)/(1+MAIN!$N$23))</f>
        <v>0</v>
      </c>
      <c r="CO2228" s="96">
        <f>IF(CO$8="",0,SUMIFS(CO2178:CO2227,$T2128:$T2177,LISTS!$P$10)+SUMIFS(CO2178:CO2227,$T2128:$T2177,"&lt;&gt;"&amp;LISTS!$P$10)/(1+MAIN!$N$23))</f>
        <v>0</v>
      </c>
      <c r="CP2228" s="96">
        <f>IF(CP$8="",0,SUMIFS(CP2178:CP2227,$T2128:$T2177,LISTS!$P$10)+SUMIFS(CP2178:CP2227,$T2128:$T2177,"&lt;&gt;"&amp;LISTS!$P$10)/(1+MAIN!$N$23))</f>
        <v>0</v>
      </c>
      <c r="CQ2228" s="96">
        <f>IF(CQ$8="",0,SUMIFS(CQ2178:CQ2227,$T2128:$T2177,LISTS!$P$10)+SUMIFS(CQ2178:CQ2227,$T2128:$T2177,"&lt;&gt;"&amp;LISTS!$P$10)/(1+MAIN!$N$23))</f>
        <v>0</v>
      </c>
      <c r="CR2228" s="96">
        <f>IF(CR$8="",0,SUMIFS(CR2178:CR2227,$T2128:$T2177,LISTS!$P$10)+SUMIFS(CR2178:CR2227,$T2128:$T2177,"&lt;&gt;"&amp;LISTS!$P$10)/(1+MAIN!$N$23))</f>
        <v>0</v>
      </c>
      <c r="CS2228" s="96">
        <f>IF(CS$8="",0,SUMIFS(CS2178:CS2227,$T2128:$T2177,LISTS!$P$10)+SUMIFS(CS2178:CS2227,$T2128:$T2177,"&lt;&gt;"&amp;LISTS!$P$10)/(1+MAIN!$N$23))</f>
        <v>0</v>
      </c>
      <c r="CT2228" s="96">
        <f>IF(CT$8="",0,SUMIFS(CT2178:CT2227,$T2128:$T2177,LISTS!$P$10)+SUMIFS(CT2178:CT2227,$T2128:$T2177,"&lt;&gt;"&amp;LISTS!$P$10)/(1+MAIN!$N$23))</f>
        <v>0</v>
      </c>
      <c r="CU2228" s="96">
        <f>IF(CU$8="",0,SUMIFS(CU2178:CU2227,$T2128:$T2177,LISTS!$P$10)+SUMIFS(CU2178:CU2227,$T2128:$T2177,"&lt;&gt;"&amp;LISTS!$P$10)/(1+MAIN!$N$23))</f>
        <v>0</v>
      </c>
      <c r="CV2228" s="96">
        <f>IF(CV$8="",0,SUMIFS(CV2178:CV2227,$T2128:$T2177,LISTS!$P$10)+SUMIFS(CV2178:CV2227,$T2128:$T2177,"&lt;&gt;"&amp;LISTS!$P$10)/(1+MAIN!$N$23))</f>
        <v>0</v>
      </c>
      <c r="CW2228" s="96">
        <f>IF(CW$8="",0,SUMIFS(CW2178:CW2227,$T2128:$T2177,LISTS!$P$10)+SUMIFS(CW2178:CW2227,$T2128:$T2177,"&lt;&gt;"&amp;LISTS!$P$10)/(1+MAIN!$N$23))</f>
        <v>0</v>
      </c>
      <c r="CX2228" s="96">
        <f>IF(CX$8="",0,SUMIFS(CX2178:CX2227,$T2128:$T2177,LISTS!$P$10)+SUMIFS(CX2178:CX2227,$T2128:$T2177,"&lt;&gt;"&amp;LISTS!$P$10)/(1+MAIN!$N$23))</f>
        <v>0</v>
      </c>
      <c r="CY2228" s="96">
        <f>IF(CY$8="",0,SUMIFS(CY2178:CY2227,$T2128:$T2177,LISTS!$P$10)+SUMIFS(CY2178:CY2227,$T2128:$T2177,"&lt;&gt;"&amp;LISTS!$P$10)/(1+MAIN!$N$23))</f>
        <v>0</v>
      </c>
      <c r="CZ2228" s="96">
        <f>IF(CZ$8="",0,SUMIFS(CZ2178:CZ2227,$T2128:$T2177,LISTS!$P$10)+SUMIFS(CZ2178:CZ2227,$T2128:$T2177,"&lt;&gt;"&amp;LISTS!$P$10)/(1+MAIN!$N$23))</f>
        <v>0</v>
      </c>
      <c r="DA2228" s="96">
        <f>IF(DA$8="",0,SUMIFS(DA2178:DA2227,$T2128:$T2177,LISTS!$P$10)+SUMIFS(DA2178:DA2227,$T2128:$T2177,"&lt;&gt;"&amp;LISTS!$P$10)/(1+MAIN!$N$23))</f>
        <v>0</v>
      </c>
      <c r="DB2228" s="96">
        <f>IF(DB$8="",0,SUMIFS(DB2178:DB2227,$T2128:$T2177,LISTS!$P$10)+SUMIFS(DB2178:DB2227,$T2128:$T2177,"&lt;&gt;"&amp;LISTS!$P$10)/(1+MAIN!$N$23))</f>
        <v>0</v>
      </c>
      <c r="DC2228" s="96">
        <f>IF(DC$8="",0,SUMIFS(DC2178:DC2227,$T2128:$T2177,LISTS!$P$10)+SUMIFS(DC2178:DC2227,$T2128:$T2177,"&lt;&gt;"&amp;LISTS!$P$10)/(1+MAIN!$N$23))</f>
        <v>0</v>
      </c>
      <c r="DD2228" s="96">
        <f>IF(DD$8="",0,SUMIFS(DD2178:DD2227,$T2128:$T2177,LISTS!$P$10)+SUMIFS(DD2178:DD2227,$T2128:$T2177,"&lt;&gt;"&amp;LISTS!$P$10)/(1+MAIN!$N$23))</f>
        <v>0</v>
      </c>
      <c r="DE2228" s="96">
        <f>IF(DE$8="",0,SUMIFS(DE2178:DE2227,$T2128:$T2177,LISTS!$P$10)+SUMIFS(DE2178:DE2227,$T2128:$T2177,"&lt;&gt;"&amp;LISTS!$P$10)/(1+MAIN!$N$23))</f>
        <v>0</v>
      </c>
      <c r="DF2228" s="96">
        <f>IF(DF$8="",0,SUMIFS(DF2178:DF2227,$T2128:$T2177,LISTS!$P$10)+SUMIFS(DF2178:DF2227,$T2128:$T2177,"&lt;&gt;"&amp;LISTS!$P$10)/(1+MAIN!$N$23))</f>
        <v>0</v>
      </c>
      <c r="DG2228" s="96">
        <f>IF(DG$8="",0,SUMIFS(DG2178:DG2227,$T2128:$T2177,LISTS!$P$10)+SUMIFS(DG2178:DG2227,$T2128:$T2177,"&lt;&gt;"&amp;LISTS!$P$10)/(1+MAIN!$N$23))</f>
        <v>0</v>
      </c>
      <c r="DH2228" s="96">
        <f>IF(DH$8="",0,SUMIFS(DH2178:DH2227,$T2128:$T2177,LISTS!$P$10)+SUMIFS(DH2178:DH2227,$T2128:$T2177,"&lt;&gt;"&amp;LISTS!$P$10)/(1+MAIN!$N$23))</f>
        <v>0</v>
      </c>
      <c r="DI2228" s="96">
        <f>IF(DI$8="",0,SUMIFS(DI2178:DI2227,$T2128:$T2177,LISTS!$P$10)+SUMIFS(DI2178:DI2227,$T2128:$T2177,"&lt;&gt;"&amp;LISTS!$P$10)/(1+MAIN!$N$23))</f>
        <v>0</v>
      </c>
      <c r="DJ2228" s="96">
        <f>IF(DJ$8="",0,SUMIFS(DJ2178:DJ2227,$T2128:$T2177,LISTS!$P$10)+SUMIFS(DJ2178:DJ2227,$T2128:$T2177,"&lt;&gt;"&amp;LISTS!$P$10)/(1+MAIN!$N$23))</f>
        <v>0</v>
      </c>
      <c r="DK2228" s="96">
        <f>IF(DK$8="",0,SUMIFS(DK2178:DK2227,$T2128:$T2177,LISTS!$P$10)+SUMIFS(DK2178:DK2227,$T2128:$T2177,"&lt;&gt;"&amp;LISTS!$P$10)/(1+MAIN!$N$23))</f>
        <v>0</v>
      </c>
      <c r="DL2228" s="96">
        <f>IF(DL$8="",0,SUMIFS(DL2178:DL2227,$T2128:$T2177,LISTS!$P$10)+SUMIFS(DL2178:DL2227,$T2128:$T2177,"&lt;&gt;"&amp;LISTS!$P$10)/(1+MAIN!$N$23))</f>
        <v>0</v>
      </c>
      <c r="DM2228" s="96">
        <f>IF(DM$8="",0,SUMIFS(DM2178:DM2227,$T2128:$T2177,LISTS!$P$10)+SUMIFS(DM2178:DM2227,$T2128:$T2177,"&lt;&gt;"&amp;LISTS!$P$10)/(1+MAIN!$N$23))</f>
        <v>0</v>
      </c>
      <c r="DN2228" s="96">
        <f>IF(DN$8="",0,SUMIFS(DN2178:DN2227,$T2128:$T2177,LISTS!$P$10)+SUMIFS(DN2178:DN2227,$T2128:$T2177,"&lt;&gt;"&amp;LISTS!$P$10)/(1+MAIN!$N$23))</f>
        <v>0</v>
      </c>
      <c r="DO2228" s="96">
        <f>IF(DO$8="",0,SUMIFS(DO2178:DO2227,$T2128:$T2177,LISTS!$P$10)+SUMIFS(DO2178:DO2227,$T2128:$T2177,"&lt;&gt;"&amp;LISTS!$P$10)/(1+MAIN!$N$23))</f>
        <v>0</v>
      </c>
      <c r="DP2228" s="96">
        <f>IF(DP$8="",0,SUMIFS(DP2178:DP2227,$T2128:$T2177,LISTS!$P$10)+SUMIFS(DP2178:DP2227,$T2128:$T2177,"&lt;&gt;"&amp;LISTS!$P$10)/(1+MAIN!$N$23))</f>
        <v>0</v>
      </c>
      <c r="DQ2228" s="96">
        <f>IF(DQ$8="",0,SUMIFS(DQ2178:DQ2227,$T2128:$T2177,LISTS!$P$10)+SUMIFS(DQ2178:DQ2227,$T2128:$T2177,"&lt;&gt;"&amp;LISTS!$P$10)/(1+MAIN!$N$23))</f>
        <v>0</v>
      </c>
      <c r="DR2228" s="96">
        <f>IF(DR$8="",0,SUMIFS(DR2178:DR2227,$T2128:$T2177,LISTS!$P$10)+SUMIFS(DR2178:DR2227,$T2128:$T2177,"&lt;&gt;"&amp;LISTS!$P$10)/(1+MAIN!$N$23))</f>
        <v>0</v>
      </c>
      <c r="DS2228" s="96">
        <f>IF(DS$8="",0,SUMIFS(DS2178:DS2227,$T2128:$T2177,LISTS!$P$10)+SUMIFS(DS2178:DS2227,$T2128:$T2177,"&lt;&gt;"&amp;LISTS!$P$10)/(1+MAIN!$N$23))</f>
        <v>0</v>
      </c>
      <c r="DT2228" s="96">
        <f>IF(DT$8="",0,SUMIFS(DT2178:DT2227,$T2128:$T2177,LISTS!$P$10)+SUMIFS(DT2178:DT2227,$T2128:$T2177,"&lt;&gt;"&amp;LISTS!$P$10)/(1+MAIN!$N$23))</f>
        <v>0</v>
      </c>
      <c r="DU2228" s="96">
        <f>IF(DU$8="",0,SUMIFS(DU2178:DU2227,$T2128:$T2177,LISTS!$P$10)+SUMIFS(DU2178:DU2227,$T2128:$T2177,"&lt;&gt;"&amp;LISTS!$P$10)/(1+MAIN!$N$23))</f>
        <v>0</v>
      </c>
      <c r="DV2228" s="96">
        <f>IF(DV$8="",0,SUMIFS(DV2178:DV2227,$T2128:$T2177,LISTS!$P$10)+SUMIFS(DV2178:DV2227,$T2128:$T2177,"&lt;&gt;"&amp;LISTS!$P$10)/(1+MAIN!$N$23))</f>
        <v>0</v>
      </c>
      <c r="DW2228" s="96">
        <f>IF(DW$8="",0,SUMIFS(DW2178:DW2227,$T2128:$T2177,LISTS!$P$10)+SUMIFS(DW2178:DW2227,$T2128:$T2177,"&lt;&gt;"&amp;LISTS!$P$10)/(1+MAIN!$N$23))</f>
        <v>0</v>
      </c>
      <c r="DX2228" s="96">
        <f>IF(DX$8="",0,SUMIFS(DX2178:DX2227,$T2128:$T2177,LISTS!$P$10)+SUMIFS(DX2178:DX2227,$T2128:$T2177,"&lt;&gt;"&amp;LISTS!$P$10)/(1+MAIN!$N$23))</f>
        <v>0</v>
      </c>
      <c r="DY2228" s="96">
        <f>IF(DY$8="",0,SUMIFS(DY2178:DY2227,$T2128:$T2177,LISTS!$P$10)+SUMIFS(DY2178:DY2227,$T2128:$T2177,"&lt;&gt;"&amp;LISTS!$P$10)/(1+MAIN!$N$23))</f>
        <v>0</v>
      </c>
      <c r="DZ2228" s="96">
        <f>IF(DZ$8="",0,SUMIFS(DZ2178:DZ2227,$T2128:$T2177,LISTS!$P$10)+SUMIFS(DZ2178:DZ2227,$T2128:$T2177,"&lt;&gt;"&amp;LISTS!$P$10)/(1+MAIN!$N$23))</f>
        <v>0</v>
      </c>
      <c r="EA2228" s="96">
        <f>IF(EA$8="",0,SUMIFS(EA2178:EA2227,$T2128:$T2177,LISTS!$P$10)+SUMIFS(EA2178:EA2227,$T2128:$T2177,"&lt;&gt;"&amp;LISTS!$P$10)/(1+MAIN!$N$23))</f>
        <v>0</v>
      </c>
      <c r="EB2228" s="96">
        <f>IF(EB$8="",0,SUMIFS(EB2178:EB2227,$T2128:$T2177,LISTS!$P$10)+SUMIFS(EB2178:EB2227,$T2128:$T2177,"&lt;&gt;"&amp;LISTS!$P$10)/(1+MAIN!$N$23))</f>
        <v>0</v>
      </c>
      <c r="EC2228" s="96">
        <f>IF(EC$8="",0,SUMIFS(EC2178:EC2227,$T2128:$T2177,LISTS!$P$10)+SUMIFS(EC2178:EC2227,$T2128:$T2177,"&lt;&gt;"&amp;LISTS!$P$10)/(1+MAIN!$N$23))</f>
        <v>0</v>
      </c>
      <c r="ED2228" s="96">
        <f>IF(ED$8="",0,SUMIFS(ED2178:ED2227,$T2128:$T2177,LISTS!$P$10)+SUMIFS(ED2178:ED2227,$T2128:$T2177,"&lt;&gt;"&amp;LISTS!$P$10)/(1+MAIN!$N$23))</f>
        <v>0</v>
      </c>
      <c r="EE2228" s="96">
        <f>IF(EE$8="",0,SUMIFS(EE2178:EE2227,$T2128:$T2177,LISTS!$P$10)+SUMIFS(EE2178:EE2227,$T2128:$T2177,"&lt;&gt;"&amp;LISTS!$P$10)/(1+MAIN!$N$23))</f>
        <v>0</v>
      </c>
      <c r="EF2228" s="96">
        <f>IF(EF$8="",0,SUMIFS(EF2178:EF2227,$T2128:$T2177,LISTS!$P$10)+SUMIFS(EF2178:EF2227,$T2128:$T2177,"&lt;&gt;"&amp;LISTS!$P$10)/(1+MAIN!$N$23))</f>
        <v>0</v>
      </c>
      <c r="EG2228" s="96">
        <f>IF(EG$8="",0,SUMIFS(EG2178:EG2227,$T2128:$T2177,LISTS!$P$10)+SUMIFS(EG2178:EG2227,$T2128:$T2177,"&lt;&gt;"&amp;LISTS!$P$10)/(1+MAIN!$N$23))</f>
        <v>0</v>
      </c>
      <c r="EH2228" s="96">
        <f>IF(EH$8="",0,SUMIFS(EH2178:EH2227,$T2128:$T2177,LISTS!$P$10)+SUMIFS(EH2178:EH2227,$T2128:$T2177,"&lt;&gt;"&amp;LISTS!$P$10)/(1+MAIN!$N$23))</f>
        <v>0</v>
      </c>
      <c r="EI2228" s="96">
        <f>IF(EI$8="",0,SUMIFS(EI2178:EI2227,$T2128:$T2177,LISTS!$P$10)+SUMIFS(EI2178:EI2227,$T2128:$T2177,"&lt;&gt;"&amp;LISTS!$P$10)/(1+MAIN!$N$23))</f>
        <v>0</v>
      </c>
      <c r="EJ2228" s="96">
        <f>IF(EJ$8="",0,SUMIFS(EJ2178:EJ2227,$T2128:$T2177,LISTS!$P$10)+SUMIFS(EJ2178:EJ2227,$T2128:$T2177,"&lt;&gt;"&amp;LISTS!$P$10)/(1+MAIN!$N$23))</f>
        <v>0</v>
      </c>
      <c r="EK2228" s="96">
        <f>IF(EK$8="",0,SUMIFS(EK2178:EK2227,$T2128:$T2177,LISTS!$P$10)+SUMIFS(EK2178:EK2227,$T2128:$T2177,"&lt;&gt;"&amp;LISTS!$P$10)/(1+MAIN!$N$23))</f>
        <v>0</v>
      </c>
      <c r="EL2228" s="96">
        <f>IF(EL$8="",0,SUMIFS(EL2178:EL2227,$T2128:$T2177,LISTS!$P$10)+SUMIFS(EL2178:EL2227,$T2128:$T2177,"&lt;&gt;"&amp;LISTS!$P$10)/(1+MAIN!$N$23))</f>
        <v>0</v>
      </c>
      <c r="EM2228" s="96">
        <f>IF(EM$8="",0,SUMIFS(EM2178:EM2227,$T2128:$T2177,LISTS!$P$10)+SUMIFS(EM2178:EM2227,$T2128:$T2177,"&lt;&gt;"&amp;LISTS!$P$10)/(1+MAIN!$N$23))</f>
        <v>0</v>
      </c>
      <c r="EN2228" s="96">
        <f>IF(EN$8="",0,SUMIFS(EN2178:EN2227,$T2128:$T2177,LISTS!$P$10)+SUMIFS(EN2178:EN2227,$T2128:$T2177,"&lt;&gt;"&amp;LISTS!$P$10)/(1+MAIN!$N$23))</f>
        <v>0</v>
      </c>
      <c r="EO2228" s="96">
        <f>IF(EO$8="",0,SUMIFS(EO2178:EO2227,$T2128:$T2177,LISTS!$P$10)+SUMIFS(EO2178:EO2227,$T2128:$T2177,"&lt;&gt;"&amp;LISTS!$P$10)/(1+MAIN!$N$23))</f>
        <v>0</v>
      </c>
      <c r="EP2228" s="96">
        <f>IF(EP$8="",0,SUMIFS(EP2178:EP2227,$T2128:$T2177,LISTS!$P$10)+SUMIFS(EP2178:EP2227,$T2128:$T2177,"&lt;&gt;"&amp;LISTS!$P$10)/(1+MAIN!$N$23))</f>
        <v>0</v>
      </c>
      <c r="EQ2228" s="96">
        <f>IF(EQ$8="",0,SUMIFS(EQ2178:EQ2227,$T2128:$T2177,LISTS!$P$10)+SUMIFS(EQ2178:EQ2227,$T2128:$T2177,"&lt;&gt;"&amp;LISTS!$P$10)/(1+MAIN!$N$23))</f>
        <v>0</v>
      </c>
      <c r="ER2228" s="96">
        <f>IF(ER$8="",0,SUMIFS(ER2178:ER2227,$T2128:$T2177,LISTS!$P$10)+SUMIFS(ER2178:ER2227,$T2128:$T2177,"&lt;&gt;"&amp;LISTS!$P$10)/(1+MAIN!$N$23))</f>
        <v>0</v>
      </c>
      <c r="ES2228" s="96">
        <f>IF(ES$8="",0,SUMIFS(ES2178:ES2227,$T2128:$T2177,LISTS!$P$10)+SUMIFS(ES2178:ES2227,$T2128:$T2177,"&lt;&gt;"&amp;LISTS!$P$10)/(1+MAIN!$N$23))</f>
        <v>0</v>
      </c>
      <c r="ET2228" s="96">
        <f>IF(ET$8="",0,SUMIFS(ET2178:ET2227,$T2128:$T2177,LISTS!$P$10)+SUMIFS(ET2178:ET2227,$T2128:$T2177,"&lt;&gt;"&amp;LISTS!$P$10)/(1+MAIN!$N$23))</f>
        <v>0</v>
      </c>
      <c r="EU2228" s="96">
        <f>IF(EU$8="",0,SUMIFS(EU2178:EU2227,$T2128:$T2177,LISTS!$P$10)+SUMIFS(EU2178:EU2227,$T2128:$T2177,"&lt;&gt;"&amp;LISTS!$P$10)/(1+MAIN!$N$23))</f>
        <v>0</v>
      </c>
      <c r="EV2228" s="96">
        <f>IF(EV$8="",0,SUMIFS(EV2178:EV2227,$T2128:$T2177,LISTS!$P$10)+SUMIFS(EV2178:EV2227,$T2128:$T2177,"&lt;&gt;"&amp;LISTS!$P$10)/(1+MAIN!$N$23))</f>
        <v>0</v>
      </c>
      <c r="EW2228" s="96">
        <f>IF(EW$8="",0,SUMIFS(EW2178:EW2227,$T2128:$T2177,LISTS!$P$10)+SUMIFS(EW2178:EW2227,$T2128:$T2177,"&lt;&gt;"&amp;LISTS!$P$10)/(1+MAIN!$N$23))</f>
        <v>0</v>
      </c>
      <c r="EX2228" s="96">
        <f>IF(EX$8="",0,SUMIFS(EX2178:EX2227,$T2128:$T2177,LISTS!$P$10)+SUMIFS(EX2178:EX2227,$T2128:$T2177,"&lt;&gt;"&amp;LISTS!$P$10)/(1+MAIN!$N$23))</f>
        <v>0</v>
      </c>
      <c r="EY2228" s="96">
        <f>IF(EY$8="",0,SUMIFS(EY2178:EY2227,$T2128:$T2177,LISTS!$P$10)+SUMIFS(EY2178:EY2227,$T2128:$T2177,"&lt;&gt;"&amp;LISTS!$P$10)/(1+MAIN!$N$23))</f>
        <v>0</v>
      </c>
      <c r="EZ2228" s="96">
        <f>IF(EZ$8="",0,SUMIFS(EZ2178:EZ2227,$T2128:$T2177,LISTS!$P$10)+SUMIFS(EZ2178:EZ2227,$T2128:$T2177,"&lt;&gt;"&amp;LISTS!$P$10)/(1+MAIN!$N$23))</f>
        <v>0</v>
      </c>
      <c r="FA2228" s="96">
        <f>IF(FA$8="",0,SUMIFS(FA2178:FA2227,$T2128:$T2177,LISTS!$P$10)+SUMIFS(FA2178:FA2227,$T2128:$T2177,"&lt;&gt;"&amp;LISTS!$P$10)/(1+MAIN!$N$23))</f>
        <v>0</v>
      </c>
      <c r="FB2228" s="96">
        <f>IF(FB$8="",0,SUMIFS(FB2178:FB2227,$T2128:$T2177,LISTS!$P$10)+SUMIFS(FB2178:FB2227,$T2128:$T2177,"&lt;&gt;"&amp;LISTS!$P$10)/(1+MAIN!$N$23))</f>
        <v>0</v>
      </c>
      <c r="FC2228" s="96">
        <f>IF(FC$8="",0,SUMIFS(FC2178:FC2227,$T2128:$T2177,LISTS!$P$10)+SUMIFS(FC2178:FC2227,$T2128:$T2177,"&lt;&gt;"&amp;LISTS!$P$10)/(1+MAIN!$N$23))</f>
        <v>0</v>
      </c>
      <c r="FD2228" s="96">
        <f>IF(FD$8="",0,SUMIFS(FD2178:FD2227,$T2128:$T2177,LISTS!$P$10)+SUMIFS(FD2178:FD2227,$T2128:$T2177,"&lt;&gt;"&amp;LISTS!$P$10)/(1+MAIN!$N$23))</f>
        <v>0</v>
      </c>
      <c r="FE2228" s="96">
        <f>IF(FE$8="",0,SUMIFS(FE2178:FE2227,$T2128:$T2177,LISTS!$P$10)+SUMIFS(FE2178:FE2227,$T2128:$T2177,"&lt;&gt;"&amp;LISTS!$P$10)/(1+MAIN!$N$23))</f>
        <v>0</v>
      </c>
      <c r="FF2228" s="96">
        <f>IF(FF$8="",0,SUMIFS(FF2178:FF2227,$T2128:$T2177,LISTS!$P$10)+SUMIFS(FF2178:FF2227,$T2128:$T2177,"&lt;&gt;"&amp;LISTS!$P$10)/(1+MAIN!$N$23))</f>
        <v>0</v>
      </c>
      <c r="FG2228" s="96">
        <f>IF(FG$8="",0,SUMIFS(FG2178:FG2227,$T2128:$T2177,LISTS!$P$10)+SUMIFS(FG2178:FG2227,$T2128:$T2177,"&lt;&gt;"&amp;LISTS!$P$10)/(1+MAIN!$N$23))</f>
        <v>0</v>
      </c>
      <c r="FH2228" s="96">
        <f>IF(FH$8="",0,SUMIFS(FH2178:FH2227,$T2128:$T2177,LISTS!$P$10)+SUMIFS(FH2178:FH2227,$T2128:$T2177,"&lt;&gt;"&amp;LISTS!$P$10)/(1+MAIN!$N$23))</f>
        <v>0</v>
      </c>
      <c r="FI2228" s="96">
        <f>IF(FI$8="",0,SUMIFS(FI2178:FI2227,$T2128:$T2177,LISTS!$P$10)+SUMIFS(FI2178:FI2227,$T2128:$T2177,"&lt;&gt;"&amp;LISTS!$P$10)/(1+MAIN!$N$23))</f>
        <v>0</v>
      </c>
      <c r="FJ2228" s="96">
        <f>IF(FJ$8="",0,SUMIFS(FJ2178:FJ2227,$T2128:$T2177,LISTS!$P$10)+SUMIFS(FJ2178:FJ2227,$T2128:$T2177,"&lt;&gt;"&amp;LISTS!$P$10)/(1+MAIN!$N$23))</f>
        <v>0</v>
      </c>
      <c r="FK2228" s="96">
        <f>IF(FK$8="",0,SUMIFS(FK2178:FK2227,$T2128:$T2177,LISTS!$P$10)+SUMIFS(FK2178:FK2227,$T2128:$T2177,"&lt;&gt;"&amp;LISTS!$P$10)/(1+MAIN!$N$23))</f>
        <v>0</v>
      </c>
      <c r="FL2228" s="96">
        <f>IF(FL$8="",0,SUMIFS(FL2178:FL2227,$T2128:$T2177,LISTS!$P$10)+SUMIFS(FL2178:FL2227,$T2128:$T2177,"&lt;&gt;"&amp;LISTS!$P$10)/(1+MAIN!$N$23))</f>
        <v>0</v>
      </c>
      <c r="FM2228" s="96">
        <f>IF(FM$8="",0,SUMIFS(FM2178:FM2227,$T2128:$T2177,LISTS!$P$10)+SUMIFS(FM2178:FM2227,$T2128:$T2177,"&lt;&gt;"&amp;LISTS!$P$10)/(1+MAIN!$N$23))</f>
        <v>0</v>
      </c>
      <c r="FN2228" s="96">
        <f>IF(FN$8="",0,SUMIFS(FN2178:FN2227,$T2128:$T2177,LISTS!$P$10)+SUMIFS(FN2178:FN2227,$T2128:$T2177,"&lt;&gt;"&amp;LISTS!$P$10)/(1+MAIN!$N$23))</f>
        <v>0</v>
      </c>
      <c r="FO2228" s="96">
        <f>IF(FO$8="",0,SUMIFS(FO2178:FO2227,$T2128:$T2177,LISTS!$P$10)+SUMIFS(FO2178:FO2227,$T2128:$T2177,"&lt;&gt;"&amp;LISTS!$P$10)/(1+MAIN!$N$23))</f>
        <v>0</v>
      </c>
      <c r="FP2228" s="96">
        <f>IF(FP$8="",0,SUMIFS(FP2178:FP2227,$T2128:$T2177,LISTS!$P$10)+SUMIFS(FP2178:FP2227,$T2128:$T2177,"&lt;&gt;"&amp;LISTS!$P$10)/(1+MAIN!$N$23))</f>
        <v>0</v>
      </c>
      <c r="FQ2228" s="35"/>
      <c r="FR2228" s="35"/>
    </row>
    <row r="2229" spans="1:174" ht="4.2" customHeight="1">
      <c r="A2229" s="1"/>
      <c r="B2229" s="1"/>
      <c r="C2229" s="1"/>
      <c r="D2229" s="1"/>
      <c r="E2229" s="257"/>
      <c r="F2229" s="47"/>
      <c r="G2229" s="225"/>
      <c r="H2229" s="216"/>
      <c r="I2229" s="216"/>
      <c r="J2229" s="216"/>
      <c r="K2229" s="216"/>
      <c r="L2229" s="1"/>
      <c r="M2229" s="5"/>
      <c r="N2229" s="216"/>
      <c r="O2229" s="1"/>
      <c r="P2229" s="5"/>
      <c r="Q2229" s="1"/>
      <c r="R2229" s="1"/>
      <c r="S2229" s="5"/>
      <c r="T2229" s="7"/>
      <c r="U2229" s="23"/>
      <c r="V2229" s="1"/>
      <c r="W2229" s="216"/>
      <c r="X2229" s="10"/>
      <c r="Y2229" s="45"/>
      <c r="Z2229" s="89"/>
      <c r="AA2229" s="402"/>
      <c r="AB2229" s="402"/>
      <c r="AC2229" s="402"/>
      <c r="AD2229" s="402"/>
      <c r="AE2229" s="402"/>
      <c r="AF2229" s="402"/>
      <c r="AG2229" s="402"/>
      <c r="AH2229" s="402"/>
      <c r="AI2229" s="402"/>
      <c r="AJ2229" s="402"/>
      <c r="AK2229" s="402"/>
      <c r="AL2229" s="402"/>
      <c r="AM2229" s="402"/>
      <c r="AN2229" s="402"/>
      <c r="AO2229" s="402"/>
      <c r="AP2229" s="402"/>
      <c r="AQ2229" s="402"/>
      <c r="AR2229" s="402"/>
      <c r="AS2229" s="402"/>
      <c r="AT2229" s="402"/>
      <c r="AU2229" s="402"/>
      <c r="AV2229" s="402"/>
      <c r="AW2229" s="402"/>
      <c r="AX2229" s="402"/>
      <c r="AY2229" s="402"/>
      <c r="AZ2229" s="402"/>
      <c r="BA2229" s="402"/>
      <c r="BB2229" s="402"/>
      <c r="BC2229" s="402"/>
      <c r="BD2229" s="402"/>
      <c r="BE2229" s="402"/>
      <c r="BF2229" s="402"/>
      <c r="BG2229" s="402"/>
      <c r="BH2229" s="402"/>
      <c r="BI2229" s="402"/>
      <c r="BJ2229" s="402"/>
      <c r="BK2229" s="402"/>
      <c r="BL2229" s="402"/>
      <c r="BM2229" s="402"/>
      <c r="BN2229" s="402"/>
      <c r="BO2229" s="402"/>
      <c r="BP2229" s="402"/>
      <c r="BQ2229" s="402"/>
      <c r="BR2229" s="402"/>
      <c r="BS2229" s="402"/>
      <c r="BT2229" s="402"/>
      <c r="BU2229" s="402"/>
      <c r="BV2229" s="402"/>
      <c r="BW2229" s="402"/>
      <c r="BX2229" s="402"/>
      <c r="BY2229" s="402"/>
      <c r="BZ2229" s="402"/>
      <c r="CA2229" s="402"/>
      <c r="CB2229" s="402"/>
      <c r="CC2229" s="402"/>
      <c r="CD2229" s="402"/>
      <c r="CE2229" s="402"/>
      <c r="CF2229" s="402"/>
      <c r="CG2229" s="402"/>
      <c r="CH2229" s="402"/>
      <c r="CI2229" s="402"/>
      <c r="CJ2229" s="402"/>
      <c r="CK2229" s="402"/>
      <c r="CL2229" s="402"/>
      <c r="CM2229" s="402"/>
      <c r="CN2229" s="402"/>
      <c r="CO2229" s="402"/>
      <c r="CP2229" s="402"/>
      <c r="CQ2229" s="402"/>
      <c r="CR2229" s="402"/>
      <c r="CS2229" s="402"/>
      <c r="CT2229" s="402"/>
      <c r="CU2229" s="402"/>
      <c r="CV2229" s="402"/>
      <c r="CW2229" s="402"/>
      <c r="CX2229" s="402"/>
      <c r="CY2229" s="402"/>
      <c r="CZ2229" s="402"/>
      <c r="DA2229" s="402"/>
      <c r="DB2229" s="402"/>
      <c r="DC2229" s="402"/>
      <c r="DD2229" s="402"/>
      <c r="DE2229" s="402"/>
      <c r="DF2229" s="402"/>
      <c r="DG2229" s="402"/>
      <c r="DH2229" s="402"/>
      <c r="DI2229" s="402"/>
      <c r="DJ2229" s="402"/>
      <c r="DK2229" s="402"/>
      <c r="DL2229" s="402"/>
      <c r="DM2229" s="402"/>
      <c r="DN2229" s="402"/>
      <c r="DO2229" s="402"/>
      <c r="DP2229" s="402"/>
      <c r="DQ2229" s="402"/>
      <c r="DR2229" s="402"/>
      <c r="DS2229" s="402"/>
      <c r="DT2229" s="402"/>
      <c r="DU2229" s="402"/>
      <c r="DV2229" s="402"/>
      <c r="DW2229" s="402"/>
      <c r="DX2229" s="402"/>
      <c r="DY2229" s="402"/>
      <c r="DZ2229" s="402"/>
      <c r="EA2229" s="402"/>
      <c r="EB2229" s="402"/>
      <c r="EC2229" s="402"/>
      <c r="ED2229" s="402"/>
      <c r="EE2229" s="402"/>
      <c r="EF2229" s="402"/>
      <c r="EG2229" s="402"/>
      <c r="EH2229" s="402"/>
      <c r="EI2229" s="402"/>
      <c r="EJ2229" s="402"/>
      <c r="EK2229" s="402"/>
      <c r="EL2229" s="402"/>
      <c r="EM2229" s="402"/>
      <c r="EN2229" s="402"/>
      <c r="EO2229" s="402"/>
      <c r="EP2229" s="402"/>
      <c r="EQ2229" s="402"/>
      <c r="ER2229" s="402"/>
      <c r="ES2229" s="402"/>
      <c r="ET2229" s="402"/>
      <c r="EU2229" s="402"/>
      <c r="EV2229" s="402"/>
      <c r="EW2229" s="402"/>
      <c r="EX2229" s="402"/>
      <c r="EY2229" s="402"/>
      <c r="EZ2229" s="402"/>
      <c r="FA2229" s="402"/>
      <c r="FB2229" s="402"/>
      <c r="FC2229" s="402"/>
      <c r="FD2229" s="402"/>
      <c r="FE2229" s="402"/>
      <c r="FF2229" s="402"/>
      <c r="FG2229" s="402"/>
      <c r="FH2229" s="402"/>
      <c r="FI2229" s="402"/>
      <c r="FJ2229" s="402"/>
      <c r="FK2229" s="402"/>
      <c r="FL2229" s="402"/>
      <c r="FM2229" s="402"/>
      <c r="FN2229" s="402"/>
      <c r="FO2229" s="402"/>
      <c r="FP2229" s="402"/>
      <c r="FQ2229" s="1"/>
      <c r="FR2229" s="1"/>
    </row>
    <row r="2230" spans="1:174" ht="4.2" customHeight="1">
      <c r="A2230" s="1"/>
      <c r="B2230" s="1"/>
      <c r="C2230" s="1"/>
      <c r="D2230" s="1"/>
      <c r="E2230" s="257"/>
      <c r="F2230" s="47"/>
      <c r="G2230" s="225"/>
      <c r="H2230" s="1"/>
      <c r="I2230" s="1"/>
      <c r="J2230" s="1"/>
      <c r="K2230" s="1"/>
      <c r="L2230" s="1"/>
      <c r="M2230" s="5"/>
      <c r="N2230" s="1"/>
      <c r="O2230" s="1"/>
      <c r="P2230" s="5"/>
      <c r="Q2230" s="1"/>
      <c r="R2230" s="1"/>
      <c r="S2230" s="5"/>
      <c r="T2230" s="7"/>
      <c r="U2230" s="23"/>
      <c r="V2230" s="1"/>
      <c r="W2230" s="11"/>
      <c r="X2230" s="10"/>
      <c r="Y2230" s="45"/>
      <c r="Z2230" s="89"/>
      <c r="AA2230" s="90"/>
      <c r="AB2230" s="90"/>
      <c r="AC2230" s="90"/>
      <c r="AD2230" s="90"/>
      <c r="AE2230" s="90"/>
      <c r="AF2230" s="90"/>
      <c r="AG2230" s="90"/>
      <c r="AH2230" s="90"/>
      <c r="AI2230" s="90"/>
      <c r="AJ2230" s="90"/>
      <c r="AK2230" s="90"/>
      <c r="AL2230" s="90"/>
      <c r="AM2230" s="90"/>
      <c r="AN2230" s="90"/>
      <c r="AO2230" s="90"/>
      <c r="AP2230" s="90"/>
      <c r="AQ2230" s="90"/>
      <c r="AR2230" s="90"/>
      <c r="AS2230" s="90"/>
      <c r="AT2230" s="90"/>
      <c r="AU2230" s="90"/>
      <c r="AV2230" s="90"/>
      <c r="AW2230" s="90"/>
      <c r="AX2230" s="90"/>
      <c r="AY2230" s="90"/>
      <c r="AZ2230" s="90"/>
      <c r="BA2230" s="90"/>
      <c r="BB2230" s="90"/>
      <c r="BC2230" s="90"/>
      <c r="BD2230" s="90"/>
      <c r="BE2230" s="90"/>
      <c r="BF2230" s="90"/>
      <c r="BG2230" s="90"/>
      <c r="BH2230" s="90"/>
      <c r="BI2230" s="90"/>
      <c r="BJ2230" s="90"/>
      <c r="BK2230" s="90"/>
      <c r="BL2230" s="90"/>
      <c r="BM2230" s="90"/>
      <c r="BN2230" s="90"/>
      <c r="BO2230" s="90"/>
      <c r="BP2230" s="90"/>
      <c r="BQ2230" s="90"/>
      <c r="BR2230" s="90"/>
      <c r="BS2230" s="90"/>
      <c r="BT2230" s="90"/>
      <c r="BU2230" s="90"/>
      <c r="BV2230" s="90"/>
      <c r="BW2230" s="90"/>
      <c r="BX2230" s="90"/>
      <c r="BY2230" s="90"/>
      <c r="BZ2230" s="90"/>
      <c r="CA2230" s="90"/>
      <c r="CB2230" s="90"/>
      <c r="CC2230" s="90"/>
      <c r="CD2230" s="90"/>
      <c r="CE2230" s="90"/>
      <c r="CF2230" s="90"/>
      <c r="CG2230" s="90"/>
      <c r="CH2230" s="90"/>
      <c r="CI2230" s="90"/>
      <c r="CJ2230" s="90"/>
      <c r="CK2230" s="90"/>
      <c r="CL2230" s="90"/>
      <c r="CM2230" s="90"/>
      <c r="CN2230" s="90"/>
      <c r="CO2230" s="90"/>
      <c r="CP2230" s="90"/>
      <c r="CQ2230" s="90"/>
      <c r="CR2230" s="90"/>
      <c r="CS2230" s="90"/>
      <c r="CT2230" s="90"/>
      <c r="CU2230" s="90"/>
      <c r="CV2230" s="90"/>
      <c r="CW2230" s="90"/>
      <c r="CX2230" s="90"/>
      <c r="CY2230" s="90"/>
      <c r="CZ2230" s="90"/>
      <c r="DA2230" s="90"/>
      <c r="DB2230" s="90"/>
      <c r="DC2230" s="90"/>
      <c r="DD2230" s="90"/>
      <c r="DE2230" s="90"/>
      <c r="DF2230" s="90"/>
      <c r="DG2230" s="90"/>
      <c r="DH2230" s="90"/>
      <c r="DI2230" s="90"/>
      <c r="DJ2230" s="90"/>
      <c r="DK2230" s="90"/>
      <c r="DL2230" s="90"/>
      <c r="DM2230" s="90"/>
      <c r="DN2230" s="90"/>
      <c r="DO2230" s="90"/>
      <c r="DP2230" s="90"/>
      <c r="DQ2230" s="90"/>
      <c r="DR2230" s="90"/>
      <c r="DS2230" s="90"/>
      <c r="DT2230" s="90"/>
      <c r="DU2230" s="90"/>
      <c r="DV2230" s="90"/>
      <c r="DW2230" s="90"/>
      <c r="DX2230" s="90"/>
      <c r="DY2230" s="90"/>
      <c r="DZ2230" s="90"/>
      <c r="EA2230" s="90"/>
      <c r="EB2230" s="90"/>
      <c r="EC2230" s="90"/>
      <c r="ED2230" s="90"/>
      <c r="EE2230" s="90"/>
      <c r="EF2230" s="90"/>
      <c r="EG2230" s="90"/>
      <c r="EH2230" s="90"/>
      <c r="EI2230" s="90"/>
      <c r="EJ2230" s="90"/>
      <c r="EK2230" s="90"/>
      <c r="EL2230" s="90"/>
      <c r="EM2230" s="90"/>
      <c r="EN2230" s="90"/>
      <c r="EO2230" s="90"/>
      <c r="EP2230" s="90"/>
      <c r="EQ2230" s="90"/>
      <c r="ER2230" s="90"/>
      <c r="ES2230" s="90"/>
      <c r="ET2230" s="90"/>
      <c r="EU2230" s="90"/>
      <c r="EV2230" s="90"/>
      <c r="EW2230" s="90"/>
      <c r="EX2230" s="90"/>
      <c r="EY2230" s="90"/>
      <c r="EZ2230" s="90"/>
      <c r="FA2230" s="90"/>
      <c r="FB2230" s="90"/>
      <c r="FC2230" s="90"/>
      <c r="FD2230" s="90"/>
      <c r="FE2230" s="90"/>
      <c r="FF2230" s="90"/>
      <c r="FG2230" s="90"/>
      <c r="FH2230" s="90"/>
      <c r="FI2230" s="90"/>
      <c r="FJ2230" s="90"/>
      <c r="FK2230" s="90"/>
      <c r="FL2230" s="90"/>
      <c r="FM2230" s="90"/>
      <c r="FN2230" s="90"/>
      <c r="FO2230" s="90"/>
      <c r="FP2230" s="90"/>
      <c r="FQ2230" s="1"/>
      <c r="FR2230" s="1"/>
    </row>
    <row r="2231" spans="1:174" s="38" customFormat="1">
      <c r="A2231" s="35"/>
      <c r="B2231" s="254" t="s">
        <v>120</v>
      </c>
      <c r="C2231" s="35"/>
      <c r="D2231" s="35"/>
      <c r="E2231" s="9" t="s">
        <v>126</v>
      </c>
      <c r="F2231" s="50"/>
      <c r="G2231" s="300" t="s">
        <v>6</v>
      </c>
      <c r="H2231" s="35" t="s">
        <v>218</v>
      </c>
      <c r="I2231" s="35"/>
      <c r="J2231" s="35"/>
      <c r="K2231" s="35"/>
      <c r="L2231" s="35"/>
      <c r="M2231" s="36"/>
      <c r="N2231" s="35" t="str">
        <f>MAIN!$Y$8</f>
        <v>итого</v>
      </c>
      <c r="O2231" s="35"/>
      <c r="P2231" s="5"/>
      <c r="Q2231" s="35" t="s">
        <v>26</v>
      </c>
      <c r="R2231" s="35"/>
      <c r="S2231" s="36"/>
      <c r="T2231" s="195"/>
      <c r="U2231" s="36"/>
      <c r="V2231" s="35"/>
      <c r="W2231" s="37"/>
      <c r="X2231" s="37"/>
      <c r="Y2231" s="45"/>
      <c r="Z2231" s="95"/>
      <c r="AA2231" s="96">
        <f t="shared" ref="AA2231:BF2231" si="7831">IF(AA$8="",0,SUM(AA2233:AA2282))</f>
        <v>0</v>
      </c>
      <c r="AB2231" s="96">
        <f t="shared" si="7831"/>
        <v>0</v>
      </c>
      <c r="AC2231" s="96">
        <f t="shared" si="7831"/>
        <v>0</v>
      </c>
      <c r="AD2231" s="96">
        <f t="shared" si="7831"/>
        <v>0</v>
      </c>
      <c r="AE2231" s="96">
        <f t="shared" si="7831"/>
        <v>0</v>
      </c>
      <c r="AF2231" s="96">
        <f t="shared" si="7831"/>
        <v>0</v>
      </c>
      <c r="AG2231" s="96">
        <f t="shared" si="7831"/>
        <v>0</v>
      </c>
      <c r="AH2231" s="96">
        <f t="shared" si="7831"/>
        <v>0</v>
      </c>
      <c r="AI2231" s="96">
        <f t="shared" si="7831"/>
        <v>0</v>
      </c>
      <c r="AJ2231" s="96">
        <f t="shared" si="7831"/>
        <v>0</v>
      </c>
      <c r="AK2231" s="96">
        <f t="shared" si="7831"/>
        <v>0</v>
      </c>
      <c r="AL2231" s="96">
        <f t="shared" si="7831"/>
        <v>0</v>
      </c>
      <c r="AM2231" s="96">
        <f t="shared" si="7831"/>
        <v>0</v>
      </c>
      <c r="AN2231" s="96">
        <f t="shared" si="7831"/>
        <v>0</v>
      </c>
      <c r="AO2231" s="96">
        <f t="shared" si="7831"/>
        <v>0</v>
      </c>
      <c r="AP2231" s="96">
        <f t="shared" si="7831"/>
        <v>0</v>
      </c>
      <c r="AQ2231" s="96">
        <f t="shared" si="7831"/>
        <v>0</v>
      </c>
      <c r="AR2231" s="96">
        <f t="shared" si="7831"/>
        <v>0</v>
      </c>
      <c r="AS2231" s="96">
        <f t="shared" si="7831"/>
        <v>0</v>
      </c>
      <c r="AT2231" s="96">
        <f t="shared" si="7831"/>
        <v>0</v>
      </c>
      <c r="AU2231" s="96">
        <f t="shared" si="7831"/>
        <v>0</v>
      </c>
      <c r="AV2231" s="96">
        <f t="shared" si="7831"/>
        <v>0</v>
      </c>
      <c r="AW2231" s="96">
        <f t="shared" si="7831"/>
        <v>0</v>
      </c>
      <c r="AX2231" s="96">
        <f t="shared" si="7831"/>
        <v>0</v>
      </c>
      <c r="AY2231" s="96">
        <f t="shared" si="7831"/>
        <v>0</v>
      </c>
      <c r="AZ2231" s="96">
        <f t="shared" si="7831"/>
        <v>0</v>
      </c>
      <c r="BA2231" s="96">
        <f t="shared" si="7831"/>
        <v>0</v>
      </c>
      <c r="BB2231" s="96">
        <f t="shared" si="7831"/>
        <v>0</v>
      </c>
      <c r="BC2231" s="96">
        <f t="shared" si="7831"/>
        <v>0</v>
      </c>
      <c r="BD2231" s="96">
        <f t="shared" si="7831"/>
        <v>0</v>
      </c>
      <c r="BE2231" s="96">
        <f t="shared" si="7831"/>
        <v>0</v>
      </c>
      <c r="BF2231" s="96">
        <f t="shared" si="7831"/>
        <v>0</v>
      </c>
      <c r="BG2231" s="96">
        <f t="shared" ref="BG2231:CL2231" si="7832">IF(BG$8="",0,SUM(BG2233:BG2282))</f>
        <v>0</v>
      </c>
      <c r="BH2231" s="96">
        <f t="shared" si="7832"/>
        <v>0</v>
      </c>
      <c r="BI2231" s="96">
        <f t="shared" si="7832"/>
        <v>0</v>
      </c>
      <c r="BJ2231" s="96">
        <f t="shared" si="7832"/>
        <v>0</v>
      </c>
      <c r="BK2231" s="96">
        <f t="shared" si="7832"/>
        <v>0</v>
      </c>
      <c r="BL2231" s="96">
        <f t="shared" si="7832"/>
        <v>0</v>
      </c>
      <c r="BM2231" s="96">
        <f t="shared" si="7832"/>
        <v>0</v>
      </c>
      <c r="BN2231" s="96">
        <f t="shared" si="7832"/>
        <v>0</v>
      </c>
      <c r="BO2231" s="96">
        <f t="shared" si="7832"/>
        <v>0</v>
      </c>
      <c r="BP2231" s="96">
        <f t="shared" si="7832"/>
        <v>0</v>
      </c>
      <c r="BQ2231" s="96">
        <f t="shared" si="7832"/>
        <v>0</v>
      </c>
      <c r="BR2231" s="96">
        <f t="shared" si="7832"/>
        <v>0</v>
      </c>
      <c r="BS2231" s="96">
        <f t="shared" si="7832"/>
        <v>0</v>
      </c>
      <c r="BT2231" s="96">
        <f t="shared" si="7832"/>
        <v>0</v>
      </c>
      <c r="BU2231" s="96">
        <f t="shared" si="7832"/>
        <v>0</v>
      </c>
      <c r="BV2231" s="96">
        <f t="shared" si="7832"/>
        <v>0</v>
      </c>
      <c r="BW2231" s="96">
        <f t="shared" si="7832"/>
        <v>0</v>
      </c>
      <c r="BX2231" s="96">
        <f t="shared" si="7832"/>
        <v>0</v>
      </c>
      <c r="BY2231" s="96">
        <f t="shared" si="7832"/>
        <v>0</v>
      </c>
      <c r="BZ2231" s="96">
        <f t="shared" si="7832"/>
        <v>0</v>
      </c>
      <c r="CA2231" s="96">
        <f t="shared" si="7832"/>
        <v>0</v>
      </c>
      <c r="CB2231" s="96">
        <f t="shared" si="7832"/>
        <v>0</v>
      </c>
      <c r="CC2231" s="96">
        <f t="shared" si="7832"/>
        <v>0</v>
      </c>
      <c r="CD2231" s="96">
        <f t="shared" si="7832"/>
        <v>0</v>
      </c>
      <c r="CE2231" s="96">
        <f t="shared" si="7832"/>
        <v>0</v>
      </c>
      <c r="CF2231" s="96">
        <f t="shared" si="7832"/>
        <v>0</v>
      </c>
      <c r="CG2231" s="96">
        <f t="shared" si="7832"/>
        <v>0</v>
      </c>
      <c r="CH2231" s="96">
        <f t="shared" si="7832"/>
        <v>0</v>
      </c>
      <c r="CI2231" s="96">
        <f t="shared" si="7832"/>
        <v>0</v>
      </c>
      <c r="CJ2231" s="96">
        <f t="shared" si="7832"/>
        <v>0</v>
      </c>
      <c r="CK2231" s="96">
        <f t="shared" si="7832"/>
        <v>0</v>
      </c>
      <c r="CL2231" s="96">
        <f t="shared" si="7832"/>
        <v>0</v>
      </c>
      <c r="CM2231" s="96">
        <f t="shared" ref="CM2231:DR2231" si="7833">IF(CM$8="",0,SUM(CM2233:CM2282))</f>
        <v>0</v>
      </c>
      <c r="CN2231" s="96">
        <f t="shared" si="7833"/>
        <v>0</v>
      </c>
      <c r="CO2231" s="96">
        <f t="shared" si="7833"/>
        <v>0</v>
      </c>
      <c r="CP2231" s="96">
        <f t="shared" si="7833"/>
        <v>0</v>
      </c>
      <c r="CQ2231" s="96">
        <f t="shared" si="7833"/>
        <v>0</v>
      </c>
      <c r="CR2231" s="96">
        <f t="shared" si="7833"/>
        <v>0</v>
      </c>
      <c r="CS2231" s="96">
        <f t="shared" si="7833"/>
        <v>0</v>
      </c>
      <c r="CT2231" s="96">
        <f t="shared" si="7833"/>
        <v>0</v>
      </c>
      <c r="CU2231" s="96">
        <f t="shared" si="7833"/>
        <v>0</v>
      </c>
      <c r="CV2231" s="96">
        <f t="shared" si="7833"/>
        <v>0</v>
      </c>
      <c r="CW2231" s="96">
        <f t="shared" si="7833"/>
        <v>0</v>
      </c>
      <c r="CX2231" s="96">
        <f t="shared" si="7833"/>
        <v>0</v>
      </c>
      <c r="CY2231" s="96">
        <f t="shared" si="7833"/>
        <v>0</v>
      </c>
      <c r="CZ2231" s="96">
        <f t="shared" si="7833"/>
        <v>0</v>
      </c>
      <c r="DA2231" s="96">
        <f t="shared" si="7833"/>
        <v>0</v>
      </c>
      <c r="DB2231" s="96">
        <f t="shared" si="7833"/>
        <v>0</v>
      </c>
      <c r="DC2231" s="96">
        <f t="shared" si="7833"/>
        <v>0</v>
      </c>
      <c r="DD2231" s="96">
        <f t="shared" si="7833"/>
        <v>0</v>
      </c>
      <c r="DE2231" s="96">
        <f t="shared" si="7833"/>
        <v>0</v>
      </c>
      <c r="DF2231" s="96">
        <f t="shared" si="7833"/>
        <v>0</v>
      </c>
      <c r="DG2231" s="96">
        <f t="shared" si="7833"/>
        <v>0</v>
      </c>
      <c r="DH2231" s="96">
        <f t="shared" si="7833"/>
        <v>0</v>
      </c>
      <c r="DI2231" s="96">
        <f t="shared" si="7833"/>
        <v>0</v>
      </c>
      <c r="DJ2231" s="96">
        <f t="shared" si="7833"/>
        <v>0</v>
      </c>
      <c r="DK2231" s="96">
        <f t="shared" si="7833"/>
        <v>0</v>
      </c>
      <c r="DL2231" s="96">
        <f t="shared" si="7833"/>
        <v>0</v>
      </c>
      <c r="DM2231" s="96">
        <f t="shared" si="7833"/>
        <v>0</v>
      </c>
      <c r="DN2231" s="96">
        <f t="shared" si="7833"/>
        <v>0</v>
      </c>
      <c r="DO2231" s="96">
        <f t="shared" si="7833"/>
        <v>0</v>
      </c>
      <c r="DP2231" s="96">
        <f t="shared" si="7833"/>
        <v>0</v>
      </c>
      <c r="DQ2231" s="96">
        <f t="shared" si="7833"/>
        <v>0</v>
      </c>
      <c r="DR2231" s="96">
        <f t="shared" si="7833"/>
        <v>0</v>
      </c>
      <c r="DS2231" s="96">
        <f t="shared" ref="DS2231:EX2231" si="7834">IF(DS$8="",0,SUM(DS2233:DS2282))</f>
        <v>0</v>
      </c>
      <c r="DT2231" s="96">
        <f t="shared" si="7834"/>
        <v>0</v>
      </c>
      <c r="DU2231" s="96">
        <f t="shared" si="7834"/>
        <v>0</v>
      </c>
      <c r="DV2231" s="96">
        <f t="shared" si="7834"/>
        <v>0</v>
      </c>
      <c r="DW2231" s="96">
        <f t="shared" si="7834"/>
        <v>0</v>
      </c>
      <c r="DX2231" s="96">
        <f t="shared" si="7834"/>
        <v>0</v>
      </c>
      <c r="DY2231" s="96">
        <f t="shared" si="7834"/>
        <v>0</v>
      </c>
      <c r="DZ2231" s="96">
        <f t="shared" si="7834"/>
        <v>0</v>
      </c>
      <c r="EA2231" s="96">
        <f t="shared" si="7834"/>
        <v>0</v>
      </c>
      <c r="EB2231" s="96">
        <f t="shared" si="7834"/>
        <v>0</v>
      </c>
      <c r="EC2231" s="96">
        <f t="shared" si="7834"/>
        <v>0</v>
      </c>
      <c r="ED2231" s="96">
        <f t="shared" si="7834"/>
        <v>0</v>
      </c>
      <c r="EE2231" s="96">
        <f t="shared" si="7834"/>
        <v>0</v>
      </c>
      <c r="EF2231" s="96">
        <f t="shared" si="7834"/>
        <v>0</v>
      </c>
      <c r="EG2231" s="96">
        <f t="shared" si="7834"/>
        <v>0</v>
      </c>
      <c r="EH2231" s="96">
        <f t="shared" si="7834"/>
        <v>0</v>
      </c>
      <c r="EI2231" s="96">
        <f t="shared" si="7834"/>
        <v>0</v>
      </c>
      <c r="EJ2231" s="96">
        <f t="shared" si="7834"/>
        <v>0</v>
      </c>
      <c r="EK2231" s="96">
        <f t="shared" si="7834"/>
        <v>0</v>
      </c>
      <c r="EL2231" s="96">
        <f t="shared" si="7834"/>
        <v>0</v>
      </c>
      <c r="EM2231" s="96">
        <f t="shared" si="7834"/>
        <v>0</v>
      </c>
      <c r="EN2231" s="96">
        <f t="shared" si="7834"/>
        <v>0</v>
      </c>
      <c r="EO2231" s="96">
        <f t="shared" si="7834"/>
        <v>0</v>
      </c>
      <c r="EP2231" s="96">
        <f t="shared" si="7834"/>
        <v>0</v>
      </c>
      <c r="EQ2231" s="96">
        <f t="shared" si="7834"/>
        <v>0</v>
      </c>
      <c r="ER2231" s="96">
        <f t="shared" si="7834"/>
        <v>0</v>
      </c>
      <c r="ES2231" s="96">
        <f t="shared" si="7834"/>
        <v>0</v>
      </c>
      <c r="ET2231" s="96">
        <f t="shared" si="7834"/>
        <v>0</v>
      </c>
      <c r="EU2231" s="96">
        <f t="shared" si="7834"/>
        <v>0</v>
      </c>
      <c r="EV2231" s="96">
        <f t="shared" si="7834"/>
        <v>0</v>
      </c>
      <c r="EW2231" s="96">
        <f t="shared" si="7834"/>
        <v>0</v>
      </c>
      <c r="EX2231" s="96">
        <f t="shared" si="7834"/>
        <v>0</v>
      </c>
      <c r="EY2231" s="96">
        <f t="shared" ref="EY2231:FP2231" si="7835">IF(EY$8="",0,SUM(EY2233:EY2282))</f>
        <v>0</v>
      </c>
      <c r="EZ2231" s="96">
        <f t="shared" si="7835"/>
        <v>0</v>
      </c>
      <c r="FA2231" s="96">
        <f t="shared" si="7835"/>
        <v>0</v>
      </c>
      <c r="FB2231" s="96">
        <f t="shared" si="7835"/>
        <v>0</v>
      </c>
      <c r="FC2231" s="96">
        <f t="shared" si="7835"/>
        <v>0</v>
      </c>
      <c r="FD2231" s="96">
        <f t="shared" si="7835"/>
        <v>0</v>
      </c>
      <c r="FE2231" s="96">
        <f t="shared" si="7835"/>
        <v>0</v>
      </c>
      <c r="FF2231" s="96">
        <f t="shared" si="7835"/>
        <v>0</v>
      </c>
      <c r="FG2231" s="96">
        <f t="shared" si="7835"/>
        <v>0</v>
      </c>
      <c r="FH2231" s="96">
        <f t="shared" si="7835"/>
        <v>0</v>
      </c>
      <c r="FI2231" s="96">
        <f t="shared" si="7835"/>
        <v>0</v>
      </c>
      <c r="FJ2231" s="96">
        <f t="shared" si="7835"/>
        <v>0</v>
      </c>
      <c r="FK2231" s="96">
        <f t="shared" si="7835"/>
        <v>0</v>
      </c>
      <c r="FL2231" s="96">
        <f t="shared" si="7835"/>
        <v>0</v>
      </c>
      <c r="FM2231" s="96">
        <f t="shared" si="7835"/>
        <v>0</v>
      </c>
      <c r="FN2231" s="96">
        <f t="shared" si="7835"/>
        <v>0</v>
      </c>
      <c r="FO2231" s="96">
        <f t="shared" si="7835"/>
        <v>0</v>
      </c>
      <c r="FP2231" s="96">
        <f t="shared" si="7835"/>
        <v>0</v>
      </c>
      <c r="FQ2231" s="35"/>
      <c r="FR2231" s="35"/>
    </row>
    <row r="2232" spans="1:174" ht="4.2" customHeight="1">
      <c r="A2232" s="1"/>
      <c r="B2232" s="1"/>
      <c r="C2232" s="1"/>
      <c r="D2232" s="1"/>
      <c r="E2232" s="257"/>
      <c r="F2232" s="47"/>
      <c r="G2232" s="225"/>
      <c r="H2232" s="40"/>
      <c r="I2232" s="40"/>
      <c r="J2232" s="40"/>
      <c r="K2232" s="40"/>
      <c r="L2232" s="1"/>
      <c r="M2232" s="5"/>
      <c r="N2232" s="40"/>
      <c r="O2232" s="1"/>
      <c r="P2232" s="5"/>
      <c r="Q2232" s="1"/>
      <c r="R2232" s="1"/>
      <c r="S2232" s="5"/>
      <c r="T2232" s="7"/>
      <c r="U2232" s="23"/>
      <c r="V2232" s="1"/>
      <c r="W2232" s="40"/>
      <c r="X2232" s="10"/>
      <c r="Y2232" s="45"/>
      <c r="Z2232" s="89"/>
      <c r="AA2232" s="97"/>
      <c r="AB2232" s="97"/>
      <c r="AC2232" s="97"/>
      <c r="AD2232" s="97"/>
      <c r="AE2232" s="97"/>
      <c r="AF2232" s="97"/>
      <c r="AG2232" s="97"/>
      <c r="AH2232" s="97"/>
      <c r="AI2232" s="97"/>
      <c r="AJ2232" s="97"/>
      <c r="AK2232" s="97"/>
      <c r="AL2232" s="97"/>
      <c r="AM2232" s="97"/>
      <c r="AN2232" s="97"/>
      <c r="AO2232" s="97"/>
      <c r="AP2232" s="97"/>
      <c r="AQ2232" s="97"/>
      <c r="AR2232" s="97"/>
      <c r="AS2232" s="97"/>
      <c r="AT2232" s="97"/>
      <c r="AU2232" s="97"/>
      <c r="AV2232" s="97"/>
      <c r="AW2232" s="97"/>
      <c r="AX2232" s="97"/>
      <c r="AY2232" s="97"/>
      <c r="AZ2232" s="97"/>
      <c r="BA2232" s="97"/>
      <c r="BB2232" s="97"/>
      <c r="BC2232" s="97"/>
      <c r="BD2232" s="97"/>
      <c r="BE2232" s="97"/>
      <c r="BF2232" s="97"/>
      <c r="BG2232" s="97"/>
      <c r="BH2232" s="97"/>
      <c r="BI2232" s="97"/>
      <c r="BJ2232" s="97"/>
      <c r="BK2232" s="97"/>
      <c r="BL2232" s="97"/>
      <c r="BM2232" s="97"/>
      <c r="BN2232" s="97"/>
      <c r="BO2232" s="97"/>
      <c r="BP2232" s="97"/>
      <c r="BQ2232" s="97"/>
      <c r="BR2232" s="97"/>
      <c r="BS2232" s="97"/>
      <c r="BT2232" s="97"/>
      <c r="BU2232" s="97"/>
      <c r="BV2232" s="97"/>
      <c r="BW2232" s="97"/>
      <c r="BX2232" s="97"/>
      <c r="BY2232" s="97"/>
      <c r="BZ2232" s="97"/>
      <c r="CA2232" s="97"/>
      <c r="CB2232" s="97"/>
      <c r="CC2232" s="97"/>
      <c r="CD2232" s="97"/>
      <c r="CE2232" s="97"/>
      <c r="CF2232" s="97"/>
      <c r="CG2232" s="97"/>
      <c r="CH2232" s="97"/>
      <c r="CI2232" s="97"/>
      <c r="CJ2232" s="97"/>
      <c r="CK2232" s="97"/>
      <c r="CL2232" s="97"/>
      <c r="CM2232" s="97"/>
      <c r="CN2232" s="97"/>
      <c r="CO2232" s="97"/>
      <c r="CP2232" s="97"/>
      <c r="CQ2232" s="97"/>
      <c r="CR2232" s="97"/>
      <c r="CS2232" s="97"/>
      <c r="CT2232" s="97"/>
      <c r="CU2232" s="97"/>
      <c r="CV2232" s="97"/>
      <c r="CW2232" s="97"/>
      <c r="CX2232" s="97"/>
      <c r="CY2232" s="97"/>
      <c r="CZ2232" s="97"/>
      <c r="DA2232" s="97"/>
      <c r="DB2232" s="97"/>
      <c r="DC2232" s="97"/>
      <c r="DD2232" s="97"/>
      <c r="DE2232" s="97"/>
      <c r="DF2232" s="97"/>
      <c r="DG2232" s="97"/>
      <c r="DH2232" s="97"/>
      <c r="DI2232" s="97"/>
      <c r="DJ2232" s="97"/>
      <c r="DK2232" s="97"/>
      <c r="DL2232" s="97"/>
      <c r="DM2232" s="97"/>
      <c r="DN2232" s="97"/>
      <c r="DO2232" s="97"/>
      <c r="DP2232" s="97"/>
      <c r="DQ2232" s="97"/>
      <c r="DR2232" s="97"/>
      <c r="DS2232" s="97"/>
      <c r="DT2232" s="97"/>
      <c r="DU2232" s="97"/>
      <c r="DV2232" s="97"/>
      <c r="DW2232" s="97"/>
      <c r="DX2232" s="97"/>
      <c r="DY2232" s="97"/>
      <c r="DZ2232" s="97"/>
      <c r="EA2232" s="97"/>
      <c r="EB2232" s="97"/>
      <c r="EC2232" s="97"/>
      <c r="ED2232" s="97"/>
      <c r="EE2232" s="97"/>
      <c r="EF2232" s="97"/>
      <c r="EG2232" s="97"/>
      <c r="EH2232" s="97"/>
      <c r="EI2232" s="97"/>
      <c r="EJ2232" s="97"/>
      <c r="EK2232" s="97"/>
      <c r="EL2232" s="97"/>
      <c r="EM2232" s="97"/>
      <c r="EN2232" s="97"/>
      <c r="EO2232" s="97"/>
      <c r="EP2232" s="97"/>
      <c r="EQ2232" s="97"/>
      <c r="ER2232" s="97"/>
      <c r="ES2232" s="97"/>
      <c r="ET2232" s="97"/>
      <c r="EU2232" s="97"/>
      <c r="EV2232" s="97"/>
      <c r="EW2232" s="97"/>
      <c r="EX2232" s="97"/>
      <c r="EY2232" s="97"/>
      <c r="EZ2232" s="97"/>
      <c r="FA2232" s="97"/>
      <c r="FB2232" s="97"/>
      <c r="FC2232" s="97"/>
      <c r="FD2232" s="97"/>
      <c r="FE2232" s="97"/>
      <c r="FF2232" s="97"/>
      <c r="FG2232" s="97"/>
      <c r="FH2232" s="97"/>
      <c r="FI2232" s="97"/>
      <c r="FJ2232" s="97"/>
      <c r="FK2232" s="97"/>
      <c r="FL2232" s="97"/>
      <c r="FM2232" s="97"/>
      <c r="FN2232" s="97"/>
      <c r="FO2232" s="97"/>
      <c r="FP2232" s="97"/>
      <c r="FQ2232" s="1"/>
      <c r="FR2232" s="1"/>
    </row>
    <row r="2233" spans="1:174" s="115" customFormat="1" ht="4.2" customHeight="1">
      <c r="A2233" s="59"/>
      <c r="B2233" s="59"/>
      <c r="C2233" s="59"/>
      <c r="D2233" s="59"/>
      <c r="E2233" s="267"/>
      <c r="F2233" s="109"/>
      <c r="G2233" s="110"/>
      <c r="H2233" s="59"/>
      <c r="I2233" s="59"/>
      <c r="J2233" s="59"/>
      <c r="K2233" s="59"/>
      <c r="L2233" s="59"/>
      <c r="M2233" s="110"/>
      <c r="N2233" s="59"/>
      <c r="O2233" s="59"/>
      <c r="P2233" s="225"/>
      <c r="Q2233" s="59"/>
      <c r="R2233" s="59"/>
      <c r="S2233" s="110"/>
      <c r="T2233" s="205"/>
      <c r="U2233" s="110"/>
      <c r="V2233" s="59"/>
      <c r="W2233" s="111"/>
      <c r="X2233" s="111"/>
      <c r="Y2233" s="112"/>
      <c r="Z2233" s="113"/>
      <c r="AA2233" s="114"/>
      <c r="AB2233" s="114"/>
      <c r="AC2233" s="114"/>
      <c r="AD2233" s="114"/>
      <c r="AE2233" s="114"/>
      <c r="AF2233" s="114"/>
      <c r="AG2233" s="114"/>
      <c r="AH2233" s="114"/>
      <c r="AI2233" s="114"/>
      <c r="AJ2233" s="114"/>
      <c r="AK2233" s="114"/>
      <c r="AL2233" s="114"/>
      <c r="AM2233" s="114"/>
      <c r="AN2233" s="114"/>
      <c r="AO2233" s="114"/>
      <c r="AP2233" s="114"/>
      <c r="AQ2233" s="114"/>
      <c r="AR2233" s="114"/>
      <c r="AS2233" s="114"/>
      <c r="AT2233" s="114"/>
      <c r="AU2233" s="114"/>
      <c r="AV2233" s="114"/>
      <c r="AW2233" s="114"/>
      <c r="AX2233" s="114"/>
      <c r="AY2233" s="114"/>
      <c r="AZ2233" s="114"/>
      <c r="BA2233" s="114"/>
      <c r="BB2233" s="114"/>
      <c r="BC2233" s="114"/>
      <c r="BD2233" s="114"/>
      <c r="BE2233" s="114"/>
      <c r="BF2233" s="114"/>
      <c r="BG2233" s="114"/>
      <c r="BH2233" s="114"/>
      <c r="BI2233" s="114"/>
      <c r="BJ2233" s="114"/>
      <c r="BK2233" s="114"/>
      <c r="BL2233" s="114"/>
      <c r="BM2233" s="114"/>
      <c r="BN2233" s="114"/>
      <c r="BO2233" s="114"/>
      <c r="BP2233" s="114"/>
      <c r="BQ2233" s="114"/>
      <c r="BR2233" s="114"/>
      <c r="BS2233" s="114"/>
      <c r="BT2233" s="114"/>
      <c r="BU2233" s="114"/>
      <c r="BV2233" s="114"/>
      <c r="BW2233" s="114"/>
      <c r="BX2233" s="114"/>
      <c r="BY2233" s="114"/>
      <c r="BZ2233" s="114"/>
      <c r="CA2233" s="114"/>
      <c r="CB2233" s="114"/>
      <c r="CC2233" s="114"/>
      <c r="CD2233" s="114"/>
      <c r="CE2233" s="114"/>
      <c r="CF2233" s="114"/>
      <c r="CG2233" s="114"/>
      <c r="CH2233" s="114"/>
      <c r="CI2233" s="114"/>
      <c r="CJ2233" s="114"/>
      <c r="CK2233" s="114"/>
      <c r="CL2233" s="114"/>
      <c r="CM2233" s="114"/>
      <c r="CN2233" s="114"/>
      <c r="CO2233" s="114"/>
      <c r="CP2233" s="114"/>
      <c r="CQ2233" s="114"/>
      <c r="CR2233" s="114"/>
      <c r="CS2233" s="114"/>
      <c r="CT2233" s="114"/>
      <c r="CU2233" s="114"/>
      <c r="CV2233" s="114"/>
      <c r="CW2233" s="114"/>
      <c r="CX2233" s="114"/>
      <c r="CY2233" s="114"/>
      <c r="CZ2233" s="114"/>
      <c r="DA2233" s="114"/>
      <c r="DB2233" s="114"/>
      <c r="DC2233" s="114"/>
      <c r="DD2233" s="114"/>
      <c r="DE2233" s="114"/>
      <c r="DF2233" s="114"/>
      <c r="DG2233" s="114"/>
      <c r="DH2233" s="114"/>
      <c r="DI2233" s="114"/>
      <c r="DJ2233" s="114"/>
      <c r="DK2233" s="114"/>
      <c r="DL2233" s="114"/>
      <c r="DM2233" s="114"/>
      <c r="DN2233" s="114"/>
      <c r="DO2233" s="114"/>
      <c r="DP2233" s="114"/>
      <c r="DQ2233" s="114"/>
      <c r="DR2233" s="114"/>
      <c r="DS2233" s="114"/>
      <c r="DT2233" s="114"/>
      <c r="DU2233" s="114"/>
      <c r="DV2233" s="114"/>
      <c r="DW2233" s="114"/>
      <c r="DX2233" s="114"/>
      <c r="DY2233" s="114"/>
      <c r="DZ2233" s="114"/>
      <c r="EA2233" s="114"/>
      <c r="EB2233" s="114"/>
      <c r="EC2233" s="114"/>
      <c r="ED2233" s="114"/>
      <c r="EE2233" s="114"/>
      <c r="EF2233" s="114"/>
      <c r="EG2233" s="114"/>
      <c r="EH2233" s="114"/>
      <c r="EI2233" s="114"/>
      <c r="EJ2233" s="114"/>
      <c r="EK2233" s="114"/>
      <c r="EL2233" s="114"/>
      <c r="EM2233" s="114"/>
      <c r="EN2233" s="114"/>
      <c r="EO2233" s="114"/>
      <c r="EP2233" s="114"/>
      <c r="EQ2233" s="114"/>
      <c r="ER2233" s="114"/>
      <c r="ES2233" s="114"/>
      <c r="ET2233" s="114"/>
      <c r="EU2233" s="114"/>
      <c r="EV2233" s="114"/>
      <c r="EW2233" s="114"/>
      <c r="EX2233" s="114"/>
      <c r="EY2233" s="114"/>
      <c r="EZ2233" s="114"/>
      <c r="FA2233" s="114"/>
      <c r="FB2233" s="114"/>
      <c r="FC2233" s="114"/>
      <c r="FD2233" s="114"/>
      <c r="FE2233" s="114"/>
      <c r="FF2233" s="114"/>
      <c r="FG2233" s="114"/>
      <c r="FH2233" s="114"/>
      <c r="FI2233" s="114"/>
      <c r="FJ2233" s="114"/>
      <c r="FK2233" s="114"/>
      <c r="FL2233" s="114"/>
      <c r="FM2233" s="114"/>
      <c r="FN2233" s="114"/>
      <c r="FO2233" s="114"/>
      <c r="FP2233" s="114"/>
      <c r="FQ2233" s="59"/>
      <c r="FR2233" s="59"/>
    </row>
    <row r="2234" spans="1:174" s="115" customFormat="1" ht="10.199999999999999" customHeight="1">
      <c r="A2234" s="59"/>
      <c r="B2234" s="279" t="s">
        <v>120</v>
      </c>
      <c r="C2234" s="59"/>
      <c r="D2234" s="59"/>
      <c r="E2234" s="267"/>
      <c r="F2234" s="109"/>
      <c r="G2234" s="110"/>
      <c r="H2234" s="59"/>
      <c r="I2234" s="59"/>
      <c r="J2234" s="59"/>
      <c r="K2234" s="411" t="str">
        <f t="shared" ref="K2234:K2281" si="7836">K2129</f>
        <v>Обеспечительный платёж</v>
      </c>
      <c r="L2234" s="59"/>
      <c r="M2234" s="404"/>
      <c r="N2234" s="405" t="str">
        <f t="shared" ref="N2234:N2265" si="7837">N2129</f>
        <v>не облагается налогом на имущ.</v>
      </c>
      <c r="O2234" s="222"/>
      <c r="P2234" s="225"/>
      <c r="Q2234" s="222" t="s">
        <v>26</v>
      </c>
      <c r="R2234" s="222"/>
      <c r="S2234" s="404"/>
      <c r="T2234" s="405" t="str">
        <f t="shared" ref="T2234:T2281" si="7838">T2129</f>
        <v>облагается НДС</v>
      </c>
      <c r="U2234" s="110"/>
      <c r="V2234" s="59"/>
      <c r="W2234" s="111"/>
      <c r="X2234" s="111"/>
      <c r="Y2234" s="112"/>
      <c r="Z2234" s="113"/>
      <c r="AA2234" s="114">
        <f>IF(AA$8="",0,(SUM($Z2129:AA2129)-SUM($Z2179:AA2179))*IF($T2234=LISTS!$P$10,1,1/(1+MAIN!$N$23)))</f>
        <v>0</v>
      </c>
      <c r="AB2234" s="114">
        <f>IF(AB$8="",0,(SUM($Z2129:AB2129)-SUM($Z2179:AB2179))*IF($T2234=LISTS!$P$10,1,1/(1+MAIN!$N$23)))</f>
        <v>0</v>
      </c>
      <c r="AC2234" s="114">
        <f>IF(AC$8="",0,(SUM($Z2129:AC2129)-SUM($Z2179:AC2179))*IF($T2234=LISTS!$P$10,1,1/(1+MAIN!$N$23)))</f>
        <v>0</v>
      </c>
      <c r="AD2234" s="114">
        <f>IF(AD$8="",0,(SUM($Z2129:AD2129)-SUM($Z2179:AD2179))*IF($T2234=LISTS!$P$10,1,1/(1+MAIN!$N$23)))</f>
        <v>0</v>
      </c>
      <c r="AE2234" s="114">
        <f>IF(AE$8="",0,(SUM($Z2129:AE2129)-SUM($Z2179:AE2179))*IF($T2234=LISTS!$P$10,1,1/(1+MAIN!$N$23)))</f>
        <v>0</v>
      </c>
      <c r="AF2234" s="114">
        <f>IF(AF$8="",0,(SUM($Z2129:AF2129)-SUM($Z2179:AF2179))*IF($T2234=LISTS!$P$10,1,1/(1+MAIN!$N$23)))</f>
        <v>0</v>
      </c>
      <c r="AG2234" s="114">
        <f>IF(AG$8="",0,(SUM($Z2129:AG2129)-SUM($Z2179:AG2179))*IF($T2234=LISTS!$P$10,1,1/(1+MAIN!$N$23)))</f>
        <v>0</v>
      </c>
      <c r="AH2234" s="114">
        <f>IF(AH$8="",0,(SUM($Z2129:AH2129)-SUM($Z2179:AH2179))*IF($T2234=LISTS!$P$10,1,1/(1+MAIN!$N$23)))</f>
        <v>0</v>
      </c>
      <c r="AI2234" s="114">
        <f>IF(AI$8="",0,(SUM($Z2129:AI2129)-SUM($Z2179:AI2179))*IF($T2234=LISTS!$P$10,1,1/(1+MAIN!$N$23)))</f>
        <v>0</v>
      </c>
      <c r="AJ2234" s="114">
        <f>IF(AJ$8="",0,(SUM($Z2129:AJ2129)-SUM($Z2179:AJ2179))*IF($T2234=LISTS!$P$10,1,1/(1+MAIN!$N$23)))</f>
        <v>0</v>
      </c>
      <c r="AK2234" s="114">
        <f>IF(AK$8="",0,(SUM($Z2129:AK2129)-SUM($Z2179:AK2179))*IF($T2234=LISTS!$P$10,1,1/(1+MAIN!$N$23)))</f>
        <v>0</v>
      </c>
      <c r="AL2234" s="114">
        <f>IF(AL$8="",0,(SUM($Z2129:AL2129)-SUM($Z2179:AL2179))*IF($T2234=LISTS!$P$10,1,1/(1+MAIN!$N$23)))</f>
        <v>0</v>
      </c>
      <c r="AM2234" s="114">
        <f>IF(AM$8="",0,(SUM($Z2129:AM2129)-SUM($Z2179:AM2179))*IF($T2234=LISTS!$P$10,1,1/(1+MAIN!$N$23)))</f>
        <v>0</v>
      </c>
      <c r="AN2234" s="114">
        <f>IF(AN$8="",0,(SUM($Z2129:AN2129)-SUM($Z2179:AN2179))*IF($T2234=LISTS!$P$10,1,1/(1+MAIN!$N$23)))</f>
        <v>0</v>
      </c>
      <c r="AO2234" s="114">
        <f>IF(AO$8="",0,(SUM($Z2129:AO2129)-SUM($Z2179:AO2179))*IF($T2234=LISTS!$P$10,1,1/(1+MAIN!$N$23)))</f>
        <v>0</v>
      </c>
      <c r="AP2234" s="114">
        <f>IF(AP$8="",0,(SUM($Z2129:AP2129)-SUM($Z2179:AP2179))*IF($T2234=LISTS!$P$10,1,1/(1+MAIN!$N$23)))</f>
        <v>0</v>
      </c>
      <c r="AQ2234" s="114">
        <f>IF(AQ$8="",0,(SUM($Z2129:AQ2129)-SUM($Z2179:AQ2179))*IF($T2234=LISTS!$P$10,1,1/(1+MAIN!$N$23)))</f>
        <v>0</v>
      </c>
      <c r="AR2234" s="114">
        <f>IF(AR$8="",0,(SUM($Z2129:AR2129)-SUM($Z2179:AR2179))*IF($T2234=LISTS!$P$10,1,1/(1+MAIN!$N$23)))</f>
        <v>0</v>
      </c>
      <c r="AS2234" s="114">
        <f>IF(AS$8="",0,(SUM($Z2129:AS2129)-SUM($Z2179:AS2179))*IF($T2234=LISTS!$P$10,1,1/(1+MAIN!$N$23)))</f>
        <v>0</v>
      </c>
      <c r="AT2234" s="114">
        <f>IF(AT$8="",0,(SUM($Z2129:AT2129)-SUM($Z2179:AT2179))*IF($T2234=LISTS!$P$10,1,1/(1+MAIN!$N$23)))</f>
        <v>0</v>
      </c>
      <c r="AU2234" s="114">
        <f>IF(AU$8="",0,(SUM($Z2129:AU2129)-SUM($Z2179:AU2179))*IF($T2234=LISTS!$P$10,1,1/(1+MAIN!$N$23)))</f>
        <v>0</v>
      </c>
      <c r="AV2234" s="114">
        <f>IF(AV$8="",0,(SUM($Z2129:AV2129)-SUM($Z2179:AV2179))*IF($T2234=LISTS!$P$10,1,1/(1+MAIN!$N$23)))</f>
        <v>0</v>
      </c>
      <c r="AW2234" s="114">
        <f>IF(AW$8="",0,(SUM($Z2129:AW2129)-SUM($Z2179:AW2179))*IF($T2234=LISTS!$P$10,1,1/(1+MAIN!$N$23)))</f>
        <v>0</v>
      </c>
      <c r="AX2234" s="114">
        <f>IF(AX$8="",0,(SUM($Z2129:AX2129)-SUM($Z2179:AX2179))*IF($T2234=LISTS!$P$10,1,1/(1+MAIN!$N$23)))</f>
        <v>0</v>
      </c>
      <c r="AY2234" s="114">
        <f>IF(AY$8="",0,(SUM($Z2129:AY2129)-SUM($Z2179:AY2179))*IF($T2234=LISTS!$P$10,1,1/(1+MAIN!$N$23)))</f>
        <v>0</v>
      </c>
      <c r="AZ2234" s="114">
        <f>IF(AZ$8="",0,(SUM($Z2129:AZ2129)-SUM($Z2179:AZ2179))*IF($T2234=LISTS!$P$10,1,1/(1+MAIN!$N$23)))</f>
        <v>0</v>
      </c>
      <c r="BA2234" s="114">
        <f>IF(BA$8="",0,(SUM($Z2129:BA2129)-SUM($Z2179:BA2179))*IF($T2234=LISTS!$P$10,1,1/(1+MAIN!$N$23)))</f>
        <v>0</v>
      </c>
      <c r="BB2234" s="114">
        <f>IF(BB$8="",0,(SUM($Z2129:BB2129)-SUM($Z2179:BB2179))*IF($T2234=LISTS!$P$10,1,1/(1+MAIN!$N$23)))</f>
        <v>0</v>
      </c>
      <c r="BC2234" s="114">
        <f>IF(BC$8="",0,(SUM($Z2129:BC2129)-SUM($Z2179:BC2179))*IF($T2234=LISTS!$P$10,1,1/(1+MAIN!$N$23)))</f>
        <v>0</v>
      </c>
      <c r="BD2234" s="114">
        <f>IF(BD$8="",0,(SUM($Z2129:BD2129)-SUM($Z2179:BD2179))*IF($T2234=LISTS!$P$10,1,1/(1+MAIN!$N$23)))</f>
        <v>0</v>
      </c>
      <c r="BE2234" s="114">
        <f>IF(BE$8="",0,(SUM($Z2129:BE2129)-SUM($Z2179:BE2179))*IF($T2234=LISTS!$P$10,1,1/(1+MAIN!$N$23)))</f>
        <v>0</v>
      </c>
      <c r="BF2234" s="114">
        <f>IF(BF$8="",0,(SUM($Z2129:BF2129)-SUM($Z2179:BF2179))*IF($T2234=LISTS!$P$10,1,1/(1+MAIN!$N$23)))</f>
        <v>0</v>
      </c>
      <c r="BG2234" s="114">
        <f>IF(BG$8="",0,(SUM($Z2129:BG2129)-SUM($Z2179:BG2179))*IF($T2234=LISTS!$P$10,1,1/(1+MAIN!$N$23)))</f>
        <v>0</v>
      </c>
      <c r="BH2234" s="114">
        <f>IF(BH$8="",0,(SUM($Z2129:BH2129)-SUM($Z2179:BH2179))*IF($T2234=LISTS!$P$10,1,1/(1+MAIN!$N$23)))</f>
        <v>0</v>
      </c>
      <c r="BI2234" s="114">
        <f>IF(BI$8="",0,(SUM($Z2129:BI2129)-SUM($Z2179:BI2179))*IF($T2234=LISTS!$P$10,1,1/(1+MAIN!$N$23)))</f>
        <v>0</v>
      </c>
      <c r="BJ2234" s="114">
        <f>IF(BJ$8="",0,(SUM($Z2129:BJ2129)-SUM($Z2179:BJ2179))*IF($T2234=LISTS!$P$10,1,1/(1+MAIN!$N$23)))</f>
        <v>0</v>
      </c>
      <c r="BK2234" s="114">
        <f>IF(BK$8="",0,(SUM($Z2129:BK2129)-SUM($Z2179:BK2179))*IF($T2234=LISTS!$P$10,1,1/(1+MAIN!$N$23)))</f>
        <v>0</v>
      </c>
      <c r="BL2234" s="114">
        <f>IF(BL$8="",0,(SUM($Z2129:BL2129)-SUM($Z2179:BL2179))*IF($T2234=LISTS!$P$10,1,1/(1+MAIN!$N$23)))</f>
        <v>0</v>
      </c>
      <c r="BM2234" s="114">
        <f>IF(BM$8="",0,(SUM($Z2129:BM2129)-SUM($Z2179:BM2179))*IF($T2234=LISTS!$P$10,1,1/(1+MAIN!$N$23)))</f>
        <v>0</v>
      </c>
      <c r="BN2234" s="114">
        <f>IF(BN$8="",0,(SUM($Z2129:BN2129)-SUM($Z2179:BN2179))*IF($T2234=LISTS!$P$10,1,1/(1+MAIN!$N$23)))</f>
        <v>0</v>
      </c>
      <c r="BO2234" s="114">
        <f>IF(BO$8="",0,(SUM($Z2129:BO2129)-SUM($Z2179:BO2179))*IF($T2234=LISTS!$P$10,1,1/(1+MAIN!$N$23)))</f>
        <v>0</v>
      </c>
      <c r="BP2234" s="114">
        <f>IF(BP$8="",0,(SUM($Z2129:BP2129)-SUM($Z2179:BP2179))*IF($T2234=LISTS!$P$10,1,1/(1+MAIN!$N$23)))</f>
        <v>0</v>
      </c>
      <c r="BQ2234" s="114">
        <f>IF(BQ$8="",0,(SUM($Z2129:BQ2129)-SUM($Z2179:BQ2179))*IF($T2234=LISTS!$P$10,1,1/(1+MAIN!$N$23)))</f>
        <v>0</v>
      </c>
      <c r="BR2234" s="114">
        <f>IF(BR$8="",0,(SUM($Z2129:BR2129)-SUM($Z2179:BR2179))*IF($T2234=LISTS!$P$10,1,1/(1+MAIN!$N$23)))</f>
        <v>0</v>
      </c>
      <c r="BS2234" s="114">
        <f>IF(BS$8="",0,(SUM($Z2129:BS2129)-SUM($Z2179:BS2179))*IF($T2234=LISTS!$P$10,1,1/(1+MAIN!$N$23)))</f>
        <v>0</v>
      </c>
      <c r="BT2234" s="114">
        <f>IF(BT$8="",0,(SUM($Z2129:BT2129)-SUM($Z2179:BT2179))*IF($T2234=LISTS!$P$10,1,1/(1+MAIN!$N$23)))</f>
        <v>0</v>
      </c>
      <c r="BU2234" s="114">
        <f>IF(BU$8="",0,(SUM($Z2129:BU2129)-SUM($Z2179:BU2179))*IF($T2234=LISTS!$P$10,1,1/(1+MAIN!$N$23)))</f>
        <v>0</v>
      </c>
      <c r="BV2234" s="114">
        <f>IF(BV$8="",0,(SUM($Z2129:BV2129)-SUM($Z2179:BV2179))*IF($T2234=LISTS!$P$10,1,1/(1+MAIN!$N$23)))</f>
        <v>0</v>
      </c>
      <c r="BW2234" s="114">
        <f>IF(BW$8="",0,(SUM($Z2129:BW2129)-SUM($Z2179:BW2179))*IF($T2234=LISTS!$P$10,1,1/(1+MAIN!$N$23)))</f>
        <v>0</v>
      </c>
      <c r="BX2234" s="114">
        <f>IF(BX$8="",0,(SUM($Z2129:BX2129)-SUM($Z2179:BX2179))*IF($T2234=LISTS!$P$10,1,1/(1+MAIN!$N$23)))</f>
        <v>0</v>
      </c>
      <c r="BY2234" s="114">
        <f>IF(BY$8="",0,(SUM($Z2129:BY2129)-SUM($Z2179:BY2179))*IF($T2234=LISTS!$P$10,1,1/(1+MAIN!$N$23)))</f>
        <v>0</v>
      </c>
      <c r="BZ2234" s="114">
        <f>IF(BZ$8="",0,(SUM($Z2129:BZ2129)-SUM($Z2179:BZ2179))*IF($T2234=LISTS!$P$10,1,1/(1+MAIN!$N$23)))</f>
        <v>0</v>
      </c>
      <c r="CA2234" s="114">
        <f>IF(CA$8="",0,(SUM($Z2129:CA2129)-SUM($Z2179:CA2179))*IF($T2234=LISTS!$P$10,1,1/(1+MAIN!$N$23)))</f>
        <v>0</v>
      </c>
      <c r="CB2234" s="114">
        <f>IF(CB$8="",0,(SUM($Z2129:CB2129)-SUM($Z2179:CB2179))*IF($T2234=LISTS!$P$10,1,1/(1+MAIN!$N$23)))</f>
        <v>0</v>
      </c>
      <c r="CC2234" s="114">
        <f>IF(CC$8="",0,(SUM($Z2129:CC2129)-SUM($Z2179:CC2179))*IF($T2234=LISTS!$P$10,1,1/(1+MAIN!$N$23)))</f>
        <v>0</v>
      </c>
      <c r="CD2234" s="114">
        <f>IF(CD$8="",0,(SUM($Z2129:CD2129)-SUM($Z2179:CD2179))*IF($T2234=LISTS!$P$10,1,1/(1+MAIN!$N$23)))</f>
        <v>0</v>
      </c>
      <c r="CE2234" s="114">
        <f>IF(CE$8="",0,(SUM($Z2129:CE2129)-SUM($Z2179:CE2179))*IF($T2234=LISTS!$P$10,1,1/(1+MAIN!$N$23)))</f>
        <v>0</v>
      </c>
      <c r="CF2234" s="114">
        <f>IF(CF$8="",0,(SUM($Z2129:CF2129)-SUM($Z2179:CF2179))*IF($T2234=LISTS!$P$10,1,1/(1+MAIN!$N$23)))</f>
        <v>0</v>
      </c>
      <c r="CG2234" s="114">
        <f>IF(CG$8="",0,(SUM($Z2129:CG2129)-SUM($Z2179:CG2179))*IF($T2234=LISTS!$P$10,1,1/(1+MAIN!$N$23)))</f>
        <v>0</v>
      </c>
      <c r="CH2234" s="114">
        <f>IF(CH$8="",0,(SUM($Z2129:CH2129)-SUM($Z2179:CH2179))*IF($T2234=LISTS!$P$10,1,1/(1+MAIN!$N$23)))</f>
        <v>0</v>
      </c>
      <c r="CI2234" s="114">
        <f>IF(CI$8="",0,(SUM($Z2129:CI2129)-SUM($Z2179:CI2179))*IF($T2234=LISTS!$P$10,1,1/(1+MAIN!$N$23)))</f>
        <v>0</v>
      </c>
      <c r="CJ2234" s="114">
        <f>IF(CJ$8="",0,(SUM($Z2129:CJ2129)-SUM($Z2179:CJ2179))*IF($T2234=LISTS!$P$10,1,1/(1+MAIN!$N$23)))</f>
        <v>0</v>
      </c>
      <c r="CK2234" s="114">
        <f>IF(CK$8="",0,(SUM($Z2129:CK2129)-SUM($Z2179:CK2179))*IF($T2234=LISTS!$P$10,1,1/(1+MAIN!$N$23)))</f>
        <v>0</v>
      </c>
      <c r="CL2234" s="114">
        <f>IF(CL$8="",0,(SUM($Z2129:CL2129)-SUM($Z2179:CL2179))*IF($T2234=LISTS!$P$10,1,1/(1+MAIN!$N$23)))</f>
        <v>0</v>
      </c>
      <c r="CM2234" s="114">
        <f>IF(CM$8="",0,(SUM($Z2129:CM2129)-SUM($Z2179:CM2179))*IF($T2234=LISTS!$P$10,1,1/(1+MAIN!$N$23)))</f>
        <v>0</v>
      </c>
      <c r="CN2234" s="114">
        <f>IF(CN$8="",0,(SUM($Z2129:CN2129)-SUM($Z2179:CN2179))*IF($T2234=LISTS!$P$10,1,1/(1+MAIN!$N$23)))</f>
        <v>0</v>
      </c>
      <c r="CO2234" s="114">
        <f>IF(CO$8="",0,(SUM($Z2129:CO2129)-SUM($Z2179:CO2179))*IF($T2234=LISTS!$P$10,1,1/(1+MAIN!$N$23)))</f>
        <v>0</v>
      </c>
      <c r="CP2234" s="114">
        <f>IF(CP$8="",0,(SUM($Z2129:CP2129)-SUM($Z2179:CP2179))*IF($T2234=LISTS!$P$10,1,1/(1+MAIN!$N$23)))</f>
        <v>0</v>
      </c>
      <c r="CQ2234" s="114">
        <f>IF(CQ$8="",0,(SUM($Z2129:CQ2129)-SUM($Z2179:CQ2179))*IF($T2234=LISTS!$P$10,1,1/(1+MAIN!$N$23)))</f>
        <v>0</v>
      </c>
      <c r="CR2234" s="114">
        <f>IF(CR$8="",0,(SUM($Z2129:CR2129)-SUM($Z2179:CR2179))*IF($T2234=LISTS!$P$10,1,1/(1+MAIN!$N$23)))</f>
        <v>0</v>
      </c>
      <c r="CS2234" s="114">
        <f>IF(CS$8="",0,(SUM($Z2129:CS2129)-SUM($Z2179:CS2179))*IF($T2234=LISTS!$P$10,1,1/(1+MAIN!$N$23)))</f>
        <v>0</v>
      </c>
      <c r="CT2234" s="114">
        <f>IF(CT$8="",0,(SUM($Z2129:CT2129)-SUM($Z2179:CT2179))*IF($T2234=LISTS!$P$10,1,1/(1+MAIN!$N$23)))</f>
        <v>0</v>
      </c>
      <c r="CU2234" s="114">
        <f>IF(CU$8="",0,(SUM($Z2129:CU2129)-SUM($Z2179:CU2179))*IF($T2234=LISTS!$P$10,1,1/(1+MAIN!$N$23)))</f>
        <v>0</v>
      </c>
      <c r="CV2234" s="114">
        <f>IF(CV$8="",0,(SUM($Z2129:CV2129)-SUM($Z2179:CV2179))*IF($T2234=LISTS!$P$10,1,1/(1+MAIN!$N$23)))</f>
        <v>0</v>
      </c>
      <c r="CW2234" s="114">
        <f>IF(CW$8="",0,(SUM($Z2129:CW2129)-SUM($Z2179:CW2179))*IF($T2234=LISTS!$P$10,1,1/(1+MAIN!$N$23)))</f>
        <v>0</v>
      </c>
      <c r="CX2234" s="114">
        <f>IF(CX$8="",0,(SUM($Z2129:CX2129)-SUM($Z2179:CX2179))*IF($T2234=LISTS!$P$10,1,1/(1+MAIN!$N$23)))</f>
        <v>0</v>
      </c>
      <c r="CY2234" s="114">
        <f>IF(CY$8="",0,(SUM($Z2129:CY2129)-SUM($Z2179:CY2179))*IF($T2234=LISTS!$P$10,1,1/(1+MAIN!$N$23)))</f>
        <v>0</v>
      </c>
      <c r="CZ2234" s="114">
        <f>IF(CZ$8="",0,(SUM($Z2129:CZ2129)-SUM($Z2179:CZ2179))*IF($T2234=LISTS!$P$10,1,1/(1+MAIN!$N$23)))</f>
        <v>0</v>
      </c>
      <c r="DA2234" s="114">
        <f>IF(DA$8="",0,(SUM($Z2129:DA2129)-SUM($Z2179:DA2179))*IF($T2234=LISTS!$P$10,1,1/(1+MAIN!$N$23)))</f>
        <v>0</v>
      </c>
      <c r="DB2234" s="114">
        <f>IF(DB$8="",0,(SUM($Z2129:DB2129)-SUM($Z2179:DB2179))*IF($T2234=LISTS!$P$10,1,1/(1+MAIN!$N$23)))</f>
        <v>0</v>
      </c>
      <c r="DC2234" s="114">
        <f>IF(DC$8="",0,(SUM($Z2129:DC2129)-SUM($Z2179:DC2179))*IF($T2234=LISTS!$P$10,1,1/(1+MAIN!$N$23)))</f>
        <v>0</v>
      </c>
      <c r="DD2234" s="114">
        <f>IF(DD$8="",0,(SUM($Z2129:DD2129)-SUM($Z2179:DD2179))*IF($T2234=LISTS!$P$10,1,1/(1+MAIN!$N$23)))</f>
        <v>0</v>
      </c>
      <c r="DE2234" s="114">
        <f>IF(DE$8="",0,(SUM($Z2129:DE2129)-SUM($Z2179:DE2179))*IF($T2234=LISTS!$P$10,1,1/(1+MAIN!$N$23)))</f>
        <v>0</v>
      </c>
      <c r="DF2234" s="114">
        <f>IF(DF$8="",0,(SUM($Z2129:DF2129)-SUM($Z2179:DF2179))*IF($T2234=LISTS!$P$10,1,1/(1+MAIN!$N$23)))</f>
        <v>0</v>
      </c>
      <c r="DG2234" s="114">
        <f>IF(DG$8="",0,(SUM($Z2129:DG2129)-SUM($Z2179:DG2179))*IF($T2234=LISTS!$P$10,1,1/(1+MAIN!$N$23)))</f>
        <v>0</v>
      </c>
      <c r="DH2234" s="114">
        <f>IF(DH$8="",0,(SUM($Z2129:DH2129)-SUM($Z2179:DH2179))*IF($T2234=LISTS!$P$10,1,1/(1+MAIN!$N$23)))</f>
        <v>0</v>
      </c>
      <c r="DI2234" s="114">
        <f>IF(DI$8="",0,(SUM($Z2129:DI2129)-SUM($Z2179:DI2179))*IF($T2234=LISTS!$P$10,1,1/(1+MAIN!$N$23)))</f>
        <v>0</v>
      </c>
      <c r="DJ2234" s="114">
        <f>IF(DJ$8="",0,(SUM($Z2129:DJ2129)-SUM($Z2179:DJ2179))*IF($T2234=LISTS!$P$10,1,1/(1+MAIN!$N$23)))</f>
        <v>0</v>
      </c>
      <c r="DK2234" s="114">
        <f>IF(DK$8="",0,(SUM($Z2129:DK2129)-SUM($Z2179:DK2179))*IF($T2234=LISTS!$P$10,1,1/(1+MAIN!$N$23)))</f>
        <v>0</v>
      </c>
      <c r="DL2234" s="114">
        <f>IF(DL$8="",0,(SUM($Z2129:DL2129)-SUM($Z2179:DL2179))*IF($T2234=LISTS!$P$10,1,1/(1+MAIN!$N$23)))</f>
        <v>0</v>
      </c>
      <c r="DM2234" s="114">
        <f>IF(DM$8="",0,(SUM($Z2129:DM2129)-SUM($Z2179:DM2179))*IF($T2234=LISTS!$P$10,1,1/(1+MAIN!$N$23)))</f>
        <v>0</v>
      </c>
      <c r="DN2234" s="114">
        <f>IF(DN$8="",0,(SUM($Z2129:DN2129)-SUM($Z2179:DN2179))*IF($T2234=LISTS!$P$10,1,1/(1+MAIN!$N$23)))</f>
        <v>0</v>
      </c>
      <c r="DO2234" s="114">
        <f>IF(DO$8="",0,(SUM($Z2129:DO2129)-SUM($Z2179:DO2179))*IF($T2234=LISTS!$P$10,1,1/(1+MAIN!$N$23)))</f>
        <v>0</v>
      </c>
      <c r="DP2234" s="114">
        <f>IF(DP$8="",0,(SUM($Z2129:DP2129)-SUM($Z2179:DP2179))*IF($T2234=LISTS!$P$10,1,1/(1+MAIN!$N$23)))</f>
        <v>0</v>
      </c>
      <c r="DQ2234" s="114">
        <f>IF(DQ$8="",0,(SUM($Z2129:DQ2129)-SUM($Z2179:DQ2179))*IF($T2234=LISTS!$P$10,1,1/(1+MAIN!$N$23)))</f>
        <v>0</v>
      </c>
      <c r="DR2234" s="114">
        <f>IF(DR$8="",0,(SUM($Z2129:DR2129)-SUM($Z2179:DR2179))*IF($T2234=LISTS!$P$10,1,1/(1+MAIN!$N$23)))</f>
        <v>0</v>
      </c>
      <c r="DS2234" s="114">
        <f>IF(DS$8="",0,(SUM($Z2129:DS2129)-SUM($Z2179:DS2179))*IF($T2234=LISTS!$P$10,1,1/(1+MAIN!$N$23)))</f>
        <v>0</v>
      </c>
      <c r="DT2234" s="114">
        <f>IF(DT$8="",0,(SUM($Z2129:DT2129)-SUM($Z2179:DT2179))*IF($T2234=LISTS!$P$10,1,1/(1+MAIN!$N$23)))</f>
        <v>0</v>
      </c>
      <c r="DU2234" s="114">
        <f>IF(DU$8="",0,(SUM($Z2129:DU2129)-SUM($Z2179:DU2179))*IF($T2234=LISTS!$P$10,1,1/(1+MAIN!$N$23)))</f>
        <v>0</v>
      </c>
      <c r="DV2234" s="114">
        <f>IF(DV$8="",0,(SUM($Z2129:DV2129)-SUM($Z2179:DV2179))*IF($T2234=LISTS!$P$10,1,1/(1+MAIN!$N$23)))</f>
        <v>0</v>
      </c>
      <c r="DW2234" s="114">
        <f>IF(DW$8="",0,(SUM($Z2129:DW2129)-SUM($Z2179:DW2179))*IF($T2234=LISTS!$P$10,1,1/(1+MAIN!$N$23)))</f>
        <v>0</v>
      </c>
      <c r="DX2234" s="114">
        <f>IF(DX$8="",0,(SUM($Z2129:DX2129)-SUM($Z2179:DX2179))*IF($T2234=LISTS!$P$10,1,1/(1+MAIN!$N$23)))</f>
        <v>0</v>
      </c>
      <c r="DY2234" s="114">
        <f>IF(DY$8="",0,(SUM($Z2129:DY2129)-SUM($Z2179:DY2179))*IF($T2234=LISTS!$P$10,1,1/(1+MAIN!$N$23)))</f>
        <v>0</v>
      </c>
      <c r="DZ2234" s="114">
        <f>IF(DZ$8="",0,(SUM($Z2129:DZ2129)-SUM($Z2179:DZ2179))*IF($T2234=LISTS!$P$10,1,1/(1+MAIN!$N$23)))</f>
        <v>0</v>
      </c>
      <c r="EA2234" s="114">
        <f>IF(EA$8="",0,(SUM($Z2129:EA2129)-SUM($Z2179:EA2179))*IF($T2234=LISTS!$P$10,1,1/(1+MAIN!$N$23)))</f>
        <v>0</v>
      </c>
      <c r="EB2234" s="114">
        <f>IF(EB$8="",0,(SUM($Z2129:EB2129)-SUM($Z2179:EB2179))*IF($T2234=LISTS!$P$10,1,1/(1+MAIN!$N$23)))</f>
        <v>0</v>
      </c>
      <c r="EC2234" s="114">
        <f>IF(EC$8="",0,(SUM($Z2129:EC2129)-SUM($Z2179:EC2179))*IF($T2234=LISTS!$P$10,1,1/(1+MAIN!$N$23)))</f>
        <v>0</v>
      </c>
      <c r="ED2234" s="114">
        <f>IF(ED$8="",0,(SUM($Z2129:ED2129)-SUM($Z2179:ED2179))*IF($T2234=LISTS!$P$10,1,1/(1+MAIN!$N$23)))</f>
        <v>0</v>
      </c>
      <c r="EE2234" s="114">
        <f>IF(EE$8="",0,(SUM($Z2129:EE2129)-SUM($Z2179:EE2179))*IF($T2234=LISTS!$P$10,1,1/(1+MAIN!$N$23)))</f>
        <v>0</v>
      </c>
      <c r="EF2234" s="114">
        <f>IF(EF$8="",0,(SUM($Z2129:EF2129)-SUM($Z2179:EF2179))*IF($T2234=LISTS!$P$10,1,1/(1+MAIN!$N$23)))</f>
        <v>0</v>
      </c>
      <c r="EG2234" s="114">
        <f>IF(EG$8="",0,(SUM($Z2129:EG2129)-SUM($Z2179:EG2179))*IF($T2234=LISTS!$P$10,1,1/(1+MAIN!$N$23)))</f>
        <v>0</v>
      </c>
      <c r="EH2234" s="114">
        <f>IF(EH$8="",0,(SUM($Z2129:EH2129)-SUM($Z2179:EH2179))*IF($T2234=LISTS!$P$10,1,1/(1+MAIN!$N$23)))</f>
        <v>0</v>
      </c>
      <c r="EI2234" s="114">
        <f>IF(EI$8="",0,(SUM($Z2129:EI2129)-SUM($Z2179:EI2179))*IF($T2234=LISTS!$P$10,1,1/(1+MAIN!$N$23)))</f>
        <v>0</v>
      </c>
      <c r="EJ2234" s="114">
        <f>IF(EJ$8="",0,(SUM($Z2129:EJ2129)-SUM($Z2179:EJ2179))*IF($T2234=LISTS!$P$10,1,1/(1+MAIN!$N$23)))</f>
        <v>0</v>
      </c>
      <c r="EK2234" s="114">
        <f>IF(EK$8="",0,(SUM($Z2129:EK2129)-SUM($Z2179:EK2179))*IF($T2234=LISTS!$P$10,1,1/(1+MAIN!$N$23)))</f>
        <v>0</v>
      </c>
      <c r="EL2234" s="114">
        <f>IF(EL$8="",0,(SUM($Z2129:EL2129)-SUM($Z2179:EL2179))*IF($T2234=LISTS!$P$10,1,1/(1+MAIN!$N$23)))</f>
        <v>0</v>
      </c>
      <c r="EM2234" s="114">
        <f>IF(EM$8="",0,(SUM($Z2129:EM2129)-SUM($Z2179:EM2179))*IF($T2234=LISTS!$P$10,1,1/(1+MAIN!$N$23)))</f>
        <v>0</v>
      </c>
      <c r="EN2234" s="114">
        <f>IF(EN$8="",0,(SUM($Z2129:EN2129)-SUM($Z2179:EN2179))*IF($T2234=LISTS!$P$10,1,1/(1+MAIN!$N$23)))</f>
        <v>0</v>
      </c>
      <c r="EO2234" s="114">
        <f>IF(EO$8="",0,(SUM($Z2129:EO2129)-SUM($Z2179:EO2179))*IF($T2234=LISTS!$P$10,1,1/(1+MAIN!$N$23)))</f>
        <v>0</v>
      </c>
      <c r="EP2234" s="114">
        <f>IF(EP$8="",0,(SUM($Z2129:EP2129)-SUM($Z2179:EP2179))*IF($T2234=LISTS!$P$10,1,1/(1+MAIN!$N$23)))</f>
        <v>0</v>
      </c>
      <c r="EQ2234" s="114">
        <f>IF(EQ$8="",0,(SUM($Z2129:EQ2129)-SUM($Z2179:EQ2179))*IF($T2234=LISTS!$P$10,1,1/(1+MAIN!$N$23)))</f>
        <v>0</v>
      </c>
      <c r="ER2234" s="114">
        <f>IF(ER$8="",0,(SUM($Z2129:ER2129)-SUM($Z2179:ER2179))*IF($T2234=LISTS!$P$10,1,1/(1+MAIN!$N$23)))</f>
        <v>0</v>
      </c>
      <c r="ES2234" s="114">
        <f>IF(ES$8="",0,(SUM($Z2129:ES2129)-SUM($Z2179:ES2179))*IF($T2234=LISTS!$P$10,1,1/(1+MAIN!$N$23)))</f>
        <v>0</v>
      </c>
      <c r="ET2234" s="114">
        <f>IF(ET$8="",0,(SUM($Z2129:ET2129)-SUM($Z2179:ET2179))*IF($T2234=LISTS!$P$10,1,1/(1+MAIN!$N$23)))</f>
        <v>0</v>
      </c>
      <c r="EU2234" s="114">
        <f>IF(EU$8="",0,(SUM($Z2129:EU2129)-SUM($Z2179:EU2179))*IF($T2234=LISTS!$P$10,1,1/(1+MAIN!$N$23)))</f>
        <v>0</v>
      </c>
      <c r="EV2234" s="114">
        <f>IF(EV$8="",0,(SUM($Z2129:EV2129)-SUM($Z2179:EV2179))*IF($T2234=LISTS!$P$10,1,1/(1+MAIN!$N$23)))</f>
        <v>0</v>
      </c>
      <c r="EW2234" s="114">
        <f>IF(EW$8="",0,(SUM($Z2129:EW2129)-SUM($Z2179:EW2179))*IF($T2234=LISTS!$P$10,1,1/(1+MAIN!$N$23)))</f>
        <v>0</v>
      </c>
      <c r="EX2234" s="114">
        <f>IF(EX$8="",0,(SUM($Z2129:EX2129)-SUM($Z2179:EX2179))*IF($T2234=LISTS!$P$10,1,1/(1+MAIN!$N$23)))</f>
        <v>0</v>
      </c>
      <c r="EY2234" s="114">
        <f>IF(EY$8="",0,(SUM($Z2129:EY2129)-SUM($Z2179:EY2179))*IF($T2234=LISTS!$P$10,1,1/(1+MAIN!$N$23)))</f>
        <v>0</v>
      </c>
      <c r="EZ2234" s="114">
        <f>IF(EZ$8="",0,(SUM($Z2129:EZ2129)-SUM($Z2179:EZ2179))*IF($T2234=LISTS!$P$10,1,1/(1+MAIN!$N$23)))</f>
        <v>0</v>
      </c>
      <c r="FA2234" s="114">
        <f>IF(FA$8="",0,(SUM($Z2129:FA2129)-SUM($Z2179:FA2179))*IF($T2234=LISTS!$P$10,1,1/(1+MAIN!$N$23)))</f>
        <v>0</v>
      </c>
      <c r="FB2234" s="114">
        <f>IF(FB$8="",0,(SUM($Z2129:FB2129)-SUM($Z2179:FB2179))*IF($T2234=LISTS!$P$10,1,1/(1+MAIN!$N$23)))</f>
        <v>0</v>
      </c>
      <c r="FC2234" s="114">
        <f>IF(FC$8="",0,(SUM($Z2129:FC2129)-SUM($Z2179:FC2179))*IF($T2234=LISTS!$P$10,1,1/(1+MAIN!$N$23)))</f>
        <v>0</v>
      </c>
      <c r="FD2234" s="114">
        <f>IF(FD$8="",0,(SUM($Z2129:FD2129)-SUM($Z2179:FD2179))*IF($T2234=LISTS!$P$10,1,1/(1+MAIN!$N$23)))</f>
        <v>0</v>
      </c>
      <c r="FE2234" s="114">
        <f>IF(FE$8="",0,(SUM($Z2129:FE2129)-SUM($Z2179:FE2179))*IF($T2234=LISTS!$P$10,1,1/(1+MAIN!$N$23)))</f>
        <v>0</v>
      </c>
      <c r="FF2234" s="114">
        <f>IF(FF$8="",0,(SUM($Z2129:FF2129)-SUM($Z2179:FF2179))*IF($T2234=LISTS!$P$10,1,1/(1+MAIN!$N$23)))</f>
        <v>0</v>
      </c>
      <c r="FG2234" s="114">
        <f>IF(FG$8="",0,(SUM($Z2129:FG2129)-SUM($Z2179:FG2179))*IF($T2234=LISTS!$P$10,1,1/(1+MAIN!$N$23)))</f>
        <v>0</v>
      </c>
      <c r="FH2234" s="114">
        <f>IF(FH$8="",0,(SUM($Z2129:FH2129)-SUM($Z2179:FH2179))*IF($T2234=LISTS!$P$10,1,1/(1+MAIN!$N$23)))</f>
        <v>0</v>
      </c>
      <c r="FI2234" s="114">
        <f>IF(FI$8="",0,(SUM($Z2129:FI2129)-SUM($Z2179:FI2179))*IF($T2234=LISTS!$P$10,1,1/(1+MAIN!$N$23)))</f>
        <v>0</v>
      </c>
      <c r="FJ2234" s="114">
        <f>IF(FJ$8="",0,(SUM($Z2129:FJ2129)-SUM($Z2179:FJ2179))*IF($T2234=LISTS!$P$10,1,1/(1+MAIN!$N$23)))</f>
        <v>0</v>
      </c>
      <c r="FK2234" s="114">
        <f>IF(FK$8="",0,(SUM($Z2129:FK2129)-SUM($Z2179:FK2179))*IF($T2234=LISTS!$P$10,1,1/(1+MAIN!$N$23)))</f>
        <v>0</v>
      </c>
      <c r="FL2234" s="114">
        <f>IF(FL$8="",0,(SUM($Z2129:FL2129)-SUM($Z2179:FL2179))*IF($T2234=LISTS!$P$10,1,1/(1+MAIN!$N$23)))</f>
        <v>0</v>
      </c>
      <c r="FM2234" s="114">
        <f>IF(FM$8="",0,(SUM($Z2129:FM2129)-SUM($Z2179:FM2179))*IF($T2234=LISTS!$P$10,1,1/(1+MAIN!$N$23)))</f>
        <v>0</v>
      </c>
      <c r="FN2234" s="114">
        <f>IF(FN$8="",0,(SUM($Z2129:FN2129)-SUM($Z2179:FN2179))*IF($T2234=LISTS!$P$10,1,1/(1+MAIN!$N$23)))</f>
        <v>0</v>
      </c>
      <c r="FO2234" s="114">
        <f>IF(FO$8="",0,(SUM($Z2129:FO2129)-SUM($Z2179:FO2179))*IF($T2234=LISTS!$P$10,1,1/(1+MAIN!$N$23)))</f>
        <v>0</v>
      </c>
      <c r="FP2234" s="114">
        <f>IF(FP$8="",0,(SUM($Z2129:FP2129)-SUM($Z2179:FP2179))*IF($T2234=LISTS!$P$10,1,1/(1+MAIN!$N$23)))</f>
        <v>0</v>
      </c>
      <c r="FQ2234" s="59"/>
      <c r="FR2234" s="59"/>
    </row>
    <row r="2235" spans="1:174" s="115" customFormat="1" ht="10.199999999999999" customHeight="1">
      <c r="A2235" s="59"/>
      <c r="B2235" s="59"/>
      <c r="C2235" s="59"/>
      <c r="D2235" s="59"/>
      <c r="E2235" s="267"/>
      <c r="F2235" s="109"/>
      <c r="G2235" s="110"/>
      <c r="H2235" s="59"/>
      <c r="I2235" s="59"/>
      <c r="J2235" s="59"/>
      <c r="K2235" s="411" t="str">
        <f t="shared" si="7836"/>
        <v xml:space="preserve">Ремонт помещения </v>
      </c>
      <c r="L2235" s="59"/>
      <c r="M2235" s="404"/>
      <c r="N2235" s="405" t="str">
        <f t="shared" si="7837"/>
        <v>не облагается налогом на имущ.</v>
      </c>
      <c r="O2235" s="222"/>
      <c r="P2235" s="225"/>
      <c r="Q2235" s="222" t="s">
        <v>26</v>
      </c>
      <c r="R2235" s="222"/>
      <c r="S2235" s="404"/>
      <c r="T2235" s="405" t="str">
        <f t="shared" si="7838"/>
        <v>облагается НДС</v>
      </c>
      <c r="U2235" s="110"/>
      <c r="V2235" s="59"/>
      <c r="W2235" s="111"/>
      <c r="X2235" s="111"/>
      <c r="Y2235" s="112"/>
      <c r="Z2235" s="113"/>
      <c r="AA2235" s="114">
        <f>IF(AA$8="",0,(SUM($Z2130:AA2130)-SUM($Z2180:AA2180))*IF($T2235=LISTS!$P$10,1,1/(1+MAIN!$N$23)))</f>
        <v>0</v>
      </c>
      <c r="AB2235" s="114">
        <f>IF(AB$8="",0,(SUM($Z2130:AB2130)-SUM($Z2180:AB2180))*IF($T2235=LISTS!$P$10,1,1/(1+MAIN!$N$23)))</f>
        <v>0</v>
      </c>
      <c r="AC2235" s="114">
        <f>IF(AC$8="",0,(SUM($Z2130:AC2130)-SUM($Z2180:AC2180))*IF($T2235=LISTS!$P$10,1,1/(1+MAIN!$N$23)))</f>
        <v>0</v>
      </c>
      <c r="AD2235" s="114">
        <f>IF(AD$8="",0,(SUM($Z2130:AD2130)-SUM($Z2180:AD2180))*IF($T2235=LISTS!$P$10,1,1/(1+MAIN!$N$23)))</f>
        <v>0</v>
      </c>
      <c r="AE2235" s="114">
        <f>IF(AE$8="",0,(SUM($Z2130:AE2130)-SUM($Z2180:AE2180))*IF($T2235=LISTS!$P$10,1,1/(1+MAIN!$N$23)))</f>
        <v>0</v>
      </c>
      <c r="AF2235" s="114">
        <f>IF(AF$8="",0,(SUM($Z2130:AF2130)-SUM($Z2180:AF2180))*IF($T2235=LISTS!$P$10,1,1/(1+MAIN!$N$23)))</f>
        <v>0</v>
      </c>
      <c r="AG2235" s="114">
        <f>IF(AG$8="",0,(SUM($Z2130:AG2130)-SUM($Z2180:AG2180))*IF($T2235=LISTS!$P$10,1,1/(1+MAIN!$N$23)))</f>
        <v>0</v>
      </c>
      <c r="AH2235" s="114">
        <f>IF(AH$8="",0,(SUM($Z2130:AH2130)-SUM($Z2180:AH2180))*IF($T2235=LISTS!$P$10,1,1/(1+MAIN!$N$23)))</f>
        <v>0</v>
      </c>
      <c r="AI2235" s="114">
        <f>IF(AI$8="",0,(SUM($Z2130:AI2130)-SUM($Z2180:AI2180))*IF($T2235=LISTS!$P$10,1,1/(1+MAIN!$N$23)))</f>
        <v>0</v>
      </c>
      <c r="AJ2235" s="114">
        <f>IF(AJ$8="",0,(SUM($Z2130:AJ2130)-SUM($Z2180:AJ2180))*IF($T2235=LISTS!$P$10,1,1/(1+MAIN!$N$23)))</f>
        <v>0</v>
      </c>
      <c r="AK2235" s="114">
        <f>IF(AK$8="",0,(SUM($Z2130:AK2130)-SUM($Z2180:AK2180))*IF($T2235=LISTS!$P$10,1,1/(1+MAIN!$N$23)))</f>
        <v>0</v>
      </c>
      <c r="AL2235" s="114">
        <f>IF(AL$8="",0,(SUM($Z2130:AL2130)-SUM($Z2180:AL2180))*IF($T2235=LISTS!$P$10,1,1/(1+MAIN!$N$23)))</f>
        <v>0</v>
      </c>
      <c r="AM2235" s="114">
        <f>IF(AM$8="",0,(SUM($Z2130:AM2130)-SUM($Z2180:AM2180))*IF($T2235=LISTS!$P$10,1,1/(1+MAIN!$N$23)))</f>
        <v>0</v>
      </c>
      <c r="AN2235" s="114">
        <f>IF(AN$8="",0,(SUM($Z2130:AN2130)-SUM($Z2180:AN2180))*IF($T2235=LISTS!$P$10,1,1/(1+MAIN!$N$23)))</f>
        <v>0</v>
      </c>
      <c r="AO2235" s="114">
        <f>IF(AO$8="",0,(SUM($Z2130:AO2130)-SUM($Z2180:AO2180))*IF($T2235=LISTS!$P$10,1,1/(1+MAIN!$N$23)))</f>
        <v>0</v>
      </c>
      <c r="AP2235" s="114">
        <f>IF(AP$8="",0,(SUM($Z2130:AP2130)-SUM($Z2180:AP2180))*IF($T2235=LISTS!$P$10,1,1/(1+MAIN!$N$23)))</f>
        <v>0</v>
      </c>
      <c r="AQ2235" s="114">
        <f>IF(AQ$8="",0,(SUM($Z2130:AQ2130)-SUM($Z2180:AQ2180))*IF($T2235=LISTS!$P$10,1,1/(1+MAIN!$N$23)))</f>
        <v>0</v>
      </c>
      <c r="AR2235" s="114">
        <f>IF(AR$8="",0,(SUM($Z2130:AR2130)-SUM($Z2180:AR2180))*IF($T2235=LISTS!$P$10,1,1/(1+MAIN!$N$23)))</f>
        <v>0</v>
      </c>
      <c r="AS2235" s="114">
        <f>IF(AS$8="",0,(SUM($Z2130:AS2130)-SUM($Z2180:AS2180))*IF($T2235=LISTS!$P$10,1,1/(1+MAIN!$N$23)))</f>
        <v>0</v>
      </c>
      <c r="AT2235" s="114">
        <f>IF(AT$8="",0,(SUM($Z2130:AT2130)-SUM($Z2180:AT2180))*IF($T2235=LISTS!$P$10,1,1/(1+MAIN!$N$23)))</f>
        <v>0</v>
      </c>
      <c r="AU2235" s="114">
        <f>IF(AU$8="",0,(SUM($Z2130:AU2130)-SUM($Z2180:AU2180))*IF($T2235=LISTS!$P$10,1,1/(1+MAIN!$N$23)))</f>
        <v>0</v>
      </c>
      <c r="AV2235" s="114">
        <f>IF(AV$8="",0,(SUM($Z2130:AV2130)-SUM($Z2180:AV2180))*IF($T2235=LISTS!$P$10,1,1/(1+MAIN!$N$23)))</f>
        <v>0</v>
      </c>
      <c r="AW2235" s="114">
        <f>IF(AW$8="",0,(SUM($Z2130:AW2130)-SUM($Z2180:AW2180))*IF($T2235=LISTS!$P$10,1,1/(1+MAIN!$N$23)))</f>
        <v>0</v>
      </c>
      <c r="AX2235" s="114">
        <f>IF(AX$8="",0,(SUM($Z2130:AX2130)-SUM($Z2180:AX2180))*IF($T2235=LISTS!$P$10,1,1/(1+MAIN!$N$23)))</f>
        <v>0</v>
      </c>
      <c r="AY2235" s="114">
        <f>IF(AY$8="",0,(SUM($Z2130:AY2130)-SUM($Z2180:AY2180))*IF($T2235=LISTS!$P$10,1,1/(1+MAIN!$N$23)))</f>
        <v>0</v>
      </c>
      <c r="AZ2235" s="114">
        <f>IF(AZ$8="",0,(SUM($Z2130:AZ2130)-SUM($Z2180:AZ2180))*IF($T2235=LISTS!$P$10,1,1/(1+MAIN!$N$23)))</f>
        <v>0</v>
      </c>
      <c r="BA2235" s="114">
        <f>IF(BA$8="",0,(SUM($Z2130:BA2130)-SUM($Z2180:BA2180))*IF($T2235=LISTS!$P$10,1,1/(1+MAIN!$N$23)))</f>
        <v>0</v>
      </c>
      <c r="BB2235" s="114">
        <f>IF(BB$8="",0,(SUM($Z2130:BB2130)-SUM($Z2180:BB2180))*IF($T2235=LISTS!$P$10,1,1/(1+MAIN!$N$23)))</f>
        <v>0</v>
      </c>
      <c r="BC2235" s="114">
        <f>IF(BC$8="",0,(SUM($Z2130:BC2130)-SUM($Z2180:BC2180))*IF($T2235=LISTS!$P$10,1,1/(1+MAIN!$N$23)))</f>
        <v>0</v>
      </c>
      <c r="BD2235" s="114">
        <f>IF(BD$8="",0,(SUM($Z2130:BD2130)-SUM($Z2180:BD2180))*IF($T2235=LISTS!$P$10,1,1/(1+MAIN!$N$23)))</f>
        <v>0</v>
      </c>
      <c r="BE2235" s="114">
        <f>IF(BE$8="",0,(SUM($Z2130:BE2130)-SUM($Z2180:BE2180))*IF($T2235=LISTS!$P$10,1,1/(1+MAIN!$N$23)))</f>
        <v>0</v>
      </c>
      <c r="BF2235" s="114">
        <f>IF(BF$8="",0,(SUM($Z2130:BF2130)-SUM($Z2180:BF2180))*IF($T2235=LISTS!$P$10,1,1/(1+MAIN!$N$23)))</f>
        <v>0</v>
      </c>
      <c r="BG2235" s="114">
        <f>IF(BG$8="",0,(SUM($Z2130:BG2130)-SUM($Z2180:BG2180))*IF($T2235=LISTS!$P$10,1,1/(1+MAIN!$N$23)))</f>
        <v>0</v>
      </c>
      <c r="BH2235" s="114">
        <f>IF(BH$8="",0,(SUM($Z2130:BH2130)-SUM($Z2180:BH2180))*IF($T2235=LISTS!$P$10,1,1/(1+MAIN!$N$23)))</f>
        <v>0</v>
      </c>
      <c r="BI2235" s="114">
        <f>IF(BI$8="",0,(SUM($Z2130:BI2130)-SUM($Z2180:BI2180))*IF($T2235=LISTS!$P$10,1,1/(1+MAIN!$N$23)))</f>
        <v>0</v>
      </c>
      <c r="BJ2235" s="114">
        <f>IF(BJ$8="",0,(SUM($Z2130:BJ2130)-SUM($Z2180:BJ2180))*IF($T2235=LISTS!$P$10,1,1/(1+MAIN!$N$23)))</f>
        <v>0</v>
      </c>
      <c r="BK2235" s="114">
        <f>IF(BK$8="",0,(SUM($Z2130:BK2130)-SUM($Z2180:BK2180))*IF($T2235=LISTS!$P$10,1,1/(1+MAIN!$N$23)))</f>
        <v>0</v>
      </c>
      <c r="BL2235" s="114">
        <f>IF(BL$8="",0,(SUM($Z2130:BL2130)-SUM($Z2180:BL2180))*IF($T2235=LISTS!$P$10,1,1/(1+MAIN!$N$23)))</f>
        <v>0</v>
      </c>
      <c r="BM2235" s="114">
        <f>IF(BM$8="",0,(SUM($Z2130:BM2130)-SUM($Z2180:BM2180))*IF($T2235=LISTS!$P$10,1,1/(1+MAIN!$N$23)))</f>
        <v>0</v>
      </c>
      <c r="BN2235" s="114">
        <f>IF(BN$8="",0,(SUM($Z2130:BN2130)-SUM($Z2180:BN2180))*IF($T2235=LISTS!$P$10,1,1/(1+MAIN!$N$23)))</f>
        <v>0</v>
      </c>
      <c r="BO2235" s="114">
        <f>IF(BO$8="",0,(SUM($Z2130:BO2130)-SUM($Z2180:BO2180))*IF($T2235=LISTS!$P$10,1,1/(1+MAIN!$N$23)))</f>
        <v>0</v>
      </c>
      <c r="BP2235" s="114">
        <f>IF(BP$8="",0,(SUM($Z2130:BP2130)-SUM($Z2180:BP2180))*IF($T2235=LISTS!$P$10,1,1/(1+MAIN!$N$23)))</f>
        <v>0</v>
      </c>
      <c r="BQ2235" s="114">
        <f>IF(BQ$8="",0,(SUM($Z2130:BQ2130)-SUM($Z2180:BQ2180))*IF($T2235=LISTS!$P$10,1,1/(1+MAIN!$N$23)))</f>
        <v>0</v>
      </c>
      <c r="BR2235" s="114">
        <f>IF(BR$8="",0,(SUM($Z2130:BR2130)-SUM($Z2180:BR2180))*IF($T2235=LISTS!$P$10,1,1/(1+MAIN!$N$23)))</f>
        <v>0</v>
      </c>
      <c r="BS2235" s="114">
        <f>IF(BS$8="",0,(SUM($Z2130:BS2130)-SUM($Z2180:BS2180))*IF($T2235=LISTS!$P$10,1,1/(1+MAIN!$N$23)))</f>
        <v>0</v>
      </c>
      <c r="BT2235" s="114">
        <f>IF(BT$8="",0,(SUM($Z2130:BT2130)-SUM($Z2180:BT2180))*IF($T2235=LISTS!$P$10,1,1/(1+MAIN!$N$23)))</f>
        <v>0</v>
      </c>
      <c r="BU2235" s="114">
        <f>IF(BU$8="",0,(SUM($Z2130:BU2130)-SUM($Z2180:BU2180))*IF($T2235=LISTS!$P$10,1,1/(1+MAIN!$N$23)))</f>
        <v>0</v>
      </c>
      <c r="BV2235" s="114">
        <f>IF(BV$8="",0,(SUM($Z2130:BV2130)-SUM($Z2180:BV2180))*IF($T2235=LISTS!$P$10,1,1/(1+MAIN!$N$23)))</f>
        <v>0</v>
      </c>
      <c r="BW2235" s="114">
        <f>IF(BW$8="",0,(SUM($Z2130:BW2130)-SUM($Z2180:BW2180))*IF($T2235=LISTS!$P$10,1,1/(1+MAIN!$N$23)))</f>
        <v>0</v>
      </c>
      <c r="BX2235" s="114">
        <f>IF(BX$8="",0,(SUM($Z2130:BX2130)-SUM($Z2180:BX2180))*IF($T2235=LISTS!$P$10,1,1/(1+MAIN!$N$23)))</f>
        <v>0</v>
      </c>
      <c r="BY2235" s="114">
        <f>IF(BY$8="",0,(SUM($Z2130:BY2130)-SUM($Z2180:BY2180))*IF($T2235=LISTS!$P$10,1,1/(1+MAIN!$N$23)))</f>
        <v>0</v>
      </c>
      <c r="BZ2235" s="114">
        <f>IF(BZ$8="",0,(SUM($Z2130:BZ2130)-SUM($Z2180:BZ2180))*IF($T2235=LISTS!$P$10,1,1/(1+MAIN!$N$23)))</f>
        <v>0</v>
      </c>
      <c r="CA2235" s="114">
        <f>IF(CA$8="",0,(SUM($Z2130:CA2130)-SUM($Z2180:CA2180))*IF($T2235=LISTS!$P$10,1,1/(1+MAIN!$N$23)))</f>
        <v>0</v>
      </c>
      <c r="CB2235" s="114">
        <f>IF(CB$8="",0,(SUM($Z2130:CB2130)-SUM($Z2180:CB2180))*IF($T2235=LISTS!$P$10,1,1/(1+MAIN!$N$23)))</f>
        <v>0</v>
      </c>
      <c r="CC2235" s="114">
        <f>IF(CC$8="",0,(SUM($Z2130:CC2130)-SUM($Z2180:CC2180))*IF($T2235=LISTS!$P$10,1,1/(1+MAIN!$N$23)))</f>
        <v>0</v>
      </c>
      <c r="CD2235" s="114">
        <f>IF(CD$8="",0,(SUM($Z2130:CD2130)-SUM($Z2180:CD2180))*IF($T2235=LISTS!$P$10,1,1/(1+MAIN!$N$23)))</f>
        <v>0</v>
      </c>
      <c r="CE2235" s="114">
        <f>IF(CE$8="",0,(SUM($Z2130:CE2130)-SUM($Z2180:CE2180))*IF($T2235=LISTS!$P$10,1,1/(1+MAIN!$N$23)))</f>
        <v>0</v>
      </c>
      <c r="CF2235" s="114">
        <f>IF(CF$8="",0,(SUM($Z2130:CF2130)-SUM($Z2180:CF2180))*IF($T2235=LISTS!$P$10,1,1/(1+MAIN!$N$23)))</f>
        <v>0</v>
      </c>
      <c r="CG2235" s="114">
        <f>IF(CG$8="",0,(SUM($Z2130:CG2130)-SUM($Z2180:CG2180))*IF($T2235=LISTS!$P$10,1,1/(1+MAIN!$N$23)))</f>
        <v>0</v>
      </c>
      <c r="CH2235" s="114">
        <f>IF(CH$8="",0,(SUM($Z2130:CH2130)-SUM($Z2180:CH2180))*IF($T2235=LISTS!$P$10,1,1/(1+MAIN!$N$23)))</f>
        <v>0</v>
      </c>
      <c r="CI2235" s="114">
        <f>IF(CI$8="",0,(SUM($Z2130:CI2130)-SUM($Z2180:CI2180))*IF($T2235=LISTS!$P$10,1,1/(1+MAIN!$N$23)))</f>
        <v>0</v>
      </c>
      <c r="CJ2235" s="114">
        <f>IF(CJ$8="",0,(SUM($Z2130:CJ2130)-SUM($Z2180:CJ2180))*IF($T2235=LISTS!$P$10,1,1/(1+MAIN!$N$23)))</f>
        <v>0</v>
      </c>
      <c r="CK2235" s="114">
        <f>IF(CK$8="",0,(SUM($Z2130:CK2130)-SUM($Z2180:CK2180))*IF($T2235=LISTS!$P$10,1,1/(1+MAIN!$N$23)))</f>
        <v>0</v>
      </c>
      <c r="CL2235" s="114">
        <f>IF(CL$8="",0,(SUM($Z2130:CL2130)-SUM($Z2180:CL2180))*IF($T2235=LISTS!$P$10,1,1/(1+MAIN!$N$23)))</f>
        <v>0</v>
      </c>
      <c r="CM2235" s="114">
        <f>IF(CM$8="",0,(SUM($Z2130:CM2130)-SUM($Z2180:CM2180))*IF($T2235=LISTS!$P$10,1,1/(1+MAIN!$N$23)))</f>
        <v>0</v>
      </c>
      <c r="CN2235" s="114">
        <f>IF(CN$8="",0,(SUM($Z2130:CN2130)-SUM($Z2180:CN2180))*IF($T2235=LISTS!$P$10,1,1/(1+MAIN!$N$23)))</f>
        <v>0</v>
      </c>
      <c r="CO2235" s="114">
        <f>IF(CO$8="",0,(SUM($Z2130:CO2130)-SUM($Z2180:CO2180))*IF($T2235=LISTS!$P$10,1,1/(1+MAIN!$N$23)))</f>
        <v>0</v>
      </c>
      <c r="CP2235" s="114">
        <f>IF(CP$8="",0,(SUM($Z2130:CP2130)-SUM($Z2180:CP2180))*IF($T2235=LISTS!$P$10,1,1/(1+MAIN!$N$23)))</f>
        <v>0</v>
      </c>
      <c r="CQ2235" s="114">
        <f>IF(CQ$8="",0,(SUM($Z2130:CQ2130)-SUM($Z2180:CQ2180))*IF($T2235=LISTS!$P$10,1,1/(1+MAIN!$N$23)))</f>
        <v>0</v>
      </c>
      <c r="CR2235" s="114">
        <f>IF(CR$8="",0,(SUM($Z2130:CR2130)-SUM($Z2180:CR2180))*IF($T2235=LISTS!$P$10,1,1/(1+MAIN!$N$23)))</f>
        <v>0</v>
      </c>
      <c r="CS2235" s="114">
        <f>IF(CS$8="",0,(SUM($Z2130:CS2130)-SUM($Z2180:CS2180))*IF($T2235=LISTS!$P$10,1,1/(1+MAIN!$N$23)))</f>
        <v>0</v>
      </c>
      <c r="CT2235" s="114">
        <f>IF(CT$8="",0,(SUM($Z2130:CT2130)-SUM($Z2180:CT2180))*IF($T2235=LISTS!$P$10,1,1/(1+MAIN!$N$23)))</f>
        <v>0</v>
      </c>
      <c r="CU2235" s="114">
        <f>IF(CU$8="",0,(SUM($Z2130:CU2130)-SUM($Z2180:CU2180))*IF($T2235=LISTS!$P$10,1,1/(1+MAIN!$N$23)))</f>
        <v>0</v>
      </c>
      <c r="CV2235" s="114">
        <f>IF(CV$8="",0,(SUM($Z2130:CV2130)-SUM($Z2180:CV2180))*IF($T2235=LISTS!$P$10,1,1/(1+MAIN!$N$23)))</f>
        <v>0</v>
      </c>
      <c r="CW2235" s="114">
        <f>IF(CW$8="",0,(SUM($Z2130:CW2130)-SUM($Z2180:CW2180))*IF($T2235=LISTS!$P$10,1,1/(1+MAIN!$N$23)))</f>
        <v>0</v>
      </c>
      <c r="CX2235" s="114">
        <f>IF(CX$8="",0,(SUM($Z2130:CX2130)-SUM($Z2180:CX2180))*IF($T2235=LISTS!$P$10,1,1/(1+MAIN!$N$23)))</f>
        <v>0</v>
      </c>
      <c r="CY2235" s="114">
        <f>IF(CY$8="",0,(SUM($Z2130:CY2130)-SUM($Z2180:CY2180))*IF($T2235=LISTS!$P$10,1,1/(1+MAIN!$N$23)))</f>
        <v>0</v>
      </c>
      <c r="CZ2235" s="114">
        <f>IF(CZ$8="",0,(SUM($Z2130:CZ2130)-SUM($Z2180:CZ2180))*IF($T2235=LISTS!$P$10,1,1/(1+MAIN!$N$23)))</f>
        <v>0</v>
      </c>
      <c r="DA2235" s="114">
        <f>IF(DA$8="",0,(SUM($Z2130:DA2130)-SUM($Z2180:DA2180))*IF($T2235=LISTS!$P$10,1,1/(1+MAIN!$N$23)))</f>
        <v>0</v>
      </c>
      <c r="DB2235" s="114">
        <f>IF(DB$8="",0,(SUM($Z2130:DB2130)-SUM($Z2180:DB2180))*IF($T2235=LISTS!$P$10,1,1/(1+MAIN!$N$23)))</f>
        <v>0</v>
      </c>
      <c r="DC2235" s="114">
        <f>IF(DC$8="",0,(SUM($Z2130:DC2130)-SUM($Z2180:DC2180))*IF($T2235=LISTS!$P$10,1,1/(1+MAIN!$N$23)))</f>
        <v>0</v>
      </c>
      <c r="DD2235" s="114">
        <f>IF(DD$8="",0,(SUM($Z2130:DD2130)-SUM($Z2180:DD2180))*IF($T2235=LISTS!$P$10,1,1/(1+MAIN!$N$23)))</f>
        <v>0</v>
      </c>
      <c r="DE2235" s="114">
        <f>IF(DE$8="",0,(SUM($Z2130:DE2130)-SUM($Z2180:DE2180))*IF($T2235=LISTS!$P$10,1,1/(1+MAIN!$N$23)))</f>
        <v>0</v>
      </c>
      <c r="DF2235" s="114">
        <f>IF(DF$8="",0,(SUM($Z2130:DF2130)-SUM($Z2180:DF2180))*IF($T2235=LISTS!$P$10,1,1/(1+MAIN!$N$23)))</f>
        <v>0</v>
      </c>
      <c r="DG2235" s="114">
        <f>IF(DG$8="",0,(SUM($Z2130:DG2130)-SUM($Z2180:DG2180))*IF($T2235=LISTS!$P$10,1,1/(1+MAIN!$N$23)))</f>
        <v>0</v>
      </c>
      <c r="DH2235" s="114">
        <f>IF(DH$8="",0,(SUM($Z2130:DH2130)-SUM($Z2180:DH2180))*IF($T2235=LISTS!$P$10,1,1/(1+MAIN!$N$23)))</f>
        <v>0</v>
      </c>
      <c r="DI2235" s="114">
        <f>IF(DI$8="",0,(SUM($Z2130:DI2130)-SUM($Z2180:DI2180))*IF($T2235=LISTS!$P$10,1,1/(1+MAIN!$N$23)))</f>
        <v>0</v>
      </c>
      <c r="DJ2235" s="114">
        <f>IF(DJ$8="",0,(SUM($Z2130:DJ2130)-SUM($Z2180:DJ2180))*IF($T2235=LISTS!$P$10,1,1/(1+MAIN!$N$23)))</f>
        <v>0</v>
      </c>
      <c r="DK2235" s="114">
        <f>IF(DK$8="",0,(SUM($Z2130:DK2130)-SUM($Z2180:DK2180))*IF($T2235=LISTS!$P$10,1,1/(1+MAIN!$N$23)))</f>
        <v>0</v>
      </c>
      <c r="DL2235" s="114">
        <f>IF(DL$8="",0,(SUM($Z2130:DL2130)-SUM($Z2180:DL2180))*IF($T2235=LISTS!$P$10,1,1/(1+MAIN!$N$23)))</f>
        <v>0</v>
      </c>
      <c r="DM2235" s="114">
        <f>IF(DM$8="",0,(SUM($Z2130:DM2130)-SUM($Z2180:DM2180))*IF($T2235=LISTS!$P$10,1,1/(1+MAIN!$N$23)))</f>
        <v>0</v>
      </c>
      <c r="DN2235" s="114">
        <f>IF(DN$8="",0,(SUM($Z2130:DN2130)-SUM($Z2180:DN2180))*IF($T2235=LISTS!$P$10,1,1/(1+MAIN!$N$23)))</f>
        <v>0</v>
      </c>
      <c r="DO2235" s="114">
        <f>IF(DO$8="",0,(SUM($Z2130:DO2130)-SUM($Z2180:DO2180))*IF($T2235=LISTS!$P$10,1,1/(1+MAIN!$N$23)))</f>
        <v>0</v>
      </c>
      <c r="DP2235" s="114">
        <f>IF(DP$8="",0,(SUM($Z2130:DP2130)-SUM($Z2180:DP2180))*IF($T2235=LISTS!$P$10,1,1/(1+MAIN!$N$23)))</f>
        <v>0</v>
      </c>
      <c r="DQ2235" s="114">
        <f>IF(DQ$8="",0,(SUM($Z2130:DQ2130)-SUM($Z2180:DQ2180))*IF($T2235=LISTS!$P$10,1,1/(1+MAIN!$N$23)))</f>
        <v>0</v>
      </c>
      <c r="DR2235" s="114">
        <f>IF(DR$8="",0,(SUM($Z2130:DR2130)-SUM($Z2180:DR2180))*IF($T2235=LISTS!$P$10,1,1/(1+MAIN!$N$23)))</f>
        <v>0</v>
      </c>
      <c r="DS2235" s="114">
        <f>IF(DS$8="",0,(SUM($Z2130:DS2130)-SUM($Z2180:DS2180))*IF($T2235=LISTS!$P$10,1,1/(1+MAIN!$N$23)))</f>
        <v>0</v>
      </c>
      <c r="DT2235" s="114">
        <f>IF(DT$8="",0,(SUM($Z2130:DT2130)-SUM($Z2180:DT2180))*IF($T2235=LISTS!$P$10,1,1/(1+MAIN!$N$23)))</f>
        <v>0</v>
      </c>
      <c r="DU2235" s="114">
        <f>IF(DU$8="",0,(SUM($Z2130:DU2130)-SUM($Z2180:DU2180))*IF($T2235=LISTS!$P$10,1,1/(1+MAIN!$N$23)))</f>
        <v>0</v>
      </c>
      <c r="DV2235" s="114">
        <f>IF(DV$8="",0,(SUM($Z2130:DV2130)-SUM($Z2180:DV2180))*IF($T2235=LISTS!$P$10,1,1/(1+MAIN!$N$23)))</f>
        <v>0</v>
      </c>
      <c r="DW2235" s="114">
        <f>IF(DW$8="",0,(SUM($Z2130:DW2130)-SUM($Z2180:DW2180))*IF($T2235=LISTS!$P$10,1,1/(1+MAIN!$N$23)))</f>
        <v>0</v>
      </c>
      <c r="DX2235" s="114">
        <f>IF(DX$8="",0,(SUM($Z2130:DX2130)-SUM($Z2180:DX2180))*IF($T2235=LISTS!$P$10,1,1/(1+MAIN!$N$23)))</f>
        <v>0</v>
      </c>
      <c r="DY2235" s="114">
        <f>IF(DY$8="",0,(SUM($Z2130:DY2130)-SUM($Z2180:DY2180))*IF($T2235=LISTS!$P$10,1,1/(1+MAIN!$N$23)))</f>
        <v>0</v>
      </c>
      <c r="DZ2235" s="114">
        <f>IF(DZ$8="",0,(SUM($Z2130:DZ2130)-SUM($Z2180:DZ2180))*IF($T2235=LISTS!$P$10,1,1/(1+MAIN!$N$23)))</f>
        <v>0</v>
      </c>
      <c r="EA2235" s="114">
        <f>IF(EA$8="",0,(SUM($Z2130:EA2130)-SUM($Z2180:EA2180))*IF($T2235=LISTS!$P$10,1,1/(1+MAIN!$N$23)))</f>
        <v>0</v>
      </c>
      <c r="EB2235" s="114">
        <f>IF(EB$8="",0,(SUM($Z2130:EB2130)-SUM($Z2180:EB2180))*IF($T2235=LISTS!$P$10,1,1/(1+MAIN!$N$23)))</f>
        <v>0</v>
      </c>
      <c r="EC2235" s="114">
        <f>IF(EC$8="",0,(SUM($Z2130:EC2130)-SUM($Z2180:EC2180))*IF($T2235=LISTS!$P$10,1,1/(1+MAIN!$N$23)))</f>
        <v>0</v>
      </c>
      <c r="ED2235" s="114">
        <f>IF(ED$8="",0,(SUM($Z2130:ED2130)-SUM($Z2180:ED2180))*IF($T2235=LISTS!$P$10,1,1/(1+MAIN!$N$23)))</f>
        <v>0</v>
      </c>
      <c r="EE2235" s="114">
        <f>IF(EE$8="",0,(SUM($Z2130:EE2130)-SUM($Z2180:EE2180))*IF($T2235=LISTS!$P$10,1,1/(1+MAIN!$N$23)))</f>
        <v>0</v>
      </c>
      <c r="EF2235" s="114">
        <f>IF(EF$8="",0,(SUM($Z2130:EF2130)-SUM($Z2180:EF2180))*IF($T2235=LISTS!$P$10,1,1/(1+MAIN!$N$23)))</f>
        <v>0</v>
      </c>
      <c r="EG2235" s="114">
        <f>IF(EG$8="",0,(SUM($Z2130:EG2130)-SUM($Z2180:EG2180))*IF($T2235=LISTS!$P$10,1,1/(1+MAIN!$N$23)))</f>
        <v>0</v>
      </c>
      <c r="EH2235" s="114">
        <f>IF(EH$8="",0,(SUM($Z2130:EH2130)-SUM($Z2180:EH2180))*IF($T2235=LISTS!$P$10,1,1/(1+MAIN!$N$23)))</f>
        <v>0</v>
      </c>
      <c r="EI2235" s="114">
        <f>IF(EI$8="",0,(SUM($Z2130:EI2130)-SUM($Z2180:EI2180))*IF($T2235=LISTS!$P$10,1,1/(1+MAIN!$N$23)))</f>
        <v>0</v>
      </c>
      <c r="EJ2235" s="114">
        <f>IF(EJ$8="",0,(SUM($Z2130:EJ2130)-SUM($Z2180:EJ2180))*IF($T2235=LISTS!$P$10,1,1/(1+MAIN!$N$23)))</f>
        <v>0</v>
      </c>
      <c r="EK2235" s="114">
        <f>IF(EK$8="",0,(SUM($Z2130:EK2130)-SUM($Z2180:EK2180))*IF($T2235=LISTS!$P$10,1,1/(1+MAIN!$N$23)))</f>
        <v>0</v>
      </c>
      <c r="EL2235" s="114">
        <f>IF(EL$8="",0,(SUM($Z2130:EL2130)-SUM($Z2180:EL2180))*IF($T2235=LISTS!$P$10,1,1/(1+MAIN!$N$23)))</f>
        <v>0</v>
      </c>
      <c r="EM2235" s="114">
        <f>IF(EM$8="",0,(SUM($Z2130:EM2130)-SUM($Z2180:EM2180))*IF($T2235=LISTS!$P$10,1,1/(1+MAIN!$N$23)))</f>
        <v>0</v>
      </c>
      <c r="EN2235" s="114">
        <f>IF(EN$8="",0,(SUM($Z2130:EN2130)-SUM($Z2180:EN2180))*IF($T2235=LISTS!$P$10,1,1/(1+MAIN!$N$23)))</f>
        <v>0</v>
      </c>
      <c r="EO2235" s="114">
        <f>IF(EO$8="",0,(SUM($Z2130:EO2130)-SUM($Z2180:EO2180))*IF($T2235=LISTS!$P$10,1,1/(1+MAIN!$N$23)))</f>
        <v>0</v>
      </c>
      <c r="EP2235" s="114">
        <f>IF(EP$8="",0,(SUM($Z2130:EP2130)-SUM($Z2180:EP2180))*IF($T2235=LISTS!$P$10,1,1/(1+MAIN!$N$23)))</f>
        <v>0</v>
      </c>
      <c r="EQ2235" s="114">
        <f>IF(EQ$8="",0,(SUM($Z2130:EQ2130)-SUM($Z2180:EQ2180))*IF($T2235=LISTS!$P$10,1,1/(1+MAIN!$N$23)))</f>
        <v>0</v>
      </c>
      <c r="ER2235" s="114">
        <f>IF(ER$8="",0,(SUM($Z2130:ER2130)-SUM($Z2180:ER2180))*IF($T2235=LISTS!$P$10,1,1/(1+MAIN!$N$23)))</f>
        <v>0</v>
      </c>
      <c r="ES2235" s="114">
        <f>IF(ES$8="",0,(SUM($Z2130:ES2130)-SUM($Z2180:ES2180))*IF($T2235=LISTS!$P$10,1,1/(1+MAIN!$N$23)))</f>
        <v>0</v>
      </c>
      <c r="ET2235" s="114">
        <f>IF(ET$8="",0,(SUM($Z2130:ET2130)-SUM($Z2180:ET2180))*IF($T2235=LISTS!$P$10,1,1/(1+MAIN!$N$23)))</f>
        <v>0</v>
      </c>
      <c r="EU2235" s="114">
        <f>IF(EU$8="",0,(SUM($Z2130:EU2130)-SUM($Z2180:EU2180))*IF($T2235=LISTS!$P$10,1,1/(1+MAIN!$N$23)))</f>
        <v>0</v>
      </c>
      <c r="EV2235" s="114">
        <f>IF(EV$8="",0,(SUM($Z2130:EV2130)-SUM($Z2180:EV2180))*IF($T2235=LISTS!$P$10,1,1/(1+MAIN!$N$23)))</f>
        <v>0</v>
      </c>
      <c r="EW2235" s="114">
        <f>IF(EW$8="",0,(SUM($Z2130:EW2130)-SUM($Z2180:EW2180))*IF($T2235=LISTS!$P$10,1,1/(1+MAIN!$N$23)))</f>
        <v>0</v>
      </c>
      <c r="EX2235" s="114">
        <f>IF(EX$8="",0,(SUM($Z2130:EX2130)-SUM($Z2180:EX2180))*IF($T2235=LISTS!$P$10,1,1/(1+MAIN!$N$23)))</f>
        <v>0</v>
      </c>
      <c r="EY2235" s="114">
        <f>IF(EY$8="",0,(SUM($Z2130:EY2130)-SUM($Z2180:EY2180))*IF($T2235=LISTS!$P$10,1,1/(1+MAIN!$N$23)))</f>
        <v>0</v>
      </c>
      <c r="EZ2235" s="114">
        <f>IF(EZ$8="",0,(SUM($Z2130:EZ2130)-SUM($Z2180:EZ2180))*IF($T2235=LISTS!$P$10,1,1/(1+MAIN!$N$23)))</f>
        <v>0</v>
      </c>
      <c r="FA2235" s="114">
        <f>IF(FA$8="",0,(SUM($Z2130:FA2130)-SUM($Z2180:FA2180))*IF($T2235=LISTS!$P$10,1,1/(1+MAIN!$N$23)))</f>
        <v>0</v>
      </c>
      <c r="FB2235" s="114">
        <f>IF(FB$8="",0,(SUM($Z2130:FB2130)-SUM($Z2180:FB2180))*IF($T2235=LISTS!$P$10,1,1/(1+MAIN!$N$23)))</f>
        <v>0</v>
      </c>
      <c r="FC2235" s="114">
        <f>IF(FC$8="",0,(SUM($Z2130:FC2130)-SUM($Z2180:FC2180))*IF($T2235=LISTS!$P$10,1,1/(1+MAIN!$N$23)))</f>
        <v>0</v>
      </c>
      <c r="FD2235" s="114">
        <f>IF(FD$8="",0,(SUM($Z2130:FD2130)-SUM($Z2180:FD2180))*IF($T2235=LISTS!$P$10,1,1/(1+MAIN!$N$23)))</f>
        <v>0</v>
      </c>
      <c r="FE2235" s="114">
        <f>IF(FE$8="",0,(SUM($Z2130:FE2130)-SUM($Z2180:FE2180))*IF($T2235=LISTS!$P$10,1,1/(1+MAIN!$N$23)))</f>
        <v>0</v>
      </c>
      <c r="FF2235" s="114">
        <f>IF(FF$8="",0,(SUM($Z2130:FF2130)-SUM($Z2180:FF2180))*IF($T2235=LISTS!$P$10,1,1/(1+MAIN!$N$23)))</f>
        <v>0</v>
      </c>
      <c r="FG2235" s="114">
        <f>IF(FG$8="",0,(SUM($Z2130:FG2130)-SUM($Z2180:FG2180))*IF($T2235=LISTS!$P$10,1,1/(1+MAIN!$N$23)))</f>
        <v>0</v>
      </c>
      <c r="FH2235" s="114">
        <f>IF(FH$8="",0,(SUM($Z2130:FH2130)-SUM($Z2180:FH2180))*IF($T2235=LISTS!$P$10,1,1/(1+MAIN!$N$23)))</f>
        <v>0</v>
      </c>
      <c r="FI2235" s="114">
        <f>IF(FI$8="",0,(SUM($Z2130:FI2130)-SUM($Z2180:FI2180))*IF($T2235=LISTS!$P$10,1,1/(1+MAIN!$N$23)))</f>
        <v>0</v>
      </c>
      <c r="FJ2235" s="114">
        <f>IF(FJ$8="",0,(SUM($Z2130:FJ2130)-SUM($Z2180:FJ2180))*IF($T2235=LISTS!$P$10,1,1/(1+MAIN!$N$23)))</f>
        <v>0</v>
      </c>
      <c r="FK2235" s="114">
        <f>IF(FK$8="",0,(SUM($Z2130:FK2130)-SUM($Z2180:FK2180))*IF($T2235=LISTS!$P$10,1,1/(1+MAIN!$N$23)))</f>
        <v>0</v>
      </c>
      <c r="FL2235" s="114">
        <f>IF(FL$8="",0,(SUM($Z2130:FL2130)-SUM($Z2180:FL2180))*IF($T2235=LISTS!$P$10,1,1/(1+MAIN!$N$23)))</f>
        <v>0</v>
      </c>
      <c r="FM2235" s="114">
        <f>IF(FM$8="",0,(SUM($Z2130:FM2130)-SUM($Z2180:FM2180))*IF($T2235=LISTS!$P$10,1,1/(1+MAIN!$N$23)))</f>
        <v>0</v>
      </c>
      <c r="FN2235" s="114">
        <f>IF(FN$8="",0,(SUM($Z2130:FN2130)-SUM($Z2180:FN2180))*IF($T2235=LISTS!$P$10,1,1/(1+MAIN!$N$23)))</f>
        <v>0</v>
      </c>
      <c r="FO2235" s="114">
        <f>IF(FO$8="",0,(SUM($Z2130:FO2130)-SUM($Z2180:FO2180))*IF($T2235=LISTS!$P$10,1,1/(1+MAIN!$N$23)))</f>
        <v>0</v>
      </c>
      <c r="FP2235" s="114">
        <f>IF(FP$8="",0,(SUM($Z2130:FP2130)-SUM($Z2180:FP2180))*IF($T2235=LISTS!$P$10,1,1/(1+MAIN!$N$23)))</f>
        <v>0</v>
      </c>
      <c r="FQ2235" s="59"/>
      <c r="FR2235" s="59"/>
    </row>
    <row r="2236" spans="1:174" s="115" customFormat="1" ht="10.199999999999999" customHeight="1">
      <c r="A2236" s="59"/>
      <c r="B2236" s="59"/>
      <c r="C2236" s="59"/>
      <c r="D2236" s="59"/>
      <c r="E2236" s="267"/>
      <c r="F2236" s="109"/>
      <c r="G2236" s="110"/>
      <c r="H2236" s="59"/>
      <c r="I2236" s="59"/>
      <c r="J2236" s="59"/>
      <c r="K2236" s="411" t="str">
        <f t="shared" si="7836"/>
        <v>Закупка торгового оборудования</v>
      </c>
      <c r="L2236" s="59"/>
      <c r="M2236" s="404"/>
      <c r="N2236" s="405" t="str">
        <f t="shared" si="7837"/>
        <v>облагается налогом на имущ.</v>
      </c>
      <c r="O2236" s="222"/>
      <c r="P2236" s="225"/>
      <c r="Q2236" s="222" t="s">
        <v>26</v>
      </c>
      <c r="R2236" s="222"/>
      <c r="S2236" s="404"/>
      <c r="T2236" s="405" t="str">
        <f t="shared" si="7838"/>
        <v>облагается НДС</v>
      </c>
      <c r="U2236" s="110"/>
      <c r="V2236" s="59"/>
      <c r="W2236" s="111"/>
      <c r="X2236" s="111"/>
      <c r="Y2236" s="112"/>
      <c r="Z2236" s="113"/>
      <c r="AA2236" s="114">
        <f>IF(AA$8="",0,(SUM($Z2131:AA2131)-SUM($Z2181:AA2181))*IF($T2236=LISTS!$P$10,1,1/(1+MAIN!$N$23)))</f>
        <v>0</v>
      </c>
      <c r="AB2236" s="114">
        <f>IF(AB$8="",0,(SUM($Z2131:AB2131)-SUM($Z2181:AB2181))*IF($T2236=LISTS!$P$10,1,1/(1+MAIN!$N$23)))</f>
        <v>0</v>
      </c>
      <c r="AC2236" s="114">
        <f>IF(AC$8="",0,(SUM($Z2131:AC2131)-SUM($Z2181:AC2181))*IF($T2236=LISTS!$P$10,1,1/(1+MAIN!$N$23)))</f>
        <v>0</v>
      </c>
      <c r="AD2236" s="114">
        <f>IF(AD$8="",0,(SUM($Z2131:AD2131)-SUM($Z2181:AD2181))*IF($T2236=LISTS!$P$10,1,1/(1+MAIN!$N$23)))</f>
        <v>0</v>
      </c>
      <c r="AE2236" s="114">
        <f>IF(AE$8="",0,(SUM($Z2131:AE2131)-SUM($Z2181:AE2181))*IF($T2236=LISTS!$P$10,1,1/(1+MAIN!$N$23)))</f>
        <v>0</v>
      </c>
      <c r="AF2236" s="114">
        <f>IF(AF$8="",0,(SUM($Z2131:AF2131)-SUM($Z2181:AF2181))*IF($T2236=LISTS!$P$10,1,1/(1+MAIN!$N$23)))</f>
        <v>0</v>
      </c>
      <c r="AG2236" s="114">
        <f>IF(AG$8="",0,(SUM($Z2131:AG2131)-SUM($Z2181:AG2181))*IF($T2236=LISTS!$P$10,1,1/(1+MAIN!$N$23)))</f>
        <v>0</v>
      </c>
      <c r="AH2236" s="114">
        <f>IF(AH$8="",0,(SUM($Z2131:AH2131)-SUM($Z2181:AH2181))*IF($T2236=LISTS!$P$10,1,1/(1+MAIN!$N$23)))</f>
        <v>0</v>
      </c>
      <c r="AI2236" s="114">
        <f>IF(AI$8="",0,(SUM($Z2131:AI2131)-SUM($Z2181:AI2181))*IF($T2236=LISTS!$P$10,1,1/(1+MAIN!$N$23)))</f>
        <v>0</v>
      </c>
      <c r="AJ2236" s="114">
        <f>IF(AJ$8="",0,(SUM($Z2131:AJ2131)-SUM($Z2181:AJ2181))*IF($T2236=LISTS!$P$10,1,1/(1+MAIN!$N$23)))</f>
        <v>0</v>
      </c>
      <c r="AK2236" s="114">
        <f>IF(AK$8="",0,(SUM($Z2131:AK2131)-SUM($Z2181:AK2181))*IF($T2236=LISTS!$P$10,1,1/(1+MAIN!$N$23)))</f>
        <v>0</v>
      </c>
      <c r="AL2236" s="114">
        <f>IF(AL$8="",0,(SUM($Z2131:AL2131)-SUM($Z2181:AL2181))*IF($T2236=LISTS!$P$10,1,1/(1+MAIN!$N$23)))</f>
        <v>0</v>
      </c>
      <c r="AM2236" s="114">
        <f>IF(AM$8="",0,(SUM($Z2131:AM2131)-SUM($Z2181:AM2181))*IF($T2236=LISTS!$P$10,1,1/(1+MAIN!$N$23)))</f>
        <v>0</v>
      </c>
      <c r="AN2236" s="114">
        <f>IF(AN$8="",0,(SUM($Z2131:AN2131)-SUM($Z2181:AN2181))*IF($T2236=LISTS!$P$10,1,1/(1+MAIN!$N$23)))</f>
        <v>0</v>
      </c>
      <c r="AO2236" s="114">
        <f>IF(AO$8="",0,(SUM($Z2131:AO2131)-SUM($Z2181:AO2181))*IF($T2236=LISTS!$P$10,1,1/(1+MAIN!$N$23)))</f>
        <v>0</v>
      </c>
      <c r="AP2236" s="114">
        <f>IF(AP$8="",0,(SUM($Z2131:AP2131)-SUM($Z2181:AP2181))*IF($T2236=LISTS!$P$10,1,1/(1+MAIN!$N$23)))</f>
        <v>0</v>
      </c>
      <c r="AQ2236" s="114">
        <f>IF(AQ$8="",0,(SUM($Z2131:AQ2131)-SUM($Z2181:AQ2181))*IF($T2236=LISTS!$P$10,1,1/(1+MAIN!$N$23)))</f>
        <v>0</v>
      </c>
      <c r="AR2236" s="114">
        <f>IF(AR$8="",0,(SUM($Z2131:AR2131)-SUM($Z2181:AR2181))*IF($T2236=LISTS!$P$10,1,1/(1+MAIN!$N$23)))</f>
        <v>0</v>
      </c>
      <c r="AS2236" s="114">
        <f>IF(AS$8="",0,(SUM($Z2131:AS2131)-SUM($Z2181:AS2181))*IF($T2236=LISTS!$P$10,1,1/(1+MAIN!$N$23)))</f>
        <v>0</v>
      </c>
      <c r="AT2236" s="114">
        <f>IF(AT$8="",0,(SUM($Z2131:AT2131)-SUM($Z2181:AT2181))*IF($T2236=LISTS!$P$10,1,1/(1+MAIN!$N$23)))</f>
        <v>0</v>
      </c>
      <c r="AU2236" s="114">
        <f>IF(AU$8="",0,(SUM($Z2131:AU2131)-SUM($Z2181:AU2181))*IF($T2236=LISTS!$P$10,1,1/(1+MAIN!$N$23)))</f>
        <v>0</v>
      </c>
      <c r="AV2236" s="114">
        <f>IF(AV$8="",0,(SUM($Z2131:AV2131)-SUM($Z2181:AV2181))*IF($T2236=LISTS!$P$10,1,1/(1+MAIN!$N$23)))</f>
        <v>0</v>
      </c>
      <c r="AW2236" s="114">
        <f>IF(AW$8="",0,(SUM($Z2131:AW2131)-SUM($Z2181:AW2181))*IF($T2236=LISTS!$P$10,1,1/(1+MAIN!$N$23)))</f>
        <v>0</v>
      </c>
      <c r="AX2236" s="114">
        <f>IF(AX$8="",0,(SUM($Z2131:AX2131)-SUM($Z2181:AX2181))*IF($T2236=LISTS!$P$10,1,1/(1+MAIN!$N$23)))</f>
        <v>0</v>
      </c>
      <c r="AY2236" s="114">
        <f>IF(AY$8="",0,(SUM($Z2131:AY2131)-SUM($Z2181:AY2181))*IF($T2236=LISTS!$P$10,1,1/(1+MAIN!$N$23)))</f>
        <v>0</v>
      </c>
      <c r="AZ2236" s="114">
        <f>IF(AZ$8="",0,(SUM($Z2131:AZ2131)-SUM($Z2181:AZ2181))*IF($T2236=LISTS!$P$10,1,1/(1+MAIN!$N$23)))</f>
        <v>0</v>
      </c>
      <c r="BA2236" s="114">
        <f>IF(BA$8="",0,(SUM($Z2131:BA2131)-SUM($Z2181:BA2181))*IF($T2236=LISTS!$P$10,1,1/(1+MAIN!$N$23)))</f>
        <v>0</v>
      </c>
      <c r="BB2236" s="114">
        <f>IF(BB$8="",0,(SUM($Z2131:BB2131)-SUM($Z2181:BB2181))*IF($T2236=LISTS!$P$10,1,1/(1+MAIN!$N$23)))</f>
        <v>0</v>
      </c>
      <c r="BC2236" s="114">
        <f>IF(BC$8="",0,(SUM($Z2131:BC2131)-SUM($Z2181:BC2181))*IF($T2236=LISTS!$P$10,1,1/(1+MAIN!$N$23)))</f>
        <v>0</v>
      </c>
      <c r="BD2236" s="114">
        <f>IF(BD$8="",0,(SUM($Z2131:BD2131)-SUM($Z2181:BD2181))*IF($T2236=LISTS!$P$10,1,1/(1+MAIN!$N$23)))</f>
        <v>0</v>
      </c>
      <c r="BE2236" s="114">
        <f>IF(BE$8="",0,(SUM($Z2131:BE2131)-SUM($Z2181:BE2181))*IF($T2236=LISTS!$P$10,1,1/(1+MAIN!$N$23)))</f>
        <v>0</v>
      </c>
      <c r="BF2236" s="114">
        <f>IF(BF$8="",0,(SUM($Z2131:BF2131)-SUM($Z2181:BF2181))*IF($T2236=LISTS!$P$10,1,1/(1+MAIN!$N$23)))</f>
        <v>0</v>
      </c>
      <c r="BG2236" s="114">
        <f>IF(BG$8="",0,(SUM($Z2131:BG2131)-SUM($Z2181:BG2181))*IF($T2236=LISTS!$P$10,1,1/(1+MAIN!$N$23)))</f>
        <v>0</v>
      </c>
      <c r="BH2236" s="114">
        <f>IF(BH$8="",0,(SUM($Z2131:BH2131)-SUM($Z2181:BH2181))*IF($T2236=LISTS!$P$10,1,1/(1+MAIN!$N$23)))</f>
        <v>0</v>
      </c>
      <c r="BI2236" s="114">
        <f>IF(BI$8="",0,(SUM($Z2131:BI2131)-SUM($Z2181:BI2181))*IF($T2236=LISTS!$P$10,1,1/(1+MAIN!$N$23)))</f>
        <v>0</v>
      </c>
      <c r="BJ2236" s="114">
        <f>IF(BJ$8="",0,(SUM($Z2131:BJ2131)-SUM($Z2181:BJ2181))*IF($T2236=LISTS!$P$10,1,1/(1+MAIN!$N$23)))</f>
        <v>0</v>
      </c>
      <c r="BK2236" s="114">
        <f>IF(BK$8="",0,(SUM($Z2131:BK2131)-SUM($Z2181:BK2181))*IF($T2236=LISTS!$P$10,1,1/(1+MAIN!$N$23)))</f>
        <v>0</v>
      </c>
      <c r="BL2236" s="114">
        <f>IF(BL$8="",0,(SUM($Z2131:BL2131)-SUM($Z2181:BL2181))*IF($T2236=LISTS!$P$10,1,1/(1+MAIN!$N$23)))</f>
        <v>0</v>
      </c>
      <c r="BM2236" s="114">
        <f>IF(BM$8="",0,(SUM($Z2131:BM2131)-SUM($Z2181:BM2181))*IF($T2236=LISTS!$P$10,1,1/(1+MAIN!$N$23)))</f>
        <v>0</v>
      </c>
      <c r="BN2236" s="114">
        <f>IF(BN$8="",0,(SUM($Z2131:BN2131)-SUM($Z2181:BN2181))*IF($T2236=LISTS!$P$10,1,1/(1+MAIN!$N$23)))</f>
        <v>0</v>
      </c>
      <c r="BO2236" s="114">
        <f>IF(BO$8="",0,(SUM($Z2131:BO2131)-SUM($Z2181:BO2181))*IF($T2236=LISTS!$P$10,1,1/(1+MAIN!$N$23)))</f>
        <v>0</v>
      </c>
      <c r="BP2236" s="114">
        <f>IF(BP$8="",0,(SUM($Z2131:BP2131)-SUM($Z2181:BP2181))*IF($T2236=LISTS!$P$10,1,1/(1+MAIN!$N$23)))</f>
        <v>0</v>
      </c>
      <c r="BQ2236" s="114">
        <f>IF(BQ$8="",0,(SUM($Z2131:BQ2131)-SUM($Z2181:BQ2181))*IF($T2236=LISTS!$P$10,1,1/(1+MAIN!$N$23)))</f>
        <v>0</v>
      </c>
      <c r="BR2236" s="114">
        <f>IF(BR$8="",0,(SUM($Z2131:BR2131)-SUM($Z2181:BR2181))*IF($T2236=LISTS!$P$10,1,1/(1+MAIN!$N$23)))</f>
        <v>0</v>
      </c>
      <c r="BS2236" s="114">
        <f>IF(BS$8="",0,(SUM($Z2131:BS2131)-SUM($Z2181:BS2181))*IF($T2236=LISTS!$P$10,1,1/(1+MAIN!$N$23)))</f>
        <v>0</v>
      </c>
      <c r="BT2236" s="114">
        <f>IF(BT$8="",0,(SUM($Z2131:BT2131)-SUM($Z2181:BT2181))*IF($T2236=LISTS!$P$10,1,1/(1+MAIN!$N$23)))</f>
        <v>0</v>
      </c>
      <c r="BU2236" s="114">
        <f>IF(BU$8="",0,(SUM($Z2131:BU2131)-SUM($Z2181:BU2181))*IF($T2236=LISTS!$P$10,1,1/(1+MAIN!$N$23)))</f>
        <v>0</v>
      </c>
      <c r="BV2236" s="114">
        <f>IF(BV$8="",0,(SUM($Z2131:BV2131)-SUM($Z2181:BV2181))*IF($T2236=LISTS!$P$10,1,1/(1+MAIN!$N$23)))</f>
        <v>0</v>
      </c>
      <c r="BW2236" s="114">
        <f>IF(BW$8="",0,(SUM($Z2131:BW2131)-SUM($Z2181:BW2181))*IF($T2236=LISTS!$P$10,1,1/(1+MAIN!$N$23)))</f>
        <v>0</v>
      </c>
      <c r="BX2236" s="114">
        <f>IF(BX$8="",0,(SUM($Z2131:BX2131)-SUM($Z2181:BX2181))*IF($T2236=LISTS!$P$10,1,1/(1+MAIN!$N$23)))</f>
        <v>0</v>
      </c>
      <c r="BY2236" s="114">
        <f>IF(BY$8="",0,(SUM($Z2131:BY2131)-SUM($Z2181:BY2181))*IF($T2236=LISTS!$P$10,1,1/(1+MAIN!$N$23)))</f>
        <v>0</v>
      </c>
      <c r="BZ2236" s="114">
        <f>IF(BZ$8="",0,(SUM($Z2131:BZ2131)-SUM($Z2181:BZ2181))*IF($T2236=LISTS!$P$10,1,1/(1+MAIN!$N$23)))</f>
        <v>0</v>
      </c>
      <c r="CA2236" s="114">
        <f>IF(CA$8="",0,(SUM($Z2131:CA2131)-SUM($Z2181:CA2181))*IF($T2236=LISTS!$P$10,1,1/(1+MAIN!$N$23)))</f>
        <v>0</v>
      </c>
      <c r="CB2236" s="114">
        <f>IF(CB$8="",0,(SUM($Z2131:CB2131)-SUM($Z2181:CB2181))*IF($T2236=LISTS!$P$10,1,1/(1+MAIN!$N$23)))</f>
        <v>0</v>
      </c>
      <c r="CC2236" s="114">
        <f>IF(CC$8="",0,(SUM($Z2131:CC2131)-SUM($Z2181:CC2181))*IF($T2236=LISTS!$P$10,1,1/(1+MAIN!$N$23)))</f>
        <v>0</v>
      </c>
      <c r="CD2236" s="114">
        <f>IF(CD$8="",0,(SUM($Z2131:CD2131)-SUM($Z2181:CD2181))*IF($T2236=LISTS!$P$10,1,1/(1+MAIN!$N$23)))</f>
        <v>0</v>
      </c>
      <c r="CE2236" s="114">
        <f>IF(CE$8="",0,(SUM($Z2131:CE2131)-SUM($Z2181:CE2181))*IF($T2236=LISTS!$P$10,1,1/(1+MAIN!$N$23)))</f>
        <v>0</v>
      </c>
      <c r="CF2236" s="114">
        <f>IF(CF$8="",0,(SUM($Z2131:CF2131)-SUM($Z2181:CF2181))*IF($T2236=LISTS!$P$10,1,1/(1+MAIN!$N$23)))</f>
        <v>0</v>
      </c>
      <c r="CG2236" s="114">
        <f>IF(CG$8="",0,(SUM($Z2131:CG2131)-SUM($Z2181:CG2181))*IF($T2236=LISTS!$P$10,1,1/(1+MAIN!$N$23)))</f>
        <v>0</v>
      </c>
      <c r="CH2236" s="114">
        <f>IF(CH$8="",0,(SUM($Z2131:CH2131)-SUM($Z2181:CH2181))*IF($T2236=LISTS!$P$10,1,1/(1+MAIN!$N$23)))</f>
        <v>0</v>
      </c>
      <c r="CI2236" s="114">
        <f>IF(CI$8="",0,(SUM($Z2131:CI2131)-SUM($Z2181:CI2181))*IF($T2236=LISTS!$P$10,1,1/(1+MAIN!$N$23)))</f>
        <v>0</v>
      </c>
      <c r="CJ2236" s="114">
        <f>IF(CJ$8="",0,(SUM($Z2131:CJ2131)-SUM($Z2181:CJ2181))*IF($T2236=LISTS!$P$10,1,1/(1+MAIN!$N$23)))</f>
        <v>0</v>
      </c>
      <c r="CK2236" s="114">
        <f>IF(CK$8="",0,(SUM($Z2131:CK2131)-SUM($Z2181:CK2181))*IF($T2236=LISTS!$P$10,1,1/(1+MAIN!$N$23)))</f>
        <v>0</v>
      </c>
      <c r="CL2236" s="114">
        <f>IF(CL$8="",0,(SUM($Z2131:CL2131)-SUM($Z2181:CL2181))*IF($T2236=LISTS!$P$10,1,1/(1+MAIN!$N$23)))</f>
        <v>0</v>
      </c>
      <c r="CM2236" s="114">
        <f>IF(CM$8="",0,(SUM($Z2131:CM2131)-SUM($Z2181:CM2181))*IF($T2236=LISTS!$P$10,1,1/(1+MAIN!$N$23)))</f>
        <v>0</v>
      </c>
      <c r="CN2236" s="114">
        <f>IF(CN$8="",0,(SUM($Z2131:CN2131)-SUM($Z2181:CN2181))*IF($T2236=LISTS!$P$10,1,1/(1+MAIN!$N$23)))</f>
        <v>0</v>
      </c>
      <c r="CO2236" s="114">
        <f>IF(CO$8="",0,(SUM($Z2131:CO2131)-SUM($Z2181:CO2181))*IF($T2236=LISTS!$P$10,1,1/(1+MAIN!$N$23)))</f>
        <v>0</v>
      </c>
      <c r="CP2236" s="114">
        <f>IF(CP$8="",0,(SUM($Z2131:CP2131)-SUM($Z2181:CP2181))*IF($T2236=LISTS!$P$10,1,1/(1+MAIN!$N$23)))</f>
        <v>0</v>
      </c>
      <c r="CQ2236" s="114">
        <f>IF(CQ$8="",0,(SUM($Z2131:CQ2131)-SUM($Z2181:CQ2181))*IF($T2236=LISTS!$P$10,1,1/(1+MAIN!$N$23)))</f>
        <v>0</v>
      </c>
      <c r="CR2236" s="114">
        <f>IF(CR$8="",0,(SUM($Z2131:CR2131)-SUM($Z2181:CR2181))*IF($T2236=LISTS!$P$10,1,1/(1+MAIN!$N$23)))</f>
        <v>0</v>
      </c>
      <c r="CS2236" s="114">
        <f>IF(CS$8="",0,(SUM($Z2131:CS2131)-SUM($Z2181:CS2181))*IF($T2236=LISTS!$P$10,1,1/(1+MAIN!$N$23)))</f>
        <v>0</v>
      </c>
      <c r="CT2236" s="114">
        <f>IF(CT$8="",0,(SUM($Z2131:CT2131)-SUM($Z2181:CT2181))*IF($T2236=LISTS!$P$10,1,1/(1+MAIN!$N$23)))</f>
        <v>0</v>
      </c>
      <c r="CU2236" s="114">
        <f>IF(CU$8="",0,(SUM($Z2131:CU2131)-SUM($Z2181:CU2181))*IF($T2236=LISTS!$P$10,1,1/(1+MAIN!$N$23)))</f>
        <v>0</v>
      </c>
      <c r="CV2236" s="114">
        <f>IF(CV$8="",0,(SUM($Z2131:CV2131)-SUM($Z2181:CV2181))*IF($T2236=LISTS!$P$10,1,1/(1+MAIN!$N$23)))</f>
        <v>0</v>
      </c>
      <c r="CW2236" s="114">
        <f>IF(CW$8="",0,(SUM($Z2131:CW2131)-SUM($Z2181:CW2181))*IF($T2236=LISTS!$P$10,1,1/(1+MAIN!$N$23)))</f>
        <v>0</v>
      </c>
      <c r="CX2236" s="114">
        <f>IF(CX$8="",0,(SUM($Z2131:CX2131)-SUM($Z2181:CX2181))*IF($T2236=LISTS!$P$10,1,1/(1+MAIN!$N$23)))</f>
        <v>0</v>
      </c>
      <c r="CY2236" s="114">
        <f>IF(CY$8="",0,(SUM($Z2131:CY2131)-SUM($Z2181:CY2181))*IF($T2236=LISTS!$P$10,1,1/(1+MAIN!$N$23)))</f>
        <v>0</v>
      </c>
      <c r="CZ2236" s="114">
        <f>IF(CZ$8="",0,(SUM($Z2131:CZ2131)-SUM($Z2181:CZ2181))*IF($T2236=LISTS!$P$10,1,1/(1+MAIN!$N$23)))</f>
        <v>0</v>
      </c>
      <c r="DA2236" s="114">
        <f>IF(DA$8="",0,(SUM($Z2131:DA2131)-SUM($Z2181:DA2181))*IF($T2236=LISTS!$P$10,1,1/(1+MAIN!$N$23)))</f>
        <v>0</v>
      </c>
      <c r="DB2236" s="114">
        <f>IF(DB$8="",0,(SUM($Z2131:DB2131)-SUM($Z2181:DB2181))*IF($T2236=LISTS!$P$10,1,1/(1+MAIN!$N$23)))</f>
        <v>0</v>
      </c>
      <c r="DC2236" s="114">
        <f>IF(DC$8="",0,(SUM($Z2131:DC2131)-SUM($Z2181:DC2181))*IF($T2236=LISTS!$P$10,1,1/(1+MAIN!$N$23)))</f>
        <v>0</v>
      </c>
      <c r="DD2236" s="114">
        <f>IF(DD$8="",0,(SUM($Z2131:DD2131)-SUM($Z2181:DD2181))*IF($T2236=LISTS!$P$10,1,1/(1+MAIN!$N$23)))</f>
        <v>0</v>
      </c>
      <c r="DE2236" s="114">
        <f>IF(DE$8="",0,(SUM($Z2131:DE2131)-SUM($Z2181:DE2181))*IF($T2236=LISTS!$P$10,1,1/(1+MAIN!$N$23)))</f>
        <v>0</v>
      </c>
      <c r="DF2236" s="114">
        <f>IF(DF$8="",0,(SUM($Z2131:DF2131)-SUM($Z2181:DF2181))*IF($T2236=LISTS!$P$10,1,1/(1+MAIN!$N$23)))</f>
        <v>0</v>
      </c>
      <c r="DG2236" s="114">
        <f>IF(DG$8="",0,(SUM($Z2131:DG2131)-SUM($Z2181:DG2181))*IF($T2236=LISTS!$P$10,1,1/(1+MAIN!$N$23)))</f>
        <v>0</v>
      </c>
      <c r="DH2236" s="114">
        <f>IF(DH$8="",0,(SUM($Z2131:DH2131)-SUM($Z2181:DH2181))*IF($T2236=LISTS!$P$10,1,1/(1+MAIN!$N$23)))</f>
        <v>0</v>
      </c>
      <c r="DI2236" s="114">
        <f>IF(DI$8="",0,(SUM($Z2131:DI2131)-SUM($Z2181:DI2181))*IF($T2236=LISTS!$P$10,1,1/(1+MAIN!$N$23)))</f>
        <v>0</v>
      </c>
      <c r="DJ2236" s="114">
        <f>IF(DJ$8="",0,(SUM($Z2131:DJ2131)-SUM($Z2181:DJ2181))*IF($T2236=LISTS!$P$10,1,1/(1+MAIN!$N$23)))</f>
        <v>0</v>
      </c>
      <c r="DK2236" s="114">
        <f>IF(DK$8="",0,(SUM($Z2131:DK2131)-SUM($Z2181:DK2181))*IF($T2236=LISTS!$P$10,1,1/(1+MAIN!$N$23)))</f>
        <v>0</v>
      </c>
      <c r="DL2236" s="114">
        <f>IF(DL$8="",0,(SUM($Z2131:DL2131)-SUM($Z2181:DL2181))*IF($T2236=LISTS!$P$10,1,1/(1+MAIN!$N$23)))</f>
        <v>0</v>
      </c>
      <c r="DM2236" s="114">
        <f>IF(DM$8="",0,(SUM($Z2131:DM2131)-SUM($Z2181:DM2181))*IF($T2236=LISTS!$P$10,1,1/(1+MAIN!$N$23)))</f>
        <v>0</v>
      </c>
      <c r="DN2236" s="114">
        <f>IF(DN$8="",0,(SUM($Z2131:DN2131)-SUM($Z2181:DN2181))*IF($T2236=LISTS!$P$10,1,1/(1+MAIN!$N$23)))</f>
        <v>0</v>
      </c>
      <c r="DO2236" s="114">
        <f>IF(DO$8="",0,(SUM($Z2131:DO2131)-SUM($Z2181:DO2181))*IF($T2236=LISTS!$P$10,1,1/(1+MAIN!$N$23)))</f>
        <v>0</v>
      </c>
      <c r="DP2236" s="114">
        <f>IF(DP$8="",0,(SUM($Z2131:DP2131)-SUM($Z2181:DP2181))*IF($T2236=LISTS!$P$10,1,1/(1+MAIN!$N$23)))</f>
        <v>0</v>
      </c>
      <c r="DQ2236" s="114">
        <f>IF(DQ$8="",0,(SUM($Z2131:DQ2131)-SUM($Z2181:DQ2181))*IF($T2236=LISTS!$P$10,1,1/(1+MAIN!$N$23)))</f>
        <v>0</v>
      </c>
      <c r="DR2236" s="114">
        <f>IF(DR$8="",0,(SUM($Z2131:DR2131)-SUM($Z2181:DR2181))*IF($T2236=LISTS!$P$10,1,1/(1+MAIN!$N$23)))</f>
        <v>0</v>
      </c>
      <c r="DS2236" s="114">
        <f>IF(DS$8="",0,(SUM($Z2131:DS2131)-SUM($Z2181:DS2181))*IF($T2236=LISTS!$P$10,1,1/(1+MAIN!$N$23)))</f>
        <v>0</v>
      </c>
      <c r="DT2236" s="114">
        <f>IF(DT$8="",0,(SUM($Z2131:DT2131)-SUM($Z2181:DT2181))*IF($T2236=LISTS!$P$10,1,1/(1+MAIN!$N$23)))</f>
        <v>0</v>
      </c>
      <c r="DU2236" s="114">
        <f>IF(DU$8="",0,(SUM($Z2131:DU2131)-SUM($Z2181:DU2181))*IF($T2236=LISTS!$P$10,1,1/(1+MAIN!$N$23)))</f>
        <v>0</v>
      </c>
      <c r="DV2236" s="114">
        <f>IF(DV$8="",0,(SUM($Z2131:DV2131)-SUM($Z2181:DV2181))*IF($T2236=LISTS!$P$10,1,1/(1+MAIN!$N$23)))</f>
        <v>0</v>
      </c>
      <c r="DW2236" s="114">
        <f>IF(DW$8="",0,(SUM($Z2131:DW2131)-SUM($Z2181:DW2181))*IF($T2236=LISTS!$P$10,1,1/(1+MAIN!$N$23)))</f>
        <v>0</v>
      </c>
      <c r="DX2236" s="114">
        <f>IF(DX$8="",0,(SUM($Z2131:DX2131)-SUM($Z2181:DX2181))*IF($T2236=LISTS!$P$10,1,1/(1+MAIN!$N$23)))</f>
        <v>0</v>
      </c>
      <c r="DY2236" s="114">
        <f>IF(DY$8="",0,(SUM($Z2131:DY2131)-SUM($Z2181:DY2181))*IF($T2236=LISTS!$P$10,1,1/(1+MAIN!$N$23)))</f>
        <v>0</v>
      </c>
      <c r="DZ2236" s="114">
        <f>IF(DZ$8="",0,(SUM($Z2131:DZ2131)-SUM($Z2181:DZ2181))*IF($T2236=LISTS!$P$10,1,1/(1+MAIN!$N$23)))</f>
        <v>0</v>
      </c>
      <c r="EA2236" s="114">
        <f>IF(EA$8="",0,(SUM($Z2131:EA2131)-SUM($Z2181:EA2181))*IF($T2236=LISTS!$P$10,1,1/(1+MAIN!$N$23)))</f>
        <v>0</v>
      </c>
      <c r="EB2236" s="114">
        <f>IF(EB$8="",0,(SUM($Z2131:EB2131)-SUM($Z2181:EB2181))*IF($T2236=LISTS!$P$10,1,1/(1+MAIN!$N$23)))</f>
        <v>0</v>
      </c>
      <c r="EC2236" s="114">
        <f>IF(EC$8="",0,(SUM($Z2131:EC2131)-SUM($Z2181:EC2181))*IF($T2236=LISTS!$P$10,1,1/(1+MAIN!$N$23)))</f>
        <v>0</v>
      </c>
      <c r="ED2236" s="114">
        <f>IF(ED$8="",0,(SUM($Z2131:ED2131)-SUM($Z2181:ED2181))*IF($T2236=LISTS!$P$10,1,1/(1+MAIN!$N$23)))</f>
        <v>0</v>
      </c>
      <c r="EE2236" s="114">
        <f>IF(EE$8="",0,(SUM($Z2131:EE2131)-SUM($Z2181:EE2181))*IF($T2236=LISTS!$P$10,1,1/(1+MAIN!$N$23)))</f>
        <v>0</v>
      </c>
      <c r="EF2236" s="114">
        <f>IF(EF$8="",0,(SUM($Z2131:EF2131)-SUM($Z2181:EF2181))*IF($T2236=LISTS!$P$10,1,1/(1+MAIN!$N$23)))</f>
        <v>0</v>
      </c>
      <c r="EG2236" s="114">
        <f>IF(EG$8="",0,(SUM($Z2131:EG2131)-SUM($Z2181:EG2181))*IF($T2236=LISTS!$P$10,1,1/(1+MAIN!$N$23)))</f>
        <v>0</v>
      </c>
      <c r="EH2236" s="114">
        <f>IF(EH$8="",0,(SUM($Z2131:EH2131)-SUM($Z2181:EH2181))*IF($T2236=LISTS!$P$10,1,1/(1+MAIN!$N$23)))</f>
        <v>0</v>
      </c>
      <c r="EI2236" s="114">
        <f>IF(EI$8="",0,(SUM($Z2131:EI2131)-SUM($Z2181:EI2181))*IF($T2236=LISTS!$P$10,1,1/(1+MAIN!$N$23)))</f>
        <v>0</v>
      </c>
      <c r="EJ2236" s="114">
        <f>IF(EJ$8="",0,(SUM($Z2131:EJ2131)-SUM($Z2181:EJ2181))*IF($T2236=LISTS!$P$10,1,1/(1+MAIN!$N$23)))</f>
        <v>0</v>
      </c>
      <c r="EK2236" s="114">
        <f>IF(EK$8="",0,(SUM($Z2131:EK2131)-SUM($Z2181:EK2181))*IF($T2236=LISTS!$P$10,1,1/(1+MAIN!$N$23)))</f>
        <v>0</v>
      </c>
      <c r="EL2236" s="114">
        <f>IF(EL$8="",0,(SUM($Z2131:EL2131)-SUM($Z2181:EL2181))*IF($T2236=LISTS!$P$10,1,1/(1+MAIN!$N$23)))</f>
        <v>0</v>
      </c>
      <c r="EM2236" s="114">
        <f>IF(EM$8="",0,(SUM($Z2131:EM2131)-SUM($Z2181:EM2181))*IF($T2236=LISTS!$P$10,1,1/(1+MAIN!$N$23)))</f>
        <v>0</v>
      </c>
      <c r="EN2236" s="114">
        <f>IF(EN$8="",0,(SUM($Z2131:EN2131)-SUM($Z2181:EN2181))*IF($T2236=LISTS!$P$10,1,1/(1+MAIN!$N$23)))</f>
        <v>0</v>
      </c>
      <c r="EO2236" s="114">
        <f>IF(EO$8="",0,(SUM($Z2131:EO2131)-SUM($Z2181:EO2181))*IF($T2236=LISTS!$P$10,1,1/(1+MAIN!$N$23)))</f>
        <v>0</v>
      </c>
      <c r="EP2236" s="114">
        <f>IF(EP$8="",0,(SUM($Z2131:EP2131)-SUM($Z2181:EP2181))*IF($T2236=LISTS!$P$10,1,1/(1+MAIN!$N$23)))</f>
        <v>0</v>
      </c>
      <c r="EQ2236" s="114">
        <f>IF(EQ$8="",0,(SUM($Z2131:EQ2131)-SUM($Z2181:EQ2181))*IF($T2236=LISTS!$P$10,1,1/(1+MAIN!$N$23)))</f>
        <v>0</v>
      </c>
      <c r="ER2236" s="114">
        <f>IF(ER$8="",0,(SUM($Z2131:ER2131)-SUM($Z2181:ER2181))*IF($T2236=LISTS!$P$10,1,1/(1+MAIN!$N$23)))</f>
        <v>0</v>
      </c>
      <c r="ES2236" s="114">
        <f>IF(ES$8="",0,(SUM($Z2131:ES2131)-SUM($Z2181:ES2181))*IF($T2236=LISTS!$P$10,1,1/(1+MAIN!$N$23)))</f>
        <v>0</v>
      </c>
      <c r="ET2236" s="114">
        <f>IF(ET$8="",0,(SUM($Z2131:ET2131)-SUM($Z2181:ET2181))*IF($T2236=LISTS!$P$10,1,1/(1+MAIN!$N$23)))</f>
        <v>0</v>
      </c>
      <c r="EU2236" s="114">
        <f>IF(EU$8="",0,(SUM($Z2131:EU2131)-SUM($Z2181:EU2181))*IF($T2236=LISTS!$P$10,1,1/(1+MAIN!$N$23)))</f>
        <v>0</v>
      </c>
      <c r="EV2236" s="114">
        <f>IF(EV$8="",0,(SUM($Z2131:EV2131)-SUM($Z2181:EV2181))*IF($T2236=LISTS!$P$10,1,1/(1+MAIN!$N$23)))</f>
        <v>0</v>
      </c>
      <c r="EW2236" s="114">
        <f>IF(EW$8="",0,(SUM($Z2131:EW2131)-SUM($Z2181:EW2181))*IF($T2236=LISTS!$P$10,1,1/(1+MAIN!$N$23)))</f>
        <v>0</v>
      </c>
      <c r="EX2236" s="114">
        <f>IF(EX$8="",0,(SUM($Z2131:EX2131)-SUM($Z2181:EX2181))*IF($T2236=LISTS!$P$10,1,1/(1+MAIN!$N$23)))</f>
        <v>0</v>
      </c>
      <c r="EY2236" s="114">
        <f>IF(EY$8="",0,(SUM($Z2131:EY2131)-SUM($Z2181:EY2181))*IF($T2236=LISTS!$P$10,1,1/(1+MAIN!$N$23)))</f>
        <v>0</v>
      </c>
      <c r="EZ2236" s="114">
        <f>IF(EZ$8="",0,(SUM($Z2131:EZ2131)-SUM($Z2181:EZ2181))*IF($T2236=LISTS!$P$10,1,1/(1+MAIN!$N$23)))</f>
        <v>0</v>
      </c>
      <c r="FA2236" s="114">
        <f>IF(FA$8="",0,(SUM($Z2131:FA2131)-SUM($Z2181:FA2181))*IF($T2236=LISTS!$P$10,1,1/(1+MAIN!$N$23)))</f>
        <v>0</v>
      </c>
      <c r="FB2236" s="114">
        <f>IF(FB$8="",0,(SUM($Z2131:FB2131)-SUM($Z2181:FB2181))*IF($T2236=LISTS!$P$10,1,1/(1+MAIN!$N$23)))</f>
        <v>0</v>
      </c>
      <c r="FC2236" s="114">
        <f>IF(FC$8="",0,(SUM($Z2131:FC2131)-SUM($Z2181:FC2181))*IF($T2236=LISTS!$P$10,1,1/(1+MAIN!$N$23)))</f>
        <v>0</v>
      </c>
      <c r="FD2236" s="114">
        <f>IF(FD$8="",0,(SUM($Z2131:FD2131)-SUM($Z2181:FD2181))*IF($T2236=LISTS!$P$10,1,1/(1+MAIN!$N$23)))</f>
        <v>0</v>
      </c>
      <c r="FE2236" s="114">
        <f>IF(FE$8="",0,(SUM($Z2131:FE2131)-SUM($Z2181:FE2181))*IF($T2236=LISTS!$P$10,1,1/(1+MAIN!$N$23)))</f>
        <v>0</v>
      </c>
      <c r="FF2236" s="114">
        <f>IF(FF$8="",0,(SUM($Z2131:FF2131)-SUM($Z2181:FF2181))*IF($T2236=LISTS!$P$10,1,1/(1+MAIN!$N$23)))</f>
        <v>0</v>
      </c>
      <c r="FG2236" s="114">
        <f>IF(FG$8="",0,(SUM($Z2131:FG2131)-SUM($Z2181:FG2181))*IF($T2236=LISTS!$P$10,1,1/(1+MAIN!$N$23)))</f>
        <v>0</v>
      </c>
      <c r="FH2236" s="114">
        <f>IF(FH$8="",0,(SUM($Z2131:FH2131)-SUM($Z2181:FH2181))*IF($T2236=LISTS!$P$10,1,1/(1+MAIN!$N$23)))</f>
        <v>0</v>
      </c>
      <c r="FI2236" s="114">
        <f>IF(FI$8="",0,(SUM($Z2131:FI2131)-SUM($Z2181:FI2181))*IF($T2236=LISTS!$P$10,1,1/(1+MAIN!$N$23)))</f>
        <v>0</v>
      </c>
      <c r="FJ2236" s="114">
        <f>IF(FJ$8="",0,(SUM($Z2131:FJ2131)-SUM($Z2181:FJ2181))*IF($T2236=LISTS!$P$10,1,1/(1+MAIN!$N$23)))</f>
        <v>0</v>
      </c>
      <c r="FK2236" s="114">
        <f>IF(FK$8="",0,(SUM($Z2131:FK2131)-SUM($Z2181:FK2181))*IF($T2236=LISTS!$P$10,1,1/(1+MAIN!$N$23)))</f>
        <v>0</v>
      </c>
      <c r="FL2236" s="114">
        <f>IF(FL$8="",0,(SUM($Z2131:FL2131)-SUM($Z2181:FL2181))*IF($T2236=LISTS!$P$10,1,1/(1+MAIN!$N$23)))</f>
        <v>0</v>
      </c>
      <c r="FM2236" s="114">
        <f>IF(FM$8="",0,(SUM($Z2131:FM2131)-SUM($Z2181:FM2181))*IF($T2236=LISTS!$P$10,1,1/(1+MAIN!$N$23)))</f>
        <v>0</v>
      </c>
      <c r="FN2236" s="114">
        <f>IF(FN$8="",0,(SUM($Z2131:FN2131)-SUM($Z2181:FN2181))*IF($T2236=LISTS!$P$10,1,1/(1+MAIN!$N$23)))</f>
        <v>0</v>
      </c>
      <c r="FO2236" s="114">
        <f>IF(FO$8="",0,(SUM($Z2131:FO2131)-SUM($Z2181:FO2181))*IF($T2236=LISTS!$P$10,1,1/(1+MAIN!$N$23)))</f>
        <v>0</v>
      </c>
      <c r="FP2236" s="114">
        <f>IF(FP$8="",0,(SUM($Z2131:FP2131)-SUM($Z2181:FP2181))*IF($T2236=LISTS!$P$10,1,1/(1+MAIN!$N$23)))</f>
        <v>0</v>
      </c>
      <c r="FQ2236" s="59"/>
      <c r="FR2236" s="59"/>
    </row>
    <row r="2237" spans="1:174" s="115" customFormat="1" ht="10.199999999999999" customHeight="1">
      <c r="A2237" s="59"/>
      <c r="B2237" s="59"/>
      <c r="C2237" s="59"/>
      <c r="D2237" s="59"/>
      <c r="E2237" s="267"/>
      <c r="F2237" s="109"/>
      <c r="G2237" s="110"/>
      <c r="H2237" s="59"/>
      <c r="I2237" s="59"/>
      <c r="J2237" s="59"/>
      <c r="K2237" s="411" t="str">
        <f t="shared" si="7836"/>
        <v>Кассовая и противокражная системы</v>
      </c>
      <c r="L2237" s="59"/>
      <c r="M2237" s="404"/>
      <c r="N2237" s="405" t="str">
        <f t="shared" si="7837"/>
        <v>не облагается налогом на имущ.</v>
      </c>
      <c r="O2237" s="222"/>
      <c r="P2237" s="225"/>
      <c r="Q2237" s="222" t="s">
        <v>26</v>
      </c>
      <c r="R2237" s="222"/>
      <c r="S2237" s="404"/>
      <c r="T2237" s="405" t="str">
        <f t="shared" si="7838"/>
        <v>облагается НДС</v>
      </c>
      <c r="U2237" s="110"/>
      <c r="V2237" s="59"/>
      <c r="W2237" s="111"/>
      <c r="X2237" s="111"/>
      <c r="Y2237" s="112"/>
      <c r="Z2237" s="113"/>
      <c r="AA2237" s="114">
        <f>IF(AA$8="",0,(SUM($Z2132:AA2132)-SUM($Z2182:AA2182))*IF($T2237=LISTS!$P$10,1,1/(1+MAIN!$N$23)))</f>
        <v>0</v>
      </c>
      <c r="AB2237" s="114">
        <f>IF(AB$8="",0,(SUM($Z2132:AB2132)-SUM($Z2182:AB2182))*IF($T2237=LISTS!$P$10,1,1/(1+MAIN!$N$23)))</f>
        <v>0</v>
      </c>
      <c r="AC2237" s="114">
        <f>IF(AC$8="",0,(SUM($Z2132:AC2132)-SUM($Z2182:AC2182))*IF($T2237=LISTS!$P$10,1,1/(1+MAIN!$N$23)))</f>
        <v>0</v>
      </c>
      <c r="AD2237" s="114">
        <f>IF(AD$8="",0,(SUM($Z2132:AD2132)-SUM($Z2182:AD2182))*IF($T2237=LISTS!$P$10,1,1/(1+MAIN!$N$23)))</f>
        <v>0</v>
      </c>
      <c r="AE2237" s="114">
        <f>IF(AE$8="",0,(SUM($Z2132:AE2132)-SUM($Z2182:AE2182))*IF($T2237=LISTS!$P$10,1,1/(1+MAIN!$N$23)))</f>
        <v>0</v>
      </c>
      <c r="AF2237" s="114">
        <f>IF(AF$8="",0,(SUM($Z2132:AF2132)-SUM($Z2182:AF2182))*IF($T2237=LISTS!$P$10,1,1/(1+MAIN!$N$23)))</f>
        <v>0</v>
      </c>
      <c r="AG2237" s="114">
        <f>IF(AG$8="",0,(SUM($Z2132:AG2132)-SUM($Z2182:AG2182))*IF($T2237=LISTS!$P$10,1,1/(1+MAIN!$N$23)))</f>
        <v>0</v>
      </c>
      <c r="AH2237" s="114">
        <f>IF(AH$8="",0,(SUM($Z2132:AH2132)-SUM($Z2182:AH2182))*IF($T2237=LISTS!$P$10,1,1/(1+MAIN!$N$23)))</f>
        <v>0</v>
      </c>
      <c r="AI2237" s="114">
        <f>IF(AI$8="",0,(SUM($Z2132:AI2132)-SUM($Z2182:AI2182))*IF($T2237=LISTS!$P$10,1,1/(1+MAIN!$N$23)))</f>
        <v>0</v>
      </c>
      <c r="AJ2237" s="114">
        <f>IF(AJ$8="",0,(SUM($Z2132:AJ2132)-SUM($Z2182:AJ2182))*IF($T2237=LISTS!$P$10,1,1/(1+MAIN!$N$23)))</f>
        <v>0</v>
      </c>
      <c r="AK2237" s="114">
        <f>IF(AK$8="",0,(SUM($Z2132:AK2132)-SUM($Z2182:AK2182))*IF($T2237=LISTS!$P$10,1,1/(1+MAIN!$N$23)))</f>
        <v>0</v>
      </c>
      <c r="AL2237" s="114">
        <f>IF(AL$8="",0,(SUM($Z2132:AL2132)-SUM($Z2182:AL2182))*IF($T2237=LISTS!$P$10,1,1/(1+MAIN!$N$23)))</f>
        <v>0</v>
      </c>
      <c r="AM2237" s="114">
        <f>IF(AM$8="",0,(SUM($Z2132:AM2132)-SUM($Z2182:AM2182))*IF($T2237=LISTS!$P$10,1,1/(1+MAIN!$N$23)))</f>
        <v>0</v>
      </c>
      <c r="AN2237" s="114">
        <f>IF(AN$8="",0,(SUM($Z2132:AN2132)-SUM($Z2182:AN2182))*IF($T2237=LISTS!$P$10,1,1/(1+MAIN!$N$23)))</f>
        <v>0</v>
      </c>
      <c r="AO2237" s="114">
        <f>IF(AO$8="",0,(SUM($Z2132:AO2132)-SUM($Z2182:AO2182))*IF($T2237=LISTS!$P$10,1,1/(1+MAIN!$N$23)))</f>
        <v>0</v>
      </c>
      <c r="AP2237" s="114">
        <f>IF(AP$8="",0,(SUM($Z2132:AP2132)-SUM($Z2182:AP2182))*IF($T2237=LISTS!$P$10,1,1/(1+MAIN!$N$23)))</f>
        <v>0</v>
      </c>
      <c r="AQ2237" s="114">
        <f>IF(AQ$8="",0,(SUM($Z2132:AQ2132)-SUM($Z2182:AQ2182))*IF($T2237=LISTS!$P$10,1,1/(1+MAIN!$N$23)))</f>
        <v>0</v>
      </c>
      <c r="AR2237" s="114">
        <f>IF(AR$8="",0,(SUM($Z2132:AR2132)-SUM($Z2182:AR2182))*IF($T2237=LISTS!$P$10,1,1/(1+MAIN!$N$23)))</f>
        <v>0</v>
      </c>
      <c r="AS2237" s="114">
        <f>IF(AS$8="",0,(SUM($Z2132:AS2132)-SUM($Z2182:AS2182))*IF($T2237=LISTS!$P$10,1,1/(1+MAIN!$N$23)))</f>
        <v>0</v>
      </c>
      <c r="AT2237" s="114">
        <f>IF(AT$8="",0,(SUM($Z2132:AT2132)-SUM($Z2182:AT2182))*IF($T2237=LISTS!$P$10,1,1/(1+MAIN!$N$23)))</f>
        <v>0</v>
      </c>
      <c r="AU2237" s="114">
        <f>IF(AU$8="",0,(SUM($Z2132:AU2132)-SUM($Z2182:AU2182))*IF($T2237=LISTS!$P$10,1,1/(1+MAIN!$N$23)))</f>
        <v>0</v>
      </c>
      <c r="AV2237" s="114">
        <f>IF(AV$8="",0,(SUM($Z2132:AV2132)-SUM($Z2182:AV2182))*IF($T2237=LISTS!$P$10,1,1/(1+MAIN!$N$23)))</f>
        <v>0</v>
      </c>
      <c r="AW2237" s="114">
        <f>IF(AW$8="",0,(SUM($Z2132:AW2132)-SUM($Z2182:AW2182))*IF($T2237=LISTS!$P$10,1,1/(1+MAIN!$N$23)))</f>
        <v>0</v>
      </c>
      <c r="AX2237" s="114">
        <f>IF(AX$8="",0,(SUM($Z2132:AX2132)-SUM($Z2182:AX2182))*IF($T2237=LISTS!$P$10,1,1/(1+MAIN!$N$23)))</f>
        <v>0</v>
      </c>
      <c r="AY2237" s="114">
        <f>IF(AY$8="",0,(SUM($Z2132:AY2132)-SUM($Z2182:AY2182))*IF($T2237=LISTS!$P$10,1,1/(1+MAIN!$N$23)))</f>
        <v>0</v>
      </c>
      <c r="AZ2237" s="114">
        <f>IF(AZ$8="",0,(SUM($Z2132:AZ2132)-SUM($Z2182:AZ2182))*IF($T2237=LISTS!$P$10,1,1/(1+MAIN!$N$23)))</f>
        <v>0</v>
      </c>
      <c r="BA2237" s="114">
        <f>IF(BA$8="",0,(SUM($Z2132:BA2132)-SUM($Z2182:BA2182))*IF($T2237=LISTS!$P$10,1,1/(1+MAIN!$N$23)))</f>
        <v>0</v>
      </c>
      <c r="BB2237" s="114">
        <f>IF(BB$8="",0,(SUM($Z2132:BB2132)-SUM($Z2182:BB2182))*IF($T2237=LISTS!$P$10,1,1/(1+MAIN!$N$23)))</f>
        <v>0</v>
      </c>
      <c r="BC2237" s="114">
        <f>IF(BC$8="",0,(SUM($Z2132:BC2132)-SUM($Z2182:BC2182))*IF($T2237=LISTS!$P$10,1,1/(1+MAIN!$N$23)))</f>
        <v>0</v>
      </c>
      <c r="BD2237" s="114">
        <f>IF(BD$8="",0,(SUM($Z2132:BD2132)-SUM($Z2182:BD2182))*IF($T2237=LISTS!$P$10,1,1/(1+MAIN!$N$23)))</f>
        <v>0</v>
      </c>
      <c r="BE2237" s="114">
        <f>IF(BE$8="",0,(SUM($Z2132:BE2132)-SUM($Z2182:BE2182))*IF($T2237=LISTS!$P$10,1,1/(1+MAIN!$N$23)))</f>
        <v>0</v>
      </c>
      <c r="BF2237" s="114">
        <f>IF(BF$8="",0,(SUM($Z2132:BF2132)-SUM($Z2182:BF2182))*IF($T2237=LISTS!$P$10,1,1/(1+MAIN!$N$23)))</f>
        <v>0</v>
      </c>
      <c r="BG2237" s="114">
        <f>IF(BG$8="",0,(SUM($Z2132:BG2132)-SUM($Z2182:BG2182))*IF($T2237=LISTS!$P$10,1,1/(1+MAIN!$N$23)))</f>
        <v>0</v>
      </c>
      <c r="BH2237" s="114">
        <f>IF(BH$8="",0,(SUM($Z2132:BH2132)-SUM($Z2182:BH2182))*IF($T2237=LISTS!$P$10,1,1/(1+MAIN!$N$23)))</f>
        <v>0</v>
      </c>
      <c r="BI2237" s="114">
        <f>IF(BI$8="",0,(SUM($Z2132:BI2132)-SUM($Z2182:BI2182))*IF($T2237=LISTS!$P$10,1,1/(1+MAIN!$N$23)))</f>
        <v>0</v>
      </c>
      <c r="BJ2237" s="114">
        <f>IF(BJ$8="",0,(SUM($Z2132:BJ2132)-SUM($Z2182:BJ2182))*IF($T2237=LISTS!$P$10,1,1/(1+MAIN!$N$23)))</f>
        <v>0</v>
      </c>
      <c r="BK2237" s="114">
        <f>IF(BK$8="",0,(SUM($Z2132:BK2132)-SUM($Z2182:BK2182))*IF($T2237=LISTS!$P$10,1,1/(1+MAIN!$N$23)))</f>
        <v>0</v>
      </c>
      <c r="BL2237" s="114">
        <f>IF(BL$8="",0,(SUM($Z2132:BL2132)-SUM($Z2182:BL2182))*IF($T2237=LISTS!$P$10,1,1/(1+MAIN!$N$23)))</f>
        <v>0</v>
      </c>
      <c r="BM2237" s="114">
        <f>IF(BM$8="",0,(SUM($Z2132:BM2132)-SUM($Z2182:BM2182))*IF($T2237=LISTS!$P$10,1,1/(1+MAIN!$N$23)))</f>
        <v>0</v>
      </c>
      <c r="BN2237" s="114">
        <f>IF(BN$8="",0,(SUM($Z2132:BN2132)-SUM($Z2182:BN2182))*IF($T2237=LISTS!$P$10,1,1/(1+MAIN!$N$23)))</f>
        <v>0</v>
      </c>
      <c r="BO2237" s="114">
        <f>IF(BO$8="",0,(SUM($Z2132:BO2132)-SUM($Z2182:BO2182))*IF($T2237=LISTS!$P$10,1,1/(1+MAIN!$N$23)))</f>
        <v>0</v>
      </c>
      <c r="BP2237" s="114">
        <f>IF(BP$8="",0,(SUM($Z2132:BP2132)-SUM($Z2182:BP2182))*IF($T2237=LISTS!$P$10,1,1/(1+MAIN!$N$23)))</f>
        <v>0</v>
      </c>
      <c r="BQ2237" s="114">
        <f>IF(BQ$8="",0,(SUM($Z2132:BQ2132)-SUM($Z2182:BQ2182))*IF($T2237=LISTS!$P$10,1,1/(1+MAIN!$N$23)))</f>
        <v>0</v>
      </c>
      <c r="BR2237" s="114">
        <f>IF(BR$8="",0,(SUM($Z2132:BR2132)-SUM($Z2182:BR2182))*IF($T2237=LISTS!$P$10,1,1/(1+MAIN!$N$23)))</f>
        <v>0</v>
      </c>
      <c r="BS2237" s="114">
        <f>IF(BS$8="",0,(SUM($Z2132:BS2132)-SUM($Z2182:BS2182))*IF($T2237=LISTS!$P$10,1,1/(1+MAIN!$N$23)))</f>
        <v>0</v>
      </c>
      <c r="BT2237" s="114">
        <f>IF(BT$8="",0,(SUM($Z2132:BT2132)-SUM($Z2182:BT2182))*IF($T2237=LISTS!$P$10,1,1/(1+MAIN!$N$23)))</f>
        <v>0</v>
      </c>
      <c r="BU2237" s="114">
        <f>IF(BU$8="",0,(SUM($Z2132:BU2132)-SUM($Z2182:BU2182))*IF($T2237=LISTS!$P$10,1,1/(1+MAIN!$N$23)))</f>
        <v>0</v>
      </c>
      <c r="BV2237" s="114">
        <f>IF(BV$8="",0,(SUM($Z2132:BV2132)-SUM($Z2182:BV2182))*IF($T2237=LISTS!$P$10,1,1/(1+MAIN!$N$23)))</f>
        <v>0</v>
      </c>
      <c r="BW2237" s="114">
        <f>IF(BW$8="",0,(SUM($Z2132:BW2132)-SUM($Z2182:BW2182))*IF($T2237=LISTS!$P$10,1,1/(1+MAIN!$N$23)))</f>
        <v>0</v>
      </c>
      <c r="BX2237" s="114">
        <f>IF(BX$8="",0,(SUM($Z2132:BX2132)-SUM($Z2182:BX2182))*IF($T2237=LISTS!$P$10,1,1/(1+MAIN!$N$23)))</f>
        <v>0</v>
      </c>
      <c r="BY2237" s="114">
        <f>IF(BY$8="",0,(SUM($Z2132:BY2132)-SUM($Z2182:BY2182))*IF($T2237=LISTS!$P$10,1,1/(1+MAIN!$N$23)))</f>
        <v>0</v>
      </c>
      <c r="BZ2237" s="114">
        <f>IF(BZ$8="",0,(SUM($Z2132:BZ2132)-SUM($Z2182:BZ2182))*IF($T2237=LISTS!$P$10,1,1/(1+MAIN!$N$23)))</f>
        <v>0</v>
      </c>
      <c r="CA2237" s="114">
        <f>IF(CA$8="",0,(SUM($Z2132:CA2132)-SUM($Z2182:CA2182))*IF($T2237=LISTS!$P$10,1,1/(1+MAIN!$N$23)))</f>
        <v>0</v>
      </c>
      <c r="CB2237" s="114">
        <f>IF(CB$8="",0,(SUM($Z2132:CB2132)-SUM($Z2182:CB2182))*IF($T2237=LISTS!$P$10,1,1/(1+MAIN!$N$23)))</f>
        <v>0</v>
      </c>
      <c r="CC2237" s="114">
        <f>IF(CC$8="",0,(SUM($Z2132:CC2132)-SUM($Z2182:CC2182))*IF($T2237=LISTS!$P$10,1,1/(1+MAIN!$N$23)))</f>
        <v>0</v>
      </c>
      <c r="CD2237" s="114">
        <f>IF(CD$8="",0,(SUM($Z2132:CD2132)-SUM($Z2182:CD2182))*IF($T2237=LISTS!$P$10,1,1/(1+MAIN!$N$23)))</f>
        <v>0</v>
      </c>
      <c r="CE2237" s="114">
        <f>IF(CE$8="",0,(SUM($Z2132:CE2132)-SUM($Z2182:CE2182))*IF($T2237=LISTS!$P$10,1,1/(1+MAIN!$N$23)))</f>
        <v>0</v>
      </c>
      <c r="CF2237" s="114">
        <f>IF(CF$8="",0,(SUM($Z2132:CF2132)-SUM($Z2182:CF2182))*IF($T2237=LISTS!$P$10,1,1/(1+MAIN!$N$23)))</f>
        <v>0</v>
      </c>
      <c r="CG2237" s="114">
        <f>IF(CG$8="",0,(SUM($Z2132:CG2132)-SUM($Z2182:CG2182))*IF($T2237=LISTS!$P$10,1,1/(1+MAIN!$N$23)))</f>
        <v>0</v>
      </c>
      <c r="CH2237" s="114">
        <f>IF(CH$8="",0,(SUM($Z2132:CH2132)-SUM($Z2182:CH2182))*IF($T2237=LISTS!$P$10,1,1/(1+MAIN!$N$23)))</f>
        <v>0</v>
      </c>
      <c r="CI2237" s="114">
        <f>IF(CI$8="",0,(SUM($Z2132:CI2132)-SUM($Z2182:CI2182))*IF($T2237=LISTS!$P$10,1,1/(1+MAIN!$N$23)))</f>
        <v>0</v>
      </c>
      <c r="CJ2237" s="114">
        <f>IF(CJ$8="",0,(SUM($Z2132:CJ2132)-SUM($Z2182:CJ2182))*IF($T2237=LISTS!$P$10,1,1/(1+MAIN!$N$23)))</f>
        <v>0</v>
      </c>
      <c r="CK2237" s="114">
        <f>IF(CK$8="",0,(SUM($Z2132:CK2132)-SUM($Z2182:CK2182))*IF($T2237=LISTS!$P$10,1,1/(1+MAIN!$N$23)))</f>
        <v>0</v>
      </c>
      <c r="CL2237" s="114">
        <f>IF(CL$8="",0,(SUM($Z2132:CL2132)-SUM($Z2182:CL2182))*IF($T2237=LISTS!$P$10,1,1/(1+MAIN!$N$23)))</f>
        <v>0</v>
      </c>
      <c r="CM2237" s="114">
        <f>IF(CM$8="",0,(SUM($Z2132:CM2132)-SUM($Z2182:CM2182))*IF($T2237=LISTS!$P$10,1,1/(1+MAIN!$N$23)))</f>
        <v>0</v>
      </c>
      <c r="CN2237" s="114">
        <f>IF(CN$8="",0,(SUM($Z2132:CN2132)-SUM($Z2182:CN2182))*IF($T2237=LISTS!$P$10,1,1/(1+MAIN!$N$23)))</f>
        <v>0</v>
      </c>
      <c r="CO2237" s="114">
        <f>IF(CO$8="",0,(SUM($Z2132:CO2132)-SUM($Z2182:CO2182))*IF($T2237=LISTS!$P$10,1,1/(1+MAIN!$N$23)))</f>
        <v>0</v>
      </c>
      <c r="CP2237" s="114">
        <f>IF(CP$8="",0,(SUM($Z2132:CP2132)-SUM($Z2182:CP2182))*IF($T2237=LISTS!$P$10,1,1/(1+MAIN!$N$23)))</f>
        <v>0</v>
      </c>
      <c r="CQ2237" s="114">
        <f>IF(CQ$8="",0,(SUM($Z2132:CQ2132)-SUM($Z2182:CQ2182))*IF($T2237=LISTS!$P$10,1,1/(1+MAIN!$N$23)))</f>
        <v>0</v>
      </c>
      <c r="CR2237" s="114">
        <f>IF(CR$8="",0,(SUM($Z2132:CR2132)-SUM($Z2182:CR2182))*IF($T2237=LISTS!$P$10,1,1/(1+MAIN!$N$23)))</f>
        <v>0</v>
      </c>
      <c r="CS2237" s="114">
        <f>IF(CS$8="",0,(SUM($Z2132:CS2132)-SUM($Z2182:CS2182))*IF($T2237=LISTS!$P$10,1,1/(1+MAIN!$N$23)))</f>
        <v>0</v>
      </c>
      <c r="CT2237" s="114">
        <f>IF(CT$8="",0,(SUM($Z2132:CT2132)-SUM($Z2182:CT2182))*IF($T2237=LISTS!$P$10,1,1/(1+MAIN!$N$23)))</f>
        <v>0</v>
      </c>
      <c r="CU2237" s="114">
        <f>IF(CU$8="",0,(SUM($Z2132:CU2132)-SUM($Z2182:CU2182))*IF($T2237=LISTS!$P$10,1,1/(1+MAIN!$N$23)))</f>
        <v>0</v>
      </c>
      <c r="CV2237" s="114">
        <f>IF(CV$8="",0,(SUM($Z2132:CV2132)-SUM($Z2182:CV2182))*IF($T2237=LISTS!$P$10,1,1/(1+MAIN!$N$23)))</f>
        <v>0</v>
      </c>
      <c r="CW2237" s="114">
        <f>IF(CW$8="",0,(SUM($Z2132:CW2132)-SUM($Z2182:CW2182))*IF($T2237=LISTS!$P$10,1,1/(1+MAIN!$N$23)))</f>
        <v>0</v>
      </c>
      <c r="CX2237" s="114">
        <f>IF(CX$8="",0,(SUM($Z2132:CX2132)-SUM($Z2182:CX2182))*IF($T2237=LISTS!$P$10,1,1/(1+MAIN!$N$23)))</f>
        <v>0</v>
      </c>
      <c r="CY2237" s="114">
        <f>IF(CY$8="",0,(SUM($Z2132:CY2132)-SUM($Z2182:CY2182))*IF($T2237=LISTS!$P$10,1,1/(1+MAIN!$N$23)))</f>
        <v>0</v>
      </c>
      <c r="CZ2237" s="114">
        <f>IF(CZ$8="",0,(SUM($Z2132:CZ2132)-SUM($Z2182:CZ2182))*IF($T2237=LISTS!$P$10,1,1/(1+MAIN!$N$23)))</f>
        <v>0</v>
      </c>
      <c r="DA2237" s="114">
        <f>IF(DA$8="",0,(SUM($Z2132:DA2132)-SUM($Z2182:DA2182))*IF($T2237=LISTS!$P$10,1,1/(1+MAIN!$N$23)))</f>
        <v>0</v>
      </c>
      <c r="DB2237" s="114">
        <f>IF(DB$8="",0,(SUM($Z2132:DB2132)-SUM($Z2182:DB2182))*IF($T2237=LISTS!$P$10,1,1/(1+MAIN!$N$23)))</f>
        <v>0</v>
      </c>
      <c r="DC2237" s="114">
        <f>IF(DC$8="",0,(SUM($Z2132:DC2132)-SUM($Z2182:DC2182))*IF($T2237=LISTS!$P$10,1,1/(1+MAIN!$N$23)))</f>
        <v>0</v>
      </c>
      <c r="DD2237" s="114">
        <f>IF(DD$8="",0,(SUM($Z2132:DD2132)-SUM($Z2182:DD2182))*IF($T2237=LISTS!$P$10,1,1/(1+MAIN!$N$23)))</f>
        <v>0</v>
      </c>
      <c r="DE2237" s="114">
        <f>IF(DE$8="",0,(SUM($Z2132:DE2132)-SUM($Z2182:DE2182))*IF($T2237=LISTS!$P$10,1,1/(1+MAIN!$N$23)))</f>
        <v>0</v>
      </c>
      <c r="DF2237" s="114">
        <f>IF(DF$8="",0,(SUM($Z2132:DF2132)-SUM($Z2182:DF2182))*IF($T2237=LISTS!$P$10,1,1/(1+MAIN!$N$23)))</f>
        <v>0</v>
      </c>
      <c r="DG2237" s="114">
        <f>IF(DG$8="",0,(SUM($Z2132:DG2132)-SUM($Z2182:DG2182))*IF($T2237=LISTS!$P$10,1,1/(1+MAIN!$N$23)))</f>
        <v>0</v>
      </c>
      <c r="DH2237" s="114">
        <f>IF(DH$8="",0,(SUM($Z2132:DH2132)-SUM($Z2182:DH2182))*IF($T2237=LISTS!$P$10,1,1/(1+MAIN!$N$23)))</f>
        <v>0</v>
      </c>
      <c r="DI2237" s="114">
        <f>IF(DI$8="",0,(SUM($Z2132:DI2132)-SUM($Z2182:DI2182))*IF($T2237=LISTS!$P$10,1,1/(1+MAIN!$N$23)))</f>
        <v>0</v>
      </c>
      <c r="DJ2237" s="114">
        <f>IF(DJ$8="",0,(SUM($Z2132:DJ2132)-SUM($Z2182:DJ2182))*IF($T2237=LISTS!$P$10,1,1/(1+MAIN!$N$23)))</f>
        <v>0</v>
      </c>
      <c r="DK2237" s="114">
        <f>IF(DK$8="",0,(SUM($Z2132:DK2132)-SUM($Z2182:DK2182))*IF($T2237=LISTS!$P$10,1,1/(1+MAIN!$N$23)))</f>
        <v>0</v>
      </c>
      <c r="DL2237" s="114">
        <f>IF(DL$8="",0,(SUM($Z2132:DL2132)-SUM($Z2182:DL2182))*IF($T2237=LISTS!$P$10,1,1/(1+MAIN!$N$23)))</f>
        <v>0</v>
      </c>
      <c r="DM2237" s="114">
        <f>IF(DM$8="",0,(SUM($Z2132:DM2132)-SUM($Z2182:DM2182))*IF($T2237=LISTS!$P$10,1,1/(1+MAIN!$N$23)))</f>
        <v>0</v>
      </c>
      <c r="DN2237" s="114">
        <f>IF(DN$8="",0,(SUM($Z2132:DN2132)-SUM($Z2182:DN2182))*IF($T2237=LISTS!$P$10,1,1/(1+MAIN!$N$23)))</f>
        <v>0</v>
      </c>
      <c r="DO2237" s="114">
        <f>IF(DO$8="",0,(SUM($Z2132:DO2132)-SUM($Z2182:DO2182))*IF($T2237=LISTS!$P$10,1,1/(1+MAIN!$N$23)))</f>
        <v>0</v>
      </c>
      <c r="DP2237" s="114">
        <f>IF(DP$8="",0,(SUM($Z2132:DP2132)-SUM($Z2182:DP2182))*IF($T2237=LISTS!$P$10,1,1/(1+MAIN!$N$23)))</f>
        <v>0</v>
      </c>
      <c r="DQ2237" s="114">
        <f>IF(DQ$8="",0,(SUM($Z2132:DQ2132)-SUM($Z2182:DQ2182))*IF($T2237=LISTS!$P$10,1,1/(1+MAIN!$N$23)))</f>
        <v>0</v>
      </c>
      <c r="DR2237" s="114">
        <f>IF(DR$8="",0,(SUM($Z2132:DR2132)-SUM($Z2182:DR2182))*IF($T2237=LISTS!$P$10,1,1/(1+MAIN!$N$23)))</f>
        <v>0</v>
      </c>
      <c r="DS2237" s="114">
        <f>IF(DS$8="",0,(SUM($Z2132:DS2132)-SUM($Z2182:DS2182))*IF($T2237=LISTS!$P$10,1,1/(1+MAIN!$N$23)))</f>
        <v>0</v>
      </c>
      <c r="DT2237" s="114">
        <f>IF(DT$8="",0,(SUM($Z2132:DT2132)-SUM($Z2182:DT2182))*IF($T2237=LISTS!$P$10,1,1/(1+MAIN!$N$23)))</f>
        <v>0</v>
      </c>
      <c r="DU2237" s="114">
        <f>IF(DU$8="",0,(SUM($Z2132:DU2132)-SUM($Z2182:DU2182))*IF($T2237=LISTS!$P$10,1,1/(1+MAIN!$N$23)))</f>
        <v>0</v>
      </c>
      <c r="DV2237" s="114">
        <f>IF(DV$8="",0,(SUM($Z2132:DV2132)-SUM($Z2182:DV2182))*IF($T2237=LISTS!$P$10,1,1/(1+MAIN!$N$23)))</f>
        <v>0</v>
      </c>
      <c r="DW2237" s="114">
        <f>IF(DW$8="",0,(SUM($Z2132:DW2132)-SUM($Z2182:DW2182))*IF($T2237=LISTS!$P$10,1,1/(1+MAIN!$N$23)))</f>
        <v>0</v>
      </c>
      <c r="DX2237" s="114">
        <f>IF(DX$8="",0,(SUM($Z2132:DX2132)-SUM($Z2182:DX2182))*IF($T2237=LISTS!$P$10,1,1/(1+MAIN!$N$23)))</f>
        <v>0</v>
      </c>
      <c r="DY2237" s="114">
        <f>IF(DY$8="",0,(SUM($Z2132:DY2132)-SUM($Z2182:DY2182))*IF($T2237=LISTS!$P$10,1,1/(1+MAIN!$N$23)))</f>
        <v>0</v>
      </c>
      <c r="DZ2237" s="114">
        <f>IF(DZ$8="",0,(SUM($Z2132:DZ2132)-SUM($Z2182:DZ2182))*IF($T2237=LISTS!$P$10,1,1/(1+MAIN!$N$23)))</f>
        <v>0</v>
      </c>
      <c r="EA2237" s="114">
        <f>IF(EA$8="",0,(SUM($Z2132:EA2132)-SUM($Z2182:EA2182))*IF($T2237=LISTS!$P$10,1,1/(1+MAIN!$N$23)))</f>
        <v>0</v>
      </c>
      <c r="EB2237" s="114">
        <f>IF(EB$8="",0,(SUM($Z2132:EB2132)-SUM($Z2182:EB2182))*IF($T2237=LISTS!$P$10,1,1/(1+MAIN!$N$23)))</f>
        <v>0</v>
      </c>
      <c r="EC2237" s="114">
        <f>IF(EC$8="",0,(SUM($Z2132:EC2132)-SUM($Z2182:EC2182))*IF($T2237=LISTS!$P$10,1,1/(1+MAIN!$N$23)))</f>
        <v>0</v>
      </c>
      <c r="ED2237" s="114">
        <f>IF(ED$8="",0,(SUM($Z2132:ED2132)-SUM($Z2182:ED2182))*IF($T2237=LISTS!$P$10,1,1/(1+MAIN!$N$23)))</f>
        <v>0</v>
      </c>
      <c r="EE2237" s="114">
        <f>IF(EE$8="",0,(SUM($Z2132:EE2132)-SUM($Z2182:EE2182))*IF($T2237=LISTS!$P$10,1,1/(1+MAIN!$N$23)))</f>
        <v>0</v>
      </c>
      <c r="EF2237" s="114">
        <f>IF(EF$8="",0,(SUM($Z2132:EF2132)-SUM($Z2182:EF2182))*IF($T2237=LISTS!$P$10,1,1/(1+MAIN!$N$23)))</f>
        <v>0</v>
      </c>
      <c r="EG2237" s="114">
        <f>IF(EG$8="",0,(SUM($Z2132:EG2132)-SUM($Z2182:EG2182))*IF($T2237=LISTS!$P$10,1,1/(1+MAIN!$N$23)))</f>
        <v>0</v>
      </c>
      <c r="EH2237" s="114">
        <f>IF(EH$8="",0,(SUM($Z2132:EH2132)-SUM($Z2182:EH2182))*IF($T2237=LISTS!$P$10,1,1/(1+MAIN!$N$23)))</f>
        <v>0</v>
      </c>
      <c r="EI2237" s="114">
        <f>IF(EI$8="",0,(SUM($Z2132:EI2132)-SUM($Z2182:EI2182))*IF($T2237=LISTS!$P$10,1,1/(1+MAIN!$N$23)))</f>
        <v>0</v>
      </c>
      <c r="EJ2237" s="114">
        <f>IF(EJ$8="",0,(SUM($Z2132:EJ2132)-SUM($Z2182:EJ2182))*IF($T2237=LISTS!$P$10,1,1/(1+MAIN!$N$23)))</f>
        <v>0</v>
      </c>
      <c r="EK2237" s="114">
        <f>IF(EK$8="",0,(SUM($Z2132:EK2132)-SUM($Z2182:EK2182))*IF($T2237=LISTS!$P$10,1,1/(1+MAIN!$N$23)))</f>
        <v>0</v>
      </c>
      <c r="EL2237" s="114">
        <f>IF(EL$8="",0,(SUM($Z2132:EL2132)-SUM($Z2182:EL2182))*IF($T2237=LISTS!$P$10,1,1/(1+MAIN!$N$23)))</f>
        <v>0</v>
      </c>
      <c r="EM2237" s="114">
        <f>IF(EM$8="",0,(SUM($Z2132:EM2132)-SUM($Z2182:EM2182))*IF($T2237=LISTS!$P$10,1,1/(1+MAIN!$N$23)))</f>
        <v>0</v>
      </c>
      <c r="EN2237" s="114">
        <f>IF(EN$8="",0,(SUM($Z2132:EN2132)-SUM($Z2182:EN2182))*IF($T2237=LISTS!$P$10,1,1/(1+MAIN!$N$23)))</f>
        <v>0</v>
      </c>
      <c r="EO2237" s="114">
        <f>IF(EO$8="",0,(SUM($Z2132:EO2132)-SUM($Z2182:EO2182))*IF($T2237=LISTS!$P$10,1,1/(1+MAIN!$N$23)))</f>
        <v>0</v>
      </c>
      <c r="EP2237" s="114">
        <f>IF(EP$8="",0,(SUM($Z2132:EP2132)-SUM($Z2182:EP2182))*IF($T2237=LISTS!$P$10,1,1/(1+MAIN!$N$23)))</f>
        <v>0</v>
      </c>
      <c r="EQ2237" s="114">
        <f>IF(EQ$8="",0,(SUM($Z2132:EQ2132)-SUM($Z2182:EQ2182))*IF($T2237=LISTS!$P$10,1,1/(1+MAIN!$N$23)))</f>
        <v>0</v>
      </c>
      <c r="ER2237" s="114">
        <f>IF(ER$8="",0,(SUM($Z2132:ER2132)-SUM($Z2182:ER2182))*IF($T2237=LISTS!$P$10,1,1/(1+MAIN!$N$23)))</f>
        <v>0</v>
      </c>
      <c r="ES2237" s="114">
        <f>IF(ES$8="",0,(SUM($Z2132:ES2132)-SUM($Z2182:ES2182))*IF($T2237=LISTS!$P$10,1,1/(1+MAIN!$N$23)))</f>
        <v>0</v>
      </c>
      <c r="ET2237" s="114">
        <f>IF(ET$8="",0,(SUM($Z2132:ET2132)-SUM($Z2182:ET2182))*IF($T2237=LISTS!$P$10,1,1/(1+MAIN!$N$23)))</f>
        <v>0</v>
      </c>
      <c r="EU2237" s="114">
        <f>IF(EU$8="",0,(SUM($Z2132:EU2132)-SUM($Z2182:EU2182))*IF($T2237=LISTS!$P$10,1,1/(1+MAIN!$N$23)))</f>
        <v>0</v>
      </c>
      <c r="EV2237" s="114">
        <f>IF(EV$8="",0,(SUM($Z2132:EV2132)-SUM($Z2182:EV2182))*IF($T2237=LISTS!$P$10,1,1/(1+MAIN!$N$23)))</f>
        <v>0</v>
      </c>
      <c r="EW2237" s="114">
        <f>IF(EW$8="",0,(SUM($Z2132:EW2132)-SUM($Z2182:EW2182))*IF($T2237=LISTS!$P$10,1,1/(1+MAIN!$N$23)))</f>
        <v>0</v>
      </c>
      <c r="EX2237" s="114">
        <f>IF(EX$8="",0,(SUM($Z2132:EX2132)-SUM($Z2182:EX2182))*IF($T2237=LISTS!$P$10,1,1/(1+MAIN!$N$23)))</f>
        <v>0</v>
      </c>
      <c r="EY2237" s="114">
        <f>IF(EY$8="",0,(SUM($Z2132:EY2132)-SUM($Z2182:EY2182))*IF($T2237=LISTS!$P$10,1,1/(1+MAIN!$N$23)))</f>
        <v>0</v>
      </c>
      <c r="EZ2237" s="114">
        <f>IF(EZ$8="",0,(SUM($Z2132:EZ2132)-SUM($Z2182:EZ2182))*IF($T2237=LISTS!$P$10,1,1/(1+MAIN!$N$23)))</f>
        <v>0</v>
      </c>
      <c r="FA2237" s="114">
        <f>IF(FA$8="",0,(SUM($Z2132:FA2132)-SUM($Z2182:FA2182))*IF($T2237=LISTS!$P$10,1,1/(1+MAIN!$N$23)))</f>
        <v>0</v>
      </c>
      <c r="FB2237" s="114">
        <f>IF(FB$8="",0,(SUM($Z2132:FB2132)-SUM($Z2182:FB2182))*IF($T2237=LISTS!$P$10,1,1/(1+MAIN!$N$23)))</f>
        <v>0</v>
      </c>
      <c r="FC2237" s="114">
        <f>IF(FC$8="",0,(SUM($Z2132:FC2132)-SUM($Z2182:FC2182))*IF($T2237=LISTS!$P$10,1,1/(1+MAIN!$N$23)))</f>
        <v>0</v>
      </c>
      <c r="FD2237" s="114">
        <f>IF(FD$8="",0,(SUM($Z2132:FD2132)-SUM($Z2182:FD2182))*IF($T2237=LISTS!$P$10,1,1/(1+MAIN!$N$23)))</f>
        <v>0</v>
      </c>
      <c r="FE2237" s="114">
        <f>IF(FE$8="",0,(SUM($Z2132:FE2132)-SUM($Z2182:FE2182))*IF($T2237=LISTS!$P$10,1,1/(1+MAIN!$N$23)))</f>
        <v>0</v>
      </c>
      <c r="FF2237" s="114">
        <f>IF(FF$8="",0,(SUM($Z2132:FF2132)-SUM($Z2182:FF2182))*IF($T2237=LISTS!$P$10,1,1/(1+MAIN!$N$23)))</f>
        <v>0</v>
      </c>
      <c r="FG2237" s="114">
        <f>IF(FG$8="",0,(SUM($Z2132:FG2132)-SUM($Z2182:FG2182))*IF($T2237=LISTS!$P$10,1,1/(1+MAIN!$N$23)))</f>
        <v>0</v>
      </c>
      <c r="FH2237" s="114">
        <f>IF(FH$8="",0,(SUM($Z2132:FH2132)-SUM($Z2182:FH2182))*IF($T2237=LISTS!$P$10,1,1/(1+MAIN!$N$23)))</f>
        <v>0</v>
      </c>
      <c r="FI2237" s="114">
        <f>IF(FI$8="",0,(SUM($Z2132:FI2132)-SUM($Z2182:FI2182))*IF($T2237=LISTS!$P$10,1,1/(1+MAIN!$N$23)))</f>
        <v>0</v>
      </c>
      <c r="FJ2237" s="114">
        <f>IF(FJ$8="",0,(SUM($Z2132:FJ2132)-SUM($Z2182:FJ2182))*IF($T2237=LISTS!$P$10,1,1/(1+MAIN!$N$23)))</f>
        <v>0</v>
      </c>
      <c r="FK2237" s="114">
        <f>IF(FK$8="",0,(SUM($Z2132:FK2132)-SUM($Z2182:FK2182))*IF($T2237=LISTS!$P$10,1,1/(1+MAIN!$N$23)))</f>
        <v>0</v>
      </c>
      <c r="FL2237" s="114">
        <f>IF(FL$8="",0,(SUM($Z2132:FL2132)-SUM($Z2182:FL2182))*IF($T2237=LISTS!$P$10,1,1/(1+MAIN!$N$23)))</f>
        <v>0</v>
      </c>
      <c r="FM2237" s="114">
        <f>IF(FM$8="",0,(SUM($Z2132:FM2132)-SUM($Z2182:FM2182))*IF($T2237=LISTS!$P$10,1,1/(1+MAIN!$N$23)))</f>
        <v>0</v>
      </c>
      <c r="FN2237" s="114">
        <f>IF(FN$8="",0,(SUM($Z2132:FN2132)-SUM($Z2182:FN2182))*IF($T2237=LISTS!$P$10,1,1/(1+MAIN!$N$23)))</f>
        <v>0</v>
      </c>
      <c r="FO2237" s="114">
        <f>IF(FO$8="",0,(SUM($Z2132:FO2132)-SUM($Z2182:FO2182))*IF($T2237=LISTS!$P$10,1,1/(1+MAIN!$N$23)))</f>
        <v>0</v>
      </c>
      <c r="FP2237" s="114">
        <f>IF(FP$8="",0,(SUM($Z2132:FP2132)-SUM($Z2182:FP2182))*IF($T2237=LISTS!$P$10,1,1/(1+MAIN!$N$23)))</f>
        <v>0</v>
      </c>
      <c r="FQ2237" s="59"/>
      <c r="FR2237" s="59"/>
    </row>
    <row r="2238" spans="1:174" s="115" customFormat="1" ht="10.199999999999999" customHeight="1">
      <c r="A2238" s="59"/>
      <c r="B2238" s="59"/>
      <c r="C2238" s="59"/>
      <c r="D2238" s="59"/>
      <c r="E2238" s="267"/>
      <c r="F2238" s="109"/>
      <c r="G2238" s="110"/>
      <c r="H2238" s="59"/>
      <c r="I2238" s="59"/>
      <c r="J2238" s="59"/>
      <c r="K2238" s="411" t="str">
        <f t="shared" si="7836"/>
        <v>Оформление магазина</v>
      </c>
      <c r="L2238" s="59"/>
      <c r="M2238" s="404"/>
      <c r="N2238" s="405" t="str">
        <f t="shared" si="7837"/>
        <v>не облагается налогом на имущ.</v>
      </c>
      <c r="O2238" s="222"/>
      <c r="P2238" s="225"/>
      <c r="Q2238" s="222" t="s">
        <v>26</v>
      </c>
      <c r="R2238" s="222"/>
      <c r="S2238" s="404"/>
      <c r="T2238" s="405" t="str">
        <f t="shared" si="7838"/>
        <v>облагается НДС</v>
      </c>
      <c r="U2238" s="110"/>
      <c r="V2238" s="59"/>
      <c r="W2238" s="111"/>
      <c r="X2238" s="111"/>
      <c r="Y2238" s="112"/>
      <c r="Z2238" s="113"/>
      <c r="AA2238" s="114">
        <f>IF(AA$8="",0,(SUM($Z2133:AA2133)-SUM($Z2183:AA2183))*IF($T2238=LISTS!$P$10,1,1/(1+MAIN!$N$23)))</f>
        <v>0</v>
      </c>
      <c r="AB2238" s="114">
        <f>IF(AB$8="",0,(SUM($Z2133:AB2133)-SUM($Z2183:AB2183))*IF($T2238=LISTS!$P$10,1,1/(1+MAIN!$N$23)))</f>
        <v>0</v>
      </c>
      <c r="AC2238" s="114">
        <f>IF(AC$8="",0,(SUM($Z2133:AC2133)-SUM($Z2183:AC2183))*IF($T2238=LISTS!$P$10,1,1/(1+MAIN!$N$23)))</f>
        <v>0</v>
      </c>
      <c r="AD2238" s="114">
        <f>IF(AD$8="",0,(SUM($Z2133:AD2133)-SUM($Z2183:AD2183))*IF($T2238=LISTS!$P$10,1,1/(1+MAIN!$N$23)))</f>
        <v>0</v>
      </c>
      <c r="AE2238" s="114">
        <f>IF(AE$8="",0,(SUM($Z2133:AE2133)-SUM($Z2183:AE2183))*IF($T2238=LISTS!$P$10,1,1/(1+MAIN!$N$23)))</f>
        <v>0</v>
      </c>
      <c r="AF2238" s="114">
        <f>IF(AF$8="",0,(SUM($Z2133:AF2133)-SUM($Z2183:AF2183))*IF($T2238=LISTS!$P$10,1,1/(1+MAIN!$N$23)))</f>
        <v>0</v>
      </c>
      <c r="AG2238" s="114">
        <f>IF(AG$8="",0,(SUM($Z2133:AG2133)-SUM($Z2183:AG2183))*IF($T2238=LISTS!$P$10,1,1/(1+MAIN!$N$23)))</f>
        <v>0</v>
      </c>
      <c r="AH2238" s="114">
        <f>IF(AH$8="",0,(SUM($Z2133:AH2133)-SUM($Z2183:AH2183))*IF($T2238=LISTS!$P$10,1,1/(1+MAIN!$N$23)))</f>
        <v>0</v>
      </c>
      <c r="AI2238" s="114">
        <f>IF(AI$8="",0,(SUM($Z2133:AI2133)-SUM($Z2183:AI2183))*IF($T2238=LISTS!$P$10,1,1/(1+MAIN!$N$23)))</f>
        <v>0</v>
      </c>
      <c r="AJ2238" s="114">
        <f>IF(AJ$8="",0,(SUM($Z2133:AJ2133)-SUM($Z2183:AJ2183))*IF($T2238=LISTS!$P$10,1,1/(1+MAIN!$N$23)))</f>
        <v>0</v>
      </c>
      <c r="AK2238" s="114">
        <f>IF(AK$8="",0,(SUM($Z2133:AK2133)-SUM($Z2183:AK2183))*IF($T2238=LISTS!$P$10,1,1/(1+MAIN!$N$23)))</f>
        <v>0</v>
      </c>
      <c r="AL2238" s="114">
        <f>IF(AL$8="",0,(SUM($Z2133:AL2133)-SUM($Z2183:AL2183))*IF($T2238=LISTS!$P$10,1,1/(1+MAIN!$N$23)))</f>
        <v>0</v>
      </c>
      <c r="AM2238" s="114">
        <f>IF(AM$8="",0,(SUM($Z2133:AM2133)-SUM($Z2183:AM2183))*IF($T2238=LISTS!$P$10,1,1/(1+MAIN!$N$23)))</f>
        <v>0</v>
      </c>
      <c r="AN2238" s="114">
        <f>IF(AN$8="",0,(SUM($Z2133:AN2133)-SUM($Z2183:AN2183))*IF($T2238=LISTS!$P$10,1,1/(1+MAIN!$N$23)))</f>
        <v>0</v>
      </c>
      <c r="AO2238" s="114">
        <f>IF(AO$8="",0,(SUM($Z2133:AO2133)-SUM($Z2183:AO2183))*IF($T2238=LISTS!$P$10,1,1/(1+MAIN!$N$23)))</f>
        <v>0</v>
      </c>
      <c r="AP2238" s="114">
        <f>IF(AP$8="",0,(SUM($Z2133:AP2133)-SUM($Z2183:AP2183))*IF($T2238=LISTS!$P$10,1,1/(1+MAIN!$N$23)))</f>
        <v>0</v>
      </c>
      <c r="AQ2238" s="114">
        <f>IF(AQ$8="",0,(SUM($Z2133:AQ2133)-SUM($Z2183:AQ2183))*IF($T2238=LISTS!$P$10,1,1/(1+MAIN!$N$23)))</f>
        <v>0</v>
      </c>
      <c r="AR2238" s="114">
        <f>IF(AR$8="",0,(SUM($Z2133:AR2133)-SUM($Z2183:AR2183))*IF($T2238=LISTS!$P$10,1,1/(1+MAIN!$N$23)))</f>
        <v>0</v>
      </c>
      <c r="AS2238" s="114">
        <f>IF(AS$8="",0,(SUM($Z2133:AS2133)-SUM($Z2183:AS2183))*IF($T2238=LISTS!$P$10,1,1/(1+MAIN!$N$23)))</f>
        <v>0</v>
      </c>
      <c r="AT2238" s="114">
        <f>IF(AT$8="",0,(SUM($Z2133:AT2133)-SUM($Z2183:AT2183))*IF($T2238=LISTS!$P$10,1,1/(1+MAIN!$N$23)))</f>
        <v>0</v>
      </c>
      <c r="AU2238" s="114">
        <f>IF(AU$8="",0,(SUM($Z2133:AU2133)-SUM($Z2183:AU2183))*IF($T2238=LISTS!$P$10,1,1/(1+MAIN!$N$23)))</f>
        <v>0</v>
      </c>
      <c r="AV2238" s="114">
        <f>IF(AV$8="",0,(SUM($Z2133:AV2133)-SUM($Z2183:AV2183))*IF($T2238=LISTS!$P$10,1,1/(1+MAIN!$N$23)))</f>
        <v>0</v>
      </c>
      <c r="AW2238" s="114">
        <f>IF(AW$8="",0,(SUM($Z2133:AW2133)-SUM($Z2183:AW2183))*IF($T2238=LISTS!$P$10,1,1/(1+MAIN!$N$23)))</f>
        <v>0</v>
      </c>
      <c r="AX2238" s="114">
        <f>IF(AX$8="",0,(SUM($Z2133:AX2133)-SUM($Z2183:AX2183))*IF($T2238=LISTS!$P$10,1,1/(1+MAIN!$N$23)))</f>
        <v>0</v>
      </c>
      <c r="AY2238" s="114">
        <f>IF(AY$8="",0,(SUM($Z2133:AY2133)-SUM($Z2183:AY2183))*IF($T2238=LISTS!$P$10,1,1/(1+MAIN!$N$23)))</f>
        <v>0</v>
      </c>
      <c r="AZ2238" s="114">
        <f>IF(AZ$8="",0,(SUM($Z2133:AZ2133)-SUM($Z2183:AZ2183))*IF($T2238=LISTS!$P$10,1,1/(1+MAIN!$N$23)))</f>
        <v>0</v>
      </c>
      <c r="BA2238" s="114">
        <f>IF(BA$8="",0,(SUM($Z2133:BA2133)-SUM($Z2183:BA2183))*IF($T2238=LISTS!$P$10,1,1/(1+MAIN!$N$23)))</f>
        <v>0</v>
      </c>
      <c r="BB2238" s="114">
        <f>IF(BB$8="",0,(SUM($Z2133:BB2133)-SUM($Z2183:BB2183))*IF($T2238=LISTS!$P$10,1,1/(1+MAIN!$N$23)))</f>
        <v>0</v>
      </c>
      <c r="BC2238" s="114">
        <f>IF(BC$8="",0,(SUM($Z2133:BC2133)-SUM($Z2183:BC2183))*IF($T2238=LISTS!$P$10,1,1/(1+MAIN!$N$23)))</f>
        <v>0</v>
      </c>
      <c r="BD2238" s="114">
        <f>IF(BD$8="",0,(SUM($Z2133:BD2133)-SUM($Z2183:BD2183))*IF($T2238=LISTS!$P$10,1,1/(1+MAIN!$N$23)))</f>
        <v>0</v>
      </c>
      <c r="BE2238" s="114">
        <f>IF(BE$8="",0,(SUM($Z2133:BE2133)-SUM($Z2183:BE2183))*IF($T2238=LISTS!$P$10,1,1/(1+MAIN!$N$23)))</f>
        <v>0</v>
      </c>
      <c r="BF2238" s="114">
        <f>IF(BF$8="",0,(SUM($Z2133:BF2133)-SUM($Z2183:BF2183))*IF($T2238=LISTS!$P$10,1,1/(1+MAIN!$N$23)))</f>
        <v>0</v>
      </c>
      <c r="BG2238" s="114">
        <f>IF(BG$8="",0,(SUM($Z2133:BG2133)-SUM($Z2183:BG2183))*IF($T2238=LISTS!$P$10,1,1/(1+MAIN!$N$23)))</f>
        <v>0</v>
      </c>
      <c r="BH2238" s="114">
        <f>IF(BH$8="",0,(SUM($Z2133:BH2133)-SUM($Z2183:BH2183))*IF($T2238=LISTS!$P$10,1,1/(1+MAIN!$N$23)))</f>
        <v>0</v>
      </c>
      <c r="BI2238" s="114">
        <f>IF(BI$8="",0,(SUM($Z2133:BI2133)-SUM($Z2183:BI2183))*IF($T2238=LISTS!$P$10,1,1/(1+MAIN!$N$23)))</f>
        <v>0</v>
      </c>
      <c r="BJ2238" s="114">
        <f>IF(BJ$8="",0,(SUM($Z2133:BJ2133)-SUM($Z2183:BJ2183))*IF($T2238=LISTS!$P$10,1,1/(1+MAIN!$N$23)))</f>
        <v>0</v>
      </c>
      <c r="BK2238" s="114">
        <f>IF(BK$8="",0,(SUM($Z2133:BK2133)-SUM($Z2183:BK2183))*IF($T2238=LISTS!$P$10,1,1/(1+MAIN!$N$23)))</f>
        <v>0</v>
      </c>
      <c r="BL2238" s="114">
        <f>IF(BL$8="",0,(SUM($Z2133:BL2133)-SUM($Z2183:BL2183))*IF($T2238=LISTS!$P$10,1,1/(1+MAIN!$N$23)))</f>
        <v>0</v>
      </c>
      <c r="BM2238" s="114">
        <f>IF(BM$8="",0,(SUM($Z2133:BM2133)-SUM($Z2183:BM2183))*IF($T2238=LISTS!$P$10,1,1/(1+MAIN!$N$23)))</f>
        <v>0</v>
      </c>
      <c r="BN2238" s="114">
        <f>IF(BN$8="",0,(SUM($Z2133:BN2133)-SUM($Z2183:BN2183))*IF($T2238=LISTS!$P$10,1,1/(1+MAIN!$N$23)))</f>
        <v>0</v>
      </c>
      <c r="BO2238" s="114">
        <f>IF(BO$8="",0,(SUM($Z2133:BO2133)-SUM($Z2183:BO2183))*IF($T2238=LISTS!$P$10,1,1/(1+MAIN!$N$23)))</f>
        <v>0</v>
      </c>
      <c r="BP2238" s="114">
        <f>IF(BP$8="",0,(SUM($Z2133:BP2133)-SUM($Z2183:BP2183))*IF($T2238=LISTS!$P$10,1,1/(1+MAIN!$N$23)))</f>
        <v>0</v>
      </c>
      <c r="BQ2238" s="114">
        <f>IF(BQ$8="",0,(SUM($Z2133:BQ2133)-SUM($Z2183:BQ2183))*IF($T2238=LISTS!$P$10,1,1/(1+MAIN!$N$23)))</f>
        <v>0</v>
      </c>
      <c r="BR2238" s="114">
        <f>IF(BR$8="",0,(SUM($Z2133:BR2133)-SUM($Z2183:BR2183))*IF($T2238=LISTS!$P$10,1,1/(1+MAIN!$N$23)))</f>
        <v>0</v>
      </c>
      <c r="BS2238" s="114">
        <f>IF(BS$8="",0,(SUM($Z2133:BS2133)-SUM($Z2183:BS2183))*IF($T2238=LISTS!$P$10,1,1/(1+MAIN!$N$23)))</f>
        <v>0</v>
      </c>
      <c r="BT2238" s="114">
        <f>IF(BT$8="",0,(SUM($Z2133:BT2133)-SUM($Z2183:BT2183))*IF($T2238=LISTS!$P$10,1,1/(1+MAIN!$N$23)))</f>
        <v>0</v>
      </c>
      <c r="BU2238" s="114">
        <f>IF(BU$8="",0,(SUM($Z2133:BU2133)-SUM($Z2183:BU2183))*IF($T2238=LISTS!$P$10,1,1/(1+MAIN!$N$23)))</f>
        <v>0</v>
      </c>
      <c r="BV2238" s="114">
        <f>IF(BV$8="",0,(SUM($Z2133:BV2133)-SUM($Z2183:BV2183))*IF($T2238=LISTS!$P$10,1,1/(1+MAIN!$N$23)))</f>
        <v>0</v>
      </c>
      <c r="BW2238" s="114">
        <f>IF(BW$8="",0,(SUM($Z2133:BW2133)-SUM($Z2183:BW2183))*IF($T2238=LISTS!$P$10,1,1/(1+MAIN!$N$23)))</f>
        <v>0</v>
      </c>
      <c r="BX2238" s="114">
        <f>IF(BX$8="",0,(SUM($Z2133:BX2133)-SUM($Z2183:BX2183))*IF($T2238=LISTS!$P$10,1,1/(1+MAIN!$N$23)))</f>
        <v>0</v>
      </c>
      <c r="BY2238" s="114">
        <f>IF(BY$8="",0,(SUM($Z2133:BY2133)-SUM($Z2183:BY2183))*IF($T2238=LISTS!$P$10,1,1/(1+MAIN!$N$23)))</f>
        <v>0</v>
      </c>
      <c r="BZ2238" s="114">
        <f>IF(BZ$8="",0,(SUM($Z2133:BZ2133)-SUM($Z2183:BZ2183))*IF($T2238=LISTS!$P$10,1,1/(1+MAIN!$N$23)))</f>
        <v>0</v>
      </c>
      <c r="CA2238" s="114">
        <f>IF(CA$8="",0,(SUM($Z2133:CA2133)-SUM($Z2183:CA2183))*IF($T2238=LISTS!$P$10,1,1/(1+MAIN!$N$23)))</f>
        <v>0</v>
      </c>
      <c r="CB2238" s="114">
        <f>IF(CB$8="",0,(SUM($Z2133:CB2133)-SUM($Z2183:CB2183))*IF($T2238=LISTS!$P$10,1,1/(1+MAIN!$N$23)))</f>
        <v>0</v>
      </c>
      <c r="CC2238" s="114">
        <f>IF(CC$8="",0,(SUM($Z2133:CC2133)-SUM($Z2183:CC2183))*IF($T2238=LISTS!$P$10,1,1/(1+MAIN!$N$23)))</f>
        <v>0</v>
      </c>
      <c r="CD2238" s="114">
        <f>IF(CD$8="",0,(SUM($Z2133:CD2133)-SUM($Z2183:CD2183))*IF($T2238=LISTS!$P$10,1,1/(1+MAIN!$N$23)))</f>
        <v>0</v>
      </c>
      <c r="CE2238" s="114">
        <f>IF(CE$8="",0,(SUM($Z2133:CE2133)-SUM($Z2183:CE2183))*IF($T2238=LISTS!$P$10,1,1/(1+MAIN!$N$23)))</f>
        <v>0</v>
      </c>
      <c r="CF2238" s="114">
        <f>IF(CF$8="",0,(SUM($Z2133:CF2133)-SUM($Z2183:CF2183))*IF($T2238=LISTS!$P$10,1,1/(1+MAIN!$N$23)))</f>
        <v>0</v>
      </c>
      <c r="CG2238" s="114">
        <f>IF(CG$8="",0,(SUM($Z2133:CG2133)-SUM($Z2183:CG2183))*IF($T2238=LISTS!$P$10,1,1/(1+MAIN!$N$23)))</f>
        <v>0</v>
      </c>
      <c r="CH2238" s="114">
        <f>IF(CH$8="",0,(SUM($Z2133:CH2133)-SUM($Z2183:CH2183))*IF($T2238=LISTS!$P$10,1,1/(1+MAIN!$N$23)))</f>
        <v>0</v>
      </c>
      <c r="CI2238" s="114">
        <f>IF(CI$8="",0,(SUM($Z2133:CI2133)-SUM($Z2183:CI2183))*IF($T2238=LISTS!$P$10,1,1/(1+MAIN!$N$23)))</f>
        <v>0</v>
      </c>
      <c r="CJ2238" s="114">
        <f>IF(CJ$8="",0,(SUM($Z2133:CJ2133)-SUM($Z2183:CJ2183))*IF($T2238=LISTS!$P$10,1,1/(1+MAIN!$N$23)))</f>
        <v>0</v>
      </c>
      <c r="CK2238" s="114">
        <f>IF(CK$8="",0,(SUM($Z2133:CK2133)-SUM($Z2183:CK2183))*IF($T2238=LISTS!$P$10,1,1/(1+MAIN!$N$23)))</f>
        <v>0</v>
      </c>
      <c r="CL2238" s="114">
        <f>IF(CL$8="",0,(SUM($Z2133:CL2133)-SUM($Z2183:CL2183))*IF($T2238=LISTS!$P$10,1,1/(1+MAIN!$N$23)))</f>
        <v>0</v>
      </c>
      <c r="CM2238" s="114">
        <f>IF(CM$8="",0,(SUM($Z2133:CM2133)-SUM($Z2183:CM2183))*IF($T2238=LISTS!$P$10,1,1/(1+MAIN!$N$23)))</f>
        <v>0</v>
      </c>
      <c r="CN2238" s="114">
        <f>IF(CN$8="",0,(SUM($Z2133:CN2133)-SUM($Z2183:CN2183))*IF($T2238=LISTS!$P$10,1,1/(1+MAIN!$N$23)))</f>
        <v>0</v>
      </c>
      <c r="CO2238" s="114">
        <f>IF(CO$8="",0,(SUM($Z2133:CO2133)-SUM($Z2183:CO2183))*IF($T2238=LISTS!$P$10,1,1/(1+MAIN!$N$23)))</f>
        <v>0</v>
      </c>
      <c r="CP2238" s="114">
        <f>IF(CP$8="",0,(SUM($Z2133:CP2133)-SUM($Z2183:CP2183))*IF($T2238=LISTS!$P$10,1,1/(1+MAIN!$N$23)))</f>
        <v>0</v>
      </c>
      <c r="CQ2238" s="114">
        <f>IF(CQ$8="",0,(SUM($Z2133:CQ2133)-SUM($Z2183:CQ2183))*IF($T2238=LISTS!$P$10,1,1/(1+MAIN!$N$23)))</f>
        <v>0</v>
      </c>
      <c r="CR2238" s="114">
        <f>IF(CR$8="",0,(SUM($Z2133:CR2133)-SUM($Z2183:CR2183))*IF($T2238=LISTS!$P$10,1,1/(1+MAIN!$N$23)))</f>
        <v>0</v>
      </c>
      <c r="CS2238" s="114">
        <f>IF(CS$8="",0,(SUM($Z2133:CS2133)-SUM($Z2183:CS2183))*IF($T2238=LISTS!$P$10,1,1/(1+MAIN!$N$23)))</f>
        <v>0</v>
      </c>
      <c r="CT2238" s="114">
        <f>IF(CT$8="",0,(SUM($Z2133:CT2133)-SUM($Z2183:CT2183))*IF($T2238=LISTS!$P$10,1,1/(1+MAIN!$N$23)))</f>
        <v>0</v>
      </c>
      <c r="CU2238" s="114">
        <f>IF(CU$8="",0,(SUM($Z2133:CU2133)-SUM($Z2183:CU2183))*IF($T2238=LISTS!$P$10,1,1/(1+MAIN!$N$23)))</f>
        <v>0</v>
      </c>
      <c r="CV2238" s="114">
        <f>IF(CV$8="",0,(SUM($Z2133:CV2133)-SUM($Z2183:CV2183))*IF($T2238=LISTS!$P$10,1,1/(1+MAIN!$N$23)))</f>
        <v>0</v>
      </c>
      <c r="CW2238" s="114">
        <f>IF(CW$8="",0,(SUM($Z2133:CW2133)-SUM($Z2183:CW2183))*IF($T2238=LISTS!$P$10,1,1/(1+MAIN!$N$23)))</f>
        <v>0</v>
      </c>
      <c r="CX2238" s="114">
        <f>IF(CX$8="",0,(SUM($Z2133:CX2133)-SUM($Z2183:CX2183))*IF($T2238=LISTS!$P$10,1,1/(1+MAIN!$N$23)))</f>
        <v>0</v>
      </c>
      <c r="CY2238" s="114">
        <f>IF(CY$8="",0,(SUM($Z2133:CY2133)-SUM($Z2183:CY2183))*IF($T2238=LISTS!$P$10,1,1/(1+MAIN!$N$23)))</f>
        <v>0</v>
      </c>
      <c r="CZ2238" s="114">
        <f>IF(CZ$8="",0,(SUM($Z2133:CZ2133)-SUM($Z2183:CZ2183))*IF($T2238=LISTS!$P$10,1,1/(1+MAIN!$N$23)))</f>
        <v>0</v>
      </c>
      <c r="DA2238" s="114">
        <f>IF(DA$8="",0,(SUM($Z2133:DA2133)-SUM($Z2183:DA2183))*IF($T2238=LISTS!$P$10,1,1/(1+MAIN!$N$23)))</f>
        <v>0</v>
      </c>
      <c r="DB2238" s="114">
        <f>IF(DB$8="",0,(SUM($Z2133:DB2133)-SUM($Z2183:DB2183))*IF($T2238=LISTS!$P$10,1,1/(1+MAIN!$N$23)))</f>
        <v>0</v>
      </c>
      <c r="DC2238" s="114">
        <f>IF(DC$8="",0,(SUM($Z2133:DC2133)-SUM($Z2183:DC2183))*IF($T2238=LISTS!$P$10,1,1/(1+MAIN!$N$23)))</f>
        <v>0</v>
      </c>
      <c r="DD2238" s="114">
        <f>IF(DD$8="",0,(SUM($Z2133:DD2133)-SUM($Z2183:DD2183))*IF($T2238=LISTS!$P$10,1,1/(1+MAIN!$N$23)))</f>
        <v>0</v>
      </c>
      <c r="DE2238" s="114">
        <f>IF(DE$8="",0,(SUM($Z2133:DE2133)-SUM($Z2183:DE2183))*IF($T2238=LISTS!$P$10,1,1/(1+MAIN!$N$23)))</f>
        <v>0</v>
      </c>
      <c r="DF2238" s="114">
        <f>IF(DF$8="",0,(SUM($Z2133:DF2133)-SUM($Z2183:DF2183))*IF($T2238=LISTS!$P$10,1,1/(1+MAIN!$N$23)))</f>
        <v>0</v>
      </c>
      <c r="DG2238" s="114">
        <f>IF(DG$8="",0,(SUM($Z2133:DG2133)-SUM($Z2183:DG2183))*IF($T2238=LISTS!$P$10,1,1/(1+MAIN!$N$23)))</f>
        <v>0</v>
      </c>
      <c r="DH2238" s="114">
        <f>IF(DH$8="",0,(SUM($Z2133:DH2133)-SUM($Z2183:DH2183))*IF($T2238=LISTS!$P$10,1,1/(1+MAIN!$N$23)))</f>
        <v>0</v>
      </c>
      <c r="DI2238" s="114">
        <f>IF(DI$8="",0,(SUM($Z2133:DI2133)-SUM($Z2183:DI2183))*IF($T2238=LISTS!$P$10,1,1/(1+MAIN!$N$23)))</f>
        <v>0</v>
      </c>
      <c r="DJ2238" s="114">
        <f>IF(DJ$8="",0,(SUM($Z2133:DJ2133)-SUM($Z2183:DJ2183))*IF($T2238=LISTS!$P$10,1,1/(1+MAIN!$N$23)))</f>
        <v>0</v>
      </c>
      <c r="DK2238" s="114">
        <f>IF(DK$8="",0,(SUM($Z2133:DK2133)-SUM($Z2183:DK2183))*IF($T2238=LISTS!$P$10,1,1/(1+MAIN!$N$23)))</f>
        <v>0</v>
      </c>
      <c r="DL2238" s="114">
        <f>IF(DL$8="",0,(SUM($Z2133:DL2133)-SUM($Z2183:DL2183))*IF($T2238=LISTS!$P$10,1,1/(1+MAIN!$N$23)))</f>
        <v>0</v>
      </c>
      <c r="DM2238" s="114">
        <f>IF(DM$8="",0,(SUM($Z2133:DM2133)-SUM($Z2183:DM2183))*IF($T2238=LISTS!$P$10,1,1/(1+MAIN!$N$23)))</f>
        <v>0</v>
      </c>
      <c r="DN2238" s="114">
        <f>IF(DN$8="",0,(SUM($Z2133:DN2133)-SUM($Z2183:DN2183))*IF($T2238=LISTS!$P$10,1,1/(1+MAIN!$N$23)))</f>
        <v>0</v>
      </c>
      <c r="DO2238" s="114">
        <f>IF(DO$8="",0,(SUM($Z2133:DO2133)-SUM($Z2183:DO2183))*IF($T2238=LISTS!$P$10,1,1/(1+MAIN!$N$23)))</f>
        <v>0</v>
      </c>
      <c r="DP2238" s="114">
        <f>IF(DP$8="",0,(SUM($Z2133:DP2133)-SUM($Z2183:DP2183))*IF($T2238=LISTS!$P$10,1,1/(1+MAIN!$N$23)))</f>
        <v>0</v>
      </c>
      <c r="DQ2238" s="114">
        <f>IF(DQ$8="",0,(SUM($Z2133:DQ2133)-SUM($Z2183:DQ2183))*IF($T2238=LISTS!$P$10,1,1/(1+MAIN!$N$23)))</f>
        <v>0</v>
      </c>
      <c r="DR2238" s="114">
        <f>IF(DR$8="",0,(SUM($Z2133:DR2133)-SUM($Z2183:DR2183))*IF($T2238=LISTS!$P$10,1,1/(1+MAIN!$N$23)))</f>
        <v>0</v>
      </c>
      <c r="DS2238" s="114">
        <f>IF(DS$8="",0,(SUM($Z2133:DS2133)-SUM($Z2183:DS2183))*IF($T2238=LISTS!$P$10,1,1/(1+MAIN!$N$23)))</f>
        <v>0</v>
      </c>
      <c r="DT2238" s="114">
        <f>IF(DT$8="",0,(SUM($Z2133:DT2133)-SUM($Z2183:DT2183))*IF($T2238=LISTS!$P$10,1,1/(1+MAIN!$N$23)))</f>
        <v>0</v>
      </c>
      <c r="DU2238" s="114">
        <f>IF(DU$8="",0,(SUM($Z2133:DU2133)-SUM($Z2183:DU2183))*IF($T2238=LISTS!$P$10,1,1/(1+MAIN!$N$23)))</f>
        <v>0</v>
      </c>
      <c r="DV2238" s="114">
        <f>IF(DV$8="",0,(SUM($Z2133:DV2133)-SUM($Z2183:DV2183))*IF($T2238=LISTS!$P$10,1,1/(1+MAIN!$N$23)))</f>
        <v>0</v>
      </c>
      <c r="DW2238" s="114">
        <f>IF(DW$8="",0,(SUM($Z2133:DW2133)-SUM($Z2183:DW2183))*IF($T2238=LISTS!$P$10,1,1/(1+MAIN!$N$23)))</f>
        <v>0</v>
      </c>
      <c r="DX2238" s="114">
        <f>IF(DX$8="",0,(SUM($Z2133:DX2133)-SUM($Z2183:DX2183))*IF($T2238=LISTS!$P$10,1,1/(1+MAIN!$N$23)))</f>
        <v>0</v>
      </c>
      <c r="DY2238" s="114">
        <f>IF(DY$8="",0,(SUM($Z2133:DY2133)-SUM($Z2183:DY2183))*IF($T2238=LISTS!$P$10,1,1/(1+MAIN!$N$23)))</f>
        <v>0</v>
      </c>
      <c r="DZ2238" s="114">
        <f>IF(DZ$8="",0,(SUM($Z2133:DZ2133)-SUM($Z2183:DZ2183))*IF($T2238=LISTS!$P$10,1,1/(1+MAIN!$N$23)))</f>
        <v>0</v>
      </c>
      <c r="EA2238" s="114">
        <f>IF(EA$8="",0,(SUM($Z2133:EA2133)-SUM($Z2183:EA2183))*IF($T2238=LISTS!$P$10,1,1/(1+MAIN!$N$23)))</f>
        <v>0</v>
      </c>
      <c r="EB2238" s="114">
        <f>IF(EB$8="",0,(SUM($Z2133:EB2133)-SUM($Z2183:EB2183))*IF($T2238=LISTS!$P$10,1,1/(1+MAIN!$N$23)))</f>
        <v>0</v>
      </c>
      <c r="EC2238" s="114">
        <f>IF(EC$8="",0,(SUM($Z2133:EC2133)-SUM($Z2183:EC2183))*IF($T2238=LISTS!$P$10,1,1/(1+MAIN!$N$23)))</f>
        <v>0</v>
      </c>
      <c r="ED2238" s="114">
        <f>IF(ED$8="",0,(SUM($Z2133:ED2133)-SUM($Z2183:ED2183))*IF($T2238=LISTS!$P$10,1,1/(1+MAIN!$N$23)))</f>
        <v>0</v>
      </c>
      <c r="EE2238" s="114">
        <f>IF(EE$8="",0,(SUM($Z2133:EE2133)-SUM($Z2183:EE2183))*IF($T2238=LISTS!$P$10,1,1/(1+MAIN!$N$23)))</f>
        <v>0</v>
      </c>
      <c r="EF2238" s="114">
        <f>IF(EF$8="",0,(SUM($Z2133:EF2133)-SUM($Z2183:EF2183))*IF($T2238=LISTS!$P$10,1,1/(1+MAIN!$N$23)))</f>
        <v>0</v>
      </c>
      <c r="EG2238" s="114">
        <f>IF(EG$8="",0,(SUM($Z2133:EG2133)-SUM($Z2183:EG2183))*IF($T2238=LISTS!$P$10,1,1/(1+MAIN!$N$23)))</f>
        <v>0</v>
      </c>
      <c r="EH2238" s="114">
        <f>IF(EH$8="",0,(SUM($Z2133:EH2133)-SUM($Z2183:EH2183))*IF($T2238=LISTS!$P$10,1,1/(1+MAIN!$N$23)))</f>
        <v>0</v>
      </c>
      <c r="EI2238" s="114">
        <f>IF(EI$8="",0,(SUM($Z2133:EI2133)-SUM($Z2183:EI2183))*IF($T2238=LISTS!$P$10,1,1/(1+MAIN!$N$23)))</f>
        <v>0</v>
      </c>
      <c r="EJ2238" s="114">
        <f>IF(EJ$8="",0,(SUM($Z2133:EJ2133)-SUM($Z2183:EJ2183))*IF($T2238=LISTS!$P$10,1,1/(1+MAIN!$N$23)))</f>
        <v>0</v>
      </c>
      <c r="EK2238" s="114">
        <f>IF(EK$8="",0,(SUM($Z2133:EK2133)-SUM($Z2183:EK2183))*IF($T2238=LISTS!$P$10,1,1/(1+MAIN!$N$23)))</f>
        <v>0</v>
      </c>
      <c r="EL2238" s="114">
        <f>IF(EL$8="",0,(SUM($Z2133:EL2133)-SUM($Z2183:EL2183))*IF($T2238=LISTS!$P$10,1,1/(1+MAIN!$N$23)))</f>
        <v>0</v>
      </c>
      <c r="EM2238" s="114">
        <f>IF(EM$8="",0,(SUM($Z2133:EM2133)-SUM($Z2183:EM2183))*IF($T2238=LISTS!$P$10,1,1/(1+MAIN!$N$23)))</f>
        <v>0</v>
      </c>
      <c r="EN2238" s="114">
        <f>IF(EN$8="",0,(SUM($Z2133:EN2133)-SUM($Z2183:EN2183))*IF($T2238=LISTS!$P$10,1,1/(1+MAIN!$N$23)))</f>
        <v>0</v>
      </c>
      <c r="EO2238" s="114">
        <f>IF(EO$8="",0,(SUM($Z2133:EO2133)-SUM($Z2183:EO2183))*IF($T2238=LISTS!$P$10,1,1/(1+MAIN!$N$23)))</f>
        <v>0</v>
      </c>
      <c r="EP2238" s="114">
        <f>IF(EP$8="",0,(SUM($Z2133:EP2133)-SUM($Z2183:EP2183))*IF($T2238=LISTS!$P$10,1,1/(1+MAIN!$N$23)))</f>
        <v>0</v>
      </c>
      <c r="EQ2238" s="114">
        <f>IF(EQ$8="",0,(SUM($Z2133:EQ2133)-SUM($Z2183:EQ2183))*IF($T2238=LISTS!$P$10,1,1/(1+MAIN!$N$23)))</f>
        <v>0</v>
      </c>
      <c r="ER2238" s="114">
        <f>IF(ER$8="",0,(SUM($Z2133:ER2133)-SUM($Z2183:ER2183))*IF($T2238=LISTS!$P$10,1,1/(1+MAIN!$N$23)))</f>
        <v>0</v>
      </c>
      <c r="ES2238" s="114">
        <f>IF(ES$8="",0,(SUM($Z2133:ES2133)-SUM($Z2183:ES2183))*IF($T2238=LISTS!$P$10,1,1/(1+MAIN!$N$23)))</f>
        <v>0</v>
      </c>
      <c r="ET2238" s="114">
        <f>IF(ET$8="",0,(SUM($Z2133:ET2133)-SUM($Z2183:ET2183))*IF($T2238=LISTS!$P$10,1,1/(1+MAIN!$N$23)))</f>
        <v>0</v>
      </c>
      <c r="EU2238" s="114">
        <f>IF(EU$8="",0,(SUM($Z2133:EU2133)-SUM($Z2183:EU2183))*IF($T2238=LISTS!$P$10,1,1/(1+MAIN!$N$23)))</f>
        <v>0</v>
      </c>
      <c r="EV2238" s="114">
        <f>IF(EV$8="",0,(SUM($Z2133:EV2133)-SUM($Z2183:EV2183))*IF($T2238=LISTS!$P$10,1,1/(1+MAIN!$N$23)))</f>
        <v>0</v>
      </c>
      <c r="EW2238" s="114">
        <f>IF(EW$8="",0,(SUM($Z2133:EW2133)-SUM($Z2183:EW2183))*IF($T2238=LISTS!$P$10,1,1/(1+MAIN!$N$23)))</f>
        <v>0</v>
      </c>
      <c r="EX2238" s="114">
        <f>IF(EX$8="",0,(SUM($Z2133:EX2133)-SUM($Z2183:EX2183))*IF($T2238=LISTS!$P$10,1,1/(1+MAIN!$N$23)))</f>
        <v>0</v>
      </c>
      <c r="EY2238" s="114">
        <f>IF(EY$8="",0,(SUM($Z2133:EY2133)-SUM($Z2183:EY2183))*IF($T2238=LISTS!$P$10,1,1/(1+MAIN!$N$23)))</f>
        <v>0</v>
      </c>
      <c r="EZ2238" s="114">
        <f>IF(EZ$8="",0,(SUM($Z2133:EZ2133)-SUM($Z2183:EZ2183))*IF($T2238=LISTS!$P$10,1,1/(1+MAIN!$N$23)))</f>
        <v>0</v>
      </c>
      <c r="FA2238" s="114">
        <f>IF(FA$8="",0,(SUM($Z2133:FA2133)-SUM($Z2183:FA2183))*IF($T2238=LISTS!$P$10,1,1/(1+MAIN!$N$23)))</f>
        <v>0</v>
      </c>
      <c r="FB2238" s="114">
        <f>IF(FB$8="",0,(SUM($Z2133:FB2133)-SUM($Z2183:FB2183))*IF($T2238=LISTS!$P$10,1,1/(1+MAIN!$N$23)))</f>
        <v>0</v>
      </c>
      <c r="FC2238" s="114">
        <f>IF(FC$8="",0,(SUM($Z2133:FC2133)-SUM($Z2183:FC2183))*IF($T2238=LISTS!$P$10,1,1/(1+MAIN!$N$23)))</f>
        <v>0</v>
      </c>
      <c r="FD2238" s="114">
        <f>IF(FD$8="",0,(SUM($Z2133:FD2133)-SUM($Z2183:FD2183))*IF($T2238=LISTS!$P$10,1,1/(1+MAIN!$N$23)))</f>
        <v>0</v>
      </c>
      <c r="FE2238" s="114">
        <f>IF(FE$8="",0,(SUM($Z2133:FE2133)-SUM($Z2183:FE2183))*IF($T2238=LISTS!$P$10,1,1/(1+MAIN!$N$23)))</f>
        <v>0</v>
      </c>
      <c r="FF2238" s="114">
        <f>IF(FF$8="",0,(SUM($Z2133:FF2133)-SUM($Z2183:FF2183))*IF($T2238=LISTS!$P$10,1,1/(1+MAIN!$N$23)))</f>
        <v>0</v>
      </c>
      <c r="FG2238" s="114">
        <f>IF(FG$8="",0,(SUM($Z2133:FG2133)-SUM($Z2183:FG2183))*IF($T2238=LISTS!$P$10,1,1/(1+MAIN!$N$23)))</f>
        <v>0</v>
      </c>
      <c r="FH2238" s="114">
        <f>IF(FH$8="",0,(SUM($Z2133:FH2133)-SUM($Z2183:FH2183))*IF($T2238=LISTS!$P$10,1,1/(1+MAIN!$N$23)))</f>
        <v>0</v>
      </c>
      <c r="FI2238" s="114">
        <f>IF(FI$8="",0,(SUM($Z2133:FI2133)-SUM($Z2183:FI2183))*IF($T2238=LISTS!$P$10,1,1/(1+MAIN!$N$23)))</f>
        <v>0</v>
      </c>
      <c r="FJ2238" s="114">
        <f>IF(FJ$8="",0,(SUM($Z2133:FJ2133)-SUM($Z2183:FJ2183))*IF($T2238=LISTS!$P$10,1,1/(1+MAIN!$N$23)))</f>
        <v>0</v>
      </c>
      <c r="FK2238" s="114">
        <f>IF(FK$8="",0,(SUM($Z2133:FK2133)-SUM($Z2183:FK2183))*IF($T2238=LISTS!$P$10,1,1/(1+MAIN!$N$23)))</f>
        <v>0</v>
      </c>
      <c r="FL2238" s="114">
        <f>IF(FL$8="",0,(SUM($Z2133:FL2133)-SUM($Z2183:FL2183))*IF($T2238=LISTS!$P$10,1,1/(1+MAIN!$N$23)))</f>
        <v>0</v>
      </c>
      <c r="FM2238" s="114">
        <f>IF(FM$8="",0,(SUM($Z2133:FM2133)-SUM($Z2183:FM2183))*IF($T2238=LISTS!$P$10,1,1/(1+MAIN!$N$23)))</f>
        <v>0</v>
      </c>
      <c r="FN2238" s="114">
        <f>IF(FN$8="",0,(SUM($Z2133:FN2133)-SUM($Z2183:FN2183))*IF($T2238=LISTS!$P$10,1,1/(1+MAIN!$N$23)))</f>
        <v>0</v>
      </c>
      <c r="FO2238" s="114">
        <f>IF(FO$8="",0,(SUM($Z2133:FO2133)-SUM($Z2183:FO2183))*IF($T2238=LISTS!$P$10,1,1/(1+MAIN!$N$23)))</f>
        <v>0</v>
      </c>
      <c r="FP2238" s="114">
        <f>IF(FP$8="",0,(SUM($Z2133:FP2133)-SUM($Z2183:FP2183))*IF($T2238=LISTS!$P$10,1,1/(1+MAIN!$N$23)))</f>
        <v>0</v>
      </c>
      <c r="FQ2238" s="59"/>
      <c r="FR2238" s="59"/>
    </row>
    <row r="2239" spans="1:174" s="115" customFormat="1" ht="10.199999999999999" customHeight="1">
      <c r="A2239" s="59"/>
      <c r="B2239" s="59"/>
      <c r="C2239" s="59"/>
      <c r="D2239" s="59"/>
      <c r="E2239" s="267"/>
      <c r="F2239" s="109"/>
      <c r="G2239" s="110"/>
      <c r="H2239" s="59"/>
      <c r="I2239" s="59"/>
      <c r="J2239" s="59"/>
      <c r="K2239" s="411" t="str">
        <f t="shared" si="7836"/>
        <v>Маркетинг открытия</v>
      </c>
      <c r="L2239" s="59"/>
      <c r="M2239" s="404"/>
      <c r="N2239" s="405" t="str">
        <f t="shared" si="7837"/>
        <v>не облагается налогом на имущ.</v>
      </c>
      <c r="O2239" s="222"/>
      <c r="P2239" s="225"/>
      <c r="Q2239" s="222" t="s">
        <v>26</v>
      </c>
      <c r="R2239" s="222"/>
      <c r="S2239" s="404"/>
      <c r="T2239" s="405" t="str">
        <f t="shared" si="7838"/>
        <v>облагается НДС</v>
      </c>
      <c r="U2239" s="110"/>
      <c r="V2239" s="59"/>
      <c r="W2239" s="111"/>
      <c r="X2239" s="111"/>
      <c r="Y2239" s="112"/>
      <c r="Z2239" s="113"/>
      <c r="AA2239" s="114">
        <f>IF(AA$8="",0,(SUM($Z2134:AA2134)-SUM($Z2184:AA2184))*IF($T2239=LISTS!$P$10,1,1/(1+MAIN!$N$23)))</f>
        <v>0</v>
      </c>
      <c r="AB2239" s="114">
        <f>IF(AB$8="",0,(SUM($Z2134:AB2134)-SUM($Z2184:AB2184))*IF($T2239=LISTS!$P$10,1,1/(1+MAIN!$N$23)))</f>
        <v>0</v>
      </c>
      <c r="AC2239" s="114">
        <f>IF(AC$8="",0,(SUM($Z2134:AC2134)-SUM($Z2184:AC2184))*IF($T2239=LISTS!$P$10,1,1/(1+MAIN!$N$23)))</f>
        <v>0</v>
      </c>
      <c r="AD2239" s="114">
        <f>IF(AD$8="",0,(SUM($Z2134:AD2134)-SUM($Z2184:AD2184))*IF($T2239=LISTS!$P$10,1,1/(1+MAIN!$N$23)))</f>
        <v>0</v>
      </c>
      <c r="AE2239" s="114">
        <f>IF(AE$8="",0,(SUM($Z2134:AE2134)-SUM($Z2184:AE2184))*IF($T2239=LISTS!$P$10,1,1/(1+MAIN!$N$23)))</f>
        <v>0</v>
      </c>
      <c r="AF2239" s="114">
        <f>IF(AF$8="",0,(SUM($Z2134:AF2134)-SUM($Z2184:AF2184))*IF($T2239=LISTS!$P$10,1,1/(1+MAIN!$N$23)))</f>
        <v>0</v>
      </c>
      <c r="AG2239" s="114">
        <f>IF(AG$8="",0,(SUM($Z2134:AG2134)-SUM($Z2184:AG2184))*IF($T2239=LISTS!$P$10,1,1/(1+MAIN!$N$23)))</f>
        <v>0</v>
      </c>
      <c r="AH2239" s="114">
        <f>IF(AH$8="",0,(SUM($Z2134:AH2134)-SUM($Z2184:AH2184))*IF($T2239=LISTS!$P$10,1,1/(1+MAIN!$N$23)))</f>
        <v>0</v>
      </c>
      <c r="AI2239" s="114">
        <f>IF(AI$8="",0,(SUM($Z2134:AI2134)-SUM($Z2184:AI2184))*IF($T2239=LISTS!$P$10,1,1/(1+MAIN!$N$23)))</f>
        <v>0</v>
      </c>
      <c r="AJ2239" s="114">
        <f>IF(AJ$8="",0,(SUM($Z2134:AJ2134)-SUM($Z2184:AJ2184))*IF($T2239=LISTS!$P$10,1,1/(1+MAIN!$N$23)))</f>
        <v>0</v>
      </c>
      <c r="AK2239" s="114">
        <f>IF(AK$8="",0,(SUM($Z2134:AK2134)-SUM($Z2184:AK2184))*IF($T2239=LISTS!$P$10,1,1/(1+MAIN!$N$23)))</f>
        <v>0</v>
      </c>
      <c r="AL2239" s="114">
        <f>IF(AL$8="",0,(SUM($Z2134:AL2134)-SUM($Z2184:AL2184))*IF($T2239=LISTS!$P$10,1,1/(1+MAIN!$N$23)))</f>
        <v>0</v>
      </c>
      <c r="AM2239" s="114">
        <f>IF(AM$8="",0,(SUM($Z2134:AM2134)-SUM($Z2184:AM2184))*IF($T2239=LISTS!$P$10,1,1/(1+MAIN!$N$23)))</f>
        <v>0</v>
      </c>
      <c r="AN2239" s="114">
        <f>IF(AN$8="",0,(SUM($Z2134:AN2134)-SUM($Z2184:AN2184))*IF($T2239=LISTS!$P$10,1,1/(1+MAIN!$N$23)))</f>
        <v>0</v>
      </c>
      <c r="AO2239" s="114">
        <f>IF(AO$8="",0,(SUM($Z2134:AO2134)-SUM($Z2184:AO2184))*IF($T2239=LISTS!$P$10,1,1/(1+MAIN!$N$23)))</f>
        <v>0</v>
      </c>
      <c r="AP2239" s="114">
        <f>IF(AP$8="",0,(SUM($Z2134:AP2134)-SUM($Z2184:AP2184))*IF($T2239=LISTS!$P$10,1,1/(1+MAIN!$N$23)))</f>
        <v>0</v>
      </c>
      <c r="AQ2239" s="114">
        <f>IF(AQ$8="",0,(SUM($Z2134:AQ2134)-SUM($Z2184:AQ2184))*IF($T2239=LISTS!$P$10,1,1/(1+MAIN!$N$23)))</f>
        <v>0</v>
      </c>
      <c r="AR2239" s="114">
        <f>IF(AR$8="",0,(SUM($Z2134:AR2134)-SUM($Z2184:AR2184))*IF($T2239=LISTS!$P$10,1,1/(1+MAIN!$N$23)))</f>
        <v>0</v>
      </c>
      <c r="AS2239" s="114">
        <f>IF(AS$8="",0,(SUM($Z2134:AS2134)-SUM($Z2184:AS2184))*IF($T2239=LISTS!$P$10,1,1/(1+MAIN!$N$23)))</f>
        <v>0</v>
      </c>
      <c r="AT2239" s="114">
        <f>IF(AT$8="",0,(SUM($Z2134:AT2134)-SUM($Z2184:AT2184))*IF($T2239=LISTS!$P$10,1,1/(1+MAIN!$N$23)))</f>
        <v>0</v>
      </c>
      <c r="AU2239" s="114">
        <f>IF(AU$8="",0,(SUM($Z2134:AU2134)-SUM($Z2184:AU2184))*IF($T2239=LISTS!$P$10,1,1/(1+MAIN!$N$23)))</f>
        <v>0</v>
      </c>
      <c r="AV2239" s="114">
        <f>IF(AV$8="",0,(SUM($Z2134:AV2134)-SUM($Z2184:AV2184))*IF($T2239=LISTS!$P$10,1,1/(1+MAIN!$N$23)))</f>
        <v>0</v>
      </c>
      <c r="AW2239" s="114">
        <f>IF(AW$8="",0,(SUM($Z2134:AW2134)-SUM($Z2184:AW2184))*IF($T2239=LISTS!$P$10,1,1/(1+MAIN!$N$23)))</f>
        <v>0</v>
      </c>
      <c r="AX2239" s="114">
        <f>IF(AX$8="",0,(SUM($Z2134:AX2134)-SUM($Z2184:AX2184))*IF($T2239=LISTS!$P$10,1,1/(1+MAIN!$N$23)))</f>
        <v>0</v>
      </c>
      <c r="AY2239" s="114">
        <f>IF(AY$8="",0,(SUM($Z2134:AY2134)-SUM($Z2184:AY2184))*IF($T2239=LISTS!$P$10,1,1/(1+MAIN!$N$23)))</f>
        <v>0</v>
      </c>
      <c r="AZ2239" s="114">
        <f>IF(AZ$8="",0,(SUM($Z2134:AZ2134)-SUM($Z2184:AZ2184))*IF($T2239=LISTS!$P$10,1,1/(1+MAIN!$N$23)))</f>
        <v>0</v>
      </c>
      <c r="BA2239" s="114">
        <f>IF(BA$8="",0,(SUM($Z2134:BA2134)-SUM($Z2184:BA2184))*IF($T2239=LISTS!$P$10,1,1/(1+MAIN!$N$23)))</f>
        <v>0</v>
      </c>
      <c r="BB2239" s="114">
        <f>IF(BB$8="",0,(SUM($Z2134:BB2134)-SUM($Z2184:BB2184))*IF($T2239=LISTS!$P$10,1,1/(1+MAIN!$N$23)))</f>
        <v>0</v>
      </c>
      <c r="BC2239" s="114">
        <f>IF(BC$8="",0,(SUM($Z2134:BC2134)-SUM($Z2184:BC2184))*IF($T2239=LISTS!$P$10,1,1/(1+MAIN!$N$23)))</f>
        <v>0</v>
      </c>
      <c r="BD2239" s="114">
        <f>IF(BD$8="",0,(SUM($Z2134:BD2134)-SUM($Z2184:BD2184))*IF($T2239=LISTS!$P$10,1,1/(1+MAIN!$N$23)))</f>
        <v>0</v>
      </c>
      <c r="BE2239" s="114">
        <f>IF(BE$8="",0,(SUM($Z2134:BE2134)-SUM($Z2184:BE2184))*IF($T2239=LISTS!$P$10,1,1/(1+MAIN!$N$23)))</f>
        <v>0</v>
      </c>
      <c r="BF2239" s="114">
        <f>IF(BF$8="",0,(SUM($Z2134:BF2134)-SUM($Z2184:BF2184))*IF($T2239=LISTS!$P$10,1,1/(1+MAIN!$N$23)))</f>
        <v>0</v>
      </c>
      <c r="BG2239" s="114">
        <f>IF(BG$8="",0,(SUM($Z2134:BG2134)-SUM($Z2184:BG2184))*IF($T2239=LISTS!$P$10,1,1/(1+MAIN!$N$23)))</f>
        <v>0</v>
      </c>
      <c r="BH2239" s="114">
        <f>IF(BH$8="",0,(SUM($Z2134:BH2134)-SUM($Z2184:BH2184))*IF($T2239=LISTS!$P$10,1,1/(1+MAIN!$N$23)))</f>
        <v>0</v>
      </c>
      <c r="BI2239" s="114">
        <f>IF(BI$8="",0,(SUM($Z2134:BI2134)-SUM($Z2184:BI2184))*IF($T2239=LISTS!$P$10,1,1/(1+MAIN!$N$23)))</f>
        <v>0</v>
      </c>
      <c r="BJ2239" s="114">
        <f>IF(BJ$8="",0,(SUM($Z2134:BJ2134)-SUM($Z2184:BJ2184))*IF($T2239=LISTS!$P$10,1,1/(1+MAIN!$N$23)))</f>
        <v>0</v>
      </c>
      <c r="BK2239" s="114">
        <f>IF(BK$8="",0,(SUM($Z2134:BK2134)-SUM($Z2184:BK2184))*IF($T2239=LISTS!$P$10,1,1/(1+MAIN!$N$23)))</f>
        <v>0</v>
      </c>
      <c r="BL2239" s="114">
        <f>IF(BL$8="",0,(SUM($Z2134:BL2134)-SUM($Z2184:BL2184))*IF($T2239=LISTS!$P$10,1,1/(1+MAIN!$N$23)))</f>
        <v>0</v>
      </c>
      <c r="BM2239" s="114">
        <f>IF(BM$8="",0,(SUM($Z2134:BM2134)-SUM($Z2184:BM2184))*IF($T2239=LISTS!$P$10,1,1/(1+MAIN!$N$23)))</f>
        <v>0</v>
      </c>
      <c r="BN2239" s="114">
        <f>IF(BN$8="",0,(SUM($Z2134:BN2134)-SUM($Z2184:BN2184))*IF($T2239=LISTS!$P$10,1,1/(1+MAIN!$N$23)))</f>
        <v>0</v>
      </c>
      <c r="BO2239" s="114">
        <f>IF(BO$8="",0,(SUM($Z2134:BO2134)-SUM($Z2184:BO2184))*IF($T2239=LISTS!$P$10,1,1/(1+MAIN!$N$23)))</f>
        <v>0</v>
      </c>
      <c r="BP2239" s="114">
        <f>IF(BP$8="",0,(SUM($Z2134:BP2134)-SUM($Z2184:BP2184))*IF($T2239=LISTS!$P$10,1,1/(1+MAIN!$N$23)))</f>
        <v>0</v>
      </c>
      <c r="BQ2239" s="114">
        <f>IF(BQ$8="",0,(SUM($Z2134:BQ2134)-SUM($Z2184:BQ2184))*IF($T2239=LISTS!$P$10,1,1/(1+MAIN!$N$23)))</f>
        <v>0</v>
      </c>
      <c r="BR2239" s="114">
        <f>IF(BR$8="",0,(SUM($Z2134:BR2134)-SUM($Z2184:BR2184))*IF($T2239=LISTS!$P$10,1,1/(1+MAIN!$N$23)))</f>
        <v>0</v>
      </c>
      <c r="BS2239" s="114">
        <f>IF(BS$8="",0,(SUM($Z2134:BS2134)-SUM($Z2184:BS2184))*IF($T2239=LISTS!$P$10,1,1/(1+MAIN!$N$23)))</f>
        <v>0</v>
      </c>
      <c r="BT2239" s="114">
        <f>IF(BT$8="",0,(SUM($Z2134:BT2134)-SUM($Z2184:BT2184))*IF($T2239=LISTS!$P$10,1,1/(1+MAIN!$N$23)))</f>
        <v>0</v>
      </c>
      <c r="BU2239" s="114">
        <f>IF(BU$8="",0,(SUM($Z2134:BU2134)-SUM($Z2184:BU2184))*IF($T2239=LISTS!$P$10,1,1/(1+MAIN!$N$23)))</f>
        <v>0</v>
      </c>
      <c r="BV2239" s="114">
        <f>IF(BV$8="",0,(SUM($Z2134:BV2134)-SUM($Z2184:BV2184))*IF($T2239=LISTS!$P$10,1,1/(1+MAIN!$N$23)))</f>
        <v>0</v>
      </c>
      <c r="BW2239" s="114">
        <f>IF(BW$8="",0,(SUM($Z2134:BW2134)-SUM($Z2184:BW2184))*IF($T2239=LISTS!$P$10,1,1/(1+MAIN!$N$23)))</f>
        <v>0</v>
      </c>
      <c r="BX2239" s="114">
        <f>IF(BX$8="",0,(SUM($Z2134:BX2134)-SUM($Z2184:BX2184))*IF($T2239=LISTS!$P$10,1,1/(1+MAIN!$N$23)))</f>
        <v>0</v>
      </c>
      <c r="BY2239" s="114">
        <f>IF(BY$8="",0,(SUM($Z2134:BY2134)-SUM($Z2184:BY2184))*IF($T2239=LISTS!$P$10,1,1/(1+MAIN!$N$23)))</f>
        <v>0</v>
      </c>
      <c r="BZ2239" s="114">
        <f>IF(BZ$8="",0,(SUM($Z2134:BZ2134)-SUM($Z2184:BZ2184))*IF($T2239=LISTS!$P$10,1,1/(1+MAIN!$N$23)))</f>
        <v>0</v>
      </c>
      <c r="CA2239" s="114">
        <f>IF(CA$8="",0,(SUM($Z2134:CA2134)-SUM($Z2184:CA2184))*IF($T2239=LISTS!$P$10,1,1/(1+MAIN!$N$23)))</f>
        <v>0</v>
      </c>
      <c r="CB2239" s="114">
        <f>IF(CB$8="",0,(SUM($Z2134:CB2134)-SUM($Z2184:CB2184))*IF($T2239=LISTS!$P$10,1,1/(1+MAIN!$N$23)))</f>
        <v>0</v>
      </c>
      <c r="CC2239" s="114">
        <f>IF(CC$8="",0,(SUM($Z2134:CC2134)-SUM($Z2184:CC2184))*IF($T2239=LISTS!$P$10,1,1/(1+MAIN!$N$23)))</f>
        <v>0</v>
      </c>
      <c r="CD2239" s="114">
        <f>IF(CD$8="",0,(SUM($Z2134:CD2134)-SUM($Z2184:CD2184))*IF($T2239=LISTS!$P$10,1,1/(1+MAIN!$N$23)))</f>
        <v>0</v>
      </c>
      <c r="CE2239" s="114">
        <f>IF(CE$8="",0,(SUM($Z2134:CE2134)-SUM($Z2184:CE2184))*IF($T2239=LISTS!$P$10,1,1/(1+MAIN!$N$23)))</f>
        <v>0</v>
      </c>
      <c r="CF2239" s="114">
        <f>IF(CF$8="",0,(SUM($Z2134:CF2134)-SUM($Z2184:CF2184))*IF($T2239=LISTS!$P$10,1,1/(1+MAIN!$N$23)))</f>
        <v>0</v>
      </c>
      <c r="CG2239" s="114">
        <f>IF(CG$8="",0,(SUM($Z2134:CG2134)-SUM($Z2184:CG2184))*IF($T2239=LISTS!$P$10,1,1/(1+MAIN!$N$23)))</f>
        <v>0</v>
      </c>
      <c r="CH2239" s="114">
        <f>IF(CH$8="",0,(SUM($Z2134:CH2134)-SUM($Z2184:CH2184))*IF($T2239=LISTS!$P$10,1,1/(1+MAIN!$N$23)))</f>
        <v>0</v>
      </c>
      <c r="CI2239" s="114">
        <f>IF(CI$8="",0,(SUM($Z2134:CI2134)-SUM($Z2184:CI2184))*IF($T2239=LISTS!$P$10,1,1/(1+MAIN!$N$23)))</f>
        <v>0</v>
      </c>
      <c r="CJ2239" s="114">
        <f>IF(CJ$8="",0,(SUM($Z2134:CJ2134)-SUM($Z2184:CJ2184))*IF($T2239=LISTS!$P$10,1,1/(1+MAIN!$N$23)))</f>
        <v>0</v>
      </c>
      <c r="CK2239" s="114">
        <f>IF(CK$8="",0,(SUM($Z2134:CK2134)-SUM($Z2184:CK2184))*IF($T2239=LISTS!$P$10,1,1/(1+MAIN!$N$23)))</f>
        <v>0</v>
      </c>
      <c r="CL2239" s="114">
        <f>IF(CL$8="",0,(SUM($Z2134:CL2134)-SUM($Z2184:CL2184))*IF($T2239=LISTS!$P$10,1,1/(1+MAIN!$N$23)))</f>
        <v>0</v>
      </c>
      <c r="CM2239" s="114">
        <f>IF(CM$8="",0,(SUM($Z2134:CM2134)-SUM($Z2184:CM2184))*IF($T2239=LISTS!$P$10,1,1/(1+MAIN!$N$23)))</f>
        <v>0</v>
      </c>
      <c r="CN2239" s="114">
        <f>IF(CN$8="",0,(SUM($Z2134:CN2134)-SUM($Z2184:CN2184))*IF($T2239=LISTS!$P$10,1,1/(1+MAIN!$N$23)))</f>
        <v>0</v>
      </c>
      <c r="CO2239" s="114">
        <f>IF(CO$8="",0,(SUM($Z2134:CO2134)-SUM($Z2184:CO2184))*IF($T2239=LISTS!$P$10,1,1/(1+MAIN!$N$23)))</f>
        <v>0</v>
      </c>
      <c r="CP2239" s="114">
        <f>IF(CP$8="",0,(SUM($Z2134:CP2134)-SUM($Z2184:CP2184))*IF($T2239=LISTS!$P$10,1,1/(1+MAIN!$N$23)))</f>
        <v>0</v>
      </c>
      <c r="CQ2239" s="114">
        <f>IF(CQ$8="",0,(SUM($Z2134:CQ2134)-SUM($Z2184:CQ2184))*IF($T2239=LISTS!$P$10,1,1/(1+MAIN!$N$23)))</f>
        <v>0</v>
      </c>
      <c r="CR2239" s="114">
        <f>IF(CR$8="",0,(SUM($Z2134:CR2134)-SUM($Z2184:CR2184))*IF($T2239=LISTS!$P$10,1,1/(1+MAIN!$N$23)))</f>
        <v>0</v>
      </c>
      <c r="CS2239" s="114">
        <f>IF(CS$8="",0,(SUM($Z2134:CS2134)-SUM($Z2184:CS2184))*IF($T2239=LISTS!$P$10,1,1/(1+MAIN!$N$23)))</f>
        <v>0</v>
      </c>
      <c r="CT2239" s="114">
        <f>IF(CT$8="",0,(SUM($Z2134:CT2134)-SUM($Z2184:CT2184))*IF($T2239=LISTS!$P$10,1,1/(1+MAIN!$N$23)))</f>
        <v>0</v>
      </c>
      <c r="CU2239" s="114">
        <f>IF(CU$8="",0,(SUM($Z2134:CU2134)-SUM($Z2184:CU2184))*IF($T2239=LISTS!$P$10,1,1/(1+MAIN!$N$23)))</f>
        <v>0</v>
      </c>
      <c r="CV2239" s="114">
        <f>IF(CV$8="",0,(SUM($Z2134:CV2134)-SUM($Z2184:CV2184))*IF($T2239=LISTS!$P$10,1,1/(1+MAIN!$N$23)))</f>
        <v>0</v>
      </c>
      <c r="CW2239" s="114">
        <f>IF(CW$8="",0,(SUM($Z2134:CW2134)-SUM($Z2184:CW2184))*IF($T2239=LISTS!$P$10,1,1/(1+MAIN!$N$23)))</f>
        <v>0</v>
      </c>
      <c r="CX2239" s="114">
        <f>IF(CX$8="",0,(SUM($Z2134:CX2134)-SUM($Z2184:CX2184))*IF($T2239=LISTS!$P$10,1,1/(1+MAIN!$N$23)))</f>
        <v>0</v>
      </c>
      <c r="CY2239" s="114">
        <f>IF(CY$8="",0,(SUM($Z2134:CY2134)-SUM($Z2184:CY2184))*IF($T2239=LISTS!$P$10,1,1/(1+MAIN!$N$23)))</f>
        <v>0</v>
      </c>
      <c r="CZ2239" s="114">
        <f>IF(CZ$8="",0,(SUM($Z2134:CZ2134)-SUM($Z2184:CZ2184))*IF($T2239=LISTS!$P$10,1,1/(1+MAIN!$N$23)))</f>
        <v>0</v>
      </c>
      <c r="DA2239" s="114">
        <f>IF(DA$8="",0,(SUM($Z2134:DA2134)-SUM($Z2184:DA2184))*IF($T2239=LISTS!$P$10,1,1/(1+MAIN!$N$23)))</f>
        <v>0</v>
      </c>
      <c r="DB2239" s="114">
        <f>IF(DB$8="",0,(SUM($Z2134:DB2134)-SUM($Z2184:DB2184))*IF($T2239=LISTS!$P$10,1,1/(1+MAIN!$N$23)))</f>
        <v>0</v>
      </c>
      <c r="DC2239" s="114">
        <f>IF(DC$8="",0,(SUM($Z2134:DC2134)-SUM($Z2184:DC2184))*IF($T2239=LISTS!$P$10,1,1/(1+MAIN!$N$23)))</f>
        <v>0</v>
      </c>
      <c r="DD2239" s="114">
        <f>IF(DD$8="",0,(SUM($Z2134:DD2134)-SUM($Z2184:DD2184))*IF($T2239=LISTS!$P$10,1,1/(1+MAIN!$N$23)))</f>
        <v>0</v>
      </c>
      <c r="DE2239" s="114">
        <f>IF(DE$8="",0,(SUM($Z2134:DE2134)-SUM($Z2184:DE2184))*IF($T2239=LISTS!$P$10,1,1/(1+MAIN!$N$23)))</f>
        <v>0</v>
      </c>
      <c r="DF2239" s="114">
        <f>IF(DF$8="",0,(SUM($Z2134:DF2134)-SUM($Z2184:DF2184))*IF($T2239=LISTS!$P$10,1,1/(1+MAIN!$N$23)))</f>
        <v>0</v>
      </c>
      <c r="DG2239" s="114">
        <f>IF(DG$8="",0,(SUM($Z2134:DG2134)-SUM($Z2184:DG2184))*IF($T2239=LISTS!$P$10,1,1/(1+MAIN!$N$23)))</f>
        <v>0</v>
      </c>
      <c r="DH2239" s="114">
        <f>IF(DH$8="",0,(SUM($Z2134:DH2134)-SUM($Z2184:DH2184))*IF($T2239=LISTS!$P$10,1,1/(1+MAIN!$N$23)))</f>
        <v>0</v>
      </c>
      <c r="DI2239" s="114">
        <f>IF(DI$8="",0,(SUM($Z2134:DI2134)-SUM($Z2184:DI2184))*IF($T2239=LISTS!$P$10,1,1/(1+MAIN!$N$23)))</f>
        <v>0</v>
      </c>
      <c r="DJ2239" s="114">
        <f>IF(DJ$8="",0,(SUM($Z2134:DJ2134)-SUM($Z2184:DJ2184))*IF($T2239=LISTS!$P$10,1,1/(1+MAIN!$N$23)))</f>
        <v>0</v>
      </c>
      <c r="DK2239" s="114">
        <f>IF(DK$8="",0,(SUM($Z2134:DK2134)-SUM($Z2184:DK2184))*IF($T2239=LISTS!$P$10,1,1/(1+MAIN!$N$23)))</f>
        <v>0</v>
      </c>
      <c r="DL2239" s="114">
        <f>IF(DL$8="",0,(SUM($Z2134:DL2134)-SUM($Z2184:DL2184))*IF($T2239=LISTS!$P$10,1,1/(1+MAIN!$N$23)))</f>
        <v>0</v>
      </c>
      <c r="DM2239" s="114">
        <f>IF(DM$8="",0,(SUM($Z2134:DM2134)-SUM($Z2184:DM2184))*IF($T2239=LISTS!$P$10,1,1/(1+MAIN!$N$23)))</f>
        <v>0</v>
      </c>
      <c r="DN2239" s="114">
        <f>IF(DN$8="",0,(SUM($Z2134:DN2134)-SUM($Z2184:DN2184))*IF($T2239=LISTS!$P$10,1,1/(1+MAIN!$N$23)))</f>
        <v>0</v>
      </c>
      <c r="DO2239" s="114">
        <f>IF(DO$8="",0,(SUM($Z2134:DO2134)-SUM($Z2184:DO2184))*IF($T2239=LISTS!$P$10,1,1/(1+MAIN!$N$23)))</f>
        <v>0</v>
      </c>
      <c r="DP2239" s="114">
        <f>IF(DP$8="",0,(SUM($Z2134:DP2134)-SUM($Z2184:DP2184))*IF($T2239=LISTS!$P$10,1,1/(1+MAIN!$N$23)))</f>
        <v>0</v>
      </c>
      <c r="DQ2239" s="114">
        <f>IF(DQ$8="",0,(SUM($Z2134:DQ2134)-SUM($Z2184:DQ2184))*IF($T2239=LISTS!$P$10,1,1/(1+MAIN!$N$23)))</f>
        <v>0</v>
      </c>
      <c r="DR2239" s="114">
        <f>IF(DR$8="",0,(SUM($Z2134:DR2134)-SUM($Z2184:DR2184))*IF($T2239=LISTS!$P$10,1,1/(1+MAIN!$N$23)))</f>
        <v>0</v>
      </c>
      <c r="DS2239" s="114">
        <f>IF(DS$8="",0,(SUM($Z2134:DS2134)-SUM($Z2184:DS2184))*IF($T2239=LISTS!$P$10,1,1/(1+MAIN!$N$23)))</f>
        <v>0</v>
      </c>
      <c r="DT2239" s="114">
        <f>IF(DT$8="",0,(SUM($Z2134:DT2134)-SUM($Z2184:DT2184))*IF($T2239=LISTS!$P$10,1,1/(1+MAIN!$N$23)))</f>
        <v>0</v>
      </c>
      <c r="DU2239" s="114">
        <f>IF(DU$8="",0,(SUM($Z2134:DU2134)-SUM($Z2184:DU2184))*IF($T2239=LISTS!$P$10,1,1/(1+MAIN!$N$23)))</f>
        <v>0</v>
      </c>
      <c r="DV2239" s="114">
        <f>IF(DV$8="",0,(SUM($Z2134:DV2134)-SUM($Z2184:DV2184))*IF($T2239=LISTS!$P$10,1,1/(1+MAIN!$N$23)))</f>
        <v>0</v>
      </c>
      <c r="DW2239" s="114">
        <f>IF(DW$8="",0,(SUM($Z2134:DW2134)-SUM($Z2184:DW2184))*IF($T2239=LISTS!$P$10,1,1/(1+MAIN!$N$23)))</f>
        <v>0</v>
      </c>
      <c r="DX2239" s="114">
        <f>IF(DX$8="",0,(SUM($Z2134:DX2134)-SUM($Z2184:DX2184))*IF($T2239=LISTS!$P$10,1,1/(1+MAIN!$N$23)))</f>
        <v>0</v>
      </c>
      <c r="DY2239" s="114">
        <f>IF(DY$8="",0,(SUM($Z2134:DY2134)-SUM($Z2184:DY2184))*IF($T2239=LISTS!$P$10,1,1/(1+MAIN!$N$23)))</f>
        <v>0</v>
      </c>
      <c r="DZ2239" s="114">
        <f>IF(DZ$8="",0,(SUM($Z2134:DZ2134)-SUM($Z2184:DZ2184))*IF($T2239=LISTS!$P$10,1,1/(1+MAIN!$N$23)))</f>
        <v>0</v>
      </c>
      <c r="EA2239" s="114">
        <f>IF(EA$8="",0,(SUM($Z2134:EA2134)-SUM($Z2184:EA2184))*IF($T2239=LISTS!$P$10,1,1/(1+MAIN!$N$23)))</f>
        <v>0</v>
      </c>
      <c r="EB2239" s="114">
        <f>IF(EB$8="",0,(SUM($Z2134:EB2134)-SUM($Z2184:EB2184))*IF($T2239=LISTS!$P$10,1,1/(1+MAIN!$N$23)))</f>
        <v>0</v>
      </c>
      <c r="EC2239" s="114">
        <f>IF(EC$8="",0,(SUM($Z2134:EC2134)-SUM($Z2184:EC2184))*IF($T2239=LISTS!$P$10,1,1/(1+MAIN!$N$23)))</f>
        <v>0</v>
      </c>
      <c r="ED2239" s="114">
        <f>IF(ED$8="",0,(SUM($Z2134:ED2134)-SUM($Z2184:ED2184))*IF($T2239=LISTS!$P$10,1,1/(1+MAIN!$N$23)))</f>
        <v>0</v>
      </c>
      <c r="EE2239" s="114">
        <f>IF(EE$8="",0,(SUM($Z2134:EE2134)-SUM($Z2184:EE2184))*IF($T2239=LISTS!$P$10,1,1/(1+MAIN!$N$23)))</f>
        <v>0</v>
      </c>
      <c r="EF2239" s="114">
        <f>IF(EF$8="",0,(SUM($Z2134:EF2134)-SUM($Z2184:EF2184))*IF($T2239=LISTS!$P$10,1,1/(1+MAIN!$N$23)))</f>
        <v>0</v>
      </c>
      <c r="EG2239" s="114">
        <f>IF(EG$8="",0,(SUM($Z2134:EG2134)-SUM($Z2184:EG2184))*IF($T2239=LISTS!$P$10,1,1/(1+MAIN!$N$23)))</f>
        <v>0</v>
      </c>
      <c r="EH2239" s="114">
        <f>IF(EH$8="",0,(SUM($Z2134:EH2134)-SUM($Z2184:EH2184))*IF($T2239=LISTS!$P$10,1,1/(1+MAIN!$N$23)))</f>
        <v>0</v>
      </c>
      <c r="EI2239" s="114">
        <f>IF(EI$8="",0,(SUM($Z2134:EI2134)-SUM($Z2184:EI2184))*IF($T2239=LISTS!$P$10,1,1/(1+MAIN!$N$23)))</f>
        <v>0</v>
      </c>
      <c r="EJ2239" s="114">
        <f>IF(EJ$8="",0,(SUM($Z2134:EJ2134)-SUM($Z2184:EJ2184))*IF($T2239=LISTS!$P$10,1,1/(1+MAIN!$N$23)))</f>
        <v>0</v>
      </c>
      <c r="EK2239" s="114">
        <f>IF(EK$8="",0,(SUM($Z2134:EK2134)-SUM($Z2184:EK2184))*IF($T2239=LISTS!$P$10,1,1/(1+MAIN!$N$23)))</f>
        <v>0</v>
      </c>
      <c r="EL2239" s="114">
        <f>IF(EL$8="",0,(SUM($Z2134:EL2134)-SUM($Z2184:EL2184))*IF($T2239=LISTS!$P$10,1,1/(1+MAIN!$N$23)))</f>
        <v>0</v>
      </c>
      <c r="EM2239" s="114">
        <f>IF(EM$8="",0,(SUM($Z2134:EM2134)-SUM($Z2184:EM2184))*IF($T2239=LISTS!$P$10,1,1/(1+MAIN!$N$23)))</f>
        <v>0</v>
      </c>
      <c r="EN2239" s="114">
        <f>IF(EN$8="",0,(SUM($Z2134:EN2134)-SUM($Z2184:EN2184))*IF($T2239=LISTS!$P$10,1,1/(1+MAIN!$N$23)))</f>
        <v>0</v>
      </c>
      <c r="EO2239" s="114">
        <f>IF(EO$8="",0,(SUM($Z2134:EO2134)-SUM($Z2184:EO2184))*IF($T2239=LISTS!$P$10,1,1/(1+MAIN!$N$23)))</f>
        <v>0</v>
      </c>
      <c r="EP2239" s="114">
        <f>IF(EP$8="",0,(SUM($Z2134:EP2134)-SUM($Z2184:EP2184))*IF($T2239=LISTS!$P$10,1,1/(1+MAIN!$N$23)))</f>
        <v>0</v>
      </c>
      <c r="EQ2239" s="114">
        <f>IF(EQ$8="",0,(SUM($Z2134:EQ2134)-SUM($Z2184:EQ2184))*IF($T2239=LISTS!$P$10,1,1/(1+MAIN!$N$23)))</f>
        <v>0</v>
      </c>
      <c r="ER2239" s="114">
        <f>IF(ER$8="",0,(SUM($Z2134:ER2134)-SUM($Z2184:ER2184))*IF($T2239=LISTS!$P$10,1,1/(1+MAIN!$N$23)))</f>
        <v>0</v>
      </c>
      <c r="ES2239" s="114">
        <f>IF(ES$8="",0,(SUM($Z2134:ES2134)-SUM($Z2184:ES2184))*IF($T2239=LISTS!$P$10,1,1/(1+MAIN!$N$23)))</f>
        <v>0</v>
      </c>
      <c r="ET2239" s="114">
        <f>IF(ET$8="",0,(SUM($Z2134:ET2134)-SUM($Z2184:ET2184))*IF($T2239=LISTS!$P$10,1,1/(1+MAIN!$N$23)))</f>
        <v>0</v>
      </c>
      <c r="EU2239" s="114">
        <f>IF(EU$8="",0,(SUM($Z2134:EU2134)-SUM($Z2184:EU2184))*IF($T2239=LISTS!$P$10,1,1/(1+MAIN!$N$23)))</f>
        <v>0</v>
      </c>
      <c r="EV2239" s="114">
        <f>IF(EV$8="",0,(SUM($Z2134:EV2134)-SUM($Z2184:EV2184))*IF($T2239=LISTS!$P$10,1,1/(1+MAIN!$N$23)))</f>
        <v>0</v>
      </c>
      <c r="EW2239" s="114">
        <f>IF(EW$8="",0,(SUM($Z2134:EW2134)-SUM($Z2184:EW2184))*IF($T2239=LISTS!$P$10,1,1/(1+MAIN!$N$23)))</f>
        <v>0</v>
      </c>
      <c r="EX2239" s="114">
        <f>IF(EX$8="",0,(SUM($Z2134:EX2134)-SUM($Z2184:EX2184))*IF($T2239=LISTS!$P$10,1,1/(1+MAIN!$N$23)))</f>
        <v>0</v>
      </c>
      <c r="EY2239" s="114">
        <f>IF(EY$8="",0,(SUM($Z2134:EY2134)-SUM($Z2184:EY2184))*IF($T2239=LISTS!$P$10,1,1/(1+MAIN!$N$23)))</f>
        <v>0</v>
      </c>
      <c r="EZ2239" s="114">
        <f>IF(EZ$8="",0,(SUM($Z2134:EZ2134)-SUM($Z2184:EZ2184))*IF($T2239=LISTS!$P$10,1,1/(1+MAIN!$N$23)))</f>
        <v>0</v>
      </c>
      <c r="FA2239" s="114">
        <f>IF(FA$8="",0,(SUM($Z2134:FA2134)-SUM($Z2184:FA2184))*IF($T2239=LISTS!$P$10,1,1/(1+MAIN!$N$23)))</f>
        <v>0</v>
      </c>
      <c r="FB2239" s="114">
        <f>IF(FB$8="",0,(SUM($Z2134:FB2134)-SUM($Z2184:FB2184))*IF($T2239=LISTS!$P$10,1,1/(1+MAIN!$N$23)))</f>
        <v>0</v>
      </c>
      <c r="FC2239" s="114">
        <f>IF(FC$8="",0,(SUM($Z2134:FC2134)-SUM($Z2184:FC2184))*IF($T2239=LISTS!$P$10,1,1/(1+MAIN!$N$23)))</f>
        <v>0</v>
      </c>
      <c r="FD2239" s="114">
        <f>IF(FD$8="",0,(SUM($Z2134:FD2134)-SUM($Z2184:FD2184))*IF($T2239=LISTS!$P$10,1,1/(1+MAIN!$N$23)))</f>
        <v>0</v>
      </c>
      <c r="FE2239" s="114">
        <f>IF(FE$8="",0,(SUM($Z2134:FE2134)-SUM($Z2184:FE2184))*IF($T2239=LISTS!$P$10,1,1/(1+MAIN!$N$23)))</f>
        <v>0</v>
      </c>
      <c r="FF2239" s="114">
        <f>IF(FF$8="",0,(SUM($Z2134:FF2134)-SUM($Z2184:FF2184))*IF($T2239=LISTS!$P$10,1,1/(1+MAIN!$N$23)))</f>
        <v>0</v>
      </c>
      <c r="FG2239" s="114">
        <f>IF(FG$8="",0,(SUM($Z2134:FG2134)-SUM($Z2184:FG2184))*IF($T2239=LISTS!$P$10,1,1/(1+MAIN!$N$23)))</f>
        <v>0</v>
      </c>
      <c r="FH2239" s="114">
        <f>IF(FH$8="",0,(SUM($Z2134:FH2134)-SUM($Z2184:FH2184))*IF($T2239=LISTS!$P$10,1,1/(1+MAIN!$N$23)))</f>
        <v>0</v>
      </c>
      <c r="FI2239" s="114">
        <f>IF(FI$8="",0,(SUM($Z2134:FI2134)-SUM($Z2184:FI2184))*IF($T2239=LISTS!$P$10,1,1/(1+MAIN!$N$23)))</f>
        <v>0</v>
      </c>
      <c r="FJ2239" s="114">
        <f>IF(FJ$8="",0,(SUM($Z2134:FJ2134)-SUM($Z2184:FJ2184))*IF($T2239=LISTS!$P$10,1,1/(1+MAIN!$N$23)))</f>
        <v>0</v>
      </c>
      <c r="FK2239" s="114">
        <f>IF(FK$8="",0,(SUM($Z2134:FK2134)-SUM($Z2184:FK2184))*IF($T2239=LISTS!$P$10,1,1/(1+MAIN!$N$23)))</f>
        <v>0</v>
      </c>
      <c r="FL2239" s="114">
        <f>IF(FL$8="",0,(SUM($Z2134:FL2134)-SUM($Z2184:FL2184))*IF($T2239=LISTS!$P$10,1,1/(1+MAIN!$N$23)))</f>
        <v>0</v>
      </c>
      <c r="FM2239" s="114">
        <f>IF(FM$8="",0,(SUM($Z2134:FM2134)-SUM($Z2184:FM2184))*IF($T2239=LISTS!$P$10,1,1/(1+MAIN!$N$23)))</f>
        <v>0</v>
      </c>
      <c r="FN2239" s="114">
        <f>IF(FN$8="",0,(SUM($Z2134:FN2134)-SUM($Z2184:FN2184))*IF($T2239=LISTS!$P$10,1,1/(1+MAIN!$N$23)))</f>
        <v>0</v>
      </c>
      <c r="FO2239" s="114">
        <f>IF(FO$8="",0,(SUM($Z2134:FO2134)-SUM($Z2184:FO2184))*IF($T2239=LISTS!$P$10,1,1/(1+MAIN!$N$23)))</f>
        <v>0</v>
      </c>
      <c r="FP2239" s="114">
        <f>IF(FP$8="",0,(SUM($Z2134:FP2134)-SUM($Z2184:FP2184))*IF($T2239=LISTS!$P$10,1,1/(1+MAIN!$N$23)))</f>
        <v>0</v>
      </c>
      <c r="FQ2239" s="59"/>
      <c r="FR2239" s="59"/>
    </row>
    <row r="2240" spans="1:174" s="115" customFormat="1" ht="10.199999999999999" customHeight="1">
      <c r="A2240" s="59"/>
      <c r="B2240" s="59"/>
      <c r="C2240" s="59"/>
      <c r="D2240" s="59"/>
      <c r="E2240" s="267"/>
      <c r="F2240" s="109"/>
      <c r="G2240" s="110"/>
      <c r="H2240" s="59"/>
      <c r="I2240" s="59"/>
      <c r="J2240" s="59"/>
      <c r="K2240" s="411" t="str">
        <f t="shared" si="7836"/>
        <v>Обеспечительный платёж</v>
      </c>
      <c r="L2240" s="59"/>
      <c r="M2240" s="404"/>
      <c r="N2240" s="405" t="str">
        <f t="shared" si="7837"/>
        <v>не облагается налогом на имущ.</v>
      </c>
      <c r="O2240" s="222"/>
      <c r="P2240" s="225"/>
      <c r="Q2240" s="222" t="s">
        <v>26</v>
      </c>
      <c r="R2240" s="222"/>
      <c r="S2240" s="404"/>
      <c r="T2240" s="405" t="str">
        <f t="shared" si="7838"/>
        <v>облагается НДС</v>
      </c>
      <c r="U2240" s="110"/>
      <c r="V2240" s="59"/>
      <c r="W2240" s="111"/>
      <c r="X2240" s="111"/>
      <c r="Y2240" s="112"/>
      <c r="Z2240" s="113"/>
      <c r="AA2240" s="114">
        <f>IF(AA$8="",0,(SUM($Z2135:AA2135)-SUM($Z2185:AA2185))*IF($T2240=LISTS!$P$10,1,1/(1+MAIN!$N$23)))</f>
        <v>0</v>
      </c>
      <c r="AB2240" s="114">
        <f>IF(AB$8="",0,(SUM($Z2135:AB2135)-SUM($Z2185:AB2185))*IF($T2240=LISTS!$P$10,1,1/(1+MAIN!$N$23)))</f>
        <v>0</v>
      </c>
      <c r="AC2240" s="114">
        <f>IF(AC$8="",0,(SUM($Z2135:AC2135)-SUM($Z2185:AC2185))*IF($T2240=LISTS!$P$10,1,1/(1+MAIN!$N$23)))</f>
        <v>0</v>
      </c>
      <c r="AD2240" s="114">
        <f>IF(AD$8="",0,(SUM($Z2135:AD2135)-SUM($Z2185:AD2185))*IF($T2240=LISTS!$P$10,1,1/(1+MAIN!$N$23)))</f>
        <v>0</v>
      </c>
      <c r="AE2240" s="114">
        <f>IF(AE$8="",0,(SUM($Z2135:AE2135)-SUM($Z2185:AE2185))*IF($T2240=LISTS!$P$10,1,1/(1+MAIN!$N$23)))</f>
        <v>0</v>
      </c>
      <c r="AF2240" s="114">
        <f>IF(AF$8="",0,(SUM($Z2135:AF2135)-SUM($Z2185:AF2185))*IF($T2240=LISTS!$P$10,1,1/(1+MAIN!$N$23)))</f>
        <v>0</v>
      </c>
      <c r="AG2240" s="114">
        <f>IF(AG$8="",0,(SUM($Z2135:AG2135)-SUM($Z2185:AG2185))*IF($T2240=LISTS!$P$10,1,1/(1+MAIN!$N$23)))</f>
        <v>0</v>
      </c>
      <c r="AH2240" s="114">
        <f>IF(AH$8="",0,(SUM($Z2135:AH2135)-SUM($Z2185:AH2185))*IF($T2240=LISTS!$P$10,1,1/(1+MAIN!$N$23)))</f>
        <v>0</v>
      </c>
      <c r="AI2240" s="114">
        <f>IF(AI$8="",0,(SUM($Z2135:AI2135)-SUM($Z2185:AI2185))*IF($T2240=LISTS!$P$10,1,1/(1+MAIN!$N$23)))</f>
        <v>0</v>
      </c>
      <c r="AJ2240" s="114">
        <f>IF(AJ$8="",0,(SUM($Z2135:AJ2135)-SUM($Z2185:AJ2185))*IF($T2240=LISTS!$P$10,1,1/(1+MAIN!$N$23)))</f>
        <v>0</v>
      </c>
      <c r="AK2240" s="114">
        <f>IF(AK$8="",0,(SUM($Z2135:AK2135)-SUM($Z2185:AK2185))*IF($T2240=LISTS!$P$10,1,1/(1+MAIN!$N$23)))</f>
        <v>0</v>
      </c>
      <c r="AL2240" s="114">
        <f>IF(AL$8="",0,(SUM($Z2135:AL2135)-SUM($Z2185:AL2185))*IF($T2240=LISTS!$P$10,1,1/(1+MAIN!$N$23)))</f>
        <v>0</v>
      </c>
      <c r="AM2240" s="114">
        <f>IF(AM$8="",0,(SUM($Z2135:AM2135)-SUM($Z2185:AM2185))*IF($T2240=LISTS!$P$10,1,1/(1+MAIN!$N$23)))</f>
        <v>0</v>
      </c>
      <c r="AN2240" s="114">
        <f>IF(AN$8="",0,(SUM($Z2135:AN2135)-SUM($Z2185:AN2185))*IF($T2240=LISTS!$P$10,1,1/(1+MAIN!$N$23)))</f>
        <v>0</v>
      </c>
      <c r="AO2240" s="114">
        <f>IF(AO$8="",0,(SUM($Z2135:AO2135)-SUM($Z2185:AO2185))*IF($T2240=LISTS!$P$10,1,1/(1+MAIN!$N$23)))</f>
        <v>0</v>
      </c>
      <c r="AP2240" s="114">
        <f>IF(AP$8="",0,(SUM($Z2135:AP2135)-SUM($Z2185:AP2185))*IF($T2240=LISTS!$P$10,1,1/(1+MAIN!$N$23)))</f>
        <v>0</v>
      </c>
      <c r="AQ2240" s="114">
        <f>IF(AQ$8="",0,(SUM($Z2135:AQ2135)-SUM($Z2185:AQ2185))*IF($T2240=LISTS!$P$10,1,1/(1+MAIN!$N$23)))</f>
        <v>0</v>
      </c>
      <c r="AR2240" s="114">
        <f>IF(AR$8="",0,(SUM($Z2135:AR2135)-SUM($Z2185:AR2185))*IF($T2240=LISTS!$P$10,1,1/(1+MAIN!$N$23)))</f>
        <v>0</v>
      </c>
      <c r="AS2240" s="114">
        <f>IF(AS$8="",0,(SUM($Z2135:AS2135)-SUM($Z2185:AS2185))*IF($T2240=LISTS!$P$10,1,1/(1+MAIN!$N$23)))</f>
        <v>0</v>
      </c>
      <c r="AT2240" s="114">
        <f>IF(AT$8="",0,(SUM($Z2135:AT2135)-SUM($Z2185:AT2185))*IF($T2240=LISTS!$P$10,1,1/(1+MAIN!$N$23)))</f>
        <v>0</v>
      </c>
      <c r="AU2240" s="114">
        <f>IF(AU$8="",0,(SUM($Z2135:AU2135)-SUM($Z2185:AU2185))*IF($T2240=LISTS!$P$10,1,1/(1+MAIN!$N$23)))</f>
        <v>0</v>
      </c>
      <c r="AV2240" s="114">
        <f>IF(AV$8="",0,(SUM($Z2135:AV2135)-SUM($Z2185:AV2185))*IF($T2240=LISTS!$P$10,1,1/(1+MAIN!$N$23)))</f>
        <v>0</v>
      </c>
      <c r="AW2240" s="114">
        <f>IF(AW$8="",0,(SUM($Z2135:AW2135)-SUM($Z2185:AW2185))*IF($T2240=LISTS!$P$10,1,1/(1+MAIN!$N$23)))</f>
        <v>0</v>
      </c>
      <c r="AX2240" s="114">
        <f>IF(AX$8="",0,(SUM($Z2135:AX2135)-SUM($Z2185:AX2185))*IF($T2240=LISTS!$P$10,1,1/(1+MAIN!$N$23)))</f>
        <v>0</v>
      </c>
      <c r="AY2240" s="114">
        <f>IF(AY$8="",0,(SUM($Z2135:AY2135)-SUM($Z2185:AY2185))*IF($T2240=LISTS!$P$10,1,1/(1+MAIN!$N$23)))</f>
        <v>0</v>
      </c>
      <c r="AZ2240" s="114">
        <f>IF(AZ$8="",0,(SUM($Z2135:AZ2135)-SUM($Z2185:AZ2185))*IF($T2240=LISTS!$P$10,1,1/(1+MAIN!$N$23)))</f>
        <v>0</v>
      </c>
      <c r="BA2240" s="114">
        <f>IF(BA$8="",0,(SUM($Z2135:BA2135)-SUM($Z2185:BA2185))*IF($T2240=LISTS!$P$10,1,1/(1+MAIN!$N$23)))</f>
        <v>0</v>
      </c>
      <c r="BB2240" s="114">
        <f>IF(BB$8="",0,(SUM($Z2135:BB2135)-SUM($Z2185:BB2185))*IF($T2240=LISTS!$P$10,1,1/(1+MAIN!$N$23)))</f>
        <v>0</v>
      </c>
      <c r="BC2240" s="114">
        <f>IF(BC$8="",0,(SUM($Z2135:BC2135)-SUM($Z2185:BC2185))*IF($T2240=LISTS!$P$10,1,1/(1+MAIN!$N$23)))</f>
        <v>0</v>
      </c>
      <c r="BD2240" s="114">
        <f>IF(BD$8="",0,(SUM($Z2135:BD2135)-SUM($Z2185:BD2185))*IF($T2240=LISTS!$P$10,1,1/(1+MAIN!$N$23)))</f>
        <v>0</v>
      </c>
      <c r="BE2240" s="114">
        <f>IF(BE$8="",0,(SUM($Z2135:BE2135)-SUM($Z2185:BE2185))*IF($T2240=LISTS!$P$10,1,1/(1+MAIN!$N$23)))</f>
        <v>0</v>
      </c>
      <c r="BF2240" s="114">
        <f>IF(BF$8="",0,(SUM($Z2135:BF2135)-SUM($Z2185:BF2185))*IF($T2240=LISTS!$P$10,1,1/(1+MAIN!$N$23)))</f>
        <v>0</v>
      </c>
      <c r="BG2240" s="114">
        <f>IF(BG$8="",0,(SUM($Z2135:BG2135)-SUM($Z2185:BG2185))*IF($T2240=LISTS!$P$10,1,1/(1+MAIN!$N$23)))</f>
        <v>0</v>
      </c>
      <c r="BH2240" s="114">
        <f>IF(BH$8="",0,(SUM($Z2135:BH2135)-SUM($Z2185:BH2185))*IF($T2240=LISTS!$P$10,1,1/(1+MAIN!$N$23)))</f>
        <v>0</v>
      </c>
      <c r="BI2240" s="114">
        <f>IF(BI$8="",0,(SUM($Z2135:BI2135)-SUM($Z2185:BI2185))*IF($T2240=LISTS!$P$10,1,1/(1+MAIN!$N$23)))</f>
        <v>0</v>
      </c>
      <c r="BJ2240" s="114">
        <f>IF(BJ$8="",0,(SUM($Z2135:BJ2135)-SUM($Z2185:BJ2185))*IF($T2240=LISTS!$P$10,1,1/(1+MAIN!$N$23)))</f>
        <v>0</v>
      </c>
      <c r="BK2240" s="114">
        <f>IF(BK$8="",0,(SUM($Z2135:BK2135)-SUM($Z2185:BK2185))*IF($T2240=LISTS!$P$10,1,1/(1+MAIN!$N$23)))</f>
        <v>0</v>
      </c>
      <c r="BL2240" s="114">
        <f>IF(BL$8="",0,(SUM($Z2135:BL2135)-SUM($Z2185:BL2185))*IF($T2240=LISTS!$P$10,1,1/(1+MAIN!$N$23)))</f>
        <v>0</v>
      </c>
      <c r="BM2240" s="114">
        <f>IF(BM$8="",0,(SUM($Z2135:BM2135)-SUM($Z2185:BM2185))*IF($T2240=LISTS!$P$10,1,1/(1+MAIN!$N$23)))</f>
        <v>0</v>
      </c>
      <c r="BN2240" s="114">
        <f>IF(BN$8="",0,(SUM($Z2135:BN2135)-SUM($Z2185:BN2185))*IF($T2240=LISTS!$P$10,1,1/(1+MAIN!$N$23)))</f>
        <v>0</v>
      </c>
      <c r="BO2240" s="114">
        <f>IF(BO$8="",0,(SUM($Z2135:BO2135)-SUM($Z2185:BO2185))*IF($T2240=LISTS!$P$10,1,1/(1+MAIN!$N$23)))</f>
        <v>0</v>
      </c>
      <c r="BP2240" s="114">
        <f>IF(BP$8="",0,(SUM($Z2135:BP2135)-SUM($Z2185:BP2185))*IF($T2240=LISTS!$P$10,1,1/(1+MAIN!$N$23)))</f>
        <v>0</v>
      </c>
      <c r="BQ2240" s="114">
        <f>IF(BQ$8="",0,(SUM($Z2135:BQ2135)-SUM($Z2185:BQ2185))*IF($T2240=LISTS!$P$10,1,1/(1+MAIN!$N$23)))</f>
        <v>0</v>
      </c>
      <c r="BR2240" s="114">
        <f>IF(BR$8="",0,(SUM($Z2135:BR2135)-SUM($Z2185:BR2185))*IF($T2240=LISTS!$P$10,1,1/(1+MAIN!$N$23)))</f>
        <v>0</v>
      </c>
      <c r="BS2240" s="114">
        <f>IF(BS$8="",0,(SUM($Z2135:BS2135)-SUM($Z2185:BS2185))*IF($T2240=LISTS!$P$10,1,1/(1+MAIN!$N$23)))</f>
        <v>0</v>
      </c>
      <c r="BT2240" s="114">
        <f>IF(BT$8="",0,(SUM($Z2135:BT2135)-SUM($Z2185:BT2185))*IF($T2240=LISTS!$P$10,1,1/(1+MAIN!$N$23)))</f>
        <v>0</v>
      </c>
      <c r="BU2240" s="114">
        <f>IF(BU$8="",0,(SUM($Z2135:BU2135)-SUM($Z2185:BU2185))*IF($T2240=LISTS!$P$10,1,1/(1+MAIN!$N$23)))</f>
        <v>0</v>
      </c>
      <c r="BV2240" s="114">
        <f>IF(BV$8="",0,(SUM($Z2135:BV2135)-SUM($Z2185:BV2185))*IF($T2240=LISTS!$P$10,1,1/(1+MAIN!$N$23)))</f>
        <v>0</v>
      </c>
      <c r="BW2240" s="114">
        <f>IF(BW$8="",0,(SUM($Z2135:BW2135)-SUM($Z2185:BW2185))*IF($T2240=LISTS!$P$10,1,1/(1+MAIN!$N$23)))</f>
        <v>0</v>
      </c>
      <c r="BX2240" s="114">
        <f>IF(BX$8="",0,(SUM($Z2135:BX2135)-SUM($Z2185:BX2185))*IF($T2240=LISTS!$P$10,1,1/(1+MAIN!$N$23)))</f>
        <v>0</v>
      </c>
      <c r="BY2240" s="114">
        <f>IF(BY$8="",0,(SUM($Z2135:BY2135)-SUM($Z2185:BY2185))*IF($T2240=LISTS!$P$10,1,1/(1+MAIN!$N$23)))</f>
        <v>0</v>
      </c>
      <c r="BZ2240" s="114">
        <f>IF(BZ$8="",0,(SUM($Z2135:BZ2135)-SUM($Z2185:BZ2185))*IF($T2240=LISTS!$P$10,1,1/(1+MAIN!$N$23)))</f>
        <v>0</v>
      </c>
      <c r="CA2240" s="114">
        <f>IF(CA$8="",0,(SUM($Z2135:CA2135)-SUM($Z2185:CA2185))*IF($T2240=LISTS!$P$10,1,1/(1+MAIN!$N$23)))</f>
        <v>0</v>
      </c>
      <c r="CB2240" s="114">
        <f>IF(CB$8="",0,(SUM($Z2135:CB2135)-SUM($Z2185:CB2185))*IF($T2240=LISTS!$P$10,1,1/(1+MAIN!$N$23)))</f>
        <v>0</v>
      </c>
      <c r="CC2240" s="114">
        <f>IF(CC$8="",0,(SUM($Z2135:CC2135)-SUM($Z2185:CC2185))*IF($T2240=LISTS!$P$10,1,1/(1+MAIN!$N$23)))</f>
        <v>0</v>
      </c>
      <c r="CD2240" s="114">
        <f>IF(CD$8="",0,(SUM($Z2135:CD2135)-SUM($Z2185:CD2185))*IF($T2240=LISTS!$P$10,1,1/(1+MAIN!$N$23)))</f>
        <v>0</v>
      </c>
      <c r="CE2240" s="114">
        <f>IF(CE$8="",0,(SUM($Z2135:CE2135)-SUM($Z2185:CE2185))*IF($T2240=LISTS!$P$10,1,1/(1+MAIN!$N$23)))</f>
        <v>0</v>
      </c>
      <c r="CF2240" s="114">
        <f>IF(CF$8="",0,(SUM($Z2135:CF2135)-SUM($Z2185:CF2185))*IF($T2240=LISTS!$P$10,1,1/(1+MAIN!$N$23)))</f>
        <v>0</v>
      </c>
      <c r="CG2240" s="114">
        <f>IF(CG$8="",0,(SUM($Z2135:CG2135)-SUM($Z2185:CG2185))*IF($T2240=LISTS!$P$10,1,1/(1+MAIN!$N$23)))</f>
        <v>0</v>
      </c>
      <c r="CH2240" s="114">
        <f>IF(CH$8="",0,(SUM($Z2135:CH2135)-SUM($Z2185:CH2185))*IF($T2240=LISTS!$P$10,1,1/(1+MAIN!$N$23)))</f>
        <v>0</v>
      </c>
      <c r="CI2240" s="114">
        <f>IF(CI$8="",0,(SUM($Z2135:CI2135)-SUM($Z2185:CI2185))*IF($T2240=LISTS!$P$10,1,1/(1+MAIN!$N$23)))</f>
        <v>0</v>
      </c>
      <c r="CJ2240" s="114">
        <f>IF(CJ$8="",0,(SUM($Z2135:CJ2135)-SUM($Z2185:CJ2185))*IF($T2240=LISTS!$P$10,1,1/(1+MAIN!$N$23)))</f>
        <v>0</v>
      </c>
      <c r="CK2240" s="114">
        <f>IF(CK$8="",0,(SUM($Z2135:CK2135)-SUM($Z2185:CK2185))*IF($T2240=LISTS!$P$10,1,1/(1+MAIN!$N$23)))</f>
        <v>0</v>
      </c>
      <c r="CL2240" s="114">
        <f>IF(CL$8="",0,(SUM($Z2135:CL2135)-SUM($Z2185:CL2185))*IF($T2240=LISTS!$P$10,1,1/(1+MAIN!$N$23)))</f>
        <v>0</v>
      </c>
      <c r="CM2240" s="114">
        <f>IF(CM$8="",0,(SUM($Z2135:CM2135)-SUM($Z2185:CM2185))*IF($T2240=LISTS!$P$10,1,1/(1+MAIN!$N$23)))</f>
        <v>0</v>
      </c>
      <c r="CN2240" s="114">
        <f>IF(CN$8="",0,(SUM($Z2135:CN2135)-SUM($Z2185:CN2185))*IF($T2240=LISTS!$P$10,1,1/(1+MAIN!$N$23)))</f>
        <v>0</v>
      </c>
      <c r="CO2240" s="114">
        <f>IF(CO$8="",0,(SUM($Z2135:CO2135)-SUM($Z2185:CO2185))*IF($T2240=LISTS!$P$10,1,1/(1+MAIN!$N$23)))</f>
        <v>0</v>
      </c>
      <c r="CP2240" s="114">
        <f>IF(CP$8="",0,(SUM($Z2135:CP2135)-SUM($Z2185:CP2185))*IF($T2240=LISTS!$P$10,1,1/(1+MAIN!$N$23)))</f>
        <v>0</v>
      </c>
      <c r="CQ2240" s="114">
        <f>IF(CQ$8="",0,(SUM($Z2135:CQ2135)-SUM($Z2185:CQ2185))*IF($T2240=LISTS!$P$10,1,1/(1+MAIN!$N$23)))</f>
        <v>0</v>
      </c>
      <c r="CR2240" s="114">
        <f>IF(CR$8="",0,(SUM($Z2135:CR2135)-SUM($Z2185:CR2185))*IF($T2240=LISTS!$P$10,1,1/(1+MAIN!$N$23)))</f>
        <v>0</v>
      </c>
      <c r="CS2240" s="114">
        <f>IF(CS$8="",0,(SUM($Z2135:CS2135)-SUM($Z2185:CS2185))*IF($T2240=LISTS!$P$10,1,1/(1+MAIN!$N$23)))</f>
        <v>0</v>
      </c>
      <c r="CT2240" s="114">
        <f>IF(CT$8="",0,(SUM($Z2135:CT2135)-SUM($Z2185:CT2185))*IF($T2240=LISTS!$P$10,1,1/(1+MAIN!$N$23)))</f>
        <v>0</v>
      </c>
      <c r="CU2240" s="114">
        <f>IF(CU$8="",0,(SUM($Z2135:CU2135)-SUM($Z2185:CU2185))*IF($T2240=LISTS!$P$10,1,1/(1+MAIN!$N$23)))</f>
        <v>0</v>
      </c>
      <c r="CV2240" s="114">
        <f>IF(CV$8="",0,(SUM($Z2135:CV2135)-SUM($Z2185:CV2185))*IF($T2240=LISTS!$P$10,1,1/(1+MAIN!$N$23)))</f>
        <v>0</v>
      </c>
      <c r="CW2240" s="114">
        <f>IF(CW$8="",0,(SUM($Z2135:CW2135)-SUM($Z2185:CW2185))*IF($T2240=LISTS!$P$10,1,1/(1+MAIN!$N$23)))</f>
        <v>0</v>
      </c>
      <c r="CX2240" s="114">
        <f>IF(CX$8="",0,(SUM($Z2135:CX2135)-SUM($Z2185:CX2185))*IF($T2240=LISTS!$P$10,1,1/(1+MAIN!$N$23)))</f>
        <v>0</v>
      </c>
      <c r="CY2240" s="114">
        <f>IF(CY$8="",0,(SUM($Z2135:CY2135)-SUM($Z2185:CY2185))*IF($T2240=LISTS!$P$10,1,1/(1+MAIN!$N$23)))</f>
        <v>0</v>
      </c>
      <c r="CZ2240" s="114">
        <f>IF(CZ$8="",0,(SUM($Z2135:CZ2135)-SUM($Z2185:CZ2185))*IF($T2240=LISTS!$P$10,1,1/(1+MAIN!$N$23)))</f>
        <v>0</v>
      </c>
      <c r="DA2240" s="114">
        <f>IF(DA$8="",0,(SUM($Z2135:DA2135)-SUM($Z2185:DA2185))*IF($T2240=LISTS!$P$10,1,1/(1+MAIN!$N$23)))</f>
        <v>0</v>
      </c>
      <c r="DB2240" s="114">
        <f>IF(DB$8="",0,(SUM($Z2135:DB2135)-SUM($Z2185:DB2185))*IF($T2240=LISTS!$P$10,1,1/(1+MAIN!$N$23)))</f>
        <v>0</v>
      </c>
      <c r="DC2240" s="114">
        <f>IF(DC$8="",0,(SUM($Z2135:DC2135)-SUM($Z2185:DC2185))*IF($T2240=LISTS!$P$10,1,1/(1+MAIN!$N$23)))</f>
        <v>0</v>
      </c>
      <c r="DD2240" s="114">
        <f>IF(DD$8="",0,(SUM($Z2135:DD2135)-SUM($Z2185:DD2185))*IF($T2240=LISTS!$P$10,1,1/(1+MAIN!$N$23)))</f>
        <v>0</v>
      </c>
      <c r="DE2240" s="114">
        <f>IF(DE$8="",0,(SUM($Z2135:DE2135)-SUM($Z2185:DE2185))*IF($T2240=LISTS!$P$10,1,1/(1+MAIN!$N$23)))</f>
        <v>0</v>
      </c>
      <c r="DF2240" s="114">
        <f>IF(DF$8="",0,(SUM($Z2135:DF2135)-SUM($Z2185:DF2185))*IF($T2240=LISTS!$P$10,1,1/(1+MAIN!$N$23)))</f>
        <v>0</v>
      </c>
      <c r="DG2240" s="114">
        <f>IF(DG$8="",0,(SUM($Z2135:DG2135)-SUM($Z2185:DG2185))*IF($T2240=LISTS!$P$10,1,1/(1+MAIN!$N$23)))</f>
        <v>0</v>
      </c>
      <c r="DH2240" s="114">
        <f>IF(DH$8="",0,(SUM($Z2135:DH2135)-SUM($Z2185:DH2185))*IF($T2240=LISTS!$P$10,1,1/(1+MAIN!$N$23)))</f>
        <v>0</v>
      </c>
      <c r="DI2240" s="114">
        <f>IF(DI$8="",0,(SUM($Z2135:DI2135)-SUM($Z2185:DI2185))*IF($T2240=LISTS!$P$10,1,1/(1+MAIN!$N$23)))</f>
        <v>0</v>
      </c>
      <c r="DJ2240" s="114">
        <f>IF(DJ$8="",0,(SUM($Z2135:DJ2135)-SUM($Z2185:DJ2185))*IF($T2240=LISTS!$P$10,1,1/(1+MAIN!$N$23)))</f>
        <v>0</v>
      </c>
      <c r="DK2240" s="114">
        <f>IF(DK$8="",0,(SUM($Z2135:DK2135)-SUM($Z2185:DK2185))*IF($T2240=LISTS!$P$10,1,1/(1+MAIN!$N$23)))</f>
        <v>0</v>
      </c>
      <c r="DL2240" s="114">
        <f>IF(DL$8="",0,(SUM($Z2135:DL2135)-SUM($Z2185:DL2185))*IF($T2240=LISTS!$P$10,1,1/(1+MAIN!$N$23)))</f>
        <v>0</v>
      </c>
      <c r="DM2240" s="114">
        <f>IF(DM$8="",0,(SUM($Z2135:DM2135)-SUM($Z2185:DM2185))*IF($T2240=LISTS!$P$10,1,1/(1+MAIN!$N$23)))</f>
        <v>0</v>
      </c>
      <c r="DN2240" s="114">
        <f>IF(DN$8="",0,(SUM($Z2135:DN2135)-SUM($Z2185:DN2185))*IF($T2240=LISTS!$P$10,1,1/(1+MAIN!$N$23)))</f>
        <v>0</v>
      </c>
      <c r="DO2240" s="114">
        <f>IF(DO$8="",0,(SUM($Z2135:DO2135)-SUM($Z2185:DO2185))*IF($T2240=LISTS!$P$10,1,1/(1+MAIN!$N$23)))</f>
        <v>0</v>
      </c>
      <c r="DP2240" s="114">
        <f>IF(DP$8="",0,(SUM($Z2135:DP2135)-SUM($Z2185:DP2185))*IF($T2240=LISTS!$P$10,1,1/(1+MAIN!$N$23)))</f>
        <v>0</v>
      </c>
      <c r="DQ2240" s="114">
        <f>IF(DQ$8="",0,(SUM($Z2135:DQ2135)-SUM($Z2185:DQ2185))*IF($T2240=LISTS!$P$10,1,1/(1+MAIN!$N$23)))</f>
        <v>0</v>
      </c>
      <c r="DR2240" s="114">
        <f>IF(DR$8="",0,(SUM($Z2135:DR2135)-SUM($Z2185:DR2185))*IF($T2240=LISTS!$P$10,1,1/(1+MAIN!$N$23)))</f>
        <v>0</v>
      </c>
      <c r="DS2240" s="114">
        <f>IF(DS$8="",0,(SUM($Z2135:DS2135)-SUM($Z2185:DS2185))*IF($T2240=LISTS!$P$10,1,1/(1+MAIN!$N$23)))</f>
        <v>0</v>
      </c>
      <c r="DT2240" s="114">
        <f>IF(DT$8="",0,(SUM($Z2135:DT2135)-SUM($Z2185:DT2185))*IF($T2240=LISTS!$P$10,1,1/(1+MAIN!$N$23)))</f>
        <v>0</v>
      </c>
      <c r="DU2240" s="114">
        <f>IF(DU$8="",0,(SUM($Z2135:DU2135)-SUM($Z2185:DU2185))*IF($T2240=LISTS!$P$10,1,1/(1+MAIN!$N$23)))</f>
        <v>0</v>
      </c>
      <c r="DV2240" s="114">
        <f>IF(DV$8="",0,(SUM($Z2135:DV2135)-SUM($Z2185:DV2185))*IF($T2240=LISTS!$P$10,1,1/(1+MAIN!$N$23)))</f>
        <v>0</v>
      </c>
      <c r="DW2240" s="114">
        <f>IF(DW$8="",0,(SUM($Z2135:DW2135)-SUM($Z2185:DW2185))*IF($T2240=LISTS!$P$10,1,1/(1+MAIN!$N$23)))</f>
        <v>0</v>
      </c>
      <c r="DX2240" s="114">
        <f>IF(DX$8="",0,(SUM($Z2135:DX2135)-SUM($Z2185:DX2185))*IF($T2240=LISTS!$P$10,1,1/(1+MAIN!$N$23)))</f>
        <v>0</v>
      </c>
      <c r="DY2240" s="114">
        <f>IF(DY$8="",0,(SUM($Z2135:DY2135)-SUM($Z2185:DY2185))*IF($T2240=LISTS!$P$10,1,1/(1+MAIN!$N$23)))</f>
        <v>0</v>
      </c>
      <c r="DZ2240" s="114">
        <f>IF(DZ$8="",0,(SUM($Z2135:DZ2135)-SUM($Z2185:DZ2185))*IF($T2240=LISTS!$P$10,1,1/(1+MAIN!$N$23)))</f>
        <v>0</v>
      </c>
      <c r="EA2240" s="114">
        <f>IF(EA$8="",0,(SUM($Z2135:EA2135)-SUM($Z2185:EA2185))*IF($T2240=LISTS!$P$10,1,1/(1+MAIN!$N$23)))</f>
        <v>0</v>
      </c>
      <c r="EB2240" s="114">
        <f>IF(EB$8="",0,(SUM($Z2135:EB2135)-SUM($Z2185:EB2185))*IF($T2240=LISTS!$P$10,1,1/(1+MAIN!$N$23)))</f>
        <v>0</v>
      </c>
      <c r="EC2240" s="114">
        <f>IF(EC$8="",0,(SUM($Z2135:EC2135)-SUM($Z2185:EC2185))*IF($T2240=LISTS!$P$10,1,1/(1+MAIN!$N$23)))</f>
        <v>0</v>
      </c>
      <c r="ED2240" s="114">
        <f>IF(ED$8="",0,(SUM($Z2135:ED2135)-SUM($Z2185:ED2185))*IF($T2240=LISTS!$P$10,1,1/(1+MAIN!$N$23)))</f>
        <v>0</v>
      </c>
      <c r="EE2240" s="114">
        <f>IF(EE$8="",0,(SUM($Z2135:EE2135)-SUM($Z2185:EE2185))*IF($T2240=LISTS!$P$10,1,1/(1+MAIN!$N$23)))</f>
        <v>0</v>
      </c>
      <c r="EF2240" s="114">
        <f>IF(EF$8="",0,(SUM($Z2135:EF2135)-SUM($Z2185:EF2185))*IF($T2240=LISTS!$P$10,1,1/(1+MAIN!$N$23)))</f>
        <v>0</v>
      </c>
      <c r="EG2240" s="114">
        <f>IF(EG$8="",0,(SUM($Z2135:EG2135)-SUM($Z2185:EG2185))*IF($T2240=LISTS!$P$10,1,1/(1+MAIN!$N$23)))</f>
        <v>0</v>
      </c>
      <c r="EH2240" s="114">
        <f>IF(EH$8="",0,(SUM($Z2135:EH2135)-SUM($Z2185:EH2185))*IF($T2240=LISTS!$P$10,1,1/(1+MAIN!$N$23)))</f>
        <v>0</v>
      </c>
      <c r="EI2240" s="114">
        <f>IF(EI$8="",0,(SUM($Z2135:EI2135)-SUM($Z2185:EI2185))*IF($T2240=LISTS!$P$10,1,1/(1+MAIN!$N$23)))</f>
        <v>0</v>
      </c>
      <c r="EJ2240" s="114">
        <f>IF(EJ$8="",0,(SUM($Z2135:EJ2135)-SUM($Z2185:EJ2185))*IF($T2240=LISTS!$P$10,1,1/(1+MAIN!$N$23)))</f>
        <v>0</v>
      </c>
      <c r="EK2240" s="114">
        <f>IF(EK$8="",0,(SUM($Z2135:EK2135)-SUM($Z2185:EK2185))*IF($T2240=LISTS!$P$10,1,1/(1+MAIN!$N$23)))</f>
        <v>0</v>
      </c>
      <c r="EL2240" s="114">
        <f>IF(EL$8="",0,(SUM($Z2135:EL2135)-SUM($Z2185:EL2185))*IF($T2240=LISTS!$P$10,1,1/(1+MAIN!$N$23)))</f>
        <v>0</v>
      </c>
      <c r="EM2240" s="114">
        <f>IF(EM$8="",0,(SUM($Z2135:EM2135)-SUM($Z2185:EM2185))*IF($T2240=LISTS!$P$10,1,1/(1+MAIN!$N$23)))</f>
        <v>0</v>
      </c>
      <c r="EN2240" s="114">
        <f>IF(EN$8="",0,(SUM($Z2135:EN2135)-SUM($Z2185:EN2185))*IF($T2240=LISTS!$P$10,1,1/(1+MAIN!$N$23)))</f>
        <v>0</v>
      </c>
      <c r="EO2240" s="114">
        <f>IF(EO$8="",0,(SUM($Z2135:EO2135)-SUM($Z2185:EO2185))*IF($T2240=LISTS!$P$10,1,1/(1+MAIN!$N$23)))</f>
        <v>0</v>
      </c>
      <c r="EP2240" s="114">
        <f>IF(EP$8="",0,(SUM($Z2135:EP2135)-SUM($Z2185:EP2185))*IF($T2240=LISTS!$P$10,1,1/(1+MAIN!$N$23)))</f>
        <v>0</v>
      </c>
      <c r="EQ2240" s="114">
        <f>IF(EQ$8="",0,(SUM($Z2135:EQ2135)-SUM($Z2185:EQ2185))*IF($T2240=LISTS!$P$10,1,1/(1+MAIN!$N$23)))</f>
        <v>0</v>
      </c>
      <c r="ER2240" s="114">
        <f>IF(ER$8="",0,(SUM($Z2135:ER2135)-SUM($Z2185:ER2185))*IF($T2240=LISTS!$P$10,1,1/(1+MAIN!$N$23)))</f>
        <v>0</v>
      </c>
      <c r="ES2240" s="114">
        <f>IF(ES$8="",0,(SUM($Z2135:ES2135)-SUM($Z2185:ES2185))*IF($T2240=LISTS!$P$10,1,1/(1+MAIN!$N$23)))</f>
        <v>0</v>
      </c>
      <c r="ET2240" s="114">
        <f>IF(ET$8="",0,(SUM($Z2135:ET2135)-SUM($Z2185:ET2185))*IF($T2240=LISTS!$P$10,1,1/(1+MAIN!$N$23)))</f>
        <v>0</v>
      </c>
      <c r="EU2240" s="114">
        <f>IF(EU$8="",0,(SUM($Z2135:EU2135)-SUM($Z2185:EU2185))*IF($T2240=LISTS!$P$10,1,1/(1+MAIN!$N$23)))</f>
        <v>0</v>
      </c>
      <c r="EV2240" s="114">
        <f>IF(EV$8="",0,(SUM($Z2135:EV2135)-SUM($Z2185:EV2185))*IF($T2240=LISTS!$P$10,1,1/(1+MAIN!$N$23)))</f>
        <v>0</v>
      </c>
      <c r="EW2240" s="114">
        <f>IF(EW$8="",0,(SUM($Z2135:EW2135)-SUM($Z2185:EW2185))*IF($T2240=LISTS!$P$10,1,1/(1+MAIN!$N$23)))</f>
        <v>0</v>
      </c>
      <c r="EX2240" s="114">
        <f>IF(EX$8="",0,(SUM($Z2135:EX2135)-SUM($Z2185:EX2185))*IF($T2240=LISTS!$P$10,1,1/(1+MAIN!$N$23)))</f>
        <v>0</v>
      </c>
      <c r="EY2240" s="114">
        <f>IF(EY$8="",0,(SUM($Z2135:EY2135)-SUM($Z2185:EY2185))*IF($T2240=LISTS!$P$10,1,1/(1+MAIN!$N$23)))</f>
        <v>0</v>
      </c>
      <c r="EZ2240" s="114">
        <f>IF(EZ$8="",0,(SUM($Z2135:EZ2135)-SUM($Z2185:EZ2185))*IF($T2240=LISTS!$P$10,1,1/(1+MAIN!$N$23)))</f>
        <v>0</v>
      </c>
      <c r="FA2240" s="114">
        <f>IF(FA$8="",0,(SUM($Z2135:FA2135)-SUM($Z2185:FA2185))*IF($T2240=LISTS!$P$10,1,1/(1+MAIN!$N$23)))</f>
        <v>0</v>
      </c>
      <c r="FB2240" s="114">
        <f>IF(FB$8="",0,(SUM($Z2135:FB2135)-SUM($Z2185:FB2185))*IF($T2240=LISTS!$P$10,1,1/(1+MAIN!$N$23)))</f>
        <v>0</v>
      </c>
      <c r="FC2240" s="114">
        <f>IF(FC$8="",0,(SUM($Z2135:FC2135)-SUM($Z2185:FC2185))*IF($T2240=LISTS!$P$10,1,1/(1+MAIN!$N$23)))</f>
        <v>0</v>
      </c>
      <c r="FD2240" s="114">
        <f>IF(FD$8="",0,(SUM($Z2135:FD2135)-SUM($Z2185:FD2185))*IF($T2240=LISTS!$P$10,1,1/(1+MAIN!$N$23)))</f>
        <v>0</v>
      </c>
      <c r="FE2240" s="114">
        <f>IF(FE$8="",0,(SUM($Z2135:FE2135)-SUM($Z2185:FE2185))*IF($T2240=LISTS!$P$10,1,1/(1+MAIN!$N$23)))</f>
        <v>0</v>
      </c>
      <c r="FF2240" s="114">
        <f>IF(FF$8="",0,(SUM($Z2135:FF2135)-SUM($Z2185:FF2185))*IF($T2240=LISTS!$P$10,1,1/(1+MAIN!$N$23)))</f>
        <v>0</v>
      </c>
      <c r="FG2240" s="114">
        <f>IF(FG$8="",0,(SUM($Z2135:FG2135)-SUM($Z2185:FG2185))*IF($T2240=LISTS!$P$10,1,1/(1+MAIN!$N$23)))</f>
        <v>0</v>
      </c>
      <c r="FH2240" s="114">
        <f>IF(FH$8="",0,(SUM($Z2135:FH2135)-SUM($Z2185:FH2185))*IF($T2240=LISTS!$P$10,1,1/(1+MAIN!$N$23)))</f>
        <v>0</v>
      </c>
      <c r="FI2240" s="114">
        <f>IF(FI$8="",0,(SUM($Z2135:FI2135)-SUM($Z2185:FI2185))*IF($T2240=LISTS!$P$10,1,1/(1+MAIN!$N$23)))</f>
        <v>0</v>
      </c>
      <c r="FJ2240" s="114">
        <f>IF(FJ$8="",0,(SUM($Z2135:FJ2135)-SUM($Z2185:FJ2185))*IF($T2240=LISTS!$P$10,1,1/(1+MAIN!$N$23)))</f>
        <v>0</v>
      </c>
      <c r="FK2240" s="114">
        <f>IF(FK$8="",0,(SUM($Z2135:FK2135)-SUM($Z2185:FK2185))*IF($T2240=LISTS!$P$10,1,1/(1+MAIN!$N$23)))</f>
        <v>0</v>
      </c>
      <c r="FL2240" s="114">
        <f>IF(FL$8="",0,(SUM($Z2135:FL2135)-SUM($Z2185:FL2185))*IF($T2240=LISTS!$P$10,1,1/(1+MAIN!$N$23)))</f>
        <v>0</v>
      </c>
      <c r="FM2240" s="114">
        <f>IF(FM$8="",0,(SUM($Z2135:FM2135)-SUM($Z2185:FM2185))*IF($T2240=LISTS!$P$10,1,1/(1+MAIN!$N$23)))</f>
        <v>0</v>
      </c>
      <c r="FN2240" s="114">
        <f>IF(FN$8="",0,(SUM($Z2135:FN2135)-SUM($Z2185:FN2185))*IF($T2240=LISTS!$P$10,1,1/(1+MAIN!$N$23)))</f>
        <v>0</v>
      </c>
      <c r="FO2240" s="114">
        <f>IF(FO$8="",0,(SUM($Z2135:FO2135)-SUM($Z2185:FO2185))*IF($T2240=LISTS!$P$10,1,1/(1+MAIN!$N$23)))</f>
        <v>0</v>
      </c>
      <c r="FP2240" s="114">
        <f>IF(FP$8="",0,(SUM($Z2135:FP2135)-SUM($Z2185:FP2185))*IF($T2240=LISTS!$P$10,1,1/(1+MAIN!$N$23)))</f>
        <v>0</v>
      </c>
      <c r="FQ2240" s="59"/>
      <c r="FR2240" s="59"/>
    </row>
    <row r="2241" spans="1:174" s="115" customFormat="1" ht="10.199999999999999" customHeight="1">
      <c r="A2241" s="59"/>
      <c r="B2241" s="59"/>
      <c r="C2241" s="59"/>
      <c r="D2241" s="59"/>
      <c r="E2241" s="267"/>
      <c r="F2241" s="109"/>
      <c r="G2241" s="110"/>
      <c r="H2241" s="59"/>
      <c r="I2241" s="59"/>
      <c r="J2241" s="59"/>
      <c r="K2241" s="411" t="str">
        <f t="shared" si="7836"/>
        <v xml:space="preserve">Ремонт помещения </v>
      </c>
      <c r="L2241" s="59"/>
      <c r="M2241" s="404"/>
      <c r="N2241" s="405" t="str">
        <f t="shared" si="7837"/>
        <v>не облагается налогом на имущ.</v>
      </c>
      <c r="O2241" s="222"/>
      <c r="P2241" s="225"/>
      <c r="Q2241" s="222" t="s">
        <v>26</v>
      </c>
      <c r="R2241" s="222"/>
      <c r="S2241" s="404"/>
      <c r="T2241" s="405" t="str">
        <f t="shared" si="7838"/>
        <v>облагается НДС</v>
      </c>
      <c r="U2241" s="110"/>
      <c r="V2241" s="59"/>
      <c r="W2241" s="111"/>
      <c r="X2241" s="111"/>
      <c r="Y2241" s="112"/>
      <c r="Z2241" s="113"/>
      <c r="AA2241" s="114">
        <f>IF(AA$8="",0,(SUM($Z2136:AA2136)-SUM($Z2186:AA2186))*IF($T2241=LISTS!$P$10,1,1/(1+MAIN!$N$23)))</f>
        <v>0</v>
      </c>
      <c r="AB2241" s="114">
        <f>IF(AB$8="",0,(SUM($Z2136:AB2136)-SUM($Z2186:AB2186))*IF($T2241=LISTS!$P$10,1,1/(1+MAIN!$N$23)))</f>
        <v>0</v>
      </c>
      <c r="AC2241" s="114">
        <f>IF(AC$8="",0,(SUM($Z2136:AC2136)-SUM($Z2186:AC2186))*IF($T2241=LISTS!$P$10,1,1/(1+MAIN!$N$23)))</f>
        <v>0</v>
      </c>
      <c r="AD2241" s="114">
        <f>IF(AD$8="",0,(SUM($Z2136:AD2136)-SUM($Z2186:AD2186))*IF($T2241=LISTS!$P$10,1,1/(1+MAIN!$N$23)))</f>
        <v>0</v>
      </c>
      <c r="AE2241" s="114">
        <f>IF(AE$8="",0,(SUM($Z2136:AE2136)-SUM($Z2186:AE2186))*IF($T2241=LISTS!$P$10,1,1/(1+MAIN!$N$23)))</f>
        <v>0</v>
      </c>
      <c r="AF2241" s="114">
        <f>IF(AF$8="",0,(SUM($Z2136:AF2136)-SUM($Z2186:AF2186))*IF($T2241=LISTS!$P$10,1,1/(1+MAIN!$N$23)))</f>
        <v>0</v>
      </c>
      <c r="AG2241" s="114">
        <f>IF(AG$8="",0,(SUM($Z2136:AG2136)-SUM($Z2186:AG2186))*IF($T2241=LISTS!$P$10,1,1/(1+MAIN!$N$23)))</f>
        <v>0</v>
      </c>
      <c r="AH2241" s="114">
        <f>IF(AH$8="",0,(SUM($Z2136:AH2136)-SUM($Z2186:AH2186))*IF($T2241=LISTS!$P$10,1,1/(1+MAIN!$N$23)))</f>
        <v>0</v>
      </c>
      <c r="AI2241" s="114">
        <f>IF(AI$8="",0,(SUM($Z2136:AI2136)-SUM($Z2186:AI2186))*IF($T2241=LISTS!$P$10,1,1/(1+MAIN!$N$23)))</f>
        <v>0</v>
      </c>
      <c r="AJ2241" s="114">
        <f>IF(AJ$8="",0,(SUM($Z2136:AJ2136)-SUM($Z2186:AJ2186))*IF($T2241=LISTS!$P$10,1,1/(1+MAIN!$N$23)))</f>
        <v>0</v>
      </c>
      <c r="AK2241" s="114">
        <f>IF(AK$8="",0,(SUM($Z2136:AK2136)-SUM($Z2186:AK2186))*IF($T2241=LISTS!$P$10,1,1/(1+MAIN!$N$23)))</f>
        <v>0</v>
      </c>
      <c r="AL2241" s="114">
        <f>IF(AL$8="",0,(SUM($Z2136:AL2136)-SUM($Z2186:AL2186))*IF($T2241=LISTS!$P$10,1,1/(1+MAIN!$N$23)))</f>
        <v>0</v>
      </c>
      <c r="AM2241" s="114">
        <f>IF(AM$8="",0,(SUM($Z2136:AM2136)-SUM($Z2186:AM2186))*IF($T2241=LISTS!$P$10,1,1/(1+MAIN!$N$23)))</f>
        <v>0</v>
      </c>
      <c r="AN2241" s="114">
        <f>IF(AN$8="",0,(SUM($Z2136:AN2136)-SUM($Z2186:AN2186))*IF($T2241=LISTS!$P$10,1,1/(1+MAIN!$N$23)))</f>
        <v>0</v>
      </c>
      <c r="AO2241" s="114">
        <f>IF(AO$8="",0,(SUM($Z2136:AO2136)-SUM($Z2186:AO2186))*IF($T2241=LISTS!$P$10,1,1/(1+MAIN!$N$23)))</f>
        <v>0</v>
      </c>
      <c r="AP2241" s="114">
        <f>IF(AP$8="",0,(SUM($Z2136:AP2136)-SUM($Z2186:AP2186))*IF($T2241=LISTS!$P$10,1,1/(1+MAIN!$N$23)))</f>
        <v>0</v>
      </c>
      <c r="AQ2241" s="114">
        <f>IF(AQ$8="",0,(SUM($Z2136:AQ2136)-SUM($Z2186:AQ2186))*IF($T2241=LISTS!$P$10,1,1/(1+MAIN!$N$23)))</f>
        <v>0</v>
      </c>
      <c r="AR2241" s="114">
        <f>IF(AR$8="",0,(SUM($Z2136:AR2136)-SUM($Z2186:AR2186))*IF($T2241=LISTS!$P$10,1,1/(1+MAIN!$N$23)))</f>
        <v>0</v>
      </c>
      <c r="AS2241" s="114">
        <f>IF(AS$8="",0,(SUM($Z2136:AS2136)-SUM($Z2186:AS2186))*IF($T2241=LISTS!$P$10,1,1/(1+MAIN!$N$23)))</f>
        <v>0</v>
      </c>
      <c r="AT2241" s="114">
        <f>IF(AT$8="",0,(SUM($Z2136:AT2136)-SUM($Z2186:AT2186))*IF($T2241=LISTS!$P$10,1,1/(1+MAIN!$N$23)))</f>
        <v>0</v>
      </c>
      <c r="AU2241" s="114">
        <f>IF(AU$8="",0,(SUM($Z2136:AU2136)-SUM($Z2186:AU2186))*IF($T2241=LISTS!$P$10,1,1/(1+MAIN!$N$23)))</f>
        <v>0</v>
      </c>
      <c r="AV2241" s="114">
        <f>IF(AV$8="",0,(SUM($Z2136:AV2136)-SUM($Z2186:AV2186))*IF($T2241=LISTS!$P$10,1,1/(1+MAIN!$N$23)))</f>
        <v>0</v>
      </c>
      <c r="AW2241" s="114">
        <f>IF(AW$8="",0,(SUM($Z2136:AW2136)-SUM($Z2186:AW2186))*IF($T2241=LISTS!$P$10,1,1/(1+MAIN!$N$23)))</f>
        <v>0</v>
      </c>
      <c r="AX2241" s="114">
        <f>IF(AX$8="",0,(SUM($Z2136:AX2136)-SUM($Z2186:AX2186))*IF($T2241=LISTS!$P$10,1,1/(1+MAIN!$N$23)))</f>
        <v>0</v>
      </c>
      <c r="AY2241" s="114">
        <f>IF(AY$8="",0,(SUM($Z2136:AY2136)-SUM($Z2186:AY2186))*IF($T2241=LISTS!$P$10,1,1/(1+MAIN!$N$23)))</f>
        <v>0</v>
      </c>
      <c r="AZ2241" s="114">
        <f>IF(AZ$8="",0,(SUM($Z2136:AZ2136)-SUM($Z2186:AZ2186))*IF($T2241=LISTS!$P$10,1,1/(1+MAIN!$N$23)))</f>
        <v>0</v>
      </c>
      <c r="BA2241" s="114">
        <f>IF(BA$8="",0,(SUM($Z2136:BA2136)-SUM($Z2186:BA2186))*IF($T2241=LISTS!$P$10,1,1/(1+MAIN!$N$23)))</f>
        <v>0</v>
      </c>
      <c r="BB2241" s="114">
        <f>IF(BB$8="",0,(SUM($Z2136:BB2136)-SUM($Z2186:BB2186))*IF($T2241=LISTS!$P$10,1,1/(1+MAIN!$N$23)))</f>
        <v>0</v>
      </c>
      <c r="BC2241" s="114">
        <f>IF(BC$8="",0,(SUM($Z2136:BC2136)-SUM($Z2186:BC2186))*IF($T2241=LISTS!$P$10,1,1/(1+MAIN!$N$23)))</f>
        <v>0</v>
      </c>
      <c r="BD2241" s="114">
        <f>IF(BD$8="",0,(SUM($Z2136:BD2136)-SUM($Z2186:BD2186))*IF($T2241=LISTS!$P$10,1,1/(1+MAIN!$N$23)))</f>
        <v>0</v>
      </c>
      <c r="BE2241" s="114">
        <f>IF(BE$8="",0,(SUM($Z2136:BE2136)-SUM($Z2186:BE2186))*IF($T2241=LISTS!$P$10,1,1/(1+MAIN!$N$23)))</f>
        <v>0</v>
      </c>
      <c r="BF2241" s="114">
        <f>IF(BF$8="",0,(SUM($Z2136:BF2136)-SUM($Z2186:BF2186))*IF($T2241=LISTS!$P$10,1,1/(1+MAIN!$N$23)))</f>
        <v>0</v>
      </c>
      <c r="BG2241" s="114">
        <f>IF(BG$8="",0,(SUM($Z2136:BG2136)-SUM($Z2186:BG2186))*IF($T2241=LISTS!$P$10,1,1/(1+MAIN!$N$23)))</f>
        <v>0</v>
      </c>
      <c r="BH2241" s="114">
        <f>IF(BH$8="",0,(SUM($Z2136:BH2136)-SUM($Z2186:BH2186))*IF($T2241=LISTS!$P$10,1,1/(1+MAIN!$N$23)))</f>
        <v>0</v>
      </c>
      <c r="BI2241" s="114">
        <f>IF(BI$8="",0,(SUM($Z2136:BI2136)-SUM($Z2186:BI2186))*IF($T2241=LISTS!$P$10,1,1/(1+MAIN!$N$23)))</f>
        <v>0</v>
      </c>
      <c r="BJ2241" s="114">
        <f>IF(BJ$8="",0,(SUM($Z2136:BJ2136)-SUM($Z2186:BJ2186))*IF($T2241=LISTS!$P$10,1,1/(1+MAIN!$N$23)))</f>
        <v>0</v>
      </c>
      <c r="BK2241" s="114">
        <f>IF(BK$8="",0,(SUM($Z2136:BK2136)-SUM($Z2186:BK2186))*IF($T2241=LISTS!$P$10,1,1/(1+MAIN!$N$23)))</f>
        <v>0</v>
      </c>
      <c r="BL2241" s="114">
        <f>IF(BL$8="",0,(SUM($Z2136:BL2136)-SUM($Z2186:BL2186))*IF($T2241=LISTS!$P$10,1,1/(1+MAIN!$N$23)))</f>
        <v>0</v>
      </c>
      <c r="BM2241" s="114">
        <f>IF(BM$8="",0,(SUM($Z2136:BM2136)-SUM($Z2186:BM2186))*IF($T2241=LISTS!$P$10,1,1/(1+MAIN!$N$23)))</f>
        <v>0</v>
      </c>
      <c r="BN2241" s="114">
        <f>IF(BN$8="",0,(SUM($Z2136:BN2136)-SUM($Z2186:BN2186))*IF($T2241=LISTS!$P$10,1,1/(1+MAIN!$N$23)))</f>
        <v>0</v>
      </c>
      <c r="BO2241" s="114">
        <f>IF(BO$8="",0,(SUM($Z2136:BO2136)-SUM($Z2186:BO2186))*IF($T2241=LISTS!$P$10,1,1/(1+MAIN!$N$23)))</f>
        <v>0</v>
      </c>
      <c r="BP2241" s="114">
        <f>IF(BP$8="",0,(SUM($Z2136:BP2136)-SUM($Z2186:BP2186))*IF($T2241=LISTS!$P$10,1,1/(1+MAIN!$N$23)))</f>
        <v>0</v>
      </c>
      <c r="BQ2241" s="114">
        <f>IF(BQ$8="",0,(SUM($Z2136:BQ2136)-SUM($Z2186:BQ2186))*IF($T2241=LISTS!$P$10,1,1/(1+MAIN!$N$23)))</f>
        <v>0</v>
      </c>
      <c r="BR2241" s="114">
        <f>IF(BR$8="",0,(SUM($Z2136:BR2136)-SUM($Z2186:BR2186))*IF($T2241=LISTS!$P$10,1,1/(1+MAIN!$N$23)))</f>
        <v>0</v>
      </c>
      <c r="BS2241" s="114">
        <f>IF(BS$8="",0,(SUM($Z2136:BS2136)-SUM($Z2186:BS2186))*IF($T2241=LISTS!$P$10,1,1/(1+MAIN!$N$23)))</f>
        <v>0</v>
      </c>
      <c r="BT2241" s="114">
        <f>IF(BT$8="",0,(SUM($Z2136:BT2136)-SUM($Z2186:BT2186))*IF($T2241=LISTS!$P$10,1,1/(1+MAIN!$N$23)))</f>
        <v>0</v>
      </c>
      <c r="BU2241" s="114">
        <f>IF(BU$8="",0,(SUM($Z2136:BU2136)-SUM($Z2186:BU2186))*IF($T2241=LISTS!$P$10,1,1/(1+MAIN!$N$23)))</f>
        <v>0</v>
      </c>
      <c r="BV2241" s="114">
        <f>IF(BV$8="",0,(SUM($Z2136:BV2136)-SUM($Z2186:BV2186))*IF($T2241=LISTS!$P$10,1,1/(1+MAIN!$N$23)))</f>
        <v>0</v>
      </c>
      <c r="BW2241" s="114">
        <f>IF(BW$8="",0,(SUM($Z2136:BW2136)-SUM($Z2186:BW2186))*IF($T2241=LISTS!$P$10,1,1/(1+MAIN!$N$23)))</f>
        <v>0</v>
      </c>
      <c r="BX2241" s="114">
        <f>IF(BX$8="",0,(SUM($Z2136:BX2136)-SUM($Z2186:BX2186))*IF($T2241=LISTS!$P$10,1,1/(1+MAIN!$N$23)))</f>
        <v>0</v>
      </c>
      <c r="BY2241" s="114">
        <f>IF(BY$8="",0,(SUM($Z2136:BY2136)-SUM($Z2186:BY2186))*IF($T2241=LISTS!$P$10,1,1/(1+MAIN!$N$23)))</f>
        <v>0</v>
      </c>
      <c r="BZ2241" s="114">
        <f>IF(BZ$8="",0,(SUM($Z2136:BZ2136)-SUM($Z2186:BZ2186))*IF($T2241=LISTS!$P$10,1,1/(1+MAIN!$N$23)))</f>
        <v>0</v>
      </c>
      <c r="CA2241" s="114">
        <f>IF(CA$8="",0,(SUM($Z2136:CA2136)-SUM($Z2186:CA2186))*IF($T2241=LISTS!$P$10,1,1/(1+MAIN!$N$23)))</f>
        <v>0</v>
      </c>
      <c r="CB2241" s="114">
        <f>IF(CB$8="",0,(SUM($Z2136:CB2136)-SUM($Z2186:CB2186))*IF($T2241=LISTS!$P$10,1,1/(1+MAIN!$N$23)))</f>
        <v>0</v>
      </c>
      <c r="CC2241" s="114">
        <f>IF(CC$8="",0,(SUM($Z2136:CC2136)-SUM($Z2186:CC2186))*IF($T2241=LISTS!$P$10,1,1/(1+MAIN!$N$23)))</f>
        <v>0</v>
      </c>
      <c r="CD2241" s="114">
        <f>IF(CD$8="",0,(SUM($Z2136:CD2136)-SUM($Z2186:CD2186))*IF($T2241=LISTS!$P$10,1,1/(1+MAIN!$N$23)))</f>
        <v>0</v>
      </c>
      <c r="CE2241" s="114">
        <f>IF(CE$8="",0,(SUM($Z2136:CE2136)-SUM($Z2186:CE2186))*IF($T2241=LISTS!$P$10,1,1/(1+MAIN!$N$23)))</f>
        <v>0</v>
      </c>
      <c r="CF2241" s="114">
        <f>IF(CF$8="",0,(SUM($Z2136:CF2136)-SUM($Z2186:CF2186))*IF($T2241=LISTS!$P$10,1,1/(1+MAIN!$N$23)))</f>
        <v>0</v>
      </c>
      <c r="CG2241" s="114">
        <f>IF(CG$8="",0,(SUM($Z2136:CG2136)-SUM($Z2186:CG2186))*IF($T2241=LISTS!$P$10,1,1/(1+MAIN!$N$23)))</f>
        <v>0</v>
      </c>
      <c r="CH2241" s="114">
        <f>IF(CH$8="",0,(SUM($Z2136:CH2136)-SUM($Z2186:CH2186))*IF($T2241=LISTS!$P$10,1,1/(1+MAIN!$N$23)))</f>
        <v>0</v>
      </c>
      <c r="CI2241" s="114">
        <f>IF(CI$8="",0,(SUM($Z2136:CI2136)-SUM($Z2186:CI2186))*IF($T2241=LISTS!$P$10,1,1/(1+MAIN!$N$23)))</f>
        <v>0</v>
      </c>
      <c r="CJ2241" s="114">
        <f>IF(CJ$8="",0,(SUM($Z2136:CJ2136)-SUM($Z2186:CJ2186))*IF($T2241=LISTS!$P$10,1,1/(1+MAIN!$N$23)))</f>
        <v>0</v>
      </c>
      <c r="CK2241" s="114">
        <f>IF(CK$8="",0,(SUM($Z2136:CK2136)-SUM($Z2186:CK2186))*IF($T2241=LISTS!$P$10,1,1/(1+MAIN!$N$23)))</f>
        <v>0</v>
      </c>
      <c r="CL2241" s="114">
        <f>IF(CL$8="",0,(SUM($Z2136:CL2136)-SUM($Z2186:CL2186))*IF($T2241=LISTS!$P$10,1,1/(1+MAIN!$N$23)))</f>
        <v>0</v>
      </c>
      <c r="CM2241" s="114">
        <f>IF(CM$8="",0,(SUM($Z2136:CM2136)-SUM($Z2186:CM2186))*IF($T2241=LISTS!$P$10,1,1/(1+MAIN!$N$23)))</f>
        <v>0</v>
      </c>
      <c r="CN2241" s="114">
        <f>IF(CN$8="",0,(SUM($Z2136:CN2136)-SUM($Z2186:CN2186))*IF($T2241=LISTS!$P$10,1,1/(1+MAIN!$N$23)))</f>
        <v>0</v>
      </c>
      <c r="CO2241" s="114">
        <f>IF(CO$8="",0,(SUM($Z2136:CO2136)-SUM($Z2186:CO2186))*IF($T2241=LISTS!$P$10,1,1/(1+MAIN!$N$23)))</f>
        <v>0</v>
      </c>
      <c r="CP2241" s="114">
        <f>IF(CP$8="",0,(SUM($Z2136:CP2136)-SUM($Z2186:CP2186))*IF($T2241=LISTS!$P$10,1,1/(1+MAIN!$N$23)))</f>
        <v>0</v>
      </c>
      <c r="CQ2241" s="114">
        <f>IF(CQ$8="",0,(SUM($Z2136:CQ2136)-SUM($Z2186:CQ2186))*IF($T2241=LISTS!$P$10,1,1/(1+MAIN!$N$23)))</f>
        <v>0</v>
      </c>
      <c r="CR2241" s="114">
        <f>IF(CR$8="",0,(SUM($Z2136:CR2136)-SUM($Z2186:CR2186))*IF($T2241=LISTS!$P$10,1,1/(1+MAIN!$N$23)))</f>
        <v>0</v>
      </c>
      <c r="CS2241" s="114">
        <f>IF(CS$8="",0,(SUM($Z2136:CS2136)-SUM($Z2186:CS2186))*IF($T2241=LISTS!$P$10,1,1/(1+MAIN!$N$23)))</f>
        <v>0</v>
      </c>
      <c r="CT2241" s="114">
        <f>IF(CT$8="",0,(SUM($Z2136:CT2136)-SUM($Z2186:CT2186))*IF($T2241=LISTS!$P$10,1,1/(1+MAIN!$N$23)))</f>
        <v>0</v>
      </c>
      <c r="CU2241" s="114">
        <f>IF(CU$8="",0,(SUM($Z2136:CU2136)-SUM($Z2186:CU2186))*IF($T2241=LISTS!$P$10,1,1/(1+MAIN!$N$23)))</f>
        <v>0</v>
      </c>
      <c r="CV2241" s="114">
        <f>IF(CV$8="",0,(SUM($Z2136:CV2136)-SUM($Z2186:CV2186))*IF($T2241=LISTS!$P$10,1,1/(1+MAIN!$N$23)))</f>
        <v>0</v>
      </c>
      <c r="CW2241" s="114">
        <f>IF(CW$8="",0,(SUM($Z2136:CW2136)-SUM($Z2186:CW2186))*IF($T2241=LISTS!$P$10,1,1/(1+MAIN!$N$23)))</f>
        <v>0</v>
      </c>
      <c r="CX2241" s="114">
        <f>IF(CX$8="",0,(SUM($Z2136:CX2136)-SUM($Z2186:CX2186))*IF($T2241=LISTS!$P$10,1,1/(1+MAIN!$N$23)))</f>
        <v>0</v>
      </c>
      <c r="CY2241" s="114">
        <f>IF(CY$8="",0,(SUM($Z2136:CY2136)-SUM($Z2186:CY2186))*IF($T2241=LISTS!$P$10,1,1/(1+MAIN!$N$23)))</f>
        <v>0</v>
      </c>
      <c r="CZ2241" s="114">
        <f>IF(CZ$8="",0,(SUM($Z2136:CZ2136)-SUM($Z2186:CZ2186))*IF($T2241=LISTS!$P$10,1,1/(1+MAIN!$N$23)))</f>
        <v>0</v>
      </c>
      <c r="DA2241" s="114">
        <f>IF(DA$8="",0,(SUM($Z2136:DA2136)-SUM($Z2186:DA2186))*IF($T2241=LISTS!$P$10,1,1/(1+MAIN!$N$23)))</f>
        <v>0</v>
      </c>
      <c r="DB2241" s="114">
        <f>IF(DB$8="",0,(SUM($Z2136:DB2136)-SUM($Z2186:DB2186))*IF($T2241=LISTS!$P$10,1,1/(1+MAIN!$N$23)))</f>
        <v>0</v>
      </c>
      <c r="DC2241" s="114">
        <f>IF(DC$8="",0,(SUM($Z2136:DC2136)-SUM($Z2186:DC2186))*IF($T2241=LISTS!$P$10,1,1/(1+MAIN!$N$23)))</f>
        <v>0</v>
      </c>
      <c r="DD2241" s="114">
        <f>IF(DD$8="",0,(SUM($Z2136:DD2136)-SUM($Z2186:DD2186))*IF($T2241=LISTS!$P$10,1,1/(1+MAIN!$N$23)))</f>
        <v>0</v>
      </c>
      <c r="DE2241" s="114">
        <f>IF(DE$8="",0,(SUM($Z2136:DE2136)-SUM($Z2186:DE2186))*IF($T2241=LISTS!$P$10,1,1/(1+MAIN!$N$23)))</f>
        <v>0</v>
      </c>
      <c r="DF2241" s="114">
        <f>IF(DF$8="",0,(SUM($Z2136:DF2136)-SUM($Z2186:DF2186))*IF($T2241=LISTS!$P$10,1,1/(1+MAIN!$N$23)))</f>
        <v>0</v>
      </c>
      <c r="DG2241" s="114">
        <f>IF(DG$8="",0,(SUM($Z2136:DG2136)-SUM($Z2186:DG2186))*IF($T2241=LISTS!$P$10,1,1/(1+MAIN!$N$23)))</f>
        <v>0</v>
      </c>
      <c r="DH2241" s="114">
        <f>IF(DH$8="",0,(SUM($Z2136:DH2136)-SUM($Z2186:DH2186))*IF($T2241=LISTS!$P$10,1,1/(1+MAIN!$N$23)))</f>
        <v>0</v>
      </c>
      <c r="DI2241" s="114">
        <f>IF(DI$8="",0,(SUM($Z2136:DI2136)-SUM($Z2186:DI2186))*IF($T2241=LISTS!$P$10,1,1/(1+MAIN!$N$23)))</f>
        <v>0</v>
      </c>
      <c r="DJ2241" s="114">
        <f>IF(DJ$8="",0,(SUM($Z2136:DJ2136)-SUM($Z2186:DJ2186))*IF($T2241=LISTS!$P$10,1,1/(1+MAIN!$N$23)))</f>
        <v>0</v>
      </c>
      <c r="DK2241" s="114">
        <f>IF(DK$8="",0,(SUM($Z2136:DK2136)-SUM($Z2186:DK2186))*IF($T2241=LISTS!$P$10,1,1/(1+MAIN!$N$23)))</f>
        <v>0</v>
      </c>
      <c r="DL2241" s="114">
        <f>IF(DL$8="",0,(SUM($Z2136:DL2136)-SUM($Z2186:DL2186))*IF($T2241=LISTS!$P$10,1,1/(1+MAIN!$N$23)))</f>
        <v>0</v>
      </c>
      <c r="DM2241" s="114">
        <f>IF(DM$8="",0,(SUM($Z2136:DM2136)-SUM($Z2186:DM2186))*IF($T2241=LISTS!$P$10,1,1/(1+MAIN!$N$23)))</f>
        <v>0</v>
      </c>
      <c r="DN2241" s="114">
        <f>IF(DN$8="",0,(SUM($Z2136:DN2136)-SUM($Z2186:DN2186))*IF($T2241=LISTS!$P$10,1,1/(1+MAIN!$N$23)))</f>
        <v>0</v>
      </c>
      <c r="DO2241" s="114">
        <f>IF(DO$8="",0,(SUM($Z2136:DO2136)-SUM($Z2186:DO2186))*IF($T2241=LISTS!$P$10,1,1/(1+MAIN!$N$23)))</f>
        <v>0</v>
      </c>
      <c r="DP2241" s="114">
        <f>IF(DP$8="",0,(SUM($Z2136:DP2136)-SUM($Z2186:DP2186))*IF($T2241=LISTS!$P$10,1,1/(1+MAIN!$N$23)))</f>
        <v>0</v>
      </c>
      <c r="DQ2241" s="114">
        <f>IF(DQ$8="",0,(SUM($Z2136:DQ2136)-SUM($Z2186:DQ2186))*IF($T2241=LISTS!$P$10,1,1/(1+MAIN!$N$23)))</f>
        <v>0</v>
      </c>
      <c r="DR2241" s="114">
        <f>IF(DR$8="",0,(SUM($Z2136:DR2136)-SUM($Z2186:DR2186))*IF($T2241=LISTS!$P$10,1,1/(1+MAIN!$N$23)))</f>
        <v>0</v>
      </c>
      <c r="DS2241" s="114">
        <f>IF(DS$8="",0,(SUM($Z2136:DS2136)-SUM($Z2186:DS2186))*IF($T2241=LISTS!$P$10,1,1/(1+MAIN!$N$23)))</f>
        <v>0</v>
      </c>
      <c r="DT2241" s="114">
        <f>IF(DT$8="",0,(SUM($Z2136:DT2136)-SUM($Z2186:DT2186))*IF($T2241=LISTS!$P$10,1,1/(1+MAIN!$N$23)))</f>
        <v>0</v>
      </c>
      <c r="DU2241" s="114">
        <f>IF(DU$8="",0,(SUM($Z2136:DU2136)-SUM($Z2186:DU2186))*IF($T2241=LISTS!$P$10,1,1/(1+MAIN!$N$23)))</f>
        <v>0</v>
      </c>
      <c r="DV2241" s="114">
        <f>IF(DV$8="",0,(SUM($Z2136:DV2136)-SUM($Z2186:DV2186))*IF($T2241=LISTS!$P$10,1,1/(1+MAIN!$N$23)))</f>
        <v>0</v>
      </c>
      <c r="DW2241" s="114">
        <f>IF(DW$8="",0,(SUM($Z2136:DW2136)-SUM($Z2186:DW2186))*IF($T2241=LISTS!$P$10,1,1/(1+MAIN!$N$23)))</f>
        <v>0</v>
      </c>
      <c r="DX2241" s="114">
        <f>IF(DX$8="",0,(SUM($Z2136:DX2136)-SUM($Z2186:DX2186))*IF($T2241=LISTS!$P$10,1,1/(1+MAIN!$N$23)))</f>
        <v>0</v>
      </c>
      <c r="DY2241" s="114">
        <f>IF(DY$8="",0,(SUM($Z2136:DY2136)-SUM($Z2186:DY2186))*IF($T2241=LISTS!$P$10,1,1/(1+MAIN!$N$23)))</f>
        <v>0</v>
      </c>
      <c r="DZ2241" s="114">
        <f>IF(DZ$8="",0,(SUM($Z2136:DZ2136)-SUM($Z2186:DZ2186))*IF($T2241=LISTS!$P$10,1,1/(1+MAIN!$N$23)))</f>
        <v>0</v>
      </c>
      <c r="EA2241" s="114">
        <f>IF(EA$8="",0,(SUM($Z2136:EA2136)-SUM($Z2186:EA2186))*IF($T2241=LISTS!$P$10,1,1/(1+MAIN!$N$23)))</f>
        <v>0</v>
      </c>
      <c r="EB2241" s="114">
        <f>IF(EB$8="",0,(SUM($Z2136:EB2136)-SUM($Z2186:EB2186))*IF($T2241=LISTS!$P$10,1,1/(1+MAIN!$N$23)))</f>
        <v>0</v>
      </c>
      <c r="EC2241" s="114">
        <f>IF(EC$8="",0,(SUM($Z2136:EC2136)-SUM($Z2186:EC2186))*IF($T2241=LISTS!$P$10,1,1/(1+MAIN!$N$23)))</f>
        <v>0</v>
      </c>
      <c r="ED2241" s="114">
        <f>IF(ED$8="",0,(SUM($Z2136:ED2136)-SUM($Z2186:ED2186))*IF($T2241=LISTS!$P$10,1,1/(1+MAIN!$N$23)))</f>
        <v>0</v>
      </c>
      <c r="EE2241" s="114">
        <f>IF(EE$8="",0,(SUM($Z2136:EE2136)-SUM($Z2186:EE2186))*IF($T2241=LISTS!$P$10,1,1/(1+MAIN!$N$23)))</f>
        <v>0</v>
      </c>
      <c r="EF2241" s="114">
        <f>IF(EF$8="",0,(SUM($Z2136:EF2136)-SUM($Z2186:EF2186))*IF($T2241=LISTS!$P$10,1,1/(1+MAIN!$N$23)))</f>
        <v>0</v>
      </c>
      <c r="EG2241" s="114">
        <f>IF(EG$8="",0,(SUM($Z2136:EG2136)-SUM($Z2186:EG2186))*IF($T2241=LISTS!$P$10,1,1/(1+MAIN!$N$23)))</f>
        <v>0</v>
      </c>
      <c r="EH2241" s="114">
        <f>IF(EH$8="",0,(SUM($Z2136:EH2136)-SUM($Z2186:EH2186))*IF($T2241=LISTS!$P$10,1,1/(1+MAIN!$N$23)))</f>
        <v>0</v>
      </c>
      <c r="EI2241" s="114">
        <f>IF(EI$8="",0,(SUM($Z2136:EI2136)-SUM($Z2186:EI2186))*IF($T2241=LISTS!$P$10,1,1/(1+MAIN!$N$23)))</f>
        <v>0</v>
      </c>
      <c r="EJ2241" s="114">
        <f>IF(EJ$8="",0,(SUM($Z2136:EJ2136)-SUM($Z2186:EJ2186))*IF($T2241=LISTS!$P$10,1,1/(1+MAIN!$N$23)))</f>
        <v>0</v>
      </c>
      <c r="EK2241" s="114">
        <f>IF(EK$8="",0,(SUM($Z2136:EK2136)-SUM($Z2186:EK2186))*IF($T2241=LISTS!$P$10,1,1/(1+MAIN!$N$23)))</f>
        <v>0</v>
      </c>
      <c r="EL2241" s="114">
        <f>IF(EL$8="",0,(SUM($Z2136:EL2136)-SUM($Z2186:EL2186))*IF($T2241=LISTS!$P$10,1,1/(1+MAIN!$N$23)))</f>
        <v>0</v>
      </c>
      <c r="EM2241" s="114">
        <f>IF(EM$8="",0,(SUM($Z2136:EM2136)-SUM($Z2186:EM2186))*IF($T2241=LISTS!$P$10,1,1/(1+MAIN!$N$23)))</f>
        <v>0</v>
      </c>
      <c r="EN2241" s="114">
        <f>IF(EN$8="",0,(SUM($Z2136:EN2136)-SUM($Z2186:EN2186))*IF($T2241=LISTS!$P$10,1,1/(1+MAIN!$N$23)))</f>
        <v>0</v>
      </c>
      <c r="EO2241" s="114">
        <f>IF(EO$8="",0,(SUM($Z2136:EO2136)-SUM($Z2186:EO2186))*IF($T2241=LISTS!$P$10,1,1/(1+MAIN!$N$23)))</f>
        <v>0</v>
      </c>
      <c r="EP2241" s="114">
        <f>IF(EP$8="",0,(SUM($Z2136:EP2136)-SUM($Z2186:EP2186))*IF($T2241=LISTS!$P$10,1,1/(1+MAIN!$N$23)))</f>
        <v>0</v>
      </c>
      <c r="EQ2241" s="114">
        <f>IF(EQ$8="",0,(SUM($Z2136:EQ2136)-SUM($Z2186:EQ2186))*IF($T2241=LISTS!$P$10,1,1/(1+MAIN!$N$23)))</f>
        <v>0</v>
      </c>
      <c r="ER2241" s="114">
        <f>IF(ER$8="",0,(SUM($Z2136:ER2136)-SUM($Z2186:ER2186))*IF($T2241=LISTS!$P$10,1,1/(1+MAIN!$N$23)))</f>
        <v>0</v>
      </c>
      <c r="ES2241" s="114">
        <f>IF(ES$8="",0,(SUM($Z2136:ES2136)-SUM($Z2186:ES2186))*IF($T2241=LISTS!$P$10,1,1/(1+MAIN!$N$23)))</f>
        <v>0</v>
      </c>
      <c r="ET2241" s="114">
        <f>IF(ET$8="",0,(SUM($Z2136:ET2136)-SUM($Z2186:ET2186))*IF($T2241=LISTS!$P$10,1,1/(1+MAIN!$N$23)))</f>
        <v>0</v>
      </c>
      <c r="EU2241" s="114">
        <f>IF(EU$8="",0,(SUM($Z2136:EU2136)-SUM($Z2186:EU2186))*IF($T2241=LISTS!$P$10,1,1/(1+MAIN!$N$23)))</f>
        <v>0</v>
      </c>
      <c r="EV2241" s="114">
        <f>IF(EV$8="",0,(SUM($Z2136:EV2136)-SUM($Z2186:EV2186))*IF($T2241=LISTS!$P$10,1,1/(1+MAIN!$N$23)))</f>
        <v>0</v>
      </c>
      <c r="EW2241" s="114">
        <f>IF(EW$8="",0,(SUM($Z2136:EW2136)-SUM($Z2186:EW2186))*IF($T2241=LISTS!$P$10,1,1/(1+MAIN!$N$23)))</f>
        <v>0</v>
      </c>
      <c r="EX2241" s="114">
        <f>IF(EX$8="",0,(SUM($Z2136:EX2136)-SUM($Z2186:EX2186))*IF($T2241=LISTS!$P$10,1,1/(1+MAIN!$N$23)))</f>
        <v>0</v>
      </c>
      <c r="EY2241" s="114">
        <f>IF(EY$8="",0,(SUM($Z2136:EY2136)-SUM($Z2186:EY2186))*IF($T2241=LISTS!$P$10,1,1/(1+MAIN!$N$23)))</f>
        <v>0</v>
      </c>
      <c r="EZ2241" s="114">
        <f>IF(EZ$8="",0,(SUM($Z2136:EZ2136)-SUM($Z2186:EZ2186))*IF($T2241=LISTS!$P$10,1,1/(1+MAIN!$N$23)))</f>
        <v>0</v>
      </c>
      <c r="FA2241" s="114">
        <f>IF(FA$8="",0,(SUM($Z2136:FA2136)-SUM($Z2186:FA2186))*IF($T2241=LISTS!$P$10,1,1/(1+MAIN!$N$23)))</f>
        <v>0</v>
      </c>
      <c r="FB2241" s="114">
        <f>IF(FB$8="",0,(SUM($Z2136:FB2136)-SUM($Z2186:FB2186))*IF($T2241=LISTS!$P$10,1,1/(1+MAIN!$N$23)))</f>
        <v>0</v>
      </c>
      <c r="FC2241" s="114">
        <f>IF(FC$8="",0,(SUM($Z2136:FC2136)-SUM($Z2186:FC2186))*IF($T2241=LISTS!$P$10,1,1/(1+MAIN!$N$23)))</f>
        <v>0</v>
      </c>
      <c r="FD2241" s="114">
        <f>IF(FD$8="",0,(SUM($Z2136:FD2136)-SUM($Z2186:FD2186))*IF($T2241=LISTS!$P$10,1,1/(1+MAIN!$N$23)))</f>
        <v>0</v>
      </c>
      <c r="FE2241" s="114">
        <f>IF(FE$8="",0,(SUM($Z2136:FE2136)-SUM($Z2186:FE2186))*IF($T2241=LISTS!$P$10,1,1/(1+MAIN!$N$23)))</f>
        <v>0</v>
      </c>
      <c r="FF2241" s="114">
        <f>IF(FF$8="",0,(SUM($Z2136:FF2136)-SUM($Z2186:FF2186))*IF($T2241=LISTS!$P$10,1,1/(1+MAIN!$N$23)))</f>
        <v>0</v>
      </c>
      <c r="FG2241" s="114">
        <f>IF(FG$8="",0,(SUM($Z2136:FG2136)-SUM($Z2186:FG2186))*IF($T2241=LISTS!$P$10,1,1/(1+MAIN!$N$23)))</f>
        <v>0</v>
      </c>
      <c r="FH2241" s="114">
        <f>IF(FH$8="",0,(SUM($Z2136:FH2136)-SUM($Z2186:FH2186))*IF($T2241=LISTS!$P$10,1,1/(1+MAIN!$N$23)))</f>
        <v>0</v>
      </c>
      <c r="FI2241" s="114">
        <f>IF(FI$8="",0,(SUM($Z2136:FI2136)-SUM($Z2186:FI2186))*IF($T2241=LISTS!$P$10,1,1/(1+MAIN!$N$23)))</f>
        <v>0</v>
      </c>
      <c r="FJ2241" s="114">
        <f>IF(FJ$8="",0,(SUM($Z2136:FJ2136)-SUM($Z2186:FJ2186))*IF($T2241=LISTS!$P$10,1,1/(1+MAIN!$N$23)))</f>
        <v>0</v>
      </c>
      <c r="FK2241" s="114">
        <f>IF(FK$8="",0,(SUM($Z2136:FK2136)-SUM($Z2186:FK2186))*IF($T2241=LISTS!$P$10,1,1/(1+MAIN!$N$23)))</f>
        <v>0</v>
      </c>
      <c r="FL2241" s="114">
        <f>IF(FL$8="",0,(SUM($Z2136:FL2136)-SUM($Z2186:FL2186))*IF($T2241=LISTS!$P$10,1,1/(1+MAIN!$N$23)))</f>
        <v>0</v>
      </c>
      <c r="FM2241" s="114">
        <f>IF(FM$8="",0,(SUM($Z2136:FM2136)-SUM($Z2186:FM2186))*IF($T2241=LISTS!$P$10,1,1/(1+MAIN!$N$23)))</f>
        <v>0</v>
      </c>
      <c r="FN2241" s="114">
        <f>IF(FN$8="",0,(SUM($Z2136:FN2136)-SUM($Z2186:FN2186))*IF($T2241=LISTS!$P$10,1,1/(1+MAIN!$N$23)))</f>
        <v>0</v>
      </c>
      <c r="FO2241" s="114">
        <f>IF(FO$8="",0,(SUM($Z2136:FO2136)-SUM($Z2186:FO2186))*IF($T2241=LISTS!$P$10,1,1/(1+MAIN!$N$23)))</f>
        <v>0</v>
      </c>
      <c r="FP2241" s="114">
        <f>IF(FP$8="",0,(SUM($Z2136:FP2136)-SUM($Z2186:FP2186))*IF($T2241=LISTS!$P$10,1,1/(1+MAIN!$N$23)))</f>
        <v>0</v>
      </c>
      <c r="FQ2241" s="59"/>
      <c r="FR2241" s="59"/>
    </row>
    <row r="2242" spans="1:174" s="115" customFormat="1" ht="10.199999999999999" customHeight="1">
      <c r="A2242" s="59"/>
      <c r="B2242" s="59"/>
      <c r="C2242" s="59"/>
      <c r="D2242" s="59"/>
      <c r="E2242" s="267"/>
      <c r="F2242" s="109"/>
      <c r="G2242" s="110"/>
      <c r="H2242" s="59"/>
      <c r="I2242" s="59"/>
      <c r="J2242" s="59"/>
      <c r="K2242" s="411" t="str">
        <f t="shared" si="7836"/>
        <v>Закупка торгового оборудования</v>
      </c>
      <c r="L2242" s="59"/>
      <c r="M2242" s="404"/>
      <c r="N2242" s="405" t="str">
        <f t="shared" si="7837"/>
        <v>облагается налогом на имущ.</v>
      </c>
      <c r="O2242" s="222"/>
      <c r="P2242" s="225"/>
      <c r="Q2242" s="222" t="s">
        <v>26</v>
      </c>
      <c r="R2242" s="222"/>
      <c r="S2242" s="404"/>
      <c r="T2242" s="405" t="str">
        <f t="shared" si="7838"/>
        <v>облагается НДС</v>
      </c>
      <c r="U2242" s="110"/>
      <c r="V2242" s="59"/>
      <c r="W2242" s="111"/>
      <c r="X2242" s="111"/>
      <c r="Y2242" s="112"/>
      <c r="Z2242" s="113"/>
      <c r="AA2242" s="114">
        <f>IF(AA$8="",0,(SUM($Z2137:AA2137)-SUM($Z2187:AA2187))*IF($T2242=LISTS!$P$10,1,1/(1+MAIN!$N$23)))</f>
        <v>0</v>
      </c>
      <c r="AB2242" s="114">
        <f>IF(AB$8="",0,(SUM($Z2137:AB2137)-SUM($Z2187:AB2187))*IF($T2242=LISTS!$P$10,1,1/(1+MAIN!$N$23)))</f>
        <v>0</v>
      </c>
      <c r="AC2242" s="114">
        <f>IF(AC$8="",0,(SUM($Z2137:AC2137)-SUM($Z2187:AC2187))*IF($T2242=LISTS!$P$10,1,1/(1+MAIN!$N$23)))</f>
        <v>0</v>
      </c>
      <c r="AD2242" s="114">
        <f>IF(AD$8="",0,(SUM($Z2137:AD2137)-SUM($Z2187:AD2187))*IF($T2242=LISTS!$P$10,1,1/(1+MAIN!$N$23)))</f>
        <v>0</v>
      </c>
      <c r="AE2242" s="114">
        <f>IF(AE$8="",0,(SUM($Z2137:AE2137)-SUM($Z2187:AE2187))*IF($T2242=LISTS!$P$10,1,1/(1+MAIN!$N$23)))</f>
        <v>0</v>
      </c>
      <c r="AF2242" s="114">
        <f>IF(AF$8="",0,(SUM($Z2137:AF2137)-SUM($Z2187:AF2187))*IF($T2242=LISTS!$P$10,1,1/(1+MAIN!$N$23)))</f>
        <v>0</v>
      </c>
      <c r="AG2242" s="114">
        <f>IF(AG$8="",0,(SUM($Z2137:AG2137)-SUM($Z2187:AG2187))*IF($T2242=LISTS!$P$10,1,1/(1+MAIN!$N$23)))</f>
        <v>0</v>
      </c>
      <c r="AH2242" s="114">
        <f>IF(AH$8="",0,(SUM($Z2137:AH2137)-SUM($Z2187:AH2187))*IF($T2242=LISTS!$P$10,1,1/(1+MAIN!$N$23)))</f>
        <v>0</v>
      </c>
      <c r="AI2242" s="114">
        <f>IF(AI$8="",0,(SUM($Z2137:AI2137)-SUM($Z2187:AI2187))*IF($T2242=LISTS!$P$10,1,1/(1+MAIN!$N$23)))</f>
        <v>0</v>
      </c>
      <c r="AJ2242" s="114">
        <f>IF(AJ$8="",0,(SUM($Z2137:AJ2137)-SUM($Z2187:AJ2187))*IF($T2242=LISTS!$P$10,1,1/(1+MAIN!$N$23)))</f>
        <v>0</v>
      </c>
      <c r="AK2242" s="114">
        <f>IF(AK$8="",0,(SUM($Z2137:AK2137)-SUM($Z2187:AK2187))*IF($T2242=LISTS!$P$10,1,1/(1+MAIN!$N$23)))</f>
        <v>0</v>
      </c>
      <c r="AL2242" s="114">
        <f>IF(AL$8="",0,(SUM($Z2137:AL2137)-SUM($Z2187:AL2187))*IF($T2242=LISTS!$P$10,1,1/(1+MAIN!$N$23)))</f>
        <v>0</v>
      </c>
      <c r="AM2242" s="114">
        <f>IF(AM$8="",0,(SUM($Z2137:AM2137)-SUM($Z2187:AM2187))*IF($T2242=LISTS!$P$10,1,1/(1+MAIN!$N$23)))</f>
        <v>0</v>
      </c>
      <c r="AN2242" s="114">
        <f>IF(AN$8="",0,(SUM($Z2137:AN2137)-SUM($Z2187:AN2187))*IF($T2242=LISTS!$P$10,1,1/(1+MAIN!$N$23)))</f>
        <v>0</v>
      </c>
      <c r="AO2242" s="114">
        <f>IF(AO$8="",0,(SUM($Z2137:AO2137)-SUM($Z2187:AO2187))*IF($T2242=LISTS!$P$10,1,1/(1+MAIN!$N$23)))</f>
        <v>0</v>
      </c>
      <c r="AP2242" s="114">
        <f>IF(AP$8="",0,(SUM($Z2137:AP2137)-SUM($Z2187:AP2187))*IF($T2242=LISTS!$P$10,1,1/(1+MAIN!$N$23)))</f>
        <v>0</v>
      </c>
      <c r="AQ2242" s="114">
        <f>IF(AQ$8="",0,(SUM($Z2137:AQ2137)-SUM($Z2187:AQ2187))*IF($T2242=LISTS!$P$10,1,1/(1+MAIN!$N$23)))</f>
        <v>0</v>
      </c>
      <c r="AR2242" s="114">
        <f>IF(AR$8="",0,(SUM($Z2137:AR2137)-SUM($Z2187:AR2187))*IF($T2242=LISTS!$P$10,1,1/(1+MAIN!$N$23)))</f>
        <v>0</v>
      </c>
      <c r="AS2242" s="114">
        <f>IF(AS$8="",0,(SUM($Z2137:AS2137)-SUM($Z2187:AS2187))*IF($T2242=LISTS!$P$10,1,1/(1+MAIN!$N$23)))</f>
        <v>0</v>
      </c>
      <c r="AT2242" s="114">
        <f>IF(AT$8="",0,(SUM($Z2137:AT2137)-SUM($Z2187:AT2187))*IF($T2242=LISTS!$P$10,1,1/(1+MAIN!$N$23)))</f>
        <v>0</v>
      </c>
      <c r="AU2242" s="114">
        <f>IF(AU$8="",0,(SUM($Z2137:AU2137)-SUM($Z2187:AU2187))*IF($T2242=LISTS!$P$10,1,1/(1+MAIN!$N$23)))</f>
        <v>0</v>
      </c>
      <c r="AV2242" s="114">
        <f>IF(AV$8="",0,(SUM($Z2137:AV2137)-SUM($Z2187:AV2187))*IF($T2242=LISTS!$P$10,1,1/(1+MAIN!$N$23)))</f>
        <v>0</v>
      </c>
      <c r="AW2242" s="114">
        <f>IF(AW$8="",0,(SUM($Z2137:AW2137)-SUM($Z2187:AW2187))*IF($T2242=LISTS!$P$10,1,1/(1+MAIN!$N$23)))</f>
        <v>0</v>
      </c>
      <c r="AX2242" s="114">
        <f>IF(AX$8="",0,(SUM($Z2137:AX2137)-SUM($Z2187:AX2187))*IF($T2242=LISTS!$P$10,1,1/(1+MAIN!$N$23)))</f>
        <v>0</v>
      </c>
      <c r="AY2242" s="114">
        <f>IF(AY$8="",0,(SUM($Z2137:AY2137)-SUM($Z2187:AY2187))*IF($T2242=LISTS!$P$10,1,1/(1+MAIN!$N$23)))</f>
        <v>0</v>
      </c>
      <c r="AZ2242" s="114">
        <f>IF(AZ$8="",0,(SUM($Z2137:AZ2137)-SUM($Z2187:AZ2187))*IF($T2242=LISTS!$P$10,1,1/(1+MAIN!$N$23)))</f>
        <v>0</v>
      </c>
      <c r="BA2242" s="114">
        <f>IF(BA$8="",0,(SUM($Z2137:BA2137)-SUM($Z2187:BA2187))*IF($T2242=LISTS!$P$10,1,1/(1+MAIN!$N$23)))</f>
        <v>0</v>
      </c>
      <c r="BB2242" s="114">
        <f>IF(BB$8="",0,(SUM($Z2137:BB2137)-SUM($Z2187:BB2187))*IF($T2242=LISTS!$P$10,1,1/(1+MAIN!$N$23)))</f>
        <v>0</v>
      </c>
      <c r="BC2242" s="114">
        <f>IF(BC$8="",0,(SUM($Z2137:BC2137)-SUM($Z2187:BC2187))*IF($T2242=LISTS!$P$10,1,1/(1+MAIN!$N$23)))</f>
        <v>0</v>
      </c>
      <c r="BD2242" s="114">
        <f>IF(BD$8="",0,(SUM($Z2137:BD2137)-SUM($Z2187:BD2187))*IF($T2242=LISTS!$P$10,1,1/(1+MAIN!$N$23)))</f>
        <v>0</v>
      </c>
      <c r="BE2242" s="114">
        <f>IF(BE$8="",0,(SUM($Z2137:BE2137)-SUM($Z2187:BE2187))*IF($T2242=LISTS!$P$10,1,1/(1+MAIN!$N$23)))</f>
        <v>0</v>
      </c>
      <c r="BF2242" s="114">
        <f>IF(BF$8="",0,(SUM($Z2137:BF2137)-SUM($Z2187:BF2187))*IF($T2242=LISTS!$P$10,1,1/(1+MAIN!$N$23)))</f>
        <v>0</v>
      </c>
      <c r="BG2242" s="114">
        <f>IF(BG$8="",0,(SUM($Z2137:BG2137)-SUM($Z2187:BG2187))*IF($T2242=LISTS!$P$10,1,1/(1+MAIN!$N$23)))</f>
        <v>0</v>
      </c>
      <c r="BH2242" s="114">
        <f>IF(BH$8="",0,(SUM($Z2137:BH2137)-SUM($Z2187:BH2187))*IF($T2242=LISTS!$P$10,1,1/(1+MAIN!$N$23)))</f>
        <v>0</v>
      </c>
      <c r="BI2242" s="114">
        <f>IF(BI$8="",0,(SUM($Z2137:BI2137)-SUM($Z2187:BI2187))*IF($T2242=LISTS!$P$10,1,1/(1+MAIN!$N$23)))</f>
        <v>0</v>
      </c>
      <c r="BJ2242" s="114">
        <f>IF(BJ$8="",0,(SUM($Z2137:BJ2137)-SUM($Z2187:BJ2187))*IF($T2242=LISTS!$P$10,1,1/(1+MAIN!$N$23)))</f>
        <v>0</v>
      </c>
      <c r="BK2242" s="114">
        <f>IF(BK$8="",0,(SUM($Z2137:BK2137)-SUM($Z2187:BK2187))*IF($T2242=LISTS!$P$10,1,1/(1+MAIN!$N$23)))</f>
        <v>0</v>
      </c>
      <c r="BL2242" s="114">
        <f>IF(BL$8="",0,(SUM($Z2137:BL2137)-SUM($Z2187:BL2187))*IF($T2242=LISTS!$P$10,1,1/(1+MAIN!$N$23)))</f>
        <v>0</v>
      </c>
      <c r="BM2242" s="114">
        <f>IF(BM$8="",0,(SUM($Z2137:BM2137)-SUM($Z2187:BM2187))*IF($T2242=LISTS!$P$10,1,1/(1+MAIN!$N$23)))</f>
        <v>0</v>
      </c>
      <c r="BN2242" s="114">
        <f>IF(BN$8="",0,(SUM($Z2137:BN2137)-SUM($Z2187:BN2187))*IF($T2242=LISTS!$P$10,1,1/(1+MAIN!$N$23)))</f>
        <v>0</v>
      </c>
      <c r="BO2242" s="114">
        <f>IF(BO$8="",0,(SUM($Z2137:BO2137)-SUM($Z2187:BO2187))*IF($T2242=LISTS!$P$10,1,1/(1+MAIN!$N$23)))</f>
        <v>0</v>
      </c>
      <c r="BP2242" s="114">
        <f>IF(BP$8="",0,(SUM($Z2137:BP2137)-SUM($Z2187:BP2187))*IF($T2242=LISTS!$P$10,1,1/(1+MAIN!$N$23)))</f>
        <v>0</v>
      </c>
      <c r="BQ2242" s="114">
        <f>IF(BQ$8="",0,(SUM($Z2137:BQ2137)-SUM($Z2187:BQ2187))*IF($T2242=LISTS!$P$10,1,1/(1+MAIN!$N$23)))</f>
        <v>0</v>
      </c>
      <c r="BR2242" s="114">
        <f>IF(BR$8="",0,(SUM($Z2137:BR2137)-SUM($Z2187:BR2187))*IF($T2242=LISTS!$P$10,1,1/(1+MAIN!$N$23)))</f>
        <v>0</v>
      </c>
      <c r="BS2242" s="114">
        <f>IF(BS$8="",0,(SUM($Z2137:BS2137)-SUM($Z2187:BS2187))*IF($T2242=LISTS!$P$10,1,1/(1+MAIN!$N$23)))</f>
        <v>0</v>
      </c>
      <c r="BT2242" s="114">
        <f>IF(BT$8="",0,(SUM($Z2137:BT2137)-SUM($Z2187:BT2187))*IF($T2242=LISTS!$P$10,1,1/(1+MAIN!$N$23)))</f>
        <v>0</v>
      </c>
      <c r="BU2242" s="114">
        <f>IF(BU$8="",0,(SUM($Z2137:BU2137)-SUM($Z2187:BU2187))*IF($T2242=LISTS!$P$10,1,1/(1+MAIN!$N$23)))</f>
        <v>0</v>
      </c>
      <c r="BV2242" s="114">
        <f>IF(BV$8="",0,(SUM($Z2137:BV2137)-SUM($Z2187:BV2187))*IF($T2242=LISTS!$P$10,1,1/(1+MAIN!$N$23)))</f>
        <v>0</v>
      </c>
      <c r="BW2242" s="114">
        <f>IF(BW$8="",0,(SUM($Z2137:BW2137)-SUM($Z2187:BW2187))*IF($T2242=LISTS!$P$10,1,1/(1+MAIN!$N$23)))</f>
        <v>0</v>
      </c>
      <c r="BX2242" s="114">
        <f>IF(BX$8="",0,(SUM($Z2137:BX2137)-SUM($Z2187:BX2187))*IF($T2242=LISTS!$P$10,1,1/(1+MAIN!$N$23)))</f>
        <v>0</v>
      </c>
      <c r="BY2242" s="114">
        <f>IF(BY$8="",0,(SUM($Z2137:BY2137)-SUM($Z2187:BY2187))*IF($T2242=LISTS!$P$10,1,1/(1+MAIN!$N$23)))</f>
        <v>0</v>
      </c>
      <c r="BZ2242" s="114">
        <f>IF(BZ$8="",0,(SUM($Z2137:BZ2137)-SUM($Z2187:BZ2187))*IF($T2242=LISTS!$P$10,1,1/(1+MAIN!$N$23)))</f>
        <v>0</v>
      </c>
      <c r="CA2242" s="114">
        <f>IF(CA$8="",0,(SUM($Z2137:CA2137)-SUM($Z2187:CA2187))*IF($T2242=LISTS!$P$10,1,1/(1+MAIN!$N$23)))</f>
        <v>0</v>
      </c>
      <c r="CB2242" s="114">
        <f>IF(CB$8="",0,(SUM($Z2137:CB2137)-SUM($Z2187:CB2187))*IF($T2242=LISTS!$P$10,1,1/(1+MAIN!$N$23)))</f>
        <v>0</v>
      </c>
      <c r="CC2242" s="114">
        <f>IF(CC$8="",0,(SUM($Z2137:CC2137)-SUM($Z2187:CC2187))*IF($T2242=LISTS!$P$10,1,1/(1+MAIN!$N$23)))</f>
        <v>0</v>
      </c>
      <c r="CD2242" s="114">
        <f>IF(CD$8="",0,(SUM($Z2137:CD2137)-SUM($Z2187:CD2187))*IF($T2242=LISTS!$P$10,1,1/(1+MAIN!$N$23)))</f>
        <v>0</v>
      </c>
      <c r="CE2242" s="114">
        <f>IF(CE$8="",0,(SUM($Z2137:CE2137)-SUM($Z2187:CE2187))*IF($T2242=LISTS!$P$10,1,1/(1+MAIN!$N$23)))</f>
        <v>0</v>
      </c>
      <c r="CF2242" s="114">
        <f>IF(CF$8="",0,(SUM($Z2137:CF2137)-SUM($Z2187:CF2187))*IF($T2242=LISTS!$P$10,1,1/(1+MAIN!$N$23)))</f>
        <v>0</v>
      </c>
      <c r="CG2242" s="114">
        <f>IF(CG$8="",0,(SUM($Z2137:CG2137)-SUM($Z2187:CG2187))*IF($T2242=LISTS!$P$10,1,1/(1+MAIN!$N$23)))</f>
        <v>0</v>
      </c>
      <c r="CH2242" s="114">
        <f>IF(CH$8="",0,(SUM($Z2137:CH2137)-SUM($Z2187:CH2187))*IF($T2242=LISTS!$P$10,1,1/(1+MAIN!$N$23)))</f>
        <v>0</v>
      </c>
      <c r="CI2242" s="114">
        <f>IF(CI$8="",0,(SUM($Z2137:CI2137)-SUM($Z2187:CI2187))*IF($T2242=LISTS!$P$10,1,1/(1+MAIN!$N$23)))</f>
        <v>0</v>
      </c>
      <c r="CJ2242" s="114">
        <f>IF(CJ$8="",0,(SUM($Z2137:CJ2137)-SUM($Z2187:CJ2187))*IF($T2242=LISTS!$P$10,1,1/(1+MAIN!$N$23)))</f>
        <v>0</v>
      </c>
      <c r="CK2242" s="114">
        <f>IF(CK$8="",0,(SUM($Z2137:CK2137)-SUM($Z2187:CK2187))*IF($T2242=LISTS!$P$10,1,1/(1+MAIN!$N$23)))</f>
        <v>0</v>
      </c>
      <c r="CL2242" s="114">
        <f>IF(CL$8="",0,(SUM($Z2137:CL2137)-SUM($Z2187:CL2187))*IF($T2242=LISTS!$P$10,1,1/(1+MAIN!$N$23)))</f>
        <v>0</v>
      </c>
      <c r="CM2242" s="114">
        <f>IF(CM$8="",0,(SUM($Z2137:CM2137)-SUM($Z2187:CM2187))*IF($T2242=LISTS!$P$10,1,1/(1+MAIN!$N$23)))</f>
        <v>0</v>
      </c>
      <c r="CN2242" s="114">
        <f>IF(CN$8="",0,(SUM($Z2137:CN2137)-SUM($Z2187:CN2187))*IF($T2242=LISTS!$P$10,1,1/(1+MAIN!$N$23)))</f>
        <v>0</v>
      </c>
      <c r="CO2242" s="114">
        <f>IF(CO$8="",0,(SUM($Z2137:CO2137)-SUM($Z2187:CO2187))*IF($T2242=LISTS!$P$10,1,1/(1+MAIN!$N$23)))</f>
        <v>0</v>
      </c>
      <c r="CP2242" s="114">
        <f>IF(CP$8="",0,(SUM($Z2137:CP2137)-SUM($Z2187:CP2187))*IF($T2242=LISTS!$P$10,1,1/(1+MAIN!$N$23)))</f>
        <v>0</v>
      </c>
      <c r="CQ2242" s="114">
        <f>IF(CQ$8="",0,(SUM($Z2137:CQ2137)-SUM($Z2187:CQ2187))*IF($T2242=LISTS!$P$10,1,1/(1+MAIN!$N$23)))</f>
        <v>0</v>
      </c>
      <c r="CR2242" s="114">
        <f>IF(CR$8="",0,(SUM($Z2137:CR2137)-SUM($Z2187:CR2187))*IF($T2242=LISTS!$P$10,1,1/(1+MAIN!$N$23)))</f>
        <v>0</v>
      </c>
      <c r="CS2242" s="114">
        <f>IF(CS$8="",0,(SUM($Z2137:CS2137)-SUM($Z2187:CS2187))*IF($T2242=LISTS!$P$10,1,1/(1+MAIN!$N$23)))</f>
        <v>0</v>
      </c>
      <c r="CT2242" s="114">
        <f>IF(CT$8="",0,(SUM($Z2137:CT2137)-SUM($Z2187:CT2187))*IF($T2242=LISTS!$P$10,1,1/(1+MAIN!$N$23)))</f>
        <v>0</v>
      </c>
      <c r="CU2242" s="114">
        <f>IF(CU$8="",0,(SUM($Z2137:CU2137)-SUM($Z2187:CU2187))*IF($T2242=LISTS!$P$10,1,1/(1+MAIN!$N$23)))</f>
        <v>0</v>
      </c>
      <c r="CV2242" s="114">
        <f>IF(CV$8="",0,(SUM($Z2137:CV2137)-SUM($Z2187:CV2187))*IF($T2242=LISTS!$P$10,1,1/(1+MAIN!$N$23)))</f>
        <v>0</v>
      </c>
      <c r="CW2242" s="114">
        <f>IF(CW$8="",0,(SUM($Z2137:CW2137)-SUM($Z2187:CW2187))*IF($T2242=LISTS!$P$10,1,1/(1+MAIN!$N$23)))</f>
        <v>0</v>
      </c>
      <c r="CX2242" s="114">
        <f>IF(CX$8="",0,(SUM($Z2137:CX2137)-SUM($Z2187:CX2187))*IF($T2242=LISTS!$P$10,1,1/(1+MAIN!$N$23)))</f>
        <v>0</v>
      </c>
      <c r="CY2242" s="114">
        <f>IF(CY$8="",0,(SUM($Z2137:CY2137)-SUM($Z2187:CY2187))*IF($T2242=LISTS!$P$10,1,1/(1+MAIN!$N$23)))</f>
        <v>0</v>
      </c>
      <c r="CZ2242" s="114">
        <f>IF(CZ$8="",0,(SUM($Z2137:CZ2137)-SUM($Z2187:CZ2187))*IF($T2242=LISTS!$P$10,1,1/(1+MAIN!$N$23)))</f>
        <v>0</v>
      </c>
      <c r="DA2242" s="114">
        <f>IF(DA$8="",0,(SUM($Z2137:DA2137)-SUM($Z2187:DA2187))*IF($T2242=LISTS!$P$10,1,1/(1+MAIN!$N$23)))</f>
        <v>0</v>
      </c>
      <c r="DB2242" s="114">
        <f>IF(DB$8="",0,(SUM($Z2137:DB2137)-SUM($Z2187:DB2187))*IF($T2242=LISTS!$P$10,1,1/(1+MAIN!$N$23)))</f>
        <v>0</v>
      </c>
      <c r="DC2242" s="114">
        <f>IF(DC$8="",0,(SUM($Z2137:DC2137)-SUM($Z2187:DC2187))*IF($T2242=LISTS!$P$10,1,1/(1+MAIN!$N$23)))</f>
        <v>0</v>
      </c>
      <c r="DD2242" s="114">
        <f>IF(DD$8="",0,(SUM($Z2137:DD2137)-SUM($Z2187:DD2187))*IF($T2242=LISTS!$P$10,1,1/(1+MAIN!$N$23)))</f>
        <v>0</v>
      </c>
      <c r="DE2242" s="114">
        <f>IF(DE$8="",0,(SUM($Z2137:DE2137)-SUM($Z2187:DE2187))*IF($T2242=LISTS!$P$10,1,1/(1+MAIN!$N$23)))</f>
        <v>0</v>
      </c>
      <c r="DF2242" s="114">
        <f>IF(DF$8="",0,(SUM($Z2137:DF2137)-SUM($Z2187:DF2187))*IF($T2242=LISTS!$P$10,1,1/(1+MAIN!$N$23)))</f>
        <v>0</v>
      </c>
      <c r="DG2242" s="114">
        <f>IF(DG$8="",0,(SUM($Z2137:DG2137)-SUM($Z2187:DG2187))*IF($T2242=LISTS!$P$10,1,1/(1+MAIN!$N$23)))</f>
        <v>0</v>
      </c>
      <c r="DH2242" s="114">
        <f>IF(DH$8="",0,(SUM($Z2137:DH2137)-SUM($Z2187:DH2187))*IF($T2242=LISTS!$P$10,1,1/(1+MAIN!$N$23)))</f>
        <v>0</v>
      </c>
      <c r="DI2242" s="114">
        <f>IF(DI$8="",0,(SUM($Z2137:DI2137)-SUM($Z2187:DI2187))*IF($T2242=LISTS!$P$10,1,1/(1+MAIN!$N$23)))</f>
        <v>0</v>
      </c>
      <c r="DJ2242" s="114">
        <f>IF(DJ$8="",0,(SUM($Z2137:DJ2137)-SUM($Z2187:DJ2187))*IF($T2242=LISTS!$P$10,1,1/(1+MAIN!$N$23)))</f>
        <v>0</v>
      </c>
      <c r="DK2242" s="114">
        <f>IF(DK$8="",0,(SUM($Z2137:DK2137)-SUM($Z2187:DK2187))*IF($T2242=LISTS!$P$10,1,1/(1+MAIN!$N$23)))</f>
        <v>0</v>
      </c>
      <c r="DL2242" s="114">
        <f>IF(DL$8="",0,(SUM($Z2137:DL2137)-SUM($Z2187:DL2187))*IF($T2242=LISTS!$P$10,1,1/(1+MAIN!$N$23)))</f>
        <v>0</v>
      </c>
      <c r="DM2242" s="114">
        <f>IF(DM$8="",0,(SUM($Z2137:DM2137)-SUM($Z2187:DM2187))*IF($T2242=LISTS!$P$10,1,1/(1+MAIN!$N$23)))</f>
        <v>0</v>
      </c>
      <c r="DN2242" s="114">
        <f>IF(DN$8="",0,(SUM($Z2137:DN2137)-SUM($Z2187:DN2187))*IF($T2242=LISTS!$P$10,1,1/(1+MAIN!$N$23)))</f>
        <v>0</v>
      </c>
      <c r="DO2242" s="114">
        <f>IF(DO$8="",0,(SUM($Z2137:DO2137)-SUM($Z2187:DO2187))*IF($T2242=LISTS!$P$10,1,1/(1+MAIN!$N$23)))</f>
        <v>0</v>
      </c>
      <c r="DP2242" s="114">
        <f>IF(DP$8="",0,(SUM($Z2137:DP2137)-SUM($Z2187:DP2187))*IF($T2242=LISTS!$P$10,1,1/(1+MAIN!$N$23)))</f>
        <v>0</v>
      </c>
      <c r="DQ2242" s="114">
        <f>IF(DQ$8="",0,(SUM($Z2137:DQ2137)-SUM($Z2187:DQ2187))*IF($T2242=LISTS!$P$10,1,1/(1+MAIN!$N$23)))</f>
        <v>0</v>
      </c>
      <c r="DR2242" s="114">
        <f>IF(DR$8="",0,(SUM($Z2137:DR2137)-SUM($Z2187:DR2187))*IF($T2242=LISTS!$P$10,1,1/(1+MAIN!$N$23)))</f>
        <v>0</v>
      </c>
      <c r="DS2242" s="114">
        <f>IF(DS$8="",0,(SUM($Z2137:DS2137)-SUM($Z2187:DS2187))*IF($T2242=LISTS!$P$10,1,1/(1+MAIN!$N$23)))</f>
        <v>0</v>
      </c>
      <c r="DT2242" s="114">
        <f>IF(DT$8="",0,(SUM($Z2137:DT2137)-SUM($Z2187:DT2187))*IF($T2242=LISTS!$P$10,1,1/(1+MAIN!$N$23)))</f>
        <v>0</v>
      </c>
      <c r="DU2242" s="114">
        <f>IF(DU$8="",0,(SUM($Z2137:DU2137)-SUM($Z2187:DU2187))*IF($T2242=LISTS!$P$10,1,1/(1+MAIN!$N$23)))</f>
        <v>0</v>
      </c>
      <c r="DV2242" s="114">
        <f>IF(DV$8="",0,(SUM($Z2137:DV2137)-SUM($Z2187:DV2187))*IF($T2242=LISTS!$P$10,1,1/(1+MAIN!$N$23)))</f>
        <v>0</v>
      </c>
      <c r="DW2242" s="114">
        <f>IF(DW$8="",0,(SUM($Z2137:DW2137)-SUM($Z2187:DW2187))*IF($T2242=LISTS!$P$10,1,1/(1+MAIN!$N$23)))</f>
        <v>0</v>
      </c>
      <c r="DX2242" s="114">
        <f>IF(DX$8="",0,(SUM($Z2137:DX2137)-SUM($Z2187:DX2187))*IF($T2242=LISTS!$P$10,1,1/(1+MAIN!$N$23)))</f>
        <v>0</v>
      </c>
      <c r="DY2242" s="114">
        <f>IF(DY$8="",0,(SUM($Z2137:DY2137)-SUM($Z2187:DY2187))*IF($T2242=LISTS!$P$10,1,1/(1+MAIN!$N$23)))</f>
        <v>0</v>
      </c>
      <c r="DZ2242" s="114">
        <f>IF(DZ$8="",0,(SUM($Z2137:DZ2137)-SUM($Z2187:DZ2187))*IF($T2242=LISTS!$P$10,1,1/(1+MAIN!$N$23)))</f>
        <v>0</v>
      </c>
      <c r="EA2242" s="114">
        <f>IF(EA$8="",0,(SUM($Z2137:EA2137)-SUM($Z2187:EA2187))*IF($T2242=LISTS!$P$10,1,1/(1+MAIN!$N$23)))</f>
        <v>0</v>
      </c>
      <c r="EB2242" s="114">
        <f>IF(EB$8="",0,(SUM($Z2137:EB2137)-SUM($Z2187:EB2187))*IF($T2242=LISTS!$P$10,1,1/(1+MAIN!$N$23)))</f>
        <v>0</v>
      </c>
      <c r="EC2242" s="114">
        <f>IF(EC$8="",0,(SUM($Z2137:EC2137)-SUM($Z2187:EC2187))*IF($T2242=LISTS!$P$10,1,1/(1+MAIN!$N$23)))</f>
        <v>0</v>
      </c>
      <c r="ED2242" s="114">
        <f>IF(ED$8="",0,(SUM($Z2137:ED2137)-SUM($Z2187:ED2187))*IF($T2242=LISTS!$P$10,1,1/(1+MAIN!$N$23)))</f>
        <v>0</v>
      </c>
      <c r="EE2242" s="114">
        <f>IF(EE$8="",0,(SUM($Z2137:EE2137)-SUM($Z2187:EE2187))*IF($T2242=LISTS!$P$10,1,1/(1+MAIN!$N$23)))</f>
        <v>0</v>
      </c>
      <c r="EF2242" s="114">
        <f>IF(EF$8="",0,(SUM($Z2137:EF2137)-SUM($Z2187:EF2187))*IF($T2242=LISTS!$P$10,1,1/(1+MAIN!$N$23)))</f>
        <v>0</v>
      </c>
      <c r="EG2242" s="114">
        <f>IF(EG$8="",0,(SUM($Z2137:EG2137)-SUM($Z2187:EG2187))*IF($T2242=LISTS!$P$10,1,1/(1+MAIN!$N$23)))</f>
        <v>0</v>
      </c>
      <c r="EH2242" s="114">
        <f>IF(EH$8="",0,(SUM($Z2137:EH2137)-SUM($Z2187:EH2187))*IF($T2242=LISTS!$P$10,1,1/(1+MAIN!$N$23)))</f>
        <v>0</v>
      </c>
      <c r="EI2242" s="114">
        <f>IF(EI$8="",0,(SUM($Z2137:EI2137)-SUM($Z2187:EI2187))*IF($T2242=LISTS!$P$10,1,1/(1+MAIN!$N$23)))</f>
        <v>0</v>
      </c>
      <c r="EJ2242" s="114">
        <f>IF(EJ$8="",0,(SUM($Z2137:EJ2137)-SUM($Z2187:EJ2187))*IF($T2242=LISTS!$P$10,1,1/(1+MAIN!$N$23)))</f>
        <v>0</v>
      </c>
      <c r="EK2242" s="114">
        <f>IF(EK$8="",0,(SUM($Z2137:EK2137)-SUM($Z2187:EK2187))*IF($T2242=LISTS!$P$10,1,1/(1+MAIN!$N$23)))</f>
        <v>0</v>
      </c>
      <c r="EL2242" s="114">
        <f>IF(EL$8="",0,(SUM($Z2137:EL2137)-SUM($Z2187:EL2187))*IF($T2242=LISTS!$P$10,1,1/(1+MAIN!$N$23)))</f>
        <v>0</v>
      </c>
      <c r="EM2242" s="114">
        <f>IF(EM$8="",0,(SUM($Z2137:EM2137)-SUM($Z2187:EM2187))*IF($T2242=LISTS!$P$10,1,1/(1+MAIN!$N$23)))</f>
        <v>0</v>
      </c>
      <c r="EN2242" s="114">
        <f>IF(EN$8="",0,(SUM($Z2137:EN2137)-SUM($Z2187:EN2187))*IF($T2242=LISTS!$P$10,1,1/(1+MAIN!$N$23)))</f>
        <v>0</v>
      </c>
      <c r="EO2242" s="114">
        <f>IF(EO$8="",0,(SUM($Z2137:EO2137)-SUM($Z2187:EO2187))*IF($T2242=LISTS!$P$10,1,1/(1+MAIN!$N$23)))</f>
        <v>0</v>
      </c>
      <c r="EP2242" s="114">
        <f>IF(EP$8="",0,(SUM($Z2137:EP2137)-SUM($Z2187:EP2187))*IF($T2242=LISTS!$P$10,1,1/(1+MAIN!$N$23)))</f>
        <v>0</v>
      </c>
      <c r="EQ2242" s="114">
        <f>IF(EQ$8="",0,(SUM($Z2137:EQ2137)-SUM($Z2187:EQ2187))*IF($T2242=LISTS!$P$10,1,1/(1+MAIN!$N$23)))</f>
        <v>0</v>
      </c>
      <c r="ER2242" s="114">
        <f>IF(ER$8="",0,(SUM($Z2137:ER2137)-SUM($Z2187:ER2187))*IF($T2242=LISTS!$P$10,1,1/(1+MAIN!$N$23)))</f>
        <v>0</v>
      </c>
      <c r="ES2242" s="114">
        <f>IF(ES$8="",0,(SUM($Z2137:ES2137)-SUM($Z2187:ES2187))*IF($T2242=LISTS!$P$10,1,1/(1+MAIN!$N$23)))</f>
        <v>0</v>
      </c>
      <c r="ET2242" s="114">
        <f>IF(ET$8="",0,(SUM($Z2137:ET2137)-SUM($Z2187:ET2187))*IF($T2242=LISTS!$P$10,1,1/(1+MAIN!$N$23)))</f>
        <v>0</v>
      </c>
      <c r="EU2242" s="114">
        <f>IF(EU$8="",0,(SUM($Z2137:EU2137)-SUM($Z2187:EU2187))*IF($T2242=LISTS!$P$10,1,1/(1+MAIN!$N$23)))</f>
        <v>0</v>
      </c>
      <c r="EV2242" s="114">
        <f>IF(EV$8="",0,(SUM($Z2137:EV2137)-SUM($Z2187:EV2187))*IF($T2242=LISTS!$P$10,1,1/(1+MAIN!$N$23)))</f>
        <v>0</v>
      </c>
      <c r="EW2242" s="114">
        <f>IF(EW$8="",0,(SUM($Z2137:EW2137)-SUM($Z2187:EW2187))*IF($T2242=LISTS!$P$10,1,1/(1+MAIN!$N$23)))</f>
        <v>0</v>
      </c>
      <c r="EX2242" s="114">
        <f>IF(EX$8="",0,(SUM($Z2137:EX2137)-SUM($Z2187:EX2187))*IF($T2242=LISTS!$P$10,1,1/(1+MAIN!$N$23)))</f>
        <v>0</v>
      </c>
      <c r="EY2242" s="114">
        <f>IF(EY$8="",0,(SUM($Z2137:EY2137)-SUM($Z2187:EY2187))*IF($T2242=LISTS!$P$10,1,1/(1+MAIN!$N$23)))</f>
        <v>0</v>
      </c>
      <c r="EZ2242" s="114">
        <f>IF(EZ$8="",0,(SUM($Z2137:EZ2137)-SUM($Z2187:EZ2187))*IF($T2242=LISTS!$P$10,1,1/(1+MAIN!$N$23)))</f>
        <v>0</v>
      </c>
      <c r="FA2242" s="114">
        <f>IF(FA$8="",0,(SUM($Z2137:FA2137)-SUM($Z2187:FA2187))*IF($T2242=LISTS!$P$10,1,1/(1+MAIN!$N$23)))</f>
        <v>0</v>
      </c>
      <c r="FB2242" s="114">
        <f>IF(FB$8="",0,(SUM($Z2137:FB2137)-SUM($Z2187:FB2187))*IF($T2242=LISTS!$P$10,1,1/(1+MAIN!$N$23)))</f>
        <v>0</v>
      </c>
      <c r="FC2242" s="114">
        <f>IF(FC$8="",0,(SUM($Z2137:FC2137)-SUM($Z2187:FC2187))*IF($T2242=LISTS!$P$10,1,1/(1+MAIN!$N$23)))</f>
        <v>0</v>
      </c>
      <c r="FD2242" s="114">
        <f>IF(FD$8="",0,(SUM($Z2137:FD2137)-SUM($Z2187:FD2187))*IF($T2242=LISTS!$P$10,1,1/(1+MAIN!$N$23)))</f>
        <v>0</v>
      </c>
      <c r="FE2242" s="114">
        <f>IF(FE$8="",0,(SUM($Z2137:FE2137)-SUM($Z2187:FE2187))*IF($T2242=LISTS!$P$10,1,1/(1+MAIN!$N$23)))</f>
        <v>0</v>
      </c>
      <c r="FF2242" s="114">
        <f>IF(FF$8="",0,(SUM($Z2137:FF2137)-SUM($Z2187:FF2187))*IF($T2242=LISTS!$P$10,1,1/(1+MAIN!$N$23)))</f>
        <v>0</v>
      </c>
      <c r="FG2242" s="114">
        <f>IF(FG$8="",0,(SUM($Z2137:FG2137)-SUM($Z2187:FG2187))*IF($T2242=LISTS!$P$10,1,1/(1+MAIN!$N$23)))</f>
        <v>0</v>
      </c>
      <c r="FH2242" s="114">
        <f>IF(FH$8="",0,(SUM($Z2137:FH2137)-SUM($Z2187:FH2187))*IF($T2242=LISTS!$P$10,1,1/(1+MAIN!$N$23)))</f>
        <v>0</v>
      </c>
      <c r="FI2242" s="114">
        <f>IF(FI$8="",0,(SUM($Z2137:FI2137)-SUM($Z2187:FI2187))*IF($T2242=LISTS!$P$10,1,1/(1+MAIN!$N$23)))</f>
        <v>0</v>
      </c>
      <c r="FJ2242" s="114">
        <f>IF(FJ$8="",0,(SUM($Z2137:FJ2137)-SUM($Z2187:FJ2187))*IF($T2242=LISTS!$P$10,1,1/(1+MAIN!$N$23)))</f>
        <v>0</v>
      </c>
      <c r="FK2242" s="114">
        <f>IF(FK$8="",0,(SUM($Z2137:FK2137)-SUM($Z2187:FK2187))*IF($T2242=LISTS!$P$10,1,1/(1+MAIN!$N$23)))</f>
        <v>0</v>
      </c>
      <c r="FL2242" s="114">
        <f>IF(FL$8="",0,(SUM($Z2137:FL2137)-SUM($Z2187:FL2187))*IF($T2242=LISTS!$P$10,1,1/(1+MAIN!$N$23)))</f>
        <v>0</v>
      </c>
      <c r="FM2242" s="114">
        <f>IF(FM$8="",0,(SUM($Z2137:FM2137)-SUM($Z2187:FM2187))*IF($T2242=LISTS!$P$10,1,1/(1+MAIN!$N$23)))</f>
        <v>0</v>
      </c>
      <c r="FN2242" s="114">
        <f>IF(FN$8="",0,(SUM($Z2137:FN2137)-SUM($Z2187:FN2187))*IF($T2242=LISTS!$P$10,1,1/(1+MAIN!$N$23)))</f>
        <v>0</v>
      </c>
      <c r="FO2242" s="114">
        <f>IF(FO$8="",0,(SUM($Z2137:FO2137)-SUM($Z2187:FO2187))*IF($T2242=LISTS!$P$10,1,1/(1+MAIN!$N$23)))</f>
        <v>0</v>
      </c>
      <c r="FP2242" s="114">
        <f>IF(FP$8="",0,(SUM($Z2137:FP2137)-SUM($Z2187:FP2187))*IF($T2242=LISTS!$P$10,1,1/(1+MAIN!$N$23)))</f>
        <v>0</v>
      </c>
      <c r="FQ2242" s="59"/>
      <c r="FR2242" s="59"/>
    </row>
    <row r="2243" spans="1:174" s="115" customFormat="1" ht="10.199999999999999" customHeight="1">
      <c r="A2243" s="59"/>
      <c r="B2243" s="59"/>
      <c r="C2243" s="59"/>
      <c r="D2243" s="59"/>
      <c r="E2243" s="267"/>
      <c r="F2243" s="109"/>
      <c r="G2243" s="110"/>
      <c r="H2243" s="59"/>
      <c r="I2243" s="59"/>
      <c r="J2243" s="59"/>
      <c r="K2243" s="411" t="str">
        <f t="shared" si="7836"/>
        <v>Кассовая и противокражная системы</v>
      </c>
      <c r="L2243" s="59"/>
      <c r="M2243" s="404"/>
      <c r="N2243" s="405" t="str">
        <f t="shared" si="7837"/>
        <v>не облагается налогом на имущ.</v>
      </c>
      <c r="O2243" s="222"/>
      <c r="P2243" s="225"/>
      <c r="Q2243" s="222" t="s">
        <v>26</v>
      </c>
      <c r="R2243" s="222"/>
      <c r="S2243" s="404"/>
      <c r="T2243" s="405" t="str">
        <f t="shared" si="7838"/>
        <v>облагается НДС</v>
      </c>
      <c r="U2243" s="110"/>
      <c r="V2243" s="59"/>
      <c r="W2243" s="111"/>
      <c r="X2243" s="111"/>
      <c r="Y2243" s="112"/>
      <c r="Z2243" s="113"/>
      <c r="AA2243" s="114">
        <f>IF(AA$8="",0,(SUM($Z2138:AA2138)-SUM($Z2188:AA2188))*IF($T2243=LISTS!$P$10,1,1/(1+MAIN!$N$23)))</f>
        <v>0</v>
      </c>
      <c r="AB2243" s="114">
        <f>IF(AB$8="",0,(SUM($Z2138:AB2138)-SUM($Z2188:AB2188))*IF($T2243=LISTS!$P$10,1,1/(1+MAIN!$N$23)))</f>
        <v>0</v>
      </c>
      <c r="AC2243" s="114">
        <f>IF(AC$8="",0,(SUM($Z2138:AC2138)-SUM($Z2188:AC2188))*IF($T2243=LISTS!$P$10,1,1/(1+MAIN!$N$23)))</f>
        <v>0</v>
      </c>
      <c r="AD2243" s="114">
        <f>IF(AD$8="",0,(SUM($Z2138:AD2138)-SUM($Z2188:AD2188))*IF($T2243=LISTS!$P$10,1,1/(1+MAIN!$N$23)))</f>
        <v>0</v>
      </c>
      <c r="AE2243" s="114">
        <f>IF(AE$8="",0,(SUM($Z2138:AE2138)-SUM($Z2188:AE2188))*IF($T2243=LISTS!$P$10,1,1/(1+MAIN!$N$23)))</f>
        <v>0</v>
      </c>
      <c r="AF2243" s="114">
        <f>IF(AF$8="",0,(SUM($Z2138:AF2138)-SUM($Z2188:AF2188))*IF($T2243=LISTS!$P$10,1,1/(1+MAIN!$N$23)))</f>
        <v>0</v>
      </c>
      <c r="AG2243" s="114">
        <f>IF(AG$8="",0,(SUM($Z2138:AG2138)-SUM($Z2188:AG2188))*IF($T2243=LISTS!$P$10,1,1/(1+MAIN!$N$23)))</f>
        <v>0</v>
      </c>
      <c r="AH2243" s="114">
        <f>IF(AH$8="",0,(SUM($Z2138:AH2138)-SUM($Z2188:AH2188))*IF($T2243=LISTS!$P$10,1,1/(1+MAIN!$N$23)))</f>
        <v>0</v>
      </c>
      <c r="AI2243" s="114">
        <f>IF(AI$8="",0,(SUM($Z2138:AI2138)-SUM($Z2188:AI2188))*IF($T2243=LISTS!$P$10,1,1/(1+MAIN!$N$23)))</f>
        <v>0</v>
      </c>
      <c r="AJ2243" s="114">
        <f>IF(AJ$8="",0,(SUM($Z2138:AJ2138)-SUM($Z2188:AJ2188))*IF($T2243=LISTS!$P$10,1,1/(1+MAIN!$N$23)))</f>
        <v>0</v>
      </c>
      <c r="AK2243" s="114">
        <f>IF(AK$8="",0,(SUM($Z2138:AK2138)-SUM($Z2188:AK2188))*IF($T2243=LISTS!$P$10,1,1/(1+MAIN!$N$23)))</f>
        <v>0</v>
      </c>
      <c r="AL2243" s="114">
        <f>IF(AL$8="",0,(SUM($Z2138:AL2138)-SUM($Z2188:AL2188))*IF($T2243=LISTS!$P$10,1,1/(1+MAIN!$N$23)))</f>
        <v>0</v>
      </c>
      <c r="AM2243" s="114">
        <f>IF(AM$8="",0,(SUM($Z2138:AM2138)-SUM($Z2188:AM2188))*IF($T2243=LISTS!$P$10,1,1/(1+MAIN!$N$23)))</f>
        <v>0</v>
      </c>
      <c r="AN2243" s="114">
        <f>IF(AN$8="",0,(SUM($Z2138:AN2138)-SUM($Z2188:AN2188))*IF($T2243=LISTS!$P$10,1,1/(1+MAIN!$N$23)))</f>
        <v>0</v>
      </c>
      <c r="AO2243" s="114">
        <f>IF(AO$8="",0,(SUM($Z2138:AO2138)-SUM($Z2188:AO2188))*IF($T2243=LISTS!$P$10,1,1/(1+MAIN!$N$23)))</f>
        <v>0</v>
      </c>
      <c r="AP2243" s="114">
        <f>IF(AP$8="",0,(SUM($Z2138:AP2138)-SUM($Z2188:AP2188))*IF($T2243=LISTS!$P$10,1,1/(1+MAIN!$N$23)))</f>
        <v>0</v>
      </c>
      <c r="AQ2243" s="114">
        <f>IF(AQ$8="",0,(SUM($Z2138:AQ2138)-SUM($Z2188:AQ2188))*IF($T2243=LISTS!$P$10,1,1/(1+MAIN!$N$23)))</f>
        <v>0</v>
      </c>
      <c r="AR2243" s="114">
        <f>IF(AR$8="",0,(SUM($Z2138:AR2138)-SUM($Z2188:AR2188))*IF($T2243=LISTS!$P$10,1,1/(1+MAIN!$N$23)))</f>
        <v>0</v>
      </c>
      <c r="AS2243" s="114">
        <f>IF(AS$8="",0,(SUM($Z2138:AS2138)-SUM($Z2188:AS2188))*IF($T2243=LISTS!$P$10,1,1/(1+MAIN!$N$23)))</f>
        <v>0</v>
      </c>
      <c r="AT2243" s="114">
        <f>IF(AT$8="",0,(SUM($Z2138:AT2138)-SUM($Z2188:AT2188))*IF($T2243=LISTS!$P$10,1,1/(1+MAIN!$N$23)))</f>
        <v>0</v>
      </c>
      <c r="AU2243" s="114">
        <f>IF(AU$8="",0,(SUM($Z2138:AU2138)-SUM($Z2188:AU2188))*IF($T2243=LISTS!$P$10,1,1/(1+MAIN!$N$23)))</f>
        <v>0</v>
      </c>
      <c r="AV2243" s="114">
        <f>IF(AV$8="",0,(SUM($Z2138:AV2138)-SUM($Z2188:AV2188))*IF($T2243=LISTS!$P$10,1,1/(1+MAIN!$N$23)))</f>
        <v>0</v>
      </c>
      <c r="AW2243" s="114">
        <f>IF(AW$8="",0,(SUM($Z2138:AW2138)-SUM($Z2188:AW2188))*IF($T2243=LISTS!$P$10,1,1/(1+MAIN!$N$23)))</f>
        <v>0</v>
      </c>
      <c r="AX2243" s="114">
        <f>IF(AX$8="",0,(SUM($Z2138:AX2138)-SUM($Z2188:AX2188))*IF($T2243=LISTS!$P$10,1,1/(1+MAIN!$N$23)))</f>
        <v>0</v>
      </c>
      <c r="AY2243" s="114">
        <f>IF(AY$8="",0,(SUM($Z2138:AY2138)-SUM($Z2188:AY2188))*IF($T2243=LISTS!$P$10,1,1/(1+MAIN!$N$23)))</f>
        <v>0</v>
      </c>
      <c r="AZ2243" s="114">
        <f>IF(AZ$8="",0,(SUM($Z2138:AZ2138)-SUM($Z2188:AZ2188))*IF($T2243=LISTS!$P$10,1,1/(1+MAIN!$N$23)))</f>
        <v>0</v>
      </c>
      <c r="BA2243" s="114">
        <f>IF(BA$8="",0,(SUM($Z2138:BA2138)-SUM($Z2188:BA2188))*IF($T2243=LISTS!$P$10,1,1/(1+MAIN!$N$23)))</f>
        <v>0</v>
      </c>
      <c r="BB2243" s="114">
        <f>IF(BB$8="",0,(SUM($Z2138:BB2138)-SUM($Z2188:BB2188))*IF($T2243=LISTS!$P$10,1,1/(1+MAIN!$N$23)))</f>
        <v>0</v>
      </c>
      <c r="BC2243" s="114">
        <f>IF(BC$8="",0,(SUM($Z2138:BC2138)-SUM($Z2188:BC2188))*IF($T2243=LISTS!$P$10,1,1/(1+MAIN!$N$23)))</f>
        <v>0</v>
      </c>
      <c r="BD2243" s="114">
        <f>IF(BD$8="",0,(SUM($Z2138:BD2138)-SUM($Z2188:BD2188))*IF($T2243=LISTS!$P$10,1,1/(1+MAIN!$N$23)))</f>
        <v>0</v>
      </c>
      <c r="BE2243" s="114">
        <f>IF(BE$8="",0,(SUM($Z2138:BE2138)-SUM($Z2188:BE2188))*IF($T2243=LISTS!$P$10,1,1/(1+MAIN!$N$23)))</f>
        <v>0</v>
      </c>
      <c r="BF2243" s="114">
        <f>IF(BF$8="",0,(SUM($Z2138:BF2138)-SUM($Z2188:BF2188))*IF($T2243=LISTS!$P$10,1,1/(1+MAIN!$N$23)))</f>
        <v>0</v>
      </c>
      <c r="BG2243" s="114">
        <f>IF(BG$8="",0,(SUM($Z2138:BG2138)-SUM($Z2188:BG2188))*IF($T2243=LISTS!$P$10,1,1/(1+MAIN!$N$23)))</f>
        <v>0</v>
      </c>
      <c r="BH2243" s="114">
        <f>IF(BH$8="",0,(SUM($Z2138:BH2138)-SUM($Z2188:BH2188))*IF($T2243=LISTS!$P$10,1,1/(1+MAIN!$N$23)))</f>
        <v>0</v>
      </c>
      <c r="BI2243" s="114">
        <f>IF(BI$8="",0,(SUM($Z2138:BI2138)-SUM($Z2188:BI2188))*IF($T2243=LISTS!$P$10,1,1/(1+MAIN!$N$23)))</f>
        <v>0</v>
      </c>
      <c r="BJ2243" s="114">
        <f>IF(BJ$8="",0,(SUM($Z2138:BJ2138)-SUM($Z2188:BJ2188))*IF($T2243=LISTS!$P$10,1,1/(1+MAIN!$N$23)))</f>
        <v>0</v>
      </c>
      <c r="BK2243" s="114">
        <f>IF(BK$8="",0,(SUM($Z2138:BK2138)-SUM($Z2188:BK2188))*IF($T2243=LISTS!$P$10,1,1/(1+MAIN!$N$23)))</f>
        <v>0</v>
      </c>
      <c r="BL2243" s="114">
        <f>IF(BL$8="",0,(SUM($Z2138:BL2138)-SUM($Z2188:BL2188))*IF($T2243=LISTS!$P$10,1,1/(1+MAIN!$N$23)))</f>
        <v>0</v>
      </c>
      <c r="BM2243" s="114">
        <f>IF(BM$8="",0,(SUM($Z2138:BM2138)-SUM($Z2188:BM2188))*IF($T2243=LISTS!$P$10,1,1/(1+MAIN!$N$23)))</f>
        <v>0</v>
      </c>
      <c r="BN2243" s="114">
        <f>IF(BN$8="",0,(SUM($Z2138:BN2138)-SUM($Z2188:BN2188))*IF($T2243=LISTS!$P$10,1,1/(1+MAIN!$N$23)))</f>
        <v>0</v>
      </c>
      <c r="BO2243" s="114">
        <f>IF(BO$8="",0,(SUM($Z2138:BO2138)-SUM($Z2188:BO2188))*IF($T2243=LISTS!$P$10,1,1/(1+MAIN!$N$23)))</f>
        <v>0</v>
      </c>
      <c r="BP2243" s="114">
        <f>IF(BP$8="",0,(SUM($Z2138:BP2138)-SUM($Z2188:BP2188))*IF($T2243=LISTS!$P$10,1,1/(1+MAIN!$N$23)))</f>
        <v>0</v>
      </c>
      <c r="BQ2243" s="114">
        <f>IF(BQ$8="",0,(SUM($Z2138:BQ2138)-SUM($Z2188:BQ2188))*IF($T2243=LISTS!$P$10,1,1/(1+MAIN!$N$23)))</f>
        <v>0</v>
      </c>
      <c r="BR2243" s="114">
        <f>IF(BR$8="",0,(SUM($Z2138:BR2138)-SUM($Z2188:BR2188))*IF($T2243=LISTS!$P$10,1,1/(1+MAIN!$N$23)))</f>
        <v>0</v>
      </c>
      <c r="BS2243" s="114">
        <f>IF(BS$8="",0,(SUM($Z2138:BS2138)-SUM($Z2188:BS2188))*IF($T2243=LISTS!$P$10,1,1/(1+MAIN!$N$23)))</f>
        <v>0</v>
      </c>
      <c r="BT2243" s="114">
        <f>IF(BT$8="",0,(SUM($Z2138:BT2138)-SUM($Z2188:BT2188))*IF($T2243=LISTS!$P$10,1,1/(1+MAIN!$N$23)))</f>
        <v>0</v>
      </c>
      <c r="BU2243" s="114">
        <f>IF(BU$8="",0,(SUM($Z2138:BU2138)-SUM($Z2188:BU2188))*IF($T2243=LISTS!$P$10,1,1/(1+MAIN!$N$23)))</f>
        <v>0</v>
      </c>
      <c r="BV2243" s="114">
        <f>IF(BV$8="",0,(SUM($Z2138:BV2138)-SUM($Z2188:BV2188))*IF($T2243=LISTS!$P$10,1,1/(1+MAIN!$N$23)))</f>
        <v>0</v>
      </c>
      <c r="BW2243" s="114">
        <f>IF(BW$8="",0,(SUM($Z2138:BW2138)-SUM($Z2188:BW2188))*IF($T2243=LISTS!$P$10,1,1/(1+MAIN!$N$23)))</f>
        <v>0</v>
      </c>
      <c r="BX2243" s="114">
        <f>IF(BX$8="",0,(SUM($Z2138:BX2138)-SUM($Z2188:BX2188))*IF($T2243=LISTS!$P$10,1,1/(1+MAIN!$N$23)))</f>
        <v>0</v>
      </c>
      <c r="BY2243" s="114">
        <f>IF(BY$8="",0,(SUM($Z2138:BY2138)-SUM($Z2188:BY2188))*IF($T2243=LISTS!$P$10,1,1/(1+MAIN!$N$23)))</f>
        <v>0</v>
      </c>
      <c r="BZ2243" s="114">
        <f>IF(BZ$8="",0,(SUM($Z2138:BZ2138)-SUM($Z2188:BZ2188))*IF($T2243=LISTS!$P$10,1,1/(1+MAIN!$N$23)))</f>
        <v>0</v>
      </c>
      <c r="CA2243" s="114">
        <f>IF(CA$8="",0,(SUM($Z2138:CA2138)-SUM($Z2188:CA2188))*IF($T2243=LISTS!$P$10,1,1/(1+MAIN!$N$23)))</f>
        <v>0</v>
      </c>
      <c r="CB2243" s="114">
        <f>IF(CB$8="",0,(SUM($Z2138:CB2138)-SUM($Z2188:CB2188))*IF($T2243=LISTS!$P$10,1,1/(1+MAIN!$N$23)))</f>
        <v>0</v>
      </c>
      <c r="CC2243" s="114">
        <f>IF(CC$8="",0,(SUM($Z2138:CC2138)-SUM($Z2188:CC2188))*IF($T2243=LISTS!$P$10,1,1/(1+MAIN!$N$23)))</f>
        <v>0</v>
      </c>
      <c r="CD2243" s="114">
        <f>IF(CD$8="",0,(SUM($Z2138:CD2138)-SUM($Z2188:CD2188))*IF($T2243=LISTS!$P$10,1,1/(1+MAIN!$N$23)))</f>
        <v>0</v>
      </c>
      <c r="CE2243" s="114">
        <f>IF(CE$8="",0,(SUM($Z2138:CE2138)-SUM($Z2188:CE2188))*IF($T2243=LISTS!$P$10,1,1/(1+MAIN!$N$23)))</f>
        <v>0</v>
      </c>
      <c r="CF2243" s="114">
        <f>IF(CF$8="",0,(SUM($Z2138:CF2138)-SUM($Z2188:CF2188))*IF($T2243=LISTS!$P$10,1,1/(1+MAIN!$N$23)))</f>
        <v>0</v>
      </c>
      <c r="CG2243" s="114">
        <f>IF(CG$8="",0,(SUM($Z2138:CG2138)-SUM($Z2188:CG2188))*IF($T2243=LISTS!$P$10,1,1/(1+MAIN!$N$23)))</f>
        <v>0</v>
      </c>
      <c r="CH2243" s="114">
        <f>IF(CH$8="",0,(SUM($Z2138:CH2138)-SUM($Z2188:CH2188))*IF($T2243=LISTS!$P$10,1,1/(1+MAIN!$N$23)))</f>
        <v>0</v>
      </c>
      <c r="CI2243" s="114">
        <f>IF(CI$8="",0,(SUM($Z2138:CI2138)-SUM($Z2188:CI2188))*IF($T2243=LISTS!$P$10,1,1/(1+MAIN!$N$23)))</f>
        <v>0</v>
      </c>
      <c r="CJ2243" s="114">
        <f>IF(CJ$8="",0,(SUM($Z2138:CJ2138)-SUM($Z2188:CJ2188))*IF($T2243=LISTS!$P$10,1,1/(1+MAIN!$N$23)))</f>
        <v>0</v>
      </c>
      <c r="CK2243" s="114">
        <f>IF(CK$8="",0,(SUM($Z2138:CK2138)-SUM($Z2188:CK2188))*IF($T2243=LISTS!$P$10,1,1/(1+MAIN!$N$23)))</f>
        <v>0</v>
      </c>
      <c r="CL2243" s="114">
        <f>IF(CL$8="",0,(SUM($Z2138:CL2138)-SUM($Z2188:CL2188))*IF($T2243=LISTS!$P$10,1,1/(1+MAIN!$N$23)))</f>
        <v>0</v>
      </c>
      <c r="CM2243" s="114">
        <f>IF(CM$8="",0,(SUM($Z2138:CM2138)-SUM($Z2188:CM2188))*IF($T2243=LISTS!$P$10,1,1/(1+MAIN!$N$23)))</f>
        <v>0</v>
      </c>
      <c r="CN2243" s="114">
        <f>IF(CN$8="",0,(SUM($Z2138:CN2138)-SUM($Z2188:CN2188))*IF($T2243=LISTS!$P$10,1,1/(1+MAIN!$N$23)))</f>
        <v>0</v>
      </c>
      <c r="CO2243" s="114">
        <f>IF(CO$8="",0,(SUM($Z2138:CO2138)-SUM($Z2188:CO2188))*IF($T2243=LISTS!$P$10,1,1/(1+MAIN!$N$23)))</f>
        <v>0</v>
      </c>
      <c r="CP2243" s="114">
        <f>IF(CP$8="",0,(SUM($Z2138:CP2138)-SUM($Z2188:CP2188))*IF($T2243=LISTS!$P$10,1,1/(1+MAIN!$N$23)))</f>
        <v>0</v>
      </c>
      <c r="CQ2243" s="114">
        <f>IF(CQ$8="",0,(SUM($Z2138:CQ2138)-SUM($Z2188:CQ2188))*IF($T2243=LISTS!$P$10,1,1/(1+MAIN!$N$23)))</f>
        <v>0</v>
      </c>
      <c r="CR2243" s="114">
        <f>IF(CR$8="",0,(SUM($Z2138:CR2138)-SUM($Z2188:CR2188))*IF($T2243=LISTS!$P$10,1,1/(1+MAIN!$N$23)))</f>
        <v>0</v>
      </c>
      <c r="CS2243" s="114">
        <f>IF(CS$8="",0,(SUM($Z2138:CS2138)-SUM($Z2188:CS2188))*IF($T2243=LISTS!$P$10,1,1/(1+MAIN!$N$23)))</f>
        <v>0</v>
      </c>
      <c r="CT2243" s="114">
        <f>IF(CT$8="",0,(SUM($Z2138:CT2138)-SUM($Z2188:CT2188))*IF($T2243=LISTS!$P$10,1,1/(1+MAIN!$N$23)))</f>
        <v>0</v>
      </c>
      <c r="CU2243" s="114">
        <f>IF(CU$8="",0,(SUM($Z2138:CU2138)-SUM($Z2188:CU2188))*IF($T2243=LISTS!$P$10,1,1/(1+MAIN!$N$23)))</f>
        <v>0</v>
      </c>
      <c r="CV2243" s="114">
        <f>IF(CV$8="",0,(SUM($Z2138:CV2138)-SUM($Z2188:CV2188))*IF($T2243=LISTS!$P$10,1,1/(1+MAIN!$N$23)))</f>
        <v>0</v>
      </c>
      <c r="CW2243" s="114">
        <f>IF(CW$8="",0,(SUM($Z2138:CW2138)-SUM($Z2188:CW2188))*IF($T2243=LISTS!$P$10,1,1/(1+MAIN!$N$23)))</f>
        <v>0</v>
      </c>
      <c r="CX2243" s="114">
        <f>IF(CX$8="",0,(SUM($Z2138:CX2138)-SUM($Z2188:CX2188))*IF($T2243=LISTS!$P$10,1,1/(1+MAIN!$N$23)))</f>
        <v>0</v>
      </c>
      <c r="CY2243" s="114">
        <f>IF(CY$8="",0,(SUM($Z2138:CY2138)-SUM($Z2188:CY2188))*IF($T2243=LISTS!$P$10,1,1/(1+MAIN!$N$23)))</f>
        <v>0</v>
      </c>
      <c r="CZ2243" s="114">
        <f>IF(CZ$8="",0,(SUM($Z2138:CZ2138)-SUM($Z2188:CZ2188))*IF($T2243=LISTS!$P$10,1,1/(1+MAIN!$N$23)))</f>
        <v>0</v>
      </c>
      <c r="DA2243" s="114">
        <f>IF(DA$8="",0,(SUM($Z2138:DA2138)-SUM($Z2188:DA2188))*IF($T2243=LISTS!$P$10,1,1/(1+MAIN!$N$23)))</f>
        <v>0</v>
      </c>
      <c r="DB2243" s="114">
        <f>IF(DB$8="",0,(SUM($Z2138:DB2138)-SUM($Z2188:DB2188))*IF($T2243=LISTS!$P$10,1,1/(1+MAIN!$N$23)))</f>
        <v>0</v>
      </c>
      <c r="DC2243" s="114">
        <f>IF(DC$8="",0,(SUM($Z2138:DC2138)-SUM($Z2188:DC2188))*IF($T2243=LISTS!$P$10,1,1/(1+MAIN!$N$23)))</f>
        <v>0</v>
      </c>
      <c r="DD2243" s="114">
        <f>IF(DD$8="",0,(SUM($Z2138:DD2138)-SUM($Z2188:DD2188))*IF($T2243=LISTS!$P$10,1,1/(1+MAIN!$N$23)))</f>
        <v>0</v>
      </c>
      <c r="DE2243" s="114">
        <f>IF(DE$8="",0,(SUM($Z2138:DE2138)-SUM($Z2188:DE2188))*IF($T2243=LISTS!$P$10,1,1/(1+MAIN!$N$23)))</f>
        <v>0</v>
      </c>
      <c r="DF2243" s="114">
        <f>IF(DF$8="",0,(SUM($Z2138:DF2138)-SUM($Z2188:DF2188))*IF($T2243=LISTS!$P$10,1,1/(1+MAIN!$N$23)))</f>
        <v>0</v>
      </c>
      <c r="DG2243" s="114">
        <f>IF(DG$8="",0,(SUM($Z2138:DG2138)-SUM($Z2188:DG2188))*IF($T2243=LISTS!$P$10,1,1/(1+MAIN!$N$23)))</f>
        <v>0</v>
      </c>
      <c r="DH2243" s="114">
        <f>IF(DH$8="",0,(SUM($Z2138:DH2138)-SUM($Z2188:DH2188))*IF($T2243=LISTS!$P$10,1,1/(1+MAIN!$N$23)))</f>
        <v>0</v>
      </c>
      <c r="DI2243" s="114">
        <f>IF(DI$8="",0,(SUM($Z2138:DI2138)-SUM($Z2188:DI2188))*IF($T2243=LISTS!$P$10,1,1/(1+MAIN!$N$23)))</f>
        <v>0</v>
      </c>
      <c r="DJ2243" s="114">
        <f>IF(DJ$8="",0,(SUM($Z2138:DJ2138)-SUM($Z2188:DJ2188))*IF($T2243=LISTS!$P$10,1,1/(1+MAIN!$N$23)))</f>
        <v>0</v>
      </c>
      <c r="DK2243" s="114">
        <f>IF(DK$8="",0,(SUM($Z2138:DK2138)-SUM($Z2188:DK2188))*IF($T2243=LISTS!$P$10,1,1/(1+MAIN!$N$23)))</f>
        <v>0</v>
      </c>
      <c r="DL2243" s="114">
        <f>IF(DL$8="",0,(SUM($Z2138:DL2138)-SUM($Z2188:DL2188))*IF($T2243=LISTS!$P$10,1,1/(1+MAIN!$N$23)))</f>
        <v>0</v>
      </c>
      <c r="DM2243" s="114">
        <f>IF(DM$8="",0,(SUM($Z2138:DM2138)-SUM($Z2188:DM2188))*IF($T2243=LISTS!$P$10,1,1/(1+MAIN!$N$23)))</f>
        <v>0</v>
      </c>
      <c r="DN2243" s="114">
        <f>IF(DN$8="",0,(SUM($Z2138:DN2138)-SUM($Z2188:DN2188))*IF($T2243=LISTS!$P$10,1,1/(1+MAIN!$N$23)))</f>
        <v>0</v>
      </c>
      <c r="DO2243" s="114">
        <f>IF(DO$8="",0,(SUM($Z2138:DO2138)-SUM($Z2188:DO2188))*IF($T2243=LISTS!$P$10,1,1/(1+MAIN!$N$23)))</f>
        <v>0</v>
      </c>
      <c r="DP2243" s="114">
        <f>IF(DP$8="",0,(SUM($Z2138:DP2138)-SUM($Z2188:DP2188))*IF($T2243=LISTS!$P$10,1,1/(1+MAIN!$N$23)))</f>
        <v>0</v>
      </c>
      <c r="DQ2243" s="114">
        <f>IF(DQ$8="",0,(SUM($Z2138:DQ2138)-SUM($Z2188:DQ2188))*IF($T2243=LISTS!$P$10,1,1/(1+MAIN!$N$23)))</f>
        <v>0</v>
      </c>
      <c r="DR2243" s="114">
        <f>IF(DR$8="",0,(SUM($Z2138:DR2138)-SUM($Z2188:DR2188))*IF($T2243=LISTS!$P$10,1,1/(1+MAIN!$N$23)))</f>
        <v>0</v>
      </c>
      <c r="DS2243" s="114">
        <f>IF(DS$8="",0,(SUM($Z2138:DS2138)-SUM($Z2188:DS2188))*IF($T2243=LISTS!$P$10,1,1/(1+MAIN!$N$23)))</f>
        <v>0</v>
      </c>
      <c r="DT2243" s="114">
        <f>IF(DT$8="",0,(SUM($Z2138:DT2138)-SUM($Z2188:DT2188))*IF($T2243=LISTS!$P$10,1,1/(1+MAIN!$N$23)))</f>
        <v>0</v>
      </c>
      <c r="DU2243" s="114">
        <f>IF(DU$8="",0,(SUM($Z2138:DU2138)-SUM($Z2188:DU2188))*IF($T2243=LISTS!$P$10,1,1/(1+MAIN!$N$23)))</f>
        <v>0</v>
      </c>
      <c r="DV2243" s="114">
        <f>IF(DV$8="",0,(SUM($Z2138:DV2138)-SUM($Z2188:DV2188))*IF($T2243=LISTS!$P$10,1,1/(1+MAIN!$N$23)))</f>
        <v>0</v>
      </c>
      <c r="DW2243" s="114">
        <f>IF(DW$8="",0,(SUM($Z2138:DW2138)-SUM($Z2188:DW2188))*IF($T2243=LISTS!$P$10,1,1/(1+MAIN!$N$23)))</f>
        <v>0</v>
      </c>
      <c r="DX2243" s="114">
        <f>IF(DX$8="",0,(SUM($Z2138:DX2138)-SUM($Z2188:DX2188))*IF($T2243=LISTS!$P$10,1,1/(1+MAIN!$N$23)))</f>
        <v>0</v>
      </c>
      <c r="DY2243" s="114">
        <f>IF(DY$8="",0,(SUM($Z2138:DY2138)-SUM($Z2188:DY2188))*IF($T2243=LISTS!$P$10,1,1/(1+MAIN!$N$23)))</f>
        <v>0</v>
      </c>
      <c r="DZ2243" s="114">
        <f>IF(DZ$8="",0,(SUM($Z2138:DZ2138)-SUM($Z2188:DZ2188))*IF($T2243=LISTS!$P$10,1,1/(1+MAIN!$N$23)))</f>
        <v>0</v>
      </c>
      <c r="EA2243" s="114">
        <f>IF(EA$8="",0,(SUM($Z2138:EA2138)-SUM($Z2188:EA2188))*IF($T2243=LISTS!$P$10,1,1/(1+MAIN!$N$23)))</f>
        <v>0</v>
      </c>
      <c r="EB2243" s="114">
        <f>IF(EB$8="",0,(SUM($Z2138:EB2138)-SUM($Z2188:EB2188))*IF($T2243=LISTS!$P$10,1,1/(1+MAIN!$N$23)))</f>
        <v>0</v>
      </c>
      <c r="EC2243" s="114">
        <f>IF(EC$8="",0,(SUM($Z2138:EC2138)-SUM($Z2188:EC2188))*IF($T2243=LISTS!$P$10,1,1/(1+MAIN!$N$23)))</f>
        <v>0</v>
      </c>
      <c r="ED2243" s="114">
        <f>IF(ED$8="",0,(SUM($Z2138:ED2138)-SUM($Z2188:ED2188))*IF($T2243=LISTS!$P$10,1,1/(1+MAIN!$N$23)))</f>
        <v>0</v>
      </c>
      <c r="EE2243" s="114">
        <f>IF(EE$8="",0,(SUM($Z2138:EE2138)-SUM($Z2188:EE2188))*IF($T2243=LISTS!$P$10,1,1/(1+MAIN!$N$23)))</f>
        <v>0</v>
      </c>
      <c r="EF2243" s="114">
        <f>IF(EF$8="",0,(SUM($Z2138:EF2138)-SUM($Z2188:EF2188))*IF($T2243=LISTS!$P$10,1,1/(1+MAIN!$N$23)))</f>
        <v>0</v>
      </c>
      <c r="EG2243" s="114">
        <f>IF(EG$8="",0,(SUM($Z2138:EG2138)-SUM($Z2188:EG2188))*IF($T2243=LISTS!$P$10,1,1/(1+MAIN!$N$23)))</f>
        <v>0</v>
      </c>
      <c r="EH2243" s="114">
        <f>IF(EH$8="",0,(SUM($Z2138:EH2138)-SUM($Z2188:EH2188))*IF($T2243=LISTS!$P$10,1,1/(1+MAIN!$N$23)))</f>
        <v>0</v>
      </c>
      <c r="EI2243" s="114">
        <f>IF(EI$8="",0,(SUM($Z2138:EI2138)-SUM($Z2188:EI2188))*IF($T2243=LISTS!$P$10,1,1/(1+MAIN!$N$23)))</f>
        <v>0</v>
      </c>
      <c r="EJ2243" s="114">
        <f>IF(EJ$8="",0,(SUM($Z2138:EJ2138)-SUM($Z2188:EJ2188))*IF($T2243=LISTS!$P$10,1,1/(1+MAIN!$N$23)))</f>
        <v>0</v>
      </c>
      <c r="EK2243" s="114">
        <f>IF(EK$8="",0,(SUM($Z2138:EK2138)-SUM($Z2188:EK2188))*IF($T2243=LISTS!$P$10,1,1/(1+MAIN!$N$23)))</f>
        <v>0</v>
      </c>
      <c r="EL2243" s="114">
        <f>IF(EL$8="",0,(SUM($Z2138:EL2138)-SUM($Z2188:EL2188))*IF($T2243=LISTS!$P$10,1,1/(1+MAIN!$N$23)))</f>
        <v>0</v>
      </c>
      <c r="EM2243" s="114">
        <f>IF(EM$8="",0,(SUM($Z2138:EM2138)-SUM($Z2188:EM2188))*IF($T2243=LISTS!$P$10,1,1/(1+MAIN!$N$23)))</f>
        <v>0</v>
      </c>
      <c r="EN2243" s="114">
        <f>IF(EN$8="",0,(SUM($Z2138:EN2138)-SUM($Z2188:EN2188))*IF($T2243=LISTS!$P$10,1,1/(1+MAIN!$N$23)))</f>
        <v>0</v>
      </c>
      <c r="EO2243" s="114">
        <f>IF(EO$8="",0,(SUM($Z2138:EO2138)-SUM($Z2188:EO2188))*IF($T2243=LISTS!$P$10,1,1/(1+MAIN!$N$23)))</f>
        <v>0</v>
      </c>
      <c r="EP2243" s="114">
        <f>IF(EP$8="",0,(SUM($Z2138:EP2138)-SUM($Z2188:EP2188))*IF($T2243=LISTS!$P$10,1,1/(1+MAIN!$N$23)))</f>
        <v>0</v>
      </c>
      <c r="EQ2243" s="114">
        <f>IF(EQ$8="",0,(SUM($Z2138:EQ2138)-SUM($Z2188:EQ2188))*IF($T2243=LISTS!$P$10,1,1/(1+MAIN!$N$23)))</f>
        <v>0</v>
      </c>
      <c r="ER2243" s="114">
        <f>IF(ER$8="",0,(SUM($Z2138:ER2138)-SUM($Z2188:ER2188))*IF($T2243=LISTS!$P$10,1,1/(1+MAIN!$N$23)))</f>
        <v>0</v>
      </c>
      <c r="ES2243" s="114">
        <f>IF(ES$8="",0,(SUM($Z2138:ES2138)-SUM($Z2188:ES2188))*IF($T2243=LISTS!$P$10,1,1/(1+MAIN!$N$23)))</f>
        <v>0</v>
      </c>
      <c r="ET2243" s="114">
        <f>IF(ET$8="",0,(SUM($Z2138:ET2138)-SUM($Z2188:ET2188))*IF($T2243=LISTS!$P$10,1,1/(1+MAIN!$N$23)))</f>
        <v>0</v>
      </c>
      <c r="EU2243" s="114">
        <f>IF(EU$8="",0,(SUM($Z2138:EU2138)-SUM($Z2188:EU2188))*IF($T2243=LISTS!$P$10,1,1/(1+MAIN!$N$23)))</f>
        <v>0</v>
      </c>
      <c r="EV2243" s="114">
        <f>IF(EV$8="",0,(SUM($Z2138:EV2138)-SUM($Z2188:EV2188))*IF($T2243=LISTS!$P$10,1,1/(1+MAIN!$N$23)))</f>
        <v>0</v>
      </c>
      <c r="EW2243" s="114">
        <f>IF(EW$8="",0,(SUM($Z2138:EW2138)-SUM($Z2188:EW2188))*IF($T2243=LISTS!$P$10,1,1/(1+MAIN!$N$23)))</f>
        <v>0</v>
      </c>
      <c r="EX2243" s="114">
        <f>IF(EX$8="",0,(SUM($Z2138:EX2138)-SUM($Z2188:EX2188))*IF($T2243=LISTS!$P$10,1,1/(1+MAIN!$N$23)))</f>
        <v>0</v>
      </c>
      <c r="EY2243" s="114">
        <f>IF(EY$8="",0,(SUM($Z2138:EY2138)-SUM($Z2188:EY2188))*IF($T2243=LISTS!$P$10,1,1/(1+MAIN!$N$23)))</f>
        <v>0</v>
      </c>
      <c r="EZ2243" s="114">
        <f>IF(EZ$8="",0,(SUM($Z2138:EZ2138)-SUM($Z2188:EZ2188))*IF($T2243=LISTS!$P$10,1,1/(1+MAIN!$N$23)))</f>
        <v>0</v>
      </c>
      <c r="FA2243" s="114">
        <f>IF(FA$8="",0,(SUM($Z2138:FA2138)-SUM($Z2188:FA2188))*IF($T2243=LISTS!$P$10,1,1/(1+MAIN!$N$23)))</f>
        <v>0</v>
      </c>
      <c r="FB2243" s="114">
        <f>IF(FB$8="",0,(SUM($Z2138:FB2138)-SUM($Z2188:FB2188))*IF($T2243=LISTS!$P$10,1,1/(1+MAIN!$N$23)))</f>
        <v>0</v>
      </c>
      <c r="FC2243" s="114">
        <f>IF(FC$8="",0,(SUM($Z2138:FC2138)-SUM($Z2188:FC2188))*IF($T2243=LISTS!$P$10,1,1/(1+MAIN!$N$23)))</f>
        <v>0</v>
      </c>
      <c r="FD2243" s="114">
        <f>IF(FD$8="",0,(SUM($Z2138:FD2138)-SUM($Z2188:FD2188))*IF($T2243=LISTS!$P$10,1,1/(1+MAIN!$N$23)))</f>
        <v>0</v>
      </c>
      <c r="FE2243" s="114">
        <f>IF(FE$8="",0,(SUM($Z2138:FE2138)-SUM($Z2188:FE2188))*IF($T2243=LISTS!$P$10,1,1/(1+MAIN!$N$23)))</f>
        <v>0</v>
      </c>
      <c r="FF2243" s="114">
        <f>IF(FF$8="",0,(SUM($Z2138:FF2138)-SUM($Z2188:FF2188))*IF($T2243=LISTS!$P$10,1,1/(1+MAIN!$N$23)))</f>
        <v>0</v>
      </c>
      <c r="FG2243" s="114">
        <f>IF(FG$8="",0,(SUM($Z2138:FG2138)-SUM($Z2188:FG2188))*IF($T2243=LISTS!$P$10,1,1/(1+MAIN!$N$23)))</f>
        <v>0</v>
      </c>
      <c r="FH2243" s="114">
        <f>IF(FH$8="",0,(SUM($Z2138:FH2138)-SUM($Z2188:FH2188))*IF($T2243=LISTS!$P$10,1,1/(1+MAIN!$N$23)))</f>
        <v>0</v>
      </c>
      <c r="FI2243" s="114">
        <f>IF(FI$8="",0,(SUM($Z2138:FI2138)-SUM($Z2188:FI2188))*IF($T2243=LISTS!$P$10,1,1/(1+MAIN!$N$23)))</f>
        <v>0</v>
      </c>
      <c r="FJ2243" s="114">
        <f>IF(FJ$8="",0,(SUM($Z2138:FJ2138)-SUM($Z2188:FJ2188))*IF($T2243=LISTS!$P$10,1,1/(1+MAIN!$N$23)))</f>
        <v>0</v>
      </c>
      <c r="FK2243" s="114">
        <f>IF(FK$8="",0,(SUM($Z2138:FK2138)-SUM($Z2188:FK2188))*IF($T2243=LISTS!$P$10,1,1/(1+MAIN!$N$23)))</f>
        <v>0</v>
      </c>
      <c r="FL2243" s="114">
        <f>IF(FL$8="",0,(SUM($Z2138:FL2138)-SUM($Z2188:FL2188))*IF($T2243=LISTS!$P$10,1,1/(1+MAIN!$N$23)))</f>
        <v>0</v>
      </c>
      <c r="FM2243" s="114">
        <f>IF(FM$8="",0,(SUM($Z2138:FM2138)-SUM($Z2188:FM2188))*IF($T2243=LISTS!$P$10,1,1/(1+MAIN!$N$23)))</f>
        <v>0</v>
      </c>
      <c r="FN2243" s="114">
        <f>IF(FN$8="",0,(SUM($Z2138:FN2138)-SUM($Z2188:FN2188))*IF($T2243=LISTS!$P$10,1,1/(1+MAIN!$N$23)))</f>
        <v>0</v>
      </c>
      <c r="FO2243" s="114">
        <f>IF(FO$8="",0,(SUM($Z2138:FO2138)-SUM($Z2188:FO2188))*IF($T2243=LISTS!$P$10,1,1/(1+MAIN!$N$23)))</f>
        <v>0</v>
      </c>
      <c r="FP2243" s="114">
        <f>IF(FP$8="",0,(SUM($Z2138:FP2138)-SUM($Z2188:FP2188))*IF($T2243=LISTS!$P$10,1,1/(1+MAIN!$N$23)))</f>
        <v>0</v>
      </c>
      <c r="FQ2243" s="59"/>
      <c r="FR2243" s="59"/>
    </row>
    <row r="2244" spans="1:174" s="115" customFormat="1" ht="10.199999999999999" customHeight="1">
      <c r="A2244" s="59"/>
      <c r="B2244" s="59"/>
      <c r="C2244" s="59"/>
      <c r="D2244" s="59"/>
      <c r="E2244" s="267"/>
      <c r="F2244" s="109"/>
      <c r="G2244" s="110"/>
      <c r="H2244" s="59"/>
      <c r="I2244" s="59"/>
      <c r="J2244" s="59"/>
      <c r="K2244" s="411" t="str">
        <f t="shared" si="7836"/>
        <v>Оформление магазина</v>
      </c>
      <c r="L2244" s="59"/>
      <c r="M2244" s="404"/>
      <c r="N2244" s="405" t="str">
        <f t="shared" si="7837"/>
        <v>не облагается налогом на имущ.</v>
      </c>
      <c r="O2244" s="222"/>
      <c r="P2244" s="225"/>
      <c r="Q2244" s="222" t="s">
        <v>26</v>
      </c>
      <c r="R2244" s="222"/>
      <c r="S2244" s="404"/>
      <c r="T2244" s="405" t="str">
        <f t="shared" si="7838"/>
        <v>облагается НДС</v>
      </c>
      <c r="U2244" s="110"/>
      <c r="V2244" s="59"/>
      <c r="W2244" s="111"/>
      <c r="X2244" s="111"/>
      <c r="Y2244" s="112"/>
      <c r="Z2244" s="113"/>
      <c r="AA2244" s="114">
        <f>IF(AA$8="",0,(SUM($Z2139:AA2139)-SUM($Z2189:AA2189))*IF($T2244=LISTS!$P$10,1,1/(1+MAIN!$N$23)))</f>
        <v>0</v>
      </c>
      <c r="AB2244" s="114">
        <f>IF(AB$8="",0,(SUM($Z2139:AB2139)-SUM($Z2189:AB2189))*IF($T2244=LISTS!$P$10,1,1/(1+MAIN!$N$23)))</f>
        <v>0</v>
      </c>
      <c r="AC2244" s="114">
        <f>IF(AC$8="",0,(SUM($Z2139:AC2139)-SUM($Z2189:AC2189))*IF($T2244=LISTS!$P$10,1,1/(1+MAIN!$N$23)))</f>
        <v>0</v>
      </c>
      <c r="AD2244" s="114">
        <f>IF(AD$8="",0,(SUM($Z2139:AD2139)-SUM($Z2189:AD2189))*IF($T2244=LISTS!$P$10,1,1/(1+MAIN!$N$23)))</f>
        <v>0</v>
      </c>
      <c r="AE2244" s="114">
        <f>IF(AE$8="",0,(SUM($Z2139:AE2139)-SUM($Z2189:AE2189))*IF($T2244=LISTS!$P$10,1,1/(1+MAIN!$N$23)))</f>
        <v>0</v>
      </c>
      <c r="AF2244" s="114">
        <f>IF(AF$8="",0,(SUM($Z2139:AF2139)-SUM($Z2189:AF2189))*IF($T2244=LISTS!$P$10,1,1/(1+MAIN!$N$23)))</f>
        <v>0</v>
      </c>
      <c r="AG2244" s="114">
        <f>IF(AG$8="",0,(SUM($Z2139:AG2139)-SUM($Z2189:AG2189))*IF($T2244=LISTS!$P$10,1,1/(1+MAIN!$N$23)))</f>
        <v>0</v>
      </c>
      <c r="AH2244" s="114">
        <f>IF(AH$8="",0,(SUM($Z2139:AH2139)-SUM($Z2189:AH2189))*IF($T2244=LISTS!$P$10,1,1/(1+MAIN!$N$23)))</f>
        <v>0</v>
      </c>
      <c r="AI2244" s="114">
        <f>IF(AI$8="",0,(SUM($Z2139:AI2139)-SUM($Z2189:AI2189))*IF($T2244=LISTS!$P$10,1,1/(1+MAIN!$N$23)))</f>
        <v>0</v>
      </c>
      <c r="AJ2244" s="114">
        <f>IF(AJ$8="",0,(SUM($Z2139:AJ2139)-SUM($Z2189:AJ2189))*IF($T2244=LISTS!$P$10,1,1/(1+MAIN!$N$23)))</f>
        <v>0</v>
      </c>
      <c r="AK2244" s="114">
        <f>IF(AK$8="",0,(SUM($Z2139:AK2139)-SUM($Z2189:AK2189))*IF($T2244=LISTS!$P$10,1,1/(1+MAIN!$N$23)))</f>
        <v>0</v>
      </c>
      <c r="AL2244" s="114">
        <f>IF(AL$8="",0,(SUM($Z2139:AL2139)-SUM($Z2189:AL2189))*IF($T2244=LISTS!$P$10,1,1/(1+MAIN!$N$23)))</f>
        <v>0</v>
      </c>
      <c r="AM2244" s="114">
        <f>IF(AM$8="",0,(SUM($Z2139:AM2139)-SUM($Z2189:AM2189))*IF($T2244=LISTS!$P$10,1,1/(1+MAIN!$N$23)))</f>
        <v>0</v>
      </c>
      <c r="AN2244" s="114">
        <f>IF(AN$8="",0,(SUM($Z2139:AN2139)-SUM($Z2189:AN2189))*IF($T2244=LISTS!$P$10,1,1/(1+MAIN!$N$23)))</f>
        <v>0</v>
      </c>
      <c r="AO2244" s="114">
        <f>IF(AO$8="",0,(SUM($Z2139:AO2139)-SUM($Z2189:AO2189))*IF($T2244=LISTS!$P$10,1,1/(1+MAIN!$N$23)))</f>
        <v>0</v>
      </c>
      <c r="AP2244" s="114">
        <f>IF(AP$8="",0,(SUM($Z2139:AP2139)-SUM($Z2189:AP2189))*IF($T2244=LISTS!$P$10,1,1/(1+MAIN!$N$23)))</f>
        <v>0</v>
      </c>
      <c r="AQ2244" s="114">
        <f>IF(AQ$8="",0,(SUM($Z2139:AQ2139)-SUM($Z2189:AQ2189))*IF($T2244=LISTS!$P$10,1,1/(1+MAIN!$N$23)))</f>
        <v>0</v>
      </c>
      <c r="AR2244" s="114">
        <f>IF(AR$8="",0,(SUM($Z2139:AR2139)-SUM($Z2189:AR2189))*IF($T2244=LISTS!$P$10,1,1/(1+MAIN!$N$23)))</f>
        <v>0</v>
      </c>
      <c r="AS2244" s="114">
        <f>IF(AS$8="",0,(SUM($Z2139:AS2139)-SUM($Z2189:AS2189))*IF($T2244=LISTS!$P$10,1,1/(1+MAIN!$N$23)))</f>
        <v>0</v>
      </c>
      <c r="AT2244" s="114">
        <f>IF(AT$8="",0,(SUM($Z2139:AT2139)-SUM($Z2189:AT2189))*IF($T2244=LISTS!$P$10,1,1/(1+MAIN!$N$23)))</f>
        <v>0</v>
      </c>
      <c r="AU2244" s="114">
        <f>IF(AU$8="",0,(SUM($Z2139:AU2139)-SUM($Z2189:AU2189))*IF($T2244=LISTS!$P$10,1,1/(1+MAIN!$N$23)))</f>
        <v>0</v>
      </c>
      <c r="AV2244" s="114">
        <f>IF(AV$8="",0,(SUM($Z2139:AV2139)-SUM($Z2189:AV2189))*IF($T2244=LISTS!$P$10,1,1/(1+MAIN!$N$23)))</f>
        <v>0</v>
      </c>
      <c r="AW2244" s="114">
        <f>IF(AW$8="",0,(SUM($Z2139:AW2139)-SUM($Z2189:AW2189))*IF($T2244=LISTS!$P$10,1,1/(1+MAIN!$N$23)))</f>
        <v>0</v>
      </c>
      <c r="AX2244" s="114">
        <f>IF(AX$8="",0,(SUM($Z2139:AX2139)-SUM($Z2189:AX2189))*IF($T2244=LISTS!$P$10,1,1/(1+MAIN!$N$23)))</f>
        <v>0</v>
      </c>
      <c r="AY2244" s="114">
        <f>IF(AY$8="",0,(SUM($Z2139:AY2139)-SUM($Z2189:AY2189))*IF($T2244=LISTS!$P$10,1,1/(1+MAIN!$N$23)))</f>
        <v>0</v>
      </c>
      <c r="AZ2244" s="114">
        <f>IF(AZ$8="",0,(SUM($Z2139:AZ2139)-SUM($Z2189:AZ2189))*IF($T2244=LISTS!$P$10,1,1/(1+MAIN!$N$23)))</f>
        <v>0</v>
      </c>
      <c r="BA2244" s="114">
        <f>IF(BA$8="",0,(SUM($Z2139:BA2139)-SUM($Z2189:BA2189))*IF($T2244=LISTS!$P$10,1,1/(1+MAIN!$N$23)))</f>
        <v>0</v>
      </c>
      <c r="BB2244" s="114">
        <f>IF(BB$8="",0,(SUM($Z2139:BB2139)-SUM($Z2189:BB2189))*IF($T2244=LISTS!$P$10,1,1/(1+MAIN!$N$23)))</f>
        <v>0</v>
      </c>
      <c r="BC2244" s="114">
        <f>IF(BC$8="",0,(SUM($Z2139:BC2139)-SUM($Z2189:BC2189))*IF($T2244=LISTS!$P$10,1,1/(1+MAIN!$N$23)))</f>
        <v>0</v>
      </c>
      <c r="BD2244" s="114">
        <f>IF(BD$8="",0,(SUM($Z2139:BD2139)-SUM($Z2189:BD2189))*IF($T2244=LISTS!$P$10,1,1/(1+MAIN!$N$23)))</f>
        <v>0</v>
      </c>
      <c r="BE2244" s="114">
        <f>IF(BE$8="",0,(SUM($Z2139:BE2139)-SUM($Z2189:BE2189))*IF($T2244=LISTS!$P$10,1,1/(1+MAIN!$N$23)))</f>
        <v>0</v>
      </c>
      <c r="BF2244" s="114">
        <f>IF(BF$8="",0,(SUM($Z2139:BF2139)-SUM($Z2189:BF2189))*IF($T2244=LISTS!$P$10,1,1/(1+MAIN!$N$23)))</f>
        <v>0</v>
      </c>
      <c r="BG2244" s="114">
        <f>IF(BG$8="",0,(SUM($Z2139:BG2139)-SUM($Z2189:BG2189))*IF($T2244=LISTS!$P$10,1,1/(1+MAIN!$N$23)))</f>
        <v>0</v>
      </c>
      <c r="BH2244" s="114">
        <f>IF(BH$8="",0,(SUM($Z2139:BH2139)-SUM($Z2189:BH2189))*IF($T2244=LISTS!$P$10,1,1/(1+MAIN!$N$23)))</f>
        <v>0</v>
      </c>
      <c r="BI2244" s="114">
        <f>IF(BI$8="",0,(SUM($Z2139:BI2139)-SUM($Z2189:BI2189))*IF($T2244=LISTS!$P$10,1,1/(1+MAIN!$N$23)))</f>
        <v>0</v>
      </c>
      <c r="BJ2244" s="114">
        <f>IF(BJ$8="",0,(SUM($Z2139:BJ2139)-SUM($Z2189:BJ2189))*IF($T2244=LISTS!$P$10,1,1/(1+MAIN!$N$23)))</f>
        <v>0</v>
      </c>
      <c r="BK2244" s="114">
        <f>IF(BK$8="",0,(SUM($Z2139:BK2139)-SUM($Z2189:BK2189))*IF($T2244=LISTS!$P$10,1,1/(1+MAIN!$N$23)))</f>
        <v>0</v>
      </c>
      <c r="BL2244" s="114">
        <f>IF(BL$8="",0,(SUM($Z2139:BL2139)-SUM($Z2189:BL2189))*IF($T2244=LISTS!$P$10,1,1/(1+MAIN!$N$23)))</f>
        <v>0</v>
      </c>
      <c r="BM2244" s="114">
        <f>IF(BM$8="",0,(SUM($Z2139:BM2139)-SUM($Z2189:BM2189))*IF($T2244=LISTS!$P$10,1,1/(1+MAIN!$N$23)))</f>
        <v>0</v>
      </c>
      <c r="BN2244" s="114">
        <f>IF(BN$8="",0,(SUM($Z2139:BN2139)-SUM($Z2189:BN2189))*IF($T2244=LISTS!$P$10,1,1/(1+MAIN!$N$23)))</f>
        <v>0</v>
      </c>
      <c r="BO2244" s="114">
        <f>IF(BO$8="",0,(SUM($Z2139:BO2139)-SUM($Z2189:BO2189))*IF($T2244=LISTS!$P$10,1,1/(1+MAIN!$N$23)))</f>
        <v>0</v>
      </c>
      <c r="BP2244" s="114">
        <f>IF(BP$8="",0,(SUM($Z2139:BP2139)-SUM($Z2189:BP2189))*IF($T2244=LISTS!$P$10,1,1/(1+MAIN!$N$23)))</f>
        <v>0</v>
      </c>
      <c r="BQ2244" s="114">
        <f>IF(BQ$8="",0,(SUM($Z2139:BQ2139)-SUM($Z2189:BQ2189))*IF($T2244=LISTS!$P$10,1,1/(1+MAIN!$N$23)))</f>
        <v>0</v>
      </c>
      <c r="BR2244" s="114">
        <f>IF(BR$8="",0,(SUM($Z2139:BR2139)-SUM($Z2189:BR2189))*IF($T2244=LISTS!$P$10,1,1/(1+MAIN!$N$23)))</f>
        <v>0</v>
      </c>
      <c r="BS2244" s="114">
        <f>IF(BS$8="",0,(SUM($Z2139:BS2139)-SUM($Z2189:BS2189))*IF($T2244=LISTS!$P$10,1,1/(1+MAIN!$N$23)))</f>
        <v>0</v>
      </c>
      <c r="BT2244" s="114">
        <f>IF(BT$8="",0,(SUM($Z2139:BT2139)-SUM($Z2189:BT2189))*IF($T2244=LISTS!$P$10,1,1/(1+MAIN!$N$23)))</f>
        <v>0</v>
      </c>
      <c r="BU2244" s="114">
        <f>IF(BU$8="",0,(SUM($Z2139:BU2139)-SUM($Z2189:BU2189))*IF($T2244=LISTS!$P$10,1,1/(1+MAIN!$N$23)))</f>
        <v>0</v>
      </c>
      <c r="BV2244" s="114">
        <f>IF(BV$8="",0,(SUM($Z2139:BV2139)-SUM($Z2189:BV2189))*IF($T2244=LISTS!$P$10,1,1/(1+MAIN!$N$23)))</f>
        <v>0</v>
      </c>
      <c r="BW2244" s="114">
        <f>IF(BW$8="",0,(SUM($Z2139:BW2139)-SUM($Z2189:BW2189))*IF($T2244=LISTS!$P$10,1,1/(1+MAIN!$N$23)))</f>
        <v>0</v>
      </c>
      <c r="BX2244" s="114">
        <f>IF(BX$8="",0,(SUM($Z2139:BX2139)-SUM($Z2189:BX2189))*IF($T2244=LISTS!$P$10,1,1/(1+MAIN!$N$23)))</f>
        <v>0</v>
      </c>
      <c r="BY2244" s="114">
        <f>IF(BY$8="",0,(SUM($Z2139:BY2139)-SUM($Z2189:BY2189))*IF($T2244=LISTS!$P$10,1,1/(1+MAIN!$N$23)))</f>
        <v>0</v>
      </c>
      <c r="BZ2244" s="114">
        <f>IF(BZ$8="",0,(SUM($Z2139:BZ2139)-SUM($Z2189:BZ2189))*IF($T2244=LISTS!$P$10,1,1/(1+MAIN!$N$23)))</f>
        <v>0</v>
      </c>
      <c r="CA2244" s="114">
        <f>IF(CA$8="",0,(SUM($Z2139:CA2139)-SUM($Z2189:CA2189))*IF($T2244=LISTS!$P$10,1,1/(1+MAIN!$N$23)))</f>
        <v>0</v>
      </c>
      <c r="CB2244" s="114">
        <f>IF(CB$8="",0,(SUM($Z2139:CB2139)-SUM($Z2189:CB2189))*IF($T2244=LISTS!$P$10,1,1/(1+MAIN!$N$23)))</f>
        <v>0</v>
      </c>
      <c r="CC2244" s="114">
        <f>IF(CC$8="",0,(SUM($Z2139:CC2139)-SUM($Z2189:CC2189))*IF($T2244=LISTS!$P$10,1,1/(1+MAIN!$N$23)))</f>
        <v>0</v>
      </c>
      <c r="CD2244" s="114">
        <f>IF(CD$8="",0,(SUM($Z2139:CD2139)-SUM($Z2189:CD2189))*IF($T2244=LISTS!$P$10,1,1/(1+MAIN!$N$23)))</f>
        <v>0</v>
      </c>
      <c r="CE2244" s="114">
        <f>IF(CE$8="",0,(SUM($Z2139:CE2139)-SUM($Z2189:CE2189))*IF($T2244=LISTS!$P$10,1,1/(1+MAIN!$N$23)))</f>
        <v>0</v>
      </c>
      <c r="CF2244" s="114">
        <f>IF(CF$8="",0,(SUM($Z2139:CF2139)-SUM($Z2189:CF2189))*IF($T2244=LISTS!$P$10,1,1/(1+MAIN!$N$23)))</f>
        <v>0</v>
      </c>
      <c r="CG2244" s="114">
        <f>IF(CG$8="",0,(SUM($Z2139:CG2139)-SUM($Z2189:CG2189))*IF($T2244=LISTS!$P$10,1,1/(1+MAIN!$N$23)))</f>
        <v>0</v>
      </c>
      <c r="CH2244" s="114">
        <f>IF(CH$8="",0,(SUM($Z2139:CH2139)-SUM($Z2189:CH2189))*IF($T2244=LISTS!$P$10,1,1/(1+MAIN!$N$23)))</f>
        <v>0</v>
      </c>
      <c r="CI2244" s="114">
        <f>IF(CI$8="",0,(SUM($Z2139:CI2139)-SUM($Z2189:CI2189))*IF($T2244=LISTS!$P$10,1,1/(1+MAIN!$N$23)))</f>
        <v>0</v>
      </c>
      <c r="CJ2244" s="114">
        <f>IF(CJ$8="",0,(SUM($Z2139:CJ2139)-SUM($Z2189:CJ2189))*IF($T2244=LISTS!$P$10,1,1/(1+MAIN!$N$23)))</f>
        <v>0</v>
      </c>
      <c r="CK2244" s="114">
        <f>IF(CK$8="",0,(SUM($Z2139:CK2139)-SUM($Z2189:CK2189))*IF($T2244=LISTS!$P$10,1,1/(1+MAIN!$N$23)))</f>
        <v>0</v>
      </c>
      <c r="CL2244" s="114">
        <f>IF(CL$8="",0,(SUM($Z2139:CL2139)-SUM($Z2189:CL2189))*IF($T2244=LISTS!$P$10,1,1/(1+MAIN!$N$23)))</f>
        <v>0</v>
      </c>
      <c r="CM2244" s="114">
        <f>IF(CM$8="",0,(SUM($Z2139:CM2139)-SUM($Z2189:CM2189))*IF($T2244=LISTS!$P$10,1,1/(1+MAIN!$N$23)))</f>
        <v>0</v>
      </c>
      <c r="CN2244" s="114">
        <f>IF(CN$8="",0,(SUM($Z2139:CN2139)-SUM($Z2189:CN2189))*IF($T2244=LISTS!$P$10,1,1/(1+MAIN!$N$23)))</f>
        <v>0</v>
      </c>
      <c r="CO2244" s="114">
        <f>IF(CO$8="",0,(SUM($Z2139:CO2139)-SUM($Z2189:CO2189))*IF($T2244=LISTS!$P$10,1,1/(1+MAIN!$N$23)))</f>
        <v>0</v>
      </c>
      <c r="CP2244" s="114">
        <f>IF(CP$8="",0,(SUM($Z2139:CP2139)-SUM($Z2189:CP2189))*IF($T2244=LISTS!$P$10,1,1/(1+MAIN!$N$23)))</f>
        <v>0</v>
      </c>
      <c r="CQ2244" s="114">
        <f>IF(CQ$8="",0,(SUM($Z2139:CQ2139)-SUM($Z2189:CQ2189))*IF($T2244=LISTS!$P$10,1,1/(1+MAIN!$N$23)))</f>
        <v>0</v>
      </c>
      <c r="CR2244" s="114">
        <f>IF(CR$8="",0,(SUM($Z2139:CR2139)-SUM($Z2189:CR2189))*IF($T2244=LISTS!$P$10,1,1/(1+MAIN!$N$23)))</f>
        <v>0</v>
      </c>
      <c r="CS2244" s="114">
        <f>IF(CS$8="",0,(SUM($Z2139:CS2139)-SUM($Z2189:CS2189))*IF($T2244=LISTS!$P$10,1,1/(1+MAIN!$N$23)))</f>
        <v>0</v>
      </c>
      <c r="CT2244" s="114">
        <f>IF(CT$8="",0,(SUM($Z2139:CT2139)-SUM($Z2189:CT2189))*IF($T2244=LISTS!$P$10,1,1/(1+MAIN!$N$23)))</f>
        <v>0</v>
      </c>
      <c r="CU2244" s="114">
        <f>IF(CU$8="",0,(SUM($Z2139:CU2139)-SUM($Z2189:CU2189))*IF($T2244=LISTS!$P$10,1,1/(1+MAIN!$N$23)))</f>
        <v>0</v>
      </c>
      <c r="CV2244" s="114">
        <f>IF(CV$8="",0,(SUM($Z2139:CV2139)-SUM($Z2189:CV2189))*IF($T2244=LISTS!$P$10,1,1/(1+MAIN!$N$23)))</f>
        <v>0</v>
      </c>
      <c r="CW2244" s="114">
        <f>IF(CW$8="",0,(SUM($Z2139:CW2139)-SUM($Z2189:CW2189))*IF($T2244=LISTS!$P$10,1,1/(1+MAIN!$N$23)))</f>
        <v>0</v>
      </c>
      <c r="CX2244" s="114">
        <f>IF(CX$8="",0,(SUM($Z2139:CX2139)-SUM($Z2189:CX2189))*IF($T2244=LISTS!$P$10,1,1/(1+MAIN!$N$23)))</f>
        <v>0</v>
      </c>
      <c r="CY2244" s="114">
        <f>IF(CY$8="",0,(SUM($Z2139:CY2139)-SUM($Z2189:CY2189))*IF($T2244=LISTS!$P$10,1,1/(1+MAIN!$N$23)))</f>
        <v>0</v>
      </c>
      <c r="CZ2244" s="114">
        <f>IF(CZ$8="",0,(SUM($Z2139:CZ2139)-SUM($Z2189:CZ2189))*IF($T2244=LISTS!$P$10,1,1/(1+MAIN!$N$23)))</f>
        <v>0</v>
      </c>
      <c r="DA2244" s="114">
        <f>IF(DA$8="",0,(SUM($Z2139:DA2139)-SUM($Z2189:DA2189))*IF($T2244=LISTS!$P$10,1,1/(1+MAIN!$N$23)))</f>
        <v>0</v>
      </c>
      <c r="DB2244" s="114">
        <f>IF(DB$8="",0,(SUM($Z2139:DB2139)-SUM($Z2189:DB2189))*IF($T2244=LISTS!$P$10,1,1/(1+MAIN!$N$23)))</f>
        <v>0</v>
      </c>
      <c r="DC2244" s="114">
        <f>IF(DC$8="",0,(SUM($Z2139:DC2139)-SUM($Z2189:DC2189))*IF($T2244=LISTS!$P$10,1,1/(1+MAIN!$N$23)))</f>
        <v>0</v>
      </c>
      <c r="DD2244" s="114">
        <f>IF(DD$8="",0,(SUM($Z2139:DD2139)-SUM($Z2189:DD2189))*IF($T2244=LISTS!$P$10,1,1/(1+MAIN!$N$23)))</f>
        <v>0</v>
      </c>
      <c r="DE2244" s="114">
        <f>IF(DE$8="",0,(SUM($Z2139:DE2139)-SUM($Z2189:DE2189))*IF($T2244=LISTS!$P$10,1,1/(1+MAIN!$N$23)))</f>
        <v>0</v>
      </c>
      <c r="DF2244" s="114">
        <f>IF(DF$8="",0,(SUM($Z2139:DF2139)-SUM($Z2189:DF2189))*IF($T2244=LISTS!$P$10,1,1/(1+MAIN!$N$23)))</f>
        <v>0</v>
      </c>
      <c r="DG2244" s="114">
        <f>IF(DG$8="",0,(SUM($Z2139:DG2139)-SUM($Z2189:DG2189))*IF($T2244=LISTS!$P$10,1,1/(1+MAIN!$N$23)))</f>
        <v>0</v>
      </c>
      <c r="DH2244" s="114">
        <f>IF(DH$8="",0,(SUM($Z2139:DH2139)-SUM($Z2189:DH2189))*IF($T2244=LISTS!$P$10,1,1/(1+MAIN!$N$23)))</f>
        <v>0</v>
      </c>
      <c r="DI2244" s="114">
        <f>IF(DI$8="",0,(SUM($Z2139:DI2139)-SUM($Z2189:DI2189))*IF($T2244=LISTS!$P$10,1,1/(1+MAIN!$N$23)))</f>
        <v>0</v>
      </c>
      <c r="DJ2244" s="114">
        <f>IF(DJ$8="",0,(SUM($Z2139:DJ2139)-SUM($Z2189:DJ2189))*IF($T2244=LISTS!$P$10,1,1/(1+MAIN!$N$23)))</f>
        <v>0</v>
      </c>
      <c r="DK2244" s="114">
        <f>IF(DK$8="",0,(SUM($Z2139:DK2139)-SUM($Z2189:DK2189))*IF($T2244=LISTS!$P$10,1,1/(1+MAIN!$N$23)))</f>
        <v>0</v>
      </c>
      <c r="DL2244" s="114">
        <f>IF(DL$8="",0,(SUM($Z2139:DL2139)-SUM($Z2189:DL2189))*IF($T2244=LISTS!$P$10,1,1/(1+MAIN!$N$23)))</f>
        <v>0</v>
      </c>
      <c r="DM2244" s="114">
        <f>IF(DM$8="",0,(SUM($Z2139:DM2139)-SUM($Z2189:DM2189))*IF($T2244=LISTS!$P$10,1,1/(1+MAIN!$N$23)))</f>
        <v>0</v>
      </c>
      <c r="DN2244" s="114">
        <f>IF(DN$8="",0,(SUM($Z2139:DN2139)-SUM($Z2189:DN2189))*IF($T2244=LISTS!$P$10,1,1/(1+MAIN!$N$23)))</f>
        <v>0</v>
      </c>
      <c r="DO2244" s="114">
        <f>IF(DO$8="",0,(SUM($Z2139:DO2139)-SUM($Z2189:DO2189))*IF($T2244=LISTS!$P$10,1,1/(1+MAIN!$N$23)))</f>
        <v>0</v>
      </c>
      <c r="DP2244" s="114">
        <f>IF(DP$8="",0,(SUM($Z2139:DP2139)-SUM($Z2189:DP2189))*IF($T2244=LISTS!$P$10,1,1/(1+MAIN!$N$23)))</f>
        <v>0</v>
      </c>
      <c r="DQ2244" s="114">
        <f>IF(DQ$8="",0,(SUM($Z2139:DQ2139)-SUM($Z2189:DQ2189))*IF($T2244=LISTS!$P$10,1,1/(1+MAIN!$N$23)))</f>
        <v>0</v>
      </c>
      <c r="DR2244" s="114">
        <f>IF(DR$8="",0,(SUM($Z2139:DR2139)-SUM($Z2189:DR2189))*IF($T2244=LISTS!$P$10,1,1/(1+MAIN!$N$23)))</f>
        <v>0</v>
      </c>
      <c r="DS2244" s="114">
        <f>IF(DS$8="",0,(SUM($Z2139:DS2139)-SUM($Z2189:DS2189))*IF($T2244=LISTS!$P$10,1,1/(1+MAIN!$N$23)))</f>
        <v>0</v>
      </c>
      <c r="DT2244" s="114">
        <f>IF(DT$8="",0,(SUM($Z2139:DT2139)-SUM($Z2189:DT2189))*IF($T2244=LISTS!$P$10,1,1/(1+MAIN!$N$23)))</f>
        <v>0</v>
      </c>
      <c r="DU2244" s="114">
        <f>IF(DU$8="",0,(SUM($Z2139:DU2139)-SUM($Z2189:DU2189))*IF($T2244=LISTS!$P$10,1,1/(1+MAIN!$N$23)))</f>
        <v>0</v>
      </c>
      <c r="DV2244" s="114">
        <f>IF(DV$8="",0,(SUM($Z2139:DV2139)-SUM($Z2189:DV2189))*IF($T2244=LISTS!$P$10,1,1/(1+MAIN!$N$23)))</f>
        <v>0</v>
      </c>
      <c r="DW2244" s="114">
        <f>IF(DW$8="",0,(SUM($Z2139:DW2139)-SUM($Z2189:DW2189))*IF($T2244=LISTS!$P$10,1,1/(1+MAIN!$N$23)))</f>
        <v>0</v>
      </c>
      <c r="DX2244" s="114">
        <f>IF(DX$8="",0,(SUM($Z2139:DX2139)-SUM($Z2189:DX2189))*IF($T2244=LISTS!$P$10,1,1/(1+MAIN!$N$23)))</f>
        <v>0</v>
      </c>
      <c r="DY2244" s="114">
        <f>IF(DY$8="",0,(SUM($Z2139:DY2139)-SUM($Z2189:DY2189))*IF($T2244=LISTS!$P$10,1,1/(1+MAIN!$N$23)))</f>
        <v>0</v>
      </c>
      <c r="DZ2244" s="114">
        <f>IF(DZ$8="",0,(SUM($Z2139:DZ2139)-SUM($Z2189:DZ2189))*IF($T2244=LISTS!$P$10,1,1/(1+MAIN!$N$23)))</f>
        <v>0</v>
      </c>
      <c r="EA2244" s="114">
        <f>IF(EA$8="",0,(SUM($Z2139:EA2139)-SUM($Z2189:EA2189))*IF($T2244=LISTS!$P$10,1,1/(1+MAIN!$N$23)))</f>
        <v>0</v>
      </c>
      <c r="EB2244" s="114">
        <f>IF(EB$8="",0,(SUM($Z2139:EB2139)-SUM($Z2189:EB2189))*IF($T2244=LISTS!$P$10,1,1/(1+MAIN!$N$23)))</f>
        <v>0</v>
      </c>
      <c r="EC2244" s="114">
        <f>IF(EC$8="",0,(SUM($Z2139:EC2139)-SUM($Z2189:EC2189))*IF($T2244=LISTS!$P$10,1,1/(1+MAIN!$N$23)))</f>
        <v>0</v>
      </c>
      <c r="ED2244" s="114">
        <f>IF(ED$8="",0,(SUM($Z2139:ED2139)-SUM($Z2189:ED2189))*IF($T2244=LISTS!$P$10,1,1/(1+MAIN!$N$23)))</f>
        <v>0</v>
      </c>
      <c r="EE2244" s="114">
        <f>IF(EE$8="",0,(SUM($Z2139:EE2139)-SUM($Z2189:EE2189))*IF($T2244=LISTS!$P$10,1,1/(1+MAIN!$N$23)))</f>
        <v>0</v>
      </c>
      <c r="EF2244" s="114">
        <f>IF(EF$8="",0,(SUM($Z2139:EF2139)-SUM($Z2189:EF2189))*IF($T2244=LISTS!$P$10,1,1/(1+MAIN!$N$23)))</f>
        <v>0</v>
      </c>
      <c r="EG2244" s="114">
        <f>IF(EG$8="",0,(SUM($Z2139:EG2139)-SUM($Z2189:EG2189))*IF($T2244=LISTS!$P$10,1,1/(1+MAIN!$N$23)))</f>
        <v>0</v>
      </c>
      <c r="EH2244" s="114">
        <f>IF(EH$8="",0,(SUM($Z2139:EH2139)-SUM($Z2189:EH2189))*IF($T2244=LISTS!$P$10,1,1/(1+MAIN!$N$23)))</f>
        <v>0</v>
      </c>
      <c r="EI2244" s="114">
        <f>IF(EI$8="",0,(SUM($Z2139:EI2139)-SUM($Z2189:EI2189))*IF($T2244=LISTS!$P$10,1,1/(1+MAIN!$N$23)))</f>
        <v>0</v>
      </c>
      <c r="EJ2244" s="114">
        <f>IF(EJ$8="",0,(SUM($Z2139:EJ2139)-SUM($Z2189:EJ2189))*IF($T2244=LISTS!$P$10,1,1/(1+MAIN!$N$23)))</f>
        <v>0</v>
      </c>
      <c r="EK2244" s="114">
        <f>IF(EK$8="",0,(SUM($Z2139:EK2139)-SUM($Z2189:EK2189))*IF($T2244=LISTS!$P$10,1,1/(1+MAIN!$N$23)))</f>
        <v>0</v>
      </c>
      <c r="EL2244" s="114">
        <f>IF(EL$8="",0,(SUM($Z2139:EL2139)-SUM($Z2189:EL2189))*IF($T2244=LISTS!$P$10,1,1/(1+MAIN!$N$23)))</f>
        <v>0</v>
      </c>
      <c r="EM2244" s="114">
        <f>IF(EM$8="",0,(SUM($Z2139:EM2139)-SUM($Z2189:EM2189))*IF($T2244=LISTS!$P$10,1,1/(1+MAIN!$N$23)))</f>
        <v>0</v>
      </c>
      <c r="EN2244" s="114">
        <f>IF(EN$8="",0,(SUM($Z2139:EN2139)-SUM($Z2189:EN2189))*IF($T2244=LISTS!$P$10,1,1/(1+MAIN!$N$23)))</f>
        <v>0</v>
      </c>
      <c r="EO2244" s="114">
        <f>IF(EO$8="",0,(SUM($Z2139:EO2139)-SUM($Z2189:EO2189))*IF($T2244=LISTS!$P$10,1,1/(1+MAIN!$N$23)))</f>
        <v>0</v>
      </c>
      <c r="EP2244" s="114">
        <f>IF(EP$8="",0,(SUM($Z2139:EP2139)-SUM($Z2189:EP2189))*IF($T2244=LISTS!$P$10,1,1/(1+MAIN!$N$23)))</f>
        <v>0</v>
      </c>
      <c r="EQ2244" s="114">
        <f>IF(EQ$8="",0,(SUM($Z2139:EQ2139)-SUM($Z2189:EQ2189))*IF($T2244=LISTS!$P$10,1,1/(1+MAIN!$N$23)))</f>
        <v>0</v>
      </c>
      <c r="ER2244" s="114">
        <f>IF(ER$8="",0,(SUM($Z2139:ER2139)-SUM($Z2189:ER2189))*IF($T2244=LISTS!$P$10,1,1/(1+MAIN!$N$23)))</f>
        <v>0</v>
      </c>
      <c r="ES2244" s="114">
        <f>IF(ES$8="",0,(SUM($Z2139:ES2139)-SUM($Z2189:ES2189))*IF($T2244=LISTS!$P$10,1,1/(1+MAIN!$N$23)))</f>
        <v>0</v>
      </c>
      <c r="ET2244" s="114">
        <f>IF(ET$8="",0,(SUM($Z2139:ET2139)-SUM($Z2189:ET2189))*IF($T2244=LISTS!$P$10,1,1/(1+MAIN!$N$23)))</f>
        <v>0</v>
      </c>
      <c r="EU2244" s="114">
        <f>IF(EU$8="",0,(SUM($Z2139:EU2139)-SUM($Z2189:EU2189))*IF($T2244=LISTS!$P$10,1,1/(1+MAIN!$N$23)))</f>
        <v>0</v>
      </c>
      <c r="EV2244" s="114">
        <f>IF(EV$8="",0,(SUM($Z2139:EV2139)-SUM($Z2189:EV2189))*IF($T2244=LISTS!$P$10,1,1/(1+MAIN!$N$23)))</f>
        <v>0</v>
      </c>
      <c r="EW2244" s="114">
        <f>IF(EW$8="",0,(SUM($Z2139:EW2139)-SUM($Z2189:EW2189))*IF($T2244=LISTS!$P$10,1,1/(1+MAIN!$N$23)))</f>
        <v>0</v>
      </c>
      <c r="EX2244" s="114">
        <f>IF(EX$8="",0,(SUM($Z2139:EX2139)-SUM($Z2189:EX2189))*IF($T2244=LISTS!$P$10,1,1/(1+MAIN!$N$23)))</f>
        <v>0</v>
      </c>
      <c r="EY2244" s="114">
        <f>IF(EY$8="",0,(SUM($Z2139:EY2139)-SUM($Z2189:EY2189))*IF($T2244=LISTS!$P$10,1,1/(1+MAIN!$N$23)))</f>
        <v>0</v>
      </c>
      <c r="EZ2244" s="114">
        <f>IF(EZ$8="",0,(SUM($Z2139:EZ2139)-SUM($Z2189:EZ2189))*IF($T2244=LISTS!$P$10,1,1/(1+MAIN!$N$23)))</f>
        <v>0</v>
      </c>
      <c r="FA2244" s="114">
        <f>IF(FA$8="",0,(SUM($Z2139:FA2139)-SUM($Z2189:FA2189))*IF($T2244=LISTS!$P$10,1,1/(1+MAIN!$N$23)))</f>
        <v>0</v>
      </c>
      <c r="FB2244" s="114">
        <f>IF(FB$8="",0,(SUM($Z2139:FB2139)-SUM($Z2189:FB2189))*IF($T2244=LISTS!$P$10,1,1/(1+MAIN!$N$23)))</f>
        <v>0</v>
      </c>
      <c r="FC2244" s="114">
        <f>IF(FC$8="",0,(SUM($Z2139:FC2139)-SUM($Z2189:FC2189))*IF($T2244=LISTS!$P$10,1,1/(1+MAIN!$N$23)))</f>
        <v>0</v>
      </c>
      <c r="FD2244" s="114">
        <f>IF(FD$8="",0,(SUM($Z2139:FD2139)-SUM($Z2189:FD2189))*IF($T2244=LISTS!$P$10,1,1/(1+MAIN!$N$23)))</f>
        <v>0</v>
      </c>
      <c r="FE2244" s="114">
        <f>IF(FE$8="",0,(SUM($Z2139:FE2139)-SUM($Z2189:FE2189))*IF($T2244=LISTS!$P$10,1,1/(1+MAIN!$N$23)))</f>
        <v>0</v>
      </c>
      <c r="FF2244" s="114">
        <f>IF(FF$8="",0,(SUM($Z2139:FF2139)-SUM($Z2189:FF2189))*IF($T2244=LISTS!$P$10,1,1/(1+MAIN!$N$23)))</f>
        <v>0</v>
      </c>
      <c r="FG2244" s="114">
        <f>IF(FG$8="",0,(SUM($Z2139:FG2139)-SUM($Z2189:FG2189))*IF($T2244=LISTS!$P$10,1,1/(1+MAIN!$N$23)))</f>
        <v>0</v>
      </c>
      <c r="FH2244" s="114">
        <f>IF(FH$8="",0,(SUM($Z2139:FH2139)-SUM($Z2189:FH2189))*IF($T2244=LISTS!$P$10,1,1/(1+MAIN!$N$23)))</f>
        <v>0</v>
      </c>
      <c r="FI2244" s="114">
        <f>IF(FI$8="",0,(SUM($Z2139:FI2139)-SUM($Z2189:FI2189))*IF($T2244=LISTS!$P$10,1,1/(1+MAIN!$N$23)))</f>
        <v>0</v>
      </c>
      <c r="FJ2244" s="114">
        <f>IF(FJ$8="",0,(SUM($Z2139:FJ2139)-SUM($Z2189:FJ2189))*IF($T2244=LISTS!$P$10,1,1/(1+MAIN!$N$23)))</f>
        <v>0</v>
      </c>
      <c r="FK2244" s="114">
        <f>IF(FK$8="",0,(SUM($Z2139:FK2139)-SUM($Z2189:FK2189))*IF($T2244=LISTS!$P$10,1,1/(1+MAIN!$N$23)))</f>
        <v>0</v>
      </c>
      <c r="FL2244" s="114">
        <f>IF(FL$8="",0,(SUM($Z2139:FL2139)-SUM($Z2189:FL2189))*IF($T2244=LISTS!$P$10,1,1/(1+MAIN!$N$23)))</f>
        <v>0</v>
      </c>
      <c r="FM2244" s="114">
        <f>IF(FM$8="",0,(SUM($Z2139:FM2139)-SUM($Z2189:FM2189))*IF($T2244=LISTS!$P$10,1,1/(1+MAIN!$N$23)))</f>
        <v>0</v>
      </c>
      <c r="FN2244" s="114">
        <f>IF(FN$8="",0,(SUM($Z2139:FN2139)-SUM($Z2189:FN2189))*IF($T2244=LISTS!$P$10,1,1/(1+MAIN!$N$23)))</f>
        <v>0</v>
      </c>
      <c r="FO2244" s="114">
        <f>IF(FO$8="",0,(SUM($Z2139:FO2139)-SUM($Z2189:FO2189))*IF($T2244=LISTS!$P$10,1,1/(1+MAIN!$N$23)))</f>
        <v>0</v>
      </c>
      <c r="FP2244" s="114">
        <f>IF(FP$8="",0,(SUM($Z2139:FP2139)-SUM($Z2189:FP2189))*IF($T2244=LISTS!$P$10,1,1/(1+MAIN!$N$23)))</f>
        <v>0</v>
      </c>
      <c r="FQ2244" s="59"/>
      <c r="FR2244" s="59"/>
    </row>
    <row r="2245" spans="1:174" s="115" customFormat="1" ht="10.199999999999999" customHeight="1">
      <c r="A2245" s="59"/>
      <c r="B2245" s="59"/>
      <c r="C2245" s="59"/>
      <c r="D2245" s="59"/>
      <c r="E2245" s="267"/>
      <c r="F2245" s="109"/>
      <c r="G2245" s="110"/>
      <c r="H2245" s="59"/>
      <c r="I2245" s="59"/>
      <c r="J2245" s="59"/>
      <c r="K2245" s="411" t="str">
        <f t="shared" si="7836"/>
        <v>Маркетинг открытия</v>
      </c>
      <c r="L2245" s="59"/>
      <c r="M2245" s="404"/>
      <c r="N2245" s="405" t="str">
        <f t="shared" si="7837"/>
        <v>не облагается налогом на имущ.</v>
      </c>
      <c r="O2245" s="222"/>
      <c r="P2245" s="225"/>
      <c r="Q2245" s="222" t="s">
        <v>26</v>
      </c>
      <c r="R2245" s="222"/>
      <c r="S2245" s="404"/>
      <c r="T2245" s="405" t="str">
        <f t="shared" si="7838"/>
        <v>облагается НДС</v>
      </c>
      <c r="U2245" s="110"/>
      <c r="V2245" s="59"/>
      <c r="W2245" s="111"/>
      <c r="X2245" s="111"/>
      <c r="Y2245" s="112"/>
      <c r="Z2245" s="113"/>
      <c r="AA2245" s="114">
        <f>IF(AA$8="",0,(SUM($Z2140:AA2140)-SUM($Z2190:AA2190))*IF($T2245=LISTS!$P$10,1,1/(1+MAIN!$N$23)))</f>
        <v>0</v>
      </c>
      <c r="AB2245" s="114">
        <f>IF(AB$8="",0,(SUM($Z2140:AB2140)-SUM($Z2190:AB2190))*IF($T2245=LISTS!$P$10,1,1/(1+MAIN!$N$23)))</f>
        <v>0</v>
      </c>
      <c r="AC2245" s="114">
        <f>IF(AC$8="",0,(SUM($Z2140:AC2140)-SUM($Z2190:AC2190))*IF($T2245=LISTS!$P$10,1,1/(1+MAIN!$N$23)))</f>
        <v>0</v>
      </c>
      <c r="AD2245" s="114">
        <f>IF(AD$8="",0,(SUM($Z2140:AD2140)-SUM($Z2190:AD2190))*IF($T2245=LISTS!$P$10,1,1/(1+MAIN!$N$23)))</f>
        <v>0</v>
      </c>
      <c r="AE2245" s="114">
        <f>IF(AE$8="",0,(SUM($Z2140:AE2140)-SUM($Z2190:AE2190))*IF($T2245=LISTS!$P$10,1,1/(1+MAIN!$N$23)))</f>
        <v>0</v>
      </c>
      <c r="AF2245" s="114">
        <f>IF(AF$8="",0,(SUM($Z2140:AF2140)-SUM($Z2190:AF2190))*IF($T2245=LISTS!$P$10,1,1/(1+MAIN!$N$23)))</f>
        <v>0</v>
      </c>
      <c r="AG2245" s="114">
        <f>IF(AG$8="",0,(SUM($Z2140:AG2140)-SUM($Z2190:AG2190))*IF($T2245=LISTS!$P$10,1,1/(1+MAIN!$N$23)))</f>
        <v>0</v>
      </c>
      <c r="AH2245" s="114">
        <f>IF(AH$8="",0,(SUM($Z2140:AH2140)-SUM($Z2190:AH2190))*IF($T2245=LISTS!$P$10,1,1/(1+MAIN!$N$23)))</f>
        <v>0</v>
      </c>
      <c r="AI2245" s="114">
        <f>IF(AI$8="",0,(SUM($Z2140:AI2140)-SUM($Z2190:AI2190))*IF($T2245=LISTS!$P$10,1,1/(1+MAIN!$N$23)))</f>
        <v>0</v>
      </c>
      <c r="AJ2245" s="114">
        <f>IF(AJ$8="",0,(SUM($Z2140:AJ2140)-SUM($Z2190:AJ2190))*IF($T2245=LISTS!$P$10,1,1/(1+MAIN!$N$23)))</f>
        <v>0</v>
      </c>
      <c r="AK2245" s="114">
        <f>IF(AK$8="",0,(SUM($Z2140:AK2140)-SUM($Z2190:AK2190))*IF($T2245=LISTS!$P$10,1,1/(1+MAIN!$N$23)))</f>
        <v>0</v>
      </c>
      <c r="AL2245" s="114">
        <f>IF(AL$8="",0,(SUM($Z2140:AL2140)-SUM($Z2190:AL2190))*IF($T2245=LISTS!$P$10,1,1/(1+MAIN!$N$23)))</f>
        <v>0</v>
      </c>
      <c r="AM2245" s="114">
        <f>IF(AM$8="",0,(SUM($Z2140:AM2140)-SUM($Z2190:AM2190))*IF($T2245=LISTS!$P$10,1,1/(1+MAIN!$N$23)))</f>
        <v>0</v>
      </c>
      <c r="AN2245" s="114">
        <f>IF(AN$8="",0,(SUM($Z2140:AN2140)-SUM($Z2190:AN2190))*IF($T2245=LISTS!$P$10,1,1/(1+MAIN!$N$23)))</f>
        <v>0</v>
      </c>
      <c r="AO2245" s="114">
        <f>IF(AO$8="",0,(SUM($Z2140:AO2140)-SUM($Z2190:AO2190))*IF($T2245=LISTS!$P$10,1,1/(1+MAIN!$N$23)))</f>
        <v>0</v>
      </c>
      <c r="AP2245" s="114">
        <f>IF(AP$8="",0,(SUM($Z2140:AP2140)-SUM($Z2190:AP2190))*IF($T2245=LISTS!$P$10,1,1/(1+MAIN!$N$23)))</f>
        <v>0</v>
      </c>
      <c r="AQ2245" s="114">
        <f>IF(AQ$8="",0,(SUM($Z2140:AQ2140)-SUM($Z2190:AQ2190))*IF($T2245=LISTS!$P$10,1,1/(1+MAIN!$N$23)))</f>
        <v>0</v>
      </c>
      <c r="AR2245" s="114">
        <f>IF(AR$8="",0,(SUM($Z2140:AR2140)-SUM($Z2190:AR2190))*IF($T2245=LISTS!$P$10,1,1/(1+MAIN!$N$23)))</f>
        <v>0</v>
      </c>
      <c r="AS2245" s="114">
        <f>IF(AS$8="",0,(SUM($Z2140:AS2140)-SUM($Z2190:AS2190))*IF($T2245=LISTS!$P$10,1,1/(1+MAIN!$N$23)))</f>
        <v>0</v>
      </c>
      <c r="AT2245" s="114">
        <f>IF(AT$8="",0,(SUM($Z2140:AT2140)-SUM($Z2190:AT2190))*IF($T2245=LISTS!$P$10,1,1/(1+MAIN!$N$23)))</f>
        <v>0</v>
      </c>
      <c r="AU2245" s="114">
        <f>IF(AU$8="",0,(SUM($Z2140:AU2140)-SUM($Z2190:AU2190))*IF($T2245=LISTS!$P$10,1,1/(1+MAIN!$N$23)))</f>
        <v>0</v>
      </c>
      <c r="AV2245" s="114">
        <f>IF(AV$8="",0,(SUM($Z2140:AV2140)-SUM($Z2190:AV2190))*IF($T2245=LISTS!$P$10,1,1/(1+MAIN!$N$23)))</f>
        <v>0</v>
      </c>
      <c r="AW2245" s="114">
        <f>IF(AW$8="",0,(SUM($Z2140:AW2140)-SUM($Z2190:AW2190))*IF($T2245=LISTS!$P$10,1,1/(1+MAIN!$N$23)))</f>
        <v>0</v>
      </c>
      <c r="AX2245" s="114">
        <f>IF(AX$8="",0,(SUM($Z2140:AX2140)-SUM($Z2190:AX2190))*IF($T2245=LISTS!$P$10,1,1/(1+MAIN!$N$23)))</f>
        <v>0</v>
      </c>
      <c r="AY2245" s="114">
        <f>IF(AY$8="",0,(SUM($Z2140:AY2140)-SUM($Z2190:AY2190))*IF($T2245=LISTS!$P$10,1,1/(1+MAIN!$N$23)))</f>
        <v>0</v>
      </c>
      <c r="AZ2245" s="114">
        <f>IF(AZ$8="",0,(SUM($Z2140:AZ2140)-SUM($Z2190:AZ2190))*IF($T2245=LISTS!$P$10,1,1/(1+MAIN!$N$23)))</f>
        <v>0</v>
      </c>
      <c r="BA2245" s="114">
        <f>IF(BA$8="",0,(SUM($Z2140:BA2140)-SUM($Z2190:BA2190))*IF($T2245=LISTS!$P$10,1,1/(1+MAIN!$N$23)))</f>
        <v>0</v>
      </c>
      <c r="BB2245" s="114">
        <f>IF(BB$8="",0,(SUM($Z2140:BB2140)-SUM($Z2190:BB2190))*IF($T2245=LISTS!$P$10,1,1/(1+MAIN!$N$23)))</f>
        <v>0</v>
      </c>
      <c r="BC2245" s="114">
        <f>IF(BC$8="",0,(SUM($Z2140:BC2140)-SUM($Z2190:BC2190))*IF($T2245=LISTS!$P$10,1,1/(1+MAIN!$N$23)))</f>
        <v>0</v>
      </c>
      <c r="BD2245" s="114">
        <f>IF(BD$8="",0,(SUM($Z2140:BD2140)-SUM($Z2190:BD2190))*IF($T2245=LISTS!$P$10,1,1/(1+MAIN!$N$23)))</f>
        <v>0</v>
      </c>
      <c r="BE2245" s="114">
        <f>IF(BE$8="",0,(SUM($Z2140:BE2140)-SUM($Z2190:BE2190))*IF($T2245=LISTS!$P$10,1,1/(1+MAIN!$N$23)))</f>
        <v>0</v>
      </c>
      <c r="BF2245" s="114">
        <f>IF(BF$8="",0,(SUM($Z2140:BF2140)-SUM($Z2190:BF2190))*IF($T2245=LISTS!$P$10,1,1/(1+MAIN!$N$23)))</f>
        <v>0</v>
      </c>
      <c r="BG2245" s="114">
        <f>IF(BG$8="",0,(SUM($Z2140:BG2140)-SUM($Z2190:BG2190))*IF($T2245=LISTS!$P$10,1,1/(1+MAIN!$N$23)))</f>
        <v>0</v>
      </c>
      <c r="BH2245" s="114">
        <f>IF(BH$8="",0,(SUM($Z2140:BH2140)-SUM($Z2190:BH2190))*IF($T2245=LISTS!$P$10,1,1/(1+MAIN!$N$23)))</f>
        <v>0</v>
      </c>
      <c r="BI2245" s="114">
        <f>IF(BI$8="",0,(SUM($Z2140:BI2140)-SUM($Z2190:BI2190))*IF($T2245=LISTS!$P$10,1,1/(1+MAIN!$N$23)))</f>
        <v>0</v>
      </c>
      <c r="BJ2245" s="114">
        <f>IF(BJ$8="",0,(SUM($Z2140:BJ2140)-SUM($Z2190:BJ2190))*IF($T2245=LISTS!$P$10,1,1/(1+MAIN!$N$23)))</f>
        <v>0</v>
      </c>
      <c r="BK2245" s="114">
        <f>IF(BK$8="",0,(SUM($Z2140:BK2140)-SUM($Z2190:BK2190))*IF($T2245=LISTS!$P$10,1,1/(1+MAIN!$N$23)))</f>
        <v>0</v>
      </c>
      <c r="BL2245" s="114">
        <f>IF(BL$8="",0,(SUM($Z2140:BL2140)-SUM($Z2190:BL2190))*IF($T2245=LISTS!$P$10,1,1/(1+MAIN!$N$23)))</f>
        <v>0</v>
      </c>
      <c r="BM2245" s="114">
        <f>IF(BM$8="",0,(SUM($Z2140:BM2140)-SUM($Z2190:BM2190))*IF($T2245=LISTS!$P$10,1,1/(1+MAIN!$N$23)))</f>
        <v>0</v>
      </c>
      <c r="BN2245" s="114">
        <f>IF(BN$8="",0,(SUM($Z2140:BN2140)-SUM($Z2190:BN2190))*IF($T2245=LISTS!$P$10,1,1/(1+MAIN!$N$23)))</f>
        <v>0</v>
      </c>
      <c r="BO2245" s="114">
        <f>IF(BO$8="",0,(SUM($Z2140:BO2140)-SUM($Z2190:BO2190))*IF($T2245=LISTS!$P$10,1,1/(1+MAIN!$N$23)))</f>
        <v>0</v>
      </c>
      <c r="BP2245" s="114">
        <f>IF(BP$8="",0,(SUM($Z2140:BP2140)-SUM($Z2190:BP2190))*IF($T2245=LISTS!$P$10,1,1/(1+MAIN!$N$23)))</f>
        <v>0</v>
      </c>
      <c r="BQ2245" s="114">
        <f>IF(BQ$8="",0,(SUM($Z2140:BQ2140)-SUM($Z2190:BQ2190))*IF($T2245=LISTS!$P$10,1,1/(1+MAIN!$N$23)))</f>
        <v>0</v>
      </c>
      <c r="BR2245" s="114">
        <f>IF(BR$8="",0,(SUM($Z2140:BR2140)-SUM($Z2190:BR2190))*IF($T2245=LISTS!$P$10,1,1/(1+MAIN!$N$23)))</f>
        <v>0</v>
      </c>
      <c r="BS2245" s="114">
        <f>IF(BS$8="",0,(SUM($Z2140:BS2140)-SUM($Z2190:BS2190))*IF($T2245=LISTS!$P$10,1,1/(1+MAIN!$N$23)))</f>
        <v>0</v>
      </c>
      <c r="BT2245" s="114">
        <f>IF(BT$8="",0,(SUM($Z2140:BT2140)-SUM($Z2190:BT2190))*IF($T2245=LISTS!$P$10,1,1/(1+MAIN!$N$23)))</f>
        <v>0</v>
      </c>
      <c r="BU2245" s="114">
        <f>IF(BU$8="",0,(SUM($Z2140:BU2140)-SUM($Z2190:BU2190))*IF($T2245=LISTS!$P$10,1,1/(1+MAIN!$N$23)))</f>
        <v>0</v>
      </c>
      <c r="BV2245" s="114">
        <f>IF(BV$8="",0,(SUM($Z2140:BV2140)-SUM($Z2190:BV2190))*IF($T2245=LISTS!$P$10,1,1/(1+MAIN!$N$23)))</f>
        <v>0</v>
      </c>
      <c r="BW2245" s="114">
        <f>IF(BW$8="",0,(SUM($Z2140:BW2140)-SUM($Z2190:BW2190))*IF($T2245=LISTS!$P$10,1,1/(1+MAIN!$N$23)))</f>
        <v>0</v>
      </c>
      <c r="BX2245" s="114">
        <f>IF(BX$8="",0,(SUM($Z2140:BX2140)-SUM($Z2190:BX2190))*IF($T2245=LISTS!$P$10,1,1/(1+MAIN!$N$23)))</f>
        <v>0</v>
      </c>
      <c r="BY2245" s="114">
        <f>IF(BY$8="",0,(SUM($Z2140:BY2140)-SUM($Z2190:BY2190))*IF($T2245=LISTS!$P$10,1,1/(1+MAIN!$N$23)))</f>
        <v>0</v>
      </c>
      <c r="BZ2245" s="114">
        <f>IF(BZ$8="",0,(SUM($Z2140:BZ2140)-SUM($Z2190:BZ2190))*IF($T2245=LISTS!$P$10,1,1/(1+MAIN!$N$23)))</f>
        <v>0</v>
      </c>
      <c r="CA2245" s="114">
        <f>IF(CA$8="",0,(SUM($Z2140:CA2140)-SUM($Z2190:CA2190))*IF($T2245=LISTS!$P$10,1,1/(1+MAIN!$N$23)))</f>
        <v>0</v>
      </c>
      <c r="CB2245" s="114">
        <f>IF(CB$8="",0,(SUM($Z2140:CB2140)-SUM($Z2190:CB2190))*IF($T2245=LISTS!$P$10,1,1/(1+MAIN!$N$23)))</f>
        <v>0</v>
      </c>
      <c r="CC2245" s="114">
        <f>IF(CC$8="",0,(SUM($Z2140:CC2140)-SUM($Z2190:CC2190))*IF($T2245=LISTS!$P$10,1,1/(1+MAIN!$N$23)))</f>
        <v>0</v>
      </c>
      <c r="CD2245" s="114">
        <f>IF(CD$8="",0,(SUM($Z2140:CD2140)-SUM($Z2190:CD2190))*IF($T2245=LISTS!$P$10,1,1/(1+MAIN!$N$23)))</f>
        <v>0</v>
      </c>
      <c r="CE2245" s="114">
        <f>IF(CE$8="",0,(SUM($Z2140:CE2140)-SUM($Z2190:CE2190))*IF($T2245=LISTS!$P$10,1,1/(1+MAIN!$N$23)))</f>
        <v>0</v>
      </c>
      <c r="CF2245" s="114">
        <f>IF(CF$8="",0,(SUM($Z2140:CF2140)-SUM($Z2190:CF2190))*IF($T2245=LISTS!$P$10,1,1/(1+MAIN!$N$23)))</f>
        <v>0</v>
      </c>
      <c r="CG2245" s="114">
        <f>IF(CG$8="",0,(SUM($Z2140:CG2140)-SUM($Z2190:CG2190))*IF($T2245=LISTS!$P$10,1,1/(1+MAIN!$N$23)))</f>
        <v>0</v>
      </c>
      <c r="CH2245" s="114">
        <f>IF(CH$8="",0,(SUM($Z2140:CH2140)-SUM($Z2190:CH2190))*IF($T2245=LISTS!$P$10,1,1/(1+MAIN!$N$23)))</f>
        <v>0</v>
      </c>
      <c r="CI2245" s="114">
        <f>IF(CI$8="",0,(SUM($Z2140:CI2140)-SUM($Z2190:CI2190))*IF($T2245=LISTS!$P$10,1,1/(1+MAIN!$N$23)))</f>
        <v>0</v>
      </c>
      <c r="CJ2245" s="114">
        <f>IF(CJ$8="",0,(SUM($Z2140:CJ2140)-SUM($Z2190:CJ2190))*IF($T2245=LISTS!$P$10,1,1/(1+MAIN!$N$23)))</f>
        <v>0</v>
      </c>
      <c r="CK2245" s="114">
        <f>IF(CK$8="",0,(SUM($Z2140:CK2140)-SUM($Z2190:CK2190))*IF($T2245=LISTS!$P$10,1,1/(1+MAIN!$N$23)))</f>
        <v>0</v>
      </c>
      <c r="CL2245" s="114">
        <f>IF(CL$8="",0,(SUM($Z2140:CL2140)-SUM($Z2190:CL2190))*IF($T2245=LISTS!$P$10,1,1/(1+MAIN!$N$23)))</f>
        <v>0</v>
      </c>
      <c r="CM2245" s="114">
        <f>IF(CM$8="",0,(SUM($Z2140:CM2140)-SUM($Z2190:CM2190))*IF($T2245=LISTS!$P$10,1,1/(1+MAIN!$N$23)))</f>
        <v>0</v>
      </c>
      <c r="CN2245" s="114">
        <f>IF(CN$8="",0,(SUM($Z2140:CN2140)-SUM($Z2190:CN2190))*IF($T2245=LISTS!$P$10,1,1/(1+MAIN!$N$23)))</f>
        <v>0</v>
      </c>
      <c r="CO2245" s="114">
        <f>IF(CO$8="",0,(SUM($Z2140:CO2140)-SUM($Z2190:CO2190))*IF($T2245=LISTS!$P$10,1,1/(1+MAIN!$N$23)))</f>
        <v>0</v>
      </c>
      <c r="CP2245" s="114">
        <f>IF(CP$8="",0,(SUM($Z2140:CP2140)-SUM($Z2190:CP2190))*IF($T2245=LISTS!$P$10,1,1/(1+MAIN!$N$23)))</f>
        <v>0</v>
      </c>
      <c r="CQ2245" s="114">
        <f>IF(CQ$8="",0,(SUM($Z2140:CQ2140)-SUM($Z2190:CQ2190))*IF($T2245=LISTS!$P$10,1,1/(1+MAIN!$N$23)))</f>
        <v>0</v>
      </c>
      <c r="CR2245" s="114">
        <f>IF(CR$8="",0,(SUM($Z2140:CR2140)-SUM($Z2190:CR2190))*IF($T2245=LISTS!$P$10,1,1/(1+MAIN!$N$23)))</f>
        <v>0</v>
      </c>
      <c r="CS2245" s="114">
        <f>IF(CS$8="",0,(SUM($Z2140:CS2140)-SUM($Z2190:CS2190))*IF($T2245=LISTS!$P$10,1,1/(1+MAIN!$N$23)))</f>
        <v>0</v>
      </c>
      <c r="CT2245" s="114">
        <f>IF(CT$8="",0,(SUM($Z2140:CT2140)-SUM($Z2190:CT2190))*IF($T2245=LISTS!$P$10,1,1/(1+MAIN!$N$23)))</f>
        <v>0</v>
      </c>
      <c r="CU2245" s="114">
        <f>IF(CU$8="",0,(SUM($Z2140:CU2140)-SUM($Z2190:CU2190))*IF($T2245=LISTS!$P$10,1,1/(1+MAIN!$N$23)))</f>
        <v>0</v>
      </c>
      <c r="CV2245" s="114">
        <f>IF(CV$8="",0,(SUM($Z2140:CV2140)-SUM($Z2190:CV2190))*IF($T2245=LISTS!$P$10,1,1/(1+MAIN!$N$23)))</f>
        <v>0</v>
      </c>
      <c r="CW2245" s="114">
        <f>IF(CW$8="",0,(SUM($Z2140:CW2140)-SUM($Z2190:CW2190))*IF($T2245=LISTS!$P$10,1,1/(1+MAIN!$N$23)))</f>
        <v>0</v>
      </c>
      <c r="CX2245" s="114">
        <f>IF(CX$8="",0,(SUM($Z2140:CX2140)-SUM($Z2190:CX2190))*IF($T2245=LISTS!$P$10,1,1/(1+MAIN!$N$23)))</f>
        <v>0</v>
      </c>
      <c r="CY2245" s="114">
        <f>IF(CY$8="",0,(SUM($Z2140:CY2140)-SUM($Z2190:CY2190))*IF($T2245=LISTS!$P$10,1,1/(1+MAIN!$N$23)))</f>
        <v>0</v>
      </c>
      <c r="CZ2245" s="114">
        <f>IF(CZ$8="",0,(SUM($Z2140:CZ2140)-SUM($Z2190:CZ2190))*IF($T2245=LISTS!$P$10,1,1/(1+MAIN!$N$23)))</f>
        <v>0</v>
      </c>
      <c r="DA2245" s="114">
        <f>IF(DA$8="",0,(SUM($Z2140:DA2140)-SUM($Z2190:DA2190))*IF($T2245=LISTS!$P$10,1,1/(1+MAIN!$N$23)))</f>
        <v>0</v>
      </c>
      <c r="DB2245" s="114">
        <f>IF(DB$8="",0,(SUM($Z2140:DB2140)-SUM($Z2190:DB2190))*IF($T2245=LISTS!$P$10,1,1/(1+MAIN!$N$23)))</f>
        <v>0</v>
      </c>
      <c r="DC2245" s="114">
        <f>IF(DC$8="",0,(SUM($Z2140:DC2140)-SUM($Z2190:DC2190))*IF($T2245=LISTS!$P$10,1,1/(1+MAIN!$N$23)))</f>
        <v>0</v>
      </c>
      <c r="DD2245" s="114">
        <f>IF(DD$8="",0,(SUM($Z2140:DD2140)-SUM($Z2190:DD2190))*IF($T2245=LISTS!$P$10,1,1/(1+MAIN!$N$23)))</f>
        <v>0</v>
      </c>
      <c r="DE2245" s="114">
        <f>IF(DE$8="",0,(SUM($Z2140:DE2140)-SUM($Z2190:DE2190))*IF($T2245=LISTS!$P$10,1,1/(1+MAIN!$N$23)))</f>
        <v>0</v>
      </c>
      <c r="DF2245" s="114">
        <f>IF(DF$8="",0,(SUM($Z2140:DF2140)-SUM($Z2190:DF2190))*IF($T2245=LISTS!$P$10,1,1/(1+MAIN!$N$23)))</f>
        <v>0</v>
      </c>
      <c r="DG2245" s="114">
        <f>IF(DG$8="",0,(SUM($Z2140:DG2140)-SUM($Z2190:DG2190))*IF($T2245=LISTS!$P$10,1,1/(1+MAIN!$N$23)))</f>
        <v>0</v>
      </c>
      <c r="DH2245" s="114">
        <f>IF(DH$8="",0,(SUM($Z2140:DH2140)-SUM($Z2190:DH2190))*IF($T2245=LISTS!$P$10,1,1/(1+MAIN!$N$23)))</f>
        <v>0</v>
      </c>
      <c r="DI2245" s="114">
        <f>IF(DI$8="",0,(SUM($Z2140:DI2140)-SUM($Z2190:DI2190))*IF($T2245=LISTS!$P$10,1,1/(1+MAIN!$N$23)))</f>
        <v>0</v>
      </c>
      <c r="DJ2245" s="114">
        <f>IF(DJ$8="",0,(SUM($Z2140:DJ2140)-SUM($Z2190:DJ2190))*IF($T2245=LISTS!$P$10,1,1/(1+MAIN!$N$23)))</f>
        <v>0</v>
      </c>
      <c r="DK2245" s="114">
        <f>IF(DK$8="",0,(SUM($Z2140:DK2140)-SUM($Z2190:DK2190))*IF($T2245=LISTS!$P$10,1,1/(1+MAIN!$N$23)))</f>
        <v>0</v>
      </c>
      <c r="DL2245" s="114">
        <f>IF(DL$8="",0,(SUM($Z2140:DL2140)-SUM($Z2190:DL2190))*IF($T2245=LISTS!$P$10,1,1/(1+MAIN!$N$23)))</f>
        <v>0</v>
      </c>
      <c r="DM2245" s="114">
        <f>IF(DM$8="",0,(SUM($Z2140:DM2140)-SUM($Z2190:DM2190))*IF($T2245=LISTS!$P$10,1,1/(1+MAIN!$N$23)))</f>
        <v>0</v>
      </c>
      <c r="DN2245" s="114">
        <f>IF(DN$8="",0,(SUM($Z2140:DN2140)-SUM($Z2190:DN2190))*IF($T2245=LISTS!$P$10,1,1/(1+MAIN!$N$23)))</f>
        <v>0</v>
      </c>
      <c r="DO2245" s="114">
        <f>IF(DO$8="",0,(SUM($Z2140:DO2140)-SUM($Z2190:DO2190))*IF($T2245=LISTS!$P$10,1,1/(1+MAIN!$N$23)))</f>
        <v>0</v>
      </c>
      <c r="DP2245" s="114">
        <f>IF(DP$8="",0,(SUM($Z2140:DP2140)-SUM($Z2190:DP2190))*IF($T2245=LISTS!$P$10,1,1/(1+MAIN!$N$23)))</f>
        <v>0</v>
      </c>
      <c r="DQ2245" s="114">
        <f>IF(DQ$8="",0,(SUM($Z2140:DQ2140)-SUM($Z2190:DQ2190))*IF($T2245=LISTS!$P$10,1,1/(1+MAIN!$N$23)))</f>
        <v>0</v>
      </c>
      <c r="DR2245" s="114">
        <f>IF(DR$8="",0,(SUM($Z2140:DR2140)-SUM($Z2190:DR2190))*IF($T2245=LISTS!$P$10,1,1/(1+MAIN!$N$23)))</f>
        <v>0</v>
      </c>
      <c r="DS2245" s="114">
        <f>IF(DS$8="",0,(SUM($Z2140:DS2140)-SUM($Z2190:DS2190))*IF($T2245=LISTS!$P$10,1,1/(1+MAIN!$N$23)))</f>
        <v>0</v>
      </c>
      <c r="DT2245" s="114">
        <f>IF(DT$8="",0,(SUM($Z2140:DT2140)-SUM($Z2190:DT2190))*IF($T2245=LISTS!$P$10,1,1/(1+MAIN!$N$23)))</f>
        <v>0</v>
      </c>
      <c r="DU2245" s="114">
        <f>IF(DU$8="",0,(SUM($Z2140:DU2140)-SUM($Z2190:DU2190))*IF($T2245=LISTS!$P$10,1,1/(1+MAIN!$N$23)))</f>
        <v>0</v>
      </c>
      <c r="DV2245" s="114">
        <f>IF(DV$8="",0,(SUM($Z2140:DV2140)-SUM($Z2190:DV2190))*IF($T2245=LISTS!$P$10,1,1/(1+MAIN!$N$23)))</f>
        <v>0</v>
      </c>
      <c r="DW2245" s="114">
        <f>IF(DW$8="",0,(SUM($Z2140:DW2140)-SUM($Z2190:DW2190))*IF($T2245=LISTS!$P$10,1,1/(1+MAIN!$N$23)))</f>
        <v>0</v>
      </c>
      <c r="DX2245" s="114">
        <f>IF(DX$8="",0,(SUM($Z2140:DX2140)-SUM($Z2190:DX2190))*IF($T2245=LISTS!$P$10,1,1/(1+MAIN!$N$23)))</f>
        <v>0</v>
      </c>
      <c r="DY2245" s="114">
        <f>IF(DY$8="",0,(SUM($Z2140:DY2140)-SUM($Z2190:DY2190))*IF($T2245=LISTS!$P$10,1,1/(1+MAIN!$N$23)))</f>
        <v>0</v>
      </c>
      <c r="DZ2245" s="114">
        <f>IF(DZ$8="",0,(SUM($Z2140:DZ2140)-SUM($Z2190:DZ2190))*IF($T2245=LISTS!$P$10,1,1/(1+MAIN!$N$23)))</f>
        <v>0</v>
      </c>
      <c r="EA2245" s="114">
        <f>IF(EA$8="",0,(SUM($Z2140:EA2140)-SUM($Z2190:EA2190))*IF($T2245=LISTS!$P$10,1,1/(1+MAIN!$N$23)))</f>
        <v>0</v>
      </c>
      <c r="EB2245" s="114">
        <f>IF(EB$8="",0,(SUM($Z2140:EB2140)-SUM($Z2190:EB2190))*IF($T2245=LISTS!$P$10,1,1/(1+MAIN!$N$23)))</f>
        <v>0</v>
      </c>
      <c r="EC2245" s="114">
        <f>IF(EC$8="",0,(SUM($Z2140:EC2140)-SUM($Z2190:EC2190))*IF($T2245=LISTS!$P$10,1,1/(1+MAIN!$N$23)))</f>
        <v>0</v>
      </c>
      <c r="ED2245" s="114">
        <f>IF(ED$8="",0,(SUM($Z2140:ED2140)-SUM($Z2190:ED2190))*IF($T2245=LISTS!$P$10,1,1/(1+MAIN!$N$23)))</f>
        <v>0</v>
      </c>
      <c r="EE2245" s="114">
        <f>IF(EE$8="",0,(SUM($Z2140:EE2140)-SUM($Z2190:EE2190))*IF($T2245=LISTS!$P$10,1,1/(1+MAIN!$N$23)))</f>
        <v>0</v>
      </c>
      <c r="EF2245" s="114">
        <f>IF(EF$8="",0,(SUM($Z2140:EF2140)-SUM($Z2190:EF2190))*IF($T2245=LISTS!$P$10,1,1/(1+MAIN!$N$23)))</f>
        <v>0</v>
      </c>
      <c r="EG2245" s="114">
        <f>IF(EG$8="",0,(SUM($Z2140:EG2140)-SUM($Z2190:EG2190))*IF($T2245=LISTS!$P$10,1,1/(1+MAIN!$N$23)))</f>
        <v>0</v>
      </c>
      <c r="EH2245" s="114">
        <f>IF(EH$8="",0,(SUM($Z2140:EH2140)-SUM($Z2190:EH2190))*IF($T2245=LISTS!$P$10,1,1/(1+MAIN!$N$23)))</f>
        <v>0</v>
      </c>
      <c r="EI2245" s="114">
        <f>IF(EI$8="",0,(SUM($Z2140:EI2140)-SUM($Z2190:EI2190))*IF($T2245=LISTS!$P$10,1,1/(1+MAIN!$N$23)))</f>
        <v>0</v>
      </c>
      <c r="EJ2245" s="114">
        <f>IF(EJ$8="",0,(SUM($Z2140:EJ2140)-SUM($Z2190:EJ2190))*IF($T2245=LISTS!$P$10,1,1/(1+MAIN!$N$23)))</f>
        <v>0</v>
      </c>
      <c r="EK2245" s="114">
        <f>IF(EK$8="",0,(SUM($Z2140:EK2140)-SUM($Z2190:EK2190))*IF($T2245=LISTS!$P$10,1,1/(1+MAIN!$N$23)))</f>
        <v>0</v>
      </c>
      <c r="EL2245" s="114">
        <f>IF(EL$8="",0,(SUM($Z2140:EL2140)-SUM($Z2190:EL2190))*IF($T2245=LISTS!$P$10,1,1/(1+MAIN!$N$23)))</f>
        <v>0</v>
      </c>
      <c r="EM2245" s="114">
        <f>IF(EM$8="",0,(SUM($Z2140:EM2140)-SUM($Z2190:EM2190))*IF($T2245=LISTS!$P$10,1,1/(1+MAIN!$N$23)))</f>
        <v>0</v>
      </c>
      <c r="EN2245" s="114">
        <f>IF(EN$8="",0,(SUM($Z2140:EN2140)-SUM($Z2190:EN2190))*IF($T2245=LISTS!$P$10,1,1/(1+MAIN!$N$23)))</f>
        <v>0</v>
      </c>
      <c r="EO2245" s="114">
        <f>IF(EO$8="",0,(SUM($Z2140:EO2140)-SUM($Z2190:EO2190))*IF($T2245=LISTS!$P$10,1,1/(1+MAIN!$N$23)))</f>
        <v>0</v>
      </c>
      <c r="EP2245" s="114">
        <f>IF(EP$8="",0,(SUM($Z2140:EP2140)-SUM($Z2190:EP2190))*IF($T2245=LISTS!$P$10,1,1/(1+MAIN!$N$23)))</f>
        <v>0</v>
      </c>
      <c r="EQ2245" s="114">
        <f>IF(EQ$8="",0,(SUM($Z2140:EQ2140)-SUM($Z2190:EQ2190))*IF($T2245=LISTS!$P$10,1,1/(1+MAIN!$N$23)))</f>
        <v>0</v>
      </c>
      <c r="ER2245" s="114">
        <f>IF(ER$8="",0,(SUM($Z2140:ER2140)-SUM($Z2190:ER2190))*IF($T2245=LISTS!$P$10,1,1/(1+MAIN!$N$23)))</f>
        <v>0</v>
      </c>
      <c r="ES2245" s="114">
        <f>IF(ES$8="",0,(SUM($Z2140:ES2140)-SUM($Z2190:ES2190))*IF($T2245=LISTS!$P$10,1,1/(1+MAIN!$N$23)))</f>
        <v>0</v>
      </c>
      <c r="ET2245" s="114">
        <f>IF(ET$8="",0,(SUM($Z2140:ET2140)-SUM($Z2190:ET2190))*IF($T2245=LISTS!$P$10,1,1/(1+MAIN!$N$23)))</f>
        <v>0</v>
      </c>
      <c r="EU2245" s="114">
        <f>IF(EU$8="",0,(SUM($Z2140:EU2140)-SUM($Z2190:EU2190))*IF($T2245=LISTS!$P$10,1,1/(1+MAIN!$N$23)))</f>
        <v>0</v>
      </c>
      <c r="EV2245" s="114">
        <f>IF(EV$8="",0,(SUM($Z2140:EV2140)-SUM($Z2190:EV2190))*IF($T2245=LISTS!$P$10,1,1/(1+MAIN!$N$23)))</f>
        <v>0</v>
      </c>
      <c r="EW2245" s="114">
        <f>IF(EW$8="",0,(SUM($Z2140:EW2140)-SUM($Z2190:EW2190))*IF($T2245=LISTS!$P$10,1,1/(1+MAIN!$N$23)))</f>
        <v>0</v>
      </c>
      <c r="EX2245" s="114">
        <f>IF(EX$8="",0,(SUM($Z2140:EX2140)-SUM($Z2190:EX2190))*IF($T2245=LISTS!$P$10,1,1/(1+MAIN!$N$23)))</f>
        <v>0</v>
      </c>
      <c r="EY2245" s="114">
        <f>IF(EY$8="",0,(SUM($Z2140:EY2140)-SUM($Z2190:EY2190))*IF($T2245=LISTS!$P$10,1,1/(1+MAIN!$N$23)))</f>
        <v>0</v>
      </c>
      <c r="EZ2245" s="114">
        <f>IF(EZ$8="",0,(SUM($Z2140:EZ2140)-SUM($Z2190:EZ2190))*IF($T2245=LISTS!$P$10,1,1/(1+MAIN!$N$23)))</f>
        <v>0</v>
      </c>
      <c r="FA2245" s="114">
        <f>IF(FA$8="",0,(SUM($Z2140:FA2140)-SUM($Z2190:FA2190))*IF($T2245=LISTS!$P$10,1,1/(1+MAIN!$N$23)))</f>
        <v>0</v>
      </c>
      <c r="FB2245" s="114">
        <f>IF(FB$8="",0,(SUM($Z2140:FB2140)-SUM($Z2190:FB2190))*IF($T2245=LISTS!$P$10,1,1/(1+MAIN!$N$23)))</f>
        <v>0</v>
      </c>
      <c r="FC2245" s="114">
        <f>IF(FC$8="",0,(SUM($Z2140:FC2140)-SUM($Z2190:FC2190))*IF($T2245=LISTS!$P$10,1,1/(1+MAIN!$N$23)))</f>
        <v>0</v>
      </c>
      <c r="FD2245" s="114">
        <f>IF(FD$8="",0,(SUM($Z2140:FD2140)-SUM($Z2190:FD2190))*IF($T2245=LISTS!$P$10,1,1/(1+MAIN!$N$23)))</f>
        <v>0</v>
      </c>
      <c r="FE2245" s="114">
        <f>IF(FE$8="",0,(SUM($Z2140:FE2140)-SUM($Z2190:FE2190))*IF($T2245=LISTS!$P$10,1,1/(1+MAIN!$N$23)))</f>
        <v>0</v>
      </c>
      <c r="FF2245" s="114">
        <f>IF(FF$8="",0,(SUM($Z2140:FF2140)-SUM($Z2190:FF2190))*IF($T2245=LISTS!$P$10,1,1/(1+MAIN!$N$23)))</f>
        <v>0</v>
      </c>
      <c r="FG2245" s="114">
        <f>IF(FG$8="",0,(SUM($Z2140:FG2140)-SUM($Z2190:FG2190))*IF($T2245=LISTS!$P$10,1,1/(1+MAIN!$N$23)))</f>
        <v>0</v>
      </c>
      <c r="FH2245" s="114">
        <f>IF(FH$8="",0,(SUM($Z2140:FH2140)-SUM($Z2190:FH2190))*IF($T2245=LISTS!$P$10,1,1/(1+MAIN!$N$23)))</f>
        <v>0</v>
      </c>
      <c r="FI2245" s="114">
        <f>IF(FI$8="",0,(SUM($Z2140:FI2140)-SUM($Z2190:FI2190))*IF($T2245=LISTS!$P$10,1,1/(1+MAIN!$N$23)))</f>
        <v>0</v>
      </c>
      <c r="FJ2245" s="114">
        <f>IF(FJ$8="",0,(SUM($Z2140:FJ2140)-SUM($Z2190:FJ2190))*IF($T2245=LISTS!$P$10,1,1/(1+MAIN!$N$23)))</f>
        <v>0</v>
      </c>
      <c r="FK2245" s="114">
        <f>IF(FK$8="",0,(SUM($Z2140:FK2140)-SUM($Z2190:FK2190))*IF($T2245=LISTS!$P$10,1,1/(1+MAIN!$N$23)))</f>
        <v>0</v>
      </c>
      <c r="FL2245" s="114">
        <f>IF(FL$8="",0,(SUM($Z2140:FL2140)-SUM($Z2190:FL2190))*IF($T2245=LISTS!$P$10,1,1/(1+MAIN!$N$23)))</f>
        <v>0</v>
      </c>
      <c r="FM2245" s="114">
        <f>IF(FM$8="",0,(SUM($Z2140:FM2140)-SUM($Z2190:FM2190))*IF($T2245=LISTS!$P$10,1,1/(1+MAIN!$N$23)))</f>
        <v>0</v>
      </c>
      <c r="FN2245" s="114">
        <f>IF(FN$8="",0,(SUM($Z2140:FN2140)-SUM($Z2190:FN2190))*IF($T2245=LISTS!$P$10,1,1/(1+MAIN!$N$23)))</f>
        <v>0</v>
      </c>
      <c r="FO2245" s="114">
        <f>IF(FO$8="",0,(SUM($Z2140:FO2140)-SUM($Z2190:FO2190))*IF($T2245=LISTS!$P$10,1,1/(1+MAIN!$N$23)))</f>
        <v>0</v>
      </c>
      <c r="FP2245" s="114">
        <f>IF(FP$8="",0,(SUM($Z2140:FP2140)-SUM($Z2190:FP2190))*IF($T2245=LISTS!$P$10,1,1/(1+MAIN!$N$23)))</f>
        <v>0</v>
      </c>
      <c r="FQ2245" s="59"/>
      <c r="FR2245" s="59"/>
    </row>
    <row r="2246" spans="1:174" s="115" customFormat="1" ht="10.199999999999999" customHeight="1">
      <c r="A2246" s="59"/>
      <c r="B2246" s="59"/>
      <c r="C2246" s="59"/>
      <c r="D2246" s="59"/>
      <c r="E2246" s="267"/>
      <c r="F2246" s="109"/>
      <c r="G2246" s="110"/>
      <c r="H2246" s="59"/>
      <c r="I2246" s="59"/>
      <c r="J2246" s="59"/>
      <c r="K2246" s="411" t="str">
        <f t="shared" si="7836"/>
        <v>Обеспечительный платёж</v>
      </c>
      <c r="L2246" s="59"/>
      <c r="M2246" s="404"/>
      <c r="N2246" s="405" t="str">
        <f t="shared" si="7837"/>
        <v>не облагается налогом на имущ.</v>
      </c>
      <c r="O2246" s="222"/>
      <c r="P2246" s="225"/>
      <c r="Q2246" s="222" t="s">
        <v>26</v>
      </c>
      <c r="R2246" s="222"/>
      <c r="S2246" s="404"/>
      <c r="T2246" s="405" t="str">
        <f t="shared" si="7838"/>
        <v>облагается НДС</v>
      </c>
      <c r="U2246" s="110"/>
      <c r="V2246" s="59"/>
      <c r="W2246" s="111"/>
      <c r="X2246" s="111"/>
      <c r="Y2246" s="112"/>
      <c r="Z2246" s="113"/>
      <c r="AA2246" s="114">
        <f>IF(AA$8="",0,(SUM($Z2141:AA2141)-SUM($Z2191:AA2191))*IF($T2246=LISTS!$P$10,1,1/(1+MAIN!$N$23)))</f>
        <v>0</v>
      </c>
      <c r="AB2246" s="114">
        <f>IF(AB$8="",0,(SUM($Z2141:AB2141)-SUM($Z2191:AB2191))*IF($T2246=LISTS!$P$10,1,1/(1+MAIN!$N$23)))</f>
        <v>0</v>
      </c>
      <c r="AC2246" s="114">
        <f>IF(AC$8="",0,(SUM($Z2141:AC2141)-SUM($Z2191:AC2191))*IF($T2246=LISTS!$P$10,1,1/(1+MAIN!$N$23)))</f>
        <v>0</v>
      </c>
      <c r="AD2246" s="114">
        <f>IF(AD$8="",0,(SUM($Z2141:AD2141)-SUM($Z2191:AD2191))*IF($T2246=LISTS!$P$10,1,1/(1+MAIN!$N$23)))</f>
        <v>0</v>
      </c>
      <c r="AE2246" s="114">
        <f>IF(AE$8="",0,(SUM($Z2141:AE2141)-SUM($Z2191:AE2191))*IF($T2246=LISTS!$P$10,1,1/(1+MAIN!$N$23)))</f>
        <v>0</v>
      </c>
      <c r="AF2246" s="114">
        <f>IF(AF$8="",0,(SUM($Z2141:AF2141)-SUM($Z2191:AF2191))*IF($T2246=LISTS!$P$10,1,1/(1+MAIN!$N$23)))</f>
        <v>0</v>
      </c>
      <c r="AG2246" s="114">
        <f>IF(AG$8="",0,(SUM($Z2141:AG2141)-SUM($Z2191:AG2191))*IF($T2246=LISTS!$P$10,1,1/(1+MAIN!$N$23)))</f>
        <v>0</v>
      </c>
      <c r="AH2246" s="114">
        <f>IF(AH$8="",0,(SUM($Z2141:AH2141)-SUM($Z2191:AH2191))*IF($T2246=LISTS!$P$10,1,1/(1+MAIN!$N$23)))</f>
        <v>0</v>
      </c>
      <c r="AI2246" s="114">
        <f>IF(AI$8="",0,(SUM($Z2141:AI2141)-SUM($Z2191:AI2191))*IF($T2246=LISTS!$P$10,1,1/(1+MAIN!$N$23)))</f>
        <v>0</v>
      </c>
      <c r="AJ2246" s="114">
        <f>IF(AJ$8="",0,(SUM($Z2141:AJ2141)-SUM($Z2191:AJ2191))*IF($T2246=LISTS!$P$10,1,1/(1+MAIN!$N$23)))</f>
        <v>0</v>
      </c>
      <c r="AK2246" s="114">
        <f>IF(AK$8="",0,(SUM($Z2141:AK2141)-SUM($Z2191:AK2191))*IF($T2246=LISTS!$P$10,1,1/(1+MAIN!$N$23)))</f>
        <v>0</v>
      </c>
      <c r="AL2246" s="114">
        <f>IF(AL$8="",0,(SUM($Z2141:AL2141)-SUM($Z2191:AL2191))*IF($T2246=LISTS!$P$10,1,1/(1+MAIN!$N$23)))</f>
        <v>0</v>
      </c>
      <c r="AM2246" s="114">
        <f>IF(AM$8="",0,(SUM($Z2141:AM2141)-SUM($Z2191:AM2191))*IF($T2246=LISTS!$P$10,1,1/(1+MAIN!$N$23)))</f>
        <v>0</v>
      </c>
      <c r="AN2246" s="114">
        <f>IF(AN$8="",0,(SUM($Z2141:AN2141)-SUM($Z2191:AN2191))*IF($T2246=LISTS!$P$10,1,1/(1+MAIN!$N$23)))</f>
        <v>0</v>
      </c>
      <c r="AO2246" s="114">
        <f>IF(AO$8="",0,(SUM($Z2141:AO2141)-SUM($Z2191:AO2191))*IF($T2246=LISTS!$P$10,1,1/(1+MAIN!$N$23)))</f>
        <v>0</v>
      </c>
      <c r="AP2246" s="114">
        <f>IF(AP$8="",0,(SUM($Z2141:AP2141)-SUM($Z2191:AP2191))*IF($T2246=LISTS!$P$10,1,1/(1+MAIN!$N$23)))</f>
        <v>0</v>
      </c>
      <c r="AQ2246" s="114">
        <f>IF(AQ$8="",0,(SUM($Z2141:AQ2141)-SUM($Z2191:AQ2191))*IF($T2246=LISTS!$P$10,1,1/(1+MAIN!$N$23)))</f>
        <v>0</v>
      </c>
      <c r="AR2246" s="114">
        <f>IF(AR$8="",0,(SUM($Z2141:AR2141)-SUM($Z2191:AR2191))*IF($T2246=LISTS!$P$10,1,1/(1+MAIN!$N$23)))</f>
        <v>0</v>
      </c>
      <c r="AS2246" s="114">
        <f>IF(AS$8="",0,(SUM($Z2141:AS2141)-SUM($Z2191:AS2191))*IF($T2246=LISTS!$P$10,1,1/(1+MAIN!$N$23)))</f>
        <v>0</v>
      </c>
      <c r="AT2246" s="114">
        <f>IF(AT$8="",0,(SUM($Z2141:AT2141)-SUM($Z2191:AT2191))*IF($T2246=LISTS!$P$10,1,1/(1+MAIN!$N$23)))</f>
        <v>0</v>
      </c>
      <c r="AU2246" s="114">
        <f>IF(AU$8="",0,(SUM($Z2141:AU2141)-SUM($Z2191:AU2191))*IF($T2246=LISTS!$P$10,1,1/(1+MAIN!$N$23)))</f>
        <v>0</v>
      </c>
      <c r="AV2246" s="114">
        <f>IF(AV$8="",0,(SUM($Z2141:AV2141)-SUM($Z2191:AV2191))*IF($T2246=LISTS!$P$10,1,1/(1+MAIN!$N$23)))</f>
        <v>0</v>
      </c>
      <c r="AW2246" s="114">
        <f>IF(AW$8="",0,(SUM($Z2141:AW2141)-SUM($Z2191:AW2191))*IF($T2246=LISTS!$P$10,1,1/(1+MAIN!$N$23)))</f>
        <v>0</v>
      </c>
      <c r="AX2246" s="114">
        <f>IF(AX$8="",0,(SUM($Z2141:AX2141)-SUM($Z2191:AX2191))*IF($T2246=LISTS!$P$10,1,1/(1+MAIN!$N$23)))</f>
        <v>0</v>
      </c>
      <c r="AY2246" s="114">
        <f>IF(AY$8="",0,(SUM($Z2141:AY2141)-SUM($Z2191:AY2191))*IF($T2246=LISTS!$P$10,1,1/(1+MAIN!$N$23)))</f>
        <v>0</v>
      </c>
      <c r="AZ2246" s="114">
        <f>IF(AZ$8="",0,(SUM($Z2141:AZ2141)-SUM($Z2191:AZ2191))*IF($T2246=LISTS!$P$10,1,1/(1+MAIN!$N$23)))</f>
        <v>0</v>
      </c>
      <c r="BA2246" s="114">
        <f>IF(BA$8="",0,(SUM($Z2141:BA2141)-SUM($Z2191:BA2191))*IF($T2246=LISTS!$P$10,1,1/(1+MAIN!$N$23)))</f>
        <v>0</v>
      </c>
      <c r="BB2246" s="114">
        <f>IF(BB$8="",0,(SUM($Z2141:BB2141)-SUM($Z2191:BB2191))*IF($T2246=LISTS!$P$10,1,1/(1+MAIN!$N$23)))</f>
        <v>0</v>
      </c>
      <c r="BC2246" s="114">
        <f>IF(BC$8="",0,(SUM($Z2141:BC2141)-SUM($Z2191:BC2191))*IF($T2246=LISTS!$P$10,1,1/(1+MAIN!$N$23)))</f>
        <v>0</v>
      </c>
      <c r="BD2246" s="114">
        <f>IF(BD$8="",0,(SUM($Z2141:BD2141)-SUM($Z2191:BD2191))*IF($T2246=LISTS!$P$10,1,1/(1+MAIN!$N$23)))</f>
        <v>0</v>
      </c>
      <c r="BE2246" s="114">
        <f>IF(BE$8="",0,(SUM($Z2141:BE2141)-SUM($Z2191:BE2191))*IF($T2246=LISTS!$P$10,1,1/(1+MAIN!$N$23)))</f>
        <v>0</v>
      </c>
      <c r="BF2246" s="114">
        <f>IF(BF$8="",0,(SUM($Z2141:BF2141)-SUM($Z2191:BF2191))*IF($T2246=LISTS!$P$10,1,1/(1+MAIN!$N$23)))</f>
        <v>0</v>
      </c>
      <c r="BG2246" s="114">
        <f>IF(BG$8="",0,(SUM($Z2141:BG2141)-SUM($Z2191:BG2191))*IF($T2246=LISTS!$P$10,1,1/(1+MAIN!$N$23)))</f>
        <v>0</v>
      </c>
      <c r="BH2246" s="114">
        <f>IF(BH$8="",0,(SUM($Z2141:BH2141)-SUM($Z2191:BH2191))*IF($T2246=LISTS!$P$10,1,1/(1+MAIN!$N$23)))</f>
        <v>0</v>
      </c>
      <c r="BI2246" s="114">
        <f>IF(BI$8="",0,(SUM($Z2141:BI2141)-SUM($Z2191:BI2191))*IF($T2246=LISTS!$P$10,1,1/(1+MAIN!$N$23)))</f>
        <v>0</v>
      </c>
      <c r="BJ2246" s="114">
        <f>IF(BJ$8="",0,(SUM($Z2141:BJ2141)-SUM($Z2191:BJ2191))*IF($T2246=LISTS!$P$10,1,1/(1+MAIN!$N$23)))</f>
        <v>0</v>
      </c>
      <c r="BK2246" s="114">
        <f>IF(BK$8="",0,(SUM($Z2141:BK2141)-SUM($Z2191:BK2191))*IF($T2246=LISTS!$P$10,1,1/(1+MAIN!$N$23)))</f>
        <v>0</v>
      </c>
      <c r="BL2246" s="114">
        <f>IF(BL$8="",0,(SUM($Z2141:BL2141)-SUM($Z2191:BL2191))*IF($T2246=LISTS!$P$10,1,1/(1+MAIN!$N$23)))</f>
        <v>0</v>
      </c>
      <c r="BM2246" s="114">
        <f>IF(BM$8="",0,(SUM($Z2141:BM2141)-SUM($Z2191:BM2191))*IF($T2246=LISTS!$P$10,1,1/(1+MAIN!$N$23)))</f>
        <v>0</v>
      </c>
      <c r="BN2246" s="114">
        <f>IF(BN$8="",0,(SUM($Z2141:BN2141)-SUM($Z2191:BN2191))*IF($T2246=LISTS!$P$10,1,1/(1+MAIN!$N$23)))</f>
        <v>0</v>
      </c>
      <c r="BO2246" s="114">
        <f>IF(BO$8="",0,(SUM($Z2141:BO2141)-SUM($Z2191:BO2191))*IF($T2246=LISTS!$P$10,1,1/(1+MAIN!$N$23)))</f>
        <v>0</v>
      </c>
      <c r="BP2246" s="114">
        <f>IF(BP$8="",0,(SUM($Z2141:BP2141)-SUM($Z2191:BP2191))*IF($T2246=LISTS!$P$10,1,1/(1+MAIN!$N$23)))</f>
        <v>0</v>
      </c>
      <c r="BQ2246" s="114">
        <f>IF(BQ$8="",0,(SUM($Z2141:BQ2141)-SUM($Z2191:BQ2191))*IF($T2246=LISTS!$P$10,1,1/(1+MAIN!$N$23)))</f>
        <v>0</v>
      </c>
      <c r="BR2246" s="114">
        <f>IF(BR$8="",0,(SUM($Z2141:BR2141)-SUM($Z2191:BR2191))*IF($T2246=LISTS!$P$10,1,1/(1+MAIN!$N$23)))</f>
        <v>0</v>
      </c>
      <c r="BS2246" s="114">
        <f>IF(BS$8="",0,(SUM($Z2141:BS2141)-SUM($Z2191:BS2191))*IF($T2246=LISTS!$P$10,1,1/(1+MAIN!$N$23)))</f>
        <v>0</v>
      </c>
      <c r="BT2246" s="114">
        <f>IF(BT$8="",0,(SUM($Z2141:BT2141)-SUM($Z2191:BT2191))*IF($T2246=LISTS!$P$10,1,1/(1+MAIN!$N$23)))</f>
        <v>0</v>
      </c>
      <c r="BU2246" s="114">
        <f>IF(BU$8="",0,(SUM($Z2141:BU2141)-SUM($Z2191:BU2191))*IF($T2246=LISTS!$P$10,1,1/(1+MAIN!$N$23)))</f>
        <v>0</v>
      </c>
      <c r="BV2246" s="114">
        <f>IF(BV$8="",0,(SUM($Z2141:BV2141)-SUM($Z2191:BV2191))*IF($T2246=LISTS!$P$10,1,1/(1+MAIN!$N$23)))</f>
        <v>0</v>
      </c>
      <c r="BW2246" s="114">
        <f>IF(BW$8="",0,(SUM($Z2141:BW2141)-SUM($Z2191:BW2191))*IF($T2246=LISTS!$P$10,1,1/(1+MAIN!$N$23)))</f>
        <v>0</v>
      </c>
      <c r="BX2246" s="114">
        <f>IF(BX$8="",0,(SUM($Z2141:BX2141)-SUM($Z2191:BX2191))*IF($T2246=LISTS!$P$10,1,1/(1+MAIN!$N$23)))</f>
        <v>0</v>
      </c>
      <c r="BY2246" s="114">
        <f>IF(BY$8="",0,(SUM($Z2141:BY2141)-SUM($Z2191:BY2191))*IF($T2246=LISTS!$P$10,1,1/(1+MAIN!$N$23)))</f>
        <v>0</v>
      </c>
      <c r="BZ2246" s="114">
        <f>IF(BZ$8="",0,(SUM($Z2141:BZ2141)-SUM($Z2191:BZ2191))*IF($T2246=LISTS!$P$10,1,1/(1+MAIN!$N$23)))</f>
        <v>0</v>
      </c>
      <c r="CA2246" s="114">
        <f>IF(CA$8="",0,(SUM($Z2141:CA2141)-SUM($Z2191:CA2191))*IF($T2246=LISTS!$P$10,1,1/(1+MAIN!$N$23)))</f>
        <v>0</v>
      </c>
      <c r="CB2246" s="114">
        <f>IF(CB$8="",0,(SUM($Z2141:CB2141)-SUM($Z2191:CB2191))*IF($T2246=LISTS!$P$10,1,1/(1+MAIN!$N$23)))</f>
        <v>0</v>
      </c>
      <c r="CC2246" s="114">
        <f>IF(CC$8="",0,(SUM($Z2141:CC2141)-SUM($Z2191:CC2191))*IF($T2246=LISTS!$P$10,1,1/(1+MAIN!$N$23)))</f>
        <v>0</v>
      </c>
      <c r="CD2246" s="114">
        <f>IF(CD$8="",0,(SUM($Z2141:CD2141)-SUM($Z2191:CD2191))*IF($T2246=LISTS!$P$10,1,1/(1+MAIN!$N$23)))</f>
        <v>0</v>
      </c>
      <c r="CE2246" s="114">
        <f>IF(CE$8="",0,(SUM($Z2141:CE2141)-SUM($Z2191:CE2191))*IF($T2246=LISTS!$P$10,1,1/(1+MAIN!$N$23)))</f>
        <v>0</v>
      </c>
      <c r="CF2246" s="114">
        <f>IF(CF$8="",0,(SUM($Z2141:CF2141)-SUM($Z2191:CF2191))*IF($T2246=LISTS!$P$10,1,1/(1+MAIN!$N$23)))</f>
        <v>0</v>
      </c>
      <c r="CG2246" s="114">
        <f>IF(CG$8="",0,(SUM($Z2141:CG2141)-SUM($Z2191:CG2191))*IF($T2246=LISTS!$P$10,1,1/(1+MAIN!$N$23)))</f>
        <v>0</v>
      </c>
      <c r="CH2246" s="114">
        <f>IF(CH$8="",0,(SUM($Z2141:CH2141)-SUM($Z2191:CH2191))*IF($T2246=LISTS!$P$10,1,1/(1+MAIN!$N$23)))</f>
        <v>0</v>
      </c>
      <c r="CI2246" s="114">
        <f>IF(CI$8="",0,(SUM($Z2141:CI2141)-SUM($Z2191:CI2191))*IF($T2246=LISTS!$P$10,1,1/(1+MAIN!$N$23)))</f>
        <v>0</v>
      </c>
      <c r="CJ2246" s="114">
        <f>IF(CJ$8="",0,(SUM($Z2141:CJ2141)-SUM($Z2191:CJ2191))*IF($T2246=LISTS!$P$10,1,1/(1+MAIN!$N$23)))</f>
        <v>0</v>
      </c>
      <c r="CK2246" s="114">
        <f>IF(CK$8="",0,(SUM($Z2141:CK2141)-SUM($Z2191:CK2191))*IF($T2246=LISTS!$P$10,1,1/(1+MAIN!$N$23)))</f>
        <v>0</v>
      </c>
      <c r="CL2246" s="114">
        <f>IF(CL$8="",0,(SUM($Z2141:CL2141)-SUM($Z2191:CL2191))*IF($T2246=LISTS!$P$10,1,1/(1+MAIN!$N$23)))</f>
        <v>0</v>
      </c>
      <c r="CM2246" s="114">
        <f>IF(CM$8="",0,(SUM($Z2141:CM2141)-SUM($Z2191:CM2191))*IF($T2246=LISTS!$P$10,1,1/(1+MAIN!$N$23)))</f>
        <v>0</v>
      </c>
      <c r="CN2246" s="114">
        <f>IF(CN$8="",0,(SUM($Z2141:CN2141)-SUM($Z2191:CN2191))*IF($T2246=LISTS!$P$10,1,1/(1+MAIN!$N$23)))</f>
        <v>0</v>
      </c>
      <c r="CO2246" s="114">
        <f>IF(CO$8="",0,(SUM($Z2141:CO2141)-SUM($Z2191:CO2191))*IF($T2246=LISTS!$P$10,1,1/(1+MAIN!$N$23)))</f>
        <v>0</v>
      </c>
      <c r="CP2246" s="114">
        <f>IF(CP$8="",0,(SUM($Z2141:CP2141)-SUM($Z2191:CP2191))*IF($T2246=LISTS!$P$10,1,1/(1+MAIN!$N$23)))</f>
        <v>0</v>
      </c>
      <c r="CQ2246" s="114">
        <f>IF(CQ$8="",0,(SUM($Z2141:CQ2141)-SUM($Z2191:CQ2191))*IF($T2246=LISTS!$P$10,1,1/(1+MAIN!$N$23)))</f>
        <v>0</v>
      </c>
      <c r="CR2246" s="114">
        <f>IF(CR$8="",0,(SUM($Z2141:CR2141)-SUM($Z2191:CR2191))*IF($T2246=LISTS!$P$10,1,1/(1+MAIN!$N$23)))</f>
        <v>0</v>
      </c>
      <c r="CS2246" s="114">
        <f>IF(CS$8="",0,(SUM($Z2141:CS2141)-SUM($Z2191:CS2191))*IF($T2246=LISTS!$P$10,1,1/(1+MAIN!$N$23)))</f>
        <v>0</v>
      </c>
      <c r="CT2246" s="114">
        <f>IF(CT$8="",0,(SUM($Z2141:CT2141)-SUM($Z2191:CT2191))*IF($T2246=LISTS!$P$10,1,1/(1+MAIN!$N$23)))</f>
        <v>0</v>
      </c>
      <c r="CU2246" s="114">
        <f>IF(CU$8="",0,(SUM($Z2141:CU2141)-SUM($Z2191:CU2191))*IF($T2246=LISTS!$P$10,1,1/(1+MAIN!$N$23)))</f>
        <v>0</v>
      </c>
      <c r="CV2246" s="114">
        <f>IF(CV$8="",0,(SUM($Z2141:CV2141)-SUM($Z2191:CV2191))*IF($T2246=LISTS!$P$10,1,1/(1+MAIN!$N$23)))</f>
        <v>0</v>
      </c>
      <c r="CW2246" s="114">
        <f>IF(CW$8="",0,(SUM($Z2141:CW2141)-SUM($Z2191:CW2191))*IF($T2246=LISTS!$P$10,1,1/(1+MAIN!$N$23)))</f>
        <v>0</v>
      </c>
      <c r="CX2246" s="114">
        <f>IF(CX$8="",0,(SUM($Z2141:CX2141)-SUM($Z2191:CX2191))*IF($T2246=LISTS!$P$10,1,1/(1+MAIN!$N$23)))</f>
        <v>0</v>
      </c>
      <c r="CY2246" s="114">
        <f>IF(CY$8="",0,(SUM($Z2141:CY2141)-SUM($Z2191:CY2191))*IF($T2246=LISTS!$P$10,1,1/(1+MAIN!$N$23)))</f>
        <v>0</v>
      </c>
      <c r="CZ2246" s="114">
        <f>IF(CZ$8="",0,(SUM($Z2141:CZ2141)-SUM($Z2191:CZ2191))*IF($T2246=LISTS!$P$10,1,1/(1+MAIN!$N$23)))</f>
        <v>0</v>
      </c>
      <c r="DA2246" s="114">
        <f>IF(DA$8="",0,(SUM($Z2141:DA2141)-SUM($Z2191:DA2191))*IF($T2246=LISTS!$P$10,1,1/(1+MAIN!$N$23)))</f>
        <v>0</v>
      </c>
      <c r="DB2246" s="114">
        <f>IF(DB$8="",0,(SUM($Z2141:DB2141)-SUM($Z2191:DB2191))*IF($T2246=LISTS!$P$10,1,1/(1+MAIN!$N$23)))</f>
        <v>0</v>
      </c>
      <c r="DC2246" s="114">
        <f>IF(DC$8="",0,(SUM($Z2141:DC2141)-SUM($Z2191:DC2191))*IF($T2246=LISTS!$P$10,1,1/(1+MAIN!$N$23)))</f>
        <v>0</v>
      </c>
      <c r="DD2246" s="114">
        <f>IF(DD$8="",0,(SUM($Z2141:DD2141)-SUM($Z2191:DD2191))*IF($T2246=LISTS!$P$10,1,1/(1+MAIN!$N$23)))</f>
        <v>0</v>
      </c>
      <c r="DE2246" s="114">
        <f>IF(DE$8="",0,(SUM($Z2141:DE2141)-SUM($Z2191:DE2191))*IF($T2246=LISTS!$P$10,1,1/(1+MAIN!$N$23)))</f>
        <v>0</v>
      </c>
      <c r="DF2246" s="114">
        <f>IF(DF$8="",0,(SUM($Z2141:DF2141)-SUM($Z2191:DF2191))*IF($T2246=LISTS!$P$10,1,1/(1+MAIN!$N$23)))</f>
        <v>0</v>
      </c>
      <c r="DG2246" s="114">
        <f>IF(DG$8="",0,(SUM($Z2141:DG2141)-SUM($Z2191:DG2191))*IF($T2246=LISTS!$P$10,1,1/(1+MAIN!$N$23)))</f>
        <v>0</v>
      </c>
      <c r="DH2246" s="114">
        <f>IF(DH$8="",0,(SUM($Z2141:DH2141)-SUM($Z2191:DH2191))*IF($T2246=LISTS!$P$10,1,1/(1+MAIN!$N$23)))</f>
        <v>0</v>
      </c>
      <c r="DI2246" s="114">
        <f>IF(DI$8="",0,(SUM($Z2141:DI2141)-SUM($Z2191:DI2191))*IF($T2246=LISTS!$P$10,1,1/(1+MAIN!$N$23)))</f>
        <v>0</v>
      </c>
      <c r="DJ2246" s="114">
        <f>IF(DJ$8="",0,(SUM($Z2141:DJ2141)-SUM($Z2191:DJ2191))*IF($T2246=LISTS!$P$10,1,1/(1+MAIN!$N$23)))</f>
        <v>0</v>
      </c>
      <c r="DK2246" s="114">
        <f>IF(DK$8="",0,(SUM($Z2141:DK2141)-SUM($Z2191:DK2191))*IF($T2246=LISTS!$P$10,1,1/(1+MAIN!$N$23)))</f>
        <v>0</v>
      </c>
      <c r="DL2246" s="114">
        <f>IF(DL$8="",0,(SUM($Z2141:DL2141)-SUM($Z2191:DL2191))*IF($T2246=LISTS!$P$10,1,1/(1+MAIN!$N$23)))</f>
        <v>0</v>
      </c>
      <c r="DM2246" s="114">
        <f>IF(DM$8="",0,(SUM($Z2141:DM2141)-SUM($Z2191:DM2191))*IF($T2246=LISTS!$P$10,1,1/(1+MAIN!$N$23)))</f>
        <v>0</v>
      </c>
      <c r="DN2246" s="114">
        <f>IF(DN$8="",0,(SUM($Z2141:DN2141)-SUM($Z2191:DN2191))*IF($T2246=LISTS!$P$10,1,1/(1+MAIN!$N$23)))</f>
        <v>0</v>
      </c>
      <c r="DO2246" s="114">
        <f>IF(DO$8="",0,(SUM($Z2141:DO2141)-SUM($Z2191:DO2191))*IF($T2246=LISTS!$P$10,1,1/(1+MAIN!$N$23)))</f>
        <v>0</v>
      </c>
      <c r="DP2246" s="114">
        <f>IF(DP$8="",0,(SUM($Z2141:DP2141)-SUM($Z2191:DP2191))*IF($T2246=LISTS!$P$10,1,1/(1+MAIN!$N$23)))</f>
        <v>0</v>
      </c>
      <c r="DQ2246" s="114">
        <f>IF(DQ$8="",0,(SUM($Z2141:DQ2141)-SUM($Z2191:DQ2191))*IF($T2246=LISTS!$P$10,1,1/(1+MAIN!$N$23)))</f>
        <v>0</v>
      </c>
      <c r="DR2246" s="114">
        <f>IF(DR$8="",0,(SUM($Z2141:DR2141)-SUM($Z2191:DR2191))*IF($T2246=LISTS!$P$10,1,1/(1+MAIN!$N$23)))</f>
        <v>0</v>
      </c>
      <c r="DS2246" s="114">
        <f>IF(DS$8="",0,(SUM($Z2141:DS2141)-SUM($Z2191:DS2191))*IF($T2246=LISTS!$P$10,1,1/(1+MAIN!$N$23)))</f>
        <v>0</v>
      </c>
      <c r="DT2246" s="114">
        <f>IF(DT$8="",0,(SUM($Z2141:DT2141)-SUM($Z2191:DT2191))*IF($T2246=LISTS!$P$10,1,1/(1+MAIN!$N$23)))</f>
        <v>0</v>
      </c>
      <c r="DU2246" s="114">
        <f>IF(DU$8="",0,(SUM($Z2141:DU2141)-SUM($Z2191:DU2191))*IF($T2246=LISTS!$P$10,1,1/(1+MAIN!$N$23)))</f>
        <v>0</v>
      </c>
      <c r="DV2246" s="114">
        <f>IF(DV$8="",0,(SUM($Z2141:DV2141)-SUM($Z2191:DV2191))*IF($T2246=LISTS!$P$10,1,1/(1+MAIN!$N$23)))</f>
        <v>0</v>
      </c>
      <c r="DW2246" s="114">
        <f>IF(DW$8="",0,(SUM($Z2141:DW2141)-SUM($Z2191:DW2191))*IF($T2246=LISTS!$P$10,1,1/(1+MAIN!$N$23)))</f>
        <v>0</v>
      </c>
      <c r="DX2246" s="114">
        <f>IF(DX$8="",0,(SUM($Z2141:DX2141)-SUM($Z2191:DX2191))*IF($T2246=LISTS!$P$10,1,1/(1+MAIN!$N$23)))</f>
        <v>0</v>
      </c>
      <c r="DY2246" s="114">
        <f>IF(DY$8="",0,(SUM($Z2141:DY2141)-SUM($Z2191:DY2191))*IF($T2246=LISTS!$P$10,1,1/(1+MAIN!$N$23)))</f>
        <v>0</v>
      </c>
      <c r="DZ2246" s="114">
        <f>IF(DZ$8="",0,(SUM($Z2141:DZ2141)-SUM($Z2191:DZ2191))*IF($T2246=LISTS!$P$10,1,1/(1+MAIN!$N$23)))</f>
        <v>0</v>
      </c>
      <c r="EA2246" s="114">
        <f>IF(EA$8="",0,(SUM($Z2141:EA2141)-SUM($Z2191:EA2191))*IF($T2246=LISTS!$P$10,1,1/(1+MAIN!$N$23)))</f>
        <v>0</v>
      </c>
      <c r="EB2246" s="114">
        <f>IF(EB$8="",0,(SUM($Z2141:EB2141)-SUM($Z2191:EB2191))*IF($T2246=LISTS!$P$10,1,1/(1+MAIN!$N$23)))</f>
        <v>0</v>
      </c>
      <c r="EC2246" s="114">
        <f>IF(EC$8="",0,(SUM($Z2141:EC2141)-SUM($Z2191:EC2191))*IF($T2246=LISTS!$P$10,1,1/(1+MAIN!$N$23)))</f>
        <v>0</v>
      </c>
      <c r="ED2246" s="114">
        <f>IF(ED$8="",0,(SUM($Z2141:ED2141)-SUM($Z2191:ED2191))*IF($T2246=LISTS!$P$10,1,1/(1+MAIN!$N$23)))</f>
        <v>0</v>
      </c>
      <c r="EE2246" s="114">
        <f>IF(EE$8="",0,(SUM($Z2141:EE2141)-SUM($Z2191:EE2191))*IF($T2246=LISTS!$P$10,1,1/(1+MAIN!$N$23)))</f>
        <v>0</v>
      </c>
      <c r="EF2246" s="114">
        <f>IF(EF$8="",0,(SUM($Z2141:EF2141)-SUM($Z2191:EF2191))*IF($T2246=LISTS!$P$10,1,1/(1+MAIN!$N$23)))</f>
        <v>0</v>
      </c>
      <c r="EG2246" s="114">
        <f>IF(EG$8="",0,(SUM($Z2141:EG2141)-SUM($Z2191:EG2191))*IF($T2246=LISTS!$P$10,1,1/(1+MAIN!$N$23)))</f>
        <v>0</v>
      </c>
      <c r="EH2246" s="114">
        <f>IF(EH$8="",0,(SUM($Z2141:EH2141)-SUM($Z2191:EH2191))*IF($T2246=LISTS!$P$10,1,1/(1+MAIN!$N$23)))</f>
        <v>0</v>
      </c>
      <c r="EI2246" s="114">
        <f>IF(EI$8="",0,(SUM($Z2141:EI2141)-SUM($Z2191:EI2191))*IF($T2246=LISTS!$P$10,1,1/(1+MAIN!$N$23)))</f>
        <v>0</v>
      </c>
      <c r="EJ2246" s="114">
        <f>IF(EJ$8="",0,(SUM($Z2141:EJ2141)-SUM($Z2191:EJ2191))*IF($T2246=LISTS!$P$10,1,1/(1+MAIN!$N$23)))</f>
        <v>0</v>
      </c>
      <c r="EK2246" s="114">
        <f>IF(EK$8="",0,(SUM($Z2141:EK2141)-SUM($Z2191:EK2191))*IF($T2246=LISTS!$P$10,1,1/(1+MAIN!$N$23)))</f>
        <v>0</v>
      </c>
      <c r="EL2246" s="114">
        <f>IF(EL$8="",0,(SUM($Z2141:EL2141)-SUM($Z2191:EL2191))*IF($T2246=LISTS!$P$10,1,1/(1+MAIN!$N$23)))</f>
        <v>0</v>
      </c>
      <c r="EM2246" s="114">
        <f>IF(EM$8="",0,(SUM($Z2141:EM2141)-SUM($Z2191:EM2191))*IF($T2246=LISTS!$P$10,1,1/(1+MAIN!$N$23)))</f>
        <v>0</v>
      </c>
      <c r="EN2246" s="114">
        <f>IF(EN$8="",0,(SUM($Z2141:EN2141)-SUM($Z2191:EN2191))*IF($T2246=LISTS!$P$10,1,1/(1+MAIN!$N$23)))</f>
        <v>0</v>
      </c>
      <c r="EO2246" s="114">
        <f>IF(EO$8="",0,(SUM($Z2141:EO2141)-SUM($Z2191:EO2191))*IF($T2246=LISTS!$P$10,1,1/(1+MAIN!$N$23)))</f>
        <v>0</v>
      </c>
      <c r="EP2246" s="114">
        <f>IF(EP$8="",0,(SUM($Z2141:EP2141)-SUM($Z2191:EP2191))*IF($T2246=LISTS!$P$10,1,1/(1+MAIN!$N$23)))</f>
        <v>0</v>
      </c>
      <c r="EQ2246" s="114">
        <f>IF(EQ$8="",0,(SUM($Z2141:EQ2141)-SUM($Z2191:EQ2191))*IF($T2246=LISTS!$P$10,1,1/(1+MAIN!$N$23)))</f>
        <v>0</v>
      </c>
      <c r="ER2246" s="114">
        <f>IF(ER$8="",0,(SUM($Z2141:ER2141)-SUM($Z2191:ER2191))*IF($T2246=LISTS!$P$10,1,1/(1+MAIN!$N$23)))</f>
        <v>0</v>
      </c>
      <c r="ES2246" s="114">
        <f>IF(ES$8="",0,(SUM($Z2141:ES2141)-SUM($Z2191:ES2191))*IF($T2246=LISTS!$P$10,1,1/(1+MAIN!$N$23)))</f>
        <v>0</v>
      </c>
      <c r="ET2246" s="114">
        <f>IF(ET$8="",0,(SUM($Z2141:ET2141)-SUM($Z2191:ET2191))*IF($T2246=LISTS!$P$10,1,1/(1+MAIN!$N$23)))</f>
        <v>0</v>
      </c>
      <c r="EU2246" s="114">
        <f>IF(EU$8="",0,(SUM($Z2141:EU2141)-SUM($Z2191:EU2191))*IF($T2246=LISTS!$P$10,1,1/(1+MAIN!$N$23)))</f>
        <v>0</v>
      </c>
      <c r="EV2246" s="114">
        <f>IF(EV$8="",0,(SUM($Z2141:EV2141)-SUM($Z2191:EV2191))*IF($T2246=LISTS!$P$10,1,1/(1+MAIN!$N$23)))</f>
        <v>0</v>
      </c>
      <c r="EW2246" s="114">
        <f>IF(EW$8="",0,(SUM($Z2141:EW2141)-SUM($Z2191:EW2191))*IF($T2246=LISTS!$P$10,1,1/(1+MAIN!$N$23)))</f>
        <v>0</v>
      </c>
      <c r="EX2246" s="114">
        <f>IF(EX$8="",0,(SUM($Z2141:EX2141)-SUM($Z2191:EX2191))*IF($T2246=LISTS!$P$10,1,1/(1+MAIN!$N$23)))</f>
        <v>0</v>
      </c>
      <c r="EY2246" s="114">
        <f>IF(EY$8="",0,(SUM($Z2141:EY2141)-SUM($Z2191:EY2191))*IF($T2246=LISTS!$P$10,1,1/(1+MAIN!$N$23)))</f>
        <v>0</v>
      </c>
      <c r="EZ2246" s="114">
        <f>IF(EZ$8="",0,(SUM($Z2141:EZ2141)-SUM($Z2191:EZ2191))*IF($T2246=LISTS!$P$10,1,1/(1+MAIN!$N$23)))</f>
        <v>0</v>
      </c>
      <c r="FA2246" s="114">
        <f>IF(FA$8="",0,(SUM($Z2141:FA2141)-SUM($Z2191:FA2191))*IF($T2246=LISTS!$P$10,1,1/(1+MAIN!$N$23)))</f>
        <v>0</v>
      </c>
      <c r="FB2246" s="114">
        <f>IF(FB$8="",0,(SUM($Z2141:FB2141)-SUM($Z2191:FB2191))*IF($T2246=LISTS!$P$10,1,1/(1+MAIN!$N$23)))</f>
        <v>0</v>
      </c>
      <c r="FC2246" s="114">
        <f>IF(FC$8="",0,(SUM($Z2141:FC2141)-SUM($Z2191:FC2191))*IF($T2246=LISTS!$P$10,1,1/(1+MAIN!$N$23)))</f>
        <v>0</v>
      </c>
      <c r="FD2246" s="114">
        <f>IF(FD$8="",0,(SUM($Z2141:FD2141)-SUM($Z2191:FD2191))*IF($T2246=LISTS!$P$10,1,1/(1+MAIN!$N$23)))</f>
        <v>0</v>
      </c>
      <c r="FE2246" s="114">
        <f>IF(FE$8="",0,(SUM($Z2141:FE2141)-SUM($Z2191:FE2191))*IF($T2246=LISTS!$P$10,1,1/(1+MAIN!$N$23)))</f>
        <v>0</v>
      </c>
      <c r="FF2246" s="114">
        <f>IF(FF$8="",0,(SUM($Z2141:FF2141)-SUM($Z2191:FF2191))*IF($T2246=LISTS!$P$10,1,1/(1+MAIN!$N$23)))</f>
        <v>0</v>
      </c>
      <c r="FG2246" s="114">
        <f>IF(FG$8="",0,(SUM($Z2141:FG2141)-SUM($Z2191:FG2191))*IF($T2246=LISTS!$P$10,1,1/(1+MAIN!$N$23)))</f>
        <v>0</v>
      </c>
      <c r="FH2246" s="114">
        <f>IF(FH$8="",0,(SUM($Z2141:FH2141)-SUM($Z2191:FH2191))*IF($T2246=LISTS!$P$10,1,1/(1+MAIN!$N$23)))</f>
        <v>0</v>
      </c>
      <c r="FI2246" s="114">
        <f>IF(FI$8="",0,(SUM($Z2141:FI2141)-SUM($Z2191:FI2191))*IF($T2246=LISTS!$P$10,1,1/(1+MAIN!$N$23)))</f>
        <v>0</v>
      </c>
      <c r="FJ2246" s="114">
        <f>IF(FJ$8="",0,(SUM($Z2141:FJ2141)-SUM($Z2191:FJ2191))*IF($T2246=LISTS!$P$10,1,1/(1+MAIN!$N$23)))</f>
        <v>0</v>
      </c>
      <c r="FK2246" s="114">
        <f>IF(FK$8="",0,(SUM($Z2141:FK2141)-SUM($Z2191:FK2191))*IF($T2246=LISTS!$P$10,1,1/(1+MAIN!$N$23)))</f>
        <v>0</v>
      </c>
      <c r="FL2246" s="114">
        <f>IF(FL$8="",0,(SUM($Z2141:FL2141)-SUM($Z2191:FL2191))*IF($T2246=LISTS!$P$10,1,1/(1+MAIN!$N$23)))</f>
        <v>0</v>
      </c>
      <c r="FM2246" s="114">
        <f>IF(FM$8="",0,(SUM($Z2141:FM2141)-SUM($Z2191:FM2191))*IF($T2246=LISTS!$P$10,1,1/(1+MAIN!$N$23)))</f>
        <v>0</v>
      </c>
      <c r="FN2246" s="114">
        <f>IF(FN$8="",0,(SUM($Z2141:FN2141)-SUM($Z2191:FN2191))*IF($T2246=LISTS!$P$10,1,1/(1+MAIN!$N$23)))</f>
        <v>0</v>
      </c>
      <c r="FO2246" s="114">
        <f>IF(FO$8="",0,(SUM($Z2141:FO2141)-SUM($Z2191:FO2191))*IF($T2246=LISTS!$P$10,1,1/(1+MAIN!$N$23)))</f>
        <v>0</v>
      </c>
      <c r="FP2246" s="114">
        <f>IF(FP$8="",0,(SUM($Z2141:FP2141)-SUM($Z2191:FP2191))*IF($T2246=LISTS!$P$10,1,1/(1+MAIN!$N$23)))</f>
        <v>0</v>
      </c>
      <c r="FQ2246" s="59"/>
      <c r="FR2246" s="59"/>
    </row>
    <row r="2247" spans="1:174" s="115" customFormat="1" ht="10.199999999999999" customHeight="1">
      <c r="A2247" s="59"/>
      <c r="B2247" s="59"/>
      <c r="C2247" s="59"/>
      <c r="D2247" s="59"/>
      <c r="E2247" s="267"/>
      <c r="F2247" s="109"/>
      <c r="G2247" s="110"/>
      <c r="H2247" s="59"/>
      <c r="I2247" s="59"/>
      <c r="J2247" s="59"/>
      <c r="K2247" s="411" t="str">
        <f t="shared" si="7836"/>
        <v xml:space="preserve">Ремонт помещения </v>
      </c>
      <c r="L2247" s="59"/>
      <c r="M2247" s="404"/>
      <c r="N2247" s="405" t="str">
        <f t="shared" si="7837"/>
        <v>не облагается налогом на имущ.</v>
      </c>
      <c r="O2247" s="222"/>
      <c r="P2247" s="225"/>
      <c r="Q2247" s="222" t="s">
        <v>26</v>
      </c>
      <c r="R2247" s="222"/>
      <c r="S2247" s="404"/>
      <c r="T2247" s="405" t="str">
        <f t="shared" si="7838"/>
        <v>облагается НДС</v>
      </c>
      <c r="U2247" s="110"/>
      <c r="V2247" s="59"/>
      <c r="W2247" s="111"/>
      <c r="X2247" s="111"/>
      <c r="Y2247" s="112"/>
      <c r="Z2247" s="113"/>
      <c r="AA2247" s="114">
        <f>IF(AA$8="",0,(SUM($Z2142:AA2142)-SUM($Z2192:AA2192))*IF($T2247=LISTS!$P$10,1,1/(1+MAIN!$N$23)))</f>
        <v>0</v>
      </c>
      <c r="AB2247" s="114">
        <f>IF(AB$8="",0,(SUM($Z2142:AB2142)-SUM($Z2192:AB2192))*IF($T2247=LISTS!$P$10,1,1/(1+MAIN!$N$23)))</f>
        <v>0</v>
      </c>
      <c r="AC2247" s="114">
        <f>IF(AC$8="",0,(SUM($Z2142:AC2142)-SUM($Z2192:AC2192))*IF($T2247=LISTS!$P$10,1,1/(1+MAIN!$N$23)))</f>
        <v>0</v>
      </c>
      <c r="AD2247" s="114">
        <f>IF(AD$8="",0,(SUM($Z2142:AD2142)-SUM($Z2192:AD2192))*IF($T2247=LISTS!$P$10,1,1/(1+MAIN!$N$23)))</f>
        <v>0</v>
      </c>
      <c r="AE2247" s="114">
        <f>IF(AE$8="",0,(SUM($Z2142:AE2142)-SUM($Z2192:AE2192))*IF($T2247=LISTS!$P$10,1,1/(1+MAIN!$N$23)))</f>
        <v>0</v>
      </c>
      <c r="AF2247" s="114">
        <f>IF(AF$8="",0,(SUM($Z2142:AF2142)-SUM($Z2192:AF2192))*IF($T2247=LISTS!$P$10,1,1/(1+MAIN!$N$23)))</f>
        <v>0</v>
      </c>
      <c r="AG2247" s="114">
        <f>IF(AG$8="",0,(SUM($Z2142:AG2142)-SUM($Z2192:AG2192))*IF($T2247=LISTS!$P$10,1,1/(1+MAIN!$N$23)))</f>
        <v>0</v>
      </c>
      <c r="AH2247" s="114">
        <f>IF(AH$8="",0,(SUM($Z2142:AH2142)-SUM($Z2192:AH2192))*IF($T2247=LISTS!$P$10,1,1/(1+MAIN!$N$23)))</f>
        <v>0</v>
      </c>
      <c r="AI2247" s="114">
        <f>IF(AI$8="",0,(SUM($Z2142:AI2142)-SUM($Z2192:AI2192))*IF($T2247=LISTS!$P$10,1,1/(1+MAIN!$N$23)))</f>
        <v>0</v>
      </c>
      <c r="AJ2247" s="114">
        <f>IF(AJ$8="",0,(SUM($Z2142:AJ2142)-SUM($Z2192:AJ2192))*IF($T2247=LISTS!$P$10,1,1/(1+MAIN!$N$23)))</f>
        <v>0</v>
      </c>
      <c r="AK2247" s="114">
        <f>IF(AK$8="",0,(SUM($Z2142:AK2142)-SUM($Z2192:AK2192))*IF($T2247=LISTS!$P$10,1,1/(1+MAIN!$N$23)))</f>
        <v>0</v>
      </c>
      <c r="AL2247" s="114">
        <f>IF(AL$8="",0,(SUM($Z2142:AL2142)-SUM($Z2192:AL2192))*IF($T2247=LISTS!$P$10,1,1/(1+MAIN!$N$23)))</f>
        <v>0</v>
      </c>
      <c r="AM2247" s="114">
        <f>IF(AM$8="",0,(SUM($Z2142:AM2142)-SUM($Z2192:AM2192))*IF($T2247=LISTS!$P$10,1,1/(1+MAIN!$N$23)))</f>
        <v>0</v>
      </c>
      <c r="AN2247" s="114">
        <f>IF(AN$8="",0,(SUM($Z2142:AN2142)-SUM($Z2192:AN2192))*IF($T2247=LISTS!$P$10,1,1/(1+MAIN!$N$23)))</f>
        <v>0</v>
      </c>
      <c r="AO2247" s="114">
        <f>IF(AO$8="",0,(SUM($Z2142:AO2142)-SUM($Z2192:AO2192))*IF($T2247=LISTS!$P$10,1,1/(1+MAIN!$N$23)))</f>
        <v>0</v>
      </c>
      <c r="AP2247" s="114">
        <f>IF(AP$8="",0,(SUM($Z2142:AP2142)-SUM($Z2192:AP2192))*IF($T2247=LISTS!$P$10,1,1/(1+MAIN!$N$23)))</f>
        <v>0</v>
      </c>
      <c r="AQ2247" s="114">
        <f>IF(AQ$8="",0,(SUM($Z2142:AQ2142)-SUM($Z2192:AQ2192))*IF($T2247=LISTS!$P$10,1,1/(1+MAIN!$N$23)))</f>
        <v>0</v>
      </c>
      <c r="AR2247" s="114">
        <f>IF(AR$8="",0,(SUM($Z2142:AR2142)-SUM($Z2192:AR2192))*IF($T2247=LISTS!$P$10,1,1/(1+MAIN!$N$23)))</f>
        <v>0</v>
      </c>
      <c r="AS2247" s="114">
        <f>IF(AS$8="",0,(SUM($Z2142:AS2142)-SUM($Z2192:AS2192))*IF($T2247=LISTS!$P$10,1,1/(1+MAIN!$N$23)))</f>
        <v>0</v>
      </c>
      <c r="AT2247" s="114">
        <f>IF(AT$8="",0,(SUM($Z2142:AT2142)-SUM($Z2192:AT2192))*IF($T2247=LISTS!$P$10,1,1/(1+MAIN!$N$23)))</f>
        <v>0</v>
      </c>
      <c r="AU2247" s="114">
        <f>IF(AU$8="",0,(SUM($Z2142:AU2142)-SUM($Z2192:AU2192))*IF($T2247=LISTS!$P$10,1,1/(1+MAIN!$N$23)))</f>
        <v>0</v>
      </c>
      <c r="AV2247" s="114">
        <f>IF(AV$8="",0,(SUM($Z2142:AV2142)-SUM($Z2192:AV2192))*IF($T2247=LISTS!$P$10,1,1/(1+MAIN!$N$23)))</f>
        <v>0</v>
      </c>
      <c r="AW2247" s="114">
        <f>IF(AW$8="",0,(SUM($Z2142:AW2142)-SUM($Z2192:AW2192))*IF($T2247=LISTS!$P$10,1,1/(1+MAIN!$N$23)))</f>
        <v>0</v>
      </c>
      <c r="AX2247" s="114">
        <f>IF(AX$8="",0,(SUM($Z2142:AX2142)-SUM($Z2192:AX2192))*IF($T2247=LISTS!$P$10,1,1/(1+MAIN!$N$23)))</f>
        <v>0</v>
      </c>
      <c r="AY2247" s="114">
        <f>IF(AY$8="",0,(SUM($Z2142:AY2142)-SUM($Z2192:AY2192))*IF($T2247=LISTS!$P$10,1,1/(1+MAIN!$N$23)))</f>
        <v>0</v>
      </c>
      <c r="AZ2247" s="114">
        <f>IF(AZ$8="",0,(SUM($Z2142:AZ2142)-SUM($Z2192:AZ2192))*IF($T2247=LISTS!$P$10,1,1/(1+MAIN!$N$23)))</f>
        <v>0</v>
      </c>
      <c r="BA2247" s="114">
        <f>IF(BA$8="",0,(SUM($Z2142:BA2142)-SUM($Z2192:BA2192))*IF($T2247=LISTS!$P$10,1,1/(1+MAIN!$N$23)))</f>
        <v>0</v>
      </c>
      <c r="BB2247" s="114">
        <f>IF(BB$8="",0,(SUM($Z2142:BB2142)-SUM($Z2192:BB2192))*IF($T2247=LISTS!$P$10,1,1/(1+MAIN!$N$23)))</f>
        <v>0</v>
      </c>
      <c r="BC2247" s="114">
        <f>IF(BC$8="",0,(SUM($Z2142:BC2142)-SUM($Z2192:BC2192))*IF($T2247=LISTS!$P$10,1,1/(1+MAIN!$N$23)))</f>
        <v>0</v>
      </c>
      <c r="BD2247" s="114">
        <f>IF(BD$8="",0,(SUM($Z2142:BD2142)-SUM($Z2192:BD2192))*IF($T2247=LISTS!$P$10,1,1/(1+MAIN!$N$23)))</f>
        <v>0</v>
      </c>
      <c r="BE2247" s="114">
        <f>IF(BE$8="",0,(SUM($Z2142:BE2142)-SUM($Z2192:BE2192))*IF($T2247=LISTS!$P$10,1,1/(1+MAIN!$N$23)))</f>
        <v>0</v>
      </c>
      <c r="BF2247" s="114">
        <f>IF(BF$8="",0,(SUM($Z2142:BF2142)-SUM($Z2192:BF2192))*IF($T2247=LISTS!$P$10,1,1/(1+MAIN!$N$23)))</f>
        <v>0</v>
      </c>
      <c r="BG2247" s="114">
        <f>IF(BG$8="",0,(SUM($Z2142:BG2142)-SUM($Z2192:BG2192))*IF($T2247=LISTS!$P$10,1,1/(1+MAIN!$N$23)))</f>
        <v>0</v>
      </c>
      <c r="BH2247" s="114">
        <f>IF(BH$8="",0,(SUM($Z2142:BH2142)-SUM($Z2192:BH2192))*IF($T2247=LISTS!$P$10,1,1/(1+MAIN!$N$23)))</f>
        <v>0</v>
      </c>
      <c r="BI2247" s="114">
        <f>IF(BI$8="",0,(SUM($Z2142:BI2142)-SUM($Z2192:BI2192))*IF($T2247=LISTS!$P$10,1,1/(1+MAIN!$N$23)))</f>
        <v>0</v>
      </c>
      <c r="BJ2247" s="114">
        <f>IF(BJ$8="",0,(SUM($Z2142:BJ2142)-SUM($Z2192:BJ2192))*IF($T2247=LISTS!$P$10,1,1/(1+MAIN!$N$23)))</f>
        <v>0</v>
      </c>
      <c r="BK2247" s="114">
        <f>IF(BK$8="",0,(SUM($Z2142:BK2142)-SUM($Z2192:BK2192))*IF($T2247=LISTS!$P$10,1,1/(1+MAIN!$N$23)))</f>
        <v>0</v>
      </c>
      <c r="BL2247" s="114">
        <f>IF(BL$8="",0,(SUM($Z2142:BL2142)-SUM($Z2192:BL2192))*IF($T2247=LISTS!$P$10,1,1/(1+MAIN!$N$23)))</f>
        <v>0</v>
      </c>
      <c r="BM2247" s="114">
        <f>IF(BM$8="",0,(SUM($Z2142:BM2142)-SUM($Z2192:BM2192))*IF($T2247=LISTS!$P$10,1,1/(1+MAIN!$N$23)))</f>
        <v>0</v>
      </c>
      <c r="BN2247" s="114">
        <f>IF(BN$8="",0,(SUM($Z2142:BN2142)-SUM($Z2192:BN2192))*IF($T2247=LISTS!$P$10,1,1/(1+MAIN!$N$23)))</f>
        <v>0</v>
      </c>
      <c r="BO2247" s="114">
        <f>IF(BO$8="",0,(SUM($Z2142:BO2142)-SUM($Z2192:BO2192))*IF($T2247=LISTS!$P$10,1,1/(1+MAIN!$N$23)))</f>
        <v>0</v>
      </c>
      <c r="BP2247" s="114">
        <f>IF(BP$8="",0,(SUM($Z2142:BP2142)-SUM($Z2192:BP2192))*IF($T2247=LISTS!$P$10,1,1/(1+MAIN!$N$23)))</f>
        <v>0</v>
      </c>
      <c r="BQ2247" s="114">
        <f>IF(BQ$8="",0,(SUM($Z2142:BQ2142)-SUM($Z2192:BQ2192))*IF($T2247=LISTS!$P$10,1,1/(1+MAIN!$N$23)))</f>
        <v>0</v>
      </c>
      <c r="BR2247" s="114">
        <f>IF(BR$8="",0,(SUM($Z2142:BR2142)-SUM($Z2192:BR2192))*IF($T2247=LISTS!$P$10,1,1/(1+MAIN!$N$23)))</f>
        <v>0</v>
      </c>
      <c r="BS2247" s="114">
        <f>IF(BS$8="",0,(SUM($Z2142:BS2142)-SUM($Z2192:BS2192))*IF($T2247=LISTS!$P$10,1,1/(1+MAIN!$N$23)))</f>
        <v>0</v>
      </c>
      <c r="BT2247" s="114">
        <f>IF(BT$8="",0,(SUM($Z2142:BT2142)-SUM($Z2192:BT2192))*IF($T2247=LISTS!$P$10,1,1/(1+MAIN!$N$23)))</f>
        <v>0</v>
      </c>
      <c r="BU2247" s="114">
        <f>IF(BU$8="",0,(SUM($Z2142:BU2142)-SUM($Z2192:BU2192))*IF($T2247=LISTS!$P$10,1,1/(1+MAIN!$N$23)))</f>
        <v>0</v>
      </c>
      <c r="BV2247" s="114">
        <f>IF(BV$8="",0,(SUM($Z2142:BV2142)-SUM($Z2192:BV2192))*IF($T2247=LISTS!$P$10,1,1/(1+MAIN!$N$23)))</f>
        <v>0</v>
      </c>
      <c r="BW2247" s="114">
        <f>IF(BW$8="",0,(SUM($Z2142:BW2142)-SUM($Z2192:BW2192))*IF($T2247=LISTS!$P$10,1,1/(1+MAIN!$N$23)))</f>
        <v>0</v>
      </c>
      <c r="BX2247" s="114">
        <f>IF(BX$8="",0,(SUM($Z2142:BX2142)-SUM($Z2192:BX2192))*IF($T2247=LISTS!$P$10,1,1/(1+MAIN!$N$23)))</f>
        <v>0</v>
      </c>
      <c r="BY2247" s="114">
        <f>IF(BY$8="",0,(SUM($Z2142:BY2142)-SUM($Z2192:BY2192))*IF($T2247=LISTS!$P$10,1,1/(1+MAIN!$N$23)))</f>
        <v>0</v>
      </c>
      <c r="BZ2247" s="114">
        <f>IF(BZ$8="",0,(SUM($Z2142:BZ2142)-SUM($Z2192:BZ2192))*IF($T2247=LISTS!$P$10,1,1/(1+MAIN!$N$23)))</f>
        <v>0</v>
      </c>
      <c r="CA2247" s="114">
        <f>IF(CA$8="",0,(SUM($Z2142:CA2142)-SUM($Z2192:CA2192))*IF($T2247=LISTS!$P$10,1,1/(1+MAIN!$N$23)))</f>
        <v>0</v>
      </c>
      <c r="CB2247" s="114">
        <f>IF(CB$8="",0,(SUM($Z2142:CB2142)-SUM($Z2192:CB2192))*IF($T2247=LISTS!$P$10,1,1/(1+MAIN!$N$23)))</f>
        <v>0</v>
      </c>
      <c r="CC2247" s="114">
        <f>IF(CC$8="",0,(SUM($Z2142:CC2142)-SUM($Z2192:CC2192))*IF($T2247=LISTS!$P$10,1,1/(1+MAIN!$N$23)))</f>
        <v>0</v>
      </c>
      <c r="CD2247" s="114">
        <f>IF(CD$8="",0,(SUM($Z2142:CD2142)-SUM($Z2192:CD2192))*IF($T2247=LISTS!$P$10,1,1/(1+MAIN!$N$23)))</f>
        <v>0</v>
      </c>
      <c r="CE2247" s="114">
        <f>IF(CE$8="",0,(SUM($Z2142:CE2142)-SUM($Z2192:CE2192))*IF($T2247=LISTS!$P$10,1,1/(1+MAIN!$N$23)))</f>
        <v>0</v>
      </c>
      <c r="CF2247" s="114">
        <f>IF(CF$8="",0,(SUM($Z2142:CF2142)-SUM($Z2192:CF2192))*IF($T2247=LISTS!$P$10,1,1/(1+MAIN!$N$23)))</f>
        <v>0</v>
      </c>
      <c r="CG2247" s="114">
        <f>IF(CG$8="",0,(SUM($Z2142:CG2142)-SUM($Z2192:CG2192))*IF($T2247=LISTS!$P$10,1,1/(1+MAIN!$N$23)))</f>
        <v>0</v>
      </c>
      <c r="CH2247" s="114">
        <f>IF(CH$8="",0,(SUM($Z2142:CH2142)-SUM($Z2192:CH2192))*IF($T2247=LISTS!$P$10,1,1/(1+MAIN!$N$23)))</f>
        <v>0</v>
      </c>
      <c r="CI2247" s="114">
        <f>IF(CI$8="",0,(SUM($Z2142:CI2142)-SUM($Z2192:CI2192))*IF($T2247=LISTS!$P$10,1,1/(1+MAIN!$N$23)))</f>
        <v>0</v>
      </c>
      <c r="CJ2247" s="114">
        <f>IF(CJ$8="",0,(SUM($Z2142:CJ2142)-SUM($Z2192:CJ2192))*IF($T2247=LISTS!$P$10,1,1/(1+MAIN!$N$23)))</f>
        <v>0</v>
      </c>
      <c r="CK2247" s="114">
        <f>IF(CK$8="",0,(SUM($Z2142:CK2142)-SUM($Z2192:CK2192))*IF($T2247=LISTS!$P$10,1,1/(1+MAIN!$N$23)))</f>
        <v>0</v>
      </c>
      <c r="CL2247" s="114">
        <f>IF(CL$8="",0,(SUM($Z2142:CL2142)-SUM($Z2192:CL2192))*IF($T2247=LISTS!$P$10,1,1/(1+MAIN!$N$23)))</f>
        <v>0</v>
      </c>
      <c r="CM2247" s="114">
        <f>IF(CM$8="",0,(SUM($Z2142:CM2142)-SUM($Z2192:CM2192))*IF($T2247=LISTS!$P$10,1,1/(1+MAIN!$N$23)))</f>
        <v>0</v>
      </c>
      <c r="CN2247" s="114">
        <f>IF(CN$8="",0,(SUM($Z2142:CN2142)-SUM($Z2192:CN2192))*IF($T2247=LISTS!$P$10,1,1/(1+MAIN!$N$23)))</f>
        <v>0</v>
      </c>
      <c r="CO2247" s="114">
        <f>IF(CO$8="",0,(SUM($Z2142:CO2142)-SUM($Z2192:CO2192))*IF($T2247=LISTS!$P$10,1,1/(1+MAIN!$N$23)))</f>
        <v>0</v>
      </c>
      <c r="CP2247" s="114">
        <f>IF(CP$8="",0,(SUM($Z2142:CP2142)-SUM($Z2192:CP2192))*IF($T2247=LISTS!$P$10,1,1/(1+MAIN!$N$23)))</f>
        <v>0</v>
      </c>
      <c r="CQ2247" s="114">
        <f>IF(CQ$8="",0,(SUM($Z2142:CQ2142)-SUM($Z2192:CQ2192))*IF($T2247=LISTS!$P$10,1,1/(1+MAIN!$N$23)))</f>
        <v>0</v>
      </c>
      <c r="CR2247" s="114">
        <f>IF(CR$8="",0,(SUM($Z2142:CR2142)-SUM($Z2192:CR2192))*IF($T2247=LISTS!$P$10,1,1/(1+MAIN!$N$23)))</f>
        <v>0</v>
      </c>
      <c r="CS2247" s="114">
        <f>IF(CS$8="",0,(SUM($Z2142:CS2142)-SUM($Z2192:CS2192))*IF($T2247=LISTS!$P$10,1,1/(1+MAIN!$N$23)))</f>
        <v>0</v>
      </c>
      <c r="CT2247" s="114">
        <f>IF(CT$8="",0,(SUM($Z2142:CT2142)-SUM($Z2192:CT2192))*IF($T2247=LISTS!$P$10,1,1/(1+MAIN!$N$23)))</f>
        <v>0</v>
      </c>
      <c r="CU2247" s="114">
        <f>IF(CU$8="",0,(SUM($Z2142:CU2142)-SUM($Z2192:CU2192))*IF($T2247=LISTS!$P$10,1,1/(1+MAIN!$N$23)))</f>
        <v>0</v>
      </c>
      <c r="CV2247" s="114">
        <f>IF(CV$8="",0,(SUM($Z2142:CV2142)-SUM($Z2192:CV2192))*IF($T2247=LISTS!$P$10,1,1/(1+MAIN!$N$23)))</f>
        <v>0</v>
      </c>
      <c r="CW2247" s="114">
        <f>IF(CW$8="",0,(SUM($Z2142:CW2142)-SUM($Z2192:CW2192))*IF($T2247=LISTS!$P$10,1,1/(1+MAIN!$N$23)))</f>
        <v>0</v>
      </c>
      <c r="CX2247" s="114">
        <f>IF(CX$8="",0,(SUM($Z2142:CX2142)-SUM($Z2192:CX2192))*IF($T2247=LISTS!$P$10,1,1/(1+MAIN!$N$23)))</f>
        <v>0</v>
      </c>
      <c r="CY2247" s="114">
        <f>IF(CY$8="",0,(SUM($Z2142:CY2142)-SUM($Z2192:CY2192))*IF($T2247=LISTS!$P$10,1,1/(1+MAIN!$N$23)))</f>
        <v>0</v>
      </c>
      <c r="CZ2247" s="114">
        <f>IF(CZ$8="",0,(SUM($Z2142:CZ2142)-SUM($Z2192:CZ2192))*IF($T2247=LISTS!$P$10,1,1/(1+MAIN!$N$23)))</f>
        <v>0</v>
      </c>
      <c r="DA2247" s="114">
        <f>IF(DA$8="",0,(SUM($Z2142:DA2142)-SUM($Z2192:DA2192))*IF($T2247=LISTS!$P$10,1,1/(1+MAIN!$N$23)))</f>
        <v>0</v>
      </c>
      <c r="DB2247" s="114">
        <f>IF(DB$8="",0,(SUM($Z2142:DB2142)-SUM($Z2192:DB2192))*IF($T2247=LISTS!$P$10,1,1/(1+MAIN!$N$23)))</f>
        <v>0</v>
      </c>
      <c r="DC2247" s="114">
        <f>IF(DC$8="",0,(SUM($Z2142:DC2142)-SUM($Z2192:DC2192))*IF($T2247=LISTS!$P$10,1,1/(1+MAIN!$N$23)))</f>
        <v>0</v>
      </c>
      <c r="DD2247" s="114">
        <f>IF(DD$8="",0,(SUM($Z2142:DD2142)-SUM($Z2192:DD2192))*IF($T2247=LISTS!$P$10,1,1/(1+MAIN!$N$23)))</f>
        <v>0</v>
      </c>
      <c r="DE2247" s="114">
        <f>IF(DE$8="",0,(SUM($Z2142:DE2142)-SUM($Z2192:DE2192))*IF($T2247=LISTS!$P$10,1,1/(1+MAIN!$N$23)))</f>
        <v>0</v>
      </c>
      <c r="DF2247" s="114">
        <f>IF(DF$8="",0,(SUM($Z2142:DF2142)-SUM($Z2192:DF2192))*IF($T2247=LISTS!$P$10,1,1/(1+MAIN!$N$23)))</f>
        <v>0</v>
      </c>
      <c r="DG2247" s="114">
        <f>IF(DG$8="",0,(SUM($Z2142:DG2142)-SUM($Z2192:DG2192))*IF($T2247=LISTS!$P$10,1,1/(1+MAIN!$N$23)))</f>
        <v>0</v>
      </c>
      <c r="DH2247" s="114">
        <f>IF(DH$8="",0,(SUM($Z2142:DH2142)-SUM($Z2192:DH2192))*IF($T2247=LISTS!$P$10,1,1/(1+MAIN!$N$23)))</f>
        <v>0</v>
      </c>
      <c r="DI2247" s="114">
        <f>IF(DI$8="",0,(SUM($Z2142:DI2142)-SUM($Z2192:DI2192))*IF($T2247=LISTS!$P$10,1,1/(1+MAIN!$N$23)))</f>
        <v>0</v>
      </c>
      <c r="DJ2247" s="114">
        <f>IF(DJ$8="",0,(SUM($Z2142:DJ2142)-SUM($Z2192:DJ2192))*IF($T2247=LISTS!$P$10,1,1/(1+MAIN!$N$23)))</f>
        <v>0</v>
      </c>
      <c r="DK2247" s="114">
        <f>IF(DK$8="",0,(SUM($Z2142:DK2142)-SUM($Z2192:DK2192))*IF($T2247=LISTS!$P$10,1,1/(1+MAIN!$N$23)))</f>
        <v>0</v>
      </c>
      <c r="DL2247" s="114">
        <f>IF(DL$8="",0,(SUM($Z2142:DL2142)-SUM($Z2192:DL2192))*IF($T2247=LISTS!$P$10,1,1/(1+MAIN!$N$23)))</f>
        <v>0</v>
      </c>
      <c r="DM2247" s="114">
        <f>IF(DM$8="",0,(SUM($Z2142:DM2142)-SUM($Z2192:DM2192))*IF($T2247=LISTS!$P$10,1,1/(1+MAIN!$N$23)))</f>
        <v>0</v>
      </c>
      <c r="DN2247" s="114">
        <f>IF(DN$8="",0,(SUM($Z2142:DN2142)-SUM($Z2192:DN2192))*IF($T2247=LISTS!$P$10,1,1/(1+MAIN!$N$23)))</f>
        <v>0</v>
      </c>
      <c r="DO2247" s="114">
        <f>IF(DO$8="",0,(SUM($Z2142:DO2142)-SUM($Z2192:DO2192))*IF($T2247=LISTS!$P$10,1,1/(1+MAIN!$N$23)))</f>
        <v>0</v>
      </c>
      <c r="DP2247" s="114">
        <f>IF(DP$8="",0,(SUM($Z2142:DP2142)-SUM($Z2192:DP2192))*IF($T2247=LISTS!$P$10,1,1/(1+MAIN!$N$23)))</f>
        <v>0</v>
      </c>
      <c r="DQ2247" s="114">
        <f>IF(DQ$8="",0,(SUM($Z2142:DQ2142)-SUM($Z2192:DQ2192))*IF($T2247=LISTS!$P$10,1,1/(1+MAIN!$N$23)))</f>
        <v>0</v>
      </c>
      <c r="DR2247" s="114">
        <f>IF(DR$8="",0,(SUM($Z2142:DR2142)-SUM($Z2192:DR2192))*IF($T2247=LISTS!$P$10,1,1/(1+MAIN!$N$23)))</f>
        <v>0</v>
      </c>
      <c r="DS2247" s="114">
        <f>IF(DS$8="",0,(SUM($Z2142:DS2142)-SUM($Z2192:DS2192))*IF($T2247=LISTS!$P$10,1,1/(1+MAIN!$N$23)))</f>
        <v>0</v>
      </c>
      <c r="DT2247" s="114">
        <f>IF(DT$8="",0,(SUM($Z2142:DT2142)-SUM($Z2192:DT2192))*IF($T2247=LISTS!$P$10,1,1/(1+MAIN!$N$23)))</f>
        <v>0</v>
      </c>
      <c r="DU2247" s="114">
        <f>IF(DU$8="",0,(SUM($Z2142:DU2142)-SUM($Z2192:DU2192))*IF($T2247=LISTS!$P$10,1,1/(1+MAIN!$N$23)))</f>
        <v>0</v>
      </c>
      <c r="DV2247" s="114">
        <f>IF(DV$8="",0,(SUM($Z2142:DV2142)-SUM($Z2192:DV2192))*IF($T2247=LISTS!$P$10,1,1/(1+MAIN!$N$23)))</f>
        <v>0</v>
      </c>
      <c r="DW2247" s="114">
        <f>IF(DW$8="",0,(SUM($Z2142:DW2142)-SUM($Z2192:DW2192))*IF($T2247=LISTS!$P$10,1,1/(1+MAIN!$N$23)))</f>
        <v>0</v>
      </c>
      <c r="DX2247" s="114">
        <f>IF(DX$8="",0,(SUM($Z2142:DX2142)-SUM($Z2192:DX2192))*IF($T2247=LISTS!$P$10,1,1/(1+MAIN!$N$23)))</f>
        <v>0</v>
      </c>
      <c r="DY2247" s="114">
        <f>IF(DY$8="",0,(SUM($Z2142:DY2142)-SUM($Z2192:DY2192))*IF($T2247=LISTS!$P$10,1,1/(1+MAIN!$N$23)))</f>
        <v>0</v>
      </c>
      <c r="DZ2247" s="114">
        <f>IF(DZ$8="",0,(SUM($Z2142:DZ2142)-SUM($Z2192:DZ2192))*IF($T2247=LISTS!$P$10,1,1/(1+MAIN!$N$23)))</f>
        <v>0</v>
      </c>
      <c r="EA2247" s="114">
        <f>IF(EA$8="",0,(SUM($Z2142:EA2142)-SUM($Z2192:EA2192))*IF($T2247=LISTS!$P$10,1,1/(1+MAIN!$N$23)))</f>
        <v>0</v>
      </c>
      <c r="EB2247" s="114">
        <f>IF(EB$8="",0,(SUM($Z2142:EB2142)-SUM($Z2192:EB2192))*IF($T2247=LISTS!$P$10,1,1/(1+MAIN!$N$23)))</f>
        <v>0</v>
      </c>
      <c r="EC2247" s="114">
        <f>IF(EC$8="",0,(SUM($Z2142:EC2142)-SUM($Z2192:EC2192))*IF($T2247=LISTS!$P$10,1,1/(1+MAIN!$N$23)))</f>
        <v>0</v>
      </c>
      <c r="ED2247" s="114">
        <f>IF(ED$8="",0,(SUM($Z2142:ED2142)-SUM($Z2192:ED2192))*IF($T2247=LISTS!$P$10,1,1/(1+MAIN!$N$23)))</f>
        <v>0</v>
      </c>
      <c r="EE2247" s="114">
        <f>IF(EE$8="",0,(SUM($Z2142:EE2142)-SUM($Z2192:EE2192))*IF($T2247=LISTS!$P$10,1,1/(1+MAIN!$N$23)))</f>
        <v>0</v>
      </c>
      <c r="EF2247" s="114">
        <f>IF(EF$8="",0,(SUM($Z2142:EF2142)-SUM($Z2192:EF2192))*IF($T2247=LISTS!$P$10,1,1/(1+MAIN!$N$23)))</f>
        <v>0</v>
      </c>
      <c r="EG2247" s="114">
        <f>IF(EG$8="",0,(SUM($Z2142:EG2142)-SUM($Z2192:EG2192))*IF($T2247=LISTS!$P$10,1,1/(1+MAIN!$N$23)))</f>
        <v>0</v>
      </c>
      <c r="EH2247" s="114">
        <f>IF(EH$8="",0,(SUM($Z2142:EH2142)-SUM($Z2192:EH2192))*IF($T2247=LISTS!$P$10,1,1/(1+MAIN!$N$23)))</f>
        <v>0</v>
      </c>
      <c r="EI2247" s="114">
        <f>IF(EI$8="",0,(SUM($Z2142:EI2142)-SUM($Z2192:EI2192))*IF($T2247=LISTS!$P$10,1,1/(1+MAIN!$N$23)))</f>
        <v>0</v>
      </c>
      <c r="EJ2247" s="114">
        <f>IF(EJ$8="",0,(SUM($Z2142:EJ2142)-SUM($Z2192:EJ2192))*IF($T2247=LISTS!$P$10,1,1/(1+MAIN!$N$23)))</f>
        <v>0</v>
      </c>
      <c r="EK2247" s="114">
        <f>IF(EK$8="",0,(SUM($Z2142:EK2142)-SUM($Z2192:EK2192))*IF($T2247=LISTS!$P$10,1,1/(1+MAIN!$N$23)))</f>
        <v>0</v>
      </c>
      <c r="EL2247" s="114">
        <f>IF(EL$8="",0,(SUM($Z2142:EL2142)-SUM($Z2192:EL2192))*IF($T2247=LISTS!$P$10,1,1/(1+MAIN!$N$23)))</f>
        <v>0</v>
      </c>
      <c r="EM2247" s="114">
        <f>IF(EM$8="",0,(SUM($Z2142:EM2142)-SUM($Z2192:EM2192))*IF($T2247=LISTS!$P$10,1,1/(1+MAIN!$N$23)))</f>
        <v>0</v>
      </c>
      <c r="EN2247" s="114">
        <f>IF(EN$8="",0,(SUM($Z2142:EN2142)-SUM($Z2192:EN2192))*IF($T2247=LISTS!$P$10,1,1/(1+MAIN!$N$23)))</f>
        <v>0</v>
      </c>
      <c r="EO2247" s="114">
        <f>IF(EO$8="",0,(SUM($Z2142:EO2142)-SUM($Z2192:EO2192))*IF($T2247=LISTS!$P$10,1,1/(1+MAIN!$N$23)))</f>
        <v>0</v>
      </c>
      <c r="EP2247" s="114">
        <f>IF(EP$8="",0,(SUM($Z2142:EP2142)-SUM($Z2192:EP2192))*IF($T2247=LISTS!$P$10,1,1/(1+MAIN!$N$23)))</f>
        <v>0</v>
      </c>
      <c r="EQ2247" s="114">
        <f>IF(EQ$8="",0,(SUM($Z2142:EQ2142)-SUM($Z2192:EQ2192))*IF($T2247=LISTS!$P$10,1,1/(1+MAIN!$N$23)))</f>
        <v>0</v>
      </c>
      <c r="ER2247" s="114">
        <f>IF(ER$8="",0,(SUM($Z2142:ER2142)-SUM($Z2192:ER2192))*IF($T2247=LISTS!$P$10,1,1/(1+MAIN!$N$23)))</f>
        <v>0</v>
      </c>
      <c r="ES2247" s="114">
        <f>IF(ES$8="",0,(SUM($Z2142:ES2142)-SUM($Z2192:ES2192))*IF($T2247=LISTS!$P$10,1,1/(1+MAIN!$N$23)))</f>
        <v>0</v>
      </c>
      <c r="ET2247" s="114">
        <f>IF(ET$8="",0,(SUM($Z2142:ET2142)-SUM($Z2192:ET2192))*IF($T2247=LISTS!$P$10,1,1/(1+MAIN!$N$23)))</f>
        <v>0</v>
      </c>
      <c r="EU2247" s="114">
        <f>IF(EU$8="",0,(SUM($Z2142:EU2142)-SUM($Z2192:EU2192))*IF($T2247=LISTS!$P$10,1,1/(1+MAIN!$N$23)))</f>
        <v>0</v>
      </c>
      <c r="EV2247" s="114">
        <f>IF(EV$8="",0,(SUM($Z2142:EV2142)-SUM($Z2192:EV2192))*IF($T2247=LISTS!$P$10,1,1/(1+MAIN!$N$23)))</f>
        <v>0</v>
      </c>
      <c r="EW2247" s="114">
        <f>IF(EW$8="",0,(SUM($Z2142:EW2142)-SUM($Z2192:EW2192))*IF($T2247=LISTS!$P$10,1,1/(1+MAIN!$N$23)))</f>
        <v>0</v>
      </c>
      <c r="EX2247" s="114">
        <f>IF(EX$8="",0,(SUM($Z2142:EX2142)-SUM($Z2192:EX2192))*IF($T2247=LISTS!$P$10,1,1/(1+MAIN!$N$23)))</f>
        <v>0</v>
      </c>
      <c r="EY2247" s="114">
        <f>IF(EY$8="",0,(SUM($Z2142:EY2142)-SUM($Z2192:EY2192))*IF($T2247=LISTS!$P$10,1,1/(1+MAIN!$N$23)))</f>
        <v>0</v>
      </c>
      <c r="EZ2247" s="114">
        <f>IF(EZ$8="",0,(SUM($Z2142:EZ2142)-SUM($Z2192:EZ2192))*IF($T2247=LISTS!$P$10,1,1/(1+MAIN!$N$23)))</f>
        <v>0</v>
      </c>
      <c r="FA2247" s="114">
        <f>IF(FA$8="",0,(SUM($Z2142:FA2142)-SUM($Z2192:FA2192))*IF($T2247=LISTS!$P$10,1,1/(1+MAIN!$N$23)))</f>
        <v>0</v>
      </c>
      <c r="FB2247" s="114">
        <f>IF(FB$8="",0,(SUM($Z2142:FB2142)-SUM($Z2192:FB2192))*IF($T2247=LISTS!$P$10,1,1/(1+MAIN!$N$23)))</f>
        <v>0</v>
      </c>
      <c r="FC2247" s="114">
        <f>IF(FC$8="",0,(SUM($Z2142:FC2142)-SUM($Z2192:FC2192))*IF($T2247=LISTS!$P$10,1,1/(1+MAIN!$N$23)))</f>
        <v>0</v>
      </c>
      <c r="FD2247" s="114">
        <f>IF(FD$8="",0,(SUM($Z2142:FD2142)-SUM($Z2192:FD2192))*IF($T2247=LISTS!$P$10,1,1/(1+MAIN!$N$23)))</f>
        <v>0</v>
      </c>
      <c r="FE2247" s="114">
        <f>IF(FE$8="",0,(SUM($Z2142:FE2142)-SUM($Z2192:FE2192))*IF($T2247=LISTS!$P$10,1,1/(1+MAIN!$N$23)))</f>
        <v>0</v>
      </c>
      <c r="FF2247" s="114">
        <f>IF(FF$8="",0,(SUM($Z2142:FF2142)-SUM($Z2192:FF2192))*IF($T2247=LISTS!$P$10,1,1/(1+MAIN!$N$23)))</f>
        <v>0</v>
      </c>
      <c r="FG2247" s="114">
        <f>IF(FG$8="",0,(SUM($Z2142:FG2142)-SUM($Z2192:FG2192))*IF($T2247=LISTS!$P$10,1,1/(1+MAIN!$N$23)))</f>
        <v>0</v>
      </c>
      <c r="FH2247" s="114">
        <f>IF(FH$8="",0,(SUM($Z2142:FH2142)-SUM($Z2192:FH2192))*IF($T2247=LISTS!$P$10,1,1/(1+MAIN!$N$23)))</f>
        <v>0</v>
      </c>
      <c r="FI2247" s="114">
        <f>IF(FI$8="",0,(SUM($Z2142:FI2142)-SUM($Z2192:FI2192))*IF($T2247=LISTS!$P$10,1,1/(1+MAIN!$N$23)))</f>
        <v>0</v>
      </c>
      <c r="FJ2247" s="114">
        <f>IF(FJ$8="",0,(SUM($Z2142:FJ2142)-SUM($Z2192:FJ2192))*IF($T2247=LISTS!$P$10,1,1/(1+MAIN!$N$23)))</f>
        <v>0</v>
      </c>
      <c r="FK2247" s="114">
        <f>IF(FK$8="",0,(SUM($Z2142:FK2142)-SUM($Z2192:FK2192))*IF($T2247=LISTS!$P$10,1,1/(1+MAIN!$N$23)))</f>
        <v>0</v>
      </c>
      <c r="FL2247" s="114">
        <f>IF(FL$8="",0,(SUM($Z2142:FL2142)-SUM($Z2192:FL2192))*IF($T2247=LISTS!$P$10,1,1/(1+MAIN!$N$23)))</f>
        <v>0</v>
      </c>
      <c r="FM2247" s="114">
        <f>IF(FM$8="",0,(SUM($Z2142:FM2142)-SUM($Z2192:FM2192))*IF($T2247=LISTS!$P$10,1,1/(1+MAIN!$N$23)))</f>
        <v>0</v>
      </c>
      <c r="FN2247" s="114">
        <f>IF(FN$8="",0,(SUM($Z2142:FN2142)-SUM($Z2192:FN2192))*IF($T2247=LISTS!$P$10,1,1/(1+MAIN!$N$23)))</f>
        <v>0</v>
      </c>
      <c r="FO2247" s="114">
        <f>IF(FO$8="",0,(SUM($Z2142:FO2142)-SUM($Z2192:FO2192))*IF($T2247=LISTS!$P$10,1,1/(1+MAIN!$N$23)))</f>
        <v>0</v>
      </c>
      <c r="FP2247" s="114">
        <f>IF(FP$8="",0,(SUM($Z2142:FP2142)-SUM($Z2192:FP2192))*IF($T2247=LISTS!$P$10,1,1/(1+MAIN!$N$23)))</f>
        <v>0</v>
      </c>
      <c r="FQ2247" s="59"/>
      <c r="FR2247" s="59"/>
    </row>
    <row r="2248" spans="1:174" s="115" customFormat="1" ht="10.199999999999999" customHeight="1">
      <c r="A2248" s="59"/>
      <c r="B2248" s="59"/>
      <c r="C2248" s="59"/>
      <c r="D2248" s="59"/>
      <c r="E2248" s="267"/>
      <c r="F2248" s="109"/>
      <c r="G2248" s="110"/>
      <c r="H2248" s="59"/>
      <c r="I2248" s="59"/>
      <c r="J2248" s="59"/>
      <c r="K2248" s="411" t="str">
        <f t="shared" si="7836"/>
        <v>Закупка торгового оборудования</v>
      </c>
      <c r="L2248" s="59"/>
      <c r="M2248" s="404"/>
      <c r="N2248" s="405" t="str">
        <f t="shared" si="7837"/>
        <v>облагается налогом на имущ.</v>
      </c>
      <c r="O2248" s="222"/>
      <c r="P2248" s="225"/>
      <c r="Q2248" s="222" t="s">
        <v>26</v>
      </c>
      <c r="R2248" s="222"/>
      <c r="S2248" s="404"/>
      <c r="T2248" s="405" t="str">
        <f t="shared" si="7838"/>
        <v>облагается НДС</v>
      </c>
      <c r="U2248" s="110"/>
      <c r="V2248" s="59"/>
      <c r="W2248" s="111"/>
      <c r="X2248" s="111"/>
      <c r="Y2248" s="112"/>
      <c r="Z2248" s="113"/>
      <c r="AA2248" s="114">
        <f>IF(AA$8="",0,(SUM($Z2143:AA2143)-SUM($Z2193:AA2193))*IF($T2248=LISTS!$P$10,1,1/(1+MAIN!$N$23)))</f>
        <v>0</v>
      </c>
      <c r="AB2248" s="114">
        <f>IF(AB$8="",0,(SUM($Z2143:AB2143)-SUM($Z2193:AB2193))*IF($T2248=LISTS!$P$10,1,1/(1+MAIN!$N$23)))</f>
        <v>0</v>
      </c>
      <c r="AC2248" s="114">
        <f>IF(AC$8="",0,(SUM($Z2143:AC2143)-SUM($Z2193:AC2193))*IF($T2248=LISTS!$P$10,1,1/(1+MAIN!$N$23)))</f>
        <v>0</v>
      </c>
      <c r="AD2248" s="114">
        <f>IF(AD$8="",0,(SUM($Z2143:AD2143)-SUM($Z2193:AD2193))*IF($T2248=LISTS!$P$10,1,1/(1+MAIN!$N$23)))</f>
        <v>0</v>
      </c>
      <c r="AE2248" s="114">
        <f>IF(AE$8="",0,(SUM($Z2143:AE2143)-SUM($Z2193:AE2193))*IF($T2248=LISTS!$P$10,1,1/(1+MAIN!$N$23)))</f>
        <v>0</v>
      </c>
      <c r="AF2248" s="114">
        <f>IF(AF$8="",0,(SUM($Z2143:AF2143)-SUM($Z2193:AF2193))*IF($T2248=LISTS!$P$10,1,1/(1+MAIN!$N$23)))</f>
        <v>0</v>
      </c>
      <c r="AG2248" s="114">
        <f>IF(AG$8="",0,(SUM($Z2143:AG2143)-SUM($Z2193:AG2193))*IF($T2248=LISTS!$P$10,1,1/(1+MAIN!$N$23)))</f>
        <v>0</v>
      </c>
      <c r="AH2248" s="114">
        <f>IF(AH$8="",0,(SUM($Z2143:AH2143)-SUM($Z2193:AH2193))*IF($T2248=LISTS!$P$10,1,1/(1+MAIN!$N$23)))</f>
        <v>0</v>
      </c>
      <c r="AI2248" s="114">
        <f>IF(AI$8="",0,(SUM($Z2143:AI2143)-SUM($Z2193:AI2193))*IF($T2248=LISTS!$P$10,1,1/(1+MAIN!$N$23)))</f>
        <v>0</v>
      </c>
      <c r="AJ2248" s="114">
        <f>IF(AJ$8="",0,(SUM($Z2143:AJ2143)-SUM($Z2193:AJ2193))*IF($T2248=LISTS!$P$10,1,1/(1+MAIN!$N$23)))</f>
        <v>0</v>
      </c>
      <c r="AK2248" s="114">
        <f>IF(AK$8="",0,(SUM($Z2143:AK2143)-SUM($Z2193:AK2193))*IF($T2248=LISTS!$P$10,1,1/(1+MAIN!$N$23)))</f>
        <v>0</v>
      </c>
      <c r="AL2248" s="114">
        <f>IF(AL$8="",0,(SUM($Z2143:AL2143)-SUM($Z2193:AL2193))*IF($T2248=LISTS!$P$10,1,1/(1+MAIN!$N$23)))</f>
        <v>0</v>
      </c>
      <c r="AM2248" s="114">
        <f>IF(AM$8="",0,(SUM($Z2143:AM2143)-SUM($Z2193:AM2193))*IF($T2248=LISTS!$P$10,1,1/(1+MAIN!$N$23)))</f>
        <v>0</v>
      </c>
      <c r="AN2248" s="114">
        <f>IF(AN$8="",0,(SUM($Z2143:AN2143)-SUM($Z2193:AN2193))*IF($T2248=LISTS!$P$10,1,1/(1+MAIN!$N$23)))</f>
        <v>0</v>
      </c>
      <c r="AO2248" s="114">
        <f>IF(AO$8="",0,(SUM($Z2143:AO2143)-SUM($Z2193:AO2193))*IF($T2248=LISTS!$P$10,1,1/(1+MAIN!$N$23)))</f>
        <v>0</v>
      </c>
      <c r="AP2248" s="114">
        <f>IF(AP$8="",0,(SUM($Z2143:AP2143)-SUM($Z2193:AP2193))*IF($T2248=LISTS!$P$10,1,1/(1+MAIN!$N$23)))</f>
        <v>0</v>
      </c>
      <c r="AQ2248" s="114">
        <f>IF(AQ$8="",0,(SUM($Z2143:AQ2143)-SUM($Z2193:AQ2193))*IF($T2248=LISTS!$P$10,1,1/(1+MAIN!$N$23)))</f>
        <v>0</v>
      </c>
      <c r="AR2248" s="114">
        <f>IF(AR$8="",0,(SUM($Z2143:AR2143)-SUM($Z2193:AR2193))*IF($T2248=LISTS!$P$10,1,1/(1+MAIN!$N$23)))</f>
        <v>0</v>
      </c>
      <c r="AS2248" s="114">
        <f>IF(AS$8="",0,(SUM($Z2143:AS2143)-SUM($Z2193:AS2193))*IF($T2248=LISTS!$P$10,1,1/(1+MAIN!$N$23)))</f>
        <v>0</v>
      </c>
      <c r="AT2248" s="114">
        <f>IF(AT$8="",0,(SUM($Z2143:AT2143)-SUM($Z2193:AT2193))*IF($T2248=LISTS!$P$10,1,1/(1+MAIN!$N$23)))</f>
        <v>0</v>
      </c>
      <c r="AU2248" s="114">
        <f>IF(AU$8="",0,(SUM($Z2143:AU2143)-SUM($Z2193:AU2193))*IF($T2248=LISTS!$P$10,1,1/(1+MAIN!$N$23)))</f>
        <v>0</v>
      </c>
      <c r="AV2248" s="114">
        <f>IF(AV$8="",0,(SUM($Z2143:AV2143)-SUM($Z2193:AV2193))*IF($T2248=LISTS!$P$10,1,1/(1+MAIN!$N$23)))</f>
        <v>0</v>
      </c>
      <c r="AW2248" s="114">
        <f>IF(AW$8="",0,(SUM($Z2143:AW2143)-SUM($Z2193:AW2193))*IF($T2248=LISTS!$P$10,1,1/(1+MAIN!$N$23)))</f>
        <v>0</v>
      </c>
      <c r="AX2248" s="114">
        <f>IF(AX$8="",0,(SUM($Z2143:AX2143)-SUM($Z2193:AX2193))*IF($T2248=LISTS!$P$10,1,1/(1+MAIN!$N$23)))</f>
        <v>0</v>
      </c>
      <c r="AY2248" s="114">
        <f>IF(AY$8="",0,(SUM($Z2143:AY2143)-SUM($Z2193:AY2193))*IF($T2248=LISTS!$P$10,1,1/(1+MAIN!$N$23)))</f>
        <v>0</v>
      </c>
      <c r="AZ2248" s="114">
        <f>IF(AZ$8="",0,(SUM($Z2143:AZ2143)-SUM($Z2193:AZ2193))*IF($T2248=LISTS!$P$10,1,1/(1+MAIN!$N$23)))</f>
        <v>0</v>
      </c>
      <c r="BA2248" s="114">
        <f>IF(BA$8="",0,(SUM($Z2143:BA2143)-SUM($Z2193:BA2193))*IF($T2248=LISTS!$P$10,1,1/(1+MAIN!$N$23)))</f>
        <v>0</v>
      </c>
      <c r="BB2248" s="114">
        <f>IF(BB$8="",0,(SUM($Z2143:BB2143)-SUM($Z2193:BB2193))*IF($T2248=LISTS!$P$10,1,1/(1+MAIN!$N$23)))</f>
        <v>0</v>
      </c>
      <c r="BC2248" s="114">
        <f>IF(BC$8="",0,(SUM($Z2143:BC2143)-SUM($Z2193:BC2193))*IF($T2248=LISTS!$P$10,1,1/(1+MAIN!$N$23)))</f>
        <v>0</v>
      </c>
      <c r="BD2248" s="114">
        <f>IF(BD$8="",0,(SUM($Z2143:BD2143)-SUM($Z2193:BD2193))*IF($T2248=LISTS!$P$10,1,1/(1+MAIN!$N$23)))</f>
        <v>0</v>
      </c>
      <c r="BE2248" s="114">
        <f>IF(BE$8="",0,(SUM($Z2143:BE2143)-SUM($Z2193:BE2193))*IF($T2248=LISTS!$P$10,1,1/(1+MAIN!$N$23)))</f>
        <v>0</v>
      </c>
      <c r="BF2248" s="114">
        <f>IF(BF$8="",0,(SUM($Z2143:BF2143)-SUM($Z2193:BF2193))*IF($T2248=LISTS!$P$10,1,1/(1+MAIN!$N$23)))</f>
        <v>0</v>
      </c>
      <c r="BG2248" s="114">
        <f>IF(BG$8="",0,(SUM($Z2143:BG2143)-SUM($Z2193:BG2193))*IF($T2248=LISTS!$P$10,1,1/(1+MAIN!$N$23)))</f>
        <v>0</v>
      </c>
      <c r="BH2248" s="114">
        <f>IF(BH$8="",0,(SUM($Z2143:BH2143)-SUM($Z2193:BH2193))*IF($T2248=LISTS!$P$10,1,1/(1+MAIN!$N$23)))</f>
        <v>0</v>
      </c>
      <c r="BI2248" s="114">
        <f>IF(BI$8="",0,(SUM($Z2143:BI2143)-SUM($Z2193:BI2193))*IF($T2248=LISTS!$P$10,1,1/(1+MAIN!$N$23)))</f>
        <v>0</v>
      </c>
      <c r="BJ2248" s="114">
        <f>IF(BJ$8="",0,(SUM($Z2143:BJ2143)-SUM($Z2193:BJ2193))*IF($T2248=LISTS!$P$10,1,1/(1+MAIN!$N$23)))</f>
        <v>0</v>
      </c>
      <c r="BK2248" s="114">
        <f>IF(BK$8="",0,(SUM($Z2143:BK2143)-SUM($Z2193:BK2193))*IF($T2248=LISTS!$P$10,1,1/(1+MAIN!$N$23)))</f>
        <v>0</v>
      </c>
      <c r="BL2248" s="114">
        <f>IF(BL$8="",0,(SUM($Z2143:BL2143)-SUM($Z2193:BL2193))*IF($T2248=LISTS!$P$10,1,1/(1+MAIN!$N$23)))</f>
        <v>0</v>
      </c>
      <c r="BM2248" s="114">
        <f>IF(BM$8="",0,(SUM($Z2143:BM2143)-SUM($Z2193:BM2193))*IF($T2248=LISTS!$P$10,1,1/(1+MAIN!$N$23)))</f>
        <v>0</v>
      </c>
      <c r="BN2248" s="114">
        <f>IF(BN$8="",0,(SUM($Z2143:BN2143)-SUM($Z2193:BN2193))*IF($T2248=LISTS!$P$10,1,1/(1+MAIN!$N$23)))</f>
        <v>0</v>
      </c>
      <c r="BO2248" s="114">
        <f>IF(BO$8="",0,(SUM($Z2143:BO2143)-SUM($Z2193:BO2193))*IF($T2248=LISTS!$P$10,1,1/(1+MAIN!$N$23)))</f>
        <v>0</v>
      </c>
      <c r="BP2248" s="114">
        <f>IF(BP$8="",0,(SUM($Z2143:BP2143)-SUM($Z2193:BP2193))*IF($T2248=LISTS!$P$10,1,1/(1+MAIN!$N$23)))</f>
        <v>0</v>
      </c>
      <c r="BQ2248" s="114">
        <f>IF(BQ$8="",0,(SUM($Z2143:BQ2143)-SUM($Z2193:BQ2193))*IF($T2248=LISTS!$P$10,1,1/(1+MAIN!$N$23)))</f>
        <v>0</v>
      </c>
      <c r="BR2248" s="114">
        <f>IF(BR$8="",0,(SUM($Z2143:BR2143)-SUM($Z2193:BR2193))*IF($T2248=LISTS!$P$10,1,1/(1+MAIN!$N$23)))</f>
        <v>0</v>
      </c>
      <c r="BS2248" s="114">
        <f>IF(BS$8="",0,(SUM($Z2143:BS2143)-SUM($Z2193:BS2193))*IF($T2248=LISTS!$P$10,1,1/(1+MAIN!$N$23)))</f>
        <v>0</v>
      </c>
      <c r="BT2248" s="114">
        <f>IF(BT$8="",0,(SUM($Z2143:BT2143)-SUM($Z2193:BT2193))*IF($T2248=LISTS!$P$10,1,1/(1+MAIN!$N$23)))</f>
        <v>0</v>
      </c>
      <c r="BU2248" s="114">
        <f>IF(BU$8="",0,(SUM($Z2143:BU2143)-SUM($Z2193:BU2193))*IF($T2248=LISTS!$P$10,1,1/(1+MAIN!$N$23)))</f>
        <v>0</v>
      </c>
      <c r="BV2248" s="114">
        <f>IF(BV$8="",0,(SUM($Z2143:BV2143)-SUM($Z2193:BV2193))*IF($T2248=LISTS!$P$10,1,1/(1+MAIN!$N$23)))</f>
        <v>0</v>
      </c>
      <c r="BW2248" s="114">
        <f>IF(BW$8="",0,(SUM($Z2143:BW2143)-SUM($Z2193:BW2193))*IF($T2248=LISTS!$P$10,1,1/(1+MAIN!$N$23)))</f>
        <v>0</v>
      </c>
      <c r="BX2248" s="114">
        <f>IF(BX$8="",0,(SUM($Z2143:BX2143)-SUM($Z2193:BX2193))*IF($T2248=LISTS!$P$10,1,1/(1+MAIN!$N$23)))</f>
        <v>0</v>
      </c>
      <c r="BY2248" s="114">
        <f>IF(BY$8="",0,(SUM($Z2143:BY2143)-SUM($Z2193:BY2193))*IF($T2248=LISTS!$P$10,1,1/(1+MAIN!$N$23)))</f>
        <v>0</v>
      </c>
      <c r="BZ2248" s="114">
        <f>IF(BZ$8="",0,(SUM($Z2143:BZ2143)-SUM($Z2193:BZ2193))*IF($T2248=LISTS!$P$10,1,1/(1+MAIN!$N$23)))</f>
        <v>0</v>
      </c>
      <c r="CA2248" s="114">
        <f>IF(CA$8="",0,(SUM($Z2143:CA2143)-SUM($Z2193:CA2193))*IF($T2248=LISTS!$P$10,1,1/(1+MAIN!$N$23)))</f>
        <v>0</v>
      </c>
      <c r="CB2248" s="114">
        <f>IF(CB$8="",0,(SUM($Z2143:CB2143)-SUM($Z2193:CB2193))*IF($T2248=LISTS!$P$10,1,1/(1+MAIN!$N$23)))</f>
        <v>0</v>
      </c>
      <c r="CC2248" s="114">
        <f>IF(CC$8="",0,(SUM($Z2143:CC2143)-SUM($Z2193:CC2193))*IF($T2248=LISTS!$P$10,1,1/(1+MAIN!$N$23)))</f>
        <v>0</v>
      </c>
      <c r="CD2248" s="114">
        <f>IF(CD$8="",0,(SUM($Z2143:CD2143)-SUM($Z2193:CD2193))*IF($T2248=LISTS!$P$10,1,1/(1+MAIN!$N$23)))</f>
        <v>0</v>
      </c>
      <c r="CE2248" s="114">
        <f>IF(CE$8="",0,(SUM($Z2143:CE2143)-SUM($Z2193:CE2193))*IF($T2248=LISTS!$P$10,1,1/(1+MAIN!$N$23)))</f>
        <v>0</v>
      </c>
      <c r="CF2248" s="114">
        <f>IF(CF$8="",0,(SUM($Z2143:CF2143)-SUM($Z2193:CF2193))*IF($T2248=LISTS!$P$10,1,1/(1+MAIN!$N$23)))</f>
        <v>0</v>
      </c>
      <c r="CG2248" s="114">
        <f>IF(CG$8="",0,(SUM($Z2143:CG2143)-SUM($Z2193:CG2193))*IF($T2248=LISTS!$P$10,1,1/(1+MAIN!$N$23)))</f>
        <v>0</v>
      </c>
      <c r="CH2248" s="114">
        <f>IF(CH$8="",0,(SUM($Z2143:CH2143)-SUM($Z2193:CH2193))*IF($T2248=LISTS!$P$10,1,1/(1+MAIN!$N$23)))</f>
        <v>0</v>
      </c>
      <c r="CI2248" s="114">
        <f>IF(CI$8="",0,(SUM($Z2143:CI2143)-SUM($Z2193:CI2193))*IF($T2248=LISTS!$P$10,1,1/(1+MAIN!$N$23)))</f>
        <v>0</v>
      </c>
      <c r="CJ2248" s="114">
        <f>IF(CJ$8="",0,(SUM($Z2143:CJ2143)-SUM($Z2193:CJ2193))*IF($T2248=LISTS!$P$10,1,1/(1+MAIN!$N$23)))</f>
        <v>0</v>
      </c>
      <c r="CK2248" s="114">
        <f>IF(CK$8="",0,(SUM($Z2143:CK2143)-SUM($Z2193:CK2193))*IF($T2248=LISTS!$P$10,1,1/(1+MAIN!$N$23)))</f>
        <v>0</v>
      </c>
      <c r="CL2248" s="114">
        <f>IF(CL$8="",0,(SUM($Z2143:CL2143)-SUM($Z2193:CL2193))*IF($T2248=LISTS!$P$10,1,1/(1+MAIN!$N$23)))</f>
        <v>0</v>
      </c>
      <c r="CM2248" s="114">
        <f>IF(CM$8="",0,(SUM($Z2143:CM2143)-SUM($Z2193:CM2193))*IF($T2248=LISTS!$P$10,1,1/(1+MAIN!$N$23)))</f>
        <v>0</v>
      </c>
      <c r="CN2248" s="114">
        <f>IF(CN$8="",0,(SUM($Z2143:CN2143)-SUM($Z2193:CN2193))*IF($T2248=LISTS!$P$10,1,1/(1+MAIN!$N$23)))</f>
        <v>0</v>
      </c>
      <c r="CO2248" s="114">
        <f>IF(CO$8="",0,(SUM($Z2143:CO2143)-SUM($Z2193:CO2193))*IF($T2248=LISTS!$P$10,1,1/(1+MAIN!$N$23)))</f>
        <v>0</v>
      </c>
      <c r="CP2248" s="114">
        <f>IF(CP$8="",0,(SUM($Z2143:CP2143)-SUM($Z2193:CP2193))*IF($T2248=LISTS!$P$10,1,1/(1+MAIN!$N$23)))</f>
        <v>0</v>
      </c>
      <c r="CQ2248" s="114">
        <f>IF(CQ$8="",0,(SUM($Z2143:CQ2143)-SUM($Z2193:CQ2193))*IF($T2248=LISTS!$P$10,1,1/(1+MAIN!$N$23)))</f>
        <v>0</v>
      </c>
      <c r="CR2248" s="114">
        <f>IF(CR$8="",0,(SUM($Z2143:CR2143)-SUM($Z2193:CR2193))*IF($T2248=LISTS!$P$10,1,1/(1+MAIN!$N$23)))</f>
        <v>0</v>
      </c>
      <c r="CS2248" s="114">
        <f>IF(CS$8="",0,(SUM($Z2143:CS2143)-SUM($Z2193:CS2193))*IF($T2248=LISTS!$P$10,1,1/(1+MAIN!$N$23)))</f>
        <v>0</v>
      </c>
      <c r="CT2248" s="114">
        <f>IF(CT$8="",0,(SUM($Z2143:CT2143)-SUM($Z2193:CT2193))*IF($T2248=LISTS!$P$10,1,1/(1+MAIN!$N$23)))</f>
        <v>0</v>
      </c>
      <c r="CU2248" s="114">
        <f>IF(CU$8="",0,(SUM($Z2143:CU2143)-SUM($Z2193:CU2193))*IF($T2248=LISTS!$P$10,1,1/(1+MAIN!$N$23)))</f>
        <v>0</v>
      </c>
      <c r="CV2248" s="114">
        <f>IF(CV$8="",0,(SUM($Z2143:CV2143)-SUM($Z2193:CV2193))*IF($T2248=LISTS!$P$10,1,1/(1+MAIN!$N$23)))</f>
        <v>0</v>
      </c>
      <c r="CW2248" s="114">
        <f>IF(CW$8="",0,(SUM($Z2143:CW2143)-SUM($Z2193:CW2193))*IF($T2248=LISTS!$P$10,1,1/(1+MAIN!$N$23)))</f>
        <v>0</v>
      </c>
      <c r="CX2248" s="114">
        <f>IF(CX$8="",0,(SUM($Z2143:CX2143)-SUM($Z2193:CX2193))*IF($T2248=LISTS!$P$10,1,1/(1+MAIN!$N$23)))</f>
        <v>0</v>
      </c>
      <c r="CY2248" s="114">
        <f>IF(CY$8="",0,(SUM($Z2143:CY2143)-SUM($Z2193:CY2193))*IF($T2248=LISTS!$P$10,1,1/(1+MAIN!$N$23)))</f>
        <v>0</v>
      </c>
      <c r="CZ2248" s="114">
        <f>IF(CZ$8="",0,(SUM($Z2143:CZ2143)-SUM($Z2193:CZ2193))*IF($T2248=LISTS!$P$10,1,1/(1+MAIN!$N$23)))</f>
        <v>0</v>
      </c>
      <c r="DA2248" s="114">
        <f>IF(DA$8="",0,(SUM($Z2143:DA2143)-SUM($Z2193:DA2193))*IF($T2248=LISTS!$P$10,1,1/(1+MAIN!$N$23)))</f>
        <v>0</v>
      </c>
      <c r="DB2248" s="114">
        <f>IF(DB$8="",0,(SUM($Z2143:DB2143)-SUM($Z2193:DB2193))*IF($T2248=LISTS!$P$10,1,1/(1+MAIN!$N$23)))</f>
        <v>0</v>
      </c>
      <c r="DC2248" s="114">
        <f>IF(DC$8="",0,(SUM($Z2143:DC2143)-SUM($Z2193:DC2193))*IF($T2248=LISTS!$P$10,1,1/(1+MAIN!$N$23)))</f>
        <v>0</v>
      </c>
      <c r="DD2248" s="114">
        <f>IF(DD$8="",0,(SUM($Z2143:DD2143)-SUM($Z2193:DD2193))*IF($T2248=LISTS!$P$10,1,1/(1+MAIN!$N$23)))</f>
        <v>0</v>
      </c>
      <c r="DE2248" s="114">
        <f>IF(DE$8="",0,(SUM($Z2143:DE2143)-SUM($Z2193:DE2193))*IF($T2248=LISTS!$P$10,1,1/(1+MAIN!$N$23)))</f>
        <v>0</v>
      </c>
      <c r="DF2248" s="114">
        <f>IF(DF$8="",0,(SUM($Z2143:DF2143)-SUM($Z2193:DF2193))*IF($T2248=LISTS!$P$10,1,1/(1+MAIN!$N$23)))</f>
        <v>0</v>
      </c>
      <c r="DG2248" s="114">
        <f>IF(DG$8="",0,(SUM($Z2143:DG2143)-SUM($Z2193:DG2193))*IF($T2248=LISTS!$P$10,1,1/(1+MAIN!$N$23)))</f>
        <v>0</v>
      </c>
      <c r="DH2248" s="114">
        <f>IF(DH$8="",0,(SUM($Z2143:DH2143)-SUM($Z2193:DH2193))*IF($T2248=LISTS!$P$10,1,1/(1+MAIN!$N$23)))</f>
        <v>0</v>
      </c>
      <c r="DI2248" s="114">
        <f>IF(DI$8="",0,(SUM($Z2143:DI2143)-SUM($Z2193:DI2193))*IF($T2248=LISTS!$P$10,1,1/(1+MAIN!$N$23)))</f>
        <v>0</v>
      </c>
      <c r="DJ2248" s="114">
        <f>IF(DJ$8="",0,(SUM($Z2143:DJ2143)-SUM($Z2193:DJ2193))*IF($T2248=LISTS!$P$10,1,1/(1+MAIN!$N$23)))</f>
        <v>0</v>
      </c>
      <c r="DK2248" s="114">
        <f>IF(DK$8="",0,(SUM($Z2143:DK2143)-SUM($Z2193:DK2193))*IF($T2248=LISTS!$P$10,1,1/(1+MAIN!$N$23)))</f>
        <v>0</v>
      </c>
      <c r="DL2248" s="114">
        <f>IF(DL$8="",0,(SUM($Z2143:DL2143)-SUM($Z2193:DL2193))*IF($T2248=LISTS!$P$10,1,1/(1+MAIN!$N$23)))</f>
        <v>0</v>
      </c>
      <c r="DM2248" s="114">
        <f>IF(DM$8="",0,(SUM($Z2143:DM2143)-SUM($Z2193:DM2193))*IF($T2248=LISTS!$P$10,1,1/(1+MAIN!$N$23)))</f>
        <v>0</v>
      </c>
      <c r="DN2248" s="114">
        <f>IF(DN$8="",0,(SUM($Z2143:DN2143)-SUM($Z2193:DN2193))*IF($T2248=LISTS!$P$10,1,1/(1+MAIN!$N$23)))</f>
        <v>0</v>
      </c>
      <c r="DO2248" s="114">
        <f>IF(DO$8="",0,(SUM($Z2143:DO2143)-SUM($Z2193:DO2193))*IF($T2248=LISTS!$P$10,1,1/(1+MAIN!$N$23)))</f>
        <v>0</v>
      </c>
      <c r="DP2248" s="114">
        <f>IF(DP$8="",0,(SUM($Z2143:DP2143)-SUM($Z2193:DP2193))*IF($T2248=LISTS!$P$10,1,1/(1+MAIN!$N$23)))</f>
        <v>0</v>
      </c>
      <c r="DQ2248" s="114">
        <f>IF(DQ$8="",0,(SUM($Z2143:DQ2143)-SUM($Z2193:DQ2193))*IF($T2248=LISTS!$P$10,1,1/(1+MAIN!$N$23)))</f>
        <v>0</v>
      </c>
      <c r="DR2248" s="114">
        <f>IF(DR$8="",0,(SUM($Z2143:DR2143)-SUM($Z2193:DR2193))*IF($T2248=LISTS!$P$10,1,1/(1+MAIN!$N$23)))</f>
        <v>0</v>
      </c>
      <c r="DS2248" s="114">
        <f>IF(DS$8="",0,(SUM($Z2143:DS2143)-SUM($Z2193:DS2193))*IF($T2248=LISTS!$P$10,1,1/(1+MAIN!$N$23)))</f>
        <v>0</v>
      </c>
      <c r="DT2248" s="114">
        <f>IF(DT$8="",0,(SUM($Z2143:DT2143)-SUM($Z2193:DT2193))*IF($T2248=LISTS!$P$10,1,1/(1+MAIN!$N$23)))</f>
        <v>0</v>
      </c>
      <c r="DU2248" s="114">
        <f>IF(DU$8="",0,(SUM($Z2143:DU2143)-SUM($Z2193:DU2193))*IF($T2248=LISTS!$P$10,1,1/(1+MAIN!$N$23)))</f>
        <v>0</v>
      </c>
      <c r="DV2248" s="114">
        <f>IF(DV$8="",0,(SUM($Z2143:DV2143)-SUM($Z2193:DV2193))*IF($T2248=LISTS!$P$10,1,1/(1+MAIN!$N$23)))</f>
        <v>0</v>
      </c>
      <c r="DW2248" s="114">
        <f>IF(DW$8="",0,(SUM($Z2143:DW2143)-SUM($Z2193:DW2193))*IF($T2248=LISTS!$P$10,1,1/(1+MAIN!$N$23)))</f>
        <v>0</v>
      </c>
      <c r="DX2248" s="114">
        <f>IF(DX$8="",0,(SUM($Z2143:DX2143)-SUM($Z2193:DX2193))*IF($T2248=LISTS!$P$10,1,1/(1+MAIN!$N$23)))</f>
        <v>0</v>
      </c>
      <c r="DY2248" s="114">
        <f>IF(DY$8="",0,(SUM($Z2143:DY2143)-SUM($Z2193:DY2193))*IF($T2248=LISTS!$P$10,1,1/(1+MAIN!$N$23)))</f>
        <v>0</v>
      </c>
      <c r="DZ2248" s="114">
        <f>IF(DZ$8="",0,(SUM($Z2143:DZ2143)-SUM($Z2193:DZ2193))*IF($T2248=LISTS!$P$10,1,1/(1+MAIN!$N$23)))</f>
        <v>0</v>
      </c>
      <c r="EA2248" s="114">
        <f>IF(EA$8="",0,(SUM($Z2143:EA2143)-SUM($Z2193:EA2193))*IF($T2248=LISTS!$P$10,1,1/(1+MAIN!$N$23)))</f>
        <v>0</v>
      </c>
      <c r="EB2248" s="114">
        <f>IF(EB$8="",0,(SUM($Z2143:EB2143)-SUM($Z2193:EB2193))*IF($T2248=LISTS!$P$10,1,1/(1+MAIN!$N$23)))</f>
        <v>0</v>
      </c>
      <c r="EC2248" s="114">
        <f>IF(EC$8="",0,(SUM($Z2143:EC2143)-SUM($Z2193:EC2193))*IF($T2248=LISTS!$P$10,1,1/(1+MAIN!$N$23)))</f>
        <v>0</v>
      </c>
      <c r="ED2248" s="114">
        <f>IF(ED$8="",0,(SUM($Z2143:ED2143)-SUM($Z2193:ED2193))*IF($T2248=LISTS!$P$10,1,1/(1+MAIN!$N$23)))</f>
        <v>0</v>
      </c>
      <c r="EE2248" s="114">
        <f>IF(EE$8="",0,(SUM($Z2143:EE2143)-SUM($Z2193:EE2193))*IF($T2248=LISTS!$P$10,1,1/(1+MAIN!$N$23)))</f>
        <v>0</v>
      </c>
      <c r="EF2248" s="114">
        <f>IF(EF$8="",0,(SUM($Z2143:EF2143)-SUM($Z2193:EF2193))*IF($T2248=LISTS!$P$10,1,1/(1+MAIN!$N$23)))</f>
        <v>0</v>
      </c>
      <c r="EG2248" s="114">
        <f>IF(EG$8="",0,(SUM($Z2143:EG2143)-SUM($Z2193:EG2193))*IF($T2248=LISTS!$P$10,1,1/(1+MAIN!$N$23)))</f>
        <v>0</v>
      </c>
      <c r="EH2248" s="114">
        <f>IF(EH$8="",0,(SUM($Z2143:EH2143)-SUM($Z2193:EH2193))*IF($T2248=LISTS!$P$10,1,1/(1+MAIN!$N$23)))</f>
        <v>0</v>
      </c>
      <c r="EI2248" s="114">
        <f>IF(EI$8="",0,(SUM($Z2143:EI2143)-SUM($Z2193:EI2193))*IF($T2248=LISTS!$P$10,1,1/(1+MAIN!$N$23)))</f>
        <v>0</v>
      </c>
      <c r="EJ2248" s="114">
        <f>IF(EJ$8="",0,(SUM($Z2143:EJ2143)-SUM($Z2193:EJ2193))*IF($T2248=LISTS!$P$10,1,1/(1+MAIN!$N$23)))</f>
        <v>0</v>
      </c>
      <c r="EK2248" s="114">
        <f>IF(EK$8="",0,(SUM($Z2143:EK2143)-SUM($Z2193:EK2193))*IF($T2248=LISTS!$P$10,1,1/(1+MAIN!$N$23)))</f>
        <v>0</v>
      </c>
      <c r="EL2248" s="114">
        <f>IF(EL$8="",0,(SUM($Z2143:EL2143)-SUM($Z2193:EL2193))*IF($T2248=LISTS!$P$10,1,1/(1+MAIN!$N$23)))</f>
        <v>0</v>
      </c>
      <c r="EM2248" s="114">
        <f>IF(EM$8="",0,(SUM($Z2143:EM2143)-SUM($Z2193:EM2193))*IF($T2248=LISTS!$P$10,1,1/(1+MAIN!$N$23)))</f>
        <v>0</v>
      </c>
      <c r="EN2248" s="114">
        <f>IF(EN$8="",0,(SUM($Z2143:EN2143)-SUM($Z2193:EN2193))*IF($T2248=LISTS!$P$10,1,1/(1+MAIN!$N$23)))</f>
        <v>0</v>
      </c>
      <c r="EO2248" s="114">
        <f>IF(EO$8="",0,(SUM($Z2143:EO2143)-SUM($Z2193:EO2193))*IF($T2248=LISTS!$P$10,1,1/(1+MAIN!$N$23)))</f>
        <v>0</v>
      </c>
      <c r="EP2248" s="114">
        <f>IF(EP$8="",0,(SUM($Z2143:EP2143)-SUM($Z2193:EP2193))*IF($T2248=LISTS!$P$10,1,1/(1+MAIN!$N$23)))</f>
        <v>0</v>
      </c>
      <c r="EQ2248" s="114">
        <f>IF(EQ$8="",0,(SUM($Z2143:EQ2143)-SUM($Z2193:EQ2193))*IF($T2248=LISTS!$P$10,1,1/(1+MAIN!$N$23)))</f>
        <v>0</v>
      </c>
      <c r="ER2248" s="114">
        <f>IF(ER$8="",0,(SUM($Z2143:ER2143)-SUM($Z2193:ER2193))*IF($T2248=LISTS!$P$10,1,1/(1+MAIN!$N$23)))</f>
        <v>0</v>
      </c>
      <c r="ES2248" s="114">
        <f>IF(ES$8="",0,(SUM($Z2143:ES2143)-SUM($Z2193:ES2193))*IF($T2248=LISTS!$P$10,1,1/(1+MAIN!$N$23)))</f>
        <v>0</v>
      </c>
      <c r="ET2248" s="114">
        <f>IF(ET$8="",0,(SUM($Z2143:ET2143)-SUM($Z2193:ET2193))*IF($T2248=LISTS!$P$10,1,1/(1+MAIN!$N$23)))</f>
        <v>0</v>
      </c>
      <c r="EU2248" s="114">
        <f>IF(EU$8="",0,(SUM($Z2143:EU2143)-SUM($Z2193:EU2193))*IF($T2248=LISTS!$P$10,1,1/(1+MAIN!$N$23)))</f>
        <v>0</v>
      </c>
      <c r="EV2248" s="114">
        <f>IF(EV$8="",0,(SUM($Z2143:EV2143)-SUM($Z2193:EV2193))*IF($T2248=LISTS!$P$10,1,1/(1+MAIN!$N$23)))</f>
        <v>0</v>
      </c>
      <c r="EW2248" s="114">
        <f>IF(EW$8="",0,(SUM($Z2143:EW2143)-SUM($Z2193:EW2193))*IF($T2248=LISTS!$P$10,1,1/(1+MAIN!$N$23)))</f>
        <v>0</v>
      </c>
      <c r="EX2248" s="114">
        <f>IF(EX$8="",0,(SUM($Z2143:EX2143)-SUM($Z2193:EX2193))*IF($T2248=LISTS!$P$10,1,1/(1+MAIN!$N$23)))</f>
        <v>0</v>
      </c>
      <c r="EY2248" s="114">
        <f>IF(EY$8="",0,(SUM($Z2143:EY2143)-SUM($Z2193:EY2193))*IF($T2248=LISTS!$P$10,1,1/(1+MAIN!$N$23)))</f>
        <v>0</v>
      </c>
      <c r="EZ2248" s="114">
        <f>IF(EZ$8="",0,(SUM($Z2143:EZ2143)-SUM($Z2193:EZ2193))*IF($T2248=LISTS!$P$10,1,1/(1+MAIN!$N$23)))</f>
        <v>0</v>
      </c>
      <c r="FA2248" s="114">
        <f>IF(FA$8="",0,(SUM($Z2143:FA2143)-SUM($Z2193:FA2193))*IF($T2248=LISTS!$P$10,1,1/(1+MAIN!$N$23)))</f>
        <v>0</v>
      </c>
      <c r="FB2248" s="114">
        <f>IF(FB$8="",0,(SUM($Z2143:FB2143)-SUM($Z2193:FB2193))*IF($T2248=LISTS!$P$10,1,1/(1+MAIN!$N$23)))</f>
        <v>0</v>
      </c>
      <c r="FC2248" s="114">
        <f>IF(FC$8="",0,(SUM($Z2143:FC2143)-SUM($Z2193:FC2193))*IF($T2248=LISTS!$P$10,1,1/(1+MAIN!$N$23)))</f>
        <v>0</v>
      </c>
      <c r="FD2248" s="114">
        <f>IF(FD$8="",0,(SUM($Z2143:FD2143)-SUM($Z2193:FD2193))*IF($T2248=LISTS!$P$10,1,1/(1+MAIN!$N$23)))</f>
        <v>0</v>
      </c>
      <c r="FE2248" s="114">
        <f>IF(FE$8="",0,(SUM($Z2143:FE2143)-SUM($Z2193:FE2193))*IF($T2248=LISTS!$P$10,1,1/(1+MAIN!$N$23)))</f>
        <v>0</v>
      </c>
      <c r="FF2248" s="114">
        <f>IF(FF$8="",0,(SUM($Z2143:FF2143)-SUM($Z2193:FF2193))*IF($T2248=LISTS!$P$10,1,1/(1+MAIN!$N$23)))</f>
        <v>0</v>
      </c>
      <c r="FG2248" s="114">
        <f>IF(FG$8="",0,(SUM($Z2143:FG2143)-SUM($Z2193:FG2193))*IF($T2248=LISTS!$P$10,1,1/(1+MAIN!$N$23)))</f>
        <v>0</v>
      </c>
      <c r="FH2248" s="114">
        <f>IF(FH$8="",0,(SUM($Z2143:FH2143)-SUM($Z2193:FH2193))*IF($T2248=LISTS!$P$10,1,1/(1+MAIN!$N$23)))</f>
        <v>0</v>
      </c>
      <c r="FI2248" s="114">
        <f>IF(FI$8="",0,(SUM($Z2143:FI2143)-SUM($Z2193:FI2193))*IF($T2248=LISTS!$P$10,1,1/(1+MAIN!$N$23)))</f>
        <v>0</v>
      </c>
      <c r="FJ2248" s="114">
        <f>IF(FJ$8="",0,(SUM($Z2143:FJ2143)-SUM($Z2193:FJ2193))*IF($T2248=LISTS!$P$10,1,1/(1+MAIN!$N$23)))</f>
        <v>0</v>
      </c>
      <c r="FK2248" s="114">
        <f>IF(FK$8="",0,(SUM($Z2143:FK2143)-SUM($Z2193:FK2193))*IF($T2248=LISTS!$P$10,1,1/(1+MAIN!$N$23)))</f>
        <v>0</v>
      </c>
      <c r="FL2248" s="114">
        <f>IF(FL$8="",0,(SUM($Z2143:FL2143)-SUM($Z2193:FL2193))*IF($T2248=LISTS!$P$10,1,1/(1+MAIN!$N$23)))</f>
        <v>0</v>
      </c>
      <c r="FM2248" s="114">
        <f>IF(FM$8="",0,(SUM($Z2143:FM2143)-SUM($Z2193:FM2193))*IF($T2248=LISTS!$P$10,1,1/(1+MAIN!$N$23)))</f>
        <v>0</v>
      </c>
      <c r="FN2248" s="114">
        <f>IF(FN$8="",0,(SUM($Z2143:FN2143)-SUM($Z2193:FN2193))*IF($T2248=LISTS!$P$10,1,1/(1+MAIN!$N$23)))</f>
        <v>0</v>
      </c>
      <c r="FO2248" s="114">
        <f>IF(FO$8="",0,(SUM($Z2143:FO2143)-SUM($Z2193:FO2193))*IF($T2248=LISTS!$P$10,1,1/(1+MAIN!$N$23)))</f>
        <v>0</v>
      </c>
      <c r="FP2248" s="114">
        <f>IF(FP$8="",0,(SUM($Z2143:FP2143)-SUM($Z2193:FP2193))*IF($T2248=LISTS!$P$10,1,1/(1+MAIN!$N$23)))</f>
        <v>0</v>
      </c>
      <c r="FQ2248" s="59"/>
      <c r="FR2248" s="59"/>
    </row>
    <row r="2249" spans="1:174" s="115" customFormat="1" ht="10.199999999999999" customHeight="1">
      <c r="A2249" s="59"/>
      <c r="B2249" s="59"/>
      <c r="C2249" s="59"/>
      <c r="D2249" s="59"/>
      <c r="E2249" s="267"/>
      <c r="F2249" s="109"/>
      <c r="G2249" s="110"/>
      <c r="H2249" s="59"/>
      <c r="I2249" s="59"/>
      <c r="J2249" s="59"/>
      <c r="K2249" s="411" t="str">
        <f t="shared" si="7836"/>
        <v>Кассовая и противокражная системы</v>
      </c>
      <c r="L2249" s="59"/>
      <c r="M2249" s="404"/>
      <c r="N2249" s="405" t="str">
        <f t="shared" si="7837"/>
        <v>не облагается налогом на имущ.</v>
      </c>
      <c r="O2249" s="222"/>
      <c r="P2249" s="225"/>
      <c r="Q2249" s="222" t="s">
        <v>26</v>
      </c>
      <c r="R2249" s="222"/>
      <c r="S2249" s="404"/>
      <c r="T2249" s="405" t="str">
        <f t="shared" si="7838"/>
        <v>облагается НДС</v>
      </c>
      <c r="U2249" s="110"/>
      <c r="V2249" s="59"/>
      <c r="W2249" s="111"/>
      <c r="X2249" s="111"/>
      <c r="Y2249" s="112"/>
      <c r="Z2249" s="113"/>
      <c r="AA2249" s="114">
        <f>IF(AA$8="",0,(SUM($Z2144:AA2144)-SUM($Z2194:AA2194))*IF($T2249=LISTS!$P$10,1,1/(1+MAIN!$N$23)))</f>
        <v>0</v>
      </c>
      <c r="AB2249" s="114">
        <f>IF(AB$8="",0,(SUM($Z2144:AB2144)-SUM($Z2194:AB2194))*IF($T2249=LISTS!$P$10,1,1/(1+MAIN!$N$23)))</f>
        <v>0</v>
      </c>
      <c r="AC2249" s="114">
        <f>IF(AC$8="",0,(SUM($Z2144:AC2144)-SUM($Z2194:AC2194))*IF($T2249=LISTS!$P$10,1,1/(1+MAIN!$N$23)))</f>
        <v>0</v>
      </c>
      <c r="AD2249" s="114">
        <f>IF(AD$8="",0,(SUM($Z2144:AD2144)-SUM($Z2194:AD2194))*IF($T2249=LISTS!$P$10,1,1/(1+MAIN!$N$23)))</f>
        <v>0</v>
      </c>
      <c r="AE2249" s="114">
        <f>IF(AE$8="",0,(SUM($Z2144:AE2144)-SUM($Z2194:AE2194))*IF($T2249=LISTS!$P$10,1,1/(1+MAIN!$N$23)))</f>
        <v>0</v>
      </c>
      <c r="AF2249" s="114">
        <f>IF(AF$8="",0,(SUM($Z2144:AF2144)-SUM($Z2194:AF2194))*IF($T2249=LISTS!$P$10,1,1/(1+MAIN!$N$23)))</f>
        <v>0</v>
      </c>
      <c r="AG2249" s="114">
        <f>IF(AG$8="",0,(SUM($Z2144:AG2144)-SUM($Z2194:AG2194))*IF($T2249=LISTS!$P$10,1,1/(1+MAIN!$N$23)))</f>
        <v>0</v>
      </c>
      <c r="AH2249" s="114">
        <f>IF(AH$8="",0,(SUM($Z2144:AH2144)-SUM($Z2194:AH2194))*IF($T2249=LISTS!$P$10,1,1/(1+MAIN!$N$23)))</f>
        <v>0</v>
      </c>
      <c r="AI2249" s="114">
        <f>IF(AI$8="",0,(SUM($Z2144:AI2144)-SUM($Z2194:AI2194))*IF($T2249=LISTS!$P$10,1,1/(1+MAIN!$N$23)))</f>
        <v>0</v>
      </c>
      <c r="AJ2249" s="114">
        <f>IF(AJ$8="",0,(SUM($Z2144:AJ2144)-SUM($Z2194:AJ2194))*IF($T2249=LISTS!$P$10,1,1/(1+MAIN!$N$23)))</f>
        <v>0</v>
      </c>
      <c r="AK2249" s="114">
        <f>IF(AK$8="",0,(SUM($Z2144:AK2144)-SUM($Z2194:AK2194))*IF($T2249=LISTS!$P$10,1,1/(1+MAIN!$N$23)))</f>
        <v>0</v>
      </c>
      <c r="AL2249" s="114">
        <f>IF(AL$8="",0,(SUM($Z2144:AL2144)-SUM($Z2194:AL2194))*IF($T2249=LISTS!$P$10,1,1/(1+MAIN!$N$23)))</f>
        <v>0</v>
      </c>
      <c r="AM2249" s="114">
        <f>IF(AM$8="",0,(SUM($Z2144:AM2144)-SUM($Z2194:AM2194))*IF($T2249=LISTS!$P$10,1,1/(1+MAIN!$N$23)))</f>
        <v>0</v>
      </c>
      <c r="AN2249" s="114">
        <f>IF(AN$8="",0,(SUM($Z2144:AN2144)-SUM($Z2194:AN2194))*IF($T2249=LISTS!$P$10,1,1/(1+MAIN!$N$23)))</f>
        <v>0</v>
      </c>
      <c r="AO2249" s="114">
        <f>IF(AO$8="",0,(SUM($Z2144:AO2144)-SUM($Z2194:AO2194))*IF($T2249=LISTS!$P$10,1,1/(1+MAIN!$N$23)))</f>
        <v>0</v>
      </c>
      <c r="AP2249" s="114">
        <f>IF(AP$8="",0,(SUM($Z2144:AP2144)-SUM($Z2194:AP2194))*IF($T2249=LISTS!$P$10,1,1/(1+MAIN!$N$23)))</f>
        <v>0</v>
      </c>
      <c r="AQ2249" s="114">
        <f>IF(AQ$8="",0,(SUM($Z2144:AQ2144)-SUM($Z2194:AQ2194))*IF($T2249=LISTS!$P$10,1,1/(1+MAIN!$N$23)))</f>
        <v>0</v>
      </c>
      <c r="AR2249" s="114">
        <f>IF(AR$8="",0,(SUM($Z2144:AR2144)-SUM($Z2194:AR2194))*IF($T2249=LISTS!$P$10,1,1/(1+MAIN!$N$23)))</f>
        <v>0</v>
      </c>
      <c r="AS2249" s="114">
        <f>IF(AS$8="",0,(SUM($Z2144:AS2144)-SUM($Z2194:AS2194))*IF($T2249=LISTS!$P$10,1,1/(1+MAIN!$N$23)))</f>
        <v>0</v>
      </c>
      <c r="AT2249" s="114">
        <f>IF(AT$8="",0,(SUM($Z2144:AT2144)-SUM($Z2194:AT2194))*IF($T2249=LISTS!$P$10,1,1/(1+MAIN!$N$23)))</f>
        <v>0</v>
      </c>
      <c r="AU2249" s="114">
        <f>IF(AU$8="",0,(SUM($Z2144:AU2144)-SUM($Z2194:AU2194))*IF($T2249=LISTS!$P$10,1,1/(1+MAIN!$N$23)))</f>
        <v>0</v>
      </c>
      <c r="AV2249" s="114">
        <f>IF(AV$8="",0,(SUM($Z2144:AV2144)-SUM($Z2194:AV2194))*IF($T2249=LISTS!$P$10,1,1/(1+MAIN!$N$23)))</f>
        <v>0</v>
      </c>
      <c r="AW2249" s="114">
        <f>IF(AW$8="",0,(SUM($Z2144:AW2144)-SUM($Z2194:AW2194))*IF($T2249=LISTS!$P$10,1,1/(1+MAIN!$N$23)))</f>
        <v>0</v>
      </c>
      <c r="AX2249" s="114">
        <f>IF(AX$8="",0,(SUM($Z2144:AX2144)-SUM($Z2194:AX2194))*IF($T2249=LISTS!$P$10,1,1/(1+MAIN!$N$23)))</f>
        <v>0</v>
      </c>
      <c r="AY2249" s="114">
        <f>IF(AY$8="",0,(SUM($Z2144:AY2144)-SUM($Z2194:AY2194))*IF($T2249=LISTS!$P$10,1,1/(1+MAIN!$N$23)))</f>
        <v>0</v>
      </c>
      <c r="AZ2249" s="114">
        <f>IF(AZ$8="",0,(SUM($Z2144:AZ2144)-SUM($Z2194:AZ2194))*IF($T2249=LISTS!$P$10,1,1/(1+MAIN!$N$23)))</f>
        <v>0</v>
      </c>
      <c r="BA2249" s="114">
        <f>IF(BA$8="",0,(SUM($Z2144:BA2144)-SUM($Z2194:BA2194))*IF($T2249=LISTS!$P$10,1,1/(1+MAIN!$N$23)))</f>
        <v>0</v>
      </c>
      <c r="BB2249" s="114">
        <f>IF(BB$8="",0,(SUM($Z2144:BB2144)-SUM($Z2194:BB2194))*IF($T2249=LISTS!$P$10,1,1/(1+MAIN!$N$23)))</f>
        <v>0</v>
      </c>
      <c r="BC2249" s="114">
        <f>IF(BC$8="",0,(SUM($Z2144:BC2144)-SUM($Z2194:BC2194))*IF($T2249=LISTS!$P$10,1,1/(1+MAIN!$N$23)))</f>
        <v>0</v>
      </c>
      <c r="BD2249" s="114">
        <f>IF(BD$8="",0,(SUM($Z2144:BD2144)-SUM($Z2194:BD2194))*IF($T2249=LISTS!$P$10,1,1/(1+MAIN!$N$23)))</f>
        <v>0</v>
      </c>
      <c r="BE2249" s="114">
        <f>IF(BE$8="",0,(SUM($Z2144:BE2144)-SUM($Z2194:BE2194))*IF($T2249=LISTS!$P$10,1,1/(1+MAIN!$N$23)))</f>
        <v>0</v>
      </c>
      <c r="BF2249" s="114">
        <f>IF(BF$8="",0,(SUM($Z2144:BF2144)-SUM($Z2194:BF2194))*IF($T2249=LISTS!$P$10,1,1/(1+MAIN!$N$23)))</f>
        <v>0</v>
      </c>
      <c r="BG2249" s="114">
        <f>IF(BG$8="",0,(SUM($Z2144:BG2144)-SUM($Z2194:BG2194))*IF($T2249=LISTS!$P$10,1,1/(1+MAIN!$N$23)))</f>
        <v>0</v>
      </c>
      <c r="BH2249" s="114">
        <f>IF(BH$8="",0,(SUM($Z2144:BH2144)-SUM($Z2194:BH2194))*IF($T2249=LISTS!$P$10,1,1/(1+MAIN!$N$23)))</f>
        <v>0</v>
      </c>
      <c r="BI2249" s="114">
        <f>IF(BI$8="",0,(SUM($Z2144:BI2144)-SUM($Z2194:BI2194))*IF($T2249=LISTS!$P$10,1,1/(1+MAIN!$N$23)))</f>
        <v>0</v>
      </c>
      <c r="BJ2249" s="114">
        <f>IF(BJ$8="",0,(SUM($Z2144:BJ2144)-SUM($Z2194:BJ2194))*IF($T2249=LISTS!$P$10,1,1/(1+MAIN!$N$23)))</f>
        <v>0</v>
      </c>
      <c r="BK2249" s="114">
        <f>IF(BK$8="",0,(SUM($Z2144:BK2144)-SUM($Z2194:BK2194))*IF($T2249=LISTS!$P$10,1,1/(1+MAIN!$N$23)))</f>
        <v>0</v>
      </c>
      <c r="BL2249" s="114">
        <f>IF(BL$8="",0,(SUM($Z2144:BL2144)-SUM($Z2194:BL2194))*IF($T2249=LISTS!$P$10,1,1/(1+MAIN!$N$23)))</f>
        <v>0</v>
      </c>
      <c r="BM2249" s="114">
        <f>IF(BM$8="",0,(SUM($Z2144:BM2144)-SUM($Z2194:BM2194))*IF($T2249=LISTS!$P$10,1,1/(1+MAIN!$N$23)))</f>
        <v>0</v>
      </c>
      <c r="BN2249" s="114">
        <f>IF(BN$8="",0,(SUM($Z2144:BN2144)-SUM($Z2194:BN2194))*IF($T2249=LISTS!$P$10,1,1/(1+MAIN!$N$23)))</f>
        <v>0</v>
      </c>
      <c r="BO2249" s="114">
        <f>IF(BO$8="",0,(SUM($Z2144:BO2144)-SUM($Z2194:BO2194))*IF($T2249=LISTS!$P$10,1,1/(1+MAIN!$N$23)))</f>
        <v>0</v>
      </c>
      <c r="BP2249" s="114">
        <f>IF(BP$8="",0,(SUM($Z2144:BP2144)-SUM($Z2194:BP2194))*IF($T2249=LISTS!$P$10,1,1/(1+MAIN!$N$23)))</f>
        <v>0</v>
      </c>
      <c r="BQ2249" s="114">
        <f>IF(BQ$8="",0,(SUM($Z2144:BQ2144)-SUM($Z2194:BQ2194))*IF($T2249=LISTS!$P$10,1,1/(1+MAIN!$N$23)))</f>
        <v>0</v>
      </c>
      <c r="BR2249" s="114">
        <f>IF(BR$8="",0,(SUM($Z2144:BR2144)-SUM($Z2194:BR2194))*IF($T2249=LISTS!$P$10,1,1/(1+MAIN!$N$23)))</f>
        <v>0</v>
      </c>
      <c r="BS2249" s="114">
        <f>IF(BS$8="",0,(SUM($Z2144:BS2144)-SUM($Z2194:BS2194))*IF($T2249=LISTS!$P$10,1,1/(1+MAIN!$N$23)))</f>
        <v>0</v>
      </c>
      <c r="BT2249" s="114">
        <f>IF(BT$8="",0,(SUM($Z2144:BT2144)-SUM($Z2194:BT2194))*IF($T2249=LISTS!$P$10,1,1/(1+MAIN!$N$23)))</f>
        <v>0</v>
      </c>
      <c r="BU2249" s="114">
        <f>IF(BU$8="",0,(SUM($Z2144:BU2144)-SUM($Z2194:BU2194))*IF($T2249=LISTS!$P$10,1,1/(1+MAIN!$N$23)))</f>
        <v>0</v>
      </c>
      <c r="BV2249" s="114">
        <f>IF(BV$8="",0,(SUM($Z2144:BV2144)-SUM($Z2194:BV2194))*IF($T2249=LISTS!$P$10,1,1/(1+MAIN!$N$23)))</f>
        <v>0</v>
      </c>
      <c r="BW2249" s="114">
        <f>IF(BW$8="",0,(SUM($Z2144:BW2144)-SUM($Z2194:BW2194))*IF($T2249=LISTS!$P$10,1,1/(1+MAIN!$N$23)))</f>
        <v>0</v>
      </c>
      <c r="BX2249" s="114">
        <f>IF(BX$8="",0,(SUM($Z2144:BX2144)-SUM($Z2194:BX2194))*IF($T2249=LISTS!$P$10,1,1/(1+MAIN!$N$23)))</f>
        <v>0</v>
      </c>
      <c r="BY2249" s="114">
        <f>IF(BY$8="",0,(SUM($Z2144:BY2144)-SUM($Z2194:BY2194))*IF($T2249=LISTS!$P$10,1,1/(1+MAIN!$N$23)))</f>
        <v>0</v>
      </c>
      <c r="BZ2249" s="114">
        <f>IF(BZ$8="",0,(SUM($Z2144:BZ2144)-SUM($Z2194:BZ2194))*IF($T2249=LISTS!$P$10,1,1/(1+MAIN!$N$23)))</f>
        <v>0</v>
      </c>
      <c r="CA2249" s="114">
        <f>IF(CA$8="",0,(SUM($Z2144:CA2144)-SUM($Z2194:CA2194))*IF($T2249=LISTS!$P$10,1,1/(1+MAIN!$N$23)))</f>
        <v>0</v>
      </c>
      <c r="CB2249" s="114">
        <f>IF(CB$8="",0,(SUM($Z2144:CB2144)-SUM($Z2194:CB2194))*IF($T2249=LISTS!$P$10,1,1/(1+MAIN!$N$23)))</f>
        <v>0</v>
      </c>
      <c r="CC2249" s="114">
        <f>IF(CC$8="",0,(SUM($Z2144:CC2144)-SUM($Z2194:CC2194))*IF($T2249=LISTS!$P$10,1,1/(1+MAIN!$N$23)))</f>
        <v>0</v>
      </c>
      <c r="CD2249" s="114">
        <f>IF(CD$8="",0,(SUM($Z2144:CD2144)-SUM($Z2194:CD2194))*IF($T2249=LISTS!$P$10,1,1/(1+MAIN!$N$23)))</f>
        <v>0</v>
      </c>
      <c r="CE2249" s="114">
        <f>IF(CE$8="",0,(SUM($Z2144:CE2144)-SUM($Z2194:CE2194))*IF($T2249=LISTS!$P$10,1,1/(1+MAIN!$N$23)))</f>
        <v>0</v>
      </c>
      <c r="CF2249" s="114">
        <f>IF(CF$8="",0,(SUM($Z2144:CF2144)-SUM($Z2194:CF2194))*IF($T2249=LISTS!$P$10,1,1/(1+MAIN!$N$23)))</f>
        <v>0</v>
      </c>
      <c r="CG2249" s="114">
        <f>IF(CG$8="",0,(SUM($Z2144:CG2144)-SUM($Z2194:CG2194))*IF($T2249=LISTS!$P$10,1,1/(1+MAIN!$N$23)))</f>
        <v>0</v>
      </c>
      <c r="CH2249" s="114">
        <f>IF(CH$8="",0,(SUM($Z2144:CH2144)-SUM($Z2194:CH2194))*IF($T2249=LISTS!$P$10,1,1/(1+MAIN!$N$23)))</f>
        <v>0</v>
      </c>
      <c r="CI2249" s="114">
        <f>IF(CI$8="",0,(SUM($Z2144:CI2144)-SUM($Z2194:CI2194))*IF($T2249=LISTS!$P$10,1,1/(1+MAIN!$N$23)))</f>
        <v>0</v>
      </c>
      <c r="CJ2249" s="114">
        <f>IF(CJ$8="",0,(SUM($Z2144:CJ2144)-SUM($Z2194:CJ2194))*IF($T2249=LISTS!$P$10,1,1/(1+MAIN!$N$23)))</f>
        <v>0</v>
      </c>
      <c r="CK2249" s="114">
        <f>IF(CK$8="",0,(SUM($Z2144:CK2144)-SUM($Z2194:CK2194))*IF($T2249=LISTS!$P$10,1,1/(1+MAIN!$N$23)))</f>
        <v>0</v>
      </c>
      <c r="CL2249" s="114">
        <f>IF(CL$8="",0,(SUM($Z2144:CL2144)-SUM($Z2194:CL2194))*IF($T2249=LISTS!$P$10,1,1/(1+MAIN!$N$23)))</f>
        <v>0</v>
      </c>
      <c r="CM2249" s="114">
        <f>IF(CM$8="",0,(SUM($Z2144:CM2144)-SUM($Z2194:CM2194))*IF($T2249=LISTS!$P$10,1,1/(1+MAIN!$N$23)))</f>
        <v>0</v>
      </c>
      <c r="CN2249" s="114">
        <f>IF(CN$8="",0,(SUM($Z2144:CN2144)-SUM($Z2194:CN2194))*IF($T2249=LISTS!$P$10,1,1/(1+MAIN!$N$23)))</f>
        <v>0</v>
      </c>
      <c r="CO2249" s="114">
        <f>IF(CO$8="",0,(SUM($Z2144:CO2144)-SUM($Z2194:CO2194))*IF($T2249=LISTS!$P$10,1,1/(1+MAIN!$N$23)))</f>
        <v>0</v>
      </c>
      <c r="CP2249" s="114">
        <f>IF(CP$8="",0,(SUM($Z2144:CP2144)-SUM($Z2194:CP2194))*IF($T2249=LISTS!$P$10,1,1/(1+MAIN!$N$23)))</f>
        <v>0</v>
      </c>
      <c r="CQ2249" s="114">
        <f>IF(CQ$8="",0,(SUM($Z2144:CQ2144)-SUM($Z2194:CQ2194))*IF($T2249=LISTS!$P$10,1,1/(1+MAIN!$N$23)))</f>
        <v>0</v>
      </c>
      <c r="CR2249" s="114">
        <f>IF(CR$8="",0,(SUM($Z2144:CR2144)-SUM($Z2194:CR2194))*IF($T2249=LISTS!$P$10,1,1/(1+MAIN!$N$23)))</f>
        <v>0</v>
      </c>
      <c r="CS2249" s="114">
        <f>IF(CS$8="",0,(SUM($Z2144:CS2144)-SUM($Z2194:CS2194))*IF($T2249=LISTS!$P$10,1,1/(1+MAIN!$N$23)))</f>
        <v>0</v>
      </c>
      <c r="CT2249" s="114">
        <f>IF(CT$8="",0,(SUM($Z2144:CT2144)-SUM($Z2194:CT2194))*IF($T2249=LISTS!$P$10,1,1/(1+MAIN!$N$23)))</f>
        <v>0</v>
      </c>
      <c r="CU2249" s="114">
        <f>IF(CU$8="",0,(SUM($Z2144:CU2144)-SUM($Z2194:CU2194))*IF($T2249=LISTS!$P$10,1,1/(1+MAIN!$N$23)))</f>
        <v>0</v>
      </c>
      <c r="CV2249" s="114">
        <f>IF(CV$8="",0,(SUM($Z2144:CV2144)-SUM($Z2194:CV2194))*IF($T2249=LISTS!$P$10,1,1/(1+MAIN!$N$23)))</f>
        <v>0</v>
      </c>
      <c r="CW2249" s="114">
        <f>IF(CW$8="",0,(SUM($Z2144:CW2144)-SUM($Z2194:CW2194))*IF($T2249=LISTS!$P$10,1,1/(1+MAIN!$N$23)))</f>
        <v>0</v>
      </c>
      <c r="CX2249" s="114">
        <f>IF(CX$8="",0,(SUM($Z2144:CX2144)-SUM($Z2194:CX2194))*IF($T2249=LISTS!$P$10,1,1/(1+MAIN!$N$23)))</f>
        <v>0</v>
      </c>
      <c r="CY2249" s="114">
        <f>IF(CY$8="",0,(SUM($Z2144:CY2144)-SUM($Z2194:CY2194))*IF($T2249=LISTS!$P$10,1,1/(1+MAIN!$N$23)))</f>
        <v>0</v>
      </c>
      <c r="CZ2249" s="114">
        <f>IF(CZ$8="",0,(SUM($Z2144:CZ2144)-SUM($Z2194:CZ2194))*IF($T2249=LISTS!$P$10,1,1/(1+MAIN!$N$23)))</f>
        <v>0</v>
      </c>
      <c r="DA2249" s="114">
        <f>IF(DA$8="",0,(SUM($Z2144:DA2144)-SUM($Z2194:DA2194))*IF($T2249=LISTS!$P$10,1,1/(1+MAIN!$N$23)))</f>
        <v>0</v>
      </c>
      <c r="DB2249" s="114">
        <f>IF(DB$8="",0,(SUM($Z2144:DB2144)-SUM($Z2194:DB2194))*IF($T2249=LISTS!$P$10,1,1/(1+MAIN!$N$23)))</f>
        <v>0</v>
      </c>
      <c r="DC2249" s="114">
        <f>IF(DC$8="",0,(SUM($Z2144:DC2144)-SUM($Z2194:DC2194))*IF($T2249=LISTS!$P$10,1,1/(1+MAIN!$N$23)))</f>
        <v>0</v>
      </c>
      <c r="DD2249" s="114">
        <f>IF(DD$8="",0,(SUM($Z2144:DD2144)-SUM($Z2194:DD2194))*IF($T2249=LISTS!$P$10,1,1/(1+MAIN!$N$23)))</f>
        <v>0</v>
      </c>
      <c r="DE2249" s="114">
        <f>IF(DE$8="",0,(SUM($Z2144:DE2144)-SUM($Z2194:DE2194))*IF($T2249=LISTS!$P$10,1,1/(1+MAIN!$N$23)))</f>
        <v>0</v>
      </c>
      <c r="DF2249" s="114">
        <f>IF(DF$8="",0,(SUM($Z2144:DF2144)-SUM($Z2194:DF2194))*IF($T2249=LISTS!$P$10,1,1/(1+MAIN!$N$23)))</f>
        <v>0</v>
      </c>
      <c r="DG2249" s="114">
        <f>IF(DG$8="",0,(SUM($Z2144:DG2144)-SUM($Z2194:DG2194))*IF($T2249=LISTS!$P$10,1,1/(1+MAIN!$N$23)))</f>
        <v>0</v>
      </c>
      <c r="DH2249" s="114">
        <f>IF(DH$8="",0,(SUM($Z2144:DH2144)-SUM($Z2194:DH2194))*IF($T2249=LISTS!$P$10,1,1/(1+MAIN!$N$23)))</f>
        <v>0</v>
      </c>
      <c r="DI2249" s="114">
        <f>IF(DI$8="",0,(SUM($Z2144:DI2144)-SUM($Z2194:DI2194))*IF($T2249=LISTS!$P$10,1,1/(1+MAIN!$N$23)))</f>
        <v>0</v>
      </c>
      <c r="DJ2249" s="114">
        <f>IF(DJ$8="",0,(SUM($Z2144:DJ2144)-SUM($Z2194:DJ2194))*IF($T2249=LISTS!$P$10,1,1/(1+MAIN!$N$23)))</f>
        <v>0</v>
      </c>
      <c r="DK2249" s="114">
        <f>IF(DK$8="",0,(SUM($Z2144:DK2144)-SUM($Z2194:DK2194))*IF($T2249=LISTS!$P$10,1,1/(1+MAIN!$N$23)))</f>
        <v>0</v>
      </c>
      <c r="DL2249" s="114">
        <f>IF(DL$8="",0,(SUM($Z2144:DL2144)-SUM($Z2194:DL2194))*IF($T2249=LISTS!$P$10,1,1/(1+MAIN!$N$23)))</f>
        <v>0</v>
      </c>
      <c r="DM2249" s="114">
        <f>IF(DM$8="",0,(SUM($Z2144:DM2144)-SUM($Z2194:DM2194))*IF($T2249=LISTS!$P$10,1,1/(1+MAIN!$N$23)))</f>
        <v>0</v>
      </c>
      <c r="DN2249" s="114">
        <f>IF(DN$8="",0,(SUM($Z2144:DN2144)-SUM($Z2194:DN2194))*IF($T2249=LISTS!$P$10,1,1/(1+MAIN!$N$23)))</f>
        <v>0</v>
      </c>
      <c r="DO2249" s="114">
        <f>IF(DO$8="",0,(SUM($Z2144:DO2144)-SUM($Z2194:DO2194))*IF($T2249=LISTS!$P$10,1,1/(1+MAIN!$N$23)))</f>
        <v>0</v>
      </c>
      <c r="DP2249" s="114">
        <f>IF(DP$8="",0,(SUM($Z2144:DP2144)-SUM($Z2194:DP2194))*IF($T2249=LISTS!$P$10,1,1/(1+MAIN!$N$23)))</f>
        <v>0</v>
      </c>
      <c r="DQ2249" s="114">
        <f>IF(DQ$8="",0,(SUM($Z2144:DQ2144)-SUM($Z2194:DQ2194))*IF($T2249=LISTS!$P$10,1,1/(1+MAIN!$N$23)))</f>
        <v>0</v>
      </c>
      <c r="DR2249" s="114">
        <f>IF(DR$8="",0,(SUM($Z2144:DR2144)-SUM($Z2194:DR2194))*IF($T2249=LISTS!$P$10,1,1/(1+MAIN!$N$23)))</f>
        <v>0</v>
      </c>
      <c r="DS2249" s="114">
        <f>IF(DS$8="",0,(SUM($Z2144:DS2144)-SUM($Z2194:DS2194))*IF($T2249=LISTS!$P$10,1,1/(1+MAIN!$N$23)))</f>
        <v>0</v>
      </c>
      <c r="DT2249" s="114">
        <f>IF(DT$8="",0,(SUM($Z2144:DT2144)-SUM($Z2194:DT2194))*IF($T2249=LISTS!$P$10,1,1/(1+MAIN!$N$23)))</f>
        <v>0</v>
      </c>
      <c r="DU2249" s="114">
        <f>IF(DU$8="",0,(SUM($Z2144:DU2144)-SUM($Z2194:DU2194))*IF($T2249=LISTS!$P$10,1,1/(1+MAIN!$N$23)))</f>
        <v>0</v>
      </c>
      <c r="DV2249" s="114">
        <f>IF(DV$8="",0,(SUM($Z2144:DV2144)-SUM($Z2194:DV2194))*IF($T2249=LISTS!$P$10,1,1/(1+MAIN!$N$23)))</f>
        <v>0</v>
      </c>
      <c r="DW2249" s="114">
        <f>IF(DW$8="",0,(SUM($Z2144:DW2144)-SUM($Z2194:DW2194))*IF($T2249=LISTS!$P$10,1,1/(1+MAIN!$N$23)))</f>
        <v>0</v>
      </c>
      <c r="DX2249" s="114">
        <f>IF(DX$8="",0,(SUM($Z2144:DX2144)-SUM($Z2194:DX2194))*IF($T2249=LISTS!$P$10,1,1/(1+MAIN!$N$23)))</f>
        <v>0</v>
      </c>
      <c r="DY2249" s="114">
        <f>IF(DY$8="",0,(SUM($Z2144:DY2144)-SUM($Z2194:DY2194))*IF($T2249=LISTS!$P$10,1,1/(1+MAIN!$N$23)))</f>
        <v>0</v>
      </c>
      <c r="DZ2249" s="114">
        <f>IF(DZ$8="",0,(SUM($Z2144:DZ2144)-SUM($Z2194:DZ2194))*IF($T2249=LISTS!$P$10,1,1/(1+MAIN!$N$23)))</f>
        <v>0</v>
      </c>
      <c r="EA2249" s="114">
        <f>IF(EA$8="",0,(SUM($Z2144:EA2144)-SUM($Z2194:EA2194))*IF($T2249=LISTS!$P$10,1,1/(1+MAIN!$N$23)))</f>
        <v>0</v>
      </c>
      <c r="EB2249" s="114">
        <f>IF(EB$8="",0,(SUM($Z2144:EB2144)-SUM($Z2194:EB2194))*IF($T2249=LISTS!$P$10,1,1/(1+MAIN!$N$23)))</f>
        <v>0</v>
      </c>
      <c r="EC2249" s="114">
        <f>IF(EC$8="",0,(SUM($Z2144:EC2144)-SUM($Z2194:EC2194))*IF($T2249=LISTS!$P$10,1,1/(1+MAIN!$N$23)))</f>
        <v>0</v>
      </c>
      <c r="ED2249" s="114">
        <f>IF(ED$8="",0,(SUM($Z2144:ED2144)-SUM($Z2194:ED2194))*IF($T2249=LISTS!$P$10,1,1/(1+MAIN!$N$23)))</f>
        <v>0</v>
      </c>
      <c r="EE2249" s="114">
        <f>IF(EE$8="",0,(SUM($Z2144:EE2144)-SUM($Z2194:EE2194))*IF($T2249=LISTS!$P$10,1,1/(1+MAIN!$N$23)))</f>
        <v>0</v>
      </c>
      <c r="EF2249" s="114">
        <f>IF(EF$8="",0,(SUM($Z2144:EF2144)-SUM($Z2194:EF2194))*IF($T2249=LISTS!$P$10,1,1/(1+MAIN!$N$23)))</f>
        <v>0</v>
      </c>
      <c r="EG2249" s="114">
        <f>IF(EG$8="",0,(SUM($Z2144:EG2144)-SUM($Z2194:EG2194))*IF($T2249=LISTS!$P$10,1,1/(1+MAIN!$N$23)))</f>
        <v>0</v>
      </c>
      <c r="EH2249" s="114">
        <f>IF(EH$8="",0,(SUM($Z2144:EH2144)-SUM($Z2194:EH2194))*IF($T2249=LISTS!$P$10,1,1/(1+MAIN!$N$23)))</f>
        <v>0</v>
      </c>
      <c r="EI2249" s="114">
        <f>IF(EI$8="",0,(SUM($Z2144:EI2144)-SUM($Z2194:EI2194))*IF($T2249=LISTS!$P$10,1,1/(1+MAIN!$N$23)))</f>
        <v>0</v>
      </c>
      <c r="EJ2249" s="114">
        <f>IF(EJ$8="",0,(SUM($Z2144:EJ2144)-SUM($Z2194:EJ2194))*IF($T2249=LISTS!$P$10,1,1/(1+MAIN!$N$23)))</f>
        <v>0</v>
      </c>
      <c r="EK2249" s="114">
        <f>IF(EK$8="",0,(SUM($Z2144:EK2144)-SUM($Z2194:EK2194))*IF($T2249=LISTS!$P$10,1,1/(1+MAIN!$N$23)))</f>
        <v>0</v>
      </c>
      <c r="EL2249" s="114">
        <f>IF(EL$8="",0,(SUM($Z2144:EL2144)-SUM($Z2194:EL2194))*IF($T2249=LISTS!$P$10,1,1/(1+MAIN!$N$23)))</f>
        <v>0</v>
      </c>
      <c r="EM2249" s="114">
        <f>IF(EM$8="",0,(SUM($Z2144:EM2144)-SUM($Z2194:EM2194))*IF($T2249=LISTS!$P$10,1,1/(1+MAIN!$N$23)))</f>
        <v>0</v>
      </c>
      <c r="EN2249" s="114">
        <f>IF(EN$8="",0,(SUM($Z2144:EN2144)-SUM($Z2194:EN2194))*IF($T2249=LISTS!$P$10,1,1/(1+MAIN!$N$23)))</f>
        <v>0</v>
      </c>
      <c r="EO2249" s="114">
        <f>IF(EO$8="",0,(SUM($Z2144:EO2144)-SUM($Z2194:EO2194))*IF($T2249=LISTS!$P$10,1,1/(1+MAIN!$N$23)))</f>
        <v>0</v>
      </c>
      <c r="EP2249" s="114">
        <f>IF(EP$8="",0,(SUM($Z2144:EP2144)-SUM($Z2194:EP2194))*IF($T2249=LISTS!$P$10,1,1/(1+MAIN!$N$23)))</f>
        <v>0</v>
      </c>
      <c r="EQ2249" s="114">
        <f>IF(EQ$8="",0,(SUM($Z2144:EQ2144)-SUM($Z2194:EQ2194))*IF($T2249=LISTS!$P$10,1,1/(1+MAIN!$N$23)))</f>
        <v>0</v>
      </c>
      <c r="ER2249" s="114">
        <f>IF(ER$8="",0,(SUM($Z2144:ER2144)-SUM($Z2194:ER2194))*IF($T2249=LISTS!$P$10,1,1/(1+MAIN!$N$23)))</f>
        <v>0</v>
      </c>
      <c r="ES2249" s="114">
        <f>IF(ES$8="",0,(SUM($Z2144:ES2144)-SUM($Z2194:ES2194))*IF($T2249=LISTS!$P$10,1,1/(1+MAIN!$N$23)))</f>
        <v>0</v>
      </c>
      <c r="ET2249" s="114">
        <f>IF(ET$8="",0,(SUM($Z2144:ET2144)-SUM($Z2194:ET2194))*IF($T2249=LISTS!$P$10,1,1/(1+MAIN!$N$23)))</f>
        <v>0</v>
      </c>
      <c r="EU2249" s="114">
        <f>IF(EU$8="",0,(SUM($Z2144:EU2144)-SUM($Z2194:EU2194))*IF($T2249=LISTS!$P$10,1,1/(1+MAIN!$N$23)))</f>
        <v>0</v>
      </c>
      <c r="EV2249" s="114">
        <f>IF(EV$8="",0,(SUM($Z2144:EV2144)-SUM($Z2194:EV2194))*IF($T2249=LISTS!$P$10,1,1/(1+MAIN!$N$23)))</f>
        <v>0</v>
      </c>
      <c r="EW2249" s="114">
        <f>IF(EW$8="",0,(SUM($Z2144:EW2144)-SUM($Z2194:EW2194))*IF($T2249=LISTS!$P$10,1,1/(1+MAIN!$N$23)))</f>
        <v>0</v>
      </c>
      <c r="EX2249" s="114">
        <f>IF(EX$8="",0,(SUM($Z2144:EX2144)-SUM($Z2194:EX2194))*IF($T2249=LISTS!$P$10,1,1/(1+MAIN!$N$23)))</f>
        <v>0</v>
      </c>
      <c r="EY2249" s="114">
        <f>IF(EY$8="",0,(SUM($Z2144:EY2144)-SUM($Z2194:EY2194))*IF($T2249=LISTS!$P$10,1,1/(1+MAIN!$N$23)))</f>
        <v>0</v>
      </c>
      <c r="EZ2249" s="114">
        <f>IF(EZ$8="",0,(SUM($Z2144:EZ2144)-SUM($Z2194:EZ2194))*IF($T2249=LISTS!$P$10,1,1/(1+MAIN!$N$23)))</f>
        <v>0</v>
      </c>
      <c r="FA2249" s="114">
        <f>IF(FA$8="",0,(SUM($Z2144:FA2144)-SUM($Z2194:FA2194))*IF($T2249=LISTS!$P$10,1,1/(1+MAIN!$N$23)))</f>
        <v>0</v>
      </c>
      <c r="FB2249" s="114">
        <f>IF(FB$8="",0,(SUM($Z2144:FB2144)-SUM($Z2194:FB2194))*IF($T2249=LISTS!$P$10,1,1/(1+MAIN!$N$23)))</f>
        <v>0</v>
      </c>
      <c r="FC2249" s="114">
        <f>IF(FC$8="",0,(SUM($Z2144:FC2144)-SUM($Z2194:FC2194))*IF($T2249=LISTS!$P$10,1,1/(1+MAIN!$N$23)))</f>
        <v>0</v>
      </c>
      <c r="FD2249" s="114">
        <f>IF(FD$8="",0,(SUM($Z2144:FD2144)-SUM($Z2194:FD2194))*IF($T2249=LISTS!$P$10,1,1/(1+MAIN!$N$23)))</f>
        <v>0</v>
      </c>
      <c r="FE2249" s="114">
        <f>IF(FE$8="",0,(SUM($Z2144:FE2144)-SUM($Z2194:FE2194))*IF($T2249=LISTS!$P$10,1,1/(1+MAIN!$N$23)))</f>
        <v>0</v>
      </c>
      <c r="FF2249" s="114">
        <f>IF(FF$8="",0,(SUM($Z2144:FF2144)-SUM($Z2194:FF2194))*IF($T2249=LISTS!$P$10,1,1/(1+MAIN!$N$23)))</f>
        <v>0</v>
      </c>
      <c r="FG2249" s="114">
        <f>IF(FG$8="",0,(SUM($Z2144:FG2144)-SUM($Z2194:FG2194))*IF($T2249=LISTS!$P$10,1,1/(1+MAIN!$N$23)))</f>
        <v>0</v>
      </c>
      <c r="FH2249" s="114">
        <f>IF(FH$8="",0,(SUM($Z2144:FH2144)-SUM($Z2194:FH2194))*IF($T2249=LISTS!$P$10,1,1/(1+MAIN!$N$23)))</f>
        <v>0</v>
      </c>
      <c r="FI2249" s="114">
        <f>IF(FI$8="",0,(SUM($Z2144:FI2144)-SUM($Z2194:FI2194))*IF($T2249=LISTS!$P$10,1,1/(1+MAIN!$N$23)))</f>
        <v>0</v>
      </c>
      <c r="FJ2249" s="114">
        <f>IF(FJ$8="",0,(SUM($Z2144:FJ2144)-SUM($Z2194:FJ2194))*IF($T2249=LISTS!$P$10,1,1/(1+MAIN!$N$23)))</f>
        <v>0</v>
      </c>
      <c r="FK2249" s="114">
        <f>IF(FK$8="",0,(SUM($Z2144:FK2144)-SUM($Z2194:FK2194))*IF($T2249=LISTS!$P$10,1,1/(1+MAIN!$N$23)))</f>
        <v>0</v>
      </c>
      <c r="FL2249" s="114">
        <f>IF(FL$8="",0,(SUM($Z2144:FL2144)-SUM($Z2194:FL2194))*IF($T2249=LISTS!$P$10,1,1/(1+MAIN!$N$23)))</f>
        <v>0</v>
      </c>
      <c r="FM2249" s="114">
        <f>IF(FM$8="",0,(SUM($Z2144:FM2144)-SUM($Z2194:FM2194))*IF($T2249=LISTS!$P$10,1,1/(1+MAIN!$N$23)))</f>
        <v>0</v>
      </c>
      <c r="FN2249" s="114">
        <f>IF(FN$8="",0,(SUM($Z2144:FN2144)-SUM($Z2194:FN2194))*IF($T2249=LISTS!$P$10,1,1/(1+MAIN!$N$23)))</f>
        <v>0</v>
      </c>
      <c r="FO2249" s="114">
        <f>IF(FO$8="",0,(SUM($Z2144:FO2144)-SUM($Z2194:FO2194))*IF($T2249=LISTS!$P$10,1,1/(1+MAIN!$N$23)))</f>
        <v>0</v>
      </c>
      <c r="FP2249" s="114">
        <f>IF(FP$8="",0,(SUM($Z2144:FP2144)-SUM($Z2194:FP2194))*IF($T2249=LISTS!$P$10,1,1/(1+MAIN!$N$23)))</f>
        <v>0</v>
      </c>
      <c r="FQ2249" s="59"/>
      <c r="FR2249" s="59"/>
    </row>
    <row r="2250" spans="1:174" s="115" customFormat="1" ht="10.199999999999999" customHeight="1">
      <c r="A2250" s="59"/>
      <c r="B2250" s="59"/>
      <c r="C2250" s="59"/>
      <c r="D2250" s="59"/>
      <c r="E2250" s="267"/>
      <c r="F2250" s="109"/>
      <c r="G2250" s="110"/>
      <c r="H2250" s="59"/>
      <c r="I2250" s="59"/>
      <c r="J2250" s="59"/>
      <c r="K2250" s="411" t="str">
        <f t="shared" si="7836"/>
        <v>Оформление магазина</v>
      </c>
      <c r="L2250" s="59"/>
      <c r="M2250" s="404"/>
      <c r="N2250" s="405" t="str">
        <f t="shared" si="7837"/>
        <v>не облагается налогом на имущ.</v>
      </c>
      <c r="O2250" s="222"/>
      <c r="P2250" s="225"/>
      <c r="Q2250" s="222" t="s">
        <v>26</v>
      </c>
      <c r="R2250" s="222"/>
      <c r="S2250" s="404"/>
      <c r="T2250" s="405" t="str">
        <f t="shared" si="7838"/>
        <v>облагается НДС</v>
      </c>
      <c r="U2250" s="110"/>
      <c r="V2250" s="59"/>
      <c r="W2250" s="111"/>
      <c r="X2250" s="111"/>
      <c r="Y2250" s="112"/>
      <c r="Z2250" s="113"/>
      <c r="AA2250" s="114">
        <f>IF(AA$8="",0,(SUM($Z2145:AA2145)-SUM($Z2195:AA2195))*IF($T2250=LISTS!$P$10,1,1/(1+MAIN!$N$23)))</f>
        <v>0</v>
      </c>
      <c r="AB2250" s="114">
        <f>IF(AB$8="",0,(SUM($Z2145:AB2145)-SUM($Z2195:AB2195))*IF($T2250=LISTS!$P$10,1,1/(1+MAIN!$N$23)))</f>
        <v>0</v>
      </c>
      <c r="AC2250" s="114">
        <f>IF(AC$8="",0,(SUM($Z2145:AC2145)-SUM($Z2195:AC2195))*IF($T2250=LISTS!$P$10,1,1/(1+MAIN!$N$23)))</f>
        <v>0</v>
      </c>
      <c r="AD2250" s="114">
        <f>IF(AD$8="",0,(SUM($Z2145:AD2145)-SUM($Z2195:AD2195))*IF($T2250=LISTS!$P$10,1,1/(1+MAIN!$N$23)))</f>
        <v>0</v>
      </c>
      <c r="AE2250" s="114">
        <f>IF(AE$8="",0,(SUM($Z2145:AE2145)-SUM($Z2195:AE2195))*IF($T2250=LISTS!$P$10,1,1/(1+MAIN!$N$23)))</f>
        <v>0</v>
      </c>
      <c r="AF2250" s="114">
        <f>IF(AF$8="",0,(SUM($Z2145:AF2145)-SUM($Z2195:AF2195))*IF($T2250=LISTS!$P$10,1,1/(1+MAIN!$N$23)))</f>
        <v>0</v>
      </c>
      <c r="AG2250" s="114">
        <f>IF(AG$8="",0,(SUM($Z2145:AG2145)-SUM($Z2195:AG2195))*IF($T2250=LISTS!$P$10,1,1/(1+MAIN!$N$23)))</f>
        <v>0</v>
      </c>
      <c r="AH2250" s="114">
        <f>IF(AH$8="",0,(SUM($Z2145:AH2145)-SUM($Z2195:AH2195))*IF($T2250=LISTS!$P$10,1,1/(1+MAIN!$N$23)))</f>
        <v>0</v>
      </c>
      <c r="AI2250" s="114">
        <f>IF(AI$8="",0,(SUM($Z2145:AI2145)-SUM($Z2195:AI2195))*IF($T2250=LISTS!$P$10,1,1/(1+MAIN!$N$23)))</f>
        <v>0</v>
      </c>
      <c r="AJ2250" s="114">
        <f>IF(AJ$8="",0,(SUM($Z2145:AJ2145)-SUM($Z2195:AJ2195))*IF($T2250=LISTS!$P$10,1,1/(1+MAIN!$N$23)))</f>
        <v>0</v>
      </c>
      <c r="AK2250" s="114">
        <f>IF(AK$8="",0,(SUM($Z2145:AK2145)-SUM($Z2195:AK2195))*IF($T2250=LISTS!$P$10,1,1/(1+MAIN!$N$23)))</f>
        <v>0</v>
      </c>
      <c r="AL2250" s="114">
        <f>IF(AL$8="",0,(SUM($Z2145:AL2145)-SUM($Z2195:AL2195))*IF($T2250=LISTS!$P$10,1,1/(1+MAIN!$N$23)))</f>
        <v>0</v>
      </c>
      <c r="AM2250" s="114">
        <f>IF(AM$8="",0,(SUM($Z2145:AM2145)-SUM($Z2195:AM2195))*IF($T2250=LISTS!$P$10,1,1/(1+MAIN!$N$23)))</f>
        <v>0</v>
      </c>
      <c r="AN2250" s="114">
        <f>IF(AN$8="",0,(SUM($Z2145:AN2145)-SUM($Z2195:AN2195))*IF($T2250=LISTS!$P$10,1,1/(1+MAIN!$N$23)))</f>
        <v>0</v>
      </c>
      <c r="AO2250" s="114">
        <f>IF(AO$8="",0,(SUM($Z2145:AO2145)-SUM($Z2195:AO2195))*IF($T2250=LISTS!$P$10,1,1/(1+MAIN!$N$23)))</f>
        <v>0</v>
      </c>
      <c r="AP2250" s="114">
        <f>IF(AP$8="",0,(SUM($Z2145:AP2145)-SUM($Z2195:AP2195))*IF($T2250=LISTS!$P$10,1,1/(1+MAIN!$N$23)))</f>
        <v>0</v>
      </c>
      <c r="AQ2250" s="114">
        <f>IF(AQ$8="",0,(SUM($Z2145:AQ2145)-SUM($Z2195:AQ2195))*IF($T2250=LISTS!$P$10,1,1/(1+MAIN!$N$23)))</f>
        <v>0</v>
      </c>
      <c r="AR2250" s="114">
        <f>IF(AR$8="",0,(SUM($Z2145:AR2145)-SUM($Z2195:AR2195))*IF($T2250=LISTS!$P$10,1,1/(1+MAIN!$N$23)))</f>
        <v>0</v>
      </c>
      <c r="AS2250" s="114">
        <f>IF(AS$8="",0,(SUM($Z2145:AS2145)-SUM($Z2195:AS2195))*IF($T2250=LISTS!$P$10,1,1/(1+MAIN!$N$23)))</f>
        <v>0</v>
      </c>
      <c r="AT2250" s="114">
        <f>IF(AT$8="",0,(SUM($Z2145:AT2145)-SUM($Z2195:AT2195))*IF($T2250=LISTS!$P$10,1,1/(1+MAIN!$N$23)))</f>
        <v>0</v>
      </c>
      <c r="AU2250" s="114">
        <f>IF(AU$8="",0,(SUM($Z2145:AU2145)-SUM($Z2195:AU2195))*IF($T2250=LISTS!$P$10,1,1/(1+MAIN!$N$23)))</f>
        <v>0</v>
      </c>
      <c r="AV2250" s="114">
        <f>IF(AV$8="",0,(SUM($Z2145:AV2145)-SUM($Z2195:AV2195))*IF($T2250=LISTS!$P$10,1,1/(1+MAIN!$N$23)))</f>
        <v>0</v>
      </c>
      <c r="AW2250" s="114">
        <f>IF(AW$8="",0,(SUM($Z2145:AW2145)-SUM($Z2195:AW2195))*IF($T2250=LISTS!$P$10,1,1/(1+MAIN!$N$23)))</f>
        <v>0</v>
      </c>
      <c r="AX2250" s="114">
        <f>IF(AX$8="",0,(SUM($Z2145:AX2145)-SUM($Z2195:AX2195))*IF($T2250=LISTS!$P$10,1,1/(1+MAIN!$N$23)))</f>
        <v>0</v>
      </c>
      <c r="AY2250" s="114">
        <f>IF(AY$8="",0,(SUM($Z2145:AY2145)-SUM($Z2195:AY2195))*IF($T2250=LISTS!$P$10,1,1/(1+MAIN!$N$23)))</f>
        <v>0</v>
      </c>
      <c r="AZ2250" s="114">
        <f>IF(AZ$8="",0,(SUM($Z2145:AZ2145)-SUM($Z2195:AZ2195))*IF($T2250=LISTS!$P$10,1,1/(1+MAIN!$N$23)))</f>
        <v>0</v>
      </c>
      <c r="BA2250" s="114">
        <f>IF(BA$8="",0,(SUM($Z2145:BA2145)-SUM($Z2195:BA2195))*IF($T2250=LISTS!$P$10,1,1/(1+MAIN!$N$23)))</f>
        <v>0</v>
      </c>
      <c r="BB2250" s="114">
        <f>IF(BB$8="",0,(SUM($Z2145:BB2145)-SUM($Z2195:BB2195))*IF($T2250=LISTS!$P$10,1,1/(1+MAIN!$N$23)))</f>
        <v>0</v>
      </c>
      <c r="BC2250" s="114">
        <f>IF(BC$8="",0,(SUM($Z2145:BC2145)-SUM($Z2195:BC2195))*IF($T2250=LISTS!$P$10,1,1/(1+MAIN!$N$23)))</f>
        <v>0</v>
      </c>
      <c r="BD2250" s="114">
        <f>IF(BD$8="",0,(SUM($Z2145:BD2145)-SUM($Z2195:BD2195))*IF($T2250=LISTS!$P$10,1,1/(1+MAIN!$N$23)))</f>
        <v>0</v>
      </c>
      <c r="BE2250" s="114">
        <f>IF(BE$8="",0,(SUM($Z2145:BE2145)-SUM($Z2195:BE2195))*IF($T2250=LISTS!$P$10,1,1/(1+MAIN!$N$23)))</f>
        <v>0</v>
      </c>
      <c r="BF2250" s="114">
        <f>IF(BF$8="",0,(SUM($Z2145:BF2145)-SUM($Z2195:BF2195))*IF($T2250=LISTS!$P$10,1,1/(1+MAIN!$N$23)))</f>
        <v>0</v>
      </c>
      <c r="BG2250" s="114">
        <f>IF(BG$8="",0,(SUM($Z2145:BG2145)-SUM($Z2195:BG2195))*IF($T2250=LISTS!$P$10,1,1/(1+MAIN!$N$23)))</f>
        <v>0</v>
      </c>
      <c r="BH2250" s="114">
        <f>IF(BH$8="",0,(SUM($Z2145:BH2145)-SUM($Z2195:BH2195))*IF($T2250=LISTS!$P$10,1,1/(1+MAIN!$N$23)))</f>
        <v>0</v>
      </c>
      <c r="BI2250" s="114">
        <f>IF(BI$8="",0,(SUM($Z2145:BI2145)-SUM($Z2195:BI2195))*IF($T2250=LISTS!$P$10,1,1/(1+MAIN!$N$23)))</f>
        <v>0</v>
      </c>
      <c r="BJ2250" s="114">
        <f>IF(BJ$8="",0,(SUM($Z2145:BJ2145)-SUM($Z2195:BJ2195))*IF($T2250=LISTS!$P$10,1,1/(1+MAIN!$N$23)))</f>
        <v>0</v>
      </c>
      <c r="BK2250" s="114">
        <f>IF(BK$8="",0,(SUM($Z2145:BK2145)-SUM($Z2195:BK2195))*IF($T2250=LISTS!$P$10,1,1/(1+MAIN!$N$23)))</f>
        <v>0</v>
      </c>
      <c r="BL2250" s="114">
        <f>IF(BL$8="",0,(SUM($Z2145:BL2145)-SUM($Z2195:BL2195))*IF($T2250=LISTS!$P$10,1,1/(1+MAIN!$N$23)))</f>
        <v>0</v>
      </c>
      <c r="BM2250" s="114">
        <f>IF(BM$8="",0,(SUM($Z2145:BM2145)-SUM($Z2195:BM2195))*IF($T2250=LISTS!$P$10,1,1/(1+MAIN!$N$23)))</f>
        <v>0</v>
      </c>
      <c r="BN2250" s="114">
        <f>IF(BN$8="",0,(SUM($Z2145:BN2145)-SUM($Z2195:BN2195))*IF($T2250=LISTS!$P$10,1,1/(1+MAIN!$N$23)))</f>
        <v>0</v>
      </c>
      <c r="BO2250" s="114">
        <f>IF(BO$8="",0,(SUM($Z2145:BO2145)-SUM($Z2195:BO2195))*IF($T2250=LISTS!$P$10,1,1/(1+MAIN!$N$23)))</f>
        <v>0</v>
      </c>
      <c r="BP2250" s="114">
        <f>IF(BP$8="",0,(SUM($Z2145:BP2145)-SUM($Z2195:BP2195))*IF($T2250=LISTS!$P$10,1,1/(1+MAIN!$N$23)))</f>
        <v>0</v>
      </c>
      <c r="BQ2250" s="114">
        <f>IF(BQ$8="",0,(SUM($Z2145:BQ2145)-SUM($Z2195:BQ2195))*IF($T2250=LISTS!$P$10,1,1/(1+MAIN!$N$23)))</f>
        <v>0</v>
      </c>
      <c r="BR2250" s="114">
        <f>IF(BR$8="",0,(SUM($Z2145:BR2145)-SUM($Z2195:BR2195))*IF($T2250=LISTS!$P$10,1,1/(1+MAIN!$N$23)))</f>
        <v>0</v>
      </c>
      <c r="BS2250" s="114">
        <f>IF(BS$8="",0,(SUM($Z2145:BS2145)-SUM($Z2195:BS2195))*IF($T2250=LISTS!$P$10,1,1/(1+MAIN!$N$23)))</f>
        <v>0</v>
      </c>
      <c r="BT2250" s="114">
        <f>IF(BT$8="",0,(SUM($Z2145:BT2145)-SUM($Z2195:BT2195))*IF($T2250=LISTS!$P$10,1,1/(1+MAIN!$N$23)))</f>
        <v>0</v>
      </c>
      <c r="BU2250" s="114">
        <f>IF(BU$8="",0,(SUM($Z2145:BU2145)-SUM($Z2195:BU2195))*IF($T2250=LISTS!$P$10,1,1/(1+MAIN!$N$23)))</f>
        <v>0</v>
      </c>
      <c r="BV2250" s="114">
        <f>IF(BV$8="",0,(SUM($Z2145:BV2145)-SUM($Z2195:BV2195))*IF($T2250=LISTS!$P$10,1,1/(1+MAIN!$N$23)))</f>
        <v>0</v>
      </c>
      <c r="BW2250" s="114">
        <f>IF(BW$8="",0,(SUM($Z2145:BW2145)-SUM($Z2195:BW2195))*IF($T2250=LISTS!$P$10,1,1/(1+MAIN!$N$23)))</f>
        <v>0</v>
      </c>
      <c r="BX2250" s="114">
        <f>IF(BX$8="",0,(SUM($Z2145:BX2145)-SUM($Z2195:BX2195))*IF($T2250=LISTS!$P$10,1,1/(1+MAIN!$N$23)))</f>
        <v>0</v>
      </c>
      <c r="BY2250" s="114">
        <f>IF(BY$8="",0,(SUM($Z2145:BY2145)-SUM($Z2195:BY2195))*IF($T2250=LISTS!$P$10,1,1/(1+MAIN!$N$23)))</f>
        <v>0</v>
      </c>
      <c r="BZ2250" s="114">
        <f>IF(BZ$8="",0,(SUM($Z2145:BZ2145)-SUM($Z2195:BZ2195))*IF($T2250=LISTS!$P$10,1,1/(1+MAIN!$N$23)))</f>
        <v>0</v>
      </c>
      <c r="CA2250" s="114">
        <f>IF(CA$8="",0,(SUM($Z2145:CA2145)-SUM($Z2195:CA2195))*IF($T2250=LISTS!$P$10,1,1/(1+MAIN!$N$23)))</f>
        <v>0</v>
      </c>
      <c r="CB2250" s="114">
        <f>IF(CB$8="",0,(SUM($Z2145:CB2145)-SUM($Z2195:CB2195))*IF($T2250=LISTS!$P$10,1,1/(1+MAIN!$N$23)))</f>
        <v>0</v>
      </c>
      <c r="CC2250" s="114">
        <f>IF(CC$8="",0,(SUM($Z2145:CC2145)-SUM($Z2195:CC2195))*IF($T2250=LISTS!$P$10,1,1/(1+MAIN!$N$23)))</f>
        <v>0</v>
      </c>
      <c r="CD2250" s="114">
        <f>IF(CD$8="",0,(SUM($Z2145:CD2145)-SUM($Z2195:CD2195))*IF($T2250=LISTS!$P$10,1,1/(1+MAIN!$N$23)))</f>
        <v>0</v>
      </c>
      <c r="CE2250" s="114">
        <f>IF(CE$8="",0,(SUM($Z2145:CE2145)-SUM($Z2195:CE2195))*IF($T2250=LISTS!$P$10,1,1/(1+MAIN!$N$23)))</f>
        <v>0</v>
      </c>
      <c r="CF2250" s="114">
        <f>IF(CF$8="",0,(SUM($Z2145:CF2145)-SUM($Z2195:CF2195))*IF($T2250=LISTS!$P$10,1,1/(1+MAIN!$N$23)))</f>
        <v>0</v>
      </c>
      <c r="CG2250" s="114">
        <f>IF(CG$8="",0,(SUM($Z2145:CG2145)-SUM($Z2195:CG2195))*IF($T2250=LISTS!$P$10,1,1/(1+MAIN!$N$23)))</f>
        <v>0</v>
      </c>
      <c r="CH2250" s="114">
        <f>IF(CH$8="",0,(SUM($Z2145:CH2145)-SUM($Z2195:CH2195))*IF($T2250=LISTS!$P$10,1,1/(1+MAIN!$N$23)))</f>
        <v>0</v>
      </c>
      <c r="CI2250" s="114">
        <f>IF(CI$8="",0,(SUM($Z2145:CI2145)-SUM($Z2195:CI2195))*IF($T2250=LISTS!$P$10,1,1/(1+MAIN!$N$23)))</f>
        <v>0</v>
      </c>
      <c r="CJ2250" s="114">
        <f>IF(CJ$8="",0,(SUM($Z2145:CJ2145)-SUM($Z2195:CJ2195))*IF($T2250=LISTS!$P$10,1,1/(1+MAIN!$N$23)))</f>
        <v>0</v>
      </c>
      <c r="CK2250" s="114">
        <f>IF(CK$8="",0,(SUM($Z2145:CK2145)-SUM($Z2195:CK2195))*IF($T2250=LISTS!$P$10,1,1/(1+MAIN!$N$23)))</f>
        <v>0</v>
      </c>
      <c r="CL2250" s="114">
        <f>IF(CL$8="",0,(SUM($Z2145:CL2145)-SUM($Z2195:CL2195))*IF($T2250=LISTS!$P$10,1,1/(1+MAIN!$N$23)))</f>
        <v>0</v>
      </c>
      <c r="CM2250" s="114">
        <f>IF(CM$8="",0,(SUM($Z2145:CM2145)-SUM($Z2195:CM2195))*IF($T2250=LISTS!$P$10,1,1/(1+MAIN!$N$23)))</f>
        <v>0</v>
      </c>
      <c r="CN2250" s="114">
        <f>IF(CN$8="",0,(SUM($Z2145:CN2145)-SUM($Z2195:CN2195))*IF($T2250=LISTS!$P$10,1,1/(1+MAIN!$N$23)))</f>
        <v>0</v>
      </c>
      <c r="CO2250" s="114">
        <f>IF(CO$8="",0,(SUM($Z2145:CO2145)-SUM($Z2195:CO2195))*IF($T2250=LISTS!$P$10,1,1/(1+MAIN!$N$23)))</f>
        <v>0</v>
      </c>
      <c r="CP2250" s="114">
        <f>IF(CP$8="",0,(SUM($Z2145:CP2145)-SUM($Z2195:CP2195))*IF($T2250=LISTS!$P$10,1,1/(1+MAIN!$N$23)))</f>
        <v>0</v>
      </c>
      <c r="CQ2250" s="114">
        <f>IF(CQ$8="",0,(SUM($Z2145:CQ2145)-SUM($Z2195:CQ2195))*IF($T2250=LISTS!$P$10,1,1/(1+MAIN!$N$23)))</f>
        <v>0</v>
      </c>
      <c r="CR2250" s="114">
        <f>IF(CR$8="",0,(SUM($Z2145:CR2145)-SUM($Z2195:CR2195))*IF($T2250=LISTS!$P$10,1,1/(1+MAIN!$N$23)))</f>
        <v>0</v>
      </c>
      <c r="CS2250" s="114">
        <f>IF(CS$8="",0,(SUM($Z2145:CS2145)-SUM($Z2195:CS2195))*IF($T2250=LISTS!$P$10,1,1/(1+MAIN!$N$23)))</f>
        <v>0</v>
      </c>
      <c r="CT2250" s="114">
        <f>IF(CT$8="",0,(SUM($Z2145:CT2145)-SUM($Z2195:CT2195))*IF($T2250=LISTS!$P$10,1,1/(1+MAIN!$N$23)))</f>
        <v>0</v>
      </c>
      <c r="CU2250" s="114">
        <f>IF(CU$8="",0,(SUM($Z2145:CU2145)-SUM($Z2195:CU2195))*IF($T2250=LISTS!$P$10,1,1/(1+MAIN!$N$23)))</f>
        <v>0</v>
      </c>
      <c r="CV2250" s="114">
        <f>IF(CV$8="",0,(SUM($Z2145:CV2145)-SUM($Z2195:CV2195))*IF($T2250=LISTS!$P$10,1,1/(1+MAIN!$N$23)))</f>
        <v>0</v>
      </c>
      <c r="CW2250" s="114">
        <f>IF(CW$8="",0,(SUM($Z2145:CW2145)-SUM($Z2195:CW2195))*IF($T2250=LISTS!$P$10,1,1/(1+MAIN!$N$23)))</f>
        <v>0</v>
      </c>
      <c r="CX2250" s="114">
        <f>IF(CX$8="",0,(SUM($Z2145:CX2145)-SUM($Z2195:CX2195))*IF($T2250=LISTS!$P$10,1,1/(1+MAIN!$N$23)))</f>
        <v>0</v>
      </c>
      <c r="CY2250" s="114">
        <f>IF(CY$8="",0,(SUM($Z2145:CY2145)-SUM($Z2195:CY2195))*IF($T2250=LISTS!$P$10,1,1/(1+MAIN!$N$23)))</f>
        <v>0</v>
      </c>
      <c r="CZ2250" s="114">
        <f>IF(CZ$8="",0,(SUM($Z2145:CZ2145)-SUM($Z2195:CZ2195))*IF($T2250=LISTS!$P$10,1,1/(1+MAIN!$N$23)))</f>
        <v>0</v>
      </c>
      <c r="DA2250" s="114">
        <f>IF(DA$8="",0,(SUM($Z2145:DA2145)-SUM($Z2195:DA2195))*IF($T2250=LISTS!$P$10,1,1/(1+MAIN!$N$23)))</f>
        <v>0</v>
      </c>
      <c r="DB2250" s="114">
        <f>IF(DB$8="",0,(SUM($Z2145:DB2145)-SUM($Z2195:DB2195))*IF($T2250=LISTS!$P$10,1,1/(1+MAIN!$N$23)))</f>
        <v>0</v>
      </c>
      <c r="DC2250" s="114">
        <f>IF(DC$8="",0,(SUM($Z2145:DC2145)-SUM($Z2195:DC2195))*IF($T2250=LISTS!$P$10,1,1/(1+MAIN!$N$23)))</f>
        <v>0</v>
      </c>
      <c r="DD2250" s="114">
        <f>IF(DD$8="",0,(SUM($Z2145:DD2145)-SUM($Z2195:DD2195))*IF($T2250=LISTS!$P$10,1,1/(1+MAIN!$N$23)))</f>
        <v>0</v>
      </c>
      <c r="DE2250" s="114">
        <f>IF(DE$8="",0,(SUM($Z2145:DE2145)-SUM($Z2195:DE2195))*IF($T2250=LISTS!$P$10,1,1/(1+MAIN!$N$23)))</f>
        <v>0</v>
      </c>
      <c r="DF2250" s="114">
        <f>IF(DF$8="",0,(SUM($Z2145:DF2145)-SUM($Z2195:DF2195))*IF($T2250=LISTS!$P$10,1,1/(1+MAIN!$N$23)))</f>
        <v>0</v>
      </c>
      <c r="DG2250" s="114">
        <f>IF(DG$8="",0,(SUM($Z2145:DG2145)-SUM($Z2195:DG2195))*IF($T2250=LISTS!$P$10,1,1/(1+MAIN!$N$23)))</f>
        <v>0</v>
      </c>
      <c r="DH2250" s="114">
        <f>IF(DH$8="",0,(SUM($Z2145:DH2145)-SUM($Z2195:DH2195))*IF($T2250=LISTS!$P$10,1,1/(1+MAIN!$N$23)))</f>
        <v>0</v>
      </c>
      <c r="DI2250" s="114">
        <f>IF(DI$8="",0,(SUM($Z2145:DI2145)-SUM($Z2195:DI2195))*IF($T2250=LISTS!$P$10,1,1/(1+MAIN!$N$23)))</f>
        <v>0</v>
      </c>
      <c r="DJ2250" s="114">
        <f>IF(DJ$8="",0,(SUM($Z2145:DJ2145)-SUM($Z2195:DJ2195))*IF($T2250=LISTS!$P$10,1,1/(1+MAIN!$N$23)))</f>
        <v>0</v>
      </c>
      <c r="DK2250" s="114">
        <f>IF(DK$8="",0,(SUM($Z2145:DK2145)-SUM($Z2195:DK2195))*IF($T2250=LISTS!$P$10,1,1/(1+MAIN!$N$23)))</f>
        <v>0</v>
      </c>
      <c r="DL2250" s="114">
        <f>IF(DL$8="",0,(SUM($Z2145:DL2145)-SUM($Z2195:DL2195))*IF($T2250=LISTS!$P$10,1,1/(1+MAIN!$N$23)))</f>
        <v>0</v>
      </c>
      <c r="DM2250" s="114">
        <f>IF(DM$8="",0,(SUM($Z2145:DM2145)-SUM($Z2195:DM2195))*IF($T2250=LISTS!$P$10,1,1/(1+MAIN!$N$23)))</f>
        <v>0</v>
      </c>
      <c r="DN2250" s="114">
        <f>IF(DN$8="",0,(SUM($Z2145:DN2145)-SUM($Z2195:DN2195))*IF($T2250=LISTS!$P$10,1,1/(1+MAIN!$N$23)))</f>
        <v>0</v>
      </c>
      <c r="DO2250" s="114">
        <f>IF(DO$8="",0,(SUM($Z2145:DO2145)-SUM($Z2195:DO2195))*IF($T2250=LISTS!$P$10,1,1/(1+MAIN!$N$23)))</f>
        <v>0</v>
      </c>
      <c r="DP2250" s="114">
        <f>IF(DP$8="",0,(SUM($Z2145:DP2145)-SUM($Z2195:DP2195))*IF($T2250=LISTS!$P$10,1,1/(1+MAIN!$N$23)))</f>
        <v>0</v>
      </c>
      <c r="DQ2250" s="114">
        <f>IF(DQ$8="",0,(SUM($Z2145:DQ2145)-SUM($Z2195:DQ2195))*IF($T2250=LISTS!$P$10,1,1/(1+MAIN!$N$23)))</f>
        <v>0</v>
      </c>
      <c r="DR2250" s="114">
        <f>IF(DR$8="",0,(SUM($Z2145:DR2145)-SUM($Z2195:DR2195))*IF($T2250=LISTS!$P$10,1,1/(1+MAIN!$N$23)))</f>
        <v>0</v>
      </c>
      <c r="DS2250" s="114">
        <f>IF(DS$8="",0,(SUM($Z2145:DS2145)-SUM($Z2195:DS2195))*IF($T2250=LISTS!$P$10,1,1/(1+MAIN!$N$23)))</f>
        <v>0</v>
      </c>
      <c r="DT2250" s="114">
        <f>IF(DT$8="",0,(SUM($Z2145:DT2145)-SUM($Z2195:DT2195))*IF($T2250=LISTS!$P$10,1,1/(1+MAIN!$N$23)))</f>
        <v>0</v>
      </c>
      <c r="DU2250" s="114">
        <f>IF(DU$8="",0,(SUM($Z2145:DU2145)-SUM($Z2195:DU2195))*IF($T2250=LISTS!$P$10,1,1/(1+MAIN!$N$23)))</f>
        <v>0</v>
      </c>
      <c r="DV2250" s="114">
        <f>IF(DV$8="",0,(SUM($Z2145:DV2145)-SUM($Z2195:DV2195))*IF($T2250=LISTS!$P$10,1,1/(1+MAIN!$N$23)))</f>
        <v>0</v>
      </c>
      <c r="DW2250" s="114">
        <f>IF(DW$8="",0,(SUM($Z2145:DW2145)-SUM($Z2195:DW2195))*IF($T2250=LISTS!$P$10,1,1/(1+MAIN!$N$23)))</f>
        <v>0</v>
      </c>
      <c r="DX2250" s="114">
        <f>IF(DX$8="",0,(SUM($Z2145:DX2145)-SUM($Z2195:DX2195))*IF($T2250=LISTS!$P$10,1,1/(1+MAIN!$N$23)))</f>
        <v>0</v>
      </c>
      <c r="DY2250" s="114">
        <f>IF(DY$8="",0,(SUM($Z2145:DY2145)-SUM($Z2195:DY2195))*IF($T2250=LISTS!$P$10,1,1/(1+MAIN!$N$23)))</f>
        <v>0</v>
      </c>
      <c r="DZ2250" s="114">
        <f>IF(DZ$8="",0,(SUM($Z2145:DZ2145)-SUM($Z2195:DZ2195))*IF($T2250=LISTS!$P$10,1,1/(1+MAIN!$N$23)))</f>
        <v>0</v>
      </c>
      <c r="EA2250" s="114">
        <f>IF(EA$8="",0,(SUM($Z2145:EA2145)-SUM($Z2195:EA2195))*IF($T2250=LISTS!$P$10,1,1/(1+MAIN!$N$23)))</f>
        <v>0</v>
      </c>
      <c r="EB2250" s="114">
        <f>IF(EB$8="",0,(SUM($Z2145:EB2145)-SUM($Z2195:EB2195))*IF($T2250=LISTS!$P$10,1,1/(1+MAIN!$N$23)))</f>
        <v>0</v>
      </c>
      <c r="EC2250" s="114">
        <f>IF(EC$8="",0,(SUM($Z2145:EC2145)-SUM($Z2195:EC2195))*IF($T2250=LISTS!$P$10,1,1/(1+MAIN!$N$23)))</f>
        <v>0</v>
      </c>
      <c r="ED2250" s="114">
        <f>IF(ED$8="",0,(SUM($Z2145:ED2145)-SUM($Z2195:ED2195))*IF($T2250=LISTS!$P$10,1,1/(1+MAIN!$N$23)))</f>
        <v>0</v>
      </c>
      <c r="EE2250" s="114">
        <f>IF(EE$8="",0,(SUM($Z2145:EE2145)-SUM($Z2195:EE2195))*IF($T2250=LISTS!$P$10,1,1/(1+MAIN!$N$23)))</f>
        <v>0</v>
      </c>
      <c r="EF2250" s="114">
        <f>IF(EF$8="",0,(SUM($Z2145:EF2145)-SUM($Z2195:EF2195))*IF($T2250=LISTS!$P$10,1,1/(1+MAIN!$N$23)))</f>
        <v>0</v>
      </c>
      <c r="EG2250" s="114">
        <f>IF(EG$8="",0,(SUM($Z2145:EG2145)-SUM($Z2195:EG2195))*IF($T2250=LISTS!$P$10,1,1/(1+MAIN!$N$23)))</f>
        <v>0</v>
      </c>
      <c r="EH2250" s="114">
        <f>IF(EH$8="",0,(SUM($Z2145:EH2145)-SUM($Z2195:EH2195))*IF($T2250=LISTS!$P$10,1,1/(1+MAIN!$N$23)))</f>
        <v>0</v>
      </c>
      <c r="EI2250" s="114">
        <f>IF(EI$8="",0,(SUM($Z2145:EI2145)-SUM($Z2195:EI2195))*IF($T2250=LISTS!$P$10,1,1/(1+MAIN!$N$23)))</f>
        <v>0</v>
      </c>
      <c r="EJ2250" s="114">
        <f>IF(EJ$8="",0,(SUM($Z2145:EJ2145)-SUM($Z2195:EJ2195))*IF($T2250=LISTS!$P$10,1,1/(1+MAIN!$N$23)))</f>
        <v>0</v>
      </c>
      <c r="EK2250" s="114">
        <f>IF(EK$8="",0,(SUM($Z2145:EK2145)-SUM($Z2195:EK2195))*IF($T2250=LISTS!$P$10,1,1/(1+MAIN!$N$23)))</f>
        <v>0</v>
      </c>
      <c r="EL2250" s="114">
        <f>IF(EL$8="",0,(SUM($Z2145:EL2145)-SUM($Z2195:EL2195))*IF($T2250=LISTS!$P$10,1,1/(1+MAIN!$N$23)))</f>
        <v>0</v>
      </c>
      <c r="EM2250" s="114">
        <f>IF(EM$8="",0,(SUM($Z2145:EM2145)-SUM($Z2195:EM2195))*IF($T2250=LISTS!$P$10,1,1/(1+MAIN!$N$23)))</f>
        <v>0</v>
      </c>
      <c r="EN2250" s="114">
        <f>IF(EN$8="",0,(SUM($Z2145:EN2145)-SUM($Z2195:EN2195))*IF($T2250=LISTS!$P$10,1,1/(1+MAIN!$N$23)))</f>
        <v>0</v>
      </c>
      <c r="EO2250" s="114">
        <f>IF(EO$8="",0,(SUM($Z2145:EO2145)-SUM($Z2195:EO2195))*IF($T2250=LISTS!$P$10,1,1/(1+MAIN!$N$23)))</f>
        <v>0</v>
      </c>
      <c r="EP2250" s="114">
        <f>IF(EP$8="",0,(SUM($Z2145:EP2145)-SUM($Z2195:EP2195))*IF($T2250=LISTS!$P$10,1,1/(1+MAIN!$N$23)))</f>
        <v>0</v>
      </c>
      <c r="EQ2250" s="114">
        <f>IF(EQ$8="",0,(SUM($Z2145:EQ2145)-SUM($Z2195:EQ2195))*IF($T2250=LISTS!$P$10,1,1/(1+MAIN!$N$23)))</f>
        <v>0</v>
      </c>
      <c r="ER2250" s="114">
        <f>IF(ER$8="",0,(SUM($Z2145:ER2145)-SUM($Z2195:ER2195))*IF($T2250=LISTS!$P$10,1,1/(1+MAIN!$N$23)))</f>
        <v>0</v>
      </c>
      <c r="ES2250" s="114">
        <f>IF(ES$8="",0,(SUM($Z2145:ES2145)-SUM($Z2195:ES2195))*IF($T2250=LISTS!$P$10,1,1/(1+MAIN!$N$23)))</f>
        <v>0</v>
      </c>
      <c r="ET2250" s="114">
        <f>IF(ET$8="",0,(SUM($Z2145:ET2145)-SUM($Z2195:ET2195))*IF($T2250=LISTS!$P$10,1,1/(1+MAIN!$N$23)))</f>
        <v>0</v>
      </c>
      <c r="EU2250" s="114">
        <f>IF(EU$8="",0,(SUM($Z2145:EU2145)-SUM($Z2195:EU2195))*IF($T2250=LISTS!$P$10,1,1/(1+MAIN!$N$23)))</f>
        <v>0</v>
      </c>
      <c r="EV2250" s="114">
        <f>IF(EV$8="",0,(SUM($Z2145:EV2145)-SUM($Z2195:EV2195))*IF($T2250=LISTS!$P$10,1,1/(1+MAIN!$N$23)))</f>
        <v>0</v>
      </c>
      <c r="EW2250" s="114">
        <f>IF(EW$8="",0,(SUM($Z2145:EW2145)-SUM($Z2195:EW2195))*IF($T2250=LISTS!$P$10,1,1/(1+MAIN!$N$23)))</f>
        <v>0</v>
      </c>
      <c r="EX2250" s="114">
        <f>IF(EX$8="",0,(SUM($Z2145:EX2145)-SUM($Z2195:EX2195))*IF($T2250=LISTS!$P$10,1,1/(1+MAIN!$N$23)))</f>
        <v>0</v>
      </c>
      <c r="EY2250" s="114">
        <f>IF(EY$8="",0,(SUM($Z2145:EY2145)-SUM($Z2195:EY2195))*IF($T2250=LISTS!$P$10,1,1/(1+MAIN!$N$23)))</f>
        <v>0</v>
      </c>
      <c r="EZ2250" s="114">
        <f>IF(EZ$8="",0,(SUM($Z2145:EZ2145)-SUM($Z2195:EZ2195))*IF($T2250=LISTS!$P$10,1,1/(1+MAIN!$N$23)))</f>
        <v>0</v>
      </c>
      <c r="FA2250" s="114">
        <f>IF(FA$8="",0,(SUM($Z2145:FA2145)-SUM($Z2195:FA2195))*IF($T2250=LISTS!$P$10,1,1/(1+MAIN!$N$23)))</f>
        <v>0</v>
      </c>
      <c r="FB2250" s="114">
        <f>IF(FB$8="",0,(SUM($Z2145:FB2145)-SUM($Z2195:FB2195))*IF($T2250=LISTS!$P$10,1,1/(1+MAIN!$N$23)))</f>
        <v>0</v>
      </c>
      <c r="FC2250" s="114">
        <f>IF(FC$8="",0,(SUM($Z2145:FC2145)-SUM($Z2195:FC2195))*IF($T2250=LISTS!$P$10,1,1/(1+MAIN!$N$23)))</f>
        <v>0</v>
      </c>
      <c r="FD2250" s="114">
        <f>IF(FD$8="",0,(SUM($Z2145:FD2145)-SUM($Z2195:FD2195))*IF($T2250=LISTS!$P$10,1,1/(1+MAIN!$N$23)))</f>
        <v>0</v>
      </c>
      <c r="FE2250" s="114">
        <f>IF(FE$8="",0,(SUM($Z2145:FE2145)-SUM($Z2195:FE2195))*IF($T2250=LISTS!$P$10,1,1/(1+MAIN!$N$23)))</f>
        <v>0</v>
      </c>
      <c r="FF2250" s="114">
        <f>IF(FF$8="",0,(SUM($Z2145:FF2145)-SUM($Z2195:FF2195))*IF($T2250=LISTS!$P$10,1,1/(1+MAIN!$N$23)))</f>
        <v>0</v>
      </c>
      <c r="FG2250" s="114">
        <f>IF(FG$8="",0,(SUM($Z2145:FG2145)-SUM($Z2195:FG2195))*IF($T2250=LISTS!$P$10,1,1/(1+MAIN!$N$23)))</f>
        <v>0</v>
      </c>
      <c r="FH2250" s="114">
        <f>IF(FH$8="",0,(SUM($Z2145:FH2145)-SUM($Z2195:FH2195))*IF($T2250=LISTS!$P$10,1,1/(1+MAIN!$N$23)))</f>
        <v>0</v>
      </c>
      <c r="FI2250" s="114">
        <f>IF(FI$8="",0,(SUM($Z2145:FI2145)-SUM($Z2195:FI2195))*IF($T2250=LISTS!$P$10,1,1/(1+MAIN!$N$23)))</f>
        <v>0</v>
      </c>
      <c r="FJ2250" s="114">
        <f>IF(FJ$8="",0,(SUM($Z2145:FJ2145)-SUM($Z2195:FJ2195))*IF($T2250=LISTS!$P$10,1,1/(1+MAIN!$N$23)))</f>
        <v>0</v>
      </c>
      <c r="FK2250" s="114">
        <f>IF(FK$8="",0,(SUM($Z2145:FK2145)-SUM($Z2195:FK2195))*IF($T2250=LISTS!$P$10,1,1/(1+MAIN!$N$23)))</f>
        <v>0</v>
      </c>
      <c r="FL2250" s="114">
        <f>IF(FL$8="",0,(SUM($Z2145:FL2145)-SUM($Z2195:FL2195))*IF($T2250=LISTS!$P$10,1,1/(1+MAIN!$N$23)))</f>
        <v>0</v>
      </c>
      <c r="FM2250" s="114">
        <f>IF(FM$8="",0,(SUM($Z2145:FM2145)-SUM($Z2195:FM2195))*IF($T2250=LISTS!$P$10,1,1/(1+MAIN!$N$23)))</f>
        <v>0</v>
      </c>
      <c r="FN2250" s="114">
        <f>IF(FN$8="",0,(SUM($Z2145:FN2145)-SUM($Z2195:FN2195))*IF($T2250=LISTS!$P$10,1,1/(1+MAIN!$N$23)))</f>
        <v>0</v>
      </c>
      <c r="FO2250" s="114">
        <f>IF(FO$8="",0,(SUM($Z2145:FO2145)-SUM($Z2195:FO2195))*IF($T2250=LISTS!$P$10,1,1/(1+MAIN!$N$23)))</f>
        <v>0</v>
      </c>
      <c r="FP2250" s="114">
        <f>IF(FP$8="",0,(SUM($Z2145:FP2145)-SUM($Z2195:FP2195))*IF($T2250=LISTS!$P$10,1,1/(1+MAIN!$N$23)))</f>
        <v>0</v>
      </c>
      <c r="FQ2250" s="59"/>
      <c r="FR2250" s="59"/>
    </row>
    <row r="2251" spans="1:174" s="115" customFormat="1" ht="10.199999999999999" customHeight="1">
      <c r="A2251" s="59"/>
      <c r="B2251" s="59"/>
      <c r="C2251" s="59"/>
      <c r="D2251" s="59"/>
      <c r="E2251" s="267"/>
      <c r="F2251" s="109"/>
      <c r="G2251" s="110"/>
      <c r="H2251" s="59"/>
      <c r="I2251" s="59"/>
      <c r="J2251" s="59"/>
      <c r="K2251" s="411" t="str">
        <f t="shared" si="7836"/>
        <v>Маркетинг открытия</v>
      </c>
      <c r="L2251" s="59"/>
      <c r="M2251" s="404"/>
      <c r="N2251" s="405" t="str">
        <f t="shared" si="7837"/>
        <v>не облагается налогом на имущ.</v>
      </c>
      <c r="O2251" s="222"/>
      <c r="P2251" s="225"/>
      <c r="Q2251" s="222" t="s">
        <v>26</v>
      </c>
      <c r="R2251" s="222"/>
      <c r="S2251" s="404"/>
      <c r="T2251" s="405" t="str">
        <f t="shared" si="7838"/>
        <v>облагается НДС</v>
      </c>
      <c r="U2251" s="110"/>
      <c r="V2251" s="59"/>
      <c r="W2251" s="111"/>
      <c r="X2251" s="111"/>
      <c r="Y2251" s="112"/>
      <c r="Z2251" s="113"/>
      <c r="AA2251" s="114">
        <f>IF(AA$8="",0,(SUM($Z2146:AA2146)-SUM($Z2196:AA2196))*IF($T2251=LISTS!$P$10,1,1/(1+MAIN!$N$23)))</f>
        <v>0</v>
      </c>
      <c r="AB2251" s="114">
        <f>IF(AB$8="",0,(SUM($Z2146:AB2146)-SUM($Z2196:AB2196))*IF($T2251=LISTS!$P$10,1,1/(1+MAIN!$N$23)))</f>
        <v>0</v>
      </c>
      <c r="AC2251" s="114">
        <f>IF(AC$8="",0,(SUM($Z2146:AC2146)-SUM($Z2196:AC2196))*IF($T2251=LISTS!$P$10,1,1/(1+MAIN!$N$23)))</f>
        <v>0</v>
      </c>
      <c r="AD2251" s="114">
        <f>IF(AD$8="",0,(SUM($Z2146:AD2146)-SUM($Z2196:AD2196))*IF($T2251=LISTS!$P$10,1,1/(1+MAIN!$N$23)))</f>
        <v>0</v>
      </c>
      <c r="AE2251" s="114">
        <f>IF(AE$8="",0,(SUM($Z2146:AE2146)-SUM($Z2196:AE2196))*IF($T2251=LISTS!$P$10,1,1/(1+MAIN!$N$23)))</f>
        <v>0</v>
      </c>
      <c r="AF2251" s="114">
        <f>IF(AF$8="",0,(SUM($Z2146:AF2146)-SUM($Z2196:AF2196))*IF($T2251=LISTS!$P$10,1,1/(1+MAIN!$N$23)))</f>
        <v>0</v>
      </c>
      <c r="AG2251" s="114">
        <f>IF(AG$8="",0,(SUM($Z2146:AG2146)-SUM($Z2196:AG2196))*IF($T2251=LISTS!$P$10,1,1/(1+MAIN!$N$23)))</f>
        <v>0</v>
      </c>
      <c r="AH2251" s="114">
        <f>IF(AH$8="",0,(SUM($Z2146:AH2146)-SUM($Z2196:AH2196))*IF($T2251=LISTS!$P$10,1,1/(1+MAIN!$N$23)))</f>
        <v>0</v>
      </c>
      <c r="AI2251" s="114">
        <f>IF(AI$8="",0,(SUM($Z2146:AI2146)-SUM($Z2196:AI2196))*IF($T2251=LISTS!$P$10,1,1/(1+MAIN!$N$23)))</f>
        <v>0</v>
      </c>
      <c r="AJ2251" s="114">
        <f>IF(AJ$8="",0,(SUM($Z2146:AJ2146)-SUM($Z2196:AJ2196))*IF($T2251=LISTS!$P$10,1,1/(1+MAIN!$N$23)))</f>
        <v>0</v>
      </c>
      <c r="AK2251" s="114">
        <f>IF(AK$8="",0,(SUM($Z2146:AK2146)-SUM($Z2196:AK2196))*IF($T2251=LISTS!$P$10,1,1/(1+MAIN!$N$23)))</f>
        <v>0</v>
      </c>
      <c r="AL2251" s="114">
        <f>IF(AL$8="",0,(SUM($Z2146:AL2146)-SUM($Z2196:AL2196))*IF($T2251=LISTS!$P$10,1,1/(1+MAIN!$N$23)))</f>
        <v>0</v>
      </c>
      <c r="AM2251" s="114">
        <f>IF(AM$8="",0,(SUM($Z2146:AM2146)-SUM($Z2196:AM2196))*IF($T2251=LISTS!$P$10,1,1/(1+MAIN!$N$23)))</f>
        <v>0</v>
      </c>
      <c r="AN2251" s="114">
        <f>IF(AN$8="",0,(SUM($Z2146:AN2146)-SUM($Z2196:AN2196))*IF($T2251=LISTS!$P$10,1,1/(1+MAIN!$N$23)))</f>
        <v>0</v>
      </c>
      <c r="AO2251" s="114">
        <f>IF(AO$8="",0,(SUM($Z2146:AO2146)-SUM($Z2196:AO2196))*IF($T2251=LISTS!$P$10,1,1/(1+MAIN!$N$23)))</f>
        <v>0</v>
      </c>
      <c r="AP2251" s="114">
        <f>IF(AP$8="",0,(SUM($Z2146:AP2146)-SUM($Z2196:AP2196))*IF($T2251=LISTS!$P$10,1,1/(1+MAIN!$N$23)))</f>
        <v>0</v>
      </c>
      <c r="AQ2251" s="114">
        <f>IF(AQ$8="",0,(SUM($Z2146:AQ2146)-SUM($Z2196:AQ2196))*IF($T2251=LISTS!$P$10,1,1/(1+MAIN!$N$23)))</f>
        <v>0</v>
      </c>
      <c r="AR2251" s="114">
        <f>IF(AR$8="",0,(SUM($Z2146:AR2146)-SUM($Z2196:AR2196))*IF($T2251=LISTS!$P$10,1,1/(1+MAIN!$N$23)))</f>
        <v>0</v>
      </c>
      <c r="AS2251" s="114">
        <f>IF(AS$8="",0,(SUM($Z2146:AS2146)-SUM($Z2196:AS2196))*IF($T2251=LISTS!$P$10,1,1/(1+MAIN!$N$23)))</f>
        <v>0</v>
      </c>
      <c r="AT2251" s="114">
        <f>IF(AT$8="",0,(SUM($Z2146:AT2146)-SUM($Z2196:AT2196))*IF($T2251=LISTS!$P$10,1,1/(1+MAIN!$N$23)))</f>
        <v>0</v>
      </c>
      <c r="AU2251" s="114">
        <f>IF(AU$8="",0,(SUM($Z2146:AU2146)-SUM($Z2196:AU2196))*IF($T2251=LISTS!$P$10,1,1/(1+MAIN!$N$23)))</f>
        <v>0</v>
      </c>
      <c r="AV2251" s="114">
        <f>IF(AV$8="",0,(SUM($Z2146:AV2146)-SUM($Z2196:AV2196))*IF($T2251=LISTS!$P$10,1,1/(1+MAIN!$N$23)))</f>
        <v>0</v>
      </c>
      <c r="AW2251" s="114">
        <f>IF(AW$8="",0,(SUM($Z2146:AW2146)-SUM($Z2196:AW2196))*IF($T2251=LISTS!$P$10,1,1/(1+MAIN!$N$23)))</f>
        <v>0</v>
      </c>
      <c r="AX2251" s="114">
        <f>IF(AX$8="",0,(SUM($Z2146:AX2146)-SUM($Z2196:AX2196))*IF($T2251=LISTS!$P$10,1,1/(1+MAIN!$N$23)))</f>
        <v>0</v>
      </c>
      <c r="AY2251" s="114">
        <f>IF(AY$8="",0,(SUM($Z2146:AY2146)-SUM($Z2196:AY2196))*IF($T2251=LISTS!$P$10,1,1/(1+MAIN!$N$23)))</f>
        <v>0</v>
      </c>
      <c r="AZ2251" s="114">
        <f>IF(AZ$8="",0,(SUM($Z2146:AZ2146)-SUM($Z2196:AZ2196))*IF($T2251=LISTS!$P$10,1,1/(1+MAIN!$N$23)))</f>
        <v>0</v>
      </c>
      <c r="BA2251" s="114">
        <f>IF(BA$8="",0,(SUM($Z2146:BA2146)-SUM($Z2196:BA2196))*IF($T2251=LISTS!$P$10,1,1/(1+MAIN!$N$23)))</f>
        <v>0</v>
      </c>
      <c r="BB2251" s="114">
        <f>IF(BB$8="",0,(SUM($Z2146:BB2146)-SUM($Z2196:BB2196))*IF($T2251=LISTS!$P$10,1,1/(1+MAIN!$N$23)))</f>
        <v>0</v>
      </c>
      <c r="BC2251" s="114">
        <f>IF(BC$8="",0,(SUM($Z2146:BC2146)-SUM($Z2196:BC2196))*IF($T2251=LISTS!$P$10,1,1/(1+MAIN!$N$23)))</f>
        <v>0</v>
      </c>
      <c r="BD2251" s="114">
        <f>IF(BD$8="",0,(SUM($Z2146:BD2146)-SUM($Z2196:BD2196))*IF($T2251=LISTS!$P$10,1,1/(1+MAIN!$N$23)))</f>
        <v>0</v>
      </c>
      <c r="BE2251" s="114">
        <f>IF(BE$8="",0,(SUM($Z2146:BE2146)-SUM($Z2196:BE2196))*IF($T2251=LISTS!$P$10,1,1/(1+MAIN!$N$23)))</f>
        <v>0</v>
      </c>
      <c r="BF2251" s="114">
        <f>IF(BF$8="",0,(SUM($Z2146:BF2146)-SUM($Z2196:BF2196))*IF($T2251=LISTS!$P$10,1,1/(1+MAIN!$N$23)))</f>
        <v>0</v>
      </c>
      <c r="BG2251" s="114">
        <f>IF(BG$8="",0,(SUM($Z2146:BG2146)-SUM($Z2196:BG2196))*IF($T2251=LISTS!$P$10,1,1/(1+MAIN!$N$23)))</f>
        <v>0</v>
      </c>
      <c r="BH2251" s="114">
        <f>IF(BH$8="",0,(SUM($Z2146:BH2146)-SUM($Z2196:BH2196))*IF($T2251=LISTS!$P$10,1,1/(1+MAIN!$N$23)))</f>
        <v>0</v>
      </c>
      <c r="BI2251" s="114">
        <f>IF(BI$8="",0,(SUM($Z2146:BI2146)-SUM($Z2196:BI2196))*IF($T2251=LISTS!$P$10,1,1/(1+MAIN!$N$23)))</f>
        <v>0</v>
      </c>
      <c r="BJ2251" s="114">
        <f>IF(BJ$8="",0,(SUM($Z2146:BJ2146)-SUM($Z2196:BJ2196))*IF($T2251=LISTS!$P$10,1,1/(1+MAIN!$N$23)))</f>
        <v>0</v>
      </c>
      <c r="BK2251" s="114">
        <f>IF(BK$8="",0,(SUM($Z2146:BK2146)-SUM($Z2196:BK2196))*IF($T2251=LISTS!$P$10,1,1/(1+MAIN!$N$23)))</f>
        <v>0</v>
      </c>
      <c r="BL2251" s="114">
        <f>IF(BL$8="",0,(SUM($Z2146:BL2146)-SUM($Z2196:BL2196))*IF($T2251=LISTS!$P$10,1,1/(1+MAIN!$N$23)))</f>
        <v>0</v>
      </c>
      <c r="BM2251" s="114">
        <f>IF(BM$8="",0,(SUM($Z2146:BM2146)-SUM($Z2196:BM2196))*IF($T2251=LISTS!$P$10,1,1/(1+MAIN!$N$23)))</f>
        <v>0</v>
      </c>
      <c r="BN2251" s="114">
        <f>IF(BN$8="",0,(SUM($Z2146:BN2146)-SUM($Z2196:BN2196))*IF($T2251=LISTS!$P$10,1,1/(1+MAIN!$N$23)))</f>
        <v>0</v>
      </c>
      <c r="BO2251" s="114">
        <f>IF(BO$8="",0,(SUM($Z2146:BO2146)-SUM($Z2196:BO2196))*IF($T2251=LISTS!$P$10,1,1/(1+MAIN!$N$23)))</f>
        <v>0</v>
      </c>
      <c r="BP2251" s="114">
        <f>IF(BP$8="",0,(SUM($Z2146:BP2146)-SUM($Z2196:BP2196))*IF($T2251=LISTS!$P$10,1,1/(1+MAIN!$N$23)))</f>
        <v>0</v>
      </c>
      <c r="BQ2251" s="114">
        <f>IF(BQ$8="",0,(SUM($Z2146:BQ2146)-SUM($Z2196:BQ2196))*IF($T2251=LISTS!$P$10,1,1/(1+MAIN!$N$23)))</f>
        <v>0</v>
      </c>
      <c r="BR2251" s="114">
        <f>IF(BR$8="",0,(SUM($Z2146:BR2146)-SUM($Z2196:BR2196))*IF($T2251=LISTS!$P$10,1,1/(1+MAIN!$N$23)))</f>
        <v>0</v>
      </c>
      <c r="BS2251" s="114">
        <f>IF(BS$8="",0,(SUM($Z2146:BS2146)-SUM($Z2196:BS2196))*IF($T2251=LISTS!$P$10,1,1/(1+MAIN!$N$23)))</f>
        <v>0</v>
      </c>
      <c r="BT2251" s="114">
        <f>IF(BT$8="",0,(SUM($Z2146:BT2146)-SUM($Z2196:BT2196))*IF($T2251=LISTS!$P$10,1,1/(1+MAIN!$N$23)))</f>
        <v>0</v>
      </c>
      <c r="BU2251" s="114">
        <f>IF(BU$8="",0,(SUM($Z2146:BU2146)-SUM($Z2196:BU2196))*IF($T2251=LISTS!$P$10,1,1/(1+MAIN!$N$23)))</f>
        <v>0</v>
      </c>
      <c r="BV2251" s="114">
        <f>IF(BV$8="",0,(SUM($Z2146:BV2146)-SUM($Z2196:BV2196))*IF($T2251=LISTS!$P$10,1,1/(1+MAIN!$N$23)))</f>
        <v>0</v>
      </c>
      <c r="BW2251" s="114">
        <f>IF(BW$8="",0,(SUM($Z2146:BW2146)-SUM($Z2196:BW2196))*IF($T2251=LISTS!$P$10,1,1/(1+MAIN!$N$23)))</f>
        <v>0</v>
      </c>
      <c r="BX2251" s="114">
        <f>IF(BX$8="",0,(SUM($Z2146:BX2146)-SUM($Z2196:BX2196))*IF($T2251=LISTS!$P$10,1,1/(1+MAIN!$N$23)))</f>
        <v>0</v>
      </c>
      <c r="BY2251" s="114">
        <f>IF(BY$8="",0,(SUM($Z2146:BY2146)-SUM($Z2196:BY2196))*IF($T2251=LISTS!$P$10,1,1/(1+MAIN!$N$23)))</f>
        <v>0</v>
      </c>
      <c r="BZ2251" s="114">
        <f>IF(BZ$8="",0,(SUM($Z2146:BZ2146)-SUM($Z2196:BZ2196))*IF($T2251=LISTS!$P$10,1,1/(1+MAIN!$N$23)))</f>
        <v>0</v>
      </c>
      <c r="CA2251" s="114">
        <f>IF(CA$8="",0,(SUM($Z2146:CA2146)-SUM($Z2196:CA2196))*IF($T2251=LISTS!$P$10,1,1/(1+MAIN!$N$23)))</f>
        <v>0</v>
      </c>
      <c r="CB2251" s="114">
        <f>IF(CB$8="",0,(SUM($Z2146:CB2146)-SUM($Z2196:CB2196))*IF($T2251=LISTS!$P$10,1,1/(1+MAIN!$N$23)))</f>
        <v>0</v>
      </c>
      <c r="CC2251" s="114">
        <f>IF(CC$8="",0,(SUM($Z2146:CC2146)-SUM($Z2196:CC2196))*IF($T2251=LISTS!$P$10,1,1/(1+MAIN!$N$23)))</f>
        <v>0</v>
      </c>
      <c r="CD2251" s="114">
        <f>IF(CD$8="",0,(SUM($Z2146:CD2146)-SUM($Z2196:CD2196))*IF($T2251=LISTS!$P$10,1,1/(1+MAIN!$N$23)))</f>
        <v>0</v>
      </c>
      <c r="CE2251" s="114">
        <f>IF(CE$8="",0,(SUM($Z2146:CE2146)-SUM($Z2196:CE2196))*IF($T2251=LISTS!$P$10,1,1/(1+MAIN!$N$23)))</f>
        <v>0</v>
      </c>
      <c r="CF2251" s="114">
        <f>IF(CF$8="",0,(SUM($Z2146:CF2146)-SUM($Z2196:CF2196))*IF($T2251=LISTS!$P$10,1,1/(1+MAIN!$N$23)))</f>
        <v>0</v>
      </c>
      <c r="CG2251" s="114">
        <f>IF(CG$8="",0,(SUM($Z2146:CG2146)-SUM($Z2196:CG2196))*IF($T2251=LISTS!$P$10,1,1/(1+MAIN!$N$23)))</f>
        <v>0</v>
      </c>
      <c r="CH2251" s="114">
        <f>IF(CH$8="",0,(SUM($Z2146:CH2146)-SUM($Z2196:CH2196))*IF($T2251=LISTS!$P$10,1,1/(1+MAIN!$N$23)))</f>
        <v>0</v>
      </c>
      <c r="CI2251" s="114">
        <f>IF(CI$8="",0,(SUM($Z2146:CI2146)-SUM($Z2196:CI2196))*IF($T2251=LISTS!$P$10,1,1/(1+MAIN!$N$23)))</f>
        <v>0</v>
      </c>
      <c r="CJ2251" s="114">
        <f>IF(CJ$8="",0,(SUM($Z2146:CJ2146)-SUM($Z2196:CJ2196))*IF($T2251=LISTS!$P$10,1,1/(1+MAIN!$N$23)))</f>
        <v>0</v>
      </c>
      <c r="CK2251" s="114">
        <f>IF(CK$8="",0,(SUM($Z2146:CK2146)-SUM($Z2196:CK2196))*IF($T2251=LISTS!$P$10,1,1/(1+MAIN!$N$23)))</f>
        <v>0</v>
      </c>
      <c r="CL2251" s="114">
        <f>IF(CL$8="",0,(SUM($Z2146:CL2146)-SUM($Z2196:CL2196))*IF($T2251=LISTS!$P$10,1,1/(1+MAIN!$N$23)))</f>
        <v>0</v>
      </c>
      <c r="CM2251" s="114">
        <f>IF(CM$8="",0,(SUM($Z2146:CM2146)-SUM($Z2196:CM2196))*IF($T2251=LISTS!$P$10,1,1/(1+MAIN!$N$23)))</f>
        <v>0</v>
      </c>
      <c r="CN2251" s="114">
        <f>IF(CN$8="",0,(SUM($Z2146:CN2146)-SUM($Z2196:CN2196))*IF($T2251=LISTS!$P$10,1,1/(1+MAIN!$N$23)))</f>
        <v>0</v>
      </c>
      <c r="CO2251" s="114">
        <f>IF(CO$8="",0,(SUM($Z2146:CO2146)-SUM($Z2196:CO2196))*IF($T2251=LISTS!$P$10,1,1/(1+MAIN!$N$23)))</f>
        <v>0</v>
      </c>
      <c r="CP2251" s="114">
        <f>IF(CP$8="",0,(SUM($Z2146:CP2146)-SUM($Z2196:CP2196))*IF($T2251=LISTS!$P$10,1,1/(1+MAIN!$N$23)))</f>
        <v>0</v>
      </c>
      <c r="CQ2251" s="114">
        <f>IF(CQ$8="",0,(SUM($Z2146:CQ2146)-SUM($Z2196:CQ2196))*IF($T2251=LISTS!$P$10,1,1/(1+MAIN!$N$23)))</f>
        <v>0</v>
      </c>
      <c r="CR2251" s="114">
        <f>IF(CR$8="",0,(SUM($Z2146:CR2146)-SUM($Z2196:CR2196))*IF($T2251=LISTS!$P$10,1,1/(1+MAIN!$N$23)))</f>
        <v>0</v>
      </c>
      <c r="CS2251" s="114">
        <f>IF(CS$8="",0,(SUM($Z2146:CS2146)-SUM($Z2196:CS2196))*IF($T2251=LISTS!$P$10,1,1/(1+MAIN!$N$23)))</f>
        <v>0</v>
      </c>
      <c r="CT2251" s="114">
        <f>IF(CT$8="",0,(SUM($Z2146:CT2146)-SUM($Z2196:CT2196))*IF($T2251=LISTS!$P$10,1,1/(1+MAIN!$N$23)))</f>
        <v>0</v>
      </c>
      <c r="CU2251" s="114">
        <f>IF(CU$8="",0,(SUM($Z2146:CU2146)-SUM($Z2196:CU2196))*IF($T2251=LISTS!$P$10,1,1/(1+MAIN!$N$23)))</f>
        <v>0</v>
      </c>
      <c r="CV2251" s="114">
        <f>IF(CV$8="",0,(SUM($Z2146:CV2146)-SUM($Z2196:CV2196))*IF($T2251=LISTS!$P$10,1,1/(1+MAIN!$N$23)))</f>
        <v>0</v>
      </c>
      <c r="CW2251" s="114">
        <f>IF(CW$8="",0,(SUM($Z2146:CW2146)-SUM($Z2196:CW2196))*IF($T2251=LISTS!$P$10,1,1/(1+MAIN!$N$23)))</f>
        <v>0</v>
      </c>
      <c r="CX2251" s="114">
        <f>IF(CX$8="",0,(SUM($Z2146:CX2146)-SUM($Z2196:CX2196))*IF($T2251=LISTS!$P$10,1,1/(1+MAIN!$N$23)))</f>
        <v>0</v>
      </c>
      <c r="CY2251" s="114">
        <f>IF(CY$8="",0,(SUM($Z2146:CY2146)-SUM($Z2196:CY2196))*IF($T2251=LISTS!$P$10,1,1/(1+MAIN!$N$23)))</f>
        <v>0</v>
      </c>
      <c r="CZ2251" s="114">
        <f>IF(CZ$8="",0,(SUM($Z2146:CZ2146)-SUM($Z2196:CZ2196))*IF($T2251=LISTS!$P$10,1,1/(1+MAIN!$N$23)))</f>
        <v>0</v>
      </c>
      <c r="DA2251" s="114">
        <f>IF(DA$8="",0,(SUM($Z2146:DA2146)-SUM($Z2196:DA2196))*IF($T2251=LISTS!$P$10,1,1/(1+MAIN!$N$23)))</f>
        <v>0</v>
      </c>
      <c r="DB2251" s="114">
        <f>IF(DB$8="",0,(SUM($Z2146:DB2146)-SUM($Z2196:DB2196))*IF($T2251=LISTS!$P$10,1,1/(1+MAIN!$N$23)))</f>
        <v>0</v>
      </c>
      <c r="DC2251" s="114">
        <f>IF(DC$8="",0,(SUM($Z2146:DC2146)-SUM($Z2196:DC2196))*IF($T2251=LISTS!$P$10,1,1/(1+MAIN!$N$23)))</f>
        <v>0</v>
      </c>
      <c r="DD2251" s="114">
        <f>IF(DD$8="",0,(SUM($Z2146:DD2146)-SUM($Z2196:DD2196))*IF($T2251=LISTS!$P$10,1,1/(1+MAIN!$N$23)))</f>
        <v>0</v>
      </c>
      <c r="DE2251" s="114">
        <f>IF(DE$8="",0,(SUM($Z2146:DE2146)-SUM($Z2196:DE2196))*IF($T2251=LISTS!$P$10,1,1/(1+MAIN!$N$23)))</f>
        <v>0</v>
      </c>
      <c r="DF2251" s="114">
        <f>IF(DF$8="",0,(SUM($Z2146:DF2146)-SUM($Z2196:DF2196))*IF($T2251=LISTS!$P$10,1,1/(1+MAIN!$N$23)))</f>
        <v>0</v>
      </c>
      <c r="DG2251" s="114">
        <f>IF(DG$8="",0,(SUM($Z2146:DG2146)-SUM($Z2196:DG2196))*IF($T2251=LISTS!$P$10,1,1/(1+MAIN!$N$23)))</f>
        <v>0</v>
      </c>
      <c r="DH2251" s="114">
        <f>IF(DH$8="",0,(SUM($Z2146:DH2146)-SUM($Z2196:DH2196))*IF($T2251=LISTS!$P$10,1,1/(1+MAIN!$N$23)))</f>
        <v>0</v>
      </c>
      <c r="DI2251" s="114">
        <f>IF(DI$8="",0,(SUM($Z2146:DI2146)-SUM($Z2196:DI2196))*IF($T2251=LISTS!$P$10,1,1/(1+MAIN!$N$23)))</f>
        <v>0</v>
      </c>
      <c r="DJ2251" s="114">
        <f>IF(DJ$8="",0,(SUM($Z2146:DJ2146)-SUM($Z2196:DJ2196))*IF($T2251=LISTS!$P$10,1,1/(1+MAIN!$N$23)))</f>
        <v>0</v>
      </c>
      <c r="DK2251" s="114">
        <f>IF(DK$8="",0,(SUM($Z2146:DK2146)-SUM($Z2196:DK2196))*IF($T2251=LISTS!$P$10,1,1/(1+MAIN!$N$23)))</f>
        <v>0</v>
      </c>
      <c r="DL2251" s="114">
        <f>IF(DL$8="",0,(SUM($Z2146:DL2146)-SUM($Z2196:DL2196))*IF($T2251=LISTS!$P$10,1,1/(1+MAIN!$N$23)))</f>
        <v>0</v>
      </c>
      <c r="DM2251" s="114">
        <f>IF(DM$8="",0,(SUM($Z2146:DM2146)-SUM($Z2196:DM2196))*IF($T2251=LISTS!$P$10,1,1/(1+MAIN!$N$23)))</f>
        <v>0</v>
      </c>
      <c r="DN2251" s="114">
        <f>IF(DN$8="",0,(SUM($Z2146:DN2146)-SUM($Z2196:DN2196))*IF($T2251=LISTS!$P$10,1,1/(1+MAIN!$N$23)))</f>
        <v>0</v>
      </c>
      <c r="DO2251" s="114">
        <f>IF(DO$8="",0,(SUM($Z2146:DO2146)-SUM($Z2196:DO2196))*IF($T2251=LISTS!$P$10,1,1/(1+MAIN!$N$23)))</f>
        <v>0</v>
      </c>
      <c r="DP2251" s="114">
        <f>IF(DP$8="",0,(SUM($Z2146:DP2146)-SUM($Z2196:DP2196))*IF($T2251=LISTS!$P$10,1,1/(1+MAIN!$N$23)))</f>
        <v>0</v>
      </c>
      <c r="DQ2251" s="114">
        <f>IF(DQ$8="",0,(SUM($Z2146:DQ2146)-SUM($Z2196:DQ2196))*IF($T2251=LISTS!$P$10,1,1/(1+MAIN!$N$23)))</f>
        <v>0</v>
      </c>
      <c r="DR2251" s="114">
        <f>IF(DR$8="",0,(SUM($Z2146:DR2146)-SUM($Z2196:DR2196))*IF($T2251=LISTS!$P$10,1,1/(1+MAIN!$N$23)))</f>
        <v>0</v>
      </c>
      <c r="DS2251" s="114">
        <f>IF(DS$8="",0,(SUM($Z2146:DS2146)-SUM($Z2196:DS2196))*IF($T2251=LISTS!$P$10,1,1/(1+MAIN!$N$23)))</f>
        <v>0</v>
      </c>
      <c r="DT2251" s="114">
        <f>IF(DT$8="",0,(SUM($Z2146:DT2146)-SUM($Z2196:DT2196))*IF($T2251=LISTS!$P$10,1,1/(1+MAIN!$N$23)))</f>
        <v>0</v>
      </c>
      <c r="DU2251" s="114">
        <f>IF(DU$8="",0,(SUM($Z2146:DU2146)-SUM($Z2196:DU2196))*IF($T2251=LISTS!$P$10,1,1/(1+MAIN!$N$23)))</f>
        <v>0</v>
      </c>
      <c r="DV2251" s="114">
        <f>IF(DV$8="",0,(SUM($Z2146:DV2146)-SUM($Z2196:DV2196))*IF($T2251=LISTS!$P$10,1,1/(1+MAIN!$N$23)))</f>
        <v>0</v>
      </c>
      <c r="DW2251" s="114">
        <f>IF(DW$8="",0,(SUM($Z2146:DW2146)-SUM($Z2196:DW2196))*IF($T2251=LISTS!$P$10,1,1/(1+MAIN!$N$23)))</f>
        <v>0</v>
      </c>
      <c r="DX2251" s="114">
        <f>IF(DX$8="",0,(SUM($Z2146:DX2146)-SUM($Z2196:DX2196))*IF($T2251=LISTS!$P$10,1,1/(1+MAIN!$N$23)))</f>
        <v>0</v>
      </c>
      <c r="DY2251" s="114">
        <f>IF(DY$8="",0,(SUM($Z2146:DY2146)-SUM($Z2196:DY2196))*IF($T2251=LISTS!$P$10,1,1/(1+MAIN!$N$23)))</f>
        <v>0</v>
      </c>
      <c r="DZ2251" s="114">
        <f>IF(DZ$8="",0,(SUM($Z2146:DZ2146)-SUM($Z2196:DZ2196))*IF($T2251=LISTS!$P$10,1,1/(1+MAIN!$N$23)))</f>
        <v>0</v>
      </c>
      <c r="EA2251" s="114">
        <f>IF(EA$8="",0,(SUM($Z2146:EA2146)-SUM($Z2196:EA2196))*IF($T2251=LISTS!$P$10,1,1/(1+MAIN!$N$23)))</f>
        <v>0</v>
      </c>
      <c r="EB2251" s="114">
        <f>IF(EB$8="",0,(SUM($Z2146:EB2146)-SUM($Z2196:EB2196))*IF($T2251=LISTS!$P$10,1,1/(1+MAIN!$N$23)))</f>
        <v>0</v>
      </c>
      <c r="EC2251" s="114">
        <f>IF(EC$8="",0,(SUM($Z2146:EC2146)-SUM($Z2196:EC2196))*IF($T2251=LISTS!$P$10,1,1/(1+MAIN!$N$23)))</f>
        <v>0</v>
      </c>
      <c r="ED2251" s="114">
        <f>IF(ED$8="",0,(SUM($Z2146:ED2146)-SUM($Z2196:ED2196))*IF($T2251=LISTS!$P$10,1,1/(1+MAIN!$N$23)))</f>
        <v>0</v>
      </c>
      <c r="EE2251" s="114">
        <f>IF(EE$8="",0,(SUM($Z2146:EE2146)-SUM($Z2196:EE2196))*IF($T2251=LISTS!$P$10,1,1/(1+MAIN!$N$23)))</f>
        <v>0</v>
      </c>
      <c r="EF2251" s="114">
        <f>IF(EF$8="",0,(SUM($Z2146:EF2146)-SUM($Z2196:EF2196))*IF($T2251=LISTS!$P$10,1,1/(1+MAIN!$N$23)))</f>
        <v>0</v>
      </c>
      <c r="EG2251" s="114">
        <f>IF(EG$8="",0,(SUM($Z2146:EG2146)-SUM($Z2196:EG2196))*IF($T2251=LISTS!$P$10,1,1/(1+MAIN!$N$23)))</f>
        <v>0</v>
      </c>
      <c r="EH2251" s="114">
        <f>IF(EH$8="",0,(SUM($Z2146:EH2146)-SUM($Z2196:EH2196))*IF($T2251=LISTS!$P$10,1,1/(1+MAIN!$N$23)))</f>
        <v>0</v>
      </c>
      <c r="EI2251" s="114">
        <f>IF(EI$8="",0,(SUM($Z2146:EI2146)-SUM($Z2196:EI2196))*IF($T2251=LISTS!$P$10,1,1/(1+MAIN!$N$23)))</f>
        <v>0</v>
      </c>
      <c r="EJ2251" s="114">
        <f>IF(EJ$8="",0,(SUM($Z2146:EJ2146)-SUM($Z2196:EJ2196))*IF($T2251=LISTS!$P$10,1,1/(1+MAIN!$N$23)))</f>
        <v>0</v>
      </c>
      <c r="EK2251" s="114">
        <f>IF(EK$8="",0,(SUM($Z2146:EK2146)-SUM($Z2196:EK2196))*IF($T2251=LISTS!$P$10,1,1/(1+MAIN!$N$23)))</f>
        <v>0</v>
      </c>
      <c r="EL2251" s="114">
        <f>IF(EL$8="",0,(SUM($Z2146:EL2146)-SUM($Z2196:EL2196))*IF($T2251=LISTS!$P$10,1,1/(1+MAIN!$N$23)))</f>
        <v>0</v>
      </c>
      <c r="EM2251" s="114">
        <f>IF(EM$8="",0,(SUM($Z2146:EM2146)-SUM($Z2196:EM2196))*IF($T2251=LISTS!$P$10,1,1/(1+MAIN!$N$23)))</f>
        <v>0</v>
      </c>
      <c r="EN2251" s="114">
        <f>IF(EN$8="",0,(SUM($Z2146:EN2146)-SUM($Z2196:EN2196))*IF($T2251=LISTS!$P$10,1,1/(1+MAIN!$N$23)))</f>
        <v>0</v>
      </c>
      <c r="EO2251" s="114">
        <f>IF(EO$8="",0,(SUM($Z2146:EO2146)-SUM($Z2196:EO2196))*IF($T2251=LISTS!$P$10,1,1/(1+MAIN!$N$23)))</f>
        <v>0</v>
      </c>
      <c r="EP2251" s="114">
        <f>IF(EP$8="",0,(SUM($Z2146:EP2146)-SUM($Z2196:EP2196))*IF($T2251=LISTS!$P$10,1,1/(1+MAIN!$N$23)))</f>
        <v>0</v>
      </c>
      <c r="EQ2251" s="114">
        <f>IF(EQ$8="",0,(SUM($Z2146:EQ2146)-SUM($Z2196:EQ2196))*IF($T2251=LISTS!$P$10,1,1/(1+MAIN!$N$23)))</f>
        <v>0</v>
      </c>
      <c r="ER2251" s="114">
        <f>IF(ER$8="",0,(SUM($Z2146:ER2146)-SUM($Z2196:ER2196))*IF($T2251=LISTS!$P$10,1,1/(1+MAIN!$N$23)))</f>
        <v>0</v>
      </c>
      <c r="ES2251" s="114">
        <f>IF(ES$8="",0,(SUM($Z2146:ES2146)-SUM($Z2196:ES2196))*IF($T2251=LISTS!$P$10,1,1/(1+MAIN!$N$23)))</f>
        <v>0</v>
      </c>
      <c r="ET2251" s="114">
        <f>IF(ET$8="",0,(SUM($Z2146:ET2146)-SUM($Z2196:ET2196))*IF($T2251=LISTS!$P$10,1,1/(1+MAIN!$N$23)))</f>
        <v>0</v>
      </c>
      <c r="EU2251" s="114">
        <f>IF(EU$8="",0,(SUM($Z2146:EU2146)-SUM($Z2196:EU2196))*IF($T2251=LISTS!$P$10,1,1/(1+MAIN!$N$23)))</f>
        <v>0</v>
      </c>
      <c r="EV2251" s="114">
        <f>IF(EV$8="",0,(SUM($Z2146:EV2146)-SUM($Z2196:EV2196))*IF($T2251=LISTS!$P$10,1,1/(1+MAIN!$N$23)))</f>
        <v>0</v>
      </c>
      <c r="EW2251" s="114">
        <f>IF(EW$8="",0,(SUM($Z2146:EW2146)-SUM($Z2196:EW2196))*IF($T2251=LISTS!$P$10,1,1/(1+MAIN!$N$23)))</f>
        <v>0</v>
      </c>
      <c r="EX2251" s="114">
        <f>IF(EX$8="",0,(SUM($Z2146:EX2146)-SUM($Z2196:EX2196))*IF($T2251=LISTS!$P$10,1,1/(1+MAIN!$N$23)))</f>
        <v>0</v>
      </c>
      <c r="EY2251" s="114">
        <f>IF(EY$8="",0,(SUM($Z2146:EY2146)-SUM($Z2196:EY2196))*IF($T2251=LISTS!$P$10,1,1/(1+MAIN!$N$23)))</f>
        <v>0</v>
      </c>
      <c r="EZ2251" s="114">
        <f>IF(EZ$8="",0,(SUM($Z2146:EZ2146)-SUM($Z2196:EZ2196))*IF($T2251=LISTS!$P$10,1,1/(1+MAIN!$N$23)))</f>
        <v>0</v>
      </c>
      <c r="FA2251" s="114">
        <f>IF(FA$8="",0,(SUM($Z2146:FA2146)-SUM($Z2196:FA2196))*IF($T2251=LISTS!$P$10,1,1/(1+MAIN!$N$23)))</f>
        <v>0</v>
      </c>
      <c r="FB2251" s="114">
        <f>IF(FB$8="",0,(SUM($Z2146:FB2146)-SUM($Z2196:FB2196))*IF($T2251=LISTS!$P$10,1,1/(1+MAIN!$N$23)))</f>
        <v>0</v>
      </c>
      <c r="FC2251" s="114">
        <f>IF(FC$8="",0,(SUM($Z2146:FC2146)-SUM($Z2196:FC2196))*IF($T2251=LISTS!$P$10,1,1/(1+MAIN!$N$23)))</f>
        <v>0</v>
      </c>
      <c r="FD2251" s="114">
        <f>IF(FD$8="",0,(SUM($Z2146:FD2146)-SUM($Z2196:FD2196))*IF($T2251=LISTS!$P$10,1,1/(1+MAIN!$N$23)))</f>
        <v>0</v>
      </c>
      <c r="FE2251" s="114">
        <f>IF(FE$8="",0,(SUM($Z2146:FE2146)-SUM($Z2196:FE2196))*IF($T2251=LISTS!$P$10,1,1/(1+MAIN!$N$23)))</f>
        <v>0</v>
      </c>
      <c r="FF2251" s="114">
        <f>IF(FF$8="",0,(SUM($Z2146:FF2146)-SUM($Z2196:FF2196))*IF($T2251=LISTS!$P$10,1,1/(1+MAIN!$N$23)))</f>
        <v>0</v>
      </c>
      <c r="FG2251" s="114">
        <f>IF(FG$8="",0,(SUM($Z2146:FG2146)-SUM($Z2196:FG2196))*IF($T2251=LISTS!$P$10,1,1/(1+MAIN!$N$23)))</f>
        <v>0</v>
      </c>
      <c r="FH2251" s="114">
        <f>IF(FH$8="",0,(SUM($Z2146:FH2146)-SUM($Z2196:FH2196))*IF($T2251=LISTS!$P$10,1,1/(1+MAIN!$N$23)))</f>
        <v>0</v>
      </c>
      <c r="FI2251" s="114">
        <f>IF(FI$8="",0,(SUM($Z2146:FI2146)-SUM($Z2196:FI2196))*IF($T2251=LISTS!$P$10,1,1/(1+MAIN!$N$23)))</f>
        <v>0</v>
      </c>
      <c r="FJ2251" s="114">
        <f>IF(FJ$8="",0,(SUM($Z2146:FJ2146)-SUM($Z2196:FJ2196))*IF($T2251=LISTS!$P$10,1,1/(1+MAIN!$N$23)))</f>
        <v>0</v>
      </c>
      <c r="FK2251" s="114">
        <f>IF(FK$8="",0,(SUM($Z2146:FK2146)-SUM($Z2196:FK2196))*IF($T2251=LISTS!$P$10,1,1/(1+MAIN!$N$23)))</f>
        <v>0</v>
      </c>
      <c r="FL2251" s="114">
        <f>IF(FL$8="",0,(SUM($Z2146:FL2146)-SUM($Z2196:FL2196))*IF($T2251=LISTS!$P$10,1,1/(1+MAIN!$N$23)))</f>
        <v>0</v>
      </c>
      <c r="FM2251" s="114">
        <f>IF(FM$8="",0,(SUM($Z2146:FM2146)-SUM($Z2196:FM2196))*IF($T2251=LISTS!$P$10,1,1/(1+MAIN!$N$23)))</f>
        <v>0</v>
      </c>
      <c r="FN2251" s="114">
        <f>IF(FN$8="",0,(SUM($Z2146:FN2146)-SUM($Z2196:FN2196))*IF($T2251=LISTS!$P$10,1,1/(1+MAIN!$N$23)))</f>
        <v>0</v>
      </c>
      <c r="FO2251" s="114">
        <f>IF(FO$8="",0,(SUM($Z2146:FO2146)-SUM($Z2196:FO2196))*IF($T2251=LISTS!$P$10,1,1/(1+MAIN!$N$23)))</f>
        <v>0</v>
      </c>
      <c r="FP2251" s="114">
        <f>IF(FP$8="",0,(SUM($Z2146:FP2146)-SUM($Z2196:FP2196))*IF($T2251=LISTS!$P$10,1,1/(1+MAIN!$N$23)))</f>
        <v>0</v>
      </c>
      <c r="FQ2251" s="59"/>
      <c r="FR2251" s="59"/>
    </row>
    <row r="2252" spans="1:174" s="115" customFormat="1" ht="10.199999999999999" customHeight="1">
      <c r="A2252" s="59"/>
      <c r="B2252" s="59"/>
      <c r="C2252" s="59"/>
      <c r="D2252" s="59"/>
      <c r="E2252" s="267"/>
      <c r="F2252" s="109"/>
      <c r="G2252" s="110"/>
      <c r="H2252" s="59"/>
      <c r="I2252" s="59"/>
      <c r="J2252" s="59"/>
      <c r="K2252" s="411" t="str">
        <f t="shared" si="7836"/>
        <v>Обеспечительный платёж</v>
      </c>
      <c r="L2252" s="59"/>
      <c r="M2252" s="404"/>
      <c r="N2252" s="405" t="str">
        <f t="shared" si="7837"/>
        <v>не облагается налогом на имущ.</v>
      </c>
      <c r="O2252" s="222"/>
      <c r="P2252" s="225"/>
      <c r="Q2252" s="222" t="s">
        <v>26</v>
      </c>
      <c r="R2252" s="222"/>
      <c r="S2252" s="404"/>
      <c r="T2252" s="405" t="str">
        <f t="shared" si="7838"/>
        <v>облагается НДС</v>
      </c>
      <c r="U2252" s="110"/>
      <c r="V2252" s="59"/>
      <c r="W2252" s="111"/>
      <c r="X2252" s="111"/>
      <c r="Y2252" s="112"/>
      <c r="Z2252" s="113"/>
      <c r="AA2252" s="114">
        <f>IF(AA$8="",0,(SUM($Z2147:AA2147)-SUM($Z2197:AA2197))*IF($T2252=LISTS!$P$10,1,1/(1+MAIN!$N$23)))</f>
        <v>0</v>
      </c>
      <c r="AB2252" s="114">
        <f>IF(AB$8="",0,(SUM($Z2147:AB2147)-SUM($Z2197:AB2197))*IF($T2252=LISTS!$P$10,1,1/(1+MAIN!$N$23)))</f>
        <v>0</v>
      </c>
      <c r="AC2252" s="114">
        <f>IF(AC$8="",0,(SUM($Z2147:AC2147)-SUM($Z2197:AC2197))*IF($T2252=LISTS!$P$10,1,1/(1+MAIN!$N$23)))</f>
        <v>0</v>
      </c>
      <c r="AD2252" s="114">
        <f>IF(AD$8="",0,(SUM($Z2147:AD2147)-SUM($Z2197:AD2197))*IF($T2252=LISTS!$P$10,1,1/(1+MAIN!$N$23)))</f>
        <v>0</v>
      </c>
      <c r="AE2252" s="114">
        <f>IF(AE$8="",0,(SUM($Z2147:AE2147)-SUM($Z2197:AE2197))*IF($T2252=LISTS!$P$10,1,1/(1+MAIN!$N$23)))</f>
        <v>0</v>
      </c>
      <c r="AF2252" s="114">
        <f>IF(AF$8="",0,(SUM($Z2147:AF2147)-SUM($Z2197:AF2197))*IF($T2252=LISTS!$P$10,1,1/(1+MAIN!$N$23)))</f>
        <v>0</v>
      </c>
      <c r="AG2252" s="114">
        <f>IF(AG$8="",0,(SUM($Z2147:AG2147)-SUM($Z2197:AG2197))*IF($T2252=LISTS!$P$10,1,1/(1+MAIN!$N$23)))</f>
        <v>0</v>
      </c>
      <c r="AH2252" s="114">
        <f>IF(AH$8="",0,(SUM($Z2147:AH2147)-SUM($Z2197:AH2197))*IF($T2252=LISTS!$P$10,1,1/(1+MAIN!$N$23)))</f>
        <v>0</v>
      </c>
      <c r="AI2252" s="114">
        <f>IF(AI$8="",0,(SUM($Z2147:AI2147)-SUM($Z2197:AI2197))*IF($T2252=LISTS!$P$10,1,1/(1+MAIN!$N$23)))</f>
        <v>0</v>
      </c>
      <c r="AJ2252" s="114">
        <f>IF(AJ$8="",0,(SUM($Z2147:AJ2147)-SUM($Z2197:AJ2197))*IF($T2252=LISTS!$P$10,1,1/(1+MAIN!$N$23)))</f>
        <v>0</v>
      </c>
      <c r="AK2252" s="114">
        <f>IF(AK$8="",0,(SUM($Z2147:AK2147)-SUM($Z2197:AK2197))*IF($T2252=LISTS!$P$10,1,1/(1+MAIN!$N$23)))</f>
        <v>0</v>
      </c>
      <c r="AL2252" s="114">
        <f>IF(AL$8="",0,(SUM($Z2147:AL2147)-SUM($Z2197:AL2197))*IF($T2252=LISTS!$P$10,1,1/(1+MAIN!$N$23)))</f>
        <v>0</v>
      </c>
      <c r="AM2252" s="114">
        <f>IF(AM$8="",0,(SUM($Z2147:AM2147)-SUM($Z2197:AM2197))*IF($T2252=LISTS!$P$10,1,1/(1+MAIN!$N$23)))</f>
        <v>0</v>
      </c>
      <c r="AN2252" s="114">
        <f>IF(AN$8="",0,(SUM($Z2147:AN2147)-SUM($Z2197:AN2197))*IF($T2252=LISTS!$P$10,1,1/(1+MAIN!$N$23)))</f>
        <v>0</v>
      </c>
      <c r="AO2252" s="114">
        <f>IF(AO$8="",0,(SUM($Z2147:AO2147)-SUM($Z2197:AO2197))*IF($T2252=LISTS!$P$10,1,1/(1+MAIN!$N$23)))</f>
        <v>0</v>
      </c>
      <c r="AP2252" s="114">
        <f>IF(AP$8="",0,(SUM($Z2147:AP2147)-SUM($Z2197:AP2197))*IF($T2252=LISTS!$P$10,1,1/(1+MAIN!$N$23)))</f>
        <v>0</v>
      </c>
      <c r="AQ2252" s="114">
        <f>IF(AQ$8="",0,(SUM($Z2147:AQ2147)-SUM($Z2197:AQ2197))*IF($T2252=LISTS!$P$10,1,1/(1+MAIN!$N$23)))</f>
        <v>0</v>
      </c>
      <c r="AR2252" s="114">
        <f>IF(AR$8="",0,(SUM($Z2147:AR2147)-SUM($Z2197:AR2197))*IF($T2252=LISTS!$P$10,1,1/(1+MAIN!$N$23)))</f>
        <v>0</v>
      </c>
      <c r="AS2252" s="114">
        <f>IF(AS$8="",0,(SUM($Z2147:AS2147)-SUM($Z2197:AS2197))*IF($T2252=LISTS!$P$10,1,1/(1+MAIN!$N$23)))</f>
        <v>0</v>
      </c>
      <c r="AT2252" s="114">
        <f>IF(AT$8="",0,(SUM($Z2147:AT2147)-SUM($Z2197:AT2197))*IF($T2252=LISTS!$P$10,1,1/(1+MAIN!$N$23)))</f>
        <v>0</v>
      </c>
      <c r="AU2252" s="114">
        <f>IF(AU$8="",0,(SUM($Z2147:AU2147)-SUM($Z2197:AU2197))*IF($T2252=LISTS!$P$10,1,1/(1+MAIN!$N$23)))</f>
        <v>0</v>
      </c>
      <c r="AV2252" s="114">
        <f>IF(AV$8="",0,(SUM($Z2147:AV2147)-SUM($Z2197:AV2197))*IF($T2252=LISTS!$P$10,1,1/(1+MAIN!$N$23)))</f>
        <v>0</v>
      </c>
      <c r="AW2252" s="114">
        <f>IF(AW$8="",0,(SUM($Z2147:AW2147)-SUM($Z2197:AW2197))*IF($T2252=LISTS!$P$10,1,1/(1+MAIN!$N$23)))</f>
        <v>0</v>
      </c>
      <c r="AX2252" s="114">
        <f>IF(AX$8="",0,(SUM($Z2147:AX2147)-SUM($Z2197:AX2197))*IF($T2252=LISTS!$P$10,1,1/(1+MAIN!$N$23)))</f>
        <v>0</v>
      </c>
      <c r="AY2252" s="114">
        <f>IF(AY$8="",0,(SUM($Z2147:AY2147)-SUM($Z2197:AY2197))*IF($T2252=LISTS!$P$10,1,1/(1+MAIN!$N$23)))</f>
        <v>0</v>
      </c>
      <c r="AZ2252" s="114">
        <f>IF(AZ$8="",0,(SUM($Z2147:AZ2147)-SUM($Z2197:AZ2197))*IF($T2252=LISTS!$P$10,1,1/(1+MAIN!$N$23)))</f>
        <v>0</v>
      </c>
      <c r="BA2252" s="114">
        <f>IF(BA$8="",0,(SUM($Z2147:BA2147)-SUM($Z2197:BA2197))*IF($T2252=LISTS!$P$10,1,1/(1+MAIN!$N$23)))</f>
        <v>0</v>
      </c>
      <c r="BB2252" s="114">
        <f>IF(BB$8="",0,(SUM($Z2147:BB2147)-SUM($Z2197:BB2197))*IF($T2252=LISTS!$P$10,1,1/(1+MAIN!$N$23)))</f>
        <v>0</v>
      </c>
      <c r="BC2252" s="114">
        <f>IF(BC$8="",0,(SUM($Z2147:BC2147)-SUM($Z2197:BC2197))*IF($T2252=LISTS!$P$10,1,1/(1+MAIN!$N$23)))</f>
        <v>0</v>
      </c>
      <c r="BD2252" s="114">
        <f>IF(BD$8="",0,(SUM($Z2147:BD2147)-SUM($Z2197:BD2197))*IF($T2252=LISTS!$P$10,1,1/(1+MAIN!$N$23)))</f>
        <v>0</v>
      </c>
      <c r="BE2252" s="114">
        <f>IF(BE$8="",0,(SUM($Z2147:BE2147)-SUM($Z2197:BE2197))*IF($T2252=LISTS!$P$10,1,1/(1+MAIN!$N$23)))</f>
        <v>0</v>
      </c>
      <c r="BF2252" s="114">
        <f>IF(BF$8="",0,(SUM($Z2147:BF2147)-SUM($Z2197:BF2197))*IF($T2252=LISTS!$P$10,1,1/(1+MAIN!$N$23)))</f>
        <v>0</v>
      </c>
      <c r="BG2252" s="114">
        <f>IF(BG$8="",0,(SUM($Z2147:BG2147)-SUM($Z2197:BG2197))*IF($T2252=LISTS!$P$10,1,1/(1+MAIN!$N$23)))</f>
        <v>0</v>
      </c>
      <c r="BH2252" s="114">
        <f>IF(BH$8="",0,(SUM($Z2147:BH2147)-SUM($Z2197:BH2197))*IF($T2252=LISTS!$P$10,1,1/(1+MAIN!$N$23)))</f>
        <v>0</v>
      </c>
      <c r="BI2252" s="114">
        <f>IF(BI$8="",0,(SUM($Z2147:BI2147)-SUM($Z2197:BI2197))*IF($T2252=LISTS!$P$10,1,1/(1+MAIN!$N$23)))</f>
        <v>0</v>
      </c>
      <c r="BJ2252" s="114">
        <f>IF(BJ$8="",0,(SUM($Z2147:BJ2147)-SUM($Z2197:BJ2197))*IF($T2252=LISTS!$P$10,1,1/(1+MAIN!$N$23)))</f>
        <v>0</v>
      </c>
      <c r="BK2252" s="114">
        <f>IF(BK$8="",0,(SUM($Z2147:BK2147)-SUM($Z2197:BK2197))*IF($T2252=LISTS!$P$10,1,1/(1+MAIN!$N$23)))</f>
        <v>0</v>
      </c>
      <c r="BL2252" s="114">
        <f>IF(BL$8="",0,(SUM($Z2147:BL2147)-SUM($Z2197:BL2197))*IF($T2252=LISTS!$P$10,1,1/(1+MAIN!$N$23)))</f>
        <v>0</v>
      </c>
      <c r="BM2252" s="114">
        <f>IF(BM$8="",0,(SUM($Z2147:BM2147)-SUM($Z2197:BM2197))*IF($T2252=LISTS!$P$10,1,1/(1+MAIN!$N$23)))</f>
        <v>0</v>
      </c>
      <c r="BN2252" s="114">
        <f>IF(BN$8="",0,(SUM($Z2147:BN2147)-SUM($Z2197:BN2197))*IF($T2252=LISTS!$P$10,1,1/(1+MAIN!$N$23)))</f>
        <v>0</v>
      </c>
      <c r="BO2252" s="114">
        <f>IF(BO$8="",0,(SUM($Z2147:BO2147)-SUM($Z2197:BO2197))*IF($T2252=LISTS!$P$10,1,1/(1+MAIN!$N$23)))</f>
        <v>0</v>
      </c>
      <c r="BP2252" s="114">
        <f>IF(BP$8="",0,(SUM($Z2147:BP2147)-SUM($Z2197:BP2197))*IF($T2252=LISTS!$P$10,1,1/(1+MAIN!$N$23)))</f>
        <v>0</v>
      </c>
      <c r="BQ2252" s="114">
        <f>IF(BQ$8="",0,(SUM($Z2147:BQ2147)-SUM($Z2197:BQ2197))*IF($T2252=LISTS!$P$10,1,1/(1+MAIN!$N$23)))</f>
        <v>0</v>
      </c>
      <c r="BR2252" s="114">
        <f>IF(BR$8="",0,(SUM($Z2147:BR2147)-SUM($Z2197:BR2197))*IF($T2252=LISTS!$P$10,1,1/(1+MAIN!$N$23)))</f>
        <v>0</v>
      </c>
      <c r="BS2252" s="114">
        <f>IF(BS$8="",0,(SUM($Z2147:BS2147)-SUM($Z2197:BS2197))*IF($T2252=LISTS!$P$10,1,1/(1+MAIN!$N$23)))</f>
        <v>0</v>
      </c>
      <c r="BT2252" s="114">
        <f>IF(BT$8="",0,(SUM($Z2147:BT2147)-SUM($Z2197:BT2197))*IF($T2252=LISTS!$P$10,1,1/(1+MAIN!$N$23)))</f>
        <v>0</v>
      </c>
      <c r="BU2252" s="114">
        <f>IF(BU$8="",0,(SUM($Z2147:BU2147)-SUM($Z2197:BU2197))*IF($T2252=LISTS!$P$10,1,1/(1+MAIN!$N$23)))</f>
        <v>0</v>
      </c>
      <c r="BV2252" s="114">
        <f>IF(BV$8="",0,(SUM($Z2147:BV2147)-SUM($Z2197:BV2197))*IF($T2252=LISTS!$P$10,1,1/(1+MAIN!$N$23)))</f>
        <v>0</v>
      </c>
      <c r="BW2252" s="114">
        <f>IF(BW$8="",0,(SUM($Z2147:BW2147)-SUM($Z2197:BW2197))*IF($T2252=LISTS!$P$10,1,1/(1+MAIN!$N$23)))</f>
        <v>0</v>
      </c>
      <c r="BX2252" s="114">
        <f>IF(BX$8="",0,(SUM($Z2147:BX2147)-SUM($Z2197:BX2197))*IF($T2252=LISTS!$P$10,1,1/(1+MAIN!$N$23)))</f>
        <v>0</v>
      </c>
      <c r="BY2252" s="114">
        <f>IF(BY$8="",0,(SUM($Z2147:BY2147)-SUM($Z2197:BY2197))*IF($T2252=LISTS!$P$10,1,1/(1+MAIN!$N$23)))</f>
        <v>0</v>
      </c>
      <c r="BZ2252" s="114">
        <f>IF(BZ$8="",0,(SUM($Z2147:BZ2147)-SUM($Z2197:BZ2197))*IF($T2252=LISTS!$P$10,1,1/(1+MAIN!$N$23)))</f>
        <v>0</v>
      </c>
      <c r="CA2252" s="114">
        <f>IF(CA$8="",0,(SUM($Z2147:CA2147)-SUM($Z2197:CA2197))*IF($T2252=LISTS!$P$10,1,1/(1+MAIN!$N$23)))</f>
        <v>0</v>
      </c>
      <c r="CB2252" s="114">
        <f>IF(CB$8="",0,(SUM($Z2147:CB2147)-SUM($Z2197:CB2197))*IF($T2252=LISTS!$P$10,1,1/(1+MAIN!$N$23)))</f>
        <v>0</v>
      </c>
      <c r="CC2252" s="114">
        <f>IF(CC$8="",0,(SUM($Z2147:CC2147)-SUM($Z2197:CC2197))*IF($T2252=LISTS!$P$10,1,1/(1+MAIN!$N$23)))</f>
        <v>0</v>
      </c>
      <c r="CD2252" s="114">
        <f>IF(CD$8="",0,(SUM($Z2147:CD2147)-SUM($Z2197:CD2197))*IF($T2252=LISTS!$P$10,1,1/(1+MAIN!$N$23)))</f>
        <v>0</v>
      </c>
      <c r="CE2252" s="114">
        <f>IF(CE$8="",0,(SUM($Z2147:CE2147)-SUM($Z2197:CE2197))*IF($T2252=LISTS!$P$10,1,1/(1+MAIN!$N$23)))</f>
        <v>0</v>
      </c>
      <c r="CF2252" s="114">
        <f>IF(CF$8="",0,(SUM($Z2147:CF2147)-SUM($Z2197:CF2197))*IF($T2252=LISTS!$P$10,1,1/(1+MAIN!$N$23)))</f>
        <v>0</v>
      </c>
      <c r="CG2252" s="114">
        <f>IF(CG$8="",0,(SUM($Z2147:CG2147)-SUM($Z2197:CG2197))*IF($T2252=LISTS!$P$10,1,1/(1+MAIN!$N$23)))</f>
        <v>0</v>
      </c>
      <c r="CH2252" s="114">
        <f>IF(CH$8="",0,(SUM($Z2147:CH2147)-SUM($Z2197:CH2197))*IF($T2252=LISTS!$P$10,1,1/(1+MAIN!$N$23)))</f>
        <v>0</v>
      </c>
      <c r="CI2252" s="114">
        <f>IF(CI$8="",0,(SUM($Z2147:CI2147)-SUM($Z2197:CI2197))*IF($T2252=LISTS!$P$10,1,1/(1+MAIN!$N$23)))</f>
        <v>0</v>
      </c>
      <c r="CJ2252" s="114">
        <f>IF(CJ$8="",0,(SUM($Z2147:CJ2147)-SUM($Z2197:CJ2197))*IF($T2252=LISTS!$P$10,1,1/(1+MAIN!$N$23)))</f>
        <v>0</v>
      </c>
      <c r="CK2252" s="114">
        <f>IF(CK$8="",0,(SUM($Z2147:CK2147)-SUM($Z2197:CK2197))*IF($T2252=LISTS!$P$10,1,1/(1+MAIN!$N$23)))</f>
        <v>0</v>
      </c>
      <c r="CL2252" s="114">
        <f>IF(CL$8="",0,(SUM($Z2147:CL2147)-SUM($Z2197:CL2197))*IF($T2252=LISTS!$P$10,1,1/(1+MAIN!$N$23)))</f>
        <v>0</v>
      </c>
      <c r="CM2252" s="114">
        <f>IF(CM$8="",0,(SUM($Z2147:CM2147)-SUM($Z2197:CM2197))*IF($T2252=LISTS!$P$10,1,1/(1+MAIN!$N$23)))</f>
        <v>0</v>
      </c>
      <c r="CN2252" s="114">
        <f>IF(CN$8="",0,(SUM($Z2147:CN2147)-SUM($Z2197:CN2197))*IF($T2252=LISTS!$P$10,1,1/(1+MAIN!$N$23)))</f>
        <v>0</v>
      </c>
      <c r="CO2252" s="114">
        <f>IF(CO$8="",0,(SUM($Z2147:CO2147)-SUM($Z2197:CO2197))*IF($T2252=LISTS!$P$10,1,1/(1+MAIN!$N$23)))</f>
        <v>0</v>
      </c>
      <c r="CP2252" s="114">
        <f>IF(CP$8="",0,(SUM($Z2147:CP2147)-SUM($Z2197:CP2197))*IF($T2252=LISTS!$P$10,1,1/(1+MAIN!$N$23)))</f>
        <v>0</v>
      </c>
      <c r="CQ2252" s="114">
        <f>IF(CQ$8="",0,(SUM($Z2147:CQ2147)-SUM($Z2197:CQ2197))*IF($T2252=LISTS!$P$10,1,1/(1+MAIN!$N$23)))</f>
        <v>0</v>
      </c>
      <c r="CR2252" s="114">
        <f>IF(CR$8="",0,(SUM($Z2147:CR2147)-SUM($Z2197:CR2197))*IF($T2252=LISTS!$P$10,1,1/(1+MAIN!$N$23)))</f>
        <v>0</v>
      </c>
      <c r="CS2252" s="114">
        <f>IF(CS$8="",0,(SUM($Z2147:CS2147)-SUM($Z2197:CS2197))*IF($T2252=LISTS!$P$10,1,1/(1+MAIN!$N$23)))</f>
        <v>0</v>
      </c>
      <c r="CT2252" s="114">
        <f>IF(CT$8="",0,(SUM($Z2147:CT2147)-SUM($Z2197:CT2197))*IF($T2252=LISTS!$P$10,1,1/(1+MAIN!$N$23)))</f>
        <v>0</v>
      </c>
      <c r="CU2252" s="114">
        <f>IF(CU$8="",0,(SUM($Z2147:CU2147)-SUM($Z2197:CU2197))*IF($T2252=LISTS!$P$10,1,1/(1+MAIN!$N$23)))</f>
        <v>0</v>
      </c>
      <c r="CV2252" s="114">
        <f>IF(CV$8="",0,(SUM($Z2147:CV2147)-SUM($Z2197:CV2197))*IF($T2252=LISTS!$P$10,1,1/(1+MAIN!$N$23)))</f>
        <v>0</v>
      </c>
      <c r="CW2252" s="114">
        <f>IF(CW$8="",0,(SUM($Z2147:CW2147)-SUM($Z2197:CW2197))*IF($T2252=LISTS!$P$10,1,1/(1+MAIN!$N$23)))</f>
        <v>0</v>
      </c>
      <c r="CX2252" s="114">
        <f>IF(CX$8="",0,(SUM($Z2147:CX2147)-SUM($Z2197:CX2197))*IF($T2252=LISTS!$P$10,1,1/(1+MAIN!$N$23)))</f>
        <v>0</v>
      </c>
      <c r="CY2252" s="114">
        <f>IF(CY$8="",0,(SUM($Z2147:CY2147)-SUM($Z2197:CY2197))*IF($T2252=LISTS!$P$10,1,1/(1+MAIN!$N$23)))</f>
        <v>0</v>
      </c>
      <c r="CZ2252" s="114">
        <f>IF(CZ$8="",0,(SUM($Z2147:CZ2147)-SUM($Z2197:CZ2197))*IF($T2252=LISTS!$P$10,1,1/(1+MAIN!$N$23)))</f>
        <v>0</v>
      </c>
      <c r="DA2252" s="114">
        <f>IF(DA$8="",0,(SUM($Z2147:DA2147)-SUM($Z2197:DA2197))*IF($T2252=LISTS!$P$10,1,1/(1+MAIN!$N$23)))</f>
        <v>0</v>
      </c>
      <c r="DB2252" s="114">
        <f>IF(DB$8="",0,(SUM($Z2147:DB2147)-SUM($Z2197:DB2197))*IF($T2252=LISTS!$P$10,1,1/(1+MAIN!$N$23)))</f>
        <v>0</v>
      </c>
      <c r="DC2252" s="114">
        <f>IF(DC$8="",0,(SUM($Z2147:DC2147)-SUM($Z2197:DC2197))*IF($T2252=LISTS!$P$10,1,1/(1+MAIN!$N$23)))</f>
        <v>0</v>
      </c>
      <c r="DD2252" s="114">
        <f>IF(DD$8="",0,(SUM($Z2147:DD2147)-SUM($Z2197:DD2197))*IF($T2252=LISTS!$P$10,1,1/(1+MAIN!$N$23)))</f>
        <v>0</v>
      </c>
      <c r="DE2252" s="114">
        <f>IF(DE$8="",0,(SUM($Z2147:DE2147)-SUM($Z2197:DE2197))*IF($T2252=LISTS!$P$10,1,1/(1+MAIN!$N$23)))</f>
        <v>0</v>
      </c>
      <c r="DF2252" s="114">
        <f>IF(DF$8="",0,(SUM($Z2147:DF2147)-SUM($Z2197:DF2197))*IF($T2252=LISTS!$P$10,1,1/(1+MAIN!$N$23)))</f>
        <v>0</v>
      </c>
      <c r="DG2252" s="114">
        <f>IF(DG$8="",0,(SUM($Z2147:DG2147)-SUM($Z2197:DG2197))*IF($T2252=LISTS!$P$10,1,1/(1+MAIN!$N$23)))</f>
        <v>0</v>
      </c>
      <c r="DH2252" s="114">
        <f>IF(DH$8="",0,(SUM($Z2147:DH2147)-SUM($Z2197:DH2197))*IF($T2252=LISTS!$P$10,1,1/(1+MAIN!$N$23)))</f>
        <v>0</v>
      </c>
      <c r="DI2252" s="114">
        <f>IF(DI$8="",0,(SUM($Z2147:DI2147)-SUM($Z2197:DI2197))*IF($T2252=LISTS!$P$10,1,1/(1+MAIN!$N$23)))</f>
        <v>0</v>
      </c>
      <c r="DJ2252" s="114">
        <f>IF(DJ$8="",0,(SUM($Z2147:DJ2147)-SUM($Z2197:DJ2197))*IF($T2252=LISTS!$P$10,1,1/(1+MAIN!$N$23)))</f>
        <v>0</v>
      </c>
      <c r="DK2252" s="114">
        <f>IF(DK$8="",0,(SUM($Z2147:DK2147)-SUM($Z2197:DK2197))*IF($T2252=LISTS!$P$10,1,1/(1+MAIN!$N$23)))</f>
        <v>0</v>
      </c>
      <c r="DL2252" s="114">
        <f>IF(DL$8="",0,(SUM($Z2147:DL2147)-SUM($Z2197:DL2197))*IF($T2252=LISTS!$P$10,1,1/(1+MAIN!$N$23)))</f>
        <v>0</v>
      </c>
      <c r="DM2252" s="114">
        <f>IF(DM$8="",0,(SUM($Z2147:DM2147)-SUM($Z2197:DM2197))*IF($T2252=LISTS!$P$10,1,1/(1+MAIN!$N$23)))</f>
        <v>0</v>
      </c>
      <c r="DN2252" s="114">
        <f>IF(DN$8="",0,(SUM($Z2147:DN2147)-SUM($Z2197:DN2197))*IF($T2252=LISTS!$P$10,1,1/(1+MAIN!$N$23)))</f>
        <v>0</v>
      </c>
      <c r="DO2252" s="114">
        <f>IF(DO$8="",0,(SUM($Z2147:DO2147)-SUM($Z2197:DO2197))*IF($T2252=LISTS!$P$10,1,1/(1+MAIN!$N$23)))</f>
        <v>0</v>
      </c>
      <c r="DP2252" s="114">
        <f>IF(DP$8="",0,(SUM($Z2147:DP2147)-SUM($Z2197:DP2197))*IF($T2252=LISTS!$P$10,1,1/(1+MAIN!$N$23)))</f>
        <v>0</v>
      </c>
      <c r="DQ2252" s="114">
        <f>IF(DQ$8="",0,(SUM($Z2147:DQ2147)-SUM($Z2197:DQ2197))*IF($T2252=LISTS!$P$10,1,1/(1+MAIN!$N$23)))</f>
        <v>0</v>
      </c>
      <c r="DR2252" s="114">
        <f>IF(DR$8="",0,(SUM($Z2147:DR2147)-SUM($Z2197:DR2197))*IF($T2252=LISTS!$P$10,1,1/(1+MAIN!$N$23)))</f>
        <v>0</v>
      </c>
      <c r="DS2252" s="114">
        <f>IF(DS$8="",0,(SUM($Z2147:DS2147)-SUM($Z2197:DS2197))*IF($T2252=LISTS!$P$10,1,1/(1+MAIN!$N$23)))</f>
        <v>0</v>
      </c>
      <c r="DT2252" s="114">
        <f>IF(DT$8="",0,(SUM($Z2147:DT2147)-SUM($Z2197:DT2197))*IF($T2252=LISTS!$P$10,1,1/(1+MAIN!$N$23)))</f>
        <v>0</v>
      </c>
      <c r="DU2252" s="114">
        <f>IF(DU$8="",0,(SUM($Z2147:DU2147)-SUM($Z2197:DU2197))*IF($T2252=LISTS!$P$10,1,1/(1+MAIN!$N$23)))</f>
        <v>0</v>
      </c>
      <c r="DV2252" s="114">
        <f>IF(DV$8="",0,(SUM($Z2147:DV2147)-SUM($Z2197:DV2197))*IF($T2252=LISTS!$P$10,1,1/(1+MAIN!$N$23)))</f>
        <v>0</v>
      </c>
      <c r="DW2252" s="114">
        <f>IF(DW$8="",0,(SUM($Z2147:DW2147)-SUM($Z2197:DW2197))*IF($T2252=LISTS!$P$10,1,1/(1+MAIN!$N$23)))</f>
        <v>0</v>
      </c>
      <c r="DX2252" s="114">
        <f>IF(DX$8="",0,(SUM($Z2147:DX2147)-SUM($Z2197:DX2197))*IF($T2252=LISTS!$P$10,1,1/(1+MAIN!$N$23)))</f>
        <v>0</v>
      </c>
      <c r="DY2252" s="114">
        <f>IF(DY$8="",0,(SUM($Z2147:DY2147)-SUM($Z2197:DY2197))*IF($T2252=LISTS!$P$10,1,1/(1+MAIN!$N$23)))</f>
        <v>0</v>
      </c>
      <c r="DZ2252" s="114">
        <f>IF(DZ$8="",0,(SUM($Z2147:DZ2147)-SUM($Z2197:DZ2197))*IF($T2252=LISTS!$P$10,1,1/(1+MAIN!$N$23)))</f>
        <v>0</v>
      </c>
      <c r="EA2252" s="114">
        <f>IF(EA$8="",0,(SUM($Z2147:EA2147)-SUM($Z2197:EA2197))*IF($T2252=LISTS!$P$10,1,1/(1+MAIN!$N$23)))</f>
        <v>0</v>
      </c>
      <c r="EB2252" s="114">
        <f>IF(EB$8="",0,(SUM($Z2147:EB2147)-SUM($Z2197:EB2197))*IF($T2252=LISTS!$P$10,1,1/(1+MAIN!$N$23)))</f>
        <v>0</v>
      </c>
      <c r="EC2252" s="114">
        <f>IF(EC$8="",0,(SUM($Z2147:EC2147)-SUM($Z2197:EC2197))*IF($T2252=LISTS!$P$10,1,1/(1+MAIN!$N$23)))</f>
        <v>0</v>
      </c>
      <c r="ED2252" s="114">
        <f>IF(ED$8="",0,(SUM($Z2147:ED2147)-SUM($Z2197:ED2197))*IF($T2252=LISTS!$P$10,1,1/(1+MAIN!$N$23)))</f>
        <v>0</v>
      </c>
      <c r="EE2252" s="114">
        <f>IF(EE$8="",0,(SUM($Z2147:EE2147)-SUM($Z2197:EE2197))*IF($T2252=LISTS!$P$10,1,1/(1+MAIN!$N$23)))</f>
        <v>0</v>
      </c>
      <c r="EF2252" s="114">
        <f>IF(EF$8="",0,(SUM($Z2147:EF2147)-SUM($Z2197:EF2197))*IF($T2252=LISTS!$P$10,1,1/(1+MAIN!$N$23)))</f>
        <v>0</v>
      </c>
      <c r="EG2252" s="114">
        <f>IF(EG$8="",0,(SUM($Z2147:EG2147)-SUM($Z2197:EG2197))*IF($T2252=LISTS!$P$10,1,1/(1+MAIN!$N$23)))</f>
        <v>0</v>
      </c>
      <c r="EH2252" s="114">
        <f>IF(EH$8="",0,(SUM($Z2147:EH2147)-SUM($Z2197:EH2197))*IF($T2252=LISTS!$P$10,1,1/(1+MAIN!$N$23)))</f>
        <v>0</v>
      </c>
      <c r="EI2252" s="114">
        <f>IF(EI$8="",0,(SUM($Z2147:EI2147)-SUM($Z2197:EI2197))*IF($T2252=LISTS!$P$10,1,1/(1+MAIN!$N$23)))</f>
        <v>0</v>
      </c>
      <c r="EJ2252" s="114">
        <f>IF(EJ$8="",0,(SUM($Z2147:EJ2147)-SUM($Z2197:EJ2197))*IF($T2252=LISTS!$P$10,1,1/(1+MAIN!$N$23)))</f>
        <v>0</v>
      </c>
      <c r="EK2252" s="114">
        <f>IF(EK$8="",0,(SUM($Z2147:EK2147)-SUM($Z2197:EK2197))*IF($T2252=LISTS!$P$10,1,1/(1+MAIN!$N$23)))</f>
        <v>0</v>
      </c>
      <c r="EL2252" s="114">
        <f>IF(EL$8="",0,(SUM($Z2147:EL2147)-SUM($Z2197:EL2197))*IF($T2252=LISTS!$P$10,1,1/(1+MAIN!$N$23)))</f>
        <v>0</v>
      </c>
      <c r="EM2252" s="114">
        <f>IF(EM$8="",0,(SUM($Z2147:EM2147)-SUM($Z2197:EM2197))*IF($T2252=LISTS!$P$10,1,1/(1+MAIN!$N$23)))</f>
        <v>0</v>
      </c>
      <c r="EN2252" s="114">
        <f>IF(EN$8="",0,(SUM($Z2147:EN2147)-SUM($Z2197:EN2197))*IF($T2252=LISTS!$P$10,1,1/(1+MAIN!$N$23)))</f>
        <v>0</v>
      </c>
      <c r="EO2252" s="114">
        <f>IF(EO$8="",0,(SUM($Z2147:EO2147)-SUM($Z2197:EO2197))*IF($T2252=LISTS!$P$10,1,1/(1+MAIN!$N$23)))</f>
        <v>0</v>
      </c>
      <c r="EP2252" s="114">
        <f>IF(EP$8="",0,(SUM($Z2147:EP2147)-SUM($Z2197:EP2197))*IF($T2252=LISTS!$P$10,1,1/(1+MAIN!$N$23)))</f>
        <v>0</v>
      </c>
      <c r="EQ2252" s="114">
        <f>IF(EQ$8="",0,(SUM($Z2147:EQ2147)-SUM($Z2197:EQ2197))*IF($T2252=LISTS!$P$10,1,1/(1+MAIN!$N$23)))</f>
        <v>0</v>
      </c>
      <c r="ER2252" s="114">
        <f>IF(ER$8="",0,(SUM($Z2147:ER2147)-SUM($Z2197:ER2197))*IF($T2252=LISTS!$P$10,1,1/(1+MAIN!$N$23)))</f>
        <v>0</v>
      </c>
      <c r="ES2252" s="114">
        <f>IF(ES$8="",0,(SUM($Z2147:ES2147)-SUM($Z2197:ES2197))*IF($T2252=LISTS!$P$10,1,1/(1+MAIN!$N$23)))</f>
        <v>0</v>
      </c>
      <c r="ET2252" s="114">
        <f>IF(ET$8="",0,(SUM($Z2147:ET2147)-SUM($Z2197:ET2197))*IF($T2252=LISTS!$P$10,1,1/(1+MAIN!$N$23)))</f>
        <v>0</v>
      </c>
      <c r="EU2252" s="114">
        <f>IF(EU$8="",0,(SUM($Z2147:EU2147)-SUM($Z2197:EU2197))*IF($T2252=LISTS!$P$10,1,1/(1+MAIN!$N$23)))</f>
        <v>0</v>
      </c>
      <c r="EV2252" s="114">
        <f>IF(EV$8="",0,(SUM($Z2147:EV2147)-SUM($Z2197:EV2197))*IF($T2252=LISTS!$P$10,1,1/(1+MAIN!$N$23)))</f>
        <v>0</v>
      </c>
      <c r="EW2252" s="114">
        <f>IF(EW$8="",0,(SUM($Z2147:EW2147)-SUM($Z2197:EW2197))*IF($T2252=LISTS!$P$10,1,1/(1+MAIN!$N$23)))</f>
        <v>0</v>
      </c>
      <c r="EX2252" s="114">
        <f>IF(EX$8="",0,(SUM($Z2147:EX2147)-SUM($Z2197:EX2197))*IF($T2252=LISTS!$P$10,1,1/(1+MAIN!$N$23)))</f>
        <v>0</v>
      </c>
      <c r="EY2252" s="114">
        <f>IF(EY$8="",0,(SUM($Z2147:EY2147)-SUM($Z2197:EY2197))*IF($T2252=LISTS!$P$10,1,1/(1+MAIN!$N$23)))</f>
        <v>0</v>
      </c>
      <c r="EZ2252" s="114">
        <f>IF(EZ$8="",0,(SUM($Z2147:EZ2147)-SUM($Z2197:EZ2197))*IF($T2252=LISTS!$P$10,1,1/(1+MAIN!$N$23)))</f>
        <v>0</v>
      </c>
      <c r="FA2252" s="114">
        <f>IF(FA$8="",0,(SUM($Z2147:FA2147)-SUM($Z2197:FA2197))*IF($T2252=LISTS!$P$10,1,1/(1+MAIN!$N$23)))</f>
        <v>0</v>
      </c>
      <c r="FB2252" s="114">
        <f>IF(FB$8="",0,(SUM($Z2147:FB2147)-SUM($Z2197:FB2197))*IF($T2252=LISTS!$P$10,1,1/(1+MAIN!$N$23)))</f>
        <v>0</v>
      </c>
      <c r="FC2252" s="114">
        <f>IF(FC$8="",0,(SUM($Z2147:FC2147)-SUM($Z2197:FC2197))*IF($T2252=LISTS!$P$10,1,1/(1+MAIN!$N$23)))</f>
        <v>0</v>
      </c>
      <c r="FD2252" s="114">
        <f>IF(FD$8="",0,(SUM($Z2147:FD2147)-SUM($Z2197:FD2197))*IF($T2252=LISTS!$P$10,1,1/(1+MAIN!$N$23)))</f>
        <v>0</v>
      </c>
      <c r="FE2252" s="114">
        <f>IF(FE$8="",0,(SUM($Z2147:FE2147)-SUM($Z2197:FE2197))*IF($T2252=LISTS!$P$10,1,1/(1+MAIN!$N$23)))</f>
        <v>0</v>
      </c>
      <c r="FF2252" s="114">
        <f>IF(FF$8="",0,(SUM($Z2147:FF2147)-SUM($Z2197:FF2197))*IF($T2252=LISTS!$P$10,1,1/(1+MAIN!$N$23)))</f>
        <v>0</v>
      </c>
      <c r="FG2252" s="114">
        <f>IF(FG$8="",0,(SUM($Z2147:FG2147)-SUM($Z2197:FG2197))*IF($T2252=LISTS!$P$10,1,1/(1+MAIN!$N$23)))</f>
        <v>0</v>
      </c>
      <c r="FH2252" s="114">
        <f>IF(FH$8="",0,(SUM($Z2147:FH2147)-SUM($Z2197:FH2197))*IF($T2252=LISTS!$P$10,1,1/(1+MAIN!$N$23)))</f>
        <v>0</v>
      </c>
      <c r="FI2252" s="114">
        <f>IF(FI$8="",0,(SUM($Z2147:FI2147)-SUM($Z2197:FI2197))*IF($T2252=LISTS!$P$10,1,1/(1+MAIN!$N$23)))</f>
        <v>0</v>
      </c>
      <c r="FJ2252" s="114">
        <f>IF(FJ$8="",0,(SUM($Z2147:FJ2147)-SUM($Z2197:FJ2197))*IF($T2252=LISTS!$P$10,1,1/(1+MAIN!$N$23)))</f>
        <v>0</v>
      </c>
      <c r="FK2252" s="114">
        <f>IF(FK$8="",0,(SUM($Z2147:FK2147)-SUM($Z2197:FK2197))*IF($T2252=LISTS!$P$10,1,1/(1+MAIN!$N$23)))</f>
        <v>0</v>
      </c>
      <c r="FL2252" s="114">
        <f>IF(FL$8="",0,(SUM($Z2147:FL2147)-SUM($Z2197:FL2197))*IF($T2252=LISTS!$P$10,1,1/(1+MAIN!$N$23)))</f>
        <v>0</v>
      </c>
      <c r="FM2252" s="114">
        <f>IF(FM$8="",0,(SUM($Z2147:FM2147)-SUM($Z2197:FM2197))*IF($T2252=LISTS!$P$10,1,1/(1+MAIN!$N$23)))</f>
        <v>0</v>
      </c>
      <c r="FN2252" s="114">
        <f>IF(FN$8="",0,(SUM($Z2147:FN2147)-SUM($Z2197:FN2197))*IF($T2252=LISTS!$P$10,1,1/(1+MAIN!$N$23)))</f>
        <v>0</v>
      </c>
      <c r="FO2252" s="114">
        <f>IF(FO$8="",0,(SUM($Z2147:FO2147)-SUM($Z2197:FO2197))*IF($T2252=LISTS!$P$10,1,1/(1+MAIN!$N$23)))</f>
        <v>0</v>
      </c>
      <c r="FP2252" s="114">
        <f>IF(FP$8="",0,(SUM($Z2147:FP2147)-SUM($Z2197:FP2197))*IF($T2252=LISTS!$P$10,1,1/(1+MAIN!$N$23)))</f>
        <v>0</v>
      </c>
      <c r="FQ2252" s="59"/>
      <c r="FR2252" s="59"/>
    </row>
    <row r="2253" spans="1:174" s="115" customFormat="1" ht="10.199999999999999" customHeight="1">
      <c r="A2253" s="59"/>
      <c r="B2253" s="59"/>
      <c r="C2253" s="59"/>
      <c r="D2253" s="59"/>
      <c r="E2253" s="267"/>
      <c r="F2253" s="109"/>
      <c r="G2253" s="110"/>
      <c r="H2253" s="59"/>
      <c r="I2253" s="59"/>
      <c r="J2253" s="59"/>
      <c r="K2253" s="411" t="str">
        <f t="shared" si="7836"/>
        <v xml:space="preserve">Ремонт помещения </v>
      </c>
      <c r="L2253" s="59"/>
      <c r="M2253" s="404"/>
      <c r="N2253" s="405" t="str">
        <f t="shared" si="7837"/>
        <v>не облагается налогом на имущ.</v>
      </c>
      <c r="O2253" s="222"/>
      <c r="P2253" s="225"/>
      <c r="Q2253" s="222" t="s">
        <v>26</v>
      </c>
      <c r="R2253" s="222"/>
      <c r="S2253" s="404"/>
      <c r="T2253" s="405" t="str">
        <f t="shared" si="7838"/>
        <v>облагается НДС</v>
      </c>
      <c r="U2253" s="110"/>
      <c r="V2253" s="59"/>
      <c r="W2253" s="111"/>
      <c r="X2253" s="111"/>
      <c r="Y2253" s="112"/>
      <c r="Z2253" s="113"/>
      <c r="AA2253" s="114">
        <f>IF(AA$8="",0,(SUM($Z2148:AA2148)-SUM($Z2198:AA2198))*IF($T2253=LISTS!$P$10,1,1/(1+MAIN!$N$23)))</f>
        <v>0</v>
      </c>
      <c r="AB2253" s="114">
        <f>IF(AB$8="",0,(SUM($Z2148:AB2148)-SUM($Z2198:AB2198))*IF($T2253=LISTS!$P$10,1,1/(1+MAIN!$N$23)))</f>
        <v>0</v>
      </c>
      <c r="AC2253" s="114">
        <f>IF(AC$8="",0,(SUM($Z2148:AC2148)-SUM($Z2198:AC2198))*IF($T2253=LISTS!$P$10,1,1/(1+MAIN!$N$23)))</f>
        <v>0</v>
      </c>
      <c r="AD2253" s="114">
        <f>IF(AD$8="",0,(SUM($Z2148:AD2148)-SUM($Z2198:AD2198))*IF($T2253=LISTS!$P$10,1,1/(1+MAIN!$N$23)))</f>
        <v>0</v>
      </c>
      <c r="AE2253" s="114">
        <f>IF(AE$8="",0,(SUM($Z2148:AE2148)-SUM($Z2198:AE2198))*IF($T2253=LISTS!$P$10,1,1/(1+MAIN!$N$23)))</f>
        <v>0</v>
      </c>
      <c r="AF2253" s="114">
        <f>IF(AF$8="",0,(SUM($Z2148:AF2148)-SUM($Z2198:AF2198))*IF($T2253=LISTS!$P$10,1,1/(1+MAIN!$N$23)))</f>
        <v>0</v>
      </c>
      <c r="AG2253" s="114">
        <f>IF(AG$8="",0,(SUM($Z2148:AG2148)-SUM($Z2198:AG2198))*IF($T2253=LISTS!$P$10,1,1/(1+MAIN!$N$23)))</f>
        <v>0</v>
      </c>
      <c r="AH2253" s="114">
        <f>IF(AH$8="",0,(SUM($Z2148:AH2148)-SUM($Z2198:AH2198))*IF($T2253=LISTS!$P$10,1,1/(1+MAIN!$N$23)))</f>
        <v>0</v>
      </c>
      <c r="AI2253" s="114">
        <f>IF(AI$8="",0,(SUM($Z2148:AI2148)-SUM($Z2198:AI2198))*IF($T2253=LISTS!$P$10,1,1/(1+MAIN!$N$23)))</f>
        <v>0</v>
      </c>
      <c r="AJ2253" s="114">
        <f>IF(AJ$8="",0,(SUM($Z2148:AJ2148)-SUM($Z2198:AJ2198))*IF($T2253=LISTS!$P$10,1,1/(1+MAIN!$N$23)))</f>
        <v>0</v>
      </c>
      <c r="AK2253" s="114">
        <f>IF(AK$8="",0,(SUM($Z2148:AK2148)-SUM($Z2198:AK2198))*IF($T2253=LISTS!$P$10,1,1/(1+MAIN!$N$23)))</f>
        <v>0</v>
      </c>
      <c r="AL2253" s="114">
        <f>IF(AL$8="",0,(SUM($Z2148:AL2148)-SUM($Z2198:AL2198))*IF($T2253=LISTS!$P$10,1,1/(1+MAIN!$N$23)))</f>
        <v>0</v>
      </c>
      <c r="AM2253" s="114">
        <f>IF(AM$8="",0,(SUM($Z2148:AM2148)-SUM($Z2198:AM2198))*IF($T2253=LISTS!$P$10,1,1/(1+MAIN!$N$23)))</f>
        <v>0</v>
      </c>
      <c r="AN2253" s="114">
        <f>IF(AN$8="",0,(SUM($Z2148:AN2148)-SUM($Z2198:AN2198))*IF($T2253=LISTS!$P$10,1,1/(1+MAIN!$N$23)))</f>
        <v>0</v>
      </c>
      <c r="AO2253" s="114">
        <f>IF(AO$8="",0,(SUM($Z2148:AO2148)-SUM($Z2198:AO2198))*IF($T2253=LISTS!$P$10,1,1/(1+MAIN!$N$23)))</f>
        <v>0</v>
      </c>
      <c r="AP2253" s="114">
        <f>IF(AP$8="",0,(SUM($Z2148:AP2148)-SUM($Z2198:AP2198))*IF($T2253=LISTS!$P$10,1,1/(1+MAIN!$N$23)))</f>
        <v>0</v>
      </c>
      <c r="AQ2253" s="114">
        <f>IF(AQ$8="",0,(SUM($Z2148:AQ2148)-SUM($Z2198:AQ2198))*IF($T2253=LISTS!$P$10,1,1/(1+MAIN!$N$23)))</f>
        <v>0</v>
      </c>
      <c r="AR2253" s="114">
        <f>IF(AR$8="",0,(SUM($Z2148:AR2148)-SUM($Z2198:AR2198))*IF($T2253=LISTS!$P$10,1,1/(1+MAIN!$N$23)))</f>
        <v>0</v>
      </c>
      <c r="AS2253" s="114">
        <f>IF(AS$8="",0,(SUM($Z2148:AS2148)-SUM($Z2198:AS2198))*IF($T2253=LISTS!$P$10,1,1/(1+MAIN!$N$23)))</f>
        <v>0</v>
      </c>
      <c r="AT2253" s="114">
        <f>IF(AT$8="",0,(SUM($Z2148:AT2148)-SUM($Z2198:AT2198))*IF($T2253=LISTS!$P$10,1,1/(1+MAIN!$N$23)))</f>
        <v>0</v>
      </c>
      <c r="AU2253" s="114">
        <f>IF(AU$8="",0,(SUM($Z2148:AU2148)-SUM($Z2198:AU2198))*IF($T2253=LISTS!$P$10,1,1/(1+MAIN!$N$23)))</f>
        <v>0</v>
      </c>
      <c r="AV2253" s="114">
        <f>IF(AV$8="",0,(SUM($Z2148:AV2148)-SUM($Z2198:AV2198))*IF($T2253=LISTS!$P$10,1,1/(1+MAIN!$N$23)))</f>
        <v>0</v>
      </c>
      <c r="AW2253" s="114">
        <f>IF(AW$8="",0,(SUM($Z2148:AW2148)-SUM($Z2198:AW2198))*IF($T2253=LISTS!$P$10,1,1/(1+MAIN!$N$23)))</f>
        <v>0</v>
      </c>
      <c r="AX2253" s="114">
        <f>IF(AX$8="",0,(SUM($Z2148:AX2148)-SUM($Z2198:AX2198))*IF($T2253=LISTS!$P$10,1,1/(1+MAIN!$N$23)))</f>
        <v>0</v>
      </c>
      <c r="AY2253" s="114">
        <f>IF(AY$8="",0,(SUM($Z2148:AY2148)-SUM($Z2198:AY2198))*IF($T2253=LISTS!$P$10,1,1/(1+MAIN!$N$23)))</f>
        <v>0</v>
      </c>
      <c r="AZ2253" s="114">
        <f>IF(AZ$8="",0,(SUM($Z2148:AZ2148)-SUM($Z2198:AZ2198))*IF($T2253=LISTS!$P$10,1,1/(1+MAIN!$N$23)))</f>
        <v>0</v>
      </c>
      <c r="BA2253" s="114">
        <f>IF(BA$8="",0,(SUM($Z2148:BA2148)-SUM($Z2198:BA2198))*IF($T2253=LISTS!$P$10,1,1/(1+MAIN!$N$23)))</f>
        <v>0</v>
      </c>
      <c r="BB2253" s="114">
        <f>IF(BB$8="",0,(SUM($Z2148:BB2148)-SUM($Z2198:BB2198))*IF($T2253=LISTS!$P$10,1,1/(1+MAIN!$N$23)))</f>
        <v>0</v>
      </c>
      <c r="BC2253" s="114">
        <f>IF(BC$8="",0,(SUM($Z2148:BC2148)-SUM($Z2198:BC2198))*IF($T2253=LISTS!$P$10,1,1/(1+MAIN!$N$23)))</f>
        <v>0</v>
      </c>
      <c r="BD2253" s="114">
        <f>IF(BD$8="",0,(SUM($Z2148:BD2148)-SUM($Z2198:BD2198))*IF($T2253=LISTS!$P$10,1,1/(1+MAIN!$N$23)))</f>
        <v>0</v>
      </c>
      <c r="BE2253" s="114">
        <f>IF(BE$8="",0,(SUM($Z2148:BE2148)-SUM($Z2198:BE2198))*IF($T2253=LISTS!$P$10,1,1/(1+MAIN!$N$23)))</f>
        <v>0</v>
      </c>
      <c r="BF2253" s="114">
        <f>IF(BF$8="",0,(SUM($Z2148:BF2148)-SUM($Z2198:BF2198))*IF($T2253=LISTS!$P$10,1,1/(1+MAIN!$N$23)))</f>
        <v>0</v>
      </c>
      <c r="BG2253" s="114">
        <f>IF(BG$8="",0,(SUM($Z2148:BG2148)-SUM($Z2198:BG2198))*IF($T2253=LISTS!$P$10,1,1/(1+MAIN!$N$23)))</f>
        <v>0</v>
      </c>
      <c r="BH2253" s="114">
        <f>IF(BH$8="",0,(SUM($Z2148:BH2148)-SUM($Z2198:BH2198))*IF($T2253=LISTS!$P$10,1,1/(1+MAIN!$N$23)))</f>
        <v>0</v>
      </c>
      <c r="BI2253" s="114">
        <f>IF(BI$8="",0,(SUM($Z2148:BI2148)-SUM($Z2198:BI2198))*IF($T2253=LISTS!$P$10,1,1/(1+MAIN!$N$23)))</f>
        <v>0</v>
      </c>
      <c r="BJ2253" s="114">
        <f>IF(BJ$8="",0,(SUM($Z2148:BJ2148)-SUM($Z2198:BJ2198))*IF($T2253=LISTS!$P$10,1,1/(1+MAIN!$N$23)))</f>
        <v>0</v>
      </c>
      <c r="BK2253" s="114">
        <f>IF(BK$8="",0,(SUM($Z2148:BK2148)-SUM($Z2198:BK2198))*IF($T2253=LISTS!$P$10,1,1/(1+MAIN!$N$23)))</f>
        <v>0</v>
      </c>
      <c r="BL2253" s="114">
        <f>IF(BL$8="",0,(SUM($Z2148:BL2148)-SUM($Z2198:BL2198))*IF($T2253=LISTS!$P$10,1,1/(1+MAIN!$N$23)))</f>
        <v>0</v>
      </c>
      <c r="BM2253" s="114">
        <f>IF(BM$8="",0,(SUM($Z2148:BM2148)-SUM($Z2198:BM2198))*IF($T2253=LISTS!$P$10,1,1/(1+MAIN!$N$23)))</f>
        <v>0</v>
      </c>
      <c r="BN2253" s="114">
        <f>IF(BN$8="",0,(SUM($Z2148:BN2148)-SUM($Z2198:BN2198))*IF($T2253=LISTS!$P$10,1,1/(1+MAIN!$N$23)))</f>
        <v>0</v>
      </c>
      <c r="BO2253" s="114">
        <f>IF(BO$8="",0,(SUM($Z2148:BO2148)-SUM($Z2198:BO2198))*IF($T2253=LISTS!$P$10,1,1/(1+MAIN!$N$23)))</f>
        <v>0</v>
      </c>
      <c r="BP2253" s="114">
        <f>IF(BP$8="",0,(SUM($Z2148:BP2148)-SUM($Z2198:BP2198))*IF($T2253=LISTS!$P$10,1,1/(1+MAIN!$N$23)))</f>
        <v>0</v>
      </c>
      <c r="BQ2253" s="114">
        <f>IF(BQ$8="",0,(SUM($Z2148:BQ2148)-SUM($Z2198:BQ2198))*IF($T2253=LISTS!$P$10,1,1/(1+MAIN!$N$23)))</f>
        <v>0</v>
      </c>
      <c r="BR2253" s="114">
        <f>IF(BR$8="",0,(SUM($Z2148:BR2148)-SUM($Z2198:BR2198))*IF($T2253=LISTS!$P$10,1,1/(1+MAIN!$N$23)))</f>
        <v>0</v>
      </c>
      <c r="BS2253" s="114">
        <f>IF(BS$8="",0,(SUM($Z2148:BS2148)-SUM($Z2198:BS2198))*IF($T2253=LISTS!$P$10,1,1/(1+MAIN!$N$23)))</f>
        <v>0</v>
      </c>
      <c r="BT2253" s="114">
        <f>IF(BT$8="",0,(SUM($Z2148:BT2148)-SUM($Z2198:BT2198))*IF($T2253=LISTS!$P$10,1,1/(1+MAIN!$N$23)))</f>
        <v>0</v>
      </c>
      <c r="BU2253" s="114">
        <f>IF(BU$8="",0,(SUM($Z2148:BU2148)-SUM($Z2198:BU2198))*IF($T2253=LISTS!$P$10,1,1/(1+MAIN!$N$23)))</f>
        <v>0</v>
      </c>
      <c r="BV2253" s="114">
        <f>IF(BV$8="",0,(SUM($Z2148:BV2148)-SUM($Z2198:BV2198))*IF($T2253=LISTS!$P$10,1,1/(1+MAIN!$N$23)))</f>
        <v>0</v>
      </c>
      <c r="BW2253" s="114">
        <f>IF(BW$8="",0,(SUM($Z2148:BW2148)-SUM($Z2198:BW2198))*IF($T2253=LISTS!$P$10,1,1/(1+MAIN!$N$23)))</f>
        <v>0</v>
      </c>
      <c r="BX2253" s="114">
        <f>IF(BX$8="",0,(SUM($Z2148:BX2148)-SUM($Z2198:BX2198))*IF($T2253=LISTS!$P$10,1,1/(1+MAIN!$N$23)))</f>
        <v>0</v>
      </c>
      <c r="BY2253" s="114">
        <f>IF(BY$8="",0,(SUM($Z2148:BY2148)-SUM($Z2198:BY2198))*IF($T2253=LISTS!$P$10,1,1/(1+MAIN!$N$23)))</f>
        <v>0</v>
      </c>
      <c r="BZ2253" s="114">
        <f>IF(BZ$8="",0,(SUM($Z2148:BZ2148)-SUM($Z2198:BZ2198))*IF($T2253=LISTS!$P$10,1,1/(1+MAIN!$N$23)))</f>
        <v>0</v>
      </c>
      <c r="CA2253" s="114">
        <f>IF(CA$8="",0,(SUM($Z2148:CA2148)-SUM($Z2198:CA2198))*IF($T2253=LISTS!$P$10,1,1/(1+MAIN!$N$23)))</f>
        <v>0</v>
      </c>
      <c r="CB2253" s="114">
        <f>IF(CB$8="",0,(SUM($Z2148:CB2148)-SUM($Z2198:CB2198))*IF($T2253=LISTS!$P$10,1,1/(1+MAIN!$N$23)))</f>
        <v>0</v>
      </c>
      <c r="CC2253" s="114">
        <f>IF(CC$8="",0,(SUM($Z2148:CC2148)-SUM($Z2198:CC2198))*IF($T2253=LISTS!$P$10,1,1/(1+MAIN!$N$23)))</f>
        <v>0</v>
      </c>
      <c r="CD2253" s="114">
        <f>IF(CD$8="",0,(SUM($Z2148:CD2148)-SUM($Z2198:CD2198))*IF($T2253=LISTS!$P$10,1,1/(1+MAIN!$N$23)))</f>
        <v>0</v>
      </c>
      <c r="CE2253" s="114">
        <f>IF(CE$8="",0,(SUM($Z2148:CE2148)-SUM($Z2198:CE2198))*IF($T2253=LISTS!$P$10,1,1/(1+MAIN!$N$23)))</f>
        <v>0</v>
      </c>
      <c r="CF2253" s="114">
        <f>IF(CF$8="",0,(SUM($Z2148:CF2148)-SUM($Z2198:CF2198))*IF($T2253=LISTS!$P$10,1,1/(1+MAIN!$N$23)))</f>
        <v>0</v>
      </c>
      <c r="CG2253" s="114">
        <f>IF(CG$8="",0,(SUM($Z2148:CG2148)-SUM($Z2198:CG2198))*IF($T2253=LISTS!$P$10,1,1/(1+MAIN!$N$23)))</f>
        <v>0</v>
      </c>
      <c r="CH2253" s="114">
        <f>IF(CH$8="",0,(SUM($Z2148:CH2148)-SUM($Z2198:CH2198))*IF($T2253=LISTS!$P$10,1,1/(1+MAIN!$N$23)))</f>
        <v>0</v>
      </c>
      <c r="CI2253" s="114">
        <f>IF(CI$8="",0,(SUM($Z2148:CI2148)-SUM($Z2198:CI2198))*IF($T2253=LISTS!$P$10,1,1/(1+MAIN!$N$23)))</f>
        <v>0</v>
      </c>
      <c r="CJ2253" s="114">
        <f>IF(CJ$8="",0,(SUM($Z2148:CJ2148)-SUM($Z2198:CJ2198))*IF($T2253=LISTS!$P$10,1,1/(1+MAIN!$N$23)))</f>
        <v>0</v>
      </c>
      <c r="CK2253" s="114">
        <f>IF(CK$8="",0,(SUM($Z2148:CK2148)-SUM($Z2198:CK2198))*IF($T2253=LISTS!$P$10,1,1/(1+MAIN!$N$23)))</f>
        <v>0</v>
      </c>
      <c r="CL2253" s="114">
        <f>IF(CL$8="",0,(SUM($Z2148:CL2148)-SUM($Z2198:CL2198))*IF($T2253=LISTS!$P$10,1,1/(1+MAIN!$N$23)))</f>
        <v>0</v>
      </c>
      <c r="CM2253" s="114">
        <f>IF(CM$8="",0,(SUM($Z2148:CM2148)-SUM($Z2198:CM2198))*IF($T2253=LISTS!$P$10,1,1/(1+MAIN!$N$23)))</f>
        <v>0</v>
      </c>
      <c r="CN2253" s="114">
        <f>IF(CN$8="",0,(SUM($Z2148:CN2148)-SUM($Z2198:CN2198))*IF($T2253=LISTS!$P$10,1,1/(1+MAIN!$N$23)))</f>
        <v>0</v>
      </c>
      <c r="CO2253" s="114">
        <f>IF(CO$8="",0,(SUM($Z2148:CO2148)-SUM($Z2198:CO2198))*IF($T2253=LISTS!$P$10,1,1/(1+MAIN!$N$23)))</f>
        <v>0</v>
      </c>
      <c r="CP2253" s="114">
        <f>IF(CP$8="",0,(SUM($Z2148:CP2148)-SUM($Z2198:CP2198))*IF($T2253=LISTS!$P$10,1,1/(1+MAIN!$N$23)))</f>
        <v>0</v>
      </c>
      <c r="CQ2253" s="114">
        <f>IF(CQ$8="",0,(SUM($Z2148:CQ2148)-SUM($Z2198:CQ2198))*IF($T2253=LISTS!$P$10,1,1/(1+MAIN!$N$23)))</f>
        <v>0</v>
      </c>
      <c r="CR2253" s="114">
        <f>IF(CR$8="",0,(SUM($Z2148:CR2148)-SUM($Z2198:CR2198))*IF($T2253=LISTS!$P$10,1,1/(1+MAIN!$N$23)))</f>
        <v>0</v>
      </c>
      <c r="CS2253" s="114">
        <f>IF(CS$8="",0,(SUM($Z2148:CS2148)-SUM($Z2198:CS2198))*IF($T2253=LISTS!$P$10,1,1/(1+MAIN!$N$23)))</f>
        <v>0</v>
      </c>
      <c r="CT2253" s="114">
        <f>IF(CT$8="",0,(SUM($Z2148:CT2148)-SUM($Z2198:CT2198))*IF($T2253=LISTS!$P$10,1,1/(1+MAIN!$N$23)))</f>
        <v>0</v>
      </c>
      <c r="CU2253" s="114">
        <f>IF(CU$8="",0,(SUM($Z2148:CU2148)-SUM($Z2198:CU2198))*IF($T2253=LISTS!$P$10,1,1/(1+MAIN!$N$23)))</f>
        <v>0</v>
      </c>
      <c r="CV2253" s="114">
        <f>IF(CV$8="",0,(SUM($Z2148:CV2148)-SUM($Z2198:CV2198))*IF($T2253=LISTS!$P$10,1,1/(1+MAIN!$N$23)))</f>
        <v>0</v>
      </c>
      <c r="CW2253" s="114">
        <f>IF(CW$8="",0,(SUM($Z2148:CW2148)-SUM($Z2198:CW2198))*IF($T2253=LISTS!$P$10,1,1/(1+MAIN!$N$23)))</f>
        <v>0</v>
      </c>
      <c r="CX2253" s="114">
        <f>IF(CX$8="",0,(SUM($Z2148:CX2148)-SUM($Z2198:CX2198))*IF($T2253=LISTS!$P$10,1,1/(1+MAIN!$N$23)))</f>
        <v>0</v>
      </c>
      <c r="CY2253" s="114">
        <f>IF(CY$8="",0,(SUM($Z2148:CY2148)-SUM($Z2198:CY2198))*IF($T2253=LISTS!$P$10,1,1/(1+MAIN!$N$23)))</f>
        <v>0</v>
      </c>
      <c r="CZ2253" s="114">
        <f>IF(CZ$8="",0,(SUM($Z2148:CZ2148)-SUM($Z2198:CZ2198))*IF($T2253=LISTS!$P$10,1,1/(1+MAIN!$N$23)))</f>
        <v>0</v>
      </c>
      <c r="DA2253" s="114">
        <f>IF(DA$8="",0,(SUM($Z2148:DA2148)-SUM($Z2198:DA2198))*IF($T2253=LISTS!$P$10,1,1/(1+MAIN!$N$23)))</f>
        <v>0</v>
      </c>
      <c r="DB2253" s="114">
        <f>IF(DB$8="",0,(SUM($Z2148:DB2148)-SUM($Z2198:DB2198))*IF($T2253=LISTS!$P$10,1,1/(1+MAIN!$N$23)))</f>
        <v>0</v>
      </c>
      <c r="DC2253" s="114">
        <f>IF(DC$8="",0,(SUM($Z2148:DC2148)-SUM($Z2198:DC2198))*IF($T2253=LISTS!$P$10,1,1/(1+MAIN!$N$23)))</f>
        <v>0</v>
      </c>
      <c r="DD2253" s="114">
        <f>IF(DD$8="",0,(SUM($Z2148:DD2148)-SUM($Z2198:DD2198))*IF($T2253=LISTS!$P$10,1,1/(1+MAIN!$N$23)))</f>
        <v>0</v>
      </c>
      <c r="DE2253" s="114">
        <f>IF(DE$8="",0,(SUM($Z2148:DE2148)-SUM($Z2198:DE2198))*IF($T2253=LISTS!$P$10,1,1/(1+MAIN!$N$23)))</f>
        <v>0</v>
      </c>
      <c r="DF2253" s="114">
        <f>IF(DF$8="",0,(SUM($Z2148:DF2148)-SUM($Z2198:DF2198))*IF($T2253=LISTS!$P$10,1,1/(1+MAIN!$N$23)))</f>
        <v>0</v>
      </c>
      <c r="DG2253" s="114">
        <f>IF(DG$8="",0,(SUM($Z2148:DG2148)-SUM($Z2198:DG2198))*IF($T2253=LISTS!$P$10,1,1/(1+MAIN!$N$23)))</f>
        <v>0</v>
      </c>
      <c r="DH2253" s="114">
        <f>IF(DH$8="",0,(SUM($Z2148:DH2148)-SUM($Z2198:DH2198))*IF($T2253=LISTS!$P$10,1,1/(1+MAIN!$N$23)))</f>
        <v>0</v>
      </c>
      <c r="DI2253" s="114">
        <f>IF(DI$8="",0,(SUM($Z2148:DI2148)-SUM($Z2198:DI2198))*IF($T2253=LISTS!$P$10,1,1/(1+MAIN!$N$23)))</f>
        <v>0</v>
      </c>
      <c r="DJ2253" s="114">
        <f>IF(DJ$8="",0,(SUM($Z2148:DJ2148)-SUM($Z2198:DJ2198))*IF($T2253=LISTS!$P$10,1,1/(1+MAIN!$N$23)))</f>
        <v>0</v>
      </c>
      <c r="DK2253" s="114">
        <f>IF(DK$8="",0,(SUM($Z2148:DK2148)-SUM($Z2198:DK2198))*IF($T2253=LISTS!$P$10,1,1/(1+MAIN!$N$23)))</f>
        <v>0</v>
      </c>
      <c r="DL2253" s="114">
        <f>IF(DL$8="",0,(SUM($Z2148:DL2148)-SUM($Z2198:DL2198))*IF($T2253=LISTS!$P$10,1,1/(1+MAIN!$N$23)))</f>
        <v>0</v>
      </c>
      <c r="DM2253" s="114">
        <f>IF(DM$8="",0,(SUM($Z2148:DM2148)-SUM($Z2198:DM2198))*IF($T2253=LISTS!$P$10,1,1/(1+MAIN!$N$23)))</f>
        <v>0</v>
      </c>
      <c r="DN2253" s="114">
        <f>IF(DN$8="",0,(SUM($Z2148:DN2148)-SUM($Z2198:DN2198))*IF($T2253=LISTS!$P$10,1,1/(1+MAIN!$N$23)))</f>
        <v>0</v>
      </c>
      <c r="DO2253" s="114">
        <f>IF(DO$8="",0,(SUM($Z2148:DO2148)-SUM($Z2198:DO2198))*IF($T2253=LISTS!$P$10,1,1/(1+MAIN!$N$23)))</f>
        <v>0</v>
      </c>
      <c r="DP2253" s="114">
        <f>IF(DP$8="",0,(SUM($Z2148:DP2148)-SUM($Z2198:DP2198))*IF($T2253=LISTS!$P$10,1,1/(1+MAIN!$N$23)))</f>
        <v>0</v>
      </c>
      <c r="DQ2253" s="114">
        <f>IF(DQ$8="",0,(SUM($Z2148:DQ2148)-SUM($Z2198:DQ2198))*IF($T2253=LISTS!$P$10,1,1/(1+MAIN!$N$23)))</f>
        <v>0</v>
      </c>
      <c r="DR2253" s="114">
        <f>IF(DR$8="",0,(SUM($Z2148:DR2148)-SUM($Z2198:DR2198))*IF($T2253=LISTS!$P$10,1,1/(1+MAIN!$N$23)))</f>
        <v>0</v>
      </c>
      <c r="DS2253" s="114">
        <f>IF(DS$8="",0,(SUM($Z2148:DS2148)-SUM($Z2198:DS2198))*IF($T2253=LISTS!$P$10,1,1/(1+MAIN!$N$23)))</f>
        <v>0</v>
      </c>
      <c r="DT2253" s="114">
        <f>IF(DT$8="",0,(SUM($Z2148:DT2148)-SUM($Z2198:DT2198))*IF($T2253=LISTS!$P$10,1,1/(1+MAIN!$N$23)))</f>
        <v>0</v>
      </c>
      <c r="DU2253" s="114">
        <f>IF(DU$8="",0,(SUM($Z2148:DU2148)-SUM($Z2198:DU2198))*IF($T2253=LISTS!$P$10,1,1/(1+MAIN!$N$23)))</f>
        <v>0</v>
      </c>
      <c r="DV2253" s="114">
        <f>IF(DV$8="",0,(SUM($Z2148:DV2148)-SUM($Z2198:DV2198))*IF($T2253=LISTS!$P$10,1,1/(1+MAIN!$N$23)))</f>
        <v>0</v>
      </c>
      <c r="DW2253" s="114">
        <f>IF(DW$8="",0,(SUM($Z2148:DW2148)-SUM($Z2198:DW2198))*IF($T2253=LISTS!$P$10,1,1/(1+MAIN!$N$23)))</f>
        <v>0</v>
      </c>
      <c r="DX2253" s="114">
        <f>IF(DX$8="",0,(SUM($Z2148:DX2148)-SUM($Z2198:DX2198))*IF($T2253=LISTS!$P$10,1,1/(1+MAIN!$N$23)))</f>
        <v>0</v>
      </c>
      <c r="DY2253" s="114">
        <f>IF(DY$8="",0,(SUM($Z2148:DY2148)-SUM($Z2198:DY2198))*IF($T2253=LISTS!$P$10,1,1/(1+MAIN!$N$23)))</f>
        <v>0</v>
      </c>
      <c r="DZ2253" s="114">
        <f>IF(DZ$8="",0,(SUM($Z2148:DZ2148)-SUM($Z2198:DZ2198))*IF($T2253=LISTS!$P$10,1,1/(1+MAIN!$N$23)))</f>
        <v>0</v>
      </c>
      <c r="EA2253" s="114">
        <f>IF(EA$8="",0,(SUM($Z2148:EA2148)-SUM($Z2198:EA2198))*IF($T2253=LISTS!$P$10,1,1/(1+MAIN!$N$23)))</f>
        <v>0</v>
      </c>
      <c r="EB2253" s="114">
        <f>IF(EB$8="",0,(SUM($Z2148:EB2148)-SUM($Z2198:EB2198))*IF($T2253=LISTS!$P$10,1,1/(1+MAIN!$N$23)))</f>
        <v>0</v>
      </c>
      <c r="EC2253" s="114">
        <f>IF(EC$8="",0,(SUM($Z2148:EC2148)-SUM($Z2198:EC2198))*IF($T2253=LISTS!$P$10,1,1/(1+MAIN!$N$23)))</f>
        <v>0</v>
      </c>
      <c r="ED2253" s="114">
        <f>IF(ED$8="",0,(SUM($Z2148:ED2148)-SUM($Z2198:ED2198))*IF($T2253=LISTS!$P$10,1,1/(1+MAIN!$N$23)))</f>
        <v>0</v>
      </c>
      <c r="EE2253" s="114">
        <f>IF(EE$8="",0,(SUM($Z2148:EE2148)-SUM($Z2198:EE2198))*IF($T2253=LISTS!$P$10,1,1/(1+MAIN!$N$23)))</f>
        <v>0</v>
      </c>
      <c r="EF2253" s="114">
        <f>IF(EF$8="",0,(SUM($Z2148:EF2148)-SUM($Z2198:EF2198))*IF($T2253=LISTS!$P$10,1,1/(1+MAIN!$N$23)))</f>
        <v>0</v>
      </c>
      <c r="EG2253" s="114">
        <f>IF(EG$8="",0,(SUM($Z2148:EG2148)-SUM($Z2198:EG2198))*IF($T2253=LISTS!$P$10,1,1/(1+MAIN!$N$23)))</f>
        <v>0</v>
      </c>
      <c r="EH2253" s="114">
        <f>IF(EH$8="",0,(SUM($Z2148:EH2148)-SUM($Z2198:EH2198))*IF($T2253=LISTS!$P$10,1,1/(1+MAIN!$N$23)))</f>
        <v>0</v>
      </c>
      <c r="EI2253" s="114">
        <f>IF(EI$8="",0,(SUM($Z2148:EI2148)-SUM($Z2198:EI2198))*IF($T2253=LISTS!$P$10,1,1/(1+MAIN!$N$23)))</f>
        <v>0</v>
      </c>
      <c r="EJ2253" s="114">
        <f>IF(EJ$8="",0,(SUM($Z2148:EJ2148)-SUM($Z2198:EJ2198))*IF($T2253=LISTS!$P$10,1,1/(1+MAIN!$N$23)))</f>
        <v>0</v>
      </c>
      <c r="EK2253" s="114">
        <f>IF(EK$8="",0,(SUM($Z2148:EK2148)-SUM($Z2198:EK2198))*IF($T2253=LISTS!$P$10,1,1/(1+MAIN!$N$23)))</f>
        <v>0</v>
      </c>
      <c r="EL2253" s="114">
        <f>IF(EL$8="",0,(SUM($Z2148:EL2148)-SUM($Z2198:EL2198))*IF($T2253=LISTS!$P$10,1,1/(1+MAIN!$N$23)))</f>
        <v>0</v>
      </c>
      <c r="EM2253" s="114">
        <f>IF(EM$8="",0,(SUM($Z2148:EM2148)-SUM($Z2198:EM2198))*IF($T2253=LISTS!$P$10,1,1/(1+MAIN!$N$23)))</f>
        <v>0</v>
      </c>
      <c r="EN2253" s="114">
        <f>IF(EN$8="",0,(SUM($Z2148:EN2148)-SUM($Z2198:EN2198))*IF($T2253=LISTS!$P$10,1,1/(1+MAIN!$N$23)))</f>
        <v>0</v>
      </c>
      <c r="EO2253" s="114">
        <f>IF(EO$8="",0,(SUM($Z2148:EO2148)-SUM($Z2198:EO2198))*IF($T2253=LISTS!$P$10,1,1/(1+MAIN!$N$23)))</f>
        <v>0</v>
      </c>
      <c r="EP2253" s="114">
        <f>IF(EP$8="",0,(SUM($Z2148:EP2148)-SUM($Z2198:EP2198))*IF($T2253=LISTS!$P$10,1,1/(1+MAIN!$N$23)))</f>
        <v>0</v>
      </c>
      <c r="EQ2253" s="114">
        <f>IF(EQ$8="",0,(SUM($Z2148:EQ2148)-SUM($Z2198:EQ2198))*IF($T2253=LISTS!$P$10,1,1/(1+MAIN!$N$23)))</f>
        <v>0</v>
      </c>
      <c r="ER2253" s="114">
        <f>IF(ER$8="",0,(SUM($Z2148:ER2148)-SUM($Z2198:ER2198))*IF($T2253=LISTS!$P$10,1,1/(1+MAIN!$N$23)))</f>
        <v>0</v>
      </c>
      <c r="ES2253" s="114">
        <f>IF(ES$8="",0,(SUM($Z2148:ES2148)-SUM($Z2198:ES2198))*IF($T2253=LISTS!$P$10,1,1/(1+MAIN!$N$23)))</f>
        <v>0</v>
      </c>
      <c r="ET2253" s="114">
        <f>IF(ET$8="",0,(SUM($Z2148:ET2148)-SUM($Z2198:ET2198))*IF($T2253=LISTS!$P$10,1,1/(1+MAIN!$N$23)))</f>
        <v>0</v>
      </c>
      <c r="EU2253" s="114">
        <f>IF(EU$8="",0,(SUM($Z2148:EU2148)-SUM($Z2198:EU2198))*IF($T2253=LISTS!$P$10,1,1/(1+MAIN!$N$23)))</f>
        <v>0</v>
      </c>
      <c r="EV2253" s="114">
        <f>IF(EV$8="",0,(SUM($Z2148:EV2148)-SUM($Z2198:EV2198))*IF($T2253=LISTS!$P$10,1,1/(1+MAIN!$N$23)))</f>
        <v>0</v>
      </c>
      <c r="EW2253" s="114">
        <f>IF(EW$8="",0,(SUM($Z2148:EW2148)-SUM($Z2198:EW2198))*IF($T2253=LISTS!$P$10,1,1/(1+MAIN!$N$23)))</f>
        <v>0</v>
      </c>
      <c r="EX2253" s="114">
        <f>IF(EX$8="",0,(SUM($Z2148:EX2148)-SUM($Z2198:EX2198))*IF($T2253=LISTS!$P$10,1,1/(1+MAIN!$N$23)))</f>
        <v>0</v>
      </c>
      <c r="EY2253" s="114">
        <f>IF(EY$8="",0,(SUM($Z2148:EY2148)-SUM($Z2198:EY2198))*IF($T2253=LISTS!$P$10,1,1/(1+MAIN!$N$23)))</f>
        <v>0</v>
      </c>
      <c r="EZ2253" s="114">
        <f>IF(EZ$8="",0,(SUM($Z2148:EZ2148)-SUM($Z2198:EZ2198))*IF($T2253=LISTS!$P$10,1,1/(1+MAIN!$N$23)))</f>
        <v>0</v>
      </c>
      <c r="FA2253" s="114">
        <f>IF(FA$8="",0,(SUM($Z2148:FA2148)-SUM($Z2198:FA2198))*IF($T2253=LISTS!$P$10,1,1/(1+MAIN!$N$23)))</f>
        <v>0</v>
      </c>
      <c r="FB2253" s="114">
        <f>IF(FB$8="",0,(SUM($Z2148:FB2148)-SUM($Z2198:FB2198))*IF($T2253=LISTS!$P$10,1,1/(1+MAIN!$N$23)))</f>
        <v>0</v>
      </c>
      <c r="FC2253" s="114">
        <f>IF(FC$8="",0,(SUM($Z2148:FC2148)-SUM($Z2198:FC2198))*IF($T2253=LISTS!$P$10,1,1/(1+MAIN!$N$23)))</f>
        <v>0</v>
      </c>
      <c r="FD2253" s="114">
        <f>IF(FD$8="",0,(SUM($Z2148:FD2148)-SUM($Z2198:FD2198))*IF($T2253=LISTS!$P$10,1,1/(1+MAIN!$N$23)))</f>
        <v>0</v>
      </c>
      <c r="FE2253" s="114">
        <f>IF(FE$8="",0,(SUM($Z2148:FE2148)-SUM($Z2198:FE2198))*IF($T2253=LISTS!$P$10,1,1/(1+MAIN!$N$23)))</f>
        <v>0</v>
      </c>
      <c r="FF2253" s="114">
        <f>IF(FF$8="",0,(SUM($Z2148:FF2148)-SUM($Z2198:FF2198))*IF($T2253=LISTS!$P$10,1,1/(1+MAIN!$N$23)))</f>
        <v>0</v>
      </c>
      <c r="FG2253" s="114">
        <f>IF(FG$8="",0,(SUM($Z2148:FG2148)-SUM($Z2198:FG2198))*IF($T2253=LISTS!$P$10,1,1/(1+MAIN!$N$23)))</f>
        <v>0</v>
      </c>
      <c r="FH2253" s="114">
        <f>IF(FH$8="",0,(SUM($Z2148:FH2148)-SUM($Z2198:FH2198))*IF($T2253=LISTS!$P$10,1,1/(1+MAIN!$N$23)))</f>
        <v>0</v>
      </c>
      <c r="FI2253" s="114">
        <f>IF(FI$8="",0,(SUM($Z2148:FI2148)-SUM($Z2198:FI2198))*IF($T2253=LISTS!$P$10,1,1/(1+MAIN!$N$23)))</f>
        <v>0</v>
      </c>
      <c r="FJ2253" s="114">
        <f>IF(FJ$8="",0,(SUM($Z2148:FJ2148)-SUM($Z2198:FJ2198))*IF($T2253=LISTS!$P$10,1,1/(1+MAIN!$N$23)))</f>
        <v>0</v>
      </c>
      <c r="FK2253" s="114">
        <f>IF(FK$8="",0,(SUM($Z2148:FK2148)-SUM($Z2198:FK2198))*IF($T2253=LISTS!$P$10,1,1/(1+MAIN!$N$23)))</f>
        <v>0</v>
      </c>
      <c r="FL2253" s="114">
        <f>IF(FL$8="",0,(SUM($Z2148:FL2148)-SUM($Z2198:FL2198))*IF($T2253=LISTS!$P$10,1,1/(1+MAIN!$N$23)))</f>
        <v>0</v>
      </c>
      <c r="FM2253" s="114">
        <f>IF(FM$8="",0,(SUM($Z2148:FM2148)-SUM($Z2198:FM2198))*IF($T2253=LISTS!$P$10,1,1/(1+MAIN!$N$23)))</f>
        <v>0</v>
      </c>
      <c r="FN2253" s="114">
        <f>IF(FN$8="",0,(SUM($Z2148:FN2148)-SUM($Z2198:FN2198))*IF($T2253=LISTS!$P$10,1,1/(1+MAIN!$N$23)))</f>
        <v>0</v>
      </c>
      <c r="FO2253" s="114">
        <f>IF(FO$8="",0,(SUM($Z2148:FO2148)-SUM($Z2198:FO2198))*IF($T2253=LISTS!$P$10,1,1/(1+MAIN!$N$23)))</f>
        <v>0</v>
      </c>
      <c r="FP2253" s="114">
        <f>IF(FP$8="",0,(SUM($Z2148:FP2148)-SUM($Z2198:FP2198))*IF($T2253=LISTS!$P$10,1,1/(1+MAIN!$N$23)))</f>
        <v>0</v>
      </c>
      <c r="FQ2253" s="59"/>
      <c r="FR2253" s="59"/>
    </row>
    <row r="2254" spans="1:174" s="115" customFormat="1" ht="10.199999999999999" customHeight="1">
      <c r="A2254" s="59"/>
      <c r="B2254" s="59"/>
      <c r="C2254" s="59"/>
      <c r="D2254" s="59"/>
      <c r="E2254" s="267"/>
      <c r="F2254" s="109"/>
      <c r="G2254" s="110"/>
      <c r="H2254" s="59"/>
      <c r="I2254" s="59"/>
      <c r="J2254" s="59"/>
      <c r="K2254" s="411" t="str">
        <f t="shared" si="7836"/>
        <v>Закупка торгового оборудования</v>
      </c>
      <c r="L2254" s="59"/>
      <c r="M2254" s="404"/>
      <c r="N2254" s="405" t="str">
        <f t="shared" si="7837"/>
        <v>облагается налогом на имущ.</v>
      </c>
      <c r="O2254" s="222"/>
      <c r="P2254" s="225"/>
      <c r="Q2254" s="222" t="s">
        <v>26</v>
      </c>
      <c r="R2254" s="222"/>
      <c r="S2254" s="404"/>
      <c r="T2254" s="405" t="str">
        <f t="shared" si="7838"/>
        <v>облагается НДС</v>
      </c>
      <c r="U2254" s="110"/>
      <c r="V2254" s="59"/>
      <c r="W2254" s="111"/>
      <c r="X2254" s="111"/>
      <c r="Y2254" s="112"/>
      <c r="Z2254" s="113"/>
      <c r="AA2254" s="114">
        <f>IF(AA$8="",0,(SUM($Z2149:AA2149)-SUM($Z2199:AA2199))*IF($T2254=LISTS!$P$10,1,1/(1+MAIN!$N$23)))</f>
        <v>0</v>
      </c>
      <c r="AB2254" s="114">
        <f>IF(AB$8="",0,(SUM($Z2149:AB2149)-SUM($Z2199:AB2199))*IF($T2254=LISTS!$P$10,1,1/(1+MAIN!$N$23)))</f>
        <v>0</v>
      </c>
      <c r="AC2254" s="114">
        <f>IF(AC$8="",0,(SUM($Z2149:AC2149)-SUM($Z2199:AC2199))*IF($T2254=LISTS!$P$10,1,1/(1+MAIN!$N$23)))</f>
        <v>0</v>
      </c>
      <c r="AD2254" s="114">
        <f>IF(AD$8="",0,(SUM($Z2149:AD2149)-SUM($Z2199:AD2199))*IF($T2254=LISTS!$P$10,1,1/(1+MAIN!$N$23)))</f>
        <v>0</v>
      </c>
      <c r="AE2254" s="114">
        <f>IF(AE$8="",0,(SUM($Z2149:AE2149)-SUM($Z2199:AE2199))*IF($T2254=LISTS!$P$10,1,1/(1+MAIN!$N$23)))</f>
        <v>0</v>
      </c>
      <c r="AF2254" s="114">
        <f>IF(AF$8="",0,(SUM($Z2149:AF2149)-SUM($Z2199:AF2199))*IF($T2254=LISTS!$P$10,1,1/(1+MAIN!$N$23)))</f>
        <v>0</v>
      </c>
      <c r="AG2254" s="114">
        <f>IF(AG$8="",0,(SUM($Z2149:AG2149)-SUM($Z2199:AG2199))*IF($T2254=LISTS!$P$10,1,1/(1+MAIN!$N$23)))</f>
        <v>0</v>
      </c>
      <c r="AH2254" s="114">
        <f>IF(AH$8="",0,(SUM($Z2149:AH2149)-SUM($Z2199:AH2199))*IF($T2254=LISTS!$P$10,1,1/(1+MAIN!$N$23)))</f>
        <v>0</v>
      </c>
      <c r="AI2254" s="114">
        <f>IF(AI$8="",0,(SUM($Z2149:AI2149)-SUM($Z2199:AI2199))*IF($T2254=LISTS!$P$10,1,1/(1+MAIN!$N$23)))</f>
        <v>0</v>
      </c>
      <c r="AJ2254" s="114">
        <f>IF(AJ$8="",0,(SUM($Z2149:AJ2149)-SUM($Z2199:AJ2199))*IF($T2254=LISTS!$P$10,1,1/(1+MAIN!$N$23)))</f>
        <v>0</v>
      </c>
      <c r="AK2254" s="114">
        <f>IF(AK$8="",0,(SUM($Z2149:AK2149)-SUM($Z2199:AK2199))*IF($T2254=LISTS!$P$10,1,1/(1+MAIN!$N$23)))</f>
        <v>0</v>
      </c>
      <c r="AL2254" s="114">
        <f>IF(AL$8="",0,(SUM($Z2149:AL2149)-SUM($Z2199:AL2199))*IF($T2254=LISTS!$P$10,1,1/(1+MAIN!$N$23)))</f>
        <v>0</v>
      </c>
      <c r="AM2254" s="114">
        <f>IF(AM$8="",0,(SUM($Z2149:AM2149)-SUM($Z2199:AM2199))*IF($T2254=LISTS!$P$10,1,1/(1+MAIN!$N$23)))</f>
        <v>0</v>
      </c>
      <c r="AN2254" s="114">
        <f>IF(AN$8="",0,(SUM($Z2149:AN2149)-SUM($Z2199:AN2199))*IF($T2254=LISTS!$P$10,1,1/(1+MAIN!$N$23)))</f>
        <v>0</v>
      </c>
      <c r="AO2254" s="114">
        <f>IF(AO$8="",0,(SUM($Z2149:AO2149)-SUM($Z2199:AO2199))*IF($T2254=LISTS!$P$10,1,1/(1+MAIN!$N$23)))</f>
        <v>0</v>
      </c>
      <c r="AP2254" s="114">
        <f>IF(AP$8="",0,(SUM($Z2149:AP2149)-SUM($Z2199:AP2199))*IF($T2254=LISTS!$P$10,1,1/(1+MAIN!$N$23)))</f>
        <v>0</v>
      </c>
      <c r="AQ2254" s="114">
        <f>IF(AQ$8="",0,(SUM($Z2149:AQ2149)-SUM($Z2199:AQ2199))*IF($T2254=LISTS!$P$10,1,1/(1+MAIN!$N$23)))</f>
        <v>0</v>
      </c>
      <c r="AR2254" s="114">
        <f>IF(AR$8="",0,(SUM($Z2149:AR2149)-SUM($Z2199:AR2199))*IF($T2254=LISTS!$P$10,1,1/(1+MAIN!$N$23)))</f>
        <v>0</v>
      </c>
      <c r="AS2254" s="114">
        <f>IF(AS$8="",0,(SUM($Z2149:AS2149)-SUM($Z2199:AS2199))*IF($T2254=LISTS!$P$10,1,1/(1+MAIN!$N$23)))</f>
        <v>0</v>
      </c>
      <c r="AT2254" s="114">
        <f>IF(AT$8="",0,(SUM($Z2149:AT2149)-SUM($Z2199:AT2199))*IF($T2254=LISTS!$P$10,1,1/(1+MAIN!$N$23)))</f>
        <v>0</v>
      </c>
      <c r="AU2254" s="114">
        <f>IF(AU$8="",0,(SUM($Z2149:AU2149)-SUM($Z2199:AU2199))*IF($T2254=LISTS!$P$10,1,1/(1+MAIN!$N$23)))</f>
        <v>0</v>
      </c>
      <c r="AV2254" s="114">
        <f>IF(AV$8="",0,(SUM($Z2149:AV2149)-SUM($Z2199:AV2199))*IF($T2254=LISTS!$P$10,1,1/(1+MAIN!$N$23)))</f>
        <v>0</v>
      </c>
      <c r="AW2254" s="114">
        <f>IF(AW$8="",0,(SUM($Z2149:AW2149)-SUM($Z2199:AW2199))*IF($T2254=LISTS!$P$10,1,1/(1+MAIN!$N$23)))</f>
        <v>0</v>
      </c>
      <c r="AX2254" s="114">
        <f>IF(AX$8="",0,(SUM($Z2149:AX2149)-SUM($Z2199:AX2199))*IF($T2254=LISTS!$P$10,1,1/(1+MAIN!$N$23)))</f>
        <v>0</v>
      </c>
      <c r="AY2254" s="114">
        <f>IF(AY$8="",0,(SUM($Z2149:AY2149)-SUM($Z2199:AY2199))*IF($T2254=LISTS!$P$10,1,1/(1+MAIN!$N$23)))</f>
        <v>0</v>
      </c>
      <c r="AZ2254" s="114">
        <f>IF(AZ$8="",0,(SUM($Z2149:AZ2149)-SUM($Z2199:AZ2199))*IF($T2254=LISTS!$P$10,1,1/(1+MAIN!$N$23)))</f>
        <v>0</v>
      </c>
      <c r="BA2254" s="114">
        <f>IF(BA$8="",0,(SUM($Z2149:BA2149)-SUM($Z2199:BA2199))*IF($T2254=LISTS!$P$10,1,1/(1+MAIN!$N$23)))</f>
        <v>0</v>
      </c>
      <c r="BB2254" s="114">
        <f>IF(BB$8="",0,(SUM($Z2149:BB2149)-SUM($Z2199:BB2199))*IF($T2254=LISTS!$P$10,1,1/(1+MAIN!$N$23)))</f>
        <v>0</v>
      </c>
      <c r="BC2254" s="114">
        <f>IF(BC$8="",0,(SUM($Z2149:BC2149)-SUM($Z2199:BC2199))*IF($T2254=LISTS!$P$10,1,1/(1+MAIN!$N$23)))</f>
        <v>0</v>
      </c>
      <c r="BD2254" s="114">
        <f>IF(BD$8="",0,(SUM($Z2149:BD2149)-SUM($Z2199:BD2199))*IF($T2254=LISTS!$P$10,1,1/(1+MAIN!$N$23)))</f>
        <v>0</v>
      </c>
      <c r="BE2254" s="114">
        <f>IF(BE$8="",0,(SUM($Z2149:BE2149)-SUM($Z2199:BE2199))*IF($T2254=LISTS!$P$10,1,1/(1+MAIN!$N$23)))</f>
        <v>0</v>
      </c>
      <c r="BF2254" s="114">
        <f>IF(BF$8="",0,(SUM($Z2149:BF2149)-SUM($Z2199:BF2199))*IF($T2254=LISTS!$P$10,1,1/(1+MAIN!$N$23)))</f>
        <v>0</v>
      </c>
      <c r="BG2254" s="114">
        <f>IF(BG$8="",0,(SUM($Z2149:BG2149)-SUM($Z2199:BG2199))*IF($T2254=LISTS!$P$10,1,1/(1+MAIN!$N$23)))</f>
        <v>0</v>
      </c>
      <c r="BH2254" s="114">
        <f>IF(BH$8="",0,(SUM($Z2149:BH2149)-SUM($Z2199:BH2199))*IF($T2254=LISTS!$P$10,1,1/(1+MAIN!$N$23)))</f>
        <v>0</v>
      </c>
      <c r="BI2254" s="114">
        <f>IF(BI$8="",0,(SUM($Z2149:BI2149)-SUM($Z2199:BI2199))*IF($T2254=LISTS!$P$10,1,1/(1+MAIN!$N$23)))</f>
        <v>0</v>
      </c>
      <c r="BJ2254" s="114">
        <f>IF(BJ$8="",0,(SUM($Z2149:BJ2149)-SUM($Z2199:BJ2199))*IF($T2254=LISTS!$P$10,1,1/(1+MAIN!$N$23)))</f>
        <v>0</v>
      </c>
      <c r="BK2254" s="114">
        <f>IF(BK$8="",0,(SUM($Z2149:BK2149)-SUM($Z2199:BK2199))*IF($T2254=LISTS!$P$10,1,1/(1+MAIN!$N$23)))</f>
        <v>0</v>
      </c>
      <c r="BL2254" s="114">
        <f>IF(BL$8="",0,(SUM($Z2149:BL2149)-SUM($Z2199:BL2199))*IF($T2254=LISTS!$P$10,1,1/(1+MAIN!$N$23)))</f>
        <v>0</v>
      </c>
      <c r="BM2254" s="114">
        <f>IF(BM$8="",0,(SUM($Z2149:BM2149)-SUM($Z2199:BM2199))*IF($T2254=LISTS!$P$10,1,1/(1+MAIN!$N$23)))</f>
        <v>0</v>
      </c>
      <c r="BN2254" s="114">
        <f>IF(BN$8="",0,(SUM($Z2149:BN2149)-SUM($Z2199:BN2199))*IF($T2254=LISTS!$P$10,1,1/(1+MAIN!$N$23)))</f>
        <v>0</v>
      </c>
      <c r="BO2254" s="114">
        <f>IF(BO$8="",0,(SUM($Z2149:BO2149)-SUM($Z2199:BO2199))*IF($T2254=LISTS!$P$10,1,1/(1+MAIN!$N$23)))</f>
        <v>0</v>
      </c>
      <c r="BP2254" s="114">
        <f>IF(BP$8="",0,(SUM($Z2149:BP2149)-SUM($Z2199:BP2199))*IF($T2254=LISTS!$P$10,1,1/(1+MAIN!$N$23)))</f>
        <v>0</v>
      </c>
      <c r="BQ2254" s="114">
        <f>IF(BQ$8="",0,(SUM($Z2149:BQ2149)-SUM($Z2199:BQ2199))*IF($T2254=LISTS!$P$10,1,1/(1+MAIN!$N$23)))</f>
        <v>0</v>
      </c>
      <c r="BR2254" s="114">
        <f>IF(BR$8="",0,(SUM($Z2149:BR2149)-SUM($Z2199:BR2199))*IF($T2254=LISTS!$P$10,1,1/(1+MAIN!$N$23)))</f>
        <v>0</v>
      </c>
      <c r="BS2254" s="114">
        <f>IF(BS$8="",0,(SUM($Z2149:BS2149)-SUM($Z2199:BS2199))*IF($T2254=LISTS!$P$10,1,1/(1+MAIN!$N$23)))</f>
        <v>0</v>
      </c>
      <c r="BT2254" s="114">
        <f>IF(BT$8="",0,(SUM($Z2149:BT2149)-SUM($Z2199:BT2199))*IF($T2254=LISTS!$P$10,1,1/(1+MAIN!$N$23)))</f>
        <v>0</v>
      </c>
      <c r="BU2254" s="114">
        <f>IF(BU$8="",0,(SUM($Z2149:BU2149)-SUM($Z2199:BU2199))*IF($T2254=LISTS!$P$10,1,1/(1+MAIN!$N$23)))</f>
        <v>0</v>
      </c>
      <c r="BV2254" s="114">
        <f>IF(BV$8="",0,(SUM($Z2149:BV2149)-SUM($Z2199:BV2199))*IF($T2254=LISTS!$P$10,1,1/(1+MAIN!$N$23)))</f>
        <v>0</v>
      </c>
      <c r="BW2254" s="114">
        <f>IF(BW$8="",0,(SUM($Z2149:BW2149)-SUM($Z2199:BW2199))*IF($T2254=LISTS!$P$10,1,1/(1+MAIN!$N$23)))</f>
        <v>0</v>
      </c>
      <c r="BX2254" s="114">
        <f>IF(BX$8="",0,(SUM($Z2149:BX2149)-SUM($Z2199:BX2199))*IF($T2254=LISTS!$P$10,1,1/(1+MAIN!$N$23)))</f>
        <v>0</v>
      </c>
      <c r="BY2254" s="114">
        <f>IF(BY$8="",0,(SUM($Z2149:BY2149)-SUM($Z2199:BY2199))*IF($T2254=LISTS!$P$10,1,1/(1+MAIN!$N$23)))</f>
        <v>0</v>
      </c>
      <c r="BZ2254" s="114">
        <f>IF(BZ$8="",0,(SUM($Z2149:BZ2149)-SUM($Z2199:BZ2199))*IF($T2254=LISTS!$P$10,1,1/(1+MAIN!$N$23)))</f>
        <v>0</v>
      </c>
      <c r="CA2254" s="114">
        <f>IF(CA$8="",0,(SUM($Z2149:CA2149)-SUM($Z2199:CA2199))*IF($T2254=LISTS!$P$10,1,1/(1+MAIN!$N$23)))</f>
        <v>0</v>
      </c>
      <c r="CB2254" s="114">
        <f>IF(CB$8="",0,(SUM($Z2149:CB2149)-SUM($Z2199:CB2199))*IF($T2254=LISTS!$P$10,1,1/(1+MAIN!$N$23)))</f>
        <v>0</v>
      </c>
      <c r="CC2254" s="114">
        <f>IF(CC$8="",0,(SUM($Z2149:CC2149)-SUM($Z2199:CC2199))*IF($T2254=LISTS!$P$10,1,1/(1+MAIN!$N$23)))</f>
        <v>0</v>
      </c>
      <c r="CD2254" s="114">
        <f>IF(CD$8="",0,(SUM($Z2149:CD2149)-SUM($Z2199:CD2199))*IF($T2254=LISTS!$P$10,1,1/(1+MAIN!$N$23)))</f>
        <v>0</v>
      </c>
      <c r="CE2254" s="114">
        <f>IF(CE$8="",0,(SUM($Z2149:CE2149)-SUM($Z2199:CE2199))*IF($T2254=LISTS!$P$10,1,1/(1+MAIN!$N$23)))</f>
        <v>0</v>
      </c>
      <c r="CF2254" s="114">
        <f>IF(CF$8="",0,(SUM($Z2149:CF2149)-SUM($Z2199:CF2199))*IF($T2254=LISTS!$P$10,1,1/(1+MAIN!$N$23)))</f>
        <v>0</v>
      </c>
      <c r="CG2254" s="114">
        <f>IF(CG$8="",0,(SUM($Z2149:CG2149)-SUM($Z2199:CG2199))*IF($T2254=LISTS!$P$10,1,1/(1+MAIN!$N$23)))</f>
        <v>0</v>
      </c>
      <c r="CH2254" s="114">
        <f>IF(CH$8="",0,(SUM($Z2149:CH2149)-SUM($Z2199:CH2199))*IF($T2254=LISTS!$P$10,1,1/(1+MAIN!$N$23)))</f>
        <v>0</v>
      </c>
      <c r="CI2254" s="114">
        <f>IF(CI$8="",0,(SUM($Z2149:CI2149)-SUM($Z2199:CI2199))*IF($T2254=LISTS!$P$10,1,1/(1+MAIN!$N$23)))</f>
        <v>0</v>
      </c>
      <c r="CJ2254" s="114">
        <f>IF(CJ$8="",0,(SUM($Z2149:CJ2149)-SUM($Z2199:CJ2199))*IF($T2254=LISTS!$P$10,1,1/(1+MAIN!$N$23)))</f>
        <v>0</v>
      </c>
      <c r="CK2254" s="114">
        <f>IF(CK$8="",0,(SUM($Z2149:CK2149)-SUM($Z2199:CK2199))*IF($T2254=LISTS!$P$10,1,1/(1+MAIN!$N$23)))</f>
        <v>0</v>
      </c>
      <c r="CL2254" s="114">
        <f>IF(CL$8="",0,(SUM($Z2149:CL2149)-SUM($Z2199:CL2199))*IF($T2254=LISTS!$P$10,1,1/(1+MAIN!$N$23)))</f>
        <v>0</v>
      </c>
      <c r="CM2254" s="114">
        <f>IF(CM$8="",0,(SUM($Z2149:CM2149)-SUM($Z2199:CM2199))*IF($T2254=LISTS!$P$10,1,1/(1+MAIN!$N$23)))</f>
        <v>0</v>
      </c>
      <c r="CN2254" s="114">
        <f>IF(CN$8="",0,(SUM($Z2149:CN2149)-SUM($Z2199:CN2199))*IF($T2254=LISTS!$P$10,1,1/(1+MAIN!$N$23)))</f>
        <v>0</v>
      </c>
      <c r="CO2254" s="114">
        <f>IF(CO$8="",0,(SUM($Z2149:CO2149)-SUM($Z2199:CO2199))*IF($T2254=LISTS!$P$10,1,1/(1+MAIN!$N$23)))</f>
        <v>0</v>
      </c>
      <c r="CP2254" s="114">
        <f>IF(CP$8="",0,(SUM($Z2149:CP2149)-SUM($Z2199:CP2199))*IF($T2254=LISTS!$P$10,1,1/(1+MAIN!$N$23)))</f>
        <v>0</v>
      </c>
      <c r="CQ2254" s="114">
        <f>IF(CQ$8="",0,(SUM($Z2149:CQ2149)-SUM($Z2199:CQ2199))*IF($T2254=LISTS!$P$10,1,1/(1+MAIN!$N$23)))</f>
        <v>0</v>
      </c>
      <c r="CR2254" s="114">
        <f>IF(CR$8="",0,(SUM($Z2149:CR2149)-SUM($Z2199:CR2199))*IF($T2254=LISTS!$P$10,1,1/(1+MAIN!$N$23)))</f>
        <v>0</v>
      </c>
      <c r="CS2254" s="114">
        <f>IF(CS$8="",0,(SUM($Z2149:CS2149)-SUM($Z2199:CS2199))*IF($T2254=LISTS!$P$10,1,1/(1+MAIN!$N$23)))</f>
        <v>0</v>
      </c>
      <c r="CT2254" s="114">
        <f>IF(CT$8="",0,(SUM($Z2149:CT2149)-SUM($Z2199:CT2199))*IF($T2254=LISTS!$P$10,1,1/(1+MAIN!$N$23)))</f>
        <v>0</v>
      </c>
      <c r="CU2254" s="114">
        <f>IF(CU$8="",0,(SUM($Z2149:CU2149)-SUM($Z2199:CU2199))*IF($T2254=LISTS!$P$10,1,1/(1+MAIN!$N$23)))</f>
        <v>0</v>
      </c>
      <c r="CV2254" s="114">
        <f>IF(CV$8="",0,(SUM($Z2149:CV2149)-SUM($Z2199:CV2199))*IF($T2254=LISTS!$P$10,1,1/(1+MAIN!$N$23)))</f>
        <v>0</v>
      </c>
      <c r="CW2254" s="114">
        <f>IF(CW$8="",0,(SUM($Z2149:CW2149)-SUM($Z2199:CW2199))*IF($T2254=LISTS!$P$10,1,1/(1+MAIN!$N$23)))</f>
        <v>0</v>
      </c>
      <c r="CX2254" s="114">
        <f>IF(CX$8="",0,(SUM($Z2149:CX2149)-SUM($Z2199:CX2199))*IF($T2254=LISTS!$P$10,1,1/(1+MAIN!$N$23)))</f>
        <v>0</v>
      </c>
      <c r="CY2254" s="114">
        <f>IF(CY$8="",0,(SUM($Z2149:CY2149)-SUM($Z2199:CY2199))*IF($T2254=LISTS!$P$10,1,1/(1+MAIN!$N$23)))</f>
        <v>0</v>
      </c>
      <c r="CZ2254" s="114">
        <f>IF(CZ$8="",0,(SUM($Z2149:CZ2149)-SUM($Z2199:CZ2199))*IF($T2254=LISTS!$P$10,1,1/(1+MAIN!$N$23)))</f>
        <v>0</v>
      </c>
      <c r="DA2254" s="114">
        <f>IF(DA$8="",0,(SUM($Z2149:DA2149)-SUM($Z2199:DA2199))*IF($T2254=LISTS!$P$10,1,1/(1+MAIN!$N$23)))</f>
        <v>0</v>
      </c>
      <c r="DB2254" s="114">
        <f>IF(DB$8="",0,(SUM($Z2149:DB2149)-SUM($Z2199:DB2199))*IF($T2254=LISTS!$P$10,1,1/(1+MAIN!$N$23)))</f>
        <v>0</v>
      </c>
      <c r="DC2254" s="114">
        <f>IF(DC$8="",0,(SUM($Z2149:DC2149)-SUM($Z2199:DC2199))*IF($T2254=LISTS!$P$10,1,1/(1+MAIN!$N$23)))</f>
        <v>0</v>
      </c>
      <c r="DD2254" s="114">
        <f>IF(DD$8="",0,(SUM($Z2149:DD2149)-SUM($Z2199:DD2199))*IF($T2254=LISTS!$P$10,1,1/(1+MAIN!$N$23)))</f>
        <v>0</v>
      </c>
      <c r="DE2254" s="114">
        <f>IF(DE$8="",0,(SUM($Z2149:DE2149)-SUM($Z2199:DE2199))*IF($T2254=LISTS!$P$10,1,1/(1+MAIN!$N$23)))</f>
        <v>0</v>
      </c>
      <c r="DF2254" s="114">
        <f>IF(DF$8="",0,(SUM($Z2149:DF2149)-SUM($Z2199:DF2199))*IF($T2254=LISTS!$P$10,1,1/(1+MAIN!$N$23)))</f>
        <v>0</v>
      </c>
      <c r="DG2254" s="114">
        <f>IF(DG$8="",0,(SUM($Z2149:DG2149)-SUM($Z2199:DG2199))*IF($T2254=LISTS!$P$10,1,1/(1+MAIN!$N$23)))</f>
        <v>0</v>
      </c>
      <c r="DH2254" s="114">
        <f>IF(DH$8="",0,(SUM($Z2149:DH2149)-SUM($Z2199:DH2199))*IF($T2254=LISTS!$P$10,1,1/(1+MAIN!$N$23)))</f>
        <v>0</v>
      </c>
      <c r="DI2254" s="114">
        <f>IF(DI$8="",0,(SUM($Z2149:DI2149)-SUM($Z2199:DI2199))*IF($T2254=LISTS!$P$10,1,1/(1+MAIN!$N$23)))</f>
        <v>0</v>
      </c>
      <c r="DJ2254" s="114">
        <f>IF(DJ$8="",0,(SUM($Z2149:DJ2149)-SUM($Z2199:DJ2199))*IF($T2254=LISTS!$P$10,1,1/(1+MAIN!$N$23)))</f>
        <v>0</v>
      </c>
      <c r="DK2254" s="114">
        <f>IF(DK$8="",0,(SUM($Z2149:DK2149)-SUM($Z2199:DK2199))*IF($T2254=LISTS!$P$10,1,1/(1+MAIN!$N$23)))</f>
        <v>0</v>
      </c>
      <c r="DL2254" s="114">
        <f>IF(DL$8="",0,(SUM($Z2149:DL2149)-SUM($Z2199:DL2199))*IF($T2254=LISTS!$P$10,1,1/(1+MAIN!$N$23)))</f>
        <v>0</v>
      </c>
      <c r="DM2254" s="114">
        <f>IF(DM$8="",0,(SUM($Z2149:DM2149)-SUM($Z2199:DM2199))*IF($T2254=LISTS!$P$10,1,1/(1+MAIN!$N$23)))</f>
        <v>0</v>
      </c>
      <c r="DN2254" s="114">
        <f>IF(DN$8="",0,(SUM($Z2149:DN2149)-SUM($Z2199:DN2199))*IF($T2254=LISTS!$P$10,1,1/(1+MAIN!$N$23)))</f>
        <v>0</v>
      </c>
      <c r="DO2254" s="114">
        <f>IF(DO$8="",0,(SUM($Z2149:DO2149)-SUM($Z2199:DO2199))*IF($T2254=LISTS!$P$10,1,1/(1+MAIN!$N$23)))</f>
        <v>0</v>
      </c>
      <c r="DP2254" s="114">
        <f>IF(DP$8="",0,(SUM($Z2149:DP2149)-SUM($Z2199:DP2199))*IF($T2254=LISTS!$P$10,1,1/(1+MAIN!$N$23)))</f>
        <v>0</v>
      </c>
      <c r="DQ2254" s="114">
        <f>IF(DQ$8="",0,(SUM($Z2149:DQ2149)-SUM($Z2199:DQ2199))*IF($T2254=LISTS!$P$10,1,1/(1+MAIN!$N$23)))</f>
        <v>0</v>
      </c>
      <c r="DR2254" s="114">
        <f>IF(DR$8="",0,(SUM($Z2149:DR2149)-SUM($Z2199:DR2199))*IF($T2254=LISTS!$P$10,1,1/(1+MAIN!$N$23)))</f>
        <v>0</v>
      </c>
      <c r="DS2254" s="114">
        <f>IF(DS$8="",0,(SUM($Z2149:DS2149)-SUM($Z2199:DS2199))*IF($T2254=LISTS!$P$10,1,1/(1+MAIN!$N$23)))</f>
        <v>0</v>
      </c>
      <c r="DT2254" s="114">
        <f>IF(DT$8="",0,(SUM($Z2149:DT2149)-SUM($Z2199:DT2199))*IF($T2254=LISTS!$P$10,1,1/(1+MAIN!$N$23)))</f>
        <v>0</v>
      </c>
      <c r="DU2254" s="114">
        <f>IF(DU$8="",0,(SUM($Z2149:DU2149)-SUM($Z2199:DU2199))*IF($T2254=LISTS!$P$10,1,1/(1+MAIN!$N$23)))</f>
        <v>0</v>
      </c>
      <c r="DV2254" s="114">
        <f>IF(DV$8="",0,(SUM($Z2149:DV2149)-SUM($Z2199:DV2199))*IF($T2254=LISTS!$P$10,1,1/(1+MAIN!$N$23)))</f>
        <v>0</v>
      </c>
      <c r="DW2254" s="114">
        <f>IF(DW$8="",0,(SUM($Z2149:DW2149)-SUM($Z2199:DW2199))*IF($T2254=LISTS!$P$10,1,1/(1+MAIN!$N$23)))</f>
        <v>0</v>
      </c>
      <c r="DX2254" s="114">
        <f>IF(DX$8="",0,(SUM($Z2149:DX2149)-SUM($Z2199:DX2199))*IF($T2254=LISTS!$P$10,1,1/(1+MAIN!$N$23)))</f>
        <v>0</v>
      </c>
      <c r="DY2254" s="114">
        <f>IF(DY$8="",0,(SUM($Z2149:DY2149)-SUM($Z2199:DY2199))*IF($T2254=LISTS!$P$10,1,1/(1+MAIN!$N$23)))</f>
        <v>0</v>
      </c>
      <c r="DZ2254" s="114">
        <f>IF(DZ$8="",0,(SUM($Z2149:DZ2149)-SUM($Z2199:DZ2199))*IF($T2254=LISTS!$P$10,1,1/(1+MAIN!$N$23)))</f>
        <v>0</v>
      </c>
      <c r="EA2254" s="114">
        <f>IF(EA$8="",0,(SUM($Z2149:EA2149)-SUM($Z2199:EA2199))*IF($T2254=LISTS!$P$10,1,1/(1+MAIN!$N$23)))</f>
        <v>0</v>
      </c>
      <c r="EB2254" s="114">
        <f>IF(EB$8="",0,(SUM($Z2149:EB2149)-SUM($Z2199:EB2199))*IF($T2254=LISTS!$P$10,1,1/(1+MAIN!$N$23)))</f>
        <v>0</v>
      </c>
      <c r="EC2254" s="114">
        <f>IF(EC$8="",0,(SUM($Z2149:EC2149)-SUM($Z2199:EC2199))*IF($T2254=LISTS!$P$10,1,1/(1+MAIN!$N$23)))</f>
        <v>0</v>
      </c>
      <c r="ED2254" s="114">
        <f>IF(ED$8="",0,(SUM($Z2149:ED2149)-SUM($Z2199:ED2199))*IF($T2254=LISTS!$P$10,1,1/(1+MAIN!$N$23)))</f>
        <v>0</v>
      </c>
      <c r="EE2254" s="114">
        <f>IF(EE$8="",0,(SUM($Z2149:EE2149)-SUM($Z2199:EE2199))*IF($T2254=LISTS!$P$10,1,1/(1+MAIN!$N$23)))</f>
        <v>0</v>
      </c>
      <c r="EF2254" s="114">
        <f>IF(EF$8="",0,(SUM($Z2149:EF2149)-SUM($Z2199:EF2199))*IF($T2254=LISTS!$P$10,1,1/(1+MAIN!$N$23)))</f>
        <v>0</v>
      </c>
      <c r="EG2254" s="114">
        <f>IF(EG$8="",0,(SUM($Z2149:EG2149)-SUM($Z2199:EG2199))*IF($T2254=LISTS!$P$10,1,1/(1+MAIN!$N$23)))</f>
        <v>0</v>
      </c>
      <c r="EH2254" s="114">
        <f>IF(EH$8="",0,(SUM($Z2149:EH2149)-SUM($Z2199:EH2199))*IF($T2254=LISTS!$P$10,1,1/(1+MAIN!$N$23)))</f>
        <v>0</v>
      </c>
      <c r="EI2254" s="114">
        <f>IF(EI$8="",0,(SUM($Z2149:EI2149)-SUM($Z2199:EI2199))*IF($T2254=LISTS!$P$10,1,1/(1+MAIN!$N$23)))</f>
        <v>0</v>
      </c>
      <c r="EJ2254" s="114">
        <f>IF(EJ$8="",0,(SUM($Z2149:EJ2149)-SUM($Z2199:EJ2199))*IF($T2254=LISTS!$P$10,1,1/(1+MAIN!$N$23)))</f>
        <v>0</v>
      </c>
      <c r="EK2254" s="114">
        <f>IF(EK$8="",0,(SUM($Z2149:EK2149)-SUM($Z2199:EK2199))*IF($T2254=LISTS!$P$10,1,1/(1+MAIN!$N$23)))</f>
        <v>0</v>
      </c>
      <c r="EL2254" s="114">
        <f>IF(EL$8="",0,(SUM($Z2149:EL2149)-SUM($Z2199:EL2199))*IF($T2254=LISTS!$P$10,1,1/(1+MAIN!$N$23)))</f>
        <v>0</v>
      </c>
      <c r="EM2254" s="114">
        <f>IF(EM$8="",0,(SUM($Z2149:EM2149)-SUM($Z2199:EM2199))*IF($T2254=LISTS!$P$10,1,1/(1+MAIN!$N$23)))</f>
        <v>0</v>
      </c>
      <c r="EN2254" s="114">
        <f>IF(EN$8="",0,(SUM($Z2149:EN2149)-SUM($Z2199:EN2199))*IF($T2254=LISTS!$P$10,1,1/(1+MAIN!$N$23)))</f>
        <v>0</v>
      </c>
      <c r="EO2254" s="114">
        <f>IF(EO$8="",0,(SUM($Z2149:EO2149)-SUM($Z2199:EO2199))*IF($T2254=LISTS!$P$10,1,1/(1+MAIN!$N$23)))</f>
        <v>0</v>
      </c>
      <c r="EP2254" s="114">
        <f>IF(EP$8="",0,(SUM($Z2149:EP2149)-SUM($Z2199:EP2199))*IF($T2254=LISTS!$P$10,1,1/(1+MAIN!$N$23)))</f>
        <v>0</v>
      </c>
      <c r="EQ2254" s="114">
        <f>IF(EQ$8="",0,(SUM($Z2149:EQ2149)-SUM($Z2199:EQ2199))*IF($T2254=LISTS!$P$10,1,1/(1+MAIN!$N$23)))</f>
        <v>0</v>
      </c>
      <c r="ER2254" s="114">
        <f>IF(ER$8="",0,(SUM($Z2149:ER2149)-SUM($Z2199:ER2199))*IF($T2254=LISTS!$P$10,1,1/(1+MAIN!$N$23)))</f>
        <v>0</v>
      </c>
      <c r="ES2254" s="114">
        <f>IF(ES$8="",0,(SUM($Z2149:ES2149)-SUM($Z2199:ES2199))*IF($T2254=LISTS!$P$10,1,1/(1+MAIN!$N$23)))</f>
        <v>0</v>
      </c>
      <c r="ET2254" s="114">
        <f>IF(ET$8="",0,(SUM($Z2149:ET2149)-SUM($Z2199:ET2199))*IF($T2254=LISTS!$P$10,1,1/(1+MAIN!$N$23)))</f>
        <v>0</v>
      </c>
      <c r="EU2254" s="114">
        <f>IF(EU$8="",0,(SUM($Z2149:EU2149)-SUM($Z2199:EU2199))*IF($T2254=LISTS!$P$10,1,1/(1+MAIN!$N$23)))</f>
        <v>0</v>
      </c>
      <c r="EV2254" s="114">
        <f>IF(EV$8="",0,(SUM($Z2149:EV2149)-SUM($Z2199:EV2199))*IF($T2254=LISTS!$P$10,1,1/(1+MAIN!$N$23)))</f>
        <v>0</v>
      </c>
      <c r="EW2254" s="114">
        <f>IF(EW$8="",0,(SUM($Z2149:EW2149)-SUM($Z2199:EW2199))*IF($T2254=LISTS!$P$10,1,1/(1+MAIN!$N$23)))</f>
        <v>0</v>
      </c>
      <c r="EX2254" s="114">
        <f>IF(EX$8="",0,(SUM($Z2149:EX2149)-SUM($Z2199:EX2199))*IF($T2254=LISTS!$P$10,1,1/(1+MAIN!$N$23)))</f>
        <v>0</v>
      </c>
      <c r="EY2254" s="114">
        <f>IF(EY$8="",0,(SUM($Z2149:EY2149)-SUM($Z2199:EY2199))*IF($T2254=LISTS!$P$10,1,1/(1+MAIN!$N$23)))</f>
        <v>0</v>
      </c>
      <c r="EZ2254" s="114">
        <f>IF(EZ$8="",0,(SUM($Z2149:EZ2149)-SUM($Z2199:EZ2199))*IF($T2254=LISTS!$P$10,1,1/(1+MAIN!$N$23)))</f>
        <v>0</v>
      </c>
      <c r="FA2254" s="114">
        <f>IF(FA$8="",0,(SUM($Z2149:FA2149)-SUM($Z2199:FA2199))*IF($T2254=LISTS!$P$10,1,1/(1+MAIN!$N$23)))</f>
        <v>0</v>
      </c>
      <c r="FB2254" s="114">
        <f>IF(FB$8="",0,(SUM($Z2149:FB2149)-SUM($Z2199:FB2199))*IF($T2254=LISTS!$P$10,1,1/(1+MAIN!$N$23)))</f>
        <v>0</v>
      </c>
      <c r="FC2254" s="114">
        <f>IF(FC$8="",0,(SUM($Z2149:FC2149)-SUM($Z2199:FC2199))*IF($T2254=LISTS!$P$10,1,1/(1+MAIN!$N$23)))</f>
        <v>0</v>
      </c>
      <c r="FD2254" s="114">
        <f>IF(FD$8="",0,(SUM($Z2149:FD2149)-SUM($Z2199:FD2199))*IF($T2254=LISTS!$P$10,1,1/(1+MAIN!$N$23)))</f>
        <v>0</v>
      </c>
      <c r="FE2254" s="114">
        <f>IF(FE$8="",0,(SUM($Z2149:FE2149)-SUM($Z2199:FE2199))*IF($T2254=LISTS!$P$10,1,1/(1+MAIN!$N$23)))</f>
        <v>0</v>
      </c>
      <c r="FF2254" s="114">
        <f>IF(FF$8="",0,(SUM($Z2149:FF2149)-SUM($Z2199:FF2199))*IF($T2254=LISTS!$P$10,1,1/(1+MAIN!$N$23)))</f>
        <v>0</v>
      </c>
      <c r="FG2254" s="114">
        <f>IF(FG$8="",0,(SUM($Z2149:FG2149)-SUM($Z2199:FG2199))*IF($T2254=LISTS!$P$10,1,1/(1+MAIN!$N$23)))</f>
        <v>0</v>
      </c>
      <c r="FH2254" s="114">
        <f>IF(FH$8="",0,(SUM($Z2149:FH2149)-SUM($Z2199:FH2199))*IF($T2254=LISTS!$P$10,1,1/(1+MAIN!$N$23)))</f>
        <v>0</v>
      </c>
      <c r="FI2254" s="114">
        <f>IF(FI$8="",0,(SUM($Z2149:FI2149)-SUM($Z2199:FI2199))*IF($T2254=LISTS!$P$10,1,1/(1+MAIN!$N$23)))</f>
        <v>0</v>
      </c>
      <c r="FJ2254" s="114">
        <f>IF(FJ$8="",0,(SUM($Z2149:FJ2149)-SUM($Z2199:FJ2199))*IF($T2254=LISTS!$P$10,1,1/(1+MAIN!$N$23)))</f>
        <v>0</v>
      </c>
      <c r="FK2254" s="114">
        <f>IF(FK$8="",0,(SUM($Z2149:FK2149)-SUM($Z2199:FK2199))*IF($T2254=LISTS!$P$10,1,1/(1+MAIN!$N$23)))</f>
        <v>0</v>
      </c>
      <c r="FL2254" s="114">
        <f>IF(FL$8="",0,(SUM($Z2149:FL2149)-SUM($Z2199:FL2199))*IF($T2254=LISTS!$P$10,1,1/(1+MAIN!$N$23)))</f>
        <v>0</v>
      </c>
      <c r="FM2254" s="114">
        <f>IF(FM$8="",0,(SUM($Z2149:FM2149)-SUM($Z2199:FM2199))*IF($T2254=LISTS!$P$10,1,1/(1+MAIN!$N$23)))</f>
        <v>0</v>
      </c>
      <c r="FN2254" s="114">
        <f>IF(FN$8="",0,(SUM($Z2149:FN2149)-SUM($Z2199:FN2199))*IF($T2254=LISTS!$P$10,1,1/(1+MAIN!$N$23)))</f>
        <v>0</v>
      </c>
      <c r="FO2254" s="114">
        <f>IF(FO$8="",0,(SUM($Z2149:FO2149)-SUM($Z2199:FO2199))*IF($T2254=LISTS!$P$10,1,1/(1+MAIN!$N$23)))</f>
        <v>0</v>
      </c>
      <c r="FP2254" s="114">
        <f>IF(FP$8="",0,(SUM($Z2149:FP2149)-SUM($Z2199:FP2199))*IF($T2254=LISTS!$P$10,1,1/(1+MAIN!$N$23)))</f>
        <v>0</v>
      </c>
      <c r="FQ2254" s="59"/>
      <c r="FR2254" s="59"/>
    </row>
    <row r="2255" spans="1:174" s="115" customFormat="1" ht="10.199999999999999" customHeight="1">
      <c r="A2255" s="59"/>
      <c r="B2255" s="59"/>
      <c r="C2255" s="59"/>
      <c r="D2255" s="59"/>
      <c r="E2255" s="267"/>
      <c r="F2255" s="109"/>
      <c r="G2255" s="110"/>
      <c r="H2255" s="59"/>
      <c r="I2255" s="59"/>
      <c r="J2255" s="59"/>
      <c r="K2255" s="411" t="str">
        <f t="shared" si="7836"/>
        <v>Кассовая и противокражная системы</v>
      </c>
      <c r="L2255" s="59"/>
      <c r="M2255" s="404"/>
      <c r="N2255" s="405" t="str">
        <f t="shared" si="7837"/>
        <v>не облагается налогом на имущ.</v>
      </c>
      <c r="O2255" s="222"/>
      <c r="P2255" s="225"/>
      <c r="Q2255" s="222" t="s">
        <v>26</v>
      </c>
      <c r="R2255" s="222"/>
      <c r="S2255" s="404"/>
      <c r="T2255" s="405" t="str">
        <f t="shared" si="7838"/>
        <v>облагается НДС</v>
      </c>
      <c r="U2255" s="110"/>
      <c r="V2255" s="59"/>
      <c r="W2255" s="111"/>
      <c r="X2255" s="111"/>
      <c r="Y2255" s="112"/>
      <c r="Z2255" s="113"/>
      <c r="AA2255" s="114">
        <f>IF(AA$8="",0,(SUM($Z2150:AA2150)-SUM($Z2200:AA2200))*IF($T2255=LISTS!$P$10,1,1/(1+MAIN!$N$23)))</f>
        <v>0</v>
      </c>
      <c r="AB2255" s="114">
        <f>IF(AB$8="",0,(SUM($Z2150:AB2150)-SUM($Z2200:AB2200))*IF($T2255=LISTS!$P$10,1,1/(1+MAIN!$N$23)))</f>
        <v>0</v>
      </c>
      <c r="AC2255" s="114">
        <f>IF(AC$8="",0,(SUM($Z2150:AC2150)-SUM($Z2200:AC2200))*IF($T2255=LISTS!$P$10,1,1/(1+MAIN!$N$23)))</f>
        <v>0</v>
      </c>
      <c r="AD2255" s="114">
        <f>IF(AD$8="",0,(SUM($Z2150:AD2150)-SUM($Z2200:AD2200))*IF($T2255=LISTS!$P$10,1,1/(1+MAIN!$N$23)))</f>
        <v>0</v>
      </c>
      <c r="AE2255" s="114">
        <f>IF(AE$8="",0,(SUM($Z2150:AE2150)-SUM($Z2200:AE2200))*IF($T2255=LISTS!$P$10,1,1/(1+MAIN!$N$23)))</f>
        <v>0</v>
      </c>
      <c r="AF2255" s="114">
        <f>IF(AF$8="",0,(SUM($Z2150:AF2150)-SUM($Z2200:AF2200))*IF($T2255=LISTS!$P$10,1,1/(1+MAIN!$N$23)))</f>
        <v>0</v>
      </c>
      <c r="AG2255" s="114">
        <f>IF(AG$8="",0,(SUM($Z2150:AG2150)-SUM($Z2200:AG2200))*IF($T2255=LISTS!$P$10,1,1/(1+MAIN!$N$23)))</f>
        <v>0</v>
      </c>
      <c r="AH2255" s="114">
        <f>IF(AH$8="",0,(SUM($Z2150:AH2150)-SUM($Z2200:AH2200))*IF($T2255=LISTS!$P$10,1,1/(1+MAIN!$N$23)))</f>
        <v>0</v>
      </c>
      <c r="AI2255" s="114">
        <f>IF(AI$8="",0,(SUM($Z2150:AI2150)-SUM($Z2200:AI2200))*IF($T2255=LISTS!$P$10,1,1/(1+MAIN!$N$23)))</f>
        <v>0</v>
      </c>
      <c r="AJ2255" s="114">
        <f>IF(AJ$8="",0,(SUM($Z2150:AJ2150)-SUM($Z2200:AJ2200))*IF($T2255=LISTS!$P$10,1,1/(1+MAIN!$N$23)))</f>
        <v>0</v>
      </c>
      <c r="AK2255" s="114">
        <f>IF(AK$8="",0,(SUM($Z2150:AK2150)-SUM($Z2200:AK2200))*IF($T2255=LISTS!$P$10,1,1/(1+MAIN!$N$23)))</f>
        <v>0</v>
      </c>
      <c r="AL2255" s="114">
        <f>IF(AL$8="",0,(SUM($Z2150:AL2150)-SUM($Z2200:AL2200))*IF($T2255=LISTS!$P$10,1,1/(1+MAIN!$N$23)))</f>
        <v>0</v>
      </c>
      <c r="AM2255" s="114">
        <f>IF(AM$8="",0,(SUM($Z2150:AM2150)-SUM($Z2200:AM2200))*IF($T2255=LISTS!$P$10,1,1/(1+MAIN!$N$23)))</f>
        <v>0</v>
      </c>
      <c r="AN2255" s="114">
        <f>IF(AN$8="",0,(SUM($Z2150:AN2150)-SUM($Z2200:AN2200))*IF($T2255=LISTS!$P$10,1,1/(1+MAIN!$N$23)))</f>
        <v>0</v>
      </c>
      <c r="AO2255" s="114">
        <f>IF(AO$8="",0,(SUM($Z2150:AO2150)-SUM($Z2200:AO2200))*IF($T2255=LISTS!$P$10,1,1/(1+MAIN!$N$23)))</f>
        <v>0</v>
      </c>
      <c r="AP2255" s="114">
        <f>IF(AP$8="",0,(SUM($Z2150:AP2150)-SUM($Z2200:AP2200))*IF($T2255=LISTS!$P$10,1,1/(1+MAIN!$N$23)))</f>
        <v>0</v>
      </c>
      <c r="AQ2255" s="114">
        <f>IF(AQ$8="",0,(SUM($Z2150:AQ2150)-SUM($Z2200:AQ2200))*IF($T2255=LISTS!$P$10,1,1/(1+MAIN!$N$23)))</f>
        <v>0</v>
      </c>
      <c r="AR2255" s="114">
        <f>IF(AR$8="",0,(SUM($Z2150:AR2150)-SUM($Z2200:AR2200))*IF($T2255=LISTS!$P$10,1,1/(1+MAIN!$N$23)))</f>
        <v>0</v>
      </c>
      <c r="AS2255" s="114">
        <f>IF(AS$8="",0,(SUM($Z2150:AS2150)-SUM($Z2200:AS2200))*IF($T2255=LISTS!$P$10,1,1/(1+MAIN!$N$23)))</f>
        <v>0</v>
      </c>
      <c r="AT2255" s="114">
        <f>IF(AT$8="",0,(SUM($Z2150:AT2150)-SUM($Z2200:AT2200))*IF($T2255=LISTS!$P$10,1,1/(1+MAIN!$N$23)))</f>
        <v>0</v>
      </c>
      <c r="AU2255" s="114">
        <f>IF(AU$8="",0,(SUM($Z2150:AU2150)-SUM($Z2200:AU2200))*IF($T2255=LISTS!$P$10,1,1/(1+MAIN!$N$23)))</f>
        <v>0</v>
      </c>
      <c r="AV2255" s="114">
        <f>IF(AV$8="",0,(SUM($Z2150:AV2150)-SUM($Z2200:AV2200))*IF($T2255=LISTS!$P$10,1,1/(1+MAIN!$N$23)))</f>
        <v>0</v>
      </c>
      <c r="AW2255" s="114">
        <f>IF(AW$8="",0,(SUM($Z2150:AW2150)-SUM($Z2200:AW2200))*IF($T2255=LISTS!$P$10,1,1/(1+MAIN!$N$23)))</f>
        <v>0</v>
      </c>
      <c r="AX2255" s="114">
        <f>IF(AX$8="",0,(SUM($Z2150:AX2150)-SUM($Z2200:AX2200))*IF($T2255=LISTS!$P$10,1,1/(1+MAIN!$N$23)))</f>
        <v>0</v>
      </c>
      <c r="AY2255" s="114">
        <f>IF(AY$8="",0,(SUM($Z2150:AY2150)-SUM($Z2200:AY2200))*IF($T2255=LISTS!$P$10,1,1/(1+MAIN!$N$23)))</f>
        <v>0</v>
      </c>
      <c r="AZ2255" s="114">
        <f>IF(AZ$8="",0,(SUM($Z2150:AZ2150)-SUM($Z2200:AZ2200))*IF($T2255=LISTS!$P$10,1,1/(1+MAIN!$N$23)))</f>
        <v>0</v>
      </c>
      <c r="BA2255" s="114">
        <f>IF(BA$8="",0,(SUM($Z2150:BA2150)-SUM($Z2200:BA2200))*IF($T2255=LISTS!$P$10,1,1/(1+MAIN!$N$23)))</f>
        <v>0</v>
      </c>
      <c r="BB2255" s="114">
        <f>IF(BB$8="",0,(SUM($Z2150:BB2150)-SUM($Z2200:BB2200))*IF($T2255=LISTS!$P$10,1,1/(1+MAIN!$N$23)))</f>
        <v>0</v>
      </c>
      <c r="BC2255" s="114">
        <f>IF(BC$8="",0,(SUM($Z2150:BC2150)-SUM($Z2200:BC2200))*IF($T2255=LISTS!$P$10,1,1/(1+MAIN!$N$23)))</f>
        <v>0</v>
      </c>
      <c r="BD2255" s="114">
        <f>IF(BD$8="",0,(SUM($Z2150:BD2150)-SUM($Z2200:BD2200))*IF($T2255=LISTS!$P$10,1,1/(1+MAIN!$N$23)))</f>
        <v>0</v>
      </c>
      <c r="BE2255" s="114">
        <f>IF(BE$8="",0,(SUM($Z2150:BE2150)-SUM($Z2200:BE2200))*IF($T2255=LISTS!$P$10,1,1/(1+MAIN!$N$23)))</f>
        <v>0</v>
      </c>
      <c r="BF2255" s="114">
        <f>IF(BF$8="",0,(SUM($Z2150:BF2150)-SUM($Z2200:BF2200))*IF($T2255=LISTS!$P$10,1,1/(1+MAIN!$N$23)))</f>
        <v>0</v>
      </c>
      <c r="BG2255" s="114">
        <f>IF(BG$8="",0,(SUM($Z2150:BG2150)-SUM($Z2200:BG2200))*IF($T2255=LISTS!$P$10,1,1/(1+MAIN!$N$23)))</f>
        <v>0</v>
      </c>
      <c r="BH2255" s="114">
        <f>IF(BH$8="",0,(SUM($Z2150:BH2150)-SUM($Z2200:BH2200))*IF($T2255=LISTS!$P$10,1,1/(1+MAIN!$N$23)))</f>
        <v>0</v>
      </c>
      <c r="BI2255" s="114">
        <f>IF(BI$8="",0,(SUM($Z2150:BI2150)-SUM($Z2200:BI2200))*IF($T2255=LISTS!$P$10,1,1/(1+MAIN!$N$23)))</f>
        <v>0</v>
      </c>
      <c r="BJ2255" s="114">
        <f>IF(BJ$8="",0,(SUM($Z2150:BJ2150)-SUM($Z2200:BJ2200))*IF($T2255=LISTS!$P$10,1,1/(1+MAIN!$N$23)))</f>
        <v>0</v>
      </c>
      <c r="BK2255" s="114">
        <f>IF(BK$8="",0,(SUM($Z2150:BK2150)-SUM($Z2200:BK2200))*IF($T2255=LISTS!$P$10,1,1/(1+MAIN!$N$23)))</f>
        <v>0</v>
      </c>
      <c r="BL2255" s="114">
        <f>IF(BL$8="",0,(SUM($Z2150:BL2150)-SUM($Z2200:BL2200))*IF($T2255=LISTS!$P$10,1,1/(1+MAIN!$N$23)))</f>
        <v>0</v>
      </c>
      <c r="BM2255" s="114">
        <f>IF(BM$8="",0,(SUM($Z2150:BM2150)-SUM($Z2200:BM2200))*IF($T2255=LISTS!$P$10,1,1/(1+MAIN!$N$23)))</f>
        <v>0</v>
      </c>
      <c r="BN2255" s="114">
        <f>IF(BN$8="",0,(SUM($Z2150:BN2150)-SUM($Z2200:BN2200))*IF($T2255=LISTS!$P$10,1,1/(1+MAIN!$N$23)))</f>
        <v>0</v>
      </c>
      <c r="BO2255" s="114">
        <f>IF(BO$8="",0,(SUM($Z2150:BO2150)-SUM($Z2200:BO2200))*IF($T2255=LISTS!$P$10,1,1/(1+MAIN!$N$23)))</f>
        <v>0</v>
      </c>
      <c r="BP2255" s="114">
        <f>IF(BP$8="",0,(SUM($Z2150:BP2150)-SUM($Z2200:BP2200))*IF($T2255=LISTS!$P$10,1,1/(1+MAIN!$N$23)))</f>
        <v>0</v>
      </c>
      <c r="BQ2255" s="114">
        <f>IF(BQ$8="",0,(SUM($Z2150:BQ2150)-SUM($Z2200:BQ2200))*IF($T2255=LISTS!$P$10,1,1/(1+MAIN!$N$23)))</f>
        <v>0</v>
      </c>
      <c r="BR2255" s="114">
        <f>IF(BR$8="",0,(SUM($Z2150:BR2150)-SUM($Z2200:BR2200))*IF($T2255=LISTS!$P$10,1,1/(1+MAIN!$N$23)))</f>
        <v>0</v>
      </c>
      <c r="BS2255" s="114">
        <f>IF(BS$8="",0,(SUM($Z2150:BS2150)-SUM($Z2200:BS2200))*IF($T2255=LISTS!$P$10,1,1/(1+MAIN!$N$23)))</f>
        <v>0</v>
      </c>
      <c r="BT2255" s="114">
        <f>IF(BT$8="",0,(SUM($Z2150:BT2150)-SUM($Z2200:BT2200))*IF($T2255=LISTS!$P$10,1,1/(1+MAIN!$N$23)))</f>
        <v>0</v>
      </c>
      <c r="BU2255" s="114">
        <f>IF(BU$8="",0,(SUM($Z2150:BU2150)-SUM($Z2200:BU2200))*IF($T2255=LISTS!$P$10,1,1/(1+MAIN!$N$23)))</f>
        <v>0</v>
      </c>
      <c r="BV2255" s="114">
        <f>IF(BV$8="",0,(SUM($Z2150:BV2150)-SUM($Z2200:BV2200))*IF($T2255=LISTS!$P$10,1,1/(1+MAIN!$N$23)))</f>
        <v>0</v>
      </c>
      <c r="BW2255" s="114">
        <f>IF(BW$8="",0,(SUM($Z2150:BW2150)-SUM($Z2200:BW2200))*IF($T2255=LISTS!$P$10,1,1/(1+MAIN!$N$23)))</f>
        <v>0</v>
      </c>
      <c r="BX2255" s="114">
        <f>IF(BX$8="",0,(SUM($Z2150:BX2150)-SUM($Z2200:BX2200))*IF($T2255=LISTS!$P$10,1,1/(1+MAIN!$N$23)))</f>
        <v>0</v>
      </c>
      <c r="BY2255" s="114">
        <f>IF(BY$8="",0,(SUM($Z2150:BY2150)-SUM($Z2200:BY2200))*IF($T2255=LISTS!$P$10,1,1/(1+MAIN!$N$23)))</f>
        <v>0</v>
      </c>
      <c r="BZ2255" s="114">
        <f>IF(BZ$8="",0,(SUM($Z2150:BZ2150)-SUM($Z2200:BZ2200))*IF($T2255=LISTS!$P$10,1,1/(1+MAIN!$N$23)))</f>
        <v>0</v>
      </c>
      <c r="CA2255" s="114">
        <f>IF(CA$8="",0,(SUM($Z2150:CA2150)-SUM($Z2200:CA2200))*IF($T2255=LISTS!$P$10,1,1/(1+MAIN!$N$23)))</f>
        <v>0</v>
      </c>
      <c r="CB2255" s="114">
        <f>IF(CB$8="",0,(SUM($Z2150:CB2150)-SUM($Z2200:CB2200))*IF($T2255=LISTS!$P$10,1,1/(1+MAIN!$N$23)))</f>
        <v>0</v>
      </c>
      <c r="CC2255" s="114">
        <f>IF(CC$8="",0,(SUM($Z2150:CC2150)-SUM($Z2200:CC2200))*IF($T2255=LISTS!$P$10,1,1/(1+MAIN!$N$23)))</f>
        <v>0</v>
      </c>
      <c r="CD2255" s="114">
        <f>IF(CD$8="",0,(SUM($Z2150:CD2150)-SUM($Z2200:CD2200))*IF($T2255=LISTS!$P$10,1,1/(1+MAIN!$N$23)))</f>
        <v>0</v>
      </c>
      <c r="CE2255" s="114">
        <f>IF(CE$8="",0,(SUM($Z2150:CE2150)-SUM($Z2200:CE2200))*IF($T2255=LISTS!$P$10,1,1/(1+MAIN!$N$23)))</f>
        <v>0</v>
      </c>
      <c r="CF2255" s="114">
        <f>IF(CF$8="",0,(SUM($Z2150:CF2150)-SUM($Z2200:CF2200))*IF($T2255=LISTS!$P$10,1,1/(1+MAIN!$N$23)))</f>
        <v>0</v>
      </c>
      <c r="CG2255" s="114">
        <f>IF(CG$8="",0,(SUM($Z2150:CG2150)-SUM($Z2200:CG2200))*IF($T2255=LISTS!$P$10,1,1/(1+MAIN!$N$23)))</f>
        <v>0</v>
      </c>
      <c r="CH2255" s="114">
        <f>IF(CH$8="",0,(SUM($Z2150:CH2150)-SUM($Z2200:CH2200))*IF($T2255=LISTS!$P$10,1,1/(1+MAIN!$N$23)))</f>
        <v>0</v>
      </c>
      <c r="CI2255" s="114">
        <f>IF(CI$8="",0,(SUM($Z2150:CI2150)-SUM($Z2200:CI2200))*IF($T2255=LISTS!$P$10,1,1/(1+MAIN!$N$23)))</f>
        <v>0</v>
      </c>
      <c r="CJ2255" s="114">
        <f>IF(CJ$8="",0,(SUM($Z2150:CJ2150)-SUM($Z2200:CJ2200))*IF($T2255=LISTS!$P$10,1,1/(1+MAIN!$N$23)))</f>
        <v>0</v>
      </c>
      <c r="CK2255" s="114">
        <f>IF(CK$8="",0,(SUM($Z2150:CK2150)-SUM($Z2200:CK2200))*IF($T2255=LISTS!$P$10,1,1/(1+MAIN!$N$23)))</f>
        <v>0</v>
      </c>
      <c r="CL2255" s="114">
        <f>IF(CL$8="",0,(SUM($Z2150:CL2150)-SUM($Z2200:CL2200))*IF($T2255=LISTS!$P$10,1,1/(1+MAIN!$N$23)))</f>
        <v>0</v>
      </c>
      <c r="CM2255" s="114">
        <f>IF(CM$8="",0,(SUM($Z2150:CM2150)-SUM($Z2200:CM2200))*IF($T2255=LISTS!$P$10,1,1/(1+MAIN!$N$23)))</f>
        <v>0</v>
      </c>
      <c r="CN2255" s="114">
        <f>IF(CN$8="",0,(SUM($Z2150:CN2150)-SUM($Z2200:CN2200))*IF($T2255=LISTS!$P$10,1,1/(1+MAIN!$N$23)))</f>
        <v>0</v>
      </c>
      <c r="CO2255" s="114">
        <f>IF(CO$8="",0,(SUM($Z2150:CO2150)-SUM($Z2200:CO2200))*IF($T2255=LISTS!$P$10,1,1/(1+MAIN!$N$23)))</f>
        <v>0</v>
      </c>
      <c r="CP2255" s="114">
        <f>IF(CP$8="",0,(SUM($Z2150:CP2150)-SUM($Z2200:CP2200))*IF($T2255=LISTS!$P$10,1,1/(1+MAIN!$N$23)))</f>
        <v>0</v>
      </c>
      <c r="CQ2255" s="114">
        <f>IF(CQ$8="",0,(SUM($Z2150:CQ2150)-SUM($Z2200:CQ2200))*IF($T2255=LISTS!$P$10,1,1/(1+MAIN!$N$23)))</f>
        <v>0</v>
      </c>
      <c r="CR2255" s="114">
        <f>IF(CR$8="",0,(SUM($Z2150:CR2150)-SUM($Z2200:CR2200))*IF($T2255=LISTS!$P$10,1,1/(1+MAIN!$N$23)))</f>
        <v>0</v>
      </c>
      <c r="CS2255" s="114">
        <f>IF(CS$8="",0,(SUM($Z2150:CS2150)-SUM($Z2200:CS2200))*IF($T2255=LISTS!$P$10,1,1/(1+MAIN!$N$23)))</f>
        <v>0</v>
      </c>
      <c r="CT2255" s="114">
        <f>IF(CT$8="",0,(SUM($Z2150:CT2150)-SUM($Z2200:CT2200))*IF($T2255=LISTS!$P$10,1,1/(1+MAIN!$N$23)))</f>
        <v>0</v>
      </c>
      <c r="CU2255" s="114">
        <f>IF(CU$8="",0,(SUM($Z2150:CU2150)-SUM($Z2200:CU2200))*IF($T2255=LISTS!$P$10,1,1/(1+MAIN!$N$23)))</f>
        <v>0</v>
      </c>
      <c r="CV2255" s="114">
        <f>IF(CV$8="",0,(SUM($Z2150:CV2150)-SUM($Z2200:CV2200))*IF($T2255=LISTS!$P$10,1,1/(1+MAIN!$N$23)))</f>
        <v>0</v>
      </c>
      <c r="CW2255" s="114">
        <f>IF(CW$8="",0,(SUM($Z2150:CW2150)-SUM($Z2200:CW2200))*IF($T2255=LISTS!$P$10,1,1/(1+MAIN!$N$23)))</f>
        <v>0</v>
      </c>
      <c r="CX2255" s="114">
        <f>IF(CX$8="",0,(SUM($Z2150:CX2150)-SUM($Z2200:CX2200))*IF($T2255=LISTS!$P$10,1,1/(1+MAIN!$N$23)))</f>
        <v>0</v>
      </c>
      <c r="CY2255" s="114">
        <f>IF(CY$8="",0,(SUM($Z2150:CY2150)-SUM($Z2200:CY2200))*IF($T2255=LISTS!$P$10,1,1/(1+MAIN!$N$23)))</f>
        <v>0</v>
      </c>
      <c r="CZ2255" s="114">
        <f>IF(CZ$8="",0,(SUM($Z2150:CZ2150)-SUM($Z2200:CZ2200))*IF($T2255=LISTS!$P$10,1,1/(1+MAIN!$N$23)))</f>
        <v>0</v>
      </c>
      <c r="DA2255" s="114">
        <f>IF(DA$8="",0,(SUM($Z2150:DA2150)-SUM($Z2200:DA2200))*IF($T2255=LISTS!$P$10,1,1/(1+MAIN!$N$23)))</f>
        <v>0</v>
      </c>
      <c r="DB2255" s="114">
        <f>IF(DB$8="",0,(SUM($Z2150:DB2150)-SUM($Z2200:DB2200))*IF($T2255=LISTS!$P$10,1,1/(1+MAIN!$N$23)))</f>
        <v>0</v>
      </c>
      <c r="DC2255" s="114">
        <f>IF(DC$8="",0,(SUM($Z2150:DC2150)-SUM($Z2200:DC2200))*IF($T2255=LISTS!$P$10,1,1/(1+MAIN!$N$23)))</f>
        <v>0</v>
      </c>
      <c r="DD2255" s="114">
        <f>IF(DD$8="",0,(SUM($Z2150:DD2150)-SUM($Z2200:DD2200))*IF($T2255=LISTS!$P$10,1,1/(1+MAIN!$N$23)))</f>
        <v>0</v>
      </c>
      <c r="DE2255" s="114">
        <f>IF(DE$8="",0,(SUM($Z2150:DE2150)-SUM($Z2200:DE2200))*IF($T2255=LISTS!$P$10,1,1/(1+MAIN!$N$23)))</f>
        <v>0</v>
      </c>
      <c r="DF2255" s="114">
        <f>IF(DF$8="",0,(SUM($Z2150:DF2150)-SUM($Z2200:DF2200))*IF($T2255=LISTS!$P$10,1,1/(1+MAIN!$N$23)))</f>
        <v>0</v>
      </c>
      <c r="DG2255" s="114">
        <f>IF(DG$8="",0,(SUM($Z2150:DG2150)-SUM($Z2200:DG2200))*IF($T2255=LISTS!$P$10,1,1/(1+MAIN!$N$23)))</f>
        <v>0</v>
      </c>
      <c r="DH2255" s="114">
        <f>IF(DH$8="",0,(SUM($Z2150:DH2150)-SUM($Z2200:DH2200))*IF($T2255=LISTS!$P$10,1,1/(1+MAIN!$N$23)))</f>
        <v>0</v>
      </c>
      <c r="DI2255" s="114">
        <f>IF(DI$8="",0,(SUM($Z2150:DI2150)-SUM($Z2200:DI2200))*IF($T2255=LISTS!$P$10,1,1/(1+MAIN!$N$23)))</f>
        <v>0</v>
      </c>
      <c r="DJ2255" s="114">
        <f>IF(DJ$8="",0,(SUM($Z2150:DJ2150)-SUM($Z2200:DJ2200))*IF($T2255=LISTS!$P$10,1,1/(1+MAIN!$N$23)))</f>
        <v>0</v>
      </c>
      <c r="DK2255" s="114">
        <f>IF(DK$8="",0,(SUM($Z2150:DK2150)-SUM($Z2200:DK2200))*IF($T2255=LISTS!$P$10,1,1/(1+MAIN!$N$23)))</f>
        <v>0</v>
      </c>
      <c r="DL2255" s="114">
        <f>IF(DL$8="",0,(SUM($Z2150:DL2150)-SUM($Z2200:DL2200))*IF($T2255=LISTS!$P$10,1,1/(1+MAIN!$N$23)))</f>
        <v>0</v>
      </c>
      <c r="DM2255" s="114">
        <f>IF(DM$8="",0,(SUM($Z2150:DM2150)-SUM($Z2200:DM2200))*IF($T2255=LISTS!$P$10,1,1/(1+MAIN!$N$23)))</f>
        <v>0</v>
      </c>
      <c r="DN2255" s="114">
        <f>IF(DN$8="",0,(SUM($Z2150:DN2150)-SUM($Z2200:DN2200))*IF($T2255=LISTS!$P$10,1,1/(1+MAIN!$N$23)))</f>
        <v>0</v>
      </c>
      <c r="DO2255" s="114">
        <f>IF(DO$8="",0,(SUM($Z2150:DO2150)-SUM($Z2200:DO2200))*IF($T2255=LISTS!$P$10,1,1/(1+MAIN!$N$23)))</f>
        <v>0</v>
      </c>
      <c r="DP2255" s="114">
        <f>IF(DP$8="",0,(SUM($Z2150:DP2150)-SUM($Z2200:DP2200))*IF($T2255=LISTS!$P$10,1,1/(1+MAIN!$N$23)))</f>
        <v>0</v>
      </c>
      <c r="DQ2255" s="114">
        <f>IF(DQ$8="",0,(SUM($Z2150:DQ2150)-SUM($Z2200:DQ2200))*IF($T2255=LISTS!$P$10,1,1/(1+MAIN!$N$23)))</f>
        <v>0</v>
      </c>
      <c r="DR2255" s="114">
        <f>IF(DR$8="",0,(SUM($Z2150:DR2150)-SUM($Z2200:DR2200))*IF($T2255=LISTS!$P$10,1,1/(1+MAIN!$N$23)))</f>
        <v>0</v>
      </c>
      <c r="DS2255" s="114">
        <f>IF(DS$8="",0,(SUM($Z2150:DS2150)-SUM($Z2200:DS2200))*IF($T2255=LISTS!$P$10,1,1/(1+MAIN!$N$23)))</f>
        <v>0</v>
      </c>
      <c r="DT2255" s="114">
        <f>IF(DT$8="",0,(SUM($Z2150:DT2150)-SUM($Z2200:DT2200))*IF($T2255=LISTS!$P$10,1,1/(1+MAIN!$N$23)))</f>
        <v>0</v>
      </c>
      <c r="DU2255" s="114">
        <f>IF(DU$8="",0,(SUM($Z2150:DU2150)-SUM($Z2200:DU2200))*IF($T2255=LISTS!$P$10,1,1/(1+MAIN!$N$23)))</f>
        <v>0</v>
      </c>
      <c r="DV2255" s="114">
        <f>IF(DV$8="",0,(SUM($Z2150:DV2150)-SUM($Z2200:DV2200))*IF($T2255=LISTS!$P$10,1,1/(1+MAIN!$N$23)))</f>
        <v>0</v>
      </c>
      <c r="DW2255" s="114">
        <f>IF(DW$8="",0,(SUM($Z2150:DW2150)-SUM($Z2200:DW2200))*IF($T2255=LISTS!$P$10,1,1/(1+MAIN!$N$23)))</f>
        <v>0</v>
      </c>
      <c r="DX2255" s="114">
        <f>IF(DX$8="",0,(SUM($Z2150:DX2150)-SUM($Z2200:DX2200))*IF($T2255=LISTS!$P$10,1,1/(1+MAIN!$N$23)))</f>
        <v>0</v>
      </c>
      <c r="DY2255" s="114">
        <f>IF(DY$8="",0,(SUM($Z2150:DY2150)-SUM($Z2200:DY2200))*IF($T2255=LISTS!$P$10,1,1/(1+MAIN!$N$23)))</f>
        <v>0</v>
      </c>
      <c r="DZ2255" s="114">
        <f>IF(DZ$8="",0,(SUM($Z2150:DZ2150)-SUM($Z2200:DZ2200))*IF($T2255=LISTS!$P$10,1,1/(1+MAIN!$N$23)))</f>
        <v>0</v>
      </c>
      <c r="EA2255" s="114">
        <f>IF(EA$8="",0,(SUM($Z2150:EA2150)-SUM($Z2200:EA2200))*IF($T2255=LISTS!$P$10,1,1/(1+MAIN!$N$23)))</f>
        <v>0</v>
      </c>
      <c r="EB2255" s="114">
        <f>IF(EB$8="",0,(SUM($Z2150:EB2150)-SUM($Z2200:EB2200))*IF($T2255=LISTS!$P$10,1,1/(1+MAIN!$N$23)))</f>
        <v>0</v>
      </c>
      <c r="EC2255" s="114">
        <f>IF(EC$8="",0,(SUM($Z2150:EC2150)-SUM($Z2200:EC2200))*IF($T2255=LISTS!$P$10,1,1/(1+MAIN!$N$23)))</f>
        <v>0</v>
      </c>
      <c r="ED2255" s="114">
        <f>IF(ED$8="",0,(SUM($Z2150:ED2150)-SUM($Z2200:ED2200))*IF($T2255=LISTS!$P$10,1,1/(1+MAIN!$N$23)))</f>
        <v>0</v>
      </c>
      <c r="EE2255" s="114">
        <f>IF(EE$8="",0,(SUM($Z2150:EE2150)-SUM($Z2200:EE2200))*IF($T2255=LISTS!$P$10,1,1/(1+MAIN!$N$23)))</f>
        <v>0</v>
      </c>
      <c r="EF2255" s="114">
        <f>IF(EF$8="",0,(SUM($Z2150:EF2150)-SUM($Z2200:EF2200))*IF($T2255=LISTS!$P$10,1,1/(1+MAIN!$N$23)))</f>
        <v>0</v>
      </c>
      <c r="EG2255" s="114">
        <f>IF(EG$8="",0,(SUM($Z2150:EG2150)-SUM($Z2200:EG2200))*IF($T2255=LISTS!$P$10,1,1/(1+MAIN!$N$23)))</f>
        <v>0</v>
      </c>
      <c r="EH2255" s="114">
        <f>IF(EH$8="",0,(SUM($Z2150:EH2150)-SUM($Z2200:EH2200))*IF($T2255=LISTS!$P$10,1,1/(1+MAIN!$N$23)))</f>
        <v>0</v>
      </c>
      <c r="EI2255" s="114">
        <f>IF(EI$8="",0,(SUM($Z2150:EI2150)-SUM($Z2200:EI2200))*IF($T2255=LISTS!$P$10,1,1/(1+MAIN!$N$23)))</f>
        <v>0</v>
      </c>
      <c r="EJ2255" s="114">
        <f>IF(EJ$8="",0,(SUM($Z2150:EJ2150)-SUM($Z2200:EJ2200))*IF($T2255=LISTS!$P$10,1,1/(1+MAIN!$N$23)))</f>
        <v>0</v>
      </c>
      <c r="EK2255" s="114">
        <f>IF(EK$8="",0,(SUM($Z2150:EK2150)-SUM($Z2200:EK2200))*IF($T2255=LISTS!$P$10,1,1/(1+MAIN!$N$23)))</f>
        <v>0</v>
      </c>
      <c r="EL2255" s="114">
        <f>IF(EL$8="",0,(SUM($Z2150:EL2150)-SUM($Z2200:EL2200))*IF($T2255=LISTS!$P$10,1,1/(1+MAIN!$N$23)))</f>
        <v>0</v>
      </c>
      <c r="EM2255" s="114">
        <f>IF(EM$8="",0,(SUM($Z2150:EM2150)-SUM($Z2200:EM2200))*IF($T2255=LISTS!$P$10,1,1/(1+MAIN!$N$23)))</f>
        <v>0</v>
      </c>
      <c r="EN2255" s="114">
        <f>IF(EN$8="",0,(SUM($Z2150:EN2150)-SUM($Z2200:EN2200))*IF($T2255=LISTS!$P$10,1,1/(1+MAIN!$N$23)))</f>
        <v>0</v>
      </c>
      <c r="EO2255" s="114">
        <f>IF(EO$8="",0,(SUM($Z2150:EO2150)-SUM($Z2200:EO2200))*IF($T2255=LISTS!$P$10,1,1/(1+MAIN!$N$23)))</f>
        <v>0</v>
      </c>
      <c r="EP2255" s="114">
        <f>IF(EP$8="",0,(SUM($Z2150:EP2150)-SUM($Z2200:EP2200))*IF($T2255=LISTS!$P$10,1,1/(1+MAIN!$N$23)))</f>
        <v>0</v>
      </c>
      <c r="EQ2255" s="114">
        <f>IF(EQ$8="",0,(SUM($Z2150:EQ2150)-SUM($Z2200:EQ2200))*IF($T2255=LISTS!$P$10,1,1/(1+MAIN!$N$23)))</f>
        <v>0</v>
      </c>
      <c r="ER2255" s="114">
        <f>IF(ER$8="",0,(SUM($Z2150:ER2150)-SUM($Z2200:ER2200))*IF($T2255=LISTS!$P$10,1,1/(1+MAIN!$N$23)))</f>
        <v>0</v>
      </c>
      <c r="ES2255" s="114">
        <f>IF(ES$8="",0,(SUM($Z2150:ES2150)-SUM($Z2200:ES2200))*IF($T2255=LISTS!$P$10,1,1/(1+MAIN!$N$23)))</f>
        <v>0</v>
      </c>
      <c r="ET2255" s="114">
        <f>IF(ET$8="",0,(SUM($Z2150:ET2150)-SUM($Z2200:ET2200))*IF($T2255=LISTS!$P$10,1,1/(1+MAIN!$N$23)))</f>
        <v>0</v>
      </c>
      <c r="EU2255" s="114">
        <f>IF(EU$8="",0,(SUM($Z2150:EU2150)-SUM($Z2200:EU2200))*IF($T2255=LISTS!$P$10,1,1/(1+MAIN!$N$23)))</f>
        <v>0</v>
      </c>
      <c r="EV2255" s="114">
        <f>IF(EV$8="",0,(SUM($Z2150:EV2150)-SUM($Z2200:EV2200))*IF($T2255=LISTS!$P$10,1,1/(1+MAIN!$N$23)))</f>
        <v>0</v>
      </c>
      <c r="EW2255" s="114">
        <f>IF(EW$8="",0,(SUM($Z2150:EW2150)-SUM($Z2200:EW2200))*IF($T2255=LISTS!$P$10,1,1/(1+MAIN!$N$23)))</f>
        <v>0</v>
      </c>
      <c r="EX2255" s="114">
        <f>IF(EX$8="",0,(SUM($Z2150:EX2150)-SUM($Z2200:EX2200))*IF($T2255=LISTS!$P$10,1,1/(1+MAIN!$N$23)))</f>
        <v>0</v>
      </c>
      <c r="EY2255" s="114">
        <f>IF(EY$8="",0,(SUM($Z2150:EY2150)-SUM($Z2200:EY2200))*IF($T2255=LISTS!$P$10,1,1/(1+MAIN!$N$23)))</f>
        <v>0</v>
      </c>
      <c r="EZ2255" s="114">
        <f>IF(EZ$8="",0,(SUM($Z2150:EZ2150)-SUM($Z2200:EZ2200))*IF($T2255=LISTS!$P$10,1,1/(1+MAIN!$N$23)))</f>
        <v>0</v>
      </c>
      <c r="FA2255" s="114">
        <f>IF(FA$8="",0,(SUM($Z2150:FA2150)-SUM($Z2200:FA2200))*IF($T2255=LISTS!$P$10,1,1/(1+MAIN!$N$23)))</f>
        <v>0</v>
      </c>
      <c r="FB2255" s="114">
        <f>IF(FB$8="",0,(SUM($Z2150:FB2150)-SUM($Z2200:FB2200))*IF($T2255=LISTS!$P$10,1,1/(1+MAIN!$N$23)))</f>
        <v>0</v>
      </c>
      <c r="FC2255" s="114">
        <f>IF(FC$8="",0,(SUM($Z2150:FC2150)-SUM($Z2200:FC2200))*IF($T2255=LISTS!$P$10,1,1/(1+MAIN!$N$23)))</f>
        <v>0</v>
      </c>
      <c r="FD2255" s="114">
        <f>IF(FD$8="",0,(SUM($Z2150:FD2150)-SUM($Z2200:FD2200))*IF($T2255=LISTS!$P$10,1,1/(1+MAIN!$N$23)))</f>
        <v>0</v>
      </c>
      <c r="FE2255" s="114">
        <f>IF(FE$8="",0,(SUM($Z2150:FE2150)-SUM($Z2200:FE2200))*IF($T2255=LISTS!$P$10,1,1/(1+MAIN!$N$23)))</f>
        <v>0</v>
      </c>
      <c r="FF2255" s="114">
        <f>IF(FF$8="",0,(SUM($Z2150:FF2150)-SUM($Z2200:FF2200))*IF($T2255=LISTS!$P$10,1,1/(1+MAIN!$N$23)))</f>
        <v>0</v>
      </c>
      <c r="FG2255" s="114">
        <f>IF(FG$8="",0,(SUM($Z2150:FG2150)-SUM($Z2200:FG2200))*IF($T2255=LISTS!$P$10,1,1/(1+MAIN!$N$23)))</f>
        <v>0</v>
      </c>
      <c r="FH2255" s="114">
        <f>IF(FH$8="",0,(SUM($Z2150:FH2150)-SUM($Z2200:FH2200))*IF($T2255=LISTS!$P$10,1,1/(1+MAIN!$N$23)))</f>
        <v>0</v>
      </c>
      <c r="FI2255" s="114">
        <f>IF(FI$8="",0,(SUM($Z2150:FI2150)-SUM($Z2200:FI2200))*IF($T2255=LISTS!$P$10,1,1/(1+MAIN!$N$23)))</f>
        <v>0</v>
      </c>
      <c r="FJ2255" s="114">
        <f>IF(FJ$8="",0,(SUM($Z2150:FJ2150)-SUM($Z2200:FJ2200))*IF($T2255=LISTS!$P$10,1,1/(1+MAIN!$N$23)))</f>
        <v>0</v>
      </c>
      <c r="FK2255" s="114">
        <f>IF(FK$8="",0,(SUM($Z2150:FK2150)-SUM($Z2200:FK2200))*IF($T2255=LISTS!$P$10,1,1/(1+MAIN!$N$23)))</f>
        <v>0</v>
      </c>
      <c r="FL2255" s="114">
        <f>IF(FL$8="",0,(SUM($Z2150:FL2150)-SUM($Z2200:FL2200))*IF($T2255=LISTS!$P$10,1,1/(1+MAIN!$N$23)))</f>
        <v>0</v>
      </c>
      <c r="FM2255" s="114">
        <f>IF(FM$8="",0,(SUM($Z2150:FM2150)-SUM($Z2200:FM2200))*IF($T2255=LISTS!$P$10,1,1/(1+MAIN!$N$23)))</f>
        <v>0</v>
      </c>
      <c r="FN2255" s="114">
        <f>IF(FN$8="",0,(SUM($Z2150:FN2150)-SUM($Z2200:FN2200))*IF($T2255=LISTS!$P$10,1,1/(1+MAIN!$N$23)))</f>
        <v>0</v>
      </c>
      <c r="FO2255" s="114">
        <f>IF(FO$8="",0,(SUM($Z2150:FO2150)-SUM($Z2200:FO2200))*IF($T2255=LISTS!$P$10,1,1/(1+MAIN!$N$23)))</f>
        <v>0</v>
      </c>
      <c r="FP2255" s="114">
        <f>IF(FP$8="",0,(SUM($Z2150:FP2150)-SUM($Z2200:FP2200))*IF($T2255=LISTS!$P$10,1,1/(1+MAIN!$N$23)))</f>
        <v>0</v>
      </c>
      <c r="FQ2255" s="59"/>
      <c r="FR2255" s="59"/>
    </row>
    <row r="2256" spans="1:174" s="115" customFormat="1" ht="10.199999999999999" customHeight="1">
      <c r="A2256" s="59"/>
      <c r="B2256" s="59"/>
      <c r="C2256" s="59"/>
      <c r="D2256" s="59"/>
      <c r="E2256" s="267"/>
      <c r="F2256" s="109"/>
      <c r="G2256" s="110"/>
      <c r="H2256" s="59"/>
      <c r="I2256" s="59"/>
      <c r="J2256" s="59"/>
      <c r="K2256" s="411" t="str">
        <f t="shared" si="7836"/>
        <v>Оформление магазина</v>
      </c>
      <c r="L2256" s="59"/>
      <c r="M2256" s="404"/>
      <c r="N2256" s="405" t="str">
        <f t="shared" si="7837"/>
        <v>не облагается налогом на имущ.</v>
      </c>
      <c r="O2256" s="222"/>
      <c r="P2256" s="225"/>
      <c r="Q2256" s="222" t="s">
        <v>26</v>
      </c>
      <c r="R2256" s="222"/>
      <c r="S2256" s="404"/>
      <c r="T2256" s="405" t="str">
        <f t="shared" si="7838"/>
        <v>облагается НДС</v>
      </c>
      <c r="U2256" s="110"/>
      <c r="V2256" s="59"/>
      <c r="W2256" s="111"/>
      <c r="X2256" s="111"/>
      <c r="Y2256" s="112"/>
      <c r="Z2256" s="113"/>
      <c r="AA2256" s="114">
        <f>IF(AA$8="",0,(SUM($Z2151:AA2151)-SUM($Z2201:AA2201))*IF($T2256=LISTS!$P$10,1,1/(1+MAIN!$N$23)))</f>
        <v>0</v>
      </c>
      <c r="AB2256" s="114">
        <f>IF(AB$8="",0,(SUM($Z2151:AB2151)-SUM($Z2201:AB2201))*IF($T2256=LISTS!$P$10,1,1/(1+MAIN!$N$23)))</f>
        <v>0</v>
      </c>
      <c r="AC2256" s="114">
        <f>IF(AC$8="",0,(SUM($Z2151:AC2151)-SUM($Z2201:AC2201))*IF($T2256=LISTS!$P$10,1,1/(1+MAIN!$N$23)))</f>
        <v>0</v>
      </c>
      <c r="AD2256" s="114">
        <f>IF(AD$8="",0,(SUM($Z2151:AD2151)-SUM($Z2201:AD2201))*IF($T2256=LISTS!$P$10,1,1/(1+MAIN!$N$23)))</f>
        <v>0</v>
      </c>
      <c r="AE2256" s="114">
        <f>IF(AE$8="",0,(SUM($Z2151:AE2151)-SUM($Z2201:AE2201))*IF($T2256=LISTS!$P$10,1,1/(1+MAIN!$N$23)))</f>
        <v>0</v>
      </c>
      <c r="AF2256" s="114">
        <f>IF(AF$8="",0,(SUM($Z2151:AF2151)-SUM($Z2201:AF2201))*IF($T2256=LISTS!$P$10,1,1/(1+MAIN!$N$23)))</f>
        <v>0</v>
      </c>
      <c r="AG2256" s="114">
        <f>IF(AG$8="",0,(SUM($Z2151:AG2151)-SUM($Z2201:AG2201))*IF($T2256=LISTS!$P$10,1,1/(1+MAIN!$N$23)))</f>
        <v>0</v>
      </c>
      <c r="AH2256" s="114">
        <f>IF(AH$8="",0,(SUM($Z2151:AH2151)-SUM($Z2201:AH2201))*IF($T2256=LISTS!$P$10,1,1/(1+MAIN!$N$23)))</f>
        <v>0</v>
      </c>
      <c r="AI2256" s="114">
        <f>IF(AI$8="",0,(SUM($Z2151:AI2151)-SUM($Z2201:AI2201))*IF($T2256=LISTS!$P$10,1,1/(1+MAIN!$N$23)))</f>
        <v>0</v>
      </c>
      <c r="AJ2256" s="114">
        <f>IF(AJ$8="",0,(SUM($Z2151:AJ2151)-SUM($Z2201:AJ2201))*IF($T2256=LISTS!$P$10,1,1/(1+MAIN!$N$23)))</f>
        <v>0</v>
      </c>
      <c r="AK2256" s="114">
        <f>IF(AK$8="",0,(SUM($Z2151:AK2151)-SUM($Z2201:AK2201))*IF($T2256=LISTS!$P$10,1,1/(1+MAIN!$N$23)))</f>
        <v>0</v>
      </c>
      <c r="AL2256" s="114">
        <f>IF(AL$8="",0,(SUM($Z2151:AL2151)-SUM($Z2201:AL2201))*IF($T2256=LISTS!$P$10,1,1/(1+MAIN!$N$23)))</f>
        <v>0</v>
      </c>
      <c r="AM2256" s="114">
        <f>IF(AM$8="",0,(SUM($Z2151:AM2151)-SUM($Z2201:AM2201))*IF($T2256=LISTS!$P$10,1,1/(1+MAIN!$N$23)))</f>
        <v>0</v>
      </c>
      <c r="AN2256" s="114">
        <f>IF(AN$8="",0,(SUM($Z2151:AN2151)-SUM($Z2201:AN2201))*IF($T2256=LISTS!$P$10,1,1/(1+MAIN!$N$23)))</f>
        <v>0</v>
      </c>
      <c r="AO2256" s="114">
        <f>IF(AO$8="",0,(SUM($Z2151:AO2151)-SUM($Z2201:AO2201))*IF($T2256=LISTS!$P$10,1,1/(1+MAIN!$N$23)))</f>
        <v>0</v>
      </c>
      <c r="AP2256" s="114">
        <f>IF(AP$8="",0,(SUM($Z2151:AP2151)-SUM($Z2201:AP2201))*IF($T2256=LISTS!$P$10,1,1/(1+MAIN!$N$23)))</f>
        <v>0</v>
      </c>
      <c r="AQ2256" s="114">
        <f>IF(AQ$8="",0,(SUM($Z2151:AQ2151)-SUM($Z2201:AQ2201))*IF($T2256=LISTS!$P$10,1,1/(1+MAIN!$N$23)))</f>
        <v>0</v>
      </c>
      <c r="AR2256" s="114">
        <f>IF(AR$8="",0,(SUM($Z2151:AR2151)-SUM($Z2201:AR2201))*IF($T2256=LISTS!$P$10,1,1/(1+MAIN!$N$23)))</f>
        <v>0</v>
      </c>
      <c r="AS2256" s="114">
        <f>IF(AS$8="",0,(SUM($Z2151:AS2151)-SUM($Z2201:AS2201))*IF($T2256=LISTS!$P$10,1,1/(1+MAIN!$N$23)))</f>
        <v>0</v>
      </c>
      <c r="AT2256" s="114">
        <f>IF(AT$8="",0,(SUM($Z2151:AT2151)-SUM($Z2201:AT2201))*IF($T2256=LISTS!$P$10,1,1/(1+MAIN!$N$23)))</f>
        <v>0</v>
      </c>
      <c r="AU2256" s="114">
        <f>IF(AU$8="",0,(SUM($Z2151:AU2151)-SUM($Z2201:AU2201))*IF($T2256=LISTS!$P$10,1,1/(1+MAIN!$N$23)))</f>
        <v>0</v>
      </c>
      <c r="AV2256" s="114">
        <f>IF(AV$8="",0,(SUM($Z2151:AV2151)-SUM($Z2201:AV2201))*IF($T2256=LISTS!$P$10,1,1/(1+MAIN!$N$23)))</f>
        <v>0</v>
      </c>
      <c r="AW2256" s="114">
        <f>IF(AW$8="",0,(SUM($Z2151:AW2151)-SUM($Z2201:AW2201))*IF($T2256=LISTS!$P$10,1,1/(1+MAIN!$N$23)))</f>
        <v>0</v>
      </c>
      <c r="AX2256" s="114">
        <f>IF(AX$8="",0,(SUM($Z2151:AX2151)-SUM($Z2201:AX2201))*IF($T2256=LISTS!$P$10,1,1/(1+MAIN!$N$23)))</f>
        <v>0</v>
      </c>
      <c r="AY2256" s="114">
        <f>IF(AY$8="",0,(SUM($Z2151:AY2151)-SUM($Z2201:AY2201))*IF($T2256=LISTS!$P$10,1,1/(1+MAIN!$N$23)))</f>
        <v>0</v>
      </c>
      <c r="AZ2256" s="114">
        <f>IF(AZ$8="",0,(SUM($Z2151:AZ2151)-SUM($Z2201:AZ2201))*IF($T2256=LISTS!$P$10,1,1/(1+MAIN!$N$23)))</f>
        <v>0</v>
      </c>
      <c r="BA2256" s="114">
        <f>IF(BA$8="",0,(SUM($Z2151:BA2151)-SUM($Z2201:BA2201))*IF($T2256=LISTS!$P$10,1,1/(1+MAIN!$N$23)))</f>
        <v>0</v>
      </c>
      <c r="BB2256" s="114">
        <f>IF(BB$8="",0,(SUM($Z2151:BB2151)-SUM($Z2201:BB2201))*IF($T2256=LISTS!$P$10,1,1/(1+MAIN!$N$23)))</f>
        <v>0</v>
      </c>
      <c r="BC2256" s="114">
        <f>IF(BC$8="",0,(SUM($Z2151:BC2151)-SUM($Z2201:BC2201))*IF($T2256=LISTS!$P$10,1,1/(1+MAIN!$N$23)))</f>
        <v>0</v>
      </c>
      <c r="BD2256" s="114">
        <f>IF(BD$8="",0,(SUM($Z2151:BD2151)-SUM($Z2201:BD2201))*IF($T2256=LISTS!$P$10,1,1/(1+MAIN!$N$23)))</f>
        <v>0</v>
      </c>
      <c r="BE2256" s="114">
        <f>IF(BE$8="",0,(SUM($Z2151:BE2151)-SUM($Z2201:BE2201))*IF($T2256=LISTS!$P$10,1,1/(1+MAIN!$N$23)))</f>
        <v>0</v>
      </c>
      <c r="BF2256" s="114">
        <f>IF(BF$8="",0,(SUM($Z2151:BF2151)-SUM($Z2201:BF2201))*IF($T2256=LISTS!$P$10,1,1/(1+MAIN!$N$23)))</f>
        <v>0</v>
      </c>
      <c r="BG2256" s="114">
        <f>IF(BG$8="",0,(SUM($Z2151:BG2151)-SUM($Z2201:BG2201))*IF($T2256=LISTS!$P$10,1,1/(1+MAIN!$N$23)))</f>
        <v>0</v>
      </c>
      <c r="BH2256" s="114">
        <f>IF(BH$8="",0,(SUM($Z2151:BH2151)-SUM($Z2201:BH2201))*IF($T2256=LISTS!$P$10,1,1/(1+MAIN!$N$23)))</f>
        <v>0</v>
      </c>
      <c r="BI2256" s="114">
        <f>IF(BI$8="",0,(SUM($Z2151:BI2151)-SUM($Z2201:BI2201))*IF($T2256=LISTS!$P$10,1,1/(1+MAIN!$N$23)))</f>
        <v>0</v>
      </c>
      <c r="BJ2256" s="114">
        <f>IF(BJ$8="",0,(SUM($Z2151:BJ2151)-SUM($Z2201:BJ2201))*IF($T2256=LISTS!$P$10,1,1/(1+MAIN!$N$23)))</f>
        <v>0</v>
      </c>
      <c r="BK2256" s="114">
        <f>IF(BK$8="",0,(SUM($Z2151:BK2151)-SUM($Z2201:BK2201))*IF($T2256=LISTS!$P$10,1,1/(1+MAIN!$N$23)))</f>
        <v>0</v>
      </c>
      <c r="BL2256" s="114">
        <f>IF(BL$8="",0,(SUM($Z2151:BL2151)-SUM($Z2201:BL2201))*IF($T2256=LISTS!$P$10,1,1/(1+MAIN!$N$23)))</f>
        <v>0</v>
      </c>
      <c r="BM2256" s="114">
        <f>IF(BM$8="",0,(SUM($Z2151:BM2151)-SUM($Z2201:BM2201))*IF($T2256=LISTS!$P$10,1,1/(1+MAIN!$N$23)))</f>
        <v>0</v>
      </c>
      <c r="BN2256" s="114">
        <f>IF(BN$8="",0,(SUM($Z2151:BN2151)-SUM($Z2201:BN2201))*IF($T2256=LISTS!$P$10,1,1/(1+MAIN!$N$23)))</f>
        <v>0</v>
      </c>
      <c r="BO2256" s="114">
        <f>IF(BO$8="",0,(SUM($Z2151:BO2151)-SUM($Z2201:BO2201))*IF($T2256=LISTS!$P$10,1,1/(1+MAIN!$N$23)))</f>
        <v>0</v>
      </c>
      <c r="BP2256" s="114">
        <f>IF(BP$8="",0,(SUM($Z2151:BP2151)-SUM($Z2201:BP2201))*IF($T2256=LISTS!$P$10,1,1/(1+MAIN!$N$23)))</f>
        <v>0</v>
      </c>
      <c r="BQ2256" s="114">
        <f>IF(BQ$8="",0,(SUM($Z2151:BQ2151)-SUM($Z2201:BQ2201))*IF($T2256=LISTS!$P$10,1,1/(1+MAIN!$N$23)))</f>
        <v>0</v>
      </c>
      <c r="BR2256" s="114">
        <f>IF(BR$8="",0,(SUM($Z2151:BR2151)-SUM($Z2201:BR2201))*IF($T2256=LISTS!$P$10,1,1/(1+MAIN!$N$23)))</f>
        <v>0</v>
      </c>
      <c r="BS2256" s="114">
        <f>IF(BS$8="",0,(SUM($Z2151:BS2151)-SUM($Z2201:BS2201))*IF($T2256=LISTS!$P$10,1,1/(1+MAIN!$N$23)))</f>
        <v>0</v>
      </c>
      <c r="BT2256" s="114">
        <f>IF(BT$8="",0,(SUM($Z2151:BT2151)-SUM($Z2201:BT2201))*IF($T2256=LISTS!$P$10,1,1/(1+MAIN!$N$23)))</f>
        <v>0</v>
      </c>
      <c r="BU2256" s="114">
        <f>IF(BU$8="",0,(SUM($Z2151:BU2151)-SUM($Z2201:BU2201))*IF($T2256=LISTS!$P$10,1,1/(1+MAIN!$N$23)))</f>
        <v>0</v>
      </c>
      <c r="BV2256" s="114">
        <f>IF(BV$8="",0,(SUM($Z2151:BV2151)-SUM($Z2201:BV2201))*IF($T2256=LISTS!$P$10,1,1/(1+MAIN!$N$23)))</f>
        <v>0</v>
      </c>
      <c r="BW2256" s="114">
        <f>IF(BW$8="",0,(SUM($Z2151:BW2151)-SUM($Z2201:BW2201))*IF($T2256=LISTS!$P$10,1,1/(1+MAIN!$N$23)))</f>
        <v>0</v>
      </c>
      <c r="BX2256" s="114">
        <f>IF(BX$8="",0,(SUM($Z2151:BX2151)-SUM($Z2201:BX2201))*IF($T2256=LISTS!$P$10,1,1/(1+MAIN!$N$23)))</f>
        <v>0</v>
      </c>
      <c r="BY2256" s="114">
        <f>IF(BY$8="",0,(SUM($Z2151:BY2151)-SUM($Z2201:BY2201))*IF($T2256=LISTS!$P$10,1,1/(1+MAIN!$N$23)))</f>
        <v>0</v>
      </c>
      <c r="BZ2256" s="114">
        <f>IF(BZ$8="",0,(SUM($Z2151:BZ2151)-SUM($Z2201:BZ2201))*IF($T2256=LISTS!$P$10,1,1/(1+MAIN!$N$23)))</f>
        <v>0</v>
      </c>
      <c r="CA2256" s="114">
        <f>IF(CA$8="",0,(SUM($Z2151:CA2151)-SUM($Z2201:CA2201))*IF($T2256=LISTS!$P$10,1,1/(1+MAIN!$N$23)))</f>
        <v>0</v>
      </c>
      <c r="CB2256" s="114">
        <f>IF(CB$8="",0,(SUM($Z2151:CB2151)-SUM($Z2201:CB2201))*IF($T2256=LISTS!$P$10,1,1/(1+MAIN!$N$23)))</f>
        <v>0</v>
      </c>
      <c r="CC2256" s="114">
        <f>IF(CC$8="",0,(SUM($Z2151:CC2151)-SUM($Z2201:CC2201))*IF($T2256=LISTS!$P$10,1,1/(1+MAIN!$N$23)))</f>
        <v>0</v>
      </c>
      <c r="CD2256" s="114">
        <f>IF(CD$8="",0,(SUM($Z2151:CD2151)-SUM($Z2201:CD2201))*IF($T2256=LISTS!$P$10,1,1/(1+MAIN!$N$23)))</f>
        <v>0</v>
      </c>
      <c r="CE2256" s="114">
        <f>IF(CE$8="",0,(SUM($Z2151:CE2151)-SUM($Z2201:CE2201))*IF($T2256=LISTS!$P$10,1,1/(1+MAIN!$N$23)))</f>
        <v>0</v>
      </c>
      <c r="CF2256" s="114">
        <f>IF(CF$8="",0,(SUM($Z2151:CF2151)-SUM($Z2201:CF2201))*IF($T2256=LISTS!$P$10,1,1/(1+MAIN!$N$23)))</f>
        <v>0</v>
      </c>
      <c r="CG2256" s="114">
        <f>IF(CG$8="",0,(SUM($Z2151:CG2151)-SUM($Z2201:CG2201))*IF($T2256=LISTS!$P$10,1,1/(1+MAIN!$N$23)))</f>
        <v>0</v>
      </c>
      <c r="CH2256" s="114">
        <f>IF(CH$8="",0,(SUM($Z2151:CH2151)-SUM($Z2201:CH2201))*IF($T2256=LISTS!$P$10,1,1/(1+MAIN!$N$23)))</f>
        <v>0</v>
      </c>
      <c r="CI2256" s="114">
        <f>IF(CI$8="",0,(SUM($Z2151:CI2151)-SUM($Z2201:CI2201))*IF($T2256=LISTS!$P$10,1,1/(1+MAIN!$N$23)))</f>
        <v>0</v>
      </c>
      <c r="CJ2256" s="114">
        <f>IF(CJ$8="",0,(SUM($Z2151:CJ2151)-SUM($Z2201:CJ2201))*IF($T2256=LISTS!$P$10,1,1/(1+MAIN!$N$23)))</f>
        <v>0</v>
      </c>
      <c r="CK2256" s="114">
        <f>IF(CK$8="",0,(SUM($Z2151:CK2151)-SUM($Z2201:CK2201))*IF($T2256=LISTS!$P$10,1,1/(1+MAIN!$N$23)))</f>
        <v>0</v>
      </c>
      <c r="CL2256" s="114">
        <f>IF(CL$8="",0,(SUM($Z2151:CL2151)-SUM($Z2201:CL2201))*IF($T2256=LISTS!$P$10,1,1/(1+MAIN!$N$23)))</f>
        <v>0</v>
      </c>
      <c r="CM2256" s="114">
        <f>IF(CM$8="",0,(SUM($Z2151:CM2151)-SUM($Z2201:CM2201))*IF($T2256=LISTS!$P$10,1,1/(1+MAIN!$N$23)))</f>
        <v>0</v>
      </c>
      <c r="CN2256" s="114">
        <f>IF(CN$8="",0,(SUM($Z2151:CN2151)-SUM($Z2201:CN2201))*IF($T2256=LISTS!$P$10,1,1/(1+MAIN!$N$23)))</f>
        <v>0</v>
      </c>
      <c r="CO2256" s="114">
        <f>IF(CO$8="",0,(SUM($Z2151:CO2151)-SUM($Z2201:CO2201))*IF($T2256=LISTS!$P$10,1,1/(1+MAIN!$N$23)))</f>
        <v>0</v>
      </c>
      <c r="CP2256" s="114">
        <f>IF(CP$8="",0,(SUM($Z2151:CP2151)-SUM($Z2201:CP2201))*IF($T2256=LISTS!$P$10,1,1/(1+MAIN!$N$23)))</f>
        <v>0</v>
      </c>
      <c r="CQ2256" s="114">
        <f>IF(CQ$8="",0,(SUM($Z2151:CQ2151)-SUM($Z2201:CQ2201))*IF($T2256=LISTS!$P$10,1,1/(1+MAIN!$N$23)))</f>
        <v>0</v>
      </c>
      <c r="CR2256" s="114">
        <f>IF(CR$8="",0,(SUM($Z2151:CR2151)-SUM($Z2201:CR2201))*IF($T2256=LISTS!$P$10,1,1/(1+MAIN!$N$23)))</f>
        <v>0</v>
      </c>
      <c r="CS2256" s="114">
        <f>IF(CS$8="",0,(SUM($Z2151:CS2151)-SUM($Z2201:CS2201))*IF($T2256=LISTS!$P$10,1,1/(1+MAIN!$N$23)))</f>
        <v>0</v>
      </c>
      <c r="CT2256" s="114">
        <f>IF(CT$8="",0,(SUM($Z2151:CT2151)-SUM($Z2201:CT2201))*IF($T2256=LISTS!$P$10,1,1/(1+MAIN!$N$23)))</f>
        <v>0</v>
      </c>
      <c r="CU2256" s="114">
        <f>IF(CU$8="",0,(SUM($Z2151:CU2151)-SUM($Z2201:CU2201))*IF($T2256=LISTS!$P$10,1,1/(1+MAIN!$N$23)))</f>
        <v>0</v>
      </c>
      <c r="CV2256" s="114">
        <f>IF(CV$8="",0,(SUM($Z2151:CV2151)-SUM($Z2201:CV2201))*IF($T2256=LISTS!$P$10,1,1/(1+MAIN!$N$23)))</f>
        <v>0</v>
      </c>
      <c r="CW2256" s="114">
        <f>IF(CW$8="",0,(SUM($Z2151:CW2151)-SUM($Z2201:CW2201))*IF($T2256=LISTS!$P$10,1,1/(1+MAIN!$N$23)))</f>
        <v>0</v>
      </c>
      <c r="CX2256" s="114">
        <f>IF(CX$8="",0,(SUM($Z2151:CX2151)-SUM($Z2201:CX2201))*IF($T2256=LISTS!$P$10,1,1/(1+MAIN!$N$23)))</f>
        <v>0</v>
      </c>
      <c r="CY2256" s="114">
        <f>IF(CY$8="",0,(SUM($Z2151:CY2151)-SUM($Z2201:CY2201))*IF($T2256=LISTS!$P$10,1,1/(1+MAIN!$N$23)))</f>
        <v>0</v>
      </c>
      <c r="CZ2256" s="114">
        <f>IF(CZ$8="",0,(SUM($Z2151:CZ2151)-SUM($Z2201:CZ2201))*IF($T2256=LISTS!$P$10,1,1/(1+MAIN!$N$23)))</f>
        <v>0</v>
      </c>
      <c r="DA2256" s="114">
        <f>IF(DA$8="",0,(SUM($Z2151:DA2151)-SUM($Z2201:DA2201))*IF($T2256=LISTS!$P$10,1,1/(1+MAIN!$N$23)))</f>
        <v>0</v>
      </c>
      <c r="DB2256" s="114">
        <f>IF(DB$8="",0,(SUM($Z2151:DB2151)-SUM($Z2201:DB2201))*IF($T2256=LISTS!$P$10,1,1/(1+MAIN!$N$23)))</f>
        <v>0</v>
      </c>
      <c r="DC2256" s="114">
        <f>IF(DC$8="",0,(SUM($Z2151:DC2151)-SUM($Z2201:DC2201))*IF($T2256=LISTS!$P$10,1,1/(1+MAIN!$N$23)))</f>
        <v>0</v>
      </c>
      <c r="DD2256" s="114">
        <f>IF(DD$8="",0,(SUM($Z2151:DD2151)-SUM($Z2201:DD2201))*IF($T2256=LISTS!$P$10,1,1/(1+MAIN!$N$23)))</f>
        <v>0</v>
      </c>
      <c r="DE2256" s="114">
        <f>IF(DE$8="",0,(SUM($Z2151:DE2151)-SUM($Z2201:DE2201))*IF($T2256=LISTS!$P$10,1,1/(1+MAIN!$N$23)))</f>
        <v>0</v>
      </c>
      <c r="DF2256" s="114">
        <f>IF(DF$8="",0,(SUM($Z2151:DF2151)-SUM($Z2201:DF2201))*IF($T2256=LISTS!$P$10,1,1/(1+MAIN!$N$23)))</f>
        <v>0</v>
      </c>
      <c r="DG2256" s="114">
        <f>IF(DG$8="",0,(SUM($Z2151:DG2151)-SUM($Z2201:DG2201))*IF($T2256=LISTS!$P$10,1,1/(1+MAIN!$N$23)))</f>
        <v>0</v>
      </c>
      <c r="DH2256" s="114">
        <f>IF(DH$8="",0,(SUM($Z2151:DH2151)-SUM($Z2201:DH2201))*IF($T2256=LISTS!$P$10,1,1/(1+MAIN!$N$23)))</f>
        <v>0</v>
      </c>
      <c r="DI2256" s="114">
        <f>IF(DI$8="",0,(SUM($Z2151:DI2151)-SUM($Z2201:DI2201))*IF($T2256=LISTS!$P$10,1,1/(1+MAIN!$N$23)))</f>
        <v>0</v>
      </c>
      <c r="DJ2256" s="114">
        <f>IF(DJ$8="",0,(SUM($Z2151:DJ2151)-SUM($Z2201:DJ2201))*IF($T2256=LISTS!$P$10,1,1/(1+MAIN!$N$23)))</f>
        <v>0</v>
      </c>
      <c r="DK2256" s="114">
        <f>IF(DK$8="",0,(SUM($Z2151:DK2151)-SUM($Z2201:DK2201))*IF($T2256=LISTS!$P$10,1,1/(1+MAIN!$N$23)))</f>
        <v>0</v>
      </c>
      <c r="DL2256" s="114">
        <f>IF(DL$8="",0,(SUM($Z2151:DL2151)-SUM($Z2201:DL2201))*IF($T2256=LISTS!$P$10,1,1/(1+MAIN!$N$23)))</f>
        <v>0</v>
      </c>
      <c r="DM2256" s="114">
        <f>IF(DM$8="",0,(SUM($Z2151:DM2151)-SUM($Z2201:DM2201))*IF($T2256=LISTS!$P$10,1,1/(1+MAIN!$N$23)))</f>
        <v>0</v>
      </c>
      <c r="DN2256" s="114">
        <f>IF(DN$8="",0,(SUM($Z2151:DN2151)-SUM($Z2201:DN2201))*IF($T2256=LISTS!$P$10,1,1/(1+MAIN!$N$23)))</f>
        <v>0</v>
      </c>
      <c r="DO2256" s="114">
        <f>IF(DO$8="",0,(SUM($Z2151:DO2151)-SUM($Z2201:DO2201))*IF($T2256=LISTS!$P$10,1,1/(1+MAIN!$N$23)))</f>
        <v>0</v>
      </c>
      <c r="DP2256" s="114">
        <f>IF(DP$8="",0,(SUM($Z2151:DP2151)-SUM($Z2201:DP2201))*IF($T2256=LISTS!$P$10,1,1/(1+MAIN!$N$23)))</f>
        <v>0</v>
      </c>
      <c r="DQ2256" s="114">
        <f>IF(DQ$8="",0,(SUM($Z2151:DQ2151)-SUM($Z2201:DQ2201))*IF($T2256=LISTS!$P$10,1,1/(1+MAIN!$N$23)))</f>
        <v>0</v>
      </c>
      <c r="DR2256" s="114">
        <f>IF(DR$8="",0,(SUM($Z2151:DR2151)-SUM($Z2201:DR2201))*IF($T2256=LISTS!$P$10,1,1/(1+MAIN!$N$23)))</f>
        <v>0</v>
      </c>
      <c r="DS2256" s="114">
        <f>IF(DS$8="",0,(SUM($Z2151:DS2151)-SUM($Z2201:DS2201))*IF($T2256=LISTS!$P$10,1,1/(1+MAIN!$N$23)))</f>
        <v>0</v>
      </c>
      <c r="DT2256" s="114">
        <f>IF(DT$8="",0,(SUM($Z2151:DT2151)-SUM($Z2201:DT2201))*IF($T2256=LISTS!$P$10,1,1/(1+MAIN!$N$23)))</f>
        <v>0</v>
      </c>
      <c r="DU2256" s="114">
        <f>IF(DU$8="",0,(SUM($Z2151:DU2151)-SUM($Z2201:DU2201))*IF($T2256=LISTS!$P$10,1,1/(1+MAIN!$N$23)))</f>
        <v>0</v>
      </c>
      <c r="DV2256" s="114">
        <f>IF(DV$8="",0,(SUM($Z2151:DV2151)-SUM($Z2201:DV2201))*IF($T2256=LISTS!$P$10,1,1/(1+MAIN!$N$23)))</f>
        <v>0</v>
      </c>
      <c r="DW2256" s="114">
        <f>IF(DW$8="",0,(SUM($Z2151:DW2151)-SUM($Z2201:DW2201))*IF($T2256=LISTS!$P$10,1,1/(1+MAIN!$N$23)))</f>
        <v>0</v>
      </c>
      <c r="DX2256" s="114">
        <f>IF(DX$8="",0,(SUM($Z2151:DX2151)-SUM($Z2201:DX2201))*IF($T2256=LISTS!$P$10,1,1/(1+MAIN!$N$23)))</f>
        <v>0</v>
      </c>
      <c r="DY2256" s="114">
        <f>IF(DY$8="",0,(SUM($Z2151:DY2151)-SUM($Z2201:DY2201))*IF($T2256=LISTS!$P$10,1,1/(1+MAIN!$N$23)))</f>
        <v>0</v>
      </c>
      <c r="DZ2256" s="114">
        <f>IF(DZ$8="",0,(SUM($Z2151:DZ2151)-SUM($Z2201:DZ2201))*IF($T2256=LISTS!$P$10,1,1/(1+MAIN!$N$23)))</f>
        <v>0</v>
      </c>
      <c r="EA2256" s="114">
        <f>IF(EA$8="",0,(SUM($Z2151:EA2151)-SUM($Z2201:EA2201))*IF($T2256=LISTS!$P$10,1,1/(1+MAIN!$N$23)))</f>
        <v>0</v>
      </c>
      <c r="EB2256" s="114">
        <f>IF(EB$8="",0,(SUM($Z2151:EB2151)-SUM($Z2201:EB2201))*IF($T2256=LISTS!$P$10,1,1/(1+MAIN!$N$23)))</f>
        <v>0</v>
      </c>
      <c r="EC2256" s="114">
        <f>IF(EC$8="",0,(SUM($Z2151:EC2151)-SUM($Z2201:EC2201))*IF($T2256=LISTS!$P$10,1,1/(1+MAIN!$N$23)))</f>
        <v>0</v>
      </c>
      <c r="ED2256" s="114">
        <f>IF(ED$8="",0,(SUM($Z2151:ED2151)-SUM($Z2201:ED2201))*IF($T2256=LISTS!$P$10,1,1/(1+MAIN!$N$23)))</f>
        <v>0</v>
      </c>
      <c r="EE2256" s="114">
        <f>IF(EE$8="",0,(SUM($Z2151:EE2151)-SUM($Z2201:EE2201))*IF($T2256=LISTS!$P$10,1,1/(1+MAIN!$N$23)))</f>
        <v>0</v>
      </c>
      <c r="EF2256" s="114">
        <f>IF(EF$8="",0,(SUM($Z2151:EF2151)-SUM($Z2201:EF2201))*IF($T2256=LISTS!$P$10,1,1/(1+MAIN!$N$23)))</f>
        <v>0</v>
      </c>
      <c r="EG2256" s="114">
        <f>IF(EG$8="",0,(SUM($Z2151:EG2151)-SUM($Z2201:EG2201))*IF($T2256=LISTS!$P$10,1,1/(1+MAIN!$N$23)))</f>
        <v>0</v>
      </c>
      <c r="EH2256" s="114">
        <f>IF(EH$8="",0,(SUM($Z2151:EH2151)-SUM($Z2201:EH2201))*IF($T2256=LISTS!$P$10,1,1/(1+MAIN!$N$23)))</f>
        <v>0</v>
      </c>
      <c r="EI2256" s="114">
        <f>IF(EI$8="",0,(SUM($Z2151:EI2151)-SUM($Z2201:EI2201))*IF($T2256=LISTS!$P$10,1,1/(1+MAIN!$N$23)))</f>
        <v>0</v>
      </c>
      <c r="EJ2256" s="114">
        <f>IF(EJ$8="",0,(SUM($Z2151:EJ2151)-SUM($Z2201:EJ2201))*IF($T2256=LISTS!$P$10,1,1/(1+MAIN!$N$23)))</f>
        <v>0</v>
      </c>
      <c r="EK2256" s="114">
        <f>IF(EK$8="",0,(SUM($Z2151:EK2151)-SUM($Z2201:EK2201))*IF($T2256=LISTS!$P$10,1,1/(1+MAIN!$N$23)))</f>
        <v>0</v>
      </c>
      <c r="EL2256" s="114">
        <f>IF(EL$8="",0,(SUM($Z2151:EL2151)-SUM($Z2201:EL2201))*IF($T2256=LISTS!$P$10,1,1/(1+MAIN!$N$23)))</f>
        <v>0</v>
      </c>
      <c r="EM2256" s="114">
        <f>IF(EM$8="",0,(SUM($Z2151:EM2151)-SUM($Z2201:EM2201))*IF($T2256=LISTS!$P$10,1,1/(1+MAIN!$N$23)))</f>
        <v>0</v>
      </c>
      <c r="EN2256" s="114">
        <f>IF(EN$8="",0,(SUM($Z2151:EN2151)-SUM($Z2201:EN2201))*IF($T2256=LISTS!$P$10,1,1/(1+MAIN!$N$23)))</f>
        <v>0</v>
      </c>
      <c r="EO2256" s="114">
        <f>IF(EO$8="",0,(SUM($Z2151:EO2151)-SUM($Z2201:EO2201))*IF($T2256=LISTS!$P$10,1,1/(1+MAIN!$N$23)))</f>
        <v>0</v>
      </c>
      <c r="EP2256" s="114">
        <f>IF(EP$8="",0,(SUM($Z2151:EP2151)-SUM($Z2201:EP2201))*IF($T2256=LISTS!$P$10,1,1/(1+MAIN!$N$23)))</f>
        <v>0</v>
      </c>
      <c r="EQ2256" s="114">
        <f>IF(EQ$8="",0,(SUM($Z2151:EQ2151)-SUM($Z2201:EQ2201))*IF($T2256=LISTS!$P$10,1,1/(1+MAIN!$N$23)))</f>
        <v>0</v>
      </c>
      <c r="ER2256" s="114">
        <f>IF(ER$8="",0,(SUM($Z2151:ER2151)-SUM($Z2201:ER2201))*IF($T2256=LISTS!$P$10,1,1/(1+MAIN!$N$23)))</f>
        <v>0</v>
      </c>
      <c r="ES2256" s="114">
        <f>IF(ES$8="",0,(SUM($Z2151:ES2151)-SUM($Z2201:ES2201))*IF($T2256=LISTS!$P$10,1,1/(1+MAIN!$N$23)))</f>
        <v>0</v>
      </c>
      <c r="ET2256" s="114">
        <f>IF(ET$8="",0,(SUM($Z2151:ET2151)-SUM($Z2201:ET2201))*IF($T2256=LISTS!$P$10,1,1/(1+MAIN!$N$23)))</f>
        <v>0</v>
      </c>
      <c r="EU2256" s="114">
        <f>IF(EU$8="",0,(SUM($Z2151:EU2151)-SUM($Z2201:EU2201))*IF($T2256=LISTS!$P$10,1,1/(1+MAIN!$N$23)))</f>
        <v>0</v>
      </c>
      <c r="EV2256" s="114">
        <f>IF(EV$8="",0,(SUM($Z2151:EV2151)-SUM($Z2201:EV2201))*IF($T2256=LISTS!$P$10,1,1/(1+MAIN!$N$23)))</f>
        <v>0</v>
      </c>
      <c r="EW2256" s="114">
        <f>IF(EW$8="",0,(SUM($Z2151:EW2151)-SUM($Z2201:EW2201))*IF($T2256=LISTS!$P$10,1,1/(1+MAIN!$N$23)))</f>
        <v>0</v>
      </c>
      <c r="EX2256" s="114">
        <f>IF(EX$8="",0,(SUM($Z2151:EX2151)-SUM($Z2201:EX2201))*IF($T2256=LISTS!$P$10,1,1/(1+MAIN!$N$23)))</f>
        <v>0</v>
      </c>
      <c r="EY2256" s="114">
        <f>IF(EY$8="",0,(SUM($Z2151:EY2151)-SUM($Z2201:EY2201))*IF($T2256=LISTS!$P$10,1,1/(1+MAIN!$N$23)))</f>
        <v>0</v>
      </c>
      <c r="EZ2256" s="114">
        <f>IF(EZ$8="",0,(SUM($Z2151:EZ2151)-SUM($Z2201:EZ2201))*IF($T2256=LISTS!$P$10,1,1/(1+MAIN!$N$23)))</f>
        <v>0</v>
      </c>
      <c r="FA2256" s="114">
        <f>IF(FA$8="",0,(SUM($Z2151:FA2151)-SUM($Z2201:FA2201))*IF($T2256=LISTS!$P$10,1,1/(1+MAIN!$N$23)))</f>
        <v>0</v>
      </c>
      <c r="FB2256" s="114">
        <f>IF(FB$8="",0,(SUM($Z2151:FB2151)-SUM($Z2201:FB2201))*IF($T2256=LISTS!$P$10,1,1/(1+MAIN!$N$23)))</f>
        <v>0</v>
      </c>
      <c r="FC2256" s="114">
        <f>IF(FC$8="",0,(SUM($Z2151:FC2151)-SUM($Z2201:FC2201))*IF($T2256=LISTS!$P$10,1,1/(1+MAIN!$N$23)))</f>
        <v>0</v>
      </c>
      <c r="FD2256" s="114">
        <f>IF(FD$8="",0,(SUM($Z2151:FD2151)-SUM($Z2201:FD2201))*IF($T2256=LISTS!$P$10,1,1/(1+MAIN!$N$23)))</f>
        <v>0</v>
      </c>
      <c r="FE2256" s="114">
        <f>IF(FE$8="",0,(SUM($Z2151:FE2151)-SUM($Z2201:FE2201))*IF($T2256=LISTS!$P$10,1,1/(1+MAIN!$N$23)))</f>
        <v>0</v>
      </c>
      <c r="FF2256" s="114">
        <f>IF(FF$8="",0,(SUM($Z2151:FF2151)-SUM($Z2201:FF2201))*IF($T2256=LISTS!$P$10,1,1/(1+MAIN!$N$23)))</f>
        <v>0</v>
      </c>
      <c r="FG2256" s="114">
        <f>IF(FG$8="",0,(SUM($Z2151:FG2151)-SUM($Z2201:FG2201))*IF($T2256=LISTS!$P$10,1,1/(1+MAIN!$N$23)))</f>
        <v>0</v>
      </c>
      <c r="FH2256" s="114">
        <f>IF(FH$8="",0,(SUM($Z2151:FH2151)-SUM($Z2201:FH2201))*IF($T2256=LISTS!$P$10,1,1/(1+MAIN!$N$23)))</f>
        <v>0</v>
      </c>
      <c r="FI2256" s="114">
        <f>IF(FI$8="",0,(SUM($Z2151:FI2151)-SUM($Z2201:FI2201))*IF($T2256=LISTS!$P$10,1,1/(1+MAIN!$N$23)))</f>
        <v>0</v>
      </c>
      <c r="FJ2256" s="114">
        <f>IF(FJ$8="",0,(SUM($Z2151:FJ2151)-SUM($Z2201:FJ2201))*IF($T2256=LISTS!$P$10,1,1/(1+MAIN!$N$23)))</f>
        <v>0</v>
      </c>
      <c r="FK2256" s="114">
        <f>IF(FK$8="",0,(SUM($Z2151:FK2151)-SUM($Z2201:FK2201))*IF($T2256=LISTS!$P$10,1,1/(1+MAIN!$N$23)))</f>
        <v>0</v>
      </c>
      <c r="FL2256" s="114">
        <f>IF(FL$8="",0,(SUM($Z2151:FL2151)-SUM($Z2201:FL2201))*IF($T2256=LISTS!$P$10,1,1/(1+MAIN!$N$23)))</f>
        <v>0</v>
      </c>
      <c r="FM2256" s="114">
        <f>IF(FM$8="",0,(SUM($Z2151:FM2151)-SUM($Z2201:FM2201))*IF($T2256=LISTS!$P$10,1,1/(1+MAIN!$N$23)))</f>
        <v>0</v>
      </c>
      <c r="FN2256" s="114">
        <f>IF(FN$8="",0,(SUM($Z2151:FN2151)-SUM($Z2201:FN2201))*IF($T2256=LISTS!$P$10,1,1/(1+MAIN!$N$23)))</f>
        <v>0</v>
      </c>
      <c r="FO2256" s="114">
        <f>IF(FO$8="",0,(SUM($Z2151:FO2151)-SUM($Z2201:FO2201))*IF($T2256=LISTS!$P$10,1,1/(1+MAIN!$N$23)))</f>
        <v>0</v>
      </c>
      <c r="FP2256" s="114">
        <f>IF(FP$8="",0,(SUM($Z2151:FP2151)-SUM($Z2201:FP2201))*IF($T2256=LISTS!$P$10,1,1/(1+MAIN!$N$23)))</f>
        <v>0</v>
      </c>
      <c r="FQ2256" s="59"/>
      <c r="FR2256" s="59"/>
    </row>
    <row r="2257" spans="1:174" s="115" customFormat="1" ht="10.199999999999999" customHeight="1">
      <c r="A2257" s="59"/>
      <c r="B2257" s="59"/>
      <c r="C2257" s="59"/>
      <c r="D2257" s="59"/>
      <c r="E2257" s="267"/>
      <c r="F2257" s="109"/>
      <c r="G2257" s="110"/>
      <c r="H2257" s="59"/>
      <c r="I2257" s="59"/>
      <c r="J2257" s="59"/>
      <c r="K2257" s="411" t="str">
        <f t="shared" si="7836"/>
        <v>Маркетинг открытия</v>
      </c>
      <c r="L2257" s="59"/>
      <c r="M2257" s="404"/>
      <c r="N2257" s="405" t="str">
        <f t="shared" si="7837"/>
        <v>не облагается налогом на имущ.</v>
      </c>
      <c r="O2257" s="222"/>
      <c r="P2257" s="225"/>
      <c r="Q2257" s="222" t="s">
        <v>26</v>
      </c>
      <c r="R2257" s="222"/>
      <c r="S2257" s="404"/>
      <c r="T2257" s="405" t="str">
        <f t="shared" si="7838"/>
        <v>облагается НДС</v>
      </c>
      <c r="U2257" s="110"/>
      <c r="V2257" s="59"/>
      <c r="W2257" s="111"/>
      <c r="X2257" s="111"/>
      <c r="Y2257" s="112"/>
      <c r="Z2257" s="113"/>
      <c r="AA2257" s="114">
        <f>IF(AA$8="",0,(SUM($Z2152:AA2152)-SUM($Z2202:AA2202))*IF($T2257=LISTS!$P$10,1,1/(1+MAIN!$N$23)))</f>
        <v>0</v>
      </c>
      <c r="AB2257" s="114">
        <f>IF(AB$8="",0,(SUM($Z2152:AB2152)-SUM($Z2202:AB2202))*IF($T2257=LISTS!$P$10,1,1/(1+MAIN!$N$23)))</f>
        <v>0</v>
      </c>
      <c r="AC2257" s="114">
        <f>IF(AC$8="",0,(SUM($Z2152:AC2152)-SUM($Z2202:AC2202))*IF($T2257=LISTS!$P$10,1,1/(1+MAIN!$N$23)))</f>
        <v>0</v>
      </c>
      <c r="AD2257" s="114">
        <f>IF(AD$8="",0,(SUM($Z2152:AD2152)-SUM($Z2202:AD2202))*IF($T2257=LISTS!$P$10,1,1/(1+MAIN!$N$23)))</f>
        <v>0</v>
      </c>
      <c r="AE2257" s="114">
        <f>IF(AE$8="",0,(SUM($Z2152:AE2152)-SUM($Z2202:AE2202))*IF($T2257=LISTS!$P$10,1,1/(1+MAIN!$N$23)))</f>
        <v>0</v>
      </c>
      <c r="AF2257" s="114">
        <f>IF(AF$8="",0,(SUM($Z2152:AF2152)-SUM($Z2202:AF2202))*IF($T2257=LISTS!$P$10,1,1/(1+MAIN!$N$23)))</f>
        <v>0</v>
      </c>
      <c r="AG2257" s="114">
        <f>IF(AG$8="",0,(SUM($Z2152:AG2152)-SUM($Z2202:AG2202))*IF($T2257=LISTS!$P$10,1,1/(1+MAIN!$N$23)))</f>
        <v>0</v>
      </c>
      <c r="AH2257" s="114">
        <f>IF(AH$8="",0,(SUM($Z2152:AH2152)-SUM($Z2202:AH2202))*IF($T2257=LISTS!$P$10,1,1/(1+MAIN!$N$23)))</f>
        <v>0</v>
      </c>
      <c r="AI2257" s="114">
        <f>IF(AI$8="",0,(SUM($Z2152:AI2152)-SUM($Z2202:AI2202))*IF($T2257=LISTS!$P$10,1,1/(1+MAIN!$N$23)))</f>
        <v>0</v>
      </c>
      <c r="AJ2257" s="114">
        <f>IF(AJ$8="",0,(SUM($Z2152:AJ2152)-SUM($Z2202:AJ2202))*IF($T2257=LISTS!$P$10,1,1/(1+MAIN!$N$23)))</f>
        <v>0</v>
      </c>
      <c r="AK2257" s="114">
        <f>IF(AK$8="",0,(SUM($Z2152:AK2152)-SUM($Z2202:AK2202))*IF($T2257=LISTS!$P$10,1,1/(1+MAIN!$N$23)))</f>
        <v>0</v>
      </c>
      <c r="AL2257" s="114">
        <f>IF(AL$8="",0,(SUM($Z2152:AL2152)-SUM($Z2202:AL2202))*IF($T2257=LISTS!$P$10,1,1/(1+MAIN!$N$23)))</f>
        <v>0</v>
      </c>
      <c r="AM2257" s="114">
        <f>IF(AM$8="",0,(SUM($Z2152:AM2152)-SUM($Z2202:AM2202))*IF($T2257=LISTS!$P$10,1,1/(1+MAIN!$N$23)))</f>
        <v>0</v>
      </c>
      <c r="AN2257" s="114">
        <f>IF(AN$8="",0,(SUM($Z2152:AN2152)-SUM($Z2202:AN2202))*IF($T2257=LISTS!$P$10,1,1/(1+MAIN!$N$23)))</f>
        <v>0</v>
      </c>
      <c r="AO2257" s="114">
        <f>IF(AO$8="",0,(SUM($Z2152:AO2152)-SUM($Z2202:AO2202))*IF($T2257=LISTS!$P$10,1,1/(1+MAIN!$N$23)))</f>
        <v>0</v>
      </c>
      <c r="AP2257" s="114">
        <f>IF(AP$8="",0,(SUM($Z2152:AP2152)-SUM($Z2202:AP2202))*IF($T2257=LISTS!$P$10,1,1/(1+MAIN!$N$23)))</f>
        <v>0</v>
      </c>
      <c r="AQ2257" s="114">
        <f>IF(AQ$8="",0,(SUM($Z2152:AQ2152)-SUM($Z2202:AQ2202))*IF($T2257=LISTS!$P$10,1,1/(1+MAIN!$N$23)))</f>
        <v>0</v>
      </c>
      <c r="AR2257" s="114">
        <f>IF(AR$8="",0,(SUM($Z2152:AR2152)-SUM($Z2202:AR2202))*IF($T2257=LISTS!$P$10,1,1/(1+MAIN!$N$23)))</f>
        <v>0</v>
      </c>
      <c r="AS2257" s="114">
        <f>IF(AS$8="",0,(SUM($Z2152:AS2152)-SUM($Z2202:AS2202))*IF($T2257=LISTS!$P$10,1,1/(1+MAIN!$N$23)))</f>
        <v>0</v>
      </c>
      <c r="AT2257" s="114">
        <f>IF(AT$8="",0,(SUM($Z2152:AT2152)-SUM($Z2202:AT2202))*IF($T2257=LISTS!$P$10,1,1/(1+MAIN!$N$23)))</f>
        <v>0</v>
      </c>
      <c r="AU2257" s="114">
        <f>IF(AU$8="",0,(SUM($Z2152:AU2152)-SUM($Z2202:AU2202))*IF($T2257=LISTS!$P$10,1,1/(1+MAIN!$N$23)))</f>
        <v>0</v>
      </c>
      <c r="AV2257" s="114">
        <f>IF(AV$8="",0,(SUM($Z2152:AV2152)-SUM($Z2202:AV2202))*IF($T2257=LISTS!$P$10,1,1/(1+MAIN!$N$23)))</f>
        <v>0</v>
      </c>
      <c r="AW2257" s="114">
        <f>IF(AW$8="",0,(SUM($Z2152:AW2152)-SUM($Z2202:AW2202))*IF($T2257=LISTS!$P$10,1,1/(1+MAIN!$N$23)))</f>
        <v>0</v>
      </c>
      <c r="AX2257" s="114">
        <f>IF(AX$8="",0,(SUM($Z2152:AX2152)-SUM($Z2202:AX2202))*IF($T2257=LISTS!$P$10,1,1/(1+MAIN!$N$23)))</f>
        <v>0</v>
      </c>
      <c r="AY2257" s="114">
        <f>IF(AY$8="",0,(SUM($Z2152:AY2152)-SUM($Z2202:AY2202))*IF($T2257=LISTS!$P$10,1,1/(1+MAIN!$N$23)))</f>
        <v>0</v>
      </c>
      <c r="AZ2257" s="114">
        <f>IF(AZ$8="",0,(SUM($Z2152:AZ2152)-SUM($Z2202:AZ2202))*IF($T2257=LISTS!$P$10,1,1/(1+MAIN!$N$23)))</f>
        <v>0</v>
      </c>
      <c r="BA2257" s="114">
        <f>IF(BA$8="",0,(SUM($Z2152:BA2152)-SUM($Z2202:BA2202))*IF($T2257=LISTS!$P$10,1,1/(1+MAIN!$N$23)))</f>
        <v>0</v>
      </c>
      <c r="BB2257" s="114">
        <f>IF(BB$8="",0,(SUM($Z2152:BB2152)-SUM($Z2202:BB2202))*IF($T2257=LISTS!$P$10,1,1/(1+MAIN!$N$23)))</f>
        <v>0</v>
      </c>
      <c r="BC2257" s="114">
        <f>IF(BC$8="",0,(SUM($Z2152:BC2152)-SUM($Z2202:BC2202))*IF($T2257=LISTS!$P$10,1,1/(1+MAIN!$N$23)))</f>
        <v>0</v>
      </c>
      <c r="BD2257" s="114">
        <f>IF(BD$8="",0,(SUM($Z2152:BD2152)-SUM($Z2202:BD2202))*IF($T2257=LISTS!$P$10,1,1/(1+MAIN!$N$23)))</f>
        <v>0</v>
      </c>
      <c r="BE2257" s="114">
        <f>IF(BE$8="",0,(SUM($Z2152:BE2152)-SUM($Z2202:BE2202))*IF($T2257=LISTS!$P$10,1,1/(1+MAIN!$N$23)))</f>
        <v>0</v>
      </c>
      <c r="BF2257" s="114">
        <f>IF(BF$8="",0,(SUM($Z2152:BF2152)-SUM($Z2202:BF2202))*IF($T2257=LISTS!$P$10,1,1/(1+MAIN!$N$23)))</f>
        <v>0</v>
      </c>
      <c r="BG2257" s="114">
        <f>IF(BG$8="",0,(SUM($Z2152:BG2152)-SUM($Z2202:BG2202))*IF($T2257=LISTS!$P$10,1,1/(1+MAIN!$N$23)))</f>
        <v>0</v>
      </c>
      <c r="BH2257" s="114">
        <f>IF(BH$8="",0,(SUM($Z2152:BH2152)-SUM($Z2202:BH2202))*IF($T2257=LISTS!$P$10,1,1/(1+MAIN!$N$23)))</f>
        <v>0</v>
      </c>
      <c r="BI2257" s="114">
        <f>IF(BI$8="",0,(SUM($Z2152:BI2152)-SUM($Z2202:BI2202))*IF($T2257=LISTS!$P$10,1,1/(1+MAIN!$N$23)))</f>
        <v>0</v>
      </c>
      <c r="BJ2257" s="114">
        <f>IF(BJ$8="",0,(SUM($Z2152:BJ2152)-SUM($Z2202:BJ2202))*IF($T2257=LISTS!$P$10,1,1/(1+MAIN!$N$23)))</f>
        <v>0</v>
      </c>
      <c r="BK2257" s="114">
        <f>IF(BK$8="",0,(SUM($Z2152:BK2152)-SUM($Z2202:BK2202))*IF($T2257=LISTS!$P$10,1,1/(1+MAIN!$N$23)))</f>
        <v>0</v>
      </c>
      <c r="BL2257" s="114">
        <f>IF(BL$8="",0,(SUM($Z2152:BL2152)-SUM($Z2202:BL2202))*IF($T2257=LISTS!$P$10,1,1/(1+MAIN!$N$23)))</f>
        <v>0</v>
      </c>
      <c r="BM2257" s="114">
        <f>IF(BM$8="",0,(SUM($Z2152:BM2152)-SUM($Z2202:BM2202))*IF($T2257=LISTS!$P$10,1,1/(1+MAIN!$N$23)))</f>
        <v>0</v>
      </c>
      <c r="BN2257" s="114">
        <f>IF(BN$8="",0,(SUM($Z2152:BN2152)-SUM($Z2202:BN2202))*IF($T2257=LISTS!$P$10,1,1/(1+MAIN!$N$23)))</f>
        <v>0</v>
      </c>
      <c r="BO2257" s="114">
        <f>IF(BO$8="",0,(SUM($Z2152:BO2152)-SUM($Z2202:BO2202))*IF($T2257=LISTS!$P$10,1,1/(1+MAIN!$N$23)))</f>
        <v>0</v>
      </c>
      <c r="BP2257" s="114">
        <f>IF(BP$8="",0,(SUM($Z2152:BP2152)-SUM($Z2202:BP2202))*IF($T2257=LISTS!$P$10,1,1/(1+MAIN!$N$23)))</f>
        <v>0</v>
      </c>
      <c r="BQ2257" s="114">
        <f>IF(BQ$8="",0,(SUM($Z2152:BQ2152)-SUM($Z2202:BQ2202))*IF($T2257=LISTS!$P$10,1,1/(1+MAIN!$N$23)))</f>
        <v>0</v>
      </c>
      <c r="BR2257" s="114">
        <f>IF(BR$8="",0,(SUM($Z2152:BR2152)-SUM($Z2202:BR2202))*IF($T2257=LISTS!$P$10,1,1/(1+MAIN!$N$23)))</f>
        <v>0</v>
      </c>
      <c r="BS2257" s="114">
        <f>IF(BS$8="",0,(SUM($Z2152:BS2152)-SUM($Z2202:BS2202))*IF($T2257=LISTS!$P$10,1,1/(1+MAIN!$N$23)))</f>
        <v>0</v>
      </c>
      <c r="BT2257" s="114">
        <f>IF(BT$8="",0,(SUM($Z2152:BT2152)-SUM($Z2202:BT2202))*IF($T2257=LISTS!$P$10,1,1/(1+MAIN!$N$23)))</f>
        <v>0</v>
      </c>
      <c r="BU2257" s="114">
        <f>IF(BU$8="",0,(SUM($Z2152:BU2152)-SUM($Z2202:BU2202))*IF($T2257=LISTS!$P$10,1,1/(1+MAIN!$N$23)))</f>
        <v>0</v>
      </c>
      <c r="BV2257" s="114">
        <f>IF(BV$8="",0,(SUM($Z2152:BV2152)-SUM($Z2202:BV2202))*IF($T2257=LISTS!$P$10,1,1/(1+MAIN!$N$23)))</f>
        <v>0</v>
      </c>
      <c r="BW2257" s="114">
        <f>IF(BW$8="",0,(SUM($Z2152:BW2152)-SUM($Z2202:BW2202))*IF($T2257=LISTS!$P$10,1,1/(1+MAIN!$N$23)))</f>
        <v>0</v>
      </c>
      <c r="BX2257" s="114">
        <f>IF(BX$8="",0,(SUM($Z2152:BX2152)-SUM($Z2202:BX2202))*IF($T2257=LISTS!$P$10,1,1/(1+MAIN!$N$23)))</f>
        <v>0</v>
      </c>
      <c r="BY2257" s="114">
        <f>IF(BY$8="",0,(SUM($Z2152:BY2152)-SUM($Z2202:BY2202))*IF($T2257=LISTS!$P$10,1,1/(1+MAIN!$N$23)))</f>
        <v>0</v>
      </c>
      <c r="BZ2257" s="114">
        <f>IF(BZ$8="",0,(SUM($Z2152:BZ2152)-SUM($Z2202:BZ2202))*IF($T2257=LISTS!$P$10,1,1/(1+MAIN!$N$23)))</f>
        <v>0</v>
      </c>
      <c r="CA2257" s="114">
        <f>IF(CA$8="",0,(SUM($Z2152:CA2152)-SUM($Z2202:CA2202))*IF($T2257=LISTS!$P$10,1,1/(1+MAIN!$N$23)))</f>
        <v>0</v>
      </c>
      <c r="CB2257" s="114">
        <f>IF(CB$8="",0,(SUM($Z2152:CB2152)-SUM($Z2202:CB2202))*IF($T2257=LISTS!$P$10,1,1/(1+MAIN!$N$23)))</f>
        <v>0</v>
      </c>
      <c r="CC2257" s="114">
        <f>IF(CC$8="",0,(SUM($Z2152:CC2152)-SUM($Z2202:CC2202))*IF($T2257=LISTS!$P$10,1,1/(1+MAIN!$N$23)))</f>
        <v>0</v>
      </c>
      <c r="CD2257" s="114">
        <f>IF(CD$8="",0,(SUM($Z2152:CD2152)-SUM($Z2202:CD2202))*IF($T2257=LISTS!$P$10,1,1/(1+MAIN!$N$23)))</f>
        <v>0</v>
      </c>
      <c r="CE2257" s="114">
        <f>IF(CE$8="",0,(SUM($Z2152:CE2152)-SUM($Z2202:CE2202))*IF($T2257=LISTS!$P$10,1,1/(1+MAIN!$N$23)))</f>
        <v>0</v>
      </c>
      <c r="CF2257" s="114">
        <f>IF(CF$8="",0,(SUM($Z2152:CF2152)-SUM($Z2202:CF2202))*IF($T2257=LISTS!$P$10,1,1/(1+MAIN!$N$23)))</f>
        <v>0</v>
      </c>
      <c r="CG2257" s="114">
        <f>IF(CG$8="",0,(SUM($Z2152:CG2152)-SUM($Z2202:CG2202))*IF($T2257=LISTS!$P$10,1,1/(1+MAIN!$N$23)))</f>
        <v>0</v>
      </c>
      <c r="CH2257" s="114">
        <f>IF(CH$8="",0,(SUM($Z2152:CH2152)-SUM($Z2202:CH2202))*IF($T2257=LISTS!$P$10,1,1/(1+MAIN!$N$23)))</f>
        <v>0</v>
      </c>
      <c r="CI2257" s="114">
        <f>IF(CI$8="",0,(SUM($Z2152:CI2152)-SUM($Z2202:CI2202))*IF($T2257=LISTS!$P$10,1,1/(1+MAIN!$N$23)))</f>
        <v>0</v>
      </c>
      <c r="CJ2257" s="114">
        <f>IF(CJ$8="",0,(SUM($Z2152:CJ2152)-SUM($Z2202:CJ2202))*IF($T2257=LISTS!$P$10,1,1/(1+MAIN!$N$23)))</f>
        <v>0</v>
      </c>
      <c r="CK2257" s="114">
        <f>IF(CK$8="",0,(SUM($Z2152:CK2152)-SUM($Z2202:CK2202))*IF($T2257=LISTS!$P$10,1,1/(1+MAIN!$N$23)))</f>
        <v>0</v>
      </c>
      <c r="CL2257" s="114">
        <f>IF(CL$8="",0,(SUM($Z2152:CL2152)-SUM($Z2202:CL2202))*IF($T2257=LISTS!$P$10,1,1/(1+MAIN!$N$23)))</f>
        <v>0</v>
      </c>
      <c r="CM2257" s="114">
        <f>IF(CM$8="",0,(SUM($Z2152:CM2152)-SUM($Z2202:CM2202))*IF($T2257=LISTS!$P$10,1,1/(1+MAIN!$N$23)))</f>
        <v>0</v>
      </c>
      <c r="CN2257" s="114">
        <f>IF(CN$8="",0,(SUM($Z2152:CN2152)-SUM($Z2202:CN2202))*IF($T2257=LISTS!$P$10,1,1/(1+MAIN!$N$23)))</f>
        <v>0</v>
      </c>
      <c r="CO2257" s="114">
        <f>IF(CO$8="",0,(SUM($Z2152:CO2152)-SUM($Z2202:CO2202))*IF($T2257=LISTS!$P$10,1,1/(1+MAIN!$N$23)))</f>
        <v>0</v>
      </c>
      <c r="CP2257" s="114">
        <f>IF(CP$8="",0,(SUM($Z2152:CP2152)-SUM($Z2202:CP2202))*IF($T2257=LISTS!$P$10,1,1/(1+MAIN!$N$23)))</f>
        <v>0</v>
      </c>
      <c r="CQ2257" s="114">
        <f>IF(CQ$8="",0,(SUM($Z2152:CQ2152)-SUM($Z2202:CQ2202))*IF($T2257=LISTS!$P$10,1,1/(1+MAIN!$N$23)))</f>
        <v>0</v>
      </c>
      <c r="CR2257" s="114">
        <f>IF(CR$8="",0,(SUM($Z2152:CR2152)-SUM($Z2202:CR2202))*IF($T2257=LISTS!$P$10,1,1/(1+MAIN!$N$23)))</f>
        <v>0</v>
      </c>
      <c r="CS2257" s="114">
        <f>IF(CS$8="",0,(SUM($Z2152:CS2152)-SUM($Z2202:CS2202))*IF($T2257=LISTS!$P$10,1,1/(1+MAIN!$N$23)))</f>
        <v>0</v>
      </c>
      <c r="CT2257" s="114">
        <f>IF(CT$8="",0,(SUM($Z2152:CT2152)-SUM($Z2202:CT2202))*IF($T2257=LISTS!$P$10,1,1/(1+MAIN!$N$23)))</f>
        <v>0</v>
      </c>
      <c r="CU2257" s="114">
        <f>IF(CU$8="",0,(SUM($Z2152:CU2152)-SUM($Z2202:CU2202))*IF($T2257=LISTS!$P$10,1,1/(1+MAIN!$N$23)))</f>
        <v>0</v>
      </c>
      <c r="CV2257" s="114">
        <f>IF(CV$8="",0,(SUM($Z2152:CV2152)-SUM($Z2202:CV2202))*IF($T2257=LISTS!$P$10,1,1/(1+MAIN!$N$23)))</f>
        <v>0</v>
      </c>
      <c r="CW2257" s="114">
        <f>IF(CW$8="",0,(SUM($Z2152:CW2152)-SUM($Z2202:CW2202))*IF($T2257=LISTS!$P$10,1,1/(1+MAIN!$N$23)))</f>
        <v>0</v>
      </c>
      <c r="CX2257" s="114">
        <f>IF(CX$8="",0,(SUM($Z2152:CX2152)-SUM($Z2202:CX2202))*IF($T2257=LISTS!$P$10,1,1/(1+MAIN!$N$23)))</f>
        <v>0</v>
      </c>
      <c r="CY2257" s="114">
        <f>IF(CY$8="",0,(SUM($Z2152:CY2152)-SUM($Z2202:CY2202))*IF($T2257=LISTS!$P$10,1,1/(1+MAIN!$N$23)))</f>
        <v>0</v>
      </c>
      <c r="CZ2257" s="114">
        <f>IF(CZ$8="",0,(SUM($Z2152:CZ2152)-SUM($Z2202:CZ2202))*IF($T2257=LISTS!$P$10,1,1/(1+MAIN!$N$23)))</f>
        <v>0</v>
      </c>
      <c r="DA2257" s="114">
        <f>IF(DA$8="",0,(SUM($Z2152:DA2152)-SUM($Z2202:DA2202))*IF($T2257=LISTS!$P$10,1,1/(1+MAIN!$N$23)))</f>
        <v>0</v>
      </c>
      <c r="DB2257" s="114">
        <f>IF(DB$8="",0,(SUM($Z2152:DB2152)-SUM($Z2202:DB2202))*IF($T2257=LISTS!$P$10,1,1/(1+MAIN!$N$23)))</f>
        <v>0</v>
      </c>
      <c r="DC2257" s="114">
        <f>IF(DC$8="",0,(SUM($Z2152:DC2152)-SUM($Z2202:DC2202))*IF($T2257=LISTS!$P$10,1,1/(1+MAIN!$N$23)))</f>
        <v>0</v>
      </c>
      <c r="DD2257" s="114">
        <f>IF(DD$8="",0,(SUM($Z2152:DD2152)-SUM($Z2202:DD2202))*IF($T2257=LISTS!$P$10,1,1/(1+MAIN!$N$23)))</f>
        <v>0</v>
      </c>
      <c r="DE2257" s="114">
        <f>IF(DE$8="",0,(SUM($Z2152:DE2152)-SUM($Z2202:DE2202))*IF($T2257=LISTS!$P$10,1,1/(1+MAIN!$N$23)))</f>
        <v>0</v>
      </c>
      <c r="DF2257" s="114">
        <f>IF(DF$8="",0,(SUM($Z2152:DF2152)-SUM($Z2202:DF2202))*IF($T2257=LISTS!$P$10,1,1/(1+MAIN!$N$23)))</f>
        <v>0</v>
      </c>
      <c r="DG2257" s="114">
        <f>IF(DG$8="",0,(SUM($Z2152:DG2152)-SUM($Z2202:DG2202))*IF($T2257=LISTS!$P$10,1,1/(1+MAIN!$N$23)))</f>
        <v>0</v>
      </c>
      <c r="DH2257" s="114">
        <f>IF(DH$8="",0,(SUM($Z2152:DH2152)-SUM($Z2202:DH2202))*IF($T2257=LISTS!$P$10,1,1/(1+MAIN!$N$23)))</f>
        <v>0</v>
      </c>
      <c r="DI2257" s="114">
        <f>IF(DI$8="",0,(SUM($Z2152:DI2152)-SUM($Z2202:DI2202))*IF($T2257=LISTS!$P$10,1,1/(1+MAIN!$N$23)))</f>
        <v>0</v>
      </c>
      <c r="DJ2257" s="114">
        <f>IF(DJ$8="",0,(SUM($Z2152:DJ2152)-SUM($Z2202:DJ2202))*IF($T2257=LISTS!$P$10,1,1/(1+MAIN!$N$23)))</f>
        <v>0</v>
      </c>
      <c r="DK2257" s="114">
        <f>IF(DK$8="",0,(SUM($Z2152:DK2152)-SUM($Z2202:DK2202))*IF($T2257=LISTS!$P$10,1,1/(1+MAIN!$N$23)))</f>
        <v>0</v>
      </c>
      <c r="DL2257" s="114">
        <f>IF(DL$8="",0,(SUM($Z2152:DL2152)-SUM($Z2202:DL2202))*IF($T2257=LISTS!$P$10,1,1/(1+MAIN!$N$23)))</f>
        <v>0</v>
      </c>
      <c r="DM2257" s="114">
        <f>IF(DM$8="",0,(SUM($Z2152:DM2152)-SUM($Z2202:DM2202))*IF($T2257=LISTS!$P$10,1,1/(1+MAIN!$N$23)))</f>
        <v>0</v>
      </c>
      <c r="DN2257" s="114">
        <f>IF(DN$8="",0,(SUM($Z2152:DN2152)-SUM($Z2202:DN2202))*IF($T2257=LISTS!$P$10,1,1/(1+MAIN!$N$23)))</f>
        <v>0</v>
      </c>
      <c r="DO2257" s="114">
        <f>IF(DO$8="",0,(SUM($Z2152:DO2152)-SUM($Z2202:DO2202))*IF($T2257=LISTS!$P$10,1,1/(1+MAIN!$N$23)))</f>
        <v>0</v>
      </c>
      <c r="DP2257" s="114">
        <f>IF(DP$8="",0,(SUM($Z2152:DP2152)-SUM($Z2202:DP2202))*IF($T2257=LISTS!$P$10,1,1/(1+MAIN!$N$23)))</f>
        <v>0</v>
      </c>
      <c r="DQ2257" s="114">
        <f>IF(DQ$8="",0,(SUM($Z2152:DQ2152)-SUM($Z2202:DQ2202))*IF($T2257=LISTS!$P$10,1,1/(1+MAIN!$N$23)))</f>
        <v>0</v>
      </c>
      <c r="DR2257" s="114">
        <f>IF(DR$8="",0,(SUM($Z2152:DR2152)-SUM($Z2202:DR2202))*IF($T2257=LISTS!$P$10,1,1/(1+MAIN!$N$23)))</f>
        <v>0</v>
      </c>
      <c r="DS2257" s="114">
        <f>IF(DS$8="",0,(SUM($Z2152:DS2152)-SUM($Z2202:DS2202))*IF($T2257=LISTS!$P$10,1,1/(1+MAIN!$N$23)))</f>
        <v>0</v>
      </c>
      <c r="DT2257" s="114">
        <f>IF(DT$8="",0,(SUM($Z2152:DT2152)-SUM($Z2202:DT2202))*IF($T2257=LISTS!$P$10,1,1/(1+MAIN!$N$23)))</f>
        <v>0</v>
      </c>
      <c r="DU2257" s="114">
        <f>IF(DU$8="",0,(SUM($Z2152:DU2152)-SUM($Z2202:DU2202))*IF($T2257=LISTS!$P$10,1,1/(1+MAIN!$N$23)))</f>
        <v>0</v>
      </c>
      <c r="DV2257" s="114">
        <f>IF(DV$8="",0,(SUM($Z2152:DV2152)-SUM($Z2202:DV2202))*IF($T2257=LISTS!$P$10,1,1/(1+MAIN!$N$23)))</f>
        <v>0</v>
      </c>
      <c r="DW2257" s="114">
        <f>IF(DW$8="",0,(SUM($Z2152:DW2152)-SUM($Z2202:DW2202))*IF($T2257=LISTS!$P$10,1,1/(1+MAIN!$N$23)))</f>
        <v>0</v>
      </c>
      <c r="DX2257" s="114">
        <f>IF(DX$8="",0,(SUM($Z2152:DX2152)-SUM($Z2202:DX2202))*IF($T2257=LISTS!$P$10,1,1/(1+MAIN!$N$23)))</f>
        <v>0</v>
      </c>
      <c r="DY2257" s="114">
        <f>IF(DY$8="",0,(SUM($Z2152:DY2152)-SUM($Z2202:DY2202))*IF($T2257=LISTS!$P$10,1,1/(1+MAIN!$N$23)))</f>
        <v>0</v>
      </c>
      <c r="DZ2257" s="114">
        <f>IF(DZ$8="",0,(SUM($Z2152:DZ2152)-SUM($Z2202:DZ2202))*IF($T2257=LISTS!$P$10,1,1/(1+MAIN!$N$23)))</f>
        <v>0</v>
      </c>
      <c r="EA2257" s="114">
        <f>IF(EA$8="",0,(SUM($Z2152:EA2152)-SUM($Z2202:EA2202))*IF($T2257=LISTS!$P$10,1,1/(1+MAIN!$N$23)))</f>
        <v>0</v>
      </c>
      <c r="EB2257" s="114">
        <f>IF(EB$8="",0,(SUM($Z2152:EB2152)-SUM($Z2202:EB2202))*IF($T2257=LISTS!$P$10,1,1/(1+MAIN!$N$23)))</f>
        <v>0</v>
      </c>
      <c r="EC2257" s="114">
        <f>IF(EC$8="",0,(SUM($Z2152:EC2152)-SUM($Z2202:EC2202))*IF($T2257=LISTS!$P$10,1,1/(1+MAIN!$N$23)))</f>
        <v>0</v>
      </c>
      <c r="ED2257" s="114">
        <f>IF(ED$8="",0,(SUM($Z2152:ED2152)-SUM($Z2202:ED2202))*IF($T2257=LISTS!$P$10,1,1/(1+MAIN!$N$23)))</f>
        <v>0</v>
      </c>
      <c r="EE2257" s="114">
        <f>IF(EE$8="",0,(SUM($Z2152:EE2152)-SUM($Z2202:EE2202))*IF($T2257=LISTS!$P$10,1,1/(1+MAIN!$N$23)))</f>
        <v>0</v>
      </c>
      <c r="EF2257" s="114">
        <f>IF(EF$8="",0,(SUM($Z2152:EF2152)-SUM($Z2202:EF2202))*IF($T2257=LISTS!$P$10,1,1/(1+MAIN!$N$23)))</f>
        <v>0</v>
      </c>
      <c r="EG2257" s="114">
        <f>IF(EG$8="",0,(SUM($Z2152:EG2152)-SUM($Z2202:EG2202))*IF($T2257=LISTS!$P$10,1,1/(1+MAIN!$N$23)))</f>
        <v>0</v>
      </c>
      <c r="EH2257" s="114">
        <f>IF(EH$8="",0,(SUM($Z2152:EH2152)-SUM($Z2202:EH2202))*IF($T2257=LISTS!$P$10,1,1/(1+MAIN!$N$23)))</f>
        <v>0</v>
      </c>
      <c r="EI2257" s="114">
        <f>IF(EI$8="",0,(SUM($Z2152:EI2152)-SUM($Z2202:EI2202))*IF($T2257=LISTS!$P$10,1,1/(1+MAIN!$N$23)))</f>
        <v>0</v>
      </c>
      <c r="EJ2257" s="114">
        <f>IF(EJ$8="",0,(SUM($Z2152:EJ2152)-SUM($Z2202:EJ2202))*IF($T2257=LISTS!$P$10,1,1/(1+MAIN!$N$23)))</f>
        <v>0</v>
      </c>
      <c r="EK2257" s="114">
        <f>IF(EK$8="",0,(SUM($Z2152:EK2152)-SUM($Z2202:EK2202))*IF($T2257=LISTS!$P$10,1,1/(1+MAIN!$N$23)))</f>
        <v>0</v>
      </c>
      <c r="EL2257" s="114">
        <f>IF(EL$8="",0,(SUM($Z2152:EL2152)-SUM($Z2202:EL2202))*IF($T2257=LISTS!$P$10,1,1/(1+MAIN!$N$23)))</f>
        <v>0</v>
      </c>
      <c r="EM2257" s="114">
        <f>IF(EM$8="",0,(SUM($Z2152:EM2152)-SUM($Z2202:EM2202))*IF($T2257=LISTS!$P$10,1,1/(1+MAIN!$N$23)))</f>
        <v>0</v>
      </c>
      <c r="EN2257" s="114">
        <f>IF(EN$8="",0,(SUM($Z2152:EN2152)-SUM($Z2202:EN2202))*IF($T2257=LISTS!$P$10,1,1/(1+MAIN!$N$23)))</f>
        <v>0</v>
      </c>
      <c r="EO2257" s="114">
        <f>IF(EO$8="",0,(SUM($Z2152:EO2152)-SUM($Z2202:EO2202))*IF($T2257=LISTS!$P$10,1,1/(1+MAIN!$N$23)))</f>
        <v>0</v>
      </c>
      <c r="EP2257" s="114">
        <f>IF(EP$8="",0,(SUM($Z2152:EP2152)-SUM($Z2202:EP2202))*IF($T2257=LISTS!$P$10,1,1/(1+MAIN!$N$23)))</f>
        <v>0</v>
      </c>
      <c r="EQ2257" s="114">
        <f>IF(EQ$8="",0,(SUM($Z2152:EQ2152)-SUM($Z2202:EQ2202))*IF($T2257=LISTS!$P$10,1,1/(1+MAIN!$N$23)))</f>
        <v>0</v>
      </c>
      <c r="ER2257" s="114">
        <f>IF(ER$8="",0,(SUM($Z2152:ER2152)-SUM($Z2202:ER2202))*IF($T2257=LISTS!$P$10,1,1/(1+MAIN!$N$23)))</f>
        <v>0</v>
      </c>
      <c r="ES2257" s="114">
        <f>IF(ES$8="",0,(SUM($Z2152:ES2152)-SUM($Z2202:ES2202))*IF($T2257=LISTS!$P$10,1,1/(1+MAIN!$N$23)))</f>
        <v>0</v>
      </c>
      <c r="ET2257" s="114">
        <f>IF(ET$8="",0,(SUM($Z2152:ET2152)-SUM($Z2202:ET2202))*IF($T2257=LISTS!$P$10,1,1/(1+MAIN!$N$23)))</f>
        <v>0</v>
      </c>
      <c r="EU2257" s="114">
        <f>IF(EU$8="",0,(SUM($Z2152:EU2152)-SUM($Z2202:EU2202))*IF($T2257=LISTS!$P$10,1,1/(1+MAIN!$N$23)))</f>
        <v>0</v>
      </c>
      <c r="EV2257" s="114">
        <f>IF(EV$8="",0,(SUM($Z2152:EV2152)-SUM($Z2202:EV2202))*IF($T2257=LISTS!$P$10,1,1/(1+MAIN!$N$23)))</f>
        <v>0</v>
      </c>
      <c r="EW2257" s="114">
        <f>IF(EW$8="",0,(SUM($Z2152:EW2152)-SUM($Z2202:EW2202))*IF($T2257=LISTS!$P$10,1,1/(1+MAIN!$N$23)))</f>
        <v>0</v>
      </c>
      <c r="EX2257" s="114">
        <f>IF(EX$8="",0,(SUM($Z2152:EX2152)-SUM($Z2202:EX2202))*IF($T2257=LISTS!$P$10,1,1/(1+MAIN!$N$23)))</f>
        <v>0</v>
      </c>
      <c r="EY2257" s="114">
        <f>IF(EY$8="",0,(SUM($Z2152:EY2152)-SUM($Z2202:EY2202))*IF($T2257=LISTS!$P$10,1,1/(1+MAIN!$N$23)))</f>
        <v>0</v>
      </c>
      <c r="EZ2257" s="114">
        <f>IF(EZ$8="",0,(SUM($Z2152:EZ2152)-SUM($Z2202:EZ2202))*IF($T2257=LISTS!$P$10,1,1/(1+MAIN!$N$23)))</f>
        <v>0</v>
      </c>
      <c r="FA2257" s="114">
        <f>IF(FA$8="",0,(SUM($Z2152:FA2152)-SUM($Z2202:FA2202))*IF($T2257=LISTS!$P$10,1,1/(1+MAIN!$N$23)))</f>
        <v>0</v>
      </c>
      <c r="FB2257" s="114">
        <f>IF(FB$8="",0,(SUM($Z2152:FB2152)-SUM($Z2202:FB2202))*IF($T2257=LISTS!$P$10,1,1/(1+MAIN!$N$23)))</f>
        <v>0</v>
      </c>
      <c r="FC2257" s="114">
        <f>IF(FC$8="",0,(SUM($Z2152:FC2152)-SUM($Z2202:FC2202))*IF($T2257=LISTS!$P$10,1,1/(1+MAIN!$N$23)))</f>
        <v>0</v>
      </c>
      <c r="FD2257" s="114">
        <f>IF(FD$8="",0,(SUM($Z2152:FD2152)-SUM($Z2202:FD2202))*IF($T2257=LISTS!$P$10,1,1/(1+MAIN!$N$23)))</f>
        <v>0</v>
      </c>
      <c r="FE2257" s="114">
        <f>IF(FE$8="",0,(SUM($Z2152:FE2152)-SUM($Z2202:FE2202))*IF($T2257=LISTS!$P$10,1,1/(1+MAIN!$N$23)))</f>
        <v>0</v>
      </c>
      <c r="FF2257" s="114">
        <f>IF(FF$8="",0,(SUM($Z2152:FF2152)-SUM($Z2202:FF2202))*IF($T2257=LISTS!$P$10,1,1/(1+MAIN!$N$23)))</f>
        <v>0</v>
      </c>
      <c r="FG2257" s="114">
        <f>IF(FG$8="",0,(SUM($Z2152:FG2152)-SUM($Z2202:FG2202))*IF($T2257=LISTS!$P$10,1,1/(1+MAIN!$N$23)))</f>
        <v>0</v>
      </c>
      <c r="FH2257" s="114">
        <f>IF(FH$8="",0,(SUM($Z2152:FH2152)-SUM($Z2202:FH2202))*IF($T2257=LISTS!$P$10,1,1/(1+MAIN!$N$23)))</f>
        <v>0</v>
      </c>
      <c r="FI2257" s="114">
        <f>IF(FI$8="",0,(SUM($Z2152:FI2152)-SUM($Z2202:FI2202))*IF($T2257=LISTS!$P$10,1,1/(1+MAIN!$N$23)))</f>
        <v>0</v>
      </c>
      <c r="FJ2257" s="114">
        <f>IF(FJ$8="",0,(SUM($Z2152:FJ2152)-SUM($Z2202:FJ2202))*IF($T2257=LISTS!$P$10,1,1/(1+MAIN!$N$23)))</f>
        <v>0</v>
      </c>
      <c r="FK2257" s="114">
        <f>IF(FK$8="",0,(SUM($Z2152:FK2152)-SUM($Z2202:FK2202))*IF($T2257=LISTS!$P$10,1,1/(1+MAIN!$N$23)))</f>
        <v>0</v>
      </c>
      <c r="FL2257" s="114">
        <f>IF(FL$8="",0,(SUM($Z2152:FL2152)-SUM($Z2202:FL2202))*IF($T2257=LISTS!$P$10,1,1/(1+MAIN!$N$23)))</f>
        <v>0</v>
      </c>
      <c r="FM2257" s="114">
        <f>IF(FM$8="",0,(SUM($Z2152:FM2152)-SUM($Z2202:FM2202))*IF($T2257=LISTS!$P$10,1,1/(1+MAIN!$N$23)))</f>
        <v>0</v>
      </c>
      <c r="FN2257" s="114">
        <f>IF(FN$8="",0,(SUM($Z2152:FN2152)-SUM($Z2202:FN2202))*IF($T2257=LISTS!$P$10,1,1/(1+MAIN!$N$23)))</f>
        <v>0</v>
      </c>
      <c r="FO2257" s="114">
        <f>IF(FO$8="",0,(SUM($Z2152:FO2152)-SUM($Z2202:FO2202))*IF($T2257=LISTS!$P$10,1,1/(1+MAIN!$N$23)))</f>
        <v>0</v>
      </c>
      <c r="FP2257" s="114">
        <f>IF(FP$8="",0,(SUM($Z2152:FP2152)-SUM($Z2202:FP2202))*IF($T2257=LISTS!$P$10,1,1/(1+MAIN!$N$23)))</f>
        <v>0</v>
      </c>
      <c r="FQ2257" s="59"/>
      <c r="FR2257" s="59"/>
    </row>
    <row r="2258" spans="1:174" s="115" customFormat="1" ht="10.199999999999999" customHeight="1">
      <c r="A2258" s="59"/>
      <c r="B2258" s="59"/>
      <c r="C2258" s="59"/>
      <c r="D2258" s="59"/>
      <c r="E2258" s="267"/>
      <c r="F2258" s="109"/>
      <c r="G2258" s="110"/>
      <c r="H2258" s="59"/>
      <c r="I2258" s="59"/>
      <c r="J2258" s="59"/>
      <c r="K2258" s="411">
        <f t="shared" si="7836"/>
        <v>0</v>
      </c>
      <c r="L2258" s="59"/>
      <c r="M2258" s="404"/>
      <c r="N2258" s="405" t="str">
        <f t="shared" si="7837"/>
        <v>не облагается налогом на имущ.</v>
      </c>
      <c r="O2258" s="222"/>
      <c r="P2258" s="225"/>
      <c r="Q2258" s="222" t="s">
        <v>26</v>
      </c>
      <c r="R2258" s="222"/>
      <c r="S2258" s="404"/>
      <c r="T2258" s="405" t="str">
        <f t="shared" si="7838"/>
        <v>облагается НДС</v>
      </c>
      <c r="U2258" s="110"/>
      <c r="V2258" s="59"/>
      <c r="W2258" s="111"/>
      <c r="X2258" s="111"/>
      <c r="Y2258" s="112"/>
      <c r="Z2258" s="113"/>
      <c r="AA2258" s="114">
        <f>IF(AA$8="",0,(SUM($Z2153:AA2153)-SUM($Z2203:AA2203))*IF($T2258=LISTS!$P$10,1,1/(1+MAIN!$N$23)))</f>
        <v>0</v>
      </c>
      <c r="AB2258" s="114">
        <f>IF(AB$8="",0,(SUM($Z2153:AB2153)-SUM($Z2203:AB2203))*IF($T2258=LISTS!$P$10,1,1/(1+MAIN!$N$23)))</f>
        <v>0</v>
      </c>
      <c r="AC2258" s="114">
        <f>IF(AC$8="",0,(SUM($Z2153:AC2153)-SUM($Z2203:AC2203))*IF($T2258=LISTS!$P$10,1,1/(1+MAIN!$N$23)))</f>
        <v>0</v>
      </c>
      <c r="AD2258" s="114">
        <f>IF(AD$8="",0,(SUM($Z2153:AD2153)-SUM($Z2203:AD2203))*IF($T2258=LISTS!$P$10,1,1/(1+MAIN!$N$23)))</f>
        <v>0</v>
      </c>
      <c r="AE2258" s="114">
        <f>IF(AE$8="",0,(SUM($Z2153:AE2153)-SUM($Z2203:AE2203))*IF($T2258=LISTS!$P$10,1,1/(1+MAIN!$N$23)))</f>
        <v>0</v>
      </c>
      <c r="AF2258" s="114">
        <f>IF(AF$8="",0,(SUM($Z2153:AF2153)-SUM($Z2203:AF2203))*IF($T2258=LISTS!$P$10,1,1/(1+MAIN!$N$23)))</f>
        <v>0</v>
      </c>
      <c r="AG2258" s="114">
        <f>IF(AG$8="",0,(SUM($Z2153:AG2153)-SUM($Z2203:AG2203))*IF($T2258=LISTS!$P$10,1,1/(1+MAIN!$N$23)))</f>
        <v>0</v>
      </c>
      <c r="AH2258" s="114">
        <f>IF(AH$8="",0,(SUM($Z2153:AH2153)-SUM($Z2203:AH2203))*IF($T2258=LISTS!$P$10,1,1/(1+MAIN!$N$23)))</f>
        <v>0</v>
      </c>
      <c r="AI2258" s="114">
        <f>IF(AI$8="",0,(SUM($Z2153:AI2153)-SUM($Z2203:AI2203))*IF($T2258=LISTS!$P$10,1,1/(1+MAIN!$N$23)))</f>
        <v>0</v>
      </c>
      <c r="AJ2258" s="114">
        <f>IF(AJ$8="",0,(SUM($Z2153:AJ2153)-SUM($Z2203:AJ2203))*IF($T2258=LISTS!$P$10,1,1/(1+MAIN!$N$23)))</f>
        <v>0</v>
      </c>
      <c r="AK2258" s="114">
        <f>IF(AK$8="",0,(SUM($Z2153:AK2153)-SUM($Z2203:AK2203))*IF($T2258=LISTS!$P$10,1,1/(1+MAIN!$N$23)))</f>
        <v>0</v>
      </c>
      <c r="AL2258" s="114">
        <f>IF(AL$8="",0,(SUM($Z2153:AL2153)-SUM($Z2203:AL2203))*IF($T2258=LISTS!$P$10,1,1/(1+MAIN!$N$23)))</f>
        <v>0</v>
      </c>
      <c r="AM2258" s="114">
        <f>IF(AM$8="",0,(SUM($Z2153:AM2153)-SUM($Z2203:AM2203))*IF($T2258=LISTS!$P$10,1,1/(1+MAIN!$N$23)))</f>
        <v>0</v>
      </c>
      <c r="AN2258" s="114">
        <f>IF(AN$8="",0,(SUM($Z2153:AN2153)-SUM($Z2203:AN2203))*IF($T2258=LISTS!$P$10,1,1/(1+MAIN!$N$23)))</f>
        <v>0</v>
      </c>
      <c r="AO2258" s="114">
        <f>IF(AO$8="",0,(SUM($Z2153:AO2153)-SUM($Z2203:AO2203))*IF($T2258=LISTS!$P$10,1,1/(1+MAIN!$N$23)))</f>
        <v>0</v>
      </c>
      <c r="AP2258" s="114">
        <f>IF(AP$8="",0,(SUM($Z2153:AP2153)-SUM($Z2203:AP2203))*IF($T2258=LISTS!$P$10,1,1/(1+MAIN!$N$23)))</f>
        <v>0</v>
      </c>
      <c r="AQ2258" s="114">
        <f>IF(AQ$8="",0,(SUM($Z2153:AQ2153)-SUM($Z2203:AQ2203))*IF($T2258=LISTS!$P$10,1,1/(1+MAIN!$N$23)))</f>
        <v>0</v>
      </c>
      <c r="AR2258" s="114">
        <f>IF(AR$8="",0,(SUM($Z2153:AR2153)-SUM($Z2203:AR2203))*IF($T2258=LISTS!$P$10,1,1/(1+MAIN!$N$23)))</f>
        <v>0</v>
      </c>
      <c r="AS2258" s="114">
        <f>IF(AS$8="",0,(SUM($Z2153:AS2153)-SUM($Z2203:AS2203))*IF($T2258=LISTS!$P$10,1,1/(1+MAIN!$N$23)))</f>
        <v>0</v>
      </c>
      <c r="AT2258" s="114">
        <f>IF(AT$8="",0,(SUM($Z2153:AT2153)-SUM($Z2203:AT2203))*IF($T2258=LISTS!$P$10,1,1/(1+MAIN!$N$23)))</f>
        <v>0</v>
      </c>
      <c r="AU2258" s="114">
        <f>IF(AU$8="",0,(SUM($Z2153:AU2153)-SUM($Z2203:AU2203))*IF($T2258=LISTS!$P$10,1,1/(1+MAIN!$N$23)))</f>
        <v>0</v>
      </c>
      <c r="AV2258" s="114">
        <f>IF(AV$8="",0,(SUM($Z2153:AV2153)-SUM($Z2203:AV2203))*IF($T2258=LISTS!$P$10,1,1/(1+MAIN!$N$23)))</f>
        <v>0</v>
      </c>
      <c r="AW2258" s="114">
        <f>IF(AW$8="",0,(SUM($Z2153:AW2153)-SUM($Z2203:AW2203))*IF($T2258=LISTS!$P$10,1,1/(1+MAIN!$N$23)))</f>
        <v>0</v>
      </c>
      <c r="AX2258" s="114">
        <f>IF(AX$8="",0,(SUM($Z2153:AX2153)-SUM($Z2203:AX2203))*IF($T2258=LISTS!$P$10,1,1/(1+MAIN!$N$23)))</f>
        <v>0</v>
      </c>
      <c r="AY2258" s="114">
        <f>IF(AY$8="",0,(SUM($Z2153:AY2153)-SUM($Z2203:AY2203))*IF($T2258=LISTS!$P$10,1,1/(1+MAIN!$N$23)))</f>
        <v>0</v>
      </c>
      <c r="AZ2258" s="114">
        <f>IF(AZ$8="",0,(SUM($Z2153:AZ2153)-SUM($Z2203:AZ2203))*IF($T2258=LISTS!$P$10,1,1/(1+MAIN!$N$23)))</f>
        <v>0</v>
      </c>
      <c r="BA2258" s="114">
        <f>IF(BA$8="",0,(SUM($Z2153:BA2153)-SUM($Z2203:BA2203))*IF($T2258=LISTS!$P$10,1,1/(1+MAIN!$N$23)))</f>
        <v>0</v>
      </c>
      <c r="BB2258" s="114">
        <f>IF(BB$8="",0,(SUM($Z2153:BB2153)-SUM($Z2203:BB2203))*IF($T2258=LISTS!$P$10,1,1/(1+MAIN!$N$23)))</f>
        <v>0</v>
      </c>
      <c r="BC2258" s="114">
        <f>IF(BC$8="",0,(SUM($Z2153:BC2153)-SUM($Z2203:BC2203))*IF($T2258=LISTS!$P$10,1,1/(1+MAIN!$N$23)))</f>
        <v>0</v>
      </c>
      <c r="BD2258" s="114">
        <f>IF(BD$8="",0,(SUM($Z2153:BD2153)-SUM($Z2203:BD2203))*IF($T2258=LISTS!$P$10,1,1/(1+MAIN!$N$23)))</f>
        <v>0</v>
      </c>
      <c r="BE2258" s="114">
        <f>IF(BE$8="",0,(SUM($Z2153:BE2153)-SUM($Z2203:BE2203))*IF($T2258=LISTS!$P$10,1,1/(1+MAIN!$N$23)))</f>
        <v>0</v>
      </c>
      <c r="BF2258" s="114">
        <f>IF(BF$8="",0,(SUM($Z2153:BF2153)-SUM($Z2203:BF2203))*IF($T2258=LISTS!$P$10,1,1/(1+MAIN!$N$23)))</f>
        <v>0</v>
      </c>
      <c r="BG2258" s="114">
        <f>IF(BG$8="",0,(SUM($Z2153:BG2153)-SUM($Z2203:BG2203))*IF($T2258=LISTS!$P$10,1,1/(1+MAIN!$N$23)))</f>
        <v>0</v>
      </c>
      <c r="BH2258" s="114">
        <f>IF(BH$8="",0,(SUM($Z2153:BH2153)-SUM($Z2203:BH2203))*IF($T2258=LISTS!$P$10,1,1/(1+MAIN!$N$23)))</f>
        <v>0</v>
      </c>
      <c r="BI2258" s="114">
        <f>IF(BI$8="",0,(SUM($Z2153:BI2153)-SUM($Z2203:BI2203))*IF($T2258=LISTS!$P$10,1,1/(1+MAIN!$N$23)))</f>
        <v>0</v>
      </c>
      <c r="BJ2258" s="114">
        <f>IF(BJ$8="",0,(SUM($Z2153:BJ2153)-SUM($Z2203:BJ2203))*IF($T2258=LISTS!$P$10,1,1/(1+MAIN!$N$23)))</f>
        <v>0</v>
      </c>
      <c r="BK2258" s="114">
        <f>IF(BK$8="",0,(SUM($Z2153:BK2153)-SUM($Z2203:BK2203))*IF($T2258=LISTS!$P$10,1,1/(1+MAIN!$N$23)))</f>
        <v>0</v>
      </c>
      <c r="BL2258" s="114">
        <f>IF(BL$8="",0,(SUM($Z2153:BL2153)-SUM($Z2203:BL2203))*IF($T2258=LISTS!$P$10,1,1/(1+MAIN!$N$23)))</f>
        <v>0</v>
      </c>
      <c r="BM2258" s="114">
        <f>IF(BM$8="",0,(SUM($Z2153:BM2153)-SUM($Z2203:BM2203))*IF($T2258=LISTS!$P$10,1,1/(1+MAIN!$N$23)))</f>
        <v>0</v>
      </c>
      <c r="BN2258" s="114">
        <f>IF(BN$8="",0,(SUM($Z2153:BN2153)-SUM($Z2203:BN2203))*IF($T2258=LISTS!$P$10,1,1/(1+MAIN!$N$23)))</f>
        <v>0</v>
      </c>
      <c r="BO2258" s="114">
        <f>IF(BO$8="",0,(SUM($Z2153:BO2153)-SUM($Z2203:BO2203))*IF($T2258=LISTS!$P$10,1,1/(1+MAIN!$N$23)))</f>
        <v>0</v>
      </c>
      <c r="BP2258" s="114">
        <f>IF(BP$8="",0,(SUM($Z2153:BP2153)-SUM($Z2203:BP2203))*IF($T2258=LISTS!$P$10,1,1/(1+MAIN!$N$23)))</f>
        <v>0</v>
      </c>
      <c r="BQ2258" s="114">
        <f>IF(BQ$8="",0,(SUM($Z2153:BQ2153)-SUM($Z2203:BQ2203))*IF($T2258=LISTS!$P$10,1,1/(1+MAIN!$N$23)))</f>
        <v>0</v>
      </c>
      <c r="BR2258" s="114">
        <f>IF(BR$8="",0,(SUM($Z2153:BR2153)-SUM($Z2203:BR2203))*IF($T2258=LISTS!$P$10,1,1/(1+MAIN!$N$23)))</f>
        <v>0</v>
      </c>
      <c r="BS2258" s="114">
        <f>IF(BS$8="",0,(SUM($Z2153:BS2153)-SUM($Z2203:BS2203))*IF($T2258=LISTS!$P$10,1,1/(1+MAIN!$N$23)))</f>
        <v>0</v>
      </c>
      <c r="BT2258" s="114">
        <f>IF(BT$8="",0,(SUM($Z2153:BT2153)-SUM($Z2203:BT2203))*IF($T2258=LISTS!$P$10,1,1/(1+MAIN!$N$23)))</f>
        <v>0</v>
      </c>
      <c r="BU2258" s="114">
        <f>IF(BU$8="",0,(SUM($Z2153:BU2153)-SUM($Z2203:BU2203))*IF($T2258=LISTS!$P$10,1,1/(1+MAIN!$N$23)))</f>
        <v>0</v>
      </c>
      <c r="BV2258" s="114">
        <f>IF(BV$8="",0,(SUM($Z2153:BV2153)-SUM($Z2203:BV2203))*IF($T2258=LISTS!$P$10,1,1/(1+MAIN!$N$23)))</f>
        <v>0</v>
      </c>
      <c r="BW2258" s="114">
        <f>IF(BW$8="",0,(SUM($Z2153:BW2153)-SUM($Z2203:BW2203))*IF($T2258=LISTS!$P$10,1,1/(1+MAIN!$N$23)))</f>
        <v>0</v>
      </c>
      <c r="BX2258" s="114">
        <f>IF(BX$8="",0,(SUM($Z2153:BX2153)-SUM($Z2203:BX2203))*IF($T2258=LISTS!$P$10,1,1/(1+MAIN!$N$23)))</f>
        <v>0</v>
      </c>
      <c r="BY2258" s="114">
        <f>IF(BY$8="",0,(SUM($Z2153:BY2153)-SUM($Z2203:BY2203))*IF($T2258=LISTS!$P$10,1,1/(1+MAIN!$N$23)))</f>
        <v>0</v>
      </c>
      <c r="BZ2258" s="114">
        <f>IF(BZ$8="",0,(SUM($Z2153:BZ2153)-SUM($Z2203:BZ2203))*IF($T2258=LISTS!$P$10,1,1/(1+MAIN!$N$23)))</f>
        <v>0</v>
      </c>
      <c r="CA2258" s="114">
        <f>IF(CA$8="",0,(SUM($Z2153:CA2153)-SUM($Z2203:CA2203))*IF($T2258=LISTS!$P$10,1,1/(1+MAIN!$N$23)))</f>
        <v>0</v>
      </c>
      <c r="CB2258" s="114">
        <f>IF(CB$8="",0,(SUM($Z2153:CB2153)-SUM($Z2203:CB2203))*IF($T2258=LISTS!$P$10,1,1/(1+MAIN!$N$23)))</f>
        <v>0</v>
      </c>
      <c r="CC2258" s="114">
        <f>IF(CC$8="",0,(SUM($Z2153:CC2153)-SUM($Z2203:CC2203))*IF($T2258=LISTS!$P$10,1,1/(1+MAIN!$N$23)))</f>
        <v>0</v>
      </c>
      <c r="CD2258" s="114">
        <f>IF(CD$8="",0,(SUM($Z2153:CD2153)-SUM($Z2203:CD2203))*IF($T2258=LISTS!$P$10,1,1/(1+MAIN!$N$23)))</f>
        <v>0</v>
      </c>
      <c r="CE2258" s="114">
        <f>IF(CE$8="",0,(SUM($Z2153:CE2153)-SUM($Z2203:CE2203))*IF($T2258=LISTS!$P$10,1,1/(1+MAIN!$N$23)))</f>
        <v>0</v>
      </c>
      <c r="CF2258" s="114">
        <f>IF(CF$8="",0,(SUM($Z2153:CF2153)-SUM($Z2203:CF2203))*IF($T2258=LISTS!$P$10,1,1/(1+MAIN!$N$23)))</f>
        <v>0</v>
      </c>
      <c r="CG2258" s="114">
        <f>IF(CG$8="",0,(SUM($Z2153:CG2153)-SUM($Z2203:CG2203))*IF($T2258=LISTS!$P$10,1,1/(1+MAIN!$N$23)))</f>
        <v>0</v>
      </c>
      <c r="CH2258" s="114">
        <f>IF(CH$8="",0,(SUM($Z2153:CH2153)-SUM($Z2203:CH2203))*IF($T2258=LISTS!$P$10,1,1/(1+MAIN!$N$23)))</f>
        <v>0</v>
      </c>
      <c r="CI2258" s="114">
        <f>IF(CI$8="",0,(SUM($Z2153:CI2153)-SUM($Z2203:CI2203))*IF($T2258=LISTS!$P$10,1,1/(1+MAIN!$N$23)))</f>
        <v>0</v>
      </c>
      <c r="CJ2258" s="114">
        <f>IF(CJ$8="",0,(SUM($Z2153:CJ2153)-SUM($Z2203:CJ2203))*IF($T2258=LISTS!$P$10,1,1/(1+MAIN!$N$23)))</f>
        <v>0</v>
      </c>
      <c r="CK2258" s="114">
        <f>IF(CK$8="",0,(SUM($Z2153:CK2153)-SUM($Z2203:CK2203))*IF($T2258=LISTS!$P$10,1,1/(1+MAIN!$N$23)))</f>
        <v>0</v>
      </c>
      <c r="CL2258" s="114">
        <f>IF(CL$8="",0,(SUM($Z2153:CL2153)-SUM($Z2203:CL2203))*IF($T2258=LISTS!$P$10,1,1/(1+MAIN!$N$23)))</f>
        <v>0</v>
      </c>
      <c r="CM2258" s="114">
        <f>IF(CM$8="",0,(SUM($Z2153:CM2153)-SUM($Z2203:CM2203))*IF($T2258=LISTS!$P$10,1,1/(1+MAIN!$N$23)))</f>
        <v>0</v>
      </c>
      <c r="CN2258" s="114">
        <f>IF(CN$8="",0,(SUM($Z2153:CN2153)-SUM($Z2203:CN2203))*IF($T2258=LISTS!$P$10,1,1/(1+MAIN!$N$23)))</f>
        <v>0</v>
      </c>
      <c r="CO2258" s="114">
        <f>IF(CO$8="",0,(SUM($Z2153:CO2153)-SUM($Z2203:CO2203))*IF($T2258=LISTS!$P$10,1,1/(1+MAIN!$N$23)))</f>
        <v>0</v>
      </c>
      <c r="CP2258" s="114">
        <f>IF(CP$8="",0,(SUM($Z2153:CP2153)-SUM($Z2203:CP2203))*IF($T2258=LISTS!$P$10,1,1/(1+MAIN!$N$23)))</f>
        <v>0</v>
      </c>
      <c r="CQ2258" s="114">
        <f>IF(CQ$8="",0,(SUM($Z2153:CQ2153)-SUM($Z2203:CQ2203))*IF($T2258=LISTS!$P$10,1,1/(1+MAIN!$N$23)))</f>
        <v>0</v>
      </c>
      <c r="CR2258" s="114">
        <f>IF(CR$8="",0,(SUM($Z2153:CR2153)-SUM($Z2203:CR2203))*IF($T2258=LISTS!$P$10,1,1/(1+MAIN!$N$23)))</f>
        <v>0</v>
      </c>
      <c r="CS2258" s="114">
        <f>IF(CS$8="",0,(SUM($Z2153:CS2153)-SUM($Z2203:CS2203))*IF($T2258=LISTS!$P$10,1,1/(1+MAIN!$N$23)))</f>
        <v>0</v>
      </c>
      <c r="CT2258" s="114">
        <f>IF(CT$8="",0,(SUM($Z2153:CT2153)-SUM($Z2203:CT2203))*IF($T2258=LISTS!$P$10,1,1/(1+MAIN!$N$23)))</f>
        <v>0</v>
      </c>
      <c r="CU2258" s="114">
        <f>IF(CU$8="",0,(SUM($Z2153:CU2153)-SUM($Z2203:CU2203))*IF($T2258=LISTS!$P$10,1,1/(1+MAIN!$N$23)))</f>
        <v>0</v>
      </c>
      <c r="CV2258" s="114">
        <f>IF(CV$8="",0,(SUM($Z2153:CV2153)-SUM($Z2203:CV2203))*IF($T2258=LISTS!$P$10,1,1/(1+MAIN!$N$23)))</f>
        <v>0</v>
      </c>
      <c r="CW2258" s="114">
        <f>IF(CW$8="",0,(SUM($Z2153:CW2153)-SUM($Z2203:CW2203))*IF($T2258=LISTS!$P$10,1,1/(1+MAIN!$N$23)))</f>
        <v>0</v>
      </c>
      <c r="CX2258" s="114">
        <f>IF(CX$8="",0,(SUM($Z2153:CX2153)-SUM($Z2203:CX2203))*IF($T2258=LISTS!$P$10,1,1/(1+MAIN!$N$23)))</f>
        <v>0</v>
      </c>
      <c r="CY2258" s="114">
        <f>IF(CY$8="",0,(SUM($Z2153:CY2153)-SUM($Z2203:CY2203))*IF($T2258=LISTS!$P$10,1,1/(1+MAIN!$N$23)))</f>
        <v>0</v>
      </c>
      <c r="CZ2258" s="114">
        <f>IF(CZ$8="",0,(SUM($Z2153:CZ2153)-SUM($Z2203:CZ2203))*IF($T2258=LISTS!$P$10,1,1/(1+MAIN!$N$23)))</f>
        <v>0</v>
      </c>
      <c r="DA2258" s="114">
        <f>IF(DA$8="",0,(SUM($Z2153:DA2153)-SUM($Z2203:DA2203))*IF($T2258=LISTS!$P$10,1,1/(1+MAIN!$N$23)))</f>
        <v>0</v>
      </c>
      <c r="DB2258" s="114">
        <f>IF(DB$8="",0,(SUM($Z2153:DB2153)-SUM($Z2203:DB2203))*IF($T2258=LISTS!$P$10,1,1/(1+MAIN!$N$23)))</f>
        <v>0</v>
      </c>
      <c r="DC2258" s="114">
        <f>IF(DC$8="",0,(SUM($Z2153:DC2153)-SUM($Z2203:DC2203))*IF($T2258=LISTS!$P$10,1,1/(1+MAIN!$N$23)))</f>
        <v>0</v>
      </c>
      <c r="DD2258" s="114">
        <f>IF(DD$8="",0,(SUM($Z2153:DD2153)-SUM($Z2203:DD2203))*IF($T2258=LISTS!$P$10,1,1/(1+MAIN!$N$23)))</f>
        <v>0</v>
      </c>
      <c r="DE2258" s="114">
        <f>IF(DE$8="",0,(SUM($Z2153:DE2153)-SUM($Z2203:DE2203))*IF($T2258=LISTS!$P$10,1,1/(1+MAIN!$N$23)))</f>
        <v>0</v>
      </c>
      <c r="DF2258" s="114">
        <f>IF(DF$8="",0,(SUM($Z2153:DF2153)-SUM($Z2203:DF2203))*IF($T2258=LISTS!$P$10,1,1/(1+MAIN!$N$23)))</f>
        <v>0</v>
      </c>
      <c r="DG2258" s="114">
        <f>IF(DG$8="",0,(SUM($Z2153:DG2153)-SUM($Z2203:DG2203))*IF($T2258=LISTS!$P$10,1,1/(1+MAIN!$N$23)))</f>
        <v>0</v>
      </c>
      <c r="DH2258" s="114">
        <f>IF(DH$8="",0,(SUM($Z2153:DH2153)-SUM($Z2203:DH2203))*IF($T2258=LISTS!$P$10,1,1/(1+MAIN!$N$23)))</f>
        <v>0</v>
      </c>
      <c r="DI2258" s="114">
        <f>IF(DI$8="",0,(SUM($Z2153:DI2153)-SUM($Z2203:DI2203))*IF($T2258=LISTS!$P$10,1,1/(1+MAIN!$N$23)))</f>
        <v>0</v>
      </c>
      <c r="DJ2258" s="114">
        <f>IF(DJ$8="",0,(SUM($Z2153:DJ2153)-SUM($Z2203:DJ2203))*IF($T2258=LISTS!$P$10,1,1/(1+MAIN!$N$23)))</f>
        <v>0</v>
      </c>
      <c r="DK2258" s="114">
        <f>IF(DK$8="",0,(SUM($Z2153:DK2153)-SUM($Z2203:DK2203))*IF($T2258=LISTS!$P$10,1,1/(1+MAIN!$N$23)))</f>
        <v>0</v>
      </c>
      <c r="DL2258" s="114">
        <f>IF(DL$8="",0,(SUM($Z2153:DL2153)-SUM($Z2203:DL2203))*IF($T2258=LISTS!$P$10,1,1/(1+MAIN!$N$23)))</f>
        <v>0</v>
      </c>
      <c r="DM2258" s="114">
        <f>IF(DM$8="",0,(SUM($Z2153:DM2153)-SUM($Z2203:DM2203))*IF($T2258=LISTS!$P$10,1,1/(1+MAIN!$N$23)))</f>
        <v>0</v>
      </c>
      <c r="DN2258" s="114">
        <f>IF(DN$8="",0,(SUM($Z2153:DN2153)-SUM($Z2203:DN2203))*IF($T2258=LISTS!$P$10,1,1/(1+MAIN!$N$23)))</f>
        <v>0</v>
      </c>
      <c r="DO2258" s="114">
        <f>IF(DO$8="",0,(SUM($Z2153:DO2153)-SUM($Z2203:DO2203))*IF($T2258=LISTS!$P$10,1,1/(1+MAIN!$N$23)))</f>
        <v>0</v>
      </c>
      <c r="DP2258" s="114">
        <f>IF(DP$8="",0,(SUM($Z2153:DP2153)-SUM($Z2203:DP2203))*IF($T2258=LISTS!$P$10,1,1/(1+MAIN!$N$23)))</f>
        <v>0</v>
      </c>
      <c r="DQ2258" s="114">
        <f>IF(DQ$8="",0,(SUM($Z2153:DQ2153)-SUM($Z2203:DQ2203))*IF($T2258=LISTS!$P$10,1,1/(1+MAIN!$N$23)))</f>
        <v>0</v>
      </c>
      <c r="DR2258" s="114">
        <f>IF(DR$8="",0,(SUM($Z2153:DR2153)-SUM($Z2203:DR2203))*IF($T2258=LISTS!$P$10,1,1/(1+MAIN!$N$23)))</f>
        <v>0</v>
      </c>
      <c r="DS2258" s="114">
        <f>IF(DS$8="",0,(SUM($Z2153:DS2153)-SUM($Z2203:DS2203))*IF($T2258=LISTS!$P$10,1,1/(1+MAIN!$N$23)))</f>
        <v>0</v>
      </c>
      <c r="DT2258" s="114">
        <f>IF(DT$8="",0,(SUM($Z2153:DT2153)-SUM($Z2203:DT2203))*IF($T2258=LISTS!$P$10,1,1/(1+MAIN!$N$23)))</f>
        <v>0</v>
      </c>
      <c r="DU2258" s="114">
        <f>IF(DU$8="",0,(SUM($Z2153:DU2153)-SUM($Z2203:DU2203))*IF($T2258=LISTS!$P$10,1,1/(1+MAIN!$N$23)))</f>
        <v>0</v>
      </c>
      <c r="DV2258" s="114">
        <f>IF(DV$8="",0,(SUM($Z2153:DV2153)-SUM($Z2203:DV2203))*IF($T2258=LISTS!$P$10,1,1/(1+MAIN!$N$23)))</f>
        <v>0</v>
      </c>
      <c r="DW2258" s="114">
        <f>IF(DW$8="",0,(SUM($Z2153:DW2153)-SUM($Z2203:DW2203))*IF($T2258=LISTS!$P$10,1,1/(1+MAIN!$N$23)))</f>
        <v>0</v>
      </c>
      <c r="DX2258" s="114">
        <f>IF(DX$8="",0,(SUM($Z2153:DX2153)-SUM($Z2203:DX2203))*IF($T2258=LISTS!$P$10,1,1/(1+MAIN!$N$23)))</f>
        <v>0</v>
      </c>
      <c r="DY2258" s="114">
        <f>IF(DY$8="",0,(SUM($Z2153:DY2153)-SUM($Z2203:DY2203))*IF($T2258=LISTS!$P$10,1,1/(1+MAIN!$N$23)))</f>
        <v>0</v>
      </c>
      <c r="DZ2258" s="114">
        <f>IF(DZ$8="",0,(SUM($Z2153:DZ2153)-SUM($Z2203:DZ2203))*IF($T2258=LISTS!$P$10,1,1/(1+MAIN!$N$23)))</f>
        <v>0</v>
      </c>
      <c r="EA2258" s="114">
        <f>IF(EA$8="",0,(SUM($Z2153:EA2153)-SUM($Z2203:EA2203))*IF($T2258=LISTS!$P$10,1,1/(1+MAIN!$N$23)))</f>
        <v>0</v>
      </c>
      <c r="EB2258" s="114">
        <f>IF(EB$8="",0,(SUM($Z2153:EB2153)-SUM($Z2203:EB2203))*IF($T2258=LISTS!$P$10,1,1/(1+MAIN!$N$23)))</f>
        <v>0</v>
      </c>
      <c r="EC2258" s="114">
        <f>IF(EC$8="",0,(SUM($Z2153:EC2153)-SUM($Z2203:EC2203))*IF($T2258=LISTS!$P$10,1,1/(1+MAIN!$N$23)))</f>
        <v>0</v>
      </c>
      <c r="ED2258" s="114">
        <f>IF(ED$8="",0,(SUM($Z2153:ED2153)-SUM($Z2203:ED2203))*IF($T2258=LISTS!$P$10,1,1/(1+MAIN!$N$23)))</f>
        <v>0</v>
      </c>
      <c r="EE2258" s="114">
        <f>IF(EE$8="",0,(SUM($Z2153:EE2153)-SUM($Z2203:EE2203))*IF($T2258=LISTS!$P$10,1,1/(1+MAIN!$N$23)))</f>
        <v>0</v>
      </c>
      <c r="EF2258" s="114">
        <f>IF(EF$8="",0,(SUM($Z2153:EF2153)-SUM($Z2203:EF2203))*IF($T2258=LISTS!$P$10,1,1/(1+MAIN!$N$23)))</f>
        <v>0</v>
      </c>
      <c r="EG2258" s="114">
        <f>IF(EG$8="",0,(SUM($Z2153:EG2153)-SUM($Z2203:EG2203))*IF($T2258=LISTS!$P$10,1,1/(1+MAIN!$N$23)))</f>
        <v>0</v>
      </c>
      <c r="EH2258" s="114">
        <f>IF(EH$8="",0,(SUM($Z2153:EH2153)-SUM($Z2203:EH2203))*IF($T2258=LISTS!$P$10,1,1/(1+MAIN!$N$23)))</f>
        <v>0</v>
      </c>
      <c r="EI2258" s="114">
        <f>IF(EI$8="",0,(SUM($Z2153:EI2153)-SUM($Z2203:EI2203))*IF($T2258=LISTS!$P$10,1,1/(1+MAIN!$N$23)))</f>
        <v>0</v>
      </c>
      <c r="EJ2258" s="114">
        <f>IF(EJ$8="",0,(SUM($Z2153:EJ2153)-SUM($Z2203:EJ2203))*IF($T2258=LISTS!$P$10,1,1/(1+MAIN!$N$23)))</f>
        <v>0</v>
      </c>
      <c r="EK2258" s="114">
        <f>IF(EK$8="",0,(SUM($Z2153:EK2153)-SUM($Z2203:EK2203))*IF($T2258=LISTS!$P$10,1,1/(1+MAIN!$N$23)))</f>
        <v>0</v>
      </c>
      <c r="EL2258" s="114">
        <f>IF(EL$8="",0,(SUM($Z2153:EL2153)-SUM($Z2203:EL2203))*IF($T2258=LISTS!$P$10,1,1/(1+MAIN!$N$23)))</f>
        <v>0</v>
      </c>
      <c r="EM2258" s="114">
        <f>IF(EM$8="",0,(SUM($Z2153:EM2153)-SUM($Z2203:EM2203))*IF($T2258=LISTS!$P$10,1,1/(1+MAIN!$N$23)))</f>
        <v>0</v>
      </c>
      <c r="EN2258" s="114">
        <f>IF(EN$8="",0,(SUM($Z2153:EN2153)-SUM($Z2203:EN2203))*IF($T2258=LISTS!$P$10,1,1/(1+MAIN!$N$23)))</f>
        <v>0</v>
      </c>
      <c r="EO2258" s="114">
        <f>IF(EO$8="",0,(SUM($Z2153:EO2153)-SUM($Z2203:EO2203))*IF($T2258=LISTS!$P$10,1,1/(1+MAIN!$N$23)))</f>
        <v>0</v>
      </c>
      <c r="EP2258" s="114">
        <f>IF(EP$8="",0,(SUM($Z2153:EP2153)-SUM($Z2203:EP2203))*IF($T2258=LISTS!$P$10,1,1/(1+MAIN!$N$23)))</f>
        <v>0</v>
      </c>
      <c r="EQ2258" s="114">
        <f>IF(EQ$8="",0,(SUM($Z2153:EQ2153)-SUM($Z2203:EQ2203))*IF($T2258=LISTS!$P$10,1,1/(1+MAIN!$N$23)))</f>
        <v>0</v>
      </c>
      <c r="ER2258" s="114">
        <f>IF(ER$8="",0,(SUM($Z2153:ER2153)-SUM($Z2203:ER2203))*IF($T2258=LISTS!$P$10,1,1/(1+MAIN!$N$23)))</f>
        <v>0</v>
      </c>
      <c r="ES2258" s="114">
        <f>IF(ES$8="",0,(SUM($Z2153:ES2153)-SUM($Z2203:ES2203))*IF($T2258=LISTS!$P$10,1,1/(1+MAIN!$N$23)))</f>
        <v>0</v>
      </c>
      <c r="ET2258" s="114">
        <f>IF(ET$8="",0,(SUM($Z2153:ET2153)-SUM($Z2203:ET2203))*IF($T2258=LISTS!$P$10,1,1/(1+MAIN!$N$23)))</f>
        <v>0</v>
      </c>
      <c r="EU2258" s="114">
        <f>IF(EU$8="",0,(SUM($Z2153:EU2153)-SUM($Z2203:EU2203))*IF($T2258=LISTS!$P$10,1,1/(1+MAIN!$N$23)))</f>
        <v>0</v>
      </c>
      <c r="EV2258" s="114">
        <f>IF(EV$8="",0,(SUM($Z2153:EV2153)-SUM($Z2203:EV2203))*IF($T2258=LISTS!$P$10,1,1/(1+MAIN!$N$23)))</f>
        <v>0</v>
      </c>
      <c r="EW2258" s="114">
        <f>IF(EW$8="",0,(SUM($Z2153:EW2153)-SUM($Z2203:EW2203))*IF($T2258=LISTS!$P$10,1,1/(1+MAIN!$N$23)))</f>
        <v>0</v>
      </c>
      <c r="EX2258" s="114">
        <f>IF(EX$8="",0,(SUM($Z2153:EX2153)-SUM($Z2203:EX2203))*IF($T2258=LISTS!$P$10,1,1/(1+MAIN!$N$23)))</f>
        <v>0</v>
      </c>
      <c r="EY2258" s="114">
        <f>IF(EY$8="",0,(SUM($Z2153:EY2153)-SUM($Z2203:EY2203))*IF($T2258=LISTS!$P$10,1,1/(1+MAIN!$N$23)))</f>
        <v>0</v>
      </c>
      <c r="EZ2258" s="114">
        <f>IF(EZ$8="",0,(SUM($Z2153:EZ2153)-SUM($Z2203:EZ2203))*IF($T2258=LISTS!$P$10,1,1/(1+MAIN!$N$23)))</f>
        <v>0</v>
      </c>
      <c r="FA2258" s="114">
        <f>IF(FA$8="",0,(SUM($Z2153:FA2153)-SUM($Z2203:FA2203))*IF($T2258=LISTS!$P$10,1,1/(1+MAIN!$N$23)))</f>
        <v>0</v>
      </c>
      <c r="FB2258" s="114">
        <f>IF(FB$8="",0,(SUM($Z2153:FB2153)-SUM($Z2203:FB2203))*IF($T2258=LISTS!$P$10,1,1/(1+MAIN!$N$23)))</f>
        <v>0</v>
      </c>
      <c r="FC2258" s="114">
        <f>IF(FC$8="",0,(SUM($Z2153:FC2153)-SUM($Z2203:FC2203))*IF($T2258=LISTS!$P$10,1,1/(1+MAIN!$N$23)))</f>
        <v>0</v>
      </c>
      <c r="FD2258" s="114">
        <f>IF(FD$8="",0,(SUM($Z2153:FD2153)-SUM($Z2203:FD2203))*IF($T2258=LISTS!$P$10,1,1/(1+MAIN!$N$23)))</f>
        <v>0</v>
      </c>
      <c r="FE2258" s="114">
        <f>IF(FE$8="",0,(SUM($Z2153:FE2153)-SUM($Z2203:FE2203))*IF($T2258=LISTS!$P$10,1,1/(1+MAIN!$N$23)))</f>
        <v>0</v>
      </c>
      <c r="FF2258" s="114">
        <f>IF(FF$8="",0,(SUM($Z2153:FF2153)-SUM($Z2203:FF2203))*IF($T2258=LISTS!$P$10,1,1/(1+MAIN!$N$23)))</f>
        <v>0</v>
      </c>
      <c r="FG2258" s="114">
        <f>IF(FG$8="",0,(SUM($Z2153:FG2153)-SUM($Z2203:FG2203))*IF($T2258=LISTS!$P$10,1,1/(1+MAIN!$N$23)))</f>
        <v>0</v>
      </c>
      <c r="FH2258" s="114">
        <f>IF(FH$8="",0,(SUM($Z2153:FH2153)-SUM($Z2203:FH2203))*IF($T2258=LISTS!$P$10,1,1/(1+MAIN!$N$23)))</f>
        <v>0</v>
      </c>
      <c r="FI2258" s="114">
        <f>IF(FI$8="",0,(SUM($Z2153:FI2153)-SUM($Z2203:FI2203))*IF($T2258=LISTS!$P$10,1,1/(1+MAIN!$N$23)))</f>
        <v>0</v>
      </c>
      <c r="FJ2258" s="114">
        <f>IF(FJ$8="",0,(SUM($Z2153:FJ2153)-SUM($Z2203:FJ2203))*IF($T2258=LISTS!$P$10,1,1/(1+MAIN!$N$23)))</f>
        <v>0</v>
      </c>
      <c r="FK2258" s="114">
        <f>IF(FK$8="",0,(SUM($Z2153:FK2153)-SUM($Z2203:FK2203))*IF($T2258=LISTS!$P$10,1,1/(1+MAIN!$N$23)))</f>
        <v>0</v>
      </c>
      <c r="FL2258" s="114">
        <f>IF(FL$8="",0,(SUM($Z2153:FL2153)-SUM($Z2203:FL2203))*IF($T2258=LISTS!$P$10,1,1/(1+MAIN!$N$23)))</f>
        <v>0</v>
      </c>
      <c r="FM2258" s="114">
        <f>IF(FM$8="",0,(SUM($Z2153:FM2153)-SUM($Z2203:FM2203))*IF($T2258=LISTS!$P$10,1,1/(1+MAIN!$N$23)))</f>
        <v>0</v>
      </c>
      <c r="FN2258" s="114">
        <f>IF(FN$8="",0,(SUM($Z2153:FN2153)-SUM($Z2203:FN2203))*IF($T2258=LISTS!$P$10,1,1/(1+MAIN!$N$23)))</f>
        <v>0</v>
      </c>
      <c r="FO2258" s="114">
        <f>IF(FO$8="",0,(SUM($Z2153:FO2153)-SUM($Z2203:FO2203))*IF($T2258=LISTS!$P$10,1,1/(1+MAIN!$N$23)))</f>
        <v>0</v>
      </c>
      <c r="FP2258" s="114">
        <f>IF(FP$8="",0,(SUM($Z2153:FP2153)-SUM($Z2203:FP2203))*IF($T2258=LISTS!$P$10,1,1/(1+MAIN!$N$23)))</f>
        <v>0</v>
      </c>
      <c r="FQ2258" s="59"/>
      <c r="FR2258" s="59"/>
    </row>
    <row r="2259" spans="1:174" s="115" customFormat="1" ht="10.199999999999999" customHeight="1">
      <c r="A2259" s="59"/>
      <c r="B2259" s="59"/>
      <c r="C2259" s="59"/>
      <c r="D2259" s="59"/>
      <c r="E2259" s="267"/>
      <c r="F2259" s="109"/>
      <c r="G2259" s="110"/>
      <c r="H2259" s="59"/>
      <c r="I2259" s="59"/>
      <c r="J2259" s="59"/>
      <c r="K2259" s="411">
        <f t="shared" si="7836"/>
        <v>0</v>
      </c>
      <c r="L2259" s="59"/>
      <c r="M2259" s="404"/>
      <c r="N2259" s="405" t="str">
        <f t="shared" si="7837"/>
        <v>не облагается налогом на имущ.</v>
      </c>
      <c r="O2259" s="222"/>
      <c r="P2259" s="225"/>
      <c r="Q2259" s="222" t="s">
        <v>26</v>
      </c>
      <c r="R2259" s="222"/>
      <c r="S2259" s="404"/>
      <c r="T2259" s="405" t="str">
        <f t="shared" si="7838"/>
        <v>облагается НДС</v>
      </c>
      <c r="U2259" s="110"/>
      <c r="V2259" s="59"/>
      <c r="W2259" s="111"/>
      <c r="X2259" s="111"/>
      <c r="Y2259" s="112"/>
      <c r="Z2259" s="113"/>
      <c r="AA2259" s="114">
        <f>IF(AA$8="",0,(SUM($Z2154:AA2154)-SUM($Z2204:AA2204))*IF($T2259=LISTS!$P$10,1,1/(1+MAIN!$N$23)))</f>
        <v>0</v>
      </c>
      <c r="AB2259" s="114">
        <f>IF(AB$8="",0,(SUM($Z2154:AB2154)-SUM($Z2204:AB2204))*IF($T2259=LISTS!$P$10,1,1/(1+MAIN!$N$23)))</f>
        <v>0</v>
      </c>
      <c r="AC2259" s="114">
        <f>IF(AC$8="",0,(SUM($Z2154:AC2154)-SUM($Z2204:AC2204))*IF($T2259=LISTS!$P$10,1,1/(1+MAIN!$N$23)))</f>
        <v>0</v>
      </c>
      <c r="AD2259" s="114">
        <f>IF(AD$8="",0,(SUM($Z2154:AD2154)-SUM($Z2204:AD2204))*IF($T2259=LISTS!$P$10,1,1/(1+MAIN!$N$23)))</f>
        <v>0</v>
      </c>
      <c r="AE2259" s="114">
        <f>IF(AE$8="",0,(SUM($Z2154:AE2154)-SUM($Z2204:AE2204))*IF($T2259=LISTS!$P$10,1,1/(1+MAIN!$N$23)))</f>
        <v>0</v>
      </c>
      <c r="AF2259" s="114">
        <f>IF(AF$8="",0,(SUM($Z2154:AF2154)-SUM($Z2204:AF2204))*IF($T2259=LISTS!$P$10,1,1/(1+MAIN!$N$23)))</f>
        <v>0</v>
      </c>
      <c r="AG2259" s="114">
        <f>IF(AG$8="",0,(SUM($Z2154:AG2154)-SUM($Z2204:AG2204))*IF($T2259=LISTS!$P$10,1,1/(1+MAIN!$N$23)))</f>
        <v>0</v>
      </c>
      <c r="AH2259" s="114">
        <f>IF(AH$8="",0,(SUM($Z2154:AH2154)-SUM($Z2204:AH2204))*IF($T2259=LISTS!$P$10,1,1/(1+MAIN!$N$23)))</f>
        <v>0</v>
      </c>
      <c r="AI2259" s="114">
        <f>IF(AI$8="",0,(SUM($Z2154:AI2154)-SUM($Z2204:AI2204))*IF($T2259=LISTS!$P$10,1,1/(1+MAIN!$N$23)))</f>
        <v>0</v>
      </c>
      <c r="AJ2259" s="114">
        <f>IF(AJ$8="",0,(SUM($Z2154:AJ2154)-SUM($Z2204:AJ2204))*IF($T2259=LISTS!$P$10,1,1/(1+MAIN!$N$23)))</f>
        <v>0</v>
      </c>
      <c r="AK2259" s="114">
        <f>IF(AK$8="",0,(SUM($Z2154:AK2154)-SUM($Z2204:AK2204))*IF($T2259=LISTS!$P$10,1,1/(1+MAIN!$N$23)))</f>
        <v>0</v>
      </c>
      <c r="AL2259" s="114">
        <f>IF(AL$8="",0,(SUM($Z2154:AL2154)-SUM($Z2204:AL2204))*IF($T2259=LISTS!$P$10,1,1/(1+MAIN!$N$23)))</f>
        <v>0</v>
      </c>
      <c r="AM2259" s="114">
        <f>IF(AM$8="",0,(SUM($Z2154:AM2154)-SUM($Z2204:AM2204))*IF($T2259=LISTS!$P$10,1,1/(1+MAIN!$N$23)))</f>
        <v>0</v>
      </c>
      <c r="AN2259" s="114">
        <f>IF(AN$8="",0,(SUM($Z2154:AN2154)-SUM($Z2204:AN2204))*IF($T2259=LISTS!$P$10,1,1/(1+MAIN!$N$23)))</f>
        <v>0</v>
      </c>
      <c r="AO2259" s="114">
        <f>IF(AO$8="",0,(SUM($Z2154:AO2154)-SUM($Z2204:AO2204))*IF($T2259=LISTS!$P$10,1,1/(1+MAIN!$N$23)))</f>
        <v>0</v>
      </c>
      <c r="AP2259" s="114">
        <f>IF(AP$8="",0,(SUM($Z2154:AP2154)-SUM($Z2204:AP2204))*IF($T2259=LISTS!$P$10,1,1/(1+MAIN!$N$23)))</f>
        <v>0</v>
      </c>
      <c r="AQ2259" s="114">
        <f>IF(AQ$8="",0,(SUM($Z2154:AQ2154)-SUM($Z2204:AQ2204))*IF($T2259=LISTS!$P$10,1,1/(1+MAIN!$N$23)))</f>
        <v>0</v>
      </c>
      <c r="AR2259" s="114">
        <f>IF(AR$8="",0,(SUM($Z2154:AR2154)-SUM($Z2204:AR2204))*IF($T2259=LISTS!$P$10,1,1/(1+MAIN!$N$23)))</f>
        <v>0</v>
      </c>
      <c r="AS2259" s="114">
        <f>IF(AS$8="",0,(SUM($Z2154:AS2154)-SUM($Z2204:AS2204))*IF($T2259=LISTS!$P$10,1,1/(1+MAIN!$N$23)))</f>
        <v>0</v>
      </c>
      <c r="AT2259" s="114">
        <f>IF(AT$8="",0,(SUM($Z2154:AT2154)-SUM($Z2204:AT2204))*IF($T2259=LISTS!$P$10,1,1/(1+MAIN!$N$23)))</f>
        <v>0</v>
      </c>
      <c r="AU2259" s="114">
        <f>IF(AU$8="",0,(SUM($Z2154:AU2154)-SUM($Z2204:AU2204))*IF($T2259=LISTS!$P$10,1,1/(1+MAIN!$N$23)))</f>
        <v>0</v>
      </c>
      <c r="AV2259" s="114">
        <f>IF(AV$8="",0,(SUM($Z2154:AV2154)-SUM($Z2204:AV2204))*IF($T2259=LISTS!$P$10,1,1/(1+MAIN!$N$23)))</f>
        <v>0</v>
      </c>
      <c r="AW2259" s="114">
        <f>IF(AW$8="",0,(SUM($Z2154:AW2154)-SUM($Z2204:AW2204))*IF($T2259=LISTS!$P$10,1,1/(1+MAIN!$N$23)))</f>
        <v>0</v>
      </c>
      <c r="AX2259" s="114">
        <f>IF(AX$8="",0,(SUM($Z2154:AX2154)-SUM($Z2204:AX2204))*IF($T2259=LISTS!$P$10,1,1/(1+MAIN!$N$23)))</f>
        <v>0</v>
      </c>
      <c r="AY2259" s="114">
        <f>IF(AY$8="",0,(SUM($Z2154:AY2154)-SUM($Z2204:AY2204))*IF($T2259=LISTS!$P$10,1,1/(1+MAIN!$N$23)))</f>
        <v>0</v>
      </c>
      <c r="AZ2259" s="114">
        <f>IF(AZ$8="",0,(SUM($Z2154:AZ2154)-SUM($Z2204:AZ2204))*IF($T2259=LISTS!$P$10,1,1/(1+MAIN!$N$23)))</f>
        <v>0</v>
      </c>
      <c r="BA2259" s="114">
        <f>IF(BA$8="",0,(SUM($Z2154:BA2154)-SUM($Z2204:BA2204))*IF($T2259=LISTS!$P$10,1,1/(1+MAIN!$N$23)))</f>
        <v>0</v>
      </c>
      <c r="BB2259" s="114">
        <f>IF(BB$8="",0,(SUM($Z2154:BB2154)-SUM($Z2204:BB2204))*IF($T2259=LISTS!$P$10,1,1/(1+MAIN!$N$23)))</f>
        <v>0</v>
      </c>
      <c r="BC2259" s="114">
        <f>IF(BC$8="",0,(SUM($Z2154:BC2154)-SUM($Z2204:BC2204))*IF($T2259=LISTS!$P$10,1,1/(1+MAIN!$N$23)))</f>
        <v>0</v>
      </c>
      <c r="BD2259" s="114">
        <f>IF(BD$8="",0,(SUM($Z2154:BD2154)-SUM($Z2204:BD2204))*IF($T2259=LISTS!$P$10,1,1/(1+MAIN!$N$23)))</f>
        <v>0</v>
      </c>
      <c r="BE2259" s="114">
        <f>IF(BE$8="",0,(SUM($Z2154:BE2154)-SUM($Z2204:BE2204))*IF($T2259=LISTS!$P$10,1,1/(1+MAIN!$N$23)))</f>
        <v>0</v>
      </c>
      <c r="BF2259" s="114">
        <f>IF(BF$8="",0,(SUM($Z2154:BF2154)-SUM($Z2204:BF2204))*IF($T2259=LISTS!$P$10,1,1/(1+MAIN!$N$23)))</f>
        <v>0</v>
      </c>
      <c r="BG2259" s="114">
        <f>IF(BG$8="",0,(SUM($Z2154:BG2154)-SUM($Z2204:BG2204))*IF($T2259=LISTS!$P$10,1,1/(1+MAIN!$N$23)))</f>
        <v>0</v>
      </c>
      <c r="BH2259" s="114">
        <f>IF(BH$8="",0,(SUM($Z2154:BH2154)-SUM($Z2204:BH2204))*IF($T2259=LISTS!$P$10,1,1/(1+MAIN!$N$23)))</f>
        <v>0</v>
      </c>
      <c r="BI2259" s="114">
        <f>IF(BI$8="",0,(SUM($Z2154:BI2154)-SUM($Z2204:BI2204))*IF($T2259=LISTS!$P$10,1,1/(1+MAIN!$N$23)))</f>
        <v>0</v>
      </c>
      <c r="BJ2259" s="114">
        <f>IF(BJ$8="",0,(SUM($Z2154:BJ2154)-SUM($Z2204:BJ2204))*IF($T2259=LISTS!$P$10,1,1/(1+MAIN!$N$23)))</f>
        <v>0</v>
      </c>
      <c r="BK2259" s="114">
        <f>IF(BK$8="",0,(SUM($Z2154:BK2154)-SUM($Z2204:BK2204))*IF($T2259=LISTS!$P$10,1,1/(1+MAIN!$N$23)))</f>
        <v>0</v>
      </c>
      <c r="BL2259" s="114">
        <f>IF(BL$8="",0,(SUM($Z2154:BL2154)-SUM($Z2204:BL2204))*IF($T2259=LISTS!$P$10,1,1/(1+MAIN!$N$23)))</f>
        <v>0</v>
      </c>
      <c r="BM2259" s="114">
        <f>IF(BM$8="",0,(SUM($Z2154:BM2154)-SUM($Z2204:BM2204))*IF($T2259=LISTS!$P$10,1,1/(1+MAIN!$N$23)))</f>
        <v>0</v>
      </c>
      <c r="BN2259" s="114">
        <f>IF(BN$8="",0,(SUM($Z2154:BN2154)-SUM($Z2204:BN2204))*IF($T2259=LISTS!$P$10,1,1/(1+MAIN!$N$23)))</f>
        <v>0</v>
      </c>
      <c r="BO2259" s="114">
        <f>IF(BO$8="",0,(SUM($Z2154:BO2154)-SUM($Z2204:BO2204))*IF($T2259=LISTS!$P$10,1,1/(1+MAIN!$N$23)))</f>
        <v>0</v>
      </c>
      <c r="BP2259" s="114">
        <f>IF(BP$8="",0,(SUM($Z2154:BP2154)-SUM($Z2204:BP2204))*IF($T2259=LISTS!$P$10,1,1/(1+MAIN!$N$23)))</f>
        <v>0</v>
      </c>
      <c r="BQ2259" s="114">
        <f>IF(BQ$8="",0,(SUM($Z2154:BQ2154)-SUM($Z2204:BQ2204))*IF($T2259=LISTS!$P$10,1,1/(1+MAIN!$N$23)))</f>
        <v>0</v>
      </c>
      <c r="BR2259" s="114">
        <f>IF(BR$8="",0,(SUM($Z2154:BR2154)-SUM($Z2204:BR2204))*IF($T2259=LISTS!$P$10,1,1/(1+MAIN!$N$23)))</f>
        <v>0</v>
      </c>
      <c r="BS2259" s="114">
        <f>IF(BS$8="",0,(SUM($Z2154:BS2154)-SUM($Z2204:BS2204))*IF($T2259=LISTS!$P$10,1,1/(1+MAIN!$N$23)))</f>
        <v>0</v>
      </c>
      <c r="BT2259" s="114">
        <f>IF(BT$8="",0,(SUM($Z2154:BT2154)-SUM($Z2204:BT2204))*IF($T2259=LISTS!$P$10,1,1/(1+MAIN!$N$23)))</f>
        <v>0</v>
      </c>
      <c r="BU2259" s="114">
        <f>IF(BU$8="",0,(SUM($Z2154:BU2154)-SUM($Z2204:BU2204))*IF($T2259=LISTS!$P$10,1,1/(1+MAIN!$N$23)))</f>
        <v>0</v>
      </c>
      <c r="BV2259" s="114">
        <f>IF(BV$8="",0,(SUM($Z2154:BV2154)-SUM($Z2204:BV2204))*IF($T2259=LISTS!$P$10,1,1/(1+MAIN!$N$23)))</f>
        <v>0</v>
      </c>
      <c r="BW2259" s="114">
        <f>IF(BW$8="",0,(SUM($Z2154:BW2154)-SUM($Z2204:BW2204))*IF($T2259=LISTS!$P$10,1,1/(1+MAIN!$N$23)))</f>
        <v>0</v>
      </c>
      <c r="BX2259" s="114">
        <f>IF(BX$8="",0,(SUM($Z2154:BX2154)-SUM($Z2204:BX2204))*IF($T2259=LISTS!$P$10,1,1/(1+MAIN!$N$23)))</f>
        <v>0</v>
      </c>
      <c r="BY2259" s="114">
        <f>IF(BY$8="",0,(SUM($Z2154:BY2154)-SUM($Z2204:BY2204))*IF($T2259=LISTS!$P$10,1,1/(1+MAIN!$N$23)))</f>
        <v>0</v>
      </c>
      <c r="BZ2259" s="114">
        <f>IF(BZ$8="",0,(SUM($Z2154:BZ2154)-SUM($Z2204:BZ2204))*IF($T2259=LISTS!$P$10,1,1/(1+MAIN!$N$23)))</f>
        <v>0</v>
      </c>
      <c r="CA2259" s="114">
        <f>IF(CA$8="",0,(SUM($Z2154:CA2154)-SUM($Z2204:CA2204))*IF($T2259=LISTS!$P$10,1,1/(1+MAIN!$N$23)))</f>
        <v>0</v>
      </c>
      <c r="CB2259" s="114">
        <f>IF(CB$8="",0,(SUM($Z2154:CB2154)-SUM($Z2204:CB2204))*IF($T2259=LISTS!$P$10,1,1/(1+MAIN!$N$23)))</f>
        <v>0</v>
      </c>
      <c r="CC2259" s="114">
        <f>IF(CC$8="",0,(SUM($Z2154:CC2154)-SUM($Z2204:CC2204))*IF($T2259=LISTS!$P$10,1,1/(1+MAIN!$N$23)))</f>
        <v>0</v>
      </c>
      <c r="CD2259" s="114">
        <f>IF(CD$8="",0,(SUM($Z2154:CD2154)-SUM($Z2204:CD2204))*IF($T2259=LISTS!$P$10,1,1/(1+MAIN!$N$23)))</f>
        <v>0</v>
      </c>
      <c r="CE2259" s="114">
        <f>IF(CE$8="",0,(SUM($Z2154:CE2154)-SUM($Z2204:CE2204))*IF($T2259=LISTS!$P$10,1,1/(1+MAIN!$N$23)))</f>
        <v>0</v>
      </c>
      <c r="CF2259" s="114">
        <f>IF(CF$8="",0,(SUM($Z2154:CF2154)-SUM($Z2204:CF2204))*IF($T2259=LISTS!$P$10,1,1/(1+MAIN!$N$23)))</f>
        <v>0</v>
      </c>
      <c r="CG2259" s="114">
        <f>IF(CG$8="",0,(SUM($Z2154:CG2154)-SUM($Z2204:CG2204))*IF($T2259=LISTS!$P$10,1,1/(1+MAIN!$N$23)))</f>
        <v>0</v>
      </c>
      <c r="CH2259" s="114">
        <f>IF(CH$8="",0,(SUM($Z2154:CH2154)-SUM($Z2204:CH2204))*IF($T2259=LISTS!$P$10,1,1/(1+MAIN!$N$23)))</f>
        <v>0</v>
      </c>
      <c r="CI2259" s="114">
        <f>IF(CI$8="",0,(SUM($Z2154:CI2154)-SUM($Z2204:CI2204))*IF($T2259=LISTS!$P$10,1,1/(1+MAIN!$N$23)))</f>
        <v>0</v>
      </c>
      <c r="CJ2259" s="114">
        <f>IF(CJ$8="",0,(SUM($Z2154:CJ2154)-SUM($Z2204:CJ2204))*IF($T2259=LISTS!$P$10,1,1/(1+MAIN!$N$23)))</f>
        <v>0</v>
      </c>
      <c r="CK2259" s="114">
        <f>IF(CK$8="",0,(SUM($Z2154:CK2154)-SUM($Z2204:CK2204))*IF($T2259=LISTS!$P$10,1,1/(1+MAIN!$N$23)))</f>
        <v>0</v>
      </c>
      <c r="CL2259" s="114">
        <f>IF(CL$8="",0,(SUM($Z2154:CL2154)-SUM($Z2204:CL2204))*IF($T2259=LISTS!$P$10,1,1/(1+MAIN!$N$23)))</f>
        <v>0</v>
      </c>
      <c r="CM2259" s="114">
        <f>IF(CM$8="",0,(SUM($Z2154:CM2154)-SUM($Z2204:CM2204))*IF($T2259=LISTS!$P$10,1,1/(1+MAIN!$N$23)))</f>
        <v>0</v>
      </c>
      <c r="CN2259" s="114">
        <f>IF(CN$8="",0,(SUM($Z2154:CN2154)-SUM($Z2204:CN2204))*IF($T2259=LISTS!$P$10,1,1/(1+MAIN!$N$23)))</f>
        <v>0</v>
      </c>
      <c r="CO2259" s="114">
        <f>IF(CO$8="",0,(SUM($Z2154:CO2154)-SUM($Z2204:CO2204))*IF($T2259=LISTS!$P$10,1,1/(1+MAIN!$N$23)))</f>
        <v>0</v>
      </c>
      <c r="CP2259" s="114">
        <f>IF(CP$8="",0,(SUM($Z2154:CP2154)-SUM($Z2204:CP2204))*IF($T2259=LISTS!$P$10,1,1/(1+MAIN!$N$23)))</f>
        <v>0</v>
      </c>
      <c r="CQ2259" s="114">
        <f>IF(CQ$8="",0,(SUM($Z2154:CQ2154)-SUM($Z2204:CQ2204))*IF($T2259=LISTS!$P$10,1,1/(1+MAIN!$N$23)))</f>
        <v>0</v>
      </c>
      <c r="CR2259" s="114">
        <f>IF(CR$8="",0,(SUM($Z2154:CR2154)-SUM($Z2204:CR2204))*IF($T2259=LISTS!$P$10,1,1/(1+MAIN!$N$23)))</f>
        <v>0</v>
      </c>
      <c r="CS2259" s="114">
        <f>IF(CS$8="",0,(SUM($Z2154:CS2154)-SUM($Z2204:CS2204))*IF($T2259=LISTS!$P$10,1,1/(1+MAIN!$N$23)))</f>
        <v>0</v>
      </c>
      <c r="CT2259" s="114">
        <f>IF(CT$8="",0,(SUM($Z2154:CT2154)-SUM($Z2204:CT2204))*IF($T2259=LISTS!$P$10,1,1/(1+MAIN!$N$23)))</f>
        <v>0</v>
      </c>
      <c r="CU2259" s="114">
        <f>IF(CU$8="",0,(SUM($Z2154:CU2154)-SUM($Z2204:CU2204))*IF($T2259=LISTS!$P$10,1,1/(1+MAIN!$N$23)))</f>
        <v>0</v>
      </c>
      <c r="CV2259" s="114">
        <f>IF(CV$8="",0,(SUM($Z2154:CV2154)-SUM($Z2204:CV2204))*IF($T2259=LISTS!$P$10,1,1/(1+MAIN!$N$23)))</f>
        <v>0</v>
      </c>
      <c r="CW2259" s="114">
        <f>IF(CW$8="",0,(SUM($Z2154:CW2154)-SUM($Z2204:CW2204))*IF($T2259=LISTS!$P$10,1,1/(1+MAIN!$N$23)))</f>
        <v>0</v>
      </c>
      <c r="CX2259" s="114">
        <f>IF(CX$8="",0,(SUM($Z2154:CX2154)-SUM($Z2204:CX2204))*IF($T2259=LISTS!$P$10,1,1/(1+MAIN!$N$23)))</f>
        <v>0</v>
      </c>
      <c r="CY2259" s="114">
        <f>IF(CY$8="",0,(SUM($Z2154:CY2154)-SUM($Z2204:CY2204))*IF($T2259=LISTS!$P$10,1,1/(1+MAIN!$N$23)))</f>
        <v>0</v>
      </c>
      <c r="CZ2259" s="114">
        <f>IF(CZ$8="",0,(SUM($Z2154:CZ2154)-SUM($Z2204:CZ2204))*IF($T2259=LISTS!$P$10,1,1/(1+MAIN!$N$23)))</f>
        <v>0</v>
      </c>
      <c r="DA2259" s="114">
        <f>IF(DA$8="",0,(SUM($Z2154:DA2154)-SUM($Z2204:DA2204))*IF($T2259=LISTS!$P$10,1,1/(1+MAIN!$N$23)))</f>
        <v>0</v>
      </c>
      <c r="DB2259" s="114">
        <f>IF(DB$8="",0,(SUM($Z2154:DB2154)-SUM($Z2204:DB2204))*IF($T2259=LISTS!$P$10,1,1/(1+MAIN!$N$23)))</f>
        <v>0</v>
      </c>
      <c r="DC2259" s="114">
        <f>IF(DC$8="",0,(SUM($Z2154:DC2154)-SUM($Z2204:DC2204))*IF($T2259=LISTS!$P$10,1,1/(1+MAIN!$N$23)))</f>
        <v>0</v>
      </c>
      <c r="DD2259" s="114">
        <f>IF(DD$8="",0,(SUM($Z2154:DD2154)-SUM($Z2204:DD2204))*IF($T2259=LISTS!$P$10,1,1/(1+MAIN!$N$23)))</f>
        <v>0</v>
      </c>
      <c r="DE2259" s="114">
        <f>IF(DE$8="",0,(SUM($Z2154:DE2154)-SUM($Z2204:DE2204))*IF($T2259=LISTS!$P$10,1,1/(1+MAIN!$N$23)))</f>
        <v>0</v>
      </c>
      <c r="DF2259" s="114">
        <f>IF(DF$8="",0,(SUM($Z2154:DF2154)-SUM($Z2204:DF2204))*IF($T2259=LISTS!$P$10,1,1/(1+MAIN!$N$23)))</f>
        <v>0</v>
      </c>
      <c r="DG2259" s="114">
        <f>IF(DG$8="",0,(SUM($Z2154:DG2154)-SUM($Z2204:DG2204))*IF($T2259=LISTS!$P$10,1,1/(1+MAIN!$N$23)))</f>
        <v>0</v>
      </c>
      <c r="DH2259" s="114">
        <f>IF(DH$8="",0,(SUM($Z2154:DH2154)-SUM($Z2204:DH2204))*IF($T2259=LISTS!$P$10,1,1/(1+MAIN!$N$23)))</f>
        <v>0</v>
      </c>
      <c r="DI2259" s="114">
        <f>IF(DI$8="",0,(SUM($Z2154:DI2154)-SUM($Z2204:DI2204))*IF($T2259=LISTS!$P$10,1,1/(1+MAIN!$N$23)))</f>
        <v>0</v>
      </c>
      <c r="DJ2259" s="114">
        <f>IF(DJ$8="",0,(SUM($Z2154:DJ2154)-SUM($Z2204:DJ2204))*IF($T2259=LISTS!$P$10,1,1/(1+MAIN!$N$23)))</f>
        <v>0</v>
      </c>
      <c r="DK2259" s="114">
        <f>IF(DK$8="",0,(SUM($Z2154:DK2154)-SUM($Z2204:DK2204))*IF($T2259=LISTS!$P$10,1,1/(1+MAIN!$N$23)))</f>
        <v>0</v>
      </c>
      <c r="DL2259" s="114">
        <f>IF(DL$8="",0,(SUM($Z2154:DL2154)-SUM($Z2204:DL2204))*IF($T2259=LISTS!$P$10,1,1/(1+MAIN!$N$23)))</f>
        <v>0</v>
      </c>
      <c r="DM2259" s="114">
        <f>IF(DM$8="",0,(SUM($Z2154:DM2154)-SUM($Z2204:DM2204))*IF($T2259=LISTS!$P$10,1,1/(1+MAIN!$N$23)))</f>
        <v>0</v>
      </c>
      <c r="DN2259" s="114">
        <f>IF(DN$8="",0,(SUM($Z2154:DN2154)-SUM($Z2204:DN2204))*IF($T2259=LISTS!$P$10,1,1/(1+MAIN!$N$23)))</f>
        <v>0</v>
      </c>
      <c r="DO2259" s="114">
        <f>IF(DO$8="",0,(SUM($Z2154:DO2154)-SUM($Z2204:DO2204))*IF($T2259=LISTS!$P$10,1,1/(1+MAIN!$N$23)))</f>
        <v>0</v>
      </c>
      <c r="DP2259" s="114">
        <f>IF(DP$8="",0,(SUM($Z2154:DP2154)-SUM($Z2204:DP2204))*IF($T2259=LISTS!$P$10,1,1/(1+MAIN!$N$23)))</f>
        <v>0</v>
      </c>
      <c r="DQ2259" s="114">
        <f>IF(DQ$8="",0,(SUM($Z2154:DQ2154)-SUM($Z2204:DQ2204))*IF($T2259=LISTS!$P$10,1,1/(1+MAIN!$N$23)))</f>
        <v>0</v>
      </c>
      <c r="DR2259" s="114">
        <f>IF(DR$8="",0,(SUM($Z2154:DR2154)-SUM($Z2204:DR2204))*IF($T2259=LISTS!$P$10,1,1/(1+MAIN!$N$23)))</f>
        <v>0</v>
      </c>
      <c r="DS2259" s="114">
        <f>IF(DS$8="",0,(SUM($Z2154:DS2154)-SUM($Z2204:DS2204))*IF($T2259=LISTS!$P$10,1,1/(1+MAIN!$N$23)))</f>
        <v>0</v>
      </c>
      <c r="DT2259" s="114">
        <f>IF(DT$8="",0,(SUM($Z2154:DT2154)-SUM($Z2204:DT2204))*IF($T2259=LISTS!$P$10,1,1/(1+MAIN!$N$23)))</f>
        <v>0</v>
      </c>
      <c r="DU2259" s="114">
        <f>IF(DU$8="",0,(SUM($Z2154:DU2154)-SUM($Z2204:DU2204))*IF($T2259=LISTS!$P$10,1,1/(1+MAIN!$N$23)))</f>
        <v>0</v>
      </c>
      <c r="DV2259" s="114">
        <f>IF(DV$8="",0,(SUM($Z2154:DV2154)-SUM($Z2204:DV2204))*IF($T2259=LISTS!$P$10,1,1/(1+MAIN!$N$23)))</f>
        <v>0</v>
      </c>
      <c r="DW2259" s="114">
        <f>IF(DW$8="",0,(SUM($Z2154:DW2154)-SUM($Z2204:DW2204))*IF($T2259=LISTS!$P$10,1,1/(1+MAIN!$N$23)))</f>
        <v>0</v>
      </c>
      <c r="DX2259" s="114">
        <f>IF(DX$8="",0,(SUM($Z2154:DX2154)-SUM($Z2204:DX2204))*IF($T2259=LISTS!$P$10,1,1/(1+MAIN!$N$23)))</f>
        <v>0</v>
      </c>
      <c r="DY2259" s="114">
        <f>IF(DY$8="",0,(SUM($Z2154:DY2154)-SUM($Z2204:DY2204))*IF($T2259=LISTS!$P$10,1,1/(1+MAIN!$N$23)))</f>
        <v>0</v>
      </c>
      <c r="DZ2259" s="114">
        <f>IF(DZ$8="",0,(SUM($Z2154:DZ2154)-SUM($Z2204:DZ2204))*IF($T2259=LISTS!$P$10,1,1/(1+MAIN!$N$23)))</f>
        <v>0</v>
      </c>
      <c r="EA2259" s="114">
        <f>IF(EA$8="",0,(SUM($Z2154:EA2154)-SUM($Z2204:EA2204))*IF($T2259=LISTS!$P$10,1,1/(1+MAIN!$N$23)))</f>
        <v>0</v>
      </c>
      <c r="EB2259" s="114">
        <f>IF(EB$8="",0,(SUM($Z2154:EB2154)-SUM($Z2204:EB2204))*IF($T2259=LISTS!$P$10,1,1/(1+MAIN!$N$23)))</f>
        <v>0</v>
      </c>
      <c r="EC2259" s="114">
        <f>IF(EC$8="",0,(SUM($Z2154:EC2154)-SUM($Z2204:EC2204))*IF($T2259=LISTS!$P$10,1,1/(1+MAIN!$N$23)))</f>
        <v>0</v>
      </c>
      <c r="ED2259" s="114">
        <f>IF(ED$8="",0,(SUM($Z2154:ED2154)-SUM($Z2204:ED2204))*IF($T2259=LISTS!$P$10,1,1/(1+MAIN!$N$23)))</f>
        <v>0</v>
      </c>
      <c r="EE2259" s="114">
        <f>IF(EE$8="",0,(SUM($Z2154:EE2154)-SUM($Z2204:EE2204))*IF($T2259=LISTS!$P$10,1,1/(1+MAIN!$N$23)))</f>
        <v>0</v>
      </c>
      <c r="EF2259" s="114">
        <f>IF(EF$8="",0,(SUM($Z2154:EF2154)-SUM($Z2204:EF2204))*IF($T2259=LISTS!$P$10,1,1/(1+MAIN!$N$23)))</f>
        <v>0</v>
      </c>
      <c r="EG2259" s="114">
        <f>IF(EG$8="",0,(SUM($Z2154:EG2154)-SUM($Z2204:EG2204))*IF($T2259=LISTS!$P$10,1,1/(1+MAIN!$N$23)))</f>
        <v>0</v>
      </c>
      <c r="EH2259" s="114">
        <f>IF(EH$8="",0,(SUM($Z2154:EH2154)-SUM($Z2204:EH2204))*IF($T2259=LISTS!$P$10,1,1/(1+MAIN!$N$23)))</f>
        <v>0</v>
      </c>
      <c r="EI2259" s="114">
        <f>IF(EI$8="",0,(SUM($Z2154:EI2154)-SUM($Z2204:EI2204))*IF($T2259=LISTS!$P$10,1,1/(1+MAIN!$N$23)))</f>
        <v>0</v>
      </c>
      <c r="EJ2259" s="114">
        <f>IF(EJ$8="",0,(SUM($Z2154:EJ2154)-SUM($Z2204:EJ2204))*IF($T2259=LISTS!$P$10,1,1/(1+MAIN!$N$23)))</f>
        <v>0</v>
      </c>
      <c r="EK2259" s="114">
        <f>IF(EK$8="",0,(SUM($Z2154:EK2154)-SUM($Z2204:EK2204))*IF($T2259=LISTS!$P$10,1,1/(1+MAIN!$N$23)))</f>
        <v>0</v>
      </c>
      <c r="EL2259" s="114">
        <f>IF(EL$8="",0,(SUM($Z2154:EL2154)-SUM($Z2204:EL2204))*IF($T2259=LISTS!$P$10,1,1/(1+MAIN!$N$23)))</f>
        <v>0</v>
      </c>
      <c r="EM2259" s="114">
        <f>IF(EM$8="",0,(SUM($Z2154:EM2154)-SUM($Z2204:EM2204))*IF($T2259=LISTS!$P$10,1,1/(1+MAIN!$N$23)))</f>
        <v>0</v>
      </c>
      <c r="EN2259" s="114">
        <f>IF(EN$8="",0,(SUM($Z2154:EN2154)-SUM($Z2204:EN2204))*IF($T2259=LISTS!$P$10,1,1/(1+MAIN!$N$23)))</f>
        <v>0</v>
      </c>
      <c r="EO2259" s="114">
        <f>IF(EO$8="",0,(SUM($Z2154:EO2154)-SUM($Z2204:EO2204))*IF($T2259=LISTS!$P$10,1,1/(1+MAIN!$N$23)))</f>
        <v>0</v>
      </c>
      <c r="EP2259" s="114">
        <f>IF(EP$8="",0,(SUM($Z2154:EP2154)-SUM($Z2204:EP2204))*IF($T2259=LISTS!$P$10,1,1/(1+MAIN!$N$23)))</f>
        <v>0</v>
      </c>
      <c r="EQ2259" s="114">
        <f>IF(EQ$8="",0,(SUM($Z2154:EQ2154)-SUM($Z2204:EQ2204))*IF($T2259=LISTS!$P$10,1,1/(1+MAIN!$N$23)))</f>
        <v>0</v>
      </c>
      <c r="ER2259" s="114">
        <f>IF(ER$8="",0,(SUM($Z2154:ER2154)-SUM($Z2204:ER2204))*IF($T2259=LISTS!$P$10,1,1/(1+MAIN!$N$23)))</f>
        <v>0</v>
      </c>
      <c r="ES2259" s="114">
        <f>IF(ES$8="",0,(SUM($Z2154:ES2154)-SUM($Z2204:ES2204))*IF($T2259=LISTS!$P$10,1,1/(1+MAIN!$N$23)))</f>
        <v>0</v>
      </c>
      <c r="ET2259" s="114">
        <f>IF(ET$8="",0,(SUM($Z2154:ET2154)-SUM($Z2204:ET2204))*IF($T2259=LISTS!$P$10,1,1/(1+MAIN!$N$23)))</f>
        <v>0</v>
      </c>
      <c r="EU2259" s="114">
        <f>IF(EU$8="",0,(SUM($Z2154:EU2154)-SUM($Z2204:EU2204))*IF($T2259=LISTS!$P$10,1,1/(1+MAIN!$N$23)))</f>
        <v>0</v>
      </c>
      <c r="EV2259" s="114">
        <f>IF(EV$8="",0,(SUM($Z2154:EV2154)-SUM($Z2204:EV2204))*IF($T2259=LISTS!$P$10,1,1/(1+MAIN!$N$23)))</f>
        <v>0</v>
      </c>
      <c r="EW2259" s="114">
        <f>IF(EW$8="",0,(SUM($Z2154:EW2154)-SUM($Z2204:EW2204))*IF($T2259=LISTS!$P$10,1,1/(1+MAIN!$N$23)))</f>
        <v>0</v>
      </c>
      <c r="EX2259" s="114">
        <f>IF(EX$8="",0,(SUM($Z2154:EX2154)-SUM($Z2204:EX2204))*IF($T2259=LISTS!$P$10,1,1/(1+MAIN!$N$23)))</f>
        <v>0</v>
      </c>
      <c r="EY2259" s="114">
        <f>IF(EY$8="",0,(SUM($Z2154:EY2154)-SUM($Z2204:EY2204))*IF($T2259=LISTS!$P$10,1,1/(1+MAIN!$N$23)))</f>
        <v>0</v>
      </c>
      <c r="EZ2259" s="114">
        <f>IF(EZ$8="",0,(SUM($Z2154:EZ2154)-SUM($Z2204:EZ2204))*IF($T2259=LISTS!$P$10,1,1/(1+MAIN!$N$23)))</f>
        <v>0</v>
      </c>
      <c r="FA2259" s="114">
        <f>IF(FA$8="",0,(SUM($Z2154:FA2154)-SUM($Z2204:FA2204))*IF($T2259=LISTS!$P$10,1,1/(1+MAIN!$N$23)))</f>
        <v>0</v>
      </c>
      <c r="FB2259" s="114">
        <f>IF(FB$8="",0,(SUM($Z2154:FB2154)-SUM($Z2204:FB2204))*IF($T2259=LISTS!$P$10,1,1/(1+MAIN!$N$23)))</f>
        <v>0</v>
      </c>
      <c r="FC2259" s="114">
        <f>IF(FC$8="",0,(SUM($Z2154:FC2154)-SUM($Z2204:FC2204))*IF($T2259=LISTS!$P$10,1,1/(1+MAIN!$N$23)))</f>
        <v>0</v>
      </c>
      <c r="FD2259" s="114">
        <f>IF(FD$8="",0,(SUM($Z2154:FD2154)-SUM($Z2204:FD2204))*IF($T2259=LISTS!$P$10,1,1/(1+MAIN!$N$23)))</f>
        <v>0</v>
      </c>
      <c r="FE2259" s="114">
        <f>IF(FE$8="",0,(SUM($Z2154:FE2154)-SUM($Z2204:FE2204))*IF($T2259=LISTS!$P$10,1,1/(1+MAIN!$N$23)))</f>
        <v>0</v>
      </c>
      <c r="FF2259" s="114">
        <f>IF(FF$8="",0,(SUM($Z2154:FF2154)-SUM($Z2204:FF2204))*IF($T2259=LISTS!$P$10,1,1/(1+MAIN!$N$23)))</f>
        <v>0</v>
      </c>
      <c r="FG2259" s="114">
        <f>IF(FG$8="",0,(SUM($Z2154:FG2154)-SUM($Z2204:FG2204))*IF($T2259=LISTS!$P$10,1,1/(1+MAIN!$N$23)))</f>
        <v>0</v>
      </c>
      <c r="FH2259" s="114">
        <f>IF(FH$8="",0,(SUM($Z2154:FH2154)-SUM($Z2204:FH2204))*IF($T2259=LISTS!$P$10,1,1/(1+MAIN!$N$23)))</f>
        <v>0</v>
      </c>
      <c r="FI2259" s="114">
        <f>IF(FI$8="",0,(SUM($Z2154:FI2154)-SUM($Z2204:FI2204))*IF($T2259=LISTS!$P$10,1,1/(1+MAIN!$N$23)))</f>
        <v>0</v>
      </c>
      <c r="FJ2259" s="114">
        <f>IF(FJ$8="",0,(SUM($Z2154:FJ2154)-SUM($Z2204:FJ2204))*IF($T2259=LISTS!$P$10,1,1/(1+MAIN!$N$23)))</f>
        <v>0</v>
      </c>
      <c r="FK2259" s="114">
        <f>IF(FK$8="",0,(SUM($Z2154:FK2154)-SUM($Z2204:FK2204))*IF($T2259=LISTS!$P$10,1,1/(1+MAIN!$N$23)))</f>
        <v>0</v>
      </c>
      <c r="FL2259" s="114">
        <f>IF(FL$8="",0,(SUM($Z2154:FL2154)-SUM($Z2204:FL2204))*IF($T2259=LISTS!$P$10,1,1/(1+MAIN!$N$23)))</f>
        <v>0</v>
      </c>
      <c r="FM2259" s="114">
        <f>IF(FM$8="",0,(SUM($Z2154:FM2154)-SUM($Z2204:FM2204))*IF($T2259=LISTS!$P$10,1,1/(1+MAIN!$N$23)))</f>
        <v>0</v>
      </c>
      <c r="FN2259" s="114">
        <f>IF(FN$8="",0,(SUM($Z2154:FN2154)-SUM($Z2204:FN2204))*IF($T2259=LISTS!$P$10,1,1/(1+MAIN!$N$23)))</f>
        <v>0</v>
      </c>
      <c r="FO2259" s="114">
        <f>IF(FO$8="",0,(SUM($Z2154:FO2154)-SUM($Z2204:FO2204))*IF($T2259=LISTS!$P$10,1,1/(1+MAIN!$N$23)))</f>
        <v>0</v>
      </c>
      <c r="FP2259" s="114">
        <f>IF(FP$8="",0,(SUM($Z2154:FP2154)-SUM($Z2204:FP2204))*IF($T2259=LISTS!$P$10,1,1/(1+MAIN!$N$23)))</f>
        <v>0</v>
      </c>
      <c r="FQ2259" s="59"/>
      <c r="FR2259" s="59"/>
    </row>
    <row r="2260" spans="1:174" s="115" customFormat="1" ht="10.199999999999999" customHeight="1">
      <c r="A2260" s="59"/>
      <c r="B2260" s="59"/>
      <c r="C2260" s="59"/>
      <c r="D2260" s="59"/>
      <c r="E2260" s="267"/>
      <c r="F2260" s="109"/>
      <c r="G2260" s="110"/>
      <c r="H2260" s="59"/>
      <c r="I2260" s="59"/>
      <c r="J2260" s="59"/>
      <c r="K2260" s="411">
        <f t="shared" si="7836"/>
        <v>0</v>
      </c>
      <c r="L2260" s="59"/>
      <c r="M2260" s="404"/>
      <c r="N2260" s="405" t="str">
        <f t="shared" si="7837"/>
        <v>не облагается налогом на имущ.</v>
      </c>
      <c r="O2260" s="222"/>
      <c r="P2260" s="225"/>
      <c r="Q2260" s="222" t="s">
        <v>26</v>
      </c>
      <c r="R2260" s="222"/>
      <c r="S2260" s="404"/>
      <c r="T2260" s="405" t="str">
        <f t="shared" si="7838"/>
        <v>облагается НДС</v>
      </c>
      <c r="U2260" s="110"/>
      <c r="V2260" s="59"/>
      <c r="W2260" s="111"/>
      <c r="X2260" s="111"/>
      <c r="Y2260" s="112"/>
      <c r="Z2260" s="113"/>
      <c r="AA2260" s="114">
        <f>IF(AA$8="",0,(SUM($Z2155:AA2155)-SUM($Z2205:AA2205))*IF($T2260=LISTS!$P$10,1,1/(1+MAIN!$N$23)))</f>
        <v>0</v>
      </c>
      <c r="AB2260" s="114">
        <f>IF(AB$8="",0,(SUM($Z2155:AB2155)-SUM($Z2205:AB2205))*IF($T2260=LISTS!$P$10,1,1/(1+MAIN!$N$23)))</f>
        <v>0</v>
      </c>
      <c r="AC2260" s="114">
        <f>IF(AC$8="",0,(SUM($Z2155:AC2155)-SUM($Z2205:AC2205))*IF($T2260=LISTS!$P$10,1,1/(1+MAIN!$N$23)))</f>
        <v>0</v>
      </c>
      <c r="AD2260" s="114">
        <f>IF(AD$8="",0,(SUM($Z2155:AD2155)-SUM($Z2205:AD2205))*IF($T2260=LISTS!$P$10,1,1/(1+MAIN!$N$23)))</f>
        <v>0</v>
      </c>
      <c r="AE2260" s="114">
        <f>IF(AE$8="",0,(SUM($Z2155:AE2155)-SUM($Z2205:AE2205))*IF($T2260=LISTS!$P$10,1,1/(1+MAIN!$N$23)))</f>
        <v>0</v>
      </c>
      <c r="AF2260" s="114">
        <f>IF(AF$8="",0,(SUM($Z2155:AF2155)-SUM($Z2205:AF2205))*IF($T2260=LISTS!$P$10,1,1/(1+MAIN!$N$23)))</f>
        <v>0</v>
      </c>
      <c r="AG2260" s="114">
        <f>IF(AG$8="",0,(SUM($Z2155:AG2155)-SUM($Z2205:AG2205))*IF($T2260=LISTS!$P$10,1,1/(1+MAIN!$N$23)))</f>
        <v>0</v>
      </c>
      <c r="AH2260" s="114">
        <f>IF(AH$8="",0,(SUM($Z2155:AH2155)-SUM($Z2205:AH2205))*IF($T2260=LISTS!$P$10,1,1/(1+MAIN!$N$23)))</f>
        <v>0</v>
      </c>
      <c r="AI2260" s="114">
        <f>IF(AI$8="",0,(SUM($Z2155:AI2155)-SUM($Z2205:AI2205))*IF($T2260=LISTS!$P$10,1,1/(1+MAIN!$N$23)))</f>
        <v>0</v>
      </c>
      <c r="AJ2260" s="114">
        <f>IF(AJ$8="",0,(SUM($Z2155:AJ2155)-SUM($Z2205:AJ2205))*IF($T2260=LISTS!$P$10,1,1/(1+MAIN!$N$23)))</f>
        <v>0</v>
      </c>
      <c r="AK2260" s="114">
        <f>IF(AK$8="",0,(SUM($Z2155:AK2155)-SUM($Z2205:AK2205))*IF($T2260=LISTS!$P$10,1,1/(1+MAIN!$N$23)))</f>
        <v>0</v>
      </c>
      <c r="AL2260" s="114">
        <f>IF(AL$8="",0,(SUM($Z2155:AL2155)-SUM($Z2205:AL2205))*IF($T2260=LISTS!$P$10,1,1/(1+MAIN!$N$23)))</f>
        <v>0</v>
      </c>
      <c r="AM2260" s="114">
        <f>IF(AM$8="",0,(SUM($Z2155:AM2155)-SUM($Z2205:AM2205))*IF($T2260=LISTS!$P$10,1,1/(1+MAIN!$N$23)))</f>
        <v>0</v>
      </c>
      <c r="AN2260" s="114">
        <f>IF(AN$8="",0,(SUM($Z2155:AN2155)-SUM($Z2205:AN2205))*IF($T2260=LISTS!$P$10,1,1/(1+MAIN!$N$23)))</f>
        <v>0</v>
      </c>
      <c r="AO2260" s="114">
        <f>IF(AO$8="",0,(SUM($Z2155:AO2155)-SUM($Z2205:AO2205))*IF($T2260=LISTS!$P$10,1,1/(1+MAIN!$N$23)))</f>
        <v>0</v>
      </c>
      <c r="AP2260" s="114">
        <f>IF(AP$8="",0,(SUM($Z2155:AP2155)-SUM($Z2205:AP2205))*IF($T2260=LISTS!$P$10,1,1/(1+MAIN!$N$23)))</f>
        <v>0</v>
      </c>
      <c r="AQ2260" s="114">
        <f>IF(AQ$8="",0,(SUM($Z2155:AQ2155)-SUM($Z2205:AQ2205))*IF($T2260=LISTS!$P$10,1,1/(1+MAIN!$N$23)))</f>
        <v>0</v>
      </c>
      <c r="AR2260" s="114">
        <f>IF(AR$8="",0,(SUM($Z2155:AR2155)-SUM($Z2205:AR2205))*IF($T2260=LISTS!$P$10,1,1/(1+MAIN!$N$23)))</f>
        <v>0</v>
      </c>
      <c r="AS2260" s="114">
        <f>IF(AS$8="",0,(SUM($Z2155:AS2155)-SUM($Z2205:AS2205))*IF($T2260=LISTS!$P$10,1,1/(1+MAIN!$N$23)))</f>
        <v>0</v>
      </c>
      <c r="AT2260" s="114">
        <f>IF(AT$8="",0,(SUM($Z2155:AT2155)-SUM($Z2205:AT2205))*IF($T2260=LISTS!$P$10,1,1/(1+MAIN!$N$23)))</f>
        <v>0</v>
      </c>
      <c r="AU2260" s="114">
        <f>IF(AU$8="",0,(SUM($Z2155:AU2155)-SUM($Z2205:AU2205))*IF($T2260=LISTS!$P$10,1,1/(1+MAIN!$N$23)))</f>
        <v>0</v>
      </c>
      <c r="AV2260" s="114">
        <f>IF(AV$8="",0,(SUM($Z2155:AV2155)-SUM($Z2205:AV2205))*IF($T2260=LISTS!$P$10,1,1/(1+MAIN!$N$23)))</f>
        <v>0</v>
      </c>
      <c r="AW2260" s="114">
        <f>IF(AW$8="",0,(SUM($Z2155:AW2155)-SUM($Z2205:AW2205))*IF($T2260=LISTS!$P$10,1,1/(1+MAIN!$N$23)))</f>
        <v>0</v>
      </c>
      <c r="AX2260" s="114">
        <f>IF(AX$8="",0,(SUM($Z2155:AX2155)-SUM($Z2205:AX2205))*IF($T2260=LISTS!$P$10,1,1/(1+MAIN!$N$23)))</f>
        <v>0</v>
      </c>
      <c r="AY2260" s="114">
        <f>IF(AY$8="",0,(SUM($Z2155:AY2155)-SUM($Z2205:AY2205))*IF($T2260=LISTS!$P$10,1,1/(1+MAIN!$N$23)))</f>
        <v>0</v>
      </c>
      <c r="AZ2260" s="114">
        <f>IF(AZ$8="",0,(SUM($Z2155:AZ2155)-SUM($Z2205:AZ2205))*IF($T2260=LISTS!$P$10,1,1/(1+MAIN!$N$23)))</f>
        <v>0</v>
      </c>
      <c r="BA2260" s="114">
        <f>IF(BA$8="",0,(SUM($Z2155:BA2155)-SUM($Z2205:BA2205))*IF($T2260=LISTS!$P$10,1,1/(1+MAIN!$N$23)))</f>
        <v>0</v>
      </c>
      <c r="BB2260" s="114">
        <f>IF(BB$8="",0,(SUM($Z2155:BB2155)-SUM($Z2205:BB2205))*IF($T2260=LISTS!$P$10,1,1/(1+MAIN!$N$23)))</f>
        <v>0</v>
      </c>
      <c r="BC2260" s="114">
        <f>IF(BC$8="",0,(SUM($Z2155:BC2155)-SUM($Z2205:BC2205))*IF($T2260=LISTS!$P$10,1,1/(1+MAIN!$N$23)))</f>
        <v>0</v>
      </c>
      <c r="BD2260" s="114">
        <f>IF(BD$8="",0,(SUM($Z2155:BD2155)-SUM($Z2205:BD2205))*IF($T2260=LISTS!$P$10,1,1/(1+MAIN!$N$23)))</f>
        <v>0</v>
      </c>
      <c r="BE2260" s="114">
        <f>IF(BE$8="",0,(SUM($Z2155:BE2155)-SUM($Z2205:BE2205))*IF($T2260=LISTS!$P$10,1,1/(1+MAIN!$N$23)))</f>
        <v>0</v>
      </c>
      <c r="BF2260" s="114">
        <f>IF(BF$8="",0,(SUM($Z2155:BF2155)-SUM($Z2205:BF2205))*IF($T2260=LISTS!$P$10,1,1/(1+MAIN!$N$23)))</f>
        <v>0</v>
      </c>
      <c r="BG2260" s="114">
        <f>IF(BG$8="",0,(SUM($Z2155:BG2155)-SUM($Z2205:BG2205))*IF($T2260=LISTS!$P$10,1,1/(1+MAIN!$N$23)))</f>
        <v>0</v>
      </c>
      <c r="BH2260" s="114">
        <f>IF(BH$8="",0,(SUM($Z2155:BH2155)-SUM($Z2205:BH2205))*IF($T2260=LISTS!$P$10,1,1/(1+MAIN!$N$23)))</f>
        <v>0</v>
      </c>
      <c r="BI2260" s="114">
        <f>IF(BI$8="",0,(SUM($Z2155:BI2155)-SUM($Z2205:BI2205))*IF($T2260=LISTS!$P$10,1,1/(1+MAIN!$N$23)))</f>
        <v>0</v>
      </c>
      <c r="BJ2260" s="114">
        <f>IF(BJ$8="",0,(SUM($Z2155:BJ2155)-SUM($Z2205:BJ2205))*IF($T2260=LISTS!$P$10,1,1/(1+MAIN!$N$23)))</f>
        <v>0</v>
      </c>
      <c r="BK2260" s="114">
        <f>IF(BK$8="",0,(SUM($Z2155:BK2155)-SUM($Z2205:BK2205))*IF($T2260=LISTS!$P$10,1,1/(1+MAIN!$N$23)))</f>
        <v>0</v>
      </c>
      <c r="BL2260" s="114">
        <f>IF(BL$8="",0,(SUM($Z2155:BL2155)-SUM($Z2205:BL2205))*IF($T2260=LISTS!$P$10,1,1/(1+MAIN!$N$23)))</f>
        <v>0</v>
      </c>
      <c r="BM2260" s="114">
        <f>IF(BM$8="",0,(SUM($Z2155:BM2155)-SUM($Z2205:BM2205))*IF($T2260=LISTS!$P$10,1,1/(1+MAIN!$N$23)))</f>
        <v>0</v>
      </c>
      <c r="BN2260" s="114">
        <f>IF(BN$8="",0,(SUM($Z2155:BN2155)-SUM($Z2205:BN2205))*IF($T2260=LISTS!$P$10,1,1/(1+MAIN!$N$23)))</f>
        <v>0</v>
      </c>
      <c r="BO2260" s="114">
        <f>IF(BO$8="",0,(SUM($Z2155:BO2155)-SUM($Z2205:BO2205))*IF($T2260=LISTS!$P$10,1,1/(1+MAIN!$N$23)))</f>
        <v>0</v>
      </c>
      <c r="BP2260" s="114">
        <f>IF(BP$8="",0,(SUM($Z2155:BP2155)-SUM($Z2205:BP2205))*IF($T2260=LISTS!$P$10,1,1/(1+MAIN!$N$23)))</f>
        <v>0</v>
      </c>
      <c r="BQ2260" s="114">
        <f>IF(BQ$8="",0,(SUM($Z2155:BQ2155)-SUM($Z2205:BQ2205))*IF($T2260=LISTS!$P$10,1,1/(1+MAIN!$N$23)))</f>
        <v>0</v>
      </c>
      <c r="BR2260" s="114">
        <f>IF(BR$8="",0,(SUM($Z2155:BR2155)-SUM($Z2205:BR2205))*IF($T2260=LISTS!$P$10,1,1/(1+MAIN!$N$23)))</f>
        <v>0</v>
      </c>
      <c r="BS2260" s="114">
        <f>IF(BS$8="",0,(SUM($Z2155:BS2155)-SUM($Z2205:BS2205))*IF($T2260=LISTS!$P$10,1,1/(1+MAIN!$N$23)))</f>
        <v>0</v>
      </c>
      <c r="BT2260" s="114">
        <f>IF(BT$8="",0,(SUM($Z2155:BT2155)-SUM($Z2205:BT2205))*IF($T2260=LISTS!$P$10,1,1/(1+MAIN!$N$23)))</f>
        <v>0</v>
      </c>
      <c r="BU2260" s="114">
        <f>IF(BU$8="",0,(SUM($Z2155:BU2155)-SUM($Z2205:BU2205))*IF($T2260=LISTS!$P$10,1,1/(1+MAIN!$N$23)))</f>
        <v>0</v>
      </c>
      <c r="BV2260" s="114">
        <f>IF(BV$8="",0,(SUM($Z2155:BV2155)-SUM($Z2205:BV2205))*IF($T2260=LISTS!$P$10,1,1/(1+MAIN!$N$23)))</f>
        <v>0</v>
      </c>
      <c r="BW2260" s="114">
        <f>IF(BW$8="",0,(SUM($Z2155:BW2155)-SUM($Z2205:BW2205))*IF($T2260=LISTS!$P$10,1,1/(1+MAIN!$N$23)))</f>
        <v>0</v>
      </c>
      <c r="BX2260" s="114">
        <f>IF(BX$8="",0,(SUM($Z2155:BX2155)-SUM($Z2205:BX2205))*IF($T2260=LISTS!$P$10,1,1/(1+MAIN!$N$23)))</f>
        <v>0</v>
      </c>
      <c r="BY2260" s="114">
        <f>IF(BY$8="",0,(SUM($Z2155:BY2155)-SUM($Z2205:BY2205))*IF($T2260=LISTS!$P$10,1,1/(1+MAIN!$N$23)))</f>
        <v>0</v>
      </c>
      <c r="BZ2260" s="114">
        <f>IF(BZ$8="",0,(SUM($Z2155:BZ2155)-SUM($Z2205:BZ2205))*IF($T2260=LISTS!$P$10,1,1/(1+MAIN!$N$23)))</f>
        <v>0</v>
      </c>
      <c r="CA2260" s="114">
        <f>IF(CA$8="",0,(SUM($Z2155:CA2155)-SUM($Z2205:CA2205))*IF($T2260=LISTS!$P$10,1,1/(1+MAIN!$N$23)))</f>
        <v>0</v>
      </c>
      <c r="CB2260" s="114">
        <f>IF(CB$8="",0,(SUM($Z2155:CB2155)-SUM($Z2205:CB2205))*IF($T2260=LISTS!$P$10,1,1/(1+MAIN!$N$23)))</f>
        <v>0</v>
      </c>
      <c r="CC2260" s="114">
        <f>IF(CC$8="",0,(SUM($Z2155:CC2155)-SUM($Z2205:CC2205))*IF($T2260=LISTS!$P$10,1,1/(1+MAIN!$N$23)))</f>
        <v>0</v>
      </c>
      <c r="CD2260" s="114">
        <f>IF(CD$8="",0,(SUM($Z2155:CD2155)-SUM($Z2205:CD2205))*IF($T2260=LISTS!$P$10,1,1/(1+MAIN!$N$23)))</f>
        <v>0</v>
      </c>
      <c r="CE2260" s="114">
        <f>IF(CE$8="",0,(SUM($Z2155:CE2155)-SUM($Z2205:CE2205))*IF($T2260=LISTS!$P$10,1,1/(1+MAIN!$N$23)))</f>
        <v>0</v>
      </c>
      <c r="CF2260" s="114">
        <f>IF(CF$8="",0,(SUM($Z2155:CF2155)-SUM($Z2205:CF2205))*IF($T2260=LISTS!$P$10,1,1/(1+MAIN!$N$23)))</f>
        <v>0</v>
      </c>
      <c r="CG2260" s="114">
        <f>IF(CG$8="",0,(SUM($Z2155:CG2155)-SUM($Z2205:CG2205))*IF($T2260=LISTS!$P$10,1,1/(1+MAIN!$N$23)))</f>
        <v>0</v>
      </c>
      <c r="CH2260" s="114">
        <f>IF(CH$8="",0,(SUM($Z2155:CH2155)-SUM($Z2205:CH2205))*IF($T2260=LISTS!$P$10,1,1/(1+MAIN!$N$23)))</f>
        <v>0</v>
      </c>
      <c r="CI2260" s="114">
        <f>IF(CI$8="",0,(SUM($Z2155:CI2155)-SUM($Z2205:CI2205))*IF($T2260=LISTS!$P$10,1,1/(1+MAIN!$N$23)))</f>
        <v>0</v>
      </c>
      <c r="CJ2260" s="114">
        <f>IF(CJ$8="",0,(SUM($Z2155:CJ2155)-SUM($Z2205:CJ2205))*IF($T2260=LISTS!$P$10,1,1/(1+MAIN!$N$23)))</f>
        <v>0</v>
      </c>
      <c r="CK2260" s="114">
        <f>IF(CK$8="",0,(SUM($Z2155:CK2155)-SUM($Z2205:CK2205))*IF($T2260=LISTS!$P$10,1,1/(1+MAIN!$N$23)))</f>
        <v>0</v>
      </c>
      <c r="CL2260" s="114">
        <f>IF(CL$8="",0,(SUM($Z2155:CL2155)-SUM($Z2205:CL2205))*IF($T2260=LISTS!$P$10,1,1/(1+MAIN!$N$23)))</f>
        <v>0</v>
      </c>
      <c r="CM2260" s="114">
        <f>IF(CM$8="",0,(SUM($Z2155:CM2155)-SUM($Z2205:CM2205))*IF($T2260=LISTS!$P$10,1,1/(1+MAIN!$N$23)))</f>
        <v>0</v>
      </c>
      <c r="CN2260" s="114">
        <f>IF(CN$8="",0,(SUM($Z2155:CN2155)-SUM($Z2205:CN2205))*IF($T2260=LISTS!$P$10,1,1/(1+MAIN!$N$23)))</f>
        <v>0</v>
      </c>
      <c r="CO2260" s="114">
        <f>IF(CO$8="",0,(SUM($Z2155:CO2155)-SUM($Z2205:CO2205))*IF($T2260=LISTS!$P$10,1,1/(1+MAIN!$N$23)))</f>
        <v>0</v>
      </c>
      <c r="CP2260" s="114">
        <f>IF(CP$8="",0,(SUM($Z2155:CP2155)-SUM($Z2205:CP2205))*IF($T2260=LISTS!$P$10,1,1/(1+MAIN!$N$23)))</f>
        <v>0</v>
      </c>
      <c r="CQ2260" s="114">
        <f>IF(CQ$8="",0,(SUM($Z2155:CQ2155)-SUM($Z2205:CQ2205))*IF($T2260=LISTS!$P$10,1,1/(1+MAIN!$N$23)))</f>
        <v>0</v>
      </c>
      <c r="CR2260" s="114">
        <f>IF(CR$8="",0,(SUM($Z2155:CR2155)-SUM($Z2205:CR2205))*IF($T2260=LISTS!$P$10,1,1/(1+MAIN!$N$23)))</f>
        <v>0</v>
      </c>
      <c r="CS2260" s="114">
        <f>IF(CS$8="",0,(SUM($Z2155:CS2155)-SUM($Z2205:CS2205))*IF($T2260=LISTS!$P$10,1,1/(1+MAIN!$N$23)))</f>
        <v>0</v>
      </c>
      <c r="CT2260" s="114">
        <f>IF(CT$8="",0,(SUM($Z2155:CT2155)-SUM($Z2205:CT2205))*IF($T2260=LISTS!$P$10,1,1/(1+MAIN!$N$23)))</f>
        <v>0</v>
      </c>
      <c r="CU2260" s="114">
        <f>IF(CU$8="",0,(SUM($Z2155:CU2155)-SUM($Z2205:CU2205))*IF($T2260=LISTS!$P$10,1,1/(1+MAIN!$N$23)))</f>
        <v>0</v>
      </c>
      <c r="CV2260" s="114">
        <f>IF(CV$8="",0,(SUM($Z2155:CV2155)-SUM($Z2205:CV2205))*IF($T2260=LISTS!$P$10,1,1/(1+MAIN!$N$23)))</f>
        <v>0</v>
      </c>
      <c r="CW2260" s="114">
        <f>IF(CW$8="",0,(SUM($Z2155:CW2155)-SUM($Z2205:CW2205))*IF($T2260=LISTS!$P$10,1,1/(1+MAIN!$N$23)))</f>
        <v>0</v>
      </c>
      <c r="CX2260" s="114">
        <f>IF(CX$8="",0,(SUM($Z2155:CX2155)-SUM($Z2205:CX2205))*IF($T2260=LISTS!$P$10,1,1/(1+MAIN!$N$23)))</f>
        <v>0</v>
      </c>
      <c r="CY2260" s="114">
        <f>IF(CY$8="",0,(SUM($Z2155:CY2155)-SUM($Z2205:CY2205))*IF($T2260=LISTS!$P$10,1,1/(1+MAIN!$N$23)))</f>
        <v>0</v>
      </c>
      <c r="CZ2260" s="114">
        <f>IF(CZ$8="",0,(SUM($Z2155:CZ2155)-SUM($Z2205:CZ2205))*IF($T2260=LISTS!$P$10,1,1/(1+MAIN!$N$23)))</f>
        <v>0</v>
      </c>
      <c r="DA2260" s="114">
        <f>IF(DA$8="",0,(SUM($Z2155:DA2155)-SUM($Z2205:DA2205))*IF($T2260=LISTS!$P$10,1,1/(1+MAIN!$N$23)))</f>
        <v>0</v>
      </c>
      <c r="DB2260" s="114">
        <f>IF(DB$8="",0,(SUM($Z2155:DB2155)-SUM($Z2205:DB2205))*IF($T2260=LISTS!$P$10,1,1/(1+MAIN!$N$23)))</f>
        <v>0</v>
      </c>
      <c r="DC2260" s="114">
        <f>IF(DC$8="",0,(SUM($Z2155:DC2155)-SUM($Z2205:DC2205))*IF($T2260=LISTS!$P$10,1,1/(1+MAIN!$N$23)))</f>
        <v>0</v>
      </c>
      <c r="DD2260" s="114">
        <f>IF(DD$8="",0,(SUM($Z2155:DD2155)-SUM($Z2205:DD2205))*IF($T2260=LISTS!$P$10,1,1/(1+MAIN!$N$23)))</f>
        <v>0</v>
      </c>
      <c r="DE2260" s="114">
        <f>IF(DE$8="",0,(SUM($Z2155:DE2155)-SUM($Z2205:DE2205))*IF($T2260=LISTS!$P$10,1,1/(1+MAIN!$N$23)))</f>
        <v>0</v>
      </c>
      <c r="DF2260" s="114">
        <f>IF(DF$8="",0,(SUM($Z2155:DF2155)-SUM($Z2205:DF2205))*IF($T2260=LISTS!$P$10,1,1/(1+MAIN!$N$23)))</f>
        <v>0</v>
      </c>
      <c r="DG2260" s="114">
        <f>IF(DG$8="",0,(SUM($Z2155:DG2155)-SUM($Z2205:DG2205))*IF($T2260=LISTS!$P$10,1,1/(1+MAIN!$N$23)))</f>
        <v>0</v>
      </c>
      <c r="DH2260" s="114">
        <f>IF(DH$8="",0,(SUM($Z2155:DH2155)-SUM($Z2205:DH2205))*IF($T2260=LISTS!$P$10,1,1/(1+MAIN!$N$23)))</f>
        <v>0</v>
      </c>
      <c r="DI2260" s="114">
        <f>IF(DI$8="",0,(SUM($Z2155:DI2155)-SUM($Z2205:DI2205))*IF($T2260=LISTS!$P$10,1,1/(1+MAIN!$N$23)))</f>
        <v>0</v>
      </c>
      <c r="DJ2260" s="114">
        <f>IF(DJ$8="",0,(SUM($Z2155:DJ2155)-SUM($Z2205:DJ2205))*IF($T2260=LISTS!$P$10,1,1/(1+MAIN!$N$23)))</f>
        <v>0</v>
      </c>
      <c r="DK2260" s="114">
        <f>IF(DK$8="",0,(SUM($Z2155:DK2155)-SUM($Z2205:DK2205))*IF($T2260=LISTS!$P$10,1,1/(1+MAIN!$N$23)))</f>
        <v>0</v>
      </c>
      <c r="DL2260" s="114">
        <f>IF(DL$8="",0,(SUM($Z2155:DL2155)-SUM($Z2205:DL2205))*IF($T2260=LISTS!$P$10,1,1/(1+MAIN!$N$23)))</f>
        <v>0</v>
      </c>
      <c r="DM2260" s="114">
        <f>IF(DM$8="",0,(SUM($Z2155:DM2155)-SUM($Z2205:DM2205))*IF($T2260=LISTS!$P$10,1,1/(1+MAIN!$N$23)))</f>
        <v>0</v>
      </c>
      <c r="DN2260" s="114">
        <f>IF(DN$8="",0,(SUM($Z2155:DN2155)-SUM($Z2205:DN2205))*IF($T2260=LISTS!$P$10,1,1/(1+MAIN!$N$23)))</f>
        <v>0</v>
      </c>
      <c r="DO2260" s="114">
        <f>IF(DO$8="",0,(SUM($Z2155:DO2155)-SUM($Z2205:DO2205))*IF($T2260=LISTS!$P$10,1,1/(1+MAIN!$N$23)))</f>
        <v>0</v>
      </c>
      <c r="DP2260" s="114">
        <f>IF(DP$8="",0,(SUM($Z2155:DP2155)-SUM($Z2205:DP2205))*IF($T2260=LISTS!$P$10,1,1/(1+MAIN!$N$23)))</f>
        <v>0</v>
      </c>
      <c r="DQ2260" s="114">
        <f>IF(DQ$8="",0,(SUM($Z2155:DQ2155)-SUM($Z2205:DQ2205))*IF($T2260=LISTS!$P$10,1,1/(1+MAIN!$N$23)))</f>
        <v>0</v>
      </c>
      <c r="DR2260" s="114">
        <f>IF(DR$8="",0,(SUM($Z2155:DR2155)-SUM($Z2205:DR2205))*IF($T2260=LISTS!$P$10,1,1/(1+MAIN!$N$23)))</f>
        <v>0</v>
      </c>
      <c r="DS2260" s="114">
        <f>IF(DS$8="",0,(SUM($Z2155:DS2155)-SUM($Z2205:DS2205))*IF($T2260=LISTS!$P$10,1,1/(1+MAIN!$N$23)))</f>
        <v>0</v>
      </c>
      <c r="DT2260" s="114">
        <f>IF(DT$8="",0,(SUM($Z2155:DT2155)-SUM($Z2205:DT2205))*IF($T2260=LISTS!$P$10,1,1/(1+MAIN!$N$23)))</f>
        <v>0</v>
      </c>
      <c r="DU2260" s="114">
        <f>IF(DU$8="",0,(SUM($Z2155:DU2155)-SUM($Z2205:DU2205))*IF($T2260=LISTS!$P$10,1,1/(1+MAIN!$N$23)))</f>
        <v>0</v>
      </c>
      <c r="DV2260" s="114">
        <f>IF(DV$8="",0,(SUM($Z2155:DV2155)-SUM($Z2205:DV2205))*IF($T2260=LISTS!$P$10,1,1/(1+MAIN!$N$23)))</f>
        <v>0</v>
      </c>
      <c r="DW2260" s="114">
        <f>IF(DW$8="",0,(SUM($Z2155:DW2155)-SUM($Z2205:DW2205))*IF($T2260=LISTS!$P$10,1,1/(1+MAIN!$N$23)))</f>
        <v>0</v>
      </c>
      <c r="DX2260" s="114">
        <f>IF(DX$8="",0,(SUM($Z2155:DX2155)-SUM($Z2205:DX2205))*IF($T2260=LISTS!$P$10,1,1/(1+MAIN!$N$23)))</f>
        <v>0</v>
      </c>
      <c r="DY2260" s="114">
        <f>IF(DY$8="",0,(SUM($Z2155:DY2155)-SUM($Z2205:DY2205))*IF($T2260=LISTS!$P$10,1,1/(1+MAIN!$N$23)))</f>
        <v>0</v>
      </c>
      <c r="DZ2260" s="114">
        <f>IF(DZ$8="",0,(SUM($Z2155:DZ2155)-SUM($Z2205:DZ2205))*IF($T2260=LISTS!$P$10,1,1/(1+MAIN!$N$23)))</f>
        <v>0</v>
      </c>
      <c r="EA2260" s="114">
        <f>IF(EA$8="",0,(SUM($Z2155:EA2155)-SUM($Z2205:EA2205))*IF($T2260=LISTS!$P$10,1,1/(1+MAIN!$N$23)))</f>
        <v>0</v>
      </c>
      <c r="EB2260" s="114">
        <f>IF(EB$8="",0,(SUM($Z2155:EB2155)-SUM($Z2205:EB2205))*IF($T2260=LISTS!$P$10,1,1/(1+MAIN!$N$23)))</f>
        <v>0</v>
      </c>
      <c r="EC2260" s="114">
        <f>IF(EC$8="",0,(SUM($Z2155:EC2155)-SUM($Z2205:EC2205))*IF($T2260=LISTS!$P$10,1,1/(1+MAIN!$N$23)))</f>
        <v>0</v>
      </c>
      <c r="ED2260" s="114">
        <f>IF(ED$8="",0,(SUM($Z2155:ED2155)-SUM($Z2205:ED2205))*IF($T2260=LISTS!$P$10,1,1/(1+MAIN!$N$23)))</f>
        <v>0</v>
      </c>
      <c r="EE2260" s="114">
        <f>IF(EE$8="",0,(SUM($Z2155:EE2155)-SUM($Z2205:EE2205))*IF($T2260=LISTS!$P$10,1,1/(1+MAIN!$N$23)))</f>
        <v>0</v>
      </c>
      <c r="EF2260" s="114">
        <f>IF(EF$8="",0,(SUM($Z2155:EF2155)-SUM($Z2205:EF2205))*IF($T2260=LISTS!$P$10,1,1/(1+MAIN!$N$23)))</f>
        <v>0</v>
      </c>
      <c r="EG2260" s="114">
        <f>IF(EG$8="",0,(SUM($Z2155:EG2155)-SUM($Z2205:EG2205))*IF($T2260=LISTS!$P$10,1,1/(1+MAIN!$N$23)))</f>
        <v>0</v>
      </c>
      <c r="EH2260" s="114">
        <f>IF(EH$8="",0,(SUM($Z2155:EH2155)-SUM($Z2205:EH2205))*IF($T2260=LISTS!$P$10,1,1/(1+MAIN!$N$23)))</f>
        <v>0</v>
      </c>
      <c r="EI2260" s="114">
        <f>IF(EI$8="",0,(SUM($Z2155:EI2155)-SUM($Z2205:EI2205))*IF($T2260=LISTS!$P$10,1,1/(1+MAIN!$N$23)))</f>
        <v>0</v>
      </c>
      <c r="EJ2260" s="114">
        <f>IF(EJ$8="",0,(SUM($Z2155:EJ2155)-SUM($Z2205:EJ2205))*IF($T2260=LISTS!$P$10,1,1/(1+MAIN!$N$23)))</f>
        <v>0</v>
      </c>
      <c r="EK2260" s="114">
        <f>IF(EK$8="",0,(SUM($Z2155:EK2155)-SUM($Z2205:EK2205))*IF($T2260=LISTS!$P$10,1,1/(1+MAIN!$N$23)))</f>
        <v>0</v>
      </c>
      <c r="EL2260" s="114">
        <f>IF(EL$8="",0,(SUM($Z2155:EL2155)-SUM($Z2205:EL2205))*IF($T2260=LISTS!$P$10,1,1/(1+MAIN!$N$23)))</f>
        <v>0</v>
      </c>
      <c r="EM2260" s="114">
        <f>IF(EM$8="",0,(SUM($Z2155:EM2155)-SUM($Z2205:EM2205))*IF($T2260=LISTS!$P$10,1,1/(1+MAIN!$N$23)))</f>
        <v>0</v>
      </c>
      <c r="EN2260" s="114">
        <f>IF(EN$8="",0,(SUM($Z2155:EN2155)-SUM($Z2205:EN2205))*IF($T2260=LISTS!$P$10,1,1/(1+MAIN!$N$23)))</f>
        <v>0</v>
      </c>
      <c r="EO2260" s="114">
        <f>IF(EO$8="",0,(SUM($Z2155:EO2155)-SUM($Z2205:EO2205))*IF($T2260=LISTS!$P$10,1,1/(1+MAIN!$N$23)))</f>
        <v>0</v>
      </c>
      <c r="EP2260" s="114">
        <f>IF(EP$8="",0,(SUM($Z2155:EP2155)-SUM($Z2205:EP2205))*IF($T2260=LISTS!$P$10,1,1/(1+MAIN!$N$23)))</f>
        <v>0</v>
      </c>
      <c r="EQ2260" s="114">
        <f>IF(EQ$8="",0,(SUM($Z2155:EQ2155)-SUM($Z2205:EQ2205))*IF($T2260=LISTS!$P$10,1,1/(1+MAIN!$N$23)))</f>
        <v>0</v>
      </c>
      <c r="ER2260" s="114">
        <f>IF(ER$8="",0,(SUM($Z2155:ER2155)-SUM($Z2205:ER2205))*IF($T2260=LISTS!$P$10,1,1/(1+MAIN!$N$23)))</f>
        <v>0</v>
      </c>
      <c r="ES2260" s="114">
        <f>IF(ES$8="",0,(SUM($Z2155:ES2155)-SUM($Z2205:ES2205))*IF($T2260=LISTS!$P$10,1,1/(1+MAIN!$N$23)))</f>
        <v>0</v>
      </c>
      <c r="ET2260" s="114">
        <f>IF(ET$8="",0,(SUM($Z2155:ET2155)-SUM($Z2205:ET2205))*IF($T2260=LISTS!$P$10,1,1/(1+MAIN!$N$23)))</f>
        <v>0</v>
      </c>
      <c r="EU2260" s="114">
        <f>IF(EU$8="",0,(SUM($Z2155:EU2155)-SUM($Z2205:EU2205))*IF($T2260=LISTS!$P$10,1,1/(1+MAIN!$N$23)))</f>
        <v>0</v>
      </c>
      <c r="EV2260" s="114">
        <f>IF(EV$8="",0,(SUM($Z2155:EV2155)-SUM($Z2205:EV2205))*IF($T2260=LISTS!$P$10,1,1/(1+MAIN!$N$23)))</f>
        <v>0</v>
      </c>
      <c r="EW2260" s="114">
        <f>IF(EW$8="",0,(SUM($Z2155:EW2155)-SUM($Z2205:EW2205))*IF($T2260=LISTS!$P$10,1,1/(1+MAIN!$N$23)))</f>
        <v>0</v>
      </c>
      <c r="EX2260" s="114">
        <f>IF(EX$8="",0,(SUM($Z2155:EX2155)-SUM($Z2205:EX2205))*IF($T2260=LISTS!$P$10,1,1/(1+MAIN!$N$23)))</f>
        <v>0</v>
      </c>
      <c r="EY2260" s="114">
        <f>IF(EY$8="",0,(SUM($Z2155:EY2155)-SUM($Z2205:EY2205))*IF($T2260=LISTS!$P$10,1,1/(1+MAIN!$N$23)))</f>
        <v>0</v>
      </c>
      <c r="EZ2260" s="114">
        <f>IF(EZ$8="",0,(SUM($Z2155:EZ2155)-SUM($Z2205:EZ2205))*IF($T2260=LISTS!$P$10,1,1/(1+MAIN!$N$23)))</f>
        <v>0</v>
      </c>
      <c r="FA2260" s="114">
        <f>IF(FA$8="",0,(SUM($Z2155:FA2155)-SUM($Z2205:FA2205))*IF($T2260=LISTS!$P$10,1,1/(1+MAIN!$N$23)))</f>
        <v>0</v>
      </c>
      <c r="FB2260" s="114">
        <f>IF(FB$8="",0,(SUM($Z2155:FB2155)-SUM($Z2205:FB2205))*IF($T2260=LISTS!$P$10,1,1/(1+MAIN!$N$23)))</f>
        <v>0</v>
      </c>
      <c r="FC2260" s="114">
        <f>IF(FC$8="",0,(SUM($Z2155:FC2155)-SUM($Z2205:FC2205))*IF($T2260=LISTS!$P$10,1,1/(1+MAIN!$N$23)))</f>
        <v>0</v>
      </c>
      <c r="FD2260" s="114">
        <f>IF(FD$8="",0,(SUM($Z2155:FD2155)-SUM($Z2205:FD2205))*IF($T2260=LISTS!$P$10,1,1/(1+MAIN!$N$23)))</f>
        <v>0</v>
      </c>
      <c r="FE2260" s="114">
        <f>IF(FE$8="",0,(SUM($Z2155:FE2155)-SUM($Z2205:FE2205))*IF($T2260=LISTS!$P$10,1,1/(1+MAIN!$N$23)))</f>
        <v>0</v>
      </c>
      <c r="FF2260" s="114">
        <f>IF(FF$8="",0,(SUM($Z2155:FF2155)-SUM($Z2205:FF2205))*IF($T2260=LISTS!$P$10,1,1/(1+MAIN!$N$23)))</f>
        <v>0</v>
      </c>
      <c r="FG2260" s="114">
        <f>IF(FG$8="",0,(SUM($Z2155:FG2155)-SUM($Z2205:FG2205))*IF($T2260=LISTS!$P$10,1,1/(1+MAIN!$N$23)))</f>
        <v>0</v>
      </c>
      <c r="FH2260" s="114">
        <f>IF(FH$8="",0,(SUM($Z2155:FH2155)-SUM($Z2205:FH2205))*IF($T2260=LISTS!$P$10,1,1/(1+MAIN!$N$23)))</f>
        <v>0</v>
      </c>
      <c r="FI2260" s="114">
        <f>IF(FI$8="",0,(SUM($Z2155:FI2155)-SUM($Z2205:FI2205))*IF($T2260=LISTS!$P$10,1,1/(1+MAIN!$N$23)))</f>
        <v>0</v>
      </c>
      <c r="FJ2260" s="114">
        <f>IF(FJ$8="",0,(SUM($Z2155:FJ2155)-SUM($Z2205:FJ2205))*IF($T2260=LISTS!$P$10,1,1/(1+MAIN!$N$23)))</f>
        <v>0</v>
      </c>
      <c r="FK2260" s="114">
        <f>IF(FK$8="",0,(SUM($Z2155:FK2155)-SUM($Z2205:FK2205))*IF($T2260=LISTS!$P$10,1,1/(1+MAIN!$N$23)))</f>
        <v>0</v>
      </c>
      <c r="FL2260" s="114">
        <f>IF(FL$8="",0,(SUM($Z2155:FL2155)-SUM($Z2205:FL2205))*IF($T2260=LISTS!$P$10,1,1/(1+MAIN!$N$23)))</f>
        <v>0</v>
      </c>
      <c r="FM2260" s="114">
        <f>IF(FM$8="",0,(SUM($Z2155:FM2155)-SUM($Z2205:FM2205))*IF($T2260=LISTS!$P$10,1,1/(1+MAIN!$N$23)))</f>
        <v>0</v>
      </c>
      <c r="FN2260" s="114">
        <f>IF(FN$8="",0,(SUM($Z2155:FN2155)-SUM($Z2205:FN2205))*IF($T2260=LISTS!$P$10,1,1/(1+MAIN!$N$23)))</f>
        <v>0</v>
      </c>
      <c r="FO2260" s="114">
        <f>IF(FO$8="",0,(SUM($Z2155:FO2155)-SUM($Z2205:FO2205))*IF($T2260=LISTS!$P$10,1,1/(1+MAIN!$N$23)))</f>
        <v>0</v>
      </c>
      <c r="FP2260" s="114">
        <f>IF(FP$8="",0,(SUM($Z2155:FP2155)-SUM($Z2205:FP2205))*IF($T2260=LISTS!$P$10,1,1/(1+MAIN!$N$23)))</f>
        <v>0</v>
      </c>
      <c r="FQ2260" s="59"/>
      <c r="FR2260" s="59"/>
    </row>
    <row r="2261" spans="1:174" s="115" customFormat="1" ht="10.199999999999999" customHeight="1">
      <c r="A2261" s="59"/>
      <c r="B2261" s="59"/>
      <c r="C2261" s="59"/>
      <c r="D2261" s="59"/>
      <c r="E2261" s="267"/>
      <c r="F2261" s="109"/>
      <c r="G2261" s="110"/>
      <c r="H2261" s="59"/>
      <c r="I2261" s="59"/>
      <c r="J2261" s="59"/>
      <c r="K2261" s="411">
        <f t="shared" si="7836"/>
        <v>0</v>
      </c>
      <c r="L2261" s="59"/>
      <c r="M2261" s="404"/>
      <c r="N2261" s="405" t="str">
        <f t="shared" si="7837"/>
        <v>не облагается налогом на имущ.</v>
      </c>
      <c r="O2261" s="222"/>
      <c r="P2261" s="225"/>
      <c r="Q2261" s="222" t="s">
        <v>26</v>
      </c>
      <c r="R2261" s="222"/>
      <c r="S2261" s="404"/>
      <c r="T2261" s="405" t="str">
        <f t="shared" si="7838"/>
        <v>облагается НДС</v>
      </c>
      <c r="U2261" s="110"/>
      <c r="V2261" s="59"/>
      <c r="W2261" s="111"/>
      <c r="X2261" s="111"/>
      <c r="Y2261" s="112"/>
      <c r="Z2261" s="113"/>
      <c r="AA2261" s="114">
        <f>IF(AA$8="",0,(SUM($Z2156:AA2156)-SUM($Z2206:AA2206))*IF($T2261=LISTS!$P$10,1,1/(1+MAIN!$N$23)))</f>
        <v>0</v>
      </c>
      <c r="AB2261" s="114">
        <f>IF(AB$8="",0,(SUM($Z2156:AB2156)-SUM($Z2206:AB2206))*IF($T2261=LISTS!$P$10,1,1/(1+MAIN!$N$23)))</f>
        <v>0</v>
      </c>
      <c r="AC2261" s="114">
        <f>IF(AC$8="",0,(SUM($Z2156:AC2156)-SUM($Z2206:AC2206))*IF($T2261=LISTS!$P$10,1,1/(1+MAIN!$N$23)))</f>
        <v>0</v>
      </c>
      <c r="AD2261" s="114">
        <f>IF(AD$8="",0,(SUM($Z2156:AD2156)-SUM($Z2206:AD2206))*IF($T2261=LISTS!$P$10,1,1/(1+MAIN!$N$23)))</f>
        <v>0</v>
      </c>
      <c r="AE2261" s="114">
        <f>IF(AE$8="",0,(SUM($Z2156:AE2156)-SUM($Z2206:AE2206))*IF($T2261=LISTS!$P$10,1,1/(1+MAIN!$N$23)))</f>
        <v>0</v>
      </c>
      <c r="AF2261" s="114">
        <f>IF(AF$8="",0,(SUM($Z2156:AF2156)-SUM($Z2206:AF2206))*IF($T2261=LISTS!$P$10,1,1/(1+MAIN!$N$23)))</f>
        <v>0</v>
      </c>
      <c r="AG2261" s="114">
        <f>IF(AG$8="",0,(SUM($Z2156:AG2156)-SUM($Z2206:AG2206))*IF($T2261=LISTS!$P$10,1,1/(1+MAIN!$N$23)))</f>
        <v>0</v>
      </c>
      <c r="AH2261" s="114">
        <f>IF(AH$8="",0,(SUM($Z2156:AH2156)-SUM($Z2206:AH2206))*IF($T2261=LISTS!$P$10,1,1/(1+MAIN!$N$23)))</f>
        <v>0</v>
      </c>
      <c r="AI2261" s="114">
        <f>IF(AI$8="",0,(SUM($Z2156:AI2156)-SUM($Z2206:AI2206))*IF($T2261=LISTS!$P$10,1,1/(1+MAIN!$N$23)))</f>
        <v>0</v>
      </c>
      <c r="AJ2261" s="114">
        <f>IF(AJ$8="",0,(SUM($Z2156:AJ2156)-SUM($Z2206:AJ2206))*IF($T2261=LISTS!$P$10,1,1/(1+MAIN!$N$23)))</f>
        <v>0</v>
      </c>
      <c r="AK2261" s="114">
        <f>IF(AK$8="",0,(SUM($Z2156:AK2156)-SUM($Z2206:AK2206))*IF($T2261=LISTS!$P$10,1,1/(1+MAIN!$N$23)))</f>
        <v>0</v>
      </c>
      <c r="AL2261" s="114">
        <f>IF(AL$8="",0,(SUM($Z2156:AL2156)-SUM($Z2206:AL2206))*IF($T2261=LISTS!$P$10,1,1/(1+MAIN!$N$23)))</f>
        <v>0</v>
      </c>
      <c r="AM2261" s="114">
        <f>IF(AM$8="",0,(SUM($Z2156:AM2156)-SUM($Z2206:AM2206))*IF($T2261=LISTS!$P$10,1,1/(1+MAIN!$N$23)))</f>
        <v>0</v>
      </c>
      <c r="AN2261" s="114">
        <f>IF(AN$8="",0,(SUM($Z2156:AN2156)-SUM($Z2206:AN2206))*IF($T2261=LISTS!$P$10,1,1/(1+MAIN!$N$23)))</f>
        <v>0</v>
      </c>
      <c r="AO2261" s="114">
        <f>IF(AO$8="",0,(SUM($Z2156:AO2156)-SUM($Z2206:AO2206))*IF($T2261=LISTS!$P$10,1,1/(1+MAIN!$N$23)))</f>
        <v>0</v>
      </c>
      <c r="AP2261" s="114">
        <f>IF(AP$8="",0,(SUM($Z2156:AP2156)-SUM($Z2206:AP2206))*IF($T2261=LISTS!$P$10,1,1/(1+MAIN!$N$23)))</f>
        <v>0</v>
      </c>
      <c r="AQ2261" s="114">
        <f>IF(AQ$8="",0,(SUM($Z2156:AQ2156)-SUM($Z2206:AQ2206))*IF($T2261=LISTS!$P$10,1,1/(1+MAIN!$N$23)))</f>
        <v>0</v>
      </c>
      <c r="AR2261" s="114">
        <f>IF(AR$8="",0,(SUM($Z2156:AR2156)-SUM($Z2206:AR2206))*IF($T2261=LISTS!$P$10,1,1/(1+MAIN!$N$23)))</f>
        <v>0</v>
      </c>
      <c r="AS2261" s="114">
        <f>IF(AS$8="",0,(SUM($Z2156:AS2156)-SUM($Z2206:AS2206))*IF($T2261=LISTS!$P$10,1,1/(1+MAIN!$N$23)))</f>
        <v>0</v>
      </c>
      <c r="AT2261" s="114">
        <f>IF(AT$8="",0,(SUM($Z2156:AT2156)-SUM($Z2206:AT2206))*IF($T2261=LISTS!$P$10,1,1/(1+MAIN!$N$23)))</f>
        <v>0</v>
      </c>
      <c r="AU2261" s="114">
        <f>IF(AU$8="",0,(SUM($Z2156:AU2156)-SUM($Z2206:AU2206))*IF($T2261=LISTS!$P$10,1,1/(1+MAIN!$N$23)))</f>
        <v>0</v>
      </c>
      <c r="AV2261" s="114">
        <f>IF(AV$8="",0,(SUM($Z2156:AV2156)-SUM($Z2206:AV2206))*IF($T2261=LISTS!$P$10,1,1/(1+MAIN!$N$23)))</f>
        <v>0</v>
      </c>
      <c r="AW2261" s="114">
        <f>IF(AW$8="",0,(SUM($Z2156:AW2156)-SUM($Z2206:AW2206))*IF($T2261=LISTS!$P$10,1,1/(1+MAIN!$N$23)))</f>
        <v>0</v>
      </c>
      <c r="AX2261" s="114">
        <f>IF(AX$8="",0,(SUM($Z2156:AX2156)-SUM($Z2206:AX2206))*IF($T2261=LISTS!$P$10,1,1/(1+MAIN!$N$23)))</f>
        <v>0</v>
      </c>
      <c r="AY2261" s="114">
        <f>IF(AY$8="",0,(SUM($Z2156:AY2156)-SUM($Z2206:AY2206))*IF($T2261=LISTS!$P$10,1,1/(1+MAIN!$N$23)))</f>
        <v>0</v>
      </c>
      <c r="AZ2261" s="114">
        <f>IF(AZ$8="",0,(SUM($Z2156:AZ2156)-SUM($Z2206:AZ2206))*IF($T2261=LISTS!$P$10,1,1/(1+MAIN!$N$23)))</f>
        <v>0</v>
      </c>
      <c r="BA2261" s="114">
        <f>IF(BA$8="",0,(SUM($Z2156:BA2156)-SUM($Z2206:BA2206))*IF($T2261=LISTS!$P$10,1,1/(1+MAIN!$N$23)))</f>
        <v>0</v>
      </c>
      <c r="BB2261" s="114">
        <f>IF(BB$8="",0,(SUM($Z2156:BB2156)-SUM($Z2206:BB2206))*IF($T2261=LISTS!$P$10,1,1/(1+MAIN!$N$23)))</f>
        <v>0</v>
      </c>
      <c r="BC2261" s="114">
        <f>IF(BC$8="",0,(SUM($Z2156:BC2156)-SUM($Z2206:BC2206))*IF($T2261=LISTS!$P$10,1,1/(1+MAIN!$N$23)))</f>
        <v>0</v>
      </c>
      <c r="BD2261" s="114">
        <f>IF(BD$8="",0,(SUM($Z2156:BD2156)-SUM($Z2206:BD2206))*IF($T2261=LISTS!$P$10,1,1/(1+MAIN!$N$23)))</f>
        <v>0</v>
      </c>
      <c r="BE2261" s="114">
        <f>IF(BE$8="",0,(SUM($Z2156:BE2156)-SUM($Z2206:BE2206))*IF($T2261=LISTS!$P$10,1,1/(1+MAIN!$N$23)))</f>
        <v>0</v>
      </c>
      <c r="BF2261" s="114">
        <f>IF(BF$8="",0,(SUM($Z2156:BF2156)-SUM($Z2206:BF2206))*IF($T2261=LISTS!$P$10,1,1/(1+MAIN!$N$23)))</f>
        <v>0</v>
      </c>
      <c r="BG2261" s="114">
        <f>IF(BG$8="",0,(SUM($Z2156:BG2156)-SUM($Z2206:BG2206))*IF($T2261=LISTS!$P$10,1,1/(1+MAIN!$N$23)))</f>
        <v>0</v>
      </c>
      <c r="BH2261" s="114">
        <f>IF(BH$8="",0,(SUM($Z2156:BH2156)-SUM($Z2206:BH2206))*IF($T2261=LISTS!$P$10,1,1/(1+MAIN!$N$23)))</f>
        <v>0</v>
      </c>
      <c r="BI2261" s="114">
        <f>IF(BI$8="",0,(SUM($Z2156:BI2156)-SUM($Z2206:BI2206))*IF($T2261=LISTS!$P$10,1,1/(1+MAIN!$N$23)))</f>
        <v>0</v>
      </c>
      <c r="BJ2261" s="114">
        <f>IF(BJ$8="",0,(SUM($Z2156:BJ2156)-SUM($Z2206:BJ2206))*IF($T2261=LISTS!$P$10,1,1/(1+MAIN!$N$23)))</f>
        <v>0</v>
      </c>
      <c r="BK2261" s="114">
        <f>IF(BK$8="",0,(SUM($Z2156:BK2156)-SUM($Z2206:BK2206))*IF($T2261=LISTS!$P$10,1,1/(1+MAIN!$N$23)))</f>
        <v>0</v>
      </c>
      <c r="BL2261" s="114">
        <f>IF(BL$8="",0,(SUM($Z2156:BL2156)-SUM($Z2206:BL2206))*IF($T2261=LISTS!$P$10,1,1/(1+MAIN!$N$23)))</f>
        <v>0</v>
      </c>
      <c r="BM2261" s="114">
        <f>IF(BM$8="",0,(SUM($Z2156:BM2156)-SUM($Z2206:BM2206))*IF($T2261=LISTS!$P$10,1,1/(1+MAIN!$N$23)))</f>
        <v>0</v>
      </c>
      <c r="BN2261" s="114">
        <f>IF(BN$8="",0,(SUM($Z2156:BN2156)-SUM($Z2206:BN2206))*IF($T2261=LISTS!$P$10,1,1/(1+MAIN!$N$23)))</f>
        <v>0</v>
      </c>
      <c r="BO2261" s="114">
        <f>IF(BO$8="",0,(SUM($Z2156:BO2156)-SUM($Z2206:BO2206))*IF($T2261=LISTS!$P$10,1,1/(1+MAIN!$N$23)))</f>
        <v>0</v>
      </c>
      <c r="BP2261" s="114">
        <f>IF(BP$8="",0,(SUM($Z2156:BP2156)-SUM($Z2206:BP2206))*IF($T2261=LISTS!$P$10,1,1/(1+MAIN!$N$23)))</f>
        <v>0</v>
      </c>
      <c r="BQ2261" s="114">
        <f>IF(BQ$8="",0,(SUM($Z2156:BQ2156)-SUM($Z2206:BQ2206))*IF($T2261=LISTS!$P$10,1,1/(1+MAIN!$N$23)))</f>
        <v>0</v>
      </c>
      <c r="BR2261" s="114">
        <f>IF(BR$8="",0,(SUM($Z2156:BR2156)-SUM($Z2206:BR2206))*IF($T2261=LISTS!$P$10,1,1/(1+MAIN!$N$23)))</f>
        <v>0</v>
      </c>
      <c r="BS2261" s="114">
        <f>IF(BS$8="",0,(SUM($Z2156:BS2156)-SUM($Z2206:BS2206))*IF($T2261=LISTS!$P$10,1,1/(1+MAIN!$N$23)))</f>
        <v>0</v>
      </c>
      <c r="BT2261" s="114">
        <f>IF(BT$8="",0,(SUM($Z2156:BT2156)-SUM($Z2206:BT2206))*IF($T2261=LISTS!$P$10,1,1/(1+MAIN!$N$23)))</f>
        <v>0</v>
      </c>
      <c r="BU2261" s="114">
        <f>IF(BU$8="",0,(SUM($Z2156:BU2156)-SUM($Z2206:BU2206))*IF($T2261=LISTS!$P$10,1,1/(1+MAIN!$N$23)))</f>
        <v>0</v>
      </c>
      <c r="BV2261" s="114">
        <f>IF(BV$8="",0,(SUM($Z2156:BV2156)-SUM($Z2206:BV2206))*IF($T2261=LISTS!$P$10,1,1/(1+MAIN!$N$23)))</f>
        <v>0</v>
      </c>
      <c r="BW2261" s="114">
        <f>IF(BW$8="",0,(SUM($Z2156:BW2156)-SUM($Z2206:BW2206))*IF($T2261=LISTS!$P$10,1,1/(1+MAIN!$N$23)))</f>
        <v>0</v>
      </c>
      <c r="BX2261" s="114">
        <f>IF(BX$8="",0,(SUM($Z2156:BX2156)-SUM($Z2206:BX2206))*IF($T2261=LISTS!$P$10,1,1/(1+MAIN!$N$23)))</f>
        <v>0</v>
      </c>
      <c r="BY2261" s="114">
        <f>IF(BY$8="",0,(SUM($Z2156:BY2156)-SUM($Z2206:BY2206))*IF($T2261=LISTS!$P$10,1,1/(1+MAIN!$N$23)))</f>
        <v>0</v>
      </c>
      <c r="BZ2261" s="114">
        <f>IF(BZ$8="",0,(SUM($Z2156:BZ2156)-SUM($Z2206:BZ2206))*IF($T2261=LISTS!$P$10,1,1/(1+MAIN!$N$23)))</f>
        <v>0</v>
      </c>
      <c r="CA2261" s="114">
        <f>IF(CA$8="",0,(SUM($Z2156:CA2156)-SUM($Z2206:CA2206))*IF($T2261=LISTS!$P$10,1,1/(1+MAIN!$N$23)))</f>
        <v>0</v>
      </c>
      <c r="CB2261" s="114">
        <f>IF(CB$8="",0,(SUM($Z2156:CB2156)-SUM($Z2206:CB2206))*IF($T2261=LISTS!$P$10,1,1/(1+MAIN!$N$23)))</f>
        <v>0</v>
      </c>
      <c r="CC2261" s="114">
        <f>IF(CC$8="",0,(SUM($Z2156:CC2156)-SUM($Z2206:CC2206))*IF($T2261=LISTS!$P$10,1,1/(1+MAIN!$N$23)))</f>
        <v>0</v>
      </c>
      <c r="CD2261" s="114">
        <f>IF(CD$8="",0,(SUM($Z2156:CD2156)-SUM($Z2206:CD2206))*IF($T2261=LISTS!$P$10,1,1/(1+MAIN!$N$23)))</f>
        <v>0</v>
      </c>
      <c r="CE2261" s="114">
        <f>IF(CE$8="",0,(SUM($Z2156:CE2156)-SUM($Z2206:CE2206))*IF($T2261=LISTS!$P$10,1,1/(1+MAIN!$N$23)))</f>
        <v>0</v>
      </c>
      <c r="CF2261" s="114">
        <f>IF(CF$8="",0,(SUM($Z2156:CF2156)-SUM($Z2206:CF2206))*IF($T2261=LISTS!$P$10,1,1/(1+MAIN!$N$23)))</f>
        <v>0</v>
      </c>
      <c r="CG2261" s="114">
        <f>IF(CG$8="",0,(SUM($Z2156:CG2156)-SUM($Z2206:CG2206))*IF($T2261=LISTS!$P$10,1,1/(1+MAIN!$N$23)))</f>
        <v>0</v>
      </c>
      <c r="CH2261" s="114">
        <f>IF(CH$8="",0,(SUM($Z2156:CH2156)-SUM($Z2206:CH2206))*IF($T2261=LISTS!$P$10,1,1/(1+MAIN!$N$23)))</f>
        <v>0</v>
      </c>
      <c r="CI2261" s="114">
        <f>IF(CI$8="",0,(SUM($Z2156:CI2156)-SUM($Z2206:CI2206))*IF($T2261=LISTS!$P$10,1,1/(1+MAIN!$N$23)))</f>
        <v>0</v>
      </c>
      <c r="CJ2261" s="114">
        <f>IF(CJ$8="",0,(SUM($Z2156:CJ2156)-SUM($Z2206:CJ2206))*IF($T2261=LISTS!$P$10,1,1/(1+MAIN!$N$23)))</f>
        <v>0</v>
      </c>
      <c r="CK2261" s="114">
        <f>IF(CK$8="",0,(SUM($Z2156:CK2156)-SUM($Z2206:CK2206))*IF($T2261=LISTS!$P$10,1,1/(1+MAIN!$N$23)))</f>
        <v>0</v>
      </c>
      <c r="CL2261" s="114">
        <f>IF(CL$8="",0,(SUM($Z2156:CL2156)-SUM($Z2206:CL2206))*IF($T2261=LISTS!$P$10,1,1/(1+MAIN!$N$23)))</f>
        <v>0</v>
      </c>
      <c r="CM2261" s="114">
        <f>IF(CM$8="",0,(SUM($Z2156:CM2156)-SUM($Z2206:CM2206))*IF($T2261=LISTS!$P$10,1,1/(1+MAIN!$N$23)))</f>
        <v>0</v>
      </c>
      <c r="CN2261" s="114">
        <f>IF(CN$8="",0,(SUM($Z2156:CN2156)-SUM($Z2206:CN2206))*IF($T2261=LISTS!$P$10,1,1/(1+MAIN!$N$23)))</f>
        <v>0</v>
      </c>
      <c r="CO2261" s="114">
        <f>IF(CO$8="",0,(SUM($Z2156:CO2156)-SUM($Z2206:CO2206))*IF($T2261=LISTS!$P$10,1,1/(1+MAIN!$N$23)))</f>
        <v>0</v>
      </c>
      <c r="CP2261" s="114">
        <f>IF(CP$8="",0,(SUM($Z2156:CP2156)-SUM($Z2206:CP2206))*IF($T2261=LISTS!$P$10,1,1/(1+MAIN!$N$23)))</f>
        <v>0</v>
      </c>
      <c r="CQ2261" s="114">
        <f>IF(CQ$8="",0,(SUM($Z2156:CQ2156)-SUM($Z2206:CQ2206))*IF($T2261=LISTS!$P$10,1,1/(1+MAIN!$N$23)))</f>
        <v>0</v>
      </c>
      <c r="CR2261" s="114">
        <f>IF(CR$8="",0,(SUM($Z2156:CR2156)-SUM($Z2206:CR2206))*IF($T2261=LISTS!$P$10,1,1/(1+MAIN!$N$23)))</f>
        <v>0</v>
      </c>
      <c r="CS2261" s="114">
        <f>IF(CS$8="",0,(SUM($Z2156:CS2156)-SUM($Z2206:CS2206))*IF($T2261=LISTS!$P$10,1,1/(1+MAIN!$N$23)))</f>
        <v>0</v>
      </c>
      <c r="CT2261" s="114">
        <f>IF(CT$8="",0,(SUM($Z2156:CT2156)-SUM($Z2206:CT2206))*IF($T2261=LISTS!$P$10,1,1/(1+MAIN!$N$23)))</f>
        <v>0</v>
      </c>
      <c r="CU2261" s="114">
        <f>IF(CU$8="",0,(SUM($Z2156:CU2156)-SUM($Z2206:CU2206))*IF($T2261=LISTS!$P$10,1,1/(1+MAIN!$N$23)))</f>
        <v>0</v>
      </c>
      <c r="CV2261" s="114">
        <f>IF(CV$8="",0,(SUM($Z2156:CV2156)-SUM($Z2206:CV2206))*IF($T2261=LISTS!$P$10,1,1/(1+MAIN!$N$23)))</f>
        <v>0</v>
      </c>
      <c r="CW2261" s="114">
        <f>IF(CW$8="",0,(SUM($Z2156:CW2156)-SUM($Z2206:CW2206))*IF($T2261=LISTS!$P$10,1,1/(1+MAIN!$N$23)))</f>
        <v>0</v>
      </c>
      <c r="CX2261" s="114">
        <f>IF(CX$8="",0,(SUM($Z2156:CX2156)-SUM($Z2206:CX2206))*IF($T2261=LISTS!$P$10,1,1/(1+MAIN!$N$23)))</f>
        <v>0</v>
      </c>
      <c r="CY2261" s="114">
        <f>IF(CY$8="",0,(SUM($Z2156:CY2156)-SUM($Z2206:CY2206))*IF($T2261=LISTS!$P$10,1,1/(1+MAIN!$N$23)))</f>
        <v>0</v>
      </c>
      <c r="CZ2261" s="114">
        <f>IF(CZ$8="",0,(SUM($Z2156:CZ2156)-SUM($Z2206:CZ2206))*IF($T2261=LISTS!$P$10,1,1/(1+MAIN!$N$23)))</f>
        <v>0</v>
      </c>
      <c r="DA2261" s="114">
        <f>IF(DA$8="",0,(SUM($Z2156:DA2156)-SUM($Z2206:DA2206))*IF($T2261=LISTS!$P$10,1,1/(1+MAIN!$N$23)))</f>
        <v>0</v>
      </c>
      <c r="DB2261" s="114">
        <f>IF(DB$8="",0,(SUM($Z2156:DB2156)-SUM($Z2206:DB2206))*IF($T2261=LISTS!$P$10,1,1/(1+MAIN!$N$23)))</f>
        <v>0</v>
      </c>
      <c r="DC2261" s="114">
        <f>IF(DC$8="",0,(SUM($Z2156:DC2156)-SUM($Z2206:DC2206))*IF($T2261=LISTS!$P$10,1,1/(1+MAIN!$N$23)))</f>
        <v>0</v>
      </c>
      <c r="DD2261" s="114">
        <f>IF(DD$8="",0,(SUM($Z2156:DD2156)-SUM($Z2206:DD2206))*IF($T2261=LISTS!$P$10,1,1/(1+MAIN!$N$23)))</f>
        <v>0</v>
      </c>
      <c r="DE2261" s="114">
        <f>IF(DE$8="",0,(SUM($Z2156:DE2156)-SUM($Z2206:DE2206))*IF($T2261=LISTS!$P$10,1,1/(1+MAIN!$N$23)))</f>
        <v>0</v>
      </c>
      <c r="DF2261" s="114">
        <f>IF(DF$8="",0,(SUM($Z2156:DF2156)-SUM($Z2206:DF2206))*IF($T2261=LISTS!$P$10,1,1/(1+MAIN!$N$23)))</f>
        <v>0</v>
      </c>
      <c r="DG2261" s="114">
        <f>IF(DG$8="",0,(SUM($Z2156:DG2156)-SUM($Z2206:DG2206))*IF($T2261=LISTS!$P$10,1,1/(1+MAIN!$N$23)))</f>
        <v>0</v>
      </c>
      <c r="DH2261" s="114">
        <f>IF(DH$8="",0,(SUM($Z2156:DH2156)-SUM($Z2206:DH2206))*IF($T2261=LISTS!$P$10,1,1/(1+MAIN!$N$23)))</f>
        <v>0</v>
      </c>
      <c r="DI2261" s="114">
        <f>IF(DI$8="",0,(SUM($Z2156:DI2156)-SUM($Z2206:DI2206))*IF($T2261=LISTS!$P$10,1,1/(1+MAIN!$N$23)))</f>
        <v>0</v>
      </c>
      <c r="DJ2261" s="114">
        <f>IF(DJ$8="",0,(SUM($Z2156:DJ2156)-SUM($Z2206:DJ2206))*IF($T2261=LISTS!$P$10,1,1/(1+MAIN!$N$23)))</f>
        <v>0</v>
      </c>
      <c r="DK2261" s="114">
        <f>IF(DK$8="",0,(SUM($Z2156:DK2156)-SUM($Z2206:DK2206))*IF($T2261=LISTS!$P$10,1,1/(1+MAIN!$N$23)))</f>
        <v>0</v>
      </c>
      <c r="DL2261" s="114">
        <f>IF(DL$8="",0,(SUM($Z2156:DL2156)-SUM($Z2206:DL2206))*IF($T2261=LISTS!$P$10,1,1/(1+MAIN!$N$23)))</f>
        <v>0</v>
      </c>
      <c r="DM2261" s="114">
        <f>IF(DM$8="",0,(SUM($Z2156:DM2156)-SUM($Z2206:DM2206))*IF($T2261=LISTS!$P$10,1,1/(1+MAIN!$N$23)))</f>
        <v>0</v>
      </c>
      <c r="DN2261" s="114">
        <f>IF(DN$8="",0,(SUM($Z2156:DN2156)-SUM($Z2206:DN2206))*IF($T2261=LISTS!$P$10,1,1/(1+MAIN!$N$23)))</f>
        <v>0</v>
      </c>
      <c r="DO2261" s="114">
        <f>IF(DO$8="",0,(SUM($Z2156:DO2156)-SUM($Z2206:DO2206))*IF($T2261=LISTS!$P$10,1,1/(1+MAIN!$N$23)))</f>
        <v>0</v>
      </c>
      <c r="DP2261" s="114">
        <f>IF(DP$8="",0,(SUM($Z2156:DP2156)-SUM($Z2206:DP2206))*IF($T2261=LISTS!$P$10,1,1/(1+MAIN!$N$23)))</f>
        <v>0</v>
      </c>
      <c r="DQ2261" s="114">
        <f>IF(DQ$8="",0,(SUM($Z2156:DQ2156)-SUM($Z2206:DQ2206))*IF($T2261=LISTS!$P$10,1,1/(1+MAIN!$N$23)))</f>
        <v>0</v>
      </c>
      <c r="DR2261" s="114">
        <f>IF(DR$8="",0,(SUM($Z2156:DR2156)-SUM($Z2206:DR2206))*IF($T2261=LISTS!$P$10,1,1/(1+MAIN!$N$23)))</f>
        <v>0</v>
      </c>
      <c r="DS2261" s="114">
        <f>IF(DS$8="",0,(SUM($Z2156:DS2156)-SUM($Z2206:DS2206))*IF($T2261=LISTS!$P$10,1,1/(1+MAIN!$N$23)))</f>
        <v>0</v>
      </c>
      <c r="DT2261" s="114">
        <f>IF(DT$8="",0,(SUM($Z2156:DT2156)-SUM($Z2206:DT2206))*IF($T2261=LISTS!$P$10,1,1/(1+MAIN!$N$23)))</f>
        <v>0</v>
      </c>
      <c r="DU2261" s="114">
        <f>IF(DU$8="",0,(SUM($Z2156:DU2156)-SUM($Z2206:DU2206))*IF($T2261=LISTS!$P$10,1,1/(1+MAIN!$N$23)))</f>
        <v>0</v>
      </c>
      <c r="DV2261" s="114">
        <f>IF(DV$8="",0,(SUM($Z2156:DV2156)-SUM($Z2206:DV2206))*IF($T2261=LISTS!$P$10,1,1/(1+MAIN!$N$23)))</f>
        <v>0</v>
      </c>
      <c r="DW2261" s="114">
        <f>IF(DW$8="",0,(SUM($Z2156:DW2156)-SUM($Z2206:DW2206))*IF($T2261=LISTS!$P$10,1,1/(1+MAIN!$N$23)))</f>
        <v>0</v>
      </c>
      <c r="DX2261" s="114">
        <f>IF(DX$8="",0,(SUM($Z2156:DX2156)-SUM($Z2206:DX2206))*IF($T2261=LISTS!$P$10,1,1/(1+MAIN!$N$23)))</f>
        <v>0</v>
      </c>
      <c r="DY2261" s="114">
        <f>IF(DY$8="",0,(SUM($Z2156:DY2156)-SUM($Z2206:DY2206))*IF($T2261=LISTS!$P$10,1,1/(1+MAIN!$N$23)))</f>
        <v>0</v>
      </c>
      <c r="DZ2261" s="114">
        <f>IF(DZ$8="",0,(SUM($Z2156:DZ2156)-SUM($Z2206:DZ2206))*IF($T2261=LISTS!$P$10,1,1/(1+MAIN!$N$23)))</f>
        <v>0</v>
      </c>
      <c r="EA2261" s="114">
        <f>IF(EA$8="",0,(SUM($Z2156:EA2156)-SUM($Z2206:EA2206))*IF($T2261=LISTS!$P$10,1,1/(1+MAIN!$N$23)))</f>
        <v>0</v>
      </c>
      <c r="EB2261" s="114">
        <f>IF(EB$8="",0,(SUM($Z2156:EB2156)-SUM($Z2206:EB2206))*IF($T2261=LISTS!$P$10,1,1/(1+MAIN!$N$23)))</f>
        <v>0</v>
      </c>
      <c r="EC2261" s="114">
        <f>IF(EC$8="",0,(SUM($Z2156:EC2156)-SUM($Z2206:EC2206))*IF($T2261=LISTS!$P$10,1,1/(1+MAIN!$N$23)))</f>
        <v>0</v>
      </c>
      <c r="ED2261" s="114">
        <f>IF(ED$8="",0,(SUM($Z2156:ED2156)-SUM($Z2206:ED2206))*IF($T2261=LISTS!$P$10,1,1/(1+MAIN!$N$23)))</f>
        <v>0</v>
      </c>
      <c r="EE2261" s="114">
        <f>IF(EE$8="",0,(SUM($Z2156:EE2156)-SUM($Z2206:EE2206))*IF($T2261=LISTS!$P$10,1,1/(1+MAIN!$N$23)))</f>
        <v>0</v>
      </c>
      <c r="EF2261" s="114">
        <f>IF(EF$8="",0,(SUM($Z2156:EF2156)-SUM($Z2206:EF2206))*IF($T2261=LISTS!$P$10,1,1/(1+MAIN!$N$23)))</f>
        <v>0</v>
      </c>
      <c r="EG2261" s="114">
        <f>IF(EG$8="",0,(SUM($Z2156:EG2156)-SUM($Z2206:EG2206))*IF($T2261=LISTS!$P$10,1,1/(1+MAIN!$N$23)))</f>
        <v>0</v>
      </c>
      <c r="EH2261" s="114">
        <f>IF(EH$8="",0,(SUM($Z2156:EH2156)-SUM($Z2206:EH2206))*IF($T2261=LISTS!$P$10,1,1/(1+MAIN!$N$23)))</f>
        <v>0</v>
      </c>
      <c r="EI2261" s="114">
        <f>IF(EI$8="",0,(SUM($Z2156:EI2156)-SUM($Z2206:EI2206))*IF($T2261=LISTS!$P$10,1,1/(1+MAIN!$N$23)))</f>
        <v>0</v>
      </c>
      <c r="EJ2261" s="114">
        <f>IF(EJ$8="",0,(SUM($Z2156:EJ2156)-SUM($Z2206:EJ2206))*IF($T2261=LISTS!$P$10,1,1/(1+MAIN!$N$23)))</f>
        <v>0</v>
      </c>
      <c r="EK2261" s="114">
        <f>IF(EK$8="",0,(SUM($Z2156:EK2156)-SUM($Z2206:EK2206))*IF($T2261=LISTS!$P$10,1,1/(1+MAIN!$N$23)))</f>
        <v>0</v>
      </c>
      <c r="EL2261" s="114">
        <f>IF(EL$8="",0,(SUM($Z2156:EL2156)-SUM($Z2206:EL2206))*IF($T2261=LISTS!$P$10,1,1/(1+MAIN!$N$23)))</f>
        <v>0</v>
      </c>
      <c r="EM2261" s="114">
        <f>IF(EM$8="",0,(SUM($Z2156:EM2156)-SUM($Z2206:EM2206))*IF($T2261=LISTS!$P$10,1,1/(1+MAIN!$N$23)))</f>
        <v>0</v>
      </c>
      <c r="EN2261" s="114">
        <f>IF(EN$8="",0,(SUM($Z2156:EN2156)-SUM($Z2206:EN2206))*IF($T2261=LISTS!$P$10,1,1/(1+MAIN!$N$23)))</f>
        <v>0</v>
      </c>
      <c r="EO2261" s="114">
        <f>IF(EO$8="",0,(SUM($Z2156:EO2156)-SUM($Z2206:EO2206))*IF($T2261=LISTS!$P$10,1,1/(1+MAIN!$N$23)))</f>
        <v>0</v>
      </c>
      <c r="EP2261" s="114">
        <f>IF(EP$8="",0,(SUM($Z2156:EP2156)-SUM($Z2206:EP2206))*IF($T2261=LISTS!$P$10,1,1/(1+MAIN!$N$23)))</f>
        <v>0</v>
      </c>
      <c r="EQ2261" s="114">
        <f>IF(EQ$8="",0,(SUM($Z2156:EQ2156)-SUM($Z2206:EQ2206))*IF($T2261=LISTS!$P$10,1,1/(1+MAIN!$N$23)))</f>
        <v>0</v>
      </c>
      <c r="ER2261" s="114">
        <f>IF(ER$8="",0,(SUM($Z2156:ER2156)-SUM($Z2206:ER2206))*IF($T2261=LISTS!$P$10,1,1/(1+MAIN!$N$23)))</f>
        <v>0</v>
      </c>
      <c r="ES2261" s="114">
        <f>IF(ES$8="",0,(SUM($Z2156:ES2156)-SUM($Z2206:ES2206))*IF($T2261=LISTS!$P$10,1,1/(1+MAIN!$N$23)))</f>
        <v>0</v>
      </c>
      <c r="ET2261" s="114">
        <f>IF(ET$8="",0,(SUM($Z2156:ET2156)-SUM($Z2206:ET2206))*IF($T2261=LISTS!$P$10,1,1/(1+MAIN!$N$23)))</f>
        <v>0</v>
      </c>
      <c r="EU2261" s="114">
        <f>IF(EU$8="",0,(SUM($Z2156:EU2156)-SUM($Z2206:EU2206))*IF($T2261=LISTS!$P$10,1,1/(1+MAIN!$N$23)))</f>
        <v>0</v>
      </c>
      <c r="EV2261" s="114">
        <f>IF(EV$8="",0,(SUM($Z2156:EV2156)-SUM($Z2206:EV2206))*IF($T2261=LISTS!$P$10,1,1/(1+MAIN!$N$23)))</f>
        <v>0</v>
      </c>
      <c r="EW2261" s="114">
        <f>IF(EW$8="",0,(SUM($Z2156:EW2156)-SUM($Z2206:EW2206))*IF($T2261=LISTS!$P$10,1,1/(1+MAIN!$N$23)))</f>
        <v>0</v>
      </c>
      <c r="EX2261" s="114">
        <f>IF(EX$8="",0,(SUM($Z2156:EX2156)-SUM($Z2206:EX2206))*IF($T2261=LISTS!$P$10,1,1/(1+MAIN!$N$23)))</f>
        <v>0</v>
      </c>
      <c r="EY2261" s="114">
        <f>IF(EY$8="",0,(SUM($Z2156:EY2156)-SUM($Z2206:EY2206))*IF($T2261=LISTS!$P$10,1,1/(1+MAIN!$N$23)))</f>
        <v>0</v>
      </c>
      <c r="EZ2261" s="114">
        <f>IF(EZ$8="",0,(SUM($Z2156:EZ2156)-SUM($Z2206:EZ2206))*IF($T2261=LISTS!$P$10,1,1/(1+MAIN!$N$23)))</f>
        <v>0</v>
      </c>
      <c r="FA2261" s="114">
        <f>IF(FA$8="",0,(SUM($Z2156:FA2156)-SUM($Z2206:FA2206))*IF($T2261=LISTS!$P$10,1,1/(1+MAIN!$N$23)))</f>
        <v>0</v>
      </c>
      <c r="FB2261" s="114">
        <f>IF(FB$8="",0,(SUM($Z2156:FB2156)-SUM($Z2206:FB2206))*IF($T2261=LISTS!$P$10,1,1/(1+MAIN!$N$23)))</f>
        <v>0</v>
      </c>
      <c r="FC2261" s="114">
        <f>IF(FC$8="",0,(SUM($Z2156:FC2156)-SUM($Z2206:FC2206))*IF($T2261=LISTS!$P$10,1,1/(1+MAIN!$N$23)))</f>
        <v>0</v>
      </c>
      <c r="FD2261" s="114">
        <f>IF(FD$8="",0,(SUM($Z2156:FD2156)-SUM($Z2206:FD2206))*IF($T2261=LISTS!$P$10,1,1/(1+MAIN!$N$23)))</f>
        <v>0</v>
      </c>
      <c r="FE2261" s="114">
        <f>IF(FE$8="",0,(SUM($Z2156:FE2156)-SUM($Z2206:FE2206))*IF($T2261=LISTS!$P$10,1,1/(1+MAIN!$N$23)))</f>
        <v>0</v>
      </c>
      <c r="FF2261" s="114">
        <f>IF(FF$8="",0,(SUM($Z2156:FF2156)-SUM($Z2206:FF2206))*IF($T2261=LISTS!$P$10,1,1/(1+MAIN!$N$23)))</f>
        <v>0</v>
      </c>
      <c r="FG2261" s="114">
        <f>IF(FG$8="",0,(SUM($Z2156:FG2156)-SUM($Z2206:FG2206))*IF($T2261=LISTS!$P$10,1,1/(1+MAIN!$N$23)))</f>
        <v>0</v>
      </c>
      <c r="FH2261" s="114">
        <f>IF(FH$8="",0,(SUM($Z2156:FH2156)-SUM($Z2206:FH2206))*IF($T2261=LISTS!$P$10,1,1/(1+MAIN!$N$23)))</f>
        <v>0</v>
      </c>
      <c r="FI2261" s="114">
        <f>IF(FI$8="",0,(SUM($Z2156:FI2156)-SUM($Z2206:FI2206))*IF($T2261=LISTS!$P$10,1,1/(1+MAIN!$N$23)))</f>
        <v>0</v>
      </c>
      <c r="FJ2261" s="114">
        <f>IF(FJ$8="",0,(SUM($Z2156:FJ2156)-SUM($Z2206:FJ2206))*IF($T2261=LISTS!$P$10,1,1/(1+MAIN!$N$23)))</f>
        <v>0</v>
      </c>
      <c r="FK2261" s="114">
        <f>IF(FK$8="",0,(SUM($Z2156:FK2156)-SUM($Z2206:FK2206))*IF($T2261=LISTS!$P$10,1,1/(1+MAIN!$N$23)))</f>
        <v>0</v>
      </c>
      <c r="FL2261" s="114">
        <f>IF(FL$8="",0,(SUM($Z2156:FL2156)-SUM($Z2206:FL2206))*IF($T2261=LISTS!$P$10,1,1/(1+MAIN!$N$23)))</f>
        <v>0</v>
      </c>
      <c r="FM2261" s="114">
        <f>IF(FM$8="",0,(SUM($Z2156:FM2156)-SUM($Z2206:FM2206))*IF($T2261=LISTS!$P$10,1,1/(1+MAIN!$N$23)))</f>
        <v>0</v>
      </c>
      <c r="FN2261" s="114">
        <f>IF(FN$8="",0,(SUM($Z2156:FN2156)-SUM($Z2206:FN2206))*IF($T2261=LISTS!$P$10,1,1/(1+MAIN!$N$23)))</f>
        <v>0</v>
      </c>
      <c r="FO2261" s="114">
        <f>IF(FO$8="",0,(SUM($Z2156:FO2156)-SUM($Z2206:FO2206))*IF($T2261=LISTS!$P$10,1,1/(1+MAIN!$N$23)))</f>
        <v>0</v>
      </c>
      <c r="FP2261" s="114">
        <f>IF(FP$8="",0,(SUM($Z2156:FP2156)-SUM($Z2206:FP2206))*IF($T2261=LISTS!$P$10,1,1/(1+MAIN!$N$23)))</f>
        <v>0</v>
      </c>
      <c r="FQ2261" s="59"/>
      <c r="FR2261" s="59"/>
    </row>
    <row r="2262" spans="1:174" s="115" customFormat="1" ht="10.199999999999999" customHeight="1">
      <c r="A2262" s="59"/>
      <c r="B2262" s="59"/>
      <c r="C2262" s="59"/>
      <c r="D2262" s="59"/>
      <c r="E2262" s="267"/>
      <c r="F2262" s="109"/>
      <c r="G2262" s="110"/>
      <c r="H2262" s="59"/>
      <c r="I2262" s="59"/>
      <c r="J2262" s="59"/>
      <c r="K2262" s="411">
        <f t="shared" si="7836"/>
        <v>0</v>
      </c>
      <c r="L2262" s="59"/>
      <c r="M2262" s="404"/>
      <c r="N2262" s="405" t="str">
        <f t="shared" si="7837"/>
        <v>не облагается налогом на имущ.</v>
      </c>
      <c r="O2262" s="222"/>
      <c r="P2262" s="225"/>
      <c r="Q2262" s="222" t="s">
        <v>26</v>
      </c>
      <c r="R2262" s="222"/>
      <c r="S2262" s="404"/>
      <c r="T2262" s="405" t="str">
        <f t="shared" si="7838"/>
        <v>облагается НДС</v>
      </c>
      <c r="U2262" s="110"/>
      <c r="V2262" s="59"/>
      <c r="W2262" s="111"/>
      <c r="X2262" s="111"/>
      <c r="Y2262" s="112"/>
      <c r="Z2262" s="113"/>
      <c r="AA2262" s="114">
        <f>IF(AA$8="",0,(SUM($Z2157:AA2157)-SUM($Z2207:AA2207))*IF($T2262=LISTS!$P$10,1,1/(1+MAIN!$N$23)))</f>
        <v>0</v>
      </c>
      <c r="AB2262" s="114">
        <f>IF(AB$8="",0,(SUM($Z2157:AB2157)-SUM($Z2207:AB2207))*IF($T2262=LISTS!$P$10,1,1/(1+MAIN!$N$23)))</f>
        <v>0</v>
      </c>
      <c r="AC2262" s="114">
        <f>IF(AC$8="",0,(SUM($Z2157:AC2157)-SUM($Z2207:AC2207))*IF($T2262=LISTS!$P$10,1,1/(1+MAIN!$N$23)))</f>
        <v>0</v>
      </c>
      <c r="AD2262" s="114">
        <f>IF(AD$8="",0,(SUM($Z2157:AD2157)-SUM($Z2207:AD2207))*IF($T2262=LISTS!$P$10,1,1/(1+MAIN!$N$23)))</f>
        <v>0</v>
      </c>
      <c r="AE2262" s="114">
        <f>IF(AE$8="",0,(SUM($Z2157:AE2157)-SUM($Z2207:AE2207))*IF($T2262=LISTS!$P$10,1,1/(1+MAIN!$N$23)))</f>
        <v>0</v>
      </c>
      <c r="AF2262" s="114">
        <f>IF(AF$8="",0,(SUM($Z2157:AF2157)-SUM($Z2207:AF2207))*IF($T2262=LISTS!$P$10,1,1/(1+MAIN!$N$23)))</f>
        <v>0</v>
      </c>
      <c r="AG2262" s="114">
        <f>IF(AG$8="",0,(SUM($Z2157:AG2157)-SUM($Z2207:AG2207))*IF($T2262=LISTS!$P$10,1,1/(1+MAIN!$N$23)))</f>
        <v>0</v>
      </c>
      <c r="AH2262" s="114">
        <f>IF(AH$8="",0,(SUM($Z2157:AH2157)-SUM($Z2207:AH2207))*IF($T2262=LISTS!$P$10,1,1/(1+MAIN!$N$23)))</f>
        <v>0</v>
      </c>
      <c r="AI2262" s="114">
        <f>IF(AI$8="",0,(SUM($Z2157:AI2157)-SUM($Z2207:AI2207))*IF($T2262=LISTS!$P$10,1,1/(1+MAIN!$N$23)))</f>
        <v>0</v>
      </c>
      <c r="AJ2262" s="114">
        <f>IF(AJ$8="",0,(SUM($Z2157:AJ2157)-SUM($Z2207:AJ2207))*IF($T2262=LISTS!$P$10,1,1/(1+MAIN!$N$23)))</f>
        <v>0</v>
      </c>
      <c r="AK2262" s="114">
        <f>IF(AK$8="",0,(SUM($Z2157:AK2157)-SUM($Z2207:AK2207))*IF($T2262=LISTS!$P$10,1,1/(1+MAIN!$N$23)))</f>
        <v>0</v>
      </c>
      <c r="AL2262" s="114">
        <f>IF(AL$8="",0,(SUM($Z2157:AL2157)-SUM($Z2207:AL2207))*IF($T2262=LISTS!$P$10,1,1/(1+MAIN!$N$23)))</f>
        <v>0</v>
      </c>
      <c r="AM2262" s="114">
        <f>IF(AM$8="",0,(SUM($Z2157:AM2157)-SUM($Z2207:AM2207))*IF($T2262=LISTS!$P$10,1,1/(1+MAIN!$N$23)))</f>
        <v>0</v>
      </c>
      <c r="AN2262" s="114">
        <f>IF(AN$8="",0,(SUM($Z2157:AN2157)-SUM($Z2207:AN2207))*IF($T2262=LISTS!$P$10,1,1/(1+MAIN!$N$23)))</f>
        <v>0</v>
      </c>
      <c r="AO2262" s="114">
        <f>IF(AO$8="",0,(SUM($Z2157:AO2157)-SUM($Z2207:AO2207))*IF($T2262=LISTS!$P$10,1,1/(1+MAIN!$N$23)))</f>
        <v>0</v>
      </c>
      <c r="AP2262" s="114">
        <f>IF(AP$8="",0,(SUM($Z2157:AP2157)-SUM($Z2207:AP2207))*IF($T2262=LISTS!$P$10,1,1/(1+MAIN!$N$23)))</f>
        <v>0</v>
      </c>
      <c r="AQ2262" s="114">
        <f>IF(AQ$8="",0,(SUM($Z2157:AQ2157)-SUM($Z2207:AQ2207))*IF($T2262=LISTS!$P$10,1,1/(1+MAIN!$N$23)))</f>
        <v>0</v>
      </c>
      <c r="AR2262" s="114">
        <f>IF(AR$8="",0,(SUM($Z2157:AR2157)-SUM($Z2207:AR2207))*IF($T2262=LISTS!$P$10,1,1/(1+MAIN!$N$23)))</f>
        <v>0</v>
      </c>
      <c r="AS2262" s="114">
        <f>IF(AS$8="",0,(SUM($Z2157:AS2157)-SUM($Z2207:AS2207))*IF($T2262=LISTS!$P$10,1,1/(1+MAIN!$N$23)))</f>
        <v>0</v>
      </c>
      <c r="AT2262" s="114">
        <f>IF(AT$8="",0,(SUM($Z2157:AT2157)-SUM($Z2207:AT2207))*IF($T2262=LISTS!$P$10,1,1/(1+MAIN!$N$23)))</f>
        <v>0</v>
      </c>
      <c r="AU2262" s="114">
        <f>IF(AU$8="",0,(SUM($Z2157:AU2157)-SUM($Z2207:AU2207))*IF($T2262=LISTS!$P$10,1,1/(1+MAIN!$N$23)))</f>
        <v>0</v>
      </c>
      <c r="AV2262" s="114">
        <f>IF(AV$8="",0,(SUM($Z2157:AV2157)-SUM($Z2207:AV2207))*IF($T2262=LISTS!$P$10,1,1/(1+MAIN!$N$23)))</f>
        <v>0</v>
      </c>
      <c r="AW2262" s="114">
        <f>IF(AW$8="",0,(SUM($Z2157:AW2157)-SUM($Z2207:AW2207))*IF($T2262=LISTS!$P$10,1,1/(1+MAIN!$N$23)))</f>
        <v>0</v>
      </c>
      <c r="AX2262" s="114">
        <f>IF(AX$8="",0,(SUM($Z2157:AX2157)-SUM($Z2207:AX2207))*IF($T2262=LISTS!$P$10,1,1/(1+MAIN!$N$23)))</f>
        <v>0</v>
      </c>
      <c r="AY2262" s="114">
        <f>IF(AY$8="",0,(SUM($Z2157:AY2157)-SUM($Z2207:AY2207))*IF($T2262=LISTS!$P$10,1,1/(1+MAIN!$N$23)))</f>
        <v>0</v>
      </c>
      <c r="AZ2262" s="114">
        <f>IF(AZ$8="",0,(SUM($Z2157:AZ2157)-SUM($Z2207:AZ2207))*IF($T2262=LISTS!$P$10,1,1/(1+MAIN!$N$23)))</f>
        <v>0</v>
      </c>
      <c r="BA2262" s="114">
        <f>IF(BA$8="",0,(SUM($Z2157:BA2157)-SUM($Z2207:BA2207))*IF($T2262=LISTS!$P$10,1,1/(1+MAIN!$N$23)))</f>
        <v>0</v>
      </c>
      <c r="BB2262" s="114">
        <f>IF(BB$8="",0,(SUM($Z2157:BB2157)-SUM($Z2207:BB2207))*IF($T2262=LISTS!$P$10,1,1/(1+MAIN!$N$23)))</f>
        <v>0</v>
      </c>
      <c r="BC2262" s="114">
        <f>IF(BC$8="",0,(SUM($Z2157:BC2157)-SUM($Z2207:BC2207))*IF($T2262=LISTS!$P$10,1,1/(1+MAIN!$N$23)))</f>
        <v>0</v>
      </c>
      <c r="BD2262" s="114">
        <f>IF(BD$8="",0,(SUM($Z2157:BD2157)-SUM($Z2207:BD2207))*IF($T2262=LISTS!$P$10,1,1/(1+MAIN!$N$23)))</f>
        <v>0</v>
      </c>
      <c r="BE2262" s="114">
        <f>IF(BE$8="",0,(SUM($Z2157:BE2157)-SUM($Z2207:BE2207))*IF($T2262=LISTS!$P$10,1,1/(1+MAIN!$N$23)))</f>
        <v>0</v>
      </c>
      <c r="BF2262" s="114">
        <f>IF(BF$8="",0,(SUM($Z2157:BF2157)-SUM($Z2207:BF2207))*IF($T2262=LISTS!$P$10,1,1/(1+MAIN!$N$23)))</f>
        <v>0</v>
      </c>
      <c r="BG2262" s="114">
        <f>IF(BG$8="",0,(SUM($Z2157:BG2157)-SUM($Z2207:BG2207))*IF($T2262=LISTS!$P$10,1,1/(1+MAIN!$N$23)))</f>
        <v>0</v>
      </c>
      <c r="BH2262" s="114">
        <f>IF(BH$8="",0,(SUM($Z2157:BH2157)-SUM($Z2207:BH2207))*IF($T2262=LISTS!$P$10,1,1/(1+MAIN!$N$23)))</f>
        <v>0</v>
      </c>
      <c r="BI2262" s="114">
        <f>IF(BI$8="",0,(SUM($Z2157:BI2157)-SUM($Z2207:BI2207))*IF($T2262=LISTS!$P$10,1,1/(1+MAIN!$N$23)))</f>
        <v>0</v>
      </c>
      <c r="BJ2262" s="114">
        <f>IF(BJ$8="",0,(SUM($Z2157:BJ2157)-SUM($Z2207:BJ2207))*IF($T2262=LISTS!$P$10,1,1/(1+MAIN!$N$23)))</f>
        <v>0</v>
      </c>
      <c r="BK2262" s="114">
        <f>IF(BK$8="",0,(SUM($Z2157:BK2157)-SUM($Z2207:BK2207))*IF($T2262=LISTS!$P$10,1,1/(1+MAIN!$N$23)))</f>
        <v>0</v>
      </c>
      <c r="BL2262" s="114">
        <f>IF(BL$8="",0,(SUM($Z2157:BL2157)-SUM($Z2207:BL2207))*IF($T2262=LISTS!$P$10,1,1/(1+MAIN!$N$23)))</f>
        <v>0</v>
      </c>
      <c r="BM2262" s="114">
        <f>IF(BM$8="",0,(SUM($Z2157:BM2157)-SUM($Z2207:BM2207))*IF($T2262=LISTS!$P$10,1,1/(1+MAIN!$N$23)))</f>
        <v>0</v>
      </c>
      <c r="BN2262" s="114">
        <f>IF(BN$8="",0,(SUM($Z2157:BN2157)-SUM($Z2207:BN2207))*IF($T2262=LISTS!$P$10,1,1/(1+MAIN!$N$23)))</f>
        <v>0</v>
      </c>
      <c r="BO2262" s="114">
        <f>IF(BO$8="",0,(SUM($Z2157:BO2157)-SUM($Z2207:BO2207))*IF($T2262=LISTS!$P$10,1,1/(1+MAIN!$N$23)))</f>
        <v>0</v>
      </c>
      <c r="BP2262" s="114">
        <f>IF(BP$8="",0,(SUM($Z2157:BP2157)-SUM($Z2207:BP2207))*IF($T2262=LISTS!$P$10,1,1/(1+MAIN!$N$23)))</f>
        <v>0</v>
      </c>
      <c r="BQ2262" s="114">
        <f>IF(BQ$8="",0,(SUM($Z2157:BQ2157)-SUM($Z2207:BQ2207))*IF($T2262=LISTS!$P$10,1,1/(1+MAIN!$N$23)))</f>
        <v>0</v>
      </c>
      <c r="BR2262" s="114">
        <f>IF(BR$8="",0,(SUM($Z2157:BR2157)-SUM($Z2207:BR2207))*IF($T2262=LISTS!$P$10,1,1/(1+MAIN!$N$23)))</f>
        <v>0</v>
      </c>
      <c r="BS2262" s="114">
        <f>IF(BS$8="",0,(SUM($Z2157:BS2157)-SUM($Z2207:BS2207))*IF($T2262=LISTS!$P$10,1,1/(1+MAIN!$N$23)))</f>
        <v>0</v>
      </c>
      <c r="BT2262" s="114">
        <f>IF(BT$8="",0,(SUM($Z2157:BT2157)-SUM($Z2207:BT2207))*IF($T2262=LISTS!$P$10,1,1/(1+MAIN!$N$23)))</f>
        <v>0</v>
      </c>
      <c r="BU2262" s="114">
        <f>IF(BU$8="",0,(SUM($Z2157:BU2157)-SUM($Z2207:BU2207))*IF($T2262=LISTS!$P$10,1,1/(1+MAIN!$N$23)))</f>
        <v>0</v>
      </c>
      <c r="BV2262" s="114">
        <f>IF(BV$8="",0,(SUM($Z2157:BV2157)-SUM($Z2207:BV2207))*IF($T2262=LISTS!$P$10,1,1/(1+MAIN!$N$23)))</f>
        <v>0</v>
      </c>
      <c r="BW2262" s="114">
        <f>IF(BW$8="",0,(SUM($Z2157:BW2157)-SUM($Z2207:BW2207))*IF($T2262=LISTS!$P$10,1,1/(1+MAIN!$N$23)))</f>
        <v>0</v>
      </c>
      <c r="BX2262" s="114">
        <f>IF(BX$8="",0,(SUM($Z2157:BX2157)-SUM($Z2207:BX2207))*IF($T2262=LISTS!$P$10,1,1/(1+MAIN!$N$23)))</f>
        <v>0</v>
      </c>
      <c r="BY2262" s="114">
        <f>IF(BY$8="",0,(SUM($Z2157:BY2157)-SUM($Z2207:BY2207))*IF($T2262=LISTS!$P$10,1,1/(1+MAIN!$N$23)))</f>
        <v>0</v>
      </c>
      <c r="BZ2262" s="114">
        <f>IF(BZ$8="",0,(SUM($Z2157:BZ2157)-SUM($Z2207:BZ2207))*IF($T2262=LISTS!$P$10,1,1/(1+MAIN!$N$23)))</f>
        <v>0</v>
      </c>
      <c r="CA2262" s="114">
        <f>IF(CA$8="",0,(SUM($Z2157:CA2157)-SUM($Z2207:CA2207))*IF($T2262=LISTS!$P$10,1,1/(1+MAIN!$N$23)))</f>
        <v>0</v>
      </c>
      <c r="CB2262" s="114">
        <f>IF(CB$8="",0,(SUM($Z2157:CB2157)-SUM($Z2207:CB2207))*IF($T2262=LISTS!$P$10,1,1/(1+MAIN!$N$23)))</f>
        <v>0</v>
      </c>
      <c r="CC2262" s="114">
        <f>IF(CC$8="",0,(SUM($Z2157:CC2157)-SUM($Z2207:CC2207))*IF($T2262=LISTS!$P$10,1,1/(1+MAIN!$N$23)))</f>
        <v>0</v>
      </c>
      <c r="CD2262" s="114">
        <f>IF(CD$8="",0,(SUM($Z2157:CD2157)-SUM($Z2207:CD2207))*IF($T2262=LISTS!$P$10,1,1/(1+MAIN!$N$23)))</f>
        <v>0</v>
      </c>
      <c r="CE2262" s="114">
        <f>IF(CE$8="",0,(SUM($Z2157:CE2157)-SUM($Z2207:CE2207))*IF($T2262=LISTS!$P$10,1,1/(1+MAIN!$N$23)))</f>
        <v>0</v>
      </c>
      <c r="CF2262" s="114">
        <f>IF(CF$8="",0,(SUM($Z2157:CF2157)-SUM($Z2207:CF2207))*IF($T2262=LISTS!$P$10,1,1/(1+MAIN!$N$23)))</f>
        <v>0</v>
      </c>
      <c r="CG2262" s="114">
        <f>IF(CG$8="",0,(SUM($Z2157:CG2157)-SUM($Z2207:CG2207))*IF($T2262=LISTS!$P$10,1,1/(1+MAIN!$N$23)))</f>
        <v>0</v>
      </c>
      <c r="CH2262" s="114">
        <f>IF(CH$8="",0,(SUM($Z2157:CH2157)-SUM($Z2207:CH2207))*IF($T2262=LISTS!$P$10,1,1/(1+MAIN!$N$23)))</f>
        <v>0</v>
      </c>
      <c r="CI2262" s="114">
        <f>IF(CI$8="",0,(SUM($Z2157:CI2157)-SUM($Z2207:CI2207))*IF($T2262=LISTS!$P$10,1,1/(1+MAIN!$N$23)))</f>
        <v>0</v>
      </c>
      <c r="CJ2262" s="114">
        <f>IF(CJ$8="",0,(SUM($Z2157:CJ2157)-SUM($Z2207:CJ2207))*IF($T2262=LISTS!$P$10,1,1/(1+MAIN!$N$23)))</f>
        <v>0</v>
      </c>
      <c r="CK2262" s="114">
        <f>IF(CK$8="",0,(SUM($Z2157:CK2157)-SUM($Z2207:CK2207))*IF($T2262=LISTS!$P$10,1,1/(1+MAIN!$N$23)))</f>
        <v>0</v>
      </c>
      <c r="CL2262" s="114">
        <f>IF(CL$8="",0,(SUM($Z2157:CL2157)-SUM($Z2207:CL2207))*IF($T2262=LISTS!$P$10,1,1/(1+MAIN!$N$23)))</f>
        <v>0</v>
      </c>
      <c r="CM2262" s="114">
        <f>IF(CM$8="",0,(SUM($Z2157:CM2157)-SUM($Z2207:CM2207))*IF($T2262=LISTS!$P$10,1,1/(1+MAIN!$N$23)))</f>
        <v>0</v>
      </c>
      <c r="CN2262" s="114">
        <f>IF(CN$8="",0,(SUM($Z2157:CN2157)-SUM($Z2207:CN2207))*IF($T2262=LISTS!$P$10,1,1/(1+MAIN!$N$23)))</f>
        <v>0</v>
      </c>
      <c r="CO2262" s="114">
        <f>IF(CO$8="",0,(SUM($Z2157:CO2157)-SUM($Z2207:CO2207))*IF($T2262=LISTS!$P$10,1,1/(1+MAIN!$N$23)))</f>
        <v>0</v>
      </c>
      <c r="CP2262" s="114">
        <f>IF(CP$8="",0,(SUM($Z2157:CP2157)-SUM($Z2207:CP2207))*IF($T2262=LISTS!$P$10,1,1/(1+MAIN!$N$23)))</f>
        <v>0</v>
      </c>
      <c r="CQ2262" s="114">
        <f>IF(CQ$8="",0,(SUM($Z2157:CQ2157)-SUM($Z2207:CQ2207))*IF($T2262=LISTS!$P$10,1,1/(1+MAIN!$N$23)))</f>
        <v>0</v>
      </c>
      <c r="CR2262" s="114">
        <f>IF(CR$8="",0,(SUM($Z2157:CR2157)-SUM($Z2207:CR2207))*IF($T2262=LISTS!$P$10,1,1/(1+MAIN!$N$23)))</f>
        <v>0</v>
      </c>
      <c r="CS2262" s="114">
        <f>IF(CS$8="",0,(SUM($Z2157:CS2157)-SUM($Z2207:CS2207))*IF($T2262=LISTS!$P$10,1,1/(1+MAIN!$N$23)))</f>
        <v>0</v>
      </c>
      <c r="CT2262" s="114">
        <f>IF(CT$8="",0,(SUM($Z2157:CT2157)-SUM($Z2207:CT2207))*IF($T2262=LISTS!$P$10,1,1/(1+MAIN!$N$23)))</f>
        <v>0</v>
      </c>
      <c r="CU2262" s="114">
        <f>IF(CU$8="",0,(SUM($Z2157:CU2157)-SUM($Z2207:CU2207))*IF($T2262=LISTS!$P$10,1,1/(1+MAIN!$N$23)))</f>
        <v>0</v>
      </c>
      <c r="CV2262" s="114">
        <f>IF(CV$8="",0,(SUM($Z2157:CV2157)-SUM($Z2207:CV2207))*IF($T2262=LISTS!$P$10,1,1/(1+MAIN!$N$23)))</f>
        <v>0</v>
      </c>
      <c r="CW2262" s="114">
        <f>IF(CW$8="",0,(SUM($Z2157:CW2157)-SUM($Z2207:CW2207))*IF($T2262=LISTS!$P$10,1,1/(1+MAIN!$N$23)))</f>
        <v>0</v>
      </c>
      <c r="CX2262" s="114">
        <f>IF(CX$8="",0,(SUM($Z2157:CX2157)-SUM($Z2207:CX2207))*IF($T2262=LISTS!$P$10,1,1/(1+MAIN!$N$23)))</f>
        <v>0</v>
      </c>
      <c r="CY2262" s="114">
        <f>IF(CY$8="",0,(SUM($Z2157:CY2157)-SUM($Z2207:CY2207))*IF($T2262=LISTS!$P$10,1,1/(1+MAIN!$N$23)))</f>
        <v>0</v>
      </c>
      <c r="CZ2262" s="114">
        <f>IF(CZ$8="",0,(SUM($Z2157:CZ2157)-SUM($Z2207:CZ2207))*IF($T2262=LISTS!$P$10,1,1/(1+MAIN!$N$23)))</f>
        <v>0</v>
      </c>
      <c r="DA2262" s="114">
        <f>IF(DA$8="",0,(SUM($Z2157:DA2157)-SUM($Z2207:DA2207))*IF($T2262=LISTS!$P$10,1,1/(1+MAIN!$N$23)))</f>
        <v>0</v>
      </c>
      <c r="DB2262" s="114">
        <f>IF(DB$8="",0,(SUM($Z2157:DB2157)-SUM($Z2207:DB2207))*IF($T2262=LISTS!$P$10,1,1/(1+MAIN!$N$23)))</f>
        <v>0</v>
      </c>
      <c r="DC2262" s="114">
        <f>IF(DC$8="",0,(SUM($Z2157:DC2157)-SUM($Z2207:DC2207))*IF($T2262=LISTS!$P$10,1,1/(1+MAIN!$N$23)))</f>
        <v>0</v>
      </c>
      <c r="DD2262" s="114">
        <f>IF(DD$8="",0,(SUM($Z2157:DD2157)-SUM($Z2207:DD2207))*IF($T2262=LISTS!$P$10,1,1/(1+MAIN!$N$23)))</f>
        <v>0</v>
      </c>
      <c r="DE2262" s="114">
        <f>IF(DE$8="",0,(SUM($Z2157:DE2157)-SUM($Z2207:DE2207))*IF($T2262=LISTS!$P$10,1,1/(1+MAIN!$N$23)))</f>
        <v>0</v>
      </c>
      <c r="DF2262" s="114">
        <f>IF(DF$8="",0,(SUM($Z2157:DF2157)-SUM($Z2207:DF2207))*IF($T2262=LISTS!$P$10,1,1/(1+MAIN!$N$23)))</f>
        <v>0</v>
      </c>
      <c r="DG2262" s="114">
        <f>IF(DG$8="",0,(SUM($Z2157:DG2157)-SUM($Z2207:DG2207))*IF($T2262=LISTS!$P$10,1,1/(1+MAIN!$N$23)))</f>
        <v>0</v>
      </c>
      <c r="DH2262" s="114">
        <f>IF(DH$8="",0,(SUM($Z2157:DH2157)-SUM($Z2207:DH2207))*IF($T2262=LISTS!$P$10,1,1/(1+MAIN!$N$23)))</f>
        <v>0</v>
      </c>
      <c r="DI2262" s="114">
        <f>IF(DI$8="",0,(SUM($Z2157:DI2157)-SUM($Z2207:DI2207))*IF($T2262=LISTS!$P$10,1,1/(1+MAIN!$N$23)))</f>
        <v>0</v>
      </c>
      <c r="DJ2262" s="114">
        <f>IF(DJ$8="",0,(SUM($Z2157:DJ2157)-SUM($Z2207:DJ2207))*IF($T2262=LISTS!$P$10,1,1/(1+MAIN!$N$23)))</f>
        <v>0</v>
      </c>
      <c r="DK2262" s="114">
        <f>IF(DK$8="",0,(SUM($Z2157:DK2157)-SUM($Z2207:DK2207))*IF($T2262=LISTS!$P$10,1,1/(1+MAIN!$N$23)))</f>
        <v>0</v>
      </c>
      <c r="DL2262" s="114">
        <f>IF(DL$8="",0,(SUM($Z2157:DL2157)-SUM($Z2207:DL2207))*IF($T2262=LISTS!$P$10,1,1/(1+MAIN!$N$23)))</f>
        <v>0</v>
      </c>
      <c r="DM2262" s="114">
        <f>IF(DM$8="",0,(SUM($Z2157:DM2157)-SUM($Z2207:DM2207))*IF($T2262=LISTS!$P$10,1,1/(1+MAIN!$N$23)))</f>
        <v>0</v>
      </c>
      <c r="DN2262" s="114">
        <f>IF(DN$8="",0,(SUM($Z2157:DN2157)-SUM($Z2207:DN2207))*IF($T2262=LISTS!$P$10,1,1/(1+MAIN!$N$23)))</f>
        <v>0</v>
      </c>
      <c r="DO2262" s="114">
        <f>IF(DO$8="",0,(SUM($Z2157:DO2157)-SUM($Z2207:DO2207))*IF($T2262=LISTS!$P$10,1,1/(1+MAIN!$N$23)))</f>
        <v>0</v>
      </c>
      <c r="DP2262" s="114">
        <f>IF(DP$8="",0,(SUM($Z2157:DP2157)-SUM($Z2207:DP2207))*IF($T2262=LISTS!$P$10,1,1/(1+MAIN!$N$23)))</f>
        <v>0</v>
      </c>
      <c r="DQ2262" s="114">
        <f>IF(DQ$8="",0,(SUM($Z2157:DQ2157)-SUM($Z2207:DQ2207))*IF($T2262=LISTS!$P$10,1,1/(1+MAIN!$N$23)))</f>
        <v>0</v>
      </c>
      <c r="DR2262" s="114">
        <f>IF(DR$8="",0,(SUM($Z2157:DR2157)-SUM($Z2207:DR2207))*IF($T2262=LISTS!$P$10,1,1/(1+MAIN!$N$23)))</f>
        <v>0</v>
      </c>
      <c r="DS2262" s="114">
        <f>IF(DS$8="",0,(SUM($Z2157:DS2157)-SUM($Z2207:DS2207))*IF($T2262=LISTS!$P$10,1,1/(1+MAIN!$N$23)))</f>
        <v>0</v>
      </c>
      <c r="DT2262" s="114">
        <f>IF(DT$8="",0,(SUM($Z2157:DT2157)-SUM($Z2207:DT2207))*IF($T2262=LISTS!$P$10,1,1/(1+MAIN!$N$23)))</f>
        <v>0</v>
      </c>
      <c r="DU2262" s="114">
        <f>IF(DU$8="",0,(SUM($Z2157:DU2157)-SUM($Z2207:DU2207))*IF($T2262=LISTS!$P$10,1,1/(1+MAIN!$N$23)))</f>
        <v>0</v>
      </c>
      <c r="DV2262" s="114">
        <f>IF(DV$8="",0,(SUM($Z2157:DV2157)-SUM($Z2207:DV2207))*IF($T2262=LISTS!$P$10,1,1/(1+MAIN!$N$23)))</f>
        <v>0</v>
      </c>
      <c r="DW2262" s="114">
        <f>IF(DW$8="",0,(SUM($Z2157:DW2157)-SUM($Z2207:DW2207))*IF($T2262=LISTS!$P$10,1,1/(1+MAIN!$N$23)))</f>
        <v>0</v>
      </c>
      <c r="DX2262" s="114">
        <f>IF(DX$8="",0,(SUM($Z2157:DX2157)-SUM($Z2207:DX2207))*IF($T2262=LISTS!$P$10,1,1/(1+MAIN!$N$23)))</f>
        <v>0</v>
      </c>
      <c r="DY2262" s="114">
        <f>IF(DY$8="",0,(SUM($Z2157:DY2157)-SUM($Z2207:DY2207))*IF($T2262=LISTS!$P$10,1,1/(1+MAIN!$N$23)))</f>
        <v>0</v>
      </c>
      <c r="DZ2262" s="114">
        <f>IF(DZ$8="",0,(SUM($Z2157:DZ2157)-SUM($Z2207:DZ2207))*IF($T2262=LISTS!$P$10,1,1/(1+MAIN!$N$23)))</f>
        <v>0</v>
      </c>
      <c r="EA2262" s="114">
        <f>IF(EA$8="",0,(SUM($Z2157:EA2157)-SUM($Z2207:EA2207))*IF($T2262=LISTS!$P$10,1,1/(1+MAIN!$N$23)))</f>
        <v>0</v>
      </c>
      <c r="EB2262" s="114">
        <f>IF(EB$8="",0,(SUM($Z2157:EB2157)-SUM($Z2207:EB2207))*IF($T2262=LISTS!$P$10,1,1/(1+MAIN!$N$23)))</f>
        <v>0</v>
      </c>
      <c r="EC2262" s="114">
        <f>IF(EC$8="",0,(SUM($Z2157:EC2157)-SUM($Z2207:EC2207))*IF($T2262=LISTS!$P$10,1,1/(1+MAIN!$N$23)))</f>
        <v>0</v>
      </c>
      <c r="ED2262" s="114">
        <f>IF(ED$8="",0,(SUM($Z2157:ED2157)-SUM($Z2207:ED2207))*IF($T2262=LISTS!$P$10,1,1/(1+MAIN!$N$23)))</f>
        <v>0</v>
      </c>
      <c r="EE2262" s="114">
        <f>IF(EE$8="",0,(SUM($Z2157:EE2157)-SUM($Z2207:EE2207))*IF($T2262=LISTS!$P$10,1,1/(1+MAIN!$N$23)))</f>
        <v>0</v>
      </c>
      <c r="EF2262" s="114">
        <f>IF(EF$8="",0,(SUM($Z2157:EF2157)-SUM($Z2207:EF2207))*IF($T2262=LISTS!$P$10,1,1/(1+MAIN!$N$23)))</f>
        <v>0</v>
      </c>
      <c r="EG2262" s="114">
        <f>IF(EG$8="",0,(SUM($Z2157:EG2157)-SUM($Z2207:EG2207))*IF($T2262=LISTS!$P$10,1,1/(1+MAIN!$N$23)))</f>
        <v>0</v>
      </c>
      <c r="EH2262" s="114">
        <f>IF(EH$8="",0,(SUM($Z2157:EH2157)-SUM($Z2207:EH2207))*IF($T2262=LISTS!$P$10,1,1/(1+MAIN!$N$23)))</f>
        <v>0</v>
      </c>
      <c r="EI2262" s="114">
        <f>IF(EI$8="",0,(SUM($Z2157:EI2157)-SUM($Z2207:EI2207))*IF($T2262=LISTS!$P$10,1,1/(1+MAIN!$N$23)))</f>
        <v>0</v>
      </c>
      <c r="EJ2262" s="114">
        <f>IF(EJ$8="",0,(SUM($Z2157:EJ2157)-SUM($Z2207:EJ2207))*IF($T2262=LISTS!$P$10,1,1/(1+MAIN!$N$23)))</f>
        <v>0</v>
      </c>
      <c r="EK2262" s="114">
        <f>IF(EK$8="",0,(SUM($Z2157:EK2157)-SUM($Z2207:EK2207))*IF($T2262=LISTS!$P$10,1,1/(1+MAIN!$N$23)))</f>
        <v>0</v>
      </c>
      <c r="EL2262" s="114">
        <f>IF(EL$8="",0,(SUM($Z2157:EL2157)-SUM($Z2207:EL2207))*IF($T2262=LISTS!$P$10,1,1/(1+MAIN!$N$23)))</f>
        <v>0</v>
      </c>
      <c r="EM2262" s="114">
        <f>IF(EM$8="",0,(SUM($Z2157:EM2157)-SUM($Z2207:EM2207))*IF($T2262=LISTS!$P$10,1,1/(1+MAIN!$N$23)))</f>
        <v>0</v>
      </c>
      <c r="EN2262" s="114">
        <f>IF(EN$8="",0,(SUM($Z2157:EN2157)-SUM($Z2207:EN2207))*IF($T2262=LISTS!$P$10,1,1/(1+MAIN!$N$23)))</f>
        <v>0</v>
      </c>
      <c r="EO2262" s="114">
        <f>IF(EO$8="",0,(SUM($Z2157:EO2157)-SUM($Z2207:EO2207))*IF($T2262=LISTS!$P$10,1,1/(1+MAIN!$N$23)))</f>
        <v>0</v>
      </c>
      <c r="EP2262" s="114">
        <f>IF(EP$8="",0,(SUM($Z2157:EP2157)-SUM($Z2207:EP2207))*IF($T2262=LISTS!$P$10,1,1/(1+MAIN!$N$23)))</f>
        <v>0</v>
      </c>
      <c r="EQ2262" s="114">
        <f>IF(EQ$8="",0,(SUM($Z2157:EQ2157)-SUM($Z2207:EQ2207))*IF($T2262=LISTS!$P$10,1,1/(1+MAIN!$N$23)))</f>
        <v>0</v>
      </c>
      <c r="ER2262" s="114">
        <f>IF(ER$8="",0,(SUM($Z2157:ER2157)-SUM($Z2207:ER2207))*IF($T2262=LISTS!$P$10,1,1/(1+MAIN!$N$23)))</f>
        <v>0</v>
      </c>
      <c r="ES2262" s="114">
        <f>IF(ES$8="",0,(SUM($Z2157:ES2157)-SUM($Z2207:ES2207))*IF($T2262=LISTS!$P$10,1,1/(1+MAIN!$N$23)))</f>
        <v>0</v>
      </c>
      <c r="ET2262" s="114">
        <f>IF(ET$8="",0,(SUM($Z2157:ET2157)-SUM($Z2207:ET2207))*IF($T2262=LISTS!$P$10,1,1/(1+MAIN!$N$23)))</f>
        <v>0</v>
      </c>
      <c r="EU2262" s="114">
        <f>IF(EU$8="",0,(SUM($Z2157:EU2157)-SUM($Z2207:EU2207))*IF($T2262=LISTS!$P$10,1,1/(1+MAIN!$N$23)))</f>
        <v>0</v>
      </c>
      <c r="EV2262" s="114">
        <f>IF(EV$8="",0,(SUM($Z2157:EV2157)-SUM($Z2207:EV2207))*IF($T2262=LISTS!$P$10,1,1/(1+MAIN!$N$23)))</f>
        <v>0</v>
      </c>
      <c r="EW2262" s="114">
        <f>IF(EW$8="",0,(SUM($Z2157:EW2157)-SUM($Z2207:EW2207))*IF($T2262=LISTS!$P$10,1,1/(1+MAIN!$N$23)))</f>
        <v>0</v>
      </c>
      <c r="EX2262" s="114">
        <f>IF(EX$8="",0,(SUM($Z2157:EX2157)-SUM($Z2207:EX2207))*IF($T2262=LISTS!$P$10,1,1/(1+MAIN!$N$23)))</f>
        <v>0</v>
      </c>
      <c r="EY2262" s="114">
        <f>IF(EY$8="",0,(SUM($Z2157:EY2157)-SUM($Z2207:EY2207))*IF($T2262=LISTS!$P$10,1,1/(1+MAIN!$N$23)))</f>
        <v>0</v>
      </c>
      <c r="EZ2262" s="114">
        <f>IF(EZ$8="",0,(SUM($Z2157:EZ2157)-SUM($Z2207:EZ2207))*IF($T2262=LISTS!$P$10,1,1/(1+MAIN!$N$23)))</f>
        <v>0</v>
      </c>
      <c r="FA2262" s="114">
        <f>IF(FA$8="",0,(SUM($Z2157:FA2157)-SUM($Z2207:FA2207))*IF($T2262=LISTS!$P$10,1,1/(1+MAIN!$N$23)))</f>
        <v>0</v>
      </c>
      <c r="FB2262" s="114">
        <f>IF(FB$8="",0,(SUM($Z2157:FB2157)-SUM($Z2207:FB2207))*IF($T2262=LISTS!$P$10,1,1/(1+MAIN!$N$23)))</f>
        <v>0</v>
      </c>
      <c r="FC2262" s="114">
        <f>IF(FC$8="",0,(SUM($Z2157:FC2157)-SUM($Z2207:FC2207))*IF($T2262=LISTS!$P$10,1,1/(1+MAIN!$N$23)))</f>
        <v>0</v>
      </c>
      <c r="FD2262" s="114">
        <f>IF(FD$8="",0,(SUM($Z2157:FD2157)-SUM($Z2207:FD2207))*IF($T2262=LISTS!$P$10,1,1/(1+MAIN!$N$23)))</f>
        <v>0</v>
      </c>
      <c r="FE2262" s="114">
        <f>IF(FE$8="",0,(SUM($Z2157:FE2157)-SUM($Z2207:FE2207))*IF($T2262=LISTS!$P$10,1,1/(1+MAIN!$N$23)))</f>
        <v>0</v>
      </c>
      <c r="FF2262" s="114">
        <f>IF(FF$8="",0,(SUM($Z2157:FF2157)-SUM($Z2207:FF2207))*IF($T2262=LISTS!$P$10,1,1/(1+MAIN!$N$23)))</f>
        <v>0</v>
      </c>
      <c r="FG2262" s="114">
        <f>IF(FG$8="",0,(SUM($Z2157:FG2157)-SUM($Z2207:FG2207))*IF($T2262=LISTS!$P$10,1,1/(1+MAIN!$N$23)))</f>
        <v>0</v>
      </c>
      <c r="FH2262" s="114">
        <f>IF(FH$8="",0,(SUM($Z2157:FH2157)-SUM($Z2207:FH2207))*IF($T2262=LISTS!$P$10,1,1/(1+MAIN!$N$23)))</f>
        <v>0</v>
      </c>
      <c r="FI2262" s="114">
        <f>IF(FI$8="",0,(SUM($Z2157:FI2157)-SUM($Z2207:FI2207))*IF($T2262=LISTS!$P$10,1,1/(1+MAIN!$N$23)))</f>
        <v>0</v>
      </c>
      <c r="FJ2262" s="114">
        <f>IF(FJ$8="",0,(SUM($Z2157:FJ2157)-SUM($Z2207:FJ2207))*IF($T2262=LISTS!$P$10,1,1/(1+MAIN!$N$23)))</f>
        <v>0</v>
      </c>
      <c r="FK2262" s="114">
        <f>IF(FK$8="",0,(SUM($Z2157:FK2157)-SUM($Z2207:FK2207))*IF($T2262=LISTS!$P$10,1,1/(1+MAIN!$N$23)))</f>
        <v>0</v>
      </c>
      <c r="FL2262" s="114">
        <f>IF(FL$8="",0,(SUM($Z2157:FL2157)-SUM($Z2207:FL2207))*IF($T2262=LISTS!$P$10,1,1/(1+MAIN!$N$23)))</f>
        <v>0</v>
      </c>
      <c r="FM2262" s="114">
        <f>IF(FM$8="",0,(SUM($Z2157:FM2157)-SUM($Z2207:FM2207))*IF($T2262=LISTS!$P$10,1,1/(1+MAIN!$N$23)))</f>
        <v>0</v>
      </c>
      <c r="FN2262" s="114">
        <f>IF(FN$8="",0,(SUM($Z2157:FN2157)-SUM($Z2207:FN2207))*IF($T2262=LISTS!$P$10,1,1/(1+MAIN!$N$23)))</f>
        <v>0</v>
      </c>
      <c r="FO2262" s="114">
        <f>IF(FO$8="",0,(SUM($Z2157:FO2157)-SUM($Z2207:FO2207))*IF($T2262=LISTS!$P$10,1,1/(1+MAIN!$N$23)))</f>
        <v>0</v>
      </c>
      <c r="FP2262" s="114">
        <f>IF(FP$8="",0,(SUM($Z2157:FP2157)-SUM($Z2207:FP2207))*IF($T2262=LISTS!$P$10,1,1/(1+MAIN!$N$23)))</f>
        <v>0</v>
      </c>
      <c r="FQ2262" s="59"/>
      <c r="FR2262" s="59"/>
    </row>
    <row r="2263" spans="1:174" s="115" customFormat="1" ht="10.199999999999999" customHeight="1">
      <c r="A2263" s="59"/>
      <c r="B2263" s="59"/>
      <c r="C2263" s="59"/>
      <c r="D2263" s="59"/>
      <c r="E2263" s="267"/>
      <c r="F2263" s="109"/>
      <c r="G2263" s="110"/>
      <c r="H2263" s="59"/>
      <c r="I2263" s="59"/>
      <c r="J2263" s="59"/>
      <c r="K2263" s="411">
        <f t="shared" si="7836"/>
        <v>0</v>
      </c>
      <c r="L2263" s="59"/>
      <c r="M2263" s="404"/>
      <c r="N2263" s="405" t="str">
        <f t="shared" si="7837"/>
        <v>не облагается налогом на имущ.</v>
      </c>
      <c r="O2263" s="222"/>
      <c r="P2263" s="225"/>
      <c r="Q2263" s="222" t="s">
        <v>26</v>
      </c>
      <c r="R2263" s="222"/>
      <c r="S2263" s="404"/>
      <c r="T2263" s="405" t="str">
        <f t="shared" si="7838"/>
        <v>облагается НДС</v>
      </c>
      <c r="U2263" s="110"/>
      <c r="V2263" s="59"/>
      <c r="W2263" s="111"/>
      <c r="X2263" s="111"/>
      <c r="Y2263" s="112"/>
      <c r="Z2263" s="113"/>
      <c r="AA2263" s="114">
        <f>IF(AA$8="",0,(SUM($Z2158:AA2158)-SUM($Z2208:AA2208))*IF($T2263=LISTS!$P$10,1,1/(1+MAIN!$N$23)))</f>
        <v>0</v>
      </c>
      <c r="AB2263" s="114">
        <f>IF(AB$8="",0,(SUM($Z2158:AB2158)-SUM($Z2208:AB2208))*IF($T2263=LISTS!$P$10,1,1/(1+MAIN!$N$23)))</f>
        <v>0</v>
      </c>
      <c r="AC2263" s="114">
        <f>IF(AC$8="",0,(SUM($Z2158:AC2158)-SUM($Z2208:AC2208))*IF($T2263=LISTS!$P$10,1,1/(1+MAIN!$N$23)))</f>
        <v>0</v>
      </c>
      <c r="AD2263" s="114">
        <f>IF(AD$8="",0,(SUM($Z2158:AD2158)-SUM($Z2208:AD2208))*IF($T2263=LISTS!$P$10,1,1/(1+MAIN!$N$23)))</f>
        <v>0</v>
      </c>
      <c r="AE2263" s="114">
        <f>IF(AE$8="",0,(SUM($Z2158:AE2158)-SUM($Z2208:AE2208))*IF($T2263=LISTS!$P$10,1,1/(1+MAIN!$N$23)))</f>
        <v>0</v>
      </c>
      <c r="AF2263" s="114">
        <f>IF(AF$8="",0,(SUM($Z2158:AF2158)-SUM($Z2208:AF2208))*IF($T2263=LISTS!$P$10,1,1/(1+MAIN!$N$23)))</f>
        <v>0</v>
      </c>
      <c r="AG2263" s="114">
        <f>IF(AG$8="",0,(SUM($Z2158:AG2158)-SUM($Z2208:AG2208))*IF($T2263=LISTS!$P$10,1,1/(1+MAIN!$N$23)))</f>
        <v>0</v>
      </c>
      <c r="AH2263" s="114">
        <f>IF(AH$8="",0,(SUM($Z2158:AH2158)-SUM($Z2208:AH2208))*IF($T2263=LISTS!$P$10,1,1/(1+MAIN!$N$23)))</f>
        <v>0</v>
      </c>
      <c r="AI2263" s="114">
        <f>IF(AI$8="",0,(SUM($Z2158:AI2158)-SUM($Z2208:AI2208))*IF($T2263=LISTS!$P$10,1,1/(1+MAIN!$N$23)))</f>
        <v>0</v>
      </c>
      <c r="AJ2263" s="114">
        <f>IF(AJ$8="",0,(SUM($Z2158:AJ2158)-SUM($Z2208:AJ2208))*IF($T2263=LISTS!$P$10,1,1/(1+MAIN!$N$23)))</f>
        <v>0</v>
      </c>
      <c r="AK2263" s="114">
        <f>IF(AK$8="",0,(SUM($Z2158:AK2158)-SUM($Z2208:AK2208))*IF($T2263=LISTS!$P$10,1,1/(1+MAIN!$N$23)))</f>
        <v>0</v>
      </c>
      <c r="AL2263" s="114">
        <f>IF(AL$8="",0,(SUM($Z2158:AL2158)-SUM($Z2208:AL2208))*IF($T2263=LISTS!$P$10,1,1/(1+MAIN!$N$23)))</f>
        <v>0</v>
      </c>
      <c r="AM2263" s="114">
        <f>IF(AM$8="",0,(SUM($Z2158:AM2158)-SUM($Z2208:AM2208))*IF($T2263=LISTS!$P$10,1,1/(1+MAIN!$N$23)))</f>
        <v>0</v>
      </c>
      <c r="AN2263" s="114">
        <f>IF(AN$8="",0,(SUM($Z2158:AN2158)-SUM($Z2208:AN2208))*IF($T2263=LISTS!$P$10,1,1/(1+MAIN!$N$23)))</f>
        <v>0</v>
      </c>
      <c r="AO2263" s="114">
        <f>IF(AO$8="",0,(SUM($Z2158:AO2158)-SUM($Z2208:AO2208))*IF($T2263=LISTS!$P$10,1,1/(1+MAIN!$N$23)))</f>
        <v>0</v>
      </c>
      <c r="AP2263" s="114">
        <f>IF(AP$8="",0,(SUM($Z2158:AP2158)-SUM($Z2208:AP2208))*IF($T2263=LISTS!$P$10,1,1/(1+MAIN!$N$23)))</f>
        <v>0</v>
      </c>
      <c r="AQ2263" s="114">
        <f>IF(AQ$8="",0,(SUM($Z2158:AQ2158)-SUM($Z2208:AQ2208))*IF($T2263=LISTS!$P$10,1,1/(1+MAIN!$N$23)))</f>
        <v>0</v>
      </c>
      <c r="AR2263" s="114">
        <f>IF(AR$8="",0,(SUM($Z2158:AR2158)-SUM($Z2208:AR2208))*IF($T2263=LISTS!$P$10,1,1/(1+MAIN!$N$23)))</f>
        <v>0</v>
      </c>
      <c r="AS2263" s="114">
        <f>IF(AS$8="",0,(SUM($Z2158:AS2158)-SUM($Z2208:AS2208))*IF($T2263=LISTS!$P$10,1,1/(1+MAIN!$N$23)))</f>
        <v>0</v>
      </c>
      <c r="AT2263" s="114">
        <f>IF(AT$8="",0,(SUM($Z2158:AT2158)-SUM($Z2208:AT2208))*IF($T2263=LISTS!$P$10,1,1/(1+MAIN!$N$23)))</f>
        <v>0</v>
      </c>
      <c r="AU2263" s="114">
        <f>IF(AU$8="",0,(SUM($Z2158:AU2158)-SUM($Z2208:AU2208))*IF($T2263=LISTS!$P$10,1,1/(1+MAIN!$N$23)))</f>
        <v>0</v>
      </c>
      <c r="AV2263" s="114">
        <f>IF(AV$8="",0,(SUM($Z2158:AV2158)-SUM($Z2208:AV2208))*IF($T2263=LISTS!$P$10,1,1/(1+MAIN!$N$23)))</f>
        <v>0</v>
      </c>
      <c r="AW2263" s="114">
        <f>IF(AW$8="",0,(SUM($Z2158:AW2158)-SUM($Z2208:AW2208))*IF($T2263=LISTS!$P$10,1,1/(1+MAIN!$N$23)))</f>
        <v>0</v>
      </c>
      <c r="AX2263" s="114">
        <f>IF(AX$8="",0,(SUM($Z2158:AX2158)-SUM($Z2208:AX2208))*IF($T2263=LISTS!$P$10,1,1/(1+MAIN!$N$23)))</f>
        <v>0</v>
      </c>
      <c r="AY2263" s="114">
        <f>IF(AY$8="",0,(SUM($Z2158:AY2158)-SUM($Z2208:AY2208))*IF($T2263=LISTS!$P$10,1,1/(1+MAIN!$N$23)))</f>
        <v>0</v>
      </c>
      <c r="AZ2263" s="114">
        <f>IF(AZ$8="",0,(SUM($Z2158:AZ2158)-SUM($Z2208:AZ2208))*IF($T2263=LISTS!$P$10,1,1/(1+MAIN!$N$23)))</f>
        <v>0</v>
      </c>
      <c r="BA2263" s="114">
        <f>IF(BA$8="",0,(SUM($Z2158:BA2158)-SUM($Z2208:BA2208))*IF($T2263=LISTS!$P$10,1,1/(1+MAIN!$N$23)))</f>
        <v>0</v>
      </c>
      <c r="BB2263" s="114">
        <f>IF(BB$8="",0,(SUM($Z2158:BB2158)-SUM($Z2208:BB2208))*IF($T2263=LISTS!$P$10,1,1/(1+MAIN!$N$23)))</f>
        <v>0</v>
      </c>
      <c r="BC2263" s="114">
        <f>IF(BC$8="",0,(SUM($Z2158:BC2158)-SUM($Z2208:BC2208))*IF($T2263=LISTS!$P$10,1,1/(1+MAIN!$N$23)))</f>
        <v>0</v>
      </c>
      <c r="BD2263" s="114">
        <f>IF(BD$8="",0,(SUM($Z2158:BD2158)-SUM($Z2208:BD2208))*IF($T2263=LISTS!$P$10,1,1/(1+MAIN!$N$23)))</f>
        <v>0</v>
      </c>
      <c r="BE2263" s="114">
        <f>IF(BE$8="",0,(SUM($Z2158:BE2158)-SUM($Z2208:BE2208))*IF($T2263=LISTS!$P$10,1,1/(1+MAIN!$N$23)))</f>
        <v>0</v>
      </c>
      <c r="BF2263" s="114">
        <f>IF(BF$8="",0,(SUM($Z2158:BF2158)-SUM($Z2208:BF2208))*IF($T2263=LISTS!$P$10,1,1/(1+MAIN!$N$23)))</f>
        <v>0</v>
      </c>
      <c r="BG2263" s="114">
        <f>IF(BG$8="",0,(SUM($Z2158:BG2158)-SUM($Z2208:BG2208))*IF($T2263=LISTS!$P$10,1,1/(1+MAIN!$N$23)))</f>
        <v>0</v>
      </c>
      <c r="BH2263" s="114">
        <f>IF(BH$8="",0,(SUM($Z2158:BH2158)-SUM($Z2208:BH2208))*IF($T2263=LISTS!$P$10,1,1/(1+MAIN!$N$23)))</f>
        <v>0</v>
      </c>
      <c r="BI2263" s="114">
        <f>IF(BI$8="",0,(SUM($Z2158:BI2158)-SUM($Z2208:BI2208))*IF($T2263=LISTS!$P$10,1,1/(1+MAIN!$N$23)))</f>
        <v>0</v>
      </c>
      <c r="BJ2263" s="114">
        <f>IF(BJ$8="",0,(SUM($Z2158:BJ2158)-SUM($Z2208:BJ2208))*IF($T2263=LISTS!$P$10,1,1/(1+MAIN!$N$23)))</f>
        <v>0</v>
      </c>
      <c r="BK2263" s="114">
        <f>IF(BK$8="",0,(SUM($Z2158:BK2158)-SUM($Z2208:BK2208))*IF($T2263=LISTS!$P$10,1,1/(1+MAIN!$N$23)))</f>
        <v>0</v>
      </c>
      <c r="BL2263" s="114">
        <f>IF(BL$8="",0,(SUM($Z2158:BL2158)-SUM($Z2208:BL2208))*IF($T2263=LISTS!$P$10,1,1/(1+MAIN!$N$23)))</f>
        <v>0</v>
      </c>
      <c r="BM2263" s="114">
        <f>IF(BM$8="",0,(SUM($Z2158:BM2158)-SUM($Z2208:BM2208))*IF($T2263=LISTS!$P$10,1,1/(1+MAIN!$N$23)))</f>
        <v>0</v>
      </c>
      <c r="BN2263" s="114">
        <f>IF(BN$8="",0,(SUM($Z2158:BN2158)-SUM($Z2208:BN2208))*IF($T2263=LISTS!$P$10,1,1/(1+MAIN!$N$23)))</f>
        <v>0</v>
      </c>
      <c r="BO2263" s="114">
        <f>IF(BO$8="",0,(SUM($Z2158:BO2158)-SUM($Z2208:BO2208))*IF($T2263=LISTS!$P$10,1,1/(1+MAIN!$N$23)))</f>
        <v>0</v>
      </c>
      <c r="BP2263" s="114">
        <f>IF(BP$8="",0,(SUM($Z2158:BP2158)-SUM($Z2208:BP2208))*IF($T2263=LISTS!$P$10,1,1/(1+MAIN!$N$23)))</f>
        <v>0</v>
      </c>
      <c r="BQ2263" s="114">
        <f>IF(BQ$8="",0,(SUM($Z2158:BQ2158)-SUM($Z2208:BQ2208))*IF($T2263=LISTS!$P$10,1,1/(1+MAIN!$N$23)))</f>
        <v>0</v>
      </c>
      <c r="BR2263" s="114">
        <f>IF(BR$8="",0,(SUM($Z2158:BR2158)-SUM($Z2208:BR2208))*IF($T2263=LISTS!$P$10,1,1/(1+MAIN!$N$23)))</f>
        <v>0</v>
      </c>
      <c r="BS2263" s="114">
        <f>IF(BS$8="",0,(SUM($Z2158:BS2158)-SUM($Z2208:BS2208))*IF($T2263=LISTS!$P$10,1,1/(1+MAIN!$N$23)))</f>
        <v>0</v>
      </c>
      <c r="BT2263" s="114">
        <f>IF(BT$8="",0,(SUM($Z2158:BT2158)-SUM($Z2208:BT2208))*IF($T2263=LISTS!$P$10,1,1/(1+MAIN!$N$23)))</f>
        <v>0</v>
      </c>
      <c r="BU2263" s="114">
        <f>IF(BU$8="",0,(SUM($Z2158:BU2158)-SUM($Z2208:BU2208))*IF($T2263=LISTS!$P$10,1,1/(1+MAIN!$N$23)))</f>
        <v>0</v>
      </c>
      <c r="BV2263" s="114">
        <f>IF(BV$8="",0,(SUM($Z2158:BV2158)-SUM($Z2208:BV2208))*IF($T2263=LISTS!$P$10,1,1/(1+MAIN!$N$23)))</f>
        <v>0</v>
      </c>
      <c r="BW2263" s="114">
        <f>IF(BW$8="",0,(SUM($Z2158:BW2158)-SUM($Z2208:BW2208))*IF($T2263=LISTS!$P$10,1,1/(1+MAIN!$N$23)))</f>
        <v>0</v>
      </c>
      <c r="BX2263" s="114">
        <f>IF(BX$8="",0,(SUM($Z2158:BX2158)-SUM($Z2208:BX2208))*IF($T2263=LISTS!$P$10,1,1/(1+MAIN!$N$23)))</f>
        <v>0</v>
      </c>
      <c r="BY2263" s="114">
        <f>IF(BY$8="",0,(SUM($Z2158:BY2158)-SUM($Z2208:BY2208))*IF($T2263=LISTS!$P$10,1,1/(1+MAIN!$N$23)))</f>
        <v>0</v>
      </c>
      <c r="BZ2263" s="114">
        <f>IF(BZ$8="",0,(SUM($Z2158:BZ2158)-SUM($Z2208:BZ2208))*IF($T2263=LISTS!$P$10,1,1/(1+MAIN!$N$23)))</f>
        <v>0</v>
      </c>
      <c r="CA2263" s="114">
        <f>IF(CA$8="",0,(SUM($Z2158:CA2158)-SUM($Z2208:CA2208))*IF($T2263=LISTS!$P$10,1,1/(1+MAIN!$N$23)))</f>
        <v>0</v>
      </c>
      <c r="CB2263" s="114">
        <f>IF(CB$8="",0,(SUM($Z2158:CB2158)-SUM($Z2208:CB2208))*IF($T2263=LISTS!$P$10,1,1/(1+MAIN!$N$23)))</f>
        <v>0</v>
      </c>
      <c r="CC2263" s="114">
        <f>IF(CC$8="",0,(SUM($Z2158:CC2158)-SUM($Z2208:CC2208))*IF($T2263=LISTS!$P$10,1,1/(1+MAIN!$N$23)))</f>
        <v>0</v>
      </c>
      <c r="CD2263" s="114">
        <f>IF(CD$8="",0,(SUM($Z2158:CD2158)-SUM($Z2208:CD2208))*IF($T2263=LISTS!$P$10,1,1/(1+MAIN!$N$23)))</f>
        <v>0</v>
      </c>
      <c r="CE2263" s="114">
        <f>IF(CE$8="",0,(SUM($Z2158:CE2158)-SUM($Z2208:CE2208))*IF($T2263=LISTS!$P$10,1,1/(1+MAIN!$N$23)))</f>
        <v>0</v>
      </c>
      <c r="CF2263" s="114">
        <f>IF(CF$8="",0,(SUM($Z2158:CF2158)-SUM($Z2208:CF2208))*IF($T2263=LISTS!$P$10,1,1/(1+MAIN!$N$23)))</f>
        <v>0</v>
      </c>
      <c r="CG2263" s="114">
        <f>IF(CG$8="",0,(SUM($Z2158:CG2158)-SUM($Z2208:CG2208))*IF($T2263=LISTS!$P$10,1,1/(1+MAIN!$N$23)))</f>
        <v>0</v>
      </c>
      <c r="CH2263" s="114">
        <f>IF(CH$8="",0,(SUM($Z2158:CH2158)-SUM($Z2208:CH2208))*IF($T2263=LISTS!$P$10,1,1/(1+MAIN!$N$23)))</f>
        <v>0</v>
      </c>
      <c r="CI2263" s="114">
        <f>IF(CI$8="",0,(SUM($Z2158:CI2158)-SUM($Z2208:CI2208))*IF($T2263=LISTS!$P$10,1,1/(1+MAIN!$N$23)))</f>
        <v>0</v>
      </c>
      <c r="CJ2263" s="114">
        <f>IF(CJ$8="",0,(SUM($Z2158:CJ2158)-SUM($Z2208:CJ2208))*IF($T2263=LISTS!$P$10,1,1/(1+MAIN!$N$23)))</f>
        <v>0</v>
      </c>
      <c r="CK2263" s="114">
        <f>IF(CK$8="",0,(SUM($Z2158:CK2158)-SUM($Z2208:CK2208))*IF($T2263=LISTS!$P$10,1,1/(1+MAIN!$N$23)))</f>
        <v>0</v>
      </c>
      <c r="CL2263" s="114">
        <f>IF(CL$8="",0,(SUM($Z2158:CL2158)-SUM($Z2208:CL2208))*IF($T2263=LISTS!$P$10,1,1/(1+MAIN!$N$23)))</f>
        <v>0</v>
      </c>
      <c r="CM2263" s="114">
        <f>IF(CM$8="",0,(SUM($Z2158:CM2158)-SUM($Z2208:CM2208))*IF($T2263=LISTS!$P$10,1,1/(1+MAIN!$N$23)))</f>
        <v>0</v>
      </c>
      <c r="CN2263" s="114">
        <f>IF(CN$8="",0,(SUM($Z2158:CN2158)-SUM($Z2208:CN2208))*IF($T2263=LISTS!$P$10,1,1/(1+MAIN!$N$23)))</f>
        <v>0</v>
      </c>
      <c r="CO2263" s="114">
        <f>IF(CO$8="",0,(SUM($Z2158:CO2158)-SUM($Z2208:CO2208))*IF($T2263=LISTS!$P$10,1,1/(1+MAIN!$N$23)))</f>
        <v>0</v>
      </c>
      <c r="CP2263" s="114">
        <f>IF(CP$8="",0,(SUM($Z2158:CP2158)-SUM($Z2208:CP2208))*IF($T2263=LISTS!$P$10,1,1/(1+MAIN!$N$23)))</f>
        <v>0</v>
      </c>
      <c r="CQ2263" s="114">
        <f>IF(CQ$8="",0,(SUM($Z2158:CQ2158)-SUM($Z2208:CQ2208))*IF($T2263=LISTS!$P$10,1,1/(1+MAIN!$N$23)))</f>
        <v>0</v>
      </c>
      <c r="CR2263" s="114">
        <f>IF(CR$8="",0,(SUM($Z2158:CR2158)-SUM($Z2208:CR2208))*IF($T2263=LISTS!$P$10,1,1/(1+MAIN!$N$23)))</f>
        <v>0</v>
      </c>
      <c r="CS2263" s="114">
        <f>IF(CS$8="",0,(SUM($Z2158:CS2158)-SUM($Z2208:CS2208))*IF($T2263=LISTS!$P$10,1,1/(1+MAIN!$N$23)))</f>
        <v>0</v>
      </c>
      <c r="CT2263" s="114">
        <f>IF(CT$8="",0,(SUM($Z2158:CT2158)-SUM($Z2208:CT2208))*IF($T2263=LISTS!$P$10,1,1/(1+MAIN!$N$23)))</f>
        <v>0</v>
      </c>
      <c r="CU2263" s="114">
        <f>IF(CU$8="",0,(SUM($Z2158:CU2158)-SUM($Z2208:CU2208))*IF($T2263=LISTS!$P$10,1,1/(1+MAIN!$N$23)))</f>
        <v>0</v>
      </c>
      <c r="CV2263" s="114">
        <f>IF(CV$8="",0,(SUM($Z2158:CV2158)-SUM($Z2208:CV2208))*IF($T2263=LISTS!$P$10,1,1/(1+MAIN!$N$23)))</f>
        <v>0</v>
      </c>
      <c r="CW2263" s="114">
        <f>IF(CW$8="",0,(SUM($Z2158:CW2158)-SUM($Z2208:CW2208))*IF($T2263=LISTS!$P$10,1,1/(1+MAIN!$N$23)))</f>
        <v>0</v>
      </c>
      <c r="CX2263" s="114">
        <f>IF(CX$8="",0,(SUM($Z2158:CX2158)-SUM($Z2208:CX2208))*IF($T2263=LISTS!$P$10,1,1/(1+MAIN!$N$23)))</f>
        <v>0</v>
      </c>
      <c r="CY2263" s="114">
        <f>IF(CY$8="",0,(SUM($Z2158:CY2158)-SUM($Z2208:CY2208))*IF($T2263=LISTS!$P$10,1,1/(1+MAIN!$N$23)))</f>
        <v>0</v>
      </c>
      <c r="CZ2263" s="114">
        <f>IF(CZ$8="",0,(SUM($Z2158:CZ2158)-SUM($Z2208:CZ2208))*IF($T2263=LISTS!$P$10,1,1/(1+MAIN!$N$23)))</f>
        <v>0</v>
      </c>
      <c r="DA2263" s="114">
        <f>IF(DA$8="",0,(SUM($Z2158:DA2158)-SUM($Z2208:DA2208))*IF($T2263=LISTS!$P$10,1,1/(1+MAIN!$N$23)))</f>
        <v>0</v>
      </c>
      <c r="DB2263" s="114">
        <f>IF(DB$8="",0,(SUM($Z2158:DB2158)-SUM($Z2208:DB2208))*IF($T2263=LISTS!$P$10,1,1/(1+MAIN!$N$23)))</f>
        <v>0</v>
      </c>
      <c r="DC2263" s="114">
        <f>IF(DC$8="",0,(SUM($Z2158:DC2158)-SUM($Z2208:DC2208))*IF($T2263=LISTS!$P$10,1,1/(1+MAIN!$N$23)))</f>
        <v>0</v>
      </c>
      <c r="DD2263" s="114">
        <f>IF(DD$8="",0,(SUM($Z2158:DD2158)-SUM($Z2208:DD2208))*IF($T2263=LISTS!$P$10,1,1/(1+MAIN!$N$23)))</f>
        <v>0</v>
      </c>
      <c r="DE2263" s="114">
        <f>IF(DE$8="",0,(SUM($Z2158:DE2158)-SUM($Z2208:DE2208))*IF($T2263=LISTS!$P$10,1,1/(1+MAIN!$N$23)))</f>
        <v>0</v>
      </c>
      <c r="DF2263" s="114">
        <f>IF(DF$8="",0,(SUM($Z2158:DF2158)-SUM($Z2208:DF2208))*IF($T2263=LISTS!$P$10,1,1/(1+MAIN!$N$23)))</f>
        <v>0</v>
      </c>
      <c r="DG2263" s="114">
        <f>IF(DG$8="",0,(SUM($Z2158:DG2158)-SUM($Z2208:DG2208))*IF($T2263=LISTS!$P$10,1,1/(1+MAIN!$N$23)))</f>
        <v>0</v>
      </c>
      <c r="DH2263" s="114">
        <f>IF(DH$8="",0,(SUM($Z2158:DH2158)-SUM($Z2208:DH2208))*IF($T2263=LISTS!$P$10,1,1/(1+MAIN!$N$23)))</f>
        <v>0</v>
      </c>
      <c r="DI2263" s="114">
        <f>IF(DI$8="",0,(SUM($Z2158:DI2158)-SUM($Z2208:DI2208))*IF($T2263=LISTS!$P$10,1,1/(1+MAIN!$N$23)))</f>
        <v>0</v>
      </c>
      <c r="DJ2263" s="114">
        <f>IF(DJ$8="",0,(SUM($Z2158:DJ2158)-SUM($Z2208:DJ2208))*IF($T2263=LISTS!$P$10,1,1/(1+MAIN!$N$23)))</f>
        <v>0</v>
      </c>
      <c r="DK2263" s="114">
        <f>IF(DK$8="",0,(SUM($Z2158:DK2158)-SUM($Z2208:DK2208))*IF($T2263=LISTS!$P$10,1,1/(1+MAIN!$N$23)))</f>
        <v>0</v>
      </c>
      <c r="DL2263" s="114">
        <f>IF(DL$8="",0,(SUM($Z2158:DL2158)-SUM($Z2208:DL2208))*IF($T2263=LISTS!$P$10,1,1/(1+MAIN!$N$23)))</f>
        <v>0</v>
      </c>
      <c r="DM2263" s="114">
        <f>IF(DM$8="",0,(SUM($Z2158:DM2158)-SUM($Z2208:DM2208))*IF($T2263=LISTS!$P$10,1,1/(1+MAIN!$N$23)))</f>
        <v>0</v>
      </c>
      <c r="DN2263" s="114">
        <f>IF(DN$8="",0,(SUM($Z2158:DN2158)-SUM($Z2208:DN2208))*IF($T2263=LISTS!$P$10,1,1/(1+MAIN!$N$23)))</f>
        <v>0</v>
      </c>
      <c r="DO2263" s="114">
        <f>IF(DO$8="",0,(SUM($Z2158:DO2158)-SUM($Z2208:DO2208))*IF($T2263=LISTS!$P$10,1,1/(1+MAIN!$N$23)))</f>
        <v>0</v>
      </c>
      <c r="DP2263" s="114">
        <f>IF(DP$8="",0,(SUM($Z2158:DP2158)-SUM($Z2208:DP2208))*IF($T2263=LISTS!$P$10,1,1/(1+MAIN!$N$23)))</f>
        <v>0</v>
      </c>
      <c r="DQ2263" s="114">
        <f>IF(DQ$8="",0,(SUM($Z2158:DQ2158)-SUM($Z2208:DQ2208))*IF($T2263=LISTS!$P$10,1,1/(1+MAIN!$N$23)))</f>
        <v>0</v>
      </c>
      <c r="DR2263" s="114">
        <f>IF(DR$8="",0,(SUM($Z2158:DR2158)-SUM($Z2208:DR2208))*IF($T2263=LISTS!$P$10,1,1/(1+MAIN!$N$23)))</f>
        <v>0</v>
      </c>
      <c r="DS2263" s="114">
        <f>IF(DS$8="",0,(SUM($Z2158:DS2158)-SUM($Z2208:DS2208))*IF($T2263=LISTS!$P$10,1,1/(1+MAIN!$N$23)))</f>
        <v>0</v>
      </c>
      <c r="DT2263" s="114">
        <f>IF(DT$8="",0,(SUM($Z2158:DT2158)-SUM($Z2208:DT2208))*IF($T2263=LISTS!$P$10,1,1/(1+MAIN!$N$23)))</f>
        <v>0</v>
      </c>
      <c r="DU2263" s="114">
        <f>IF(DU$8="",0,(SUM($Z2158:DU2158)-SUM($Z2208:DU2208))*IF($T2263=LISTS!$P$10,1,1/(1+MAIN!$N$23)))</f>
        <v>0</v>
      </c>
      <c r="DV2263" s="114">
        <f>IF(DV$8="",0,(SUM($Z2158:DV2158)-SUM($Z2208:DV2208))*IF($T2263=LISTS!$P$10,1,1/(1+MAIN!$N$23)))</f>
        <v>0</v>
      </c>
      <c r="DW2263" s="114">
        <f>IF(DW$8="",0,(SUM($Z2158:DW2158)-SUM($Z2208:DW2208))*IF($T2263=LISTS!$P$10,1,1/(1+MAIN!$N$23)))</f>
        <v>0</v>
      </c>
      <c r="DX2263" s="114">
        <f>IF(DX$8="",0,(SUM($Z2158:DX2158)-SUM($Z2208:DX2208))*IF($T2263=LISTS!$P$10,1,1/(1+MAIN!$N$23)))</f>
        <v>0</v>
      </c>
      <c r="DY2263" s="114">
        <f>IF(DY$8="",0,(SUM($Z2158:DY2158)-SUM($Z2208:DY2208))*IF($T2263=LISTS!$P$10,1,1/(1+MAIN!$N$23)))</f>
        <v>0</v>
      </c>
      <c r="DZ2263" s="114">
        <f>IF(DZ$8="",0,(SUM($Z2158:DZ2158)-SUM($Z2208:DZ2208))*IF($T2263=LISTS!$P$10,1,1/(1+MAIN!$N$23)))</f>
        <v>0</v>
      </c>
      <c r="EA2263" s="114">
        <f>IF(EA$8="",0,(SUM($Z2158:EA2158)-SUM($Z2208:EA2208))*IF($T2263=LISTS!$P$10,1,1/(1+MAIN!$N$23)))</f>
        <v>0</v>
      </c>
      <c r="EB2263" s="114">
        <f>IF(EB$8="",0,(SUM($Z2158:EB2158)-SUM($Z2208:EB2208))*IF($T2263=LISTS!$P$10,1,1/(1+MAIN!$N$23)))</f>
        <v>0</v>
      </c>
      <c r="EC2263" s="114">
        <f>IF(EC$8="",0,(SUM($Z2158:EC2158)-SUM($Z2208:EC2208))*IF($T2263=LISTS!$P$10,1,1/(1+MAIN!$N$23)))</f>
        <v>0</v>
      </c>
      <c r="ED2263" s="114">
        <f>IF(ED$8="",0,(SUM($Z2158:ED2158)-SUM($Z2208:ED2208))*IF($T2263=LISTS!$P$10,1,1/(1+MAIN!$N$23)))</f>
        <v>0</v>
      </c>
      <c r="EE2263" s="114">
        <f>IF(EE$8="",0,(SUM($Z2158:EE2158)-SUM($Z2208:EE2208))*IF($T2263=LISTS!$P$10,1,1/(1+MAIN!$N$23)))</f>
        <v>0</v>
      </c>
      <c r="EF2263" s="114">
        <f>IF(EF$8="",0,(SUM($Z2158:EF2158)-SUM($Z2208:EF2208))*IF($T2263=LISTS!$P$10,1,1/(1+MAIN!$N$23)))</f>
        <v>0</v>
      </c>
      <c r="EG2263" s="114">
        <f>IF(EG$8="",0,(SUM($Z2158:EG2158)-SUM($Z2208:EG2208))*IF($T2263=LISTS!$P$10,1,1/(1+MAIN!$N$23)))</f>
        <v>0</v>
      </c>
      <c r="EH2263" s="114">
        <f>IF(EH$8="",0,(SUM($Z2158:EH2158)-SUM($Z2208:EH2208))*IF($T2263=LISTS!$P$10,1,1/(1+MAIN!$N$23)))</f>
        <v>0</v>
      </c>
      <c r="EI2263" s="114">
        <f>IF(EI$8="",0,(SUM($Z2158:EI2158)-SUM($Z2208:EI2208))*IF($T2263=LISTS!$P$10,1,1/(1+MAIN!$N$23)))</f>
        <v>0</v>
      </c>
      <c r="EJ2263" s="114">
        <f>IF(EJ$8="",0,(SUM($Z2158:EJ2158)-SUM($Z2208:EJ2208))*IF($T2263=LISTS!$P$10,1,1/(1+MAIN!$N$23)))</f>
        <v>0</v>
      </c>
      <c r="EK2263" s="114">
        <f>IF(EK$8="",0,(SUM($Z2158:EK2158)-SUM($Z2208:EK2208))*IF($T2263=LISTS!$P$10,1,1/(1+MAIN!$N$23)))</f>
        <v>0</v>
      </c>
      <c r="EL2263" s="114">
        <f>IF(EL$8="",0,(SUM($Z2158:EL2158)-SUM($Z2208:EL2208))*IF($T2263=LISTS!$P$10,1,1/(1+MAIN!$N$23)))</f>
        <v>0</v>
      </c>
      <c r="EM2263" s="114">
        <f>IF(EM$8="",0,(SUM($Z2158:EM2158)-SUM($Z2208:EM2208))*IF($T2263=LISTS!$P$10,1,1/(1+MAIN!$N$23)))</f>
        <v>0</v>
      </c>
      <c r="EN2263" s="114">
        <f>IF(EN$8="",0,(SUM($Z2158:EN2158)-SUM($Z2208:EN2208))*IF($T2263=LISTS!$P$10,1,1/(1+MAIN!$N$23)))</f>
        <v>0</v>
      </c>
      <c r="EO2263" s="114">
        <f>IF(EO$8="",0,(SUM($Z2158:EO2158)-SUM($Z2208:EO2208))*IF($T2263=LISTS!$P$10,1,1/(1+MAIN!$N$23)))</f>
        <v>0</v>
      </c>
      <c r="EP2263" s="114">
        <f>IF(EP$8="",0,(SUM($Z2158:EP2158)-SUM($Z2208:EP2208))*IF($T2263=LISTS!$P$10,1,1/(1+MAIN!$N$23)))</f>
        <v>0</v>
      </c>
      <c r="EQ2263" s="114">
        <f>IF(EQ$8="",0,(SUM($Z2158:EQ2158)-SUM($Z2208:EQ2208))*IF($T2263=LISTS!$P$10,1,1/(1+MAIN!$N$23)))</f>
        <v>0</v>
      </c>
      <c r="ER2263" s="114">
        <f>IF(ER$8="",0,(SUM($Z2158:ER2158)-SUM($Z2208:ER2208))*IF($T2263=LISTS!$P$10,1,1/(1+MAIN!$N$23)))</f>
        <v>0</v>
      </c>
      <c r="ES2263" s="114">
        <f>IF(ES$8="",0,(SUM($Z2158:ES2158)-SUM($Z2208:ES2208))*IF($T2263=LISTS!$P$10,1,1/(1+MAIN!$N$23)))</f>
        <v>0</v>
      </c>
      <c r="ET2263" s="114">
        <f>IF(ET$8="",0,(SUM($Z2158:ET2158)-SUM($Z2208:ET2208))*IF($T2263=LISTS!$P$10,1,1/(1+MAIN!$N$23)))</f>
        <v>0</v>
      </c>
      <c r="EU2263" s="114">
        <f>IF(EU$8="",0,(SUM($Z2158:EU2158)-SUM($Z2208:EU2208))*IF($T2263=LISTS!$P$10,1,1/(1+MAIN!$N$23)))</f>
        <v>0</v>
      </c>
      <c r="EV2263" s="114">
        <f>IF(EV$8="",0,(SUM($Z2158:EV2158)-SUM($Z2208:EV2208))*IF($T2263=LISTS!$P$10,1,1/(1+MAIN!$N$23)))</f>
        <v>0</v>
      </c>
      <c r="EW2263" s="114">
        <f>IF(EW$8="",0,(SUM($Z2158:EW2158)-SUM($Z2208:EW2208))*IF($T2263=LISTS!$P$10,1,1/(1+MAIN!$N$23)))</f>
        <v>0</v>
      </c>
      <c r="EX2263" s="114">
        <f>IF(EX$8="",0,(SUM($Z2158:EX2158)-SUM($Z2208:EX2208))*IF($T2263=LISTS!$P$10,1,1/(1+MAIN!$N$23)))</f>
        <v>0</v>
      </c>
      <c r="EY2263" s="114">
        <f>IF(EY$8="",0,(SUM($Z2158:EY2158)-SUM($Z2208:EY2208))*IF($T2263=LISTS!$P$10,1,1/(1+MAIN!$N$23)))</f>
        <v>0</v>
      </c>
      <c r="EZ2263" s="114">
        <f>IF(EZ$8="",0,(SUM($Z2158:EZ2158)-SUM($Z2208:EZ2208))*IF($T2263=LISTS!$P$10,1,1/(1+MAIN!$N$23)))</f>
        <v>0</v>
      </c>
      <c r="FA2263" s="114">
        <f>IF(FA$8="",0,(SUM($Z2158:FA2158)-SUM($Z2208:FA2208))*IF($T2263=LISTS!$P$10,1,1/(1+MAIN!$N$23)))</f>
        <v>0</v>
      </c>
      <c r="FB2263" s="114">
        <f>IF(FB$8="",0,(SUM($Z2158:FB2158)-SUM($Z2208:FB2208))*IF($T2263=LISTS!$P$10,1,1/(1+MAIN!$N$23)))</f>
        <v>0</v>
      </c>
      <c r="FC2263" s="114">
        <f>IF(FC$8="",0,(SUM($Z2158:FC2158)-SUM($Z2208:FC2208))*IF($T2263=LISTS!$P$10,1,1/(1+MAIN!$N$23)))</f>
        <v>0</v>
      </c>
      <c r="FD2263" s="114">
        <f>IF(FD$8="",0,(SUM($Z2158:FD2158)-SUM($Z2208:FD2208))*IF($T2263=LISTS!$P$10,1,1/(1+MAIN!$N$23)))</f>
        <v>0</v>
      </c>
      <c r="FE2263" s="114">
        <f>IF(FE$8="",0,(SUM($Z2158:FE2158)-SUM($Z2208:FE2208))*IF($T2263=LISTS!$P$10,1,1/(1+MAIN!$N$23)))</f>
        <v>0</v>
      </c>
      <c r="FF2263" s="114">
        <f>IF(FF$8="",0,(SUM($Z2158:FF2158)-SUM($Z2208:FF2208))*IF($T2263=LISTS!$P$10,1,1/(1+MAIN!$N$23)))</f>
        <v>0</v>
      </c>
      <c r="FG2263" s="114">
        <f>IF(FG$8="",0,(SUM($Z2158:FG2158)-SUM($Z2208:FG2208))*IF($T2263=LISTS!$P$10,1,1/(1+MAIN!$N$23)))</f>
        <v>0</v>
      </c>
      <c r="FH2263" s="114">
        <f>IF(FH$8="",0,(SUM($Z2158:FH2158)-SUM($Z2208:FH2208))*IF($T2263=LISTS!$P$10,1,1/(1+MAIN!$N$23)))</f>
        <v>0</v>
      </c>
      <c r="FI2263" s="114">
        <f>IF(FI$8="",0,(SUM($Z2158:FI2158)-SUM($Z2208:FI2208))*IF($T2263=LISTS!$P$10,1,1/(1+MAIN!$N$23)))</f>
        <v>0</v>
      </c>
      <c r="FJ2263" s="114">
        <f>IF(FJ$8="",0,(SUM($Z2158:FJ2158)-SUM($Z2208:FJ2208))*IF($T2263=LISTS!$P$10,1,1/(1+MAIN!$N$23)))</f>
        <v>0</v>
      </c>
      <c r="FK2263" s="114">
        <f>IF(FK$8="",0,(SUM($Z2158:FK2158)-SUM($Z2208:FK2208))*IF($T2263=LISTS!$P$10,1,1/(1+MAIN!$N$23)))</f>
        <v>0</v>
      </c>
      <c r="FL2263" s="114">
        <f>IF(FL$8="",0,(SUM($Z2158:FL2158)-SUM($Z2208:FL2208))*IF($T2263=LISTS!$P$10,1,1/(1+MAIN!$N$23)))</f>
        <v>0</v>
      </c>
      <c r="FM2263" s="114">
        <f>IF(FM$8="",0,(SUM($Z2158:FM2158)-SUM($Z2208:FM2208))*IF($T2263=LISTS!$P$10,1,1/(1+MAIN!$N$23)))</f>
        <v>0</v>
      </c>
      <c r="FN2263" s="114">
        <f>IF(FN$8="",0,(SUM($Z2158:FN2158)-SUM($Z2208:FN2208))*IF($T2263=LISTS!$P$10,1,1/(1+MAIN!$N$23)))</f>
        <v>0</v>
      </c>
      <c r="FO2263" s="114">
        <f>IF(FO$8="",0,(SUM($Z2158:FO2158)-SUM($Z2208:FO2208))*IF($T2263=LISTS!$P$10,1,1/(1+MAIN!$N$23)))</f>
        <v>0</v>
      </c>
      <c r="FP2263" s="114">
        <f>IF(FP$8="",0,(SUM($Z2158:FP2158)-SUM($Z2208:FP2208))*IF($T2263=LISTS!$P$10,1,1/(1+MAIN!$N$23)))</f>
        <v>0</v>
      </c>
      <c r="FQ2263" s="59"/>
      <c r="FR2263" s="59"/>
    </row>
    <row r="2264" spans="1:174" s="115" customFormat="1" ht="10.199999999999999" customHeight="1">
      <c r="A2264" s="59"/>
      <c r="B2264" s="59"/>
      <c r="C2264" s="59"/>
      <c r="D2264" s="59"/>
      <c r="E2264" s="267"/>
      <c r="F2264" s="109"/>
      <c r="G2264" s="110"/>
      <c r="H2264" s="59"/>
      <c r="I2264" s="59"/>
      <c r="J2264" s="59"/>
      <c r="K2264" s="411">
        <f t="shared" si="7836"/>
        <v>0</v>
      </c>
      <c r="L2264" s="59"/>
      <c r="M2264" s="404"/>
      <c r="N2264" s="405" t="str">
        <f t="shared" si="7837"/>
        <v>не облагается налогом на имущ.</v>
      </c>
      <c r="O2264" s="222"/>
      <c r="P2264" s="225"/>
      <c r="Q2264" s="222" t="s">
        <v>26</v>
      </c>
      <c r="R2264" s="222"/>
      <c r="S2264" s="404"/>
      <c r="T2264" s="405" t="str">
        <f t="shared" si="7838"/>
        <v>облагается НДС</v>
      </c>
      <c r="U2264" s="110"/>
      <c r="V2264" s="59"/>
      <c r="W2264" s="111"/>
      <c r="X2264" s="111"/>
      <c r="Y2264" s="112"/>
      <c r="Z2264" s="113"/>
      <c r="AA2264" s="114">
        <f>IF(AA$8="",0,(SUM($Z2159:AA2159)-SUM($Z2209:AA2209))*IF($T2264=LISTS!$P$10,1,1/(1+MAIN!$N$23)))</f>
        <v>0</v>
      </c>
      <c r="AB2264" s="114">
        <f>IF(AB$8="",0,(SUM($Z2159:AB2159)-SUM($Z2209:AB2209))*IF($T2264=LISTS!$P$10,1,1/(1+MAIN!$N$23)))</f>
        <v>0</v>
      </c>
      <c r="AC2264" s="114">
        <f>IF(AC$8="",0,(SUM($Z2159:AC2159)-SUM($Z2209:AC2209))*IF($T2264=LISTS!$P$10,1,1/(1+MAIN!$N$23)))</f>
        <v>0</v>
      </c>
      <c r="AD2264" s="114">
        <f>IF(AD$8="",0,(SUM($Z2159:AD2159)-SUM($Z2209:AD2209))*IF($T2264=LISTS!$P$10,1,1/(1+MAIN!$N$23)))</f>
        <v>0</v>
      </c>
      <c r="AE2264" s="114">
        <f>IF(AE$8="",0,(SUM($Z2159:AE2159)-SUM($Z2209:AE2209))*IF($T2264=LISTS!$P$10,1,1/(1+MAIN!$N$23)))</f>
        <v>0</v>
      </c>
      <c r="AF2264" s="114">
        <f>IF(AF$8="",0,(SUM($Z2159:AF2159)-SUM($Z2209:AF2209))*IF($T2264=LISTS!$P$10,1,1/(1+MAIN!$N$23)))</f>
        <v>0</v>
      </c>
      <c r="AG2264" s="114">
        <f>IF(AG$8="",0,(SUM($Z2159:AG2159)-SUM($Z2209:AG2209))*IF($T2264=LISTS!$P$10,1,1/(1+MAIN!$N$23)))</f>
        <v>0</v>
      </c>
      <c r="AH2264" s="114">
        <f>IF(AH$8="",0,(SUM($Z2159:AH2159)-SUM($Z2209:AH2209))*IF($T2264=LISTS!$P$10,1,1/(1+MAIN!$N$23)))</f>
        <v>0</v>
      </c>
      <c r="AI2264" s="114">
        <f>IF(AI$8="",0,(SUM($Z2159:AI2159)-SUM($Z2209:AI2209))*IF($T2264=LISTS!$P$10,1,1/(1+MAIN!$N$23)))</f>
        <v>0</v>
      </c>
      <c r="AJ2264" s="114">
        <f>IF(AJ$8="",0,(SUM($Z2159:AJ2159)-SUM($Z2209:AJ2209))*IF($T2264=LISTS!$P$10,1,1/(1+MAIN!$N$23)))</f>
        <v>0</v>
      </c>
      <c r="AK2264" s="114">
        <f>IF(AK$8="",0,(SUM($Z2159:AK2159)-SUM($Z2209:AK2209))*IF($T2264=LISTS!$P$10,1,1/(1+MAIN!$N$23)))</f>
        <v>0</v>
      </c>
      <c r="AL2264" s="114">
        <f>IF(AL$8="",0,(SUM($Z2159:AL2159)-SUM($Z2209:AL2209))*IF($T2264=LISTS!$P$10,1,1/(1+MAIN!$N$23)))</f>
        <v>0</v>
      </c>
      <c r="AM2264" s="114">
        <f>IF(AM$8="",0,(SUM($Z2159:AM2159)-SUM($Z2209:AM2209))*IF($T2264=LISTS!$P$10,1,1/(1+MAIN!$N$23)))</f>
        <v>0</v>
      </c>
      <c r="AN2264" s="114">
        <f>IF(AN$8="",0,(SUM($Z2159:AN2159)-SUM($Z2209:AN2209))*IF($T2264=LISTS!$P$10,1,1/(1+MAIN!$N$23)))</f>
        <v>0</v>
      </c>
      <c r="AO2264" s="114">
        <f>IF(AO$8="",0,(SUM($Z2159:AO2159)-SUM($Z2209:AO2209))*IF($T2264=LISTS!$P$10,1,1/(1+MAIN!$N$23)))</f>
        <v>0</v>
      </c>
      <c r="AP2264" s="114">
        <f>IF(AP$8="",0,(SUM($Z2159:AP2159)-SUM($Z2209:AP2209))*IF($T2264=LISTS!$P$10,1,1/(1+MAIN!$N$23)))</f>
        <v>0</v>
      </c>
      <c r="AQ2264" s="114">
        <f>IF(AQ$8="",0,(SUM($Z2159:AQ2159)-SUM($Z2209:AQ2209))*IF($T2264=LISTS!$P$10,1,1/(1+MAIN!$N$23)))</f>
        <v>0</v>
      </c>
      <c r="AR2264" s="114">
        <f>IF(AR$8="",0,(SUM($Z2159:AR2159)-SUM($Z2209:AR2209))*IF($T2264=LISTS!$P$10,1,1/(1+MAIN!$N$23)))</f>
        <v>0</v>
      </c>
      <c r="AS2264" s="114">
        <f>IF(AS$8="",0,(SUM($Z2159:AS2159)-SUM($Z2209:AS2209))*IF($T2264=LISTS!$P$10,1,1/(1+MAIN!$N$23)))</f>
        <v>0</v>
      </c>
      <c r="AT2264" s="114">
        <f>IF(AT$8="",0,(SUM($Z2159:AT2159)-SUM($Z2209:AT2209))*IF($T2264=LISTS!$P$10,1,1/(1+MAIN!$N$23)))</f>
        <v>0</v>
      </c>
      <c r="AU2264" s="114">
        <f>IF(AU$8="",0,(SUM($Z2159:AU2159)-SUM($Z2209:AU2209))*IF($T2264=LISTS!$P$10,1,1/(1+MAIN!$N$23)))</f>
        <v>0</v>
      </c>
      <c r="AV2264" s="114">
        <f>IF(AV$8="",0,(SUM($Z2159:AV2159)-SUM($Z2209:AV2209))*IF($T2264=LISTS!$P$10,1,1/(1+MAIN!$N$23)))</f>
        <v>0</v>
      </c>
      <c r="AW2264" s="114">
        <f>IF(AW$8="",0,(SUM($Z2159:AW2159)-SUM($Z2209:AW2209))*IF($T2264=LISTS!$P$10,1,1/(1+MAIN!$N$23)))</f>
        <v>0</v>
      </c>
      <c r="AX2264" s="114">
        <f>IF(AX$8="",0,(SUM($Z2159:AX2159)-SUM($Z2209:AX2209))*IF($T2264=LISTS!$P$10,1,1/(1+MAIN!$N$23)))</f>
        <v>0</v>
      </c>
      <c r="AY2264" s="114">
        <f>IF(AY$8="",0,(SUM($Z2159:AY2159)-SUM($Z2209:AY2209))*IF($T2264=LISTS!$P$10,1,1/(1+MAIN!$N$23)))</f>
        <v>0</v>
      </c>
      <c r="AZ2264" s="114">
        <f>IF(AZ$8="",0,(SUM($Z2159:AZ2159)-SUM($Z2209:AZ2209))*IF($T2264=LISTS!$P$10,1,1/(1+MAIN!$N$23)))</f>
        <v>0</v>
      </c>
      <c r="BA2264" s="114">
        <f>IF(BA$8="",0,(SUM($Z2159:BA2159)-SUM($Z2209:BA2209))*IF($T2264=LISTS!$P$10,1,1/(1+MAIN!$N$23)))</f>
        <v>0</v>
      </c>
      <c r="BB2264" s="114">
        <f>IF(BB$8="",0,(SUM($Z2159:BB2159)-SUM($Z2209:BB2209))*IF($T2264=LISTS!$P$10,1,1/(1+MAIN!$N$23)))</f>
        <v>0</v>
      </c>
      <c r="BC2264" s="114">
        <f>IF(BC$8="",0,(SUM($Z2159:BC2159)-SUM($Z2209:BC2209))*IF($T2264=LISTS!$P$10,1,1/(1+MAIN!$N$23)))</f>
        <v>0</v>
      </c>
      <c r="BD2264" s="114">
        <f>IF(BD$8="",0,(SUM($Z2159:BD2159)-SUM($Z2209:BD2209))*IF($T2264=LISTS!$P$10,1,1/(1+MAIN!$N$23)))</f>
        <v>0</v>
      </c>
      <c r="BE2264" s="114">
        <f>IF(BE$8="",0,(SUM($Z2159:BE2159)-SUM($Z2209:BE2209))*IF($T2264=LISTS!$P$10,1,1/(1+MAIN!$N$23)))</f>
        <v>0</v>
      </c>
      <c r="BF2264" s="114">
        <f>IF(BF$8="",0,(SUM($Z2159:BF2159)-SUM($Z2209:BF2209))*IF($T2264=LISTS!$P$10,1,1/(1+MAIN!$N$23)))</f>
        <v>0</v>
      </c>
      <c r="BG2264" s="114">
        <f>IF(BG$8="",0,(SUM($Z2159:BG2159)-SUM($Z2209:BG2209))*IF($T2264=LISTS!$P$10,1,1/(1+MAIN!$N$23)))</f>
        <v>0</v>
      </c>
      <c r="BH2264" s="114">
        <f>IF(BH$8="",0,(SUM($Z2159:BH2159)-SUM($Z2209:BH2209))*IF($T2264=LISTS!$P$10,1,1/(1+MAIN!$N$23)))</f>
        <v>0</v>
      </c>
      <c r="BI2264" s="114">
        <f>IF(BI$8="",0,(SUM($Z2159:BI2159)-SUM($Z2209:BI2209))*IF($T2264=LISTS!$P$10,1,1/(1+MAIN!$N$23)))</f>
        <v>0</v>
      </c>
      <c r="BJ2264" s="114">
        <f>IF(BJ$8="",0,(SUM($Z2159:BJ2159)-SUM($Z2209:BJ2209))*IF($T2264=LISTS!$P$10,1,1/(1+MAIN!$N$23)))</f>
        <v>0</v>
      </c>
      <c r="BK2264" s="114">
        <f>IF(BK$8="",0,(SUM($Z2159:BK2159)-SUM($Z2209:BK2209))*IF($T2264=LISTS!$P$10,1,1/(1+MAIN!$N$23)))</f>
        <v>0</v>
      </c>
      <c r="BL2264" s="114">
        <f>IF(BL$8="",0,(SUM($Z2159:BL2159)-SUM($Z2209:BL2209))*IF($T2264=LISTS!$P$10,1,1/(1+MAIN!$N$23)))</f>
        <v>0</v>
      </c>
      <c r="BM2264" s="114">
        <f>IF(BM$8="",0,(SUM($Z2159:BM2159)-SUM($Z2209:BM2209))*IF($T2264=LISTS!$P$10,1,1/(1+MAIN!$N$23)))</f>
        <v>0</v>
      </c>
      <c r="BN2264" s="114">
        <f>IF(BN$8="",0,(SUM($Z2159:BN2159)-SUM($Z2209:BN2209))*IF($T2264=LISTS!$P$10,1,1/(1+MAIN!$N$23)))</f>
        <v>0</v>
      </c>
      <c r="BO2264" s="114">
        <f>IF(BO$8="",0,(SUM($Z2159:BO2159)-SUM($Z2209:BO2209))*IF($T2264=LISTS!$P$10,1,1/(1+MAIN!$N$23)))</f>
        <v>0</v>
      </c>
      <c r="BP2264" s="114">
        <f>IF(BP$8="",0,(SUM($Z2159:BP2159)-SUM($Z2209:BP2209))*IF($T2264=LISTS!$P$10,1,1/(1+MAIN!$N$23)))</f>
        <v>0</v>
      </c>
      <c r="BQ2264" s="114">
        <f>IF(BQ$8="",0,(SUM($Z2159:BQ2159)-SUM($Z2209:BQ2209))*IF($T2264=LISTS!$P$10,1,1/(1+MAIN!$N$23)))</f>
        <v>0</v>
      </c>
      <c r="BR2264" s="114">
        <f>IF(BR$8="",0,(SUM($Z2159:BR2159)-SUM($Z2209:BR2209))*IF($T2264=LISTS!$P$10,1,1/(1+MAIN!$N$23)))</f>
        <v>0</v>
      </c>
      <c r="BS2264" s="114">
        <f>IF(BS$8="",0,(SUM($Z2159:BS2159)-SUM($Z2209:BS2209))*IF($T2264=LISTS!$P$10,1,1/(1+MAIN!$N$23)))</f>
        <v>0</v>
      </c>
      <c r="BT2264" s="114">
        <f>IF(BT$8="",0,(SUM($Z2159:BT2159)-SUM($Z2209:BT2209))*IF($T2264=LISTS!$P$10,1,1/(1+MAIN!$N$23)))</f>
        <v>0</v>
      </c>
      <c r="BU2264" s="114">
        <f>IF(BU$8="",0,(SUM($Z2159:BU2159)-SUM($Z2209:BU2209))*IF($T2264=LISTS!$P$10,1,1/(1+MAIN!$N$23)))</f>
        <v>0</v>
      </c>
      <c r="BV2264" s="114">
        <f>IF(BV$8="",0,(SUM($Z2159:BV2159)-SUM($Z2209:BV2209))*IF($T2264=LISTS!$P$10,1,1/(1+MAIN!$N$23)))</f>
        <v>0</v>
      </c>
      <c r="BW2264" s="114">
        <f>IF(BW$8="",0,(SUM($Z2159:BW2159)-SUM($Z2209:BW2209))*IF($T2264=LISTS!$P$10,1,1/(1+MAIN!$N$23)))</f>
        <v>0</v>
      </c>
      <c r="BX2264" s="114">
        <f>IF(BX$8="",0,(SUM($Z2159:BX2159)-SUM($Z2209:BX2209))*IF($T2264=LISTS!$P$10,1,1/(1+MAIN!$N$23)))</f>
        <v>0</v>
      </c>
      <c r="BY2264" s="114">
        <f>IF(BY$8="",0,(SUM($Z2159:BY2159)-SUM($Z2209:BY2209))*IF($T2264=LISTS!$P$10,1,1/(1+MAIN!$N$23)))</f>
        <v>0</v>
      </c>
      <c r="BZ2264" s="114">
        <f>IF(BZ$8="",0,(SUM($Z2159:BZ2159)-SUM($Z2209:BZ2209))*IF($T2264=LISTS!$P$10,1,1/(1+MAIN!$N$23)))</f>
        <v>0</v>
      </c>
      <c r="CA2264" s="114">
        <f>IF(CA$8="",0,(SUM($Z2159:CA2159)-SUM($Z2209:CA2209))*IF($T2264=LISTS!$P$10,1,1/(1+MAIN!$N$23)))</f>
        <v>0</v>
      </c>
      <c r="CB2264" s="114">
        <f>IF(CB$8="",0,(SUM($Z2159:CB2159)-SUM($Z2209:CB2209))*IF($T2264=LISTS!$P$10,1,1/(1+MAIN!$N$23)))</f>
        <v>0</v>
      </c>
      <c r="CC2264" s="114">
        <f>IF(CC$8="",0,(SUM($Z2159:CC2159)-SUM($Z2209:CC2209))*IF($T2264=LISTS!$P$10,1,1/(1+MAIN!$N$23)))</f>
        <v>0</v>
      </c>
      <c r="CD2264" s="114">
        <f>IF(CD$8="",0,(SUM($Z2159:CD2159)-SUM($Z2209:CD2209))*IF($T2264=LISTS!$P$10,1,1/(1+MAIN!$N$23)))</f>
        <v>0</v>
      </c>
      <c r="CE2264" s="114">
        <f>IF(CE$8="",0,(SUM($Z2159:CE2159)-SUM($Z2209:CE2209))*IF($T2264=LISTS!$P$10,1,1/(1+MAIN!$N$23)))</f>
        <v>0</v>
      </c>
      <c r="CF2264" s="114">
        <f>IF(CF$8="",0,(SUM($Z2159:CF2159)-SUM($Z2209:CF2209))*IF($T2264=LISTS!$P$10,1,1/(1+MAIN!$N$23)))</f>
        <v>0</v>
      </c>
      <c r="CG2264" s="114">
        <f>IF(CG$8="",0,(SUM($Z2159:CG2159)-SUM($Z2209:CG2209))*IF($T2264=LISTS!$P$10,1,1/(1+MAIN!$N$23)))</f>
        <v>0</v>
      </c>
      <c r="CH2264" s="114">
        <f>IF(CH$8="",0,(SUM($Z2159:CH2159)-SUM($Z2209:CH2209))*IF($T2264=LISTS!$P$10,1,1/(1+MAIN!$N$23)))</f>
        <v>0</v>
      </c>
      <c r="CI2264" s="114">
        <f>IF(CI$8="",0,(SUM($Z2159:CI2159)-SUM($Z2209:CI2209))*IF($T2264=LISTS!$P$10,1,1/(1+MAIN!$N$23)))</f>
        <v>0</v>
      </c>
      <c r="CJ2264" s="114">
        <f>IF(CJ$8="",0,(SUM($Z2159:CJ2159)-SUM($Z2209:CJ2209))*IF($T2264=LISTS!$P$10,1,1/(1+MAIN!$N$23)))</f>
        <v>0</v>
      </c>
      <c r="CK2264" s="114">
        <f>IF(CK$8="",0,(SUM($Z2159:CK2159)-SUM($Z2209:CK2209))*IF($T2264=LISTS!$P$10,1,1/(1+MAIN!$N$23)))</f>
        <v>0</v>
      </c>
      <c r="CL2264" s="114">
        <f>IF(CL$8="",0,(SUM($Z2159:CL2159)-SUM($Z2209:CL2209))*IF($T2264=LISTS!$P$10,1,1/(1+MAIN!$N$23)))</f>
        <v>0</v>
      </c>
      <c r="CM2264" s="114">
        <f>IF(CM$8="",0,(SUM($Z2159:CM2159)-SUM($Z2209:CM2209))*IF($T2264=LISTS!$P$10,1,1/(1+MAIN!$N$23)))</f>
        <v>0</v>
      </c>
      <c r="CN2264" s="114">
        <f>IF(CN$8="",0,(SUM($Z2159:CN2159)-SUM($Z2209:CN2209))*IF($T2264=LISTS!$P$10,1,1/(1+MAIN!$N$23)))</f>
        <v>0</v>
      </c>
      <c r="CO2264" s="114">
        <f>IF(CO$8="",0,(SUM($Z2159:CO2159)-SUM($Z2209:CO2209))*IF($T2264=LISTS!$P$10,1,1/(1+MAIN!$N$23)))</f>
        <v>0</v>
      </c>
      <c r="CP2264" s="114">
        <f>IF(CP$8="",0,(SUM($Z2159:CP2159)-SUM($Z2209:CP2209))*IF($T2264=LISTS!$P$10,1,1/(1+MAIN!$N$23)))</f>
        <v>0</v>
      </c>
      <c r="CQ2264" s="114">
        <f>IF(CQ$8="",0,(SUM($Z2159:CQ2159)-SUM($Z2209:CQ2209))*IF($T2264=LISTS!$P$10,1,1/(1+MAIN!$N$23)))</f>
        <v>0</v>
      </c>
      <c r="CR2264" s="114">
        <f>IF(CR$8="",0,(SUM($Z2159:CR2159)-SUM($Z2209:CR2209))*IF($T2264=LISTS!$P$10,1,1/(1+MAIN!$N$23)))</f>
        <v>0</v>
      </c>
      <c r="CS2264" s="114">
        <f>IF(CS$8="",0,(SUM($Z2159:CS2159)-SUM($Z2209:CS2209))*IF($T2264=LISTS!$P$10,1,1/(1+MAIN!$N$23)))</f>
        <v>0</v>
      </c>
      <c r="CT2264" s="114">
        <f>IF(CT$8="",0,(SUM($Z2159:CT2159)-SUM($Z2209:CT2209))*IF($T2264=LISTS!$P$10,1,1/(1+MAIN!$N$23)))</f>
        <v>0</v>
      </c>
      <c r="CU2264" s="114">
        <f>IF(CU$8="",0,(SUM($Z2159:CU2159)-SUM($Z2209:CU2209))*IF($T2264=LISTS!$P$10,1,1/(1+MAIN!$N$23)))</f>
        <v>0</v>
      </c>
      <c r="CV2264" s="114">
        <f>IF(CV$8="",0,(SUM($Z2159:CV2159)-SUM($Z2209:CV2209))*IF($T2264=LISTS!$P$10,1,1/(1+MAIN!$N$23)))</f>
        <v>0</v>
      </c>
      <c r="CW2264" s="114">
        <f>IF(CW$8="",0,(SUM($Z2159:CW2159)-SUM($Z2209:CW2209))*IF($T2264=LISTS!$P$10,1,1/(1+MAIN!$N$23)))</f>
        <v>0</v>
      </c>
      <c r="CX2264" s="114">
        <f>IF(CX$8="",0,(SUM($Z2159:CX2159)-SUM($Z2209:CX2209))*IF($T2264=LISTS!$P$10,1,1/(1+MAIN!$N$23)))</f>
        <v>0</v>
      </c>
      <c r="CY2264" s="114">
        <f>IF(CY$8="",0,(SUM($Z2159:CY2159)-SUM($Z2209:CY2209))*IF($T2264=LISTS!$P$10,1,1/(1+MAIN!$N$23)))</f>
        <v>0</v>
      </c>
      <c r="CZ2264" s="114">
        <f>IF(CZ$8="",0,(SUM($Z2159:CZ2159)-SUM($Z2209:CZ2209))*IF($T2264=LISTS!$P$10,1,1/(1+MAIN!$N$23)))</f>
        <v>0</v>
      </c>
      <c r="DA2264" s="114">
        <f>IF(DA$8="",0,(SUM($Z2159:DA2159)-SUM($Z2209:DA2209))*IF($T2264=LISTS!$P$10,1,1/(1+MAIN!$N$23)))</f>
        <v>0</v>
      </c>
      <c r="DB2264" s="114">
        <f>IF(DB$8="",0,(SUM($Z2159:DB2159)-SUM($Z2209:DB2209))*IF($T2264=LISTS!$P$10,1,1/(1+MAIN!$N$23)))</f>
        <v>0</v>
      </c>
      <c r="DC2264" s="114">
        <f>IF(DC$8="",0,(SUM($Z2159:DC2159)-SUM($Z2209:DC2209))*IF($T2264=LISTS!$P$10,1,1/(1+MAIN!$N$23)))</f>
        <v>0</v>
      </c>
      <c r="DD2264" s="114">
        <f>IF(DD$8="",0,(SUM($Z2159:DD2159)-SUM($Z2209:DD2209))*IF($T2264=LISTS!$P$10,1,1/(1+MAIN!$N$23)))</f>
        <v>0</v>
      </c>
      <c r="DE2264" s="114">
        <f>IF(DE$8="",0,(SUM($Z2159:DE2159)-SUM($Z2209:DE2209))*IF($T2264=LISTS!$P$10,1,1/(1+MAIN!$N$23)))</f>
        <v>0</v>
      </c>
      <c r="DF2264" s="114">
        <f>IF(DF$8="",0,(SUM($Z2159:DF2159)-SUM($Z2209:DF2209))*IF($T2264=LISTS!$P$10,1,1/(1+MAIN!$N$23)))</f>
        <v>0</v>
      </c>
      <c r="DG2264" s="114">
        <f>IF(DG$8="",0,(SUM($Z2159:DG2159)-SUM($Z2209:DG2209))*IF($T2264=LISTS!$P$10,1,1/(1+MAIN!$N$23)))</f>
        <v>0</v>
      </c>
      <c r="DH2264" s="114">
        <f>IF(DH$8="",0,(SUM($Z2159:DH2159)-SUM($Z2209:DH2209))*IF($T2264=LISTS!$P$10,1,1/(1+MAIN!$N$23)))</f>
        <v>0</v>
      </c>
      <c r="DI2264" s="114">
        <f>IF(DI$8="",0,(SUM($Z2159:DI2159)-SUM($Z2209:DI2209))*IF($T2264=LISTS!$P$10,1,1/(1+MAIN!$N$23)))</f>
        <v>0</v>
      </c>
      <c r="DJ2264" s="114">
        <f>IF(DJ$8="",0,(SUM($Z2159:DJ2159)-SUM($Z2209:DJ2209))*IF($T2264=LISTS!$P$10,1,1/(1+MAIN!$N$23)))</f>
        <v>0</v>
      </c>
      <c r="DK2264" s="114">
        <f>IF(DK$8="",0,(SUM($Z2159:DK2159)-SUM($Z2209:DK2209))*IF($T2264=LISTS!$P$10,1,1/(1+MAIN!$N$23)))</f>
        <v>0</v>
      </c>
      <c r="DL2264" s="114">
        <f>IF(DL$8="",0,(SUM($Z2159:DL2159)-SUM($Z2209:DL2209))*IF($T2264=LISTS!$P$10,1,1/(1+MAIN!$N$23)))</f>
        <v>0</v>
      </c>
      <c r="DM2264" s="114">
        <f>IF(DM$8="",0,(SUM($Z2159:DM2159)-SUM($Z2209:DM2209))*IF($T2264=LISTS!$P$10,1,1/(1+MAIN!$N$23)))</f>
        <v>0</v>
      </c>
      <c r="DN2264" s="114">
        <f>IF(DN$8="",0,(SUM($Z2159:DN2159)-SUM($Z2209:DN2209))*IF($T2264=LISTS!$P$10,1,1/(1+MAIN!$N$23)))</f>
        <v>0</v>
      </c>
      <c r="DO2264" s="114">
        <f>IF(DO$8="",0,(SUM($Z2159:DO2159)-SUM($Z2209:DO2209))*IF($T2264=LISTS!$P$10,1,1/(1+MAIN!$N$23)))</f>
        <v>0</v>
      </c>
      <c r="DP2264" s="114">
        <f>IF(DP$8="",0,(SUM($Z2159:DP2159)-SUM($Z2209:DP2209))*IF($T2264=LISTS!$P$10,1,1/(1+MAIN!$N$23)))</f>
        <v>0</v>
      </c>
      <c r="DQ2264" s="114">
        <f>IF(DQ$8="",0,(SUM($Z2159:DQ2159)-SUM($Z2209:DQ2209))*IF($T2264=LISTS!$P$10,1,1/(1+MAIN!$N$23)))</f>
        <v>0</v>
      </c>
      <c r="DR2264" s="114">
        <f>IF(DR$8="",0,(SUM($Z2159:DR2159)-SUM($Z2209:DR2209))*IF($T2264=LISTS!$P$10,1,1/(1+MAIN!$N$23)))</f>
        <v>0</v>
      </c>
      <c r="DS2264" s="114">
        <f>IF(DS$8="",0,(SUM($Z2159:DS2159)-SUM($Z2209:DS2209))*IF($T2264=LISTS!$P$10,1,1/(1+MAIN!$N$23)))</f>
        <v>0</v>
      </c>
      <c r="DT2264" s="114">
        <f>IF(DT$8="",0,(SUM($Z2159:DT2159)-SUM($Z2209:DT2209))*IF($T2264=LISTS!$P$10,1,1/(1+MAIN!$N$23)))</f>
        <v>0</v>
      </c>
      <c r="DU2264" s="114">
        <f>IF(DU$8="",0,(SUM($Z2159:DU2159)-SUM($Z2209:DU2209))*IF($T2264=LISTS!$P$10,1,1/(1+MAIN!$N$23)))</f>
        <v>0</v>
      </c>
      <c r="DV2264" s="114">
        <f>IF(DV$8="",0,(SUM($Z2159:DV2159)-SUM($Z2209:DV2209))*IF($T2264=LISTS!$P$10,1,1/(1+MAIN!$N$23)))</f>
        <v>0</v>
      </c>
      <c r="DW2264" s="114">
        <f>IF(DW$8="",0,(SUM($Z2159:DW2159)-SUM($Z2209:DW2209))*IF($T2264=LISTS!$P$10,1,1/(1+MAIN!$N$23)))</f>
        <v>0</v>
      </c>
      <c r="DX2264" s="114">
        <f>IF(DX$8="",0,(SUM($Z2159:DX2159)-SUM($Z2209:DX2209))*IF($T2264=LISTS!$P$10,1,1/(1+MAIN!$N$23)))</f>
        <v>0</v>
      </c>
      <c r="DY2264" s="114">
        <f>IF(DY$8="",0,(SUM($Z2159:DY2159)-SUM($Z2209:DY2209))*IF($T2264=LISTS!$P$10,1,1/(1+MAIN!$N$23)))</f>
        <v>0</v>
      </c>
      <c r="DZ2264" s="114">
        <f>IF(DZ$8="",0,(SUM($Z2159:DZ2159)-SUM($Z2209:DZ2209))*IF($T2264=LISTS!$P$10,1,1/(1+MAIN!$N$23)))</f>
        <v>0</v>
      </c>
      <c r="EA2264" s="114">
        <f>IF(EA$8="",0,(SUM($Z2159:EA2159)-SUM($Z2209:EA2209))*IF($T2264=LISTS!$P$10,1,1/(1+MAIN!$N$23)))</f>
        <v>0</v>
      </c>
      <c r="EB2264" s="114">
        <f>IF(EB$8="",0,(SUM($Z2159:EB2159)-SUM($Z2209:EB2209))*IF($T2264=LISTS!$P$10,1,1/(1+MAIN!$N$23)))</f>
        <v>0</v>
      </c>
      <c r="EC2264" s="114">
        <f>IF(EC$8="",0,(SUM($Z2159:EC2159)-SUM($Z2209:EC2209))*IF($T2264=LISTS!$P$10,1,1/(1+MAIN!$N$23)))</f>
        <v>0</v>
      </c>
      <c r="ED2264" s="114">
        <f>IF(ED$8="",0,(SUM($Z2159:ED2159)-SUM($Z2209:ED2209))*IF($T2264=LISTS!$P$10,1,1/(1+MAIN!$N$23)))</f>
        <v>0</v>
      </c>
      <c r="EE2264" s="114">
        <f>IF(EE$8="",0,(SUM($Z2159:EE2159)-SUM($Z2209:EE2209))*IF($T2264=LISTS!$P$10,1,1/(1+MAIN!$N$23)))</f>
        <v>0</v>
      </c>
      <c r="EF2264" s="114">
        <f>IF(EF$8="",0,(SUM($Z2159:EF2159)-SUM($Z2209:EF2209))*IF($T2264=LISTS!$P$10,1,1/(1+MAIN!$N$23)))</f>
        <v>0</v>
      </c>
      <c r="EG2264" s="114">
        <f>IF(EG$8="",0,(SUM($Z2159:EG2159)-SUM($Z2209:EG2209))*IF($T2264=LISTS!$P$10,1,1/(1+MAIN!$N$23)))</f>
        <v>0</v>
      </c>
      <c r="EH2264" s="114">
        <f>IF(EH$8="",0,(SUM($Z2159:EH2159)-SUM($Z2209:EH2209))*IF($T2264=LISTS!$P$10,1,1/(1+MAIN!$N$23)))</f>
        <v>0</v>
      </c>
      <c r="EI2264" s="114">
        <f>IF(EI$8="",0,(SUM($Z2159:EI2159)-SUM($Z2209:EI2209))*IF($T2264=LISTS!$P$10,1,1/(1+MAIN!$N$23)))</f>
        <v>0</v>
      </c>
      <c r="EJ2264" s="114">
        <f>IF(EJ$8="",0,(SUM($Z2159:EJ2159)-SUM($Z2209:EJ2209))*IF($T2264=LISTS!$P$10,1,1/(1+MAIN!$N$23)))</f>
        <v>0</v>
      </c>
      <c r="EK2264" s="114">
        <f>IF(EK$8="",0,(SUM($Z2159:EK2159)-SUM($Z2209:EK2209))*IF($T2264=LISTS!$P$10,1,1/(1+MAIN!$N$23)))</f>
        <v>0</v>
      </c>
      <c r="EL2264" s="114">
        <f>IF(EL$8="",0,(SUM($Z2159:EL2159)-SUM($Z2209:EL2209))*IF($T2264=LISTS!$P$10,1,1/(1+MAIN!$N$23)))</f>
        <v>0</v>
      </c>
      <c r="EM2264" s="114">
        <f>IF(EM$8="",0,(SUM($Z2159:EM2159)-SUM($Z2209:EM2209))*IF($T2264=LISTS!$P$10,1,1/(1+MAIN!$N$23)))</f>
        <v>0</v>
      </c>
      <c r="EN2264" s="114">
        <f>IF(EN$8="",0,(SUM($Z2159:EN2159)-SUM($Z2209:EN2209))*IF($T2264=LISTS!$P$10,1,1/(1+MAIN!$N$23)))</f>
        <v>0</v>
      </c>
      <c r="EO2264" s="114">
        <f>IF(EO$8="",0,(SUM($Z2159:EO2159)-SUM($Z2209:EO2209))*IF($T2264=LISTS!$P$10,1,1/(1+MAIN!$N$23)))</f>
        <v>0</v>
      </c>
      <c r="EP2264" s="114">
        <f>IF(EP$8="",0,(SUM($Z2159:EP2159)-SUM($Z2209:EP2209))*IF($T2264=LISTS!$P$10,1,1/(1+MAIN!$N$23)))</f>
        <v>0</v>
      </c>
      <c r="EQ2264" s="114">
        <f>IF(EQ$8="",0,(SUM($Z2159:EQ2159)-SUM($Z2209:EQ2209))*IF($T2264=LISTS!$P$10,1,1/(1+MAIN!$N$23)))</f>
        <v>0</v>
      </c>
      <c r="ER2264" s="114">
        <f>IF(ER$8="",0,(SUM($Z2159:ER2159)-SUM($Z2209:ER2209))*IF($T2264=LISTS!$P$10,1,1/(1+MAIN!$N$23)))</f>
        <v>0</v>
      </c>
      <c r="ES2264" s="114">
        <f>IF(ES$8="",0,(SUM($Z2159:ES2159)-SUM($Z2209:ES2209))*IF($T2264=LISTS!$P$10,1,1/(1+MAIN!$N$23)))</f>
        <v>0</v>
      </c>
      <c r="ET2264" s="114">
        <f>IF(ET$8="",0,(SUM($Z2159:ET2159)-SUM($Z2209:ET2209))*IF($T2264=LISTS!$P$10,1,1/(1+MAIN!$N$23)))</f>
        <v>0</v>
      </c>
      <c r="EU2264" s="114">
        <f>IF(EU$8="",0,(SUM($Z2159:EU2159)-SUM($Z2209:EU2209))*IF($T2264=LISTS!$P$10,1,1/(1+MAIN!$N$23)))</f>
        <v>0</v>
      </c>
      <c r="EV2264" s="114">
        <f>IF(EV$8="",0,(SUM($Z2159:EV2159)-SUM($Z2209:EV2209))*IF($T2264=LISTS!$P$10,1,1/(1+MAIN!$N$23)))</f>
        <v>0</v>
      </c>
      <c r="EW2264" s="114">
        <f>IF(EW$8="",0,(SUM($Z2159:EW2159)-SUM($Z2209:EW2209))*IF($T2264=LISTS!$P$10,1,1/(1+MAIN!$N$23)))</f>
        <v>0</v>
      </c>
      <c r="EX2264" s="114">
        <f>IF(EX$8="",0,(SUM($Z2159:EX2159)-SUM($Z2209:EX2209))*IF($T2264=LISTS!$P$10,1,1/(1+MAIN!$N$23)))</f>
        <v>0</v>
      </c>
      <c r="EY2264" s="114">
        <f>IF(EY$8="",0,(SUM($Z2159:EY2159)-SUM($Z2209:EY2209))*IF($T2264=LISTS!$P$10,1,1/(1+MAIN!$N$23)))</f>
        <v>0</v>
      </c>
      <c r="EZ2264" s="114">
        <f>IF(EZ$8="",0,(SUM($Z2159:EZ2159)-SUM($Z2209:EZ2209))*IF($T2264=LISTS!$P$10,1,1/(1+MAIN!$N$23)))</f>
        <v>0</v>
      </c>
      <c r="FA2264" s="114">
        <f>IF(FA$8="",0,(SUM($Z2159:FA2159)-SUM($Z2209:FA2209))*IF($T2264=LISTS!$P$10,1,1/(1+MAIN!$N$23)))</f>
        <v>0</v>
      </c>
      <c r="FB2264" s="114">
        <f>IF(FB$8="",0,(SUM($Z2159:FB2159)-SUM($Z2209:FB2209))*IF($T2264=LISTS!$P$10,1,1/(1+MAIN!$N$23)))</f>
        <v>0</v>
      </c>
      <c r="FC2264" s="114">
        <f>IF(FC$8="",0,(SUM($Z2159:FC2159)-SUM($Z2209:FC2209))*IF($T2264=LISTS!$P$10,1,1/(1+MAIN!$N$23)))</f>
        <v>0</v>
      </c>
      <c r="FD2264" s="114">
        <f>IF(FD$8="",0,(SUM($Z2159:FD2159)-SUM($Z2209:FD2209))*IF($T2264=LISTS!$P$10,1,1/(1+MAIN!$N$23)))</f>
        <v>0</v>
      </c>
      <c r="FE2264" s="114">
        <f>IF(FE$8="",0,(SUM($Z2159:FE2159)-SUM($Z2209:FE2209))*IF($T2264=LISTS!$P$10,1,1/(1+MAIN!$N$23)))</f>
        <v>0</v>
      </c>
      <c r="FF2264" s="114">
        <f>IF(FF$8="",0,(SUM($Z2159:FF2159)-SUM($Z2209:FF2209))*IF($T2264=LISTS!$P$10,1,1/(1+MAIN!$N$23)))</f>
        <v>0</v>
      </c>
      <c r="FG2264" s="114">
        <f>IF(FG$8="",0,(SUM($Z2159:FG2159)-SUM($Z2209:FG2209))*IF($T2264=LISTS!$P$10,1,1/(1+MAIN!$N$23)))</f>
        <v>0</v>
      </c>
      <c r="FH2264" s="114">
        <f>IF(FH$8="",0,(SUM($Z2159:FH2159)-SUM($Z2209:FH2209))*IF($T2264=LISTS!$P$10,1,1/(1+MAIN!$N$23)))</f>
        <v>0</v>
      </c>
      <c r="FI2264" s="114">
        <f>IF(FI$8="",0,(SUM($Z2159:FI2159)-SUM($Z2209:FI2209))*IF($T2264=LISTS!$P$10,1,1/(1+MAIN!$N$23)))</f>
        <v>0</v>
      </c>
      <c r="FJ2264" s="114">
        <f>IF(FJ$8="",0,(SUM($Z2159:FJ2159)-SUM($Z2209:FJ2209))*IF($T2264=LISTS!$P$10,1,1/(1+MAIN!$N$23)))</f>
        <v>0</v>
      </c>
      <c r="FK2264" s="114">
        <f>IF(FK$8="",0,(SUM($Z2159:FK2159)-SUM($Z2209:FK2209))*IF($T2264=LISTS!$P$10,1,1/(1+MAIN!$N$23)))</f>
        <v>0</v>
      </c>
      <c r="FL2264" s="114">
        <f>IF(FL$8="",0,(SUM($Z2159:FL2159)-SUM($Z2209:FL2209))*IF($T2264=LISTS!$P$10,1,1/(1+MAIN!$N$23)))</f>
        <v>0</v>
      </c>
      <c r="FM2264" s="114">
        <f>IF(FM$8="",0,(SUM($Z2159:FM2159)-SUM($Z2209:FM2209))*IF($T2264=LISTS!$P$10,1,1/(1+MAIN!$N$23)))</f>
        <v>0</v>
      </c>
      <c r="FN2264" s="114">
        <f>IF(FN$8="",0,(SUM($Z2159:FN2159)-SUM($Z2209:FN2209))*IF($T2264=LISTS!$P$10,1,1/(1+MAIN!$N$23)))</f>
        <v>0</v>
      </c>
      <c r="FO2264" s="114">
        <f>IF(FO$8="",0,(SUM($Z2159:FO2159)-SUM($Z2209:FO2209))*IF($T2264=LISTS!$P$10,1,1/(1+MAIN!$N$23)))</f>
        <v>0</v>
      </c>
      <c r="FP2264" s="114">
        <f>IF(FP$8="",0,(SUM($Z2159:FP2159)-SUM($Z2209:FP2209))*IF($T2264=LISTS!$P$10,1,1/(1+MAIN!$N$23)))</f>
        <v>0</v>
      </c>
      <c r="FQ2264" s="59"/>
      <c r="FR2264" s="59"/>
    </row>
    <row r="2265" spans="1:174" s="115" customFormat="1" ht="10.199999999999999" customHeight="1">
      <c r="A2265" s="59"/>
      <c r="B2265" s="59"/>
      <c r="C2265" s="59"/>
      <c r="D2265" s="59"/>
      <c r="E2265" s="267"/>
      <c r="F2265" s="109"/>
      <c r="G2265" s="110"/>
      <c r="H2265" s="59"/>
      <c r="I2265" s="59"/>
      <c r="J2265" s="59"/>
      <c r="K2265" s="411">
        <f t="shared" si="7836"/>
        <v>0</v>
      </c>
      <c r="L2265" s="59"/>
      <c r="M2265" s="404"/>
      <c r="N2265" s="405" t="str">
        <f t="shared" si="7837"/>
        <v>не облагается налогом на имущ.</v>
      </c>
      <c r="O2265" s="222"/>
      <c r="P2265" s="225"/>
      <c r="Q2265" s="222" t="s">
        <v>26</v>
      </c>
      <c r="R2265" s="222"/>
      <c r="S2265" s="404"/>
      <c r="T2265" s="405" t="str">
        <f t="shared" si="7838"/>
        <v>облагается НДС</v>
      </c>
      <c r="U2265" s="110"/>
      <c r="V2265" s="59"/>
      <c r="W2265" s="111"/>
      <c r="X2265" s="111"/>
      <c r="Y2265" s="112"/>
      <c r="Z2265" s="113"/>
      <c r="AA2265" s="114">
        <f>IF(AA$8="",0,(SUM($Z2160:AA2160)-SUM($Z2210:AA2210))*IF($T2265=LISTS!$P$10,1,1/(1+MAIN!$N$23)))</f>
        <v>0</v>
      </c>
      <c r="AB2265" s="114">
        <f>IF(AB$8="",0,(SUM($Z2160:AB2160)-SUM($Z2210:AB2210))*IF($T2265=LISTS!$P$10,1,1/(1+MAIN!$N$23)))</f>
        <v>0</v>
      </c>
      <c r="AC2265" s="114">
        <f>IF(AC$8="",0,(SUM($Z2160:AC2160)-SUM($Z2210:AC2210))*IF($T2265=LISTS!$P$10,1,1/(1+MAIN!$N$23)))</f>
        <v>0</v>
      </c>
      <c r="AD2265" s="114">
        <f>IF(AD$8="",0,(SUM($Z2160:AD2160)-SUM($Z2210:AD2210))*IF($T2265=LISTS!$P$10,1,1/(1+MAIN!$N$23)))</f>
        <v>0</v>
      </c>
      <c r="AE2265" s="114">
        <f>IF(AE$8="",0,(SUM($Z2160:AE2160)-SUM($Z2210:AE2210))*IF($T2265=LISTS!$P$10,1,1/(1+MAIN!$N$23)))</f>
        <v>0</v>
      </c>
      <c r="AF2265" s="114">
        <f>IF(AF$8="",0,(SUM($Z2160:AF2160)-SUM($Z2210:AF2210))*IF($T2265=LISTS!$P$10,1,1/(1+MAIN!$N$23)))</f>
        <v>0</v>
      </c>
      <c r="AG2265" s="114">
        <f>IF(AG$8="",0,(SUM($Z2160:AG2160)-SUM($Z2210:AG2210))*IF($T2265=LISTS!$P$10,1,1/(1+MAIN!$N$23)))</f>
        <v>0</v>
      </c>
      <c r="AH2265" s="114">
        <f>IF(AH$8="",0,(SUM($Z2160:AH2160)-SUM($Z2210:AH2210))*IF($T2265=LISTS!$P$10,1,1/(1+MAIN!$N$23)))</f>
        <v>0</v>
      </c>
      <c r="AI2265" s="114">
        <f>IF(AI$8="",0,(SUM($Z2160:AI2160)-SUM($Z2210:AI2210))*IF($T2265=LISTS!$P$10,1,1/(1+MAIN!$N$23)))</f>
        <v>0</v>
      </c>
      <c r="AJ2265" s="114">
        <f>IF(AJ$8="",0,(SUM($Z2160:AJ2160)-SUM($Z2210:AJ2210))*IF($T2265=LISTS!$P$10,1,1/(1+MAIN!$N$23)))</f>
        <v>0</v>
      </c>
      <c r="AK2265" s="114">
        <f>IF(AK$8="",0,(SUM($Z2160:AK2160)-SUM($Z2210:AK2210))*IF($T2265=LISTS!$P$10,1,1/(1+MAIN!$N$23)))</f>
        <v>0</v>
      </c>
      <c r="AL2265" s="114">
        <f>IF(AL$8="",0,(SUM($Z2160:AL2160)-SUM($Z2210:AL2210))*IF($T2265=LISTS!$P$10,1,1/(1+MAIN!$N$23)))</f>
        <v>0</v>
      </c>
      <c r="AM2265" s="114">
        <f>IF(AM$8="",0,(SUM($Z2160:AM2160)-SUM($Z2210:AM2210))*IF($T2265=LISTS!$P$10,1,1/(1+MAIN!$N$23)))</f>
        <v>0</v>
      </c>
      <c r="AN2265" s="114">
        <f>IF(AN$8="",0,(SUM($Z2160:AN2160)-SUM($Z2210:AN2210))*IF($T2265=LISTS!$P$10,1,1/(1+MAIN!$N$23)))</f>
        <v>0</v>
      </c>
      <c r="AO2265" s="114">
        <f>IF(AO$8="",0,(SUM($Z2160:AO2160)-SUM($Z2210:AO2210))*IF($T2265=LISTS!$P$10,1,1/(1+MAIN!$N$23)))</f>
        <v>0</v>
      </c>
      <c r="AP2265" s="114">
        <f>IF(AP$8="",0,(SUM($Z2160:AP2160)-SUM($Z2210:AP2210))*IF($T2265=LISTS!$P$10,1,1/(1+MAIN!$N$23)))</f>
        <v>0</v>
      </c>
      <c r="AQ2265" s="114">
        <f>IF(AQ$8="",0,(SUM($Z2160:AQ2160)-SUM($Z2210:AQ2210))*IF($T2265=LISTS!$P$10,1,1/(1+MAIN!$N$23)))</f>
        <v>0</v>
      </c>
      <c r="AR2265" s="114">
        <f>IF(AR$8="",0,(SUM($Z2160:AR2160)-SUM($Z2210:AR2210))*IF($T2265=LISTS!$P$10,1,1/(1+MAIN!$N$23)))</f>
        <v>0</v>
      </c>
      <c r="AS2265" s="114">
        <f>IF(AS$8="",0,(SUM($Z2160:AS2160)-SUM($Z2210:AS2210))*IF($T2265=LISTS!$P$10,1,1/(1+MAIN!$N$23)))</f>
        <v>0</v>
      </c>
      <c r="AT2265" s="114">
        <f>IF(AT$8="",0,(SUM($Z2160:AT2160)-SUM($Z2210:AT2210))*IF($T2265=LISTS!$P$10,1,1/(1+MAIN!$N$23)))</f>
        <v>0</v>
      </c>
      <c r="AU2265" s="114">
        <f>IF(AU$8="",0,(SUM($Z2160:AU2160)-SUM($Z2210:AU2210))*IF($T2265=LISTS!$P$10,1,1/(1+MAIN!$N$23)))</f>
        <v>0</v>
      </c>
      <c r="AV2265" s="114">
        <f>IF(AV$8="",0,(SUM($Z2160:AV2160)-SUM($Z2210:AV2210))*IF($T2265=LISTS!$P$10,1,1/(1+MAIN!$N$23)))</f>
        <v>0</v>
      </c>
      <c r="AW2265" s="114">
        <f>IF(AW$8="",0,(SUM($Z2160:AW2160)-SUM($Z2210:AW2210))*IF($T2265=LISTS!$P$10,1,1/(1+MAIN!$N$23)))</f>
        <v>0</v>
      </c>
      <c r="AX2265" s="114">
        <f>IF(AX$8="",0,(SUM($Z2160:AX2160)-SUM($Z2210:AX2210))*IF($T2265=LISTS!$P$10,1,1/(1+MAIN!$N$23)))</f>
        <v>0</v>
      </c>
      <c r="AY2265" s="114">
        <f>IF(AY$8="",0,(SUM($Z2160:AY2160)-SUM($Z2210:AY2210))*IF($T2265=LISTS!$P$10,1,1/(1+MAIN!$N$23)))</f>
        <v>0</v>
      </c>
      <c r="AZ2265" s="114">
        <f>IF(AZ$8="",0,(SUM($Z2160:AZ2160)-SUM($Z2210:AZ2210))*IF($T2265=LISTS!$P$10,1,1/(1+MAIN!$N$23)))</f>
        <v>0</v>
      </c>
      <c r="BA2265" s="114">
        <f>IF(BA$8="",0,(SUM($Z2160:BA2160)-SUM($Z2210:BA2210))*IF($T2265=LISTS!$P$10,1,1/(1+MAIN!$N$23)))</f>
        <v>0</v>
      </c>
      <c r="BB2265" s="114">
        <f>IF(BB$8="",0,(SUM($Z2160:BB2160)-SUM($Z2210:BB2210))*IF($T2265=LISTS!$P$10,1,1/(1+MAIN!$N$23)))</f>
        <v>0</v>
      </c>
      <c r="BC2265" s="114">
        <f>IF(BC$8="",0,(SUM($Z2160:BC2160)-SUM($Z2210:BC2210))*IF($T2265=LISTS!$P$10,1,1/(1+MAIN!$N$23)))</f>
        <v>0</v>
      </c>
      <c r="BD2265" s="114">
        <f>IF(BD$8="",0,(SUM($Z2160:BD2160)-SUM($Z2210:BD2210))*IF($T2265=LISTS!$P$10,1,1/(1+MAIN!$N$23)))</f>
        <v>0</v>
      </c>
      <c r="BE2265" s="114">
        <f>IF(BE$8="",0,(SUM($Z2160:BE2160)-SUM($Z2210:BE2210))*IF($T2265=LISTS!$P$10,1,1/(1+MAIN!$N$23)))</f>
        <v>0</v>
      </c>
      <c r="BF2265" s="114">
        <f>IF(BF$8="",0,(SUM($Z2160:BF2160)-SUM($Z2210:BF2210))*IF($T2265=LISTS!$P$10,1,1/(1+MAIN!$N$23)))</f>
        <v>0</v>
      </c>
      <c r="BG2265" s="114">
        <f>IF(BG$8="",0,(SUM($Z2160:BG2160)-SUM($Z2210:BG2210))*IF($T2265=LISTS!$P$10,1,1/(1+MAIN!$N$23)))</f>
        <v>0</v>
      </c>
      <c r="BH2265" s="114">
        <f>IF(BH$8="",0,(SUM($Z2160:BH2160)-SUM($Z2210:BH2210))*IF($T2265=LISTS!$P$10,1,1/(1+MAIN!$N$23)))</f>
        <v>0</v>
      </c>
      <c r="BI2265" s="114">
        <f>IF(BI$8="",0,(SUM($Z2160:BI2160)-SUM($Z2210:BI2210))*IF($T2265=LISTS!$P$10,1,1/(1+MAIN!$N$23)))</f>
        <v>0</v>
      </c>
      <c r="BJ2265" s="114">
        <f>IF(BJ$8="",0,(SUM($Z2160:BJ2160)-SUM($Z2210:BJ2210))*IF($T2265=LISTS!$P$10,1,1/(1+MAIN!$N$23)))</f>
        <v>0</v>
      </c>
      <c r="BK2265" s="114">
        <f>IF(BK$8="",0,(SUM($Z2160:BK2160)-SUM($Z2210:BK2210))*IF($T2265=LISTS!$P$10,1,1/(1+MAIN!$N$23)))</f>
        <v>0</v>
      </c>
      <c r="BL2265" s="114">
        <f>IF(BL$8="",0,(SUM($Z2160:BL2160)-SUM($Z2210:BL2210))*IF($T2265=LISTS!$P$10,1,1/(1+MAIN!$N$23)))</f>
        <v>0</v>
      </c>
      <c r="BM2265" s="114">
        <f>IF(BM$8="",0,(SUM($Z2160:BM2160)-SUM($Z2210:BM2210))*IF($T2265=LISTS!$P$10,1,1/(1+MAIN!$N$23)))</f>
        <v>0</v>
      </c>
      <c r="BN2265" s="114">
        <f>IF(BN$8="",0,(SUM($Z2160:BN2160)-SUM($Z2210:BN2210))*IF($T2265=LISTS!$P$10,1,1/(1+MAIN!$N$23)))</f>
        <v>0</v>
      </c>
      <c r="BO2265" s="114">
        <f>IF(BO$8="",0,(SUM($Z2160:BO2160)-SUM($Z2210:BO2210))*IF($T2265=LISTS!$P$10,1,1/(1+MAIN!$N$23)))</f>
        <v>0</v>
      </c>
      <c r="BP2265" s="114">
        <f>IF(BP$8="",0,(SUM($Z2160:BP2160)-SUM($Z2210:BP2210))*IF($T2265=LISTS!$P$10,1,1/(1+MAIN!$N$23)))</f>
        <v>0</v>
      </c>
      <c r="BQ2265" s="114">
        <f>IF(BQ$8="",0,(SUM($Z2160:BQ2160)-SUM($Z2210:BQ2210))*IF($T2265=LISTS!$P$10,1,1/(1+MAIN!$N$23)))</f>
        <v>0</v>
      </c>
      <c r="BR2265" s="114">
        <f>IF(BR$8="",0,(SUM($Z2160:BR2160)-SUM($Z2210:BR2210))*IF($T2265=LISTS!$P$10,1,1/(1+MAIN!$N$23)))</f>
        <v>0</v>
      </c>
      <c r="BS2265" s="114">
        <f>IF(BS$8="",0,(SUM($Z2160:BS2160)-SUM($Z2210:BS2210))*IF($T2265=LISTS!$P$10,1,1/(1+MAIN!$N$23)))</f>
        <v>0</v>
      </c>
      <c r="BT2265" s="114">
        <f>IF(BT$8="",0,(SUM($Z2160:BT2160)-SUM($Z2210:BT2210))*IF($T2265=LISTS!$P$10,1,1/(1+MAIN!$N$23)))</f>
        <v>0</v>
      </c>
      <c r="BU2265" s="114">
        <f>IF(BU$8="",0,(SUM($Z2160:BU2160)-SUM($Z2210:BU2210))*IF($T2265=LISTS!$P$10,1,1/(1+MAIN!$N$23)))</f>
        <v>0</v>
      </c>
      <c r="BV2265" s="114">
        <f>IF(BV$8="",0,(SUM($Z2160:BV2160)-SUM($Z2210:BV2210))*IF($T2265=LISTS!$P$10,1,1/(1+MAIN!$N$23)))</f>
        <v>0</v>
      </c>
      <c r="BW2265" s="114">
        <f>IF(BW$8="",0,(SUM($Z2160:BW2160)-SUM($Z2210:BW2210))*IF($T2265=LISTS!$P$10,1,1/(1+MAIN!$N$23)))</f>
        <v>0</v>
      </c>
      <c r="BX2265" s="114">
        <f>IF(BX$8="",0,(SUM($Z2160:BX2160)-SUM($Z2210:BX2210))*IF($T2265=LISTS!$P$10,1,1/(1+MAIN!$N$23)))</f>
        <v>0</v>
      </c>
      <c r="BY2265" s="114">
        <f>IF(BY$8="",0,(SUM($Z2160:BY2160)-SUM($Z2210:BY2210))*IF($T2265=LISTS!$P$10,1,1/(1+MAIN!$N$23)))</f>
        <v>0</v>
      </c>
      <c r="BZ2265" s="114">
        <f>IF(BZ$8="",0,(SUM($Z2160:BZ2160)-SUM($Z2210:BZ2210))*IF($T2265=LISTS!$P$10,1,1/(1+MAIN!$N$23)))</f>
        <v>0</v>
      </c>
      <c r="CA2265" s="114">
        <f>IF(CA$8="",0,(SUM($Z2160:CA2160)-SUM($Z2210:CA2210))*IF($T2265=LISTS!$P$10,1,1/(1+MAIN!$N$23)))</f>
        <v>0</v>
      </c>
      <c r="CB2265" s="114">
        <f>IF(CB$8="",0,(SUM($Z2160:CB2160)-SUM($Z2210:CB2210))*IF($T2265=LISTS!$P$10,1,1/(1+MAIN!$N$23)))</f>
        <v>0</v>
      </c>
      <c r="CC2265" s="114">
        <f>IF(CC$8="",0,(SUM($Z2160:CC2160)-SUM($Z2210:CC2210))*IF($T2265=LISTS!$P$10,1,1/(1+MAIN!$N$23)))</f>
        <v>0</v>
      </c>
      <c r="CD2265" s="114">
        <f>IF(CD$8="",0,(SUM($Z2160:CD2160)-SUM($Z2210:CD2210))*IF($T2265=LISTS!$P$10,1,1/(1+MAIN!$N$23)))</f>
        <v>0</v>
      </c>
      <c r="CE2265" s="114">
        <f>IF(CE$8="",0,(SUM($Z2160:CE2160)-SUM($Z2210:CE2210))*IF($T2265=LISTS!$P$10,1,1/(1+MAIN!$N$23)))</f>
        <v>0</v>
      </c>
      <c r="CF2265" s="114">
        <f>IF(CF$8="",0,(SUM($Z2160:CF2160)-SUM($Z2210:CF2210))*IF($T2265=LISTS!$P$10,1,1/(1+MAIN!$N$23)))</f>
        <v>0</v>
      </c>
      <c r="CG2265" s="114">
        <f>IF(CG$8="",0,(SUM($Z2160:CG2160)-SUM($Z2210:CG2210))*IF($T2265=LISTS!$P$10,1,1/(1+MAIN!$N$23)))</f>
        <v>0</v>
      </c>
      <c r="CH2265" s="114">
        <f>IF(CH$8="",0,(SUM($Z2160:CH2160)-SUM($Z2210:CH2210))*IF($T2265=LISTS!$P$10,1,1/(1+MAIN!$N$23)))</f>
        <v>0</v>
      </c>
      <c r="CI2265" s="114">
        <f>IF(CI$8="",0,(SUM($Z2160:CI2160)-SUM($Z2210:CI2210))*IF($T2265=LISTS!$P$10,1,1/(1+MAIN!$N$23)))</f>
        <v>0</v>
      </c>
      <c r="CJ2265" s="114">
        <f>IF(CJ$8="",0,(SUM($Z2160:CJ2160)-SUM($Z2210:CJ2210))*IF($T2265=LISTS!$P$10,1,1/(1+MAIN!$N$23)))</f>
        <v>0</v>
      </c>
      <c r="CK2265" s="114">
        <f>IF(CK$8="",0,(SUM($Z2160:CK2160)-SUM($Z2210:CK2210))*IF($T2265=LISTS!$P$10,1,1/(1+MAIN!$N$23)))</f>
        <v>0</v>
      </c>
      <c r="CL2265" s="114">
        <f>IF(CL$8="",0,(SUM($Z2160:CL2160)-SUM($Z2210:CL2210))*IF($T2265=LISTS!$P$10,1,1/(1+MAIN!$N$23)))</f>
        <v>0</v>
      </c>
      <c r="CM2265" s="114">
        <f>IF(CM$8="",0,(SUM($Z2160:CM2160)-SUM($Z2210:CM2210))*IF($T2265=LISTS!$P$10,1,1/(1+MAIN!$N$23)))</f>
        <v>0</v>
      </c>
      <c r="CN2265" s="114">
        <f>IF(CN$8="",0,(SUM($Z2160:CN2160)-SUM($Z2210:CN2210))*IF($T2265=LISTS!$P$10,1,1/(1+MAIN!$N$23)))</f>
        <v>0</v>
      </c>
      <c r="CO2265" s="114">
        <f>IF(CO$8="",0,(SUM($Z2160:CO2160)-SUM($Z2210:CO2210))*IF($T2265=LISTS!$P$10,1,1/(1+MAIN!$N$23)))</f>
        <v>0</v>
      </c>
      <c r="CP2265" s="114">
        <f>IF(CP$8="",0,(SUM($Z2160:CP2160)-SUM($Z2210:CP2210))*IF($T2265=LISTS!$P$10,1,1/(1+MAIN!$N$23)))</f>
        <v>0</v>
      </c>
      <c r="CQ2265" s="114">
        <f>IF(CQ$8="",0,(SUM($Z2160:CQ2160)-SUM($Z2210:CQ2210))*IF($T2265=LISTS!$P$10,1,1/(1+MAIN!$N$23)))</f>
        <v>0</v>
      </c>
      <c r="CR2265" s="114">
        <f>IF(CR$8="",0,(SUM($Z2160:CR2160)-SUM($Z2210:CR2210))*IF($T2265=LISTS!$P$10,1,1/(1+MAIN!$N$23)))</f>
        <v>0</v>
      </c>
      <c r="CS2265" s="114">
        <f>IF(CS$8="",0,(SUM($Z2160:CS2160)-SUM($Z2210:CS2210))*IF($T2265=LISTS!$P$10,1,1/(1+MAIN!$N$23)))</f>
        <v>0</v>
      </c>
      <c r="CT2265" s="114">
        <f>IF(CT$8="",0,(SUM($Z2160:CT2160)-SUM($Z2210:CT2210))*IF($T2265=LISTS!$P$10,1,1/(1+MAIN!$N$23)))</f>
        <v>0</v>
      </c>
      <c r="CU2265" s="114">
        <f>IF(CU$8="",0,(SUM($Z2160:CU2160)-SUM($Z2210:CU2210))*IF($T2265=LISTS!$P$10,1,1/(1+MAIN!$N$23)))</f>
        <v>0</v>
      </c>
      <c r="CV2265" s="114">
        <f>IF(CV$8="",0,(SUM($Z2160:CV2160)-SUM($Z2210:CV2210))*IF($T2265=LISTS!$P$10,1,1/(1+MAIN!$N$23)))</f>
        <v>0</v>
      </c>
      <c r="CW2265" s="114">
        <f>IF(CW$8="",0,(SUM($Z2160:CW2160)-SUM($Z2210:CW2210))*IF($T2265=LISTS!$P$10,1,1/(1+MAIN!$N$23)))</f>
        <v>0</v>
      </c>
      <c r="CX2265" s="114">
        <f>IF(CX$8="",0,(SUM($Z2160:CX2160)-SUM($Z2210:CX2210))*IF($T2265=LISTS!$P$10,1,1/(1+MAIN!$N$23)))</f>
        <v>0</v>
      </c>
      <c r="CY2265" s="114">
        <f>IF(CY$8="",0,(SUM($Z2160:CY2160)-SUM($Z2210:CY2210))*IF($T2265=LISTS!$P$10,1,1/(1+MAIN!$N$23)))</f>
        <v>0</v>
      </c>
      <c r="CZ2265" s="114">
        <f>IF(CZ$8="",0,(SUM($Z2160:CZ2160)-SUM($Z2210:CZ2210))*IF($T2265=LISTS!$P$10,1,1/(1+MAIN!$N$23)))</f>
        <v>0</v>
      </c>
      <c r="DA2265" s="114">
        <f>IF(DA$8="",0,(SUM($Z2160:DA2160)-SUM($Z2210:DA2210))*IF($T2265=LISTS!$P$10,1,1/(1+MAIN!$N$23)))</f>
        <v>0</v>
      </c>
      <c r="DB2265" s="114">
        <f>IF(DB$8="",0,(SUM($Z2160:DB2160)-SUM($Z2210:DB2210))*IF($T2265=LISTS!$P$10,1,1/(1+MAIN!$N$23)))</f>
        <v>0</v>
      </c>
      <c r="DC2265" s="114">
        <f>IF(DC$8="",0,(SUM($Z2160:DC2160)-SUM($Z2210:DC2210))*IF($T2265=LISTS!$P$10,1,1/(1+MAIN!$N$23)))</f>
        <v>0</v>
      </c>
      <c r="DD2265" s="114">
        <f>IF(DD$8="",0,(SUM($Z2160:DD2160)-SUM($Z2210:DD2210))*IF($T2265=LISTS!$P$10,1,1/(1+MAIN!$N$23)))</f>
        <v>0</v>
      </c>
      <c r="DE2265" s="114">
        <f>IF(DE$8="",0,(SUM($Z2160:DE2160)-SUM($Z2210:DE2210))*IF($T2265=LISTS!$P$10,1,1/(1+MAIN!$N$23)))</f>
        <v>0</v>
      </c>
      <c r="DF2265" s="114">
        <f>IF(DF$8="",0,(SUM($Z2160:DF2160)-SUM($Z2210:DF2210))*IF($T2265=LISTS!$P$10,1,1/(1+MAIN!$N$23)))</f>
        <v>0</v>
      </c>
      <c r="DG2265" s="114">
        <f>IF(DG$8="",0,(SUM($Z2160:DG2160)-SUM($Z2210:DG2210))*IF($T2265=LISTS!$P$10,1,1/(1+MAIN!$N$23)))</f>
        <v>0</v>
      </c>
      <c r="DH2265" s="114">
        <f>IF(DH$8="",0,(SUM($Z2160:DH2160)-SUM($Z2210:DH2210))*IF($T2265=LISTS!$P$10,1,1/(1+MAIN!$N$23)))</f>
        <v>0</v>
      </c>
      <c r="DI2265" s="114">
        <f>IF(DI$8="",0,(SUM($Z2160:DI2160)-SUM($Z2210:DI2210))*IF($T2265=LISTS!$P$10,1,1/(1+MAIN!$N$23)))</f>
        <v>0</v>
      </c>
      <c r="DJ2265" s="114">
        <f>IF(DJ$8="",0,(SUM($Z2160:DJ2160)-SUM($Z2210:DJ2210))*IF($T2265=LISTS!$P$10,1,1/(1+MAIN!$N$23)))</f>
        <v>0</v>
      </c>
      <c r="DK2265" s="114">
        <f>IF(DK$8="",0,(SUM($Z2160:DK2160)-SUM($Z2210:DK2210))*IF($T2265=LISTS!$P$10,1,1/(1+MAIN!$N$23)))</f>
        <v>0</v>
      </c>
      <c r="DL2265" s="114">
        <f>IF(DL$8="",0,(SUM($Z2160:DL2160)-SUM($Z2210:DL2210))*IF($T2265=LISTS!$P$10,1,1/(1+MAIN!$N$23)))</f>
        <v>0</v>
      </c>
      <c r="DM2265" s="114">
        <f>IF(DM$8="",0,(SUM($Z2160:DM2160)-SUM($Z2210:DM2210))*IF($T2265=LISTS!$P$10,1,1/(1+MAIN!$N$23)))</f>
        <v>0</v>
      </c>
      <c r="DN2265" s="114">
        <f>IF(DN$8="",0,(SUM($Z2160:DN2160)-SUM($Z2210:DN2210))*IF($T2265=LISTS!$P$10,1,1/(1+MAIN!$N$23)))</f>
        <v>0</v>
      </c>
      <c r="DO2265" s="114">
        <f>IF(DO$8="",0,(SUM($Z2160:DO2160)-SUM($Z2210:DO2210))*IF($T2265=LISTS!$P$10,1,1/(1+MAIN!$N$23)))</f>
        <v>0</v>
      </c>
      <c r="DP2265" s="114">
        <f>IF(DP$8="",0,(SUM($Z2160:DP2160)-SUM($Z2210:DP2210))*IF($T2265=LISTS!$P$10,1,1/(1+MAIN!$N$23)))</f>
        <v>0</v>
      </c>
      <c r="DQ2265" s="114">
        <f>IF(DQ$8="",0,(SUM($Z2160:DQ2160)-SUM($Z2210:DQ2210))*IF($T2265=LISTS!$P$10,1,1/(1+MAIN!$N$23)))</f>
        <v>0</v>
      </c>
      <c r="DR2265" s="114">
        <f>IF(DR$8="",0,(SUM($Z2160:DR2160)-SUM($Z2210:DR2210))*IF($T2265=LISTS!$P$10,1,1/(1+MAIN!$N$23)))</f>
        <v>0</v>
      </c>
      <c r="DS2265" s="114">
        <f>IF(DS$8="",0,(SUM($Z2160:DS2160)-SUM($Z2210:DS2210))*IF($T2265=LISTS!$P$10,1,1/(1+MAIN!$N$23)))</f>
        <v>0</v>
      </c>
      <c r="DT2265" s="114">
        <f>IF(DT$8="",0,(SUM($Z2160:DT2160)-SUM($Z2210:DT2210))*IF($T2265=LISTS!$P$10,1,1/(1+MAIN!$N$23)))</f>
        <v>0</v>
      </c>
      <c r="DU2265" s="114">
        <f>IF(DU$8="",0,(SUM($Z2160:DU2160)-SUM($Z2210:DU2210))*IF($T2265=LISTS!$P$10,1,1/(1+MAIN!$N$23)))</f>
        <v>0</v>
      </c>
      <c r="DV2265" s="114">
        <f>IF(DV$8="",0,(SUM($Z2160:DV2160)-SUM($Z2210:DV2210))*IF($T2265=LISTS!$P$10,1,1/(1+MAIN!$N$23)))</f>
        <v>0</v>
      </c>
      <c r="DW2265" s="114">
        <f>IF(DW$8="",0,(SUM($Z2160:DW2160)-SUM($Z2210:DW2210))*IF($T2265=LISTS!$P$10,1,1/(1+MAIN!$N$23)))</f>
        <v>0</v>
      </c>
      <c r="DX2265" s="114">
        <f>IF(DX$8="",0,(SUM($Z2160:DX2160)-SUM($Z2210:DX2210))*IF($T2265=LISTS!$P$10,1,1/(1+MAIN!$N$23)))</f>
        <v>0</v>
      </c>
      <c r="DY2265" s="114">
        <f>IF(DY$8="",0,(SUM($Z2160:DY2160)-SUM($Z2210:DY2210))*IF($T2265=LISTS!$P$10,1,1/(1+MAIN!$N$23)))</f>
        <v>0</v>
      </c>
      <c r="DZ2265" s="114">
        <f>IF(DZ$8="",0,(SUM($Z2160:DZ2160)-SUM($Z2210:DZ2210))*IF($T2265=LISTS!$P$10,1,1/(1+MAIN!$N$23)))</f>
        <v>0</v>
      </c>
      <c r="EA2265" s="114">
        <f>IF(EA$8="",0,(SUM($Z2160:EA2160)-SUM($Z2210:EA2210))*IF($T2265=LISTS!$P$10,1,1/(1+MAIN!$N$23)))</f>
        <v>0</v>
      </c>
      <c r="EB2265" s="114">
        <f>IF(EB$8="",0,(SUM($Z2160:EB2160)-SUM($Z2210:EB2210))*IF($T2265=LISTS!$P$10,1,1/(1+MAIN!$N$23)))</f>
        <v>0</v>
      </c>
      <c r="EC2265" s="114">
        <f>IF(EC$8="",0,(SUM($Z2160:EC2160)-SUM($Z2210:EC2210))*IF($T2265=LISTS!$P$10,1,1/(1+MAIN!$N$23)))</f>
        <v>0</v>
      </c>
      <c r="ED2265" s="114">
        <f>IF(ED$8="",0,(SUM($Z2160:ED2160)-SUM($Z2210:ED2210))*IF($T2265=LISTS!$P$10,1,1/(1+MAIN!$N$23)))</f>
        <v>0</v>
      </c>
      <c r="EE2265" s="114">
        <f>IF(EE$8="",0,(SUM($Z2160:EE2160)-SUM($Z2210:EE2210))*IF($T2265=LISTS!$P$10,1,1/(1+MAIN!$N$23)))</f>
        <v>0</v>
      </c>
      <c r="EF2265" s="114">
        <f>IF(EF$8="",0,(SUM($Z2160:EF2160)-SUM($Z2210:EF2210))*IF($T2265=LISTS!$P$10,1,1/(1+MAIN!$N$23)))</f>
        <v>0</v>
      </c>
      <c r="EG2265" s="114">
        <f>IF(EG$8="",0,(SUM($Z2160:EG2160)-SUM($Z2210:EG2210))*IF($T2265=LISTS!$P$10,1,1/(1+MAIN!$N$23)))</f>
        <v>0</v>
      </c>
      <c r="EH2265" s="114">
        <f>IF(EH$8="",0,(SUM($Z2160:EH2160)-SUM($Z2210:EH2210))*IF($T2265=LISTS!$P$10,1,1/(1+MAIN!$N$23)))</f>
        <v>0</v>
      </c>
      <c r="EI2265" s="114">
        <f>IF(EI$8="",0,(SUM($Z2160:EI2160)-SUM($Z2210:EI2210))*IF($T2265=LISTS!$P$10,1,1/(1+MAIN!$N$23)))</f>
        <v>0</v>
      </c>
      <c r="EJ2265" s="114">
        <f>IF(EJ$8="",0,(SUM($Z2160:EJ2160)-SUM($Z2210:EJ2210))*IF($T2265=LISTS!$P$10,1,1/(1+MAIN!$N$23)))</f>
        <v>0</v>
      </c>
      <c r="EK2265" s="114">
        <f>IF(EK$8="",0,(SUM($Z2160:EK2160)-SUM($Z2210:EK2210))*IF($T2265=LISTS!$P$10,1,1/(1+MAIN!$N$23)))</f>
        <v>0</v>
      </c>
      <c r="EL2265" s="114">
        <f>IF(EL$8="",0,(SUM($Z2160:EL2160)-SUM($Z2210:EL2210))*IF($T2265=LISTS!$P$10,1,1/(1+MAIN!$N$23)))</f>
        <v>0</v>
      </c>
      <c r="EM2265" s="114">
        <f>IF(EM$8="",0,(SUM($Z2160:EM2160)-SUM($Z2210:EM2210))*IF($T2265=LISTS!$P$10,1,1/(1+MAIN!$N$23)))</f>
        <v>0</v>
      </c>
      <c r="EN2265" s="114">
        <f>IF(EN$8="",0,(SUM($Z2160:EN2160)-SUM($Z2210:EN2210))*IF($T2265=LISTS!$P$10,1,1/(1+MAIN!$N$23)))</f>
        <v>0</v>
      </c>
      <c r="EO2265" s="114">
        <f>IF(EO$8="",0,(SUM($Z2160:EO2160)-SUM($Z2210:EO2210))*IF($T2265=LISTS!$P$10,1,1/(1+MAIN!$N$23)))</f>
        <v>0</v>
      </c>
      <c r="EP2265" s="114">
        <f>IF(EP$8="",0,(SUM($Z2160:EP2160)-SUM($Z2210:EP2210))*IF($T2265=LISTS!$P$10,1,1/(1+MAIN!$N$23)))</f>
        <v>0</v>
      </c>
      <c r="EQ2265" s="114">
        <f>IF(EQ$8="",0,(SUM($Z2160:EQ2160)-SUM($Z2210:EQ2210))*IF($T2265=LISTS!$P$10,1,1/(1+MAIN!$N$23)))</f>
        <v>0</v>
      </c>
      <c r="ER2265" s="114">
        <f>IF(ER$8="",0,(SUM($Z2160:ER2160)-SUM($Z2210:ER2210))*IF($T2265=LISTS!$P$10,1,1/(1+MAIN!$N$23)))</f>
        <v>0</v>
      </c>
      <c r="ES2265" s="114">
        <f>IF(ES$8="",0,(SUM($Z2160:ES2160)-SUM($Z2210:ES2210))*IF($T2265=LISTS!$P$10,1,1/(1+MAIN!$N$23)))</f>
        <v>0</v>
      </c>
      <c r="ET2265" s="114">
        <f>IF(ET$8="",0,(SUM($Z2160:ET2160)-SUM($Z2210:ET2210))*IF($T2265=LISTS!$P$10,1,1/(1+MAIN!$N$23)))</f>
        <v>0</v>
      </c>
      <c r="EU2265" s="114">
        <f>IF(EU$8="",0,(SUM($Z2160:EU2160)-SUM($Z2210:EU2210))*IF($T2265=LISTS!$P$10,1,1/(1+MAIN!$N$23)))</f>
        <v>0</v>
      </c>
      <c r="EV2265" s="114">
        <f>IF(EV$8="",0,(SUM($Z2160:EV2160)-SUM($Z2210:EV2210))*IF($T2265=LISTS!$P$10,1,1/(1+MAIN!$N$23)))</f>
        <v>0</v>
      </c>
      <c r="EW2265" s="114">
        <f>IF(EW$8="",0,(SUM($Z2160:EW2160)-SUM($Z2210:EW2210))*IF($T2265=LISTS!$P$10,1,1/(1+MAIN!$N$23)))</f>
        <v>0</v>
      </c>
      <c r="EX2265" s="114">
        <f>IF(EX$8="",0,(SUM($Z2160:EX2160)-SUM($Z2210:EX2210))*IF($T2265=LISTS!$P$10,1,1/(1+MAIN!$N$23)))</f>
        <v>0</v>
      </c>
      <c r="EY2265" s="114">
        <f>IF(EY$8="",0,(SUM($Z2160:EY2160)-SUM($Z2210:EY2210))*IF($T2265=LISTS!$P$10,1,1/(1+MAIN!$N$23)))</f>
        <v>0</v>
      </c>
      <c r="EZ2265" s="114">
        <f>IF(EZ$8="",0,(SUM($Z2160:EZ2160)-SUM($Z2210:EZ2210))*IF($T2265=LISTS!$P$10,1,1/(1+MAIN!$N$23)))</f>
        <v>0</v>
      </c>
      <c r="FA2265" s="114">
        <f>IF(FA$8="",0,(SUM($Z2160:FA2160)-SUM($Z2210:FA2210))*IF($T2265=LISTS!$P$10,1,1/(1+MAIN!$N$23)))</f>
        <v>0</v>
      </c>
      <c r="FB2265" s="114">
        <f>IF(FB$8="",0,(SUM($Z2160:FB2160)-SUM($Z2210:FB2210))*IF($T2265=LISTS!$P$10,1,1/(1+MAIN!$N$23)))</f>
        <v>0</v>
      </c>
      <c r="FC2265" s="114">
        <f>IF(FC$8="",0,(SUM($Z2160:FC2160)-SUM($Z2210:FC2210))*IF($T2265=LISTS!$P$10,1,1/(1+MAIN!$N$23)))</f>
        <v>0</v>
      </c>
      <c r="FD2265" s="114">
        <f>IF(FD$8="",0,(SUM($Z2160:FD2160)-SUM($Z2210:FD2210))*IF($T2265=LISTS!$P$10,1,1/(1+MAIN!$N$23)))</f>
        <v>0</v>
      </c>
      <c r="FE2265" s="114">
        <f>IF(FE$8="",0,(SUM($Z2160:FE2160)-SUM($Z2210:FE2210))*IF($T2265=LISTS!$P$10,1,1/(1+MAIN!$N$23)))</f>
        <v>0</v>
      </c>
      <c r="FF2265" s="114">
        <f>IF(FF$8="",0,(SUM($Z2160:FF2160)-SUM($Z2210:FF2210))*IF($T2265=LISTS!$P$10,1,1/(1+MAIN!$N$23)))</f>
        <v>0</v>
      </c>
      <c r="FG2265" s="114">
        <f>IF(FG$8="",0,(SUM($Z2160:FG2160)-SUM($Z2210:FG2210))*IF($T2265=LISTS!$P$10,1,1/(1+MAIN!$N$23)))</f>
        <v>0</v>
      </c>
      <c r="FH2265" s="114">
        <f>IF(FH$8="",0,(SUM($Z2160:FH2160)-SUM($Z2210:FH2210))*IF($T2265=LISTS!$P$10,1,1/(1+MAIN!$N$23)))</f>
        <v>0</v>
      </c>
      <c r="FI2265" s="114">
        <f>IF(FI$8="",0,(SUM($Z2160:FI2160)-SUM($Z2210:FI2210))*IF($T2265=LISTS!$P$10,1,1/(1+MAIN!$N$23)))</f>
        <v>0</v>
      </c>
      <c r="FJ2265" s="114">
        <f>IF(FJ$8="",0,(SUM($Z2160:FJ2160)-SUM($Z2210:FJ2210))*IF($T2265=LISTS!$P$10,1,1/(1+MAIN!$N$23)))</f>
        <v>0</v>
      </c>
      <c r="FK2265" s="114">
        <f>IF(FK$8="",0,(SUM($Z2160:FK2160)-SUM($Z2210:FK2210))*IF($T2265=LISTS!$P$10,1,1/(1+MAIN!$N$23)))</f>
        <v>0</v>
      </c>
      <c r="FL2265" s="114">
        <f>IF(FL$8="",0,(SUM($Z2160:FL2160)-SUM($Z2210:FL2210))*IF($T2265=LISTS!$P$10,1,1/(1+MAIN!$N$23)))</f>
        <v>0</v>
      </c>
      <c r="FM2265" s="114">
        <f>IF(FM$8="",0,(SUM($Z2160:FM2160)-SUM($Z2210:FM2210))*IF($T2265=LISTS!$P$10,1,1/(1+MAIN!$N$23)))</f>
        <v>0</v>
      </c>
      <c r="FN2265" s="114">
        <f>IF(FN$8="",0,(SUM($Z2160:FN2160)-SUM($Z2210:FN2210))*IF($T2265=LISTS!$P$10,1,1/(1+MAIN!$N$23)))</f>
        <v>0</v>
      </c>
      <c r="FO2265" s="114">
        <f>IF(FO$8="",0,(SUM($Z2160:FO2160)-SUM($Z2210:FO2210))*IF($T2265=LISTS!$P$10,1,1/(1+MAIN!$N$23)))</f>
        <v>0</v>
      </c>
      <c r="FP2265" s="114">
        <f>IF(FP$8="",0,(SUM($Z2160:FP2160)-SUM($Z2210:FP2210))*IF($T2265=LISTS!$P$10,1,1/(1+MAIN!$N$23)))</f>
        <v>0</v>
      </c>
      <c r="FQ2265" s="59"/>
      <c r="FR2265" s="59"/>
    </row>
    <row r="2266" spans="1:174" s="115" customFormat="1" ht="10.199999999999999" customHeight="1">
      <c r="A2266" s="59"/>
      <c r="B2266" s="59"/>
      <c r="C2266" s="59"/>
      <c r="D2266" s="59"/>
      <c r="E2266" s="267"/>
      <c r="F2266" s="109"/>
      <c r="G2266" s="110"/>
      <c r="H2266" s="59"/>
      <c r="I2266" s="59"/>
      <c r="J2266" s="59"/>
      <c r="K2266" s="411">
        <f t="shared" si="7836"/>
        <v>0</v>
      </c>
      <c r="L2266" s="59"/>
      <c r="M2266" s="404"/>
      <c r="N2266" s="405" t="str">
        <f t="shared" ref="N2266:N2282" si="7839">N2161</f>
        <v>не облагается налогом на имущ.</v>
      </c>
      <c r="O2266" s="222"/>
      <c r="P2266" s="225"/>
      <c r="Q2266" s="222" t="s">
        <v>26</v>
      </c>
      <c r="R2266" s="222"/>
      <c r="S2266" s="404"/>
      <c r="T2266" s="405" t="str">
        <f t="shared" si="7838"/>
        <v>облагается НДС</v>
      </c>
      <c r="U2266" s="110"/>
      <c r="V2266" s="59"/>
      <c r="W2266" s="111"/>
      <c r="X2266" s="111"/>
      <c r="Y2266" s="112"/>
      <c r="Z2266" s="113"/>
      <c r="AA2266" s="114">
        <f>IF(AA$8="",0,(SUM($Z2161:AA2161)-SUM($Z2211:AA2211))*IF($T2266=LISTS!$P$10,1,1/(1+MAIN!$N$23)))</f>
        <v>0</v>
      </c>
      <c r="AB2266" s="114">
        <f>IF(AB$8="",0,(SUM($Z2161:AB2161)-SUM($Z2211:AB2211))*IF($T2266=LISTS!$P$10,1,1/(1+MAIN!$N$23)))</f>
        <v>0</v>
      </c>
      <c r="AC2266" s="114">
        <f>IF(AC$8="",0,(SUM($Z2161:AC2161)-SUM($Z2211:AC2211))*IF($T2266=LISTS!$P$10,1,1/(1+MAIN!$N$23)))</f>
        <v>0</v>
      </c>
      <c r="AD2266" s="114">
        <f>IF(AD$8="",0,(SUM($Z2161:AD2161)-SUM($Z2211:AD2211))*IF($T2266=LISTS!$P$10,1,1/(1+MAIN!$N$23)))</f>
        <v>0</v>
      </c>
      <c r="AE2266" s="114">
        <f>IF(AE$8="",0,(SUM($Z2161:AE2161)-SUM($Z2211:AE2211))*IF($T2266=LISTS!$P$10,1,1/(1+MAIN!$N$23)))</f>
        <v>0</v>
      </c>
      <c r="AF2266" s="114">
        <f>IF(AF$8="",0,(SUM($Z2161:AF2161)-SUM($Z2211:AF2211))*IF($T2266=LISTS!$P$10,1,1/(1+MAIN!$N$23)))</f>
        <v>0</v>
      </c>
      <c r="AG2266" s="114">
        <f>IF(AG$8="",0,(SUM($Z2161:AG2161)-SUM($Z2211:AG2211))*IF($T2266=LISTS!$P$10,1,1/(1+MAIN!$N$23)))</f>
        <v>0</v>
      </c>
      <c r="AH2266" s="114">
        <f>IF(AH$8="",0,(SUM($Z2161:AH2161)-SUM($Z2211:AH2211))*IF($T2266=LISTS!$P$10,1,1/(1+MAIN!$N$23)))</f>
        <v>0</v>
      </c>
      <c r="AI2266" s="114">
        <f>IF(AI$8="",0,(SUM($Z2161:AI2161)-SUM($Z2211:AI2211))*IF($T2266=LISTS!$P$10,1,1/(1+MAIN!$N$23)))</f>
        <v>0</v>
      </c>
      <c r="AJ2266" s="114">
        <f>IF(AJ$8="",0,(SUM($Z2161:AJ2161)-SUM($Z2211:AJ2211))*IF($T2266=LISTS!$P$10,1,1/(1+MAIN!$N$23)))</f>
        <v>0</v>
      </c>
      <c r="AK2266" s="114">
        <f>IF(AK$8="",0,(SUM($Z2161:AK2161)-SUM($Z2211:AK2211))*IF($T2266=LISTS!$P$10,1,1/(1+MAIN!$N$23)))</f>
        <v>0</v>
      </c>
      <c r="AL2266" s="114">
        <f>IF(AL$8="",0,(SUM($Z2161:AL2161)-SUM($Z2211:AL2211))*IF($T2266=LISTS!$P$10,1,1/(1+MAIN!$N$23)))</f>
        <v>0</v>
      </c>
      <c r="AM2266" s="114">
        <f>IF(AM$8="",0,(SUM($Z2161:AM2161)-SUM($Z2211:AM2211))*IF($T2266=LISTS!$P$10,1,1/(1+MAIN!$N$23)))</f>
        <v>0</v>
      </c>
      <c r="AN2266" s="114">
        <f>IF(AN$8="",0,(SUM($Z2161:AN2161)-SUM($Z2211:AN2211))*IF($T2266=LISTS!$P$10,1,1/(1+MAIN!$N$23)))</f>
        <v>0</v>
      </c>
      <c r="AO2266" s="114">
        <f>IF(AO$8="",0,(SUM($Z2161:AO2161)-SUM($Z2211:AO2211))*IF($T2266=LISTS!$P$10,1,1/(1+MAIN!$N$23)))</f>
        <v>0</v>
      </c>
      <c r="AP2266" s="114">
        <f>IF(AP$8="",0,(SUM($Z2161:AP2161)-SUM($Z2211:AP2211))*IF($T2266=LISTS!$P$10,1,1/(1+MAIN!$N$23)))</f>
        <v>0</v>
      </c>
      <c r="AQ2266" s="114">
        <f>IF(AQ$8="",0,(SUM($Z2161:AQ2161)-SUM($Z2211:AQ2211))*IF($T2266=LISTS!$P$10,1,1/(1+MAIN!$N$23)))</f>
        <v>0</v>
      </c>
      <c r="AR2266" s="114">
        <f>IF(AR$8="",0,(SUM($Z2161:AR2161)-SUM($Z2211:AR2211))*IF($T2266=LISTS!$P$10,1,1/(1+MAIN!$N$23)))</f>
        <v>0</v>
      </c>
      <c r="AS2266" s="114">
        <f>IF(AS$8="",0,(SUM($Z2161:AS2161)-SUM($Z2211:AS2211))*IF($T2266=LISTS!$P$10,1,1/(1+MAIN!$N$23)))</f>
        <v>0</v>
      </c>
      <c r="AT2266" s="114">
        <f>IF(AT$8="",0,(SUM($Z2161:AT2161)-SUM($Z2211:AT2211))*IF($T2266=LISTS!$P$10,1,1/(1+MAIN!$N$23)))</f>
        <v>0</v>
      </c>
      <c r="AU2266" s="114">
        <f>IF(AU$8="",0,(SUM($Z2161:AU2161)-SUM($Z2211:AU2211))*IF($T2266=LISTS!$P$10,1,1/(1+MAIN!$N$23)))</f>
        <v>0</v>
      </c>
      <c r="AV2266" s="114">
        <f>IF(AV$8="",0,(SUM($Z2161:AV2161)-SUM($Z2211:AV2211))*IF($T2266=LISTS!$P$10,1,1/(1+MAIN!$N$23)))</f>
        <v>0</v>
      </c>
      <c r="AW2266" s="114">
        <f>IF(AW$8="",0,(SUM($Z2161:AW2161)-SUM($Z2211:AW2211))*IF($T2266=LISTS!$P$10,1,1/(1+MAIN!$N$23)))</f>
        <v>0</v>
      </c>
      <c r="AX2266" s="114">
        <f>IF(AX$8="",0,(SUM($Z2161:AX2161)-SUM($Z2211:AX2211))*IF($T2266=LISTS!$P$10,1,1/(1+MAIN!$N$23)))</f>
        <v>0</v>
      </c>
      <c r="AY2266" s="114">
        <f>IF(AY$8="",0,(SUM($Z2161:AY2161)-SUM($Z2211:AY2211))*IF($T2266=LISTS!$P$10,1,1/(1+MAIN!$N$23)))</f>
        <v>0</v>
      </c>
      <c r="AZ2266" s="114">
        <f>IF(AZ$8="",0,(SUM($Z2161:AZ2161)-SUM($Z2211:AZ2211))*IF($T2266=LISTS!$P$10,1,1/(1+MAIN!$N$23)))</f>
        <v>0</v>
      </c>
      <c r="BA2266" s="114">
        <f>IF(BA$8="",0,(SUM($Z2161:BA2161)-SUM($Z2211:BA2211))*IF($T2266=LISTS!$P$10,1,1/(1+MAIN!$N$23)))</f>
        <v>0</v>
      </c>
      <c r="BB2266" s="114">
        <f>IF(BB$8="",0,(SUM($Z2161:BB2161)-SUM($Z2211:BB2211))*IF($T2266=LISTS!$P$10,1,1/(1+MAIN!$N$23)))</f>
        <v>0</v>
      </c>
      <c r="BC2266" s="114">
        <f>IF(BC$8="",0,(SUM($Z2161:BC2161)-SUM($Z2211:BC2211))*IF($T2266=LISTS!$P$10,1,1/(1+MAIN!$N$23)))</f>
        <v>0</v>
      </c>
      <c r="BD2266" s="114">
        <f>IF(BD$8="",0,(SUM($Z2161:BD2161)-SUM($Z2211:BD2211))*IF($T2266=LISTS!$P$10,1,1/(1+MAIN!$N$23)))</f>
        <v>0</v>
      </c>
      <c r="BE2266" s="114">
        <f>IF(BE$8="",0,(SUM($Z2161:BE2161)-SUM($Z2211:BE2211))*IF($T2266=LISTS!$P$10,1,1/(1+MAIN!$N$23)))</f>
        <v>0</v>
      </c>
      <c r="BF2266" s="114">
        <f>IF(BF$8="",0,(SUM($Z2161:BF2161)-SUM($Z2211:BF2211))*IF($T2266=LISTS!$P$10,1,1/(1+MAIN!$N$23)))</f>
        <v>0</v>
      </c>
      <c r="BG2266" s="114">
        <f>IF(BG$8="",0,(SUM($Z2161:BG2161)-SUM($Z2211:BG2211))*IF($T2266=LISTS!$P$10,1,1/(1+MAIN!$N$23)))</f>
        <v>0</v>
      </c>
      <c r="BH2266" s="114">
        <f>IF(BH$8="",0,(SUM($Z2161:BH2161)-SUM($Z2211:BH2211))*IF($T2266=LISTS!$P$10,1,1/(1+MAIN!$N$23)))</f>
        <v>0</v>
      </c>
      <c r="BI2266" s="114">
        <f>IF(BI$8="",0,(SUM($Z2161:BI2161)-SUM($Z2211:BI2211))*IF($T2266=LISTS!$P$10,1,1/(1+MAIN!$N$23)))</f>
        <v>0</v>
      </c>
      <c r="BJ2266" s="114">
        <f>IF(BJ$8="",0,(SUM($Z2161:BJ2161)-SUM($Z2211:BJ2211))*IF($T2266=LISTS!$P$10,1,1/(1+MAIN!$N$23)))</f>
        <v>0</v>
      </c>
      <c r="BK2266" s="114">
        <f>IF(BK$8="",0,(SUM($Z2161:BK2161)-SUM($Z2211:BK2211))*IF($T2266=LISTS!$P$10,1,1/(1+MAIN!$N$23)))</f>
        <v>0</v>
      </c>
      <c r="BL2266" s="114">
        <f>IF(BL$8="",0,(SUM($Z2161:BL2161)-SUM($Z2211:BL2211))*IF($T2266=LISTS!$P$10,1,1/(1+MAIN!$N$23)))</f>
        <v>0</v>
      </c>
      <c r="BM2266" s="114">
        <f>IF(BM$8="",0,(SUM($Z2161:BM2161)-SUM($Z2211:BM2211))*IF($T2266=LISTS!$P$10,1,1/(1+MAIN!$N$23)))</f>
        <v>0</v>
      </c>
      <c r="BN2266" s="114">
        <f>IF(BN$8="",0,(SUM($Z2161:BN2161)-SUM($Z2211:BN2211))*IF($T2266=LISTS!$P$10,1,1/(1+MAIN!$N$23)))</f>
        <v>0</v>
      </c>
      <c r="BO2266" s="114">
        <f>IF(BO$8="",0,(SUM($Z2161:BO2161)-SUM($Z2211:BO2211))*IF($T2266=LISTS!$P$10,1,1/(1+MAIN!$N$23)))</f>
        <v>0</v>
      </c>
      <c r="BP2266" s="114">
        <f>IF(BP$8="",0,(SUM($Z2161:BP2161)-SUM($Z2211:BP2211))*IF($T2266=LISTS!$P$10,1,1/(1+MAIN!$N$23)))</f>
        <v>0</v>
      </c>
      <c r="BQ2266" s="114">
        <f>IF(BQ$8="",0,(SUM($Z2161:BQ2161)-SUM($Z2211:BQ2211))*IF($T2266=LISTS!$P$10,1,1/(1+MAIN!$N$23)))</f>
        <v>0</v>
      </c>
      <c r="BR2266" s="114">
        <f>IF(BR$8="",0,(SUM($Z2161:BR2161)-SUM($Z2211:BR2211))*IF($T2266=LISTS!$P$10,1,1/(1+MAIN!$N$23)))</f>
        <v>0</v>
      </c>
      <c r="BS2266" s="114">
        <f>IF(BS$8="",0,(SUM($Z2161:BS2161)-SUM($Z2211:BS2211))*IF($T2266=LISTS!$P$10,1,1/(1+MAIN!$N$23)))</f>
        <v>0</v>
      </c>
      <c r="BT2266" s="114">
        <f>IF(BT$8="",0,(SUM($Z2161:BT2161)-SUM($Z2211:BT2211))*IF($T2266=LISTS!$P$10,1,1/(1+MAIN!$N$23)))</f>
        <v>0</v>
      </c>
      <c r="BU2266" s="114">
        <f>IF(BU$8="",0,(SUM($Z2161:BU2161)-SUM($Z2211:BU2211))*IF($T2266=LISTS!$P$10,1,1/(1+MAIN!$N$23)))</f>
        <v>0</v>
      </c>
      <c r="BV2266" s="114">
        <f>IF(BV$8="",0,(SUM($Z2161:BV2161)-SUM($Z2211:BV2211))*IF($T2266=LISTS!$P$10,1,1/(1+MAIN!$N$23)))</f>
        <v>0</v>
      </c>
      <c r="BW2266" s="114">
        <f>IF(BW$8="",0,(SUM($Z2161:BW2161)-SUM($Z2211:BW2211))*IF($T2266=LISTS!$P$10,1,1/(1+MAIN!$N$23)))</f>
        <v>0</v>
      </c>
      <c r="BX2266" s="114">
        <f>IF(BX$8="",0,(SUM($Z2161:BX2161)-SUM($Z2211:BX2211))*IF($T2266=LISTS!$P$10,1,1/(1+MAIN!$N$23)))</f>
        <v>0</v>
      </c>
      <c r="BY2266" s="114">
        <f>IF(BY$8="",0,(SUM($Z2161:BY2161)-SUM($Z2211:BY2211))*IF($T2266=LISTS!$P$10,1,1/(1+MAIN!$N$23)))</f>
        <v>0</v>
      </c>
      <c r="BZ2266" s="114">
        <f>IF(BZ$8="",0,(SUM($Z2161:BZ2161)-SUM($Z2211:BZ2211))*IF($T2266=LISTS!$P$10,1,1/(1+MAIN!$N$23)))</f>
        <v>0</v>
      </c>
      <c r="CA2266" s="114">
        <f>IF(CA$8="",0,(SUM($Z2161:CA2161)-SUM($Z2211:CA2211))*IF($T2266=LISTS!$P$10,1,1/(1+MAIN!$N$23)))</f>
        <v>0</v>
      </c>
      <c r="CB2266" s="114">
        <f>IF(CB$8="",0,(SUM($Z2161:CB2161)-SUM($Z2211:CB2211))*IF($T2266=LISTS!$P$10,1,1/(1+MAIN!$N$23)))</f>
        <v>0</v>
      </c>
      <c r="CC2266" s="114">
        <f>IF(CC$8="",0,(SUM($Z2161:CC2161)-SUM($Z2211:CC2211))*IF($T2266=LISTS!$P$10,1,1/(1+MAIN!$N$23)))</f>
        <v>0</v>
      </c>
      <c r="CD2266" s="114">
        <f>IF(CD$8="",0,(SUM($Z2161:CD2161)-SUM($Z2211:CD2211))*IF($T2266=LISTS!$P$10,1,1/(1+MAIN!$N$23)))</f>
        <v>0</v>
      </c>
      <c r="CE2266" s="114">
        <f>IF(CE$8="",0,(SUM($Z2161:CE2161)-SUM($Z2211:CE2211))*IF($T2266=LISTS!$P$10,1,1/(1+MAIN!$N$23)))</f>
        <v>0</v>
      </c>
      <c r="CF2266" s="114">
        <f>IF(CF$8="",0,(SUM($Z2161:CF2161)-SUM($Z2211:CF2211))*IF($T2266=LISTS!$P$10,1,1/(1+MAIN!$N$23)))</f>
        <v>0</v>
      </c>
      <c r="CG2266" s="114">
        <f>IF(CG$8="",0,(SUM($Z2161:CG2161)-SUM($Z2211:CG2211))*IF($T2266=LISTS!$P$10,1,1/(1+MAIN!$N$23)))</f>
        <v>0</v>
      </c>
      <c r="CH2266" s="114">
        <f>IF(CH$8="",0,(SUM($Z2161:CH2161)-SUM($Z2211:CH2211))*IF($T2266=LISTS!$P$10,1,1/(1+MAIN!$N$23)))</f>
        <v>0</v>
      </c>
      <c r="CI2266" s="114">
        <f>IF(CI$8="",0,(SUM($Z2161:CI2161)-SUM($Z2211:CI2211))*IF($T2266=LISTS!$P$10,1,1/(1+MAIN!$N$23)))</f>
        <v>0</v>
      </c>
      <c r="CJ2266" s="114">
        <f>IF(CJ$8="",0,(SUM($Z2161:CJ2161)-SUM($Z2211:CJ2211))*IF($T2266=LISTS!$P$10,1,1/(1+MAIN!$N$23)))</f>
        <v>0</v>
      </c>
      <c r="CK2266" s="114">
        <f>IF(CK$8="",0,(SUM($Z2161:CK2161)-SUM($Z2211:CK2211))*IF($T2266=LISTS!$P$10,1,1/(1+MAIN!$N$23)))</f>
        <v>0</v>
      </c>
      <c r="CL2266" s="114">
        <f>IF(CL$8="",0,(SUM($Z2161:CL2161)-SUM($Z2211:CL2211))*IF($T2266=LISTS!$P$10,1,1/(1+MAIN!$N$23)))</f>
        <v>0</v>
      </c>
      <c r="CM2266" s="114">
        <f>IF(CM$8="",0,(SUM($Z2161:CM2161)-SUM($Z2211:CM2211))*IF($T2266=LISTS!$P$10,1,1/(1+MAIN!$N$23)))</f>
        <v>0</v>
      </c>
      <c r="CN2266" s="114">
        <f>IF(CN$8="",0,(SUM($Z2161:CN2161)-SUM($Z2211:CN2211))*IF($T2266=LISTS!$P$10,1,1/(1+MAIN!$N$23)))</f>
        <v>0</v>
      </c>
      <c r="CO2266" s="114">
        <f>IF(CO$8="",0,(SUM($Z2161:CO2161)-SUM($Z2211:CO2211))*IF($T2266=LISTS!$P$10,1,1/(1+MAIN!$N$23)))</f>
        <v>0</v>
      </c>
      <c r="CP2266" s="114">
        <f>IF(CP$8="",0,(SUM($Z2161:CP2161)-SUM($Z2211:CP2211))*IF($T2266=LISTS!$P$10,1,1/(1+MAIN!$N$23)))</f>
        <v>0</v>
      </c>
      <c r="CQ2266" s="114">
        <f>IF(CQ$8="",0,(SUM($Z2161:CQ2161)-SUM($Z2211:CQ2211))*IF($T2266=LISTS!$P$10,1,1/(1+MAIN!$N$23)))</f>
        <v>0</v>
      </c>
      <c r="CR2266" s="114">
        <f>IF(CR$8="",0,(SUM($Z2161:CR2161)-SUM($Z2211:CR2211))*IF($T2266=LISTS!$P$10,1,1/(1+MAIN!$N$23)))</f>
        <v>0</v>
      </c>
      <c r="CS2266" s="114">
        <f>IF(CS$8="",0,(SUM($Z2161:CS2161)-SUM($Z2211:CS2211))*IF($T2266=LISTS!$P$10,1,1/(1+MAIN!$N$23)))</f>
        <v>0</v>
      </c>
      <c r="CT2266" s="114">
        <f>IF(CT$8="",0,(SUM($Z2161:CT2161)-SUM($Z2211:CT2211))*IF($T2266=LISTS!$P$10,1,1/(1+MAIN!$N$23)))</f>
        <v>0</v>
      </c>
      <c r="CU2266" s="114">
        <f>IF(CU$8="",0,(SUM($Z2161:CU2161)-SUM($Z2211:CU2211))*IF($T2266=LISTS!$P$10,1,1/(1+MAIN!$N$23)))</f>
        <v>0</v>
      </c>
      <c r="CV2266" s="114">
        <f>IF(CV$8="",0,(SUM($Z2161:CV2161)-SUM($Z2211:CV2211))*IF($T2266=LISTS!$P$10,1,1/(1+MAIN!$N$23)))</f>
        <v>0</v>
      </c>
      <c r="CW2266" s="114">
        <f>IF(CW$8="",0,(SUM($Z2161:CW2161)-SUM($Z2211:CW2211))*IF($T2266=LISTS!$P$10,1,1/(1+MAIN!$N$23)))</f>
        <v>0</v>
      </c>
      <c r="CX2266" s="114">
        <f>IF(CX$8="",0,(SUM($Z2161:CX2161)-SUM($Z2211:CX2211))*IF($T2266=LISTS!$P$10,1,1/(1+MAIN!$N$23)))</f>
        <v>0</v>
      </c>
      <c r="CY2266" s="114">
        <f>IF(CY$8="",0,(SUM($Z2161:CY2161)-SUM($Z2211:CY2211))*IF($T2266=LISTS!$P$10,1,1/(1+MAIN!$N$23)))</f>
        <v>0</v>
      </c>
      <c r="CZ2266" s="114">
        <f>IF(CZ$8="",0,(SUM($Z2161:CZ2161)-SUM($Z2211:CZ2211))*IF($T2266=LISTS!$P$10,1,1/(1+MAIN!$N$23)))</f>
        <v>0</v>
      </c>
      <c r="DA2266" s="114">
        <f>IF(DA$8="",0,(SUM($Z2161:DA2161)-SUM($Z2211:DA2211))*IF($T2266=LISTS!$P$10,1,1/(1+MAIN!$N$23)))</f>
        <v>0</v>
      </c>
      <c r="DB2266" s="114">
        <f>IF(DB$8="",0,(SUM($Z2161:DB2161)-SUM($Z2211:DB2211))*IF($T2266=LISTS!$P$10,1,1/(1+MAIN!$N$23)))</f>
        <v>0</v>
      </c>
      <c r="DC2266" s="114">
        <f>IF(DC$8="",0,(SUM($Z2161:DC2161)-SUM($Z2211:DC2211))*IF($T2266=LISTS!$P$10,1,1/(1+MAIN!$N$23)))</f>
        <v>0</v>
      </c>
      <c r="DD2266" s="114">
        <f>IF(DD$8="",0,(SUM($Z2161:DD2161)-SUM($Z2211:DD2211))*IF($T2266=LISTS!$P$10,1,1/(1+MAIN!$N$23)))</f>
        <v>0</v>
      </c>
      <c r="DE2266" s="114">
        <f>IF(DE$8="",0,(SUM($Z2161:DE2161)-SUM($Z2211:DE2211))*IF($T2266=LISTS!$P$10,1,1/(1+MAIN!$N$23)))</f>
        <v>0</v>
      </c>
      <c r="DF2266" s="114">
        <f>IF(DF$8="",0,(SUM($Z2161:DF2161)-SUM($Z2211:DF2211))*IF($T2266=LISTS!$P$10,1,1/(1+MAIN!$N$23)))</f>
        <v>0</v>
      </c>
      <c r="DG2266" s="114">
        <f>IF(DG$8="",0,(SUM($Z2161:DG2161)-SUM($Z2211:DG2211))*IF($T2266=LISTS!$P$10,1,1/(1+MAIN!$N$23)))</f>
        <v>0</v>
      </c>
      <c r="DH2266" s="114">
        <f>IF(DH$8="",0,(SUM($Z2161:DH2161)-SUM($Z2211:DH2211))*IF($T2266=LISTS!$P$10,1,1/(1+MAIN!$N$23)))</f>
        <v>0</v>
      </c>
      <c r="DI2266" s="114">
        <f>IF(DI$8="",0,(SUM($Z2161:DI2161)-SUM($Z2211:DI2211))*IF($T2266=LISTS!$P$10,1,1/(1+MAIN!$N$23)))</f>
        <v>0</v>
      </c>
      <c r="DJ2266" s="114">
        <f>IF(DJ$8="",0,(SUM($Z2161:DJ2161)-SUM($Z2211:DJ2211))*IF($T2266=LISTS!$P$10,1,1/(1+MAIN!$N$23)))</f>
        <v>0</v>
      </c>
      <c r="DK2266" s="114">
        <f>IF(DK$8="",0,(SUM($Z2161:DK2161)-SUM($Z2211:DK2211))*IF($T2266=LISTS!$P$10,1,1/(1+MAIN!$N$23)))</f>
        <v>0</v>
      </c>
      <c r="DL2266" s="114">
        <f>IF(DL$8="",0,(SUM($Z2161:DL2161)-SUM($Z2211:DL2211))*IF($T2266=LISTS!$P$10,1,1/(1+MAIN!$N$23)))</f>
        <v>0</v>
      </c>
      <c r="DM2266" s="114">
        <f>IF(DM$8="",0,(SUM($Z2161:DM2161)-SUM($Z2211:DM2211))*IF($T2266=LISTS!$P$10,1,1/(1+MAIN!$N$23)))</f>
        <v>0</v>
      </c>
      <c r="DN2266" s="114">
        <f>IF(DN$8="",0,(SUM($Z2161:DN2161)-SUM($Z2211:DN2211))*IF($T2266=LISTS!$P$10,1,1/(1+MAIN!$N$23)))</f>
        <v>0</v>
      </c>
      <c r="DO2266" s="114">
        <f>IF(DO$8="",0,(SUM($Z2161:DO2161)-SUM($Z2211:DO2211))*IF($T2266=LISTS!$P$10,1,1/(1+MAIN!$N$23)))</f>
        <v>0</v>
      </c>
      <c r="DP2266" s="114">
        <f>IF(DP$8="",0,(SUM($Z2161:DP2161)-SUM($Z2211:DP2211))*IF($T2266=LISTS!$P$10,1,1/(1+MAIN!$N$23)))</f>
        <v>0</v>
      </c>
      <c r="DQ2266" s="114">
        <f>IF(DQ$8="",0,(SUM($Z2161:DQ2161)-SUM($Z2211:DQ2211))*IF($T2266=LISTS!$P$10,1,1/(1+MAIN!$N$23)))</f>
        <v>0</v>
      </c>
      <c r="DR2266" s="114">
        <f>IF(DR$8="",0,(SUM($Z2161:DR2161)-SUM($Z2211:DR2211))*IF($T2266=LISTS!$P$10,1,1/(1+MAIN!$N$23)))</f>
        <v>0</v>
      </c>
      <c r="DS2266" s="114">
        <f>IF(DS$8="",0,(SUM($Z2161:DS2161)-SUM($Z2211:DS2211))*IF($T2266=LISTS!$P$10,1,1/(1+MAIN!$N$23)))</f>
        <v>0</v>
      </c>
      <c r="DT2266" s="114">
        <f>IF(DT$8="",0,(SUM($Z2161:DT2161)-SUM($Z2211:DT2211))*IF($T2266=LISTS!$P$10,1,1/(1+MAIN!$N$23)))</f>
        <v>0</v>
      </c>
      <c r="DU2266" s="114">
        <f>IF(DU$8="",0,(SUM($Z2161:DU2161)-SUM($Z2211:DU2211))*IF($T2266=LISTS!$P$10,1,1/(1+MAIN!$N$23)))</f>
        <v>0</v>
      </c>
      <c r="DV2266" s="114">
        <f>IF(DV$8="",0,(SUM($Z2161:DV2161)-SUM($Z2211:DV2211))*IF($T2266=LISTS!$P$10,1,1/(1+MAIN!$N$23)))</f>
        <v>0</v>
      </c>
      <c r="DW2266" s="114">
        <f>IF(DW$8="",0,(SUM($Z2161:DW2161)-SUM($Z2211:DW2211))*IF($T2266=LISTS!$P$10,1,1/(1+MAIN!$N$23)))</f>
        <v>0</v>
      </c>
      <c r="DX2266" s="114">
        <f>IF(DX$8="",0,(SUM($Z2161:DX2161)-SUM($Z2211:DX2211))*IF($T2266=LISTS!$P$10,1,1/(1+MAIN!$N$23)))</f>
        <v>0</v>
      </c>
      <c r="DY2266" s="114">
        <f>IF(DY$8="",0,(SUM($Z2161:DY2161)-SUM($Z2211:DY2211))*IF($T2266=LISTS!$P$10,1,1/(1+MAIN!$N$23)))</f>
        <v>0</v>
      </c>
      <c r="DZ2266" s="114">
        <f>IF(DZ$8="",0,(SUM($Z2161:DZ2161)-SUM($Z2211:DZ2211))*IF($T2266=LISTS!$P$10,1,1/(1+MAIN!$N$23)))</f>
        <v>0</v>
      </c>
      <c r="EA2266" s="114">
        <f>IF(EA$8="",0,(SUM($Z2161:EA2161)-SUM($Z2211:EA2211))*IF($T2266=LISTS!$P$10,1,1/(1+MAIN!$N$23)))</f>
        <v>0</v>
      </c>
      <c r="EB2266" s="114">
        <f>IF(EB$8="",0,(SUM($Z2161:EB2161)-SUM($Z2211:EB2211))*IF($T2266=LISTS!$P$10,1,1/(1+MAIN!$N$23)))</f>
        <v>0</v>
      </c>
      <c r="EC2266" s="114">
        <f>IF(EC$8="",0,(SUM($Z2161:EC2161)-SUM($Z2211:EC2211))*IF($T2266=LISTS!$P$10,1,1/(1+MAIN!$N$23)))</f>
        <v>0</v>
      </c>
      <c r="ED2266" s="114">
        <f>IF(ED$8="",0,(SUM($Z2161:ED2161)-SUM($Z2211:ED2211))*IF($T2266=LISTS!$P$10,1,1/(1+MAIN!$N$23)))</f>
        <v>0</v>
      </c>
      <c r="EE2266" s="114">
        <f>IF(EE$8="",0,(SUM($Z2161:EE2161)-SUM($Z2211:EE2211))*IF($T2266=LISTS!$P$10,1,1/(1+MAIN!$N$23)))</f>
        <v>0</v>
      </c>
      <c r="EF2266" s="114">
        <f>IF(EF$8="",0,(SUM($Z2161:EF2161)-SUM($Z2211:EF2211))*IF($T2266=LISTS!$P$10,1,1/(1+MAIN!$N$23)))</f>
        <v>0</v>
      </c>
      <c r="EG2266" s="114">
        <f>IF(EG$8="",0,(SUM($Z2161:EG2161)-SUM($Z2211:EG2211))*IF($T2266=LISTS!$P$10,1,1/(1+MAIN!$N$23)))</f>
        <v>0</v>
      </c>
      <c r="EH2266" s="114">
        <f>IF(EH$8="",0,(SUM($Z2161:EH2161)-SUM($Z2211:EH2211))*IF($T2266=LISTS!$P$10,1,1/(1+MAIN!$N$23)))</f>
        <v>0</v>
      </c>
      <c r="EI2266" s="114">
        <f>IF(EI$8="",0,(SUM($Z2161:EI2161)-SUM($Z2211:EI2211))*IF($T2266=LISTS!$P$10,1,1/(1+MAIN!$N$23)))</f>
        <v>0</v>
      </c>
      <c r="EJ2266" s="114">
        <f>IF(EJ$8="",0,(SUM($Z2161:EJ2161)-SUM($Z2211:EJ2211))*IF($T2266=LISTS!$P$10,1,1/(1+MAIN!$N$23)))</f>
        <v>0</v>
      </c>
      <c r="EK2266" s="114">
        <f>IF(EK$8="",0,(SUM($Z2161:EK2161)-SUM($Z2211:EK2211))*IF($T2266=LISTS!$P$10,1,1/(1+MAIN!$N$23)))</f>
        <v>0</v>
      </c>
      <c r="EL2266" s="114">
        <f>IF(EL$8="",0,(SUM($Z2161:EL2161)-SUM($Z2211:EL2211))*IF($T2266=LISTS!$P$10,1,1/(1+MAIN!$N$23)))</f>
        <v>0</v>
      </c>
      <c r="EM2266" s="114">
        <f>IF(EM$8="",0,(SUM($Z2161:EM2161)-SUM($Z2211:EM2211))*IF($T2266=LISTS!$P$10,1,1/(1+MAIN!$N$23)))</f>
        <v>0</v>
      </c>
      <c r="EN2266" s="114">
        <f>IF(EN$8="",0,(SUM($Z2161:EN2161)-SUM($Z2211:EN2211))*IF($T2266=LISTS!$P$10,1,1/(1+MAIN!$N$23)))</f>
        <v>0</v>
      </c>
      <c r="EO2266" s="114">
        <f>IF(EO$8="",0,(SUM($Z2161:EO2161)-SUM($Z2211:EO2211))*IF($T2266=LISTS!$P$10,1,1/(1+MAIN!$N$23)))</f>
        <v>0</v>
      </c>
      <c r="EP2266" s="114">
        <f>IF(EP$8="",0,(SUM($Z2161:EP2161)-SUM($Z2211:EP2211))*IF($T2266=LISTS!$P$10,1,1/(1+MAIN!$N$23)))</f>
        <v>0</v>
      </c>
      <c r="EQ2266" s="114">
        <f>IF(EQ$8="",0,(SUM($Z2161:EQ2161)-SUM($Z2211:EQ2211))*IF($T2266=LISTS!$P$10,1,1/(1+MAIN!$N$23)))</f>
        <v>0</v>
      </c>
      <c r="ER2266" s="114">
        <f>IF(ER$8="",0,(SUM($Z2161:ER2161)-SUM($Z2211:ER2211))*IF($T2266=LISTS!$P$10,1,1/(1+MAIN!$N$23)))</f>
        <v>0</v>
      </c>
      <c r="ES2266" s="114">
        <f>IF(ES$8="",0,(SUM($Z2161:ES2161)-SUM($Z2211:ES2211))*IF($T2266=LISTS!$P$10,1,1/(1+MAIN!$N$23)))</f>
        <v>0</v>
      </c>
      <c r="ET2266" s="114">
        <f>IF(ET$8="",0,(SUM($Z2161:ET2161)-SUM($Z2211:ET2211))*IF($T2266=LISTS!$P$10,1,1/(1+MAIN!$N$23)))</f>
        <v>0</v>
      </c>
      <c r="EU2266" s="114">
        <f>IF(EU$8="",0,(SUM($Z2161:EU2161)-SUM($Z2211:EU2211))*IF($T2266=LISTS!$P$10,1,1/(1+MAIN!$N$23)))</f>
        <v>0</v>
      </c>
      <c r="EV2266" s="114">
        <f>IF(EV$8="",0,(SUM($Z2161:EV2161)-SUM($Z2211:EV2211))*IF($T2266=LISTS!$P$10,1,1/(1+MAIN!$N$23)))</f>
        <v>0</v>
      </c>
      <c r="EW2266" s="114">
        <f>IF(EW$8="",0,(SUM($Z2161:EW2161)-SUM($Z2211:EW2211))*IF($T2266=LISTS!$P$10,1,1/(1+MAIN!$N$23)))</f>
        <v>0</v>
      </c>
      <c r="EX2266" s="114">
        <f>IF(EX$8="",0,(SUM($Z2161:EX2161)-SUM($Z2211:EX2211))*IF($T2266=LISTS!$P$10,1,1/(1+MAIN!$N$23)))</f>
        <v>0</v>
      </c>
      <c r="EY2266" s="114">
        <f>IF(EY$8="",0,(SUM($Z2161:EY2161)-SUM($Z2211:EY2211))*IF($T2266=LISTS!$P$10,1,1/(1+MAIN!$N$23)))</f>
        <v>0</v>
      </c>
      <c r="EZ2266" s="114">
        <f>IF(EZ$8="",0,(SUM($Z2161:EZ2161)-SUM($Z2211:EZ2211))*IF($T2266=LISTS!$P$10,1,1/(1+MAIN!$N$23)))</f>
        <v>0</v>
      </c>
      <c r="FA2266" s="114">
        <f>IF(FA$8="",0,(SUM($Z2161:FA2161)-SUM($Z2211:FA2211))*IF($T2266=LISTS!$P$10,1,1/(1+MAIN!$N$23)))</f>
        <v>0</v>
      </c>
      <c r="FB2266" s="114">
        <f>IF(FB$8="",0,(SUM($Z2161:FB2161)-SUM($Z2211:FB2211))*IF($T2266=LISTS!$P$10,1,1/(1+MAIN!$N$23)))</f>
        <v>0</v>
      </c>
      <c r="FC2266" s="114">
        <f>IF(FC$8="",0,(SUM($Z2161:FC2161)-SUM($Z2211:FC2211))*IF($T2266=LISTS!$P$10,1,1/(1+MAIN!$N$23)))</f>
        <v>0</v>
      </c>
      <c r="FD2266" s="114">
        <f>IF(FD$8="",0,(SUM($Z2161:FD2161)-SUM($Z2211:FD2211))*IF($T2266=LISTS!$P$10,1,1/(1+MAIN!$N$23)))</f>
        <v>0</v>
      </c>
      <c r="FE2266" s="114">
        <f>IF(FE$8="",0,(SUM($Z2161:FE2161)-SUM($Z2211:FE2211))*IF($T2266=LISTS!$P$10,1,1/(1+MAIN!$N$23)))</f>
        <v>0</v>
      </c>
      <c r="FF2266" s="114">
        <f>IF(FF$8="",0,(SUM($Z2161:FF2161)-SUM($Z2211:FF2211))*IF($T2266=LISTS!$P$10,1,1/(1+MAIN!$N$23)))</f>
        <v>0</v>
      </c>
      <c r="FG2266" s="114">
        <f>IF(FG$8="",0,(SUM($Z2161:FG2161)-SUM($Z2211:FG2211))*IF($T2266=LISTS!$P$10,1,1/(1+MAIN!$N$23)))</f>
        <v>0</v>
      </c>
      <c r="FH2266" s="114">
        <f>IF(FH$8="",0,(SUM($Z2161:FH2161)-SUM($Z2211:FH2211))*IF($T2266=LISTS!$P$10,1,1/(1+MAIN!$N$23)))</f>
        <v>0</v>
      </c>
      <c r="FI2266" s="114">
        <f>IF(FI$8="",0,(SUM($Z2161:FI2161)-SUM($Z2211:FI2211))*IF($T2266=LISTS!$P$10,1,1/(1+MAIN!$N$23)))</f>
        <v>0</v>
      </c>
      <c r="FJ2266" s="114">
        <f>IF(FJ$8="",0,(SUM($Z2161:FJ2161)-SUM($Z2211:FJ2211))*IF($T2266=LISTS!$P$10,1,1/(1+MAIN!$N$23)))</f>
        <v>0</v>
      </c>
      <c r="FK2266" s="114">
        <f>IF(FK$8="",0,(SUM($Z2161:FK2161)-SUM($Z2211:FK2211))*IF($T2266=LISTS!$P$10,1,1/(1+MAIN!$N$23)))</f>
        <v>0</v>
      </c>
      <c r="FL2266" s="114">
        <f>IF(FL$8="",0,(SUM($Z2161:FL2161)-SUM($Z2211:FL2211))*IF($T2266=LISTS!$P$10,1,1/(1+MAIN!$N$23)))</f>
        <v>0</v>
      </c>
      <c r="FM2266" s="114">
        <f>IF(FM$8="",0,(SUM($Z2161:FM2161)-SUM($Z2211:FM2211))*IF($T2266=LISTS!$P$10,1,1/(1+MAIN!$N$23)))</f>
        <v>0</v>
      </c>
      <c r="FN2266" s="114">
        <f>IF(FN$8="",0,(SUM($Z2161:FN2161)-SUM($Z2211:FN2211))*IF($T2266=LISTS!$P$10,1,1/(1+MAIN!$N$23)))</f>
        <v>0</v>
      </c>
      <c r="FO2266" s="114">
        <f>IF(FO$8="",0,(SUM($Z2161:FO2161)-SUM($Z2211:FO2211))*IF($T2266=LISTS!$P$10,1,1/(1+MAIN!$N$23)))</f>
        <v>0</v>
      </c>
      <c r="FP2266" s="114">
        <f>IF(FP$8="",0,(SUM($Z2161:FP2161)-SUM($Z2211:FP2211))*IF($T2266=LISTS!$P$10,1,1/(1+MAIN!$N$23)))</f>
        <v>0</v>
      </c>
      <c r="FQ2266" s="59"/>
      <c r="FR2266" s="59"/>
    </row>
    <row r="2267" spans="1:174" s="115" customFormat="1" ht="10.199999999999999" customHeight="1">
      <c r="A2267" s="59"/>
      <c r="B2267" s="59"/>
      <c r="C2267" s="59"/>
      <c r="D2267" s="59"/>
      <c r="E2267" s="267"/>
      <c r="F2267" s="109"/>
      <c r="G2267" s="110"/>
      <c r="H2267" s="59"/>
      <c r="I2267" s="59"/>
      <c r="J2267" s="59"/>
      <c r="K2267" s="411">
        <f t="shared" si="7836"/>
        <v>0</v>
      </c>
      <c r="L2267" s="59"/>
      <c r="M2267" s="404"/>
      <c r="N2267" s="405" t="str">
        <f t="shared" si="7839"/>
        <v>не облагается налогом на имущ.</v>
      </c>
      <c r="O2267" s="222"/>
      <c r="P2267" s="225"/>
      <c r="Q2267" s="222" t="s">
        <v>26</v>
      </c>
      <c r="R2267" s="222"/>
      <c r="S2267" s="404"/>
      <c r="T2267" s="405" t="str">
        <f t="shared" si="7838"/>
        <v>облагается НДС</v>
      </c>
      <c r="U2267" s="110"/>
      <c r="V2267" s="59"/>
      <c r="W2267" s="111"/>
      <c r="X2267" s="111"/>
      <c r="Y2267" s="112"/>
      <c r="Z2267" s="113"/>
      <c r="AA2267" s="114">
        <f>IF(AA$8="",0,(SUM($Z2162:AA2162)-SUM($Z2212:AA2212))*IF($T2267=LISTS!$P$10,1,1/(1+MAIN!$N$23)))</f>
        <v>0</v>
      </c>
      <c r="AB2267" s="114">
        <f>IF(AB$8="",0,(SUM($Z2162:AB2162)-SUM($Z2212:AB2212))*IF($T2267=LISTS!$P$10,1,1/(1+MAIN!$N$23)))</f>
        <v>0</v>
      </c>
      <c r="AC2267" s="114">
        <f>IF(AC$8="",0,(SUM($Z2162:AC2162)-SUM($Z2212:AC2212))*IF($T2267=LISTS!$P$10,1,1/(1+MAIN!$N$23)))</f>
        <v>0</v>
      </c>
      <c r="AD2267" s="114">
        <f>IF(AD$8="",0,(SUM($Z2162:AD2162)-SUM($Z2212:AD2212))*IF($T2267=LISTS!$P$10,1,1/(1+MAIN!$N$23)))</f>
        <v>0</v>
      </c>
      <c r="AE2267" s="114">
        <f>IF(AE$8="",0,(SUM($Z2162:AE2162)-SUM($Z2212:AE2212))*IF($T2267=LISTS!$P$10,1,1/(1+MAIN!$N$23)))</f>
        <v>0</v>
      </c>
      <c r="AF2267" s="114">
        <f>IF(AF$8="",0,(SUM($Z2162:AF2162)-SUM($Z2212:AF2212))*IF($T2267=LISTS!$P$10,1,1/(1+MAIN!$N$23)))</f>
        <v>0</v>
      </c>
      <c r="AG2267" s="114">
        <f>IF(AG$8="",0,(SUM($Z2162:AG2162)-SUM($Z2212:AG2212))*IF($T2267=LISTS!$P$10,1,1/(1+MAIN!$N$23)))</f>
        <v>0</v>
      </c>
      <c r="AH2267" s="114">
        <f>IF(AH$8="",0,(SUM($Z2162:AH2162)-SUM($Z2212:AH2212))*IF($T2267=LISTS!$P$10,1,1/(1+MAIN!$N$23)))</f>
        <v>0</v>
      </c>
      <c r="AI2267" s="114">
        <f>IF(AI$8="",0,(SUM($Z2162:AI2162)-SUM($Z2212:AI2212))*IF($T2267=LISTS!$P$10,1,1/(1+MAIN!$N$23)))</f>
        <v>0</v>
      </c>
      <c r="AJ2267" s="114">
        <f>IF(AJ$8="",0,(SUM($Z2162:AJ2162)-SUM($Z2212:AJ2212))*IF($T2267=LISTS!$P$10,1,1/(1+MAIN!$N$23)))</f>
        <v>0</v>
      </c>
      <c r="AK2267" s="114">
        <f>IF(AK$8="",0,(SUM($Z2162:AK2162)-SUM($Z2212:AK2212))*IF($T2267=LISTS!$P$10,1,1/(1+MAIN!$N$23)))</f>
        <v>0</v>
      </c>
      <c r="AL2267" s="114">
        <f>IF(AL$8="",0,(SUM($Z2162:AL2162)-SUM($Z2212:AL2212))*IF($T2267=LISTS!$P$10,1,1/(1+MAIN!$N$23)))</f>
        <v>0</v>
      </c>
      <c r="AM2267" s="114">
        <f>IF(AM$8="",0,(SUM($Z2162:AM2162)-SUM($Z2212:AM2212))*IF($T2267=LISTS!$P$10,1,1/(1+MAIN!$N$23)))</f>
        <v>0</v>
      </c>
      <c r="AN2267" s="114">
        <f>IF(AN$8="",0,(SUM($Z2162:AN2162)-SUM($Z2212:AN2212))*IF($T2267=LISTS!$P$10,1,1/(1+MAIN!$N$23)))</f>
        <v>0</v>
      </c>
      <c r="AO2267" s="114">
        <f>IF(AO$8="",0,(SUM($Z2162:AO2162)-SUM($Z2212:AO2212))*IF($T2267=LISTS!$P$10,1,1/(1+MAIN!$N$23)))</f>
        <v>0</v>
      </c>
      <c r="AP2267" s="114">
        <f>IF(AP$8="",0,(SUM($Z2162:AP2162)-SUM($Z2212:AP2212))*IF($T2267=LISTS!$P$10,1,1/(1+MAIN!$N$23)))</f>
        <v>0</v>
      </c>
      <c r="AQ2267" s="114">
        <f>IF(AQ$8="",0,(SUM($Z2162:AQ2162)-SUM($Z2212:AQ2212))*IF($T2267=LISTS!$P$10,1,1/(1+MAIN!$N$23)))</f>
        <v>0</v>
      </c>
      <c r="AR2267" s="114">
        <f>IF(AR$8="",0,(SUM($Z2162:AR2162)-SUM($Z2212:AR2212))*IF($T2267=LISTS!$P$10,1,1/(1+MAIN!$N$23)))</f>
        <v>0</v>
      </c>
      <c r="AS2267" s="114">
        <f>IF(AS$8="",0,(SUM($Z2162:AS2162)-SUM($Z2212:AS2212))*IF($T2267=LISTS!$P$10,1,1/(1+MAIN!$N$23)))</f>
        <v>0</v>
      </c>
      <c r="AT2267" s="114">
        <f>IF(AT$8="",0,(SUM($Z2162:AT2162)-SUM($Z2212:AT2212))*IF($T2267=LISTS!$P$10,1,1/(1+MAIN!$N$23)))</f>
        <v>0</v>
      </c>
      <c r="AU2267" s="114">
        <f>IF(AU$8="",0,(SUM($Z2162:AU2162)-SUM($Z2212:AU2212))*IF($T2267=LISTS!$P$10,1,1/(1+MAIN!$N$23)))</f>
        <v>0</v>
      </c>
      <c r="AV2267" s="114">
        <f>IF(AV$8="",0,(SUM($Z2162:AV2162)-SUM($Z2212:AV2212))*IF($T2267=LISTS!$P$10,1,1/(1+MAIN!$N$23)))</f>
        <v>0</v>
      </c>
      <c r="AW2267" s="114">
        <f>IF(AW$8="",0,(SUM($Z2162:AW2162)-SUM($Z2212:AW2212))*IF($T2267=LISTS!$P$10,1,1/(1+MAIN!$N$23)))</f>
        <v>0</v>
      </c>
      <c r="AX2267" s="114">
        <f>IF(AX$8="",0,(SUM($Z2162:AX2162)-SUM($Z2212:AX2212))*IF($T2267=LISTS!$P$10,1,1/(1+MAIN!$N$23)))</f>
        <v>0</v>
      </c>
      <c r="AY2267" s="114">
        <f>IF(AY$8="",0,(SUM($Z2162:AY2162)-SUM($Z2212:AY2212))*IF($T2267=LISTS!$P$10,1,1/(1+MAIN!$N$23)))</f>
        <v>0</v>
      </c>
      <c r="AZ2267" s="114">
        <f>IF(AZ$8="",0,(SUM($Z2162:AZ2162)-SUM($Z2212:AZ2212))*IF($T2267=LISTS!$P$10,1,1/(1+MAIN!$N$23)))</f>
        <v>0</v>
      </c>
      <c r="BA2267" s="114">
        <f>IF(BA$8="",0,(SUM($Z2162:BA2162)-SUM($Z2212:BA2212))*IF($T2267=LISTS!$P$10,1,1/(1+MAIN!$N$23)))</f>
        <v>0</v>
      </c>
      <c r="BB2267" s="114">
        <f>IF(BB$8="",0,(SUM($Z2162:BB2162)-SUM($Z2212:BB2212))*IF($T2267=LISTS!$P$10,1,1/(1+MAIN!$N$23)))</f>
        <v>0</v>
      </c>
      <c r="BC2267" s="114">
        <f>IF(BC$8="",0,(SUM($Z2162:BC2162)-SUM($Z2212:BC2212))*IF($T2267=LISTS!$P$10,1,1/(1+MAIN!$N$23)))</f>
        <v>0</v>
      </c>
      <c r="BD2267" s="114">
        <f>IF(BD$8="",0,(SUM($Z2162:BD2162)-SUM($Z2212:BD2212))*IF($T2267=LISTS!$P$10,1,1/(1+MAIN!$N$23)))</f>
        <v>0</v>
      </c>
      <c r="BE2267" s="114">
        <f>IF(BE$8="",0,(SUM($Z2162:BE2162)-SUM($Z2212:BE2212))*IF($T2267=LISTS!$P$10,1,1/(1+MAIN!$N$23)))</f>
        <v>0</v>
      </c>
      <c r="BF2267" s="114">
        <f>IF(BF$8="",0,(SUM($Z2162:BF2162)-SUM($Z2212:BF2212))*IF($T2267=LISTS!$P$10,1,1/(1+MAIN!$N$23)))</f>
        <v>0</v>
      </c>
      <c r="BG2267" s="114">
        <f>IF(BG$8="",0,(SUM($Z2162:BG2162)-SUM($Z2212:BG2212))*IF($T2267=LISTS!$P$10,1,1/(1+MAIN!$N$23)))</f>
        <v>0</v>
      </c>
      <c r="BH2267" s="114">
        <f>IF(BH$8="",0,(SUM($Z2162:BH2162)-SUM($Z2212:BH2212))*IF($T2267=LISTS!$P$10,1,1/(1+MAIN!$N$23)))</f>
        <v>0</v>
      </c>
      <c r="BI2267" s="114">
        <f>IF(BI$8="",0,(SUM($Z2162:BI2162)-SUM($Z2212:BI2212))*IF($T2267=LISTS!$P$10,1,1/(1+MAIN!$N$23)))</f>
        <v>0</v>
      </c>
      <c r="BJ2267" s="114">
        <f>IF(BJ$8="",0,(SUM($Z2162:BJ2162)-SUM($Z2212:BJ2212))*IF($T2267=LISTS!$P$10,1,1/(1+MAIN!$N$23)))</f>
        <v>0</v>
      </c>
      <c r="BK2267" s="114">
        <f>IF(BK$8="",0,(SUM($Z2162:BK2162)-SUM($Z2212:BK2212))*IF($T2267=LISTS!$P$10,1,1/(1+MAIN!$N$23)))</f>
        <v>0</v>
      </c>
      <c r="BL2267" s="114">
        <f>IF(BL$8="",0,(SUM($Z2162:BL2162)-SUM($Z2212:BL2212))*IF($T2267=LISTS!$P$10,1,1/(1+MAIN!$N$23)))</f>
        <v>0</v>
      </c>
      <c r="BM2267" s="114">
        <f>IF(BM$8="",0,(SUM($Z2162:BM2162)-SUM($Z2212:BM2212))*IF($T2267=LISTS!$P$10,1,1/(1+MAIN!$N$23)))</f>
        <v>0</v>
      </c>
      <c r="BN2267" s="114">
        <f>IF(BN$8="",0,(SUM($Z2162:BN2162)-SUM($Z2212:BN2212))*IF($T2267=LISTS!$P$10,1,1/(1+MAIN!$N$23)))</f>
        <v>0</v>
      </c>
      <c r="BO2267" s="114">
        <f>IF(BO$8="",0,(SUM($Z2162:BO2162)-SUM($Z2212:BO2212))*IF($T2267=LISTS!$P$10,1,1/(1+MAIN!$N$23)))</f>
        <v>0</v>
      </c>
      <c r="BP2267" s="114">
        <f>IF(BP$8="",0,(SUM($Z2162:BP2162)-SUM($Z2212:BP2212))*IF($T2267=LISTS!$P$10,1,1/(1+MAIN!$N$23)))</f>
        <v>0</v>
      </c>
      <c r="BQ2267" s="114">
        <f>IF(BQ$8="",0,(SUM($Z2162:BQ2162)-SUM($Z2212:BQ2212))*IF($T2267=LISTS!$P$10,1,1/(1+MAIN!$N$23)))</f>
        <v>0</v>
      </c>
      <c r="BR2267" s="114">
        <f>IF(BR$8="",0,(SUM($Z2162:BR2162)-SUM($Z2212:BR2212))*IF($T2267=LISTS!$P$10,1,1/(1+MAIN!$N$23)))</f>
        <v>0</v>
      </c>
      <c r="BS2267" s="114">
        <f>IF(BS$8="",0,(SUM($Z2162:BS2162)-SUM($Z2212:BS2212))*IF($T2267=LISTS!$P$10,1,1/(1+MAIN!$N$23)))</f>
        <v>0</v>
      </c>
      <c r="BT2267" s="114">
        <f>IF(BT$8="",0,(SUM($Z2162:BT2162)-SUM($Z2212:BT2212))*IF($T2267=LISTS!$P$10,1,1/(1+MAIN!$N$23)))</f>
        <v>0</v>
      </c>
      <c r="BU2267" s="114">
        <f>IF(BU$8="",0,(SUM($Z2162:BU2162)-SUM($Z2212:BU2212))*IF($T2267=LISTS!$P$10,1,1/(1+MAIN!$N$23)))</f>
        <v>0</v>
      </c>
      <c r="BV2267" s="114">
        <f>IF(BV$8="",0,(SUM($Z2162:BV2162)-SUM($Z2212:BV2212))*IF($T2267=LISTS!$P$10,1,1/(1+MAIN!$N$23)))</f>
        <v>0</v>
      </c>
      <c r="BW2267" s="114">
        <f>IF(BW$8="",0,(SUM($Z2162:BW2162)-SUM($Z2212:BW2212))*IF($T2267=LISTS!$P$10,1,1/(1+MAIN!$N$23)))</f>
        <v>0</v>
      </c>
      <c r="BX2267" s="114">
        <f>IF(BX$8="",0,(SUM($Z2162:BX2162)-SUM($Z2212:BX2212))*IF($T2267=LISTS!$P$10,1,1/(1+MAIN!$N$23)))</f>
        <v>0</v>
      </c>
      <c r="BY2267" s="114">
        <f>IF(BY$8="",0,(SUM($Z2162:BY2162)-SUM($Z2212:BY2212))*IF($T2267=LISTS!$P$10,1,1/(1+MAIN!$N$23)))</f>
        <v>0</v>
      </c>
      <c r="BZ2267" s="114">
        <f>IF(BZ$8="",0,(SUM($Z2162:BZ2162)-SUM($Z2212:BZ2212))*IF($T2267=LISTS!$P$10,1,1/(1+MAIN!$N$23)))</f>
        <v>0</v>
      </c>
      <c r="CA2267" s="114">
        <f>IF(CA$8="",0,(SUM($Z2162:CA2162)-SUM($Z2212:CA2212))*IF($T2267=LISTS!$P$10,1,1/(1+MAIN!$N$23)))</f>
        <v>0</v>
      </c>
      <c r="CB2267" s="114">
        <f>IF(CB$8="",0,(SUM($Z2162:CB2162)-SUM($Z2212:CB2212))*IF($T2267=LISTS!$P$10,1,1/(1+MAIN!$N$23)))</f>
        <v>0</v>
      </c>
      <c r="CC2267" s="114">
        <f>IF(CC$8="",0,(SUM($Z2162:CC2162)-SUM($Z2212:CC2212))*IF($T2267=LISTS!$P$10,1,1/(1+MAIN!$N$23)))</f>
        <v>0</v>
      </c>
      <c r="CD2267" s="114">
        <f>IF(CD$8="",0,(SUM($Z2162:CD2162)-SUM($Z2212:CD2212))*IF($T2267=LISTS!$P$10,1,1/(1+MAIN!$N$23)))</f>
        <v>0</v>
      </c>
      <c r="CE2267" s="114">
        <f>IF(CE$8="",0,(SUM($Z2162:CE2162)-SUM($Z2212:CE2212))*IF($T2267=LISTS!$P$10,1,1/(1+MAIN!$N$23)))</f>
        <v>0</v>
      </c>
      <c r="CF2267" s="114">
        <f>IF(CF$8="",0,(SUM($Z2162:CF2162)-SUM($Z2212:CF2212))*IF($T2267=LISTS!$P$10,1,1/(1+MAIN!$N$23)))</f>
        <v>0</v>
      </c>
      <c r="CG2267" s="114">
        <f>IF(CG$8="",0,(SUM($Z2162:CG2162)-SUM($Z2212:CG2212))*IF($T2267=LISTS!$P$10,1,1/(1+MAIN!$N$23)))</f>
        <v>0</v>
      </c>
      <c r="CH2267" s="114">
        <f>IF(CH$8="",0,(SUM($Z2162:CH2162)-SUM($Z2212:CH2212))*IF($T2267=LISTS!$P$10,1,1/(1+MAIN!$N$23)))</f>
        <v>0</v>
      </c>
      <c r="CI2267" s="114">
        <f>IF(CI$8="",0,(SUM($Z2162:CI2162)-SUM($Z2212:CI2212))*IF($T2267=LISTS!$P$10,1,1/(1+MAIN!$N$23)))</f>
        <v>0</v>
      </c>
      <c r="CJ2267" s="114">
        <f>IF(CJ$8="",0,(SUM($Z2162:CJ2162)-SUM($Z2212:CJ2212))*IF($T2267=LISTS!$P$10,1,1/(1+MAIN!$N$23)))</f>
        <v>0</v>
      </c>
      <c r="CK2267" s="114">
        <f>IF(CK$8="",0,(SUM($Z2162:CK2162)-SUM($Z2212:CK2212))*IF($T2267=LISTS!$P$10,1,1/(1+MAIN!$N$23)))</f>
        <v>0</v>
      </c>
      <c r="CL2267" s="114">
        <f>IF(CL$8="",0,(SUM($Z2162:CL2162)-SUM($Z2212:CL2212))*IF($T2267=LISTS!$P$10,1,1/(1+MAIN!$N$23)))</f>
        <v>0</v>
      </c>
      <c r="CM2267" s="114">
        <f>IF(CM$8="",0,(SUM($Z2162:CM2162)-SUM($Z2212:CM2212))*IF($T2267=LISTS!$P$10,1,1/(1+MAIN!$N$23)))</f>
        <v>0</v>
      </c>
      <c r="CN2267" s="114">
        <f>IF(CN$8="",0,(SUM($Z2162:CN2162)-SUM($Z2212:CN2212))*IF($T2267=LISTS!$P$10,1,1/(1+MAIN!$N$23)))</f>
        <v>0</v>
      </c>
      <c r="CO2267" s="114">
        <f>IF(CO$8="",0,(SUM($Z2162:CO2162)-SUM($Z2212:CO2212))*IF($T2267=LISTS!$P$10,1,1/(1+MAIN!$N$23)))</f>
        <v>0</v>
      </c>
      <c r="CP2267" s="114">
        <f>IF(CP$8="",0,(SUM($Z2162:CP2162)-SUM($Z2212:CP2212))*IF($T2267=LISTS!$P$10,1,1/(1+MAIN!$N$23)))</f>
        <v>0</v>
      </c>
      <c r="CQ2267" s="114">
        <f>IF(CQ$8="",0,(SUM($Z2162:CQ2162)-SUM($Z2212:CQ2212))*IF($T2267=LISTS!$P$10,1,1/(1+MAIN!$N$23)))</f>
        <v>0</v>
      </c>
      <c r="CR2267" s="114">
        <f>IF(CR$8="",0,(SUM($Z2162:CR2162)-SUM($Z2212:CR2212))*IF($T2267=LISTS!$P$10,1,1/(1+MAIN!$N$23)))</f>
        <v>0</v>
      </c>
      <c r="CS2267" s="114">
        <f>IF(CS$8="",0,(SUM($Z2162:CS2162)-SUM($Z2212:CS2212))*IF($T2267=LISTS!$P$10,1,1/(1+MAIN!$N$23)))</f>
        <v>0</v>
      </c>
      <c r="CT2267" s="114">
        <f>IF(CT$8="",0,(SUM($Z2162:CT2162)-SUM($Z2212:CT2212))*IF($T2267=LISTS!$P$10,1,1/(1+MAIN!$N$23)))</f>
        <v>0</v>
      </c>
      <c r="CU2267" s="114">
        <f>IF(CU$8="",0,(SUM($Z2162:CU2162)-SUM($Z2212:CU2212))*IF($T2267=LISTS!$P$10,1,1/(1+MAIN!$N$23)))</f>
        <v>0</v>
      </c>
      <c r="CV2267" s="114">
        <f>IF(CV$8="",0,(SUM($Z2162:CV2162)-SUM($Z2212:CV2212))*IF($T2267=LISTS!$P$10,1,1/(1+MAIN!$N$23)))</f>
        <v>0</v>
      </c>
      <c r="CW2267" s="114">
        <f>IF(CW$8="",0,(SUM($Z2162:CW2162)-SUM($Z2212:CW2212))*IF($T2267=LISTS!$P$10,1,1/(1+MAIN!$N$23)))</f>
        <v>0</v>
      </c>
      <c r="CX2267" s="114">
        <f>IF(CX$8="",0,(SUM($Z2162:CX2162)-SUM($Z2212:CX2212))*IF($T2267=LISTS!$P$10,1,1/(1+MAIN!$N$23)))</f>
        <v>0</v>
      </c>
      <c r="CY2267" s="114">
        <f>IF(CY$8="",0,(SUM($Z2162:CY2162)-SUM($Z2212:CY2212))*IF($T2267=LISTS!$P$10,1,1/(1+MAIN!$N$23)))</f>
        <v>0</v>
      </c>
      <c r="CZ2267" s="114">
        <f>IF(CZ$8="",0,(SUM($Z2162:CZ2162)-SUM($Z2212:CZ2212))*IF($T2267=LISTS!$P$10,1,1/(1+MAIN!$N$23)))</f>
        <v>0</v>
      </c>
      <c r="DA2267" s="114">
        <f>IF(DA$8="",0,(SUM($Z2162:DA2162)-SUM($Z2212:DA2212))*IF($T2267=LISTS!$P$10,1,1/(1+MAIN!$N$23)))</f>
        <v>0</v>
      </c>
      <c r="DB2267" s="114">
        <f>IF(DB$8="",0,(SUM($Z2162:DB2162)-SUM($Z2212:DB2212))*IF($T2267=LISTS!$P$10,1,1/(1+MAIN!$N$23)))</f>
        <v>0</v>
      </c>
      <c r="DC2267" s="114">
        <f>IF(DC$8="",0,(SUM($Z2162:DC2162)-SUM($Z2212:DC2212))*IF($T2267=LISTS!$P$10,1,1/(1+MAIN!$N$23)))</f>
        <v>0</v>
      </c>
      <c r="DD2267" s="114">
        <f>IF(DD$8="",0,(SUM($Z2162:DD2162)-SUM($Z2212:DD2212))*IF($T2267=LISTS!$P$10,1,1/(1+MAIN!$N$23)))</f>
        <v>0</v>
      </c>
      <c r="DE2267" s="114">
        <f>IF(DE$8="",0,(SUM($Z2162:DE2162)-SUM($Z2212:DE2212))*IF($T2267=LISTS!$P$10,1,1/(1+MAIN!$N$23)))</f>
        <v>0</v>
      </c>
      <c r="DF2267" s="114">
        <f>IF(DF$8="",0,(SUM($Z2162:DF2162)-SUM($Z2212:DF2212))*IF($T2267=LISTS!$P$10,1,1/(1+MAIN!$N$23)))</f>
        <v>0</v>
      </c>
      <c r="DG2267" s="114">
        <f>IF(DG$8="",0,(SUM($Z2162:DG2162)-SUM($Z2212:DG2212))*IF($T2267=LISTS!$P$10,1,1/(1+MAIN!$N$23)))</f>
        <v>0</v>
      </c>
      <c r="DH2267" s="114">
        <f>IF(DH$8="",0,(SUM($Z2162:DH2162)-SUM($Z2212:DH2212))*IF($T2267=LISTS!$P$10,1,1/(1+MAIN!$N$23)))</f>
        <v>0</v>
      </c>
      <c r="DI2267" s="114">
        <f>IF(DI$8="",0,(SUM($Z2162:DI2162)-SUM($Z2212:DI2212))*IF($T2267=LISTS!$P$10,1,1/(1+MAIN!$N$23)))</f>
        <v>0</v>
      </c>
      <c r="DJ2267" s="114">
        <f>IF(DJ$8="",0,(SUM($Z2162:DJ2162)-SUM($Z2212:DJ2212))*IF($T2267=LISTS!$P$10,1,1/(1+MAIN!$N$23)))</f>
        <v>0</v>
      </c>
      <c r="DK2267" s="114">
        <f>IF(DK$8="",0,(SUM($Z2162:DK2162)-SUM($Z2212:DK2212))*IF($T2267=LISTS!$P$10,1,1/(1+MAIN!$N$23)))</f>
        <v>0</v>
      </c>
      <c r="DL2267" s="114">
        <f>IF(DL$8="",0,(SUM($Z2162:DL2162)-SUM($Z2212:DL2212))*IF($T2267=LISTS!$P$10,1,1/(1+MAIN!$N$23)))</f>
        <v>0</v>
      </c>
      <c r="DM2267" s="114">
        <f>IF(DM$8="",0,(SUM($Z2162:DM2162)-SUM($Z2212:DM2212))*IF($T2267=LISTS!$P$10,1,1/(1+MAIN!$N$23)))</f>
        <v>0</v>
      </c>
      <c r="DN2267" s="114">
        <f>IF(DN$8="",0,(SUM($Z2162:DN2162)-SUM($Z2212:DN2212))*IF($T2267=LISTS!$P$10,1,1/(1+MAIN!$N$23)))</f>
        <v>0</v>
      </c>
      <c r="DO2267" s="114">
        <f>IF(DO$8="",0,(SUM($Z2162:DO2162)-SUM($Z2212:DO2212))*IF($T2267=LISTS!$P$10,1,1/(1+MAIN!$N$23)))</f>
        <v>0</v>
      </c>
      <c r="DP2267" s="114">
        <f>IF(DP$8="",0,(SUM($Z2162:DP2162)-SUM($Z2212:DP2212))*IF($T2267=LISTS!$P$10,1,1/(1+MAIN!$N$23)))</f>
        <v>0</v>
      </c>
      <c r="DQ2267" s="114">
        <f>IF(DQ$8="",0,(SUM($Z2162:DQ2162)-SUM($Z2212:DQ2212))*IF($T2267=LISTS!$P$10,1,1/(1+MAIN!$N$23)))</f>
        <v>0</v>
      </c>
      <c r="DR2267" s="114">
        <f>IF(DR$8="",0,(SUM($Z2162:DR2162)-SUM($Z2212:DR2212))*IF($T2267=LISTS!$P$10,1,1/(1+MAIN!$N$23)))</f>
        <v>0</v>
      </c>
      <c r="DS2267" s="114">
        <f>IF(DS$8="",0,(SUM($Z2162:DS2162)-SUM($Z2212:DS2212))*IF($T2267=LISTS!$P$10,1,1/(1+MAIN!$N$23)))</f>
        <v>0</v>
      </c>
      <c r="DT2267" s="114">
        <f>IF(DT$8="",0,(SUM($Z2162:DT2162)-SUM($Z2212:DT2212))*IF($T2267=LISTS!$P$10,1,1/(1+MAIN!$N$23)))</f>
        <v>0</v>
      </c>
      <c r="DU2267" s="114">
        <f>IF(DU$8="",0,(SUM($Z2162:DU2162)-SUM($Z2212:DU2212))*IF($T2267=LISTS!$P$10,1,1/(1+MAIN!$N$23)))</f>
        <v>0</v>
      </c>
      <c r="DV2267" s="114">
        <f>IF(DV$8="",0,(SUM($Z2162:DV2162)-SUM($Z2212:DV2212))*IF($T2267=LISTS!$P$10,1,1/(1+MAIN!$N$23)))</f>
        <v>0</v>
      </c>
      <c r="DW2267" s="114">
        <f>IF(DW$8="",0,(SUM($Z2162:DW2162)-SUM($Z2212:DW2212))*IF($T2267=LISTS!$P$10,1,1/(1+MAIN!$N$23)))</f>
        <v>0</v>
      </c>
      <c r="DX2267" s="114">
        <f>IF(DX$8="",0,(SUM($Z2162:DX2162)-SUM($Z2212:DX2212))*IF($T2267=LISTS!$P$10,1,1/(1+MAIN!$N$23)))</f>
        <v>0</v>
      </c>
      <c r="DY2267" s="114">
        <f>IF(DY$8="",0,(SUM($Z2162:DY2162)-SUM($Z2212:DY2212))*IF($T2267=LISTS!$P$10,1,1/(1+MAIN!$N$23)))</f>
        <v>0</v>
      </c>
      <c r="DZ2267" s="114">
        <f>IF(DZ$8="",0,(SUM($Z2162:DZ2162)-SUM($Z2212:DZ2212))*IF($T2267=LISTS!$P$10,1,1/(1+MAIN!$N$23)))</f>
        <v>0</v>
      </c>
      <c r="EA2267" s="114">
        <f>IF(EA$8="",0,(SUM($Z2162:EA2162)-SUM($Z2212:EA2212))*IF($T2267=LISTS!$P$10,1,1/(1+MAIN!$N$23)))</f>
        <v>0</v>
      </c>
      <c r="EB2267" s="114">
        <f>IF(EB$8="",0,(SUM($Z2162:EB2162)-SUM($Z2212:EB2212))*IF($T2267=LISTS!$P$10,1,1/(1+MAIN!$N$23)))</f>
        <v>0</v>
      </c>
      <c r="EC2267" s="114">
        <f>IF(EC$8="",0,(SUM($Z2162:EC2162)-SUM($Z2212:EC2212))*IF($T2267=LISTS!$P$10,1,1/(1+MAIN!$N$23)))</f>
        <v>0</v>
      </c>
      <c r="ED2267" s="114">
        <f>IF(ED$8="",0,(SUM($Z2162:ED2162)-SUM($Z2212:ED2212))*IF($T2267=LISTS!$P$10,1,1/(1+MAIN!$N$23)))</f>
        <v>0</v>
      </c>
      <c r="EE2267" s="114">
        <f>IF(EE$8="",0,(SUM($Z2162:EE2162)-SUM($Z2212:EE2212))*IF($T2267=LISTS!$P$10,1,1/(1+MAIN!$N$23)))</f>
        <v>0</v>
      </c>
      <c r="EF2267" s="114">
        <f>IF(EF$8="",0,(SUM($Z2162:EF2162)-SUM($Z2212:EF2212))*IF($T2267=LISTS!$P$10,1,1/(1+MAIN!$N$23)))</f>
        <v>0</v>
      </c>
      <c r="EG2267" s="114">
        <f>IF(EG$8="",0,(SUM($Z2162:EG2162)-SUM($Z2212:EG2212))*IF($T2267=LISTS!$P$10,1,1/(1+MAIN!$N$23)))</f>
        <v>0</v>
      </c>
      <c r="EH2267" s="114">
        <f>IF(EH$8="",0,(SUM($Z2162:EH2162)-SUM($Z2212:EH2212))*IF($T2267=LISTS!$P$10,1,1/(1+MAIN!$N$23)))</f>
        <v>0</v>
      </c>
      <c r="EI2267" s="114">
        <f>IF(EI$8="",0,(SUM($Z2162:EI2162)-SUM($Z2212:EI2212))*IF($T2267=LISTS!$P$10,1,1/(1+MAIN!$N$23)))</f>
        <v>0</v>
      </c>
      <c r="EJ2267" s="114">
        <f>IF(EJ$8="",0,(SUM($Z2162:EJ2162)-SUM($Z2212:EJ2212))*IF($T2267=LISTS!$P$10,1,1/(1+MAIN!$N$23)))</f>
        <v>0</v>
      </c>
      <c r="EK2267" s="114">
        <f>IF(EK$8="",0,(SUM($Z2162:EK2162)-SUM($Z2212:EK2212))*IF($T2267=LISTS!$P$10,1,1/(1+MAIN!$N$23)))</f>
        <v>0</v>
      </c>
      <c r="EL2267" s="114">
        <f>IF(EL$8="",0,(SUM($Z2162:EL2162)-SUM($Z2212:EL2212))*IF($T2267=LISTS!$P$10,1,1/(1+MAIN!$N$23)))</f>
        <v>0</v>
      </c>
      <c r="EM2267" s="114">
        <f>IF(EM$8="",0,(SUM($Z2162:EM2162)-SUM($Z2212:EM2212))*IF($T2267=LISTS!$P$10,1,1/(1+MAIN!$N$23)))</f>
        <v>0</v>
      </c>
      <c r="EN2267" s="114">
        <f>IF(EN$8="",0,(SUM($Z2162:EN2162)-SUM($Z2212:EN2212))*IF($T2267=LISTS!$P$10,1,1/(1+MAIN!$N$23)))</f>
        <v>0</v>
      </c>
      <c r="EO2267" s="114">
        <f>IF(EO$8="",0,(SUM($Z2162:EO2162)-SUM($Z2212:EO2212))*IF($T2267=LISTS!$P$10,1,1/(1+MAIN!$N$23)))</f>
        <v>0</v>
      </c>
      <c r="EP2267" s="114">
        <f>IF(EP$8="",0,(SUM($Z2162:EP2162)-SUM($Z2212:EP2212))*IF($T2267=LISTS!$P$10,1,1/(1+MAIN!$N$23)))</f>
        <v>0</v>
      </c>
      <c r="EQ2267" s="114">
        <f>IF(EQ$8="",0,(SUM($Z2162:EQ2162)-SUM($Z2212:EQ2212))*IF($T2267=LISTS!$P$10,1,1/(1+MAIN!$N$23)))</f>
        <v>0</v>
      </c>
      <c r="ER2267" s="114">
        <f>IF(ER$8="",0,(SUM($Z2162:ER2162)-SUM($Z2212:ER2212))*IF($T2267=LISTS!$P$10,1,1/(1+MAIN!$N$23)))</f>
        <v>0</v>
      </c>
      <c r="ES2267" s="114">
        <f>IF(ES$8="",0,(SUM($Z2162:ES2162)-SUM($Z2212:ES2212))*IF($T2267=LISTS!$P$10,1,1/(1+MAIN!$N$23)))</f>
        <v>0</v>
      </c>
      <c r="ET2267" s="114">
        <f>IF(ET$8="",0,(SUM($Z2162:ET2162)-SUM($Z2212:ET2212))*IF($T2267=LISTS!$P$10,1,1/(1+MAIN!$N$23)))</f>
        <v>0</v>
      </c>
      <c r="EU2267" s="114">
        <f>IF(EU$8="",0,(SUM($Z2162:EU2162)-SUM($Z2212:EU2212))*IF($T2267=LISTS!$P$10,1,1/(1+MAIN!$N$23)))</f>
        <v>0</v>
      </c>
      <c r="EV2267" s="114">
        <f>IF(EV$8="",0,(SUM($Z2162:EV2162)-SUM($Z2212:EV2212))*IF($T2267=LISTS!$P$10,1,1/(1+MAIN!$N$23)))</f>
        <v>0</v>
      </c>
      <c r="EW2267" s="114">
        <f>IF(EW$8="",0,(SUM($Z2162:EW2162)-SUM($Z2212:EW2212))*IF($T2267=LISTS!$P$10,1,1/(1+MAIN!$N$23)))</f>
        <v>0</v>
      </c>
      <c r="EX2267" s="114">
        <f>IF(EX$8="",0,(SUM($Z2162:EX2162)-SUM($Z2212:EX2212))*IF($T2267=LISTS!$P$10,1,1/(1+MAIN!$N$23)))</f>
        <v>0</v>
      </c>
      <c r="EY2267" s="114">
        <f>IF(EY$8="",0,(SUM($Z2162:EY2162)-SUM($Z2212:EY2212))*IF($T2267=LISTS!$P$10,1,1/(1+MAIN!$N$23)))</f>
        <v>0</v>
      </c>
      <c r="EZ2267" s="114">
        <f>IF(EZ$8="",0,(SUM($Z2162:EZ2162)-SUM($Z2212:EZ2212))*IF($T2267=LISTS!$P$10,1,1/(1+MAIN!$N$23)))</f>
        <v>0</v>
      </c>
      <c r="FA2267" s="114">
        <f>IF(FA$8="",0,(SUM($Z2162:FA2162)-SUM($Z2212:FA2212))*IF($T2267=LISTS!$P$10,1,1/(1+MAIN!$N$23)))</f>
        <v>0</v>
      </c>
      <c r="FB2267" s="114">
        <f>IF(FB$8="",0,(SUM($Z2162:FB2162)-SUM($Z2212:FB2212))*IF($T2267=LISTS!$P$10,1,1/(1+MAIN!$N$23)))</f>
        <v>0</v>
      </c>
      <c r="FC2267" s="114">
        <f>IF(FC$8="",0,(SUM($Z2162:FC2162)-SUM($Z2212:FC2212))*IF($T2267=LISTS!$P$10,1,1/(1+MAIN!$N$23)))</f>
        <v>0</v>
      </c>
      <c r="FD2267" s="114">
        <f>IF(FD$8="",0,(SUM($Z2162:FD2162)-SUM($Z2212:FD2212))*IF($T2267=LISTS!$P$10,1,1/(1+MAIN!$N$23)))</f>
        <v>0</v>
      </c>
      <c r="FE2267" s="114">
        <f>IF(FE$8="",0,(SUM($Z2162:FE2162)-SUM($Z2212:FE2212))*IF($T2267=LISTS!$P$10,1,1/(1+MAIN!$N$23)))</f>
        <v>0</v>
      </c>
      <c r="FF2267" s="114">
        <f>IF(FF$8="",0,(SUM($Z2162:FF2162)-SUM($Z2212:FF2212))*IF($T2267=LISTS!$P$10,1,1/(1+MAIN!$N$23)))</f>
        <v>0</v>
      </c>
      <c r="FG2267" s="114">
        <f>IF(FG$8="",0,(SUM($Z2162:FG2162)-SUM($Z2212:FG2212))*IF($T2267=LISTS!$P$10,1,1/(1+MAIN!$N$23)))</f>
        <v>0</v>
      </c>
      <c r="FH2267" s="114">
        <f>IF(FH$8="",0,(SUM($Z2162:FH2162)-SUM($Z2212:FH2212))*IF($T2267=LISTS!$P$10,1,1/(1+MAIN!$N$23)))</f>
        <v>0</v>
      </c>
      <c r="FI2267" s="114">
        <f>IF(FI$8="",0,(SUM($Z2162:FI2162)-SUM($Z2212:FI2212))*IF($T2267=LISTS!$P$10,1,1/(1+MAIN!$N$23)))</f>
        <v>0</v>
      </c>
      <c r="FJ2267" s="114">
        <f>IF(FJ$8="",0,(SUM($Z2162:FJ2162)-SUM($Z2212:FJ2212))*IF($T2267=LISTS!$P$10,1,1/(1+MAIN!$N$23)))</f>
        <v>0</v>
      </c>
      <c r="FK2267" s="114">
        <f>IF(FK$8="",0,(SUM($Z2162:FK2162)-SUM($Z2212:FK2212))*IF($T2267=LISTS!$P$10,1,1/(1+MAIN!$N$23)))</f>
        <v>0</v>
      </c>
      <c r="FL2267" s="114">
        <f>IF(FL$8="",0,(SUM($Z2162:FL2162)-SUM($Z2212:FL2212))*IF($T2267=LISTS!$P$10,1,1/(1+MAIN!$N$23)))</f>
        <v>0</v>
      </c>
      <c r="FM2267" s="114">
        <f>IF(FM$8="",0,(SUM($Z2162:FM2162)-SUM($Z2212:FM2212))*IF($T2267=LISTS!$P$10,1,1/(1+MAIN!$N$23)))</f>
        <v>0</v>
      </c>
      <c r="FN2267" s="114">
        <f>IF(FN$8="",0,(SUM($Z2162:FN2162)-SUM($Z2212:FN2212))*IF($T2267=LISTS!$P$10,1,1/(1+MAIN!$N$23)))</f>
        <v>0</v>
      </c>
      <c r="FO2267" s="114">
        <f>IF(FO$8="",0,(SUM($Z2162:FO2162)-SUM($Z2212:FO2212))*IF($T2267=LISTS!$P$10,1,1/(1+MAIN!$N$23)))</f>
        <v>0</v>
      </c>
      <c r="FP2267" s="114">
        <f>IF(FP$8="",0,(SUM($Z2162:FP2162)-SUM($Z2212:FP2212))*IF($T2267=LISTS!$P$10,1,1/(1+MAIN!$N$23)))</f>
        <v>0</v>
      </c>
      <c r="FQ2267" s="59"/>
      <c r="FR2267" s="59"/>
    </row>
    <row r="2268" spans="1:174" s="115" customFormat="1" ht="10.199999999999999" customHeight="1">
      <c r="A2268" s="59"/>
      <c r="B2268" s="59"/>
      <c r="C2268" s="59"/>
      <c r="D2268" s="59"/>
      <c r="E2268" s="267"/>
      <c r="F2268" s="109"/>
      <c r="G2268" s="110"/>
      <c r="H2268" s="59"/>
      <c r="I2268" s="59"/>
      <c r="J2268" s="59"/>
      <c r="K2268" s="411">
        <f t="shared" si="7836"/>
        <v>0</v>
      </c>
      <c r="L2268" s="59"/>
      <c r="M2268" s="404"/>
      <c r="N2268" s="405" t="str">
        <f t="shared" si="7839"/>
        <v>не облагается налогом на имущ.</v>
      </c>
      <c r="O2268" s="222"/>
      <c r="P2268" s="225"/>
      <c r="Q2268" s="222" t="s">
        <v>26</v>
      </c>
      <c r="R2268" s="222"/>
      <c r="S2268" s="404"/>
      <c r="T2268" s="405" t="str">
        <f t="shared" si="7838"/>
        <v>облагается НДС</v>
      </c>
      <c r="U2268" s="110"/>
      <c r="V2268" s="59"/>
      <c r="W2268" s="111"/>
      <c r="X2268" s="111"/>
      <c r="Y2268" s="112"/>
      <c r="Z2268" s="113"/>
      <c r="AA2268" s="114">
        <f>IF(AA$8="",0,(SUM($Z2163:AA2163)-SUM($Z2213:AA2213))*IF($T2268=LISTS!$P$10,1,1/(1+MAIN!$N$23)))</f>
        <v>0</v>
      </c>
      <c r="AB2268" s="114">
        <f>IF(AB$8="",0,(SUM($Z2163:AB2163)-SUM($Z2213:AB2213))*IF($T2268=LISTS!$P$10,1,1/(1+MAIN!$N$23)))</f>
        <v>0</v>
      </c>
      <c r="AC2268" s="114">
        <f>IF(AC$8="",0,(SUM($Z2163:AC2163)-SUM($Z2213:AC2213))*IF($T2268=LISTS!$P$10,1,1/(1+MAIN!$N$23)))</f>
        <v>0</v>
      </c>
      <c r="AD2268" s="114">
        <f>IF(AD$8="",0,(SUM($Z2163:AD2163)-SUM($Z2213:AD2213))*IF($T2268=LISTS!$P$10,1,1/(1+MAIN!$N$23)))</f>
        <v>0</v>
      </c>
      <c r="AE2268" s="114">
        <f>IF(AE$8="",0,(SUM($Z2163:AE2163)-SUM($Z2213:AE2213))*IF($T2268=LISTS!$P$10,1,1/(1+MAIN!$N$23)))</f>
        <v>0</v>
      </c>
      <c r="AF2268" s="114">
        <f>IF(AF$8="",0,(SUM($Z2163:AF2163)-SUM($Z2213:AF2213))*IF($T2268=LISTS!$P$10,1,1/(1+MAIN!$N$23)))</f>
        <v>0</v>
      </c>
      <c r="AG2268" s="114">
        <f>IF(AG$8="",0,(SUM($Z2163:AG2163)-SUM($Z2213:AG2213))*IF($T2268=LISTS!$P$10,1,1/(1+MAIN!$N$23)))</f>
        <v>0</v>
      </c>
      <c r="AH2268" s="114">
        <f>IF(AH$8="",0,(SUM($Z2163:AH2163)-SUM($Z2213:AH2213))*IF($T2268=LISTS!$P$10,1,1/(1+MAIN!$N$23)))</f>
        <v>0</v>
      </c>
      <c r="AI2268" s="114">
        <f>IF(AI$8="",0,(SUM($Z2163:AI2163)-SUM($Z2213:AI2213))*IF($T2268=LISTS!$P$10,1,1/(1+MAIN!$N$23)))</f>
        <v>0</v>
      </c>
      <c r="AJ2268" s="114">
        <f>IF(AJ$8="",0,(SUM($Z2163:AJ2163)-SUM($Z2213:AJ2213))*IF($T2268=LISTS!$P$10,1,1/(1+MAIN!$N$23)))</f>
        <v>0</v>
      </c>
      <c r="AK2268" s="114">
        <f>IF(AK$8="",0,(SUM($Z2163:AK2163)-SUM($Z2213:AK2213))*IF($T2268=LISTS!$P$10,1,1/(1+MAIN!$N$23)))</f>
        <v>0</v>
      </c>
      <c r="AL2268" s="114">
        <f>IF(AL$8="",0,(SUM($Z2163:AL2163)-SUM($Z2213:AL2213))*IF($T2268=LISTS!$P$10,1,1/(1+MAIN!$N$23)))</f>
        <v>0</v>
      </c>
      <c r="AM2268" s="114">
        <f>IF(AM$8="",0,(SUM($Z2163:AM2163)-SUM($Z2213:AM2213))*IF($T2268=LISTS!$P$10,1,1/(1+MAIN!$N$23)))</f>
        <v>0</v>
      </c>
      <c r="AN2268" s="114">
        <f>IF(AN$8="",0,(SUM($Z2163:AN2163)-SUM($Z2213:AN2213))*IF($T2268=LISTS!$P$10,1,1/(1+MAIN!$N$23)))</f>
        <v>0</v>
      </c>
      <c r="AO2268" s="114">
        <f>IF(AO$8="",0,(SUM($Z2163:AO2163)-SUM($Z2213:AO2213))*IF($T2268=LISTS!$P$10,1,1/(1+MAIN!$N$23)))</f>
        <v>0</v>
      </c>
      <c r="AP2268" s="114">
        <f>IF(AP$8="",0,(SUM($Z2163:AP2163)-SUM($Z2213:AP2213))*IF($T2268=LISTS!$P$10,1,1/(1+MAIN!$N$23)))</f>
        <v>0</v>
      </c>
      <c r="AQ2268" s="114">
        <f>IF(AQ$8="",0,(SUM($Z2163:AQ2163)-SUM($Z2213:AQ2213))*IF($T2268=LISTS!$P$10,1,1/(1+MAIN!$N$23)))</f>
        <v>0</v>
      </c>
      <c r="AR2268" s="114">
        <f>IF(AR$8="",0,(SUM($Z2163:AR2163)-SUM($Z2213:AR2213))*IF($T2268=LISTS!$P$10,1,1/(1+MAIN!$N$23)))</f>
        <v>0</v>
      </c>
      <c r="AS2268" s="114">
        <f>IF(AS$8="",0,(SUM($Z2163:AS2163)-SUM($Z2213:AS2213))*IF($T2268=LISTS!$P$10,1,1/(1+MAIN!$N$23)))</f>
        <v>0</v>
      </c>
      <c r="AT2268" s="114">
        <f>IF(AT$8="",0,(SUM($Z2163:AT2163)-SUM($Z2213:AT2213))*IF($T2268=LISTS!$P$10,1,1/(1+MAIN!$N$23)))</f>
        <v>0</v>
      </c>
      <c r="AU2268" s="114">
        <f>IF(AU$8="",0,(SUM($Z2163:AU2163)-SUM($Z2213:AU2213))*IF($T2268=LISTS!$P$10,1,1/(1+MAIN!$N$23)))</f>
        <v>0</v>
      </c>
      <c r="AV2268" s="114">
        <f>IF(AV$8="",0,(SUM($Z2163:AV2163)-SUM($Z2213:AV2213))*IF($T2268=LISTS!$P$10,1,1/(1+MAIN!$N$23)))</f>
        <v>0</v>
      </c>
      <c r="AW2268" s="114">
        <f>IF(AW$8="",0,(SUM($Z2163:AW2163)-SUM($Z2213:AW2213))*IF($T2268=LISTS!$P$10,1,1/(1+MAIN!$N$23)))</f>
        <v>0</v>
      </c>
      <c r="AX2268" s="114">
        <f>IF(AX$8="",0,(SUM($Z2163:AX2163)-SUM($Z2213:AX2213))*IF($T2268=LISTS!$P$10,1,1/(1+MAIN!$N$23)))</f>
        <v>0</v>
      </c>
      <c r="AY2268" s="114">
        <f>IF(AY$8="",0,(SUM($Z2163:AY2163)-SUM($Z2213:AY2213))*IF($T2268=LISTS!$P$10,1,1/(1+MAIN!$N$23)))</f>
        <v>0</v>
      </c>
      <c r="AZ2268" s="114">
        <f>IF(AZ$8="",0,(SUM($Z2163:AZ2163)-SUM($Z2213:AZ2213))*IF($T2268=LISTS!$P$10,1,1/(1+MAIN!$N$23)))</f>
        <v>0</v>
      </c>
      <c r="BA2268" s="114">
        <f>IF(BA$8="",0,(SUM($Z2163:BA2163)-SUM($Z2213:BA2213))*IF($T2268=LISTS!$P$10,1,1/(1+MAIN!$N$23)))</f>
        <v>0</v>
      </c>
      <c r="BB2268" s="114">
        <f>IF(BB$8="",0,(SUM($Z2163:BB2163)-SUM($Z2213:BB2213))*IF($T2268=LISTS!$P$10,1,1/(1+MAIN!$N$23)))</f>
        <v>0</v>
      </c>
      <c r="BC2268" s="114">
        <f>IF(BC$8="",0,(SUM($Z2163:BC2163)-SUM($Z2213:BC2213))*IF($T2268=LISTS!$P$10,1,1/(1+MAIN!$N$23)))</f>
        <v>0</v>
      </c>
      <c r="BD2268" s="114">
        <f>IF(BD$8="",0,(SUM($Z2163:BD2163)-SUM($Z2213:BD2213))*IF($T2268=LISTS!$P$10,1,1/(1+MAIN!$N$23)))</f>
        <v>0</v>
      </c>
      <c r="BE2268" s="114">
        <f>IF(BE$8="",0,(SUM($Z2163:BE2163)-SUM($Z2213:BE2213))*IF($T2268=LISTS!$P$10,1,1/(1+MAIN!$N$23)))</f>
        <v>0</v>
      </c>
      <c r="BF2268" s="114">
        <f>IF(BF$8="",0,(SUM($Z2163:BF2163)-SUM($Z2213:BF2213))*IF($T2268=LISTS!$P$10,1,1/(1+MAIN!$N$23)))</f>
        <v>0</v>
      </c>
      <c r="BG2268" s="114">
        <f>IF(BG$8="",0,(SUM($Z2163:BG2163)-SUM($Z2213:BG2213))*IF($T2268=LISTS!$P$10,1,1/(1+MAIN!$N$23)))</f>
        <v>0</v>
      </c>
      <c r="BH2268" s="114">
        <f>IF(BH$8="",0,(SUM($Z2163:BH2163)-SUM($Z2213:BH2213))*IF($T2268=LISTS!$P$10,1,1/(1+MAIN!$N$23)))</f>
        <v>0</v>
      </c>
      <c r="BI2268" s="114">
        <f>IF(BI$8="",0,(SUM($Z2163:BI2163)-SUM($Z2213:BI2213))*IF($T2268=LISTS!$P$10,1,1/(1+MAIN!$N$23)))</f>
        <v>0</v>
      </c>
      <c r="BJ2268" s="114">
        <f>IF(BJ$8="",0,(SUM($Z2163:BJ2163)-SUM($Z2213:BJ2213))*IF($T2268=LISTS!$P$10,1,1/(1+MAIN!$N$23)))</f>
        <v>0</v>
      </c>
      <c r="BK2268" s="114">
        <f>IF(BK$8="",0,(SUM($Z2163:BK2163)-SUM($Z2213:BK2213))*IF($T2268=LISTS!$P$10,1,1/(1+MAIN!$N$23)))</f>
        <v>0</v>
      </c>
      <c r="BL2268" s="114">
        <f>IF(BL$8="",0,(SUM($Z2163:BL2163)-SUM($Z2213:BL2213))*IF($T2268=LISTS!$P$10,1,1/(1+MAIN!$N$23)))</f>
        <v>0</v>
      </c>
      <c r="BM2268" s="114">
        <f>IF(BM$8="",0,(SUM($Z2163:BM2163)-SUM($Z2213:BM2213))*IF($T2268=LISTS!$P$10,1,1/(1+MAIN!$N$23)))</f>
        <v>0</v>
      </c>
      <c r="BN2268" s="114">
        <f>IF(BN$8="",0,(SUM($Z2163:BN2163)-SUM($Z2213:BN2213))*IF($T2268=LISTS!$P$10,1,1/(1+MAIN!$N$23)))</f>
        <v>0</v>
      </c>
      <c r="BO2268" s="114">
        <f>IF(BO$8="",0,(SUM($Z2163:BO2163)-SUM($Z2213:BO2213))*IF($T2268=LISTS!$P$10,1,1/(1+MAIN!$N$23)))</f>
        <v>0</v>
      </c>
      <c r="BP2268" s="114">
        <f>IF(BP$8="",0,(SUM($Z2163:BP2163)-SUM($Z2213:BP2213))*IF($T2268=LISTS!$P$10,1,1/(1+MAIN!$N$23)))</f>
        <v>0</v>
      </c>
      <c r="BQ2268" s="114">
        <f>IF(BQ$8="",0,(SUM($Z2163:BQ2163)-SUM($Z2213:BQ2213))*IF($T2268=LISTS!$P$10,1,1/(1+MAIN!$N$23)))</f>
        <v>0</v>
      </c>
      <c r="BR2268" s="114">
        <f>IF(BR$8="",0,(SUM($Z2163:BR2163)-SUM($Z2213:BR2213))*IF($T2268=LISTS!$P$10,1,1/(1+MAIN!$N$23)))</f>
        <v>0</v>
      </c>
      <c r="BS2268" s="114">
        <f>IF(BS$8="",0,(SUM($Z2163:BS2163)-SUM($Z2213:BS2213))*IF($T2268=LISTS!$P$10,1,1/(1+MAIN!$N$23)))</f>
        <v>0</v>
      </c>
      <c r="BT2268" s="114">
        <f>IF(BT$8="",0,(SUM($Z2163:BT2163)-SUM($Z2213:BT2213))*IF($T2268=LISTS!$P$10,1,1/(1+MAIN!$N$23)))</f>
        <v>0</v>
      </c>
      <c r="BU2268" s="114">
        <f>IF(BU$8="",0,(SUM($Z2163:BU2163)-SUM($Z2213:BU2213))*IF($T2268=LISTS!$P$10,1,1/(1+MAIN!$N$23)))</f>
        <v>0</v>
      </c>
      <c r="BV2268" s="114">
        <f>IF(BV$8="",0,(SUM($Z2163:BV2163)-SUM($Z2213:BV2213))*IF($T2268=LISTS!$P$10,1,1/(1+MAIN!$N$23)))</f>
        <v>0</v>
      </c>
      <c r="BW2268" s="114">
        <f>IF(BW$8="",0,(SUM($Z2163:BW2163)-SUM($Z2213:BW2213))*IF($T2268=LISTS!$P$10,1,1/(1+MAIN!$N$23)))</f>
        <v>0</v>
      </c>
      <c r="BX2268" s="114">
        <f>IF(BX$8="",0,(SUM($Z2163:BX2163)-SUM($Z2213:BX2213))*IF($T2268=LISTS!$P$10,1,1/(1+MAIN!$N$23)))</f>
        <v>0</v>
      </c>
      <c r="BY2268" s="114">
        <f>IF(BY$8="",0,(SUM($Z2163:BY2163)-SUM($Z2213:BY2213))*IF($T2268=LISTS!$P$10,1,1/(1+MAIN!$N$23)))</f>
        <v>0</v>
      </c>
      <c r="BZ2268" s="114">
        <f>IF(BZ$8="",0,(SUM($Z2163:BZ2163)-SUM($Z2213:BZ2213))*IF($T2268=LISTS!$P$10,1,1/(1+MAIN!$N$23)))</f>
        <v>0</v>
      </c>
      <c r="CA2268" s="114">
        <f>IF(CA$8="",0,(SUM($Z2163:CA2163)-SUM($Z2213:CA2213))*IF($T2268=LISTS!$P$10,1,1/(1+MAIN!$N$23)))</f>
        <v>0</v>
      </c>
      <c r="CB2268" s="114">
        <f>IF(CB$8="",0,(SUM($Z2163:CB2163)-SUM($Z2213:CB2213))*IF($T2268=LISTS!$P$10,1,1/(1+MAIN!$N$23)))</f>
        <v>0</v>
      </c>
      <c r="CC2268" s="114">
        <f>IF(CC$8="",0,(SUM($Z2163:CC2163)-SUM($Z2213:CC2213))*IF($T2268=LISTS!$P$10,1,1/(1+MAIN!$N$23)))</f>
        <v>0</v>
      </c>
      <c r="CD2268" s="114">
        <f>IF(CD$8="",0,(SUM($Z2163:CD2163)-SUM($Z2213:CD2213))*IF($T2268=LISTS!$P$10,1,1/(1+MAIN!$N$23)))</f>
        <v>0</v>
      </c>
      <c r="CE2268" s="114">
        <f>IF(CE$8="",0,(SUM($Z2163:CE2163)-SUM($Z2213:CE2213))*IF($T2268=LISTS!$P$10,1,1/(1+MAIN!$N$23)))</f>
        <v>0</v>
      </c>
      <c r="CF2268" s="114">
        <f>IF(CF$8="",0,(SUM($Z2163:CF2163)-SUM($Z2213:CF2213))*IF($T2268=LISTS!$P$10,1,1/(1+MAIN!$N$23)))</f>
        <v>0</v>
      </c>
      <c r="CG2268" s="114">
        <f>IF(CG$8="",0,(SUM($Z2163:CG2163)-SUM($Z2213:CG2213))*IF($T2268=LISTS!$P$10,1,1/(1+MAIN!$N$23)))</f>
        <v>0</v>
      </c>
      <c r="CH2268" s="114">
        <f>IF(CH$8="",0,(SUM($Z2163:CH2163)-SUM($Z2213:CH2213))*IF($T2268=LISTS!$P$10,1,1/(1+MAIN!$N$23)))</f>
        <v>0</v>
      </c>
      <c r="CI2268" s="114">
        <f>IF(CI$8="",0,(SUM($Z2163:CI2163)-SUM($Z2213:CI2213))*IF($T2268=LISTS!$P$10,1,1/(1+MAIN!$N$23)))</f>
        <v>0</v>
      </c>
      <c r="CJ2268" s="114">
        <f>IF(CJ$8="",0,(SUM($Z2163:CJ2163)-SUM($Z2213:CJ2213))*IF($T2268=LISTS!$P$10,1,1/(1+MAIN!$N$23)))</f>
        <v>0</v>
      </c>
      <c r="CK2268" s="114">
        <f>IF(CK$8="",0,(SUM($Z2163:CK2163)-SUM($Z2213:CK2213))*IF($T2268=LISTS!$P$10,1,1/(1+MAIN!$N$23)))</f>
        <v>0</v>
      </c>
      <c r="CL2268" s="114">
        <f>IF(CL$8="",0,(SUM($Z2163:CL2163)-SUM($Z2213:CL2213))*IF($T2268=LISTS!$P$10,1,1/(1+MAIN!$N$23)))</f>
        <v>0</v>
      </c>
      <c r="CM2268" s="114">
        <f>IF(CM$8="",0,(SUM($Z2163:CM2163)-SUM($Z2213:CM2213))*IF($T2268=LISTS!$P$10,1,1/(1+MAIN!$N$23)))</f>
        <v>0</v>
      </c>
      <c r="CN2268" s="114">
        <f>IF(CN$8="",0,(SUM($Z2163:CN2163)-SUM($Z2213:CN2213))*IF($T2268=LISTS!$P$10,1,1/(1+MAIN!$N$23)))</f>
        <v>0</v>
      </c>
      <c r="CO2268" s="114">
        <f>IF(CO$8="",0,(SUM($Z2163:CO2163)-SUM($Z2213:CO2213))*IF($T2268=LISTS!$P$10,1,1/(1+MAIN!$N$23)))</f>
        <v>0</v>
      </c>
      <c r="CP2268" s="114">
        <f>IF(CP$8="",0,(SUM($Z2163:CP2163)-SUM($Z2213:CP2213))*IF($T2268=LISTS!$P$10,1,1/(1+MAIN!$N$23)))</f>
        <v>0</v>
      </c>
      <c r="CQ2268" s="114">
        <f>IF(CQ$8="",0,(SUM($Z2163:CQ2163)-SUM($Z2213:CQ2213))*IF($T2268=LISTS!$P$10,1,1/(1+MAIN!$N$23)))</f>
        <v>0</v>
      </c>
      <c r="CR2268" s="114">
        <f>IF(CR$8="",0,(SUM($Z2163:CR2163)-SUM($Z2213:CR2213))*IF($T2268=LISTS!$P$10,1,1/(1+MAIN!$N$23)))</f>
        <v>0</v>
      </c>
      <c r="CS2268" s="114">
        <f>IF(CS$8="",0,(SUM($Z2163:CS2163)-SUM($Z2213:CS2213))*IF($T2268=LISTS!$P$10,1,1/(1+MAIN!$N$23)))</f>
        <v>0</v>
      </c>
      <c r="CT2268" s="114">
        <f>IF(CT$8="",0,(SUM($Z2163:CT2163)-SUM($Z2213:CT2213))*IF($T2268=LISTS!$P$10,1,1/(1+MAIN!$N$23)))</f>
        <v>0</v>
      </c>
      <c r="CU2268" s="114">
        <f>IF(CU$8="",0,(SUM($Z2163:CU2163)-SUM($Z2213:CU2213))*IF($T2268=LISTS!$P$10,1,1/(1+MAIN!$N$23)))</f>
        <v>0</v>
      </c>
      <c r="CV2268" s="114">
        <f>IF(CV$8="",0,(SUM($Z2163:CV2163)-SUM($Z2213:CV2213))*IF($T2268=LISTS!$P$10,1,1/(1+MAIN!$N$23)))</f>
        <v>0</v>
      </c>
      <c r="CW2268" s="114">
        <f>IF(CW$8="",0,(SUM($Z2163:CW2163)-SUM($Z2213:CW2213))*IF($T2268=LISTS!$P$10,1,1/(1+MAIN!$N$23)))</f>
        <v>0</v>
      </c>
      <c r="CX2268" s="114">
        <f>IF(CX$8="",0,(SUM($Z2163:CX2163)-SUM($Z2213:CX2213))*IF($T2268=LISTS!$P$10,1,1/(1+MAIN!$N$23)))</f>
        <v>0</v>
      </c>
      <c r="CY2268" s="114">
        <f>IF(CY$8="",0,(SUM($Z2163:CY2163)-SUM($Z2213:CY2213))*IF($T2268=LISTS!$P$10,1,1/(1+MAIN!$N$23)))</f>
        <v>0</v>
      </c>
      <c r="CZ2268" s="114">
        <f>IF(CZ$8="",0,(SUM($Z2163:CZ2163)-SUM($Z2213:CZ2213))*IF($T2268=LISTS!$P$10,1,1/(1+MAIN!$N$23)))</f>
        <v>0</v>
      </c>
      <c r="DA2268" s="114">
        <f>IF(DA$8="",0,(SUM($Z2163:DA2163)-SUM($Z2213:DA2213))*IF($T2268=LISTS!$P$10,1,1/(1+MAIN!$N$23)))</f>
        <v>0</v>
      </c>
      <c r="DB2268" s="114">
        <f>IF(DB$8="",0,(SUM($Z2163:DB2163)-SUM($Z2213:DB2213))*IF($T2268=LISTS!$P$10,1,1/(1+MAIN!$N$23)))</f>
        <v>0</v>
      </c>
      <c r="DC2268" s="114">
        <f>IF(DC$8="",0,(SUM($Z2163:DC2163)-SUM($Z2213:DC2213))*IF($T2268=LISTS!$P$10,1,1/(1+MAIN!$N$23)))</f>
        <v>0</v>
      </c>
      <c r="DD2268" s="114">
        <f>IF(DD$8="",0,(SUM($Z2163:DD2163)-SUM($Z2213:DD2213))*IF($T2268=LISTS!$P$10,1,1/(1+MAIN!$N$23)))</f>
        <v>0</v>
      </c>
      <c r="DE2268" s="114">
        <f>IF(DE$8="",0,(SUM($Z2163:DE2163)-SUM($Z2213:DE2213))*IF($T2268=LISTS!$P$10,1,1/(1+MAIN!$N$23)))</f>
        <v>0</v>
      </c>
      <c r="DF2268" s="114">
        <f>IF(DF$8="",0,(SUM($Z2163:DF2163)-SUM($Z2213:DF2213))*IF($T2268=LISTS!$P$10,1,1/(1+MAIN!$N$23)))</f>
        <v>0</v>
      </c>
      <c r="DG2268" s="114">
        <f>IF(DG$8="",0,(SUM($Z2163:DG2163)-SUM($Z2213:DG2213))*IF($T2268=LISTS!$P$10,1,1/(1+MAIN!$N$23)))</f>
        <v>0</v>
      </c>
      <c r="DH2268" s="114">
        <f>IF(DH$8="",0,(SUM($Z2163:DH2163)-SUM($Z2213:DH2213))*IF($T2268=LISTS!$P$10,1,1/(1+MAIN!$N$23)))</f>
        <v>0</v>
      </c>
      <c r="DI2268" s="114">
        <f>IF(DI$8="",0,(SUM($Z2163:DI2163)-SUM($Z2213:DI2213))*IF($T2268=LISTS!$P$10,1,1/(1+MAIN!$N$23)))</f>
        <v>0</v>
      </c>
      <c r="DJ2268" s="114">
        <f>IF(DJ$8="",0,(SUM($Z2163:DJ2163)-SUM($Z2213:DJ2213))*IF($T2268=LISTS!$P$10,1,1/(1+MAIN!$N$23)))</f>
        <v>0</v>
      </c>
      <c r="DK2268" s="114">
        <f>IF(DK$8="",0,(SUM($Z2163:DK2163)-SUM($Z2213:DK2213))*IF($T2268=LISTS!$P$10,1,1/(1+MAIN!$N$23)))</f>
        <v>0</v>
      </c>
      <c r="DL2268" s="114">
        <f>IF(DL$8="",0,(SUM($Z2163:DL2163)-SUM($Z2213:DL2213))*IF($T2268=LISTS!$P$10,1,1/(1+MAIN!$N$23)))</f>
        <v>0</v>
      </c>
      <c r="DM2268" s="114">
        <f>IF(DM$8="",0,(SUM($Z2163:DM2163)-SUM($Z2213:DM2213))*IF($T2268=LISTS!$P$10,1,1/(1+MAIN!$N$23)))</f>
        <v>0</v>
      </c>
      <c r="DN2268" s="114">
        <f>IF(DN$8="",0,(SUM($Z2163:DN2163)-SUM($Z2213:DN2213))*IF($T2268=LISTS!$P$10,1,1/(1+MAIN!$N$23)))</f>
        <v>0</v>
      </c>
      <c r="DO2268" s="114">
        <f>IF(DO$8="",0,(SUM($Z2163:DO2163)-SUM($Z2213:DO2213))*IF($T2268=LISTS!$P$10,1,1/(1+MAIN!$N$23)))</f>
        <v>0</v>
      </c>
      <c r="DP2268" s="114">
        <f>IF(DP$8="",0,(SUM($Z2163:DP2163)-SUM($Z2213:DP2213))*IF($T2268=LISTS!$P$10,1,1/(1+MAIN!$N$23)))</f>
        <v>0</v>
      </c>
      <c r="DQ2268" s="114">
        <f>IF(DQ$8="",0,(SUM($Z2163:DQ2163)-SUM($Z2213:DQ2213))*IF($T2268=LISTS!$P$10,1,1/(1+MAIN!$N$23)))</f>
        <v>0</v>
      </c>
      <c r="DR2268" s="114">
        <f>IF(DR$8="",0,(SUM($Z2163:DR2163)-SUM($Z2213:DR2213))*IF($T2268=LISTS!$P$10,1,1/(1+MAIN!$N$23)))</f>
        <v>0</v>
      </c>
      <c r="DS2268" s="114">
        <f>IF(DS$8="",0,(SUM($Z2163:DS2163)-SUM($Z2213:DS2213))*IF($T2268=LISTS!$P$10,1,1/(1+MAIN!$N$23)))</f>
        <v>0</v>
      </c>
      <c r="DT2268" s="114">
        <f>IF(DT$8="",0,(SUM($Z2163:DT2163)-SUM($Z2213:DT2213))*IF($T2268=LISTS!$P$10,1,1/(1+MAIN!$N$23)))</f>
        <v>0</v>
      </c>
      <c r="DU2268" s="114">
        <f>IF(DU$8="",0,(SUM($Z2163:DU2163)-SUM($Z2213:DU2213))*IF($T2268=LISTS!$P$10,1,1/(1+MAIN!$N$23)))</f>
        <v>0</v>
      </c>
      <c r="DV2268" s="114">
        <f>IF(DV$8="",0,(SUM($Z2163:DV2163)-SUM($Z2213:DV2213))*IF($T2268=LISTS!$P$10,1,1/(1+MAIN!$N$23)))</f>
        <v>0</v>
      </c>
      <c r="DW2268" s="114">
        <f>IF(DW$8="",0,(SUM($Z2163:DW2163)-SUM($Z2213:DW2213))*IF($T2268=LISTS!$P$10,1,1/(1+MAIN!$N$23)))</f>
        <v>0</v>
      </c>
      <c r="DX2268" s="114">
        <f>IF(DX$8="",0,(SUM($Z2163:DX2163)-SUM($Z2213:DX2213))*IF($T2268=LISTS!$P$10,1,1/(1+MAIN!$N$23)))</f>
        <v>0</v>
      </c>
      <c r="DY2268" s="114">
        <f>IF(DY$8="",0,(SUM($Z2163:DY2163)-SUM($Z2213:DY2213))*IF($T2268=LISTS!$P$10,1,1/(1+MAIN!$N$23)))</f>
        <v>0</v>
      </c>
      <c r="DZ2268" s="114">
        <f>IF(DZ$8="",0,(SUM($Z2163:DZ2163)-SUM($Z2213:DZ2213))*IF($T2268=LISTS!$P$10,1,1/(1+MAIN!$N$23)))</f>
        <v>0</v>
      </c>
      <c r="EA2268" s="114">
        <f>IF(EA$8="",0,(SUM($Z2163:EA2163)-SUM($Z2213:EA2213))*IF($T2268=LISTS!$P$10,1,1/(1+MAIN!$N$23)))</f>
        <v>0</v>
      </c>
      <c r="EB2268" s="114">
        <f>IF(EB$8="",0,(SUM($Z2163:EB2163)-SUM($Z2213:EB2213))*IF($T2268=LISTS!$P$10,1,1/(1+MAIN!$N$23)))</f>
        <v>0</v>
      </c>
      <c r="EC2268" s="114">
        <f>IF(EC$8="",0,(SUM($Z2163:EC2163)-SUM($Z2213:EC2213))*IF($T2268=LISTS!$P$10,1,1/(1+MAIN!$N$23)))</f>
        <v>0</v>
      </c>
      <c r="ED2268" s="114">
        <f>IF(ED$8="",0,(SUM($Z2163:ED2163)-SUM($Z2213:ED2213))*IF($T2268=LISTS!$P$10,1,1/(1+MAIN!$N$23)))</f>
        <v>0</v>
      </c>
      <c r="EE2268" s="114">
        <f>IF(EE$8="",0,(SUM($Z2163:EE2163)-SUM($Z2213:EE2213))*IF($T2268=LISTS!$P$10,1,1/(1+MAIN!$N$23)))</f>
        <v>0</v>
      </c>
      <c r="EF2268" s="114">
        <f>IF(EF$8="",0,(SUM($Z2163:EF2163)-SUM($Z2213:EF2213))*IF($T2268=LISTS!$P$10,1,1/(1+MAIN!$N$23)))</f>
        <v>0</v>
      </c>
      <c r="EG2268" s="114">
        <f>IF(EG$8="",0,(SUM($Z2163:EG2163)-SUM($Z2213:EG2213))*IF($T2268=LISTS!$P$10,1,1/(1+MAIN!$N$23)))</f>
        <v>0</v>
      </c>
      <c r="EH2268" s="114">
        <f>IF(EH$8="",0,(SUM($Z2163:EH2163)-SUM($Z2213:EH2213))*IF($T2268=LISTS!$P$10,1,1/(1+MAIN!$N$23)))</f>
        <v>0</v>
      </c>
      <c r="EI2268" s="114">
        <f>IF(EI$8="",0,(SUM($Z2163:EI2163)-SUM($Z2213:EI2213))*IF($T2268=LISTS!$P$10,1,1/(1+MAIN!$N$23)))</f>
        <v>0</v>
      </c>
      <c r="EJ2268" s="114">
        <f>IF(EJ$8="",0,(SUM($Z2163:EJ2163)-SUM($Z2213:EJ2213))*IF($T2268=LISTS!$P$10,1,1/(1+MAIN!$N$23)))</f>
        <v>0</v>
      </c>
      <c r="EK2268" s="114">
        <f>IF(EK$8="",0,(SUM($Z2163:EK2163)-SUM($Z2213:EK2213))*IF($T2268=LISTS!$P$10,1,1/(1+MAIN!$N$23)))</f>
        <v>0</v>
      </c>
      <c r="EL2268" s="114">
        <f>IF(EL$8="",0,(SUM($Z2163:EL2163)-SUM($Z2213:EL2213))*IF($T2268=LISTS!$P$10,1,1/(1+MAIN!$N$23)))</f>
        <v>0</v>
      </c>
      <c r="EM2268" s="114">
        <f>IF(EM$8="",0,(SUM($Z2163:EM2163)-SUM($Z2213:EM2213))*IF($T2268=LISTS!$P$10,1,1/(1+MAIN!$N$23)))</f>
        <v>0</v>
      </c>
      <c r="EN2268" s="114">
        <f>IF(EN$8="",0,(SUM($Z2163:EN2163)-SUM($Z2213:EN2213))*IF($T2268=LISTS!$P$10,1,1/(1+MAIN!$N$23)))</f>
        <v>0</v>
      </c>
      <c r="EO2268" s="114">
        <f>IF(EO$8="",0,(SUM($Z2163:EO2163)-SUM($Z2213:EO2213))*IF($T2268=LISTS!$P$10,1,1/(1+MAIN!$N$23)))</f>
        <v>0</v>
      </c>
      <c r="EP2268" s="114">
        <f>IF(EP$8="",0,(SUM($Z2163:EP2163)-SUM($Z2213:EP2213))*IF($T2268=LISTS!$P$10,1,1/(1+MAIN!$N$23)))</f>
        <v>0</v>
      </c>
      <c r="EQ2268" s="114">
        <f>IF(EQ$8="",0,(SUM($Z2163:EQ2163)-SUM($Z2213:EQ2213))*IF($T2268=LISTS!$P$10,1,1/(1+MAIN!$N$23)))</f>
        <v>0</v>
      </c>
      <c r="ER2268" s="114">
        <f>IF(ER$8="",0,(SUM($Z2163:ER2163)-SUM($Z2213:ER2213))*IF($T2268=LISTS!$P$10,1,1/(1+MAIN!$N$23)))</f>
        <v>0</v>
      </c>
      <c r="ES2268" s="114">
        <f>IF(ES$8="",0,(SUM($Z2163:ES2163)-SUM($Z2213:ES2213))*IF($T2268=LISTS!$P$10,1,1/(1+MAIN!$N$23)))</f>
        <v>0</v>
      </c>
      <c r="ET2268" s="114">
        <f>IF(ET$8="",0,(SUM($Z2163:ET2163)-SUM($Z2213:ET2213))*IF($T2268=LISTS!$P$10,1,1/(1+MAIN!$N$23)))</f>
        <v>0</v>
      </c>
      <c r="EU2268" s="114">
        <f>IF(EU$8="",0,(SUM($Z2163:EU2163)-SUM($Z2213:EU2213))*IF($T2268=LISTS!$P$10,1,1/(1+MAIN!$N$23)))</f>
        <v>0</v>
      </c>
      <c r="EV2268" s="114">
        <f>IF(EV$8="",0,(SUM($Z2163:EV2163)-SUM($Z2213:EV2213))*IF($T2268=LISTS!$P$10,1,1/(1+MAIN!$N$23)))</f>
        <v>0</v>
      </c>
      <c r="EW2268" s="114">
        <f>IF(EW$8="",0,(SUM($Z2163:EW2163)-SUM($Z2213:EW2213))*IF($T2268=LISTS!$P$10,1,1/(1+MAIN!$N$23)))</f>
        <v>0</v>
      </c>
      <c r="EX2268" s="114">
        <f>IF(EX$8="",0,(SUM($Z2163:EX2163)-SUM($Z2213:EX2213))*IF($T2268=LISTS!$P$10,1,1/(1+MAIN!$N$23)))</f>
        <v>0</v>
      </c>
      <c r="EY2268" s="114">
        <f>IF(EY$8="",0,(SUM($Z2163:EY2163)-SUM($Z2213:EY2213))*IF($T2268=LISTS!$P$10,1,1/(1+MAIN!$N$23)))</f>
        <v>0</v>
      </c>
      <c r="EZ2268" s="114">
        <f>IF(EZ$8="",0,(SUM($Z2163:EZ2163)-SUM($Z2213:EZ2213))*IF($T2268=LISTS!$P$10,1,1/(1+MAIN!$N$23)))</f>
        <v>0</v>
      </c>
      <c r="FA2268" s="114">
        <f>IF(FA$8="",0,(SUM($Z2163:FA2163)-SUM($Z2213:FA2213))*IF($T2268=LISTS!$P$10,1,1/(1+MAIN!$N$23)))</f>
        <v>0</v>
      </c>
      <c r="FB2268" s="114">
        <f>IF(FB$8="",0,(SUM($Z2163:FB2163)-SUM($Z2213:FB2213))*IF($T2268=LISTS!$P$10,1,1/(1+MAIN!$N$23)))</f>
        <v>0</v>
      </c>
      <c r="FC2268" s="114">
        <f>IF(FC$8="",0,(SUM($Z2163:FC2163)-SUM($Z2213:FC2213))*IF($T2268=LISTS!$P$10,1,1/(1+MAIN!$N$23)))</f>
        <v>0</v>
      </c>
      <c r="FD2268" s="114">
        <f>IF(FD$8="",0,(SUM($Z2163:FD2163)-SUM($Z2213:FD2213))*IF($T2268=LISTS!$P$10,1,1/(1+MAIN!$N$23)))</f>
        <v>0</v>
      </c>
      <c r="FE2268" s="114">
        <f>IF(FE$8="",0,(SUM($Z2163:FE2163)-SUM($Z2213:FE2213))*IF($T2268=LISTS!$P$10,1,1/(1+MAIN!$N$23)))</f>
        <v>0</v>
      </c>
      <c r="FF2268" s="114">
        <f>IF(FF$8="",0,(SUM($Z2163:FF2163)-SUM($Z2213:FF2213))*IF($T2268=LISTS!$P$10,1,1/(1+MAIN!$N$23)))</f>
        <v>0</v>
      </c>
      <c r="FG2268" s="114">
        <f>IF(FG$8="",0,(SUM($Z2163:FG2163)-SUM($Z2213:FG2213))*IF($T2268=LISTS!$P$10,1,1/(1+MAIN!$N$23)))</f>
        <v>0</v>
      </c>
      <c r="FH2268" s="114">
        <f>IF(FH$8="",0,(SUM($Z2163:FH2163)-SUM($Z2213:FH2213))*IF($T2268=LISTS!$P$10,1,1/(1+MAIN!$N$23)))</f>
        <v>0</v>
      </c>
      <c r="FI2268" s="114">
        <f>IF(FI$8="",0,(SUM($Z2163:FI2163)-SUM($Z2213:FI2213))*IF($T2268=LISTS!$P$10,1,1/(1+MAIN!$N$23)))</f>
        <v>0</v>
      </c>
      <c r="FJ2268" s="114">
        <f>IF(FJ$8="",0,(SUM($Z2163:FJ2163)-SUM($Z2213:FJ2213))*IF($T2268=LISTS!$P$10,1,1/(1+MAIN!$N$23)))</f>
        <v>0</v>
      </c>
      <c r="FK2268" s="114">
        <f>IF(FK$8="",0,(SUM($Z2163:FK2163)-SUM($Z2213:FK2213))*IF($T2268=LISTS!$P$10,1,1/(1+MAIN!$N$23)))</f>
        <v>0</v>
      </c>
      <c r="FL2268" s="114">
        <f>IF(FL$8="",0,(SUM($Z2163:FL2163)-SUM($Z2213:FL2213))*IF($T2268=LISTS!$P$10,1,1/(1+MAIN!$N$23)))</f>
        <v>0</v>
      </c>
      <c r="FM2268" s="114">
        <f>IF(FM$8="",0,(SUM($Z2163:FM2163)-SUM($Z2213:FM2213))*IF($T2268=LISTS!$P$10,1,1/(1+MAIN!$N$23)))</f>
        <v>0</v>
      </c>
      <c r="FN2268" s="114">
        <f>IF(FN$8="",0,(SUM($Z2163:FN2163)-SUM($Z2213:FN2213))*IF($T2268=LISTS!$P$10,1,1/(1+MAIN!$N$23)))</f>
        <v>0</v>
      </c>
      <c r="FO2268" s="114">
        <f>IF(FO$8="",0,(SUM($Z2163:FO2163)-SUM($Z2213:FO2213))*IF($T2268=LISTS!$P$10,1,1/(1+MAIN!$N$23)))</f>
        <v>0</v>
      </c>
      <c r="FP2268" s="114">
        <f>IF(FP$8="",0,(SUM($Z2163:FP2163)-SUM($Z2213:FP2213))*IF($T2268=LISTS!$P$10,1,1/(1+MAIN!$N$23)))</f>
        <v>0</v>
      </c>
      <c r="FQ2268" s="59"/>
      <c r="FR2268" s="59"/>
    </row>
    <row r="2269" spans="1:174" s="115" customFormat="1" ht="10.199999999999999" customHeight="1">
      <c r="A2269" s="59"/>
      <c r="B2269" s="59"/>
      <c r="C2269" s="59"/>
      <c r="D2269" s="59"/>
      <c r="E2269" s="267"/>
      <c r="F2269" s="109"/>
      <c r="G2269" s="110"/>
      <c r="H2269" s="59"/>
      <c r="I2269" s="59"/>
      <c r="J2269" s="59"/>
      <c r="K2269" s="411">
        <f t="shared" si="7836"/>
        <v>0</v>
      </c>
      <c r="L2269" s="59"/>
      <c r="M2269" s="404"/>
      <c r="N2269" s="405" t="str">
        <f t="shared" si="7839"/>
        <v>не облагается налогом на имущ.</v>
      </c>
      <c r="O2269" s="222"/>
      <c r="P2269" s="225"/>
      <c r="Q2269" s="222" t="s">
        <v>26</v>
      </c>
      <c r="R2269" s="222"/>
      <c r="S2269" s="404"/>
      <c r="T2269" s="405" t="str">
        <f t="shared" si="7838"/>
        <v>облагается НДС</v>
      </c>
      <c r="U2269" s="110"/>
      <c r="V2269" s="59"/>
      <c r="W2269" s="111"/>
      <c r="X2269" s="111"/>
      <c r="Y2269" s="112"/>
      <c r="Z2269" s="113"/>
      <c r="AA2269" s="114">
        <f>IF(AA$8="",0,(SUM($Z2164:AA2164)-SUM($Z2214:AA2214))*IF($T2269=LISTS!$P$10,1,1/(1+MAIN!$N$23)))</f>
        <v>0</v>
      </c>
      <c r="AB2269" s="114">
        <f>IF(AB$8="",0,(SUM($Z2164:AB2164)-SUM($Z2214:AB2214))*IF($T2269=LISTS!$P$10,1,1/(1+MAIN!$N$23)))</f>
        <v>0</v>
      </c>
      <c r="AC2269" s="114">
        <f>IF(AC$8="",0,(SUM($Z2164:AC2164)-SUM($Z2214:AC2214))*IF($T2269=LISTS!$P$10,1,1/(1+MAIN!$N$23)))</f>
        <v>0</v>
      </c>
      <c r="AD2269" s="114">
        <f>IF(AD$8="",0,(SUM($Z2164:AD2164)-SUM($Z2214:AD2214))*IF($T2269=LISTS!$P$10,1,1/(1+MAIN!$N$23)))</f>
        <v>0</v>
      </c>
      <c r="AE2269" s="114">
        <f>IF(AE$8="",0,(SUM($Z2164:AE2164)-SUM($Z2214:AE2214))*IF($T2269=LISTS!$P$10,1,1/(1+MAIN!$N$23)))</f>
        <v>0</v>
      </c>
      <c r="AF2269" s="114">
        <f>IF(AF$8="",0,(SUM($Z2164:AF2164)-SUM($Z2214:AF2214))*IF($T2269=LISTS!$P$10,1,1/(1+MAIN!$N$23)))</f>
        <v>0</v>
      </c>
      <c r="AG2269" s="114">
        <f>IF(AG$8="",0,(SUM($Z2164:AG2164)-SUM($Z2214:AG2214))*IF($T2269=LISTS!$P$10,1,1/(1+MAIN!$N$23)))</f>
        <v>0</v>
      </c>
      <c r="AH2269" s="114">
        <f>IF(AH$8="",0,(SUM($Z2164:AH2164)-SUM($Z2214:AH2214))*IF($T2269=LISTS!$P$10,1,1/(1+MAIN!$N$23)))</f>
        <v>0</v>
      </c>
      <c r="AI2269" s="114">
        <f>IF(AI$8="",0,(SUM($Z2164:AI2164)-SUM($Z2214:AI2214))*IF($T2269=LISTS!$P$10,1,1/(1+MAIN!$N$23)))</f>
        <v>0</v>
      </c>
      <c r="AJ2269" s="114">
        <f>IF(AJ$8="",0,(SUM($Z2164:AJ2164)-SUM($Z2214:AJ2214))*IF($T2269=LISTS!$P$10,1,1/(1+MAIN!$N$23)))</f>
        <v>0</v>
      </c>
      <c r="AK2269" s="114">
        <f>IF(AK$8="",0,(SUM($Z2164:AK2164)-SUM($Z2214:AK2214))*IF($T2269=LISTS!$P$10,1,1/(1+MAIN!$N$23)))</f>
        <v>0</v>
      </c>
      <c r="AL2269" s="114">
        <f>IF(AL$8="",0,(SUM($Z2164:AL2164)-SUM($Z2214:AL2214))*IF($T2269=LISTS!$P$10,1,1/(1+MAIN!$N$23)))</f>
        <v>0</v>
      </c>
      <c r="AM2269" s="114">
        <f>IF(AM$8="",0,(SUM($Z2164:AM2164)-SUM($Z2214:AM2214))*IF($T2269=LISTS!$P$10,1,1/(1+MAIN!$N$23)))</f>
        <v>0</v>
      </c>
      <c r="AN2269" s="114">
        <f>IF(AN$8="",0,(SUM($Z2164:AN2164)-SUM($Z2214:AN2214))*IF($T2269=LISTS!$P$10,1,1/(1+MAIN!$N$23)))</f>
        <v>0</v>
      </c>
      <c r="AO2269" s="114">
        <f>IF(AO$8="",0,(SUM($Z2164:AO2164)-SUM($Z2214:AO2214))*IF($T2269=LISTS!$P$10,1,1/(1+MAIN!$N$23)))</f>
        <v>0</v>
      </c>
      <c r="AP2269" s="114">
        <f>IF(AP$8="",0,(SUM($Z2164:AP2164)-SUM($Z2214:AP2214))*IF($T2269=LISTS!$P$10,1,1/(1+MAIN!$N$23)))</f>
        <v>0</v>
      </c>
      <c r="AQ2269" s="114">
        <f>IF(AQ$8="",0,(SUM($Z2164:AQ2164)-SUM($Z2214:AQ2214))*IF($T2269=LISTS!$P$10,1,1/(1+MAIN!$N$23)))</f>
        <v>0</v>
      </c>
      <c r="AR2269" s="114">
        <f>IF(AR$8="",0,(SUM($Z2164:AR2164)-SUM($Z2214:AR2214))*IF($T2269=LISTS!$P$10,1,1/(1+MAIN!$N$23)))</f>
        <v>0</v>
      </c>
      <c r="AS2269" s="114">
        <f>IF(AS$8="",0,(SUM($Z2164:AS2164)-SUM($Z2214:AS2214))*IF($T2269=LISTS!$P$10,1,1/(1+MAIN!$N$23)))</f>
        <v>0</v>
      </c>
      <c r="AT2269" s="114">
        <f>IF(AT$8="",0,(SUM($Z2164:AT2164)-SUM($Z2214:AT2214))*IF($T2269=LISTS!$P$10,1,1/(1+MAIN!$N$23)))</f>
        <v>0</v>
      </c>
      <c r="AU2269" s="114">
        <f>IF(AU$8="",0,(SUM($Z2164:AU2164)-SUM($Z2214:AU2214))*IF($T2269=LISTS!$P$10,1,1/(1+MAIN!$N$23)))</f>
        <v>0</v>
      </c>
      <c r="AV2269" s="114">
        <f>IF(AV$8="",0,(SUM($Z2164:AV2164)-SUM($Z2214:AV2214))*IF($T2269=LISTS!$P$10,1,1/(1+MAIN!$N$23)))</f>
        <v>0</v>
      </c>
      <c r="AW2269" s="114">
        <f>IF(AW$8="",0,(SUM($Z2164:AW2164)-SUM($Z2214:AW2214))*IF($T2269=LISTS!$P$10,1,1/(1+MAIN!$N$23)))</f>
        <v>0</v>
      </c>
      <c r="AX2269" s="114">
        <f>IF(AX$8="",0,(SUM($Z2164:AX2164)-SUM($Z2214:AX2214))*IF($T2269=LISTS!$P$10,1,1/(1+MAIN!$N$23)))</f>
        <v>0</v>
      </c>
      <c r="AY2269" s="114">
        <f>IF(AY$8="",0,(SUM($Z2164:AY2164)-SUM($Z2214:AY2214))*IF($T2269=LISTS!$P$10,1,1/(1+MAIN!$N$23)))</f>
        <v>0</v>
      </c>
      <c r="AZ2269" s="114">
        <f>IF(AZ$8="",0,(SUM($Z2164:AZ2164)-SUM($Z2214:AZ2214))*IF($T2269=LISTS!$P$10,1,1/(1+MAIN!$N$23)))</f>
        <v>0</v>
      </c>
      <c r="BA2269" s="114">
        <f>IF(BA$8="",0,(SUM($Z2164:BA2164)-SUM($Z2214:BA2214))*IF($T2269=LISTS!$P$10,1,1/(1+MAIN!$N$23)))</f>
        <v>0</v>
      </c>
      <c r="BB2269" s="114">
        <f>IF(BB$8="",0,(SUM($Z2164:BB2164)-SUM($Z2214:BB2214))*IF($T2269=LISTS!$P$10,1,1/(1+MAIN!$N$23)))</f>
        <v>0</v>
      </c>
      <c r="BC2269" s="114">
        <f>IF(BC$8="",0,(SUM($Z2164:BC2164)-SUM($Z2214:BC2214))*IF($T2269=LISTS!$P$10,1,1/(1+MAIN!$N$23)))</f>
        <v>0</v>
      </c>
      <c r="BD2269" s="114">
        <f>IF(BD$8="",0,(SUM($Z2164:BD2164)-SUM($Z2214:BD2214))*IF($T2269=LISTS!$P$10,1,1/(1+MAIN!$N$23)))</f>
        <v>0</v>
      </c>
      <c r="BE2269" s="114">
        <f>IF(BE$8="",0,(SUM($Z2164:BE2164)-SUM($Z2214:BE2214))*IF($T2269=LISTS!$P$10,1,1/(1+MAIN!$N$23)))</f>
        <v>0</v>
      </c>
      <c r="BF2269" s="114">
        <f>IF(BF$8="",0,(SUM($Z2164:BF2164)-SUM($Z2214:BF2214))*IF($T2269=LISTS!$P$10,1,1/(1+MAIN!$N$23)))</f>
        <v>0</v>
      </c>
      <c r="BG2269" s="114">
        <f>IF(BG$8="",0,(SUM($Z2164:BG2164)-SUM($Z2214:BG2214))*IF($T2269=LISTS!$P$10,1,1/(1+MAIN!$N$23)))</f>
        <v>0</v>
      </c>
      <c r="BH2269" s="114">
        <f>IF(BH$8="",0,(SUM($Z2164:BH2164)-SUM($Z2214:BH2214))*IF($T2269=LISTS!$P$10,1,1/(1+MAIN!$N$23)))</f>
        <v>0</v>
      </c>
      <c r="BI2269" s="114">
        <f>IF(BI$8="",0,(SUM($Z2164:BI2164)-SUM($Z2214:BI2214))*IF($T2269=LISTS!$P$10,1,1/(1+MAIN!$N$23)))</f>
        <v>0</v>
      </c>
      <c r="BJ2269" s="114">
        <f>IF(BJ$8="",0,(SUM($Z2164:BJ2164)-SUM($Z2214:BJ2214))*IF($T2269=LISTS!$P$10,1,1/(1+MAIN!$N$23)))</f>
        <v>0</v>
      </c>
      <c r="BK2269" s="114">
        <f>IF(BK$8="",0,(SUM($Z2164:BK2164)-SUM($Z2214:BK2214))*IF($T2269=LISTS!$P$10,1,1/(1+MAIN!$N$23)))</f>
        <v>0</v>
      </c>
      <c r="BL2269" s="114">
        <f>IF(BL$8="",0,(SUM($Z2164:BL2164)-SUM($Z2214:BL2214))*IF($T2269=LISTS!$P$10,1,1/(1+MAIN!$N$23)))</f>
        <v>0</v>
      </c>
      <c r="BM2269" s="114">
        <f>IF(BM$8="",0,(SUM($Z2164:BM2164)-SUM($Z2214:BM2214))*IF($T2269=LISTS!$P$10,1,1/(1+MAIN!$N$23)))</f>
        <v>0</v>
      </c>
      <c r="BN2269" s="114">
        <f>IF(BN$8="",0,(SUM($Z2164:BN2164)-SUM($Z2214:BN2214))*IF($T2269=LISTS!$P$10,1,1/(1+MAIN!$N$23)))</f>
        <v>0</v>
      </c>
      <c r="BO2269" s="114">
        <f>IF(BO$8="",0,(SUM($Z2164:BO2164)-SUM($Z2214:BO2214))*IF($T2269=LISTS!$P$10,1,1/(1+MAIN!$N$23)))</f>
        <v>0</v>
      </c>
      <c r="BP2269" s="114">
        <f>IF(BP$8="",0,(SUM($Z2164:BP2164)-SUM($Z2214:BP2214))*IF($T2269=LISTS!$P$10,1,1/(1+MAIN!$N$23)))</f>
        <v>0</v>
      </c>
      <c r="BQ2269" s="114">
        <f>IF(BQ$8="",0,(SUM($Z2164:BQ2164)-SUM($Z2214:BQ2214))*IF($T2269=LISTS!$P$10,1,1/(1+MAIN!$N$23)))</f>
        <v>0</v>
      </c>
      <c r="BR2269" s="114">
        <f>IF(BR$8="",0,(SUM($Z2164:BR2164)-SUM($Z2214:BR2214))*IF($T2269=LISTS!$P$10,1,1/(1+MAIN!$N$23)))</f>
        <v>0</v>
      </c>
      <c r="BS2269" s="114">
        <f>IF(BS$8="",0,(SUM($Z2164:BS2164)-SUM($Z2214:BS2214))*IF($T2269=LISTS!$P$10,1,1/(1+MAIN!$N$23)))</f>
        <v>0</v>
      </c>
      <c r="BT2269" s="114">
        <f>IF(BT$8="",0,(SUM($Z2164:BT2164)-SUM($Z2214:BT2214))*IF($T2269=LISTS!$P$10,1,1/(1+MAIN!$N$23)))</f>
        <v>0</v>
      </c>
      <c r="BU2269" s="114">
        <f>IF(BU$8="",0,(SUM($Z2164:BU2164)-SUM($Z2214:BU2214))*IF($T2269=LISTS!$P$10,1,1/(1+MAIN!$N$23)))</f>
        <v>0</v>
      </c>
      <c r="BV2269" s="114">
        <f>IF(BV$8="",0,(SUM($Z2164:BV2164)-SUM($Z2214:BV2214))*IF($T2269=LISTS!$P$10,1,1/(1+MAIN!$N$23)))</f>
        <v>0</v>
      </c>
      <c r="BW2269" s="114">
        <f>IF(BW$8="",0,(SUM($Z2164:BW2164)-SUM($Z2214:BW2214))*IF($T2269=LISTS!$P$10,1,1/(1+MAIN!$N$23)))</f>
        <v>0</v>
      </c>
      <c r="BX2269" s="114">
        <f>IF(BX$8="",0,(SUM($Z2164:BX2164)-SUM($Z2214:BX2214))*IF($T2269=LISTS!$P$10,1,1/(1+MAIN!$N$23)))</f>
        <v>0</v>
      </c>
      <c r="BY2269" s="114">
        <f>IF(BY$8="",0,(SUM($Z2164:BY2164)-SUM($Z2214:BY2214))*IF($T2269=LISTS!$P$10,1,1/(1+MAIN!$N$23)))</f>
        <v>0</v>
      </c>
      <c r="BZ2269" s="114">
        <f>IF(BZ$8="",0,(SUM($Z2164:BZ2164)-SUM($Z2214:BZ2214))*IF($T2269=LISTS!$P$10,1,1/(1+MAIN!$N$23)))</f>
        <v>0</v>
      </c>
      <c r="CA2269" s="114">
        <f>IF(CA$8="",0,(SUM($Z2164:CA2164)-SUM($Z2214:CA2214))*IF($T2269=LISTS!$P$10,1,1/(1+MAIN!$N$23)))</f>
        <v>0</v>
      </c>
      <c r="CB2269" s="114">
        <f>IF(CB$8="",0,(SUM($Z2164:CB2164)-SUM($Z2214:CB2214))*IF($T2269=LISTS!$P$10,1,1/(1+MAIN!$N$23)))</f>
        <v>0</v>
      </c>
      <c r="CC2269" s="114">
        <f>IF(CC$8="",0,(SUM($Z2164:CC2164)-SUM($Z2214:CC2214))*IF($T2269=LISTS!$P$10,1,1/(1+MAIN!$N$23)))</f>
        <v>0</v>
      </c>
      <c r="CD2269" s="114">
        <f>IF(CD$8="",0,(SUM($Z2164:CD2164)-SUM($Z2214:CD2214))*IF($T2269=LISTS!$P$10,1,1/(1+MAIN!$N$23)))</f>
        <v>0</v>
      </c>
      <c r="CE2269" s="114">
        <f>IF(CE$8="",0,(SUM($Z2164:CE2164)-SUM($Z2214:CE2214))*IF($T2269=LISTS!$P$10,1,1/(1+MAIN!$N$23)))</f>
        <v>0</v>
      </c>
      <c r="CF2269" s="114">
        <f>IF(CF$8="",0,(SUM($Z2164:CF2164)-SUM($Z2214:CF2214))*IF($T2269=LISTS!$P$10,1,1/(1+MAIN!$N$23)))</f>
        <v>0</v>
      </c>
      <c r="CG2269" s="114">
        <f>IF(CG$8="",0,(SUM($Z2164:CG2164)-SUM($Z2214:CG2214))*IF($T2269=LISTS!$P$10,1,1/(1+MAIN!$N$23)))</f>
        <v>0</v>
      </c>
      <c r="CH2269" s="114">
        <f>IF(CH$8="",0,(SUM($Z2164:CH2164)-SUM($Z2214:CH2214))*IF($T2269=LISTS!$P$10,1,1/(1+MAIN!$N$23)))</f>
        <v>0</v>
      </c>
      <c r="CI2269" s="114">
        <f>IF(CI$8="",0,(SUM($Z2164:CI2164)-SUM($Z2214:CI2214))*IF($T2269=LISTS!$P$10,1,1/(1+MAIN!$N$23)))</f>
        <v>0</v>
      </c>
      <c r="CJ2269" s="114">
        <f>IF(CJ$8="",0,(SUM($Z2164:CJ2164)-SUM($Z2214:CJ2214))*IF($T2269=LISTS!$P$10,1,1/(1+MAIN!$N$23)))</f>
        <v>0</v>
      </c>
      <c r="CK2269" s="114">
        <f>IF(CK$8="",0,(SUM($Z2164:CK2164)-SUM($Z2214:CK2214))*IF($T2269=LISTS!$P$10,1,1/(1+MAIN!$N$23)))</f>
        <v>0</v>
      </c>
      <c r="CL2269" s="114">
        <f>IF(CL$8="",0,(SUM($Z2164:CL2164)-SUM($Z2214:CL2214))*IF($T2269=LISTS!$P$10,1,1/(1+MAIN!$N$23)))</f>
        <v>0</v>
      </c>
      <c r="CM2269" s="114">
        <f>IF(CM$8="",0,(SUM($Z2164:CM2164)-SUM($Z2214:CM2214))*IF($T2269=LISTS!$P$10,1,1/(1+MAIN!$N$23)))</f>
        <v>0</v>
      </c>
      <c r="CN2269" s="114">
        <f>IF(CN$8="",0,(SUM($Z2164:CN2164)-SUM($Z2214:CN2214))*IF($T2269=LISTS!$P$10,1,1/(1+MAIN!$N$23)))</f>
        <v>0</v>
      </c>
      <c r="CO2269" s="114">
        <f>IF(CO$8="",0,(SUM($Z2164:CO2164)-SUM($Z2214:CO2214))*IF($T2269=LISTS!$P$10,1,1/(1+MAIN!$N$23)))</f>
        <v>0</v>
      </c>
      <c r="CP2269" s="114">
        <f>IF(CP$8="",0,(SUM($Z2164:CP2164)-SUM($Z2214:CP2214))*IF($T2269=LISTS!$P$10,1,1/(1+MAIN!$N$23)))</f>
        <v>0</v>
      </c>
      <c r="CQ2269" s="114">
        <f>IF(CQ$8="",0,(SUM($Z2164:CQ2164)-SUM($Z2214:CQ2214))*IF($T2269=LISTS!$P$10,1,1/(1+MAIN!$N$23)))</f>
        <v>0</v>
      </c>
      <c r="CR2269" s="114">
        <f>IF(CR$8="",0,(SUM($Z2164:CR2164)-SUM($Z2214:CR2214))*IF($T2269=LISTS!$P$10,1,1/(1+MAIN!$N$23)))</f>
        <v>0</v>
      </c>
      <c r="CS2269" s="114">
        <f>IF(CS$8="",0,(SUM($Z2164:CS2164)-SUM($Z2214:CS2214))*IF($T2269=LISTS!$P$10,1,1/(1+MAIN!$N$23)))</f>
        <v>0</v>
      </c>
      <c r="CT2269" s="114">
        <f>IF(CT$8="",0,(SUM($Z2164:CT2164)-SUM($Z2214:CT2214))*IF($T2269=LISTS!$P$10,1,1/(1+MAIN!$N$23)))</f>
        <v>0</v>
      </c>
      <c r="CU2269" s="114">
        <f>IF(CU$8="",0,(SUM($Z2164:CU2164)-SUM($Z2214:CU2214))*IF($T2269=LISTS!$P$10,1,1/(1+MAIN!$N$23)))</f>
        <v>0</v>
      </c>
      <c r="CV2269" s="114">
        <f>IF(CV$8="",0,(SUM($Z2164:CV2164)-SUM($Z2214:CV2214))*IF($T2269=LISTS!$P$10,1,1/(1+MAIN!$N$23)))</f>
        <v>0</v>
      </c>
      <c r="CW2269" s="114">
        <f>IF(CW$8="",0,(SUM($Z2164:CW2164)-SUM($Z2214:CW2214))*IF($T2269=LISTS!$P$10,1,1/(1+MAIN!$N$23)))</f>
        <v>0</v>
      </c>
      <c r="CX2269" s="114">
        <f>IF(CX$8="",0,(SUM($Z2164:CX2164)-SUM($Z2214:CX2214))*IF($T2269=LISTS!$P$10,1,1/(1+MAIN!$N$23)))</f>
        <v>0</v>
      </c>
      <c r="CY2269" s="114">
        <f>IF(CY$8="",0,(SUM($Z2164:CY2164)-SUM($Z2214:CY2214))*IF($T2269=LISTS!$P$10,1,1/(1+MAIN!$N$23)))</f>
        <v>0</v>
      </c>
      <c r="CZ2269" s="114">
        <f>IF(CZ$8="",0,(SUM($Z2164:CZ2164)-SUM($Z2214:CZ2214))*IF($T2269=LISTS!$P$10,1,1/(1+MAIN!$N$23)))</f>
        <v>0</v>
      </c>
      <c r="DA2269" s="114">
        <f>IF(DA$8="",0,(SUM($Z2164:DA2164)-SUM($Z2214:DA2214))*IF($T2269=LISTS!$P$10,1,1/(1+MAIN!$N$23)))</f>
        <v>0</v>
      </c>
      <c r="DB2269" s="114">
        <f>IF(DB$8="",0,(SUM($Z2164:DB2164)-SUM($Z2214:DB2214))*IF($T2269=LISTS!$P$10,1,1/(1+MAIN!$N$23)))</f>
        <v>0</v>
      </c>
      <c r="DC2269" s="114">
        <f>IF(DC$8="",0,(SUM($Z2164:DC2164)-SUM($Z2214:DC2214))*IF($T2269=LISTS!$P$10,1,1/(1+MAIN!$N$23)))</f>
        <v>0</v>
      </c>
      <c r="DD2269" s="114">
        <f>IF(DD$8="",0,(SUM($Z2164:DD2164)-SUM($Z2214:DD2214))*IF($T2269=LISTS!$P$10,1,1/(1+MAIN!$N$23)))</f>
        <v>0</v>
      </c>
      <c r="DE2269" s="114">
        <f>IF(DE$8="",0,(SUM($Z2164:DE2164)-SUM($Z2214:DE2214))*IF($T2269=LISTS!$P$10,1,1/(1+MAIN!$N$23)))</f>
        <v>0</v>
      </c>
      <c r="DF2269" s="114">
        <f>IF(DF$8="",0,(SUM($Z2164:DF2164)-SUM($Z2214:DF2214))*IF($T2269=LISTS!$P$10,1,1/(1+MAIN!$N$23)))</f>
        <v>0</v>
      </c>
      <c r="DG2269" s="114">
        <f>IF(DG$8="",0,(SUM($Z2164:DG2164)-SUM($Z2214:DG2214))*IF($T2269=LISTS!$P$10,1,1/(1+MAIN!$N$23)))</f>
        <v>0</v>
      </c>
      <c r="DH2269" s="114">
        <f>IF(DH$8="",0,(SUM($Z2164:DH2164)-SUM($Z2214:DH2214))*IF($T2269=LISTS!$P$10,1,1/(1+MAIN!$N$23)))</f>
        <v>0</v>
      </c>
      <c r="DI2269" s="114">
        <f>IF(DI$8="",0,(SUM($Z2164:DI2164)-SUM($Z2214:DI2214))*IF($T2269=LISTS!$P$10,1,1/(1+MAIN!$N$23)))</f>
        <v>0</v>
      </c>
      <c r="DJ2269" s="114">
        <f>IF(DJ$8="",0,(SUM($Z2164:DJ2164)-SUM($Z2214:DJ2214))*IF($T2269=LISTS!$P$10,1,1/(1+MAIN!$N$23)))</f>
        <v>0</v>
      </c>
      <c r="DK2269" s="114">
        <f>IF(DK$8="",0,(SUM($Z2164:DK2164)-SUM($Z2214:DK2214))*IF($T2269=LISTS!$P$10,1,1/(1+MAIN!$N$23)))</f>
        <v>0</v>
      </c>
      <c r="DL2269" s="114">
        <f>IF(DL$8="",0,(SUM($Z2164:DL2164)-SUM($Z2214:DL2214))*IF($T2269=LISTS!$P$10,1,1/(1+MAIN!$N$23)))</f>
        <v>0</v>
      </c>
      <c r="DM2269" s="114">
        <f>IF(DM$8="",0,(SUM($Z2164:DM2164)-SUM($Z2214:DM2214))*IF($T2269=LISTS!$P$10,1,1/(1+MAIN!$N$23)))</f>
        <v>0</v>
      </c>
      <c r="DN2269" s="114">
        <f>IF(DN$8="",0,(SUM($Z2164:DN2164)-SUM($Z2214:DN2214))*IF($T2269=LISTS!$P$10,1,1/(1+MAIN!$N$23)))</f>
        <v>0</v>
      </c>
      <c r="DO2269" s="114">
        <f>IF(DO$8="",0,(SUM($Z2164:DO2164)-SUM($Z2214:DO2214))*IF($T2269=LISTS!$P$10,1,1/(1+MAIN!$N$23)))</f>
        <v>0</v>
      </c>
      <c r="DP2269" s="114">
        <f>IF(DP$8="",0,(SUM($Z2164:DP2164)-SUM($Z2214:DP2214))*IF($T2269=LISTS!$P$10,1,1/(1+MAIN!$N$23)))</f>
        <v>0</v>
      </c>
      <c r="DQ2269" s="114">
        <f>IF(DQ$8="",0,(SUM($Z2164:DQ2164)-SUM($Z2214:DQ2214))*IF($T2269=LISTS!$P$10,1,1/(1+MAIN!$N$23)))</f>
        <v>0</v>
      </c>
      <c r="DR2269" s="114">
        <f>IF(DR$8="",0,(SUM($Z2164:DR2164)-SUM($Z2214:DR2214))*IF($T2269=LISTS!$P$10,1,1/(1+MAIN!$N$23)))</f>
        <v>0</v>
      </c>
      <c r="DS2269" s="114">
        <f>IF(DS$8="",0,(SUM($Z2164:DS2164)-SUM($Z2214:DS2214))*IF($T2269=LISTS!$P$10,1,1/(1+MAIN!$N$23)))</f>
        <v>0</v>
      </c>
      <c r="DT2269" s="114">
        <f>IF(DT$8="",0,(SUM($Z2164:DT2164)-SUM($Z2214:DT2214))*IF($T2269=LISTS!$P$10,1,1/(1+MAIN!$N$23)))</f>
        <v>0</v>
      </c>
      <c r="DU2269" s="114">
        <f>IF(DU$8="",0,(SUM($Z2164:DU2164)-SUM($Z2214:DU2214))*IF($T2269=LISTS!$P$10,1,1/(1+MAIN!$N$23)))</f>
        <v>0</v>
      </c>
      <c r="DV2269" s="114">
        <f>IF(DV$8="",0,(SUM($Z2164:DV2164)-SUM($Z2214:DV2214))*IF($T2269=LISTS!$P$10,1,1/(1+MAIN!$N$23)))</f>
        <v>0</v>
      </c>
      <c r="DW2269" s="114">
        <f>IF(DW$8="",0,(SUM($Z2164:DW2164)-SUM($Z2214:DW2214))*IF($T2269=LISTS!$P$10,1,1/(1+MAIN!$N$23)))</f>
        <v>0</v>
      </c>
      <c r="DX2269" s="114">
        <f>IF(DX$8="",0,(SUM($Z2164:DX2164)-SUM($Z2214:DX2214))*IF($T2269=LISTS!$P$10,1,1/(1+MAIN!$N$23)))</f>
        <v>0</v>
      </c>
      <c r="DY2269" s="114">
        <f>IF(DY$8="",0,(SUM($Z2164:DY2164)-SUM($Z2214:DY2214))*IF($T2269=LISTS!$P$10,1,1/(1+MAIN!$N$23)))</f>
        <v>0</v>
      </c>
      <c r="DZ2269" s="114">
        <f>IF(DZ$8="",0,(SUM($Z2164:DZ2164)-SUM($Z2214:DZ2214))*IF($T2269=LISTS!$P$10,1,1/(1+MAIN!$N$23)))</f>
        <v>0</v>
      </c>
      <c r="EA2269" s="114">
        <f>IF(EA$8="",0,(SUM($Z2164:EA2164)-SUM($Z2214:EA2214))*IF($T2269=LISTS!$P$10,1,1/(1+MAIN!$N$23)))</f>
        <v>0</v>
      </c>
      <c r="EB2269" s="114">
        <f>IF(EB$8="",0,(SUM($Z2164:EB2164)-SUM($Z2214:EB2214))*IF($T2269=LISTS!$P$10,1,1/(1+MAIN!$N$23)))</f>
        <v>0</v>
      </c>
      <c r="EC2269" s="114">
        <f>IF(EC$8="",0,(SUM($Z2164:EC2164)-SUM($Z2214:EC2214))*IF($T2269=LISTS!$P$10,1,1/(1+MAIN!$N$23)))</f>
        <v>0</v>
      </c>
      <c r="ED2269" s="114">
        <f>IF(ED$8="",0,(SUM($Z2164:ED2164)-SUM($Z2214:ED2214))*IF($T2269=LISTS!$P$10,1,1/(1+MAIN!$N$23)))</f>
        <v>0</v>
      </c>
      <c r="EE2269" s="114">
        <f>IF(EE$8="",0,(SUM($Z2164:EE2164)-SUM($Z2214:EE2214))*IF($T2269=LISTS!$P$10,1,1/(1+MAIN!$N$23)))</f>
        <v>0</v>
      </c>
      <c r="EF2269" s="114">
        <f>IF(EF$8="",0,(SUM($Z2164:EF2164)-SUM($Z2214:EF2214))*IF($T2269=LISTS!$P$10,1,1/(1+MAIN!$N$23)))</f>
        <v>0</v>
      </c>
      <c r="EG2269" s="114">
        <f>IF(EG$8="",0,(SUM($Z2164:EG2164)-SUM($Z2214:EG2214))*IF($T2269=LISTS!$P$10,1,1/(1+MAIN!$N$23)))</f>
        <v>0</v>
      </c>
      <c r="EH2269" s="114">
        <f>IF(EH$8="",0,(SUM($Z2164:EH2164)-SUM($Z2214:EH2214))*IF($T2269=LISTS!$P$10,1,1/(1+MAIN!$N$23)))</f>
        <v>0</v>
      </c>
      <c r="EI2269" s="114">
        <f>IF(EI$8="",0,(SUM($Z2164:EI2164)-SUM($Z2214:EI2214))*IF($T2269=LISTS!$P$10,1,1/(1+MAIN!$N$23)))</f>
        <v>0</v>
      </c>
      <c r="EJ2269" s="114">
        <f>IF(EJ$8="",0,(SUM($Z2164:EJ2164)-SUM($Z2214:EJ2214))*IF($T2269=LISTS!$P$10,1,1/(1+MAIN!$N$23)))</f>
        <v>0</v>
      </c>
      <c r="EK2269" s="114">
        <f>IF(EK$8="",0,(SUM($Z2164:EK2164)-SUM($Z2214:EK2214))*IF($T2269=LISTS!$P$10,1,1/(1+MAIN!$N$23)))</f>
        <v>0</v>
      </c>
      <c r="EL2269" s="114">
        <f>IF(EL$8="",0,(SUM($Z2164:EL2164)-SUM($Z2214:EL2214))*IF($T2269=LISTS!$P$10,1,1/(1+MAIN!$N$23)))</f>
        <v>0</v>
      </c>
      <c r="EM2269" s="114">
        <f>IF(EM$8="",0,(SUM($Z2164:EM2164)-SUM($Z2214:EM2214))*IF($T2269=LISTS!$P$10,1,1/(1+MAIN!$N$23)))</f>
        <v>0</v>
      </c>
      <c r="EN2269" s="114">
        <f>IF(EN$8="",0,(SUM($Z2164:EN2164)-SUM($Z2214:EN2214))*IF($T2269=LISTS!$P$10,1,1/(1+MAIN!$N$23)))</f>
        <v>0</v>
      </c>
      <c r="EO2269" s="114">
        <f>IF(EO$8="",0,(SUM($Z2164:EO2164)-SUM($Z2214:EO2214))*IF($T2269=LISTS!$P$10,1,1/(1+MAIN!$N$23)))</f>
        <v>0</v>
      </c>
      <c r="EP2269" s="114">
        <f>IF(EP$8="",0,(SUM($Z2164:EP2164)-SUM($Z2214:EP2214))*IF($T2269=LISTS!$P$10,1,1/(1+MAIN!$N$23)))</f>
        <v>0</v>
      </c>
      <c r="EQ2269" s="114">
        <f>IF(EQ$8="",0,(SUM($Z2164:EQ2164)-SUM($Z2214:EQ2214))*IF($T2269=LISTS!$P$10,1,1/(1+MAIN!$N$23)))</f>
        <v>0</v>
      </c>
      <c r="ER2269" s="114">
        <f>IF(ER$8="",0,(SUM($Z2164:ER2164)-SUM($Z2214:ER2214))*IF($T2269=LISTS!$P$10,1,1/(1+MAIN!$N$23)))</f>
        <v>0</v>
      </c>
      <c r="ES2269" s="114">
        <f>IF(ES$8="",0,(SUM($Z2164:ES2164)-SUM($Z2214:ES2214))*IF($T2269=LISTS!$P$10,1,1/(1+MAIN!$N$23)))</f>
        <v>0</v>
      </c>
      <c r="ET2269" s="114">
        <f>IF(ET$8="",0,(SUM($Z2164:ET2164)-SUM($Z2214:ET2214))*IF($T2269=LISTS!$P$10,1,1/(1+MAIN!$N$23)))</f>
        <v>0</v>
      </c>
      <c r="EU2269" s="114">
        <f>IF(EU$8="",0,(SUM($Z2164:EU2164)-SUM($Z2214:EU2214))*IF($T2269=LISTS!$P$10,1,1/(1+MAIN!$N$23)))</f>
        <v>0</v>
      </c>
      <c r="EV2269" s="114">
        <f>IF(EV$8="",0,(SUM($Z2164:EV2164)-SUM($Z2214:EV2214))*IF($T2269=LISTS!$P$10,1,1/(1+MAIN!$N$23)))</f>
        <v>0</v>
      </c>
      <c r="EW2269" s="114">
        <f>IF(EW$8="",0,(SUM($Z2164:EW2164)-SUM($Z2214:EW2214))*IF($T2269=LISTS!$P$10,1,1/(1+MAIN!$N$23)))</f>
        <v>0</v>
      </c>
      <c r="EX2269" s="114">
        <f>IF(EX$8="",0,(SUM($Z2164:EX2164)-SUM($Z2214:EX2214))*IF($T2269=LISTS!$P$10,1,1/(1+MAIN!$N$23)))</f>
        <v>0</v>
      </c>
      <c r="EY2269" s="114">
        <f>IF(EY$8="",0,(SUM($Z2164:EY2164)-SUM($Z2214:EY2214))*IF($T2269=LISTS!$P$10,1,1/(1+MAIN!$N$23)))</f>
        <v>0</v>
      </c>
      <c r="EZ2269" s="114">
        <f>IF(EZ$8="",0,(SUM($Z2164:EZ2164)-SUM($Z2214:EZ2214))*IF($T2269=LISTS!$P$10,1,1/(1+MAIN!$N$23)))</f>
        <v>0</v>
      </c>
      <c r="FA2269" s="114">
        <f>IF(FA$8="",0,(SUM($Z2164:FA2164)-SUM($Z2214:FA2214))*IF($T2269=LISTS!$P$10,1,1/(1+MAIN!$N$23)))</f>
        <v>0</v>
      </c>
      <c r="FB2269" s="114">
        <f>IF(FB$8="",0,(SUM($Z2164:FB2164)-SUM($Z2214:FB2214))*IF($T2269=LISTS!$P$10,1,1/(1+MAIN!$N$23)))</f>
        <v>0</v>
      </c>
      <c r="FC2269" s="114">
        <f>IF(FC$8="",0,(SUM($Z2164:FC2164)-SUM($Z2214:FC2214))*IF($T2269=LISTS!$P$10,1,1/(1+MAIN!$N$23)))</f>
        <v>0</v>
      </c>
      <c r="FD2269" s="114">
        <f>IF(FD$8="",0,(SUM($Z2164:FD2164)-SUM($Z2214:FD2214))*IF($T2269=LISTS!$P$10,1,1/(1+MAIN!$N$23)))</f>
        <v>0</v>
      </c>
      <c r="FE2269" s="114">
        <f>IF(FE$8="",0,(SUM($Z2164:FE2164)-SUM($Z2214:FE2214))*IF($T2269=LISTS!$P$10,1,1/(1+MAIN!$N$23)))</f>
        <v>0</v>
      </c>
      <c r="FF2269" s="114">
        <f>IF(FF$8="",0,(SUM($Z2164:FF2164)-SUM($Z2214:FF2214))*IF($T2269=LISTS!$P$10,1,1/(1+MAIN!$N$23)))</f>
        <v>0</v>
      </c>
      <c r="FG2269" s="114">
        <f>IF(FG$8="",0,(SUM($Z2164:FG2164)-SUM($Z2214:FG2214))*IF($T2269=LISTS!$P$10,1,1/(1+MAIN!$N$23)))</f>
        <v>0</v>
      </c>
      <c r="FH2269" s="114">
        <f>IF(FH$8="",0,(SUM($Z2164:FH2164)-SUM($Z2214:FH2214))*IF($T2269=LISTS!$P$10,1,1/(1+MAIN!$N$23)))</f>
        <v>0</v>
      </c>
      <c r="FI2269" s="114">
        <f>IF(FI$8="",0,(SUM($Z2164:FI2164)-SUM($Z2214:FI2214))*IF($T2269=LISTS!$P$10,1,1/(1+MAIN!$N$23)))</f>
        <v>0</v>
      </c>
      <c r="FJ2269" s="114">
        <f>IF(FJ$8="",0,(SUM($Z2164:FJ2164)-SUM($Z2214:FJ2214))*IF($T2269=LISTS!$P$10,1,1/(1+MAIN!$N$23)))</f>
        <v>0</v>
      </c>
      <c r="FK2269" s="114">
        <f>IF(FK$8="",0,(SUM($Z2164:FK2164)-SUM($Z2214:FK2214))*IF($T2269=LISTS!$P$10,1,1/(1+MAIN!$N$23)))</f>
        <v>0</v>
      </c>
      <c r="FL2269" s="114">
        <f>IF(FL$8="",0,(SUM($Z2164:FL2164)-SUM($Z2214:FL2214))*IF($T2269=LISTS!$P$10,1,1/(1+MAIN!$N$23)))</f>
        <v>0</v>
      </c>
      <c r="FM2269" s="114">
        <f>IF(FM$8="",0,(SUM($Z2164:FM2164)-SUM($Z2214:FM2214))*IF($T2269=LISTS!$P$10,1,1/(1+MAIN!$N$23)))</f>
        <v>0</v>
      </c>
      <c r="FN2269" s="114">
        <f>IF(FN$8="",0,(SUM($Z2164:FN2164)-SUM($Z2214:FN2214))*IF($T2269=LISTS!$P$10,1,1/(1+MAIN!$N$23)))</f>
        <v>0</v>
      </c>
      <c r="FO2269" s="114">
        <f>IF(FO$8="",0,(SUM($Z2164:FO2164)-SUM($Z2214:FO2214))*IF($T2269=LISTS!$P$10,1,1/(1+MAIN!$N$23)))</f>
        <v>0</v>
      </c>
      <c r="FP2269" s="114">
        <f>IF(FP$8="",0,(SUM($Z2164:FP2164)-SUM($Z2214:FP2214))*IF($T2269=LISTS!$P$10,1,1/(1+MAIN!$N$23)))</f>
        <v>0</v>
      </c>
      <c r="FQ2269" s="59"/>
      <c r="FR2269" s="59"/>
    </row>
    <row r="2270" spans="1:174" s="115" customFormat="1" ht="10.199999999999999" customHeight="1">
      <c r="A2270" s="59"/>
      <c r="B2270" s="59"/>
      <c r="C2270" s="59"/>
      <c r="D2270" s="59"/>
      <c r="E2270" s="267"/>
      <c r="F2270" s="109"/>
      <c r="G2270" s="110"/>
      <c r="H2270" s="59"/>
      <c r="I2270" s="59"/>
      <c r="J2270" s="59"/>
      <c r="K2270" s="411">
        <f t="shared" si="7836"/>
        <v>0</v>
      </c>
      <c r="L2270" s="59"/>
      <c r="M2270" s="404"/>
      <c r="N2270" s="405" t="str">
        <f t="shared" si="7839"/>
        <v>не облагается налогом на имущ.</v>
      </c>
      <c r="O2270" s="222"/>
      <c r="P2270" s="225"/>
      <c r="Q2270" s="222" t="s">
        <v>26</v>
      </c>
      <c r="R2270" s="222"/>
      <c r="S2270" s="404"/>
      <c r="T2270" s="405" t="str">
        <f t="shared" si="7838"/>
        <v>облагается НДС</v>
      </c>
      <c r="U2270" s="110"/>
      <c r="V2270" s="59"/>
      <c r="W2270" s="111"/>
      <c r="X2270" s="111"/>
      <c r="Y2270" s="112"/>
      <c r="Z2270" s="113"/>
      <c r="AA2270" s="114">
        <f>IF(AA$8="",0,(SUM($Z2165:AA2165)-SUM($Z2215:AA2215))*IF($T2270=LISTS!$P$10,1,1/(1+MAIN!$N$23)))</f>
        <v>0</v>
      </c>
      <c r="AB2270" s="114">
        <f>IF(AB$8="",0,(SUM($Z2165:AB2165)-SUM($Z2215:AB2215))*IF($T2270=LISTS!$P$10,1,1/(1+MAIN!$N$23)))</f>
        <v>0</v>
      </c>
      <c r="AC2270" s="114">
        <f>IF(AC$8="",0,(SUM($Z2165:AC2165)-SUM($Z2215:AC2215))*IF($T2270=LISTS!$P$10,1,1/(1+MAIN!$N$23)))</f>
        <v>0</v>
      </c>
      <c r="AD2270" s="114">
        <f>IF(AD$8="",0,(SUM($Z2165:AD2165)-SUM($Z2215:AD2215))*IF($T2270=LISTS!$P$10,1,1/(1+MAIN!$N$23)))</f>
        <v>0</v>
      </c>
      <c r="AE2270" s="114">
        <f>IF(AE$8="",0,(SUM($Z2165:AE2165)-SUM($Z2215:AE2215))*IF($T2270=LISTS!$P$10,1,1/(1+MAIN!$N$23)))</f>
        <v>0</v>
      </c>
      <c r="AF2270" s="114">
        <f>IF(AF$8="",0,(SUM($Z2165:AF2165)-SUM($Z2215:AF2215))*IF($T2270=LISTS!$P$10,1,1/(1+MAIN!$N$23)))</f>
        <v>0</v>
      </c>
      <c r="AG2270" s="114">
        <f>IF(AG$8="",0,(SUM($Z2165:AG2165)-SUM($Z2215:AG2215))*IF($T2270=LISTS!$P$10,1,1/(1+MAIN!$N$23)))</f>
        <v>0</v>
      </c>
      <c r="AH2270" s="114">
        <f>IF(AH$8="",0,(SUM($Z2165:AH2165)-SUM($Z2215:AH2215))*IF($T2270=LISTS!$P$10,1,1/(1+MAIN!$N$23)))</f>
        <v>0</v>
      </c>
      <c r="AI2270" s="114">
        <f>IF(AI$8="",0,(SUM($Z2165:AI2165)-SUM($Z2215:AI2215))*IF($T2270=LISTS!$P$10,1,1/(1+MAIN!$N$23)))</f>
        <v>0</v>
      </c>
      <c r="AJ2270" s="114">
        <f>IF(AJ$8="",0,(SUM($Z2165:AJ2165)-SUM($Z2215:AJ2215))*IF($T2270=LISTS!$P$10,1,1/(1+MAIN!$N$23)))</f>
        <v>0</v>
      </c>
      <c r="AK2270" s="114">
        <f>IF(AK$8="",0,(SUM($Z2165:AK2165)-SUM($Z2215:AK2215))*IF($T2270=LISTS!$P$10,1,1/(1+MAIN!$N$23)))</f>
        <v>0</v>
      </c>
      <c r="AL2270" s="114">
        <f>IF(AL$8="",0,(SUM($Z2165:AL2165)-SUM($Z2215:AL2215))*IF($T2270=LISTS!$P$10,1,1/(1+MAIN!$N$23)))</f>
        <v>0</v>
      </c>
      <c r="AM2270" s="114">
        <f>IF(AM$8="",0,(SUM($Z2165:AM2165)-SUM($Z2215:AM2215))*IF($T2270=LISTS!$P$10,1,1/(1+MAIN!$N$23)))</f>
        <v>0</v>
      </c>
      <c r="AN2270" s="114">
        <f>IF(AN$8="",0,(SUM($Z2165:AN2165)-SUM($Z2215:AN2215))*IF($T2270=LISTS!$P$10,1,1/(1+MAIN!$N$23)))</f>
        <v>0</v>
      </c>
      <c r="AO2270" s="114">
        <f>IF(AO$8="",0,(SUM($Z2165:AO2165)-SUM($Z2215:AO2215))*IF($T2270=LISTS!$P$10,1,1/(1+MAIN!$N$23)))</f>
        <v>0</v>
      </c>
      <c r="AP2270" s="114">
        <f>IF(AP$8="",0,(SUM($Z2165:AP2165)-SUM($Z2215:AP2215))*IF($T2270=LISTS!$P$10,1,1/(1+MAIN!$N$23)))</f>
        <v>0</v>
      </c>
      <c r="AQ2270" s="114">
        <f>IF(AQ$8="",0,(SUM($Z2165:AQ2165)-SUM($Z2215:AQ2215))*IF($T2270=LISTS!$P$10,1,1/(1+MAIN!$N$23)))</f>
        <v>0</v>
      </c>
      <c r="AR2270" s="114">
        <f>IF(AR$8="",0,(SUM($Z2165:AR2165)-SUM($Z2215:AR2215))*IF($T2270=LISTS!$P$10,1,1/(1+MAIN!$N$23)))</f>
        <v>0</v>
      </c>
      <c r="AS2270" s="114">
        <f>IF(AS$8="",0,(SUM($Z2165:AS2165)-SUM($Z2215:AS2215))*IF($T2270=LISTS!$P$10,1,1/(1+MAIN!$N$23)))</f>
        <v>0</v>
      </c>
      <c r="AT2270" s="114">
        <f>IF(AT$8="",0,(SUM($Z2165:AT2165)-SUM($Z2215:AT2215))*IF($T2270=LISTS!$P$10,1,1/(1+MAIN!$N$23)))</f>
        <v>0</v>
      </c>
      <c r="AU2270" s="114">
        <f>IF(AU$8="",0,(SUM($Z2165:AU2165)-SUM($Z2215:AU2215))*IF($T2270=LISTS!$P$10,1,1/(1+MAIN!$N$23)))</f>
        <v>0</v>
      </c>
      <c r="AV2270" s="114">
        <f>IF(AV$8="",0,(SUM($Z2165:AV2165)-SUM($Z2215:AV2215))*IF($T2270=LISTS!$P$10,1,1/(1+MAIN!$N$23)))</f>
        <v>0</v>
      </c>
      <c r="AW2270" s="114">
        <f>IF(AW$8="",0,(SUM($Z2165:AW2165)-SUM($Z2215:AW2215))*IF($T2270=LISTS!$P$10,1,1/(1+MAIN!$N$23)))</f>
        <v>0</v>
      </c>
      <c r="AX2270" s="114">
        <f>IF(AX$8="",0,(SUM($Z2165:AX2165)-SUM($Z2215:AX2215))*IF($T2270=LISTS!$P$10,1,1/(1+MAIN!$N$23)))</f>
        <v>0</v>
      </c>
      <c r="AY2270" s="114">
        <f>IF(AY$8="",0,(SUM($Z2165:AY2165)-SUM($Z2215:AY2215))*IF($T2270=LISTS!$P$10,1,1/(1+MAIN!$N$23)))</f>
        <v>0</v>
      </c>
      <c r="AZ2270" s="114">
        <f>IF(AZ$8="",0,(SUM($Z2165:AZ2165)-SUM($Z2215:AZ2215))*IF($T2270=LISTS!$P$10,1,1/(1+MAIN!$N$23)))</f>
        <v>0</v>
      </c>
      <c r="BA2270" s="114">
        <f>IF(BA$8="",0,(SUM($Z2165:BA2165)-SUM($Z2215:BA2215))*IF($T2270=LISTS!$P$10,1,1/(1+MAIN!$N$23)))</f>
        <v>0</v>
      </c>
      <c r="BB2270" s="114">
        <f>IF(BB$8="",0,(SUM($Z2165:BB2165)-SUM($Z2215:BB2215))*IF($T2270=LISTS!$P$10,1,1/(1+MAIN!$N$23)))</f>
        <v>0</v>
      </c>
      <c r="BC2270" s="114">
        <f>IF(BC$8="",0,(SUM($Z2165:BC2165)-SUM($Z2215:BC2215))*IF($T2270=LISTS!$P$10,1,1/(1+MAIN!$N$23)))</f>
        <v>0</v>
      </c>
      <c r="BD2270" s="114">
        <f>IF(BD$8="",0,(SUM($Z2165:BD2165)-SUM($Z2215:BD2215))*IF($T2270=LISTS!$P$10,1,1/(1+MAIN!$N$23)))</f>
        <v>0</v>
      </c>
      <c r="BE2270" s="114">
        <f>IF(BE$8="",0,(SUM($Z2165:BE2165)-SUM($Z2215:BE2215))*IF($T2270=LISTS!$P$10,1,1/(1+MAIN!$N$23)))</f>
        <v>0</v>
      </c>
      <c r="BF2270" s="114">
        <f>IF(BF$8="",0,(SUM($Z2165:BF2165)-SUM($Z2215:BF2215))*IF($T2270=LISTS!$P$10,1,1/(1+MAIN!$N$23)))</f>
        <v>0</v>
      </c>
      <c r="BG2270" s="114">
        <f>IF(BG$8="",0,(SUM($Z2165:BG2165)-SUM($Z2215:BG2215))*IF($T2270=LISTS!$P$10,1,1/(1+MAIN!$N$23)))</f>
        <v>0</v>
      </c>
      <c r="BH2270" s="114">
        <f>IF(BH$8="",0,(SUM($Z2165:BH2165)-SUM($Z2215:BH2215))*IF($T2270=LISTS!$P$10,1,1/(1+MAIN!$N$23)))</f>
        <v>0</v>
      </c>
      <c r="BI2270" s="114">
        <f>IF(BI$8="",0,(SUM($Z2165:BI2165)-SUM($Z2215:BI2215))*IF($T2270=LISTS!$P$10,1,1/(1+MAIN!$N$23)))</f>
        <v>0</v>
      </c>
      <c r="BJ2270" s="114">
        <f>IF(BJ$8="",0,(SUM($Z2165:BJ2165)-SUM($Z2215:BJ2215))*IF($T2270=LISTS!$P$10,1,1/(1+MAIN!$N$23)))</f>
        <v>0</v>
      </c>
      <c r="BK2270" s="114">
        <f>IF(BK$8="",0,(SUM($Z2165:BK2165)-SUM($Z2215:BK2215))*IF($T2270=LISTS!$P$10,1,1/(1+MAIN!$N$23)))</f>
        <v>0</v>
      </c>
      <c r="BL2270" s="114">
        <f>IF(BL$8="",0,(SUM($Z2165:BL2165)-SUM($Z2215:BL2215))*IF($T2270=LISTS!$P$10,1,1/(1+MAIN!$N$23)))</f>
        <v>0</v>
      </c>
      <c r="BM2270" s="114">
        <f>IF(BM$8="",0,(SUM($Z2165:BM2165)-SUM($Z2215:BM2215))*IF($T2270=LISTS!$P$10,1,1/(1+MAIN!$N$23)))</f>
        <v>0</v>
      </c>
      <c r="BN2270" s="114">
        <f>IF(BN$8="",0,(SUM($Z2165:BN2165)-SUM($Z2215:BN2215))*IF($T2270=LISTS!$P$10,1,1/(1+MAIN!$N$23)))</f>
        <v>0</v>
      </c>
      <c r="BO2270" s="114">
        <f>IF(BO$8="",0,(SUM($Z2165:BO2165)-SUM($Z2215:BO2215))*IF($T2270=LISTS!$P$10,1,1/(1+MAIN!$N$23)))</f>
        <v>0</v>
      </c>
      <c r="BP2270" s="114">
        <f>IF(BP$8="",0,(SUM($Z2165:BP2165)-SUM($Z2215:BP2215))*IF($T2270=LISTS!$P$10,1,1/(1+MAIN!$N$23)))</f>
        <v>0</v>
      </c>
      <c r="BQ2270" s="114">
        <f>IF(BQ$8="",0,(SUM($Z2165:BQ2165)-SUM($Z2215:BQ2215))*IF($T2270=LISTS!$P$10,1,1/(1+MAIN!$N$23)))</f>
        <v>0</v>
      </c>
      <c r="BR2270" s="114">
        <f>IF(BR$8="",0,(SUM($Z2165:BR2165)-SUM($Z2215:BR2215))*IF($T2270=LISTS!$P$10,1,1/(1+MAIN!$N$23)))</f>
        <v>0</v>
      </c>
      <c r="BS2270" s="114">
        <f>IF(BS$8="",0,(SUM($Z2165:BS2165)-SUM($Z2215:BS2215))*IF($T2270=LISTS!$P$10,1,1/(1+MAIN!$N$23)))</f>
        <v>0</v>
      </c>
      <c r="BT2270" s="114">
        <f>IF(BT$8="",0,(SUM($Z2165:BT2165)-SUM($Z2215:BT2215))*IF($T2270=LISTS!$P$10,1,1/(1+MAIN!$N$23)))</f>
        <v>0</v>
      </c>
      <c r="BU2270" s="114">
        <f>IF(BU$8="",0,(SUM($Z2165:BU2165)-SUM($Z2215:BU2215))*IF($T2270=LISTS!$P$10,1,1/(1+MAIN!$N$23)))</f>
        <v>0</v>
      </c>
      <c r="BV2270" s="114">
        <f>IF(BV$8="",0,(SUM($Z2165:BV2165)-SUM($Z2215:BV2215))*IF($T2270=LISTS!$P$10,1,1/(1+MAIN!$N$23)))</f>
        <v>0</v>
      </c>
      <c r="BW2270" s="114">
        <f>IF(BW$8="",0,(SUM($Z2165:BW2165)-SUM($Z2215:BW2215))*IF($T2270=LISTS!$P$10,1,1/(1+MAIN!$N$23)))</f>
        <v>0</v>
      </c>
      <c r="BX2270" s="114">
        <f>IF(BX$8="",0,(SUM($Z2165:BX2165)-SUM($Z2215:BX2215))*IF($T2270=LISTS!$P$10,1,1/(1+MAIN!$N$23)))</f>
        <v>0</v>
      </c>
      <c r="BY2270" s="114">
        <f>IF(BY$8="",0,(SUM($Z2165:BY2165)-SUM($Z2215:BY2215))*IF($T2270=LISTS!$P$10,1,1/(1+MAIN!$N$23)))</f>
        <v>0</v>
      </c>
      <c r="BZ2270" s="114">
        <f>IF(BZ$8="",0,(SUM($Z2165:BZ2165)-SUM($Z2215:BZ2215))*IF($T2270=LISTS!$P$10,1,1/(1+MAIN!$N$23)))</f>
        <v>0</v>
      </c>
      <c r="CA2270" s="114">
        <f>IF(CA$8="",0,(SUM($Z2165:CA2165)-SUM($Z2215:CA2215))*IF($T2270=LISTS!$P$10,1,1/(1+MAIN!$N$23)))</f>
        <v>0</v>
      </c>
      <c r="CB2270" s="114">
        <f>IF(CB$8="",0,(SUM($Z2165:CB2165)-SUM($Z2215:CB2215))*IF($T2270=LISTS!$P$10,1,1/(1+MAIN!$N$23)))</f>
        <v>0</v>
      </c>
      <c r="CC2270" s="114">
        <f>IF(CC$8="",0,(SUM($Z2165:CC2165)-SUM($Z2215:CC2215))*IF($T2270=LISTS!$P$10,1,1/(1+MAIN!$N$23)))</f>
        <v>0</v>
      </c>
      <c r="CD2270" s="114">
        <f>IF(CD$8="",0,(SUM($Z2165:CD2165)-SUM($Z2215:CD2215))*IF($T2270=LISTS!$P$10,1,1/(1+MAIN!$N$23)))</f>
        <v>0</v>
      </c>
      <c r="CE2270" s="114">
        <f>IF(CE$8="",0,(SUM($Z2165:CE2165)-SUM($Z2215:CE2215))*IF($T2270=LISTS!$P$10,1,1/(1+MAIN!$N$23)))</f>
        <v>0</v>
      </c>
      <c r="CF2270" s="114">
        <f>IF(CF$8="",0,(SUM($Z2165:CF2165)-SUM($Z2215:CF2215))*IF($T2270=LISTS!$P$10,1,1/(1+MAIN!$N$23)))</f>
        <v>0</v>
      </c>
      <c r="CG2270" s="114">
        <f>IF(CG$8="",0,(SUM($Z2165:CG2165)-SUM($Z2215:CG2215))*IF($T2270=LISTS!$P$10,1,1/(1+MAIN!$N$23)))</f>
        <v>0</v>
      </c>
      <c r="CH2270" s="114">
        <f>IF(CH$8="",0,(SUM($Z2165:CH2165)-SUM($Z2215:CH2215))*IF($T2270=LISTS!$P$10,1,1/(1+MAIN!$N$23)))</f>
        <v>0</v>
      </c>
      <c r="CI2270" s="114">
        <f>IF(CI$8="",0,(SUM($Z2165:CI2165)-SUM($Z2215:CI2215))*IF($T2270=LISTS!$P$10,1,1/(1+MAIN!$N$23)))</f>
        <v>0</v>
      </c>
      <c r="CJ2270" s="114">
        <f>IF(CJ$8="",0,(SUM($Z2165:CJ2165)-SUM($Z2215:CJ2215))*IF($T2270=LISTS!$P$10,1,1/(1+MAIN!$N$23)))</f>
        <v>0</v>
      </c>
      <c r="CK2270" s="114">
        <f>IF(CK$8="",0,(SUM($Z2165:CK2165)-SUM($Z2215:CK2215))*IF($T2270=LISTS!$P$10,1,1/(1+MAIN!$N$23)))</f>
        <v>0</v>
      </c>
      <c r="CL2270" s="114">
        <f>IF(CL$8="",0,(SUM($Z2165:CL2165)-SUM($Z2215:CL2215))*IF($T2270=LISTS!$P$10,1,1/(1+MAIN!$N$23)))</f>
        <v>0</v>
      </c>
      <c r="CM2270" s="114">
        <f>IF(CM$8="",0,(SUM($Z2165:CM2165)-SUM($Z2215:CM2215))*IF($T2270=LISTS!$P$10,1,1/(1+MAIN!$N$23)))</f>
        <v>0</v>
      </c>
      <c r="CN2270" s="114">
        <f>IF(CN$8="",0,(SUM($Z2165:CN2165)-SUM($Z2215:CN2215))*IF($T2270=LISTS!$P$10,1,1/(1+MAIN!$N$23)))</f>
        <v>0</v>
      </c>
      <c r="CO2270" s="114">
        <f>IF(CO$8="",0,(SUM($Z2165:CO2165)-SUM($Z2215:CO2215))*IF($T2270=LISTS!$P$10,1,1/(1+MAIN!$N$23)))</f>
        <v>0</v>
      </c>
      <c r="CP2270" s="114">
        <f>IF(CP$8="",0,(SUM($Z2165:CP2165)-SUM($Z2215:CP2215))*IF($T2270=LISTS!$P$10,1,1/(1+MAIN!$N$23)))</f>
        <v>0</v>
      </c>
      <c r="CQ2270" s="114">
        <f>IF(CQ$8="",0,(SUM($Z2165:CQ2165)-SUM($Z2215:CQ2215))*IF($T2270=LISTS!$P$10,1,1/(1+MAIN!$N$23)))</f>
        <v>0</v>
      </c>
      <c r="CR2270" s="114">
        <f>IF(CR$8="",0,(SUM($Z2165:CR2165)-SUM($Z2215:CR2215))*IF($T2270=LISTS!$P$10,1,1/(1+MAIN!$N$23)))</f>
        <v>0</v>
      </c>
      <c r="CS2270" s="114">
        <f>IF(CS$8="",0,(SUM($Z2165:CS2165)-SUM($Z2215:CS2215))*IF($T2270=LISTS!$P$10,1,1/(1+MAIN!$N$23)))</f>
        <v>0</v>
      </c>
      <c r="CT2270" s="114">
        <f>IF(CT$8="",0,(SUM($Z2165:CT2165)-SUM($Z2215:CT2215))*IF($T2270=LISTS!$P$10,1,1/(1+MAIN!$N$23)))</f>
        <v>0</v>
      </c>
      <c r="CU2270" s="114">
        <f>IF(CU$8="",0,(SUM($Z2165:CU2165)-SUM($Z2215:CU2215))*IF($T2270=LISTS!$P$10,1,1/(1+MAIN!$N$23)))</f>
        <v>0</v>
      </c>
      <c r="CV2270" s="114">
        <f>IF(CV$8="",0,(SUM($Z2165:CV2165)-SUM($Z2215:CV2215))*IF($T2270=LISTS!$P$10,1,1/(1+MAIN!$N$23)))</f>
        <v>0</v>
      </c>
      <c r="CW2270" s="114">
        <f>IF(CW$8="",0,(SUM($Z2165:CW2165)-SUM($Z2215:CW2215))*IF($T2270=LISTS!$P$10,1,1/(1+MAIN!$N$23)))</f>
        <v>0</v>
      </c>
      <c r="CX2270" s="114">
        <f>IF(CX$8="",0,(SUM($Z2165:CX2165)-SUM($Z2215:CX2215))*IF($T2270=LISTS!$P$10,1,1/(1+MAIN!$N$23)))</f>
        <v>0</v>
      </c>
      <c r="CY2270" s="114">
        <f>IF(CY$8="",0,(SUM($Z2165:CY2165)-SUM($Z2215:CY2215))*IF($T2270=LISTS!$P$10,1,1/(1+MAIN!$N$23)))</f>
        <v>0</v>
      </c>
      <c r="CZ2270" s="114">
        <f>IF(CZ$8="",0,(SUM($Z2165:CZ2165)-SUM($Z2215:CZ2215))*IF($T2270=LISTS!$P$10,1,1/(1+MAIN!$N$23)))</f>
        <v>0</v>
      </c>
      <c r="DA2270" s="114">
        <f>IF(DA$8="",0,(SUM($Z2165:DA2165)-SUM($Z2215:DA2215))*IF($T2270=LISTS!$P$10,1,1/(1+MAIN!$N$23)))</f>
        <v>0</v>
      </c>
      <c r="DB2270" s="114">
        <f>IF(DB$8="",0,(SUM($Z2165:DB2165)-SUM($Z2215:DB2215))*IF($T2270=LISTS!$P$10,1,1/(1+MAIN!$N$23)))</f>
        <v>0</v>
      </c>
      <c r="DC2270" s="114">
        <f>IF(DC$8="",0,(SUM($Z2165:DC2165)-SUM($Z2215:DC2215))*IF($T2270=LISTS!$P$10,1,1/(1+MAIN!$N$23)))</f>
        <v>0</v>
      </c>
      <c r="DD2270" s="114">
        <f>IF(DD$8="",0,(SUM($Z2165:DD2165)-SUM($Z2215:DD2215))*IF($T2270=LISTS!$P$10,1,1/(1+MAIN!$N$23)))</f>
        <v>0</v>
      </c>
      <c r="DE2270" s="114">
        <f>IF(DE$8="",0,(SUM($Z2165:DE2165)-SUM($Z2215:DE2215))*IF($T2270=LISTS!$P$10,1,1/(1+MAIN!$N$23)))</f>
        <v>0</v>
      </c>
      <c r="DF2270" s="114">
        <f>IF(DF$8="",0,(SUM($Z2165:DF2165)-SUM($Z2215:DF2215))*IF($T2270=LISTS!$P$10,1,1/(1+MAIN!$N$23)))</f>
        <v>0</v>
      </c>
      <c r="DG2270" s="114">
        <f>IF(DG$8="",0,(SUM($Z2165:DG2165)-SUM($Z2215:DG2215))*IF($T2270=LISTS!$P$10,1,1/(1+MAIN!$N$23)))</f>
        <v>0</v>
      </c>
      <c r="DH2270" s="114">
        <f>IF(DH$8="",0,(SUM($Z2165:DH2165)-SUM($Z2215:DH2215))*IF($T2270=LISTS!$P$10,1,1/(1+MAIN!$N$23)))</f>
        <v>0</v>
      </c>
      <c r="DI2270" s="114">
        <f>IF(DI$8="",0,(SUM($Z2165:DI2165)-SUM($Z2215:DI2215))*IF($T2270=LISTS!$P$10,1,1/(1+MAIN!$N$23)))</f>
        <v>0</v>
      </c>
      <c r="DJ2270" s="114">
        <f>IF(DJ$8="",0,(SUM($Z2165:DJ2165)-SUM($Z2215:DJ2215))*IF($T2270=LISTS!$P$10,1,1/(1+MAIN!$N$23)))</f>
        <v>0</v>
      </c>
      <c r="DK2270" s="114">
        <f>IF(DK$8="",0,(SUM($Z2165:DK2165)-SUM($Z2215:DK2215))*IF($T2270=LISTS!$P$10,1,1/(1+MAIN!$N$23)))</f>
        <v>0</v>
      </c>
      <c r="DL2270" s="114">
        <f>IF(DL$8="",0,(SUM($Z2165:DL2165)-SUM($Z2215:DL2215))*IF($T2270=LISTS!$P$10,1,1/(1+MAIN!$N$23)))</f>
        <v>0</v>
      </c>
      <c r="DM2270" s="114">
        <f>IF(DM$8="",0,(SUM($Z2165:DM2165)-SUM($Z2215:DM2215))*IF($T2270=LISTS!$P$10,1,1/(1+MAIN!$N$23)))</f>
        <v>0</v>
      </c>
      <c r="DN2270" s="114">
        <f>IF(DN$8="",0,(SUM($Z2165:DN2165)-SUM($Z2215:DN2215))*IF($T2270=LISTS!$P$10,1,1/(1+MAIN!$N$23)))</f>
        <v>0</v>
      </c>
      <c r="DO2270" s="114">
        <f>IF(DO$8="",0,(SUM($Z2165:DO2165)-SUM($Z2215:DO2215))*IF($T2270=LISTS!$P$10,1,1/(1+MAIN!$N$23)))</f>
        <v>0</v>
      </c>
      <c r="DP2270" s="114">
        <f>IF(DP$8="",0,(SUM($Z2165:DP2165)-SUM($Z2215:DP2215))*IF($T2270=LISTS!$P$10,1,1/(1+MAIN!$N$23)))</f>
        <v>0</v>
      </c>
      <c r="DQ2270" s="114">
        <f>IF(DQ$8="",0,(SUM($Z2165:DQ2165)-SUM($Z2215:DQ2215))*IF($T2270=LISTS!$P$10,1,1/(1+MAIN!$N$23)))</f>
        <v>0</v>
      </c>
      <c r="DR2270" s="114">
        <f>IF(DR$8="",0,(SUM($Z2165:DR2165)-SUM($Z2215:DR2215))*IF($T2270=LISTS!$P$10,1,1/(1+MAIN!$N$23)))</f>
        <v>0</v>
      </c>
      <c r="DS2270" s="114">
        <f>IF(DS$8="",0,(SUM($Z2165:DS2165)-SUM($Z2215:DS2215))*IF($T2270=LISTS!$P$10,1,1/(1+MAIN!$N$23)))</f>
        <v>0</v>
      </c>
      <c r="DT2270" s="114">
        <f>IF(DT$8="",0,(SUM($Z2165:DT2165)-SUM($Z2215:DT2215))*IF($T2270=LISTS!$P$10,1,1/(1+MAIN!$N$23)))</f>
        <v>0</v>
      </c>
      <c r="DU2270" s="114">
        <f>IF(DU$8="",0,(SUM($Z2165:DU2165)-SUM($Z2215:DU2215))*IF($T2270=LISTS!$P$10,1,1/(1+MAIN!$N$23)))</f>
        <v>0</v>
      </c>
      <c r="DV2270" s="114">
        <f>IF(DV$8="",0,(SUM($Z2165:DV2165)-SUM($Z2215:DV2215))*IF($T2270=LISTS!$P$10,1,1/(1+MAIN!$N$23)))</f>
        <v>0</v>
      </c>
      <c r="DW2270" s="114">
        <f>IF(DW$8="",0,(SUM($Z2165:DW2165)-SUM($Z2215:DW2215))*IF($T2270=LISTS!$P$10,1,1/(1+MAIN!$N$23)))</f>
        <v>0</v>
      </c>
      <c r="DX2270" s="114">
        <f>IF(DX$8="",0,(SUM($Z2165:DX2165)-SUM($Z2215:DX2215))*IF($T2270=LISTS!$P$10,1,1/(1+MAIN!$N$23)))</f>
        <v>0</v>
      </c>
      <c r="DY2270" s="114">
        <f>IF(DY$8="",0,(SUM($Z2165:DY2165)-SUM($Z2215:DY2215))*IF($T2270=LISTS!$P$10,1,1/(1+MAIN!$N$23)))</f>
        <v>0</v>
      </c>
      <c r="DZ2270" s="114">
        <f>IF(DZ$8="",0,(SUM($Z2165:DZ2165)-SUM($Z2215:DZ2215))*IF($T2270=LISTS!$P$10,1,1/(1+MAIN!$N$23)))</f>
        <v>0</v>
      </c>
      <c r="EA2270" s="114">
        <f>IF(EA$8="",0,(SUM($Z2165:EA2165)-SUM($Z2215:EA2215))*IF($T2270=LISTS!$P$10,1,1/(1+MAIN!$N$23)))</f>
        <v>0</v>
      </c>
      <c r="EB2270" s="114">
        <f>IF(EB$8="",0,(SUM($Z2165:EB2165)-SUM($Z2215:EB2215))*IF($T2270=LISTS!$P$10,1,1/(1+MAIN!$N$23)))</f>
        <v>0</v>
      </c>
      <c r="EC2270" s="114">
        <f>IF(EC$8="",0,(SUM($Z2165:EC2165)-SUM($Z2215:EC2215))*IF($T2270=LISTS!$P$10,1,1/(1+MAIN!$N$23)))</f>
        <v>0</v>
      </c>
      <c r="ED2270" s="114">
        <f>IF(ED$8="",0,(SUM($Z2165:ED2165)-SUM($Z2215:ED2215))*IF($T2270=LISTS!$P$10,1,1/(1+MAIN!$N$23)))</f>
        <v>0</v>
      </c>
      <c r="EE2270" s="114">
        <f>IF(EE$8="",0,(SUM($Z2165:EE2165)-SUM($Z2215:EE2215))*IF($T2270=LISTS!$P$10,1,1/(1+MAIN!$N$23)))</f>
        <v>0</v>
      </c>
      <c r="EF2270" s="114">
        <f>IF(EF$8="",0,(SUM($Z2165:EF2165)-SUM($Z2215:EF2215))*IF($T2270=LISTS!$P$10,1,1/(1+MAIN!$N$23)))</f>
        <v>0</v>
      </c>
      <c r="EG2270" s="114">
        <f>IF(EG$8="",0,(SUM($Z2165:EG2165)-SUM($Z2215:EG2215))*IF($T2270=LISTS!$P$10,1,1/(1+MAIN!$N$23)))</f>
        <v>0</v>
      </c>
      <c r="EH2270" s="114">
        <f>IF(EH$8="",0,(SUM($Z2165:EH2165)-SUM($Z2215:EH2215))*IF($T2270=LISTS!$P$10,1,1/(1+MAIN!$N$23)))</f>
        <v>0</v>
      </c>
      <c r="EI2270" s="114">
        <f>IF(EI$8="",0,(SUM($Z2165:EI2165)-SUM($Z2215:EI2215))*IF($T2270=LISTS!$P$10,1,1/(1+MAIN!$N$23)))</f>
        <v>0</v>
      </c>
      <c r="EJ2270" s="114">
        <f>IF(EJ$8="",0,(SUM($Z2165:EJ2165)-SUM($Z2215:EJ2215))*IF($T2270=LISTS!$P$10,1,1/(1+MAIN!$N$23)))</f>
        <v>0</v>
      </c>
      <c r="EK2270" s="114">
        <f>IF(EK$8="",0,(SUM($Z2165:EK2165)-SUM($Z2215:EK2215))*IF($T2270=LISTS!$P$10,1,1/(1+MAIN!$N$23)))</f>
        <v>0</v>
      </c>
      <c r="EL2270" s="114">
        <f>IF(EL$8="",0,(SUM($Z2165:EL2165)-SUM($Z2215:EL2215))*IF($T2270=LISTS!$P$10,1,1/(1+MAIN!$N$23)))</f>
        <v>0</v>
      </c>
      <c r="EM2270" s="114">
        <f>IF(EM$8="",0,(SUM($Z2165:EM2165)-SUM($Z2215:EM2215))*IF($T2270=LISTS!$P$10,1,1/(1+MAIN!$N$23)))</f>
        <v>0</v>
      </c>
      <c r="EN2270" s="114">
        <f>IF(EN$8="",0,(SUM($Z2165:EN2165)-SUM($Z2215:EN2215))*IF($T2270=LISTS!$P$10,1,1/(1+MAIN!$N$23)))</f>
        <v>0</v>
      </c>
      <c r="EO2270" s="114">
        <f>IF(EO$8="",0,(SUM($Z2165:EO2165)-SUM($Z2215:EO2215))*IF($T2270=LISTS!$P$10,1,1/(1+MAIN!$N$23)))</f>
        <v>0</v>
      </c>
      <c r="EP2270" s="114">
        <f>IF(EP$8="",0,(SUM($Z2165:EP2165)-SUM($Z2215:EP2215))*IF($T2270=LISTS!$P$10,1,1/(1+MAIN!$N$23)))</f>
        <v>0</v>
      </c>
      <c r="EQ2270" s="114">
        <f>IF(EQ$8="",0,(SUM($Z2165:EQ2165)-SUM($Z2215:EQ2215))*IF($T2270=LISTS!$P$10,1,1/(1+MAIN!$N$23)))</f>
        <v>0</v>
      </c>
      <c r="ER2270" s="114">
        <f>IF(ER$8="",0,(SUM($Z2165:ER2165)-SUM($Z2215:ER2215))*IF($T2270=LISTS!$P$10,1,1/(1+MAIN!$N$23)))</f>
        <v>0</v>
      </c>
      <c r="ES2270" s="114">
        <f>IF(ES$8="",0,(SUM($Z2165:ES2165)-SUM($Z2215:ES2215))*IF($T2270=LISTS!$P$10,1,1/(1+MAIN!$N$23)))</f>
        <v>0</v>
      </c>
      <c r="ET2270" s="114">
        <f>IF(ET$8="",0,(SUM($Z2165:ET2165)-SUM($Z2215:ET2215))*IF($T2270=LISTS!$P$10,1,1/(1+MAIN!$N$23)))</f>
        <v>0</v>
      </c>
      <c r="EU2270" s="114">
        <f>IF(EU$8="",0,(SUM($Z2165:EU2165)-SUM($Z2215:EU2215))*IF($T2270=LISTS!$P$10,1,1/(1+MAIN!$N$23)))</f>
        <v>0</v>
      </c>
      <c r="EV2270" s="114">
        <f>IF(EV$8="",0,(SUM($Z2165:EV2165)-SUM($Z2215:EV2215))*IF($T2270=LISTS!$P$10,1,1/(1+MAIN!$N$23)))</f>
        <v>0</v>
      </c>
      <c r="EW2270" s="114">
        <f>IF(EW$8="",0,(SUM($Z2165:EW2165)-SUM($Z2215:EW2215))*IF($T2270=LISTS!$P$10,1,1/(1+MAIN!$N$23)))</f>
        <v>0</v>
      </c>
      <c r="EX2270" s="114">
        <f>IF(EX$8="",0,(SUM($Z2165:EX2165)-SUM($Z2215:EX2215))*IF($T2270=LISTS!$P$10,1,1/(1+MAIN!$N$23)))</f>
        <v>0</v>
      </c>
      <c r="EY2270" s="114">
        <f>IF(EY$8="",0,(SUM($Z2165:EY2165)-SUM($Z2215:EY2215))*IF($T2270=LISTS!$P$10,1,1/(1+MAIN!$N$23)))</f>
        <v>0</v>
      </c>
      <c r="EZ2270" s="114">
        <f>IF(EZ$8="",0,(SUM($Z2165:EZ2165)-SUM($Z2215:EZ2215))*IF($T2270=LISTS!$P$10,1,1/(1+MAIN!$N$23)))</f>
        <v>0</v>
      </c>
      <c r="FA2270" s="114">
        <f>IF(FA$8="",0,(SUM($Z2165:FA2165)-SUM($Z2215:FA2215))*IF($T2270=LISTS!$P$10,1,1/(1+MAIN!$N$23)))</f>
        <v>0</v>
      </c>
      <c r="FB2270" s="114">
        <f>IF(FB$8="",0,(SUM($Z2165:FB2165)-SUM($Z2215:FB2215))*IF($T2270=LISTS!$P$10,1,1/(1+MAIN!$N$23)))</f>
        <v>0</v>
      </c>
      <c r="FC2270" s="114">
        <f>IF(FC$8="",0,(SUM($Z2165:FC2165)-SUM($Z2215:FC2215))*IF($T2270=LISTS!$P$10,1,1/(1+MAIN!$N$23)))</f>
        <v>0</v>
      </c>
      <c r="FD2270" s="114">
        <f>IF(FD$8="",0,(SUM($Z2165:FD2165)-SUM($Z2215:FD2215))*IF($T2270=LISTS!$P$10,1,1/(1+MAIN!$N$23)))</f>
        <v>0</v>
      </c>
      <c r="FE2270" s="114">
        <f>IF(FE$8="",0,(SUM($Z2165:FE2165)-SUM($Z2215:FE2215))*IF($T2270=LISTS!$P$10,1,1/(1+MAIN!$N$23)))</f>
        <v>0</v>
      </c>
      <c r="FF2270" s="114">
        <f>IF(FF$8="",0,(SUM($Z2165:FF2165)-SUM($Z2215:FF2215))*IF($T2270=LISTS!$P$10,1,1/(1+MAIN!$N$23)))</f>
        <v>0</v>
      </c>
      <c r="FG2270" s="114">
        <f>IF(FG$8="",0,(SUM($Z2165:FG2165)-SUM($Z2215:FG2215))*IF($T2270=LISTS!$P$10,1,1/(1+MAIN!$N$23)))</f>
        <v>0</v>
      </c>
      <c r="FH2270" s="114">
        <f>IF(FH$8="",0,(SUM($Z2165:FH2165)-SUM($Z2215:FH2215))*IF($T2270=LISTS!$P$10,1,1/(1+MAIN!$N$23)))</f>
        <v>0</v>
      </c>
      <c r="FI2270" s="114">
        <f>IF(FI$8="",0,(SUM($Z2165:FI2165)-SUM($Z2215:FI2215))*IF($T2270=LISTS!$P$10,1,1/(1+MAIN!$N$23)))</f>
        <v>0</v>
      </c>
      <c r="FJ2270" s="114">
        <f>IF(FJ$8="",0,(SUM($Z2165:FJ2165)-SUM($Z2215:FJ2215))*IF($T2270=LISTS!$P$10,1,1/(1+MAIN!$N$23)))</f>
        <v>0</v>
      </c>
      <c r="FK2270" s="114">
        <f>IF(FK$8="",0,(SUM($Z2165:FK2165)-SUM($Z2215:FK2215))*IF($T2270=LISTS!$P$10,1,1/(1+MAIN!$N$23)))</f>
        <v>0</v>
      </c>
      <c r="FL2270" s="114">
        <f>IF(FL$8="",0,(SUM($Z2165:FL2165)-SUM($Z2215:FL2215))*IF($T2270=LISTS!$P$10,1,1/(1+MAIN!$N$23)))</f>
        <v>0</v>
      </c>
      <c r="FM2270" s="114">
        <f>IF(FM$8="",0,(SUM($Z2165:FM2165)-SUM($Z2215:FM2215))*IF($T2270=LISTS!$P$10,1,1/(1+MAIN!$N$23)))</f>
        <v>0</v>
      </c>
      <c r="FN2270" s="114">
        <f>IF(FN$8="",0,(SUM($Z2165:FN2165)-SUM($Z2215:FN2215))*IF($T2270=LISTS!$P$10,1,1/(1+MAIN!$N$23)))</f>
        <v>0</v>
      </c>
      <c r="FO2270" s="114">
        <f>IF(FO$8="",0,(SUM($Z2165:FO2165)-SUM($Z2215:FO2215))*IF($T2270=LISTS!$P$10,1,1/(1+MAIN!$N$23)))</f>
        <v>0</v>
      </c>
      <c r="FP2270" s="114">
        <f>IF(FP$8="",0,(SUM($Z2165:FP2165)-SUM($Z2215:FP2215))*IF($T2270=LISTS!$P$10,1,1/(1+MAIN!$N$23)))</f>
        <v>0</v>
      </c>
      <c r="FQ2270" s="59"/>
      <c r="FR2270" s="59"/>
    </row>
    <row r="2271" spans="1:174" s="115" customFormat="1" ht="10.199999999999999" customHeight="1">
      <c r="A2271" s="59"/>
      <c r="B2271" s="59"/>
      <c r="C2271" s="59"/>
      <c r="D2271" s="59"/>
      <c r="E2271" s="267"/>
      <c r="F2271" s="109"/>
      <c r="G2271" s="110"/>
      <c r="H2271" s="59"/>
      <c r="I2271" s="59"/>
      <c r="J2271" s="59"/>
      <c r="K2271" s="411">
        <f t="shared" si="7836"/>
        <v>0</v>
      </c>
      <c r="L2271" s="59"/>
      <c r="M2271" s="404"/>
      <c r="N2271" s="405" t="str">
        <f t="shared" si="7839"/>
        <v>не облагается налогом на имущ.</v>
      </c>
      <c r="O2271" s="222"/>
      <c r="P2271" s="225"/>
      <c r="Q2271" s="222" t="s">
        <v>26</v>
      </c>
      <c r="R2271" s="222"/>
      <c r="S2271" s="404"/>
      <c r="T2271" s="405" t="str">
        <f t="shared" si="7838"/>
        <v>облагается НДС</v>
      </c>
      <c r="U2271" s="110"/>
      <c r="V2271" s="59"/>
      <c r="W2271" s="111"/>
      <c r="X2271" s="111"/>
      <c r="Y2271" s="112"/>
      <c r="Z2271" s="113"/>
      <c r="AA2271" s="114">
        <f>IF(AA$8="",0,(SUM($Z2166:AA2166)-SUM($Z2216:AA2216))*IF($T2271=LISTS!$P$10,1,1/(1+MAIN!$N$23)))</f>
        <v>0</v>
      </c>
      <c r="AB2271" s="114">
        <f>IF(AB$8="",0,(SUM($Z2166:AB2166)-SUM($Z2216:AB2216))*IF($T2271=LISTS!$P$10,1,1/(1+MAIN!$N$23)))</f>
        <v>0</v>
      </c>
      <c r="AC2271" s="114">
        <f>IF(AC$8="",0,(SUM($Z2166:AC2166)-SUM($Z2216:AC2216))*IF($T2271=LISTS!$P$10,1,1/(1+MAIN!$N$23)))</f>
        <v>0</v>
      </c>
      <c r="AD2271" s="114">
        <f>IF(AD$8="",0,(SUM($Z2166:AD2166)-SUM($Z2216:AD2216))*IF($T2271=LISTS!$P$10,1,1/(1+MAIN!$N$23)))</f>
        <v>0</v>
      </c>
      <c r="AE2271" s="114">
        <f>IF(AE$8="",0,(SUM($Z2166:AE2166)-SUM($Z2216:AE2216))*IF($T2271=LISTS!$P$10,1,1/(1+MAIN!$N$23)))</f>
        <v>0</v>
      </c>
      <c r="AF2271" s="114">
        <f>IF(AF$8="",0,(SUM($Z2166:AF2166)-SUM($Z2216:AF2216))*IF($T2271=LISTS!$P$10,1,1/(1+MAIN!$N$23)))</f>
        <v>0</v>
      </c>
      <c r="AG2271" s="114">
        <f>IF(AG$8="",0,(SUM($Z2166:AG2166)-SUM($Z2216:AG2216))*IF($T2271=LISTS!$P$10,1,1/(1+MAIN!$N$23)))</f>
        <v>0</v>
      </c>
      <c r="AH2271" s="114">
        <f>IF(AH$8="",0,(SUM($Z2166:AH2166)-SUM($Z2216:AH2216))*IF($T2271=LISTS!$P$10,1,1/(1+MAIN!$N$23)))</f>
        <v>0</v>
      </c>
      <c r="AI2271" s="114">
        <f>IF(AI$8="",0,(SUM($Z2166:AI2166)-SUM($Z2216:AI2216))*IF($T2271=LISTS!$P$10,1,1/(1+MAIN!$N$23)))</f>
        <v>0</v>
      </c>
      <c r="AJ2271" s="114">
        <f>IF(AJ$8="",0,(SUM($Z2166:AJ2166)-SUM($Z2216:AJ2216))*IF($T2271=LISTS!$P$10,1,1/(1+MAIN!$N$23)))</f>
        <v>0</v>
      </c>
      <c r="AK2271" s="114">
        <f>IF(AK$8="",0,(SUM($Z2166:AK2166)-SUM($Z2216:AK2216))*IF($T2271=LISTS!$P$10,1,1/(1+MAIN!$N$23)))</f>
        <v>0</v>
      </c>
      <c r="AL2271" s="114">
        <f>IF(AL$8="",0,(SUM($Z2166:AL2166)-SUM($Z2216:AL2216))*IF($T2271=LISTS!$P$10,1,1/(1+MAIN!$N$23)))</f>
        <v>0</v>
      </c>
      <c r="AM2271" s="114">
        <f>IF(AM$8="",0,(SUM($Z2166:AM2166)-SUM($Z2216:AM2216))*IF($T2271=LISTS!$P$10,1,1/(1+MAIN!$N$23)))</f>
        <v>0</v>
      </c>
      <c r="AN2271" s="114">
        <f>IF(AN$8="",0,(SUM($Z2166:AN2166)-SUM($Z2216:AN2216))*IF($T2271=LISTS!$P$10,1,1/(1+MAIN!$N$23)))</f>
        <v>0</v>
      </c>
      <c r="AO2271" s="114">
        <f>IF(AO$8="",0,(SUM($Z2166:AO2166)-SUM($Z2216:AO2216))*IF($T2271=LISTS!$P$10,1,1/(1+MAIN!$N$23)))</f>
        <v>0</v>
      </c>
      <c r="AP2271" s="114">
        <f>IF(AP$8="",0,(SUM($Z2166:AP2166)-SUM($Z2216:AP2216))*IF($T2271=LISTS!$P$10,1,1/(1+MAIN!$N$23)))</f>
        <v>0</v>
      </c>
      <c r="AQ2271" s="114">
        <f>IF(AQ$8="",0,(SUM($Z2166:AQ2166)-SUM($Z2216:AQ2216))*IF($T2271=LISTS!$P$10,1,1/(1+MAIN!$N$23)))</f>
        <v>0</v>
      </c>
      <c r="AR2271" s="114">
        <f>IF(AR$8="",0,(SUM($Z2166:AR2166)-SUM($Z2216:AR2216))*IF($T2271=LISTS!$P$10,1,1/(1+MAIN!$N$23)))</f>
        <v>0</v>
      </c>
      <c r="AS2271" s="114">
        <f>IF(AS$8="",0,(SUM($Z2166:AS2166)-SUM($Z2216:AS2216))*IF($T2271=LISTS!$P$10,1,1/(1+MAIN!$N$23)))</f>
        <v>0</v>
      </c>
      <c r="AT2271" s="114">
        <f>IF(AT$8="",0,(SUM($Z2166:AT2166)-SUM($Z2216:AT2216))*IF($T2271=LISTS!$P$10,1,1/(1+MAIN!$N$23)))</f>
        <v>0</v>
      </c>
      <c r="AU2271" s="114">
        <f>IF(AU$8="",0,(SUM($Z2166:AU2166)-SUM($Z2216:AU2216))*IF($T2271=LISTS!$P$10,1,1/(1+MAIN!$N$23)))</f>
        <v>0</v>
      </c>
      <c r="AV2271" s="114">
        <f>IF(AV$8="",0,(SUM($Z2166:AV2166)-SUM($Z2216:AV2216))*IF($T2271=LISTS!$P$10,1,1/(1+MAIN!$N$23)))</f>
        <v>0</v>
      </c>
      <c r="AW2271" s="114">
        <f>IF(AW$8="",0,(SUM($Z2166:AW2166)-SUM($Z2216:AW2216))*IF($T2271=LISTS!$P$10,1,1/(1+MAIN!$N$23)))</f>
        <v>0</v>
      </c>
      <c r="AX2271" s="114">
        <f>IF(AX$8="",0,(SUM($Z2166:AX2166)-SUM($Z2216:AX2216))*IF($T2271=LISTS!$P$10,1,1/(1+MAIN!$N$23)))</f>
        <v>0</v>
      </c>
      <c r="AY2271" s="114">
        <f>IF(AY$8="",0,(SUM($Z2166:AY2166)-SUM($Z2216:AY2216))*IF($T2271=LISTS!$P$10,1,1/(1+MAIN!$N$23)))</f>
        <v>0</v>
      </c>
      <c r="AZ2271" s="114">
        <f>IF(AZ$8="",0,(SUM($Z2166:AZ2166)-SUM($Z2216:AZ2216))*IF($T2271=LISTS!$P$10,1,1/(1+MAIN!$N$23)))</f>
        <v>0</v>
      </c>
      <c r="BA2271" s="114">
        <f>IF(BA$8="",0,(SUM($Z2166:BA2166)-SUM($Z2216:BA2216))*IF($T2271=LISTS!$P$10,1,1/(1+MAIN!$N$23)))</f>
        <v>0</v>
      </c>
      <c r="BB2271" s="114">
        <f>IF(BB$8="",0,(SUM($Z2166:BB2166)-SUM($Z2216:BB2216))*IF($T2271=LISTS!$P$10,1,1/(1+MAIN!$N$23)))</f>
        <v>0</v>
      </c>
      <c r="BC2271" s="114">
        <f>IF(BC$8="",0,(SUM($Z2166:BC2166)-SUM($Z2216:BC2216))*IF($T2271=LISTS!$P$10,1,1/(1+MAIN!$N$23)))</f>
        <v>0</v>
      </c>
      <c r="BD2271" s="114">
        <f>IF(BD$8="",0,(SUM($Z2166:BD2166)-SUM($Z2216:BD2216))*IF($T2271=LISTS!$P$10,1,1/(1+MAIN!$N$23)))</f>
        <v>0</v>
      </c>
      <c r="BE2271" s="114">
        <f>IF(BE$8="",0,(SUM($Z2166:BE2166)-SUM($Z2216:BE2216))*IF($T2271=LISTS!$P$10,1,1/(1+MAIN!$N$23)))</f>
        <v>0</v>
      </c>
      <c r="BF2271" s="114">
        <f>IF(BF$8="",0,(SUM($Z2166:BF2166)-SUM($Z2216:BF2216))*IF($T2271=LISTS!$P$10,1,1/(1+MAIN!$N$23)))</f>
        <v>0</v>
      </c>
      <c r="BG2271" s="114">
        <f>IF(BG$8="",0,(SUM($Z2166:BG2166)-SUM($Z2216:BG2216))*IF($T2271=LISTS!$P$10,1,1/(1+MAIN!$N$23)))</f>
        <v>0</v>
      </c>
      <c r="BH2271" s="114">
        <f>IF(BH$8="",0,(SUM($Z2166:BH2166)-SUM($Z2216:BH2216))*IF($T2271=LISTS!$P$10,1,1/(1+MAIN!$N$23)))</f>
        <v>0</v>
      </c>
      <c r="BI2271" s="114">
        <f>IF(BI$8="",0,(SUM($Z2166:BI2166)-SUM($Z2216:BI2216))*IF($T2271=LISTS!$P$10,1,1/(1+MAIN!$N$23)))</f>
        <v>0</v>
      </c>
      <c r="BJ2271" s="114">
        <f>IF(BJ$8="",0,(SUM($Z2166:BJ2166)-SUM($Z2216:BJ2216))*IF($T2271=LISTS!$P$10,1,1/(1+MAIN!$N$23)))</f>
        <v>0</v>
      </c>
      <c r="BK2271" s="114">
        <f>IF(BK$8="",0,(SUM($Z2166:BK2166)-SUM($Z2216:BK2216))*IF($T2271=LISTS!$P$10,1,1/(1+MAIN!$N$23)))</f>
        <v>0</v>
      </c>
      <c r="BL2271" s="114">
        <f>IF(BL$8="",0,(SUM($Z2166:BL2166)-SUM($Z2216:BL2216))*IF($T2271=LISTS!$P$10,1,1/(1+MAIN!$N$23)))</f>
        <v>0</v>
      </c>
      <c r="BM2271" s="114">
        <f>IF(BM$8="",0,(SUM($Z2166:BM2166)-SUM($Z2216:BM2216))*IF($T2271=LISTS!$P$10,1,1/(1+MAIN!$N$23)))</f>
        <v>0</v>
      </c>
      <c r="BN2271" s="114">
        <f>IF(BN$8="",0,(SUM($Z2166:BN2166)-SUM($Z2216:BN2216))*IF($T2271=LISTS!$P$10,1,1/(1+MAIN!$N$23)))</f>
        <v>0</v>
      </c>
      <c r="BO2271" s="114">
        <f>IF(BO$8="",0,(SUM($Z2166:BO2166)-SUM($Z2216:BO2216))*IF($T2271=LISTS!$P$10,1,1/(1+MAIN!$N$23)))</f>
        <v>0</v>
      </c>
      <c r="BP2271" s="114">
        <f>IF(BP$8="",0,(SUM($Z2166:BP2166)-SUM($Z2216:BP2216))*IF($T2271=LISTS!$P$10,1,1/(1+MAIN!$N$23)))</f>
        <v>0</v>
      </c>
      <c r="BQ2271" s="114">
        <f>IF(BQ$8="",0,(SUM($Z2166:BQ2166)-SUM($Z2216:BQ2216))*IF($T2271=LISTS!$P$10,1,1/(1+MAIN!$N$23)))</f>
        <v>0</v>
      </c>
      <c r="BR2271" s="114">
        <f>IF(BR$8="",0,(SUM($Z2166:BR2166)-SUM($Z2216:BR2216))*IF($T2271=LISTS!$P$10,1,1/(1+MAIN!$N$23)))</f>
        <v>0</v>
      </c>
      <c r="BS2271" s="114">
        <f>IF(BS$8="",0,(SUM($Z2166:BS2166)-SUM($Z2216:BS2216))*IF($T2271=LISTS!$P$10,1,1/(1+MAIN!$N$23)))</f>
        <v>0</v>
      </c>
      <c r="BT2271" s="114">
        <f>IF(BT$8="",0,(SUM($Z2166:BT2166)-SUM($Z2216:BT2216))*IF($T2271=LISTS!$P$10,1,1/(1+MAIN!$N$23)))</f>
        <v>0</v>
      </c>
      <c r="BU2271" s="114">
        <f>IF(BU$8="",0,(SUM($Z2166:BU2166)-SUM($Z2216:BU2216))*IF($T2271=LISTS!$P$10,1,1/(1+MAIN!$N$23)))</f>
        <v>0</v>
      </c>
      <c r="BV2271" s="114">
        <f>IF(BV$8="",0,(SUM($Z2166:BV2166)-SUM($Z2216:BV2216))*IF($T2271=LISTS!$P$10,1,1/(1+MAIN!$N$23)))</f>
        <v>0</v>
      </c>
      <c r="BW2271" s="114">
        <f>IF(BW$8="",0,(SUM($Z2166:BW2166)-SUM($Z2216:BW2216))*IF($T2271=LISTS!$P$10,1,1/(1+MAIN!$N$23)))</f>
        <v>0</v>
      </c>
      <c r="BX2271" s="114">
        <f>IF(BX$8="",0,(SUM($Z2166:BX2166)-SUM($Z2216:BX2216))*IF($T2271=LISTS!$P$10,1,1/(1+MAIN!$N$23)))</f>
        <v>0</v>
      </c>
      <c r="BY2271" s="114">
        <f>IF(BY$8="",0,(SUM($Z2166:BY2166)-SUM($Z2216:BY2216))*IF($T2271=LISTS!$P$10,1,1/(1+MAIN!$N$23)))</f>
        <v>0</v>
      </c>
      <c r="BZ2271" s="114">
        <f>IF(BZ$8="",0,(SUM($Z2166:BZ2166)-SUM($Z2216:BZ2216))*IF($T2271=LISTS!$P$10,1,1/(1+MAIN!$N$23)))</f>
        <v>0</v>
      </c>
      <c r="CA2271" s="114">
        <f>IF(CA$8="",0,(SUM($Z2166:CA2166)-SUM($Z2216:CA2216))*IF($T2271=LISTS!$P$10,1,1/(1+MAIN!$N$23)))</f>
        <v>0</v>
      </c>
      <c r="CB2271" s="114">
        <f>IF(CB$8="",0,(SUM($Z2166:CB2166)-SUM($Z2216:CB2216))*IF($T2271=LISTS!$P$10,1,1/(1+MAIN!$N$23)))</f>
        <v>0</v>
      </c>
      <c r="CC2271" s="114">
        <f>IF(CC$8="",0,(SUM($Z2166:CC2166)-SUM($Z2216:CC2216))*IF($T2271=LISTS!$P$10,1,1/(1+MAIN!$N$23)))</f>
        <v>0</v>
      </c>
      <c r="CD2271" s="114">
        <f>IF(CD$8="",0,(SUM($Z2166:CD2166)-SUM($Z2216:CD2216))*IF($T2271=LISTS!$P$10,1,1/(1+MAIN!$N$23)))</f>
        <v>0</v>
      </c>
      <c r="CE2271" s="114">
        <f>IF(CE$8="",0,(SUM($Z2166:CE2166)-SUM($Z2216:CE2216))*IF($T2271=LISTS!$P$10,1,1/(1+MAIN!$N$23)))</f>
        <v>0</v>
      </c>
      <c r="CF2271" s="114">
        <f>IF(CF$8="",0,(SUM($Z2166:CF2166)-SUM($Z2216:CF2216))*IF($T2271=LISTS!$P$10,1,1/(1+MAIN!$N$23)))</f>
        <v>0</v>
      </c>
      <c r="CG2271" s="114">
        <f>IF(CG$8="",0,(SUM($Z2166:CG2166)-SUM($Z2216:CG2216))*IF($T2271=LISTS!$P$10,1,1/(1+MAIN!$N$23)))</f>
        <v>0</v>
      </c>
      <c r="CH2271" s="114">
        <f>IF(CH$8="",0,(SUM($Z2166:CH2166)-SUM($Z2216:CH2216))*IF($T2271=LISTS!$P$10,1,1/(1+MAIN!$N$23)))</f>
        <v>0</v>
      </c>
      <c r="CI2271" s="114">
        <f>IF(CI$8="",0,(SUM($Z2166:CI2166)-SUM($Z2216:CI2216))*IF($T2271=LISTS!$P$10,1,1/(1+MAIN!$N$23)))</f>
        <v>0</v>
      </c>
      <c r="CJ2271" s="114">
        <f>IF(CJ$8="",0,(SUM($Z2166:CJ2166)-SUM($Z2216:CJ2216))*IF($T2271=LISTS!$P$10,1,1/(1+MAIN!$N$23)))</f>
        <v>0</v>
      </c>
      <c r="CK2271" s="114">
        <f>IF(CK$8="",0,(SUM($Z2166:CK2166)-SUM($Z2216:CK2216))*IF($T2271=LISTS!$P$10,1,1/(1+MAIN!$N$23)))</f>
        <v>0</v>
      </c>
      <c r="CL2271" s="114">
        <f>IF(CL$8="",0,(SUM($Z2166:CL2166)-SUM($Z2216:CL2216))*IF($T2271=LISTS!$P$10,1,1/(1+MAIN!$N$23)))</f>
        <v>0</v>
      </c>
      <c r="CM2271" s="114">
        <f>IF(CM$8="",0,(SUM($Z2166:CM2166)-SUM($Z2216:CM2216))*IF($T2271=LISTS!$P$10,1,1/(1+MAIN!$N$23)))</f>
        <v>0</v>
      </c>
      <c r="CN2271" s="114">
        <f>IF(CN$8="",0,(SUM($Z2166:CN2166)-SUM($Z2216:CN2216))*IF($T2271=LISTS!$P$10,1,1/(1+MAIN!$N$23)))</f>
        <v>0</v>
      </c>
      <c r="CO2271" s="114">
        <f>IF(CO$8="",0,(SUM($Z2166:CO2166)-SUM($Z2216:CO2216))*IF($T2271=LISTS!$P$10,1,1/(1+MAIN!$N$23)))</f>
        <v>0</v>
      </c>
      <c r="CP2271" s="114">
        <f>IF(CP$8="",0,(SUM($Z2166:CP2166)-SUM($Z2216:CP2216))*IF($T2271=LISTS!$P$10,1,1/(1+MAIN!$N$23)))</f>
        <v>0</v>
      </c>
      <c r="CQ2271" s="114">
        <f>IF(CQ$8="",0,(SUM($Z2166:CQ2166)-SUM($Z2216:CQ2216))*IF($T2271=LISTS!$P$10,1,1/(1+MAIN!$N$23)))</f>
        <v>0</v>
      </c>
      <c r="CR2271" s="114">
        <f>IF(CR$8="",0,(SUM($Z2166:CR2166)-SUM($Z2216:CR2216))*IF($T2271=LISTS!$P$10,1,1/(1+MAIN!$N$23)))</f>
        <v>0</v>
      </c>
      <c r="CS2271" s="114">
        <f>IF(CS$8="",0,(SUM($Z2166:CS2166)-SUM($Z2216:CS2216))*IF($T2271=LISTS!$P$10,1,1/(1+MAIN!$N$23)))</f>
        <v>0</v>
      </c>
      <c r="CT2271" s="114">
        <f>IF(CT$8="",0,(SUM($Z2166:CT2166)-SUM($Z2216:CT2216))*IF($T2271=LISTS!$P$10,1,1/(1+MAIN!$N$23)))</f>
        <v>0</v>
      </c>
      <c r="CU2271" s="114">
        <f>IF(CU$8="",0,(SUM($Z2166:CU2166)-SUM($Z2216:CU2216))*IF($T2271=LISTS!$P$10,1,1/(1+MAIN!$N$23)))</f>
        <v>0</v>
      </c>
      <c r="CV2271" s="114">
        <f>IF(CV$8="",0,(SUM($Z2166:CV2166)-SUM($Z2216:CV2216))*IF($T2271=LISTS!$P$10,1,1/(1+MAIN!$N$23)))</f>
        <v>0</v>
      </c>
      <c r="CW2271" s="114">
        <f>IF(CW$8="",0,(SUM($Z2166:CW2166)-SUM($Z2216:CW2216))*IF($T2271=LISTS!$P$10,1,1/(1+MAIN!$N$23)))</f>
        <v>0</v>
      </c>
      <c r="CX2271" s="114">
        <f>IF(CX$8="",0,(SUM($Z2166:CX2166)-SUM($Z2216:CX2216))*IF($T2271=LISTS!$P$10,1,1/(1+MAIN!$N$23)))</f>
        <v>0</v>
      </c>
      <c r="CY2271" s="114">
        <f>IF(CY$8="",0,(SUM($Z2166:CY2166)-SUM($Z2216:CY2216))*IF($T2271=LISTS!$P$10,1,1/(1+MAIN!$N$23)))</f>
        <v>0</v>
      </c>
      <c r="CZ2271" s="114">
        <f>IF(CZ$8="",0,(SUM($Z2166:CZ2166)-SUM($Z2216:CZ2216))*IF($T2271=LISTS!$P$10,1,1/(1+MAIN!$N$23)))</f>
        <v>0</v>
      </c>
      <c r="DA2271" s="114">
        <f>IF(DA$8="",0,(SUM($Z2166:DA2166)-SUM($Z2216:DA2216))*IF($T2271=LISTS!$P$10,1,1/(1+MAIN!$N$23)))</f>
        <v>0</v>
      </c>
      <c r="DB2271" s="114">
        <f>IF(DB$8="",0,(SUM($Z2166:DB2166)-SUM($Z2216:DB2216))*IF($T2271=LISTS!$P$10,1,1/(1+MAIN!$N$23)))</f>
        <v>0</v>
      </c>
      <c r="DC2271" s="114">
        <f>IF(DC$8="",0,(SUM($Z2166:DC2166)-SUM($Z2216:DC2216))*IF($T2271=LISTS!$P$10,1,1/(1+MAIN!$N$23)))</f>
        <v>0</v>
      </c>
      <c r="DD2271" s="114">
        <f>IF(DD$8="",0,(SUM($Z2166:DD2166)-SUM($Z2216:DD2216))*IF($T2271=LISTS!$P$10,1,1/(1+MAIN!$N$23)))</f>
        <v>0</v>
      </c>
      <c r="DE2271" s="114">
        <f>IF(DE$8="",0,(SUM($Z2166:DE2166)-SUM($Z2216:DE2216))*IF($T2271=LISTS!$P$10,1,1/(1+MAIN!$N$23)))</f>
        <v>0</v>
      </c>
      <c r="DF2271" s="114">
        <f>IF(DF$8="",0,(SUM($Z2166:DF2166)-SUM($Z2216:DF2216))*IF($T2271=LISTS!$P$10,1,1/(1+MAIN!$N$23)))</f>
        <v>0</v>
      </c>
      <c r="DG2271" s="114">
        <f>IF(DG$8="",0,(SUM($Z2166:DG2166)-SUM($Z2216:DG2216))*IF($T2271=LISTS!$P$10,1,1/(1+MAIN!$N$23)))</f>
        <v>0</v>
      </c>
      <c r="DH2271" s="114">
        <f>IF(DH$8="",0,(SUM($Z2166:DH2166)-SUM($Z2216:DH2216))*IF($T2271=LISTS!$P$10,1,1/(1+MAIN!$N$23)))</f>
        <v>0</v>
      </c>
      <c r="DI2271" s="114">
        <f>IF(DI$8="",0,(SUM($Z2166:DI2166)-SUM($Z2216:DI2216))*IF($T2271=LISTS!$P$10,1,1/(1+MAIN!$N$23)))</f>
        <v>0</v>
      </c>
      <c r="DJ2271" s="114">
        <f>IF(DJ$8="",0,(SUM($Z2166:DJ2166)-SUM($Z2216:DJ2216))*IF($T2271=LISTS!$P$10,1,1/(1+MAIN!$N$23)))</f>
        <v>0</v>
      </c>
      <c r="DK2271" s="114">
        <f>IF(DK$8="",0,(SUM($Z2166:DK2166)-SUM($Z2216:DK2216))*IF($T2271=LISTS!$P$10,1,1/(1+MAIN!$N$23)))</f>
        <v>0</v>
      </c>
      <c r="DL2271" s="114">
        <f>IF(DL$8="",0,(SUM($Z2166:DL2166)-SUM($Z2216:DL2216))*IF($T2271=LISTS!$P$10,1,1/(1+MAIN!$N$23)))</f>
        <v>0</v>
      </c>
      <c r="DM2271" s="114">
        <f>IF(DM$8="",0,(SUM($Z2166:DM2166)-SUM($Z2216:DM2216))*IF($T2271=LISTS!$P$10,1,1/(1+MAIN!$N$23)))</f>
        <v>0</v>
      </c>
      <c r="DN2271" s="114">
        <f>IF(DN$8="",0,(SUM($Z2166:DN2166)-SUM($Z2216:DN2216))*IF($T2271=LISTS!$P$10,1,1/(1+MAIN!$N$23)))</f>
        <v>0</v>
      </c>
      <c r="DO2271" s="114">
        <f>IF(DO$8="",0,(SUM($Z2166:DO2166)-SUM($Z2216:DO2216))*IF($T2271=LISTS!$P$10,1,1/(1+MAIN!$N$23)))</f>
        <v>0</v>
      </c>
      <c r="DP2271" s="114">
        <f>IF(DP$8="",0,(SUM($Z2166:DP2166)-SUM($Z2216:DP2216))*IF($T2271=LISTS!$P$10,1,1/(1+MAIN!$N$23)))</f>
        <v>0</v>
      </c>
      <c r="DQ2271" s="114">
        <f>IF(DQ$8="",0,(SUM($Z2166:DQ2166)-SUM($Z2216:DQ2216))*IF($T2271=LISTS!$P$10,1,1/(1+MAIN!$N$23)))</f>
        <v>0</v>
      </c>
      <c r="DR2271" s="114">
        <f>IF(DR$8="",0,(SUM($Z2166:DR2166)-SUM($Z2216:DR2216))*IF($T2271=LISTS!$P$10,1,1/(1+MAIN!$N$23)))</f>
        <v>0</v>
      </c>
      <c r="DS2271" s="114">
        <f>IF(DS$8="",0,(SUM($Z2166:DS2166)-SUM($Z2216:DS2216))*IF($T2271=LISTS!$P$10,1,1/(1+MAIN!$N$23)))</f>
        <v>0</v>
      </c>
      <c r="DT2271" s="114">
        <f>IF(DT$8="",0,(SUM($Z2166:DT2166)-SUM($Z2216:DT2216))*IF($T2271=LISTS!$P$10,1,1/(1+MAIN!$N$23)))</f>
        <v>0</v>
      </c>
      <c r="DU2271" s="114">
        <f>IF(DU$8="",0,(SUM($Z2166:DU2166)-SUM($Z2216:DU2216))*IF($T2271=LISTS!$P$10,1,1/(1+MAIN!$N$23)))</f>
        <v>0</v>
      </c>
      <c r="DV2271" s="114">
        <f>IF(DV$8="",0,(SUM($Z2166:DV2166)-SUM($Z2216:DV2216))*IF($T2271=LISTS!$P$10,1,1/(1+MAIN!$N$23)))</f>
        <v>0</v>
      </c>
      <c r="DW2271" s="114">
        <f>IF(DW$8="",0,(SUM($Z2166:DW2166)-SUM($Z2216:DW2216))*IF($T2271=LISTS!$P$10,1,1/(1+MAIN!$N$23)))</f>
        <v>0</v>
      </c>
      <c r="DX2271" s="114">
        <f>IF(DX$8="",0,(SUM($Z2166:DX2166)-SUM($Z2216:DX2216))*IF($T2271=LISTS!$P$10,1,1/(1+MAIN!$N$23)))</f>
        <v>0</v>
      </c>
      <c r="DY2271" s="114">
        <f>IF(DY$8="",0,(SUM($Z2166:DY2166)-SUM($Z2216:DY2216))*IF($T2271=LISTS!$P$10,1,1/(1+MAIN!$N$23)))</f>
        <v>0</v>
      </c>
      <c r="DZ2271" s="114">
        <f>IF(DZ$8="",0,(SUM($Z2166:DZ2166)-SUM($Z2216:DZ2216))*IF($T2271=LISTS!$P$10,1,1/(1+MAIN!$N$23)))</f>
        <v>0</v>
      </c>
      <c r="EA2271" s="114">
        <f>IF(EA$8="",0,(SUM($Z2166:EA2166)-SUM($Z2216:EA2216))*IF($T2271=LISTS!$P$10,1,1/(1+MAIN!$N$23)))</f>
        <v>0</v>
      </c>
      <c r="EB2271" s="114">
        <f>IF(EB$8="",0,(SUM($Z2166:EB2166)-SUM($Z2216:EB2216))*IF($T2271=LISTS!$P$10,1,1/(1+MAIN!$N$23)))</f>
        <v>0</v>
      </c>
      <c r="EC2271" s="114">
        <f>IF(EC$8="",0,(SUM($Z2166:EC2166)-SUM($Z2216:EC2216))*IF($T2271=LISTS!$P$10,1,1/(1+MAIN!$N$23)))</f>
        <v>0</v>
      </c>
      <c r="ED2271" s="114">
        <f>IF(ED$8="",0,(SUM($Z2166:ED2166)-SUM($Z2216:ED2216))*IF($T2271=LISTS!$P$10,1,1/(1+MAIN!$N$23)))</f>
        <v>0</v>
      </c>
      <c r="EE2271" s="114">
        <f>IF(EE$8="",0,(SUM($Z2166:EE2166)-SUM($Z2216:EE2216))*IF($T2271=LISTS!$P$10,1,1/(1+MAIN!$N$23)))</f>
        <v>0</v>
      </c>
      <c r="EF2271" s="114">
        <f>IF(EF$8="",0,(SUM($Z2166:EF2166)-SUM($Z2216:EF2216))*IF($T2271=LISTS!$P$10,1,1/(1+MAIN!$N$23)))</f>
        <v>0</v>
      </c>
      <c r="EG2271" s="114">
        <f>IF(EG$8="",0,(SUM($Z2166:EG2166)-SUM($Z2216:EG2216))*IF($T2271=LISTS!$P$10,1,1/(1+MAIN!$N$23)))</f>
        <v>0</v>
      </c>
      <c r="EH2271" s="114">
        <f>IF(EH$8="",0,(SUM($Z2166:EH2166)-SUM($Z2216:EH2216))*IF($T2271=LISTS!$P$10,1,1/(1+MAIN!$N$23)))</f>
        <v>0</v>
      </c>
      <c r="EI2271" s="114">
        <f>IF(EI$8="",0,(SUM($Z2166:EI2166)-SUM($Z2216:EI2216))*IF($T2271=LISTS!$P$10,1,1/(1+MAIN!$N$23)))</f>
        <v>0</v>
      </c>
      <c r="EJ2271" s="114">
        <f>IF(EJ$8="",0,(SUM($Z2166:EJ2166)-SUM($Z2216:EJ2216))*IF($T2271=LISTS!$P$10,1,1/(1+MAIN!$N$23)))</f>
        <v>0</v>
      </c>
      <c r="EK2271" s="114">
        <f>IF(EK$8="",0,(SUM($Z2166:EK2166)-SUM($Z2216:EK2216))*IF($T2271=LISTS!$P$10,1,1/(1+MAIN!$N$23)))</f>
        <v>0</v>
      </c>
      <c r="EL2271" s="114">
        <f>IF(EL$8="",0,(SUM($Z2166:EL2166)-SUM($Z2216:EL2216))*IF($T2271=LISTS!$P$10,1,1/(1+MAIN!$N$23)))</f>
        <v>0</v>
      </c>
      <c r="EM2271" s="114">
        <f>IF(EM$8="",0,(SUM($Z2166:EM2166)-SUM($Z2216:EM2216))*IF($T2271=LISTS!$P$10,1,1/(1+MAIN!$N$23)))</f>
        <v>0</v>
      </c>
      <c r="EN2271" s="114">
        <f>IF(EN$8="",0,(SUM($Z2166:EN2166)-SUM($Z2216:EN2216))*IF($T2271=LISTS!$P$10,1,1/(1+MAIN!$N$23)))</f>
        <v>0</v>
      </c>
      <c r="EO2271" s="114">
        <f>IF(EO$8="",0,(SUM($Z2166:EO2166)-SUM($Z2216:EO2216))*IF($T2271=LISTS!$P$10,1,1/(1+MAIN!$N$23)))</f>
        <v>0</v>
      </c>
      <c r="EP2271" s="114">
        <f>IF(EP$8="",0,(SUM($Z2166:EP2166)-SUM($Z2216:EP2216))*IF($T2271=LISTS!$P$10,1,1/(1+MAIN!$N$23)))</f>
        <v>0</v>
      </c>
      <c r="EQ2271" s="114">
        <f>IF(EQ$8="",0,(SUM($Z2166:EQ2166)-SUM($Z2216:EQ2216))*IF($T2271=LISTS!$P$10,1,1/(1+MAIN!$N$23)))</f>
        <v>0</v>
      </c>
      <c r="ER2271" s="114">
        <f>IF(ER$8="",0,(SUM($Z2166:ER2166)-SUM($Z2216:ER2216))*IF($T2271=LISTS!$P$10,1,1/(1+MAIN!$N$23)))</f>
        <v>0</v>
      </c>
      <c r="ES2271" s="114">
        <f>IF(ES$8="",0,(SUM($Z2166:ES2166)-SUM($Z2216:ES2216))*IF($T2271=LISTS!$P$10,1,1/(1+MAIN!$N$23)))</f>
        <v>0</v>
      </c>
      <c r="ET2271" s="114">
        <f>IF(ET$8="",0,(SUM($Z2166:ET2166)-SUM($Z2216:ET2216))*IF($T2271=LISTS!$P$10,1,1/(1+MAIN!$N$23)))</f>
        <v>0</v>
      </c>
      <c r="EU2271" s="114">
        <f>IF(EU$8="",0,(SUM($Z2166:EU2166)-SUM($Z2216:EU2216))*IF($T2271=LISTS!$P$10,1,1/(1+MAIN!$N$23)))</f>
        <v>0</v>
      </c>
      <c r="EV2271" s="114">
        <f>IF(EV$8="",0,(SUM($Z2166:EV2166)-SUM($Z2216:EV2216))*IF($T2271=LISTS!$P$10,1,1/(1+MAIN!$N$23)))</f>
        <v>0</v>
      </c>
      <c r="EW2271" s="114">
        <f>IF(EW$8="",0,(SUM($Z2166:EW2166)-SUM($Z2216:EW2216))*IF($T2271=LISTS!$P$10,1,1/(1+MAIN!$N$23)))</f>
        <v>0</v>
      </c>
      <c r="EX2271" s="114">
        <f>IF(EX$8="",0,(SUM($Z2166:EX2166)-SUM($Z2216:EX2216))*IF($T2271=LISTS!$P$10,1,1/(1+MAIN!$N$23)))</f>
        <v>0</v>
      </c>
      <c r="EY2271" s="114">
        <f>IF(EY$8="",0,(SUM($Z2166:EY2166)-SUM($Z2216:EY2216))*IF($T2271=LISTS!$P$10,1,1/(1+MAIN!$N$23)))</f>
        <v>0</v>
      </c>
      <c r="EZ2271" s="114">
        <f>IF(EZ$8="",0,(SUM($Z2166:EZ2166)-SUM($Z2216:EZ2216))*IF($T2271=LISTS!$P$10,1,1/(1+MAIN!$N$23)))</f>
        <v>0</v>
      </c>
      <c r="FA2271" s="114">
        <f>IF(FA$8="",0,(SUM($Z2166:FA2166)-SUM($Z2216:FA2216))*IF($T2271=LISTS!$P$10,1,1/(1+MAIN!$N$23)))</f>
        <v>0</v>
      </c>
      <c r="FB2271" s="114">
        <f>IF(FB$8="",0,(SUM($Z2166:FB2166)-SUM($Z2216:FB2216))*IF($T2271=LISTS!$P$10,1,1/(1+MAIN!$N$23)))</f>
        <v>0</v>
      </c>
      <c r="FC2271" s="114">
        <f>IF(FC$8="",0,(SUM($Z2166:FC2166)-SUM($Z2216:FC2216))*IF($T2271=LISTS!$P$10,1,1/(1+MAIN!$N$23)))</f>
        <v>0</v>
      </c>
      <c r="FD2271" s="114">
        <f>IF(FD$8="",0,(SUM($Z2166:FD2166)-SUM($Z2216:FD2216))*IF($T2271=LISTS!$P$10,1,1/(1+MAIN!$N$23)))</f>
        <v>0</v>
      </c>
      <c r="FE2271" s="114">
        <f>IF(FE$8="",0,(SUM($Z2166:FE2166)-SUM($Z2216:FE2216))*IF($T2271=LISTS!$P$10,1,1/(1+MAIN!$N$23)))</f>
        <v>0</v>
      </c>
      <c r="FF2271" s="114">
        <f>IF(FF$8="",0,(SUM($Z2166:FF2166)-SUM($Z2216:FF2216))*IF($T2271=LISTS!$P$10,1,1/(1+MAIN!$N$23)))</f>
        <v>0</v>
      </c>
      <c r="FG2271" s="114">
        <f>IF(FG$8="",0,(SUM($Z2166:FG2166)-SUM($Z2216:FG2216))*IF($T2271=LISTS!$P$10,1,1/(1+MAIN!$N$23)))</f>
        <v>0</v>
      </c>
      <c r="FH2271" s="114">
        <f>IF(FH$8="",0,(SUM($Z2166:FH2166)-SUM($Z2216:FH2216))*IF($T2271=LISTS!$P$10,1,1/(1+MAIN!$N$23)))</f>
        <v>0</v>
      </c>
      <c r="FI2271" s="114">
        <f>IF(FI$8="",0,(SUM($Z2166:FI2166)-SUM($Z2216:FI2216))*IF($T2271=LISTS!$P$10,1,1/(1+MAIN!$N$23)))</f>
        <v>0</v>
      </c>
      <c r="FJ2271" s="114">
        <f>IF(FJ$8="",0,(SUM($Z2166:FJ2166)-SUM($Z2216:FJ2216))*IF($T2271=LISTS!$P$10,1,1/(1+MAIN!$N$23)))</f>
        <v>0</v>
      </c>
      <c r="FK2271" s="114">
        <f>IF(FK$8="",0,(SUM($Z2166:FK2166)-SUM($Z2216:FK2216))*IF($T2271=LISTS!$P$10,1,1/(1+MAIN!$N$23)))</f>
        <v>0</v>
      </c>
      <c r="FL2271" s="114">
        <f>IF(FL$8="",0,(SUM($Z2166:FL2166)-SUM($Z2216:FL2216))*IF($T2271=LISTS!$P$10,1,1/(1+MAIN!$N$23)))</f>
        <v>0</v>
      </c>
      <c r="FM2271" s="114">
        <f>IF(FM$8="",0,(SUM($Z2166:FM2166)-SUM($Z2216:FM2216))*IF($T2271=LISTS!$P$10,1,1/(1+MAIN!$N$23)))</f>
        <v>0</v>
      </c>
      <c r="FN2271" s="114">
        <f>IF(FN$8="",0,(SUM($Z2166:FN2166)-SUM($Z2216:FN2216))*IF($T2271=LISTS!$P$10,1,1/(1+MAIN!$N$23)))</f>
        <v>0</v>
      </c>
      <c r="FO2271" s="114">
        <f>IF(FO$8="",0,(SUM($Z2166:FO2166)-SUM($Z2216:FO2216))*IF($T2271=LISTS!$P$10,1,1/(1+MAIN!$N$23)))</f>
        <v>0</v>
      </c>
      <c r="FP2271" s="114">
        <f>IF(FP$8="",0,(SUM($Z2166:FP2166)-SUM($Z2216:FP2216))*IF($T2271=LISTS!$P$10,1,1/(1+MAIN!$N$23)))</f>
        <v>0</v>
      </c>
      <c r="FQ2271" s="59"/>
      <c r="FR2271" s="59"/>
    </row>
    <row r="2272" spans="1:174" s="115" customFormat="1" ht="10.199999999999999" customHeight="1">
      <c r="A2272" s="59"/>
      <c r="B2272" s="59"/>
      <c r="C2272" s="59"/>
      <c r="D2272" s="59"/>
      <c r="E2272" s="267"/>
      <c r="F2272" s="109"/>
      <c r="G2272" s="110"/>
      <c r="H2272" s="59"/>
      <c r="I2272" s="59"/>
      <c r="J2272" s="59"/>
      <c r="K2272" s="411">
        <f t="shared" si="7836"/>
        <v>0</v>
      </c>
      <c r="L2272" s="59"/>
      <c r="M2272" s="404"/>
      <c r="N2272" s="405" t="str">
        <f t="shared" si="7839"/>
        <v>не облагается налогом на имущ.</v>
      </c>
      <c r="O2272" s="222"/>
      <c r="P2272" s="225"/>
      <c r="Q2272" s="222" t="s">
        <v>26</v>
      </c>
      <c r="R2272" s="222"/>
      <c r="S2272" s="404"/>
      <c r="T2272" s="405" t="str">
        <f t="shared" si="7838"/>
        <v>облагается НДС</v>
      </c>
      <c r="U2272" s="110"/>
      <c r="V2272" s="59"/>
      <c r="W2272" s="111"/>
      <c r="X2272" s="111"/>
      <c r="Y2272" s="112"/>
      <c r="Z2272" s="113"/>
      <c r="AA2272" s="114">
        <f>IF(AA$8="",0,(SUM($Z2167:AA2167)-SUM($Z2217:AA2217))*IF($T2272=LISTS!$P$10,1,1/(1+MAIN!$N$23)))</f>
        <v>0</v>
      </c>
      <c r="AB2272" s="114">
        <f>IF(AB$8="",0,(SUM($Z2167:AB2167)-SUM($Z2217:AB2217))*IF($T2272=LISTS!$P$10,1,1/(1+MAIN!$N$23)))</f>
        <v>0</v>
      </c>
      <c r="AC2272" s="114">
        <f>IF(AC$8="",0,(SUM($Z2167:AC2167)-SUM($Z2217:AC2217))*IF($T2272=LISTS!$P$10,1,1/(1+MAIN!$N$23)))</f>
        <v>0</v>
      </c>
      <c r="AD2272" s="114">
        <f>IF(AD$8="",0,(SUM($Z2167:AD2167)-SUM($Z2217:AD2217))*IF($T2272=LISTS!$P$10,1,1/(1+MAIN!$N$23)))</f>
        <v>0</v>
      </c>
      <c r="AE2272" s="114">
        <f>IF(AE$8="",0,(SUM($Z2167:AE2167)-SUM($Z2217:AE2217))*IF($T2272=LISTS!$P$10,1,1/(1+MAIN!$N$23)))</f>
        <v>0</v>
      </c>
      <c r="AF2272" s="114">
        <f>IF(AF$8="",0,(SUM($Z2167:AF2167)-SUM($Z2217:AF2217))*IF($T2272=LISTS!$P$10,1,1/(1+MAIN!$N$23)))</f>
        <v>0</v>
      </c>
      <c r="AG2272" s="114">
        <f>IF(AG$8="",0,(SUM($Z2167:AG2167)-SUM($Z2217:AG2217))*IF($T2272=LISTS!$P$10,1,1/(1+MAIN!$N$23)))</f>
        <v>0</v>
      </c>
      <c r="AH2272" s="114">
        <f>IF(AH$8="",0,(SUM($Z2167:AH2167)-SUM($Z2217:AH2217))*IF($T2272=LISTS!$P$10,1,1/(1+MAIN!$N$23)))</f>
        <v>0</v>
      </c>
      <c r="AI2272" s="114">
        <f>IF(AI$8="",0,(SUM($Z2167:AI2167)-SUM($Z2217:AI2217))*IF($T2272=LISTS!$P$10,1,1/(1+MAIN!$N$23)))</f>
        <v>0</v>
      </c>
      <c r="AJ2272" s="114">
        <f>IF(AJ$8="",0,(SUM($Z2167:AJ2167)-SUM($Z2217:AJ2217))*IF($T2272=LISTS!$P$10,1,1/(1+MAIN!$N$23)))</f>
        <v>0</v>
      </c>
      <c r="AK2272" s="114">
        <f>IF(AK$8="",0,(SUM($Z2167:AK2167)-SUM($Z2217:AK2217))*IF($T2272=LISTS!$P$10,1,1/(1+MAIN!$N$23)))</f>
        <v>0</v>
      </c>
      <c r="AL2272" s="114">
        <f>IF(AL$8="",0,(SUM($Z2167:AL2167)-SUM($Z2217:AL2217))*IF($T2272=LISTS!$P$10,1,1/(1+MAIN!$N$23)))</f>
        <v>0</v>
      </c>
      <c r="AM2272" s="114">
        <f>IF(AM$8="",0,(SUM($Z2167:AM2167)-SUM($Z2217:AM2217))*IF($T2272=LISTS!$P$10,1,1/(1+MAIN!$N$23)))</f>
        <v>0</v>
      </c>
      <c r="AN2272" s="114">
        <f>IF(AN$8="",0,(SUM($Z2167:AN2167)-SUM($Z2217:AN2217))*IF($T2272=LISTS!$P$10,1,1/(1+MAIN!$N$23)))</f>
        <v>0</v>
      </c>
      <c r="AO2272" s="114">
        <f>IF(AO$8="",0,(SUM($Z2167:AO2167)-SUM($Z2217:AO2217))*IF($T2272=LISTS!$P$10,1,1/(1+MAIN!$N$23)))</f>
        <v>0</v>
      </c>
      <c r="AP2272" s="114">
        <f>IF(AP$8="",0,(SUM($Z2167:AP2167)-SUM($Z2217:AP2217))*IF($T2272=LISTS!$P$10,1,1/(1+MAIN!$N$23)))</f>
        <v>0</v>
      </c>
      <c r="AQ2272" s="114">
        <f>IF(AQ$8="",0,(SUM($Z2167:AQ2167)-SUM($Z2217:AQ2217))*IF($T2272=LISTS!$P$10,1,1/(1+MAIN!$N$23)))</f>
        <v>0</v>
      </c>
      <c r="AR2272" s="114">
        <f>IF(AR$8="",0,(SUM($Z2167:AR2167)-SUM($Z2217:AR2217))*IF($T2272=LISTS!$P$10,1,1/(1+MAIN!$N$23)))</f>
        <v>0</v>
      </c>
      <c r="AS2272" s="114">
        <f>IF(AS$8="",0,(SUM($Z2167:AS2167)-SUM($Z2217:AS2217))*IF($T2272=LISTS!$P$10,1,1/(1+MAIN!$N$23)))</f>
        <v>0</v>
      </c>
      <c r="AT2272" s="114">
        <f>IF(AT$8="",0,(SUM($Z2167:AT2167)-SUM($Z2217:AT2217))*IF($T2272=LISTS!$P$10,1,1/(1+MAIN!$N$23)))</f>
        <v>0</v>
      </c>
      <c r="AU2272" s="114">
        <f>IF(AU$8="",0,(SUM($Z2167:AU2167)-SUM($Z2217:AU2217))*IF($T2272=LISTS!$P$10,1,1/(1+MAIN!$N$23)))</f>
        <v>0</v>
      </c>
      <c r="AV2272" s="114">
        <f>IF(AV$8="",0,(SUM($Z2167:AV2167)-SUM($Z2217:AV2217))*IF($T2272=LISTS!$P$10,1,1/(1+MAIN!$N$23)))</f>
        <v>0</v>
      </c>
      <c r="AW2272" s="114">
        <f>IF(AW$8="",0,(SUM($Z2167:AW2167)-SUM($Z2217:AW2217))*IF($T2272=LISTS!$P$10,1,1/(1+MAIN!$N$23)))</f>
        <v>0</v>
      </c>
      <c r="AX2272" s="114">
        <f>IF(AX$8="",0,(SUM($Z2167:AX2167)-SUM($Z2217:AX2217))*IF($T2272=LISTS!$P$10,1,1/(1+MAIN!$N$23)))</f>
        <v>0</v>
      </c>
      <c r="AY2272" s="114">
        <f>IF(AY$8="",0,(SUM($Z2167:AY2167)-SUM($Z2217:AY2217))*IF($T2272=LISTS!$P$10,1,1/(1+MAIN!$N$23)))</f>
        <v>0</v>
      </c>
      <c r="AZ2272" s="114">
        <f>IF(AZ$8="",0,(SUM($Z2167:AZ2167)-SUM($Z2217:AZ2217))*IF($T2272=LISTS!$P$10,1,1/(1+MAIN!$N$23)))</f>
        <v>0</v>
      </c>
      <c r="BA2272" s="114">
        <f>IF(BA$8="",0,(SUM($Z2167:BA2167)-SUM($Z2217:BA2217))*IF($T2272=LISTS!$P$10,1,1/(1+MAIN!$N$23)))</f>
        <v>0</v>
      </c>
      <c r="BB2272" s="114">
        <f>IF(BB$8="",0,(SUM($Z2167:BB2167)-SUM($Z2217:BB2217))*IF($T2272=LISTS!$P$10,1,1/(1+MAIN!$N$23)))</f>
        <v>0</v>
      </c>
      <c r="BC2272" s="114">
        <f>IF(BC$8="",0,(SUM($Z2167:BC2167)-SUM($Z2217:BC2217))*IF($T2272=LISTS!$P$10,1,1/(1+MAIN!$N$23)))</f>
        <v>0</v>
      </c>
      <c r="BD2272" s="114">
        <f>IF(BD$8="",0,(SUM($Z2167:BD2167)-SUM($Z2217:BD2217))*IF($T2272=LISTS!$P$10,1,1/(1+MAIN!$N$23)))</f>
        <v>0</v>
      </c>
      <c r="BE2272" s="114">
        <f>IF(BE$8="",0,(SUM($Z2167:BE2167)-SUM($Z2217:BE2217))*IF($T2272=LISTS!$P$10,1,1/(1+MAIN!$N$23)))</f>
        <v>0</v>
      </c>
      <c r="BF2272" s="114">
        <f>IF(BF$8="",0,(SUM($Z2167:BF2167)-SUM($Z2217:BF2217))*IF($T2272=LISTS!$P$10,1,1/(1+MAIN!$N$23)))</f>
        <v>0</v>
      </c>
      <c r="BG2272" s="114">
        <f>IF(BG$8="",0,(SUM($Z2167:BG2167)-SUM($Z2217:BG2217))*IF($T2272=LISTS!$P$10,1,1/(1+MAIN!$N$23)))</f>
        <v>0</v>
      </c>
      <c r="BH2272" s="114">
        <f>IF(BH$8="",0,(SUM($Z2167:BH2167)-SUM($Z2217:BH2217))*IF($T2272=LISTS!$P$10,1,1/(1+MAIN!$N$23)))</f>
        <v>0</v>
      </c>
      <c r="BI2272" s="114">
        <f>IF(BI$8="",0,(SUM($Z2167:BI2167)-SUM($Z2217:BI2217))*IF($T2272=LISTS!$P$10,1,1/(1+MAIN!$N$23)))</f>
        <v>0</v>
      </c>
      <c r="BJ2272" s="114">
        <f>IF(BJ$8="",0,(SUM($Z2167:BJ2167)-SUM($Z2217:BJ2217))*IF($T2272=LISTS!$P$10,1,1/(1+MAIN!$N$23)))</f>
        <v>0</v>
      </c>
      <c r="BK2272" s="114">
        <f>IF(BK$8="",0,(SUM($Z2167:BK2167)-SUM($Z2217:BK2217))*IF($T2272=LISTS!$P$10,1,1/(1+MAIN!$N$23)))</f>
        <v>0</v>
      </c>
      <c r="BL2272" s="114">
        <f>IF(BL$8="",0,(SUM($Z2167:BL2167)-SUM($Z2217:BL2217))*IF($T2272=LISTS!$P$10,1,1/(1+MAIN!$N$23)))</f>
        <v>0</v>
      </c>
      <c r="BM2272" s="114">
        <f>IF(BM$8="",0,(SUM($Z2167:BM2167)-SUM($Z2217:BM2217))*IF($T2272=LISTS!$P$10,1,1/(1+MAIN!$N$23)))</f>
        <v>0</v>
      </c>
      <c r="BN2272" s="114">
        <f>IF(BN$8="",0,(SUM($Z2167:BN2167)-SUM($Z2217:BN2217))*IF($T2272=LISTS!$P$10,1,1/(1+MAIN!$N$23)))</f>
        <v>0</v>
      </c>
      <c r="BO2272" s="114">
        <f>IF(BO$8="",0,(SUM($Z2167:BO2167)-SUM($Z2217:BO2217))*IF($T2272=LISTS!$P$10,1,1/(1+MAIN!$N$23)))</f>
        <v>0</v>
      </c>
      <c r="BP2272" s="114">
        <f>IF(BP$8="",0,(SUM($Z2167:BP2167)-SUM($Z2217:BP2217))*IF($T2272=LISTS!$P$10,1,1/(1+MAIN!$N$23)))</f>
        <v>0</v>
      </c>
      <c r="BQ2272" s="114">
        <f>IF(BQ$8="",0,(SUM($Z2167:BQ2167)-SUM($Z2217:BQ2217))*IF($T2272=LISTS!$P$10,1,1/(1+MAIN!$N$23)))</f>
        <v>0</v>
      </c>
      <c r="BR2272" s="114">
        <f>IF(BR$8="",0,(SUM($Z2167:BR2167)-SUM($Z2217:BR2217))*IF($T2272=LISTS!$P$10,1,1/(1+MAIN!$N$23)))</f>
        <v>0</v>
      </c>
      <c r="BS2272" s="114">
        <f>IF(BS$8="",0,(SUM($Z2167:BS2167)-SUM($Z2217:BS2217))*IF($T2272=LISTS!$P$10,1,1/(1+MAIN!$N$23)))</f>
        <v>0</v>
      </c>
      <c r="BT2272" s="114">
        <f>IF(BT$8="",0,(SUM($Z2167:BT2167)-SUM($Z2217:BT2217))*IF($T2272=LISTS!$P$10,1,1/(1+MAIN!$N$23)))</f>
        <v>0</v>
      </c>
      <c r="BU2272" s="114">
        <f>IF(BU$8="",0,(SUM($Z2167:BU2167)-SUM($Z2217:BU2217))*IF($T2272=LISTS!$P$10,1,1/(1+MAIN!$N$23)))</f>
        <v>0</v>
      </c>
      <c r="BV2272" s="114">
        <f>IF(BV$8="",0,(SUM($Z2167:BV2167)-SUM($Z2217:BV2217))*IF($T2272=LISTS!$P$10,1,1/(1+MAIN!$N$23)))</f>
        <v>0</v>
      </c>
      <c r="BW2272" s="114">
        <f>IF(BW$8="",0,(SUM($Z2167:BW2167)-SUM($Z2217:BW2217))*IF($T2272=LISTS!$P$10,1,1/(1+MAIN!$N$23)))</f>
        <v>0</v>
      </c>
      <c r="BX2272" s="114">
        <f>IF(BX$8="",0,(SUM($Z2167:BX2167)-SUM($Z2217:BX2217))*IF($T2272=LISTS!$P$10,1,1/(1+MAIN!$N$23)))</f>
        <v>0</v>
      </c>
      <c r="BY2272" s="114">
        <f>IF(BY$8="",0,(SUM($Z2167:BY2167)-SUM($Z2217:BY2217))*IF($T2272=LISTS!$P$10,1,1/(1+MAIN!$N$23)))</f>
        <v>0</v>
      </c>
      <c r="BZ2272" s="114">
        <f>IF(BZ$8="",0,(SUM($Z2167:BZ2167)-SUM($Z2217:BZ2217))*IF($T2272=LISTS!$P$10,1,1/(1+MAIN!$N$23)))</f>
        <v>0</v>
      </c>
      <c r="CA2272" s="114">
        <f>IF(CA$8="",0,(SUM($Z2167:CA2167)-SUM($Z2217:CA2217))*IF($T2272=LISTS!$P$10,1,1/(1+MAIN!$N$23)))</f>
        <v>0</v>
      </c>
      <c r="CB2272" s="114">
        <f>IF(CB$8="",0,(SUM($Z2167:CB2167)-SUM($Z2217:CB2217))*IF($T2272=LISTS!$P$10,1,1/(1+MAIN!$N$23)))</f>
        <v>0</v>
      </c>
      <c r="CC2272" s="114">
        <f>IF(CC$8="",0,(SUM($Z2167:CC2167)-SUM($Z2217:CC2217))*IF($T2272=LISTS!$P$10,1,1/(1+MAIN!$N$23)))</f>
        <v>0</v>
      </c>
      <c r="CD2272" s="114">
        <f>IF(CD$8="",0,(SUM($Z2167:CD2167)-SUM($Z2217:CD2217))*IF($T2272=LISTS!$P$10,1,1/(1+MAIN!$N$23)))</f>
        <v>0</v>
      </c>
      <c r="CE2272" s="114">
        <f>IF(CE$8="",0,(SUM($Z2167:CE2167)-SUM($Z2217:CE2217))*IF($T2272=LISTS!$P$10,1,1/(1+MAIN!$N$23)))</f>
        <v>0</v>
      </c>
      <c r="CF2272" s="114">
        <f>IF(CF$8="",0,(SUM($Z2167:CF2167)-SUM($Z2217:CF2217))*IF($T2272=LISTS!$P$10,1,1/(1+MAIN!$N$23)))</f>
        <v>0</v>
      </c>
      <c r="CG2272" s="114">
        <f>IF(CG$8="",0,(SUM($Z2167:CG2167)-SUM($Z2217:CG2217))*IF($T2272=LISTS!$P$10,1,1/(1+MAIN!$N$23)))</f>
        <v>0</v>
      </c>
      <c r="CH2272" s="114">
        <f>IF(CH$8="",0,(SUM($Z2167:CH2167)-SUM($Z2217:CH2217))*IF($T2272=LISTS!$P$10,1,1/(1+MAIN!$N$23)))</f>
        <v>0</v>
      </c>
      <c r="CI2272" s="114">
        <f>IF(CI$8="",0,(SUM($Z2167:CI2167)-SUM($Z2217:CI2217))*IF($T2272=LISTS!$P$10,1,1/(1+MAIN!$N$23)))</f>
        <v>0</v>
      </c>
      <c r="CJ2272" s="114">
        <f>IF(CJ$8="",0,(SUM($Z2167:CJ2167)-SUM($Z2217:CJ2217))*IF($T2272=LISTS!$P$10,1,1/(1+MAIN!$N$23)))</f>
        <v>0</v>
      </c>
      <c r="CK2272" s="114">
        <f>IF(CK$8="",0,(SUM($Z2167:CK2167)-SUM($Z2217:CK2217))*IF($T2272=LISTS!$P$10,1,1/(1+MAIN!$N$23)))</f>
        <v>0</v>
      </c>
      <c r="CL2272" s="114">
        <f>IF(CL$8="",0,(SUM($Z2167:CL2167)-SUM($Z2217:CL2217))*IF($T2272=LISTS!$P$10,1,1/(1+MAIN!$N$23)))</f>
        <v>0</v>
      </c>
      <c r="CM2272" s="114">
        <f>IF(CM$8="",0,(SUM($Z2167:CM2167)-SUM($Z2217:CM2217))*IF($T2272=LISTS!$P$10,1,1/(1+MAIN!$N$23)))</f>
        <v>0</v>
      </c>
      <c r="CN2272" s="114">
        <f>IF(CN$8="",0,(SUM($Z2167:CN2167)-SUM($Z2217:CN2217))*IF($T2272=LISTS!$P$10,1,1/(1+MAIN!$N$23)))</f>
        <v>0</v>
      </c>
      <c r="CO2272" s="114">
        <f>IF(CO$8="",0,(SUM($Z2167:CO2167)-SUM($Z2217:CO2217))*IF($T2272=LISTS!$P$10,1,1/(1+MAIN!$N$23)))</f>
        <v>0</v>
      </c>
      <c r="CP2272" s="114">
        <f>IF(CP$8="",0,(SUM($Z2167:CP2167)-SUM($Z2217:CP2217))*IF($T2272=LISTS!$P$10,1,1/(1+MAIN!$N$23)))</f>
        <v>0</v>
      </c>
      <c r="CQ2272" s="114">
        <f>IF(CQ$8="",0,(SUM($Z2167:CQ2167)-SUM($Z2217:CQ2217))*IF($T2272=LISTS!$P$10,1,1/(1+MAIN!$N$23)))</f>
        <v>0</v>
      </c>
      <c r="CR2272" s="114">
        <f>IF(CR$8="",0,(SUM($Z2167:CR2167)-SUM($Z2217:CR2217))*IF($T2272=LISTS!$P$10,1,1/(1+MAIN!$N$23)))</f>
        <v>0</v>
      </c>
      <c r="CS2272" s="114">
        <f>IF(CS$8="",0,(SUM($Z2167:CS2167)-SUM($Z2217:CS2217))*IF($T2272=LISTS!$P$10,1,1/(1+MAIN!$N$23)))</f>
        <v>0</v>
      </c>
      <c r="CT2272" s="114">
        <f>IF(CT$8="",0,(SUM($Z2167:CT2167)-SUM($Z2217:CT2217))*IF($T2272=LISTS!$P$10,1,1/(1+MAIN!$N$23)))</f>
        <v>0</v>
      </c>
      <c r="CU2272" s="114">
        <f>IF(CU$8="",0,(SUM($Z2167:CU2167)-SUM($Z2217:CU2217))*IF($T2272=LISTS!$P$10,1,1/(1+MAIN!$N$23)))</f>
        <v>0</v>
      </c>
      <c r="CV2272" s="114">
        <f>IF(CV$8="",0,(SUM($Z2167:CV2167)-SUM($Z2217:CV2217))*IF($T2272=LISTS!$P$10,1,1/(1+MAIN!$N$23)))</f>
        <v>0</v>
      </c>
      <c r="CW2272" s="114">
        <f>IF(CW$8="",0,(SUM($Z2167:CW2167)-SUM($Z2217:CW2217))*IF($T2272=LISTS!$P$10,1,1/(1+MAIN!$N$23)))</f>
        <v>0</v>
      </c>
      <c r="CX2272" s="114">
        <f>IF(CX$8="",0,(SUM($Z2167:CX2167)-SUM($Z2217:CX2217))*IF($T2272=LISTS!$P$10,1,1/(1+MAIN!$N$23)))</f>
        <v>0</v>
      </c>
      <c r="CY2272" s="114">
        <f>IF(CY$8="",0,(SUM($Z2167:CY2167)-SUM($Z2217:CY2217))*IF($T2272=LISTS!$P$10,1,1/(1+MAIN!$N$23)))</f>
        <v>0</v>
      </c>
      <c r="CZ2272" s="114">
        <f>IF(CZ$8="",0,(SUM($Z2167:CZ2167)-SUM($Z2217:CZ2217))*IF($T2272=LISTS!$P$10,1,1/(1+MAIN!$N$23)))</f>
        <v>0</v>
      </c>
      <c r="DA2272" s="114">
        <f>IF(DA$8="",0,(SUM($Z2167:DA2167)-SUM($Z2217:DA2217))*IF($T2272=LISTS!$P$10,1,1/(1+MAIN!$N$23)))</f>
        <v>0</v>
      </c>
      <c r="DB2272" s="114">
        <f>IF(DB$8="",0,(SUM($Z2167:DB2167)-SUM($Z2217:DB2217))*IF($T2272=LISTS!$P$10,1,1/(1+MAIN!$N$23)))</f>
        <v>0</v>
      </c>
      <c r="DC2272" s="114">
        <f>IF(DC$8="",0,(SUM($Z2167:DC2167)-SUM($Z2217:DC2217))*IF($T2272=LISTS!$P$10,1,1/(1+MAIN!$N$23)))</f>
        <v>0</v>
      </c>
      <c r="DD2272" s="114">
        <f>IF(DD$8="",0,(SUM($Z2167:DD2167)-SUM($Z2217:DD2217))*IF($T2272=LISTS!$P$10,1,1/(1+MAIN!$N$23)))</f>
        <v>0</v>
      </c>
      <c r="DE2272" s="114">
        <f>IF(DE$8="",0,(SUM($Z2167:DE2167)-SUM($Z2217:DE2217))*IF($T2272=LISTS!$P$10,1,1/(1+MAIN!$N$23)))</f>
        <v>0</v>
      </c>
      <c r="DF2272" s="114">
        <f>IF(DF$8="",0,(SUM($Z2167:DF2167)-SUM($Z2217:DF2217))*IF($T2272=LISTS!$P$10,1,1/(1+MAIN!$N$23)))</f>
        <v>0</v>
      </c>
      <c r="DG2272" s="114">
        <f>IF(DG$8="",0,(SUM($Z2167:DG2167)-SUM($Z2217:DG2217))*IF($T2272=LISTS!$P$10,1,1/(1+MAIN!$N$23)))</f>
        <v>0</v>
      </c>
      <c r="DH2272" s="114">
        <f>IF(DH$8="",0,(SUM($Z2167:DH2167)-SUM($Z2217:DH2217))*IF($T2272=LISTS!$P$10,1,1/(1+MAIN!$N$23)))</f>
        <v>0</v>
      </c>
      <c r="DI2272" s="114">
        <f>IF(DI$8="",0,(SUM($Z2167:DI2167)-SUM($Z2217:DI2217))*IF($T2272=LISTS!$P$10,1,1/(1+MAIN!$N$23)))</f>
        <v>0</v>
      </c>
      <c r="DJ2272" s="114">
        <f>IF(DJ$8="",0,(SUM($Z2167:DJ2167)-SUM($Z2217:DJ2217))*IF($T2272=LISTS!$P$10,1,1/(1+MAIN!$N$23)))</f>
        <v>0</v>
      </c>
      <c r="DK2272" s="114">
        <f>IF(DK$8="",0,(SUM($Z2167:DK2167)-SUM($Z2217:DK2217))*IF($T2272=LISTS!$P$10,1,1/(1+MAIN!$N$23)))</f>
        <v>0</v>
      </c>
      <c r="DL2272" s="114">
        <f>IF(DL$8="",0,(SUM($Z2167:DL2167)-SUM($Z2217:DL2217))*IF($T2272=LISTS!$P$10,1,1/(1+MAIN!$N$23)))</f>
        <v>0</v>
      </c>
      <c r="DM2272" s="114">
        <f>IF(DM$8="",0,(SUM($Z2167:DM2167)-SUM($Z2217:DM2217))*IF($T2272=LISTS!$P$10,1,1/(1+MAIN!$N$23)))</f>
        <v>0</v>
      </c>
      <c r="DN2272" s="114">
        <f>IF(DN$8="",0,(SUM($Z2167:DN2167)-SUM($Z2217:DN2217))*IF($T2272=LISTS!$P$10,1,1/(1+MAIN!$N$23)))</f>
        <v>0</v>
      </c>
      <c r="DO2272" s="114">
        <f>IF(DO$8="",0,(SUM($Z2167:DO2167)-SUM($Z2217:DO2217))*IF($T2272=LISTS!$P$10,1,1/(1+MAIN!$N$23)))</f>
        <v>0</v>
      </c>
      <c r="DP2272" s="114">
        <f>IF(DP$8="",0,(SUM($Z2167:DP2167)-SUM($Z2217:DP2217))*IF($T2272=LISTS!$P$10,1,1/(1+MAIN!$N$23)))</f>
        <v>0</v>
      </c>
      <c r="DQ2272" s="114">
        <f>IF(DQ$8="",0,(SUM($Z2167:DQ2167)-SUM($Z2217:DQ2217))*IF($T2272=LISTS!$P$10,1,1/(1+MAIN!$N$23)))</f>
        <v>0</v>
      </c>
      <c r="DR2272" s="114">
        <f>IF(DR$8="",0,(SUM($Z2167:DR2167)-SUM($Z2217:DR2217))*IF($T2272=LISTS!$P$10,1,1/(1+MAIN!$N$23)))</f>
        <v>0</v>
      </c>
      <c r="DS2272" s="114">
        <f>IF(DS$8="",0,(SUM($Z2167:DS2167)-SUM($Z2217:DS2217))*IF($T2272=LISTS!$P$10,1,1/(1+MAIN!$N$23)))</f>
        <v>0</v>
      </c>
      <c r="DT2272" s="114">
        <f>IF(DT$8="",0,(SUM($Z2167:DT2167)-SUM($Z2217:DT2217))*IF($T2272=LISTS!$P$10,1,1/(1+MAIN!$N$23)))</f>
        <v>0</v>
      </c>
      <c r="DU2272" s="114">
        <f>IF(DU$8="",0,(SUM($Z2167:DU2167)-SUM($Z2217:DU2217))*IF($T2272=LISTS!$P$10,1,1/(1+MAIN!$N$23)))</f>
        <v>0</v>
      </c>
      <c r="DV2272" s="114">
        <f>IF(DV$8="",0,(SUM($Z2167:DV2167)-SUM($Z2217:DV2217))*IF($T2272=LISTS!$P$10,1,1/(1+MAIN!$N$23)))</f>
        <v>0</v>
      </c>
      <c r="DW2272" s="114">
        <f>IF(DW$8="",0,(SUM($Z2167:DW2167)-SUM($Z2217:DW2217))*IF($T2272=LISTS!$P$10,1,1/(1+MAIN!$N$23)))</f>
        <v>0</v>
      </c>
      <c r="DX2272" s="114">
        <f>IF(DX$8="",0,(SUM($Z2167:DX2167)-SUM($Z2217:DX2217))*IF($T2272=LISTS!$P$10,1,1/(1+MAIN!$N$23)))</f>
        <v>0</v>
      </c>
      <c r="DY2272" s="114">
        <f>IF(DY$8="",0,(SUM($Z2167:DY2167)-SUM($Z2217:DY2217))*IF($T2272=LISTS!$P$10,1,1/(1+MAIN!$N$23)))</f>
        <v>0</v>
      </c>
      <c r="DZ2272" s="114">
        <f>IF(DZ$8="",0,(SUM($Z2167:DZ2167)-SUM($Z2217:DZ2217))*IF($T2272=LISTS!$P$10,1,1/(1+MAIN!$N$23)))</f>
        <v>0</v>
      </c>
      <c r="EA2272" s="114">
        <f>IF(EA$8="",0,(SUM($Z2167:EA2167)-SUM($Z2217:EA2217))*IF($T2272=LISTS!$P$10,1,1/(1+MAIN!$N$23)))</f>
        <v>0</v>
      </c>
      <c r="EB2272" s="114">
        <f>IF(EB$8="",0,(SUM($Z2167:EB2167)-SUM($Z2217:EB2217))*IF($T2272=LISTS!$P$10,1,1/(1+MAIN!$N$23)))</f>
        <v>0</v>
      </c>
      <c r="EC2272" s="114">
        <f>IF(EC$8="",0,(SUM($Z2167:EC2167)-SUM($Z2217:EC2217))*IF($T2272=LISTS!$P$10,1,1/(1+MAIN!$N$23)))</f>
        <v>0</v>
      </c>
      <c r="ED2272" s="114">
        <f>IF(ED$8="",0,(SUM($Z2167:ED2167)-SUM($Z2217:ED2217))*IF($T2272=LISTS!$P$10,1,1/(1+MAIN!$N$23)))</f>
        <v>0</v>
      </c>
      <c r="EE2272" s="114">
        <f>IF(EE$8="",0,(SUM($Z2167:EE2167)-SUM($Z2217:EE2217))*IF($T2272=LISTS!$P$10,1,1/(1+MAIN!$N$23)))</f>
        <v>0</v>
      </c>
      <c r="EF2272" s="114">
        <f>IF(EF$8="",0,(SUM($Z2167:EF2167)-SUM($Z2217:EF2217))*IF($T2272=LISTS!$P$10,1,1/(1+MAIN!$N$23)))</f>
        <v>0</v>
      </c>
      <c r="EG2272" s="114">
        <f>IF(EG$8="",0,(SUM($Z2167:EG2167)-SUM($Z2217:EG2217))*IF($T2272=LISTS!$P$10,1,1/(1+MAIN!$N$23)))</f>
        <v>0</v>
      </c>
      <c r="EH2272" s="114">
        <f>IF(EH$8="",0,(SUM($Z2167:EH2167)-SUM($Z2217:EH2217))*IF($T2272=LISTS!$P$10,1,1/(1+MAIN!$N$23)))</f>
        <v>0</v>
      </c>
      <c r="EI2272" s="114">
        <f>IF(EI$8="",0,(SUM($Z2167:EI2167)-SUM($Z2217:EI2217))*IF($T2272=LISTS!$P$10,1,1/(1+MAIN!$N$23)))</f>
        <v>0</v>
      </c>
      <c r="EJ2272" s="114">
        <f>IF(EJ$8="",0,(SUM($Z2167:EJ2167)-SUM($Z2217:EJ2217))*IF($T2272=LISTS!$P$10,1,1/(1+MAIN!$N$23)))</f>
        <v>0</v>
      </c>
      <c r="EK2272" s="114">
        <f>IF(EK$8="",0,(SUM($Z2167:EK2167)-SUM($Z2217:EK2217))*IF($T2272=LISTS!$P$10,1,1/(1+MAIN!$N$23)))</f>
        <v>0</v>
      </c>
      <c r="EL2272" s="114">
        <f>IF(EL$8="",0,(SUM($Z2167:EL2167)-SUM($Z2217:EL2217))*IF($T2272=LISTS!$P$10,1,1/(1+MAIN!$N$23)))</f>
        <v>0</v>
      </c>
      <c r="EM2272" s="114">
        <f>IF(EM$8="",0,(SUM($Z2167:EM2167)-SUM($Z2217:EM2217))*IF($T2272=LISTS!$P$10,1,1/(1+MAIN!$N$23)))</f>
        <v>0</v>
      </c>
      <c r="EN2272" s="114">
        <f>IF(EN$8="",0,(SUM($Z2167:EN2167)-SUM($Z2217:EN2217))*IF($T2272=LISTS!$P$10,1,1/(1+MAIN!$N$23)))</f>
        <v>0</v>
      </c>
      <c r="EO2272" s="114">
        <f>IF(EO$8="",0,(SUM($Z2167:EO2167)-SUM($Z2217:EO2217))*IF($T2272=LISTS!$P$10,1,1/(1+MAIN!$N$23)))</f>
        <v>0</v>
      </c>
      <c r="EP2272" s="114">
        <f>IF(EP$8="",0,(SUM($Z2167:EP2167)-SUM($Z2217:EP2217))*IF($T2272=LISTS!$P$10,1,1/(1+MAIN!$N$23)))</f>
        <v>0</v>
      </c>
      <c r="EQ2272" s="114">
        <f>IF(EQ$8="",0,(SUM($Z2167:EQ2167)-SUM($Z2217:EQ2217))*IF($T2272=LISTS!$P$10,1,1/(1+MAIN!$N$23)))</f>
        <v>0</v>
      </c>
      <c r="ER2272" s="114">
        <f>IF(ER$8="",0,(SUM($Z2167:ER2167)-SUM($Z2217:ER2217))*IF($T2272=LISTS!$P$10,1,1/(1+MAIN!$N$23)))</f>
        <v>0</v>
      </c>
      <c r="ES2272" s="114">
        <f>IF(ES$8="",0,(SUM($Z2167:ES2167)-SUM($Z2217:ES2217))*IF($T2272=LISTS!$P$10,1,1/(1+MAIN!$N$23)))</f>
        <v>0</v>
      </c>
      <c r="ET2272" s="114">
        <f>IF(ET$8="",0,(SUM($Z2167:ET2167)-SUM($Z2217:ET2217))*IF($T2272=LISTS!$P$10,1,1/(1+MAIN!$N$23)))</f>
        <v>0</v>
      </c>
      <c r="EU2272" s="114">
        <f>IF(EU$8="",0,(SUM($Z2167:EU2167)-SUM($Z2217:EU2217))*IF($T2272=LISTS!$P$10,1,1/(1+MAIN!$N$23)))</f>
        <v>0</v>
      </c>
      <c r="EV2272" s="114">
        <f>IF(EV$8="",0,(SUM($Z2167:EV2167)-SUM($Z2217:EV2217))*IF($T2272=LISTS!$P$10,1,1/(1+MAIN!$N$23)))</f>
        <v>0</v>
      </c>
      <c r="EW2272" s="114">
        <f>IF(EW$8="",0,(SUM($Z2167:EW2167)-SUM($Z2217:EW2217))*IF($T2272=LISTS!$P$10,1,1/(1+MAIN!$N$23)))</f>
        <v>0</v>
      </c>
      <c r="EX2272" s="114">
        <f>IF(EX$8="",0,(SUM($Z2167:EX2167)-SUM($Z2217:EX2217))*IF($T2272=LISTS!$P$10,1,1/(1+MAIN!$N$23)))</f>
        <v>0</v>
      </c>
      <c r="EY2272" s="114">
        <f>IF(EY$8="",0,(SUM($Z2167:EY2167)-SUM($Z2217:EY2217))*IF($T2272=LISTS!$P$10,1,1/(1+MAIN!$N$23)))</f>
        <v>0</v>
      </c>
      <c r="EZ2272" s="114">
        <f>IF(EZ$8="",0,(SUM($Z2167:EZ2167)-SUM($Z2217:EZ2217))*IF($T2272=LISTS!$P$10,1,1/(1+MAIN!$N$23)))</f>
        <v>0</v>
      </c>
      <c r="FA2272" s="114">
        <f>IF(FA$8="",0,(SUM($Z2167:FA2167)-SUM($Z2217:FA2217))*IF($T2272=LISTS!$P$10,1,1/(1+MAIN!$N$23)))</f>
        <v>0</v>
      </c>
      <c r="FB2272" s="114">
        <f>IF(FB$8="",0,(SUM($Z2167:FB2167)-SUM($Z2217:FB2217))*IF($T2272=LISTS!$P$10,1,1/(1+MAIN!$N$23)))</f>
        <v>0</v>
      </c>
      <c r="FC2272" s="114">
        <f>IF(FC$8="",0,(SUM($Z2167:FC2167)-SUM($Z2217:FC2217))*IF($T2272=LISTS!$P$10,1,1/(1+MAIN!$N$23)))</f>
        <v>0</v>
      </c>
      <c r="FD2272" s="114">
        <f>IF(FD$8="",0,(SUM($Z2167:FD2167)-SUM($Z2217:FD2217))*IF($T2272=LISTS!$P$10,1,1/(1+MAIN!$N$23)))</f>
        <v>0</v>
      </c>
      <c r="FE2272" s="114">
        <f>IF(FE$8="",0,(SUM($Z2167:FE2167)-SUM($Z2217:FE2217))*IF($T2272=LISTS!$P$10,1,1/(1+MAIN!$N$23)))</f>
        <v>0</v>
      </c>
      <c r="FF2272" s="114">
        <f>IF(FF$8="",0,(SUM($Z2167:FF2167)-SUM($Z2217:FF2217))*IF($T2272=LISTS!$P$10,1,1/(1+MAIN!$N$23)))</f>
        <v>0</v>
      </c>
      <c r="FG2272" s="114">
        <f>IF(FG$8="",0,(SUM($Z2167:FG2167)-SUM($Z2217:FG2217))*IF($T2272=LISTS!$P$10,1,1/(1+MAIN!$N$23)))</f>
        <v>0</v>
      </c>
      <c r="FH2272" s="114">
        <f>IF(FH$8="",0,(SUM($Z2167:FH2167)-SUM($Z2217:FH2217))*IF($T2272=LISTS!$P$10,1,1/(1+MAIN!$N$23)))</f>
        <v>0</v>
      </c>
      <c r="FI2272" s="114">
        <f>IF(FI$8="",0,(SUM($Z2167:FI2167)-SUM($Z2217:FI2217))*IF($T2272=LISTS!$P$10,1,1/(1+MAIN!$N$23)))</f>
        <v>0</v>
      </c>
      <c r="FJ2272" s="114">
        <f>IF(FJ$8="",0,(SUM($Z2167:FJ2167)-SUM($Z2217:FJ2217))*IF($T2272=LISTS!$P$10,1,1/(1+MAIN!$N$23)))</f>
        <v>0</v>
      </c>
      <c r="FK2272" s="114">
        <f>IF(FK$8="",0,(SUM($Z2167:FK2167)-SUM($Z2217:FK2217))*IF($T2272=LISTS!$P$10,1,1/(1+MAIN!$N$23)))</f>
        <v>0</v>
      </c>
      <c r="FL2272" s="114">
        <f>IF(FL$8="",0,(SUM($Z2167:FL2167)-SUM($Z2217:FL2217))*IF($T2272=LISTS!$P$10,1,1/(1+MAIN!$N$23)))</f>
        <v>0</v>
      </c>
      <c r="FM2272" s="114">
        <f>IF(FM$8="",0,(SUM($Z2167:FM2167)-SUM($Z2217:FM2217))*IF($T2272=LISTS!$P$10,1,1/(1+MAIN!$N$23)))</f>
        <v>0</v>
      </c>
      <c r="FN2272" s="114">
        <f>IF(FN$8="",0,(SUM($Z2167:FN2167)-SUM($Z2217:FN2217))*IF($T2272=LISTS!$P$10,1,1/(1+MAIN!$N$23)))</f>
        <v>0</v>
      </c>
      <c r="FO2272" s="114">
        <f>IF(FO$8="",0,(SUM($Z2167:FO2167)-SUM($Z2217:FO2217))*IF($T2272=LISTS!$P$10,1,1/(1+MAIN!$N$23)))</f>
        <v>0</v>
      </c>
      <c r="FP2272" s="114">
        <f>IF(FP$8="",0,(SUM($Z2167:FP2167)-SUM($Z2217:FP2217))*IF($T2272=LISTS!$P$10,1,1/(1+MAIN!$N$23)))</f>
        <v>0</v>
      </c>
      <c r="FQ2272" s="59"/>
      <c r="FR2272" s="59"/>
    </row>
    <row r="2273" spans="1:174" s="115" customFormat="1" ht="10.199999999999999" customHeight="1">
      <c r="A2273" s="59"/>
      <c r="B2273" s="59"/>
      <c r="C2273" s="59"/>
      <c r="D2273" s="59"/>
      <c r="E2273" s="267"/>
      <c r="F2273" s="109"/>
      <c r="G2273" s="110"/>
      <c r="H2273" s="59"/>
      <c r="I2273" s="59"/>
      <c r="J2273" s="59"/>
      <c r="K2273" s="411">
        <f t="shared" si="7836"/>
        <v>0</v>
      </c>
      <c r="L2273" s="59"/>
      <c r="M2273" s="404"/>
      <c r="N2273" s="405" t="str">
        <f t="shared" si="7839"/>
        <v>не облагается налогом на имущ.</v>
      </c>
      <c r="O2273" s="222"/>
      <c r="P2273" s="225"/>
      <c r="Q2273" s="222" t="s">
        <v>26</v>
      </c>
      <c r="R2273" s="222"/>
      <c r="S2273" s="404"/>
      <c r="T2273" s="405" t="str">
        <f t="shared" si="7838"/>
        <v>облагается НДС</v>
      </c>
      <c r="U2273" s="110"/>
      <c r="V2273" s="59"/>
      <c r="W2273" s="111"/>
      <c r="X2273" s="111"/>
      <c r="Y2273" s="112"/>
      <c r="Z2273" s="113"/>
      <c r="AA2273" s="114">
        <f>IF(AA$8="",0,(SUM($Z2168:AA2168)-SUM($Z2218:AA2218))*IF($T2273=LISTS!$P$10,1,1/(1+MAIN!$N$23)))</f>
        <v>0</v>
      </c>
      <c r="AB2273" s="114">
        <f>IF(AB$8="",0,(SUM($Z2168:AB2168)-SUM($Z2218:AB2218))*IF($T2273=LISTS!$P$10,1,1/(1+MAIN!$N$23)))</f>
        <v>0</v>
      </c>
      <c r="AC2273" s="114">
        <f>IF(AC$8="",0,(SUM($Z2168:AC2168)-SUM($Z2218:AC2218))*IF($T2273=LISTS!$P$10,1,1/(1+MAIN!$N$23)))</f>
        <v>0</v>
      </c>
      <c r="AD2273" s="114">
        <f>IF(AD$8="",0,(SUM($Z2168:AD2168)-SUM($Z2218:AD2218))*IF($T2273=LISTS!$P$10,1,1/(1+MAIN!$N$23)))</f>
        <v>0</v>
      </c>
      <c r="AE2273" s="114">
        <f>IF(AE$8="",0,(SUM($Z2168:AE2168)-SUM($Z2218:AE2218))*IF($T2273=LISTS!$P$10,1,1/(1+MAIN!$N$23)))</f>
        <v>0</v>
      </c>
      <c r="AF2273" s="114">
        <f>IF(AF$8="",0,(SUM($Z2168:AF2168)-SUM($Z2218:AF2218))*IF($T2273=LISTS!$P$10,1,1/(1+MAIN!$N$23)))</f>
        <v>0</v>
      </c>
      <c r="AG2273" s="114">
        <f>IF(AG$8="",0,(SUM($Z2168:AG2168)-SUM($Z2218:AG2218))*IF($T2273=LISTS!$P$10,1,1/(1+MAIN!$N$23)))</f>
        <v>0</v>
      </c>
      <c r="AH2273" s="114">
        <f>IF(AH$8="",0,(SUM($Z2168:AH2168)-SUM($Z2218:AH2218))*IF($T2273=LISTS!$P$10,1,1/(1+MAIN!$N$23)))</f>
        <v>0</v>
      </c>
      <c r="AI2273" s="114">
        <f>IF(AI$8="",0,(SUM($Z2168:AI2168)-SUM($Z2218:AI2218))*IF($T2273=LISTS!$P$10,1,1/(1+MAIN!$N$23)))</f>
        <v>0</v>
      </c>
      <c r="AJ2273" s="114">
        <f>IF(AJ$8="",0,(SUM($Z2168:AJ2168)-SUM($Z2218:AJ2218))*IF($T2273=LISTS!$P$10,1,1/(1+MAIN!$N$23)))</f>
        <v>0</v>
      </c>
      <c r="AK2273" s="114">
        <f>IF(AK$8="",0,(SUM($Z2168:AK2168)-SUM($Z2218:AK2218))*IF($T2273=LISTS!$P$10,1,1/(1+MAIN!$N$23)))</f>
        <v>0</v>
      </c>
      <c r="AL2273" s="114">
        <f>IF(AL$8="",0,(SUM($Z2168:AL2168)-SUM($Z2218:AL2218))*IF($T2273=LISTS!$P$10,1,1/(1+MAIN!$N$23)))</f>
        <v>0</v>
      </c>
      <c r="AM2273" s="114">
        <f>IF(AM$8="",0,(SUM($Z2168:AM2168)-SUM($Z2218:AM2218))*IF($T2273=LISTS!$P$10,1,1/(1+MAIN!$N$23)))</f>
        <v>0</v>
      </c>
      <c r="AN2273" s="114">
        <f>IF(AN$8="",0,(SUM($Z2168:AN2168)-SUM($Z2218:AN2218))*IF($T2273=LISTS!$P$10,1,1/(1+MAIN!$N$23)))</f>
        <v>0</v>
      </c>
      <c r="AO2273" s="114">
        <f>IF(AO$8="",0,(SUM($Z2168:AO2168)-SUM($Z2218:AO2218))*IF($T2273=LISTS!$P$10,1,1/(1+MAIN!$N$23)))</f>
        <v>0</v>
      </c>
      <c r="AP2273" s="114">
        <f>IF(AP$8="",0,(SUM($Z2168:AP2168)-SUM($Z2218:AP2218))*IF($T2273=LISTS!$P$10,1,1/(1+MAIN!$N$23)))</f>
        <v>0</v>
      </c>
      <c r="AQ2273" s="114">
        <f>IF(AQ$8="",0,(SUM($Z2168:AQ2168)-SUM($Z2218:AQ2218))*IF($T2273=LISTS!$P$10,1,1/(1+MAIN!$N$23)))</f>
        <v>0</v>
      </c>
      <c r="AR2273" s="114">
        <f>IF(AR$8="",0,(SUM($Z2168:AR2168)-SUM($Z2218:AR2218))*IF($T2273=LISTS!$P$10,1,1/(1+MAIN!$N$23)))</f>
        <v>0</v>
      </c>
      <c r="AS2273" s="114">
        <f>IF(AS$8="",0,(SUM($Z2168:AS2168)-SUM($Z2218:AS2218))*IF($T2273=LISTS!$P$10,1,1/(1+MAIN!$N$23)))</f>
        <v>0</v>
      </c>
      <c r="AT2273" s="114">
        <f>IF(AT$8="",0,(SUM($Z2168:AT2168)-SUM($Z2218:AT2218))*IF($T2273=LISTS!$P$10,1,1/(1+MAIN!$N$23)))</f>
        <v>0</v>
      </c>
      <c r="AU2273" s="114">
        <f>IF(AU$8="",0,(SUM($Z2168:AU2168)-SUM($Z2218:AU2218))*IF($T2273=LISTS!$P$10,1,1/(1+MAIN!$N$23)))</f>
        <v>0</v>
      </c>
      <c r="AV2273" s="114">
        <f>IF(AV$8="",0,(SUM($Z2168:AV2168)-SUM($Z2218:AV2218))*IF($T2273=LISTS!$P$10,1,1/(1+MAIN!$N$23)))</f>
        <v>0</v>
      </c>
      <c r="AW2273" s="114">
        <f>IF(AW$8="",0,(SUM($Z2168:AW2168)-SUM($Z2218:AW2218))*IF($T2273=LISTS!$P$10,1,1/(1+MAIN!$N$23)))</f>
        <v>0</v>
      </c>
      <c r="AX2273" s="114">
        <f>IF(AX$8="",0,(SUM($Z2168:AX2168)-SUM($Z2218:AX2218))*IF($T2273=LISTS!$P$10,1,1/(1+MAIN!$N$23)))</f>
        <v>0</v>
      </c>
      <c r="AY2273" s="114">
        <f>IF(AY$8="",0,(SUM($Z2168:AY2168)-SUM($Z2218:AY2218))*IF($T2273=LISTS!$P$10,1,1/(1+MAIN!$N$23)))</f>
        <v>0</v>
      </c>
      <c r="AZ2273" s="114">
        <f>IF(AZ$8="",0,(SUM($Z2168:AZ2168)-SUM($Z2218:AZ2218))*IF($T2273=LISTS!$P$10,1,1/(1+MAIN!$N$23)))</f>
        <v>0</v>
      </c>
      <c r="BA2273" s="114">
        <f>IF(BA$8="",0,(SUM($Z2168:BA2168)-SUM($Z2218:BA2218))*IF($T2273=LISTS!$P$10,1,1/(1+MAIN!$N$23)))</f>
        <v>0</v>
      </c>
      <c r="BB2273" s="114">
        <f>IF(BB$8="",0,(SUM($Z2168:BB2168)-SUM($Z2218:BB2218))*IF($T2273=LISTS!$P$10,1,1/(1+MAIN!$N$23)))</f>
        <v>0</v>
      </c>
      <c r="BC2273" s="114">
        <f>IF(BC$8="",0,(SUM($Z2168:BC2168)-SUM($Z2218:BC2218))*IF($T2273=LISTS!$P$10,1,1/(1+MAIN!$N$23)))</f>
        <v>0</v>
      </c>
      <c r="BD2273" s="114">
        <f>IF(BD$8="",0,(SUM($Z2168:BD2168)-SUM($Z2218:BD2218))*IF($T2273=LISTS!$P$10,1,1/(1+MAIN!$N$23)))</f>
        <v>0</v>
      </c>
      <c r="BE2273" s="114">
        <f>IF(BE$8="",0,(SUM($Z2168:BE2168)-SUM($Z2218:BE2218))*IF($T2273=LISTS!$P$10,1,1/(1+MAIN!$N$23)))</f>
        <v>0</v>
      </c>
      <c r="BF2273" s="114">
        <f>IF(BF$8="",0,(SUM($Z2168:BF2168)-SUM($Z2218:BF2218))*IF($T2273=LISTS!$P$10,1,1/(1+MAIN!$N$23)))</f>
        <v>0</v>
      </c>
      <c r="BG2273" s="114">
        <f>IF(BG$8="",0,(SUM($Z2168:BG2168)-SUM($Z2218:BG2218))*IF($T2273=LISTS!$P$10,1,1/(1+MAIN!$N$23)))</f>
        <v>0</v>
      </c>
      <c r="BH2273" s="114">
        <f>IF(BH$8="",0,(SUM($Z2168:BH2168)-SUM($Z2218:BH2218))*IF($T2273=LISTS!$P$10,1,1/(1+MAIN!$N$23)))</f>
        <v>0</v>
      </c>
      <c r="BI2273" s="114">
        <f>IF(BI$8="",0,(SUM($Z2168:BI2168)-SUM($Z2218:BI2218))*IF($T2273=LISTS!$P$10,1,1/(1+MAIN!$N$23)))</f>
        <v>0</v>
      </c>
      <c r="BJ2273" s="114">
        <f>IF(BJ$8="",0,(SUM($Z2168:BJ2168)-SUM($Z2218:BJ2218))*IF($T2273=LISTS!$P$10,1,1/(1+MAIN!$N$23)))</f>
        <v>0</v>
      </c>
      <c r="BK2273" s="114">
        <f>IF(BK$8="",0,(SUM($Z2168:BK2168)-SUM($Z2218:BK2218))*IF($T2273=LISTS!$P$10,1,1/(1+MAIN!$N$23)))</f>
        <v>0</v>
      </c>
      <c r="BL2273" s="114">
        <f>IF(BL$8="",0,(SUM($Z2168:BL2168)-SUM($Z2218:BL2218))*IF($T2273=LISTS!$P$10,1,1/(1+MAIN!$N$23)))</f>
        <v>0</v>
      </c>
      <c r="BM2273" s="114">
        <f>IF(BM$8="",0,(SUM($Z2168:BM2168)-SUM($Z2218:BM2218))*IF($T2273=LISTS!$P$10,1,1/(1+MAIN!$N$23)))</f>
        <v>0</v>
      </c>
      <c r="BN2273" s="114">
        <f>IF(BN$8="",0,(SUM($Z2168:BN2168)-SUM($Z2218:BN2218))*IF($T2273=LISTS!$P$10,1,1/(1+MAIN!$N$23)))</f>
        <v>0</v>
      </c>
      <c r="BO2273" s="114">
        <f>IF(BO$8="",0,(SUM($Z2168:BO2168)-SUM($Z2218:BO2218))*IF($T2273=LISTS!$P$10,1,1/(1+MAIN!$N$23)))</f>
        <v>0</v>
      </c>
      <c r="BP2273" s="114">
        <f>IF(BP$8="",0,(SUM($Z2168:BP2168)-SUM($Z2218:BP2218))*IF($T2273=LISTS!$P$10,1,1/(1+MAIN!$N$23)))</f>
        <v>0</v>
      </c>
      <c r="BQ2273" s="114">
        <f>IF(BQ$8="",0,(SUM($Z2168:BQ2168)-SUM($Z2218:BQ2218))*IF($T2273=LISTS!$P$10,1,1/(1+MAIN!$N$23)))</f>
        <v>0</v>
      </c>
      <c r="BR2273" s="114">
        <f>IF(BR$8="",0,(SUM($Z2168:BR2168)-SUM($Z2218:BR2218))*IF($T2273=LISTS!$P$10,1,1/(1+MAIN!$N$23)))</f>
        <v>0</v>
      </c>
      <c r="BS2273" s="114">
        <f>IF(BS$8="",0,(SUM($Z2168:BS2168)-SUM($Z2218:BS2218))*IF($T2273=LISTS!$P$10,1,1/(1+MAIN!$N$23)))</f>
        <v>0</v>
      </c>
      <c r="BT2273" s="114">
        <f>IF(BT$8="",0,(SUM($Z2168:BT2168)-SUM($Z2218:BT2218))*IF($T2273=LISTS!$P$10,1,1/(1+MAIN!$N$23)))</f>
        <v>0</v>
      </c>
      <c r="BU2273" s="114">
        <f>IF(BU$8="",0,(SUM($Z2168:BU2168)-SUM($Z2218:BU2218))*IF($T2273=LISTS!$P$10,1,1/(1+MAIN!$N$23)))</f>
        <v>0</v>
      </c>
      <c r="BV2273" s="114">
        <f>IF(BV$8="",0,(SUM($Z2168:BV2168)-SUM($Z2218:BV2218))*IF($T2273=LISTS!$P$10,1,1/(1+MAIN!$N$23)))</f>
        <v>0</v>
      </c>
      <c r="BW2273" s="114">
        <f>IF(BW$8="",0,(SUM($Z2168:BW2168)-SUM($Z2218:BW2218))*IF($T2273=LISTS!$P$10,1,1/(1+MAIN!$N$23)))</f>
        <v>0</v>
      </c>
      <c r="BX2273" s="114">
        <f>IF(BX$8="",0,(SUM($Z2168:BX2168)-SUM($Z2218:BX2218))*IF($T2273=LISTS!$P$10,1,1/(1+MAIN!$N$23)))</f>
        <v>0</v>
      </c>
      <c r="BY2273" s="114">
        <f>IF(BY$8="",0,(SUM($Z2168:BY2168)-SUM($Z2218:BY2218))*IF($T2273=LISTS!$P$10,1,1/(1+MAIN!$N$23)))</f>
        <v>0</v>
      </c>
      <c r="BZ2273" s="114">
        <f>IF(BZ$8="",0,(SUM($Z2168:BZ2168)-SUM($Z2218:BZ2218))*IF($T2273=LISTS!$P$10,1,1/(1+MAIN!$N$23)))</f>
        <v>0</v>
      </c>
      <c r="CA2273" s="114">
        <f>IF(CA$8="",0,(SUM($Z2168:CA2168)-SUM($Z2218:CA2218))*IF($T2273=LISTS!$P$10,1,1/(1+MAIN!$N$23)))</f>
        <v>0</v>
      </c>
      <c r="CB2273" s="114">
        <f>IF(CB$8="",0,(SUM($Z2168:CB2168)-SUM($Z2218:CB2218))*IF($T2273=LISTS!$P$10,1,1/(1+MAIN!$N$23)))</f>
        <v>0</v>
      </c>
      <c r="CC2273" s="114">
        <f>IF(CC$8="",0,(SUM($Z2168:CC2168)-SUM($Z2218:CC2218))*IF($T2273=LISTS!$P$10,1,1/(1+MAIN!$N$23)))</f>
        <v>0</v>
      </c>
      <c r="CD2273" s="114">
        <f>IF(CD$8="",0,(SUM($Z2168:CD2168)-SUM($Z2218:CD2218))*IF($T2273=LISTS!$P$10,1,1/(1+MAIN!$N$23)))</f>
        <v>0</v>
      </c>
      <c r="CE2273" s="114">
        <f>IF(CE$8="",0,(SUM($Z2168:CE2168)-SUM($Z2218:CE2218))*IF($T2273=LISTS!$P$10,1,1/(1+MAIN!$N$23)))</f>
        <v>0</v>
      </c>
      <c r="CF2273" s="114">
        <f>IF(CF$8="",0,(SUM($Z2168:CF2168)-SUM($Z2218:CF2218))*IF($T2273=LISTS!$P$10,1,1/(1+MAIN!$N$23)))</f>
        <v>0</v>
      </c>
      <c r="CG2273" s="114">
        <f>IF(CG$8="",0,(SUM($Z2168:CG2168)-SUM($Z2218:CG2218))*IF($T2273=LISTS!$P$10,1,1/(1+MAIN!$N$23)))</f>
        <v>0</v>
      </c>
      <c r="CH2273" s="114">
        <f>IF(CH$8="",0,(SUM($Z2168:CH2168)-SUM($Z2218:CH2218))*IF($T2273=LISTS!$P$10,1,1/(1+MAIN!$N$23)))</f>
        <v>0</v>
      </c>
      <c r="CI2273" s="114">
        <f>IF(CI$8="",0,(SUM($Z2168:CI2168)-SUM($Z2218:CI2218))*IF($T2273=LISTS!$P$10,1,1/(1+MAIN!$N$23)))</f>
        <v>0</v>
      </c>
      <c r="CJ2273" s="114">
        <f>IF(CJ$8="",0,(SUM($Z2168:CJ2168)-SUM($Z2218:CJ2218))*IF($T2273=LISTS!$P$10,1,1/(1+MAIN!$N$23)))</f>
        <v>0</v>
      </c>
      <c r="CK2273" s="114">
        <f>IF(CK$8="",0,(SUM($Z2168:CK2168)-SUM($Z2218:CK2218))*IF($T2273=LISTS!$P$10,1,1/(1+MAIN!$N$23)))</f>
        <v>0</v>
      </c>
      <c r="CL2273" s="114">
        <f>IF(CL$8="",0,(SUM($Z2168:CL2168)-SUM($Z2218:CL2218))*IF($T2273=LISTS!$P$10,1,1/(1+MAIN!$N$23)))</f>
        <v>0</v>
      </c>
      <c r="CM2273" s="114">
        <f>IF(CM$8="",0,(SUM($Z2168:CM2168)-SUM($Z2218:CM2218))*IF($T2273=LISTS!$P$10,1,1/(1+MAIN!$N$23)))</f>
        <v>0</v>
      </c>
      <c r="CN2273" s="114">
        <f>IF(CN$8="",0,(SUM($Z2168:CN2168)-SUM($Z2218:CN2218))*IF($T2273=LISTS!$P$10,1,1/(1+MAIN!$N$23)))</f>
        <v>0</v>
      </c>
      <c r="CO2273" s="114">
        <f>IF(CO$8="",0,(SUM($Z2168:CO2168)-SUM($Z2218:CO2218))*IF($T2273=LISTS!$P$10,1,1/(1+MAIN!$N$23)))</f>
        <v>0</v>
      </c>
      <c r="CP2273" s="114">
        <f>IF(CP$8="",0,(SUM($Z2168:CP2168)-SUM($Z2218:CP2218))*IF($T2273=LISTS!$P$10,1,1/(1+MAIN!$N$23)))</f>
        <v>0</v>
      </c>
      <c r="CQ2273" s="114">
        <f>IF(CQ$8="",0,(SUM($Z2168:CQ2168)-SUM($Z2218:CQ2218))*IF($T2273=LISTS!$P$10,1,1/(1+MAIN!$N$23)))</f>
        <v>0</v>
      </c>
      <c r="CR2273" s="114">
        <f>IF(CR$8="",0,(SUM($Z2168:CR2168)-SUM($Z2218:CR2218))*IF($T2273=LISTS!$P$10,1,1/(1+MAIN!$N$23)))</f>
        <v>0</v>
      </c>
      <c r="CS2273" s="114">
        <f>IF(CS$8="",0,(SUM($Z2168:CS2168)-SUM($Z2218:CS2218))*IF($T2273=LISTS!$P$10,1,1/(1+MAIN!$N$23)))</f>
        <v>0</v>
      </c>
      <c r="CT2273" s="114">
        <f>IF(CT$8="",0,(SUM($Z2168:CT2168)-SUM($Z2218:CT2218))*IF($T2273=LISTS!$P$10,1,1/(1+MAIN!$N$23)))</f>
        <v>0</v>
      </c>
      <c r="CU2273" s="114">
        <f>IF(CU$8="",0,(SUM($Z2168:CU2168)-SUM($Z2218:CU2218))*IF($T2273=LISTS!$P$10,1,1/(1+MAIN!$N$23)))</f>
        <v>0</v>
      </c>
      <c r="CV2273" s="114">
        <f>IF(CV$8="",0,(SUM($Z2168:CV2168)-SUM($Z2218:CV2218))*IF($T2273=LISTS!$P$10,1,1/(1+MAIN!$N$23)))</f>
        <v>0</v>
      </c>
      <c r="CW2273" s="114">
        <f>IF(CW$8="",0,(SUM($Z2168:CW2168)-SUM($Z2218:CW2218))*IF($T2273=LISTS!$P$10,1,1/(1+MAIN!$N$23)))</f>
        <v>0</v>
      </c>
      <c r="CX2273" s="114">
        <f>IF(CX$8="",0,(SUM($Z2168:CX2168)-SUM($Z2218:CX2218))*IF($T2273=LISTS!$P$10,1,1/(1+MAIN!$N$23)))</f>
        <v>0</v>
      </c>
      <c r="CY2273" s="114">
        <f>IF(CY$8="",0,(SUM($Z2168:CY2168)-SUM($Z2218:CY2218))*IF($T2273=LISTS!$P$10,1,1/(1+MAIN!$N$23)))</f>
        <v>0</v>
      </c>
      <c r="CZ2273" s="114">
        <f>IF(CZ$8="",0,(SUM($Z2168:CZ2168)-SUM($Z2218:CZ2218))*IF($T2273=LISTS!$P$10,1,1/(1+MAIN!$N$23)))</f>
        <v>0</v>
      </c>
      <c r="DA2273" s="114">
        <f>IF(DA$8="",0,(SUM($Z2168:DA2168)-SUM($Z2218:DA2218))*IF($T2273=LISTS!$P$10,1,1/(1+MAIN!$N$23)))</f>
        <v>0</v>
      </c>
      <c r="DB2273" s="114">
        <f>IF(DB$8="",0,(SUM($Z2168:DB2168)-SUM($Z2218:DB2218))*IF($T2273=LISTS!$P$10,1,1/(1+MAIN!$N$23)))</f>
        <v>0</v>
      </c>
      <c r="DC2273" s="114">
        <f>IF(DC$8="",0,(SUM($Z2168:DC2168)-SUM($Z2218:DC2218))*IF($T2273=LISTS!$P$10,1,1/(1+MAIN!$N$23)))</f>
        <v>0</v>
      </c>
      <c r="DD2273" s="114">
        <f>IF(DD$8="",0,(SUM($Z2168:DD2168)-SUM($Z2218:DD2218))*IF($T2273=LISTS!$P$10,1,1/(1+MAIN!$N$23)))</f>
        <v>0</v>
      </c>
      <c r="DE2273" s="114">
        <f>IF(DE$8="",0,(SUM($Z2168:DE2168)-SUM($Z2218:DE2218))*IF($T2273=LISTS!$P$10,1,1/(1+MAIN!$N$23)))</f>
        <v>0</v>
      </c>
      <c r="DF2273" s="114">
        <f>IF(DF$8="",0,(SUM($Z2168:DF2168)-SUM($Z2218:DF2218))*IF($T2273=LISTS!$P$10,1,1/(1+MAIN!$N$23)))</f>
        <v>0</v>
      </c>
      <c r="DG2273" s="114">
        <f>IF(DG$8="",0,(SUM($Z2168:DG2168)-SUM($Z2218:DG2218))*IF($T2273=LISTS!$P$10,1,1/(1+MAIN!$N$23)))</f>
        <v>0</v>
      </c>
      <c r="DH2273" s="114">
        <f>IF(DH$8="",0,(SUM($Z2168:DH2168)-SUM($Z2218:DH2218))*IF($T2273=LISTS!$P$10,1,1/(1+MAIN!$N$23)))</f>
        <v>0</v>
      </c>
      <c r="DI2273" s="114">
        <f>IF(DI$8="",0,(SUM($Z2168:DI2168)-SUM($Z2218:DI2218))*IF($T2273=LISTS!$P$10,1,1/(1+MAIN!$N$23)))</f>
        <v>0</v>
      </c>
      <c r="DJ2273" s="114">
        <f>IF(DJ$8="",0,(SUM($Z2168:DJ2168)-SUM($Z2218:DJ2218))*IF($T2273=LISTS!$P$10,1,1/(1+MAIN!$N$23)))</f>
        <v>0</v>
      </c>
      <c r="DK2273" s="114">
        <f>IF(DK$8="",0,(SUM($Z2168:DK2168)-SUM($Z2218:DK2218))*IF($T2273=LISTS!$P$10,1,1/(1+MAIN!$N$23)))</f>
        <v>0</v>
      </c>
      <c r="DL2273" s="114">
        <f>IF(DL$8="",0,(SUM($Z2168:DL2168)-SUM($Z2218:DL2218))*IF($T2273=LISTS!$P$10,1,1/(1+MAIN!$N$23)))</f>
        <v>0</v>
      </c>
      <c r="DM2273" s="114">
        <f>IF(DM$8="",0,(SUM($Z2168:DM2168)-SUM($Z2218:DM2218))*IF($T2273=LISTS!$P$10,1,1/(1+MAIN!$N$23)))</f>
        <v>0</v>
      </c>
      <c r="DN2273" s="114">
        <f>IF(DN$8="",0,(SUM($Z2168:DN2168)-SUM($Z2218:DN2218))*IF($T2273=LISTS!$P$10,1,1/(1+MAIN!$N$23)))</f>
        <v>0</v>
      </c>
      <c r="DO2273" s="114">
        <f>IF(DO$8="",0,(SUM($Z2168:DO2168)-SUM($Z2218:DO2218))*IF($T2273=LISTS!$P$10,1,1/(1+MAIN!$N$23)))</f>
        <v>0</v>
      </c>
      <c r="DP2273" s="114">
        <f>IF(DP$8="",0,(SUM($Z2168:DP2168)-SUM($Z2218:DP2218))*IF($T2273=LISTS!$P$10,1,1/(1+MAIN!$N$23)))</f>
        <v>0</v>
      </c>
      <c r="DQ2273" s="114">
        <f>IF(DQ$8="",0,(SUM($Z2168:DQ2168)-SUM($Z2218:DQ2218))*IF($T2273=LISTS!$P$10,1,1/(1+MAIN!$N$23)))</f>
        <v>0</v>
      </c>
      <c r="DR2273" s="114">
        <f>IF(DR$8="",0,(SUM($Z2168:DR2168)-SUM($Z2218:DR2218))*IF($T2273=LISTS!$P$10,1,1/(1+MAIN!$N$23)))</f>
        <v>0</v>
      </c>
      <c r="DS2273" s="114">
        <f>IF(DS$8="",0,(SUM($Z2168:DS2168)-SUM($Z2218:DS2218))*IF($T2273=LISTS!$P$10,1,1/(1+MAIN!$N$23)))</f>
        <v>0</v>
      </c>
      <c r="DT2273" s="114">
        <f>IF(DT$8="",0,(SUM($Z2168:DT2168)-SUM($Z2218:DT2218))*IF($T2273=LISTS!$P$10,1,1/(1+MAIN!$N$23)))</f>
        <v>0</v>
      </c>
      <c r="DU2273" s="114">
        <f>IF(DU$8="",0,(SUM($Z2168:DU2168)-SUM($Z2218:DU2218))*IF($T2273=LISTS!$P$10,1,1/(1+MAIN!$N$23)))</f>
        <v>0</v>
      </c>
      <c r="DV2273" s="114">
        <f>IF(DV$8="",0,(SUM($Z2168:DV2168)-SUM($Z2218:DV2218))*IF($T2273=LISTS!$P$10,1,1/(1+MAIN!$N$23)))</f>
        <v>0</v>
      </c>
      <c r="DW2273" s="114">
        <f>IF(DW$8="",0,(SUM($Z2168:DW2168)-SUM($Z2218:DW2218))*IF($T2273=LISTS!$P$10,1,1/(1+MAIN!$N$23)))</f>
        <v>0</v>
      </c>
      <c r="DX2273" s="114">
        <f>IF(DX$8="",0,(SUM($Z2168:DX2168)-SUM($Z2218:DX2218))*IF($T2273=LISTS!$P$10,1,1/(1+MAIN!$N$23)))</f>
        <v>0</v>
      </c>
      <c r="DY2273" s="114">
        <f>IF(DY$8="",0,(SUM($Z2168:DY2168)-SUM($Z2218:DY2218))*IF($T2273=LISTS!$P$10,1,1/(1+MAIN!$N$23)))</f>
        <v>0</v>
      </c>
      <c r="DZ2273" s="114">
        <f>IF(DZ$8="",0,(SUM($Z2168:DZ2168)-SUM($Z2218:DZ2218))*IF($T2273=LISTS!$P$10,1,1/(1+MAIN!$N$23)))</f>
        <v>0</v>
      </c>
      <c r="EA2273" s="114">
        <f>IF(EA$8="",0,(SUM($Z2168:EA2168)-SUM($Z2218:EA2218))*IF($T2273=LISTS!$P$10,1,1/(1+MAIN!$N$23)))</f>
        <v>0</v>
      </c>
      <c r="EB2273" s="114">
        <f>IF(EB$8="",0,(SUM($Z2168:EB2168)-SUM($Z2218:EB2218))*IF($T2273=LISTS!$P$10,1,1/(1+MAIN!$N$23)))</f>
        <v>0</v>
      </c>
      <c r="EC2273" s="114">
        <f>IF(EC$8="",0,(SUM($Z2168:EC2168)-SUM($Z2218:EC2218))*IF($T2273=LISTS!$P$10,1,1/(1+MAIN!$N$23)))</f>
        <v>0</v>
      </c>
      <c r="ED2273" s="114">
        <f>IF(ED$8="",0,(SUM($Z2168:ED2168)-SUM($Z2218:ED2218))*IF($T2273=LISTS!$P$10,1,1/(1+MAIN!$N$23)))</f>
        <v>0</v>
      </c>
      <c r="EE2273" s="114">
        <f>IF(EE$8="",0,(SUM($Z2168:EE2168)-SUM($Z2218:EE2218))*IF($T2273=LISTS!$P$10,1,1/(1+MAIN!$N$23)))</f>
        <v>0</v>
      </c>
      <c r="EF2273" s="114">
        <f>IF(EF$8="",0,(SUM($Z2168:EF2168)-SUM($Z2218:EF2218))*IF($T2273=LISTS!$P$10,1,1/(1+MAIN!$N$23)))</f>
        <v>0</v>
      </c>
      <c r="EG2273" s="114">
        <f>IF(EG$8="",0,(SUM($Z2168:EG2168)-SUM($Z2218:EG2218))*IF($T2273=LISTS!$P$10,1,1/(1+MAIN!$N$23)))</f>
        <v>0</v>
      </c>
      <c r="EH2273" s="114">
        <f>IF(EH$8="",0,(SUM($Z2168:EH2168)-SUM($Z2218:EH2218))*IF($T2273=LISTS!$P$10,1,1/(1+MAIN!$N$23)))</f>
        <v>0</v>
      </c>
      <c r="EI2273" s="114">
        <f>IF(EI$8="",0,(SUM($Z2168:EI2168)-SUM($Z2218:EI2218))*IF($T2273=LISTS!$P$10,1,1/(1+MAIN!$N$23)))</f>
        <v>0</v>
      </c>
      <c r="EJ2273" s="114">
        <f>IF(EJ$8="",0,(SUM($Z2168:EJ2168)-SUM($Z2218:EJ2218))*IF($T2273=LISTS!$P$10,1,1/(1+MAIN!$N$23)))</f>
        <v>0</v>
      </c>
      <c r="EK2273" s="114">
        <f>IF(EK$8="",0,(SUM($Z2168:EK2168)-SUM($Z2218:EK2218))*IF($T2273=LISTS!$P$10,1,1/(1+MAIN!$N$23)))</f>
        <v>0</v>
      </c>
      <c r="EL2273" s="114">
        <f>IF(EL$8="",0,(SUM($Z2168:EL2168)-SUM($Z2218:EL2218))*IF($T2273=LISTS!$P$10,1,1/(1+MAIN!$N$23)))</f>
        <v>0</v>
      </c>
      <c r="EM2273" s="114">
        <f>IF(EM$8="",0,(SUM($Z2168:EM2168)-SUM($Z2218:EM2218))*IF($T2273=LISTS!$P$10,1,1/(1+MAIN!$N$23)))</f>
        <v>0</v>
      </c>
      <c r="EN2273" s="114">
        <f>IF(EN$8="",0,(SUM($Z2168:EN2168)-SUM($Z2218:EN2218))*IF($T2273=LISTS!$P$10,1,1/(1+MAIN!$N$23)))</f>
        <v>0</v>
      </c>
      <c r="EO2273" s="114">
        <f>IF(EO$8="",0,(SUM($Z2168:EO2168)-SUM($Z2218:EO2218))*IF($T2273=LISTS!$P$10,1,1/(1+MAIN!$N$23)))</f>
        <v>0</v>
      </c>
      <c r="EP2273" s="114">
        <f>IF(EP$8="",0,(SUM($Z2168:EP2168)-SUM($Z2218:EP2218))*IF($T2273=LISTS!$P$10,1,1/(1+MAIN!$N$23)))</f>
        <v>0</v>
      </c>
      <c r="EQ2273" s="114">
        <f>IF(EQ$8="",0,(SUM($Z2168:EQ2168)-SUM($Z2218:EQ2218))*IF($T2273=LISTS!$P$10,1,1/(1+MAIN!$N$23)))</f>
        <v>0</v>
      </c>
      <c r="ER2273" s="114">
        <f>IF(ER$8="",0,(SUM($Z2168:ER2168)-SUM($Z2218:ER2218))*IF($T2273=LISTS!$P$10,1,1/(1+MAIN!$N$23)))</f>
        <v>0</v>
      </c>
      <c r="ES2273" s="114">
        <f>IF(ES$8="",0,(SUM($Z2168:ES2168)-SUM($Z2218:ES2218))*IF($T2273=LISTS!$P$10,1,1/(1+MAIN!$N$23)))</f>
        <v>0</v>
      </c>
      <c r="ET2273" s="114">
        <f>IF(ET$8="",0,(SUM($Z2168:ET2168)-SUM($Z2218:ET2218))*IF($T2273=LISTS!$P$10,1,1/(1+MAIN!$N$23)))</f>
        <v>0</v>
      </c>
      <c r="EU2273" s="114">
        <f>IF(EU$8="",0,(SUM($Z2168:EU2168)-SUM($Z2218:EU2218))*IF($T2273=LISTS!$P$10,1,1/(1+MAIN!$N$23)))</f>
        <v>0</v>
      </c>
      <c r="EV2273" s="114">
        <f>IF(EV$8="",0,(SUM($Z2168:EV2168)-SUM($Z2218:EV2218))*IF($T2273=LISTS!$P$10,1,1/(1+MAIN!$N$23)))</f>
        <v>0</v>
      </c>
      <c r="EW2273" s="114">
        <f>IF(EW$8="",0,(SUM($Z2168:EW2168)-SUM($Z2218:EW2218))*IF($T2273=LISTS!$P$10,1,1/(1+MAIN!$N$23)))</f>
        <v>0</v>
      </c>
      <c r="EX2273" s="114">
        <f>IF(EX$8="",0,(SUM($Z2168:EX2168)-SUM($Z2218:EX2218))*IF($T2273=LISTS!$P$10,1,1/(1+MAIN!$N$23)))</f>
        <v>0</v>
      </c>
      <c r="EY2273" s="114">
        <f>IF(EY$8="",0,(SUM($Z2168:EY2168)-SUM($Z2218:EY2218))*IF($T2273=LISTS!$P$10,1,1/(1+MAIN!$N$23)))</f>
        <v>0</v>
      </c>
      <c r="EZ2273" s="114">
        <f>IF(EZ$8="",0,(SUM($Z2168:EZ2168)-SUM($Z2218:EZ2218))*IF($T2273=LISTS!$P$10,1,1/(1+MAIN!$N$23)))</f>
        <v>0</v>
      </c>
      <c r="FA2273" s="114">
        <f>IF(FA$8="",0,(SUM($Z2168:FA2168)-SUM($Z2218:FA2218))*IF($T2273=LISTS!$P$10,1,1/(1+MAIN!$N$23)))</f>
        <v>0</v>
      </c>
      <c r="FB2273" s="114">
        <f>IF(FB$8="",0,(SUM($Z2168:FB2168)-SUM($Z2218:FB2218))*IF($T2273=LISTS!$P$10,1,1/(1+MAIN!$N$23)))</f>
        <v>0</v>
      </c>
      <c r="FC2273" s="114">
        <f>IF(FC$8="",0,(SUM($Z2168:FC2168)-SUM($Z2218:FC2218))*IF($T2273=LISTS!$P$10,1,1/(1+MAIN!$N$23)))</f>
        <v>0</v>
      </c>
      <c r="FD2273" s="114">
        <f>IF(FD$8="",0,(SUM($Z2168:FD2168)-SUM($Z2218:FD2218))*IF($T2273=LISTS!$P$10,1,1/(1+MAIN!$N$23)))</f>
        <v>0</v>
      </c>
      <c r="FE2273" s="114">
        <f>IF(FE$8="",0,(SUM($Z2168:FE2168)-SUM($Z2218:FE2218))*IF($T2273=LISTS!$P$10,1,1/(1+MAIN!$N$23)))</f>
        <v>0</v>
      </c>
      <c r="FF2273" s="114">
        <f>IF(FF$8="",0,(SUM($Z2168:FF2168)-SUM($Z2218:FF2218))*IF($T2273=LISTS!$P$10,1,1/(1+MAIN!$N$23)))</f>
        <v>0</v>
      </c>
      <c r="FG2273" s="114">
        <f>IF(FG$8="",0,(SUM($Z2168:FG2168)-SUM($Z2218:FG2218))*IF($T2273=LISTS!$P$10,1,1/(1+MAIN!$N$23)))</f>
        <v>0</v>
      </c>
      <c r="FH2273" s="114">
        <f>IF(FH$8="",0,(SUM($Z2168:FH2168)-SUM($Z2218:FH2218))*IF($T2273=LISTS!$P$10,1,1/(1+MAIN!$N$23)))</f>
        <v>0</v>
      </c>
      <c r="FI2273" s="114">
        <f>IF(FI$8="",0,(SUM($Z2168:FI2168)-SUM($Z2218:FI2218))*IF($T2273=LISTS!$P$10,1,1/(1+MAIN!$N$23)))</f>
        <v>0</v>
      </c>
      <c r="FJ2273" s="114">
        <f>IF(FJ$8="",0,(SUM($Z2168:FJ2168)-SUM($Z2218:FJ2218))*IF($T2273=LISTS!$P$10,1,1/(1+MAIN!$N$23)))</f>
        <v>0</v>
      </c>
      <c r="FK2273" s="114">
        <f>IF(FK$8="",0,(SUM($Z2168:FK2168)-SUM($Z2218:FK2218))*IF($T2273=LISTS!$P$10,1,1/(1+MAIN!$N$23)))</f>
        <v>0</v>
      </c>
      <c r="FL2273" s="114">
        <f>IF(FL$8="",0,(SUM($Z2168:FL2168)-SUM($Z2218:FL2218))*IF($T2273=LISTS!$P$10,1,1/(1+MAIN!$N$23)))</f>
        <v>0</v>
      </c>
      <c r="FM2273" s="114">
        <f>IF(FM$8="",0,(SUM($Z2168:FM2168)-SUM($Z2218:FM2218))*IF($T2273=LISTS!$P$10,1,1/(1+MAIN!$N$23)))</f>
        <v>0</v>
      </c>
      <c r="FN2273" s="114">
        <f>IF(FN$8="",0,(SUM($Z2168:FN2168)-SUM($Z2218:FN2218))*IF($T2273=LISTS!$P$10,1,1/(1+MAIN!$N$23)))</f>
        <v>0</v>
      </c>
      <c r="FO2273" s="114">
        <f>IF(FO$8="",0,(SUM($Z2168:FO2168)-SUM($Z2218:FO2218))*IF($T2273=LISTS!$P$10,1,1/(1+MAIN!$N$23)))</f>
        <v>0</v>
      </c>
      <c r="FP2273" s="114">
        <f>IF(FP$8="",0,(SUM($Z2168:FP2168)-SUM($Z2218:FP2218))*IF($T2273=LISTS!$P$10,1,1/(1+MAIN!$N$23)))</f>
        <v>0</v>
      </c>
      <c r="FQ2273" s="59"/>
      <c r="FR2273" s="59"/>
    </row>
    <row r="2274" spans="1:174" s="115" customFormat="1" ht="10.199999999999999" customHeight="1">
      <c r="A2274" s="59"/>
      <c r="B2274" s="59"/>
      <c r="C2274" s="59"/>
      <c r="D2274" s="59"/>
      <c r="E2274" s="267"/>
      <c r="F2274" s="109"/>
      <c r="G2274" s="110"/>
      <c r="H2274" s="59"/>
      <c r="I2274" s="59"/>
      <c r="J2274" s="59"/>
      <c r="K2274" s="411">
        <f t="shared" si="7836"/>
        <v>0</v>
      </c>
      <c r="L2274" s="59"/>
      <c r="M2274" s="404"/>
      <c r="N2274" s="405" t="str">
        <f t="shared" si="7839"/>
        <v>не облагается налогом на имущ.</v>
      </c>
      <c r="O2274" s="222"/>
      <c r="P2274" s="225"/>
      <c r="Q2274" s="222" t="s">
        <v>26</v>
      </c>
      <c r="R2274" s="222"/>
      <c r="S2274" s="404"/>
      <c r="T2274" s="405" t="str">
        <f t="shared" si="7838"/>
        <v>облагается НДС</v>
      </c>
      <c r="U2274" s="110"/>
      <c r="V2274" s="59"/>
      <c r="W2274" s="111"/>
      <c r="X2274" s="111"/>
      <c r="Y2274" s="112"/>
      <c r="Z2274" s="113"/>
      <c r="AA2274" s="114">
        <f>IF(AA$8="",0,(SUM($Z2169:AA2169)-SUM($Z2219:AA2219))*IF($T2274=LISTS!$P$10,1,1/(1+MAIN!$N$23)))</f>
        <v>0</v>
      </c>
      <c r="AB2274" s="114">
        <f>IF(AB$8="",0,(SUM($Z2169:AB2169)-SUM($Z2219:AB2219))*IF($T2274=LISTS!$P$10,1,1/(1+MAIN!$N$23)))</f>
        <v>0</v>
      </c>
      <c r="AC2274" s="114">
        <f>IF(AC$8="",0,(SUM($Z2169:AC2169)-SUM($Z2219:AC2219))*IF($T2274=LISTS!$P$10,1,1/(1+MAIN!$N$23)))</f>
        <v>0</v>
      </c>
      <c r="AD2274" s="114">
        <f>IF(AD$8="",0,(SUM($Z2169:AD2169)-SUM($Z2219:AD2219))*IF($T2274=LISTS!$P$10,1,1/(1+MAIN!$N$23)))</f>
        <v>0</v>
      </c>
      <c r="AE2274" s="114">
        <f>IF(AE$8="",0,(SUM($Z2169:AE2169)-SUM($Z2219:AE2219))*IF($T2274=LISTS!$P$10,1,1/(1+MAIN!$N$23)))</f>
        <v>0</v>
      </c>
      <c r="AF2274" s="114">
        <f>IF(AF$8="",0,(SUM($Z2169:AF2169)-SUM($Z2219:AF2219))*IF($T2274=LISTS!$P$10,1,1/(1+MAIN!$N$23)))</f>
        <v>0</v>
      </c>
      <c r="AG2274" s="114">
        <f>IF(AG$8="",0,(SUM($Z2169:AG2169)-SUM($Z2219:AG2219))*IF($T2274=LISTS!$P$10,1,1/(1+MAIN!$N$23)))</f>
        <v>0</v>
      </c>
      <c r="AH2274" s="114">
        <f>IF(AH$8="",0,(SUM($Z2169:AH2169)-SUM($Z2219:AH2219))*IF($T2274=LISTS!$P$10,1,1/(1+MAIN!$N$23)))</f>
        <v>0</v>
      </c>
      <c r="AI2274" s="114">
        <f>IF(AI$8="",0,(SUM($Z2169:AI2169)-SUM($Z2219:AI2219))*IF($T2274=LISTS!$P$10,1,1/(1+MAIN!$N$23)))</f>
        <v>0</v>
      </c>
      <c r="AJ2274" s="114">
        <f>IF(AJ$8="",0,(SUM($Z2169:AJ2169)-SUM($Z2219:AJ2219))*IF($T2274=LISTS!$P$10,1,1/(1+MAIN!$N$23)))</f>
        <v>0</v>
      </c>
      <c r="AK2274" s="114">
        <f>IF(AK$8="",0,(SUM($Z2169:AK2169)-SUM($Z2219:AK2219))*IF($T2274=LISTS!$P$10,1,1/(1+MAIN!$N$23)))</f>
        <v>0</v>
      </c>
      <c r="AL2274" s="114">
        <f>IF(AL$8="",0,(SUM($Z2169:AL2169)-SUM($Z2219:AL2219))*IF($T2274=LISTS!$P$10,1,1/(1+MAIN!$N$23)))</f>
        <v>0</v>
      </c>
      <c r="AM2274" s="114">
        <f>IF(AM$8="",0,(SUM($Z2169:AM2169)-SUM($Z2219:AM2219))*IF($T2274=LISTS!$P$10,1,1/(1+MAIN!$N$23)))</f>
        <v>0</v>
      </c>
      <c r="AN2274" s="114">
        <f>IF(AN$8="",0,(SUM($Z2169:AN2169)-SUM($Z2219:AN2219))*IF($T2274=LISTS!$P$10,1,1/(1+MAIN!$N$23)))</f>
        <v>0</v>
      </c>
      <c r="AO2274" s="114">
        <f>IF(AO$8="",0,(SUM($Z2169:AO2169)-SUM($Z2219:AO2219))*IF($T2274=LISTS!$P$10,1,1/(1+MAIN!$N$23)))</f>
        <v>0</v>
      </c>
      <c r="AP2274" s="114">
        <f>IF(AP$8="",0,(SUM($Z2169:AP2169)-SUM($Z2219:AP2219))*IF($T2274=LISTS!$P$10,1,1/(1+MAIN!$N$23)))</f>
        <v>0</v>
      </c>
      <c r="AQ2274" s="114">
        <f>IF(AQ$8="",0,(SUM($Z2169:AQ2169)-SUM($Z2219:AQ2219))*IF($T2274=LISTS!$P$10,1,1/(1+MAIN!$N$23)))</f>
        <v>0</v>
      </c>
      <c r="AR2274" s="114">
        <f>IF(AR$8="",0,(SUM($Z2169:AR2169)-SUM($Z2219:AR2219))*IF($T2274=LISTS!$P$10,1,1/(1+MAIN!$N$23)))</f>
        <v>0</v>
      </c>
      <c r="AS2274" s="114">
        <f>IF(AS$8="",0,(SUM($Z2169:AS2169)-SUM($Z2219:AS2219))*IF($T2274=LISTS!$P$10,1,1/(1+MAIN!$N$23)))</f>
        <v>0</v>
      </c>
      <c r="AT2274" s="114">
        <f>IF(AT$8="",0,(SUM($Z2169:AT2169)-SUM($Z2219:AT2219))*IF($T2274=LISTS!$P$10,1,1/(1+MAIN!$N$23)))</f>
        <v>0</v>
      </c>
      <c r="AU2274" s="114">
        <f>IF(AU$8="",0,(SUM($Z2169:AU2169)-SUM($Z2219:AU2219))*IF($T2274=LISTS!$P$10,1,1/(1+MAIN!$N$23)))</f>
        <v>0</v>
      </c>
      <c r="AV2274" s="114">
        <f>IF(AV$8="",0,(SUM($Z2169:AV2169)-SUM($Z2219:AV2219))*IF($T2274=LISTS!$P$10,1,1/(1+MAIN!$N$23)))</f>
        <v>0</v>
      </c>
      <c r="AW2274" s="114">
        <f>IF(AW$8="",0,(SUM($Z2169:AW2169)-SUM($Z2219:AW2219))*IF($T2274=LISTS!$P$10,1,1/(1+MAIN!$N$23)))</f>
        <v>0</v>
      </c>
      <c r="AX2274" s="114">
        <f>IF(AX$8="",0,(SUM($Z2169:AX2169)-SUM($Z2219:AX2219))*IF($T2274=LISTS!$P$10,1,1/(1+MAIN!$N$23)))</f>
        <v>0</v>
      </c>
      <c r="AY2274" s="114">
        <f>IF(AY$8="",0,(SUM($Z2169:AY2169)-SUM($Z2219:AY2219))*IF($T2274=LISTS!$P$10,1,1/(1+MAIN!$N$23)))</f>
        <v>0</v>
      </c>
      <c r="AZ2274" s="114">
        <f>IF(AZ$8="",0,(SUM($Z2169:AZ2169)-SUM($Z2219:AZ2219))*IF($T2274=LISTS!$P$10,1,1/(1+MAIN!$N$23)))</f>
        <v>0</v>
      </c>
      <c r="BA2274" s="114">
        <f>IF(BA$8="",0,(SUM($Z2169:BA2169)-SUM($Z2219:BA2219))*IF($T2274=LISTS!$P$10,1,1/(1+MAIN!$N$23)))</f>
        <v>0</v>
      </c>
      <c r="BB2274" s="114">
        <f>IF(BB$8="",0,(SUM($Z2169:BB2169)-SUM($Z2219:BB2219))*IF($T2274=LISTS!$P$10,1,1/(1+MAIN!$N$23)))</f>
        <v>0</v>
      </c>
      <c r="BC2274" s="114">
        <f>IF(BC$8="",0,(SUM($Z2169:BC2169)-SUM($Z2219:BC2219))*IF($T2274=LISTS!$P$10,1,1/(1+MAIN!$N$23)))</f>
        <v>0</v>
      </c>
      <c r="BD2274" s="114">
        <f>IF(BD$8="",0,(SUM($Z2169:BD2169)-SUM($Z2219:BD2219))*IF($T2274=LISTS!$P$10,1,1/(1+MAIN!$N$23)))</f>
        <v>0</v>
      </c>
      <c r="BE2274" s="114">
        <f>IF(BE$8="",0,(SUM($Z2169:BE2169)-SUM($Z2219:BE2219))*IF($T2274=LISTS!$P$10,1,1/(1+MAIN!$N$23)))</f>
        <v>0</v>
      </c>
      <c r="BF2274" s="114">
        <f>IF(BF$8="",0,(SUM($Z2169:BF2169)-SUM($Z2219:BF2219))*IF($T2274=LISTS!$P$10,1,1/(1+MAIN!$N$23)))</f>
        <v>0</v>
      </c>
      <c r="BG2274" s="114">
        <f>IF(BG$8="",0,(SUM($Z2169:BG2169)-SUM($Z2219:BG2219))*IF($T2274=LISTS!$P$10,1,1/(1+MAIN!$N$23)))</f>
        <v>0</v>
      </c>
      <c r="BH2274" s="114">
        <f>IF(BH$8="",0,(SUM($Z2169:BH2169)-SUM($Z2219:BH2219))*IF($T2274=LISTS!$P$10,1,1/(1+MAIN!$N$23)))</f>
        <v>0</v>
      </c>
      <c r="BI2274" s="114">
        <f>IF(BI$8="",0,(SUM($Z2169:BI2169)-SUM($Z2219:BI2219))*IF($T2274=LISTS!$P$10,1,1/(1+MAIN!$N$23)))</f>
        <v>0</v>
      </c>
      <c r="BJ2274" s="114">
        <f>IF(BJ$8="",0,(SUM($Z2169:BJ2169)-SUM($Z2219:BJ2219))*IF($T2274=LISTS!$P$10,1,1/(1+MAIN!$N$23)))</f>
        <v>0</v>
      </c>
      <c r="BK2274" s="114">
        <f>IF(BK$8="",0,(SUM($Z2169:BK2169)-SUM($Z2219:BK2219))*IF($T2274=LISTS!$P$10,1,1/(1+MAIN!$N$23)))</f>
        <v>0</v>
      </c>
      <c r="BL2274" s="114">
        <f>IF(BL$8="",0,(SUM($Z2169:BL2169)-SUM($Z2219:BL2219))*IF($T2274=LISTS!$P$10,1,1/(1+MAIN!$N$23)))</f>
        <v>0</v>
      </c>
      <c r="BM2274" s="114">
        <f>IF(BM$8="",0,(SUM($Z2169:BM2169)-SUM($Z2219:BM2219))*IF($T2274=LISTS!$P$10,1,1/(1+MAIN!$N$23)))</f>
        <v>0</v>
      </c>
      <c r="BN2274" s="114">
        <f>IF(BN$8="",0,(SUM($Z2169:BN2169)-SUM($Z2219:BN2219))*IF($T2274=LISTS!$P$10,1,1/(1+MAIN!$N$23)))</f>
        <v>0</v>
      </c>
      <c r="BO2274" s="114">
        <f>IF(BO$8="",0,(SUM($Z2169:BO2169)-SUM($Z2219:BO2219))*IF($T2274=LISTS!$P$10,1,1/(1+MAIN!$N$23)))</f>
        <v>0</v>
      </c>
      <c r="BP2274" s="114">
        <f>IF(BP$8="",0,(SUM($Z2169:BP2169)-SUM($Z2219:BP2219))*IF($T2274=LISTS!$P$10,1,1/(1+MAIN!$N$23)))</f>
        <v>0</v>
      </c>
      <c r="BQ2274" s="114">
        <f>IF(BQ$8="",0,(SUM($Z2169:BQ2169)-SUM($Z2219:BQ2219))*IF($T2274=LISTS!$P$10,1,1/(1+MAIN!$N$23)))</f>
        <v>0</v>
      </c>
      <c r="BR2274" s="114">
        <f>IF(BR$8="",0,(SUM($Z2169:BR2169)-SUM($Z2219:BR2219))*IF($T2274=LISTS!$P$10,1,1/(1+MAIN!$N$23)))</f>
        <v>0</v>
      </c>
      <c r="BS2274" s="114">
        <f>IF(BS$8="",0,(SUM($Z2169:BS2169)-SUM($Z2219:BS2219))*IF($T2274=LISTS!$P$10,1,1/(1+MAIN!$N$23)))</f>
        <v>0</v>
      </c>
      <c r="BT2274" s="114">
        <f>IF(BT$8="",0,(SUM($Z2169:BT2169)-SUM($Z2219:BT2219))*IF($T2274=LISTS!$P$10,1,1/(1+MAIN!$N$23)))</f>
        <v>0</v>
      </c>
      <c r="BU2274" s="114">
        <f>IF(BU$8="",0,(SUM($Z2169:BU2169)-SUM($Z2219:BU2219))*IF($T2274=LISTS!$P$10,1,1/(1+MAIN!$N$23)))</f>
        <v>0</v>
      </c>
      <c r="BV2274" s="114">
        <f>IF(BV$8="",0,(SUM($Z2169:BV2169)-SUM($Z2219:BV2219))*IF($T2274=LISTS!$P$10,1,1/(1+MAIN!$N$23)))</f>
        <v>0</v>
      </c>
      <c r="BW2274" s="114">
        <f>IF(BW$8="",0,(SUM($Z2169:BW2169)-SUM($Z2219:BW2219))*IF($T2274=LISTS!$P$10,1,1/(1+MAIN!$N$23)))</f>
        <v>0</v>
      </c>
      <c r="BX2274" s="114">
        <f>IF(BX$8="",0,(SUM($Z2169:BX2169)-SUM($Z2219:BX2219))*IF($T2274=LISTS!$P$10,1,1/(1+MAIN!$N$23)))</f>
        <v>0</v>
      </c>
      <c r="BY2274" s="114">
        <f>IF(BY$8="",0,(SUM($Z2169:BY2169)-SUM($Z2219:BY2219))*IF($T2274=LISTS!$P$10,1,1/(1+MAIN!$N$23)))</f>
        <v>0</v>
      </c>
      <c r="BZ2274" s="114">
        <f>IF(BZ$8="",0,(SUM($Z2169:BZ2169)-SUM($Z2219:BZ2219))*IF($T2274=LISTS!$P$10,1,1/(1+MAIN!$N$23)))</f>
        <v>0</v>
      </c>
      <c r="CA2274" s="114">
        <f>IF(CA$8="",0,(SUM($Z2169:CA2169)-SUM($Z2219:CA2219))*IF($T2274=LISTS!$P$10,1,1/(1+MAIN!$N$23)))</f>
        <v>0</v>
      </c>
      <c r="CB2274" s="114">
        <f>IF(CB$8="",0,(SUM($Z2169:CB2169)-SUM($Z2219:CB2219))*IF($T2274=LISTS!$P$10,1,1/(1+MAIN!$N$23)))</f>
        <v>0</v>
      </c>
      <c r="CC2274" s="114">
        <f>IF(CC$8="",0,(SUM($Z2169:CC2169)-SUM($Z2219:CC2219))*IF($T2274=LISTS!$P$10,1,1/(1+MAIN!$N$23)))</f>
        <v>0</v>
      </c>
      <c r="CD2274" s="114">
        <f>IF(CD$8="",0,(SUM($Z2169:CD2169)-SUM($Z2219:CD2219))*IF($T2274=LISTS!$P$10,1,1/(1+MAIN!$N$23)))</f>
        <v>0</v>
      </c>
      <c r="CE2274" s="114">
        <f>IF(CE$8="",0,(SUM($Z2169:CE2169)-SUM($Z2219:CE2219))*IF($T2274=LISTS!$P$10,1,1/(1+MAIN!$N$23)))</f>
        <v>0</v>
      </c>
      <c r="CF2274" s="114">
        <f>IF(CF$8="",0,(SUM($Z2169:CF2169)-SUM($Z2219:CF2219))*IF($T2274=LISTS!$P$10,1,1/(1+MAIN!$N$23)))</f>
        <v>0</v>
      </c>
      <c r="CG2274" s="114">
        <f>IF(CG$8="",0,(SUM($Z2169:CG2169)-SUM($Z2219:CG2219))*IF($T2274=LISTS!$P$10,1,1/(1+MAIN!$N$23)))</f>
        <v>0</v>
      </c>
      <c r="CH2274" s="114">
        <f>IF(CH$8="",0,(SUM($Z2169:CH2169)-SUM($Z2219:CH2219))*IF($T2274=LISTS!$P$10,1,1/(1+MAIN!$N$23)))</f>
        <v>0</v>
      </c>
      <c r="CI2274" s="114">
        <f>IF(CI$8="",0,(SUM($Z2169:CI2169)-SUM($Z2219:CI2219))*IF($T2274=LISTS!$P$10,1,1/(1+MAIN!$N$23)))</f>
        <v>0</v>
      </c>
      <c r="CJ2274" s="114">
        <f>IF(CJ$8="",0,(SUM($Z2169:CJ2169)-SUM($Z2219:CJ2219))*IF($T2274=LISTS!$P$10,1,1/(1+MAIN!$N$23)))</f>
        <v>0</v>
      </c>
      <c r="CK2274" s="114">
        <f>IF(CK$8="",0,(SUM($Z2169:CK2169)-SUM($Z2219:CK2219))*IF($T2274=LISTS!$P$10,1,1/(1+MAIN!$N$23)))</f>
        <v>0</v>
      </c>
      <c r="CL2274" s="114">
        <f>IF(CL$8="",0,(SUM($Z2169:CL2169)-SUM($Z2219:CL2219))*IF($T2274=LISTS!$P$10,1,1/(1+MAIN!$N$23)))</f>
        <v>0</v>
      </c>
      <c r="CM2274" s="114">
        <f>IF(CM$8="",0,(SUM($Z2169:CM2169)-SUM($Z2219:CM2219))*IF($T2274=LISTS!$P$10,1,1/(1+MAIN!$N$23)))</f>
        <v>0</v>
      </c>
      <c r="CN2274" s="114">
        <f>IF(CN$8="",0,(SUM($Z2169:CN2169)-SUM($Z2219:CN2219))*IF($T2274=LISTS!$P$10,1,1/(1+MAIN!$N$23)))</f>
        <v>0</v>
      </c>
      <c r="CO2274" s="114">
        <f>IF(CO$8="",0,(SUM($Z2169:CO2169)-SUM($Z2219:CO2219))*IF($T2274=LISTS!$P$10,1,1/(1+MAIN!$N$23)))</f>
        <v>0</v>
      </c>
      <c r="CP2274" s="114">
        <f>IF(CP$8="",0,(SUM($Z2169:CP2169)-SUM($Z2219:CP2219))*IF($T2274=LISTS!$P$10,1,1/(1+MAIN!$N$23)))</f>
        <v>0</v>
      </c>
      <c r="CQ2274" s="114">
        <f>IF(CQ$8="",0,(SUM($Z2169:CQ2169)-SUM($Z2219:CQ2219))*IF($T2274=LISTS!$P$10,1,1/(1+MAIN!$N$23)))</f>
        <v>0</v>
      </c>
      <c r="CR2274" s="114">
        <f>IF(CR$8="",0,(SUM($Z2169:CR2169)-SUM($Z2219:CR2219))*IF($T2274=LISTS!$P$10,1,1/(1+MAIN!$N$23)))</f>
        <v>0</v>
      </c>
      <c r="CS2274" s="114">
        <f>IF(CS$8="",0,(SUM($Z2169:CS2169)-SUM($Z2219:CS2219))*IF($T2274=LISTS!$P$10,1,1/(1+MAIN!$N$23)))</f>
        <v>0</v>
      </c>
      <c r="CT2274" s="114">
        <f>IF(CT$8="",0,(SUM($Z2169:CT2169)-SUM($Z2219:CT2219))*IF($T2274=LISTS!$P$10,1,1/(1+MAIN!$N$23)))</f>
        <v>0</v>
      </c>
      <c r="CU2274" s="114">
        <f>IF(CU$8="",0,(SUM($Z2169:CU2169)-SUM($Z2219:CU2219))*IF($T2274=LISTS!$P$10,1,1/(1+MAIN!$N$23)))</f>
        <v>0</v>
      </c>
      <c r="CV2274" s="114">
        <f>IF(CV$8="",0,(SUM($Z2169:CV2169)-SUM($Z2219:CV2219))*IF($T2274=LISTS!$P$10,1,1/(1+MAIN!$N$23)))</f>
        <v>0</v>
      </c>
      <c r="CW2274" s="114">
        <f>IF(CW$8="",0,(SUM($Z2169:CW2169)-SUM($Z2219:CW2219))*IF($T2274=LISTS!$P$10,1,1/(1+MAIN!$N$23)))</f>
        <v>0</v>
      </c>
      <c r="CX2274" s="114">
        <f>IF(CX$8="",0,(SUM($Z2169:CX2169)-SUM($Z2219:CX2219))*IF($T2274=LISTS!$P$10,1,1/(1+MAIN!$N$23)))</f>
        <v>0</v>
      </c>
      <c r="CY2274" s="114">
        <f>IF(CY$8="",0,(SUM($Z2169:CY2169)-SUM($Z2219:CY2219))*IF($T2274=LISTS!$P$10,1,1/(1+MAIN!$N$23)))</f>
        <v>0</v>
      </c>
      <c r="CZ2274" s="114">
        <f>IF(CZ$8="",0,(SUM($Z2169:CZ2169)-SUM($Z2219:CZ2219))*IF($T2274=LISTS!$P$10,1,1/(1+MAIN!$N$23)))</f>
        <v>0</v>
      </c>
      <c r="DA2274" s="114">
        <f>IF(DA$8="",0,(SUM($Z2169:DA2169)-SUM($Z2219:DA2219))*IF($T2274=LISTS!$P$10,1,1/(1+MAIN!$N$23)))</f>
        <v>0</v>
      </c>
      <c r="DB2274" s="114">
        <f>IF(DB$8="",0,(SUM($Z2169:DB2169)-SUM($Z2219:DB2219))*IF($T2274=LISTS!$P$10,1,1/(1+MAIN!$N$23)))</f>
        <v>0</v>
      </c>
      <c r="DC2274" s="114">
        <f>IF(DC$8="",0,(SUM($Z2169:DC2169)-SUM($Z2219:DC2219))*IF($T2274=LISTS!$P$10,1,1/(1+MAIN!$N$23)))</f>
        <v>0</v>
      </c>
      <c r="DD2274" s="114">
        <f>IF(DD$8="",0,(SUM($Z2169:DD2169)-SUM($Z2219:DD2219))*IF($T2274=LISTS!$P$10,1,1/(1+MAIN!$N$23)))</f>
        <v>0</v>
      </c>
      <c r="DE2274" s="114">
        <f>IF(DE$8="",0,(SUM($Z2169:DE2169)-SUM($Z2219:DE2219))*IF($T2274=LISTS!$P$10,1,1/(1+MAIN!$N$23)))</f>
        <v>0</v>
      </c>
      <c r="DF2274" s="114">
        <f>IF(DF$8="",0,(SUM($Z2169:DF2169)-SUM($Z2219:DF2219))*IF($T2274=LISTS!$P$10,1,1/(1+MAIN!$N$23)))</f>
        <v>0</v>
      </c>
      <c r="DG2274" s="114">
        <f>IF(DG$8="",0,(SUM($Z2169:DG2169)-SUM($Z2219:DG2219))*IF($T2274=LISTS!$P$10,1,1/(1+MAIN!$N$23)))</f>
        <v>0</v>
      </c>
      <c r="DH2274" s="114">
        <f>IF(DH$8="",0,(SUM($Z2169:DH2169)-SUM($Z2219:DH2219))*IF($T2274=LISTS!$P$10,1,1/(1+MAIN!$N$23)))</f>
        <v>0</v>
      </c>
      <c r="DI2274" s="114">
        <f>IF(DI$8="",0,(SUM($Z2169:DI2169)-SUM($Z2219:DI2219))*IF($T2274=LISTS!$P$10,1,1/(1+MAIN!$N$23)))</f>
        <v>0</v>
      </c>
      <c r="DJ2274" s="114">
        <f>IF(DJ$8="",0,(SUM($Z2169:DJ2169)-SUM($Z2219:DJ2219))*IF($T2274=LISTS!$P$10,1,1/(1+MAIN!$N$23)))</f>
        <v>0</v>
      </c>
      <c r="DK2274" s="114">
        <f>IF(DK$8="",0,(SUM($Z2169:DK2169)-SUM($Z2219:DK2219))*IF($T2274=LISTS!$P$10,1,1/(1+MAIN!$N$23)))</f>
        <v>0</v>
      </c>
      <c r="DL2274" s="114">
        <f>IF(DL$8="",0,(SUM($Z2169:DL2169)-SUM($Z2219:DL2219))*IF($T2274=LISTS!$P$10,1,1/(1+MAIN!$N$23)))</f>
        <v>0</v>
      </c>
      <c r="DM2274" s="114">
        <f>IF(DM$8="",0,(SUM($Z2169:DM2169)-SUM($Z2219:DM2219))*IF($T2274=LISTS!$P$10,1,1/(1+MAIN!$N$23)))</f>
        <v>0</v>
      </c>
      <c r="DN2274" s="114">
        <f>IF(DN$8="",0,(SUM($Z2169:DN2169)-SUM($Z2219:DN2219))*IF($T2274=LISTS!$P$10,1,1/(1+MAIN!$N$23)))</f>
        <v>0</v>
      </c>
      <c r="DO2274" s="114">
        <f>IF(DO$8="",0,(SUM($Z2169:DO2169)-SUM($Z2219:DO2219))*IF($T2274=LISTS!$P$10,1,1/(1+MAIN!$N$23)))</f>
        <v>0</v>
      </c>
      <c r="DP2274" s="114">
        <f>IF(DP$8="",0,(SUM($Z2169:DP2169)-SUM($Z2219:DP2219))*IF($T2274=LISTS!$P$10,1,1/(1+MAIN!$N$23)))</f>
        <v>0</v>
      </c>
      <c r="DQ2274" s="114">
        <f>IF(DQ$8="",0,(SUM($Z2169:DQ2169)-SUM($Z2219:DQ2219))*IF($T2274=LISTS!$P$10,1,1/(1+MAIN!$N$23)))</f>
        <v>0</v>
      </c>
      <c r="DR2274" s="114">
        <f>IF(DR$8="",0,(SUM($Z2169:DR2169)-SUM($Z2219:DR2219))*IF($T2274=LISTS!$P$10,1,1/(1+MAIN!$N$23)))</f>
        <v>0</v>
      </c>
      <c r="DS2274" s="114">
        <f>IF(DS$8="",0,(SUM($Z2169:DS2169)-SUM($Z2219:DS2219))*IF($T2274=LISTS!$P$10,1,1/(1+MAIN!$N$23)))</f>
        <v>0</v>
      </c>
      <c r="DT2274" s="114">
        <f>IF(DT$8="",0,(SUM($Z2169:DT2169)-SUM($Z2219:DT2219))*IF($T2274=LISTS!$P$10,1,1/(1+MAIN!$N$23)))</f>
        <v>0</v>
      </c>
      <c r="DU2274" s="114">
        <f>IF(DU$8="",0,(SUM($Z2169:DU2169)-SUM($Z2219:DU2219))*IF($T2274=LISTS!$P$10,1,1/(1+MAIN!$N$23)))</f>
        <v>0</v>
      </c>
      <c r="DV2274" s="114">
        <f>IF(DV$8="",0,(SUM($Z2169:DV2169)-SUM($Z2219:DV2219))*IF($T2274=LISTS!$P$10,1,1/(1+MAIN!$N$23)))</f>
        <v>0</v>
      </c>
      <c r="DW2274" s="114">
        <f>IF(DW$8="",0,(SUM($Z2169:DW2169)-SUM($Z2219:DW2219))*IF($T2274=LISTS!$P$10,1,1/(1+MAIN!$N$23)))</f>
        <v>0</v>
      </c>
      <c r="DX2274" s="114">
        <f>IF(DX$8="",0,(SUM($Z2169:DX2169)-SUM($Z2219:DX2219))*IF($T2274=LISTS!$P$10,1,1/(1+MAIN!$N$23)))</f>
        <v>0</v>
      </c>
      <c r="DY2274" s="114">
        <f>IF(DY$8="",0,(SUM($Z2169:DY2169)-SUM($Z2219:DY2219))*IF($T2274=LISTS!$P$10,1,1/(1+MAIN!$N$23)))</f>
        <v>0</v>
      </c>
      <c r="DZ2274" s="114">
        <f>IF(DZ$8="",0,(SUM($Z2169:DZ2169)-SUM($Z2219:DZ2219))*IF($T2274=LISTS!$P$10,1,1/(1+MAIN!$N$23)))</f>
        <v>0</v>
      </c>
      <c r="EA2274" s="114">
        <f>IF(EA$8="",0,(SUM($Z2169:EA2169)-SUM($Z2219:EA2219))*IF($T2274=LISTS!$P$10,1,1/(1+MAIN!$N$23)))</f>
        <v>0</v>
      </c>
      <c r="EB2274" s="114">
        <f>IF(EB$8="",0,(SUM($Z2169:EB2169)-SUM($Z2219:EB2219))*IF($T2274=LISTS!$P$10,1,1/(1+MAIN!$N$23)))</f>
        <v>0</v>
      </c>
      <c r="EC2274" s="114">
        <f>IF(EC$8="",0,(SUM($Z2169:EC2169)-SUM($Z2219:EC2219))*IF($T2274=LISTS!$P$10,1,1/(1+MAIN!$N$23)))</f>
        <v>0</v>
      </c>
      <c r="ED2274" s="114">
        <f>IF(ED$8="",0,(SUM($Z2169:ED2169)-SUM($Z2219:ED2219))*IF($T2274=LISTS!$P$10,1,1/(1+MAIN!$N$23)))</f>
        <v>0</v>
      </c>
      <c r="EE2274" s="114">
        <f>IF(EE$8="",0,(SUM($Z2169:EE2169)-SUM($Z2219:EE2219))*IF($T2274=LISTS!$P$10,1,1/(1+MAIN!$N$23)))</f>
        <v>0</v>
      </c>
      <c r="EF2274" s="114">
        <f>IF(EF$8="",0,(SUM($Z2169:EF2169)-SUM($Z2219:EF2219))*IF($T2274=LISTS!$P$10,1,1/(1+MAIN!$N$23)))</f>
        <v>0</v>
      </c>
      <c r="EG2274" s="114">
        <f>IF(EG$8="",0,(SUM($Z2169:EG2169)-SUM($Z2219:EG2219))*IF($T2274=LISTS!$P$10,1,1/(1+MAIN!$N$23)))</f>
        <v>0</v>
      </c>
      <c r="EH2274" s="114">
        <f>IF(EH$8="",0,(SUM($Z2169:EH2169)-SUM($Z2219:EH2219))*IF($T2274=LISTS!$P$10,1,1/(1+MAIN!$N$23)))</f>
        <v>0</v>
      </c>
      <c r="EI2274" s="114">
        <f>IF(EI$8="",0,(SUM($Z2169:EI2169)-SUM($Z2219:EI2219))*IF($T2274=LISTS!$P$10,1,1/(1+MAIN!$N$23)))</f>
        <v>0</v>
      </c>
      <c r="EJ2274" s="114">
        <f>IF(EJ$8="",0,(SUM($Z2169:EJ2169)-SUM($Z2219:EJ2219))*IF($T2274=LISTS!$P$10,1,1/(1+MAIN!$N$23)))</f>
        <v>0</v>
      </c>
      <c r="EK2274" s="114">
        <f>IF(EK$8="",0,(SUM($Z2169:EK2169)-SUM($Z2219:EK2219))*IF($T2274=LISTS!$P$10,1,1/(1+MAIN!$N$23)))</f>
        <v>0</v>
      </c>
      <c r="EL2274" s="114">
        <f>IF(EL$8="",0,(SUM($Z2169:EL2169)-SUM($Z2219:EL2219))*IF($T2274=LISTS!$P$10,1,1/(1+MAIN!$N$23)))</f>
        <v>0</v>
      </c>
      <c r="EM2274" s="114">
        <f>IF(EM$8="",0,(SUM($Z2169:EM2169)-SUM($Z2219:EM2219))*IF($T2274=LISTS!$P$10,1,1/(1+MAIN!$N$23)))</f>
        <v>0</v>
      </c>
      <c r="EN2274" s="114">
        <f>IF(EN$8="",0,(SUM($Z2169:EN2169)-SUM($Z2219:EN2219))*IF($T2274=LISTS!$P$10,1,1/(1+MAIN!$N$23)))</f>
        <v>0</v>
      </c>
      <c r="EO2274" s="114">
        <f>IF(EO$8="",0,(SUM($Z2169:EO2169)-SUM($Z2219:EO2219))*IF($T2274=LISTS!$P$10,1,1/(1+MAIN!$N$23)))</f>
        <v>0</v>
      </c>
      <c r="EP2274" s="114">
        <f>IF(EP$8="",0,(SUM($Z2169:EP2169)-SUM($Z2219:EP2219))*IF($T2274=LISTS!$P$10,1,1/(1+MAIN!$N$23)))</f>
        <v>0</v>
      </c>
      <c r="EQ2274" s="114">
        <f>IF(EQ$8="",0,(SUM($Z2169:EQ2169)-SUM($Z2219:EQ2219))*IF($T2274=LISTS!$P$10,1,1/(1+MAIN!$N$23)))</f>
        <v>0</v>
      </c>
      <c r="ER2274" s="114">
        <f>IF(ER$8="",0,(SUM($Z2169:ER2169)-SUM($Z2219:ER2219))*IF($T2274=LISTS!$P$10,1,1/(1+MAIN!$N$23)))</f>
        <v>0</v>
      </c>
      <c r="ES2274" s="114">
        <f>IF(ES$8="",0,(SUM($Z2169:ES2169)-SUM($Z2219:ES2219))*IF($T2274=LISTS!$P$10,1,1/(1+MAIN!$N$23)))</f>
        <v>0</v>
      </c>
      <c r="ET2274" s="114">
        <f>IF(ET$8="",0,(SUM($Z2169:ET2169)-SUM($Z2219:ET2219))*IF($T2274=LISTS!$P$10,1,1/(1+MAIN!$N$23)))</f>
        <v>0</v>
      </c>
      <c r="EU2274" s="114">
        <f>IF(EU$8="",0,(SUM($Z2169:EU2169)-SUM($Z2219:EU2219))*IF($T2274=LISTS!$P$10,1,1/(1+MAIN!$N$23)))</f>
        <v>0</v>
      </c>
      <c r="EV2274" s="114">
        <f>IF(EV$8="",0,(SUM($Z2169:EV2169)-SUM($Z2219:EV2219))*IF($T2274=LISTS!$P$10,1,1/(1+MAIN!$N$23)))</f>
        <v>0</v>
      </c>
      <c r="EW2274" s="114">
        <f>IF(EW$8="",0,(SUM($Z2169:EW2169)-SUM($Z2219:EW2219))*IF($T2274=LISTS!$P$10,1,1/(1+MAIN!$N$23)))</f>
        <v>0</v>
      </c>
      <c r="EX2274" s="114">
        <f>IF(EX$8="",0,(SUM($Z2169:EX2169)-SUM($Z2219:EX2219))*IF($T2274=LISTS!$P$10,1,1/(1+MAIN!$N$23)))</f>
        <v>0</v>
      </c>
      <c r="EY2274" s="114">
        <f>IF(EY$8="",0,(SUM($Z2169:EY2169)-SUM($Z2219:EY2219))*IF($T2274=LISTS!$P$10,1,1/(1+MAIN!$N$23)))</f>
        <v>0</v>
      </c>
      <c r="EZ2274" s="114">
        <f>IF(EZ$8="",0,(SUM($Z2169:EZ2169)-SUM($Z2219:EZ2219))*IF($T2274=LISTS!$P$10,1,1/(1+MAIN!$N$23)))</f>
        <v>0</v>
      </c>
      <c r="FA2274" s="114">
        <f>IF(FA$8="",0,(SUM($Z2169:FA2169)-SUM($Z2219:FA2219))*IF($T2274=LISTS!$P$10,1,1/(1+MAIN!$N$23)))</f>
        <v>0</v>
      </c>
      <c r="FB2274" s="114">
        <f>IF(FB$8="",0,(SUM($Z2169:FB2169)-SUM($Z2219:FB2219))*IF($T2274=LISTS!$P$10,1,1/(1+MAIN!$N$23)))</f>
        <v>0</v>
      </c>
      <c r="FC2274" s="114">
        <f>IF(FC$8="",0,(SUM($Z2169:FC2169)-SUM($Z2219:FC2219))*IF($T2274=LISTS!$P$10,1,1/(1+MAIN!$N$23)))</f>
        <v>0</v>
      </c>
      <c r="FD2274" s="114">
        <f>IF(FD$8="",0,(SUM($Z2169:FD2169)-SUM($Z2219:FD2219))*IF($T2274=LISTS!$P$10,1,1/(1+MAIN!$N$23)))</f>
        <v>0</v>
      </c>
      <c r="FE2274" s="114">
        <f>IF(FE$8="",0,(SUM($Z2169:FE2169)-SUM($Z2219:FE2219))*IF($T2274=LISTS!$P$10,1,1/(1+MAIN!$N$23)))</f>
        <v>0</v>
      </c>
      <c r="FF2274" s="114">
        <f>IF(FF$8="",0,(SUM($Z2169:FF2169)-SUM($Z2219:FF2219))*IF($T2274=LISTS!$P$10,1,1/(1+MAIN!$N$23)))</f>
        <v>0</v>
      </c>
      <c r="FG2274" s="114">
        <f>IF(FG$8="",0,(SUM($Z2169:FG2169)-SUM($Z2219:FG2219))*IF($T2274=LISTS!$P$10,1,1/(1+MAIN!$N$23)))</f>
        <v>0</v>
      </c>
      <c r="FH2274" s="114">
        <f>IF(FH$8="",0,(SUM($Z2169:FH2169)-SUM($Z2219:FH2219))*IF($T2274=LISTS!$P$10,1,1/(1+MAIN!$N$23)))</f>
        <v>0</v>
      </c>
      <c r="FI2274" s="114">
        <f>IF(FI$8="",0,(SUM($Z2169:FI2169)-SUM($Z2219:FI2219))*IF($T2274=LISTS!$P$10,1,1/(1+MAIN!$N$23)))</f>
        <v>0</v>
      </c>
      <c r="FJ2274" s="114">
        <f>IF(FJ$8="",0,(SUM($Z2169:FJ2169)-SUM($Z2219:FJ2219))*IF($T2274=LISTS!$P$10,1,1/(1+MAIN!$N$23)))</f>
        <v>0</v>
      </c>
      <c r="FK2274" s="114">
        <f>IF(FK$8="",0,(SUM($Z2169:FK2169)-SUM($Z2219:FK2219))*IF($T2274=LISTS!$P$10,1,1/(1+MAIN!$N$23)))</f>
        <v>0</v>
      </c>
      <c r="FL2274" s="114">
        <f>IF(FL$8="",0,(SUM($Z2169:FL2169)-SUM($Z2219:FL2219))*IF($T2274=LISTS!$P$10,1,1/(1+MAIN!$N$23)))</f>
        <v>0</v>
      </c>
      <c r="FM2274" s="114">
        <f>IF(FM$8="",0,(SUM($Z2169:FM2169)-SUM($Z2219:FM2219))*IF($T2274=LISTS!$P$10,1,1/(1+MAIN!$N$23)))</f>
        <v>0</v>
      </c>
      <c r="FN2274" s="114">
        <f>IF(FN$8="",0,(SUM($Z2169:FN2169)-SUM($Z2219:FN2219))*IF($T2274=LISTS!$P$10,1,1/(1+MAIN!$N$23)))</f>
        <v>0</v>
      </c>
      <c r="FO2274" s="114">
        <f>IF(FO$8="",0,(SUM($Z2169:FO2169)-SUM($Z2219:FO2219))*IF($T2274=LISTS!$P$10,1,1/(1+MAIN!$N$23)))</f>
        <v>0</v>
      </c>
      <c r="FP2274" s="114">
        <f>IF(FP$8="",0,(SUM($Z2169:FP2169)-SUM($Z2219:FP2219))*IF($T2274=LISTS!$P$10,1,1/(1+MAIN!$N$23)))</f>
        <v>0</v>
      </c>
      <c r="FQ2274" s="59"/>
      <c r="FR2274" s="59"/>
    </row>
    <row r="2275" spans="1:174" s="115" customFormat="1" ht="10.199999999999999" customHeight="1">
      <c r="A2275" s="59"/>
      <c r="B2275" s="59"/>
      <c r="C2275" s="59"/>
      <c r="D2275" s="59"/>
      <c r="E2275" s="267"/>
      <c r="F2275" s="109"/>
      <c r="G2275" s="110"/>
      <c r="H2275" s="59"/>
      <c r="I2275" s="59"/>
      <c r="J2275" s="59"/>
      <c r="K2275" s="411">
        <f t="shared" si="7836"/>
        <v>0</v>
      </c>
      <c r="L2275" s="59"/>
      <c r="M2275" s="404"/>
      <c r="N2275" s="405" t="str">
        <f t="shared" si="7839"/>
        <v>не облагается налогом на имущ.</v>
      </c>
      <c r="O2275" s="222"/>
      <c r="P2275" s="225"/>
      <c r="Q2275" s="222" t="s">
        <v>26</v>
      </c>
      <c r="R2275" s="222"/>
      <c r="S2275" s="404"/>
      <c r="T2275" s="405" t="str">
        <f t="shared" si="7838"/>
        <v>облагается НДС</v>
      </c>
      <c r="U2275" s="110"/>
      <c r="V2275" s="59"/>
      <c r="W2275" s="111"/>
      <c r="X2275" s="111"/>
      <c r="Y2275" s="112"/>
      <c r="Z2275" s="113"/>
      <c r="AA2275" s="114">
        <f>IF(AA$8="",0,(SUM($Z2170:AA2170)-SUM($Z2220:AA2220))*IF($T2275=LISTS!$P$10,1,1/(1+MAIN!$N$23)))</f>
        <v>0</v>
      </c>
      <c r="AB2275" s="114">
        <f>IF(AB$8="",0,(SUM($Z2170:AB2170)-SUM($Z2220:AB2220))*IF($T2275=LISTS!$P$10,1,1/(1+MAIN!$N$23)))</f>
        <v>0</v>
      </c>
      <c r="AC2275" s="114">
        <f>IF(AC$8="",0,(SUM($Z2170:AC2170)-SUM($Z2220:AC2220))*IF($T2275=LISTS!$P$10,1,1/(1+MAIN!$N$23)))</f>
        <v>0</v>
      </c>
      <c r="AD2275" s="114">
        <f>IF(AD$8="",0,(SUM($Z2170:AD2170)-SUM($Z2220:AD2220))*IF($T2275=LISTS!$P$10,1,1/(1+MAIN!$N$23)))</f>
        <v>0</v>
      </c>
      <c r="AE2275" s="114">
        <f>IF(AE$8="",0,(SUM($Z2170:AE2170)-SUM($Z2220:AE2220))*IF($T2275=LISTS!$P$10,1,1/(1+MAIN!$N$23)))</f>
        <v>0</v>
      </c>
      <c r="AF2275" s="114">
        <f>IF(AF$8="",0,(SUM($Z2170:AF2170)-SUM($Z2220:AF2220))*IF($T2275=LISTS!$P$10,1,1/(1+MAIN!$N$23)))</f>
        <v>0</v>
      </c>
      <c r="AG2275" s="114">
        <f>IF(AG$8="",0,(SUM($Z2170:AG2170)-SUM($Z2220:AG2220))*IF($T2275=LISTS!$P$10,1,1/(1+MAIN!$N$23)))</f>
        <v>0</v>
      </c>
      <c r="AH2275" s="114">
        <f>IF(AH$8="",0,(SUM($Z2170:AH2170)-SUM($Z2220:AH2220))*IF($T2275=LISTS!$P$10,1,1/(1+MAIN!$N$23)))</f>
        <v>0</v>
      </c>
      <c r="AI2275" s="114">
        <f>IF(AI$8="",0,(SUM($Z2170:AI2170)-SUM($Z2220:AI2220))*IF($T2275=LISTS!$P$10,1,1/(1+MAIN!$N$23)))</f>
        <v>0</v>
      </c>
      <c r="AJ2275" s="114">
        <f>IF(AJ$8="",0,(SUM($Z2170:AJ2170)-SUM($Z2220:AJ2220))*IF($T2275=LISTS!$P$10,1,1/(1+MAIN!$N$23)))</f>
        <v>0</v>
      </c>
      <c r="AK2275" s="114">
        <f>IF(AK$8="",0,(SUM($Z2170:AK2170)-SUM($Z2220:AK2220))*IF($T2275=LISTS!$P$10,1,1/(1+MAIN!$N$23)))</f>
        <v>0</v>
      </c>
      <c r="AL2275" s="114">
        <f>IF(AL$8="",0,(SUM($Z2170:AL2170)-SUM($Z2220:AL2220))*IF($T2275=LISTS!$P$10,1,1/(1+MAIN!$N$23)))</f>
        <v>0</v>
      </c>
      <c r="AM2275" s="114">
        <f>IF(AM$8="",0,(SUM($Z2170:AM2170)-SUM($Z2220:AM2220))*IF($T2275=LISTS!$P$10,1,1/(1+MAIN!$N$23)))</f>
        <v>0</v>
      </c>
      <c r="AN2275" s="114">
        <f>IF(AN$8="",0,(SUM($Z2170:AN2170)-SUM($Z2220:AN2220))*IF($T2275=LISTS!$P$10,1,1/(1+MAIN!$N$23)))</f>
        <v>0</v>
      </c>
      <c r="AO2275" s="114">
        <f>IF(AO$8="",0,(SUM($Z2170:AO2170)-SUM($Z2220:AO2220))*IF($T2275=LISTS!$P$10,1,1/(1+MAIN!$N$23)))</f>
        <v>0</v>
      </c>
      <c r="AP2275" s="114">
        <f>IF(AP$8="",0,(SUM($Z2170:AP2170)-SUM($Z2220:AP2220))*IF($T2275=LISTS!$P$10,1,1/(1+MAIN!$N$23)))</f>
        <v>0</v>
      </c>
      <c r="AQ2275" s="114">
        <f>IF(AQ$8="",0,(SUM($Z2170:AQ2170)-SUM($Z2220:AQ2220))*IF($T2275=LISTS!$P$10,1,1/(1+MAIN!$N$23)))</f>
        <v>0</v>
      </c>
      <c r="AR2275" s="114">
        <f>IF(AR$8="",0,(SUM($Z2170:AR2170)-SUM($Z2220:AR2220))*IF($T2275=LISTS!$P$10,1,1/(1+MAIN!$N$23)))</f>
        <v>0</v>
      </c>
      <c r="AS2275" s="114">
        <f>IF(AS$8="",0,(SUM($Z2170:AS2170)-SUM($Z2220:AS2220))*IF($T2275=LISTS!$P$10,1,1/(1+MAIN!$N$23)))</f>
        <v>0</v>
      </c>
      <c r="AT2275" s="114">
        <f>IF(AT$8="",0,(SUM($Z2170:AT2170)-SUM($Z2220:AT2220))*IF($T2275=LISTS!$P$10,1,1/(1+MAIN!$N$23)))</f>
        <v>0</v>
      </c>
      <c r="AU2275" s="114">
        <f>IF(AU$8="",0,(SUM($Z2170:AU2170)-SUM($Z2220:AU2220))*IF($T2275=LISTS!$P$10,1,1/(1+MAIN!$N$23)))</f>
        <v>0</v>
      </c>
      <c r="AV2275" s="114">
        <f>IF(AV$8="",0,(SUM($Z2170:AV2170)-SUM($Z2220:AV2220))*IF($T2275=LISTS!$P$10,1,1/(1+MAIN!$N$23)))</f>
        <v>0</v>
      </c>
      <c r="AW2275" s="114">
        <f>IF(AW$8="",0,(SUM($Z2170:AW2170)-SUM($Z2220:AW2220))*IF($T2275=LISTS!$P$10,1,1/(1+MAIN!$N$23)))</f>
        <v>0</v>
      </c>
      <c r="AX2275" s="114">
        <f>IF(AX$8="",0,(SUM($Z2170:AX2170)-SUM($Z2220:AX2220))*IF($T2275=LISTS!$P$10,1,1/(1+MAIN!$N$23)))</f>
        <v>0</v>
      </c>
      <c r="AY2275" s="114">
        <f>IF(AY$8="",0,(SUM($Z2170:AY2170)-SUM($Z2220:AY2220))*IF($T2275=LISTS!$P$10,1,1/(1+MAIN!$N$23)))</f>
        <v>0</v>
      </c>
      <c r="AZ2275" s="114">
        <f>IF(AZ$8="",0,(SUM($Z2170:AZ2170)-SUM($Z2220:AZ2220))*IF($T2275=LISTS!$P$10,1,1/(1+MAIN!$N$23)))</f>
        <v>0</v>
      </c>
      <c r="BA2275" s="114">
        <f>IF(BA$8="",0,(SUM($Z2170:BA2170)-SUM($Z2220:BA2220))*IF($T2275=LISTS!$P$10,1,1/(1+MAIN!$N$23)))</f>
        <v>0</v>
      </c>
      <c r="BB2275" s="114">
        <f>IF(BB$8="",0,(SUM($Z2170:BB2170)-SUM($Z2220:BB2220))*IF($T2275=LISTS!$P$10,1,1/(1+MAIN!$N$23)))</f>
        <v>0</v>
      </c>
      <c r="BC2275" s="114">
        <f>IF(BC$8="",0,(SUM($Z2170:BC2170)-SUM($Z2220:BC2220))*IF($T2275=LISTS!$P$10,1,1/(1+MAIN!$N$23)))</f>
        <v>0</v>
      </c>
      <c r="BD2275" s="114">
        <f>IF(BD$8="",0,(SUM($Z2170:BD2170)-SUM($Z2220:BD2220))*IF($T2275=LISTS!$P$10,1,1/(1+MAIN!$N$23)))</f>
        <v>0</v>
      </c>
      <c r="BE2275" s="114">
        <f>IF(BE$8="",0,(SUM($Z2170:BE2170)-SUM($Z2220:BE2220))*IF($T2275=LISTS!$P$10,1,1/(1+MAIN!$N$23)))</f>
        <v>0</v>
      </c>
      <c r="BF2275" s="114">
        <f>IF(BF$8="",0,(SUM($Z2170:BF2170)-SUM($Z2220:BF2220))*IF($T2275=LISTS!$P$10,1,1/(1+MAIN!$N$23)))</f>
        <v>0</v>
      </c>
      <c r="BG2275" s="114">
        <f>IF(BG$8="",0,(SUM($Z2170:BG2170)-SUM($Z2220:BG2220))*IF($T2275=LISTS!$P$10,1,1/(1+MAIN!$N$23)))</f>
        <v>0</v>
      </c>
      <c r="BH2275" s="114">
        <f>IF(BH$8="",0,(SUM($Z2170:BH2170)-SUM($Z2220:BH2220))*IF($T2275=LISTS!$P$10,1,1/(1+MAIN!$N$23)))</f>
        <v>0</v>
      </c>
      <c r="BI2275" s="114">
        <f>IF(BI$8="",0,(SUM($Z2170:BI2170)-SUM($Z2220:BI2220))*IF($T2275=LISTS!$P$10,1,1/(1+MAIN!$N$23)))</f>
        <v>0</v>
      </c>
      <c r="BJ2275" s="114">
        <f>IF(BJ$8="",0,(SUM($Z2170:BJ2170)-SUM($Z2220:BJ2220))*IF($T2275=LISTS!$P$10,1,1/(1+MAIN!$N$23)))</f>
        <v>0</v>
      </c>
      <c r="BK2275" s="114">
        <f>IF(BK$8="",0,(SUM($Z2170:BK2170)-SUM($Z2220:BK2220))*IF($T2275=LISTS!$P$10,1,1/(1+MAIN!$N$23)))</f>
        <v>0</v>
      </c>
      <c r="BL2275" s="114">
        <f>IF(BL$8="",0,(SUM($Z2170:BL2170)-SUM($Z2220:BL2220))*IF($T2275=LISTS!$P$10,1,1/(1+MAIN!$N$23)))</f>
        <v>0</v>
      </c>
      <c r="BM2275" s="114">
        <f>IF(BM$8="",0,(SUM($Z2170:BM2170)-SUM($Z2220:BM2220))*IF($T2275=LISTS!$P$10,1,1/(1+MAIN!$N$23)))</f>
        <v>0</v>
      </c>
      <c r="BN2275" s="114">
        <f>IF(BN$8="",0,(SUM($Z2170:BN2170)-SUM($Z2220:BN2220))*IF($T2275=LISTS!$P$10,1,1/(1+MAIN!$N$23)))</f>
        <v>0</v>
      </c>
      <c r="BO2275" s="114">
        <f>IF(BO$8="",0,(SUM($Z2170:BO2170)-SUM($Z2220:BO2220))*IF($T2275=LISTS!$P$10,1,1/(1+MAIN!$N$23)))</f>
        <v>0</v>
      </c>
      <c r="BP2275" s="114">
        <f>IF(BP$8="",0,(SUM($Z2170:BP2170)-SUM($Z2220:BP2220))*IF($T2275=LISTS!$P$10,1,1/(1+MAIN!$N$23)))</f>
        <v>0</v>
      </c>
      <c r="BQ2275" s="114">
        <f>IF(BQ$8="",0,(SUM($Z2170:BQ2170)-SUM($Z2220:BQ2220))*IF($T2275=LISTS!$P$10,1,1/(1+MAIN!$N$23)))</f>
        <v>0</v>
      </c>
      <c r="BR2275" s="114">
        <f>IF(BR$8="",0,(SUM($Z2170:BR2170)-SUM($Z2220:BR2220))*IF($T2275=LISTS!$P$10,1,1/(1+MAIN!$N$23)))</f>
        <v>0</v>
      </c>
      <c r="BS2275" s="114">
        <f>IF(BS$8="",0,(SUM($Z2170:BS2170)-SUM($Z2220:BS2220))*IF($T2275=LISTS!$P$10,1,1/(1+MAIN!$N$23)))</f>
        <v>0</v>
      </c>
      <c r="BT2275" s="114">
        <f>IF(BT$8="",0,(SUM($Z2170:BT2170)-SUM($Z2220:BT2220))*IF($T2275=LISTS!$P$10,1,1/(1+MAIN!$N$23)))</f>
        <v>0</v>
      </c>
      <c r="BU2275" s="114">
        <f>IF(BU$8="",0,(SUM($Z2170:BU2170)-SUM($Z2220:BU2220))*IF($T2275=LISTS!$P$10,1,1/(1+MAIN!$N$23)))</f>
        <v>0</v>
      </c>
      <c r="BV2275" s="114">
        <f>IF(BV$8="",0,(SUM($Z2170:BV2170)-SUM($Z2220:BV2220))*IF($T2275=LISTS!$P$10,1,1/(1+MAIN!$N$23)))</f>
        <v>0</v>
      </c>
      <c r="BW2275" s="114">
        <f>IF(BW$8="",0,(SUM($Z2170:BW2170)-SUM($Z2220:BW2220))*IF($T2275=LISTS!$P$10,1,1/(1+MAIN!$N$23)))</f>
        <v>0</v>
      </c>
      <c r="BX2275" s="114">
        <f>IF(BX$8="",0,(SUM($Z2170:BX2170)-SUM($Z2220:BX2220))*IF($T2275=LISTS!$P$10,1,1/(1+MAIN!$N$23)))</f>
        <v>0</v>
      </c>
      <c r="BY2275" s="114">
        <f>IF(BY$8="",0,(SUM($Z2170:BY2170)-SUM($Z2220:BY2220))*IF($T2275=LISTS!$P$10,1,1/(1+MAIN!$N$23)))</f>
        <v>0</v>
      </c>
      <c r="BZ2275" s="114">
        <f>IF(BZ$8="",0,(SUM($Z2170:BZ2170)-SUM($Z2220:BZ2220))*IF($T2275=LISTS!$P$10,1,1/(1+MAIN!$N$23)))</f>
        <v>0</v>
      </c>
      <c r="CA2275" s="114">
        <f>IF(CA$8="",0,(SUM($Z2170:CA2170)-SUM($Z2220:CA2220))*IF($T2275=LISTS!$P$10,1,1/(1+MAIN!$N$23)))</f>
        <v>0</v>
      </c>
      <c r="CB2275" s="114">
        <f>IF(CB$8="",0,(SUM($Z2170:CB2170)-SUM($Z2220:CB2220))*IF($T2275=LISTS!$P$10,1,1/(1+MAIN!$N$23)))</f>
        <v>0</v>
      </c>
      <c r="CC2275" s="114">
        <f>IF(CC$8="",0,(SUM($Z2170:CC2170)-SUM($Z2220:CC2220))*IF($T2275=LISTS!$P$10,1,1/(1+MAIN!$N$23)))</f>
        <v>0</v>
      </c>
      <c r="CD2275" s="114">
        <f>IF(CD$8="",0,(SUM($Z2170:CD2170)-SUM($Z2220:CD2220))*IF($T2275=LISTS!$P$10,1,1/(1+MAIN!$N$23)))</f>
        <v>0</v>
      </c>
      <c r="CE2275" s="114">
        <f>IF(CE$8="",0,(SUM($Z2170:CE2170)-SUM($Z2220:CE2220))*IF($T2275=LISTS!$P$10,1,1/(1+MAIN!$N$23)))</f>
        <v>0</v>
      </c>
      <c r="CF2275" s="114">
        <f>IF(CF$8="",0,(SUM($Z2170:CF2170)-SUM($Z2220:CF2220))*IF($T2275=LISTS!$P$10,1,1/(1+MAIN!$N$23)))</f>
        <v>0</v>
      </c>
      <c r="CG2275" s="114">
        <f>IF(CG$8="",0,(SUM($Z2170:CG2170)-SUM($Z2220:CG2220))*IF($T2275=LISTS!$P$10,1,1/(1+MAIN!$N$23)))</f>
        <v>0</v>
      </c>
      <c r="CH2275" s="114">
        <f>IF(CH$8="",0,(SUM($Z2170:CH2170)-SUM($Z2220:CH2220))*IF($T2275=LISTS!$P$10,1,1/(1+MAIN!$N$23)))</f>
        <v>0</v>
      </c>
      <c r="CI2275" s="114">
        <f>IF(CI$8="",0,(SUM($Z2170:CI2170)-SUM($Z2220:CI2220))*IF($T2275=LISTS!$P$10,1,1/(1+MAIN!$N$23)))</f>
        <v>0</v>
      </c>
      <c r="CJ2275" s="114">
        <f>IF(CJ$8="",0,(SUM($Z2170:CJ2170)-SUM($Z2220:CJ2220))*IF($T2275=LISTS!$P$10,1,1/(1+MAIN!$N$23)))</f>
        <v>0</v>
      </c>
      <c r="CK2275" s="114">
        <f>IF(CK$8="",0,(SUM($Z2170:CK2170)-SUM($Z2220:CK2220))*IF($T2275=LISTS!$P$10,1,1/(1+MAIN!$N$23)))</f>
        <v>0</v>
      </c>
      <c r="CL2275" s="114">
        <f>IF(CL$8="",0,(SUM($Z2170:CL2170)-SUM($Z2220:CL2220))*IF($T2275=LISTS!$P$10,1,1/(1+MAIN!$N$23)))</f>
        <v>0</v>
      </c>
      <c r="CM2275" s="114">
        <f>IF(CM$8="",0,(SUM($Z2170:CM2170)-SUM($Z2220:CM2220))*IF($T2275=LISTS!$P$10,1,1/(1+MAIN!$N$23)))</f>
        <v>0</v>
      </c>
      <c r="CN2275" s="114">
        <f>IF(CN$8="",0,(SUM($Z2170:CN2170)-SUM($Z2220:CN2220))*IF($T2275=LISTS!$P$10,1,1/(1+MAIN!$N$23)))</f>
        <v>0</v>
      </c>
      <c r="CO2275" s="114">
        <f>IF(CO$8="",0,(SUM($Z2170:CO2170)-SUM($Z2220:CO2220))*IF($T2275=LISTS!$P$10,1,1/(1+MAIN!$N$23)))</f>
        <v>0</v>
      </c>
      <c r="CP2275" s="114">
        <f>IF(CP$8="",0,(SUM($Z2170:CP2170)-SUM($Z2220:CP2220))*IF($T2275=LISTS!$P$10,1,1/(1+MAIN!$N$23)))</f>
        <v>0</v>
      </c>
      <c r="CQ2275" s="114">
        <f>IF(CQ$8="",0,(SUM($Z2170:CQ2170)-SUM($Z2220:CQ2220))*IF($T2275=LISTS!$P$10,1,1/(1+MAIN!$N$23)))</f>
        <v>0</v>
      </c>
      <c r="CR2275" s="114">
        <f>IF(CR$8="",0,(SUM($Z2170:CR2170)-SUM($Z2220:CR2220))*IF($T2275=LISTS!$P$10,1,1/(1+MAIN!$N$23)))</f>
        <v>0</v>
      </c>
      <c r="CS2275" s="114">
        <f>IF(CS$8="",0,(SUM($Z2170:CS2170)-SUM($Z2220:CS2220))*IF($T2275=LISTS!$P$10,1,1/(1+MAIN!$N$23)))</f>
        <v>0</v>
      </c>
      <c r="CT2275" s="114">
        <f>IF(CT$8="",0,(SUM($Z2170:CT2170)-SUM($Z2220:CT2220))*IF($T2275=LISTS!$P$10,1,1/(1+MAIN!$N$23)))</f>
        <v>0</v>
      </c>
      <c r="CU2275" s="114">
        <f>IF(CU$8="",0,(SUM($Z2170:CU2170)-SUM($Z2220:CU2220))*IF($T2275=LISTS!$P$10,1,1/(1+MAIN!$N$23)))</f>
        <v>0</v>
      </c>
      <c r="CV2275" s="114">
        <f>IF(CV$8="",0,(SUM($Z2170:CV2170)-SUM($Z2220:CV2220))*IF($T2275=LISTS!$P$10,1,1/(1+MAIN!$N$23)))</f>
        <v>0</v>
      </c>
      <c r="CW2275" s="114">
        <f>IF(CW$8="",0,(SUM($Z2170:CW2170)-SUM($Z2220:CW2220))*IF($T2275=LISTS!$P$10,1,1/(1+MAIN!$N$23)))</f>
        <v>0</v>
      </c>
      <c r="CX2275" s="114">
        <f>IF(CX$8="",0,(SUM($Z2170:CX2170)-SUM($Z2220:CX2220))*IF($T2275=LISTS!$P$10,1,1/(1+MAIN!$N$23)))</f>
        <v>0</v>
      </c>
      <c r="CY2275" s="114">
        <f>IF(CY$8="",0,(SUM($Z2170:CY2170)-SUM($Z2220:CY2220))*IF($T2275=LISTS!$P$10,1,1/(1+MAIN!$N$23)))</f>
        <v>0</v>
      </c>
      <c r="CZ2275" s="114">
        <f>IF(CZ$8="",0,(SUM($Z2170:CZ2170)-SUM($Z2220:CZ2220))*IF($T2275=LISTS!$P$10,1,1/(1+MAIN!$N$23)))</f>
        <v>0</v>
      </c>
      <c r="DA2275" s="114">
        <f>IF(DA$8="",0,(SUM($Z2170:DA2170)-SUM($Z2220:DA2220))*IF($T2275=LISTS!$P$10,1,1/(1+MAIN!$N$23)))</f>
        <v>0</v>
      </c>
      <c r="DB2275" s="114">
        <f>IF(DB$8="",0,(SUM($Z2170:DB2170)-SUM($Z2220:DB2220))*IF($T2275=LISTS!$P$10,1,1/(1+MAIN!$N$23)))</f>
        <v>0</v>
      </c>
      <c r="DC2275" s="114">
        <f>IF(DC$8="",0,(SUM($Z2170:DC2170)-SUM($Z2220:DC2220))*IF($T2275=LISTS!$P$10,1,1/(1+MAIN!$N$23)))</f>
        <v>0</v>
      </c>
      <c r="DD2275" s="114">
        <f>IF(DD$8="",0,(SUM($Z2170:DD2170)-SUM($Z2220:DD2220))*IF($T2275=LISTS!$P$10,1,1/(1+MAIN!$N$23)))</f>
        <v>0</v>
      </c>
      <c r="DE2275" s="114">
        <f>IF(DE$8="",0,(SUM($Z2170:DE2170)-SUM($Z2220:DE2220))*IF($T2275=LISTS!$P$10,1,1/(1+MAIN!$N$23)))</f>
        <v>0</v>
      </c>
      <c r="DF2275" s="114">
        <f>IF(DF$8="",0,(SUM($Z2170:DF2170)-SUM($Z2220:DF2220))*IF($T2275=LISTS!$P$10,1,1/(1+MAIN!$N$23)))</f>
        <v>0</v>
      </c>
      <c r="DG2275" s="114">
        <f>IF(DG$8="",0,(SUM($Z2170:DG2170)-SUM($Z2220:DG2220))*IF($T2275=LISTS!$P$10,1,1/(1+MAIN!$N$23)))</f>
        <v>0</v>
      </c>
      <c r="DH2275" s="114">
        <f>IF(DH$8="",0,(SUM($Z2170:DH2170)-SUM($Z2220:DH2220))*IF($T2275=LISTS!$P$10,1,1/(1+MAIN!$N$23)))</f>
        <v>0</v>
      </c>
      <c r="DI2275" s="114">
        <f>IF(DI$8="",0,(SUM($Z2170:DI2170)-SUM($Z2220:DI2220))*IF($T2275=LISTS!$P$10,1,1/(1+MAIN!$N$23)))</f>
        <v>0</v>
      </c>
      <c r="DJ2275" s="114">
        <f>IF(DJ$8="",0,(SUM($Z2170:DJ2170)-SUM($Z2220:DJ2220))*IF($T2275=LISTS!$P$10,1,1/(1+MAIN!$N$23)))</f>
        <v>0</v>
      </c>
      <c r="DK2275" s="114">
        <f>IF(DK$8="",0,(SUM($Z2170:DK2170)-SUM($Z2220:DK2220))*IF($T2275=LISTS!$P$10,1,1/(1+MAIN!$N$23)))</f>
        <v>0</v>
      </c>
      <c r="DL2275" s="114">
        <f>IF(DL$8="",0,(SUM($Z2170:DL2170)-SUM($Z2220:DL2220))*IF($T2275=LISTS!$P$10,1,1/(1+MAIN!$N$23)))</f>
        <v>0</v>
      </c>
      <c r="DM2275" s="114">
        <f>IF(DM$8="",0,(SUM($Z2170:DM2170)-SUM($Z2220:DM2220))*IF($T2275=LISTS!$P$10,1,1/(1+MAIN!$N$23)))</f>
        <v>0</v>
      </c>
      <c r="DN2275" s="114">
        <f>IF(DN$8="",0,(SUM($Z2170:DN2170)-SUM($Z2220:DN2220))*IF($T2275=LISTS!$P$10,1,1/(1+MAIN!$N$23)))</f>
        <v>0</v>
      </c>
      <c r="DO2275" s="114">
        <f>IF(DO$8="",0,(SUM($Z2170:DO2170)-SUM($Z2220:DO2220))*IF($T2275=LISTS!$P$10,1,1/(1+MAIN!$N$23)))</f>
        <v>0</v>
      </c>
      <c r="DP2275" s="114">
        <f>IF(DP$8="",0,(SUM($Z2170:DP2170)-SUM($Z2220:DP2220))*IF($T2275=LISTS!$P$10,1,1/(1+MAIN!$N$23)))</f>
        <v>0</v>
      </c>
      <c r="DQ2275" s="114">
        <f>IF(DQ$8="",0,(SUM($Z2170:DQ2170)-SUM($Z2220:DQ2220))*IF($T2275=LISTS!$P$10,1,1/(1+MAIN!$N$23)))</f>
        <v>0</v>
      </c>
      <c r="DR2275" s="114">
        <f>IF(DR$8="",0,(SUM($Z2170:DR2170)-SUM($Z2220:DR2220))*IF($T2275=LISTS!$P$10,1,1/(1+MAIN!$N$23)))</f>
        <v>0</v>
      </c>
      <c r="DS2275" s="114">
        <f>IF(DS$8="",0,(SUM($Z2170:DS2170)-SUM($Z2220:DS2220))*IF($T2275=LISTS!$P$10,1,1/(1+MAIN!$N$23)))</f>
        <v>0</v>
      </c>
      <c r="DT2275" s="114">
        <f>IF(DT$8="",0,(SUM($Z2170:DT2170)-SUM($Z2220:DT2220))*IF($T2275=LISTS!$P$10,1,1/(1+MAIN!$N$23)))</f>
        <v>0</v>
      </c>
      <c r="DU2275" s="114">
        <f>IF(DU$8="",0,(SUM($Z2170:DU2170)-SUM($Z2220:DU2220))*IF($T2275=LISTS!$P$10,1,1/(1+MAIN!$N$23)))</f>
        <v>0</v>
      </c>
      <c r="DV2275" s="114">
        <f>IF(DV$8="",0,(SUM($Z2170:DV2170)-SUM($Z2220:DV2220))*IF($T2275=LISTS!$P$10,1,1/(1+MAIN!$N$23)))</f>
        <v>0</v>
      </c>
      <c r="DW2275" s="114">
        <f>IF(DW$8="",0,(SUM($Z2170:DW2170)-SUM($Z2220:DW2220))*IF($T2275=LISTS!$P$10,1,1/(1+MAIN!$N$23)))</f>
        <v>0</v>
      </c>
      <c r="DX2275" s="114">
        <f>IF(DX$8="",0,(SUM($Z2170:DX2170)-SUM($Z2220:DX2220))*IF($T2275=LISTS!$P$10,1,1/(1+MAIN!$N$23)))</f>
        <v>0</v>
      </c>
      <c r="DY2275" s="114">
        <f>IF(DY$8="",0,(SUM($Z2170:DY2170)-SUM($Z2220:DY2220))*IF($T2275=LISTS!$P$10,1,1/(1+MAIN!$N$23)))</f>
        <v>0</v>
      </c>
      <c r="DZ2275" s="114">
        <f>IF(DZ$8="",0,(SUM($Z2170:DZ2170)-SUM($Z2220:DZ2220))*IF($T2275=LISTS!$P$10,1,1/(1+MAIN!$N$23)))</f>
        <v>0</v>
      </c>
      <c r="EA2275" s="114">
        <f>IF(EA$8="",0,(SUM($Z2170:EA2170)-SUM($Z2220:EA2220))*IF($T2275=LISTS!$P$10,1,1/(1+MAIN!$N$23)))</f>
        <v>0</v>
      </c>
      <c r="EB2275" s="114">
        <f>IF(EB$8="",0,(SUM($Z2170:EB2170)-SUM($Z2220:EB2220))*IF($T2275=LISTS!$P$10,1,1/(1+MAIN!$N$23)))</f>
        <v>0</v>
      </c>
      <c r="EC2275" s="114">
        <f>IF(EC$8="",0,(SUM($Z2170:EC2170)-SUM($Z2220:EC2220))*IF($T2275=LISTS!$P$10,1,1/(1+MAIN!$N$23)))</f>
        <v>0</v>
      </c>
      <c r="ED2275" s="114">
        <f>IF(ED$8="",0,(SUM($Z2170:ED2170)-SUM($Z2220:ED2220))*IF($T2275=LISTS!$P$10,1,1/(1+MAIN!$N$23)))</f>
        <v>0</v>
      </c>
      <c r="EE2275" s="114">
        <f>IF(EE$8="",0,(SUM($Z2170:EE2170)-SUM($Z2220:EE2220))*IF($T2275=LISTS!$P$10,1,1/(1+MAIN!$N$23)))</f>
        <v>0</v>
      </c>
      <c r="EF2275" s="114">
        <f>IF(EF$8="",0,(SUM($Z2170:EF2170)-SUM($Z2220:EF2220))*IF($T2275=LISTS!$P$10,1,1/(1+MAIN!$N$23)))</f>
        <v>0</v>
      </c>
      <c r="EG2275" s="114">
        <f>IF(EG$8="",0,(SUM($Z2170:EG2170)-SUM($Z2220:EG2220))*IF($T2275=LISTS!$P$10,1,1/(1+MAIN!$N$23)))</f>
        <v>0</v>
      </c>
      <c r="EH2275" s="114">
        <f>IF(EH$8="",0,(SUM($Z2170:EH2170)-SUM($Z2220:EH2220))*IF($T2275=LISTS!$P$10,1,1/(1+MAIN!$N$23)))</f>
        <v>0</v>
      </c>
      <c r="EI2275" s="114">
        <f>IF(EI$8="",0,(SUM($Z2170:EI2170)-SUM($Z2220:EI2220))*IF($T2275=LISTS!$P$10,1,1/(1+MAIN!$N$23)))</f>
        <v>0</v>
      </c>
      <c r="EJ2275" s="114">
        <f>IF(EJ$8="",0,(SUM($Z2170:EJ2170)-SUM($Z2220:EJ2220))*IF($T2275=LISTS!$P$10,1,1/(1+MAIN!$N$23)))</f>
        <v>0</v>
      </c>
      <c r="EK2275" s="114">
        <f>IF(EK$8="",0,(SUM($Z2170:EK2170)-SUM($Z2220:EK2220))*IF($T2275=LISTS!$P$10,1,1/(1+MAIN!$N$23)))</f>
        <v>0</v>
      </c>
      <c r="EL2275" s="114">
        <f>IF(EL$8="",0,(SUM($Z2170:EL2170)-SUM($Z2220:EL2220))*IF($T2275=LISTS!$P$10,1,1/(1+MAIN!$N$23)))</f>
        <v>0</v>
      </c>
      <c r="EM2275" s="114">
        <f>IF(EM$8="",0,(SUM($Z2170:EM2170)-SUM($Z2220:EM2220))*IF($T2275=LISTS!$P$10,1,1/(1+MAIN!$N$23)))</f>
        <v>0</v>
      </c>
      <c r="EN2275" s="114">
        <f>IF(EN$8="",0,(SUM($Z2170:EN2170)-SUM($Z2220:EN2220))*IF($T2275=LISTS!$P$10,1,1/(1+MAIN!$N$23)))</f>
        <v>0</v>
      </c>
      <c r="EO2275" s="114">
        <f>IF(EO$8="",0,(SUM($Z2170:EO2170)-SUM($Z2220:EO2220))*IF($T2275=LISTS!$P$10,1,1/(1+MAIN!$N$23)))</f>
        <v>0</v>
      </c>
      <c r="EP2275" s="114">
        <f>IF(EP$8="",0,(SUM($Z2170:EP2170)-SUM($Z2220:EP2220))*IF($T2275=LISTS!$P$10,1,1/(1+MAIN!$N$23)))</f>
        <v>0</v>
      </c>
      <c r="EQ2275" s="114">
        <f>IF(EQ$8="",0,(SUM($Z2170:EQ2170)-SUM($Z2220:EQ2220))*IF($T2275=LISTS!$P$10,1,1/(1+MAIN!$N$23)))</f>
        <v>0</v>
      </c>
      <c r="ER2275" s="114">
        <f>IF(ER$8="",0,(SUM($Z2170:ER2170)-SUM($Z2220:ER2220))*IF($T2275=LISTS!$P$10,1,1/(1+MAIN!$N$23)))</f>
        <v>0</v>
      </c>
      <c r="ES2275" s="114">
        <f>IF(ES$8="",0,(SUM($Z2170:ES2170)-SUM($Z2220:ES2220))*IF($T2275=LISTS!$P$10,1,1/(1+MAIN!$N$23)))</f>
        <v>0</v>
      </c>
      <c r="ET2275" s="114">
        <f>IF(ET$8="",0,(SUM($Z2170:ET2170)-SUM($Z2220:ET2220))*IF($T2275=LISTS!$P$10,1,1/(1+MAIN!$N$23)))</f>
        <v>0</v>
      </c>
      <c r="EU2275" s="114">
        <f>IF(EU$8="",0,(SUM($Z2170:EU2170)-SUM($Z2220:EU2220))*IF($T2275=LISTS!$P$10,1,1/(1+MAIN!$N$23)))</f>
        <v>0</v>
      </c>
      <c r="EV2275" s="114">
        <f>IF(EV$8="",0,(SUM($Z2170:EV2170)-SUM($Z2220:EV2220))*IF($T2275=LISTS!$P$10,1,1/(1+MAIN!$N$23)))</f>
        <v>0</v>
      </c>
      <c r="EW2275" s="114">
        <f>IF(EW$8="",0,(SUM($Z2170:EW2170)-SUM($Z2220:EW2220))*IF($T2275=LISTS!$P$10,1,1/(1+MAIN!$N$23)))</f>
        <v>0</v>
      </c>
      <c r="EX2275" s="114">
        <f>IF(EX$8="",0,(SUM($Z2170:EX2170)-SUM($Z2220:EX2220))*IF($T2275=LISTS!$P$10,1,1/(1+MAIN!$N$23)))</f>
        <v>0</v>
      </c>
      <c r="EY2275" s="114">
        <f>IF(EY$8="",0,(SUM($Z2170:EY2170)-SUM($Z2220:EY2220))*IF($T2275=LISTS!$P$10,1,1/(1+MAIN!$N$23)))</f>
        <v>0</v>
      </c>
      <c r="EZ2275" s="114">
        <f>IF(EZ$8="",0,(SUM($Z2170:EZ2170)-SUM($Z2220:EZ2220))*IF($T2275=LISTS!$P$10,1,1/(1+MAIN!$N$23)))</f>
        <v>0</v>
      </c>
      <c r="FA2275" s="114">
        <f>IF(FA$8="",0,(SUM($Z2170:FA2170)-SUM($Z2220:FA2220))*IF($T2275=LISTS!$P$10,1,1/(1+MAIN!$N$23)))</f>
        <v>0</v>
      </c>
      <c r="FB2275" s="114">
        <f>IF(FB$8="",0,(SUM($Z2170:FB2170)-SUM($Z2220:FB2220))*IF($T2275=LISTS!$P$10,1,1/(1+MAIN!$N$23)))</f>
        <v>0</v>
      </c>
      <c r="FC2275" s="114">
        <f>IF(FC$8="",0,(SUM($Z2170:FC2170)-SUM($Z2220:FC2220))*IF($T2275=LISTS!$P$10,1,1/(1+MAIN!$N$23)))</f>
        <v>0</v>
      </c>
      <c r="FD2275" s="114">
        <f>IF(FD$8="",0,(SUM($Z2170:FD2170)-SUM($Z2220:FD2220))*IF($T2275=LISTS!$P$10,1,1/(1+MAIN!$N$23)))</f>
        <v>0</v>
      </c>
      <c r="FE2275" s="114">
        <f>IF(FE$8="",0,(SUM($Z2170:FE2170)-SUM($Z2220:FE2220))*IF($T2275=LISTS!$P$10,1,1/(1+MAIN!$N$23)))</f>
        <v>0</v>
      </c>
      <c r="FF2275" s="114">
        <f>IF(FF$8="",0,(SUM($Z2170:FF2170)-SUM($Z2220:FF2220))*IF($T2275=LISTS!$P$10,1,1/(1+MAIN!$N$23)))</f>
        <v>0</v>
      </c>
      <c r="FG2275" s="114">
        <f>IF(FG$8="",0,(SUM($Z2170:FG2170)-SUM($Z2220:FG2220))*IF($T2275=LISTS!$P$10,1,1/(1+MAIN!$N$23)))</f>
        <v>0</v>
      </c>
      <c r="FH2275" s="114">
        <f>IF(FH$8="",0,(SUM($Z2170:FH2170)-SUM($Z2220:FH2220))*IF($T2275=LISTS!$P$10,1,1/(1+MAIN!$N$23)))</f>
        <v>0</v>
      </c>
      <c r="FI2275" s="114">
        <f>IF(FI$8="",0,(SUM($Z2170:FI2170)-SUM($Z2220:FI2220))*IF($T2275=LISTS!$P$10,1,1/(1+MAIN!$N$23)))</f>
        <v>0</v>
      </c>
      <c r="FJ2275" s="114">
        <f>IF(FJ$8="",0,(SUM($Z2170:FJ2170)-SUM($Z2220:FJ2220))*IF($T2275=LISTS!$P$10,1,1/(1+MAIN!$N$23)))</f>
        <v>0</v>
      </c>
      <c r="FK2275" s="114">
        <f>IF(FK$8="",0,(SUM($Z2170:FK2170)-SUM($Z2220:FK2220))*IF($T2275=LISTS!$P$10,1,1/(1+MAIN!$N$23)))</f>
        <v>0</v>
      </c>
      <c r="FL2275" s="114">
        <f>IF(FL$8="",0,(SUM($Z2170:FL2170)-SUM($Z2220:FL2220))*IF($T2275=LISTS!$P$10,1,1/(1+MAIN!$N$23)))</f>
        <v>0</v>
      </c>
      <c r="FM2275" s="114">
        <f>IF(FM$8="",0,(SUM($Z2170:FM2170)-SUM($Z2220:FM2220))*IF($T2275=LISTS!$P$10,1,1/(1+MAIN!$N$23)))</f>
        <v>0</v>
      </c>
      <c r="FN2275" s="114">
        <f>IF(FN$8="",0,(SUM($Z2170:FN2170)-SUM($Z2220:FN2220))*IF($T2275=LISTS!$P$10,1,1/(1+MAIN!$N$23)))</f>
        <v>0</v>
      </c>
      <c r="FO2275" s="114">
        <f>IF(FO$8="",0,(SUM($Z2170:FO2170)-SUM($Z2220:FO2220))*IF($T2275=LISTS!$P$10,1,1/(1+MAIN!$N$23)))</f>
        <v>0</v>
      </c>
      <c r="FP2275" s="114">
        <f>IF(FP$8="",0,(SUM($Z2170:FP2170)-SUM($Z2220:FP2220))*IF($T2275=LISTS!$P$10,1,1/(1+MAIN!$N$23)))</f>
        <v>0</v>
      </c>
      <c r="FQ2275" s="59"/>
      <c r="FR2275" s="59"/>
    </row>
    <row r="2276" spans="1:174" s="115" customFormat="1" ht="10.199999999999999" customHeight="1">
      <c r="A2276" s="59"/>
      <c r="B2276" s="59"/>
      <c r="C2276" s="59"/>
      <c r="D2276" s="59"/>
      <c r="E2276" s="267"/>
      <c r="F2276" s="109"/>
      <c r="G2276" s="110"/>
      <c r="H2276" s="59"/>
      <c r="I2276" s="59"/>
      <c r="J2276" s="59"/>
      <c r="K2276" s="411">
        <f t="shared" si="7836"/>
        <v>0</v>
      </c>
      <c r="L2276" s="59"/>
      <c r="M2276" s="404"/>
      <c r="N2276" s="405" t="str">
        <f t="shared" si="7839"/>
        <v>не облагается налогом на имущ.</v>
      </c>
      <c r="O2276" s="222"/>
      <c r="P2276" s="225"/>
      <c r="Q2276" s="222" t="s">
        <v>26</v>
      </c>
      <c r="R2276" s="222"/>
      <c r="S2276" s="404"/>
      <c r="T2276" s="405" t="str">
        <f t="shared" si="7838"/>
        <v>облагается НДС</v>
      </c>
      <c r="U2276" s="110"/>
      <c r="V2276" s="59"/>
      <c r="W2276" s="111"/>
      <c r="X2276" s="111"/>
      <c r="Y2276" s="112"/>
      <c r="Z2276" s="113"/>
      <c r="AA2276" s="114">
        <f>IF(AA$8="",0,(SUM($Z2171:AA2171)-SUM($Z2221:AA2221))*IF($T2276=LISTS!$P$10,1,1/(1+MAIN!$N$23)))</f>
        <v>0</v>
      </c>
      <c r="AB2276" s="114">
        <f>IF(AB$8="",0,(SUM($Z2171:AB2171)-SUM($Z2221:AB2221))*IF($T2276=LISTS!$P$10,1,1/(1+MAIN!$N$23)))</f>
        <v>0</v>
      </c>
      <c r="AC2276" s="114">
        <f>IF(AC$8="",0,(SUM($Z2171:AC2171)-SUM($Z2221:AC2221))*IF($T2276=LISTS!$P$10,1,1/(1+MAIN!$N$23)))</f>
        <v>0</v>
      </c>
      <c r="AD2276" s="114">
        <f>IF(AD$8="",0,(SUM($Z2171:AD2171)-SUM($Z2221:AD2221))*IF($T2276=LISTS!$P$10,1,1/(1+MAIN!$N$23)))</f>
        <v>0</v>
      </c>
      <c r="AE2276" s="114">
        <f>IF(AE$8="",0,(SUM($Z2171:AE2171)-SUM($Z2221:AE2221))*IF($T2276=LISTS!$P$10,1,1/(1+MAIN!$N$23)))</f>
        <v>0</v>
      </c>
      <c r="AF2276" s="114">
        <f>IF(AF$8="",0,(SUM($Z2171:AF2171)-SUM($Z2221:AF2221))*IF($T2276=LISTS!$P$10,1,1/(1+MAIN!$N$23)))</f>
        <v>0</v>
      </c>
      <c r="AG2276" s="114">
        <f>IF(AG$8="",0,(SUM($Z2171:AG2171)-SUM($Z2221:AG2221))*IF($T2276=LISTS!$P$10,1,1/(1+MAIN!$N$23)))</f>
        <v>0</v>
      </c>
      <c r="AH2276" s="114">
        <f>IF(AH$8="",0,(SUM($Z2171:AH2171)-SUM($Z2221:AH2221))*IF($T2276=LISTS!$P$10,1,1/(1+MAIN!$N$23)))</f>
        <v>0</v>
      </c>
      <c r="AI2276" s="114">
        <f>IF(AI$8="",0,(SUM($Z2171:AI2171)-SUM($Z2221:AI2221))*IF($T2276=LISTS!$P$10,1,1/(1+MAIN!$N$23)))</f>
        <v>0</v>
      </c>
      <c r="AJ2276" s="114">
        <f>IF(AJ$8="",0,(SUM($Z2171:AJ2171)-SUM($Z2221:AJ2221))*IF($T2276=LISTS!$P$10,1,1/(1+MAIN!$N$23)))</f>
        <v>0</v>
      </c>
      <c r="AK2276" s="114">
        <f>IF(AK$8="",0,(SUM($Z2171:AK2171)-SUM($Z2221:AK2221))*IF($T2276=LISTS!$P$10,1,1/(1+MAIN!$N$23)))</f>
        <v>0</v>
      </c>
      <c r="AL2276" s="114">
        <f>IF(AL$8="",0,(SUM($Z2171:AL2171)-SUM($Z2221:AL2221))*IF($T2276=LISTS!$P$10,1,1/(1+MAIN!$N$23)))</f>
        <v>0</v>
      </c>
      <c r="AM2276" s="114">
        <f>IF(AM$8="",0,(SUM($Z2171:AM2171)-SUM($Z2221:AM2221))*IF($T2276=LISTS!$P$10,1,1/(1+MAIN!$N$23)))</f>
        <v>0</v>
      </c>
      <c r="AN2276" s="114">
        <f>IF(AN$8="",0,(SUM($Z2171:AN2171)-SUM($Z2221:AN2221))*IF($T2276=LISTS!$P$10,1,1/(1+MAIN!$N$23)))</f>
        <v>0</v>
      </c>
      <c r="AO2276" s="114">
        <f>IF(AO$8="",0,(SUM($Z2171:AO2171)-SUM($Z2221:AO2221))*IF($T2276=LISTS!$P$10,1,1/(1+MAIN!$N$23)))</f>
        <v>0</v>
      </c>
      <c r="AP2276" s="114">
        <f>IF(AP$8="",0,(SUM($Z2171:AP2171)-SUM($Z2221:AP2221))*IF($T2276=LISTS!$P$10,1,1/(1+MAIN!$N$23)))</f>
        <v>0</v>
      </c>
      <c r="AQ2276" s="114">
        <f>IF(AQ$8="",0,(SUM($Z2171:AQ2171)-SUM($Z2221:AQ2221))*IF($T2276=LISTS!$P$10,1,1/(1+MAIN!$N$23)))</f>
        <v>0</v>
      </c>
      <c r="AR2276" s="114">
        <f>IF(AR$8="",0,(SUM($Z2171:AR2171)-SUM($Z2221:AR2221))*IF($T2276=LISTS!$P$10,1,1/(1+MAIN!$N$23)))</f>
        <v>0</v>
      </c>
      <c r="AS2276" s="114">
        <f>IF(AS$8="",0,(SUM($Z2171:AS2171)-SUM($Z2221:AS2221))*IF($T2276=LISTS!$P$10,1,1/(1+MAIN!$N$23)))</f>
        <v>0</v>
      </c>
      <c r="AT2276" s="114">
        <f>IF(AT$8="",0,(SUM($Z2171:AT2171)-SUM($Z2221:AT2221))*IF($T2276=LISTS!$P$10,1,1/(1+MAIN!$N$23)))</f>
        <v>0</v>
      </c>
      <c r="AU2276" s="114">
        <f>IF(AU$8="",0,(SUM($Z2171:AU2171)-SUM($Z2221:AU2221))*IF($T2276=LISTS!$P$10,1,1/(1+MAIN!$N$23)))</f>
        <v>0</v>
      </c>
      <c r="AV2276" s="114">
        <f>IF(AV$8="",0,(SUM($Z2171:AV2171)-SUM($Z2221:AV2221))*IF($T2276=LISTS!$P$10,1,1/(1+MAIN!$N$23)))</f>
        <v>0</v>
      </c>
      <c r="AW2276" s="114">
        <f>IF(AW$8="",0,(SUM($Z2171:AW2171)-SUM($Z2221:AW2221))*IF($T2276=LISTS!$P$10,1,1/(1+MAIN!$N$23)))</f>
        <v>0</v>
      </c>
      <c r="AX2276" s="114">
        <f>IF(AX$8="",0,(SUM($Z2171:AX2171)-SUM($Z2221:AX2221))*IF($T2276=LISTS!$P$10,1,1/(1+MAIN!$N$23)))</f>
        <v>0</v>
      </c>
      <c r="AY2276" s="114">
        <f>IF(AY$8="",0,(SUM($Z2171:AY2171)-SUM($Z2221:AY2221))*IF($T2276=LISTS!$P$10,1,1/(1+MAIN!$N$23)))</f>
        <v>0</v>
      </c>
      <c r="AZ2276" s="114">
        <f>IF(AZ$8="",0,(SUM($Z2171:AZ2171)-SUM($Z2221:AZ2221))*IF($T2276=LISTS!$P$10,1,1/(1+MAIN!$N$23)))</f>
        <v>0</v>
      </c>
      <c r="BA2276" s="114">
        <f>IF(BA$8="",0,(SUM($Z2171:BA2171)-SUM($Z2221:BA2221))*IF($T2276=LISTS!$P$10,1,1/(1+MAIN!$N$23)))</f>
        <v>0</v>
      </c>
      <c r="BB2276" s="114">
        <f>IF(BB$8="",0,(SUM($Z2171:BB2171)-SUM($Z2221:BB2221))*IF($T2276=LISTS!$P$10,1,1/(1+MAIN!$N$23)))</f>
        <v>0</v>
      </c>
      <c r="BC2276" s="114">
        <f>IF(BC$8="",0,(SUM($Z2171:BC2171)-SUM($Z2221:BC2221))*IF($T2276=LISTS!$P$10,1,1/(1+MAIN!$N$23)))</f>
        <v>0</v>
      </c>
      <c r="BD2276" s="114">
        <f>IF(BD$8="",0,(SUM($Z2171:BD2171)-SUM($Z2221:BD2221))*IF($T2276=LISTS!$P$10,1,1/(1+MAIN!$N$23)))</f>
        <v>0</v>
      </c>
      <c r="BE2276" s="114">
        <f>IF(BE$8="",0,(SUM($Z2171:BE2171)-SUM($Z2221:BE2221))*IF($T2276=LISTS!$P$10,1,1/(1+MAIN!$N$23)))</f>
        <v>0</v>
      </c>
      <c r="BF2276" s="114">
        <f>IF(BF$8="",0,(SUM($Z2171:BF2171)-SUM($Z2221:BF2221))*IF($T2276=LISTS!$P$10,1,1/(1+MAIN!$N$23)))</f>
        <v>0</v>
      </c>
      <c r="BG2276" s="114">
        <f>IF(BG$8="",0,(SUM($Z2171:BG2171)-SUM($Z2221:BG2221))*IF($T2276=LISTS!$P$10,1,1/(1+MAIN!$N$23)))</f>
        <v>0</v>
      </c>
      <c r="BH2276" s="114">
        <f>IF(BH$8="",0,(SUM($Z2171:BH2171)-SUM($Z2221:BH2221))*IF($T2276=LISTS!$P$10,1,1/(1+MAIN!$N$23)))</f>
        <v>0</v>
      </c>
      <c r="BI2276" s="114">
        <f>IF(BI$8="",0,(SUM($Z2171:BI2171)-SUM($Z2221:BI2221))*IF($T2276=LISTS!$P$10,1,1/(1+MAIN!$N$23)))</f>
        <v>0</v>
      </c>
      <c r="BJ2276" s="114">
        <f>IF(BJ$8="",0,(SUM($Z2171:BJ2171)-SUM($Z2221:BJ2221))*IF($T2276=LISTS!$P$10,1,1/(1+MAIN!$N$23)))</f>
        <v>0</v>
      </c>
      <c r="BK2276" s="114">
        <f>IF(BK$8="",0,(SUM($Z2171:BK2171)-SUM($Z2221:BK2221))*IF($T2276=LISTS!$P$10,1,1/(1+MAIN!$N$23)))</f>
        <v>0</v>
      </c>
      <c r="BL2276" s="114">
        <f>IF(BL$8="",0,(SUM($Z2171:BL2171)-SUM($Z2221:BL2221))*IF($T2276=LISTS!$P$10,1,1/(1+MAIN!$N$23)))</f>
        <v>0</v>
      </c>
      <c r="BM2276" s="114">
        <f>IF(BM$8="",0,(SUM($Z2171:BM2171)-SUM($Z2221:BM2221))*IF($T2276=LISTS!$P$10,1,1/(1+MAIN!$N$23)))</f>
        <v>0</v>
      </c>
      <c r="BN2276" s="114">
        <f>IF(BN$8="",0,(SUM($Z2171:BN2171)-SUM($Z2221:BN2221))*IF($T2276=LISTS!$P$10,1,1/(1+MAIN!$N$23)))</f>
        <v>0</v>
      </c>
      <c r="BO2276" s="114">
        <f>IF(BO$8="",0,(SUM($Z2171:BO2171)-SUM($Z2221:BO2221))*IF($T2276=LISTS!$P$10,1,1/(1+MAIN!$N$23)))</f>
        <v>0</v>
      </c>
      <c r="BP2276" s="114">
        <f>IF(BP$8="",0,(SUM($Z2171:BP2171)-SUM($Z2221:BP2221))*IF($T2276=LISTS!$P$10,1,1/(1+MAIN!$N$23)))</f>
        <v>0</v>
      </c>
      <c r="BQ2276" s="114">
        <f>IF(BQ$8="",0,(SUM($Z2171:BQ2171)-SUM($Z2221:BQ2221))*IF($T2276=LISTS!$P$10,1,1/(1+MAIN!$N$23)))</f>
        <v>0</v>
      </c>
      <c r="BR2276" s="114">
        <f>IF(BR$8="",0,(SUM($Z2171:BR2171)-SUM($Z2221:BR2221))*IF($T2276=LISTS!$P$10,1,1/(1+MAIN!$N$23)))</f>
        <v>0</v>
      </c>
      <c r="BS2276" s="114">
        <f>IF(BS$8="",0,(SUM($Z2171:BS2171)-SUM($Z2221:BS2221))*IF($T2276=LISTS!$P$10,1,1/(1+MAIN!$N$23)))</f>
        <v>0</v>
      </c>
      <c r="BT2276" s="114">
        <f>IF(BT$8="",0,(SUM($Z2171:BT2171)-SUM($Z2221:BT2221))*IF($T2276=LISTS!$P$10,1,1/(1+MAIN!$N$23)))</f>
        <v>0</v>
      </c>
      <c r="BU2276" s="114">
        <f>IF(BU$8="",0,(SUM($Z2171:BU2171)-SUM($Z2221:BU2221))*IF($T2276=LISTS!$P$10,1,1/(1+MAIN!$N$23)))</f>
        <v>0</v>
      </c>
      <c r="BV2276" s="114">
        <f>IF(BV$8="",0,(SUM($Z2171:BV2171)-SUM($Z2221:BV2221))*IF($T2276=LISTS!$P$10,1,1/(1+MAIN!$N$23)))</f>
        <v>0</v>
      </c>
      <c r="BW2276" s="114">
        <f>IF(BW$8="",0,(SUM($Z2171:BW2171)-SUM($Z2221:BW2221))*IF($T2276=LISTS!$P$10,1,1/(1+MAIN!$N$23)))</f>
        <v>0</v>
      </c>
      <c r="BX2276" s="114">
        <f>IF(BX$8="",0,(SUM($Z2171:BX2171)-SUM($Z2221:BX2221))*IF($T2276=LISTS!$P$10,1,1/(1+MAIN!$N$23)))</f>
        <v>0</v>
      </c>
      <c r="BY2276" s="114">
        <f>IF(BY$8="",0,(SUM($Z2171:BY2171)-SUM($Z2221:BY2221))*IF($T2276=LISTS!$P$10,1,1/(1+MAIN!$N$23)))</f>
        <v>0</v>
      </c>
      <c r="BZ2276" s="114">
        <f>IF(BZ$8="",0,(SUM($Z2171:BZ2171)-SUM($Z2221:BZ2221))*IF($T2276=LISTS!$P$10,1,1/(1+MAIN!$N$23)))</f>
        <v>0</v>
      </c>
      <c r="CA2276" s="114">
        <f>IF(CA$8="",0,(SUM($Z2171:CA2171)-SUM($Z2221:CA2221))*IF($T2276=LISTS!$P$10,1,1/(1+MAIN!$N$23)))</f>
        <v>0</v>
      </c>
      <c r="CB2276" s="114">
        <f>IF(CB$8="",0,(SUM($Z2171:CB2171)-SUM($Z2221:CB2221))*IF($T2276=LISTS!$P$10,1,1/(1+MAIN!$N$23)))</f>
        <v>0</v>
      </c>
      <c r="CC2276" s="114">
        <f>IF(CC$8="",0,(SUM($Z2171:CC2171)-SUM($Z2221:CC2221))*IF($T2276=LISTS!$P$10,1,1/(1+MAIN!$N$23)))</f>
        <v>0</v>
      </c>
      <c r="CD2276" s="114">
        <f>IF(CD$8="",0,(SUM($Z2171:CD2171)-SUM($Z2221:CD2221))*IF($T2276=LISTS!$P$10,1,1/(1+MAIN!$N$23)))</f>
        <v>0</v>
      </c>
      <c r="CE2276" s="114">
        <f>IF(CE$8="",0,(SUM($Z2171:CE2171)-SUM($Z2221:CE2221))*IF($T2276=LISTS!$P$10,1,1/(1+MAIN!$N$23)))</f>
        <v>0</v>
      </c>
      <c r="CF2276" s="114">
        <f>IF(CF$8="",0,(SUM($Z2171:CF2171)-SUM($Z2221:CF2221))*IF($T2276=LISTS!$P$10,1,1/(1+MAIN!$N$23)))</f>
        <v>0</v>
      </c>
      <c r="CG2276" s="114">
        <f>IF(CG$8="",0,(SUM($Z2171:CG2171)-SUM($Z2221:CG2221))*IF($T2276=LISTS!$P$10,1,1/(1+MAIN!$N$23)))</f>
        <v>0</v>
      </c>
      <c r="CH2276" s="114">
        <f>IF(CH$8="",0,(SUM($Z2171:CH2171)-SUM($Z2221:CH2221))*IF($T2276=LISTS!$P$10,1,1/(1+MAIN!$N$23)))</f>
        <v>0</v>
      </c>
      <c r="CI2276" s="114">
        <f>IF(CI$8="",0,(SUM($Z2171:CI2171)-SUM($Z2221:CI2221))*IF($T2276=LISTS!$P$10,1,1/(1+MAIN!$N$23)))</f>
        <v>0</v>
      </c>
      <c r="CJ2276" s="114">
        <f>IF(CJ$8="",0,(SUM($Z2171:CJ2171)-SUM($Z2221:CJ2221))*IF($T2276=LISTS!$P$10,1,1/(1+MAIN!$N$23)))</f>
        <v>0</v>
      </c>
      <c r="CK2276" s="114">
        <f>IF(CK$8="",0,(SUM($Z2171:CK2171)-SUM($Z2221:CK2221))*IF($T2276=LISTS!$P$10,1,1/(1+MAIN!$N$23)))</f>
        <v>0</v>
      </c>
      <c r="CL2276" s="114">
        <f>IF(CL$8="",0,(SUM($Z2171:CL2171)-SUM($Z2221:CL2221))*IF($T2276=LISTS!$P$10,1,1/(1+MAIN!$N$23)))</f>
        <v>0</v>
      </c>
      <c r="CM2276" s="114">
        <f>IF(CM$8="",0,(SUM($Z2171:CM2171)-SUM($Z2221:CM2221))*IF($T2276=LISTS!$P$10,1,1/(1+MAIN!$N$23)))</f>
        <v>0</v>
      </c>
      <c r="CN2276" s="114">
        <f>IF(CN$8="",0,(SUM($Z2171:CN2171)-SUM($Z2221:CN2221))*IF($T2276=LISTS!$P$10,1,1/(1+MAIN!$N$23)))</f>
        <v>0</v>
      </c>
      <c r="CO2276" s="114">
        <f>IF(CO$8="",0,(SUM($Z2171:CO2171)-SUM($Z2221:CO2221))*IF($T2276=LISTS!$P$10,1,1/(1+MAIN!$N$23)))</f>
        <v>0</v>
      </c>
      <c r="CP2276" s="114">
        <f>IF(CP$8="",0,(SUM($Z2171:CP2171)-SUM($Z2221:CP2221))*IF($T2276=LISTS!$P$10,1,1/(1+MAIN!$N$23)))</f>
        <v>0</v>
      </c>
      <c r="CQ2276" s="114">
        <f>IF(CQ$8="",0,(SUM($Z2171:CQ2171)-SUM($Z2221:CQ2221))*IF($T2276=LISTS!$P$10,1,1/(1+MAIN!$N$23)))</f>
        <v>0</v>
      </c>
      <c r="CR2276" s="114">
        <f>IF(CR$8="",0,(SUM($Z2171:CR2171)-SUM($Z2221:CR2221))*IF($T2276=LISTS!$P$10,1,1/(1+MAIN!$N$23)))</f>
        <v>0</v>
      </c>
      <c r="CS2276" s="114">
        <f>IF(CS$8="",0,(SUM($Z2171:CS2171)-SUM($Z2221:CS2221))*IF($T2276=LISTS!$P$10,1,1/(1+MAIN!$N$23)))</f>
        <v>0</v>
      </c>
      <c r="CT2276" s="114">
        <f>IF(CT$8="",0,(SUM($Z2171:CT2171)-SUM($Z2221:CT2221))*IF($T2276=LISTS!$P$10,1,1/(1+MAIN!$N$23)))</f>
        <v>0</v>
      </c>
      <c r="CU2276" s="114">
        <f>IF(CU$8="",0,(SUM($Z2171:CU2171)-SUM($Z2221:CU2221))*IF($T2276=LISTS!$P$10,1,1/(1+MAIN!$N$23)))</f>
        <v>0</v>
      </c>
      <c r="CV2276" s="114">
        <f>IF(CV$8="",0,(SUM($Z2171:CV2171)-SUM($Z2221:CV2221))*IF($T2276=LISTS!$P$10,1,1/(1+MAIN!$N$23)))</f>
        <v>0</v>
      </c>
      <c r="CW2276" s="114">
        <f>IF(CW$8="",0,(SUM($Z2171:CW2171)-SUM($Z2221:CW2221))*IF($T2276=LISTS!$P$10,1,1/(1+MAIN!$N$23)))</f>
        <v>0</v>
      </c>
      <c r="CX2276" s="114">
        <f>IF(CX$8="",0,(SUM($Z2171:CX2171)-SUM($Z2221:CX2221))*IF($T2276=LISTS!$P$10,1,1/(1+MAIN!$N$23)))</f>
        <v>0</v>
      </c>
      <c r="CY2276" s="114">
        <f>IF(CY$8="",0,(SUM($Z2171:CY2171)-SUM($Z2221:CY2221))*IF($T2276=LISTS!$P$10,1,1/(1+MAIN!$N$23)))</f>
        <v>0</v>
      </c>
      <c r="CZ2276" s="114">
        <f>IF(CZ$8="",0,(SUM($Z2171:CZ2171)-SUM($Z2221:CZ2221))*IF($T2276=LISTS!$P$10,1,1/(1+MAIN!$N$23)))</f>
        <v>0</v>
      </c>
      <c r="DA2276" s="114">
        <f>IF(DA$8="",0,(SUM($Z2171:DA2171)-SUM($Z2221:DA2221))*IF($T2276=LISTS!$P$10,1,1/(1+MAIN!$N$23)))</f>
        <v>0</v>
      </c>
      <c r="DB2276" s="114">
        <f>IF(DB$8="",0,(SUM($Z2171:DB2171)-SUM($Z2221:DB2221))*IF($T2276=LISTS!$P$10,1,1/(1+MAIN!$N$23)))</f>
        <v>0</v>
      </c>
      <c r="DC2276" s="114">
        <f>IF(DC$8="",0,(SUM($Z2171:DC2171)-SUM($Z2221:DC2221))*IF($T2276=LISTS!$P$10,1,1/(1+MAIN!$N$23)))</f>
        <v>0</v>
      </c>
      <c r="DD2276" s="114">
        <f>IF(DD$8="",0,(SUM($Z2171:DD2171)-SUM($Z2221:DD2221))*IF($T2276=LISTS!$P$10,1,1/(1+MAIN!$N$23)))</f>
        <v>0</v>
      </c>
      <c r="DE2276" s="114">
        <f>IF(DE$8="",0,(SUM($Z2171:DE2171)-SUM($Z2221:DE2221))*IF($T2276=LISTS!$P$10,1,1/(1+MAIN!$N$23)))</f>
        <v>0</v>
      </c>
      <c r="DF2276" s="114">
        <f>IF(DF$8="",0,(SUM($Z2171:DF2171)-SUM($Z2221:DF2221))*IF($T2276=LISTS!$P$10,1,1/(1+MAIN!$N$23)))</f>
        <v>0</v>
      </c>
      <c r="DG2276" s="114">
        <f>IF(DG$8="",0,(SUM($Z2171:DG2171)-SUM($Z2221:DG2221))*IF($T2276=LISTS!$P$10,1,1/(1+MAIN!$N$23)))</f>
        <v>0</v>
      </c>
      <c r="DH2276" s="114">
        <f>IF(DH$8="",0,(SUM($Z2171:DH2171)-SUM($Z2221:DH2221))*IF($T2276=LISTS!$P$10,1,1/(1+MAIN!$N$23)))</f>
        <v>0</v>
      </c>
      <c r="DI2276" s="114">
        <f>IF(DI$8="",0,(SUM($Z2171:DI2171)-SUM($Z2221:DI2221))*IF($T2276=LISTS!$P$10,1,1/(1+MAIN!$N$23)))</f>
        <v>0</v>
      </c>
      <c r="DJ2276" s="114">
        <f>IF(DJ$8="",0,(SUM($Z2171:DJ2171)-SUM($Z2221:DJ2221))*IF($T2276=LISTS!$P$10,1,1/(1+MAIN!$N$23)))</f>
        <v>0</v>
      </c>
      <c r="DK2276" s="114">
        <f>IF(DK$8="",0,(SUM($Z2171:DK2171)-SUM($Z2221:DK2221))*IF($T2276=LISTS!$P$10,1,1/(1+MAIN!$N$23)))</f>
        <v>0</v>
      </c>
      <c r="DL2276" s="114">
        <f>IF(DL$8="",0,(SUM($Z2171:DL2171)-SUM($Z2221:DL2221))*IF($T2276=LISTS!$P$10,1,1/(1+MAIN!$N$23)))</f>
        <v>0</v>
      </c>
      <c r="DM2276" s="114">
        <f>IF(DM$8="",0,(SUM($Z2171:DM2171)-SUM($Z2221:DM2221))*IF($T2276=LISTS!$P$10,1,1/(1+MAIN!$N$23)))</f>
        <v>0</v>
      </c>
      <c r="DN2276" s="114">
        <f>IF(DN$8="",0,(SUM($Z2171:DN2171)-SUM($Z2221:DN2221))*IF($T2276=LISTS!$P$10,1,1/(1+MAIN!$N$23)))</f>
        <v>0</v>
      </c>
      <c r="DO2276" s="114">
        <f>IF(DO$8="",0,(SUM($Z2171:DO2171)-SUM($Z2221:DO2221))*IF($T2276=LISTS!$P$10,1,1/(1+MAIN!$N$23)))</f>
        <v>0</v>
      </c>
      <c r="DP2276" s="114">
        <f>IF(DP$8="",0,(SUM($Z2171:DP2171)-SUM($Z2221:DP2221))*IF($T2276=LISTS!$P$10,1,1/(1+MAIN!$N$23)))</f>
        <v>0</v>
      </c>
      <c r="DQ2276" s="114">
        <f>IF(DQ$8="",0,(SUM($Z2171:DQ2171)-SUM($Z2221:DQ2221))*IF($T2276=LISTS!$P$10,1,1/(1+MAIN!$N$23)))</f>
        <v>0</v>
      </c>
      <c r="DR2276" s="114">
        <f>IF(DR$8="",0,(SUM($Z2171:DR2171)-SUM($Z2221:DR2221))*IF($T2276=LISTS!$P$10,1,1/(1+MAIN!$N$23)))</f>
        <v>0</v>
      </c>
      <c r="DS2276" s="114">
        <f>IF(DS$8="",0,(SUM($Z2171:DS2171)-SUM($Z2221:DS2221))*IF($T2276=LISTS!$P$10,1,1/(1+MAIN!$N$23)))</f>
        <v>0</v>
      </c>
      <c r="DT2276" s="114">
        <f>IF(DT$8="",0,(SUM($Z2171:DT2171)-SUM($Z2221:DT2221))*IF($T2276=LISTS!$P$10,1,1/(1+MAIN!$N$23)))</f>
        <v>0</v>
      </c>
      <c r="DU2276" s="114">
        <f>IF(DU$8="",0,(SUM($Z2171:DU2171)-SUM($Z2221:DU2221))*IF($T2276=LISTS!$P$10,1,1/(1+MAIN!$N$23)))</f>
        <v>0</v>
      </c>
      <c r="DV2276" s="114">
        <f>IF(DV$8="",0,(SUM($Z2171:DV2171)-SUM($Z2221:DV2221))*IF($T2276=LISTS!$P$10,1,1/(1+MAIN!$N$23)))</f>
        <v>0</v>
      </c>
      <c r="DW2276" s="114">
        <f>IF(DW$8="",0,(SUM($Z2171:DW2171)-SUM($Z2221:DW2221))*IF($T2276=LISTS!$P$10,1,1/(1+MAIN!$N$23)))</f>
        <v>0</v>
      </c>
      <c r="DX2276" s="114">
        <f>IF(DX$8="",0,(SUM($Z2171:DX2171)-SUM($Z2221:DX2221))*IF($T2276=LISTS!$P$10,1,1/(1+MAIN!$N$23)))</f>
        <v>0</v>
      </c>
      <c r="DY2276" s="114">
        <f>IF(DY$8="",0,(SUM($Z2171:DY2171)-SUM($Z2221:DY2221))*IF($T2276=LISTS!$P$10,1,1/(1+MAIN!$N$23)))</f>
        <v>0</v>
      </c>
      <c r="DZ2276" s="114">
        <f>IF(DZ$8="",0,(SUM($Z2171:DZ2171)-SUM($Z2221:DZ2221))*IF($T2276=LISTS!$P$10,1,1/(1+MAIN!$N$23)))</f>
        <v>0</v>
      </c>
      <c r="EA2276" s="114">
        <f>IF(EA$8="",0,(SUM($Z2171:EA2171)-SUM($Z2221:EA2221))*IF($T2276=LISTS!$P$10,1,1/(1+MAIN!$N$23)))</f>
        <v>0</v>
      </c>
      <c r="EB2276" s="114">
        <f>IF(EB$8="",0,(SUM($Z2171:EB2171)-SUM($Z2221:EB2221))*IF($T2276=LISTS!$P$10,1,1/(1+MAIN!$N$23)))</f>
        <v>0</v>
      </c>
      <c r="EC2276" s="114">
        <f>IF(EC$8="",0,(SUM($Z2171:EC2171)-SUM($Z2221:EC2221))*IF($T2276=LISTS!$P$10,1,1/(1+MAIN!$N$23)))</f>
        <v>0</v>
      </c>
      <c r="ED2276" s="114">
        <f>IF(ED$8="",0,(SUM($Z2171:ED2171)-SUM($Z2221:ED2221))*IF($T2276=LISTS!$P$10,1,1/(1+MAIN!$N$23)))</f>
        <v>0</v>
      </c>
      <c r="EE2276" s="114">
        <f>IF(EE$8="",0,(SUM($Z2171:EE2171)-SUM($Z2221:EE2221))*IF($T2276=LISTS!$P$10,1,1/(1+MAIN!$N$23)))</f>
        <v>0</v>
      </c>
      <c r="EF2276" s="114">
        <f>IF(EF$8="",0,(SUM($Z2171:EF2171)-SUM($Z2221:EF2221))*IF($T2276=LISTS!$P$10,1,1/(1+MAIN!$N$23)))</f>
        <v>0</v>
      </c>
      <c r="EG2276" s="114">
        <f>IF(EG$8="",0,(SUM($Z2171:EG2171)-SUM($Z2221:EG2221))*IF($T2276=LISTS!$P$10,1,1/(1+MAIN!$N$23)))</f>
        <v>0</v>
      </c>
      <c r="EH2276" s="114">
        <f>IF(EH$8="",0,(SUM($Z2171:EH2171)-SUM($Z2221:EH2221))*IF($T2276=LISTS!$P$10,1,1/(1+MAIN!$N$23)))</f>
        <v>0</v>
      </c>
      <c r="EI2276" s="114">
        <f>IF(EI$8="",0,(SUM($Z2171:EI2171)-SUM($Z2221:EI2221))*IF($T2276=LISTS!$P$10,1,1/(1+MAIN!$N$23)))</f>
        <v>0</v>
      </c>
      <c r="EJ2276" s="114">
        <f>IF(EJ$8="",0,(SUM($Z2171:EJ2171)-SUM($Z2221:EJ2221))*IF($T2276=LISTS!$P$10,1,1/(1+MAIN!$N$23)))</f>
        <v>0</v>
      </c>
      <c r="EK2276" s="114">
        <f>IF(EK$8="",0,(SUM($Z2171:EK2171)-SUM($Z2221:EK2221))*IF($T2276=LISTS!$P$10,1,1/(1+MAIN!$N$23)))</f>
        <v>0</v>
      </c>
      <c r="EL2276" s="114">
        <f>IF(EL$8="",0,(SUM($Z2171:EL2171)-SUM($Z2221:EL2221))*IF($T2276=LISTS!$P$10,1,1/(1+MAIN!$N$23)))</f>
        <v>0</v>
      </c>
      <c r="EM2276" s="114">
        <f>IF(EM$8="",0,(SUM($Z2171:EM2171)-SUM($Z2221:EM2221))*IF($T2276=LISTS!$P$10,1,1/(1+MAIN!$N$23)))</f>
        <v>0</v>
      </c>
      <c r="EN2276" s="114">
        <f>IF(EN$8="",0,(SUM($Z2171:EN2171)-SUM($Z2221:EN2221))*IF($T2276=LISTS!$P$10,1,1/(1+MAIN!$N$23)))</f>
        <v>0</v>
      </c>
      <c r="EO2276" s="114">
        <f>IF(EO$8="",0,(SUM($Z2171:EO2171)-SUM($Z2221:EO2221))*IF($T2276=LISTS!$P$10,1,1/(1+MAIN!$N$23)))</f>
        <v>0</v>
      </c>
      <c r="EP2276" s="114">
        <f>IF(EP$8="",0,(SUM($Z2171:EP2171)-SUM($Z2221:EP2221))*IF($T2276=LISTS!$P$10,1,1/(1+MAIN!$N$23)))</f>
        <v>0</v>
      </c>
      <c r="EQ2276" s="114">
        <f>IF(EQ$8="",0,(SUM($Z2171:EQ2171)-SUM($Z2221:EQ2221))*IF($T2276=LISTS!$P$10,1,1/(1+MAIN!$N$23)))</f>
        <v>0</v>
      </c>
      <c r="ER2276" s="114">
        <f>IF(ER$8="",0,(SUM($Z2171:ER2171)-SUM($Z2221:ER2221))*IF($T2276=LISTS!$P$10,1,1/(1+MAIN!$N$23)))</f>
        <v>0</v>
      </c>
      <c r="ES2276" s="114">
        <f>IF(ES$8="",0,(SUM($Z2171:ES2171)-SUM($Z2221:ES2221))*IF($T2276=LISTS!$P$10,1,1/(1+MAIN!$N$23)))</f>
        <v>0</v>
      </c>
      <c r="ET2276" s="114">
        <f>IF(ET$8="",0,(SUM($Z2171:ET2171)-SUM($Z2221:ET2221))*IF($T2276=LISTS!$P$10,1,1/(1+MAIN!$N$23)))</f>
        <v>0</v>
      </c>
      <c r="EU2276" s="114">
        <f>IF(EU$8="",0,(SUM($Z2171:EU2171)-SUM($Z2221:EU2221))*IF($T2276=LISTS!$P$10,1,1/(1+MAIN!$N$23)))</f>
        <v>0</v>
      </c>
      <c r="EV2276" s="114">
        <f>IF(EV$8="",0,(SUM($Z2171:EV2171)-SUM($Z2221:EV2221))*IF($T2276=LISTS!$P$10,1,1/(1+MAIN!$N$23)))</f>
        <v>0</v>
      </c>
      <c r="EW2276" s="114">
        <f>IF(EW$8="",0,(SUM($Z2171:EW2171)-SUM($Z2221:EW2221))*IF($T2276=LISTS!$P$10,1,1/(1+MAIN!$N$23)))</f>
        <v>0</v>
      </c>
      <c r="EX2276" s="114">
        <f>IF(EX$8="",0,(SUM($Z2171:EX2171)-SUM($Z2221:EX2221))*IF($T2276=LISTS!$P$10,1,1/(1+MAIN!$N$23)))</f>
        <v>0</v>
      </c>
      <c r="EY2276" s="114">
        <f>IF(EY$8="",0,(SUM($Z2171:EY2171)-SUM($Z2221:EY2221))*IF($T2276=LISTS!$P$10,1,1/(1+MAIN!$N$23)))</f>
        <v>0</v>
      </c>
      <c r="EZ2276" s="114">
        <f>IF(EZ$8="",0,(SUM($Z2171:EZ2171)-SUM($Z2221:EZ2221))*IF($T2276=LISTS!$P$10,1,1/(1+MAIN!$N$23)))</f>
        <v>0</v>
      </c>
      <c r="FA2276" s="114">
        <f>IF(FA$8="",0,(SUM($Z2171:FA2171)-SUM($Z2221:FA2221))*IF($T2276=LISTS!$P$10,1,1/(1+MAIN!$N$23)))</f>
        <v>0</v>
      </c>
      <c r="FB2276" s="114">
        <f>IF(FB$8="",0,(SUM($Z2171:FB2171)-SUM($Z2221:FB2221))*IF($T2276=LISTS!$P$10,1,1/(1+MAIN!$N$23)))</f>
        <v>0</v>
      </c>
      <c r="FC2276" s="114">
        <f>IF(FC$8="",0,(SUM($Z2171:FC2171)-SUM($Z2221:FC2221))*IF($T2276=LISTS!$P$10,1,1/(1+MAIN!$N$23)))</f>
        <v>0</v>
      </c>
      <c r="FD2276" s="114">
        <f>IF(FD$8="",0,(SUM($Z2171:FD2171)-SUM($Z2221:FD2221))*IF($T2276=LISTS!$P$10,1,1/(1+MAIN!$N$23)))</f>
        <v>0</v>
      </c>
      <c r="FE2276" s="114">
        <f>IF(FE$8="",0,(SUM($Z2171:FE2171)-SUM($Z2221:FE2221))*IF($T2276=LISTS!$P$10,1,1/(1+MAIN!$N$23)))</f>
        <v>0</v>
      </c>
      <c r="FF2276" s="114">
        <f>IF(FF$8="",0,(SUM($Z2171:FF2171)-SUM($Z2221:FF2221))*IF($T2276=LISTS!$P$10,1,1/(1+MAIN!$N$23)))</f>
        <v>0</v>
      </c>
      <c r="FG2276" s="114">
        <f>IF(FG$8="",0,(SUM($Z2171:FG2171)-SUM($Z2221:FG2221))*IF($T2276=LISTS!$P$10,1,1/(1+MAIN!$N$23)))</f>
        <v>0</v>
      </c>
      <c r="FH2276" s="114">
        <f>IF(FH$8="",0,(SUM($Z2171:FH2171)-SUM($Z2221:FH2221))*IF($T2276=LISTS!$P$10,1,1/(1+MAIN!$N$23)))</f>
        <v>0</v>
      </c>
      <c r="FI2276" s="114">
        <f>IF(FI$8="",0,(SUM($Z2171:FI2171)-SUM($Z2221:FI2221))*IF($T2276=LISTS!$P$10,1,1/(1+MAIN!$N$23)))</f>
        <v>0</v>
      </c>
      <c r="FJ2276" s="114">
        <f>IF(FJ$8="",0,(SUM($Z2171:FJ2171)-SUM($Z2221:FJ2221))*IF($T2276=LISTS!$P$10,1,1/(1+MAIN!$N$23)))</f>
        <v>0</v>
      </c>
      <c r="FK2276" s="114">
        <f>IF(FK$8="",0,(SUM($Z2171:FK2171)-SUM($Z2221:FK2221))*IF($T2276=LISTS!$P$10,1,1/(1+MAIN!$N$23)))</f>
        <v>0</v>
      </c>
      <c r="FL2276" s="114">
        <f>IF(FL$8="",0,(SUM($Z2171:FL2171)-SUM($Z2221:FL2221))*IF($T2276=LISTS!$P$10,1,1/(1+MAIN!$N$23)))</f>
        <v>0</v>
      </c>
      <c r="FM2276" s="114">
        <f>IF(FM$8="",0,(SUM($Z2171:FM2171)-SUM($Z2221:FM2221))*IF($T2276=LISTS!$P$10,1,1/(1+MAIN!$N$23)))</f>
        <v>0</v>
      </c>
      <c r="FN2276" s="114">
        <f>IF(FN$8="",0,(SUM($Z2171:FN2171)-SUM($Z2221:FN2221))*IF($T2276=LISTS!$P$10,1,1/(1+MAIN!$N$23)))</f>
        <v>0</v>
      </c>
      <c r="FO2276" s="114">
        <f>IF(FO$8="",0,(SUM($Z2171:FO2171)-SUM($Z2221:FO2221))*IF($T2276=LISTS!$P$10,1,1/(1+MAIN!$N$23)))</f>
        <v>0</v>
      </c>
      <c r="FP2276" s="114">
        <f>IF(FP$8="",0,(SUM($Z2171:FP2171)-SUM($Z2221:FP2221))*IF($T2276=LISTS!$P$10,1,1/(1+MAIN!$N$23)))</f>
        <v>0</v>
      </c>
      <c r="FQ2276" s="59"/>
      <c r="FR2276" s="59"/>
    </row>
    <row r="2277" spans="1:174" s="115" customFormat="1" ht="10.199999999999999" customHeight="1">
      <c r="A2277" s="59"/>
      <c r="B2277" s="59"/>
      <c r="C2277" s="59"/>
      <c r="D2277" s="59"/>
      <c r="E2277" s="267"/>
      <c r="F2277" s="109"/>
      <c r="G2277" s="110"/>
      <c r="H2277" s="59"/>
      <c r="I2277" s="59"/>
      <c r="J2277" s="59"/>
      <c r="K2277" s="411">
        <f t="shared" si="7836"/>
        <v>0</v>
      </c>
      <c r="L2277" s="59"/>
      <c r="M2277" s="404"/>
      <c r="N2277" s="405" t="str">
        <f t="shared" si="7839"/>
        <v>не облагается налогом на имущ.</v>
      </c>
      <c r="O2277" s="222"/>
      <c r="P2277" s="225"/>
      <c r="Q2277" s="222" t="s">
        <v>26</v>
      </c>
      <c r="R2277" s="222"/>
      <c r="S2277" s="404"/>
      <c r="T2277" s="405" t="str">
        <f t="shared" si="7838"/>
        <v>облагается НДС</v>
      </c>
      <c r="U2277" s="110"/>
      <c r="V2277" s="59"/>
      <c r="W2277" s="111"/>
      <c r="X2277" s="111"/>
      <c r="Y2277" s="112"/>
      <c r="Z2277" s="113"/>
      <c r="AA2277" s="114">
        <f>IF(AA$8="",0,(SUM($Z2172:AA2172)-SUM($Z2222:AA2222))*IF($T2277=LISTS!$P$10,1,1/(1+MAIN!$N$23)))</f>
        <v>0</v>
      </c>
      <c r="AB2277" s="114">
        <f>IF(AB$8="",0,(SUM($Z2172:AB2172)-SUM($Z2222:AB2222))*IF($T2277=LISTS!$P$10,1,1/(1+MAIN!$N$23)))</f>
        <v>0</v>
      </c>
      <c r="AC2277" s="114">
        <f>IF(AC$8="",0,(SUM($Z2172:AC2172)-SUM($Z2222:AC2222))*IF($T2277=LISTS!$P$10,1,1/(1+MAIN!$N$23)))</f>
        <v>0</v>
      </c>
      <c r="AD2277" s="114">
        <f>IF(AD$8="",0,(SUM($Z2172:AD2172)-SUM($Z2222:AD2222))*IF($T2277=LISTS!$P$10,1,1/(1+MAIN!$N$23)))</f>
        <v>0</v>
      </c>
      <c r="AE2277" s="114">
        <f>IF(AE$8="",0,(SUM($Z2172:AE2172)-SUM($Z2222:AE2222))*IF($T2277=LISTS!$P$10,1,1/(1+MAIN!$N$23)))</f>
        <v>0</v>
      </c>
      <c r="AF2277" s="114">
        <f>IF(AF$8="",0,(SUM($Z2172:AF2172)-SUM($Z2222:AF2222))*IF($T2277=LISTS!$P$10,1,1/(1+MAIN!$N$23)))</f>
        <v>0</v>
      </c>
      <c r="AG2277" s="114">
        <f>IF(AG$8="",0,(SUM($Z2172:AG2172)-SUM($Z2222:AG2222))*IF($T2277=LISTS!$P$10,1,1/(1+MAIN!$N$23)))</f>
        <v>0</v>
      </c>
      <c r="AH2277" s="114">
        <f>IF(AH$8="",0,(SUM($Z2172:AH2172)-SUM($Z2222:AH2222))*IF($T2277=LISTS!$P$10,1,1/(1+MAIN!$N$23)))</f>
        <v>0</v>
      </c>
      <c r="AI2277" s="114">
        <f>IF(AI$8="",0,(SUM($Z2172:AI2172)-SUM($Z2222:AI2222))*IF($T2277=LISTS!$P$10,1,1/(1+MAIN!$N$23)))</f>
        <v>0</v>
      </c>
      <c r="AJ2277" s="114">
        <f>IF(AJ$8="",0,(SUM($Z2172:AJ2172)-SUM($Z2222:AJ2222))*IF($T2277=LISTS!$P$10,1,1/(1+MAIN!$N$23)))</f>
        <v>0</v>
      </c>
      <c r="AK2277" s="114">
        <f>IF(AK$8="",0,(SUM($Z2172:AK2172)-SUM($Z2222:AK2222))*IF($T2277=LISTS!$P$10,1,1/(1+MAIN!$N$23)))</f>
        <v>0</v>
      </c>
      <c r="AL2277" s="114">
        <f>IF(AL$8="",0,(SUM($Z2172:AL2172)-SUM($Z2222:AL2222))*IF($T2277=LISTS!$P$10,1,1/(1+MAIN!$N$23)))</f>
        <v>0</v>
      </c>
      <c r="AM2277" s="114">
        <f>IF(AM$8="",0,(SUM($Z2172:AM2172)-SUM($Z2222:AM2222))*IF($T2277=LISTS!$P$10,1,1/(1+MAIN!$N$23)))</f>
        <v>0</v>
      </c>
      <c r="AN2277" s="114">
        <f>IF(AN$8="",0,(SUM($Z2172:AN2172)-SUM($Z2222:AN2222))*IF($T2277=LISTS!$P$10,1,1/(1+MAIN!$N$23)))</f>
        <v>0</v>
      </c>
      <c r="AO2277" s="114">
        <f>IF(AO$8="",0,(SUM($Z2172:AO2172)-SUM($Z2222:AO2222))*IF($T2277=LISTS!$P$10,1,1/(1+MAIN!$N$23)))</f>
        <v>0</v>
      </c>
      <c r="AP2277" s="114">
        <f>IF(AP$8="",0,(SUM($Z2172:AP2172)-SUM($Z2222:AP2222))*IF($T2277=LISTS!$P$10,1,1/(1+MAIN!$N$23)))</f>
        <v>0</v>
      </c>
      <c r="AQ2277" s="114">
        <f>IF(AQ$8="",0,(SUM($Z2172:AQ2172)-SUM($Z2222:AQ2222))*IF($T2277=LISTS!$P$10,1,1/(1+MAIN!$N$23)))</f>
        <v>0</v>
      </c>
      <c r="AR2277" s="114">
        <f>IF(AR$8="",0,(SUM($Z2172:AR2172)-SUM($Z2222:AR2222))*IF($T2277=LISTS!$P$10,1,1/(1+MAIN!$N$23)))</f>
        <v>0</v>
      </c>
      <c r="AS2277" s="114">
        <f>IF(AS$8="",0,(SUM($Z2172:AS2172)-SUM($Z2222:AS2222))*IF($T2277=LISTS!$P$10,1,1/(1+MAIN!$N$23)))</f>
        <v>0</v>
      </c>
      <c r="AT2277" s="114">
        <f>IF(AT$8="",0,(SUM($Z2172:AT2172)-SUM($Z2222:AT2222))*IF($T2277=LISTS!$P$10,1,1/(1+MAIN!$N$23)))</f>
        <v>0</v>
      </c>
      <c r="AU2277" s="114">
        <f>IF(AU$8="",0,(SUM($Z2172:AU2172)-SUM($Z2222:AU2222))*IF($T2277=LISTS!$P$10,1,1/(1+MAIN!$N$23)))</f>
        <v>0</v>
      </c>
      <c r="AV2277" s="114">
        <f>IF(AV$8="",0,(SUM($Z2172:AV2172)-SUM($Z2222:AV2222))*IF($T2277=LISTS!$P$10,1,1/(1+MAIN!$N$23)))</f>
        <v>0</v>
      </c>
      <c r="AW2277" s="114">
        <f>IF(AW$8="",0,(SUM($Z2172:AW2172)-SUM($Z2222:AW2222))*IF($T2277=LISTS!$P$10,1,1/(1+MAIN!$N$23)))</f>
        <v>0</v>
      </c>
      <c r="AX2277" s="114">
        <f>IF(AX$8="",0,(SUM($Z2172:AX2172)-SUM($Z2222:AX2222))*IF($T2277=LISTS!$P$10,1,1/(1+MAIN!$N$23)))</f>
        <v>0</v>
      </c>
      <c r="AY2277" s="114">
        <f>IF(AY$8="",0,(SUM($Z2172:AY2172)-SUM($Z2222:AY2222))*IF($T2277=LISTS!$P$10,1,1/(1+MAIN!$N$23)))</f>
        <v>0</v>
      </c>
      <c r="AZ2277" s="114">
        <f>IF(AZ$8="",0,(SUM($Z2172:AZ2172)-SUM($Z2222:AZ2222))*IF($T2277=LISTS!$P$10,1,1/(1+MAIN!$N$23)))</f>
        <v>0</v>
      </c>
      <c r="BA2277" s="114">
        <f>IF(BA$8="",0,(SUM($Z2172:BA2172)-SUM($Z2222:BA2222))*IF($T2277=LISTS!$P$10,1,1/(1+MAIN!$N$23)))</f>
        <v>0</v>
      </c>
      <c r="BB2277" s="114">
        <f>IF(BB$8="",0,(SUM($Z2172:BB2172)-SUM($Z2222:BB2222))*IF($T2277=LISTS!$P$10,1,1/(1+MAIN!$N$23)))</f>
        <v>0</v>
      </c>
      <c r="BC2277" s="114">
        <f>IF(BC$8="",0,(SUM($Z2172:BC2172)-SUM($Z2222:BC2222))*IF($T2277=LISTS!$P$10,1,1/(1+MAIN!$N$23)))</f>
        <v>0</v>
      </c>
      <c r="BD2277" s="114">
        <f>IF(BD$8="",0,(SUM($Z2172:BD2172)-SUM($Z2222:BD2222))*IF($T2277=LISTS!$P$10,1,1/(1+MAIN!$N$23)))</f>
        <v>0</v>
      </c>
      <c r="BE2277" s="114">
        <f>IF(BE$8="",0,(SUM($Z2172:BE2172)-SUM($Z2222:BE2222))*IF($T2277=LISTS!$P$10,1,1/(1+MAIN!$N$23)))</f>
        <v>0</v>
      </c>
      <c r="BF2277" s="114">
        <f>IF(BF$8="",0,(SUM($Z2172:BF2172)-SUM($Z2222:BF2222))*IF($T2277=LISTS!$P$10,1,1/(1+MAIN!$N$23)))</f>
        <v>0</v>
      </c>
      <c r="BG2277" s="114">
        <f>IF(BG$8="",0,(SUM($Z2172:BG2172)-SUM($Z2222:BG2222))*IF($T2277=LISTS!$P$10,1,1/(1+MAIN!$N$23)))</f>
        <v>0</v>
      </c>
      <c r="BH2277" s="114">
        <f>IF(BH$8="",0,(SUM($Z2172:BH2172)-SUM($Z2222:BH2222))*IF($T2277=LISTS!$P$10,1,1/(1+MAIN!$N$23)))</f>
        <v>0</v>
      </c>
      <c r="BI2277" s="114">
        <f>IF(BI$8="",0,(SUM($Z2172:BI2172)-SUM($Z2222:BI2222))*IF($T2277=LISTS!$P$10,1,1/(1+MAIN!$N$23)))</f>
        <v>0</v>
      </c>
      <c r="BJ2277" s="114">
        <f>IF(BJ$8="",0,(SUM($Z2172:BJ2172)-SUM($Z2222:BJ2222))*IF($T2277=LISTS!$P$10,1,1/(1+MAIN!$N$23)))</f>
        <v>0</v>
      </c>
      <c r="BK2277" s="114">
        <f>IF(BK$8="",0,(SUM($Z2172:BK2172)-SUM($Z2222:BK2222))*IF($T2277=LISTS!$P$10,1,1/(1+MAIN!$N$23)))</f>
        <v>0</v>
      </c>
      <c r="BL2277" s="114">
        <f>IF(BL$8="",0,(SUM($Z2172:BL2172)-SUM($Z2222:BL2222))*IF($T2277=LISTS!$P$10,1,1/(1+MAIN!$N$23)))</f>
        <v>0</v>
      </c>
      <c r="BM2277" s="114">
        <f>IF(BM$8="",0,(SUM($Z2172:BM2172)-SUM($Z2222:BM2222))*IF($T2277=LISTS!$P$10,1,1/(1+MAIN!$N$23)))</f>
        <v>0</v>
      </c>
      <c r="BN2277" s="114">
        <f>IF(BN$8="",0,(SUM($Z2172:BN2172)-SUM($Z2222:BN2222))*IF($T2277=LISTS!$P$10,1,1/(1+MAIN!$N$23)))</f>
        <v>0</v>
      </c>
      <c r="BO2277" s="114">
        <f>IF(BO$8="",0,(SUM($Z2172:BO2172)-SUM($Z2222:BO2222))*IF($T2277=LISTS!$P$10,1,1/(1+MAIN!$N$23)))</f>
        <v>0</v>
      </c>
      <c r="BP2277" s="114">
        <f>IF(BP$8="",0,(SUM($Z2172:BP2172)-SUM($Z2222:BP2222))*IF($T2277=LISTS!$P$10,1,1/(1+MAIN!$N$23)))</f>
        <v>0</v>
      </c>
      <c r="BQ2277" s="114">
        <f>IF(BQ$8="",0,(SUM($Z2172:BQ2172)-SUM($Z2222:BQ2222))*IF($T2277=LISTS!$P$10,1,1/(1+MAIN!$N$23)))</f>
        <v>0</v>
      </c>
      <c r="BR2277" s="114">
        <f>IF(BR$8="",0,(SUM($Z2172:BR2172)-SUM($Z2222:BR2222))*IF($T2277=LISTS!$P$10,1,1/(1+MAIN!$N$23)))</f>
        <v>0</v>
      </c>
      <c r="BS2277" s="114">
        <f>IF(BS$8="",0,(SUM($Z2172:BS2172)-SUM($Z2222:BS2222))*IF($T2277=LISTS!$P$10,1,1/(1+MAIN!$N$23)))</f>
        <v>0</v>
      </c>
      <c r="BT2277" s="114">
        <f>IF(BT$8="",0,(SUM($Z2172:BT2172)-SUM($Z2222:BT2222))*IF($T2277=LISTS!$P$10,1,1/(1+MAIN!$N$23)))</f>
        <v>0</v>
      </c>
      <c r="BU2277" s="114">
        <f>IF(BU$8="",0,(SUM($Z2172:BU2172)-SUM($Z2222:BU2222))*IF($T2277=LISTS!$P$10,1,1/(1+MAIN!$N$23)))</f>
        <v>0</v>
      </c>
      <c r="BV2277" s="114">
        <f>IF(BV$8="",0,(SUM($Z2172:BV2172)-SUM($Z2222:BV2222))*IF($T2277=LISTS!$P$10,1,1/(1+MAIN!$N$23)))</f>
        <v>0</v>
      </c>
      <c r="BW2277" s="114">
        <f>IF(BW$8="",0,(SUM($Z2172:BW2172)-SUM($Z2222:BW2222))*IF($T2277=LISTS!$P$10,1,1/(1+MAIN!$N$23)))</f>
        <v>0</v>
      </c>
      <c r="BX2277" s="114">
        <f>IF(BX$8="",0,(SUM($Z2172:BX2172)-SUM($Z2222:BX2222))*IF($T2277=LISTS!$P$10,1,1/(1+MAIN!$N$23)))</f>
        <v>0</v>
      </c>
      <c r="BY2277" s="114">
        <f>IF(BY$8="",0,(SUM($Z2172:BY2172)-SUM($Z2222:BY2222))*IF($T2277=LISTS!$P$10,1,1/(1+MAIN!$N$23)))</f>
        <v>0</v>
      </c>
      <c r="BZ2277" s="114">
        <f>IF(BZ$8="",0,(SUM($Z2172:BZ2172)-SUM($Z2222:BZ2222))*IF($T2277=LISTS!$P$10,1,1/(1+MAIN!$N$23)))</f>
        <v>0</v>
      </c>
      <c r="CA2277" s="114">
        <f>IF(CA$8="",0,(SUM($Z2172:CA2172)-SUM($Z2222:CA2222))*IF($T2277=LISTS!$P$10,1,1/(1+MAIN!$N$23)))</f>
        <v>0</v>
      </c>
      <c r="CB2277" s="114">
        <f>IF(CB$8="",0,(SUM($Z2172:CB2172)-SUM($Z2222:CB2222))*IF($T2277=LISTS!$P$10,1,1/(1+MAIN!$N$23)))</f>
        <v>0</v>
      </c>
      <c r="CC2277" s="114">
        <f>IF(CC$8="",0,(SUM($Z2172:CC2172)-SUM($Z2222:CC2222))*IF($T2277=LISTS!$P$10,1,1/(1+MAIN!$N$23)))</f>
        <v>0</v>
      </c>
      <c r="CD2277" s="114">
        <f>IF(CD$8="",0,(SUM($Z2172:CD2172)-SUM($Z2222:CD2222))*IF($T2277=LISTS!$P$10,1,1/(1+MAIN!$N$23)))</f>
        <v>0</v>
      </c>
      <c r="CE2277" s="114">
        <f>IF(CE$8="",0,(SUM($Z2172:CE2172)-SUM($Z2222:CE2222))*IF($T2277=LISTS!$P$10,1,1/(1+MAIN!$N$23)))</f>
        <v>0</v>
      </c>
      <c r="CF2277" s="114">
        <f>IF(CF$8="",0,(SUM($Z2172:CF2172)-SUM($Z2222:CF2222))*IF($T2277=LISTS!$P$10,1,1/(1+MAIN!$N$23)))</f>
        <v>0</v>
      </c>
      <c r="CG2277" s="114">
        <f>IF(CG$8="",0,(SUM($Z2172:CG2172)-SUM($Z2222:CG2222))*IF($T2277=LISTS!$P$10,1,1/(1+MAIN!$N$23)))</f>
        <v>0</v>
      </c>
      <c r="CH2277" s="114">
        <f>IF(CH$8="",0,(SUM($Z2172:CH2172)-SUM($Z2222:CH2222))*IF($T2277=LISTS!$P$10,1,1/(1+MAIN!$N$23)))</f>
        <v>0</v>
      </c>
      <c r="CI2277" s="114">
        <f>IF(CI$8="",0,(SUM($Z2172:CI2172)-SUM($Z2222:CI2222))*IF($T2277=LISTS!$P$10,1,1/(1+MAIN!$N$23)))</f>
        <v>0</v>
      </c>
      <c r="CJ2277" s="114">
        <f>IF(CJ$8="",0,(SUM($Z2172:CJ2172)-SUM($Z2222:CJ2222))*IF($T2277=LISTS!$P$10,1,1/(1+MAIN!$N$23)))</f>
        <v>0</v>
      </c>
      <c r="CK2277" s="114">
        <f>IF(CK$8="",0,(SUM($Z2172:CK2172)-SUM($Z2222:CK2222))*IF($T2277=LISTS!$P$10,1,1/(1+MAIN!$N$23)))</f>
        <v>0</v>
      </c>
      <c r="CL2277" s="114">
        <f>IF(CL$8="",0,(SUM($Z2172:CL2172)-SUM($Z2222:CL2222))*IF($T2277=LISTS!$P$10,1,1/(1+MAIN!$N$23)))</f>
        <v>0</v>
      </c>
      <c r="CM2277" s="114">
        <f>IF(CM$8="",0,(SUM($Z2172:CM2172)-SUM($Z2222:CM2222))*IF($T2277=LISTS!$P$10,1,1/(1+MAIN!$N$23)))</f>
        <v>0</v>
      </c>
      <c r="CN2277" s="114">
        <f>IF(CN$8="",0,(SUM($Z2172:CN2172)-SUM($Z2222:CN2222))*IF($T2277=LISTS!$P$10,1,1/(1+MAIN!$N$23)))</f>
        <v>0</v>
      </c>
      <c r="CO2277" s="114">
        <f>IF(CO$8="",0,(SUM($Z2172:CO2172)-SUM($Z2222:CO2222))*IF($T2277=LISTS!$P$10,1,1/(1+MAIN!$N$23)))</f>
        <v>0</v>
      </c>
      <c r="CP2277" s="114">
        <f>IF(CP$8="",0,(SUM($Z2172:CP2172)-SUM($Z2222:CP2222))*IF($T2277=LISTS!$P$10,1,1/(1+MAIN!$N$23)))</f>
        <v>0</v>
      </c>
      <c r="CQ2277" s="114">
        <f>IF(CQ$8="",0,(SUM($Z2172:CQ2172)-SUM($Z2222:CQ2222))*IF($T2277=LISTS!$P$10,1,1/(1+MAIN!$N$23)))</f>
        <v>0</v>
      </c>
      <c r="CR2277" s="114">
        <f>IF(CR$8="",0,(SUM($Z2172:CR2172)-SUM($Z2222:CR2222))*IF($T2277=LISTS!$P$10,1,1/(1+MAIN!$N$23)))</f>
        <v>0</v>
      </c>
      <c r="CS2277" s="114">
        <f>IF(CS$8="",0,(SUM($Z2172:CS2172)-SUM($Z2222:CS2222))*IF($T2277=LISTS!$P$10,1,1/(1+MAIN!$N$23)))</f>
        <v>0</v>
      </c>
      <c r="CT2277" s="114">
        <f>IF(CT$8="",0,(SUM($Z2172:CT2172)-SUM($Z2222:CT2222))*IF($T2277=LISTS!$P$10,1,1/(1+MAIN!$N$23)))</f>
        <v>0</v>
      </c>
      <c r="CU2277" s="114">
        <f>IF(CU$8="",0,(SUM($Z2172:CU2172)-SUM($Z2222:CU2222))*IF($T2277=LISTS!$P$10,1,1/(1+MAIN!$N$23)))</f>
        <v>0</v>
      </c>
      <c r="CV2277" s="114">
        <f>IF(CV$8="",0,(SUM($Z2172:CV2172)-SUM($Z2222:CV2222))*IF($T2277=LISTS!$P$10,1,1/(1+MAIN!$N$23)))</f>
        <v>0</v>
      </c>
      <c r="CW2277" s="114">
        <f>IF(CW$8="",0,(SUM($Z2172:CW2172)-SUM($Z2222:CW2222))*IF($T2277=LISTS!$P$10,1,1/(1+MAIN!$N$23)))</f>
        <v>0</v>
      </c>
      <c r="CX2277" s="114">
        <f>IF(CX$8="",0,(SUM($Z2172:CX2172)-SUM($Z2222:CX2222))*IF($T2277=LISTS!$P$10,1,1/(1+MAIN!$N$23)))</f>
        <v>0</v>
      </c>
      <c r="CY2277" s="114">
        <f>IF(CY$8="",0,(SUM($Z2172:CY2172)-SUM($Z2222:CY2222))*IF($T2277=LISTS!$P$10,1,1/(1+MAIN!$N$23)))</f>
        <v>0</v>
      </c>
      <c r="CZ2277" s="114">
        <f>IF(CZ$8="",0,(SUM($Z2172:CZ2172)-SUM($Z2222:CZ2222))*IF($T2277=LISTS!$P$10,1,1/(1+MAIN!$N$23)))</f>
        <v>0</v>
      </c>
      <c r="DA2277" s="114">
        <f>IF(DA$8="",0,(SUM($Z2172:DA2172)-SUM($Z2222:DA2222))*IF($T2277=LISTS!$P$10,1,1/(1+MAIN!$N$23)))</f>
        <v>0</v>
      </c>
      <c r="DB2277" s="114">
        <f>IF(DB$8="",0,(SUM($Z2172:DB2172)-SUM($Z2222:DB2222))*IF($T2277=LISTS!$P$10,1,1/(1+MAIN!$N$23)))</f>
        <v>0</v>
      </c>
      <c r="DC2277" s="114">
        <f>IF(DC$8="",0,(SUM($Z2172:DC2172)-SUM($Z2222:DC2222))*IF($T2277=LISTS!$P$10,1,1/(1+MAIN!$N$23)))</f>
        <v>0</v>
      </c>
      <c r="DD2277" s="114">
        <f>IF(DD$8="",0,(SUM($Z2172:DD2172)-SUM($Z2222:DD2222))*IF($T2277=LISTS!$P$10,1,1/(1+MAIN!$N$23)))</f>
        <v>0</v>
      </c>
      <c r="DE2277" s="114">
        <f>IF(DE$8="",0,(SUM($Z2172:DE2172)-SUM($Z2222:DE2222))*IF($T2277=LISTS!$P$10,1,1/(1+MAIN!$N$23)))</f>
        <v>0</v>
      </c>
      <c r="DF2277" s="114">
        <f>IF(DF$8="",0,(SUM($Z2172:DF2172)-SUM($Z2222:DF2222))*IF($T2277=LISTS!$P$10,1,1/(1+MAIN!$N$23)))</f>
        <v>0</v>
      </c>
      <c r="DG2277" s="114">
        <f>IF(DG$8="",0,(SUM($Z2172:DG2172)-SUM($Z2222:DG2222))*IF($T2277=LISTS!$P$10,1,1/(1+MAIN!$N$23)))</f>
        <v>0</v>
      </c>
      <c r="DH2277" s="114">
        <f>IF(DH$8="",0,(SUM($Z2172:DH2172)-SUM($Z2222:DH2222))*IF($T2277=LISTS!$P$10,1,1/(1+MAIN!$N$23)))</f>
        <v>0</v>
      </c>
      <c r="DI2277" s="114">
        <f>IF(DI$8="",0,(SUM($Z2172:DI2172)-SUM($Z2222:DI2222))*IF($T2277=LISTS!$P$10,1,1/(1+MAIN!$N$23)))</f>
        <v>0</v>
      </c>
      <c r="DJ2277" s="114">
        <f>IF(DJ$8="",0,(SUM($Z2172:DJ2172)-SUM($Z2222:DJ2222))*IF($T2277=LISTS!$P$10,1,1/(1+MAIN!$N$23)))</f>
        <v>0</v>
      </c>
      <c r="DK2277" s="114">
        <f>IF(DK$8="",0,(SUM($Z2172:DK2172)-SUM($Z2222:DK2222))*IF($T2277=LISTS!$P$10,1,1/(1+MAIN!$N$23)))</f>
        <v>0</v>
      </c>
      <c r="DL2277" s="114">
        <f>IF(DL$8="",0,(SUM($Z2172:DL2172)-SUM($Z2222:DL2222))*IF($T2277=LISTS!$P$10,1,1/(1+MAIN!$N$23)))</f>
        <v>0</v>
      </c>
      <c r="DM2277" s="114">
        <f>IF(DM$8="",0,(SUM($Z2172:DM2172)-SUM($Z2222:DM2222))*IF($T2277=LISTS!$P$10,1,1/(1+MAIN!$N$23)))</f>
        <v>0</v>
      </c>
      <c r="DN2277" s="114">
        <f>IF(DN$8="",0,(SUM($Z2172:DN2172)-SUM($Z2222:DN2222))*IF($T2277=LISTS!$P$10,1,1/(1+MAIN!$N$23)))</f>
        <v>0</v>
      </c>
      <c r="DO2277" s="114">
        <f>IF(DO$8="",0,(SUM($Z2172:DO2172)-SUM($Z2222:DO2222))*IF($T2277=LISTS!$P$10,1,1/(1+MAIN!$N$23)))</f>
        <v>0</v>
      </c>
      <c r="DP2277" s="114">
        <f>IF(DP$8="",0,(SUM($Z2172:DP2172)-SUM($Z2222:DP2222))*IF($T2277=LISTS!$P$10,1,1/(1+MAIN!$N$23)))</f>
        <v>0</v>
      </c>
      <c r="DQ2277" s="114">
        <f>IF(DQ$8="",0,(SUM($Z2172:DQ2172)-SUM($Z2222:DQ2222))*IF($T2277=LISTS!$P$10,1,1/(1+MAIN!$N$23)))</f>
        <v>0</v>
      </c>
      <c r="DR2277" s="114">
        <f>IF(DR$8="",0,(SUM($Z2172:DR2172)-SUM($Z2222:DR2222))*IF($T2277=LISTS!$P$10,1,1/(1+MAIN!$N$23)))</f>
        <v>0</v>
      </c>
      <c r="DS2277" s="114">
        <f>IF(DS$8="",0,(SUM($Z2172:DS2172)-SUM($Z2222:DS2222))*IF($T2277=LISTS!$P$10,1,1/(1+MAIN!$N$23)))</f>
        <v>0</v>
      </c>
      <c r="DT2277" s="114">
        <f>IF(DT$8="",0,(SUM($Z2172:DT2172)-SUM($Z2222:DT2222))*IF($T2277=LISTS!$P$10,1,1/(1+MAIN!$N$23)))</f>
        <v>0</v>
      </c>
      <c r="DU2277" s="114">
        <f>IF(DU$8="",0,(SUM($Z2172:DU2172)-SUM($Z2222:DU2222))*IF($T2277=LISTS!$P$10,1,1/(1+MAIN!$N$23)))</f>
        <v>0</v>
      </c>
      <c r="DV2277" s="114">
        <f>IF(DV$8="",0,(SUM($Z2172:DV2172)-SUM($Z2222:DV2222))*IF($T2277=LISTS!$P$10,1,1/(1+MAIN!$N$23)))</f>
        <v>0</v>
      </c>
      <c r="DW2277" s="114">
        <f>IF(DW$8="",0,(SUM($Z2172:DW2172)-SUM($Z2222:DW2222))*IF($T2277=LISTS!$P$10,1,1/(1+MAIN!$N$23)))</f>
        <v>0</v>
      </c>
      <c r="DX2277" s="114">
        <f>IF(DX$8="",0,(SUM($Z2172:DX2172)-SUM($Z2222:DX2222))*IF($T2277=LISTS!$P$10,1,1/(1+MAIN!$N$23)))</f>
        <v>0</v>
      </c>
      <c r="DY2277" s="114">
        <f>IF(DY$8="",0,(SUM($Z2172:DY2172)-SUM($Z2222:DY2222))*IF($T2277=LISTS!$P$10,1,1/(1+MAIN!$N$23)))</f>
        <v>0</v>
      </c>
      <c r="DZ2277" s="114">
        <f>IF(DZ$8="",0,(SUM($Z2172:DZ2172)-SUM($Z2222:DZ2222))*IF($T2277=LISTS!$P$10,1,1/(1+MAIN!$N$23)))</f>
        <v>0</v>
      </c>
      <c r="EA2277" s="114">
        <f>IF(EA$8="",0,(SUM($Z2172:EA2172)-SUM($Z2222:EA2222))*IF($T2277=LISTS!$P$10,1,1/(1+MAIN!$N$23)))</f>
        <v>0</v>
      </c>
      <c r="EB2277" s="114">
        <f>IF(EB$8="",0,(SUM($Z2172:EB2172)-SUM($Z2222:EB2222))*IF($T2277=LISTS!$P$10,1,1/(1+MAIN!$N$23)))</f>
        <v>0</v>
      </c>
      <c r="EC2277" s="114">
        <f>IF(EC$8="",0,(SUM($Z2172:EC2172)-SUM($Z2222:EC2222))*IF($T2277=LISTS!$P$10,1,1/(1+MAIN!$N$23)))</f>
        <v>0</v>
      </c>
      <c r="ED2277" s="114">
        <f>IF(ED$8="",0,(SUM($Z2172:ED2172)-SUM($Z2222:ED2222))*IF($T2277=LISTS!$P$10,1,1/(1+MAIN!$N$23)))</f>
        <v>0</v>
      </c>
      <c r="EE2277" s="114">
        <f>IF(EE$8="",0,(SUM($Z2172:EE2172)-SUM($Z2222:EE2222))*IF($T2277=LISTS!$P$10,1,1/(1+MAIN!$N$23)))</f>
        <v>0</v>
      </c>
      <c r="EF2277" s="114">
        <f>IF(EF$8="",0,(SUM($Z2172:EF2172)-SUM($Z2222:EF2222))*IF($T2277=LISTS!$P$10,1,1/(1+MAIN!$N$23)))</f>
        <v>0</v>
      </c>
      <c r="EG2277" s="114">
        <f>IF(EG$8="",0,(SUM($Z2172:EG2172)-SUM($Z2222:EG2222))*IF($T2277=LISTS!$P$10,1,1/(1+MAIN!$N$23)))</f>
        <v>0</v>
      </c>
      <c r="EH2277" s="114">
        <f>IF(EH$8="",0,(SUM($Z2172:EH2172)-SUM($Z2222:EH2222))*IF($T2277=LISTS!$P$10,1,1/(1+MAIN!$N$23)))</f>
        <v>0</v>
      </c>
      <c r="EI2277" s="114">
        <f>IF(EI$8="",0,(SUM($Z2172:EI2172)-SUM($Z2222:EI2222))*IF($T2277=LISTS!$P$10,1,1/(1+MAIN!$N$23)))</f>
        <v>0</v>
      </c>
      <c r="EJ2277" s="114">
        <f>IF(EJ$8="",0,(SUM($Z2172:EJ2172)-SUM($Z2222:EJ2222))*IF($T2277=LISTS!$P$10,1,1/(1+MAIN!$N$23)))</f>
        <v>0</v>
      </c>
      <c r="EK2277" s="114">
        <f>IF(EK$8="",0,(SUM($Z2172:EK2172)-SUM($Z2222:EK2222))*IF($T2277=LISTS!$P$10,1,1/(1+MAIN!$N$23)))</f>
        <v>0</v>
      </c>
      <c r="EL2277" s="114">
        <f>IF(EL$8="",0,(SUM($Z2172:EL2172)-SUM($Z2222:EL2222))*IF($T2277=LISTS!$P$10,1,1/(1+MAIN!$N$23)))</f>
        <v>0</v>
      </c>
      <c r="EM2277" s="114">
        <f>IF(EM$8="",0,(SUM($Z2172:EM2172)-SUM($Z2222:EM2222))*IF($T2277=LISTS!$P$10,1,1/(1+MAIN!$N$23)))</f>
        <v>0</v>
      </c>
      <c r="EN2277" s="114">
        <f>IF(EN$8="",0,(SUM($Z2172:EN2172)-SUM($Z2222:EN2222))*IF($T2277=LISTS!$P$10,1,1/(1+MAIN!$N$23)))</f>
        <v>0</v>
      </c>
      <c r="EO2277" s="114">
        <f>IF(EO$8="",0,(SUM($Z2172:EO2172)-SUM($Z2222:EO2222))*IF($T2277=LISTS!$P$10,1,1/(1+MAIN!$N$23)))</f>
        <v>0</v>
      </c>
      <c r="EP2277" s="114">
        <f>IF(EP$8="",0,(SUM($Z2172:EP2172)-SUM($Z2222:EP2222))*IF($T2277=LISTS!$P$10,1,1/(1+MAIN!$N$23)))</f>
        <v>0</v>
      </c>
      <c r="EQ2277" s="114">
        <f>IF(EQ$8="",0,(SUM($Z2172:EQ2172)-SUM($Z2222:EQ2222))*IF($T2277=LISTS!$P$10,1,1/(1+MAIN!$N$23)))</f>
        <v>0</v>
      </c>
      <c r="ER2277" s="114">
        <f>IF(ER$8="",0,(SUM($Z2172:ER2172)-SUM($Z2222:ER2222))*IF($T2277=LISTS!$P$10,1,1/(1+MAIN!$N$23)))</f>
        <v>0</v>
      </c>
      <c r="ES2277" s="114">
        <f>IF(ES$8="",0,(SUM($Z2172:ES2172)-SUM($Z2222:ES2222))*IF($T2277=LISTS!$P$10,1,1/(1+MAIN!$N$23)))</f>
        <v>0</v>
      </c>
      <c r="ET2277" s="114">
        <f>IF(ET$8="",0,(SUM($Z2172:ET2172)-SUM($Z2222:ET2222))*IF($T2277=LISTS!$P$10,1,1/(1+MAIN!$N$23)))</f>
        <v>0</v>
      </c>
      <c r="EU2277" s="114">
        <f>IF(EU$8="",0,(SUM($Z2172:EU2172)-SUM($Z2222:EU2222))*IF($T2277=LISTS!$P$10,1,1/(1+MAIN!$N$23)))</f>
        <v>0</v>
      </c>
      <c r="EV2277" s="114">
        <f>IF(EV$8="",0,(SUM($Z2172:EV2172)-SUM($Z2222:EV2222))*IF($T2277=LISTS!$P$10,1,1/(1+MAIN!$N$23)))</f>
        <v>0</v>
      </c>
      <c r="EW2277" s="114">
        <f>IF(EW$8="",0,(SUM($Z2172:EW2172)-SUM($Z2222:EW2222))*IF($T2277=LISTS!$P$10,1,1/(1+MAIN!$N$23)))</f>
        <v>0</v>
      </c>
      <c r="EX2277" s="114">
        <f>IF(EX$8="",0,(SUM($Z2172:EX2172)-SUM($Z2222:EX2222))*IF($T2277=LISTS!$P$10,1,1/(1+MAIN!$N$23)))</f>
        <v>0</v>
      </c>
      <c r="EY2277" s="114">
        <f>IF(EY$8="",0,(SUM($Z2172:EY2172)-SUM($Z2222:EY2222))*IF($T2277=LISTS!$P$10,1,1/(1+MAIN!$N$23)))</f>
        <v>0</v>
      </c>
      <c r="EZ2277" s="114">
        <f>IF(EZ$8="",0,(SUM($Z2172:EZ2172)-SUM($Z2222:EZ2222))*IF($T2277=LISTS!$P$10,1,1/(1+MAIN!$N$23)))</f>
        <v>0</v>
      </c>
      <c r="FA2277" s="114">
        <f>IF(FA$8="",0,(SUM($Z2172:FA2172)-SUM($Z2222:FA2222))*IF($T2277=LISTS!$P$10,1,1/(1+MAIN!$N$23)))</f>
        <v>0</v>
      </c>
      <c r="FB2277" s="114">
        <f>IF(FB$8="",0,(SUM($Z2172:FB2172)-SUM($Z2222:FB2222))*IF($T2277=LISTS!$P$10,1,1/(1+MAIN!$N$23)))</f>
        <v>0</v>
      </c>
      <c r="FC2277" s="114">
        <f>IF(FC$8="",0,(SUM($Z2172:FC2172)-SUM($Z2222:FC2222))*IF($T2277=LISTS!$P$10,1,1/(1+MAIN!$N$23)))</f>
        <v>0</v>
      </c>
      <c r="FD2277" s="114">
        <f>IF(FD$8="",0,(SUM($Z2172:FD2172)-SUM($Z2222:FD2222))*IF($T2277=LISTS!$P$10,1,1/(1+MAIN!$N$23)))</f>
        <v>0</v>
      </c>
      <c r="FE2277" s="114">
        <f>IF(FE$8="",0,(SUM($Z2172:FE2172)-SUM($Z2222:FE2222))*IF($T2277=LISTS!$P$10,1,1/(1+MAIN!$N$23)))</f>
        <v>0</v>
      </c>
      <c r="FF2277" s="114">
        <f>IF(FF$8="",0,(SUM($Z2172:FF2172)-SUM($Z2222:FF2222))*IF($T2277=LISTS!$P$10,1,1/(1+MAIN!$N$23)))</f>
        <v>0</v>
      </c>
      <c r="FG2277" s="114">
        <f>IF(FG$8="",0,(SUM($Z2172:FG2172)-SUM($Z2222:FG2222))*IF($T2277=LISTS!$P$10,1,1/(1+MAIN!$N$23)))</f>
        <v>0</v>
      </c>
      <c r="FH2277" s="114">
        <f>IF(FH$8="",0,(SUM($Z2172:FH2172)-SUM($Z2222:FH2222))*IF($T2277=LISTS!$P$10,1,1/(1+MAIN!$N$23)))</f>
        <v>0</v>
      </c>
      <c r="FI2277" s="114">
        <f>IF(FI$8="",0,(SUM($Z2172:FI2172)-SUM($Z2222:FI2222))*IF($T2277=LISTS!$P$10,1,1/(1+MAIN!$N$23)))</f>
        <v>0</v>
      </c>
      <c r="FJ2277" s="114">
        <f>IF(FJ$8="",0,(SUM($Z2172:FJ2172)-SUM($Z2222:FJ2222))*IF($T2277=LISTS!$P$10,1,1/(1+MAIN!$N$23)))</f>
        <v>0</v>
      </c>
      <c r="FK2277" s="114">
        <f>IF(FK$8="",0,(SUM($Z2172:FK2172)-SUM($Z2222:FK2222))*IF($T2277=LISTS!$P$10,1,1/(1+MAIN!$N$23)))</f>
        <v>0</v>
      </c>
      <c r="FL2277" s="114">
        <f>IF(FL$8="",0,(SUM($Z2172:FL2172)-SUM($Z2222:FL2222))*IF($T2277=LISTS!$P$10,1,1/(1+MAIN!$N$23)))</f>
        <v>0</v>
      </c>
      <c r="FM2277" s="114">
        <f>IF(FM$8="",0,(SUM($Z2172:FM2172)-SUM($Z2222:FM2222))*IF($T2277=LISTS!$P$10,1,1/(1+MAIN!$N$23)))</f>
        <v>0</v>
      </c>
      <c r="FN2277" s="114">
        <f>IF(FN$8="",0,(SUM($Z2172:FN2172)-SUM($Z2222:FN2222))*IF($T2277=LISTS!$P$10,1,1/(1+MAIN!$N$23)))</f>
        <v>0</v>
      </c>
      <c r="FO2277" s="114">
        <f>IF(FO$8="",0,(SUM($Z2172:FO2172)-SUM($Z2222:FO2222))*IF($T2277=LISTS!$P$10,1,1/(1+MAIN!$N$23)))</f>
        <v>0</v>
      </c>
      <c r="FP2277" s="114">
        <f>IF(FP$8="",0,(SUM($Z2172:FP2172)-SUM($Z2222:FP2222))*IF($T2277=LISTS!$P$10,1,1/(1+MAIN!$N$23)))</f>
        <v>0</v>
      </c>
      <c r="FQ2277" s="59"/>
      <c r="FR2277" s="59"/>
    </row>
    <row r="2278" spans="1:174" s="115" customFormat="1" ht="10.199999999999999" customHeight="1">
      <c r="A2278" s="59"/>
      <c r="B2278" s="59"/>
      <c r="C2278" s="59"/>
      <c r="D2278" s="59"/>
      <c r="E2278" s="267"/>
      <c r="F2278" s="109"/>
      <c r="G2278" s="110"/>
      <c r="H2278" s="59"/>
      <c r="I2278" s="59"/>
      <c r="J2278" s="59"/>
      <c r="K2278" s="411">
        <f t="shared" si="7836"/>
        <v>0</v>
      </c>
      <c r="L2278" s="59"/>
      <c r="M2278" s="404"/>
      <c r="N2278" s="405" t="str">
        <f t="shared" si="7839"/>
        <v>не облагается налогом на имущ.</v>
      </c>
      <c r="O2278" s="222"/>
      <c r="P2278" s="225"/>
      <c r="Q2278" s="222" t="s">
        <v>26</v>
      </c>
      <c r="R2278" s="222"/>
      <c r="S2278" s="404"/>
      <c r="T2278" s="405" t="str">
        <f t="shared" si="7838"/>
        <v>облагается НДС</v>
      </c>
      <c r="U2278" s="110"/>
      <c r="V2278" s="59"/>
      <c r="W2278" s="111"/>
      <c r="X2278" s="111"/>
      <c r="Y2278" s="112"/>
      <c r="Z2278" s="113"/>
      <c r="AA2278" s="114">
        <f>IF(AA$8="",0,(SUM($Z2173:AA2173)-SUM($Z2223:AA2223))*IF($T2278=LISTS!$P$10,1,1/(1+MAIN!$N$23)))</f>
        <v>0</v>
      </c>
      <c r="AB2278" s="114">
        <f>IF(AB$8="",0,(SUM($Z2173:AB2173)-SUM($Z2223:AB2223))*IF($T2278=LISTS!$P$10,1,1/(1+MAIN!$N$23)))</f>
        <v>0</v>
      </c>
      <c r="AC2278" s="114">
        <f>IF(AC$8="",0,(SUM($Z2173:AC2173)-SUM($Z2223:AC2223))*IF($T2278=LISTS!$P$10,1,1/(1+MAIN!$N$23)))</f>
        <v>0</v>
      </c>
      <c r="AD2278" s="114">
        <f>IF(AD$8="",0,(SUM($Z2173:AD2173)-SUM($Z2223:AD2223))*IF($T2278=LISTS!$P$10,1,1/(1+MAIN!$N$23)))</f>
        <v>0</v>
      </c>
      <c r="AE2278" s="114">
        <f>IF(AE$8="",0,(SUM($Z2173:AE2173)-SUM($Z2223:AE2223))*IF($T2278=LISTS!$P$10,1,1/(1+MAIN!$N$23)))</f>
        <v>0</v>
      </c>
      <c r="AF2278" s="114">
        <f>IF(AF$8="",0,(SUM($Z2173:AF2173)-SUM($Z2223:AF2223))*IF($T2278=LISTS!$P$10,1,1/(1+MAIN!$N$23)))</f>
        <v>0</v>
      </c>
      <c r="AG2278" s="114">
        <f>IF(AG$8="",0,(SUM($Z2173:AG2173)-SUM($Z2223:AG2223))*IF($T2278=LISTS!$P$10,1,1/(1+MAIN!$N$23)))</f>
        <v>0</v>
      </c>
      <c r="AH2278" s="114">
        <f>IF(AH$8="",0,(SUM($Z2173:AH2173)-SUM($Z2223:AH2223))*IF($T2278=LISTS!$P$10,1,1/(1+MAIN!$N$23)))</f>
        <v>0</v>
      </c>
      <c r="AI2278" s="114">
        <f>IF(AI$8="",0,(SUM($Z2173:AI2173)-SUM($Z2223:AI2223))*IF($T2278=LISTS!$P$10,1,1/(1+MAIN!$N$23)))</f>
        <v>0</v>
      </c>
      <c r="AJ2278" s="114">
        <f>IF(AJ$8="",0,(SUM($Z2173:AJ2173)-SUM($Z2223:AJ2223))*IF($T2278=LISTS!$P$10,1,1/(1+MAIN!$N$23)))</f>
        <v>0</v>
      </c>
      <c r="AK2278" s="114">
        <f>IF(AK$8="",0,(SUM($Z2173:AK2173)-SUM($Z2223:AK2223))*IF($T2278=LISTS!$P$10,1,1/(1+MAIN!$N$23)))</f>
        <v>0</v>
      </c>
      <c r="AL2278" s="114">
        <f>IF(AL$8="",0,(SUM($Z2173:AL2173)-SUM($Z2223:AL2223))*IF($T2278=LISTS!$P$10,1,1/(1+MAIN!$N$23)))</f>
        <v>0</v>
      </c>
      <c r="AM2278" s="114">
        <f>IF(AM$8="",0,(SUM($Z2173:AM2173)-SUM($Z2223:AM2223))*IF($T2278=LISTS!$P$10,1,1/(1+MAIN!$N$23)))</f>
        <v>0</v>
      </c>
      <c r="AN2278" s="114">
        <f>IF(AN$8="",0,(SUM($Z2173:AN2173)-SUM($Z2223:AN2223))*IF($T2278=LISTS!$P$10,1,1/(1+MAIN!$N$23)))</f>
        <v>0</v>
      </c>
      <c r="AO2278" s="114">
        <f>IF(AO$8="",0,(SUM($Z2173:AO2173)-SUM($Z2223:AO2223))*IF($T2278=LISTS!$P$10,1,1/(1+MAIN!$N$23)))</f>
        <v>0</v>
      </c>
      <c r="AP2278" s="114">
        <f>IF(AP$8="",0,(SUM($Z2173:AP2173)-SUM($Z2223:AP2223))*IF($T2278=LISTS!$P$10,1,1/(1+MAIN!$N$23)))</f>
        <v>0</v>
      </c>
      <c r="AQ2278" s="114">
        <f>IF(AQ$8="",0,(SUM($Z2173:AQ2173)-SUM($Z2223:AQ2223))*IF($T2278=LISTS!$P$10,1,1/(1+MAIN!$N$23)))</f>
        <v>0</v>
      </c>
      <c r="AR2278" s="114">
        <f>IF(AR$8="",0,(SUM($Z2173:AR2173)-SUM($Z2223:AR2223))*IF($T2278=LISTS!$P$10,1,1/(1+MAIN!$N$23)))</f>
        <v>0</v>
      </c>
      <c r="AS2278" s="114">
        <f>IF(AS$8="",0,(SUM($Z2173:AS2173)-SUM($Z2223:AS2223))*IF($T2278=LISTS!$P$10,1,1/(1+MAIN!$N$23)))</f>
        <v>0</v>
      </c>
      <c r="AT2278" s="114">
        <f>IF(AT$8="",0,(SUM($Z2173:AT2173)-SUM($Z2223:AT2223))*IF($T2278=LISTS!$P$10,1,1/(1+MAIN!$N$23)))</f>
        <v>0</v>
      </c>
      <c r="AU2278" s="114">
        <f>IF(AU$8="",0,(SUM($Z2173:AU2173)-SUM($Z2223:AU2223))*IF($T2278=LISTS!$P$10,1,1/(1+MAIN!$N$23)))</f>
        <v>0</v>
      </c>
      <c r="AV2278" s="114">
        <f>IF(AV$8="",0,(SUM($Z2173:AV2173)-SUM($Z2223:AV2223))*IF($T2278=LISTS!$P$10,1,1/(1+MAIN!$N$23)))</f>
        <v>0</v>
      </c>
      <c r="AW2278" s="114">
        <f>IF(AW$8="",0,(SUM($Z2173:AW2173)-SUM($Z2223:AW2223))*IF($T2278=LISTS!$P$10,1,1/(1+MAIN!$N$23)))</f>
        <v>0</v>
      </c>
      <c r="AX2278" s="114">
        <f>IF(AX$8="",0,(SUM($Z2173:AX2173)-SUM($Z2223:AX2223))*IF($T2278=LISTS!$P$10,1,1/(1+MAIN!$N$23)))</f>
        <v>0</v>
      </c>
      <c r="AY2278" s="114">
        <f>IF(AY$8="",0,(SUM($Z2173:AY2173)-SUM($Z2223:AY2223))*IF($T2278=LISTS!$P$10,1,1/(1+MAIN!$N$23)))</f>
        <v>0</v>
      </c>
      <c r="AZ2278" s="114">
        <f>IF(AZ$8="",0,(SUM($Z2173:AZ2173)-SUM($Z2223:AZ2223))*IF($T2278=LISTS!$P$10,1,1/(1+MAIN!$N$23)))</f>
        <v>0</v>
      </c>
      <c r="BA2278" s="114">
        <f>IF(BA$8="",0,(SUM($Z2173:BA2173)-SUM($Z2223:BA2223))*IF($T2278=LISTS!$P$10,1,1/(1+MAIN!$N$23)))</f>
        <v>0</v>
      </c>
      <c r="BB2278" s="114">
        <f>IF(BB$8="",0,(SUM($Z2173:BB2173)-SUM($Z2223:BB2223))*IF($T2278=LISTS!$P$10,1,1/(1+MAIN!$N$23)))</f>
        <v>0</v>
      </c>
      <c r="BC2278" s="114">
        <f>IF(BC$8="",0,(SUM($Z2173:BC2173)-SUM($Z2223:BC2223))*IF($T2278=LISTS!$P$10,1,1/(1+MAIN!$N$23)))</f>
        <v>0</v>
      </c>
      <c r="BD2278" s="114">
        <f>IF(BD$8="",0,(SUM($Z2173:BD2173)-SUM($Z2223:BD2223))*IF($T2278=LISTS!$P$10,1,1/(1+MAIN!$N$23)))</f>
        <v>0</v>
      </c>
      <c r="BE2278" s="114">
        <f>IF(BE$8="",0,(SUM($Z2173:BE2173)-SUM($Z2223:BE2223))*IF($T2278=LISTS!$P$10,1,1/(1+MAIN!$N$23)))</f>
        <v>0</v>
      </c>
      <c r="BF2278" s="114">
        <f>IF(BF$8="",0,(SUM($Z2173:BF2173)-SUM($Z2223:BF2223))*IF($T2278=LISTS!$P$10,1,1/(1+MAIN!$N$23)))</f>
        <v>0</v>
      </c>
      <c r="BG2278" s="114">
        <f>IF(BG$8="",0,(SUM($Z2173:BG2173)-SUM($Z2223:BG2223))*IF($T2278=LISTS!$P$10,1,1/(1+MAIN!$N$23)))</f>
        <v>0</v>
      </c>
      <c r="BH2278" s="114">
        <f>IF(BH$8="",0,(SUM($Z2173:BH2173)-SUM($Z2223:BH2223))*IF($T2278=LISTS!$P$10,1,1/(1+MAIN!$N$23)))</f>
        <v>0</v>
      </c>
      <c r="BI2278" s="114">
        <f>IF(BI$8="",0,(SUM($Z2173:BI2173)-SUM($Z2223:BI2223))*IF($T2278=LISTS!$P$10,1,1/(1+MAIN!$N$23)))</f>
        <v>0</v>
      </c>
      <c r="BJ2278" s="114">
        <f>IF(BJ$8="",0,(SUM($Z2173:BJ2173)-SUM($Z2223:BJ2223))*IF($T2278=LISTS!$P$10,1,1/(1+MAIN!$N$23)))</f>
        <v>0</v>
      </c>
      <c r="BK2278" s="114">
        <f>IF(BK$8="",0,(SUM($Z2173:BK2173)-SUM($Z2223:BK2223))*IF($T2278=LISTS!$P$10,1,1/(1+MAIN!$N$23)))</f>
        <v>0</v>
      </c>
      <c r="BL2278" s="114">
        <f>IF(BL$8="",0,(SUM($Z2173:BL2173)-SUM($Z2223:BL2223))*IF($T2278=LISTS!$P$10,1,1/(1+MAIN!$N$23)))</f>
        <v>0</v>
      </c>
      <c r="BM2278" s="114">
        <f>IF(BM$8="",0,(SUM($Z2173:BM2173)-SUM($Z2223:BM2223))*IF($T2278=LISTS!$P$10,1,1/(1+MAIN!$N$23)))</f>
        <v>0</v>
      </c>
      <c r="BN2278" s="114">
        <f>IF(BN$8="",0,(SUM($Z2173:BN2173)-SUM($Z2223:BN2223))*IF($T2278=LISTS!$P$10,1,1/(1+MAIN!$N$23)))</f>
        <v>0</v>
      </c>
      <c r="BO2278" s="114">
        <f>IF(BO$8="",0,(SUM($Z2173:BO2173)-SUM($Z2223:BO2223))*IF($T2278=LISTS!$P$10,1,1/(1+MAIN!$N$23)))</f>
        <v>0</v>
      </c>
      <c r="BP2278" s="114">
        <f>IF(BP$8="",0,(SUM($Z2173:BP2173)-SUM($Z2223:BP2223))*IF($T2278=LISTS!$P$10,1,1/(1+MAIN!$N$23)))</f>
        <v>0</v>
      </c>
      <c r="BQ2278" s="114">
        <f>IF(BQ$8="",0,(SUM($Z2173:BQ2173)-SUM($Z2223:BQ2223))*IF($T2278=LISTS!$P$10,1,1/(1+MAIN!$N$23)))</f>
        <v>0</v>
      </c>
      <c r="BR2278" s="114">
        <f>IF(BR$8="",0,(SUM($Z2173:BR2173)-SUM($Z2223:BR2223))*IF($T2278=LISTS!$P$10,1,1/(1+MAIN!$N$23)))</f>
        <v>0</v>
      </c>
      <c r="BS2278" s="114">
        <f>IF(BS$8="",0,(SUM($Z2173:BS2173)-SUM($Z2223:BS2223))*IF($T2278=LISTS!$P$10,1,1/(1+MAIN!$N$23)))</f>
        <v>0</v>
      </c>
      <c r="BT2278" s="114">
        <f>IF(BT$8="",0,(SUM($Z2173:BT2173)-SUM($Z2223:BT2223))*IF($T2278=LISTS!$P$10,1,1/(1+MAIN!$N$23)))</f>
        <v>0</v>
      </c>
      <c r="BU2278" s="114">
        <f>IF(BU$8="",0,(SUM($Z2173:BU2173)-SUM($Z2223:BU2223))*IF($T2278=LISTS!$P$10,1,1/(1+MAIN!$N$23)))</f>
        <v>0</v>
      </c>
      <c r="BV2278" s="114">
        <f>IF(BV$8="",0,(SUM($Z2173:BV2173)-SUM($Z2223:BV2223))*IF($T2278=LISTS!$P$10,1,1/(1+MAIN!$N$23)))</f>
        <v>0</v>
      </c>
      <c r="BW2278" s="114">
        <f>IF(BW$8="",0,(SUM($Z2173:BW2173)-SUM($Z2223:BW2223))*IF($T2278=LISTS!$P$10,1,1/(1+MAIN!$N$23)))</f>
        <v>0</v>
      </c>
      <c r="BX2278" s="114">
        <f>IF(BX$8="",0,(SUM($Z2173:BX2173)-SUM($Z2223:BX2223))*IF($T2278=LISTS!$P$10,1,1/(1+MAIN!$N$23)))</f>
        <v>0</v>
      </c>
      <c r="BY2278" s="114">
        <f>IF(BY$8="",0,(SUM($Z2173:BY2173)-SUM($Z2223:BY2223))*IF($T2278=LISTS!$P$10,1,1/(1+MAIN!$N$23)))</f>
        <v>0</v>
      </c>
      <c r="BZ2278" s="114">
        <f>IF(BZ$8="",0,(SUM($Z2173:BZ2173)-SUM($Z2223:BZ2223))*IF($T2278=LISTS!$P$10,1,1/(1+MAIN!$N$23)))</f>
        <v>0</v>
      </c>
      <c r="CA2278" s="114">
        <f>IF(CA$8="",0,(SUM($Z2173:CA2173)-SUM($Z2223:CA2223))*IF($T2278=LISTS!$P$10,1,1/(1+MAIN!$N$23)))</f>
        <v>0</v>
      </c>
      <c r="CB2278" s="114">
        <f>IF(CB$8="",0,(SUM($Z2173:CB2173)-SUM($Z2223:CB2223))*IF($T2278=LISTS!$P$10,1,1/(1+MAIN!$N$23)))</f>
        <v>0</v>
      </c>
      <c r="CC2278" s="114">
        <f>IF(CC$8="",0,(SUM($Z2173:CC2173)-SUM($Z2223:CC2223))*IF($T2278=LISTS!$P$10,1,1/(1+MAIN!$N$23)))</f>
        <v>0</v>
      </c>
      <c r="CD2278" s="114">
        <f>IF(CD$8="",0,(SUM($Z2173:CD2173)-SUM($Z2223:CD2223))*IF($T2278=LISTS!$P$10,1,1/(1+MAIN!$N$23)))</f>
        <v>0</v>
      </c>
      <c r="CE2278" s="114">
        <f>IF(CE$8="",0,(SUM($Z2173:CE2173)-SUM($Z2223:CE2223))*IF($T2278=LISTS!$P$10,1,1/(1+MAIN!$N$23)))</f>
        <v>0</v>
      </c>
      <c r="CF2278" s="114">
        <f>IF(CF$8="",0,(SUM($Z2173:CF2173)-SUM($Z2223:CF2223))*IF($T2278=LISTS!$P$10,1,1/(1+MAIN!$N$23)))</f>
        <v>0</v>
      </c>
      <c r="CG2278" s="114">
        <f>IF(CG$8="",0,(SUM($Z2173:CG2173)-SUM($Z2223:CG2223))*IF($T2278=LISTS!$P$10,1,1/(1+MAIN!$N$23)))</f>
        <v>0</v>
      </c>
      <c r="CH2278" s="114">
        <f>IF(CH$8="",0,(SUM($Z2173:CH2173)-SUM($Z2223:CH2223))*IF($T2278=LISTS!$P$10,1,1/(1+MAIN!$N$23)))</f>
        <v>0</v>
      </c>
      <c r="CI2278" s="114">
        <f>IF(CI$8="",0,(SUM($Z2173:CI2173)-SUM($Z2223:CI2223))*IF($T2278=LISTS!$P$10,1,1/(1+MAIN!$N$23)))</f>
        <v>0</v>
      </c>
      <c r="CJ2278" s="114">
        <f>IF(CJ$8="",0,(SUM($Z2173:CJ2173)-SUM($Z2223:CJ2223))*IF($T2278=LISTS!$P$10,1,1/(1+MAIN!$N$23)))</f>
        <v>0</v>
      </c>
      <c r="CK2278" s="114">
        <f>IF(CK$8="",0,(SUM($Z2173:CK2173)-SUM($Z2223:CK2223))*IF($T2278=LISTS!$P$10,1,1/(1+MAIN!$N$23)))</f>
        <v>0</v>
      </c>
      <c r="CL2278" s="114">
        <f>IF(CL$8="",0,(SUM($Z2173:CL2173)-SUM($Z2223:CL2223))*IF($T2278=LISTS!$P$10,1,1/(1+MAIN!$N$23)))</f>
        <v>0</v>
      </c>
      <c r="CM2278" s="114">
        <f>IF(CM$8="",0,(SUM($Z2173:CM2173)-SUM($Z2223:CM2223))*IF($T2278=LISTS!$P$10,1,1/(1+MAIN!$N$23)))</f>
        <v>0</v>
      </c>
      <c r="CN2278" s="114">
        <f>IF(CN$8="",0,(SUM($Z2173:CN2173)-SUM($Z2223:CN2223))*IF($T2278=LISTS!$P$10,1,1/(1+MAIN!$N$23)))</f>
        <v>0</v>
      </c>
      <c r="CO2278" s="114">
        <f>IF(CO$8="",0,(SUM($Z2173:CO2173)-SUM($Z2223:CO2223))*IF($T2278=LISTS!$P$10,1,1/(1+MAIN!$N$23)))</f>
        <v>0</v>
      </c>
      <c r="CP2278" s="114">
        <f>IF(CP$8="",0,(SUM($Z2173:CP2173)-SUM($Z2223:CP2223))*IF($T2278=LISTS!$P$10,1,1/(1+MAIN!$N$23)))</f>
        <v>0</v>
      </c>
      <c r="CQ2278" s="114">
        <f>IF(CQ$8="",0,(SUM($Z2173:CQ2173)-SUM($Z2223:CQ2223))*IF($T2278=LISTS!$P$10,1,1/(1+MAIN!$N$23)))</f>
        <v>0</v>
      </c>
      <c r="CR2278" s="114">
        <f>IF(CR$8="",0,(SUM($Z2173:CR2173)-SUM($Z2223:CR2223))*IF($T2278=LISTS!$P$10,1,1/(1+MAIN!$N$23)))</f>
        <v>0</v>
      </c>
      <c r="CS2278" s="114">
        <f>IF(CS$8="",0,(SUM($Z2173:CS2173)-SUM($Z2223:CS2223))*IF($T2278=LISTS!$P$10,1,1/(1+MAIN!$N$23)))</f>
        <v>0</v>
      </c>
      <c r="CT2278" s="114">
        <f>IF(CT$8="",0,(SUM($Z2173:CT2173)-SUM($Z2223:CT2223))*IF($T2278=LISTS!$P$10,1,1/(1+MAIN!$N$23)))</f>
        <v>0</v>
      </c>
      <c r="CU2278" s="114">
        <f>IF(CU$8="",0,(SUM($Z2173:CU2173)-SUM($Z2223:CU2223))*IF($T2278=LISTS!$P$10,1,1/(1+MAIN!$N$23)))</f>
        <v>0</v>
      </c>
      <c r="CV2278" s="114">
        <f>IF(CV$8="",0,(SUM($Z2173:CV2173)-SUM($Z2223:CV2223))*IF($T2278=LISTS!$P$10,1,1/(1+MAIN!$N$23)))</f>
        <v>0</v>
      </c>
      <c r="CW2278" s="114">
        <f>IF(CW$8="",0,(SUM($Z2173:CW2173)-SUM($Z2223:CW2223))*IF($T2278=LISTS!$P$10,1,1/(1+MAIN!$N$23)))</f>
        <v>0</v>
      </c>
      <c r="CX2278" s="114">
        <f>IF(CX$8="",0,(SUM($Z2173:CX2173)-SUM($Z2223:CX2223))*IF($T2278=LISTS!$P$10,1,1/(1+MAIN!$N$23)))</f>
        <v>0</v>
      </c>
      <c r="CY2278" s="114">
        <f>IF(CY$8="",0,(SUM($Z2173:CY2173)-SUM($Z2223:CY2223))*IF($T2278=LISTS!$P$10,1,1/(1+MAIN!$N$23)))</f>
        <v>0</v>
      </c>
      <c r="CZ2278" s="114">
        <f>IF(CZ$8="",0,(SUM($Z2173:CZ2173)-SUM($Z2223:CZ2223))*IF($T2278=LISTS!$P$10,1,1/(1+MAIN!$N$23)))</f>
        <v>0</v>
      </c>
      <c r="DA2278" s="114">
        <f>IF(DA$8="",0,(SUM($Z2173:DA2173)-SUM($Z2223:DA2223))*IF($T2278=LISTS!$P$10,1,1/(1+MAIN!$N$23)))</f>
        <v>0</v>
      </c>
      <c r="DB2278" s="114">
        <f>IF(DB$8="",0,(SUM($Z2173:DB2173)-SUM($Z2223:DB2223))*IF($T2278=LISTS!$P$10,1,1/(1+MAIN!$N$23)))</f>
        <v>0</v>
      </c>
      <c r="DC2278" s="114">
        <f>IF(DC$8="",0,(SUM($Z2173:DC2173)-SUM($Z2223:DC2223))*IF($T2278=LISTS!$P$10,1,1/(1+MAIN!$N$23)))</f>
        <v>0</v>
      </c>
      <c r="DD2278" s="114">
        <f>IF(DD$8="",0,(SUM($Z2173:DD2173)-SUM($Z2223:DD2223))*IF($T2278=LISTS!$P$10,1,1/(1+MAIN!$N$23)))</f>
        <v>0</v>
      </c>
      <c r="DE2278" s="114">
        <f>IF(DE$8="",0,(SUM($Z2173:DE2173)-SUM($Z2223:DE2223))*IF($T2278=LISTS!$P$10,1,1/(1+MAIN!$N$23)))</f>
        <v>0</v>
      </c>
      <c r="DF2278" s="114">
        <f>IF(DF$8="",0,(SUM($Z2173:DF2173)-SUM($Z2223:DF2223))*IF($T2278=LISTS!$P$10,1,1/(1+MAIN!$N$23)))</f>
        <v>0</v>
      </c>
      <c r="DG2278" s="114">
        <f>IF(DG$8="",0,(SUM($Z2173:DG2173)-SUM($Z2223:DG2223))*IF($T2278=LISTS!$P$10,1,1/(1+MAIN!$N$23)))</f>
        <v>0</v>
      </c>
      <c r="DH2278" s="114">
        <f>IF(DH$8="",0,(SUM($Z2173:DH2173)-SUM($Z2223:DH2223))*IF($T2278=LISTS!$P$10,1,1/(1+MAIN!$N$23)))</f>
        <v>0</v>
      </c>
      <c r="DI2278" s="114">
        <f>IF(DI$8="",0,(SUM($Z2173:DI2173)-SUM($Z2223:DI2223))*IF($T2278=LISTS!$P$10,1,1/(1+MAIN!$N$23)))</f>
        <v>0</v>
      </c>
      <c r="DJ2278" s="114">
        <f>IF(DJ$8="",0,(SUM($Z2173:DJ2173)-SUM($Z2223:DJ2223))*IF($T2278=LISTS!$P$10,1,1/(1+MAIN!$N$23)))</f>
        <v>0</v>
      </c>
      <c r="DK2278" s="114">
        <f>IF(DK$8="",0,(SUM($Z2173:DK2173)-SUM($Z2223:DK2223))*IF($T2278=LISTS!$P$10,1,1/(1+MAIN!$N$23)))</f>
        <v>0</v>
      </c>
      <c r="DL2278" s="114">
        <f>IF(DL$8="",0,(SUM($Z2173:DL2173)-SUM($Z2223:DL2223))*IF($T2278=LISTS!$P$10,1,1/(1+MAIN!$N$23)))</f>
        <v>0</v>
      </c>
      <c r="DM2278" s="114">
        <f>IF(DM$8="",0,(SUM($Z2173:DM2173)-SUM($Z2223:DM2223))*IF($T2278=LISTS!$P$10,1,1/(1+MAIN!$N$23)))</f>
        <v>0</v>
      </c>
      <c r="DN2278" s="114">
        <f>IF(DN$8="",0,(SUM($Z2173:DN2173)-SUM($Z2223:DN2223))*IF($T2278=LISTS!$P$10,1,1/(1+MAIN!$N$23)))</f>
        <v>0</v>
      </c>
      <c r="DO2278" s="114">
        <f>IF(DO$8="",0,(SUM($Z2173:DO2173)-SUM($Z2223:DO2223))*IF($T2278=LISTS!$P$10,1,1/(1+MAIN!$N$23)))</f>
        <v>0</v>
      </c>
      <c r="DP2278" s="114">
        <f>IF(DP$8="",0,(SUM($Z2173:DP2173)-SUM($Z2223:DP2223))*IF($T2278=LISTS!$P$10,1,1/(1+MAIN!$N$23)))</f>
        <v>0</v>
      </c>
      <c r="DQ2278" s="114">
        <f>IF(DQ$8="",0,(SUM($Z2173:DQ2173)-SUM($Z2223:DQ2223))*IF($T2278=LISTS!$P$10,1,1/(1+MAIN!$N$23)))</f>
        <v>0</v>
      </c>
      <c r="DR2278" s="114">
        <f>IF(DR$8="",0,(SUM($Z2173:DR2173)-SUM($Z2223:DR2223))*IF($T2278=LISTS!$P$10,1,1/(1+MAIN!$N$23)))</f>
        <v>0</v>
      </c>
      <c r="DS2278" s="114">
        <f>IF(DS$8="",0,(SUM($Z2173:DS2173)-SUM($Z2223:DS2223))*IF($T2278=LISTS!$P$10,1,1/(1+MAIN!$N$23)))</f>
        <v>0</v>
      </c>
      <c r="DT2278" s="114">
        <f>IF(DT$8="",0,(SUM($Z2173:DT2173)-SUM($Z2223:DT2223))*IF($T2278=LISTS!$P$10,1,1/(1+MAIN!$N$23)))</f>
        <v>0</v>
      </c>
      <c r="DU2278" s="114">
        <f>IF(DU$8="",0,(SUM($Z2173:DU2173)-SUM($Z2223:DU2223))*IF($T2278=LISTS!$P$10,1,1/(1+MAIN!$N$23)))</f>
        <v>0</v>
      </c>
      <c r="DV2278" s="114">
        <f>IF(DV$8="",0,(SUM($Z2173:DV2173)-SUM($Z2223:DV2223))*IF($T2278=LISTS!$P$10,1,1/(1+MAIN!$N$23)))</f>
        <v>0</v>
      </c>
      <c r="DW2278" s="114">
        <f>IF(DW$8="",0,(SUM($Z2173:DW2173)-SUM($Z2223:DW2223))*IF($T2278=LISTS!$P$10,1,1/(1+MAIN!$N$23)))</f>
        <v>0</v>
      </c>
      <c r="DX2278" s="114">
        <f>IF(DX$8="",0,(SUM($Z2173:DX2173)-SUM($Z2223:DX2223))*IF($T2278=LISTS!$P$10,1,1/(1+MAIN!$N$23)))</f>
        <v>0</v>
      </c>
      <c r="DY2278" s="114">
        <f>IF(DY$8="",0,(SUM($Z2173:DY2173)-SUM($Z2223:DY2223))*IF($T2278=LISTS!$P$10,1,1/(1+MAIN!$N$23)))</f>
        <v>0</v>
      </c>
      <c r="DZ2278" s="114">
        <f>IF(DZ$8="",0,(SUM($Z2173:DZ2173)-SUM($Z2223:DZ2223))*IF($T2278=LISTS!$P$10,1,1/(1+MAIN!$N$23)))</f>
        <v>0</v>
      </c>
      <c r="EA2278" s="114">
        <f>IF(EA$8="",0,(SUM($Z2173:EA2173)-SUM($Z2223:EA2223))*IF($T2278=LISTS!$P$10,1,1/(1+MAIN!$N$23)))</f>
        <v>0</v>
      </c>
      <c r="EB2278" s="114">
        <f>IF(EB$8="",0,(SUM($Z2173:EB2173)-SUM($Z2223:EB2223))*IF($T2278=LISTS!$P$10,1,1/(1+MAIN!$N$23)))</f>
        <v>0</v>
      </c>
      <c r="EC2278" s="114">
        <f>IF(EC$8="",0,(SUM($Z2173:EC2173)-SUM($Z2223:EC2223))*IF($T2278=LISTS!$P$10,1,1/(1+MAIN!$N$23)))</f>
        <v>0</v>
      </c>
      <c r="ED2278" s="114">
        <f>IF(ED$8="",0,(SUM($Z2173:ED2173)-SUM($Z2223:ED2223))*IF($T2278=LISTS!$P$10,1,1/(1+MAIN!$N$23)))</f>
        <v>0</v>
      </c>
      <c r="EE2278" s="114">
        <f>IF(EE$8="",0,(SUM($Z2173:EE2173)-SUM($Z2223:EE2223))*IF($T2278=LISTS!$P$10,1,1/(1+MAIN!$N$23)))</f>
        <v>0</v>
      </c>
      <c r="EF2278" s="114">
        <f>IF(EF$8="",0,(SUM($Z2173:EF2173)-SUM($Z2223:EF2223))*IF($T2278=LISTS!$P$10,1,1/(1+MAIN!$N$23)))</f>
        <v>0</v>
      </c>
      <c r="EG2278" s="114">
        <f>IF(EG$8="",0,(SUM($Z2173:EG2173)-SUM($Z2223:EG2223))*IF($T2278=LISTS!$P$10,1,1/(1+MAIN!$N$23)))</f>
        <v>0</v>
      </c>
      <c r="EH2278" s="114">
        <f>IF(EH$8="",0,(SUM($Z2173:EH2173)-SUM($Z2223:EH2223))*IF($T2278=LISTS!$P$10,1,1/(1+MAIN!$N$23)))</f>
        <v>0</v>
      </c>
      <c r="EI2278" s="114">
        <f>IF(EI$8="",0,(SUM($Z2173:EI2173)-SUM($Z2223:EI2223))*IF($T2278=LISTS!$P$10,1,1/(1+MAIN!$N$23)))</f>
        <v>0</v>
      </c>
      <c r="EJ2278" s="114">
        <f>IF(EJ$8="",0,(SUM($Z2173:EJ2173)-SUM($Z2223:EJ2223))*IF($T2278=LISTS!$P$10,1,1/(1+MAIN!$N$23)))</f>
        <v>0</v>
      </c>
      <c r="EK2278" s="114">
        <f>IF(EK$8="",0,(SUM($Z2173:EK2173)-SUM($Z2223:EK2223))*IF($T2278=LISTS!$P$10,1,1/(1+MAIN!$N$23)))</f>
        <v>0</v>
      </c>
      <c r="EL2278" s="114">
        <f>IF(EL$8="",0,(SUM($Z2173:EL2173)-SUM($Z2223:EL2223))*IF($T2278=LISTS!$P$10,1,1/(1+MAIN!$N$23)))</f>
        <v>0</v>
      </c>
      <c r="EM2278" s="114">
        <f>IF(EM$8="",0,(SUM($Z2173:EM2173)-SUM($Z2223:EM2223))*IF($T2278=LISTS!$P$10,1,1/(1+MAIN!$N$23)))</f>
        <v>0</v>
      </c>
      <c r="EN2278" s="114">
        <f>IF(EN$8="",0,(SUM($Z2173:EN2173)-SUM($Z2223:EN2223))*IF($T2278=LISTS!$P$10,1,1/(1+MAIN!$N$23)))</f>
        <v>0</v>
      </c>
      <c r="EO2278" s="114">
        <f>IF(EO$8="",0,(SUM($Z2173:EO2173)-SUM($Z2223:EO2223))*IF($T2278=LISTS!$P$10,1,1/(1+MAIN!$N$23)))</f>
        <v>0</v>
      </c>
      <c r="EP2278" s="114">
        <f>IF(EP$8="",0,(SUM($Z2173:EP2173)-SUM($Z2223:EP2223))*IF($T2278=LISTS!$P$10,1,1/(1+MAIN!$N$23)))</f>
        <v>0</v>
      </c>
      <c r="EQ2278" s="114">
        <f>IF(EQ$8="",0,(SUM($Z2173:EQ2173)-SUM($Z2223:EQ2223))*IF($T2278=LISTS!$P$10,1,1/(1+MAIN!$N$23)))</f>
        <v>0</v>
      </c>
      <c r="ER2278" s="114">
        <f>IF(ER$8="",0,(SUM($Z2173:ER2173)-SUM($Z2223:ER2223))*IF($T2278=LISTS!$P$10,1,1/(1+MAIN!$N$23)))</f>
        <v>0</v>
      </c>
      <c r="ES2278" s="114">
        <f>IF(ES$8="",0,(SUM($Z2173:ES2173)-SUM($Z2223:ES2223))*IF($T2278=LISTS!$P$10,1,1/(1+MAIN!$N$23)))</f>
        <v>0</v>
      </c>
      <c r="ET2278" s="114">
        <f>IF(ET$8="",0,(SUM($Z2173:ET2173)-SUM($Z2223:ET2223))*IF($T2278=LISTS!$P$10,1,1/(1+MAIN!$N$23)))</f>
        <v>0</v>
      </c>
      <c r="EU2278" s="114">
        <f>IF(EU$8="",0,(SUM($Z2173:EU2173)-SUM($Z2223:EU2223))*IF($T2278=LISTS!$P$10,1,1/(1+MAIN!$N$23)))</f>
        <v>0</v>
      </c>
      <c r="EV2278" s="114">
        <f>IF(EV$8="",0,(SUM($Z2173:EV2173)-SUM($Z2223:EV2223))*IF($T2278=LISTS!$P$10,1,1/(1+MAIN!$N$23)))</f>
        <v>0</v>
      </c>
      <c r="EW2278" s="114">
        <f>IF(EW$8="",0,(SUM($Z2173:EW2173)-SUM($Z2223:EW2223))*IF($T2278=LISTS!$P$10,1,1/(1+MAIN!$N$23)))</f>
        <v>0</v>
      </c>
      <c r="EX2278" s="114">
        <f>IF(EX$8="",0,(SUM($Z2173:EX2173)-SUM($Z2223:EX2223))*IF($T2278=LISTS!$P$10,1,1/(1+MAIN!$N$23)))</f>
        <v>0</v>
      </c>
      <c r="EY2278" s="114">
        <f>IF(EY$8="",0,(SUM($Z2173:EY2173)-SUM($Z2223:EY2223))*IF($T2278=LISTS!$P$10,1,1/(1+MAIN!$N$23)))</f>
        <v>0</v>
      </c>
      <c r="EZ2278" s="114">
        <f>IF(EZ$8="",0,(SUM($Z2173:EZ2173)-SUM($Z2223:EZ2223))*IF($T2278=LISTS!$P$10,1,1/(1+MAIN!$N$23)))</f>
        <v>0</v>
      </c>
      <c r="FA2278" s="114">
        <f>IF(FA$8="",0,(SUM($Z2173:FA2173)-SUM($Z2223:FA2223))*IF($T2278=LISTS!$P$10,1,1/(1+MAIN!$N$23)))</f>
        <v>0</v>
      </c>
      <c r="FB2278" s="114">
        <f>IF(FB$8="",0,(SUM($Z2173:FB2173)-SUM($Z2223:FB2223))*IF($T2278=LISTS!$P$10,1,1/(1+MAIN!$N$23)))</f>
        <v>0</v>
      </c>
      <c r="FC2278" s="114">
        <f>IF(FC$8="",0,(SUM($Z2173:FC2173)-SUM($Z2223:FC2223))*IF($T2278=LISTS!$P$10,1,1/(1+MAIN!$N$23)))</f>
        <v>0</v>
      </c>
      <c r="FD2278" s="114">
        <f>IF(FD$8="",0,(SUM($Z2173:FD2173)-SUM($Z2223:FD2223))*IF($T2278=LISTS!$P$10,1,1/(1+MAIN!$N$23)))</f>
        <v>0</v>
      </c>
      <c r="FE2278" s="114">
        <f>IF(FE$8="",0,(SUM($Z2173:FE2173)-SUM($Z2223:FE2223))*IF($T2278=LISTS!$P$10,1,1/(1+MAIN!$N$23)))</f>
        <v>0</v>
      </c>
      <c r="FF2278" s="114">
        <f>IF(FF$8="",0,(SUM($Z2173:FF2173)-SUM($Z2223:FF2223))*IF($T2278=LISTS!$P$10,1,1/(1+MAIN!$N$23)))</f>
        <v>0</v>
      </c>
      <c r="FG2278" s="114">
        <f>IF(FG$8="",0,(SUM($Z2173:FG2173)-SUM($Z2223:FG2223))*IF($T2278=LISTS!$P$10,1,1/(1+MAIN!$N$23)))</f>
        <v>0</v>
      </c>
      <c r="FH2278" s="114">
        <f>IF(FH$8="",0,(SUM($Z2173:FH2173)-SUM($Z2223:FH2223))*IF($T2278=LISTS!$P$10,1,1/(1+MAIN!$N$23)))</f>
        <v>0</v>
      </c>
      <c r="FI2278" s="114">
        <f>IF(FI$8="",0,(SUM($Z2173:FI2173)-SUM($Z2223:FI2223))*IF($T2278=LISTS!$P$10,1,1/(1+MAIN!$N$23)))</f>
        <v>0</v>
      </c>
      <c r="FJ2278" s="114">
        <f>IF(FJ$8="",0,(SUM($Z2173:FJ2173)-SUM($Z2223:FJ2223))*IF($T2278=LISTS!$P$10,1,1/(1+MAIN!$N$23)))</f>
        <v>0</v>
      </c>
      <c r="FK2278" s="114">
        <f>IF(FK$8="",0,(SUM($Z2173:FK2173)-SUM($Z2223:FK2223))*IF($T2278=LISTS!$P$10,1,1/(1+MAIN!$N$23)))</f>
        <v>0</v>
      </c>
      <c r="FL2278" s="114">
        <f>IF(FL$8="",0,(SUM($Z2173:FL2173)-SUM($Z2223:FL2223))*IF($T2278=LISTS!$P$10,1,1/(1+MAIN!$N$23)))</f>
        <v>0</v>
      </c>
      <c r="FM2278" s="114">
        <f>IF(FM$8="",0,(SUM($Z2173:FM2173)-SUM($Z2223:FM2223))*IF($T2278=LISTS!$P$10,1,1/(1+MAIN!$N$23)))</f>
        <v>0</v>
      </c>
      <c r="FN2278" s="114">
        <f>IF(FN$8="",0,(SUM($Z2173:FN2173)-SUM($Z2223:FN2223))*IF($T2278=LISTS!$P$10,1,1/(1+MAIN!$N$23)))</f>
        <v>0</v>
      </c>
      <c r="FO2278" s="114">
        <f>IF(FO$8="",0,(SUM($Z2173:FO2173)-SUM($Z2223:FO2223))*IF($T2278=LISTS!$P$10,1,1/(1+MAIN!$N$23)))</f>
        <v>0</v>
      </c>
      <c r="FP2278" s="114">
        <f>IF(FP$8="",0,(SUM($Z2173:FP2173)-SUM($Z2223:FP2223))*IF($T2278=LISTS!$P$10,1,1/(1+MAIN!$N$23)))</f>
        <v>0</v>
      </c>
      <c r="FQ2278" s="59"/>
      <c r="FR2278" s="59"/>
    </row>
    <row r="2279" spans="1:174" s="115" customFormat="1" ht="10.199999999999999" customHeight="1">
      <c r="A2279" s="59"/>
      <c r="B2279" s="59"/>
      <c r="C2279" s="59"/>
      <c r="D2279" s="59"/>
      <c r="E2279" s="267"/>
      <c r="F2279" s="109"/>
      <c r="G2279" s="110"/>
      <c r="H2279" s="59"/>
      <c r="I2279" s="59"/>
      <c r="J2279" s="59"/>
      <c r="K2279" s="411">
        <f t="shared" si="7836"/>
        <v>0</v>
      </c>
      <c r="L2279" s="59"/>
      <c r="M2279" s="404"/>
      <c r="N2279" s="405" t="str">
        <f t="shared" si="7839"/>
        <v>не облагается налогом на имущ.</v>
      </c>
      <c r="O2279" s="222"/>
      <c r="P2279" s="225"/>
      <c r="Q2279" s="222" t="s">
        <v>26</v>
      </c>
      <c r="R2279" s="222"/>
      <c r="S2279" s="404"/>
      <c r="T2279" s="405" t="str">
        <f t="shared" si="7838"/>
        <v>облагается НДС</v>
      </c>
      <c r="U2279" s="110"/>
      <c r="V2279" s="59"/>
      <c r="W2279" s="111"/>
      <c r="X2279" s="111"/>
      <c r="Y2279" s="112"/>
      <c r="Z2279" s="113"/>
      <c r="AA2279" s="114">
        <f>IF(AA$8="",0,(SUM($Z2174:AA2174)-SUM($Z2224:AA2224))*IF($T2279=LISTS!$P$10,1,1/(1+MAIN!$N$23)))</f>
        <v>0</v>
      </c>
      <c r="AB2279" s="114">
        <f>IF(AB$8="",0,(SUM($Z2174:AB2174)-SUM($Z2224:AB2224))*IF($T2279=LISTS!$P$10,1,1/(1+MAIN!$N$23)))</f>
        <v>0</v>
      </c>
      <c r="AC2279" s="114">
        <f>IF(AC$8="",0,(SUM($Z2174:AC2174)-SUM($Z2224:AC2224))*IF($T2279=LISTS!$P$10,1,1/(1+MAIN!$N$23)))</f>
        <v>0</v>
      </c>
      <c r="AD2279" s="114">
        <f>IF(AD$8="",0,(SUM($Z2174:AD2174)-SUM($Z2224:AD2224))*IF($T2279=LISTS!$P$10,1,1/(1+MAIN!$N$23)))</f>
        <v>0</v>
      </c>
      <c r="AE2279" s="114">
        <f>IF(AE$8="",0,(SUM($Z2174:AE2174)-SUM($Z2224:AE2224))*IF($T2279=LISTS!$P$10,1,1/(1+MAIN!$N$23)))</f>
        <v>0</v>
      </c>
      <c r="AF2279" s="114">
        <f>IF(AF$8="",0,(SUM($Z2174:AF2174)-SUM($Z2224:AF2224))*IF($T2279=LISTS!$P$10,1,1/(1+MAIN!$N$23)))</f>
        <v>0</v>
      </c>
      <c r="AG2279" s="114">
        <f>IF(AG$8="",0,(SUM($Z2174:AG2174)-SUM($Z2224:AG2224))*IF($T2279=LISTS!$P$10,1,1/(1+MAIN!$N$23)))</f>
        <v>0</v>
      </c>
      <c r="AH2279" s="114">
        <f>IF(AH$8="",0,(SUM($Z2174:AH2174)-SUM($Z2224:AH2224))*IF($T2279=LISTS!$P$10,1,1/(1+MAIN!$N$23)))</f>
        <v>0</v>
      </c>
      <c r="AI2279" s="114">
        <f>IF(AI$8="",0,(SUM($Z2174:AI2174)-SUM($Z2224:AI2224))*IF($T2279=LISTS!$P$10,1,1/(1+MAIN!$N$23)))</f>
        <v>0</v>
      </c>
      <c r="AJ2279" s="114">
        <f>IF(AJ$8="",0,(SUM($Z2174:AJ2174)-SUM($Z2224:AJ2224))*IF($T2279=LISTS!$P$10,1,1/(1+MAIN!$N$23)))</f>
        <v>0</v>
      </c>
      <c r="AK2279" s="114">
        <f>IF(AK$8="",0,(SUM($Z2174:AK2174)-SUM($Z2224:AK2224))*IF($T2279=LISTS!$P$10,1,1/(1+MAIN!$N$23)))</f>
        <v>0</v>
      </c>
      <c r="AL2279" s="114">
        <f>IF(AL$8="",0,(SUM($Z2174:AL2174)-SUM($Z2224:AL2224))*IF($T2279=LISTS!$P$10,1,1/(1+MAIN!$N$23)))</f>
        <v>0</v>
      </c>
      <c r="AM2279" s="114">
        <f>IF(AM$8="",0,(SUM($Z2174:AM2174)-SUM($Z2224:AM2224))*IF($T2279=LISTS!$P$10,1,1/(1+MAIN!$N$23)))</f>
        <v>0</v>
      </c>
      <c r="AN2279" s="114">
        <f>IF(AN$8="",0,(SUM($Z2174:AN2174)-SUM($Z2224:AN2224))*IF($T2279=LISTS!$P$10,1,1/(1+MAIN!$N$23)))</f>
        <v>0</v>
      </c>
      <c r="AO2279" s="114">
        <f>IF(AO$8="",0,(SUM($Z2174:AO2174)-SUM($Z2224:AO2224))*IF($T2279=LISTS!$P$10,1,1/(1+MAIN!$N$23)))</f>
        <v>0</v>
      </c>
      <c r="AP2279" s="114">
        <f>IF(AP$8="",0,(SUM($Z2174:AP2174)-SUM($Z2224:AP2224))*IF($T2279=LISTS!$P$10,1,1/(1+MAIN!$N$23)))</f>
        <v>0</v>
      </c>
      <c r="AQ2279" s="114">
        <f>IF(AQ$8="",0,(SUM($Z2174:AQ2174)-SUM($Z2224:AQ2224))*IF($T2279=LISTS!$P$10,1,1/(1+MAIN!$N$23)))</f>
        <v>0</v>
      </c>
      <c r="AR2279" s="114">
        <f>IF(AR$8="",0,(SUM($Z2174:AR2174)-SUM($Z2224:AR2224))*IF($T2279=LISTS!$P$10,1,1/(1+MAIN!$N$23)))</f>
        <v>0</v>
      </c>
      <c r="AS2279" s="114">
        <f>IF(AS$8="",0,(SUM($Z2174:AS2174)-SUM($Z2224:AS2224))*IF($T2279=LISTS!$P$10,1,1/(1+MAIN!$N$23)))</f>
        <v>0</v>
      </c>
      <c r="AT2279" s="114">
        <f>IF(AT$8="",0,(SUM($Z2174:AT2174)-SUM($Z2224:AT2224))*IF($T2279=LISTS!$P$10,1,1/(1+MAIN!$N$23)))</f>
        <v>0</v>
      </c>
      <c r="AU2279" s="114">
        <f>IF(AU$8="",0,(SUM($Z2174:AU2174)-SUM($Z2224:AU2224))*IF($T2279=LISTS!$P$10,1,1/(1+MAIN!$N$23)))</f>
        <v>0</v>
      </c>
      <c r="AV2279" s="114">
        <f>IF(AV$8="",0,(SUM($Z2174:AV2174)-SUM($Z2224:AV2224))*IF($T2279=LISTS!$P$10,1,1/(1+MAIN!$N$23)))</f>
        <v>0</v>
      </c>
      <c r="AW2279" s="114">
        <f>IF(AW$8="",0,(SUM($Z2174:AW2174)-SUM($Z2224:AW2224))*IF($T2279=LISTS!$P$10,1,1/(1+MAIN!$N$23)))</f>
        <v>0</v>
      </c>
      <c r="AX2279" s="114">
        <f>IF(AX$8="",0,(SUM($Z2174:AX2174)-SUM($Z2224:AX2224))*IF($T2279=LISTS!$P$10,1,1/(1+MAIN!$N$23)))</f>
        <v>0</v>
      </c>
      <c r="AY2279" s="114">
        <f>IF(AY$8="",0,(SUM($Z2174:AY2174)-SUM($Z2224:AY2224))*IF($T2279=LISTS!$P$10,1,1/(1+MAIN!$N$23)))</f>
        <v>0</v>
      </c>
      <c r="AZ2279" s="114">
        <f>IF(AZ$8="",0,(SUM($Z2174:AZ2174)-SUM($Z2224:AZ2224))*IF($T2279=LISTS!$P$10,1,1/(1+MAIN!$N$23)))</f>
        <v>0</v>
      </c>
      <c r="BA2279" s="114">
        <f>IF(BA$8="",0,(SUM($Z2174:BA2174)-SUM($Z2224:BA2224))*IF($T2279=LISTS!$P$10,1,1/(1+MAIN!$N$23)))</f>
        <v>0</v>
      </c>
      <c r="BB2279" s="114">
        <f>IF(BB$8="",0,(SUM($Z2174:BB2174)-SUM($Z2224:BB2224))*IF($T2279=LISTS!$P$10,1,1/(1+MAIN!$N$23)))</f>
        <v>0</v>
      </c>
      <c r="BC2279" s="114">
        <f>IF(BC$8="",0,(SUM($Z2174:BC2174)-SUM($Z2224:BC2224))*IF($T2279=LISTS!$P$10,1,1/(1+MAIN!$N$23)))</f>
        <v>0</v>
      </c>
      <c r="BD2279" s="114">
        <f>IF(BD$8="",0,(SUM($Z2174:BD2174)-SUM($Z2224:BD2224))*IF($T2279=LISTS!$P$10,1,1/(1+MAIN!$N$23)))</f>
        <v>0</v>
      </c>
      <c r="BE2279" s="114">
        <f>IF(BE$8="",0,(SUM($Z2174:BE2174)-SUM($Z2224:BE2224))*IF($T2279=LISTS!$P$10,1,1/(1+MAIN!$N$23)))</f>
        <v>0</v>
      </c>
      <c r="BF2279" s="114">
        <f>IF(BF$8="",0,(SUM($Z2174:BF2174)-SUM($Z2224:BF2224))*IF($T2279=LISTS!$P$10,1,1/(1+MAIN!$N$23)))</f>
        <v>0</v>
      </c>
      <c r="BG2279" s="114">
        <f>IF(BG$8="",0,(SUM($Z2174:BG2174)-SUM($Z2224:BG2224))*IF($T2279=LISTS!$P$10,1,1/(1+MAIN!$N$23)))</f>
        <v>0</v>
      </c>
      <c r="BH2279" s="114">
        <f>IF(BH$8="",0,(SUM($Z2174:BH2174)-SUM($Z2224:BH2224))*IF($T2279=LISTS!$P$10,1,1/(1+MAIN!$N$23)))</f>
        <v>0</v>
      </c>
      <c r="BI2279" s="114">
        <f>IF(BI$8="",0,(SUM($Z2174:BI2174)-SUM($Z2224:BI2224))*IF($T2279=LISTS!$P$10,1,1/(1+MAIN!$N$23)))</f>
        <v>0</v>
      </c>
      <c r="BJ2279" s="114">
        <f>IF(BJ$8="",0,(SUM($Z2174:BJ2174)-SUM($Z2224:BJ2224))*IF($T2279=LISTS!$P$10,1,1/(1+MAIN!$N$23)))</f>
        <v>0</v>
      </c>
      <c r="BK2279" s="114">
        <f>IF(BK$8="",0,(SUM($Z2174:BK2174)-SUM($Z2224:BK2224))*IF($T2279=LISTS!$P$10,1,1/(1+MAIN!$N$23)))</f>
        <v>0</v>
      </c>
      <c r="BL2279" s="114">
        <f>IF(BL$8="",0,(SUM($Z2174:BL2174)-SUM($Z2224:BL2224))*IF($T2279=LISTS!$P$10,1,1/(1+MAIN!$N$23)))</f>
        <v>0</v>
      </c>
      <c r="BM2279" s="114">
        <f>IF(BM$8="",0,(SUM($Z2174:BM2174)-SUM($Z2224:BM2224))*IF($T2279=LISTS!$P$10,1,1/(1+MAIN!$N$23)))</f>
        <v>0</v>
      </c>
      <c r="BN2279" s="114">
        <f>IF(BN$8="",0,(SUM($Z2174:BN2174)-SUM($Z2224:BN2224))*IF($T2279=LISTS!$P$10,1,1/(1+MAIN!$N$23)))</f>
        <v>0</v>
      </c>
      <c r="BO2279" s="114">
        <f>IF(BO$8="",0,(SUM($Z2174:BO2174)-SUM($Z2224:BO2224))*IF($T2279=LISTS!$P$10,1,1/(1+MAIN!$N$23)))</f>
        <v>0</v>
      </c>
      <c r="BP2279" s="114">
        <f>IF(BP$8="",0,(SUM($Z2174:BP2174)-SUM($Z2224:BP2224))*IF($T2279=LISTS!$P$10,1,1/(1+MAIN!$N$23)))</f>
        <v>0</v>
      </c>
      <c r="BQ2279" s="114">
        <f>IF(BQ$8="",0,(SUM($Z2174:BQ2174)-SUM($Z2224:BQ2224))*IF($T2279=LISTS!$P$10,1,1/(1+MAIN!$N$23)))</f>
        <v>0</v>
      </c>
      <c r="BR2279" s="114">
        <f>IF(BR$8="",0,(SUM($Z2174:BR2174)-SUM($Z2224:BR2224))*IF($T2279=LISTS!$P$10,1,1/(1+MAIN!$N$23)))</f>
        <v>0</v>
      </c>
      <c r="BS2279" s="114">
        <f>IF(BS$8="",0,(SUM($Z2174:BS2174)-SUM($Z2224:BS2224))*IF($T2279=LISTS!$P$10,1,1/(1+MAIN!$N$23)))</f>
        <v>0</v>
      </c>
      <c r="BT2279" s="114">
        <f>IF(BT$8="",0,(SUM($Z2174:BT2174)-SUM($Z2224:BT2224))*IF($T2279=LISTS!$P$10,1,1/(1+MAIN!$N$23)))</f>
        <v>0</v>
      </c>
      <c r="BU2279" s="114">
        <f>IF(BU$8="",0,(SUM($Z2174:BU2174)-SUM($Z2224:BU2224))*IF($T2279=LISTS!$P$10,1,1/(1+MAIN!$N$23)))</f>
        <v>0</v>
      </c>
      <c r="BV2279" s="114">
        <f>IF(BV$8="",0,(SUM($Z2174:BV2174)-SUM($Z2224:BV2224))*IF($T2279=LISTS!$P$10,1,1/(1+MAIN!$N$23)))</f>
        <v>0</v>
      </c>
      <c r="BW2279" s="114">
        <f>IF(BW$8="",0,(SUM($Z2174:BW2174)-SUM($Z2224:BW2224))*IF($T2279=LISTS!$P$10,1,1/(1+MAIN!$N$23)))</f>
        <v>0</v>
      </c>
      <c r="BX2279" s="114">
        <f>IF(BX$8="",0,(SUM($Z2174:BX2174)-SUM($Z2224:BX2224))*IF($T2279=LISTS!$P$10,1,1/(1+MAIN!$N$23)))</f>
        <v>0</v>
      </c>
      <c r="BY2279" s="114">
        <f>IF(BY$8="",0,(SUM($Z2174:BY2174)-SUM($Z2224:BY2224))*IF($T2279=LISTS!$P$10,1,1/(1+MAIN!$N$23)))</f>
        <v>0</v>
      </c>
      <c r="BZ2279" s="114">
        <f>IF(BZ$8="",0,(SUM($Z2174:BZ2174)-SUM($Z2224:BZ2224))*IF($T2279=LISTS!$P$10,1,1/(1+MAIN!$N$23)))</f>
        <v>0</v>
      </c>
      <c r="CA2279" s="114">
        <f>IF(CA$8="",0,(SUM($Z2174:CA2174)-SUM($Z2224:CA2224))*IF($T2279=LISTS!$P$10,1,1/(1+MAIN!$N$23)))</f>
        <v>0</v>
      </c>
      <c r="CB2279" s="114">
        <f>IF(CB$8="",0,(SUM($Z2174:CB2174)-SUM($Z2224:CB2224))*IF($T2279=LISTS!$P$10,1,1/(1+MAIN!$N$23)))</f>
        <v>0</v>
      </c>
      <c r="CC2279" s="114">
        <f>IF(CC$8="",0,(SUM($Z2174:CC2174)-SUM($Z2224:CC2224))*IF($T2279=LISTS!$P$10,1,1/(1+MAIN!$N$23)))</f>
        <v>0</v>
      </c>
      <c r="CD2279" s="114">
        <f>IF(CD$8="",0,(SUM($Z2174:CD2174)-SUM($Z2224:CD2224))*IF($T2279=LISTS!$P$10,1,1/(1+MAIN!$N$23)))</f>
        <v>0</v>
      </c>
      <c r="CE2279" s="114">
        <f>IF(CE$8="",0,(SUM($Z2174:CE2174)-SUM($Z2224:CE2224))*IF($T2279=LISTS!$P$10,1,1/(1+MAIN!$N$23)))</f>
        <v>0</v>
      </c>
      <c r="CF2279" s="114">
        <f>IF(CF$8="",0,(SUM($Z2174:CF2174)-SUM($Z2224:CF2224))*IF($T2279=LISTS!$P$10,1,1/(1+MAIN!$N$23)))</f>
        <v>0</v>
      </c>
      <c r="CG2279" s="114">
        <f>IF(CG$8="",0,(SUM($Z2174:CG2174)-SUM($Z2224:CG2224))*IF($T2279=LISTS!$P$10,1,1/(1+MAIN!$N$23)))</f>
        <v>0</v>
      </c>
      <c r="CH2279" s="114">
        <f>IF(CH$8="",0,(SUM($Z2174:CH2174)-SUM($Z2224:CH2224))*IF($T2279=LISTS!$P$10,1,1/(1+MAIN!$N$23)))</f>
        <v>0</v>
      </c>
      <c r="CI2279" s="114">
        <f>IF(CI$8="",0,(SUM($Z2174:CI2174)-SUM($Z2224:CI2224))*IF($T2279=LISTS!$P$10,1,1/(1+MAIN!$N$23)))</f>
        <v>0</v>
      </c>
      <c r="CJ2279" s="114">
        <f>IF(CJ$8="",0,(SUM($Z2174:CJ2174)-SUM($Z2224:CJ2224))*IF($T2279=LISTS!$P$10,1,1/(1+MAIN!$N$23)))</f>
        <v>0</v>
      </c>
      <c r="CK2279" s="114">
        <f>IF(CK$8="",0,(SUM($Z2174:CK2174)-SUM($Z2224:CK2224))*IF($T2279=LISTS!$P$10,1,1/(1+MAIN!$N$23)))</f>
        <v>0</v>
      </c>
      <c r="CL2279" s="114">
        <f>IF(CL$8="",0,(SUM($Z2174:CL2174)-SUM($Z2224:CL2224))*IF($T2279=LISTS!$P$10,1,1/(1+MAIN!$N$23)))</f>
        <v>0</v>
      </c>
      <c r="CM2279" s="114">
        <f>IF(CM$8="",0,(SUM($Z2174:CM2174)-SUM($Z2224:CM2224))*IF($T2279=LISTS!$P$10,1,1/(1+MAIN!$N$23)))</f>
        <v>0</v>
      </c>
      <c r="CN2279" s="114">
        <f>IF(CN$8="",0,(SUM($Z2174:CN2174)-SUM($Z2224:CN2224))*IF($T2279=LISTS!$P$10,1,1/(1+MAIN!$N$23)))</f>
        <v>0</v>
      </c>
      <c r="CO2279" s="114">
        <f>IF(CO$8="",0,(SUM($Z2174:CO2174)-SUM($Z2224:CO2224))*IF($T2279=LISTS!$P$10,1,1/(1+MAIN!$N$23)))</f>
        <v>0</v>
      </c>
      <c r="CP2279" s="114">
        <f>IF(CP$8="",0,(SUM($Z2174:CP2174)-SUM($Z2224:CP2224))*IF($T2279=LISTS!$P$10,1,1/(1+MAIN!$N$23)))</f>
        <v>0</v>
      </c>
      <c r="CQ2279" s="114">
        <f>IF(CQ$8="",0,(SUM($Z2174:CQ2174)-SUM($Z2224:CQ2224))*IF($T2279=LISTS!$P$10,1,1/(1+MAIN!$N$23)))</f>
        <v>0</v>
      </c>
      <c r="CR2279" s="114">
        <f>IF(CR$8="",0,(SUM($Z2174:CR2174)-SUM($Z2224:CR2224))*IF($T2279=LISTS!$P$10,1,1/(1+MAIN!$N$23)))</f>
        <v>0</v>
      </c>
      <c r="CS2279" s="114">
        <f>IF(CS$8="",0,(SUM($Z2174:CS2174)-SUM($Z2224:CS2224))*IF($T2279=LISTS!$P$10,1,1/(1+MAIN!$N$23)))</f>
        <v>0</v>
      </c>
      <c r="CT2279" s="114">
        <f>IF(CT$8="",0,(SUM($Z2174:CT2174)-SUM($Z2224:CT2224))*IF($T2279=LISTS!$P$10,1,1/(1+MAIN!$N$23)))</f>
        <v>0</v>
      </c>
      <c r="CU2279" s="114">
        <f>IF(CU$8="",0,(SUM($Z2174:CU2174)-SUM($Z2224:CU2224))*IF($T2279=LISTS!$P$10,1,1/(1+MAIN!$N$23)))</f>
        <v>0</v>
      </c>
      <c r="CV2279" s="114">
        <f>IF(CV$8="",0,(SUM($Z2174:CV2174)-SUM($Z2224:CV2224))*IF($T2279=LISTS!$P$10,1,1/(1+MAIN!$N$23)))</f>
        <v>0</v>
      </c>
      <c r="CW2279" s="114">
        <f>IF(CW$8="",0,(SUM($Z2174:CW2174)-SUM($Z2224:CW2224))*IF($T2279=LISTS!$P$10,1,1/(1+MAIN!$N$23)))</f>
        <v>0</v>
      </c>
      <c r="CX2279" s="114">
        <f>IF(CX$8="",0,(SUM($Z2174:CX2174)-SUM($Z2224:CX2224))*IF($T2279=LISTS!$P$10,1,1/(1+MAIN!$N$23)))</f>
        <v>0</v>
      </c>
      <c r="CY2279" s="114">
        <f>IF(CY$8="",0,(SUM($Z2174:CY2174)-SUM($Z2224:CY2224))*IF($T2279=LISTS!$P$10,1,1/(1+MAIN!$N$23)))</f>
        <v>0</v>
      </c>
      <c r="CZ2279" s="114">
        <f>IF(CZ$8="",0,(SUM($Z2174:CZ2174)-SUM($Z2224:CZ2224))*IF($T2279=LISTS!$P$10,1,1/(1+MAIN!$N$23)))</f>
        <v>0</v>
      </c>
      <c r="DA2279" s="114">
        <f>IF(DA$8="",0,(SUM($Z2174:DA2174)-SUM($Z2224:DA2224))*IF($T2279=LISTS!$P$10,1,1/(1+MAIN!$N$23)))</f>
        <v>0</v>
      </c>
      <c r="DB2279" s="114">
        <f>IF(DB$8="",0,(SUM($Z2174:DB2174)-SUM($Z2224:DB2224))*IF($T2279=LISTS!$P$10,1,1/(1+MAIN!$N$23)))</f>
        <v>0</v>
      </c>
      <c r="DC2279" s="114">
        <f>IF(DC$8="",0,(SUM($Z2174:DC2174)-SUM($Z2224:DC2224))*IF($T2279=LISTS!$P$10,1,1/(1+MAIN!$N$23)))</f>
        <v>0</v>
      </c>
      <c r="DD2279" s="114">
        <f>IF(DD$8="",0,(SUM($Z2174:DD2174)-SUM($Z2224:DD2224))*IF($T2279=LISTS!$P$10,1,1/(1+MAIN!$N$23)))</f>
        <v>0</v>
      </c>
      <c r="DE2279" s="114">
        <f>IF(DE$8="",0,(SUM($Z2174:DE2174)-SUM($Z2224:DE2224))*IF($T2279=LISTS!$P$10,1,1/(1+MAIN!$N$23)))</f>
        <v>0</v>
      </c>
      <c r="DF2279" s="114">
        <f>IF(DF$8="",0,(SUM($Z2174:DF2174)-SUM($Z2224:DF2224))*IF($T2279=LISTS!$P$10,1,1/(1+MAIN!$N$23)))</f>
        <v>0</v>
      </c>
      <c r="DG2279" s="114">
        <f>IF(DG$8="",0,(SUM($Z2174:DG2174)-SUM($Z2224:DG2224))*IF($T2279=LISTS!$P$10,1,1/(1+MAIN!$N$23)))</f>
        <v>0</v>
      </c>
      <c r="DH2279" s="114">
        <f>IF(DH$8="",0,(SUM($Z2174:DH2174)-SUM($Z2224:DH2224))*IF($T2279=LISTS!$P$10,1,1/(1+MAIN!$N$23)))</f>
        <v>0</v>
      </c>
      <c r="DI2279" s="114">
        <f>IF(DI$8="",0,(SUM($Z2174:DI2174)-SUM($Z2224:DI2224))*IF($T2279=LISTS!$P$10,1,1/(1+MAIN!$N$23)))</f>
        <v>0</v>
      </c>
      <c r="DJ2279" s="114">
        <f>IF(DJ$8="",0,(SUM($Z2174:DJ2174)-SUM($Z2224:DJ2224))*IF($T2279=LISTS!$P$10,1,1/(1+MAIN!$N$23)))</f>
        <v>0</v>
      </c>
      <c r="DK2279" s="114">
        <f>IF(DK$8="",0,(SUM($Z2174:DK2174)-SUM($Z2224:DK2224))*IF($T2279=LISTS!$P$10,1,1/(1+MAIN!$N$23)))</f>
        <v>0</v>
      </c>
      <c r="DL2279" s="114">
        <f>IF(DL$8="",0,(SUM($Z2174:DL2174)-SUM($Z2224:DL2224))*IF($T2279=LISTS!$P$10,1,1/(1+MAIN!$N$23)))</f>
        <v>0</v>
      </c>
      <c r="DM2279" s="114">
        <f>IF(DM$8="",0,(SUM($Z2174:DM2174)-SUM($Z2224:DM2224))*IF($T2279=LISTS!$P$10,1,1/(1+MAIN!$N$23)))</f>
        <v>0</v>
      </c>
      <c r="DN2279" s="114">
        <f>IF(DN$8="",0,(SUM($Z2174:DN2174)-SUM($Z2224:DN2224))*IF($T2279=LISTS!$P$10,1,1/(1+MAIN!$N$23)))</f>
        <v>0</v>
      </c>
      <c r="DO2279" s="114">
        <f>IF(DO$8="",0,(SUM($Z2174:DO2174)-SUM($Z2224:DO2224))*IF($T2279=LISTS!$P$10,1,1/(1+MAIN!$N$23)))</f>
        <v>0</v>
      </c>
      <c r="DP2279" s="114">
        <f>IF(DP$8="",0,(SUM($Z2174:DP2174)-SUM($Z2224:DP2224))*IF($T2279=LISTS!$P$10,1,1/(1+MAIN!$N$23)))</f>
        <v>0</v>
      </c>
      <c r="DQ2279" s="114">
        <f>IF(DQ$8="",0,(SUM($Z2174:DQ2174)-SUM($Z2224:DQ2224))*IF($T2279=LISTS!$P$10,1,1/(1+MAIN!$N$23)))</f>
        <v>0</v>
      </c>
      <c r="DR2279" s="114">
        <f>IF(DR$8="",0,(SUM($Z2174:DR2174)-SUM($Z2224:DR2224))*IF($T2279=LISTS!$P$10,1,1/(1+MAIN!$N$23)))</f>
        <v>0</v>
      </c>
      <c r="DS2279" s="114">
        <f>IF(DS$8="",0,(SUM($Z2174:DS2174)-SUM($Z2224:DS2224))*IF($T2279=LISTS!$P$10,1,1/(1+MAIN!$N$23)))</f>
        <v>0</v>
      </c>
      <c r="DT2279" s="114">
        <f>IF(DT$8="",0,(SUM($Z2174:DT2174)-SUM($Z2224:DT2224))*IF($T2279=LISTS!$P$10,1,1/(1+MAIN!$N$23)))</f>
        <v>0</v>
      </c>
      <c r="DU2279" s="114">
        <f>IF(DU$8="",0,(SUM($Z2174:DU2174)-SUM($Z2224:DU2224))*IF($T2279=LISTS!$P$10,1,1/(1+MAIN!$N$23)))</f>
        <v>0</v>
      </c>
      <c r="DV2279" s="114">
        <f>IF(DV$8="",0,(SUM($Z2174:DV2174)-SUM($Z2224:DV2224))*IF($T2279=LISTS!$P$10,1,1/(1+MAIN!$N$23)))</f>
        <v>0</v>
      </c>
      <c r="DW2279" s="114">
        <f>IF(DW$8="",0,(SUM($Z2174:DW2174)-SUM($Z2224:DW2224))*IF($T2279=LISTS!$P$10,1,1/(1+MAIN!$N$23)))</f>
        <v>0</v>
      </c>
      <c r="DX2279" s="114">
        <f>IF(DX$8="",0,(SUM($Z2174:DX2174)-SUM($Z2224:DX2224))*IF($T2279=LISTS!$P$10,1,1/(1+MAIN!$N$23)))</f>
        <v>0</v>
      </c>
      <c r="DY2279" s="114">
        <f>IF(DY$8="",0,(SUM($Z2174:DY2174)-SUM($Z2224:DY2224))*IF($T2279=LISTS!$P$10,1,1/(1+MAIN!$N$23)))</f>
        <v>0</v>
      </c>
      <c r="DZ2279" s="114">
        <f>IF(DZ$8="",0,(SUM($Z2174:DZ2174)-SUM($Z2224:DZ2224))*IF($T2279=LISTS!$P$10,1,1/(1+MAIN!$N$23)))</f>
        <v>0</v>
      </c>
      <c r="EA2279" s="114">
        <f>IF(EA$8="",0,(SUM($Z2174:EA2174)-SUM($Z2224:EA2224))*IF($T2279=LISTS!$P$10,1,1/(1+MAIN!$N$23)))</f>
        <v>0</v>
      </c>
      <c r="EB2279" s="114">
        <f>IF(EB$8="",0,(SUM($Z2174:EB2174)-SUM($Z2224:EB2224))*IF($T2279=LISTS!$P$10,1,1/(1+MAIN!$N$23)))</f>
        <v>0</v>
      </c>
      <c r="EC2279" s="114">
        <f>IF(EC$8="",0,(SUM($Z2174:EC2174)-SUM($Z2224:EC2224))*IF($T2279=LISTS!$P$10,1,1/(1+MAIN!$N$23)))</f>
        <v>0</v>
      </c>
      <c r="ED2279" s="114">
        <f>IF(ED$8="",0,(SUM($Z2174:ED2174)-SUM($Z2224:ED2224))*IF($T2279=LISTS!$P$10,1,1/(1+MAIN!$N$23)))</f>
        <v>0</v>
      </c>
      <c r="EE2279" s="114">
        <f>IF(EE$8="",0,(SUM($Z2174:EE2174)-SUM($Z2224:EE2224))*IF($T2279=LISTS!$P$10,1,1/(1+MAIN!$N$23)))</f>
        <v>0</v>
      </c>
      <c r="EF2279" s="114">
        <f>IF(EF$8="",0,(SUM($Z2174:EF2174)-SUM($Z2224:EF2224))*IF($T2279=LISTS!$P$10,1,1/(1+MAIN!$N$23)))</f>
        <v>0</v>
      </c>
      <c r="EG2279" s="114">
        <f>IF(EG$8="",0,(SUM($Z2174:EG2174)-SUM($Z2224:EG2224))*IF($T2279=LISTS!$P$10,1,1/(1+MAIN!$N$23)))</f>
        <v>0</v>
      </c>
      <c r="EH2279" s="114">
        <f>IF(EH$8="",0,(SUM($Z2174:EH2174)-SUM($Z2224:EH2224))*IF($T2279=LISTS!$P$10,1,1/(1+MAIN!$N$23)))</f>
        <v>0</v>
      </c>
      <c r="EI2279" s="114">
        <f>IF(EI$8="",0,(SUM($Z2174:EI2174)-SUM($Z2224:EI2224))*IF($T2279=LISTS!$P$10,1,1/(1+MAIN!$N$23)))</f>
        <v>0</v>
      </c>
      <c r="EJ2279" s="114">
        <f>IF(EJ$8="",0,(SUM($Z2174:EJ2174)-SUM($Z2224:EJ2224))*IF($T2279=LISTS!$P$10,1,1/(1+MAIN!$N$23)))</f>
        <v>0</v>
      </c>
      <c r="EK2279" s="114">
        <f>IF(EK$8="",0,(SUM($Z2174:EK2174)-SUM($Z2224:EK2224))*IF($T2279=LISTS!$P$10,1,1/(1+MAIN!$N$23)))</f>
        <v>0</v>
      </c>
      <c r="EL2279" s="114">
        <f>IF(EL$8="",0,(SUM($Z2174:EL2174)-SUM($Z2224:EL2224))*IF($T2279=LISTS!$P$10,1,1/(1+MAIN!$N$23)))</f>
        <v>0</v>
      </c>
      <c r="EM2279" s="114">
        <f>IF(EM$8="",0,(SUM($Z2174:EM2174)-SUM($Z2224:EM2224))*IF($T2279=LISTS!$P$10,1,1/(1+MAIN!$N$23)))</f>
        <v>0</v>
      </c>
      <c r="EN2279" s="114">
        <f>IF(EN$8="",0,(SUM($Z2174:EN2174)-SUM($Z2224:EN2224))*IF($T2279=LISTS!$P$10,1,1/(1+MAIN!$N$23)))</f>
        <v>0</v>
      </c>
      <c r="EO2279" s="114">
        <f>IF(EO$8="",0,(SUM($Z2174:EO2174)-SUM($Z2224:EO2224))*IF($T2279=LISTS!$P$10,1,1/(1+MAIN!$N$23)))</f>
        <v>0</v>
      </c>
      <c r="EP2279" s="114">
        <f>IF(EP$8="",0,(SUM($Z2174:EP2174)-SUM($Z2224:EP2224))*IF($T2279=LISTS!$P$10,1,1/(1+MAIN!$N$23)))</f>
        <v>0</v>
      </c>
      <c r="EQ2279" s="114">
        <f>IF(EQ$8="",0,(SUM($Z2174:EQ2174)-SUM($Z2224:EQ2224))*IF($T2279=LISTS!$P$10,1,1/(1+MAIN!$N$23)))</f>
        <v>0</v>
      </c>
      <c r="ER2279" s="114">
        <f>IF(ER$8="",0,(SUM($Z2174:ER2174)-SUM($Z2224:ER2224))*IF($T2279=LISTS!$P$10,1,1/(1+MAIN!$N$23)))</f>
        <v>0</v>
      </c>
      <c r="ES2279" s="114">
        <f>IF(ES$8="",0,(SUM($Z2174:ES2174)-SUM($Z2224:ES2224))*IF($T2279=LISTS!$P$10,1,1/(1+MAIN!$N$23)))</f>
        <v>0</v>
      </c>
      <c r="ET2279" s="114">
        <f>IF(ET$8="",0,(SUM($Z2174:ET2174)-SUM($Z2224:ET2224))*IF($T2279=LISTS!$P$10,1,1/(1+MAIN!$N$23)))</f>
        <v>0</v>
      </c>
      <c r="EU2279" s="114">
        <f>IF(EU$8="",0,(SUM($Z2174:EU2174)-SUM($Z2224:EU2224))*IF($T2279=LISTS!$P$10,1,1/(1+MAIN!$N$23)))</f>
        <v>0</v>
      </c>
      <c r="EV2279" s="114">
        <f>IF(EV$8="",0,(SUM($Z2174:EV2174)-SUM($Z2224:EV2224))*IF($T2279=LISTS!$P$10,1,1/(1+MAIN!$N$23)))</f>
        <v>0</v>
      </c>
      <c r="EW2279" s="114">
        <f>IF(EW$8="",0,(SUM($Z2174:EW2174)-SUM($Z2224:EW2224))*IF($T2279=LISTS!$P$10,1,1/(1+MAIN!$N$23)))</f>
        <v>0</v>
      </c>
      <c r="EX2279" s="114">
        <f>IF(EX$8="",0,(SUM($Z2174:EX2174)-SUM($Z2224:EX2224))*IF($T2279=LISTS!$P$10,1,1/(1+MAIN!$N$23)))</f>
        <v>0</v>
      </c>
      <c r="EY2279" s="114">
        <f>IF(EY$8="",0,(SUM($Z2174:EY2174)-SUM($Z2224:EY2224))*IF($T2279=LISTS!$P$10,1,1/(1+MAIN!$N$23)))</f>
        <v>0</v>
      </c>
      <c r="EZ2279" s="114">
        <f>IF(EZ$8="",0,(SUM($Z2174:EZ2174)-SUM($Z2224:EZ2224))*IF($T2279=LISTS!$P$10,1,1/(1+MAIN!$N$23)))</f>
        <v>0</v>
      </c>
      <c r="FA2279" s="114">
        <f>IF(FA$8="",0,(SUM($Z2174:FA2174)-SUM($Z2224:FA2224))*IF($T2279=LISTS!$P$10,1,1/(1+MAIN!$N$23)))</f>
        <v>0</v>
      </c>
      <c r="FB2279" s="114">
        <f>IF(FB$8="",0,(SUM($Z2174:FB2174)-SUM($Z2224:FB2224))*IF($T2279=LISTS!$P$10,1,1/(1+MAIN!$N$23)))</f>
        <v>0</v>
      </c>
      <c r="FC2279" s="114">
        <f>IF(FC$8="",0,(SUM($Z2174:FC2174)-SUM($Z2224:FC2224))*IF($T2279=LISTS!$P$10,1,1/(1+MAIN!$N$23)))</f>
        <v>0</v>
      </c>
      <c r="FD2279" s="114">
        <f>IF(FD$8="",0,(SUM($Z2174:FD2174)-SUM($Z2224:FD2224))*IF($T2279=LISTS!$P$10,1,1/(1+MAIN!$N$23)))</f>
        <v>0</v>
      </c>
      <c r="FE2279" s="114">
        <f>IF(FE$8="",0,(SUM($Z2174:FE2174)-SUM($Z2224:FE2224))*IF($T2279=LISTS!$P$10,1,1/(1+MAIN!$N$23)))</f>
        <v>0</v>
      </c>
      <c r="FF2279" s="114">
        <f>IF(FF$8="",0,(SUM($Z2174:FF2174)-SUM($Z2224:FF2224))*IF($T2279=LISTS!$P$10,1,1/(1+MAIN!$N$23)))</f>
        <v>0</v>
      </c>
      <c r="FG2279" s="114">
        <f>IF(FG$8="",0,(SUM($Z2174:FG2174)-SUM($Z2224:FG2224))*IF($T2279=LISTS!$P$10,1,1/(1+MAIN!$N$23)))</f>
        <v>0</v>
      </c>
      <c r="FH2279" s="114">
        <f>IF(FH$8="",0,(SUM($Z2174:FH2174)-SUM($Z2224:FH2224))*IF($T2279=LISTS!$P$10,1,1/(1+MAIN!$N$23)))</f>
        <v>0</v>
      </c>
      <c r="FI2279" s="114">
        <f>IF(FI$8="",0,(SUM($Z2174:FI2174)-SUM($Z2224:FI2224))*IF($T2279=LISTS!$P$10,1,1/(1+MAIN!$N$23)))</f>
        <v>0</v>
      </c>
      <c r="FJ2279" s="114">
        <f>IF(FJ$8="",0,(SUM($Z2174:FJ2174)-SUM($Z2224:FJ2224))*IF($T2279=LISTS!$P$10,1,1/(1+MAIN!$N$23)))</f>
        <v>0</v>
      </c>
      <c r="FK2279" s="114">
        <f>IF(FK$8="",0,(SUM($Z2174:FK2174)-SUM($Z2224:FK2224))*IF($T2279=LISTS!$P$10,1,1/(1+MAIN!$N$23)))</f>
        <v>0</v>
      </c>
      <c r="FL2279" s="114">
        <f>IF(FL$8="",0,(SUM($Z2174:FL2174)-SUM($Z2224:FL2224))*IF($T2279=LISTS!$P$10,1,1/(1+MAIN!$N$23)))</f>
        <v>0</v>
      </c>
      <c r="FM2279" s="114">
        <f>IF(FM$8="",0,(SUM($Z2174:FM2174)-SUM($Z2224:FM2224))*IF($T2279=LISTS!$P$10,1,1/(1+MAIN!$N$23)))</f>
        <v>0</v>
      </c>
      <c r="FN2279" s="114">
        <f>IF(FN$8="",0,(SUM($Z2174:FN2174)-SUM($Z2224:FN2224))*IF($T2279=LISTS!$P$10,1,1/(1+MAIN!$N$23)))</f>
        <v>0</v>
      </c>
      <c r="FO2279" s="114">
        <f>IF(FO$8="",0,(SUM($Z2174:FO2174)-SUM($Z2224:FO2224))*IF($T2279=LISTS!$P$10,1,1/(1+MAIN!$N$23)))</f>
        <v>0</v>
      </c>
      <c r="FP2279" s="114">
        <f>IF(FP$8="",0,(SUM($Z2174:FP2174)-SUM($Z2224:FP2224))*IF($T2279=LISTS!$P$10,1,1/(1+MAIN!$N$23)))</f>
        <v>0</v>
      </c>
      <c r="FQ2279" s="59"/>
      <c r="FR2279" s="59"/>
    </row>
    <row r="2280" spans="1:174" s="115" customFormat="1" ht="10.199999999999999" customHeight="1">
      <c r="A2280" s="59"/>
      <c r="B2280" s="59"/>
      <c r="C2280" s="59"/>
      <c r="D2280" s="59"/>
      <c r="E2280" s="267"/>
      <c r="F2280" s="109"/>
      <c r="G2280" s="110"/>
      <c r="H2280" s="59"/>
      <c r="I2280" s="59"/>
      <c r="J2280" s="59"/>
      <c r="K2280" s="411">
        <f t="shared" si="7836"/>
        <v>0</v>
      </c>
      <c r="L2280" s="59"/>
      <c r="M2280" s="404"/>
      <c r="N2280" s="405" t="str">
        <f t="shared" si="7839"/>
        <v>не облагается налогом на имущ.</v>
      </c>
      <c r="O2280" s="222"/>
      <c r="P2280" s="225"/>
      <c r="Q2280" s="222" t="s">
        <v>26</v>
      </c>
      <c r="R2280" s="222"/>
      <c r="S2280" s="404"/>
      <c r="T2280" s="405" t="str">
        <f t="shared" si="7838"/>
        <v>облагается НДС</v>
      </c>
      <c r="U2280" s="110"/>
      <c r="V2280" s="59"/>
      <c r="W2280" s="111"/>
      <c r="X2280" s="111"/>
      <c r="Y2280" s="112"/>
      <c r="Z2280" s="113"/>
      <c r="AA2280" s="114">
        <f>IF(AA$8="",0,(SUM($Z2175:AA2175)-SUM($Z2225:AA2225))*IF($T2280=LISTS!$P$10,1,1/(1+MAIN!$N$23)))</f>
        <v>0</v>
      </c>
      <c r="AB2280" s="114">
        <f>IF(AB$8="",0,(SUM($Z2175:AB2175)-SUM($Z2225:AB2225))*IF($T2280=LISTS!$P$10,1,1/(1+MAIN!$N$23)))</f>
        <v>0</v>
      </c>
      <c r="AC2280" s="114">
        <f>IF(AC$8="",0,(SUM($Z2175:AC2175)-SUM($Z2225:AC2225))*IF($T2280=LISTS!$P$10,1,1/(1+MAIN!$N$23)))</f>
        <v>0</v>
      </c>
      <c r="AD2280" s="114">
        <f>IF(AD$8="",0,(SUM($Z2175:AD2175)-SUM($Z2225:AD2225))*IF($T2280=LISTS!$P$10,1,1/(1+MAIN!$N$23)))</f>
        <v>0</v>
      </c>
      <c r="AE2280" s="114">
        <f>IF(AE$8="",0,(SUM($Z2175:AE2175)-SUM($Z2225:AE2225))*IF($T2280=LISTS!$P$10,1,1/(1+MAIN!$N$23)))</f>
        <v>0</v>
      </c>
      <c r="AF2280" s="114">
        <f>IF(AF$8="",0,(SUM($Z2175:AF2175)-SUM($Z2225:AF2225))*IF($T2280=LISTS!$P$10,1,1/(1+MAIN!$N$23)))</f>
        <v>0</v>
      </c>
      <c r="AG2280" s="114">
        <f>IF(AG$8="",0,(SUM($Z2175:AG2175)-SUM($Z2225:AG2225))*IF($T2280=LISTS!$P$10,1,1/(1+MAIN!$N$23)))</f>
        <v>0</v>
      </c>
      <c r="AH2280" s="114">
        <f>IF(AH$8="",0,(SUM($Z2175:AH2175)-SUM($Z2225:AH2225))*IF($T2280=LISTS!$P$10,1,1/(1+MAIN!$N$23)))</f>
        <v>0</v>
      </c>
      <c r="AI2280" s="114">
        <f>IF(AI$8="",0,(SUM($Z2175:AI2175)-SUM($Z2225:AI2225))*IF($T2280=LISTS!$P$10,1,1/(1+MAIN!$N$23)))</f>
        <v>0</v>
      </c>
      <c r="AJ2280" s="114">
        <f>IF(AJ$8="",0,(SUM($Z2175:AJ2175)-SUM($Z2225:AJ2225))*IF($T2280=LISTS!$P$10,1,1/(1+MAIN!$N$23)))</f>
        <v>0</v>
      </c>
      <c r="AK2280" s="114">
        <f>IF(AK$8="",0,(SUM($Z2175:AK2175)-SUM($Z2225:AK2225))*IF($T2280=LISTS!$P$10,1,1/(1+MAIN!$N$23)))</f>
        <v>0</v>
      </c>
      <c r="AL2280" s="114">
        <f>IF(AL$8="",0,(SUM($Z2175:AL2175)-SUM($Z2225:AL2225))*IF($T2280=LISTS!$P$10,1,1/(1+MAIN!$N$23)))</f>
        <v>0</v>
      </c>
      <c r="AM2280" s="114">
        <f>IF(AM$8="",0,(SUM($Z2175:AM2175)-SUM($Z2225:AM2225))*IF($T2280=LISTS!$P$10,1,1/(1+MAIN!$N$23)))</f>
        <v>0</v>
      </c>
      <c r="AN2280" s="114">
        <f>IF(AN$8="",0,(SUM($Z2175:AN2175)-SUM($Z2225:AN2225))*IF($T2280=LISTS!$P$10,1,1/(1+MAIN!$N$23)))</f>
        <v>0</v>
      </c>
      <c r="AO2280" s="114">
        <f>IF(AO$8="",0,(SUM($Z2175:AO2175)-SUM($Z2225:AO2225))*IF($T2280=LISTS!$P$10,1,1/(1+MAIN!$N$23)))</f>
        <v>0</v>
      </c>
      <c r="AP2280" s="114">
        <f>IF(AP$8="",0,(SUM($Z2175:AP2175)-SUM($Z2225:AP2225))*IF($T2280=LISTS!$P$10,1,1/(1+MAIN!$N$23)))</f>
        <v>0</v>
      </c>
      <c r="AQ2280" s="114">
        <f>IF(AQ$8="",0,(SUM($Z2175:AQ2175)-SUM($Z2225:AQ2225))*IF($T2280=LISTS!$P$10,1,1/(1+MAIN!$N$23)))</f>
        <v>0</v>
      </c>
      <c r="AR2280" s="114">
        <f>IF(AR$8="",0,(SUM($Z2175:AR2175)-SUM($Z2225:AR2225))*IF($T2280=LISTS!$P$10,1,1/(1+MAIN!$N$23)))</f>
        <v>0</v>
      </c>
      <c r="AS2280" s="114">
        <f>IF(AS$8="",0,(SUM($Z2175:AS2175)-SUM($Z2225:AS2225))*IF($T2280=LISTS!$P$10,1,1/(1+MAIN!$N$23)))</f>
        <v>0</v>
      </c>
      <c r="AT2280" s="114">
        <f>IF(AT$8="",0,(SUM($Z2175:AT2175)-SUM($Z2225:AT2225))*IF($T2280=LISTS!$P$10,1,1/(1+MAIN!$N$23)))</f>
        <v>0</v>
      </c>
      <c r="AU2280" s="114">
        <f>IF(AU$8="",0,(SUM($Z2175:AU2175)-SUM($Z2225:AU2225))*IF($T2280=LISTS!$P$10,1,1/(1+MAIN!$N$23)))</f>
        <v>0</v>
      </c>
      <c r="AV2280" s="114">
        <f>IF(AV$8="",0,(SUM($Z2175:AV2175)-SUM($Z2225:AV2225))*IF($T2280=LISTS!$P$10,1,1/(1+MAIN!$N$23)))</f>
        <v>0</v>
      </c>
      <c r="AW2280" s="114">
        <f>IF(AW$8="",0,(SUM($Z2175:AW2175)-SUM($Z2225:AW2225))*IF($T2280=LISTS!$P$10,1,1/(1+MAIN!$N$23)))</f>
        <v>0</v>
      </c>
      <c r="AX2280" s="114">
        <f>IF(AX$8="",0,(SUM($Z2175:AX2175)-SUM($Z2225:AX2225))*IF($T2280=LISTS!$P$10,1,1/(1+MAIN!$N$23)))</f>
        <v>0</v>
      </c>
      <c r="AY2280" s="114">
        <f>IF(AY$8="",0,(SUM($Z2175:AY2175)-SUM($Z2225:AY2225))*IF($T2280=LISTS!$P$10,1,1/(1+MAIN!$N$23)))</f>
        <v>0</v>
      </c>
      <c r="AZ2280" s="114">
        <f>IF(AZ$8="",0,(SUM($Z2175:AZ2175)-SUM($Z2225:AZ2225))*IF($T2280=LISTS!$P$10,1,1/(1+MAIN!$N$23)))</f>
        <v>0</v>
      </c>
      <c r="BA2280" s="114">
        <f>IF(BA$8="",0,(SUM($Z2175:BA2175)-SUM($Z2225:BA2225))*IF($T2280=LISTS!$P$10,1,1/(1+MAIN!$N$23)))</f>
        <v>0</v>
      </c>
      <c r="BB2280" s="114">
        <f>IF(BB$8="",0,(SUM($Z2175:BB2175)-SUM($Z2225:BB2225))*IF($T2280=LISTS!$P$10,1,1/(1+MAIN!$N$23)))</f>
        <v>0</v>
      </c>
      <c r="BC2280" s="114">
        <f>IF(BC$8="",0,(SUM($Z2175:BC2175)-SUM($Z2225:BC2225))*IF($T2280=LISTS!$P$10,1,1/(1+MAIN!$N$23)))</f>
        <v>0</v>
      </c>
      <c r="BD2280" s="114">
        <f>IF(BD$8="",0,(SUM($Z2175:BD2175)-SUM($Z2225:BD2225))*IF($T2280=LISTS!$P$10,1,1/(1+MAIN!$N$23)))</f>
        <v>0</v>
      </c>
      <c r="BE2280" s="114">
        <f>IF(BE$8="",0,(SUM($Z2175:BE2175)-SUM($Z2225:BE2225))*IF($T2280=LISTS!$P$10,1,1/(1+MAIN!$N$23)))</f>
        <v>0</v>
      </c>
      <c r="BF2280" s="114">
        <f>IF(BF$8="",0,(SUM($Z2175:BF2175)-SUM($Z2225:BF2225))*IF($T2280=LISTS!$P$10,1,1/(1+MAIN!$N$23)))</f>
        <v>0</v>
      </c>
      <c r="BG2280" s="114">
        <f>IF(BG$8="",0,(SUM($Z2175:BG2175)-SUM($Z2225:BG2225))*IF($T2280=LISTS!$P$10,1,1/(1+MAIN!$N$23)))</f>
        <v>0</v>
      </c>
      <c r="BH2280" s="114">
        <f>IF(BH$8="",0,(SUM($Z2175:BH2175)-SUM($Z2225:BH2225))*IF($T2280=LISTS!$P$10,1,1/(1+MAIN!$N$23)))</f>
        <v>0</v>
      </c>
      <c r="BI2280" s="114">
        <f>IF(BI$8="",0,(SUM($Z2175:BI2175)-SUM($Z2225:BI2225))*IF($T2280=LISTS!$P$10,1,1/(1+MAIN!$N$23)))</f>
        <v>0</v>
      </c>
      <c r="BJ2280" s="114">
        <f>IF(BJ$8="",0,(SUM($Z2175:BJ2175)-SUM($Z2225:BJ2225))*IF($T2280=LISTS!$P$10,1,1/(1+MAIN!$N$23)))</f>
        <v>0</v>
      </c>
      <c r="BK2280" s="114">
        <f>IF(BK$8="",0,(SUM($Z2175:BK2175)-SUM($Z2225:BK2225))*IF($T2280=LISTS!$P$10,1,1/(1+MAIN!$N$23)))</f>
        <v>0</v>
      </c>
      <c r="BL2280" s="114">
        <f>IF(BL$8="",0,(SUM($Z2175:BL2175)-SUM($Z2225:BL2225))*IF($T2280=LISTS!$P$10,1,1/(1+MAIN!$N$23)))</f>
        <v>0</v>
      </c>
      <c r="BM2280" s="114">
        <f>IF(BM$8="",0,(SUM($Z2175:BM2175)-SUM($Z2225:BM2225))*IF($T2280=LISTS!$P$10,1,1/(1+MAIN!$N$23)))</f>
        <v>0</v>
      </c>
      <c r="BN2280" s="114">
        <f>IF(BN$8="",0,(SUM($Z2175:BN2175)-SUM($Z2225:BN2225))*IF($T2280=LISTS!$P$10,1,1/(1+MAIN!$N$23)))</f>
        <v>0</v>
      </c>
      <c r="BO2280" s="114">
        <f>IF(BO$8="",0,(SUM($Z2175:BO2175)-SUM($Z2225:BO2225))*IF($T2280=LISTS!$P$10,1,1/(1+MAIN!$N$23)))</f>
        <v>0</v>
      </c>
      <c r="BP2280" s="114">
        <f>IF(BP$8="",0,(SUM($Z2175:BP2175)-SUM($Z2225:BP2225))*IF($T2280=LISTS!$P$10,1,1/(1+MAIN!$N$23)))</f>
        <v>0</v>
      </c>
      <c r="BQ2280" s="114">
        <f>IF(BQ$8="",0,(SUM($Z2175:BQ2175)-SUM($Z2225:BQ2225))*IF($T2280=LISTS!$P$10,1,1/(1+MAIN!$N$23)))</f>
        <v>0</v>
      </c>
      <c r="BR2280" s="114">
        <f>IF(BR$8="",0,(SUM($Z2175:BR2175)-SUM($Z2225:BR2225))*IF($T2280=LISTS!$P$10,1,1/(1+MAIN!$N$23)))</f>
        <v>0</v>
      </c>
      <c r="BS2280" s="114">
        <f>IF(BS$8="",0,(SUM($Z2175:BS2175)-SUM($Z2225:BS2225))*IF($T2280=LISTS!$P$10,1,1/(1+MAIN!$N$23)))</f>
        <v>0</v>
      </c>
      <c r="BT2280" s="114">
        <f>IF(BT$8="",0,(SUM($Z2175:BT2175)-SUM($Z2225:BT2225))*IF($T2280=LISTS!$P$10,1,1/(1+MAIN!$N$23)))</f>
        <v>0</v>
      </c>
      <c r="BU2280" s="114">
        <f>IF(BU$8="",0,(SUM($Z2175:BU2175)-SUM($Z2225:BU2225))*IF($T2280=LISTS!$P$10,1,1/(1+MAIN!$N$23)))</f>
        <v>0</v>
      </c>
      <c r="BV2280" s="114">
        <f>IF(BV$8="",0,(SUM($Z2175:BV2175)-SUM($Z2225:BV2225))*IF($T2280=LISTS!$P$10,1,1/(1+MAIN!$N$23)))</f>
        <v>0</v>
      </c>
      <c r="BW2280" s="114">
        <f>IF(BW$8="",0,(SUM($Z2175:BW2175)-SUM($Z2225:BW2225))*IF($T2280=LISTS!$P$10,1,1/(1+MAIN!$N$23)))</f>
        <v>0</v>
      </c>
      <c r="BX2280" s="114">
        <f>IF(BX$8="",0,(SUM($Z2175:BX2175)-SUM($Z2225:BX2225))*IF($T2280=LISTS!$P$10,1,1/(1+MAIN!$N$23)))</f>
        <v>0</v>
      </c>
      <c r="BY2280" s="114">
        <f>IF(BY$8="",0,(SUM($Z2175:BY2175)-SUM($Z2225:BY2225))*IF($T2280=LISTS!$P$10,1,1/(1+MAIN!$N$23)))</f>
        <v>0</v>
      </c>
      <c r="BZ2280" s="114">
        <f>IF(BZ$8="",0,(SUM($Z2175:BZ2175)-SUM($Z2225:BZ2225))*IF($T2280=LISTS!$P$10,1,1/(1+MAIN!$N$23)))</f>
        <v>0</v>
      </c>
      <c r="CA2280" s="114">
        <f>IF(CA$8="",0,(SUM($Z2175:CA2175)-SUM($Z2225:CA2225))*IF($T2280=LISTS!$P$10,1,1/(1+MAIN!$N$23)))</f>
        <v>0</v>
      </c>
      <c r="CB2280" s="114">
        <f>IF(CB$8="",0,(SUM($Z2175:CB2175)-SUM($Z2225:CB2225))*IF($T2280=LISTS!$P$10,1,1/(1+MAIN!$N$23)))</f>
        <v>0</v>
      </c>
      <c r="CC2280" s="114">
        <f>IF(CC$8="",0,(SUM($Z2175:CC2175)-SUM($Z2225:CC2225))*IF($T2280=LISTS!$P$10,1,1/(1+MAIN!$N$23)))</f>
        <v>0</v>
      </c>
      <c r="CD2280" s="114">
        <f>IF(CD$8="",0,(SUM($Z2175:CD2175)-SUM($Z2225:CD2225))*IF($T2280=LISTS!$P$10,1,1/(1+MAIN!$N$23)))</f>
        <v>0</v>
      </c>
      <c r="CE2280" s="114">
        <f>IF(CE$8="",0,(SUM($Z2175:CE2175)-SUM($Z2225:CE2225))*IF($T2280=LISTS!$P$10,1,1/(1+MAIN!$N$23)))</f>
        <v>0</v>
      </c>
      <c r="CF2280" s="114">
        <f>IF(CF$8="",0,(SUM($Z2175:CF2175)-SUM($Z2225:CF2225))*IF($T2280=LISTS!$P$10,1,1/(1+MAIN!$N$23)))</f>
        <v>0</v>
      </c>
      <c r="CG2280" s="114">
        <f>IF(CG$8="",0,(SUM($Z2175:CG2175)-SUM($Z2225:CG2225))*IF($T2280=LISTS!$P$10,1,1/(1+MAIN!$N$23)))</f>
        <v>0</v>
      </c>
      <c r="CH2280" s="114">
        <f>IF(CH$8="",0,(SUM($Z2175:CH2175)-SUM($Z2225:CH2225))*IF($T2280=LISTS!$P$10,1,1/(1+MAIN!$N$23)))</f>
        <v>0</v>
      </c>
      <c r="CI2280" s="114">
        <f>IF(CI$8="",0,(SUM($Z2175:CI2175)-SUM($Z2225:CI2225))*IF($T2280=LISTS!$P$10,1,1/(1+MAIN!$N$23)))</f>
        <v>0</v>
      </c>
      <c r="CJ2280" s="114">
        <f>IF(CJ$8="",0,(SUM($Z2175:CJ2175)-SUM($Z2225:CJ2225))*IF($T2280=LISTS!$P$10,1,1/(1+MAIN!$N$23)))</f>
        <v>0</v>
      </c>
      <c r="CK2280" s="114">
        <f>IF(CK$8="",0,(SUM($Z2175:CK2175)-SUM($Z2225:CK2225))*IF($T2280=LISTS!$P$10,1,1/(1+MAIN!$N$23)))</f>
        <v>0</v>
      </c>
      <c r="CL2280" s="114">
        <f>IF(CL$8="",0,(SUM($Z2175:CL2175)-SUM($Z2225:CL2225))*IF($T2280=LISTS!$P$10,1,1/(1+MAIN!$N$23)))</f>
        <v>0</v>
      </c>
      <c r="CM2280" s="114">
        <f>IF(CM$8="",0,(SUM($Z2175:CM2175)-SUM($Z2225:CM2225))*IF($T2280=LISTS!$P$10,1,1/(1+MAIN!$N$23)))</f>
        <v>0</v>
      </c>
      <c r="CN2280" s="114">
        <f>IF(CN$8="",0,(SUM($Z2175:CN2175)-SUM($Z2225:CN2225))*IF($T2280=LISTS!$P$10,1,1/(1+MAIN!$N$23)))</f>
        <v>0</v>
      </c>
      <c r="CO2280" s="114">
        <f>IF(CO$8="",0,(SUM($Z2175:CO2175)-SUM($Z2225:CO2225))*IF($T2280=LISTS!$P$10,1,1/(1+MAIN!$N$23)))</f>
        <v>0</v>
      </c>
      <c r="CP2280" s="114">
        <f>IF(CP$8="",0,(SUM($Z2175:CP2175)-SUM($Z2225:CP2225))*IF($T2280=LISTS!$P$10,1,1/(1+MAIN!$N$23)))</f>
        <v>0</v>
      </c>
      <c r="CQ2280" s="114">
        <f>IF(CQ$8="",0,(SUM($Z2175:CQ2175)-SUM($Z2225:CQ2225))*IF($T2280=LISTS!$P$10,1,1/(1+MAIN!$N$23)))</f>
        <v>0</v>
      </c>
      <c r="CR2280" s="114">
        <f>IF(CR$8="",0,(SUM($Z2175:CR2175)-SUM($Z2225:CR2225))*IF($T2280=LISTS!$P$10,1,1/(1+MAIN!$N$23)))</f>
        <v>0</v>
      </c>
      <c r="CS2280" s="114">
        <f>IF(CS$8="",0,(SUM($Z2175:CS2175)-SUM($Z2225:CS2225))*IF($T2280=LISTS!$P$10,1,1/(1+MAIN!$N$23)))</f>
        <v>0</v>
      </c>
      <c r="CT2280" s="114">
        <f>IF(CT$8="",0,(SUM($Z2175:CT2175)-SUM($Z2225:CT2225))*IF($T2280=LISTS!$P$10,1,1/(1+MAIN!$N$23)))</f>
        <v>0</v>
      </c>
      <c r="CU2280" s="114">
        <f>IF(CU$8="",0,(SUM($Z2175:CU2175)-SUM($Z2225:CU2225))*IF($T2280=LISTS!$P$10,1,1/(1+MAIN!$N$23)))</f>
        <v>0</v>
      </c>
      <c r="CV2280" s="114">
        <f>IF(CV$8="",0,(SUM($Z2175:CV2175)-SUM($Z2225:CV2225))*IF($T2280=LISTS!$P$10,1,1/(1+MAIN!$N$23)))</f>
        <v>0</v>
      </c>
      <c r="CW2280" s="114">
        <f>IF(CW$8="",0,(SUM($Z2175:CW2175)-SUM($Z2225:CW2225))*IF($T2280=LISTS!$P$10,1,1/(1+MAIN!$N$23)))</f>
        <v>0</v>
      </c>
      <c r="CX2280" s="114">
        <f>IF(CX$8="",0,(SUM($Z2175:CX2175)-SUM($Z2225:CX2225))*IF($T2280=LISTS!$P$10,1,1/(1+MAIN!$N$23)))</f>
        <v>0</v>
      </c>
      <c r="CY2280" s="114">
        <f>IF(CY$8="",0,(SUM($Z2175:CY2175)-SUM($Z2225:CY2225))*IF($T2280=LISTS!$P$10,1,1/(1+MAIN!$N$23)))</f>
        <v>0</v>
      </c>
      <c r="CZ2280" s="114">
        <f>IF(CZ$8="",0,(SUM($Z2175:CZ2175)-SUM($Z2225:CZ2225))*IF($T2280=LISTS!$P$10,1,1/(1+MAIN!$N$23)))</f>
        <v>0</v>
      </c>
      <c r="DA2280" s="114">
        <f>IF(DA$8="",0,(SUM($Z2175:DA2175)-SUM($Z2225:DA2225))*IF($T2280=LISTS!$P$10,1,1/(1+MAIN!$N$23)))</f>
        <v>0</v>
      </c>
      <c r="DB2280" s="114">
        <f>IF(DB$8="",0,(SUM($Z2175:DB2175)-SUM($Z2225:DB2225))*IF($T2280=LISTS!$P$10,1,1/(1+MAIN!$N$23)))</f>
        <v>0</v>
      </c>
      <c r="DC2280" s="114">
        <f>IF(DC$8="",0,(SUM($Z2175:DC2175)-SUM($Z2225:DC2225))*IF($T2280=LISTS!$P$10,1,1/(1+MAIN!$N$23)))</f>
        <v>0</v>
      </c>
      <c r="DD2280" s="114">
        <f>IF(DD$8="",0,(SUM($Z2175:DD2175)-SUM($Z2225:DD2225))*IF($T2280=LISTS!$P$10,1,1/(1+MAIN!$N$23)))</f>
        <v>0</v>
      </c>
      <c r="DE2280" s="114">
        <f>IF(DE$8="",0,(SUM($Z2175:DE2175)-SUM($Z2225:DE2225))*IF($T2280=LISTS!$P$10,1,1/(1+MAIN!$N$23)))</f>
        <v>0</v>
      </c>
      <c r="DF2280" s="114">
        <f>IF(DF$8="",0,(SUM($Z2175:DF2175)-SUM($Z2225:DF2225))*IF($T2280=LISTS!$P$10,1,1/(1+MAIN!$N$23)))</f>
        <v>0</v>
      </c>
      <c r="DG2280" s="114">
        <f>IF(DG$8="",0,(SUM($Z2175:DG2175)-SUM($Z2225:DG2225))*IF($T2280=LISTS!$P$10,1,1/(1+MAIN!$N$23)))</f>
        <v>0</v>
      </c>
      <c r="DH2280" s="114">
        <f>IF(DH$8="",0,(SUM($Z2175:DH2175)-SUM($Z2225:DH2225))*IF($T2280=LISTS!$P$10,1,1/(1+MAIN!$N$23)))</f>
        <v>0</v>
      </c>
      <c r="DI2280" s="114">
        <f>IF(DI$8="",0,(SUM($Z2175:DI2175)-SUM($Z2225:DI2225))*IF($T2280=LISTS!$P$10,1,1/(1+MAIN!$N$23)))</f>
        <v>0</v>
      </c>
      <c r="DJ2280" s="114">
        <f>IF(DJ$8="",0,(SUM($Z2175:DJ2175)-SUM($Z2225:DJ2225))*IF($T2280=LISTS!$P$10,1,1/(1+MAIN!$N$23)))</f>
        <v>0</v>
      </c>
      <c r="DK2280" s="114">
        <f>IF(DK$8="",0,(SUM($Z2175:DK2175)-SUM($Z2225:DK2225))*IF($T2280=LISTS!$P$10,1,1/(1+MAIN!$N$23)))</f>
        <v>0</v>
      </c>
      <c r="DL2280" s="114">
        <f>IF(DL$8="",0,(SUM($Z2175:DL2175)-SUM($Z2225:DL2225))*IF($T2280=LISTS!$P$10,1,1/(1+MAIN!$N$23)))</f>
        <v>0</v>
      </c>
      <c r="DM2280" s="114">
        <f>IF(DM$8="",0,(SUM($Z2175:DM2175)-SUM($Z2225:DM2225))*IF($T2280=LISTS!$P$10,1,1/(1+MAIN!$N$23)))</f>
        <v>0</v>
      </c>
      <c r="DN2280" s="114">
        <f>IF(DN$8="",0,(SUM($Z2175:DN2175)-SUM($Z2225:DN2225))*IF($T2280=LISTS!$P$10,1,1/(1+MAIN!$N$23)))</f>
        <v>0</v>
      </c>
      <c r="DO2280" s="114">
        <f>IF(DO$8="",0,(SUM($Z2175:DO2175)-SUM($Z2225:DO2225))*IF($T2280=LISTS!$P$10,1,1/(1+MAIN!$N$23)))</f>
        <v>0</v>
      </c>
      <c r="DP2280" s="114">
        <f>IF(DP$8="",0,(SUM($Z2175:DP2175)-SUM($Z2225:DP2225))*IF($T2280=LISTS!$P$10,1,1/(1+MAIN!$N$23)))</f>
        <v>0</v>
      </c>
      <c r="DQ2280" s="114">
        <f>IF(DQ$8="",0,(SUM($Z2175:DQ2175)-SUM($Z2225:DQ2225))*IF($T2280=LISTS!$P$10,1,1/(1+MAIN!$N$23)))</f>
        <v>0</v>
      </c>
      <c r="DR2280" s="114">
        <f>IF(DR$8="",0,(SUM($Z2175:DR2175)-SUM($Z2225:DR2225))*IF($T2280=LISTS!$P$10,1,1/(1+MAIN!$N$23)))</f>
        <v>0</v>
      </c>
      <c r="DS2280" s="114">
        <f>IF(DS$8="",0,(SUM($Z2175:DS2175)-SUM($Z2225:DS2225))*IF($T2280=LISTS!$P$10,1,1/(1+MAIN!$N$23)))</f>
        <v>0</v>
      </c>
      <c r="DT2280" s="114">
        <f>IF(DT$8="",0,(SUM($Z2175:DT2175)-SUM($Z2225:DT2225))*IF($T2280=LISTS!$P$10,1,1/(1+MAIN!$N$23)))</f>
        <v>0</v>
      </c>
      <c r="DU2280" s="114">
        <f>IF(DU$8="",0,(SUM($Z2175:DU2175)-SUM($Z2225:DU2225))*IF($T2280=LISTS!$P$10,1,1/(1+MAIN!$N$23)))</f>
        <v>0</v>
      </c>
      <c r="DV2280" s="114">
        <f>IF(DV$8="",0,(SUM($Z2175:DV2175)-SUM($Z2225:DV2225))*IF($T2280=LISTS!$P$10,1,1/(1+MAIN!$N$23)))</f>
        <v>0</v>
      </c>
      <c r="DW2280" s="114">
        <f>IF(DW$8="",0,(SUM($Z2175:DW2175)-SUM($Z2225:DW2225))*IF($T2280=LISTS!$P$10,1,1/(1+MAIN!$N$23)))</f>
        <v>0</v>
      </c>
      <c r="DX2280" s="114">
        <f>IF(DX$8="",0,(SUM($Z2175:DX2175)-SUM($Z2225:DX2225))*IF($T2280=LISTS!$P$10,1,1/(1+MAIN!$N$23)))</f>
        <v>0</v>
      </c>
      <c r="DY2280" s="114">
        <f>IF(DY$8="",0,(SUM($Z2175:DY2175)-SUM($Z2225:DY2225))*IF($T2280=LISTS!$P$10,1,1/(1+MAIN!$N$23)))</f>
        <v>0</v>
      </c>
      <c r="DZ2280" s="114">
        <f>IF(DZ$8="",0,(SUM($Z2175:DZ2175)-SUM($Z2225:DZ2225))*IF($T2280=LISTS!$P$10,1,1/(1+MAIN!$N$23)))</f>
        <v>0</v>
      </c>
      <c r="EA2280" s="114">
        <f>IF(EA$8="",0,(SUM($Z2175:EA2175)-SUM($Z2225:EA2225))*IF($T2280=LISTS!$P$10,1,1/(1+MAIN!$N$23)))</f>
        <v>0</v>
      </c>
      <c r="EB2280" s="114">
        <f>IF(EB$8="",0,(SUM($Z2175:EB2175)-SUM($Z2225:EB2225))*IF($T2280=LISTS!$P$10,1,1/(1+MAIN!$N$23)))</f>
        <v>0</v>
      </c>
      <c r="EC2280" s="114">
        <f>IF(EC$8="",0,(SUM($Z2175:EC2175)-SUM($Z2225:EC2225))*IF($T2280=LISTS!$P$10,1,1/(1+MAIN!$N$23)))</f>
        <v>0</v>
      </c>
      <c r="ED2280" s="114">
        <f>IF(ED$8="",0,(SUM($Z2175:ED2175)-SUM($Z2225:ED2225))*IF($T2280=LISTS!$P$10,1,1/(1+MAIN!$N$23)))</f>
        <v>0</v>
      </c>
      <c r="EE2280" s="114">
        <f>IF(EE$8="",0,(SUM($Z2175:EE2175)-SUM($Z2225:EE2225))*IF($T2280=LISTS!$P$10,1,1/(1+MAIN!$N$23)))</f>
        <v>0</v>
      </c>
      <c r="EF2280" s="114">
        <f>IF(EF$8="",0,(SUM($Z2175:EF2175)-SUM($Z2225:EF2225))*IF($T2280=LISTS!$P$10,1,1/(1+MAIN!$N$23)))</f>
        <v>0</v>
      </c>
      <c r="EG2280" s="114">
        <f>IF(EG$8="",0,(SUM($Z2175:EG2175)-SUM($Z2225:EG2225))*IF($T2280=LISTS!$P$10,1,1/(1+MAIN!$N$23)))</f>
        <v>0</v>
      </c>
      <c r="EH2280" s="114">
        <f>IF(EH$8="",0,(SUM($Z2175:EH2175)-SUM($Z2225:EH2225))*IF($T2280=LISTS!$P$10,1,1/(1+MAIN!$N$23)))</f>
        <v>0</v>
      </c>
      <c r="EI2280" s="114">
        <f>IF(EI$8="",0,(SUM($Z2175:EI2175)-SUM($Z2225:EI2225))*IF($T2280=LISTS!$P$10,1,1/(1+MAIN!$N$23)))</f>
        <v>0</v>
      </c>
      <c r="EJ2280" s="114">
        <f>IF(EJ$8="",0,(SUM($Z2175:EJ2175)-SUM($Z2225:EJ2225))*IF($T2280=LISTS!$P$10,1,1/(1+MAIN!$N$23)))</f>
        <v>0</v>
      </c>
      <c r="EK2280" s="114">
        <f>IF(EK$8="",0,(SUM($Z2175:EK2175)-SUM($Z2225:EK2225))*IF($T2280=LISTS!$P$10,1,1/(1+MAIN!$N$23)))</f>
        <v>0</v>
      </c>
      <c r="EL2280" s="114">
        <f>IF(EL$8="",0,(SUM($Z2175:EL2175)-SUM($Z2225:EL2225))*IF($T2280=LISTS!$P$10,1,1/(1+MAIN!$N$23)))</f>
        <v>0</v>
      </c>
      <c r="EM2280" s="114">
        <f>IF(EM$8="",0,(SUM($Z2175:EM2175)-SUM($Z2225:EM2225))*IF($T2280=LISTS!$P$10,1,1/(1+MAIN!$N$23)))</f>
        <v>0</v>
      </c>
      <c r="EN2280" s="114">
        <f>IF(EN$8="",0,(SUM($Z2175:EN2175)-SUM($Z2225:EN2225))*IF($T2280=LISTS!$P$10,1,1/(1+MAIN!$N$23)))</f>
        <v>0</v>
      </c>
      <c r="EO2280" s="114">
        <f>IF(EO$8="",0,(SUM($Z2175:EO2175)-SUM($Z2225:EO2225))*IF($T2280=LISTS!$P$10,1,1/(1+MAIN!$N$23)))</f>
        <v>0</v>
      </c>
      <c r="EP2280" s="114">
        <f>IF(EP$8="",0,(SUM($Z2175:EP2175)-SUM($Z2225:EP2225))*IF($T2280=LISTS!$P$10,1,1/(1+MAIN!$N$23)))</f>
        <v>0</v>
      </c>
      <c r="EQ2280" s="114">
        <f>IF(EQ$8="",0,(SUM($Z2175:EQ2175)-SUM($Z2225:EQ2225))*IF($T2280=LISTS!$P$10,1,1/(1+MAIN!$N$23)))</f>
        <v>0</v>
      </c>
      <c r="ER2280" s="114">
        <f>IF(ER$8="",0,(SUM($Z2175:ER2175)-SUM($Z2225:ER2225))*IF($T2280=LISTS!$P$10,1,1/(1+MAIN!$N$23)))</f>
        <v>0</v>
      </c>
      <c r="ES2280" s="114">
        <f>IF(ES$8="",0,(SUM($Z2175:ES2175)-SUM($Z2225:ES2225))*IF($T2280=LISTS!$P$10,1,1/(1+MAIN!$N$23)))</f>
        <v>0</v>
      </c>
      <c r="ET2280" s="114">
        <f>IF(ET$8="",0,(SUM($Z2175:ET2175)-SUM($Z2225:ET2225))*IF($T2280=LISTS!$P$10,1,1/(1+MAIN!$N$23)))</f>
        <v>0</v>
      </c>
      <c r="EU2280" s="114">
        <f>IF(EU$8="",0,(SUM($Z2175:EU2175)-SUM($Z2225:EU2225))*IF($T2280=LISTS!$P$10,1,1/(1+MAIN!$N$23)))</f>
        <v>0</v>
      </c>
      <c r="EV2280" s="114">
        <f>IF(EV$8="",0,(SUM($Z2175:EV2175)-SUM($Z2225:EV2225))*IF($T2280=LISTS!$P$10,1,1/(1+MAIN!$N$23)))</f>
        <v>0</v>
      </c>
      <c r="EW2280" s="114">
        <f>IF(EW$8="",0,(SUM($Z2175:EW2175)-SUM($Z2225:EW2225))*IF($T2280=LISTS!$P$10,1,1/(1+MAIN!$N$23)))</f>
        <v>0</v>
      </c>
      <c r="EX2280" s="114">
        <f>IF(EX$8="",0,(SUM($Z2175:EX2175)-SUM($Z2225:EX2225))*IF($T2280=LISTS!$P$10,1,1/(1+MAIN!$N$23)))</f>
        <v>0</v>
      </c>
      <c r="EY2280" s="114">
        <f>IF(EY$8="",0,(SUM($Z2175:EY2175)-SUM($Z2225:EY2225))*IF($T2280=LISTS!$P$10,1,1/(1+MAIN!$N$23)))</f>
        <v>0</v>
      </c>
      <c r="EZ2280" s="114">
        <f>IF(EZ$8="",0,(SUM($Z2175:EZ2175)-SUM($Z2225:EZ2225))*IF($T2280=LISTS!$P$10,1,1/(1+MAIN!$N$23)))</f>
        <v>0</v>
      </c>
      <c r="FA2280" s="114">
        <f>IF(FA$8="",0,(SUM($Z2175:FA2175)-SUM($Z2225:FA2225))*IF($T2280=LISTS!$P$10,1,1/(1+MAIN!$N$23)))</f>
        <v>0</v>
      </c>
      <c r="FB2280" s="114">
        <f>IF(FB$8="",0,(SUM($Z2175:FB2175)-SUM($Z2225:FB2225))*IF($T2280=LISTS!$P$10,1,1/(1+MAIN!$N$23)))</f>
        <v>0</v>
      </c>
      <c r="FC2280" s="114">
        <f>IF(FC$8="",0,(SUM($Z2175:FC2175)-SUM($Z2225:FC2225))*IF($T2280=LISTS!$P$10,1,1/(1+MAIN!$N$23)))</f>
        <v>0</v>
      </c>
      <c r="FD2280" s="114">
        <f>IF(FD$8="",0,(SUM($Z2175:FD2175)-SUM($Z2225:FD2225))*IF($T2280=LISTS!$P$10,1,1/(1+MAIN!$N$23)))</f>
        <v>0</v>
      </c>
      <c r="FE2280" s="114">
        <f>IF(FE$8="",0,(SUM($Z2175:FE2175)-SUM($Z2225:FE2225))*IF($T2280=LISTS!$P$10,1,1/(1+MAIN!$N$23)))</f>
        <v>0</v>
      </c>
      <c r="FF2280" s="114">
        <f>IF(FF$8="",0,(SUM($Z2175:FF2175)-SUM($Z2225:FF2225))*IF($T2280=LISTS!$P$10,1,1/(1+MAIN!$N$23)))</f>
        <v>0</v>
      </c>
      <c r="FG2280" s="114">
        <f>IF(FG$8="",0,(SUM($Z2175:FG2175)-SUM($Z2225:FG2225))*IF($T2280=LISTS!$P$10,1,1/(1+MAIN!$N$23)))</f>
        <v>0</v>
      </c>
      <c r="FH2280" s="114">
        <f>IF(FH$8="",0,(SUM($Z2175:FH2175)-SUM($Z2225:FH2225))*IF($T2280=LISTS!$P$10,1,1/(1+MAIN!$N$23)))</f>
        <v>0</v>
      </c>
      <c r="FI2280" s="114">
        <f>IF(FI$8="",0,(SUM($Z2175:FI2175)-SUM($Z2225:FI2225))*IF($T2280=LISTS!$P$10,1,1/(1+MAIN!$N$23)))</f>
        <v>0</v>
      </c>
      <c r="FJ2280" s="114">
        <f>IF(FJ$8="",0,(SUM($Z2175:FJ2175)-SUM($Z2225:FJ2225))*IF($T2280=LISTS!$P$10,1,1/(1+MAIN!$N$23)))</f>
        <v>0</v>
      </c>
      <c r="FK2280" s="114">
        <f>IF(FK$8="",0,(SUM($Z2175:FK2175)-SUM($Z2225:FK2225))*IF($T2280=LISTS!$P$10,1,1/(1+MAIN!$N$23)))</f>
        <v>0</v>
      </c>
      <c r="FL2280" s="114">
        <f>IF(FL$8="",0,(SUM($Z2175:FL2175)-SUM($Z2225:FL2225))*IF($T2280=LISTS!$P$10,1,1/(1+MAIN!$N$23)))</f>
        <v>0</v>
      </c>
      <c r="FM2280" s="114">
        <f>IF(FM$8="",0,(SUM($Z2175:FM2175)-SUM($Z2225:FM2225))*IF($T2280=LISTS!$P$10,1,1/(1+MAIN!$N$23)))</f>
        <v>0</v>
      </c>
      <c r="FN2280" s="114">
        <f>IF(FN$8="",0,(SUM($Z2175:FN2175)-SUM($Z2225:FN2225))*IF($T2280=LISTS!$P$10,1,1/(1+MAIN!$N$23)))</f>
        <v>0</v>
      </c>
      <c r="FO2280" s="114">
        <f>IF(FO$8="",0,(SUM($Z2175:FO2175)-SUM($Z2225:FO2225))*IF($T2280=LISTS!$P$10,1,1/(1+MAIN!$N$23)))</f>
        <v>0</v>
      </c>
      <c r="FP2280" s="114">
        <f>IF(FP$8="",0,(SUM($Z2175:FP2175)-SUM($Z2225:FP2225))*IF($T2280=LISTS!$P$10,1,1/(1+MAIN!$N$23)))</f>
        <v>0</v>
      </c>
      <c r="FQ2280" s="59"/>
      <c r="FR2280" s="59"/>
    </row>
    <row r="2281" spans="1:174" s="115" customFormat="1" ht="10.199999999999999" customHeight="1">
      <c r="A2281" s="59"/>
      <c r="B2281" s="59"/>
      <c r="C2281" s="59"/>
      <c r="D2281" s="59"/>
      <c r="E2281" s="267"/>
      <c r="F2281" s="109"/>
      <c r="G2281" s="110"/>
      <c r="H2281" s="59"/>
      <c r="I2281" s="59"/>
      <c r="J2281" s="59"/>
      <c r="K2281" s="411">
        <f t="shared" si="7836"/>
        <v>0</v>
      </c>
      <c r="L2281" s="59"/>
      <c r="M2281" s="404"/>
      <c r="N2281" s="405" t="str">
        <f t="shared" si="7839"/>
        <v>не облагается налогом на имущ.</v>
      </c>
      <c r="O2281" s="222"/>
      <c r="P2281" s="225"/>
      <c r="Q2281" s="222" t="s">
        <v>26</v>
      </c>
      <c r="R2281" s="222"/>
      <c r="S2281" s="404"/>
      <c r="T2281" s="405" t="str">
        <f t="shared" si="7838"/>
        <v>облагается НДС</v>
      </c>
      <c r="U2281" s="110"/>
      <c r="V2281" s="59"/>
      <c r="W2281" s="111"/>
      <c r="X2281" s="111"/>
      <c r="Y2281" s="112"/>
      <c r="Z2281" s="113"/>
      <c r="AA2281" s="114">
        <f>IF(AA$8="",0,(SUM($Z2176:AA2176)-SUM($Z2226:AA2226))*IF($T2281=LISTS!$P$10,1,1/(1+MAIN!$N$23)))</f>
        <v>0</v>
      </c>
      <c r="AB2281" s="114">
        <f>IF(AB$8="",0,(SUM($Z2176:AB2176)-SUM($Z2226:AB2226))*IF($T2281=LISTS!$P$10,1,1/(1+MAIN!$N$23)))</f>
        <v>0</v>
      </c>
      <c r="AC2281" s="114">
        <f>IF(AC$8="",0,(SUM($Z2176:AC2176)-SUM($Z2226:AC2226))*IF($T2281=LISTS!$P$10,1,1/(1+MAIN!$N$23)))</f>
        <v>0</v>
      </c>
      <c r="AD2281" s="114">
        <f>IF(AD$8="",0,(SUM($Z2176:AD2176)-SUM($Z2226:AD2226))*IF($T2281=LISTS!$P$10,1,1/(1+MAIN!$N$23)))</f>
        <v>0</v>
      </c>
      <c r="AE2281" s="114">
        <f>IF(AE$8="",0,(SUM($Z2176:AE2176)-SUM($Z2226:AE2226))*IF($T2281=LISTS!$P$10,1,1/(1+MAIN!$N$23)))</f>
        <v>0</v>
      </c>
      <c r="AF2281" s="114">
        <f>IF(AF$8="",0,(SUM($Z2176:AF2176)-SUM($Z2226:AF2226))*IF($T2281=LISTS!$P$10,1,1/(1+MAIN!$N$23)))</f>
        <v>0</v>
      </c>
      <c r="AG2281" s="114">
        <f>IF(AG$8="",0,(SUM($Z2176:AG2176)-SUM($Z2226:AG2226))*IF($T2281=LISTS!$P$10,1,1/(1+MAIN!$N$23)))</f>
        <v>0</v>
      </c>
      <c r="AH2281" s="114">
        <f>IF(AH$8="",0,(SUM($Z2176:AH2176)-SUM($Z2226:AH2226))*IF($T2281=LISTS!$P$10,1,1/(1+MAIN!$N$23)))</f>
        <v>0</v>
      </c>
      <c r="AI2281" s="114">
        <f>IF(AI$8="",0,(SUM($Z2176:AI2176)-SUM($Z2226:AI2226))*IF($T2281=LISTS!$P$10,1,1/(1+MAIN!$N$23)))</f>
        <v>0</v>
      </c>
      <c r="AJ2281" s="114">
        <f>IF(AJ$8="",0,(SUM($Z2176:AJ2176)-SUM($Z2226:AJ2226))*IF($T2281=LISTS!$P$10,1,1/(1+MAIN!$N$23)))</f>
        <v>0</v>
      </c>
      <c r="AK2281" s="114">
        <f>IF(AK$8="",0,(SUM($Z2176:AK2176)-SUM($Z2226:AK2226))*IF($T2281=LISTS!$P$10,1,1/(1+MAIN!$N$23)))</f>
        <v>0</v>
      </c>
      <c r="AL2281" s="114">
        <f>IF(AL$8="",0,(SUM($Z2176:AL2176)-SUM($Z2226:AL2226))*IF($T2281=LISTS!$P$10,1,1/(1+MAIN!$N$23)))</f>
        <v>0</v>
      </c>
      <c r="AM2281" s="114">
        <f>IF(AM$8="",0,(SUM($Z2176:AM2176)-SUM($Z2226:AM2226))*IF($T2281=LISTS!$P$10,1,1/(1+MAIN!$N$23)))</f>
        <v>0</v>
      </c>
      <c r="AN2281" s="114">
        <f>IF(AN$8="",0,(SUM($Z2176:AN2176)-SUM($Z2226:AN2226))*IF($T2281=LISTS!$P$10,1,1/(1+MAIN!$N$23)))</f>
        <v>0</v>
      </c>
      <c r="AO2281" s="114">
        <f>IF(AO$8="",0,(SUM($Z2176:AO2176)-SUM($Z2226:AO2226))*IF($T2281=LISTS!$P$10,1,1/(1+MAIN!$N$23)))</f>
        <v>0</v>
      </c>
      <c r="AP2281" s="114">
        <f>IF(AP$8="",0,(SUM($Z2176:AP2176)-SUM($Z2226:AP2226))*IF($T2281=LISTS!$P$10,1,1/(1+MAIN!$N$23)))</f>
        <v>0</v>
      </c>
      <c r="AQ2281" s="114">
        <f>IF(AQ$8="",0,(SUM($Z2176:AQ2176)-SUM($Z2226:AQ2226))*IF($T2281=LISTS!$P$10,1,1/(1+MAIN!$N$23)))</f>
        <v>0</v>
      </c>
      <c r="AR2281" s="114">
        <f>IF(AR$8="",0,(SUM($Z2176:AR2176)-SUM($Z2226:AR2226))*IF($T2281=LISTS!$P$10,1,1/(1+MAIN!$N$23)))</f>
        <v>0</v>
      </c>
      <c r="AS2281" s="114">
        <f>IF(AS$8="",0,(SUM($Z2176:AS2176)-SUM($Z2226:AS2226))*IF($T2281=LISTS!$P$10,1,1/(1+MAIN!$N$23)))</f>
        <v>0</v>
      </c>
      <c r="AT2281" s="114">
        <f>IF(AT$8="",0,(SUM($Z2176:AT2176)-SUM($Z2226:AT2226))*IF($T2281=LISTS!$P$10,1,1/(1+MAIN!$N$23)))</f>
        <v>0</v>
      </c>
      <c r="AU2281" s="114">
        <f>IF(AU$8="",0,(SUM($Z2176:AU2176)-SUM($Z2226:AU2226))*IF($T2281=LISTS!$P$10,1,1/(1+MAIN!$N$23)))</f>
        <v>0</v>
      </c>
      <c r="AV2281" s="114">
        <f>IF(AV$8="",0,(SUM($Z2176:AV2176)-SUM($Z2226:AV2226))*IF($T2281=LISTS!$P$10,1,1/(1+MAIN!$N$23)))</f>
        <v>0</v>
      </c>
      <c r="AW2281" s="114">
        <f>IF(AW$8="",0,(SUM($Z2176:AW2176)-SUM($Z2226:AW2226))*IF($T2281=LISTS!$P$10,1,1/(1+MAIN!$N$23)))</f>
        <v>0</v>
      </c>
      <c r="AX2281" s="114">
        <f>IF(AX$8="",0,(SUM($Z2176:AX2176)-SUM($Z2226:AX2226))*IF($T2281=LISTS!$P$10,1,1/(1+MAIN!$N$23)))</f>
        <v>0</v>
      </c>
      <c r="AY2281" s="114">
        <f>IF(AY$8="",0,(SUM($Z2176:AY2176)-SUM($Z2226:AY2226))*IF($T2281=LISTS!$P$10,1,1/(1+MAIN!$N$23)))</f>
        <v>0</v>
      </c>
      <c r="AZ2281" s="114">
        <f>IF(AZ$8="",0,(SUM($Z2176:AZ2176)-SUM($Z2226:AZ2226))*IF($T2281=LISTS!$P$10,1,1/(1+MAIN!$N$23)))</f>
        <v>0</v>
      </c>
      <c r="BA2281" s="114">
        <f>IF(BA$8="",0,(SUM($Z2176:BA2176)-SUM($Z2226:BA2226))*IF($T2281=LISTS!$P$10,1,1/(1+MAIN!$N$23)))</f>
        <v>0</v>
      </c>
      <c r="BB2281" s="114">
        <f>IF(BB$8="",0,(SUM($Z2176:BB2176)-SUM($Z2226:BB2226))*IF($T2281=LISTS!$P$10,1,1/(1+MAIN!$N$23)))</f>
        <v>0</v>
      </c>
      <c r="BC2281" s="114">
        <f>IF(BC$8="",0,(SUM($Z2176:BC2176)-SUM($Z2226:BC2226))*IF($T2281=LISTS!$P$10,1,1/(1+MAIN!$N$23)))</f>
        <v>0</v>
      </c>
      <c r="BD2281" s="114">
        <f>IF(BD$8="",0,(SUM($Z2176:BD2176)-SUM($Z2226:BD2226))*IF($T2281=LISTS!$P$10,1,1/(1+MAIN!$N$23)))</f>
        <v>0</v>
      </c>
      <c r="BE2281" s="114">
        <f>IF(BE$8="",0,(SUM($Z2176:BE2176)-SUM($Z2226:BE2226))*IF($T2281=LISTS!$P$10,1,1/(1+MAIN!$N$23)))</f>
        <v>0</v>
      </c>
      <c r="BF2281" s="114">
        <f>IF(BF$8="",0,(SUM($Z2176:BF2176)-SUM($Z2226:BF2226))*IF($T2281=LISTS!$P$10,1,1/(1+MAIN!$N$23)))</f>
        <v>0</v>
      </c>
      <c r="BG2281" s="114">
        <f>IF(BG$8="",0,(SUM($Z2176:BG2176)-SUM($Z2226:BG2226))*IF($T2281=LISTS!$P$10,1,1/(1+MAIN!$N$23)))</f>
        <v>0</v>
      </c>
      <c r="BH2281" s="114">
        <f>IF(BH$8="",0,(SUM($Z2176:BH2176)-SUM($Z2226:BH2226))*IF($T2281=LISTS!$P$10,1,1/(1+MAIN!$N$23)))</f>
        <v>0</v>
      </c>
      <c r="BI2281" s="114">
        <f>IF(BI$8="",0,(SUM($Z2176:BI2176)-SUM($Z2226:BI2226))*IF($T2281=LISTS!$P$10,1,1/(1+MAIN!$N$23)))</f>
        <v>0</v>
      </c>
      <c r="BJ2281" s="114">
        <f>IF(BJ$8="",0,(SUM($Z2176:BJ2176)-SUM($Z2226:BJ2226))*IF($T2281=LISTS!$P$10,1,1/(1+MAIN!$N$23)))</f>
        <v>0</v>
      </c>
      <c r="BK2281" s="114">
        <f>IF(BK$8="",0,(SUM($Z2176:BK2176)-SUM($Z2226:BK2226))*IF($T2281=LISTS!$P$10,1,1/(1+MAIN!$N$23)))</f>
        <v>0</v>
      </c>
      <c r="BL2281" s="114">
        <f>IF(BL$8="",0,(SUM($Z2176:BL2176)-SUM($Z2226:BL2226))*IF($T2281=LISTS!$P$10,1,1/(1+MAIN!$N$23)))</f>
        <v>0</v>
      </c>
      <c r="BM2281" s="114">
        <f>IF(BM$8="",0,(SUM($Z2176:BM2176)-SUM($Z2226:BM2226))*IF($T2281=LISTS!$P$10,1,1/(1+MAIN!$N$23)))</f>
        <v>0</v>
      </c>
      <c r="BN2281" s="114">
        <f>IF(BN$8="",0,(SUM($Z2176:BN2176)-SUM($Z2226:BN2226))*IF($T2281=LISTS!$P$10,1,1/(1+MAIN!$N$23)))</f>
        <v>0</v>
      </c>
      <c r="BO2281" s="114">
        <f>IF(BO$8="",0,(SUM($Z2176:BO2176)-SUM($Z2226:BO2226))*IF($T2281=LISTS!$P$10,1,1/(1+MAIN!$N$23)))</f>
        <v>0</v>
      </c>
      <c r="BP2281" s="114">
        <f>IF(BP$8="",0,(SUM($Z2176:BP2176)-SUM($Z2226:BP2226))*IF($T2281=LISTS!$P$10,1,1/(1+MAIN!$N$23)))</f>
        <v>0</v>
      </c>
      <c r="BQ2281" s="114">
        <f>IF(BQ$8="",0,(SUM($Z2176:BQ2176)-SUM($Z2226:BQ2226))*IF($T2281=LISTS!$P$10,1,1/(1+MAIN!$N$23)))</f>
        <v>0</v>
      </c>
      <c r="BR2281" s="114">
        <f>IF(BR$8="",0,(SUM($Z2176:BR2176)-SUM($Z2226:BR2226))*IF($T2281=LISTS!$P$10,1,1/(1+MAIN!$N$23)))</f>
        <v>0</v>
      </c>
      <c r="BS2281" s="114">
        <f>IF(BS$8="",0,(SUM($Z2176:BS2176)-SUM($Z2226:BS2226))*IF($T2281=LISTS!$P$10,1,1/(1+MAIN!$N$23)))</f>
        <v>0</v>
      </c>
      <c r="BT2281" s="114">
        <f>IF(BT$8="",0,(SUM($Z2176:BT2176)-SUM($Z2226:BT2226))*IF($T2281=LISTS!$P$10,1,1/(1+MAIN!$N$23)))</f>
        <v>0</v>
      </c>
      <c r="BU2281" s="114">
        <f>IF(BU$8="",0,(SUM($Z2176:BU2176)-SUM($Z2226:BU2226))*IF($T2281=LISTS!$P$10,1,1/(1+MAIN!$N$23)))</f>
        <v>0</v>
      </c>
      <c r="BV2281" s="114">
        <f>IF(BV$8="",0,(SUM($Z2176:BV2176)-SUM($Z2226:BV2226))*IF($T2281=LISTS!$P$10,1,1/(1+MAIN!$N$23)))</f>
        <v>0</v>
      </c>
      <c r="BW2281" s="114">
        <f>IF(BW$8="",0,(SUM($Z2176:BW2176)-SUM($Z2226:BW2226))*IF($T2281=LISTS!$P$10,1,1/(1+MAIN!$N$23)))</f>
        <v>0</v>
      </c>
      <c r="BX2281" s="114">
        <f>IF(BX$8="",0,(SUM($Z2176:BX2176)-SUM($Z2226:BX2226))*IF($T2281=LISTS!$P$10,1,1/(1+MAIN!$N$23)))</f>
        <v>0</v>
      </c>
      <c r="BY2281" s="114">
        <f>IF(BY$8="",0,(SUM($Z2176:BY2176)-SUM($Z2226:BY2226))*IF($T2281=LISTS!$P$10,1,1/(1+MAIN!$N$23)))</f>
        <v>0</v>
      </c>
      <c r="BZ2281" s="114">
        <f>IF(BZ$8="",0,(SUM($Z2176:BZ2176)-SUM($Z2226:BZ2226))*IF($T2281=LISTS!$P$10,1,1/(1+MAIN!$N$23)))</f>
        <v>0</v>
      </c>
      <c r="CA2281" s="114">
        <f>IF(CA$8="",0,(SUM($Z2176:CA2176)-SUM($Z2226:CA2226))*IF($T2281=LISTS!$P$10,1,1/(1+MAIN!$N$23)))</f>
        <v>0</v>
      </c>
      <c r="CB2281" s="114">
        <f>IF(CB$8="",0,(SUM($Z2176:CB2176)-SUM($Z2226:CB2226))*IF($T2281=LISTS!$P$10,1,1/(1+MAIN!$N$23)))</f>
        <v>0</v>
      </c>
      <c r="CC2281" s="114">
        <f>IF(CC$8="",0,(SUM($Z2176:CC2176)-SUM($Z2226:CC2226))*IF($T2281=LISTS!$P$10,1,1/(1+MAIN!$N$23)))</f>
        <v>0</v>
      </c>
      <c r="CD2281" s="114">
        <f>IF(CD$8="",0,(SUM($Z2176:CD2176)-SUM($Z2226:CD2226))*IF($T2281=LISTS!$P$10,1,1/(1+MAIN!$N$23)))</f>
        <v>0</v>
      </c>
      <c r="CE2281" s="114">
        <f>IF(CE$8="",0,(SUM($Z2176:CE2176)-SUM($Z2226:CE2226))*IF($T2281=LISTS!$P$10,1,1/(1+MAIN!$N$23)))</f>
        <v>0</v>
      </c>
      <c r="CF2281" s="114">
        <f>IF(CF$8="",0,(SUM($Z2176:CF2176)-SUM($Z2226:CF2226))*IF($T2281=LISTS!$P$10,1,1/(1+MAIN!$N$23)))</f>
        <v>0</v>
      </c>
      <c r="CG2281" s="114">
        <f>IF(CG$8="",0,(SUM($Z2176:CG2176)-SUM($Z2226:CG2226))*IF($T2281=LISTS!$P$10,1,1/(1+MAIN!$N$23)))</f>
        <v>0</v>
      </c>
      <c r="CH2281" s="114">
        <f>IF(CH$8="",0,(SUM($Z2176:CH2176)-SUM($Z2226:CH2226))*IF($T2281=LISTS!$P$10,1,1/(1+MAIN!$N$23)))</f>
        <v>0</v>
      </c>
      <c r="CI2281" s="114">
        <f>IF(CI$8="",0,(SUM($Z2176:CI2176)-SUM($Z2226:CI2226))*IF($T2281=LISTS!$P$10,1,1/(1+MAIN!$N$23)))</f>
        <v>0</v>
      </c>
      <c r="CJ2281" s="114">
        <f>IF(CJ$8="",0,(SUM($Z2176:CJ2176)-SUM($Z2226:CJ2226))*IF($T2281=LISTS!$P$10,1,1/(1+MAIN!$N$23)))</f>
        <v>0</v>
      </c>
      <c r="CK2281" s="114">
        <f>IF(CK$8="",0,(SUM($Z2176:CK2176)-SUM($Z2226:CK2226))*IF($T2281=LISTS!$P$10,1,1/(1+MAIN!$N$23)))</f>
        <v>0</v>
      </c>
      <c r="CL2281" s="114">
        <f>IF(CL$8="",0,(SUM($Z2176:CL2176)-SUM($Z2226:CL2226))*IF($T2281=LISTS!$P$10,1,1/(1+MAIN!$N$23)))</f>
        <v>0</v>
      </c>
      <c r="CM2281" s="114">
        <f>IF(CM$8="",0,(SUM($Z2176:CM2176)-SUM($Z2226:CM2226))*IF($T2281=LISTS!$P$10,1,1/(1+MAIN!$N$23)))</f>
        <v>0</v>
      </c>
      <c r="CN2281" s="114">
        <f>IF(CN$8="",0,(SUM($Z2176:CN2176)-SUM($Z2226:CN2226))*IF($T2281=LISTS!$P$10,1,1/(1+MAIN!$N$23)))</f>
        <v>0</v>
      </c>
      <c r="CO2281" s="114">
        <f>IF(CO$8="",0,(SUM($Z2176:CO2176)-SUM($Z2226:CO2226))*IF($T2281=LISTS!$P$10,1,1/(1+MAIN!$N$23)))</f>
        <v>0</v>
      </c>
      <c r="CP2281" s="114">
        <f>IF(CP$8="",0,(SUM($Z2176:CP2176)-SUM($Z2226:CP2226))*IF($T2281=LISTS!$P$10,1,1/(1+MAIN!$N$23)))</f>
        <v>0</v>
      </c>
      <c r="CQ2281" s="114">
        <f>IF(CQ$8="",0,(SUM($Z2176:CQ2176)-SUM($Z2226:CQ2226))*IF($T2281=LISTS!$P$10,1,1/(1+MAIN!$N$23)))</f>
        <v>0</v>
      </c>
      <c r="CR2281" s="114">
        <f>IF(CR$8="",0,(SUM($Z2176:CR2176)-SUM($Z2226:CR2226))*IF($T2281=LISTS!$P$10,1,1/(1+MAIN!$N$23)))</f>
        <v>0</v>
      </c>
      <c r="CS2281" s="114">
        <f>IF(CS$8="",0,(SUM($Z2176:CS2176)-SUM($Z2226:CS2226))*IF($T2281=LISTS!$P$10,1,1/(1+MAIN!$N$23)))</f>
        <v>0</v>
      </c>
      <c r="CT2281" s="114">
        <f>IF(CT$8="",0,(SUM($Z2176:CT2176)-SUM($Z2226:CT2226))*IF($T2281=LISTS!$P$10,1,1/(1+MAIN!$N$23)))</f>
        <v>0</v>
      </c>
      <c r="CU2281" s="114">
        <f>IF(CU$8="",0,(SUM($Z2176:CU2176)-SUM($Z2226:CU2226))*IF($T2281=LISTS!$P$10,1,1/(1+MAIN!$N$23)))</f>
        <v>0</v>
      </c>
      <c r="CV2281" s="114">
        <f>IF(CV$8="",0,(SUM($Z2176:CV2176)-SUM($Z2226:CV2226))*IF($T2281=LISTS!$P$10,1,1/(1+MAIN!$N$23)))</f>
        <v>0</v>
      </c>
      <c r="CW2281" s="114">
        <f>IF(CW$8="",0,(SUM($Z2176:CW2176)-SUM($Z2226:CW2226))*IF($T2281=LISTS!$P$10,1,1/(1+MAIN!$N$23)))</f>
        <v>0</v>
      </c>
      <c r="CX2281" s="114">
        <f>IF(CX$8="",0,(SUM($Z2176:CX2176)-SUM($Z2226:CX2226))*IF($T2281=LISTS!$P$10,1,1/(1+MAIN!$N$23)))</f>
        <v>0</v>
      </c>
      <c r="CY2281" s="114">
        <f>IF(CY$8="",0,(SUM($Z2176:CY2176)-SUM($Z2226:CY2226))*IF($T2281=LISTS!$P$10,1,1/(1+MAIN!$N$23)))</f>
        <v>0</v>
      </c>
      <c r="CZ2281" s="114">
        <f>IF(CZ$8="",0,(SUM($Z2176:CZ2176)-SUM($Z2226:CZ2226))*IF($T2281=LISTS!$P$10,1,1/(1+MAIN!$N$23)))</f>
        <v>0</v>
      </c>
      <c r="DA2281" s="114">
        <f>IF(DA$8="",0,(SUM($Z2176:DA2176)-SUM($Z2226:DA2226))*IF($T2281=LISTS!$P$10,1,1/(1+MAIN!$N$23)))</f>
        <v>0</v>
      </c>
      <c r="DB2281" s="114">
        <f>IF(DB$8="",0,(SUM($Z2176:DB2176)-SUM($Z2226:DB2226))*IF($T2281=LISTS!$P$10,1,1/(1+MAIN!$N$23)))</f>
        <v>0</v>
      </c>
      <c r="DC2281" s="114">
        <f>IF(DC$8="",0,(SUM($Z2176:DC2176)-SUM($Z2226:DC2226))*IF($T2281=LISTS!$P$10,1,1/(1+MAIN!$N$23)))</f>
        <v>0</v>
      </c>
      <c r="DD2281" s="114">
        <f>IF(DD$8="",0,(SUM($Z2176:DD2176)-SUM($Z2226:DD2226))*IF($T2281=LISTS!$P$10,1,1/(1+MAIN!$N$23)))</f>
        <v>0</v>
      </c>
      <c r="DE2281" s="114">
        <f>IF(DE$8="",0,(SUM($Z2176:DE2176)-SUM($Z2226:DE2226))*IF($T2281=LISTS!$P$10,1,1/(1+MAIN!$N$23)))</f>
        <v>0</v>
      </c>
      <c r="DF2281" s="114">
        <f>IF(DF$8="",0,(SUM($Z2176:DF2176)-SUM($Z2226:DF2226))*IF($T2281=LISTS!$P$10,1,1/(1+MAIN!$N$23)))</f>
        <v>0</v>
      </c>
      <c r="DG2281" s="114">
        <f>IF(DG$8="",0,(SUM($Z2176:DG2176)-SUM($Z2226:DG2226))*IF($T2281=LISTS!$P$10,1,1/(1+MAIN!$N$23)))</f>
        <v>0</v>
      </c>
      <c r="DH2281" s="114">
        <f>IF(DH$8="",0,(SUM($Z2176:DH2176)-SUM($Z2226:DH2226))*IF($T2281=LISTS!$P$10,1,1/(1+MAIN!$N$23)))</f>
        <v>0</v>
      </c>
      <c r="DI2281" s="114">
        <f>IF(DI$8="",0,(SUM($Z2176:DI2176)-SUM($Z2226:DI2226))*IF($T2281=LISTS!$P$10,1,1/(1+MAIN!$N$23)))</f>
        <v>0</v>
      </c>
      <c r="DJ2281" s="114">
        <f>IF(DJ$8="",0,(SUM($Z2176:DJ2176)-SUM($Z2226:DJ2226))*IF($T2281=LISTS!$P$10,1,1/(1+MAIN!$N$23)))</f>
        <v>0</v>
      </c>
      <c r="DK2281" s="114">
        <f>IF(DK$8="",0,(SUM($Z2176:DK2176)-SUM($Z2226:DK2226))*IF($T2281=LISTS!$P$10,1,1/(1+MAIN!$N$23)))</f>
        <v>0</v>
      </c>
      <c r="DL2281" s="114">
        <f>IF(DL$8="",0,(SUM($Z2176:DL2176)-SUM($Z2226:DL2226))*IF($T2281=LISTS!$P$10,1,1/(1+MAIN!$N$23)))</f>
        <v>0</v>
      </c>
      <c r="DM2281" s="114">
        <f>IF(DM$8="",0,(SUM($Z2176:DM2176)-SUM($Z2226:DM2226))*IF($T2281=LISTS!$P$10,1,1/(1+MAIN!$N$23)))</f>
        <v>0</v>
      </c>
      <c r="DN2281" s="114">
        <f>IF(DN$8="",0,(SUM($Z2176:DN2176)-SUM($Z2226:DN2226))*IF($T2281=LISTS!$P$10,1,1/(1+MAIN!$N$23)))</f>
        <v>0</v>
      </c>
      <c r="DO2281" s="114">
        <f>IF(DO$8="",0,(SUM($Z2176:DO2176)-SUM($Z2226:DO2226))*IF($T2281=LISTS!$P$10,1,1/(1+MAIN!$N$23)))</f>
        <v>0</v>
      </c>
      <c r="DP2281" s="114">
        <f>IF(DP$8="",0,(SUM($Z2176:DP2176)-SUM($Z2226:DP2226))*IF($T2281=LISTS!$P$10,1,1/(1+MAIN!$N$23)))</f>
        <v>0</v>
      </c>
      <c r="DQ2281" s="114">
        <f>IF(DQ$8="",0,(SUM($Z2176:DQ2176)-SUM($Z2226:DQ2226))*IF($T2281=LISTS!$P$10,1,1/(1+MAIN!$N$23)))</f>
        <v>0</v>
      </c>
      <c r="DR2281" s="114">
        <f>IF(DR$8="",0,(SUM($Z2176:DR2176)-SUM($Z2226:DR2226))*IF($T2281=LISTS!$P$10,1,1/(1+MAIN!$N$23)))</f>
        <v>0</v>
      </c>
      <c r="DS2281" s="114">
        <f>IF(DS$8="",0,(SUM($Z2176:DS2176)-SUM($Z2226:DS2226))*IF($T2281=LISTS!$P$10,1,1/(1+MAIN!$N$23)))</f>
        <v>0</v>
      </c>
      <c r="DT2281" s="114">
        <f>IF(DT$8="",0,(SUM($Z2176:DT2176)-SUM($Z2226:DT2226))*IF($T2281=LISTS!$P$10,1,1/(1+MAIN!$N$23)))</f>
        <v>0</v>
      </c>
      <c r="DU2281" s="114">
        <f>IF(DU$8="",0,(SUM($Z2176:DU2176)-SUM($Z2226:DU2226))*IF($T2281=LISTS!$P$10,1,1/(1+MAIN!$N$23)))</f>
        <v>0</v>
      </c>
      <c r="DV2281" s="114">
        <f>IF(DV$8="",0,(SUM($Z2176:DV2176)-SUM($Z2226:DV2226))*IF($T2281=LISTS!$P$10,1,1/(1+MAIN!$N$23)))</f>
        <v>0</v>
      </c>
      <c r="DW2281" s="114">
        <f>IF(DW$8="",0,(SUM($Z2176:DW2176)-SUM($Z2226:DW2226))*IF($T2281=LISTS!$P$10,1,1/(1+MAIN!$N$23)))</f>
        <v>0</v>
      </c>
      <c r="DX2281" s="114">
        <f>IF(DX$8="",0,(SUM($Z2176:DX2176)-SUM($Z2226:DX2226))*IF($T2281=LISTS!$P$10,1,1/(1+MAIN!$N$23)))</f>
        <v>0</v>
      </c>
      <c r="DY2281" s="114">
        <f>IF(DY$8="",0,(SUM($Z2176:DY2176)-SUM($Z2226:DY2226))*IF($T2281=LISTS!$P$10,1,1/(1+MAIN!$N$23)))</f>
        <v>0</v>
      </c>
      <c r="DZ2281" s="114">
        <f>IF(DZ$8="",0,(SUM($Z2176:DZ2176)-SUM($Z2226:DZ2226))*IF($T2281=LISTS!$P$10,1,1/(1+MAIN!$N$23)))</f>
        <v>0</v>
      </c>
      <c r="EA2281" s="114">
        <f>IF(EA$8="",0,(SUM($Z2176:EA2176)-SUM($Z2226:EA2226))*IF($T2281=LISTS!$P$10,1,1/(1+MAIN!$N$23)))</f>
        <v>0</v>
      </c>
      <c r="EB2281" s="114">
        <f>IF(EB$8="",0,(SUM($Z2176:EB2176)-SUM($Z2226:EB2226))*IF($T2281=LISTS!$P$10,1,1/(1+MAIN!$N$23)))</f>
        <v>0</v>
      </c>
      <c r="EC2281" s="114">
        <f>IF(EC$8="",0,(SUM($Z2176:EC2176)-SUM($Z2226:EC2226))*IF($T2281=LISTS!$P$10,1,1/(1+MAIN!$N$23)))</f>
        <v>0</v>
      </c>
      <c r="ED2281" s="114">
        <f>IF(ED$8="",0,(SUM($Z2176:ED2176)-SUM($Z2226:ED2226))*IF($T2281=LISTS!$P$10,1,1/(1+MAIN!$N$23)))</f>
        <v>0</v>
      </c>
      <c r="EE2281" s="114">
        <f>IF(EE$8="",0,(SUM($Z2176:EE2176)-SUM($Z2226:EE2226))*IF($T2281=LISTS!$P$10,1,1/(1+MAIN!$N$23)))</f>
        <v>0</v>
      </c>
      <c r="EF2281" s="114">
        <f>IF(EF$8="",0,(SUM($Z2176:EF2176)-SUM($Z2226:EF2226))*IF($T2281=LISTS!$P$10,1,1/(1+MAIN!$N$23)))</f>
        <v>0</v>
      </c>
      <c r="EG2281" s="114">
        <f>IF(EG$8="",0,(SUM($Z2176:EG2176)-SUM($Z2226:EG2226))*IF($T2281=LISTS!$P$10,1,1/(1+MAIN!$N$23)))</f>
        <v>0</v>
      </c>
      <c r="EH2281" s="114">
        <f>IF(EH$8="",0,(SUM($Z2176:EH2176)-SUM($Z2226:EH2226))*IF($T2281=LISTS!$P$10,1,1/(1+MAIN!$N$23)))</f>
        <v>0</v>
      </c>
      <c r="EI2281" s="114">
        <f>IF(EI$8="",0,(SUM($Z2176:EI2176)-SUM($Z2226:EI2226))*IF($T2281=LISTS!$P$10,1,1/(1+MAIN!$N$23)))</f>
        <v>0</v>
      </c>
      <c r="EJ2281" s="114">
        <f>IF(EJ$8="",0,(SUM($Z2176:EJ2176)-SUM($Z2226:EJ2226))*IF($T2281=LISTS!$P$10,1,1/(1+MAIN!$N$23)))</f>
        <v>0</v>
      </c>
      <c r="EK2281" s="114">
        <f>IF(EK$8="",0,(SUM($Z2176:EK2176)-SUM($Z2226:EK2226))*IF($T2281=LISTS!$P$10,1,1/(1+MAIN!$N$23)))</f>
        <v>0</v>
      </c>
      <c r="EL2281" s="114">
        <f>IF(EL$8="",0,(SUM($Z2176:EL2176)-SUM($Z2226:EL2226))*IF($T2281=LISTS!$P$10,1,1/(1+MAIN!$N$23)))</f>
        <v>0</v>
      </c>
      <c r="EM2281" s="114">
        <f>IF(EM$8="",0,(SUM($Z2176:EM2176)-SUM($Z2226:EM2226))*IF($T2281=LISTS!$P$10,1,1/(1+MAIN!$N$23)))</f>
        <v>0</v>
      </c>
      <c r="EN2281" s="114">
        <f>IF(EN$8="",0,(SUM($Z2176:EN2176)-SUM($Z2226:EN2226))*IF($T2281=LISTS!$P$10,1,1/(1+MAIN!$N$23)))</f>
        <v>0</v>
      </c>
      <c r="EO2281" s="114">
        <f>IF(EO$8="",0,(SUM($Z2176:EO2176)-SUM($Z2226:EO2226))*IF($T2281=LISTS!$P$10,1,1/(1+MAIN!$N$23)))</f>
        <v>0</v>
      </c>
      <c r="EP2281" s="114">
        <f>IF(EP$8="",0,(SUM($Z2176:EP2176)-SUM($Z2226:EP2226))*IF($T2281=LISTS!$P$10,1,1/(1+MAIN!$N$23)))</f>
        <v>0</v>
      </c>
      <c r="EQ2281" s="114">
        <f>IF(EQ$8="",0,(SUM($Z2176:EQ2176)-SUM($Z2226:EQ2226))*IF($T2281=LISTS!$P$10,1,1/(1+MAIN!$N$23)))</f>
        <v>0</v>
      </c>
      <c r="ER2281" s="114">
        <f>IF(ER$8="",0,(SUM($Z2176:ER2176)-SUM($Z2226:ER2226))*IF($T2281=LISTS!$P$10,1,1/(1+MAIN!$N$23)))</f>
        <v>0</v>
      </c>
      <c r="ES2281" s="114">
        <f>IF(ES$8="",0,(SUM($Z2176:ES2176)-SUM($Z2226:ES2226))*IF($T2281=LISTS!$P$10,1,1/(1+MAIN!$N$23)))</f>
        <v>0</v>
      </c>
      <c r="ET2281" s="114">
        <f>IF(ET$8="",0,(SUM($Z2176:ET2176)-SUM($Z2226:ET2226))*IF($T2281=LISTS!$P$10,1,1/(1+MAIN!$N$23)))</f>
        <v>0</v>
      </c>
      <c r="EU2281" s="114">
        <f>IF(EU$8="",0,(SUM($Z2176:EU2176)-SUM($Z2226:EU2226))*IF($T2281=LISTS!$P$10,1,1/(1+MAIN!$N$23)))</f>
        <v>0</v>
      </c>
      <c r="EV2281" s="114">
        <f>IF(EV$8="",0,(SUM($Z2176:EV2176)-SUM($Z2226:EV2226))*IF($T2281=LISTS!$P$10,1,1/(1+MAIN!$N$23)))</f>
        <v>0</v>
      </c>
      <c r="EW2281" s="114">
        <f>IF(EW$8="",0,(SUM($Z2176:EW2176)-SUM($Z2226:EW2226))*IF($T2281=LISTS!$P$10,1,1/(1+MAIN!$N$23)))</f>
        <v>0</v>
      </c>
      <c r="EX2281" s="114">
        <f>IF(EX$8="",0,(SUM($Z2176:EX2176)-SUM($Z2226:EX2226))*IF($T2281=LISTS!$P$10,1,1/(1+MAIN!$N$23)))</f>
        <v>0</v>
      </c>
      <c r="EY2281" s="114">
        <f>IF(EY$8="",0,(SUM($Z2176:EY2176)-SUM($Z2226:EY2226))*IF($T2281=LISTS!$P$10,1,1/(1+MAIN!$N$23)))</f>
        <v>0</v>
      </c>
      <c r="EZ2281" s="114">
        <f>IF(EZ$8="",0,(SUM($Z2176:EZ2176)-SUM($Z2226:EZ2226))*IF($T2281=LISTS!$P$10,1,1/(1+MAIN!$N$23)))</f>
        <v>0</v>
      </c>
      <c r="FA2281" s="114">
        <f>IF(FA$8="",0,(SUM($Z2176:FA2176)-SUM($Z2226:FA2226))*IF($T2281=LISTS!$P$10,1,1/(1+MAIN!$N$23)))</f>
        <v>0</v>
      </c>
      <c r="FB2281" s="114">
        <f>IF(FB$8="",0,(SUM($Z2176:FB2176)-SUM($Z2226:FB2226))*IF($T2281=LISTS!$P$10,1,1/(1+MAIN!$N$23)))</f>
        <v>0</v>
      </c>
      <c r="FC2281" s="114">
        <f>IF(FC$8="",0,(SUM($Z2176:FC2176)-SUM($Z2226:FC2226))*IF($T2281=LISTS!$P$10,1,1/(1+MAIN!$N$23)))</f>
        <v>0</v>
      </c>
      <c r="FD2281" s="114">
        <f>IF(FD$8="",0,(SUM($Z2176:FD2176)-SUM($Z2226:FD2226))*IF($T2281=LISTS!$P$10,1,1/(1+MAIN!$N$23)))</f>
        <v>0</v>
      </c>
      <c r="FE2281" s="114">
        <f>IF(FE$8="",0,(SUM($Z2176:FE2176)-SUM($Z2226:FE2226))*IF($T2281=LISTS!$P$10,1,1/(1+MAIN!$N$23)))</f>
        <v>0</v>
      </c>
      <c r="FF2281" s="114">
        <f>IF(FF$8="",0,(SUM($Z2176:FF2176)-SUM($Z2226:FF2226))*IF($T2281=LISTS!$P$10,1,1/(1+MAIN!$N$23)))</f>
        <v>0</v>
      </c>
      <c r="FG2281" s="114">
        <f>IF(FG$8="",0,(SUM($Z2176:FG2176)-SUM($Z2226:FG2226))*IF($T2281=LISTS!$P$10,1,1/(1+MAIN!$N$23)))</f>
        <v>0</v>
      </c>
      <c r="FH2281" s="114">
        <f>IF(FH$8="",0,(SUM($Z2176:FH2176)-SUM($Z2226:FH2226))*IF($T2281=LISTS!$P$10,1,1/(1+MAIN!$N$23)))</f>
        <v>0</v>
      </c>
      <c r="FI2281" s="114">
        <f>IF(FI$8="",0,(SUM($Z2176:FI2176)-SUM($Z2226:FI2226))*IF($T2281=LISTS!$P$10,1,1/(1+MAIN!$N$23)))</f>
        <v>0</v>
      </c>
      <c r="FJ2281" s="114">
        <f>IF(FJ$8="",0,(SUM($Z2176:FJ2176)-SUM($Z2226:FJ2226))*IF($T2281=LISTS!$P$10,1,1/(1+MAIN!$N$23)))</f>
        <v>0</v>
      </c>
      <c r="FK2281" s="114">
        <f>IF(FK$8="",0,(SUM($Z2176:FK2176)-SUM($Z2226:FK2226))*IF($T2281=LISTS!$P$10,1,1/(1+MAIN!$N$23)))</f>
        <v>0</v>
      </c>
      <c r="FL2281" s="114">
        <f>IF(FL$8="",0,(SUM($Z2176:FL2176)-SUM($Z2226:FL2226))*IF($T2281=LISTS!$P$10,1,1/(1+MAIN!$N$23)))</f>
        <v>0</v>
      </c>
      <c r="FM2281" s="114">
        <f>IF(FM$8="",0,(SUM($Z2176:FM2176)-SUM($Z2226:FM2226))*IF($T2281=LISTS!$P$10,1,1/(1+MAIN!$N$23)))</f>
        <v>0</v>
      </c>
      <c r="FN2281" s="114">
        <f>IF(FN$8="",0,(SUM($Z2176:FN2176)-SUM($Z2226:FN2226))*IF($T2281=LISTS!$P$10,1,1/(1+MAIN!$N$23)))</f>
        <v>0</v>
      </c>
      <c r="FO2281" s="114">
        <f>IF(FO$8="",0,(SUM($Z2176:FO2176)-SUM($Z2226:FO2226))*IF($T2281=LISTS!$P$10,1,1/(1+MAIN!$N$23)))</f>
        <v>0</v>
      </c>
      <c r="FP2281" s="114">
        <f>IF(FP$8="",0,(SUM($Z2176:FP2176)-SUM($Z2226:FP2226))*IF($T2281=LISTS!$P$10,1,1/(1+MAIN!$N$23)))</f>
        <v>0</v>
      </c>
      <c r="FQ2281" s="59"/>
      <c r="FR2281" s="59"/>
    </row>
    <row r="2282" spans="1:174" s="115" customFormat="1" ht="4.2" customHeight="1">
      <c r="A2282" s="59"/>
      <c r="B2282" s="59"/>
      <c r="C2282" s="59"/>
      <c r="D2282" s="59"/>
      <c r="E2282" s="267"/>
      <c r="F2282" s="109"/>
      <c r="G2282" s="110"/>
      <c r="H2282" s="59"/>
      <c r="I2282" s="59"/>
      <c r="J2282" s="59"/>
      <c r="K2282" s="59"/>
      <c r="L2282" s="59"/>
      <c r="M2282" s="110"/>
      <c r="N2282" s="163">
        <f t="shared" si="7839"/>
        <v>0</v>
      </c>
      <c r="O2282" s="59"/>
      <c r="P2282" s="225"/>
      <c r="Q2282" s="59"/>
      <c r="R2282" s="59"/>
      <c r="S2282" s="110"/>
      <c r="T2282" s="205"/>
      <c r="U2282" s="110"/>
      <c r="V2282" s="59"/>
      <c r="W2282" s="111"/>
      <c r="X2282" s="111"/>
      <c r="Y2282" s="112"/>
      <c r="Z2282" s="113"/>
      <c r="AA2282" s="114"/>
      <c r="AB2282" s="114"/>
      <c r="AC2282" s="114"/>
      <c r="AD2282" s="114"/>
      <c r="AE2282" s="114"/>
      <c r="AF2282" s="114"/>
      <c r="AG2282" s="114"/>
      <c r="AH2282" s="114"/>
      <c r="AI2282" s="114"/>
      <c r="AJ2282" s="114"/>
      <c r="AK2282" s="114"/>
      <c r="AL2282" s="114"/>
      <c r="AM2282" s="114"/>
      <c r="AN2282" s="114"/>
      <c r="AO2282" s="114"/>
      <c r="AP2282" s="114"/>
      <c r="AQ2282" s="114"/>
      <c r="AR2282" s="114"/>
      <c r="AS2282" s="114"/>
      <c r="AT2282" s="114"/>
      <c r="AU2282" s="114"/>
      <c r="AV2282" s="114"/>
      <c r="AW2282" s="114"/>
      <c r="AX2282" s="114"/>
      <c r="AY2282" s="114"/>
      <c r="AZ2282" s="114"/>
      <c r="BA2282" s="114"/>
      <c r="BB2282" s="114"/>
      <c r="BC2282" s="114"/>
      <c r="BD2282" s="114"/>
      <c r="BE2282" s="114"/>
      <c r="BF2282" s="114"/>
      <c r="BG2282" s="114"/>
      <c r="BH2282" s="114"/>
      <c r="BI2282" s="114"/>
      <c r="BJ2282" s="114"/>
      <c r="BK2282" s="114"/>
      <c r="BL2282" s="114"/>
      <c r="BM2282" s="114"/>
      <c r="BN2282" s="114"/>
      <c r="BO2282" s="114"/>
      <c r="BP2282" s="114"/>
      <c r="BQ2282" s="114"/>
      <c r="BR2282" s="114"/>
      <c r="BS2282" s="114"/>
      <c r="BT2282" s="114"/>
      <c r="BU2282" s="114"/>
      <c r="BV2282" s="114"/>
      <c r="BW2282" s="114"/>
      <c r="BX2282" s="114"/>
      <c r="BY2282" s="114"/>
      <c r="BZ2282" s="114"/>
      <c r="CA2282" s="114"/>
      <c r="CB2282" s="114"/>
      <c r="CC2282" s="114"/>
      <c r="CD2282" s="114"/>
      <c r="CE2282" s="114"/>
      <c r="CF2282" s="114"/>
      <c r="CG2282" s="114"/>
      <c r="CH2282" s="114"/>
      <c r="CI2282" s="114"/>
      <c r="CJ2282" s="114"/>
      <c r="CK2282" s="114"/>
      <c r="CL2282" s="114"/>
      <c r="CM2282" s="114"/>
      <c r="CN2282" s="114"/>
      <c r="CO2282" s="114"/>
      <c r="CP2282" s="114"/>
      <c r="CQ2282" s="114"/>
      <c r="CR2282" s="114"/>
      <c r="CS2282" s="114"/>
      <c r="CT2282" s="114"/>
      <c r="CU2282" s="114"/>
      <c r="CV2282" s="114"/>
      <c r="CW2282" s="114"/>
      <c r="CX2282" s="114"/>
      <c r="CY2282" s="114"/>
      <c r="CZ2282" s="114"/>
      <c r="DA2282" s="114"/>
      <c r="DB2282" s="114"/>
      <c r="DC2282" s="114"/>
      <c r="DD2282" s="114"/>
      <c r="DE2282" s="114"/>
      <c r="DF2282" s="114"/>
      <c r="DG2282" s="114"/>
      <c r="DH2282" s="114"/>
      <c r="DI2282" s="114"/>
      <c r="DJ2282" s="114"/>
      <c r="DK2282" s="114"/>
      <c r="DL2282" s="114"/>
      <c r="DM2282" s="114"/>
      <c r="DN2282" s="114"/>
      <c r="DO2282" s="114"/>
      <c r="DP2282" s="114"/>
      <c r="DQ2282" s="114"/>
      <c r="DR2282" s="114"/>
      <c r="DS2282" s="114"/>
      <c r="DT2282" s="114"/>
      <c r="DU2282" s="114"/>
      <c r="DV2282" s="114"/>
      <c r="DW2282" s="114"/>
      <c r="DX2282" s="114"/>
      <c r="DY2282" s="114"/>
      <c r="DZ2282" s="114"/>
      <c r="EA2282" s="114"/>
      <c r="EB2282" s="114"/>
      <c r="EC2282" s="114"/>
      <c r="ED2282" s="114"/>
      <c r="EE2282" s="114"/>
      <c r="EF2282" s="114"/>
      <c r="EG2282" s="114"/>
      <c r="EH2282" s="114"/>
      <c r="EI2282" s="114"/>
      <c r="EJ2282" s="114"/>
      <c r="EK2282" s="114"/>
      <c r="EL2282" s="114"/>
      <c r="EM2282" s="114"/>
      <c r="EN2282" s="114"/>
      <c r="EO2282" s="114"/>
      <c r="EP2282" s="114"/>
      <c r="EQ2282" s="114"/>
      <c r="ER2282" s="114"/>
      <c r="ES2282" s="114"/>
      <c r="ET2282" s="114"/>
      <c r="EU2282" s="114"/>
      <c r="EV2282" s="114"/>
      <c r="EW2282" s="114"/>
      <c r="EX2282" s="114"/>
      <c r="EY2282" s="114"/>
      <c r="EZ2282" s="114"/>
      <c r="FA2282" s="114"/>
      <c r="FB2282" s="114"/>
      <c r="FC2282" s="114"/>
      <c r="FD2282" s="114"/>
      <c r="FE2282" s="114"/>
      <c r="FF2282" s="114"/>
      <c r="FG2282" s="114"/>
      <c r="FH2282" s="114"/>
      <c r="FI2282" s="114"/>
      <c r="FJ2282" s="114"/>
      <c r="FK2282" s="114"/>
      <c r="FL2282" s="114"/>
      <c r="FM2282" s="114"/>
      <c r="FN2282" s="114"/>
      <c r="FO2282" s="114"/>
      <c r="FP2282" s="114"/>
      <c r="FQ2282" s="59"/>
      <c r="FR2282" s="59"/>
    </row>
    <row r="2283" spans="1:174" s="38" customFormat="1">
      <c r="A2283" s="35"/>
      <c r="B2283" s="35"/>
      <c r="C2283" s="35"/>
      <c r="D2283" s="35"/>
      <c r="E2283" s="268" t="s">
        <v>124</v>
      </c>
      <c r="F2283" s="50"/>
      <c r="G2283" s="403" t="s">
        <v>6</v>
      </c>
      <c r="H2283" s="35" t="s">
        <v>223</v>
      </c>
      <c r="I2283" s="35"/>
      <c r="J2283" s="35"/>
      <c r="K2283" s="35"/>
      <c r="L2283" s="35"/>
      <c r="M2283" s="36"/>
      <c r="N2283" s="35" t="str">
        <f>MAIN!$Y$8</f>
        <v>итого</v>
      </c>
      <c r="O2283" s="35"/>
      <c r="P2283" s="5"/>
      <c r="Q2283" s="35" t="s">
        <v>26</v>
      </c>
      <c r="R2283" s="35"/>
      <c r="S2283" s="36"/>
      <c r="T2283" s="195"/>
      <c r="U2283" s="36"/>
      <c r="V2283" s="35"/>
      <c r="W2283" s="37">
        <f>SUM($Y2283:$FQ2283)</f>
        <v>0</v>
      </c>
      <c r="X2283" s="37"/>
      <c r="Y2283" s="45"/>
      <c r="Z2283" s="95"/>
      <c r="AA2283" s="96">
        <f>IF(AA$8="",0,IF(MAIN!$N$19=LISTS!$N$12,IF(AA$1&lt;=LISTS!$Y$19*12,LISTS!$AE$19,IF(AA$1&lt;=LISTS!$Y$20*12,LISTS!$AE$20,IF(AA$1&lt;=LISTS!$Y$21*12,LISTS!$AE$21,LISTS!$AE$10))),LISTS!$AE$10)/12*SUMIFS(AA2233:AA2282,$N2233:$N2282,LISTS!$R$9))</f>
        <v>0</v>
      </c>
      <c r="AB2283" s="96">
        <f>IF(AB$8="",0,IF(MAIN!$N$19=LISTS!$N$12,IF(AB$1&lt;=LISTS!$Y$19*12,LISTS!$AE$19,IF(AB$1&lt;=LISTS!$Y$20*12,LISTS!$AE$20,IF(AB$1&lt;=LISTS!$Y$21*12,LISTS!$AE$21,LISTS!$AE$10))),LISTS!$AE$10)/12*SUMIFS(AB2233:AB2282,$N2233:$N2282,LISTS!$R$9))</f>
        <v>0</v>
      </c>
      <c r="AC2283" s="96">
        <f>IF(AC$8="",0,IF(MAIN!$N$19=LISTS!$N$12,IF(AC$1&lt;=LISTS!$Y$19*12,LISTS!$AE$19,IF(AC$1&lt;=LISTS!$Y$20*12,LISTS!$AE$20,IF(AC$1&lt;=LISTS!$Y$21*12,LISTS!$AE$21,LISTS!$AE$10))),LISTS!$AE$10)/12*SUMIFS(AC2233:AC2282,$N2233:$N2282,LISTS!$R$9))</f>
        <v>0</v>
      </c>
      <c r="AD2283" s="96">
        <f>IF(AD$8="",0,IF(MAIN!$N$19=LISTS!$N$12,IF(AD$1&lt;=LISTS!$Y$19*12,LISTS!$AE$19,IF(AD$1&lt;=LISTS!$Y$20*12,LISTS!$AE$20,IF(AD$1&lt;=LISTS!$Y$21*12,LISTS!$AE$21,LISTS!$AE$10))),LISTS!$AE$10)/12*SUMIFS(AD2233:AD2282,$N2233:$N2282,LISTS!$R$9))</f>
        <v>0</v>
      </c>
      <c r="AE2283" s="96">
        <f>IF(AE$8="",0,IF(MAIN!$N$19=LISTS!$N$12,IF(AE$1&lt;=LISTS!$Y$19*12,LISTS!$AE$19,IF(AE$1&lt;=LISTS!$Y$20*12,LISTS!$AE$20,IF(AE$1&lt;=LISTS!$Y$21*12,LISTS!$AE$21,LISTS!$AE$10))),LISTS!$AE$10)/12*SUMIFS(AE2233:AE2282,$N2233:$N2282,LISTS!$R$9))</f>
        <v>0</v>
      </c>
      <c r="AF2283" s="96">
        <f>IF(AF$8="",0,IF(MAIN!$N$19=LISTS!$N$12,IF(AF$1&lt;=LISTS!$Y$19*12,LISTS!$AE$19,IF(AF$1&lt;=LISTS!$Y$20*12,LISTS!$AE$20,IF(AF$1&lt;=LISTS!$Y$21*12,LISTS!$AE$21,LISTS!$AE$10))),LISTS!$AE$10)/12*SUMIFS(AF2233:AF2282,$N2233:$N2282,LISTS!$R$9))</f>
        <v>0</v>
      </c>
      <c r="AG2283" s="96">
        <f>IF(AG$8="",0,IF(MAIN!$N$19=LISTS!$N$12,IF(AG$1&lt;=LISTS!$Y$19*12,LISTS!$AE$19,IF(AG$1&lt;=LISTS!$Y$20*12,LISTS!$AE$20,IF(AG$1&lt;=LISTS!$Y$21*12,LISTS!$AE$21,LISTS!$AE$10))),LISTS!$AE$10)/12*SUMIFS(AG2233:AG2282,$N2233:$N2282,LISTS!$R$9))</f>
        <v>0</v>
      </c>
      <c r="AH2283" s="96">
        <f>IF(AH$8="",0,IF(MAIN!$N$19=LISTS!$N$12,IF(AH$1&lt;=LISTS!$Y$19*12,LISTS!$AE$19,IF(AH$1&lt;=LISTS!$Y$20*12,LISTS!$AE$20,IF(AH$1&lt;=LISTS!$Y$21*12,LISTS!$AE$21,LISTS!$AE$10))),LISTS!$AE$10)/12*SUMIFS(AH2233:AH2282,$N2233:$N2282,LISTS!$R$9))</f>
        <v>0</v>
      </c>
      <c r="AI2283" s="96">
        <f>IF(AI$8="",0,IF(MAIN!$N$19=LISTS!$N$12,IF(AI$1&lt;=LISTS!$Y$19*12,LISTS!$AE$19,IF(AI$1&lt;=LISTS!$Y$20*12,LISTS!$AE$20,IF(AI$1&lt;=LISTS!$Y$21*12,LISTS!$AE$21,LISTS!$AE$10))),LISTS!$AE$10)/12*SUMIFS(AI2233:AI2282,$N2233:$N2282,LISTS!$R$9))</f>
        <v>0</v>
      </c>
      <c r="AJ2283" s="96">
        <f>IF(AJ$8="",0,IF(MAIN!$N$19=LISTS!$N$12,IF(AJ$1&lt;=LISTS!$Y$19*12,LISTS!$AE$19,IF(AJ$1&lt;=LISTS!$Y$20*12,LISTS!$AE$20,IF(AJ$1&lt;=LISTS!$Y$21*12,LISTS!$AE$21,LISTS!$AE$10))),LISTS!$AE$10)/12*SUMIFS(AJ2233:AJ2282,$N2233:$N2282,LISTS!$R$9))</f>
        <v>0</v>
      </c>
      <c r="AK2283" s="96">
        <f>IF(AK$8="",0,IF(MAIN!$N$19=LISTS!$N$12,IF(AK$1&lt;=LISTS!$Y$19*12,LISTS!$AE$19,IF(AK$1&lt;=LISTS!$Y$20*12,LISTS!$AE$20,IF(AK$1&lt;=LISTS!$Y$21*12,LISTS!$AE$21,LISTS!$AE$10))),LISTS!$AE$10)/12*SUMIFS(AK2233:AK2282,$N2233:$N2282,LISTS!$R$9))</f>
        <v>0</v>
      </c>
      <c r="AL2283" s="96">
        <f>IF(AL$8="",0,IF(MAIN!$N$19=LISTS!$N$12,IF(AL$1&lt;=LISTS!$Y$19*12,LISTS!$AE$19,IF(AL$1&lt;=LISTS!$Y$20*12,LISTS!$AE$20,IF(AL$1&lt;=LISTS!$Y$21*12,LISTS!$AE$21,LISTS!$AE$10))),LISTS!$AE$10)/12*SUMIFS(AL2233:AL2282,$N2233:$N2282,LISTS!$R$9))</f>
        <v>0</v>
      </c>
      <c r="AM2283" s="96">
        <f>IF(AM$8="",0,IF(MAIN!$N$19=LISTS!$N$12,IF(AM$1&lt;=LISTS!$Y$19*12,LISTS!$AE$19,IF(AM$1&lt;=LISTS!$Y$20*12,LISTS!$AE$20,IF(AM$1&lt;=LISTS!$Y$21*12,LISTS!$AE$21,LISTS!$AE$10))),LISTS!$AE$10)/12*SUMIFS(AM2233:AM2282,$N2233:$N2282,LISTS!$R$9))</f>
        <v>0</v>
      </c>
      <c r="AN2283" s="96">
        <f>IF(AN$8="",0,IF(MAIN!$N$19=LISTS!$N$12,IF(AN$1&lt;=LISTS!$Y$19*12,LISTS!$AE$19,IF(AN$1&lt;=LISTS!$Y$20*12,LISTS!$AE$20,IF(AN$1&lt;=LISTS!$Y$21*12,LISTS!$AE$21,LISTS!$AE$10))),LISTS!$AE$10)/12*SUMIFS(AN2233:AN2282,$N2233:$N2282,LISTS!$R$9))</f>
        <v>0</v>
      </c>
      <c r="AO2283" s="96">
        <f>IF(AO$8="",0,IF(MAIN!$N$19=LISTS!$N$12,IF(AO$1&lt;=LISTS!$Y$19*12,LISTS!$AE$19,IF(AO$1&lt;=LISTS!$Y$20*12,LISTS!$AE$20,IF(AO$1&lt;=LISTS!$Y$21*12,LISTS!$AE$21,LISTS!$AE$10))),LISTS!$AE$10)/12*SUMIFS(AO2233:AO2282,$N2233:$N2282,LISTS!$R$9))</f>
        <v>0</v>
      </c>
      <c r="AP2283" s="96">
        <f>IF(AP$8="",0,IF(MAIN!$N$19=LISTS!$N$12,IF(AP$1&lt;=LISTS!$Y$19*12,LISTS!$AE$19,IF(AP$1&lt;=LISTS!$Y$20*12,LISTS!$AE$20,IF(AP$1&lt;=LISTS!$Y$21*12,LISTS!$AE$21,LISTS!$AE$10))),LISTS!$AE$10)/12*SUMIFS(AP2233:AP2282,$N2233:$N2282,LISTS!$R$9))</f>
        <v>0</v>
      </c>
      <c r="AQ2283" s="96">
        <f>IF(AQ$8="",0,IF(MAIN!$N$19=LISTS!$N$12,IF(AQ$1&lt;=LISTS!$Y$19*12,LISTS!$AE$19,IF(AQ$1&lt;=LISTS!$Y$20*12,LISTS!$AE$20,IF(AQ$1&lt;=LISTS!$Y$21*12,LISTS!$AE$21,LISTS!$AE$10))),LISTS!$AE$10)/12*SUMIFS(AQ2233:AQ2282,$N2233:$N2282,LISTS!$R$9))</f>
        <v>0</v>
      </c>
      <c r="AR2283" s="96">
        <f>IF(AR$8="",0,IF(MAIN!$N$19=LISTS!$N$12,IF(AR$1&lt;=LISTS!$Y$19*12,LISTS!$AE$19,IF(AR$1&lt;=LISTS!$Y$20*12,LISTS!$AE$20,IF(AR$1&lt;=LISTS!$Y$21*12,LISTS!$AE$21,LISTS!$AE$10))),LISTS!$AE$10)/12*SUMIFS(AR2233:AR2282,$N2233:$N2282,LISTS!$R$9))</f>
        <v>0</v>
      </c>
      <c r="AS2283" s="96">
        <f>IF(AS$8="",0,IF(MAIN!$N$19=LISTS!$N$12,IF(AS$1&lt;=LISTS!$Y$19*12,LISTS!$AE$19,IF(AS$1&lt;=LISTS!$Y$20*12,LISTS!$AE$20,IF(AS$1&lt;=LISTS!$Y$21*12,LISTS!$AE$21,LISTS!$AE$10))),LISTS!$AE$10)/12*SUMIFS(AS2233:AS2282,$N2233:$N2282,LISTS!$R$9))</f>
        <v>0</v>
      </c>
      <c r="AT2283" s="96">
        <f>IF(AT$8="",0,IF(MAIN!$N$19=LISTS!$N$12,IF(AT$1&lt;=LISTS!$Y$19*12,LISTS!$AE$19,IF(AT$1&lt;=LISTS!$Y$20*12,LISTS!$AE$20,IF(AT$1&lt;=LISTS!$Y$21*12,LISTS!$AE$21,LISTS!$AE$10))),LISTS!$AE$10)/12*SUMIFS(AT2233:AT2282,$N2233:$N2282,LISTS!$R$9))</f>
        <v>0</v>
      </c>
      <c r="AU2283" s="96">
        <f>IF(AU$8="",0,IF(MAIN!$N$19=LISTS!$N$12,IF(AU$1&lt;=LISTS!$Y$19*12,LISTS!$AE$19,IF(AU$1&lt;=LISTS!$Y$20*12,LISTS!$AE$20,IF(AU$1&lt;=LISTS!$Y$21*12,LISTS!$AE$21,LISTS!$AE$10))),LISTS!$AE$10)/12*SUMIFS(AU2233:AU2282,$N2233:$N2282,LISTS!$R$9))</f>
        <v>0</v>
      </c>
      <c r="AV2283" s="96">
        <f>IF(AV$8="",0,IF(MAIN!$N$19=LISTS!$N$12,IF(AV$1&lt;=LISTS!$Y$19*12,LISTS!$AE$19,IF(AV$1&lt;=LISTS!$Y$20*12,LISTS!$AE$20,IF(AV$1&lt;=LISTS!$Y$21*12,LISTS!$AE$21,LISTS!$AE$10))),LISTS!$AE$10)/12*SUMIFS(AV2233:AV2282,$N2233:$N2282,LISTS!$R$9))</f>
        <v>0</v>
      </c>
      <c r="AW2283" s="96">
        <f>IF(AW$8="",0,IF(MAIN!$N$19=LISTS!$N$12,IF(AW$1&lt;=LISTS!$Y$19*12,LISTS!$AE$19,IF(AW$1&lt;=LISTS!$Y$20*12,LISTS!$AE$20,IF(AW$1&lt;=LISTS!$Y$21*12,LISTS!$AE$21,LISTS!$AE$10))),LISTS!$AE$10)/12*SUMIFS(AW2233:AW2282,$N2233:$N2282,LISTS!$R$9))</f>
        <v>0</v>
      </c>
      <c r="AX2283" s="96">
        <f>IF(AX$8="",0,IF(MAIN!$N$19=LISTS!$N$12,IF(AX$1&lt;=LISTS!$Y$19*12,LISTS!$AE$19,IF(AX$1&lt;=LISTS!$Y$20*12,LISTS!$AE$20,IF(AX$1&lt;=LISTS!$Y$21*12,LISTS!$AE$21,LISTS!$AE$10))),LISTS!$AE$10)/12*SUMIFS(AX2233:AX2282,$N2233:$N2282,LISTS!$R$9))</f>
        <v>0</v>
      </c>
      <c r="AY2283" s="96">
        <f>IF(AY$8="",0,IF(MAIN!$N$19=LISTS!$N$12,IF(AY$1&lt;=LISTS!$Y$19*12,LISTS!$AE$19,IF(AY$1&lt;=LISTS!$Y$20*12,LISTS!$AE$20,IF(AY$1&lt;=LISTS!$Y$21*12,LISTS!$AE$21,LISTS!$AE$10))),LISTS!$AE$10)/12*SUMIFS(AY2233:AY2282,$N2233:$N2282,LISTS!$R$9))</f>
        <v>0</v>
      </c>
      <c r="AZ2283" s="96">
        <f>IF(AZ$8="",0,IF(MAIN!$N$19=LISTS!$N$12,IF(AZ$1&lt;=LISTS!$Y$19*12,LISTS!$AE$19,IF(AZ$1&lt;=LISTS!$Y$20*12,LISTS!$AE$20,IF(AZ$1&lt;=LISTS!$Y$21*12,LISTS!$AE$21,LISTS!$AE$10))),LISTS!$AE$10)/12*SUMIFS(AZ2233:AZ2282,$N2233:$N2282,LISTS!$R$9))</f>
        <v>0</v>
      </c>
      <c r="BA2283" s="96">
        <f>IF(BA$8="",0,IF(MAIN!$N$19=LISTS!$N$12,IF(BA$1&lt;=LISTS!$Y$19*12,LISTS!$AE$19,IF(BA$1&lt;=LISTS!$Y$20*12,LISTS!$AE$20,IF(BA$1&lt;=LISTS!$Y$21*12,LISTS!$AE$21,LISTS!$AE$10))),LISTS!$AE$10)/12*SUMIFS(BA2233:BA2282,$N2233:$N2282,LISTS!$R$9))</f>
        <v>0</v>
      </c>
      <c r="BB2283" s="96">
        <f>IF(BB$8="",0,IF(MAIN!$N$19=LISTS!$N$12,IF(BB$1&lt;=LISTS!$Y$19*12,LISTS!$AE$19,IF(BB$1&lt;=LISTS!$Y$20*12,LISTS!$AE$20,IF(BB$1&lt;=LISTS!$Y$21*12,LISTS!$AE$21,LISTS!$AE$10))),LISTS!$AE$10)/12*SUMIFS(BB2233:BB2282,$N2233:$N2282,LISTS!$R$9))</f>
        <v>0</v>
      </c>
      <c r="BC2283" s="96">
        <f>IF(BC$8="",0,IF(MAIN!$N$19=LISTS!$N$12,IF(BC$1&lt;=LISTS!$Y$19*12,LISTS!$AE$19,IF(BC$1&lt;=LISTS!$Y$20*12,LISTS!$AE$20,IF(BC$1&lt;=LISTS!$Y$21*12,LISTS!$AE$21,LISTS!$AE$10))),LISTS!$AE$10)/12*SUMIFS(BC2233:BC2282,$N2233:$N2282,LISTS!$R$9))</f>
        <v>0</v>
      </c>
      <c r="BD2283" s="96">
        <f>IF(BD$8="",0,IF(MAIN!$N$19=LISTS!$N$12,IF(BD$1&lt;=LISTS!$Y$19*12,LISTS!$AE$19,IF(BD$1&lt;=LISTS!$Y$20*12,LISTS!$AE$20,IF(BD$1&lt;=LISTS!$Y$21*12,LISTS!$AE$21,LISTS!$AE$10))),LISTS!$AE$10)/12*SUMIFS(BD2233:BD2282,$N2233:$N2282,LISTS!$R$9))</f>
        <v>0</v>
      </c>
      <c r="BE2283" s="96">
        <f>IF(BE$8="",0,IF(MAIN!$N$19=LISTS!$N$12,IF(BE$1&lt;=LISTS!$Y$19*12,LISTS!$AE$19,IF(BE$1&lt;=LISTS!$Y$20*12,LISTS!$AE$20,IF(BE$1&lt;=LISTS!$Y$21*12,LISTS!$AE$21,LISTS!$AE$10))),LISTS!$AE$10)/12*SUMIFS(BE2233:BE2282,$N2233:$N2282,LISTS!$R$9))</f>
        <v>0</v>
      </c>
      <c r="BF2283" s="96">
        <f>IF(BF$8="",0,IF(MAIN!$N$19=LISTS!$N$12,IF(BF$1&lt;=LISTS!$Y$19*12,LISTS!$AE$19,IF(BF$1&lt;=LISTS!$Y$20*12,LISTS!$AE$20,IF(BF$1&lt;=LISTS!$Y$21*12,LISTS!$AE$21,LISTS!$AE$10))),LISTS!$AE$10)/12*SUMIFS(BF2233:BF2282,$N2233:$N2282,LISTS!$R$9))</f>
        <v>0</v>
      </c>
      <c r="BG2283" s="96">
        <f>IF(BG$8="",0,IF(MAIN!$N$19=LISTS!$N$12,IF(BG$1&lt;=LISTS!$Y$19*12,LISTS!$AE$19,IF(BG$1&lt;=LISTS!$Y$20*12,LISTS!$AE$20,IF(BG$1&lt;=LISTS!$Y$21*12,LISTS!$AE$21,LISTS!$AE$10))),LISTS!$AE$10)/12*SUMIFS(BG2233:BG2282,$N2233:$N2282,LISTS!$R$9))</f>
        <v>0</v>
      </c>
      <c r="BH2283" s="96">
        <f>IF(BH$8="",0,IF(MAIN!$N$19=LISTS!$N$12,IF(BH$1&lt;=LISTS!$Y$19*12,LISTS!$AE$19,IF(BH$1&lt;=LISTS!$Y$20*12,LISTS!$AE$20,IF(BH$1&lt;=LISTS!$Y$21*12,LISTS!$AE$21,LISTS!$AE$10))),LISTS!$AE$10)/12*SUMIFS(BH2233:BH2282,$N2233:$N2282,LISTS!$R$9))</f>
        <v>0</v>
      </c>
      <c r="BI2283" s="96">
        <f>IF(BI$8="",0,IF(MAIN!$N$19=LISTS!$N$12,IF(BI$1&lt;=LISTS!$Y$19*12,LISTS!$AE$19,IF(BI$1&lt;=LISTS!$Y$20*12,LISTS!$AE$20,IF(BI$1&lt;=LISTS!$Y$21*12,LISTS!$AE$21,LISTS!$AE$10))),LISTS!$AE$10)/12*SUMIFS(BI2233:BI2282,$N2233:$N2282,LISTS!$R$9))</f>
        <v>0</v>
      </c>
      <c r="BJ2283" s="96">
        <f>IF(BJ$8="",0,IF(MAIN!$N$19=LISTS!$N$12,IF(BJ$1&lt;=LISTS!$Y$19*12,LISTS!$AE$19,IF(BJ$1&lt;=LISTS!$Y$20*12,LISTS!$AE$20,IF(BJ$1&lt;=LISTS!$Y$21*12,LISTS!$AE$21,LISTS!$AE$10))),LISTS!$AE$10)/12*SUMIFS(BJ2233:BJ2282,$N2233:$N2282,LISTS!$R$9))</f>
        <v>0</v>
      </c>
      <c r="BK2283" s="96">
        <f>IF(BK$8="",0,IF(MAIN!$N$19=LISTS!$N$12,IF(BK$1&lt;=LISTS!$Y$19*12,LISTS!$AE$19,IF(BK$1&lt;=LISTS!$Y$20*12,LISTS!$AE$20,IF(BK$1&lt;=LISTS!$Y$21*12,LISTS!$AE$21,LISTS!$AE$10))),LISTS!$AE$10)/12*SUMIFS(BK2233:BK2282,$N2233:$N2282,LISTS!$R$9))</f>
        <v>0</v>
      </c>
      <c r="BL2283" s="96">
        <f>IF(BL$8="",0,IF(MAIN!$N$19=LISTS!$N$12,IF(BL$1&lt;=LISTS!$Y$19*12,LISTS!$AE$19,IF(BL$1&lt;=LISTS!$Y$20*12,LISTS!$AE$20,IF(BL$1&lt;=LISTS!$Y$21*12,LISTS!$AE$21,LISTS!$AE$10))),LISTS!$AE$10)/12*SUMIFS(BL2233:BL2282,$N2233:$N2282,LISTS!$R$9))</f>
        <v>0</v>
      </c>
      <c r="BM2283" s="96">
        <f>IF(BM$8="",0,IF(MAIN!$N$19=LISTS!$N$12,IF(BM$1&lt;=LISTS!$Y$19*12,LISTS!$AE$19,IF(BM$1&lt;=LISTS!$Y$20*12,LISTS!$AE$20,IF(BM$1&lt;=LISTS!$Y$21*12,LISTS!$AE$21,LISTS!$AE$10))),LISTS!$AE$10)/12*SUMIFS(BM2233:BM2282,$N2233:$N2282,LISTS!$R$9))</f>
        <v>0</v>
      </c>
      <c r="BN2283" s="96">
        <f>IF(BN$8="",0,IF(MAIN!$N$19=LISTS!$N$12,IF(BN$1&lt;=LISTS!$Y$19*12,LISTS!$AE$19,IF(BN$1&lt;=LISTS!$Y$20*12,LISTS!$AE$20,IF(BN$1&lt;=LISTS!$Y$21*12,LISTS!$AE$21,LISTS!$AE$10))),LISTS!$AE$10)/12*SUMIFS(BN2233:BN2282,$N2233:$N2282,LISTS!$R$9))</f>
        <v>0</v>
      </c>
      <c r="BO2283" s="96">
        <f>IF(BO$8="",0,IF(MAIN!$N$19=LISTS!$N$12,IF(BO$1&lt;=LISTS!$Y$19*12,LISTS!$AE$19,IF(BO$1&lt;=LISTS!$Y$20*12,LISTS!$AE$20,IF(BO$1&lt;=LISTS!$Y$21*12,LISTS!$AE$21,LISTS!$AE$10))),LISTS!$AE$10)/12*SUMIFS(BO2233:BO2282,$N2233:$N2282,LISTS!$R$9))</f>
        <v>0</v>
      </c>
      <c r="BP2283" s="96">
        <f>IF(BP$8="",0,IF(MAIN!$N$19=LISTS!$N$12,IF(BP$1&lt;=LISTS!$Y$19*12,LISTS!$AE$19,IF(BP$1&lt;=LISTS!$Y$20*12,LISTS!$AE$20,IF(BP$1&lt;=LISTS!$Y$21*12,LISTS!$AE$21,LISTS!$AE$10))),LISTS!$AE$10)/12*SUMIFS(BP2233:BP2282,$N2233:$N2282,LISTS!$R$9))</f>
        <v>0</v>
      </c>
      <c r="BQ2283" s="96">
        <f>IF(BQ$8="",0,IF(MAIN!$N$19=LISTS!$N$12,IF(BQ$1&lt;=LISTS!$Y$19*12,LISTS!$AE$19,IF(BQ$1&lt;=LISTS!$Y$20*12,LISTS!$AE$20,IF(BQ$1&lt;=LISTS!$Y$21*12,LISTS!$AE$21,LISTS!$AE$10))),LISTS!$AE$10)/12*SUMIFS(BQ2233:BQ2282,$N2233:$N2282,LISTS!$R$9))</f>
        <v>0</v>
      </c>
      <c r="BR2283" s="96">
        <f>IF(BR$8="",0,IF(MAIN!$N$19=LISTS!$N$12,IF(BR$1&lt;=LISTS!$Y$19*12,LISTS!$AE$19,IF(BR$1&lt;=LISTS!$Y$20*12,LISTS!$AE$20,IF(BR$1&lt;=LISTS!$Y$21*12,LISTS!$AE$21,LISTS!$AE$10))),LISTS!$AE$10)/12*SUMIFS(BR2233:BR2282,$N2233:$N2282,LISTS!$R$9))</f>
        <v>0</v>
      </c>
      <c r="BS2283" s="96">
        <f>IF(BS$8="",0,IF(MAIN!$N$19=LISTS!$N$12,IF(BS$1&lt;=LISTS!$Y$19*12,LISTS!$AE$19,IF(BS$1&lt;=LISTS!$Y$20*12,LISTS!$AE$20,IF(BS$1&lt;=LISTS!$Y$21*12,LISTS!$AE$21,LISTS!$AE$10))),LISTS!$AE$10)/12*SUMIFS(BS2233:BS2282,$N2233:$N2282,LISTS!$R$9))</f>
        <v>0</v>
      </c>
      <c r="BT2283" s="96">
        <f>IF(BT$8="",0,IF(MAIN!$N$19=LISTS!$N$12,IF(BT$1&lt;=LISTS!$Y$19*12,LISTS!$AE$19,IF(BT$1&lt;=LISTS!$Y$20*12,LISTS!$AE$20,IF(BT$1&lt;=LISTS!$Y$21*12,LISTS!$AE$21,LISTS!$AE$10))),LISTS!$AE$10)/12*SUMIFS(BT2233:BT2282,$N2233:$N2282,LISTS!$R$9))</f>
        <v>0</v>
      </c>
      <c r="BU2283" s="96">
        <f>IF(BU$8="",0,IF(MAIN!$N$19=LISTS!$N$12,IF(BU$1&lt;=LISTS!$Y$19*12,LISTS!$AE$19,IF(BU$1&lt;=LISTS!$Y$20*12,LISTS!$AE$20,IF(BU$1&lt;=LISTS!$Y$21*12,LISTS!$AE$21,LISTS!$AE$10))),LISTS!$AE$10)/12*SUMIFS(BU2233:BU2282,$N2233:$N2282,LISTS!$R$9))</f>
        <v>0</v>
      </c>
      <c r="BV2283" s="96">
        <f>IF(BV$8="",0,IF(MAIN!$N$19=LISTS!$N$12,IF(BV$1&lt;=LISTS!$Y$19*12,LISTS!$AE$19,IF(BV$1&lt;=LISTS!$Y$20*12,LISTS!$AE$20,IF(BV$1&lt;=LISTS!$Y$21*12,LISTS!$AE$21,LISTS!$AE$10))),LISTS!$AE$10)/12*SUMIFS(BV2233:BV2282,$N2233:$N2282,LISTS!$R$9))</f>
        <v>0</v>
      </c>
      <c r="BW2283" s="96">
        <f>IF(BW$8="",0,IF(MAIN!$N$19=LISTS!$N$12,IF(BW$1&lt;=LISTS!$Y$19*12,LISTS!$AE$19,IF(BW$1&lt;=LISTS!$Y$20*12,LISTS!$AE$20,IF(BW$1&lt;=LISTS!$Y$21*12,LISTS!$AE$21,LISTS!$AE$10))),LISTS!$AE$10)/12*SUMIFS(BW2233:BW2282,$N2233:$N2282,LISTS!$R$9))</f>
        <v>0</v>
      </c>
      <c r="BX2283" s="96">
        <f>IF(BX$8="",0,IF(MAIN!$N$19=LISTS!$N$12,IF(BX$1&lt;=LISTS!$Y$19*12,LISTS!$AE$19,IF(BX$1&lt;=LISTS!$Y$20*12,LISTS!$AE$20,IF(BX$1&lt;=LISTS!$Y$21*12,LISTS!$AE$21,LISTS!$AE$10))),LISTS!$AE$10)/12*SUMIFS(BX2233:BX2282,$N2233:$N2282,LISTS!$R$9))</f>
        <v>0</v>
      </c>
      <c r="BY2283" s="96">
        <f>IF(BY$8="",0,IF(MAIN!$N$19=LISTS!$N$12,IF(BY$1&lt;=LISTS!$Y$19*12,LISTS!$AE$19,IF(BY$1&lt;=LISTS!$Y$20*12,LISTS!$AE$20,IF(BY$1&lt;=LISTS!$Y$21*12,LISTS!$AE$21,LISTS!$AE$10))),LISTS!$AE$10)/12*SUMIFS(BY2233:BY2282,$N2233:$N2282,LISTS!$R$9))</f>
        <v>0</v>
      </c>
      <c r="BZ2283" s="96">
        <f>IF(BZ$8="",0,IF(MAIN!$N$19=LISTS!$N$12,IF(BZ$1&lt;=LISTS!$Y$19*12,LISTS!$AE$19,IF(BZ$1&lt;=LISTS!$Y$20*12,LISTS!$AE$20,IF(BZ$1&lt;=LISTS!$Y$21*12,LISTS!$AE$21,LISTS!$AE$10))),LISTS!$AE$10)/12*SUMIFS(BZ2233:BZ2282,$N2233:$N2282,LISTS!$R$9))</f>
        <v>0</v>
      </c>
      <c r="CA2283" s="96">
        <f>IF(CA$8="",0,IF(MAIN!$N$19=LISTS!$N$12,IF(CA$1&lt;=LISTS!$Y$19*12,LISTS!$AE$19,IF(CA$1&lt;=LISTS!$Y$20*12,LISTS!$AE$20,IF(CA$1&lt;=LISTS!$Y$21*12,LISTS!$AE$21,LISTS!$AE$10))),LISTS!$AE$10)/12*SUMIFS(CA2233:CA2282,$N2233:$N2282,LISTS!$R$9))</f>
        <v>0</v>
      </c>
      <c r="CB2283" s="96">
        <f>IF(CB$8="",0,IF(MAIN!$N$19=LISTS!$N$12,IF(CB$1&lt;=LISTS!$Y$19*12,LISTS!$AE$19,IF(CB$1&lt;=LISTS!$Y$20*12,LISTS!$AE$20,IF(CB$1&lt;=LISTS!$Y$21*12,LISTS!$AE$21,LISTS!$AE$10))),LISTS!$AE$10)/12*SUMIFS(CB2233:CB2282,$N2233:$N2282,LISTS!$R$9))</f>
        <v>0</v>
      </c>
      <c r="CC2283" s="96">
        <f>IF(CC$8="",0,IF(MAIN!$N$19=LISTS!$N$12,IF(CC$1&lt;=LISTS!$Y$19*12,LISTS!$AE$19,IF(CC$1&lt;=LISTS!$Y$20*12,LISTS!$AE$20,IF(CC$1&lt;=LISTS!$Y$21*12,LISTS!$AE$21,LISTS!$AE$10))),LISTS!$AE$10)/12*SUMIFS(CC2233:CC2282,$N2233:$N2282,LISTS!$R$9))</f>
        <v>0</v>
      </c>
      <c r="CD2283" s="96">
        <f>IF(CD$8="",0,IF(MAIN!$N$19=LISTS!$N$12,IF(CD$1&lt;=LISTS!$Y$19*12,LISTS!$AE$19,IF(CD$1&lt;=LISTS!$Y$20*12,LISTS!$AE$20,IF(CD$1&lt;=LISTS!$Y$21*12,LISTS!$AE$21,LISTS!$AE$10))),LISTS!$AE$10)/12*SUMIFS(CD2233:CD2282,$N2233:$N2282,LISTS!$R$9))</f>
        <v>0</v>
      </c>
      <c r="CE2283" s="96">
        <f>IF(CE$8="",0,IF(MAIN!$N$19=LISTS!$N$12,IF(CE$1&lt;=LISTS!$Y$19*12,LISTS!$AE$19,IF(CE$1&lt;=LISTS!$Y$20*12,LISTS!$AE$20,IF(CE$1&lt;=LISTS!$Y$21*12,LISTS!$AE$21,LISTS!$AE$10))),LISTS!$AE$10)/12*SUMIFS(CE2233:CE2282,$N2233:$N2282,LISTS!$R$9))</f>
        <v>0</v>
      </c>
      <c r="CF2283" s="96">
        <f>IF(CF$8="",0,IF(MAIN!$N$19=LISTS!$N$12,IF(CF$1&lt;=LISTS!$Y$19*12,LISTS!$AE$19,IF(CF$1&lt;=LISTS!$Y$20*12,LISTS!$AE$20,IF(CF$1&lt;=LISTS!$Y$21*12,LISTS!$AE$21,LISTS!$AE$10))),LISTS!$AE$10)/12*SUMIFS(CF2233:CF2282,$N2233:$N2282,LISTS!$R$9))</f>
        <v>0</v>
      </c>
      <c r="CG2283" s="96">
        <f>IF(CG$8="",0,IF(MAIN!$N$19=LISTS!$N$12,IF(CG$1&lt;=LISTS!$Y$19*12,LISTS!$AE$19,IF(CG$1&lt;=LISTS!$Y$20*12,LISTS!$AE$20,IF(CG$1&lt;=LISTS!$Y$21*12,LISTS!$AE$21,LISTS!$AE$10))),LISTS!$AE$10)/12*SUMIFS(CG2233:CG2282,$N2233:$N2282,LISTS!$R$9))</f>
        <v>0</v>
      </c>
      <c r="CH2283" s="96">
        <f>IF(CH$8="",0,IF(MAIN!$N$19=LISTS!$N$12,IF(CH$1&lt;=LISTS!$Y$19*12,LISTS!$AE$19,IF(CH$1&lt;=LISTS!$Y$20*12,LISTS!$AE$20,IF(CH$1&lt;=LISTS!$Y$21*12,LISTS!$AE$21,LISTS!$AE$10))),LISTS!$AE$10)/12*SUMIFS(CH2233:CH2282,$N2233:$N2282,LISTS!$R$9))</f>
        <v>0</v>
      </c>
      <c r="CI2283" s="96">
        <f>IF(CI$8="",0,IF(MAIN!$N$19=LISTS!$N$12,IF(CI$1&lt;=LISTS!$Y$19*12,LISTS!$AE$19,IF(CI$1&lt;=LISTS!$Y$20*12,LISTS!$AE$20,IF(CI$1&lt;=LISTS!$Y$21*12,LISTS!$AE$21,LISTS!$AE$10))),LISTS!$AE$10)/12*SUMIFS(CI2233:CI2282,$N2233:$N2282,LISTS!$R$9))</f>
        <v>0</v>
      </c>
      <c r="CJ2283" s="96">
        <f>IF(CJ$8="",0,IF(MAIN!$N$19=LISTS!$N$12,IF(CJ$1&lt;=LISTS!$Y$19*12,LISTS!$AE$19,IF(CJ$1&lt;=LISTS!$Y$20*12,LISTS!$AE$20,IF(CJ$1&lt;=LISTS!$Y$21*12,LISTS!$AE$21,LISTS!$AE$10))),LISTS!$AE$10)/12*SUMIFS(CJ2233:CJ2282,$N2233:$N2282,LISTS!$R$9))</f>
        <v>0</v>
      </c>
      <c r="CK2283" s="96">
        <f>IF(CK$8="",0,IF(MAIN!$N$19=LISTS!$N$12,IF(CK$1&lt;=LISTS!$Y$19*12,LISTS!$AE$19,IF(CK$1&lt;=LISTS!$Y$20*12,LISTS!$AE$20,IF(CK$1&lt;=LISTS!$Y$21*12,LISTS!$AE$21,LISTS!$AE$10))),LISTS!$AE$10)/12*SUMIFS(CK2233:CK2282,$N2233:$N2282,LISTS!$R$9))</f>
        <v>0</v>
      </c>
      <c r="CL2283" s="96">
        <f>IF(CL$8="",0,IF(MAIN!$N$19=LISTS!$N$12,IF(CL$1&lt;=LISTS!$Y$19*12,LISTS!$AE$19,IF(CL$1&lt;=LISTS!$Y$20*12,LISTS!$AE$20,IF(CL$1&lt;=LISTS!$Y$21*12,LISTS!$AE$21,LISTS!$AE$10))),LISTS!$AE$10)/12*SUMIFS(CL2233:CL2282,$N2233:$N2282,LISTS!$R$9))</f>
        <v>0</v>
      </c>
      <c r="CM2283" s="96">
        <f>IF(CM$8="",0,IF(MAIN!$N$19=LISTS!$N$12,IF(CM$1&lt;=LISTS!$Y$19*12,LISTS!$AE$19,IF(CM$1&lt;=LISTS!$Y$20*12,LISTS!$AE$20,IF(CM$1&lt;=LISTS!$Y$21*12,LISTS!$AE$21,LISTS!$AE$10))),LISTS!$AE$10)/12*SUMIFS(CM2233:CM2282,$N2233:$N2282,LISTS!$R$9))</f>
        <v>0</v>
      </c>
      <c r="CN2283" s="96">
        <f>IF(CN$8="",0,IF(MAIN!$N$19=LISTS!$N$12,IF(CN$1&lt;=LISTS!$Y$19*12,LISTS!$AE$19,IF(CN$1&lt;=LISTS!$Y$20*12,LISTS!$AE$20,IF(CN$1&lt;=LISTS!$Y$21*12,LISTS!$AE$21,LISTS!$AE$10))),LISTS!$AE$10)/12*SUMIFS(CN2233:CN2282,$N2233:$N2282,LISTS!$R$9))</f>
        <v>0</v>
      </c>
      <c r="CO2283" s="96">
        <f>IF(CO$8="",0,IF(MAIN!$N$19=LISTS!$N$12,IF(CO$1&lt;=LISTS!$Y$19*12,LISTS!$AE$19,IF(CO$1&lt;=LISTS!$Y$20*12,LISTS!$AE$20,IF(CO$1&lt;=LISTS!$Y$21*12,LISTS!$AE$21,LISTS!$AE$10))),LISTS!$AE$10)/12*SUMIFS(CO2233:CO2282,$N2233:$N2282,LISTS!$R$9))</f>
        <v>0</v>
      </c>
      <c r="CP2283" s="96">
        <f>IF(CP$8="",0,IF(MAIN!$N$19=LISTS!$N$12,IF(CP$1&lt;=LISTS!$Y$19*12,LISTS!$AE$19,IF(CP$1&lt;=LISTS!$Y$20*12,LISTS!$AE$20,IF(CP$1&lt;=LISTS!$Y$21*12,LISTS!$AE$21,LISTS!$AE$10))),LISTS!$AE$10)/12*SUMIFS(CP2233:CP2282,$N2233:$N2282,LISTS!$R$9))</f>
        <v>0</v>
      </c>
      <c r="CQ2283" s="96">
        <f>IF(CQ$8="",0,IF(MAIN!$N$19=LISTS!$N$12,IF(CQ$1&lt;=LISTS!$Y$19*12,LISTS!$AE$19,IF(CQ$1&lt;=LISTS!$Y$20*12,LISTS!$AE$20,IF(CQ$1&lt;=LISTS!$Y$21*12,LISTS!$AE$21,LISTS!$AE$10))),LISTS!$AE$10)/12*SUMIFS(CQ2233:CQ2282,$N2233:$N2282,LISTS!$R$9))</f>
        <v>0</v>
      </c>
      <c r="CR2283" s="96">
        <f>IF(CR$8="",0,IF(MAIN!$N$19=LISTS!$N$12,IF(CR$1&lt;=LISTS!$Y$19*12,LISTS!$AE$19,IF(CR$1&lt;=LISTS!$Y$20*12,LISTS!$AE$20,IF(CR$1&lt;=LISTS!$Y$21*12,LISTS!$AE$21,LISTS!$AE$10))),LISTS!$AE$10)/12*SUMIFS(CR2233:CR2282,$N2233:$N2282,LISTS!$R$9))</f>
        <v>0</v>
      </c>
      <c r="CS2283" s="96">
        <f>IF(CS$8="",0,IF(MAIN!$N$19=LISTS!$N$12,IF(CS$1&lt;=LISTS!$Y$19*12,LISTS!$AE$19,IF(CS$1&lt;=LISTS!$Y$20*12,LISTS!$AE$20,IF(CS$1&lt;=LISTS!$Y$21*12,LISTS!$AE$21,LISTS!$AE$10))),LISTS!$AE$10)/12*SUMIFS(CS2233:CS2282,$N2233:$N2282,LISTS!$R$9))</f>
        <v>0</v>
      </c>
      <c r="CT2283" s="96">
        <f>IF(CT$8="",0,IF(MAIN!$N$19=LISTS!$N$12,IF(CT$1&lt;=LISTS!$Y$19*12,LISTS!$AE$19,IF(CT$1&lt;=LISTS!$Y$20*12,LISTS!$AE$20,IF(CT$1&lt;=LISTS!$Y$21*12,LISTS!$AE$21,LISTS!$AE$10))),LISTS!$AE$10)/12*SUMIFS(CT2233:CT2282,$N2233:$N2282,LISTS!$R$9))</f>
        <v>0</v>
      </c>
      <c r="CU2283" s="96">
        <f>IF(CU$8="",0,IF(MAIN!$N$19=LISTS!$N$12,IF(CU$1&lt;=LISTS!$Y$19*12,LISTS!$AE$19,IF(CU$1&lt;=LISTS!$Y$20*12,LISTS!$AE$20,IF(CU$1&lt;=LISTS!$Y$21*12,LISTS!$AE$21,LISTS!$AE$10))),LISTS!$AE$10)/12*SUMIFS(CU2233:CU2282,$N2233:$N2282,LISTS!$R$9))</f>
        <v>0</v>
      </c>
      <c r="CV2283" s="96">
        <f>IF(CV$8="",0,IF(MAIN!$N$19=LISTS!$N$12,IF(CV$1&lt;=LISTS!$Y$19*12,LISTS!$AE$19,IF(CV$1&lt;=LISTS!$Y$20*12,LISTS!$AE$20,IF(CV$1&lt;=LISTS!$Y$21*12,LISTS!$AE$21,LISTS!$AE$10))),LISTS!$AE$10)/12*SUMIFS(CV2233:CV2282,$N2233:$N2282,LISTS!$R$9))</f>
        <v>0</v>
      </c>
      <c r="CW2283" s="96">
        <f>IF(CW$8="",0,IF(MAIN!$N$19=LISTS!$N$12,IF(CW$1&lt;=LISTS!$Y$19*12,LISTS!$AE$19,IF(CW$1&lt;=LISTS!$Y$20*12,LISTS!$AE$20,IF(CW$1&lt;=LISTS!$Y$21*12,LISTS!$AE$21,LISTS!$AE$10))),LISTS!$AE$10)/12*SUMIFS(CW2233:CW2282,$N2233:$N2282,LISTS!$R$9))</f>
        <v>0</v>
      </c>
      <c r="CX2283" s="96">
        <f>IF(CX$8="",0,IF(MAIN!$N$19=LISTS!$N$12,IF(CX$1&lt;=LISTS!$Y$19*12,LISTS!$AE$19,IF(CX$1&lt;=LISTS!$Y$20*12,LISTS!$AE$20,IF(CX$1&lt;=LISTS!$Y$21*12,LISTS!$AE$21,LISTS!$AE$10))),LISTS!$AE$10)/12*SUMIFS(CX2233:CX2282,$N2233:$N2282,LISTS!$R$9))</f>
        <v>0</v>
      </c>
      <c r="CY2283" s="96">
        <f>IF(CY$8="",0,IF(MAIN!$N$19=LISTS!$N$12,IF(CY$1&lt;=LISTS!$Y$19*12,LISTS!$AE$19,IF(CY$1&lt;=LISTS!$Y$20*12,LISTS!$AE$20,IF(CY$1&lt;=LISTS!$Y$21*12,LISTS!$AE$21,LISTS!$AE$10))),LISTS!$AE$10)/12*SUMIFS(CY2233:CY2282,$N2233:$N2282,LISTS!$R$9))</f>
        <v>0</v>
      </c>
      <c r="CZ2283" s="96">
        <f>IF(CZ$8="",0,IF(MAIN!$N$19=LISTS!$N$12,IF(CZ$1&lt;=LISTS!$Y$19*12,LISTS!$AE$19,IF(CZ$1&lt;=LISTS!$Y$20*12,LISTS!$AE$20,IF(CZ$1&lt;=LISTS!$Y$21*12,LISTS!$AE$21,LISTS!$AE$10))),LISTS!$AE$10)/12*SUMIFS(CZ2233:CZ2282,$N2233:$N2282,LISTS!$R$9))</f>
        <v>0</v>
      </c>
      <c r="DA2283" s="96">
        <f>IF(DA$8="",0,IF(MAIN!$N$19=LISTS!$N$12,IF(DA$1&lt;=LISTS!$Y$19*12,LISTS!$AE$19,IF(DA$1&lt;=LISTS!$Y$20*12,LISTS!$AE$20,IF(DA$1&lt;=LISTS!$Y$21*12,LISTS!$AE$21,LISTS!$AE$10))),LISTS!$AE$10)/12*SUMIFS(DA2233:DA2282,$N2233:$N2282,LISTS!$R$9))</f>
        <v>0</v>
      </c>
      <c r="DB2283" s="96">
        <f>IF(DB$8="",0,IF(MAIN!$N$19=LISTS!$N$12,IF(DB$1&lt;=LISTS!$Y$19*12,LISTS!$AE$19,IF(DB$1&lt;=LISTS!$Y$20*12,LISTS!$AE$20,IF(DB$1&lt;=LISTS!$Y$21*12,LISTS!$AE$21,LISTS!$AE$10))),LISTS!$AE$10)/12*SUMIFS(DB2233:DB2282,$N2233:$N2282,LISTS!$R$9))</f>
        <v>0</v>
      </c>
      <c r="DC2283" s="96">
        <f>IF(DC$8="",0,IF(MAIN!$N$19=LISTS!$N$12,IF(DC$1&lt;=LISTS!$Y$19*12,LISTS!$AE$19,IF(DC$1&lt;=LISTS!$Y$20*12,LISTS!$AE$20,IF(DC$1&lt;=LISTS!$Y$21*12,LISTS!$AE$21,LISTS!$AE$10))),LISTS!$AE$10)/12*SUMIFS(DC2233:DC2282,$N2233:$N2282,LISTS!$R$9))</f>
        <v>0</v>
      </c>
      <c r="DD2283" s="96">
        <f>IF(DD$8="",0,IF(MAIN!$N$19=LISTS!$N$12,IF(DD$1&lt;=LISTS!$Y$19*12,LISTS!$AE$19,IF(DD$1&lt;=LISTS!$Y$20*12,LISTS!$AE$20,IF(DD$1&lt;=LISTS!$Y$21*12,LISTS!$AE$21,LISTS!$AE$10))),LISTS!$AE$10)/12*SUMIFS(DD2233:DD2282,$N2233:$N2282,LISTS!$R$9))</f>
        <v>0</v>
      </c>
      <c r="DE2283" s="96">
        <f>IF(DE$8="",0,IF(MAIN!$N$19=LISTS!$N$12,IF(DE$1&lt;=LISTS!$Y$19*12,LISTS!$AE$19,IF(DE$1&lt;=LISTS!$Y$20*12,LISTS!$AE$20,IF(DE$1&lt;=LISTS!$Y$21*12,LISTS!$AE$21,LISTS!$AE$10))),LISTS!$AE$10)/12*SUMIFS(DE2233:DE2282,$N2233:$N2282,LISTS!$R$9))</f>
        <v>0</v>
      </c>
      <c r="DF2283" s="96">
        <f>IF(DF$8="",0,IF(MAIN!$N$19=LISTS!$N$12,IF(DF$1&lt;=LISTS!$Y$19*12,LISTS!$AE$19,IF(DF$1&lt;=LISTS!$Y$20*12,LISTS!$AE$20,IF(DF$1&lt;=LISTS!$Y$21*12,LISTS!$AE$21,LISTS!$AE$10))),LISTS!$AE$10)/12*SUMIFS(DF2233:DF2282,$N2233:$N2282,LISTS!$R$9))</f>
        <v>0</v>
      </c>
      <c r="DG2283" s="96">
        <f>IF(DG$8="",0,IF(MAIN!$N$19=LISTS!$N$12,IF(DG$1&lt;=LISTS!$Y$19*12,LISTS!$AE$19,IF(DG$1&lt;=LISTS!$Y$20*12,LISTS!$AE$20,IF(DG$1&lt;=LISTS!$Y$21*12,LISTS!$AE$21,LISTS!$AE$10))),LISTS!$AE$10)/12*SUMIFS(DG2233:DG2282,$N2233:$N2282,LISTS!$R$9))</f>
        <v>0</v>
      </c>
      <c r="DH2283" s="96">
        <f>IF(DH$8="",0,IF(MAIN!$N$19=LISTS!$N$12,IF(DH$1&lt;=LISTS!$Y$19*12,LISTS!$AE$19,IF(DH$1&lt;=LISTS!$Y$20*12,LISTS!$AE$20,IF(DH$1&lt;=LISTS!$Y$21*12,LISTS!$AE$21,LISTS!$AE$10))),LISTS!$AE$10)/12*SUMIFS(DH2233:DH2282,$N2233:$N2282,LISTS!$R$9))</f>
        <v>0</v>
      </c>
      <c r="DI2283" s="96">
        <f>IF(DI$8="",0,IF(MAIN!$N$19=LISTS!$N$12,IF(DI$1&lt;=LISTS!$Y$19*12,LISTS!$AE$19,IF(DI$1&lt;=LISTS!$Y$20*12,LISTS!$AE$20,IF(DI$1&lt;=LISTS!$Y$21*12,LISTS!$AE$21,LISTS!$AE$10))),LISTS!$AE$10)/12*SUMIFS(DI2233:DI2282,$N2233:$N2282,LISTS!$R$9))</f>
        <v>0</v>
      </c>
      <c r="DJ2283" s="96">
        <f>IF(DJ$8="",0,IF(MAIN!$N$19=LISTS!$N$12,IF(DJ$1&lt;=LISTS!$Y$19*12,LISTS!$AE$19,IF(DJ$1&lt;=LISTS!$Y$20*12,LISTS!$AE$20,IF(DJ$1&lt;=LISTS!$Y$21*12,LISTS!$AE$21,LISTS!$AE$10))),LISTS!$AE$10)/12*SUMIFS(DJ2233:DJ2282,$N2233:$N2282,LISTS!$R$9))</f>
        <v>0</v>
      </c>
      <c r="DK2283" s="96">
        <f>IF(DK$8="",0,IF(MAIN!$N$19=LISTS!$N$12,IF(DK$1&lt;=LISTS!$Y$19*12,LISTS!$AE$19,IF(DK$1&lt;=LISTS!$Y$20*12,LISTS!$AE$20,IF(DK$1&lt;=LISTS!$Y$21*12,LISTS!$AE$21,LISTS!$AE$10))),LISTS!$AE$10)/12*SUMIFS(DK2233:DK2282,$N2233:$N2282,LISTS!$R$9))</f>
        <v>0</v>
      </c>
      <c r="DL2283" s="96">
        <f>IF(DL$8="",0,IF(MAIN!$N$19=LISTS!$N$12,IF(DL$1&lt;=LISTS!$Y$19*12,LISTS!$AE$19,IF(DL$1&lt;=LISTS!$Y$20*12,LISTS!$AE$20,IF(DL$1&lt;=LISTS!$Y$21*12,LISTS!$AE$21,LISTS!$AE$10))),LISTS!$AE$10)/12*SUMIFS(DL2233:DL2282,$N2233:$N2282,LISTS!$R$9))</f>
        <v>0</v>
      </c>
      <c r="DM2283" s="96">
        <f>IF(DM$8="",0,IF(MAIN!$N$19=LISTS!$N$12,IF(DM$1&lt;=LISTS!$Y$19*12,LISTS!$AE$19,IF(DM$1&lt;=LISTS!$Y$20*12,LISTS!$AE$20,IF(DM$1&lt;=LISTS!$Y$21*12,LISTS!$AE$21,LISTS!$AE$10))),LISTS!$AE$10)/12*SUMIFS(DM2233:DM2282,$N2233:$N2282,LISTS!$R$9))</f>
        <v>0</v>
      </c>
      <c r="DN2283" s="96">
        <f>IF(DN$8="",0,IF(MAIN!$N$19=LISTS!$N$12,IF(DN$1&lt;=LISTS!$Y$19*12,LISTS!$AE$19,IF(DN$1&lt;=LISTS!$Y$20*12,LISTS!$AE$20,IF(DN$1&lt;=LISTS!$Y$21*12,LISTS!$AE$21,LISTS!$AE$10))),LISTS!$AE$10)/12*SUMIFS(DN2233:DN2282,$N2233:$N2282,LISTS!$R$9))</f>
        <v>0</v>
      </c>
      <c r="DO2283" s="96">
        <f>IF(DO$8="",0,IF(MAIN!$N$19=LISTS!$N$12,IF(DO$1&lt;=LISTS!$Y$19*12,LISTS!$AE$19,IF(DO$1&lt;=LISTS!$Y$20*12,LISTS!$AE$20,IF(DO$1&lt;=LISTS!$Y$21*12,LISTS!$AE$21,LISTS!$AE$10))),LISTS!$AE$10)/12*SUMIFS(DO2233:DO2282,$N2233:$N2282,LISTS!$R$9))</f>
        <v>0</v>
      </c>
      <c r="DP2283" s="96">
        <f>IF(DP$8="",0,IF(MAIN!$N$19=LISTS!$N$12,IF(DP$1&lt;=LISTS!$Y$19*12,LISTS!$AE$19,IF(DP$1&lt;=LISTS!$Y$20*12,LISTS!$AE$20,IF(DP$1&lt;=LISTS!$Y$21*12,LISTS!$AE$21,LISTS!$AE$10))),LISTS!$AE$10)/12*SUMIFS(DP2233:DP2282,$N2233:$N2282,LISTS!$R$9))</f>
        <v>0</v>
      </c>
      <c r="DQ2283" s="96">
        <f>IF(DQ$8="",0,IF(MAIN!$N$19=LISTS!$N$12,IF(DQ$1&lt;=LISTS!$Y$19*12,LISTS!$AE$19,IF(DQ$1&lt;=LISTS!$Y$20*12,LISTS!$AE$20,IF(DQ$1&lt;=LISTS!$Y$21*12,LISTS!$AE$21,LISTS!$AE$10))),LISTS!$AE$10)/12*SUMIFS(DQ2233:DQ2282,$N2233:$N2282,LISTS!$R$9))</f>
        <v>0</v>
      </c>
      <c r="DR2283" s="96">
        <f>IF(DR$8="",0,IF(MAIN!$N$19=LISTS!$N$12,IF(DR$1&lt;=LISTS!$Y$19*12,LISTS!$AE$19,IF(DR$1&lt;=LISTS!$Y$20*12,LISTS!$AE$20,IF(DR$1&lt;=LISTS!$Y$21*12,LISTS!$AE$21,LISTS!$AE$10))),LISTS!$AE$10)/12*SUMIFS(DR2233:DR2282,$N2233:$N2282,LISTS!$R$9))</f>
        <v>0</v>
      </c>
      <c r="DS2283" s="96">
        <f>IF(DS$8="",0,IF(MAIN!$N$19=LISTS!$N$12,IF(DS$1&lt;=LISTS!$Y$19*12,LISTS!$AE$19,IF(DS$1&lt;=LISTS!$Y$20*12,LISTS!$AE$20,IF(DS$1&lt;=LISTS!$Y$21*12,LISTS!$AE$21,LISTS!$AE$10))),LISTS!$AE$10)/12*SUMIFS(DS2233:DS2282,$N2233:$N2282,LISTS!$R$9))</f>
        <v>0</v>
      </c>
      <c r="DT2283" s="96">
        <f>IF(DT$8="",0,IF(MAIN!$N$19=LISTS!$N$12,IF(DT$1&lt;=LISTS!$Y$19*12,LISTS!$AE$19,IF(DT$1&lt;=LISTS!$Y$20*12,LISTS!$AE$20,IF(DT$1&lt;=LISTS!$Y$21*12,LISTS!$AE$21,LISTS!$AE$10))),LISTS!$AE$10)/12*SUMIFS(DT2233:DT2282,$N2233:$N2282,LISTS!$R$9))</f>
        <v>0</v>
      </c>
      <c r="DU2283" s="96">
        <f>IF(DU$8="",0,IF(MAIN!$N$19=LISTS!$N$12,IF(DU$1&lt;=LISTS!$Y$19*12,LISTS!$AE$19,IF(DU$1&lt;=LISTS!$Y$20*12,LISTS!$AE$20,IF(DU$1&lt;=LISTS!$Y$21*12,LISTS!$AE$21,LISTS!$AE$10))),LISTS!$AE$10)/12*SUMIFS(DU2233:DU2282,$N2233:$N2282,LISTS!$R$9))</f>
        <v>0</v>
      </c>
      <c r="DV2283" s="96">
        <f>IF(DV$8="",0,IF(MAIN!$N$19=LISTS!$N$12,IF(DV$1&lt;=LISTS!$Y$19*12,LISTS!$AE$19,IF(DV$1&lt;=LISTS!$Y$20*12,LISTS!$AE$20,IF(DV$1&lt;=LISTS!$Y$21*12,LISTS!$AE$21,LISTS!$AE$10))),LISTS!$AE$10)/12*SUMIFS(DV2233:DV2282,$N2233:$N2282,LISTS!$R$9))</f>
        <v>0</v>
      </c>
      <c r="DW2283" s="96">
        <f>IF(DW$8="",0,IF(MAIN!$N$19=LISTS!$N$12,IF(DW$1&lt;=LISTS!$Y$19*12,LISTS!$AE$19,IF(DW$1&lt;=LISTS!$Y$20*12,LISTS!$AE$20,IF(DW$1&lt;=LISTS!$Y$21*12,LISTS!$AE$21,LISTS!$AE$10))),LISTS!$AE$10)/12*SUMIFS(DW2233:DW2282,$N2233:$N2282,LISTS!$R$9))</f>
        <v>0</v>
      </c>
      <c r="DX2283" s="96">
        <f>IF(DX$8="",0,IF(MAIN!$N$19=LISTS!$N$12,IF(DX$1&lt;=LISTS!$Y$19*12,LISTS!$AE$19,IF(DX$1&lt;=LISTS!$Y$20*12,LISTS!$AE$20,IF(DX$1&lt;=LISTS!$Y$21*12,LISTS!$AE$21,LISTS!$AE$10))),LISTS!$AE$10)/12*SUMIFS(DX2233:DX2282,$N2233:$N2282,LISTS!$R$9))</f>
        <v>0</v>
      </c>
      <c r="DY2283" s="96">
        <f>IF(DY$8="",0,IF(MAIN!$N$19=LISTS!$N$12,IF(DY$1&lt;=LISTS!$Y$19*12,LISTS!$AE$19,IF(DY$1&lt;=LISTS!$Y$20*12,LISTS!$AE$20,IF(DY$1&lt;=LISTS!$Y$21*12,LISTS!$AE$21,LISTS!$AE$10))),LISTS!$AE$10)/12*SUMIFS(DY2233:DY2282,$N2233:$N2282,LISTS!$R$9))</f>
        <v>0</v>
      </c>
      <c r="DZ2283" s="96">
        <f>IF(DZ$8="",0,IF(MAIN!$N$19=LISTS!$N$12,IF(DZ$1&lt;=LISTS!$Y$19*12,LISTS!$AE$19,IF(DZ$1&lt;=LISTS!$Y$20*12,LISTS!$AE$20,IF(DZ$1&lt;=LISTS!$Y$21*12,LISTS!$AE$21,LISTS!$AE$10))),LISTS!$AE$10)/12*SUMIFS(DZ2233:DZ2282,$N2233:$N2282,LISTS!$R$9))</f>
        <v>0</v>
      </c>
      <c r="EA2283" s="96">
        <f>IF(EA$8="",0,IF(MAIN!$N$19=LISTS!$N$12,IF(EA$1&lt;=LISTS!$Y$19*12,LISTS!$AE$19,IF(EA$1&lt;=LISTS!$Y$20*12,LISTS!$AE$20,IF(EA$1&lt;=LISTS!$Y$21*12,LISTS!$AE$21,LISTS!$AE$10))),LISTS!$AE$10)/12*SUMIFS(EA2233:EA2282,$N2233:$N2282,LISTS!$R$9))</f>
        <v>0</v>
      </c>
      <c r="EB2283" s="96">
        <f>IF(EB$8="",0,IF(MAIN!$N$19=LISTS!$N$12,IF(EB$1&lt;=LISTS!$Y$19*12,LISTS!$AE$19,IF(EB$1&lt;=LISTS!$Y$20*12,LISTS!$AE$20,IF(EB$1&lt;=LISTS!$Y$21*12,LISTS!$AE$21,LISTS!$AE$10))),LISTS!$AE$10)/12*SUMIFS(EB2233:EB2282,$N2233:$N2282,LISTS!$R$9))</f>
        <v>0</v>
      </c>
      <c r="EC2283" s="96">
        <f>IF(EC$8="",0,IF(MAIN!$N$19=LISTS!$N$12,IF(EC$1&lt;=LISTS!$Y$19*12,LISTS!$AE$19,IF(EC$1&lt;=LISTS!$Y$20*12,LISTS!$AE$20,IF(EC$1&lt;=LISTS!$Y$21*12,LISTS!$AE$21,LISTS!$AE$10))),LISTS!$AE$10)/12*SUMIFS(EC2233:EC2282,$N2233:$N2282,LISTS!$R$9))</f>
        <v>0</v>
      </c>
      <c r="ED2283" s="96">
        <f>IF(ED$8="",0,IF(MAIN!$N$19=LISTS!$N$12,IF(ED$1&lt;=LISTS!$Y$19*12,LISTS!$AE$19,IF(ED$1&lt;=LISTS!$Y$20*12,LISTS!$AE$20,IF(ED$1&lt;=LISTS!$Y$21*12,LISTS!$AE$21,LISTS!$AE$10))),LISTS!$AE$10)/12*SUMIFS(ED2233:ED2282,$N2233:$N2282,LISTS!$R$9))</f>
        <v>0</v>
      </c>
      <c r="EE2283" s="96">
        <f>IF(EE$8="",0,IF(MAIN!$N$19=LISTS!$N$12,IF(EE$1&lt;=LISTS!$Y$19*12,LISTS!$AE$19,IF(EE$1&lt;=LISTS!$Y$20*12,LISTS!$AE$20,IF(EE$1&lt;=LISTS!$Y$21*12,LISTS!$AE$21,LISTS!$AE$10))),LISTS!$AE$10)/12*SUMIFS(EE2233:EE2282,$N2233:$N2282,LISTS!$R$9))</f>
        <v>0</v>
      </c>
      <c r="EF2283" s="96">
        <f>IF(EF$8="",0,IF(MAIN!$N$19=LISTS!$N$12,IF(EF$1&lt;=LISTS!$Y$19*12,LISTS!$AE$19,IF(EF$1&lt;=LISTS!$Y$20*12,LISTS!$AE$20,IF(EF$1&lt;=LISTS!$Y$21*12,LISTS!$AE$21,LISTS!$AE$10))),LISTS!$AE$10)/12*SUMIFS(EF2233:EF2282,$N2233:$N2282,LISTS!$R$9))</f>
        <v>0</v>
      </c>
      <c r="EG2283" s="96">
        <f>IF(EG$8="",0,IF(MAIN!$N$19=LISTS!$N$12,IF(EG$1&lt;=LISTS!$Y$19*12,LISTS!$AE$19,IF(EG$1&lt;=LISTS!$Y$20*12,LISTS!$AE$20,IF(EG$1&lt;=LISTS!$Y$21*12,LISTS!$AE$21,LISTS!$AE$10))),LISTS!$AE$10)/12*SUMIFS(EG2233:EG2282,$N2233:$N2282,LISTS!$R$9))</f>
        <v>0</v>
      </c>
      <c r="EH2283" s="96">
        <f>IF(EH$8="",0,IF(MAIN!$N$19=LISTS!$N$12,IF(EH$1&lt;=LISTS!$Y$19*12,LISTS!$AE$19,IF(EH$1&lt;=LISTS!$Y$20*12,LISTS!$AE$20,IF(EH$1&lt;=LISTS!$Y$21*12,LISTS!$AE$21,LISTS!$AE$10))),LISTS!$AE$10)/12*SUMIFS(EH2233:EH2282,$N2233:$N2282,LISTS!$R$9))</f>
        <v>0</v>
      </c>
      <c r="EI2283" s="96">
        <f>IF(EI$8="",0,IF(MAIN!$N$19=LISTS!$N$12,IF(EI$1&lt;=LISTS!$Y$19*12,LISTS!$AE$19,IF(EI$1&lt;=LISTS!$Y$20*12,LISTS!$AE$20,IF(EI$1&lt;=LISTS!$Y$21*12,LISTS!$AE$21,LISTS!$AE$10))),LISTS!$AE$10)/12*SUMIFS(EI2233:EI2282,$N2233:$N2282,LISTS!$R$9))</f>
        <v>0</v>
      </c>
      <c r="EJ2283" s="96">
        <f>IF(EJ$8="",0,IF(MAIN!$N$19=LISTS!$N$12,IF(EJ$1&lt;=LISTS!$Y$19*12,LISTS!$AE$19,IF(EJ$1&lt;=LISTS!$Y$20*12,LISTS!$AE$20,IF(EJ$1&lt;=LISTS!$Y$21*12,LISTS!$AE$21,LISTS!$AE$10))),LISTS!$AE$10)/12*SUMIFS(EJ2233:EJ2282,$N2233:$N2282,LISTS!$R$9))</f>
        <v>0</v>
      </c>
      <c r="EK2283" s="96">
        <f>IF(EK$8="",0,IF(MAIN!$N$19=LISTS!$N$12,IF(EK$1&lt;=LISTS!$Y$19*12,LISTS!$AE$19,IF(EK$1&lt;=LISTS!$Y$20*12,LISTS!$AE$20,IF(EK$1&lt;=LISTS!$Y$21*12,LISTS!$AE$21,LISTS!$AE$10))),LISTS!$AE$10)/12*SUMIFS(EK2233:EK2282,$N2233:$N2282,LISTS!$R$9))</f>
        <v>0</v>
      </c>
      <c r="EL2283" s="96">
        <f>IF(EL$8="",0,IF(MAIN!$N$19=LISTS!$N$12,IF(EL$1&lt;=LISTS!$Y$19*12,LISTS!$AE$19,IF(EL$1&lt;=LISTS!$Y$20*12,LISTS!$AE$20,IF(EL$1&lt;=LISTS!$Y$21*12,LISTS!$AE$21,LISTS!$AE$10))),LISTS!$AE$10)/12*SUMIFS(EL2233:EL2282,$N2233:$N2282,LISTS!$R$9))</f>
        <v>0</v>
      </c>
      <c r="EM2283" s="96">
        <f>IF(EM$8="",0,IF(MAIN!$N$19=LISTS!$N$12,IF(EM$1&lt;=LISTS!$Y$19*12,LISTS!$AE$19,IF(EM$1&lt;=LISTS!$Y$20*12,LISTS!$AE$20,IF(EM$1&lt;=LISTS!$Y$21*12,LISTS!$AE$21,LISTS!$AE$10))),LISTS!$AE$10)/12*SUMIFS(EM2233:EM2282,$N2233:$N2282,LISTS!$R$9))</f>
        <v>0</v>
      </c>
      <c r="EN2283" s="96">
        <f>IF(EN$8="",0,IF(MAIN!$N$19=LISTS!$N$12,IF(EN$1&lt;=LISTS!$Y$19*12,LISTS!$AE$19,IF(EN$1&lt;=LISTS!$Y$20*12,LISTS!$AE$20,IF(EN$1&lt;=LISTS!$Y$21*12,LISTS!$AE$21,LISTS!$AE$10))),LISTS!$AE$10)/12*SUMIFS(EN2233:EN2282,$N2233:$N2282,LISTS!$R$9))</f>
        <v>0</v>
      </c>
      <c r="EO2283" s="96">
        <f>IF(EO$8="",0,IF(MAIN!$N$19=LISTS!$N$12,IF(EO$1&lt;=LISTS!$Y$19*12,LISTS!$AE$19,IF(EO$1&lt;=LISTS!$Y$20*12,LISTS!$AE$20,IF(EO$1&lt;=LISTS!$Y$21*12,LISTS!$AE$21,LISTS!$AE$10))),LISTS!$AE$10)/12*SUMIFS(EO2233:EO2282,$N2233:$N2282,LISTS!$R$9))</f>
        <v>0</v>
      </c>
      <c r="EP2283" s="96">
        <f>IF(EP$8="",0,IF(MAIN!$N$19=LISTS!$N$12,IF(EP$1&lt;=LISTS!$Y$19*12,LISTS!$AE$19,IF(EP$1&lt;=LISTS!$Y$20*12,LISTS!$AE$20,IF(EP$1&lt;=LISTS!$Y$21*12,LISTS!$AE$21,LISTS!$AE$10))),LISTS!$AE$10)/12*SUMIFS(EP2233:EP2282,$N2233:$N2282,LISTS!$R$9))</f>
        <v>0</v>
      </c>
      <c r="EQ2283" s="96">
        <f>IF(EQ$8="",0,IF(MAIN!$N$19=LISTS!$N$12,IF(EQ$1&lt;=LISTS!$Y$19*12,LISTS!$AE$19,IF(EQ$1&lt;=LISTS!$Y$20*12,LISTS!$AE$20,IF(EQ$1&lt;=LISTS!$Y$21*12,LISTS!$AE$21,LISTS!$AE$10))),LISTS!$AE$10)/12*SUMIFS(EQ2233:EQ2282,$N2233:$N2282,LISTS!$R$9))</f>
        <v>0</v>
      </c>
      <c r="ER2283" s="96">
        <f>IF(ER$8="",0,IF(MAIN!$N$19=LISTS!$N$12,IF(ER$1&lt;=LISTS!$Y$19*12,LISTS!$AE$19,IF(ER$1&lt;=LISTS!$Y$20*12,LISTS!$AE$20,IF(ER$1&lt;=LISTS!$Y$21*12,LISTS!$AE$21,LISTS!$AE$10))),LISTS!$AE$10)/12*SUMIFS(ER2233:ER2282,$N2233:$N2282,LISTS!$R$9))</f>
        <v>0</v>
      </c>
      <c r="ES2283" s="96">
        <f>IF(ES$8="",0,IF(MAIN!$N$19=LISTS!$N$12,IF(ES$1&lt;=LISTS!$Y$19*12,LISTS!$AE$19,IF(ES$1&lt;=LISTS!$Y$20*12,LISTS!$AE$20,IF(ES$1&lt;=LISTS!$Y$21*12,LISTS!$AE$21,LISTS!$AE$10))),LISTS!$AE$10)/12*SUMIFS(ES2233:ES2282,$N2233:$N2282,LISTS!$R$9))</f>
        <v>0</v>
      </c>
      <c r="ET2283" s="96">
        <f>IF(ET$8="",0,IF(MAIN!$N$19=LISTS!$N$12,IF(ET$1&lt;=LISTS!$Y$19*12,LISTS!$AE$19,IF(ET$1&lt;=LISTS!$Y$20*12,LISTS!$AE$20,IF(ET$1&lt;=LISTS!$Y$21*12,LISTS!$AE$21,LISTS!$AE$10))),LISTS!$AE$10)/12*SUMIFS(ET2233:ET2282,$N2233:$N2282,LISTS!$R$9))</f>
        <v>0</v>
      </c>
      <c r="EU2283" s="96">
        <f>IF(EU$8="",0,IF(MAIN!$N$19=LISTS!$N$12,IF(EU$1&lt;=LISTS!$Y$19*12,LISTS!$AE$19,IF(EU$1&lt;=LISTS!$Y$20*12,LISTS!$AE$20,IF(EU$1&lt;=LISTS!$Y$21*12,LISTS!$AE$21,LISTS!$AE$10))),LISTS!$AE$10)/12*SUMIFS(EU2233:EU2282,$N2233:$N2282,LISTS!$R$9))</f>
        <v>0</v>
      </c>
      <c r="EV2283" s="96">
        <f>IF(EV$8="",0,IF(MAIN!$N$19=LISTS!$N$12,IF(EV$1&lt;=LISTS!$Y$19*12,LISTS!$AE$19,IF(EV$1&lt;=LISTS!$Y$20*12,LISTS!$AE$20,IF(EV$1&lt;=LISTS!$Y$21*12,LISTS!$AE$21,LISTS!$AE$10))),LISTS!$AE$10)/12*SUMIFS(EV2233:EV2282,$N2233:$N2282,LISTS!$R$9))</f>
        <v>0</v>
      </c>
      <c r="EW2283" s="96">
        <f>IF(EW$8="",0,IF(MAIN!$N$19=LISTS!$N$12,IF(EW$1&lt;=LISTS!$Y$19*12,LISTS!$AE$19,IF(EW$1&lt;=LISTS!$Y$20*12,LISTS!$AE$20,IF(EW$1&lt;=LISTS!$Y$21*12,LISTS!$AE$21,LISTS!$AE$10))),LISTS!$AE$10)/12*SUMIFS(EW2233:EW2282,$N2233:$N2282,LISTS!$R$9))</f>
        <v>0</v>
      </c>
      <c r="EX2283" s="96">
        <f>IF(EX$8="",0,IF(MAIN!$N$19=LISTS!$N$12,IF(EX$1&lt;=LISTS!$Y$19*12,LISTS!$AE$19,IF(EX$1&lt;=LISTS!$Y$20*12,LISTS!$AE$20,IF(EX$1&lt;=LISTS!$Y$21*12,LISTS!$AE$21,LISTS!$AE$10))),LISTS!$AE$10)/12*SUMIFS(EX2233:EX2282,$N2233:$N2282,LISTS!$R$9))</f>
        <v>0</v>
      </c>
      <c r="EY2283" s="96">
        <f>IF(EY$8="",0,IF(MAIN!$N$19=LISTS!$N$12,IF(EY$1&lt;=LISTS!$Y$19*12,LISTS!$AE$19,IF(EY$1&lt;=LISTS!$Y$20*12,LISTS!$AE$20,IF(EY$1&lt;=LISTS!$Y$21*12,LISTS!$AE$21,LISTS!$AE$10))),LISTS!$AE$10)/12*SUMIFS(EY2233:EY2282,$N2233:$N2282,LISTS!$R$9))</f>
        <v>0</v>
      </c>
      <c r="EZ2283" s="96">
        <f>IF(EZ$8="",0,IF(MAIN!$N$19=LISTS!$N$12,IF(EZ$1&lt;=LISTS!$Y$19*12,LISTS!$AE$19,IF(EZ$1&lt;=LISTS!$Y$20*12,LISTS!$AE$20,IF(EZ$1&lt;=LISTS!$Y$21*12,LISTS!$AE$21,LISTS!$AE$10))),LISTS!$AE$10)/12*SUMIFS(EZ2233:EZ2282,$N2233:$N2282,LISTS!$R$9))</f>
        <v>0</v>
      </c>
      <c r="FA2283" s="96">
        <f>IF(FA$8="",0,IF(MAIN!$N$19=LISTS!$N$12,IF(FA$1&lt;=LISTS!$Y$19*12,LISTS!$AE$19,IF(FA$1&lt;=LISTS!$Y$20*12,LISTS!$AE$20,IF(FA$1&lt;=LISTS!$Y$21*12,LISTS!$AE$21,LISTS!$AE$10))),LISTS!$AE$10)/12*SUMIFS(FA2233:FA2282,$N2233:$N2282,LISTS!$R$9))</f>
        <v>0</v>
      </c>
      <c r="FB2283" s="96">
        <f>IF(FB$8="",0,IF(MAIN!$N$19=LISTS!$N$12,IF(FB$1&lt;=LISTS!$Y$19*12,LISTS!$AE$19,IF(FB$1&lt;=LISTS!$Y$20*12,LISTS!$AE$20,IF(FB$1&lt;=LISTS!$Y$21*12,LISTS!$AE$21,LISTS!$AE$10))),LISTS!$AE$10)/12*SUMIFS(FB2233:FB2282,$N2233:$N2282,LISTS!$R$9))</f>
        <v>0</v>
      </c>
      <c r="FC2283" s="96">
        <f>IF(FC$8="",0,IF(MAIN!$N$19=LISTS!$N$12,IF(FC$1&lt;=LISTS!$Y$19*12,LISTS!$AE$19,IF(FC$1&lt;=LISTS!$Y$20*12,LISTS!$AE$20,IF(FC$1&lt;=LISTS!$Y$21*12,LISTS!$AE$21,LISTS!$AE$10))),LISTS!$AE$10)/12*SUMIFS(FC2233:FC2282,$N2233:$N2282,LISTS!$R$9))</f>
        <v>0</v>
      </c>
      <c r="FD2283" s="96">
        <f>IF(FD$8="",0,IF(MAIN!$N$19=LISTS!$N$12,IF(FD$1&lt;=LISTS!$Y$19*12,LISTS!$AE$19,IF(FD$1&lt;=LISTS!$Y$20*12,LISTS!$AE$20,IF(FD$1&lt;=LISTS!$Y$21*12,LISTS!$AE$21,LISTS!$AE$10))),LISTS!$AE$10)/12*SUMIFS(FD2233:FD2282,$N2233:$N2282,LISTS!$R$9))</f>
        <v>0</v>
      </c>
      <c r="FE2283" s="96">
        <f>IF(FE$8="",0,IF(MAIN!$N$19=LISTS!$N$12,IF(FE$1&lt;=LISTS!$Y$19*12,LISTS!$AE$19,IF(FE$1&lt;=LISTS!$Y$20*12,LISTS!$AE$20,IF(FE$1&lt;=LISTS!$Y$21*12,LISTS!$AE$21,LISTS!$AE$10))),LISTS!$AE$10)/12*SUMIFS(FE2233:FE2282,$N2233:$N2282,LISTS!$R$9))</f>
        <v>0</v>
      </c>
      <c r="FF2283" s="96">
        <f>IF(FF$8="",0,IF(MAIN!$N$19=LISTS!$N$12,IF(FF$1&lt;=LISTS!$Y$19*12,LISTS!$AE$19,IF(FF$1&lt;=LISTS!$Y$20*12,LISTS!$AE$20,IF(FF$1&lt;=LISTS!$Y$21*12,LISTS!$AE$21,LISTS!$AE$10))),LISTS!$AE$10)/12*SUMIFS(FF2233:FF2282,$N2233:$N2282,LISTS!$R$9))</f>
        <v>0</v>
      </c>
      <c r="FG2283" s="96">
        <f>IF(FG$8="",0,IF(MAIN!$N$19=LISTS!$N$12,IF(FG$1&lt;=LISTS!$Y$19*12,LISTS!$AE$19,IF(FG$1&lt;=LISTS!$Y$20*12,LISTS!$AE$20,IF(FG$1&lt;=LISTS!$Y$21*12,LISTS!$AE$21,LISTS!$AE$10))),LISTS!$AE$10)/12*SUMIFS(FG2233:FG2282,$N2233:$N2282,LISTS!$R$9))</f>
        <v>0</v>
      </c>
      <c r="FH2283" s="96">
        <f>IF(FH$8="",0,IF(MAIN!$N$19=LISTS!$N$12,IF(FH$1&lt;=LISTS!$Y$19*12,LISTS!$AE$19,IF(FH$1&lt;=LISTS!$Y$20*12,LISTS!$AE$20,IF(FH$1&lt;=LISTS!$Y$21*12,LISTS!$AE$21,LISTS!$AE$10))),LISTS!$AE$10)/12*SUMIFS(FH2233:FH2282,$N2233:$N2282,LISTS!$R$9))</f>
        <v>0</v>
      </c>
      <c r="FI2283" s="96">
        <f>IF(FI$8="",0,IF(MAIN!$N$19=LISTS!$N$12,IF(FI$1&lt;=LISTS!$Y$19*12,LISTS!$AE$19,IF(FI$1&lt;=LISTS!$Y$20*12,LISTS!$AE$20,IF(FI$1&lt;=LISTS!$Y$21*12,LISTS!$AE$21,LISTS!$AE$10))),LISTS!$AE$10)/12*SUMIFS(FI2233:FI2282,$N2233:$N2282,LISTS!$R$9))</f>
        <v>0</v>
      </c>
      <c r="FJ2283" s="96">
        <f>IF(FJ$8="",0,IF(MAIN!$N$19=LISTS!$N$12,IF(FJ$1&lt;=LISTS!$Y$19*12,LISTS!$AE$19,IF(FJ$1&lt;=LISTS!$Y$20*12,LISTS!$AE$20,IF(FJ$1&lt;=LISTS!$Y$21*12,LISTS!$AE$21,LISTS!$AE$10))),LISTS!$AE$10)/12*SUMIFS(FJ2233:FJ2282,$N2233:$N2282,LISTS!$R$9))</f>
        <v>0</v>
      </c>
      <c r="FK2283" s="96">
        <f>IF(FK$8="",0,IF(MAIN!$N$19=LISTS!$N$12,IF(FK$1&lt;=LISTS!$Y$19*12,LISTS!$AE$19,IF(FK$1&lt;=LISTS!$Y$20*12,LISTS!$AE$20,IF(FK$1&lt;=LISTS!$Y$21*12,LISTS!$AE$21,LISTS!$AE$10))),LISTS!$AE$10)/12*SUMIFS(FK2233:FK2282,$N2233:$N2282,LISTS!$R$9))</f>
        <v>0</v>
      </c>
      <c r="FL2283" s="96">
        <f>IF(FL$8="",0,IF(MAIN!$N$19=LISTS!$N$12,IF(FL$1&lt;=LISTS!$Y$19*12,LISTS!$AE$19,IF(FL$1&lt;=LISTS!$Y$20*12,LISTS!$AE$20,IF(FL$1&lt;=LISTS!$Y$21*12,LISTS!$AE$21,LISTS!$AE$10))),LISTS!$AE$10)/12*SUMIFS(FL2233:FL2282,$N2233:$N2282,LISTS!$R$9))</f>
        <v>0</v>
      </c>
      <c r="FM2283" s="96">
        <f>IF(FM$8="",0,IF(MAIN!$N$19=LISTS!$N$12,IF(FM$1&lt;=LISTS!$Y$19*12,LISTS!$AE$19,IF(FM$1&lt;=LISTS!$Y$20*12,LISTS!$AE$20,IF(FM$1&lt;=LISTS!$Y$21*12,LISTS!$AE$21,LISTS!$AE$10))),LISTS!$AE$10)/12*SUMIFS(FM2233:FM2282,$N2233:$N2282,LISTS!$R$9))</f>
        <v>0</v>
      </c>
      <c r="FN2283" s="96">
        <f>IF(FN$8="",0,IF(MAIN!$N$19=LISTS!$N$12,IF(FN$1&lt;=LISTS!$Y$19*12,LISTS!$AE$19,IF(FN$1&lt;=LISTS!$Y$20*12,LISTS!$AE$20,IF(FN$1&lt;=LISTS!$Y$21*12,LISTS!$AE$21,LISTS!$AE$10))),LISTS!$AE$10)/12*SUMIFS(FN2233:FN2282,$N2233:$N2282,LISTS!$R$9))</f>
        <v>0</v>
      </c>
      <c r="FO2283" s="96">
        <f>IF(FO$8="",0,IF(MAIN!$N$19=LISTS!$N$12,IF(FO$1&lt;=LISTS!$Y$19*12,LISTS!$AE$19,IF(FO$1&lt;=LISTS!$Y$20*12,LISTS!$AE$20,IF(FO$1&lt;=LISTS!$Y$21*12,LISTS!$AE$21,LISTS!$AE$10))),LISTS!$AE$10)/12*SUMIFS(FO2233:FO2282,$N2233:$N2282,LISTS!$R$9))</f>
        <v>0</v>
      </c>
      <c r="FP2283" s="96">
        <f>IF(FP$8="",0,IF(MAIN!$N$19=LISTS!$N$12,IF(FP$1&lt;=LISTS!$Y$19*12,LISTS!$AE$19,IF(FP$1&lt;=LISTS!$Y$20*12,LISTS!$AE$20,IF(FP$1&lt;=LISTS!$Y$21*12,LISTS!$AE$21,LISTS!$AE$10))),LISTS!$AE$10)/12*SUMIFS(FP2233:FP2282,$N2233:$N2282,LISTS!$R$9))</f>
        <v>0</v>
      </c>
      <c r="FQ2283" s="35"/>
      <c r="FR2283" s="35"/>
    </row>
    <row r="2284" spans="1:174" ht="4.2" customHeight="1">
      <c r="A2284" s="1"/>
      <c r="B2284" s="1"/>
      <c r="C2284" s="1"/>
      <c r="D2284" s="1"/>
      <c r="E2284" s="257"/>
      <c r="F2284" s="47"/>
      <c r="G2284" s="225"/>
      <c r="H2284" s="216"/>
      <c r="I2284" s="216"/>
      <c r="J2284" s="216"/>
      <c r="K2284" s="216"/>
      <c r="L2284" s="1"/>
      <c r="M2284" s="5"/>
      <c r="N2284" s="216"/>
      <c r="O2284" s="1"/>
      <c r="P2284" s="5"/>
      <c r="Q2284" s="1"/>
      <c r="R2284" s="1"/>
      <c r="S2284" s="5"/>
      <c r="T2284" s="7"/>
      <c r="U2284" s="23"/>
      <c r="V2284" s="1"/>
      <c r="W2284" s="216"/>
      <c r="X2284" s="10"/>
      <c r="Y2284" s="45"/>
      <c r="Z2284" s="89"/>
      <c r="AA2284" s="402"/>
      <c r="AB2284" s="402"/>
      <c r="AC2284" s="402"/>
      <c r="AD2284" s="402"/>
      <c r="AE2284" s="402"/>
      <c r="AF2284" s="402"/>
      <c r="AG2284" s="402"/>
      <c r="AH2284" s="402"/>
      <c r="AI2284" s="402"/>
      <c r="AJ2284" s="402"/>
      <c r="AK2284" s="402"/>
      <c r="AL2284" s="402"/>
      <c r="AM2284" s="402"/>
      <c r="AN2284" s="402"/>
      <c r="AO2284" s="402"/>
      <c r="AP2284" s="402"/>
      <c r="AQ2284" s="402"/>
      <c r="AR2284" s="402"/>
      <c r="AS2284" s="402"/>
      <c r="AT2284" s="402"/>
      <c r="AU2284" s="402"/>
      <c r="AV2284" s="402"/>
      <c r="AW2284" s="402"/>
      <c r="AX2284" s="402"/>
      <c r="AY2284" s="402"/>
      <c r="AZ2284" s="402"/>
      <c r="BA2284" s="402"/>
      <c r="BB2284" s="402"/>
      <c r="BC2284" s="402"/>
      <c r="BD2284" s="402"/>
      <c r="BE2284" s="402"/>
      <c r="BF2284" s="402"/>
      <c r="BG2284" s="402"/>
      <c r="BH2284" s="402"/>
      <c r="BI2284" s="402"/>
      <c r="BJ2284" s="402"/>
      <c r="BK2284" s="402"/>
      <c r="BL2284" s="402"/>
      <c r="BM2284" s="402"/>
      <c r="BN2284" s="402"/>
      <c r="BO2284" s="402"/>
      <c r="BP2284" s="402"/>
      <c r="BQ2284" s="402"/>
      <c r="BR2284" s="402"/>
      <c r="BS2284" s="402"/>
      <c r="BT2284" s="402"/>
      <c r="BU2284" s="402"/>
      <c r="BV2284" s="402"/>
      <c r="BW2284" s="402"/>
      <c r="BX2284" s="402"/>
      <c r="BY2284" s="402"/>
      <c r="BZ2284" s="402"/>
      <c r="CA2284" s="402"/>
      <c r="CB2284" s="402"/>
      <c r="CC2284" s="402"/>
      <c r="CD2284" s="402"/>
      <c r="CE2284" s="402"/>
      <c r="CF2284" s="402"/>
      <c r="CG2284" s="402"/>
      <c r="CH2284" s="402"/>
      <c r="CI2284" s="402"/>
      <c r="CJ2284" s="402"/>
      <c r="CK2284" s="402"/>
      <c r="CL2284" s="402"/>
      <c r="CM2284" s="402"/>
      <c r="CN2284" s="402"/>
      <c r="CO2284" s="402"/>
      <c r="CP2284" s="402"/>
      <c r="CQ2284" s="402"/>
      <c r="CR2284" s="402"/>
      <c r="CS2284" s="402"/>
      <c r="CT2284" s="402"/>
      <c r="CU2284" s="402"/>
      <c r="CV2284" s="402"/>
      <c r="CW2284" s="402"/>
      <c r="CX2284" s="402"/>
      <c r="CY2284" s="402"/>
      <c r="CZ2284" s="402"/>
      <c r="DA2284" s="402"/>
      <c r="DB2284" s="402"/>
      <c r="DC2284" s="402"/>
      <c r="DD2284" s="402"/>
      <c r="DE2284" s="402"/>
      <c r="DF2284" s="402"/>
      <c r="DG2284" s="402"/>
      <c r="DH2284" s="402"/>
      <c r="DI2284" s="402"/>
      <c r="DJ2284" s="402"/>
      <c r="DK2284" s="402"/>
      <c r="DL2284" s="402"/>
      <c r="DM2284" s="402"/>
      <c r="DN2284" s="402"/>
      <c r="DO2284" s="402"/>
      <c r="DP2284" s="402"/>
      <c r="DQ2284" s="402"/>
      <c r="DR2284" s="402"/>
      <c r="DS2284" s="402"/>
      <c r="DT2284" s="402"/>
      <c r="DU2284" s="402"/>
      <c r="DV2284" s="402"/>
      <c r="DW2284" s="402"/>
      <c r="DX2284" s="402"/>
      <c r="DY2284" s="402"/>
      <c r="DZ2284" s="402"/>
      <c r="EA2284" s="402"/>
      <c r="EB2284" s="402"/>
      <c r="EC2284" s="402"/>
      <c r="ED2284" s="402"/>
      <c r="EE2284" s="402"/>
      <c r="EF2284" s="402"/>
      <c r="EG2284" s="402"/>
      <c r="EH2284" s="402"/>
      <c r="EI2284" s="402"/>
      <c r="EJ2284" s="402"/>
      <c r="EK2284" s="402"/>
      <c r="EL2284" s="402"/>
      <c r="EM2284" s="402"/>
      <c r="EN2284" s="402"/>
      <c r="EO2284" s="402"/>
      <c r="EP2284" s="402"/>
      <c r="EQ2284" s="402"/>
      <c r="ER2284" s="402"/>
      <c r="ES2284" s="402"/>
      <c r="ET2284" s="402"/>
      <c r="EU2284" s="402"/>
      <c r="EV2284" s="402"/>
      <c r="EW2284" s="402"/>
      <c r="EX2284" s="402"/>
      <c r="EY2284" s="402"/>
      <c r="EZ2284" s="402"/>
      <c r="FA2284" s="402"/>
      <c r="FB2284" s="402"/>
      <c r="FC2284" s="402"/>
      <c r="FD2284" s="402"/>
      <c r="FE2284" s="402"/>
      <c r="FF2284" s="402"/>
      <c r="FG2284" s="402"/>
      <c r="FH2284" s="402"/>
      <c r="FI2284" s="402"/>
      <c r="FJ2284" s="402"/>
      <c r="FK2284" s="402"/>
      <c r="FL2284" s="402"/>
      <c r="FM2284" s="402"/>
      <c r="FN2284" s="402"/>
      <c r="FO2284" s="402"/>
      <c r="FP2284" s="402"/>
      <c r="FQ2284" s="1"/>
      <c r="FR2284" s="1"/>
    </row>
    <row r="2285" spans="1:174" ht="4.2" customHeight="1">
      <c r="A2285" s="1"/>
      <c r="B2285" s="1"/>
      <c r="C2285" s="1"/>
      <c r="D2285" s="1"/>
      <c r="E2285" s="257"/>
      <c r="F2285" s="47"/>
      <c r="G2285" s="225"/>
      <c r="H2285" s="1"/>
      <c r="I2285" s="1"/>
      <c r="J2285" s="1"/>
      <c r="K2285" s="1"/>
      <c r="L2285" s="1"/>
      <c r="M2285" s="5"/>
      <c r="N2285" s="1"/>
      <c r="O2285" s="1"/>
      <c r="P2285" s="5"/>
      <c r="Q2285" s="1"/>
      <c r="R2285" s="1"/>
      <c r="S2285" s="5"/>
      <c r="T2285" s="7"/>
      <c r="U2285" s="23"/>
      <c r="V2285" s="1"/>
      <c r="W2285" s="11"/>
      <c r="X2285" s="10"/>
      <c r="Y2285" s="45"/>
      <c r="Z2285" s="89"/>
      <c r="AA2285" s="90"/>
      <c r="AB2285" s="90"/>
      <c r="AC2285" s="90"/>
      <c r="AD2285" s="90"/>
      <c r="AE2285" s="90"/>
      <c r="AF2285" s="90"/>
      <c r="AG2285" s="90"/>
      <c r="AH2285" s="90"/>
      <c r="AI2285" s="90"/>
      <c r="AJ2285" s="90"/>
      <c r="AK2285" s="90"/>
      <c r="AL2285" s="90"/>
      <c r="AM2285" s="90"/>
      <c r="AN2285" s="90"/>
      <c r="AO2285" s="90"/>
      <c r="AP2285" s="90"/>
      <c r="AQ2285" s="90"/>
      <c r="AR2285" s="90"/>
      <c r="AS2285" s="90"/>
      <c r="AT2285" s="90"/>
      <c r="AU2285" s="90"/>
      <c r="AV2285" s="90"/>
      <c r="AW2285" s="90"/>
      <c r="AX2285" s="90"/>
      <c r="AY2285" s="90"/>
      <c r="AZ2285" s="90"/>
      <c r="BA2285" s="90"/>
      <c r="BB2285" s="90"/>
      <c r="BC2285" s="90"/>
      <c r="BD2285" s="90"/>
      <c r="BE2285" s="90"/>
      <c r="BF2285" s="90"/>
      <c r="BG2285" s="90"/>
      <c r="BH2285" s="90"/>
      <c r="BI2285" s="90"/>
      <c r="BJ2285" s="90"/>
      <c r="BK2285" s="90"/>
      <c r="BL2285" s="90"/>
      <c r="BM2285" s="90"/>
      <c r="BN2285" s="90"/>
      <c r="BO2285" s="90"/>
      <c r="BP2285" s="90"/>
      <c r="BQ2285" s="90"/>
      <c r="BR2285" s="90"/>
      <c r="BS2285" s="90"/>
      <c r="BT2285" s="90"/>
      <c r="BU2285" s="90"/>
      <c r="BV2285" s="90"/>
      <c r="BW2285" s="90"/>
      <c r="BX2285" s="90"/>
      <c r="BY2285" s="90"/>
      <c r="BZ2285" s="90"/>
      <c r="CA2285" s="90"/>
      <c r="CB2285" s="90"/>
      <c r="CC2285" s="90"/>
      <c r="CD2285" s="90"/>
      <c r="CE2285" s="90"/>
      <c r="CF2285" s="90"/>
      <c r="CG2285" s="90"/>
      <c r="CH2285" s="90"/>
      <c r="CI2285" s="90"/>
      <c r="CJ2285" s="90"/>
      <c r="CK2285" s="90"/>
      <c r="CL2285" s="90"/>
      <c r="CM2285" s="90"/>
      <c r="CN2285" s="90"/>
      <c r="CO2285" s="90"/>
      <c r="CP2285" s="90"/>
      <c r="CQ2285" s="90"/>
      <c r="CR2285" s="90"/>
      <c r="CS2285" s="90"/>
      <c r="CT2285" s="90"/>
      <c r="CU2285" s="90"/>
      <c r="CV2285" s="90"/>
      <c r="CW2285" s="90"/>
      <c r="CX2285" s="90"/>
      <c r="CY2285" s="90"/>
      <c r="CZ2285" s="90"/>
      <c r="DA2285" s="90"/>
      <c r="DB2285" s="90"/>
      <c r="DC2285" s="90"/>
      <c r="DD2285" s="90"/>
      <c r="DE2285" s="90"/>
      <c r="DF2285" s="90"/>
      <c r="DG2285" s="90"/>
      <c r="DH2285" s="90"/>
      <c r="DI2285" s="90"/>
      <c r="DJ2285" s="90"/>
      <c r="DK2285" s="90"/>
      <c r="DL2285" s="90"/>
      <c r="DM2285" s="90"/>
      <c r="DN2285" s="90"/>
      <c r="DO2285" s="90"/>
      <c r="DP2285" s="90"/>
      <c r="DQ2285" s="90"/>
      <c r="DR2285" s="90"/>
      <c r="DS2285" s="90"/>
      <c r="DT2285" s="90"/>
      <c r="DU2285" s="90"/>
      <c r="DV2285" s="90"/>
      <c r="DW2285" s="90"/>
      <c r="DX2285" s="90"/>
      <c r="DY2285" s="90"/>
      <c r="DZ2285" s="90"/>
      <c r="EA2285" s="90"/>
      <c r="EB2285" s="90"/>
      <c r="EC2285" s="90"/>
      <c r="ED2285" s="90"/>
      <c r="EE2285" s="90"/>
      <c r="EF2285" s="90"/>
      <c r="EG2285" s="90"/>
      <c r="EH2285" s="90"/>
      <c r="EI2285" s="90"/>
      <c r="EJ2285" s="90"/>
      <c r="EK2285" s="90"/>
      <c r="EL2285" s="90"/>
      <c r="EM2285" s="90"/>
      <c r="EN2285" s="90"/>
      <c r="EO2285" s="90"/>
      <c r="EP2285" s="90"/>
      <c r="EQ2285" s="90"/>
      <c r="ER2285" s="90"/>
      <c r="ES2285" s="90"/>
      <c r="ET2285" s="90"/>
      <c r="EU2285" s="90"/>
      <c r="EV2285" s="90"/>
      <c r="EW2285" s="90"/>
      <c r="EX2285" s="90"/>
      <c r="EY2285" s="90"/>
      <c r="EZ2285" s="90"/>
      <c r="FA2285" s="90"/>
      <c r="FB2285" s="90"/>
      <c r="FC2285" s="90"/>
      <c r="FD2285" s="90"/>
      <c r="FE2285" s="90"/>
      <c r="FF2285" s="90"/>
      <c r="FG2285" s="90"/>
      <c r="FH2285" s="90"/>
      <c r="FI2285" s="90"/>
      <c r="FJ2285" s="90"/>
      <c r="FK2285" s="90"/>
      <c r="FL2285" s="90"/>
      <c r="FM2285" s="90"/>
      <c r="FN2285" s="90"/>
      <c r="FO2285" s="90"/>
      <c r="FP2285" s="90"/>
      <c r="FQ2285" s="1"/>
      <c r="FR2285" s="1"/>
    </row>
    <row r="2286" spans="1:174" s="38" customFormat="1">
      <c r="A2286" s="35"/>
      <c r="B2286" s="35"/>
      <c r="C2286" s="35"/>
      <c r="D2286" s="35"/>
      <c r="E2286" s="268" t="s">
        <v>124</v>
      </c>
      <c r="F2286" s="50"/>
      <c r="G2286" s="403" t="s">
        <v>6</v>
      </c>
      <c r="H2286" s="35" t="s">
        <v>246</v>
      </c>
      <c r="I2286" s="35"/>
      <c r="J2286" s="35"/>
      <c r="K2286" s="35"/>
      <c r="L2286" s="35"/>
      <c r="M2286" s="36"/>
      <c r="N2286" s="35" t="str">
        <f>MAIN!$Y$8</f>
        <v>итого</v>
      </c>
      <c r="O2286" s="35"/>
      <c r="P2286" s="5"/>
      <c r="Q2286" s="35" t="s">
        <v>26</v>
      </c>
      <c r="R2286" s="35"/>
      <c r="S2286" s="36"/>
      <c r="T2286" s="195"/>
      <c r="U2286" s="36"/>
      <c r="V2286" s="35"/>
      <c r="W2286" s="37">
        <f>SUM($Y2286:$FQ2286)</f>
        <v>0</v>
      </c>
      <c r="X2286" s="37"/>
      <c r="Y2286" s="45"/>
      <c r="Z2286" s="95"/>
      <c r="AA2286" s="96">
        <f t="shared" ref="AA2286:BF2286" si="7840">IF(AA$8="",0,AA2464+AA2422)</f>
        <v>0</v>
      </c>
      <c r="AB2286" s="96">
        <f t="shared" si="7840"/>
        <v>0</v>
      </c>
      <c r="AC2286" s="96">
        <f t="shared" si="7840"/>
        <v>0</v>
      </c>
      <c r="AD2286" s="96">
        <f t="shared" si="7840"/>
        <v>0</v>
      </c>
      <c r="AE2286" s="96">
        <f t="shared" si="7840"/>
        <v>0</v>
      </c>
      <c r="AF2286" s="96">
        <f t="shared" si="7840"/>
        <v>0</v>
      </c>
      <c r="AG2286" s="96">
        <f t="shared" si="7840"/>
        <v>0</v>
      </c>
      <c r="AH2286" s="96">
        <f t="shared" si="7840"/>
        <v>0</v>
      </c>
      <c r="AI2286" s="96">
        <f t="shared" si="7840"/>
        <v>0</v>
      </c>
      <c r="AJ2286" s="96">
        <f t="shared" si="7840"/>
        <v>0</v>
      </c>
      <c r="AK2286" s="96">
        <f t="shared" si="7840"/>
        <v>0</v>
      </c>
      <c r="AL2286" s="96">
        <f t="shared" si="7840"/>
        <v>0</v>
      </c>
      <c r="AM2286" s="96">
        <f t="shared" si="7840"/>
        <v>0</v>
      </c>
      <c r="AN2286" s="96">
        <f t="shared" si="7840"/>
        <v>0</v>
      </c>
      <c r="AO2286" s="96">
        <f t="shared" si="7840"/>
        <v>0</v>
      </c>
      <c r="AP2286" s="96">
        <f t="shared" si="7840"/>
        <v>0</v>
      </c>
      <c r="AQ2286" s="96">
        <f t="shared" si="7840"/>
        <v>0</v>
      </c>
      <c r="AR2286" s="96">
        <f t="shared" si="7840"/>
        <v>0</v>
      </c>
      <c r="AS2286" s="96">
        <f t="shared" si="7840"/>
        <v>0</v>
      </c>
      <c r="AT2286" s="96">
        <f t="shared" si="7840"/>
        <v>0</v>
      </c>
      <c r="AU2286" s="96">
        <f t="shared" si="7840"/>
        <v>0</v>
      </c>
      <c r="AV2286" s="96">
        <f t="shared" si="7840"/>
        <v>0</v>
      </c>
      <c r="AW2286" s="96">
        <f t="shared" si="7840"/>
        <v>0</v>
      </c>
      <c r="AX2286" s="96">
        <f t="shared" si="7840"/>
        <v>0</v>
      </c>
      <c r="AY2286" s="96">
        <f t="shared" si="7840"/>
        <v>0</v>
      </c>
      <c r="AZ2286" s="96">
        <f t="shared" si="7840"/>
        <v>0</v>
      </c>
      <c r="BA2286" s="96">
        <f t="shared" si="7840"/>
        <v>0</v>
      </c>
      <c r="BB2286" s="96">
        <f t="shared" si="7840"/>
        <v>0</v>
      </c>
      <c r="BC2286" s="96">
        <f t="shared" si="7840"/>
        <v>0</v>
      </c>
      <c r="BD2286" s="96">
        <f t="shared" si="7840"/>
        <v>0</v>
      </c>
      <c r="BE2286" s="96">
        <f t="shared" si="7840"/>
        <v>0</v>
      </c>
      <c r="BF2286" s="96">
        <f t="shared" si="7840"/>
        <v>0</v>
      </c>
      <c r="BG2286" s="96">
        <f t="shared" ref="BG2286:CL2286" si="7841">IF(BG$8="",0,BG2464+BG2422)</f>
        <v>0</v>
      </c>
      <c r="BH2286" s="96">
        <f t="shared" si="7841"/>
        <v>0</v>
      </c>
      <c r="BI2286" s="96">
        <f t="shared" si="7841"/>
        <v>0</v>
      </c>
      <c r="BJ2286" s="96">
        <f t="shared" si="7841"/>
        <v>0</v>
      </c>
      <c r="BK2286" s="96">
        <f t="shared" si="7841"/>
        <v>0</v>
      </c>
      <c r="BL2286" s="96">
        <f t="shared" si="7841"/>
        <v>0</v>
      </c>
      <c r="BM2286" s="96">
        <f t="shared" si="7841"/>
        <v>0</v>
      </c>
      <c r="BN2286" s="96">
        <f t="shared" si="7841"/>
        <v>0</v>
      </c>
      <c r="BO2286" s="96">
        <f t="shared" si="7841"/>
        <v>0</v>
      </c>
      <c r="BP2286" s="96">
        <f t="shared" si="7841"/>
        <v>0</v>
      </c>
      <c r="BQ2286" s="96">
        <f t="shared" si="7841"/>
        <v>0</v>
      </c>
      <c r="BR2286" s="96">
        <f t="shared" si="7841"/>
        <v>0</v>
      </c>
      <c r="BS2286" s="96">
        <f t="shared" si="7841"/>
        <v>0</v>
      </c>
      <c r="BT2286" s="96">
        <f t="shared" si="7841"/>
        <v>0</v>
      </c>
      <c r="BU2286" s="96">
        <f t="shared" si="7841"/>
        <v>0</v>
      </c>
      <c r="BV2286" s="96">
        <f t="shared" si="7841"/>
        <v>0</v>
      </c>
      <c r="BW2286" s="96">
        <f t="shared" si="7841"/>
        <v>0</v>
      </c>
      <c r="BX2286" s="96">
        <f t="shared" si="7841"/>
        <v>0</v>
      </c>
      <c r="BY2286" s="96">
        <f t="shared" si="7841"/>
        <v>0</v>
      </c>
      <c r="BZ2286" s="96">
        <f t="shared" si="7841"/>
        <v>0</v>
      </c>
      <c r="CA2286" s="96">
        <f t="shared" si="7841"/>
        <v>0</v>
      </c>
      <c r="CB2286" s="96">
        <f t="shared" si="7841"/>
        <v>0</v>
      </c>
      <c r="CC2286" s="96">
        <f t="shared" si="7841"/>
        <v>0</v>
      </c>
      <c r="CD2286" s="96">
        <f t="shared" si="7841"/>
        <v>0</v>
      </c>
      <c r="CE2286" s="96">
        <f t="shared" si="7841"/>
        <v>0</v>
      </c>
      <c r="CF2286" s="96">
        <f t="shared" si="7841"/>
        <v>0</v>
      </c>
      <c r="CG2286" s="96">
        <f t="shared" si="7841"/>
        <v>0</v>
      </c>
      <c r="CH2286" s="96">
        <f t="shared" si="7841"/>
        <v>0</v>
      </c>
      <c r="CI2286" s="96">
        <f t="shared" si="7841"/>
        <v>0</v>
      </c>
      <c r="CJ2286" s="96">
        <f t="shared" si="7841"/>
        <v>0</v>
      </c>
      <c r="CK2286" s="96">
        <f t="shared" si="7841"/>
        <v>0</v>
      </c>
      <c r="CL2286" s="96">
        <f t="shared" si="7841"/>
        <v>0</v>
      </c>
      <c r="CM2286" s="96">
        <f t="shared" ref="CM2286:DR2286" si="7842">IF(CM$8="",0,CM2464+CM2422)</f>
        <v>0</v>
      </c>
      <c r="CN2286" s="96">
        <f t="shared" si="7842"/>
        <v>0</v>
      </c>
      <c r="CO2286" s="96">
        <f t="shared" si="7842"/>
        <v>0</v>
      </c>
      <c r="CP2286" s="96">
        <f t="shared" si="7842"/>
        <v>0</v>
      </c>
      <c r="CQ2286" s="96">
        <f t="shared" si="7842"/>
        <v>0</v>
      </c>
      <c r="CR2286" s="96">
        <f t="shared" si="7842"/>
        <v>0</v>
      </c>
      <c r="CS2286" s="96">
        <f t="shared" si="7842"/>
        <v>0</v>
      </c>
      <c r="CT2286" s="96">
        <f t="shared" si="7842"/>
        <v>0</v>
      </c>
      <c r="CU2286" s="96">
        <f t="shared" si="7842"/>
        <v>0</v>
      </c>
      <c r="CV2286" s="96">
        <f t="shared" si="7842"/>
        <v>0</v>
      </c>
      <c r="CW2286" s="96">
        <f t="shared" si="7842"/>
        <v>0</v>
      </c>
      <c r="CX2286" s="96">
        <f t="shared" si="7842"/>
        <v>0</v>
      </c>
      <c r="CY2286" s="96">
        <f t="shared" si="7842"/>
        <v>0</v>
      </c>
      <c r="CZ2286" s="96">
        <f t="shared" si="7842"/>
        <v>0</v>
      </c>
      <c r="DA2286" s="96">
        <f t="shared" si="7842"/>
        <v>0</v>
      </c>
      <c r="DB2286" s="96">
        <f t="shared" si="7842"/>
        <v>0</v>
      </c>
      <c r="DC2286" s="96">
        <f t="shared" si="7842"/>
        <v>0</v>
      </c>
      <c r="DD2286" s="96">
        <f t="shared" si="7842"/>
        <v>0</v>
      </c>
      <c r="DE2286" s="96">
        <f t="shared" si="7842"/>
        <v>0</v>
      </c>
      <c r="DF2286" s="96">
        <f t="shared" si="7842"/>
        <v>0</v>
      </c>
      <c r="DG2286" s="96">
        <f t="shared" si="7842"/>
        <v>0</v>
      </c>
      <c r="DH2286" s="96">
        <f t="shared" si="7842"/>
        <v>0</v>
      </c>
      <c r="DI2286" s="96">
        <f t="shared" si="7842"/>
        <v>0</v>
      </c>
      <c r="DJ2286" s="96">
        <f t="shared" si="7842"/>
        <v>0</v>
      </c>
      <c r="DK2286" s="96">
        <f t="shared" si="7842"/>
        <v>0</v>
      </c>
      <c r="DL2286" s="96">
        <f t="shared" si="7842"/>
        <v>0</v>
      </c>
      <c r="DM2286" s="96">
        <f t="shared" si="7842"/>
        <v>0</v>
      </c>
      <c r="DN2286" s="96">
        <f t="shared" si="7842"/>
        <v>0</v>
      </c>
      <c r="DO2286" s="96">
        <f t="shared" si="7842"/>
        <v>0</v>
      </c>
      <c r="DP2286" s="96">
        <f t="shared" si="7842"/>
        <v>0</v>
      </c>
      <c r="DQ2286" s="96">
        <f t="shared" si="7842"/>
        <v>0</v>
      </c>
      <c r="DR2286" s="96">
        <f t="shared" si="7842"/>
        <v>0</v>
      </c>
      <c r="DS2286" s="96">
        <f t="shared" ref="DS2286:EX2286" si="7843">IF(DS$8="",0,DS2464+DS2422)</f>
        <v>0</v>
      </c>
      <c r="DT2286" s="96">
        <f t="shared" si="7843"/>
        <v>0</v>
      </c>
      <c r="DU2286" s="96">
        <f t="shared" si="7843"/>
        <v>0</v>
      </c>
      <c r="DV2286" s="96">
        <f t="shared" si="7843"/>
        <v>0</v>
      </c>
      <c r="DW2286" s="96">
        <f t="shared" si="7843"/>
        <v>0</v>
      </c>
      <c r="DX2286" s="96">
        <f t="shared" si="7843"/>
        <v>0</v>
      </c>
      <c r="DY2286" s="96">
        <f t="shared" si="7843"/>
        <v>0</v>
      </c>
      <c r="DZ2286" s="96">
        <f t="shared" si="7843"/>
        <v>0</v>
      </c>
      <c r="EA2286" s="96">
        <f t="shared" si="7843"/>
        <v>0</v>
      </c>
      <c r="EB2286" s="96">
        <f t="shared" si="7843"/>
        <v>0</v>
      </c>
      <c r="EC2286" s="96">
        <f t="shared" si="7843"/>
        <v>0</v>
      </c>
      <c r="ED2286" s="96">
        <f t="shared" si="7843"/>
        <v>0</v>
      </c>
      <c r="EE2286" s="96">
        <f t="shared" si="7843"/>
        <v>0</v>
      </c>
      <c r="EF2286" s="96">
        <f t="shared" si="7843"/>
        <v>0</v>
      </c>
      <c r="EG2286" s="96">
        <f t="shared" si="7843"/>
        <v>0</v>
      </c>
      <c r="EH2286" s="96">
        <f t="shared" si="7843"/>
        <v>0</v>
      </c>
      <c r="EI2286" s="96">
        <f t="shared" si="7843"/>
        <v>0</v>
      </c>
      <c r="EJ2286" s="96">
        <f t="shared" si="7843"/>
        <v>0</v>
      </c>
      <c r="EK2286" s="96">
        <f t="shared" si="7843"/>
        <v>0</v>
      </c>
      <c r="EL2286" s="96">
        <f t="shared" si="7843"/>
        <v>0</v>
      </c>
      <c r="EM2286" s="96">
        <f t="shared" si="7843"/>
        <v>0</v>
      </c>
      <c r="EN2286" s="96">
        <f t="shared" si="7843"/>
        <v>0</v>
      </c>
      <c r="EO2286" s="96">
        <f t="shared" si="7843"/>
        <v>0</v>
      </c>
      <c r="EP2286" s="96">
        <f t="shared" si="7843"/>
        <v>0</v>
      </c>
      <c r="EQ2286" s="96">
        <f t="shared" si="7843"/>
        <v>0</v>
      </c>
      <c r="ER2286" s="96">
        <f t="shared" si="7843"/>
        <v>0</v>
      </c>
      <c r="ES2286" s="96">
        <f t="shared" si="7843"/>
        <v>0</v>
      </c>
      <c r="ET2286" s="96">
        <f t="shared" si="7843"/>
        <v>0</v>
      </c>
      <c r="EU2286" s="96">
        <f t="shared" si="7843"/>
        <v>0</v>
      </c>
      <c r="EV2286" s="96">
        <f t="shared" si="7843"/>
        <v>0</v>
      </c>
      <c r="EW2286" s="96">
        <f t="shared" si="7843"/>
        <v>0</v>
      </c>
      <c r="EX2286" s="96">
        <f t="shared" si="7843"/>
        <v>0</v>
      </c>
      <c r="EY2286" s="96">
        <f t="shared" ref="EY2286:FP2286" si="7844">IF(EY$8="",0,EY2464+EY2422)</f>
        <v>0</v>
      </c>
      <c r="EZ2286" s="96">
        <f t="shared" si="7844"/>
        <v>0</v>
      </c>
      <c r="FA2286" s="96">
        <f t="shared" si="7844"/>
        <v>0</v>
      </c>
      <c r="FB2286" s="96">
        <f t="shared" si="7844"/>
        <v>0</v>
      </c>
      <c r="FC2286" s="96">
        <f t="shared" si="7844"/>
        <v>0</v>
      </c>
      <c r="FD2286" s="96">
        <f t="shared" si="7844"/>
        <v>0</v>
      </c>
      <c r="FE2286" s="96">
        <f t="shared" si="7844"/>
        <v>0</v>
      </c>
      <c r="FF2286" s="96">
        <f t="shared" si="7844"/>
        <v>0</v>
      </c>
      <c r="FG2286" s="96">
        <f t="shared" si="7844"/>
        <v>0</v>
      </c>
      <c r="FH2286" s="96">
        <f t="shared" si="7844"/>
        <v>0</v>
      </c>
      <c r="FI2286" s="96">
        <f t="shared" si="7844"/>
        <v>0</v>
      </c>
      <c r="FJ2286" s="96">
        <f t="shared" si="7844"/>
        <v>0</v>
      </c>
      <c r="FK2286" s="96">
        <f t="shared" si="7844"/>
        <v>0</v>
      </c>
      <c r="FL2286" s="96">
        <f t="shared" si="7844"/>
        <v>0</v>
      </c>
      <c r="FM2286" s="96">
        <f t="shared" si="7844"/>
        <v>0</v>
      </c>
      <c r="FN2286" s="96">
        <f t="shared" si="7844"/>
        <v>0</v>
      </c>
      <c r="FO2286" s="96">
        <f t="shared" si="7844"/>
        <v>0</v>
      </c>
      <c r="FP2286" s="96">
        <f t="shared" si="7844"/>
        <v>0</v>
      </c>
      <c r="FQ2286" s="35"/>
      <c r="FR2286" s="35"/>
    </row>
    <row r="2287" spans="1:174" ht="4.2" customHeight="1">
      <c r="A2287" s="1"/>
      <c r="B2287" s="1"/>
      <c r="C2287" s="1"/>
      <c r="D2287" s="1"/>
      <c r="E2287" s="257"/>
      <c r="F2287" s="47"/>
      <c r="G2287" s="225"/>
      <c r="H2287" s="216"/>
      <c r="I2287" s="216"/>
      <c r="J2287" s="216"/>
      <c r="K2287" s="216"/>
      <c r="L2287" s="1"/>
      <c r="M2287" s="5"/>
      <c r="N2287" s="216"/>
      <c r="O2287" s="1"/>
      <c r="P2287" s="5"/>
      <c r="Q2287" s="1"/>
      <c r="R2287" s="1"/>
      <c r="S2287" s="5"/>
      <c r="T2287" s="7"/>
      <c r="U2287" s="23"/>
      <c r="V2287" s="1"/>
      <c r="W2287" s="216"/>
      <c r="X2287" s="10"/>
      <c r="Y2287" s="45"/>
      <c r="Z2287" s="89"/>
      <c r="AA2287" s="402"/>
      <c r="AB2287" s="402"/>
      <c r="AC2287" s="402"/>
      <c r="AD2287" s="402"/>
      <c r="AE2287" s="402"/>
      <c r="AF2287" s="402"/>
      <c r="AG2287" s="402"/>
      <c r="AH2287" s="402"/>
      <c r="AI2287" s="402"/>
      <c r="AJ2287" s="402"/>
      <c r="AK2287" s="402"/>
      <c r="AL2287" s="402"/>
      <c r="AM2287" s="402"/>
      <c r="AN2287" s="402"/>
      <c r="AO2287" s="402"/>
      <c r="AP2287" s="402"/>
      <c r="AQ2287" s="402"/>
      <c r="AR2287" s="402"/>
      <c r="AS2287" s="402"/>
      <c r="AT2287" s="402"/>
      <c r="AU2287" s="402"/>
      <c r="AV2287" s="402"/>
      <c r="AW2287" s="402"/>
      <c r="AX2287" s="402"/>
      <c r="AY2287" s="402"/>
      <c r="AZ2287" s="402"/>
      <c r="BA2287" s="402"/>
      <c r="BB2287" s="402"/>
      <c r="BC2287" s="402"/>
      <c r="BD2287" s="402"/>
      <c r="BE2287" s="402"/>
      <c r="BF2287" s="402"/>
      <c r="BG2287" s="402"/>
      <c r="BH2287" s="402"/>
      <c r="BI2287" s="402"/>
      <c r="BJ2287" s="402"/>
      <c r="BK2287" s="402"/>
      <c r="BL2287" s="402"/>
      <c r="BM2287" s="402"/>
      <c r="BN2287" s="402"/>
      <c r="BO2287" s="402"/>
      <c r="BP2287" s="402"/>
      <c r="BQ2287" s="402"/>
      <c r="BR2287" s="402"/>
      <c r="BS2287" s="402"/>
      <c r="BT2287" s="402"/>
      <c r="BU2287" s="402"/>
      <c r="BV2287" s="402"/>
      <c r="BW2287" s="402"/>
      <c r="BX2287" s="402"/>
      <c r="BY2287" s="402"/>
      <c r="BZ2287" s="402"/>
      <c r="CA2287" s="402"/>
      <c r="CB2287" s="402"/>
      <c r="CC2287" s="402"/>
      <c r="CD2287" s="402"/>
      <c r="CE2287" s="402"/>
      <c r="CF2287" s="402"/>
      <c r="CG2287" s="402"/>
      <c r="CH2287" s="402"/>
      <c r="CI2287" s="402"/>
      <c r="CJ2287" s="402"/>
      <c r="CK2287" s="402"/>
      <c r="CL2287" s="402"/>
      <c r="CM2287" s="402"/>
      <c r="CN2287" s="402"/>
      <c r="CO2287" s="402"/>
      <c r="CP2287" s="402"/>
      <c r="CQ2287" s="402"/>
      <c r="CR2287" s="402"/>
      <c r="CS2287" s="402"/>
      <c r="CT2287" s="402"/>
      <c r="CU2287" s="402"/>
      <c r="CV2287" s="402"/>
      <c r="CW2287" s="402"/>
      <c r="CX2287" s="402"/>
      <c r="CY2287" s="402"/>
      <c r="CZ2287" s="402"/>
      <c r="DA2287" s="402"/>
      <c r="DB2287" s="402"/>
      <c r="DC2287" s="402"/>
      <c r="DD2287" s="402"/>
      <c r="DE2287" s="402"/>
      <c r="DF2287" s="402"/>
      <c r="DG2287" s="402"/>
      <c r="DH2287" s="402"/>
      <c r="DI2287" s="402"/>
      <c r="DJ2287" s="402"/>
      <c r="DK2287" s="402"/>
      <c r="DL2287" s="402"/>
      <c r="DM2287" s="402"/>
      <c r="DN2287" s="402"/>
      <c r="DO2287" s="402"/>
      <c r="DP2287" s="402"/>
      <c r="DQ2287" s="402"/>
      <c r="DR2287" s="402"/>
      <c r="DS2287" s="402"/>
      <c r="DT2287" s="402"/>
      <c r="DU2287" s="402"/>
      <c r="DV2287" s="402"/>
      <c r="DW2287" s="402"/>
      <c r="DX2287" s="402"/>
      <c r="DY2287" s="402"/>
      <c r="DZ2287" s="402"/>
      <c r="EA2287" s="402"/>
      <c r="EB2287" s="402"/>
      <c r="EC2287" s="402"/>
      <c r="ED2287" s="402"/>
      <c r="EE2287" s="402"/>
      <c r="EF2287" s="402"/>
      <c r="EG2287" s="402"/>
      <c r="EH2287" s="402"/>
      <c r="EI2287" s="402"/>
      <c r="EJ2287" s="402"/>
      <c r="EK2287" s="402"/>
      <c r="EL2287" s="402"/>
      <c r="EM2287" s="402"/>
      <c r="EN2287" s="402"/>
      <c r="EO2287" s="402"/>
      <c r="EP2287" s="402"/>
      <c r="EQ2287" s="402"/>
      <c r="ER2287" s="402"/>
      <c r="ES2287" s="402"/>
      <c r="ET2287" s="402"/>
      <c r="EU2287" s="402"/>
      <c r="EV2287" s="402"/>
      <c r="EW2287" s="402"/>
      <c r="EX2287" s="402"/>
      <c r="EY2287" s="402"/>
      <c r="EZ2287" s="402"/>
      <c r="FA2287" s="402"/>
      <c r="FB2287" s="402"/>
      <c r="FC2287" s="402"/>
      <c r="FD2287" s="402"/>
      <c r="FE2287" s="402"/>
      <c r="FF2287" s="402"/>
      <c r="FG2287" s="402"/>
      <c r="FH2287" s="402"/>
      <c r="FI2287" s="402"/>
      <c r="FJ2287" s="402"/>
      <c r="FK2287" s="402"/>
      <c r="FL2287" s="402"/>
      <c r="FM2287" s="402"/>
      <c r="FN2287" s="402"/>
      <c r="FO2287" s="402"/>
      <c r="FP2287" s="402"/>
      <c r="FQ2287" s="1"/>
      <c r="FR2287" s="1"/>
    </row>
    <row r="2288" spans="1:174" ht="4.2" customHeight="1">
      <c r="A2288" s="1"/>
      <c r="B2288" s="1"/>
      <c r="C2288" s="1"/>
      <c r="D2288" s="1"/>
      <c r="E2288" s="257"/>
      <c r="F2288" s="47"/>
      <c r="G2288" s="225"/>
      <c r="H2288" s="1"/>
      <c r="I2288" s="1"/>
      <c r="J2288" s="1"/>
      <c r="K2288" s="1"/>
      <c r="L2288" s="1"/>
      <c r="M2288" s="5"/>
      <c r="N2288" s="1"/>
      <c r="O2288" s="1"/>
      <c r="P2288" s="5"/>
      <c r="Q2288" s="1"/>
      <c r="R2288" s="1"/>
      <c r="S2288" s="5"/>
      <c r="T2288" s="7"/>
      <c r="U2288" s="23"/>
      <c r="V2288" s="1"/>
      <c r="W2288" s="11"/>
      <c r="X2288" s="10"/>
      <c r="Y2288" s="45"/>
      <c r="Z2288" s="89"/>
      <c r="AA2288" s="90"/>
      <c r="AB2288" s="90"/>
      <c r="AC2288" s="90"/>
      <c r="AD2288" s="90"/>
      <c r="AE2288" s="90"/>
      <c r="AF2288" s="90"/>
      <c r="AG2288" s="90"/>
      <c r="AH2288" s="90"/>
      <c r="AI2288" s="90"/>
      <c r="AJ2288" s="90"/>
      <c r="AK2288" s="90"/>
      <c r="AL2288" s="90"/>
      <c r="AM2288" s="90"/>
      <c r="AN2288" s="90"/>
      <c r="AO2288" s="90"/>
      <c r="AP2288" s="90"/>
      <c r="AQ2288" s="90"/>
      <c r="AR2288" s="90"/>
      <c r="AS2288" s="90"/>
      <c r="AT2288" s="90"/>
      <c r="AU2288" s="90"/>
      <c r="AV2288" s="90"/>
      <c r="AW2288" s="90"/>
      <c r="AX2288" s="90"/>
      <c r="AY2288" s="90"/>
      <c r="AZ2288" s="90"/>
      <c r="BA2288" s="90"/>
      <c r="BB2288" s="90"/>
      <c r="BC2288" s="90"/>
      <c r="BD2288" s="90"/>
      <c r="BE2288" s="90"/>
      <c r="BF2288" s="90"/>
      <c r="BG2288" s="90"/>
      <c r="BH2288" s="90"/>
      <c r="BI2288" s="90"/>
      <c r="BJ2288" s="90"/>
      <c r="BK2288" s="90"/>
      <c r="BL2288" s="90"/>
      <c r="BM2288" s="90"/>
      <c r="BN2288" s="90"/>
      <c r="BO2288" s="90"/>
      <c r="BP2288" s="90"/>
      <c r="BQ2288" s="90"/>
      <c r="BR2288" s="90"/>
      <c r="BS2288" s="90"/>
      <c r="BT2288" s="90"/>
      <c r="BU2288" s="90"/>
      <c r="BV2288" s="90"/>
      <c r="BW2288" s="90"/>
      <c r="BX2288" s="90"/>
      <c r="BY2288" s="90"/>
      <c r="BZ2288" s="90"/>
      <c r="CA2288" s="90"/>
      <c r="CB2288" s="90"/>
      <c r="CC2288" s="90"/>
      <c r="CD2288" s="90"/>
      <c r="CE2288" s="90"/>
      <c r="CF2288" s="90"/>
      <c r="CG2288" s="90"/>
      <c r="CH2288" s="90"/>
      <c r="CI2288" s="90"/>
      <c r="CJ2288" s="90"/>
      <c r="CK2288" s="90"/>
      <c r="CL2288" s="90"/>
      <c r="CM2288" s="90"/>
      <c r="CN2288" s="90"/>
      <c r="CO2288" s="90"/>
      <c r="CP2288" s="90"/>
      <c r="CQ2288" s="90"/>
      <c r="CR2288" s="90"/>
      <c r="CS2288" s="90"/>
      <c r="CT2288" s="90"/>
      <c r="CU2288" s="90"/>
      <c r="CV2288" s="90"/>
      <c r="CW2288" s="90"/>
      <c r="CX2288" s="90"/>
      <c r="CY2288" s="90"/>
      <c r="CZ2288" s="90"/>
      <c r="DA2288" s="90"/>
      <c r="DB2288" s="90"/>
      <c r="DC2288" s="90"/>
      <c r="DD2288" s="90"/>
      <c r="DE2288" s="90"/>
      <c r="DF2288" s="90"/>
      <c r="DG2288" s="90"/>
      <c r="DH2288" s="90"/>
      <c r="DI2288" s="90"/>
      <c r="DJ2288" s="90"/>
      <c r="DK2288" s="90"/>
      <c r="DL2288" s="90"/>
      <c r="DM2288" s="90"/>
      <c r="DN2288" s="90"/>
      <c r="DO2288" s="90"/>
      <c r="DP2288" s="90"/>
      <c r="DQ2288" s="90"/>
      <c r="DR2288" s="90"/>
      <c r="DS2288" s="90"/>
      <c r="DT2288" s="90"/>
      <c r="DU2288" s="90"/>
      <c r="DV2288" s="90"/>
      <c r="DW2288" s="90"/>
      <c r="DX2288" s="90"/>
      <c r="DY2288" s="90"/>
      <c r="DZ2288" s="90"/>
      <c r="EA2288" s="90"/>
      <c r="EB2288" s="90"/>
      <c r="EC2288" s="90"/>
      <c r="ED2288" s="90"/>
      <c r="EE2288" s="90"/>
      <c r="EF2288" s="90"/>
      <c r="EG2288" s="90"/>
      <c r="EH2288" s="90"/>
      <c r="EI2288" s="90"/>
      <c r="EJ2288" s="90"/>
      <c r="EK2288" s="90"/>
      <c r="EL2288" s="90"/>
      <c r="EM2288" s="90"/>
      <c r="EN2288" s="90"/>
      <c r="EO2288" s="90"/>
      <c r="EP2288" s="90"/>
      <c r="EQ2288" s="90"/>
      <c r="ER2288" s="90"/>
      <c r="ES2288" s="90"/>
      <c r="ET2288" s="90"/>
      <c r="EU2288" s="90"/>
      <c r="EV2288" s="90"/>
      <c r="EW2288" s="90"/>
      <c r="EX2288" s="90"/>
      <c r="EY2288" s="90"/>
      <c r="EZ2288" s="90"/>
      <c r="FA2288" s="90"/>
      <c r="FB2288" s="90"/>
      <c r="FC2288" s="90"/>
      <c r="FD2288" s="90"/>
      <c r="FE2288" s="90"/>
      <c r="FF2288" s="90"/>
      <c r="FG2288" s="90"/>
      <c r="FH2288" s="90"/>
      <c r="FI2288" s="90"/>
      <c r="FJ2288" s="90"/>
      <c r="FK2288" s="90"/>
      <c r="FL2288" s="90"/>
      <c r="FM2288" s="90"/>
      <c r="FN2288" s="90"/>
      <c r="FO2288" s="90"/>
      <c r="FP2288" s="90"/>
      <c r="FQ2288" s="1"/>
      <c r="FR2288" s="1"/>
    </row>
    <row r="2289" spans="1:174" ht="7.2" customHeight="1">
      <c r="A2289" s="1"/>
      <c r="B2289" s="1"/>
      <c r="C2289" s="1"/>
      <c r="D2289" s="1"/>
      <c r="E2289" s="257"/>
      <c r="F2289" s="47"/>
      <c r="G2289" s="225"/>
      <c r="H2289" s="1"/>
      <c r="I2289" s="1"/>
      <c r="J2289" s="1"/>
      <c r="K2289" s="1"/>
      <c r="L2289" s="1"/>
      <c r="M2289" s="5"/>
      <c r="N2289" s="1"/>
      <c r="O2289" s="1"/>
      <c r="P2289" s="5"/>
      <c r="Q2289" s="1"/>
      <c r="R2289" s="1"/>
      <c r="S2289" s="5"/>
      <c r="T2289" s="7"/>
      <c r="U2289" s="23"/>
      <c r="V2289" s="1"/>
      <c r="W2289" s="11"/>
      <c r="X2289" s="10"/>
      <c r="Y2289" s="45"/>
      <c r="Z2289" s="89"/>
      <c r="AA2289" s="90"/>
      <c r="AB2289" s="90"/>
      <c r="AC2289" s="90"/>
      <c r="AD2289" s="90"/>
      <c r="AE2289" s="90"/>
      <c r="AF2289" s="90"/>
      <c r="AG2289" s="90"/>
      <c r="AH2289" s="90"/>
      <c r="AI2289" s="90"/>
      <c r="AJ2289" s="90"/>
      <c r="AK2289" s="90"/>
      <c r="AL2289" s="90"/>
      <c r="AM2289" s="90"/>
      <c r="AN2289" s="90"/>
      <c r="AO2289" s="90"/>
      <c r="AP2289" s="90"/>
      <c r="AQ2289" s="90"/>
      <c r="AR2289" s="90"/>
      <c r="AS2289" s="90"/>
      <c r="AT2289" s="90"/>
      <c r="AU2289" s="90"/>
      <c r="AV2289" s="90"/>
      <c r="AW2289" s="90"/>
      <c r="AX2289" s="90"/>
      <c r="AY2289" s="90"/>
      <c r="AZ2289" s="90"/>
      <c r="BA2289" s="90"/>
      <c r="BB2289" s="90"/>
      <c r="BC2289" s="90"/>
      <c r="BD2289" s="90"/>
      <c r="BE2289" s="90"/>
      <c r="BF2289" s="90"/>
      <c r="BG2289" s="90"/>
      <c r="BH2289" s="90"/>
      <c r="BI2289" s="90"/>
      <c r="BJ2289" s="90"/>
      <c r="BK2289" s="90"/>
      <c r="BL2289" s="90"/>
      <c r="BM2289" s="90"/>
      <c r="BN2289" s="90"/>
      <c r="BO2289" s="90"/>
      <c r="BP2289" s="90"/>
      <c r="BQ2289" s="90"/>
      <c r="BR2289" s="90"/>
      <c r="BS2289" s="90"/>
      <c r="BT2289" s="90"/>
      <c r="BU2289" s="90"/>
      <c r="BV2289" s="90"/>
      <c r="BW2289" s="90"/>
      <c r="BX2289" s="90"/>
      <c r="BY2289" s="90"/>
      <c r="BZ2289" s="90"/>
      <c r="CA2289" s="90"/>
      <c r="CB2289" s="90"/>
      <c r="CC2289" s="90"/>
      <c r="CD2289" s="90"/>
      <c r="CE2289" s="90"/>
      <c r="CF2289" s="90"/>
      <c r="CG2289" s="90"/>
      <c r="CH2289" s="90"/>
      <c r="CI2289" s="90"/>
      <c r="CJ2289" s="90"/>
      <c r="CK2289" s="90"/>
      <c r="CL2289" s="90"/>
      <c r="CM2289" s="90"/>
      <c r="CN2289" s="90"/>
      <c r="CO2289" s="90"/>
      <c r="CP2289" s="90"/>
      <c r="CQ2289" s="90"/>
      <c r="CR2289" s="90"/>
      <c r="CS2289" s="90"/>
      <c r="CT2289" s="90"/>
      <c r="CU2289" s="90"/>
      <c r="CV2289" s="90"/>
      <c r="CW2289" s="90"/>
      <c r="CX2289" s="90"/>
      <c r="CY2289" s="90"/>
      <c r="CZ2289" s="90"/>
      <c r="DA2289" s="90"/>
      <c r="DB2289" s="90"/>
      <c r="DC2289" s="90"/>
      <c r="DD2289" s="90"/>
      <c r="DE2289" s="90"/>
      <c r="DF2289" s="90"/>
      <c r="DG2289" s="90"/>
      <c r="DH2289" s="90"/>
      <c r="DI2289" s="90"/>
      <c r="DJ2289" s="90"/>
      <c r="DK2289" s="90"/>
      <c r="DL2289" s="90"/>
      <c r="DM2289" s="90"/>
      <c r="DN2289" s="90"/>
      <c r="DO2289" s="90"/>
      <c r="DP2289" s="90"/>
      <c r="DQ2289" s="90"/>
      <c r="DR2289" s="90"/>
      <c r="DS2289" s="90"/>
      <c r="DT2289" s="90"/>
      <c r="DU2289" s="90"/>
      <c r="DV2289" s="90"/>
      <c r="DW2289" s="90"/>
      <c r="DX2289" s="90"/>
      <c r="DY2289" s="90"/>
      <c r="DZ2289" s="90"/>
      <c r="EA2289" s="90"/>
      <c r="EB2289" s="90"/>
      <c r="EC2289" s="90"/>
      <c r="ED2289" s="90"/>
      <c r="EE2289" s="90"/>
      <c r="EF2289" s="90"/>
      <c r="EG2289" s="90"/>
      <c r="EH2289" s="90"/>
      <c r="EI2289" s="90"/>
      <c r="EJ2289" s="90"/>
      <c r="EK2289" s="90"/>
      <c r="EL2289" s="90"/>
      <c r="EM2289" s="90"/>
      <c r="EN2289" s="90"/>
      <c r="EO2289" s="90"/>
      <c r="EP2289" s="90"/>
      <c r="EQ2289" s="90"/>
      <c r="ER2289" s="90"/>
      <c r="ES2289" s="90"/>
      <c r="ET2289" s="90"/>
      <c r="EU2289" s="90"/>
      <c r="EV2289" s="90"/>
      <c r="EW2289" s="90"/>
      <c r="EX2289" s="90"/>
      <c r="EY2289" s="90"/>
      <c r="EZ2289" s="90"/>
      <c r="FA2289" s="90"/>
      <c r="FB2289" s="90"/>
      <c r="FC2289" s="90"/>
      <c r="FD2289" s="90"/>
      <c r="FE2289" s="90"/>
      <c r="FF2289" s="90"/>
      <c r="FG2289" s="90"/>
      <c r="FH2289" s="90"/>
      <c r="FI2289" s="90"/>
      <c r="FJ2289" s="90"/>
      <c r="FK2289" s="90"/>
      <c r="FL2289" s="90"/>
      <c r="FM2289" s="90"/>
      <c r="FN2289" s="90"/>
      <c r="FO2289" s="90"/>
      <c r="FP2289" s="90"/>
      <c r="FQ2289" s="1"/>
      <c r="FR2289" s="1"/>
    </row>
    <row r="2290" spans="1:174" ht="7.2" customHeight="1">
      <c r="A2290" s="1"/>
      <c r="B2290" s="1"/>
      <c r="C2290" s="1"/>
      <c r="D2290" s="1"/>
      <c r="E2290" s="257"/>
      <c r="F2290" s="47"/>
      <c r="G2290" s="225"/>
      <c r="H2290" s="1"/>
      <c r="I2290" s="1"/>
      <c r="J2290" s="1"/>
      <c r="K2290" s="1"/>
      <c r="L2290" s="1"/>
      <c r="M2290" s="5"/>
      <c r="N2290" s="1"/>
      <c r="O2290" s="1"/>
      <c r="P2290" s="5"/>
      <c r="Q2290" s="1"/>
      <c r="R2290" s="1"/>
      <c r="S2290" s="5"/>
      <c r="T2290" s="7"/>
      <c r="U2290" s="23"/>
      <c r="V2290" s="1"/>
      <c r="W2290" s="11"/>
      <c r="X2290" s="10"/>
      <c r="Y2290" s="45"/>
      <c r="Z2290" s="89"/>
      <c r="AA2290" s="90"/>
      <c r="AB2290" s="90"/>
      <c r="AC2290" s="90"/>
      <c r="AD2290" s="90"/>
      <c r="AE2290" s="90"/>
      <c r="AF2290" s="90"/>
      <c r="AG2290" s="90"/>
      <c r="AH2290" s="90"/>
      <c r="AI2290" s="90"/>
      <c r="AJ2290" s="90"/>
      <c r="AK2290" s="90"/>
      <c r="AL2290" s="90"/>
      <c r="AM2290" s="90"/>
      <c r="AN2290" s="90"/>
      <c r="AO2290" s="90"/>
      <c r="AP2290" s="90"/>
      <c r="AQ2290" s="90"/>
      <c r="AR2290" s="90"/>
      <c r="AS2290" s="90"/>
      <c r="AT2290" s="90"/>
      <c r="AU2290" s="90"/>
      <c r="AV2290" s="90"/>
      <c r="AW2290" s="90"/>
      <c r="AX2290" s="90"/>
      <c r="AY2290" s="90"/>
      <c r="AZ2290" s="90"/>
      <c r="BA2290" s="90"/>
      <c r="BB2290" s="90"/>
      <c r="BC2290" s="90"/>
      <c r="BD2290" s="90"/>
      <c r="BE2290" s="90"/>
      <c r="BF2290" s="90"/>
      <c r="BG2290" s="90"/>
      <c r="BH2290" s="90"/>
      <c r="BI2290" s="90"/>
      <c r="BJ2290" s="90"/>
      <c r="BK2290" s="90"/>
      <c r="BL2290" s="90"/>
      <c r="BM2290" s="90"/>
      <c r="BN2290" s="90"/>
      <c r="BO2290" s="90"/>
      <c r="BP2290" s="90"/>
      <c r="BQ2290" s="90"/>
      <c r="BR2290" s="90"/>
      <c r="BS2290" s="90"/>
      <c r="BT2290" s="90"/>
      <c r="BU2290" s="90"/>
      <c r="BV2290" s="90"/>
      <c r="BW2290" s="90"/>
      <c r="BX2290" s="90"/>
      <c r="BY2290" s="90"/>
      <c r="BZ2290" s="90"/>
      <c r="CA2290" s="90"/>
      <c r="CB2290" s="90"/>
      <c r="CC2290" s="90"/>
      <c r="CD2290" s="90"/>
      <c r="CE2290" s="90"/>
      <c r="CF2290" s="90"/>
      <c r="CG2290" s="90"/>
      <c r="CH2290" s="90"/>
      <c r="CI2290" s="90"/>
      <c r="CJ2290" s="90"/>
      <c r="CK2290" s="90"/>
      <c r="CL2290" s="90"/>
      <c r="CM2290" s="90"/>
      <c r="CN2290" s="90"/>
      <c r="CO2290" s="90"/>
      <c r="CP2290" s="90"/>
      <c r="CQ2290" s="90"/>
      <c r="CR2290" s="90"/>
      <c r="CS2290" s="90"/>
      <c r="CT2290" s="90"/>
      <c r="CU2290" s="90"/>
      <c r="CV2290" s="90"/>
      <c r="CW2290" s="90"/>
      <c r="CX2290" s="90"/>
      <c r="CY2290" s="90"/>
      <c r="CZ2290" s="90"/>
      <c r="DA2290" s="90"/>
      <c r="DB2290" s="90"/>
      <c r="DC2290" s="90"/>
      <c r="DD2290" s="90"/>
      <c r="DE2290" s="90"/>
      <c r="DF2290" s="90"/>
      <c r="DG2290" s="90"/>
      <c r="DH2290" s="90"/>
      <c r="DI2290" s="90"/>
      <c r="DJ2290" s="90"/>
      <c r="DK2290" s="90"/>
      <c r="DL2290" s="90"/>
      <c r="DM2290" s="90"/>
      <c r="DN2290" s="90"/>
      <c r="DO2290" s="90"/>
      <c r="DP2290" s="90"/>
      <c r="DQ2290" s="90"/>
      <c r="DR2290" s="90"/>
      <c r="DS2290" s="90"/>
      <c r="DT2290" s="90"/>
      <c r="DU2290" s="90"/>
      <c r="DV2290" s="90"/>
      <c r="DW2290" s="90"/>
      <c r="DX2290" s="90"/>
      <c r="DY2290" s="90"/>
      <c r="DZ2290" s="90"/>
      <c r="EA2290" s="90"/>
      <c r="EB2290" s="90"/>
      <c r="EC2290" s="90"/>
      <c r="ED2290" s="90"/>
      <c r="EE2290" s="90"/>
      <c r="EF2290" s="90"/>
      <c r="EG2290" s="90"/>
      <c r="EH2290" s="90"/>
      <c r="EI2290" s="90"/>
      <c r="EJ2290" s="90"/>
      <c r="EK2290" s="90"/>
      <c r="EL2290" s="90"/>
      <c r="EM2290" s="90"/>
      <c r="EN2290" s="90"/>
      <c r="EO2290" s="90"/>
      <c r="EP2290" s="90"/>
      <c r="EQ2290" s="90"/>
      <c r="ER2290" s="90"/>
      <c r="ES2290" s="90"/>
      <c r="ET2290" s="90"/>
      <c r="EU2290" s="90"/>
      <c r="EV2290" s="90"/>
      <c r="EW2290" s="90"/>
      <c r="EX2290" s="90"/>
      <c r="EY2290" s="90"/>
      <c r="EZ2290" s="90"/>
      <c r="FA2290" s="90"/>
      <c r="FB2290" s="90"/>
      <c r="FC2290" s="90"/>
      <c r="FD2290" s="90"/>
      <c r="FE2290" s="90"/>
      <c r="FF2290" s="90"/>
      <c r="FG2290" s="90"/>
      <c r="FH2290" s="90"/>
      <c r="FI2290" s="90"/>
      <c r="FJ2290" s="90"/>
      <c r="FK2290" s="90"/>
      <c r="FL2290" s="90"/>
      <c r="FM2290" s="90"/>
      <c r="FN2290" s="90"/>
      <c r="FO2290" s="90"/>
      <c r="FP2290" s="90"/>
      <c r="FQ2290" s="1"/>
      <c r="FR2290" s="1"/>
    </row>
    <row r="2291" spans="1:174" s="4" customFormat="1">
      <c r="A2291" s="3"/>
      <c r="B2291" s="3"/>
      <c r="C2291" s="3"/>
      <c r="D2291" s="3"/>
      <c r="E2291" s="9" t="s">
        <v>124</v>
      </c>
      <c r="F2291" s="50"/>
      <c r="G2291" s="244" t="s">
        <v>6</v>
      </c>
      <c r="H2291" s="3" t="s">
        <v>224</v>
      </c>
      <c r="I2291" s="3"/>
      <c r="J2291" s="3"/>
      <c r="K2291" s="3"/>
      <c r="L2291" s="3"/>
      <c r="M2291" s="5"/>
      <c r="N2291" s="3" t="str">
        <f>MAIN!$Y$8</f>
        <v>итого</v>
      </c>
      <c r="O2291" s="3"/>
      <c r="P2291" s="5"/>
      <c r="Q2291" s="3" t="s">
        <v>26</v>
      </c>
      <c r="R2291" s="3"/>
      <c r="S2291" s="5"/>
      <c r="T2291" s="80"/>
      <c r="U2291" s="23"/>
      <c r="V2291" s="3"/>
      <c r="W2291" s="409">
        <f>SUM($Y2291:$FQ2291)</f>
        <v>0</v>
      </c>
      <c r="X2291" s="11"/>
      <c r="Y2291" s="45"/>
      <c r="Z2291" s="87"/>
      <c r="AA2291" s="88">
        <f t="shared" ref="AA2291:BF2291" si="7845">IF(AA$8="",0,AA2107-AA2228-AA2283-AA2286)</f>
        <v>0</v>
      </c>
      <c r="AB2291" s="88">
        <f t="shared" si="7845"/>
        <v>0</v>
      </c>
      <c r="AC2291" s="88">
        <f t="shared" si="7845"/>
        <v>0</v>
      </c>
      <c r="AD2291" s="88">
        <f t="shared" si="7845"/>
        <v>0</v>
      </c>
      <c r="AE2291" s="88">
        <f t="shared" si="7845"/>
        <v>0</v>
      </c>
      <c r="AF2291" s="88">
        <f t="shared" si="7845"/>
        <v>0</v>
      </c>
      <c r="AG2291" s="88">
        <f t="shared" si="7845"/>
        <v>0</v>
      </c>
      <c r="AH2291" s="88">
        <f t="shared" si="7845"/>
        <v>0</v>
      </c>
      <c r="AI2291" s="88">
        <f t="shared" si="7845"/>
        <v>0</v>
      </c>
      <c r="AJ2291" s="88">
        <f t="shared" si="7845"/>
        <v>0</v>
      </c>
      <c r="AK2291" s="88">
        <f t="shared" si="7845"/>
        <v>0</v>
      </c>
      <c r="AL2291" s="88">
        <f t="shared" si="7845"/>
        <v>0</v>
      </c>
      <c r="AM2291" s="88">
        <f t="shared" si="7845"/>
        <v>0</v>
      </c>
      <c r="AN2291" s="88">
        <f t="shared" si="7845"/>
        <v>0</v>
      </c>
      <c r="AO2291" s="88">
        <f t="shared" si="7845"/>
        <v>0</v>
      </c>
      <c r="AP2291" s="88">
        <f t="shared" si="7845"/>
        <v>0</v>
      </c>
      <c r="AQ2291" s="88">
        <f t="shared" si="7845"/>
        <v>0</v>
      </c>
      <c r="AR2291" s="88">
        <f t="shared" si="7845"/>
        <v>0</v>
      </c>
      <c r="AS2291" s="88">
        <f t="shared" si="7845"/>
        <v>0</v>
      </c>
      <c r="AT2291" s="88">
        <f t="shared" si="7845"/>
        <v>0</v>
      </c>
      <c r="AU2291" s="88">
        <f t="shared" si="7845"/>
        <v>0</v>
      </c>
      <c r="AV2291" s="88">
        <f t="shared" si="7845"/>
        <v>0</v>
      </c>
      <c r="AW2291" s="88">
        <f t="shared" si="7845"/>
        <v>0</v>
      </c>
      <c r="AX2291" s="88">
        <f t="shared" si="7845"/>
        <v>0</v>
      </c>
      <c r="AY2291" s="88">
        <f t="shared" si="7845"/>
        <v>0</v>
      </c>
      <c r="AZ2291" s="88">
        <f t="shared" si="7845"/>
        <v>0</v>
      </c>
      <c r="BA2291" s="88">
        <f t="shared" si="7845"/>
        <v>0</v>
      </c>
      <c r="BB2291" s="88">
        <f t="shared" si="7845"/>
        <v>0</v>
      </c>
      <c r="BC2291" s="88">
        <f t="shared" si="7845"/>
        <v>0</v>
      </c>
      <c r="BD2291" s="88">
        <f t="shared" si="7845"/>
        <v>0</v>
      </c>
      <c r="BE2291" s="88">
        <f t="shared" si="7845"/>
        <v>0</v>
      </c>
      <c r="BF2291" s="88">
        <f t="shared" si="7845"/>
        <v>0</v>
      </c>
      <c r="BG2291" s="88">
        <f t="shared" ref="BG2291:CL2291" si="7846">IF(BG$8="",0,BG2107-BG2228-BG2283-BG2286)</f>
        <v>0</v>
      </c>
      <c r="BH2291" s="88">
        <f t="shared" si="7846"/>
        <v>0</v>
      </c>
      <c r="BI2291" s="88">
        <f t="shared" si="7846"/>
        <v>0</v>
      </c>
      <c r="BJ2291" s="88">
        <f t="shared" si="7846"/>
        <v>0</v>
      </c>
      <c r="BK2291" s="88">
        <f t="shared" si="7846"/>
        <v>0</v>
      </c>
      <c r="BL2291" s="88">
        <f t="shared" si="7846"/>
        <v>0</v>
      </c>
      <c r="BM2291" s="88">
        <f t="shared" si="7846"/>
        <v>0</v>
      </c>
      <c r="BN2291" s="88">
        <f t="shared" si="7846"/>
        <v>0</v>
      </c>
      <c r="BO2291" s="88">
        <f t="shared" si="7846"/>
        <v>0</v>
      </c>
      <c r="BP2291" s="88">
        <f t="shared" si="7846"/>
        <v>0</v>
      </c>
      <c r="BQ2291" s="88">
        <f t="shared" si="7846"/>
        <v>0</v>
      </c>
      <c r="BR2291" s="88">
        <f t="shared" si="7846"/>
        <v>0</v>
      </c>
      <c r="BS2291" s="88">
        <f t="shared" si="7846"/>
        <v>0</v>
      </c>
      <c r="BT2291" s="88">
        <f t="shared" si="7846"/>
        <v>0</v>
      </c>
      <c r="BU2291" s="88">
        <f t="shared" si="7846"/>
        <v>0</v>
      </c>
      <c r="BV2291" s="88">
        <f t="shared" si="7846"/>
        <v>0</v>
      </c>
      <c r="BW2291" s="88">
        <f t="shared" si="7846"/>
        <v>0</v>
      </c>
      <c r="BX2291" s="88">
        <f t="shared" si="7846"/>
        <v>0</v>
      </c>
      <c r="BY2291" s="88">
        <f t="shared" si="7846"/>
        <v>0</v>
      </c>
      <c r="BZ2291" s="88">
        <f t="shared" si="7846"/>
        <v>0</v>
      </c>
      <c r="CA2291" s="88">
        <f t="shared" si="7846"/>
        <v>0</v>
      </c>
      <c r="CB2291" s="88">
        <f t="shared" si="7846"/>
        <v>0</v>
      </c>
      <c r="CC2291" s="88">
        <f t="shared" si="7846"/>
        <v>0</v>
      </c>
      <c r="CD2291" s="88">
        <f t="shared" si="7846"/>
        <v>0</v>
      </c>
      <c r="CE2291" s="88">
        <f t="shared" si="7846"/>
        <v>0</v>
      </c>
      <c r="CF2291" s="88">
        <f t="shared" si="7846"/>
        <v>0</v>
      </c>
      <c r="CG2291" s="88">
        <f t="shared" si="7846"/>
        <v>0</v>
      </c>
      <c r="CH2291" s="88">
        <f t="shared" si="7846"/>
        <v>0</v>
      </c>
      <c r="CI2291" s="88">
        <f t="shared" si="7846"/>
        <v>0</v>
      </c>
      <c r="CJ2291" s="88">
        <f t="shared" si="7846"/>
        <v>0</v>
      </c>
      <c r="CK2291" s="88">
        <f t="shared" si="7846"/>
        <v>0</v>
      </c>
      <c r="CL2291" s="88">
        <f t="shared" si="7846"/>
        <v>0</v>
      </c>
      <c r="CM2291" s="88">
        <f t="shared" ref="CM2291:DR2291" si="7847">IF(CM$8="",0,CM2107-CM2228-CM2283-CM2286)</f>
        <v>0</v>
      </c>
      <c r="CN2291" s="88">
        <f t="shared" si="7847"/>
        <v>0</v>
      </c>
      <c r="CO2291" s="88">
        <f t="shared" si="7847"/>
        <v>0</v>
      </c>
      <c r="CP2291" s="88">
        <f t="shared" si="7847"/>
        <v>0</v>
      </c>
      <c r="CQ2291" s="88">
        <f t="shared" si="7847"/>
        <v>0</v>
      </c>
      <c r="CR2291" s="88">
        <f t="shared" si="7847"/>
        <v>0</v>
      </c>
      <c r="CS2291" s="88">
        <f t="shared" si="7847"/>
        <v>0</v>
      </c>
      <c r="CT2291" s="88">
        <f t="shared" si="7847"/>
        <v>0</v>
      </c>
      <c r="CU2291" s="88">
        <f t="shared" si="7847"/>
        <v>0</v>
      </c>
      <c r="CV2291" s="88">
        <f t="shared" si="7847"/>
        <v>0</v>
      </c>
      <c r="CW2291" s="88">
        <f t="shared" si="7847"/>
        <v>0</v>
      </c>
      <c r="CX2291" s="88">
        <f t="shared" si="7847"/>
        <v>0</v>
      </c>
      <c r="CY2291" s="88">
        <f t="shared" si="7847"/>
        <v>0</v>
      </c>
      <c r="CZ2291" s="88">
        <f t="shared" si="7847"/>
        <v>0</v>
      </c>
      <c r="DA2291" s="88">
        <f t="shared" si="7847"/>
        <v>0</v>
      </c>
      <c r="DB2291" s="88">
        <f t="shared" si="7847"/>
        <v>0</v>
      </c>
      <c r="DC2291" s="88">
        <f t="shared" si="7847"/>
        <v>0</v>
      </c>
      <c r="DD2291" s="88">
        <f t="shared" si="7847"/>
        <v>0</v>
      </c>
      <c r="DE2291" s="88">
        <f t="shared" si="7847"/>
        <v>0</v>
      </c>
      <c r="DF2291" s="88">
        <f t="shared" si="7847"/>
        <v>0</v>
      </c>
      <c r="DG2291" s="88">
        <f t="shared" si="7847"/>
        <v>0</v>
      </c>
      <c r="DH2291" s="88">
        <f t="shared" si="7847"/>
        <v>0</v>
      </c>
      <c r="DI2291" s="88">
        <f t="shared" si="7847"/>
        <v>0</v>
      </c>
      <c r="DJ2291" s="88">
        <f t="shared" si="7847"/>
        <v>0</v>
      </c>
      <c r="DK2291" s="88">
        <f t="shared" si="7847"/>
        <v>0</v>
      </c>
      <c r="DL2291" s="88">
        <f t="shared" si="7847"/>
        <v>0</v>
      </c>
      <c r="DM2291" s="88">
        <f t="shared" si="7847"/>
        <v>0</v>
      </c>
      <c r="DN2291" s="88">
        <f t="shared" si="7847"/>
        <v>0</v>
      </c>
      <c r="DO2291" s="88">
        <f t="shared" si="7847"/>
        <v>0</v>
      </c>
      <c r="DP2291" s="88">
        <f t="shared" si="7847"/>
        <v>0</v>
      </c>
      <c r="DQ2291" s="88">
        <f t="shared" si="7847"/>
        <v>0</v>
      </c>
      <c r="DR2291" s="88">
        <f t="shared" si="7847"/>
        <v>0</v>
      </c>
      <c r="DS2291" s="88">
        <f t="shared" ref="DS2291:EX2291" si="7848">IF(DS$8="",0,DS2107-DS2228-DS2283-DS2286)</f>
        <v>0</v>
      </c>
      <c r="DT2291" s="88">
        <f t="shared" si="7848"/>
        <v>0</v>
      </c>
      <c r="DU2291" s="88">
        <f t="shared" si="7848"/>
        <v>0</v>
      </c>
      <c r="DV2291" s="88">
        <f t="shared" si="7848"/>
        <v>0</v>
      </c>
      <c r="DW2291" s="88">
        <f t="shared" si="7848"/>
        <v>0</v>
      </c>
      <c r="DX2291" s="88">
        <f t="shared" si="7848"/>
        <v>0</v>
      </c>
      <c r="DY2291" s="88">
        <f t="shared" si="7848"/>
        <v>0</v>
      </c>
      <c r="DZ2291" s="88">
        <f t="shared" si="7848"/>
        <v>0</v>
      </c>
      <c r="EA2291" s="88">
        <f t="shared" si="7848"/>
        <v>0</v>
      </c>
      <c r="EB2291" s="88">
        <f t="shared" si="7848"/>
        <v>0</v>
      </c>
      <c r="EC2291" s="88">
        <f t="shared" si="7848"/>
        <v>0</v>
      </c>
      <c r="ED2291" s="88">
        <f t="shared" si="7848"/>
        <v>0</v>
      </c>
      <c r="EE2291" s="88">
        <f t="shared" si="7848"/>
        <v>0</v>
      </c>
      <c r="EF2291" s="88">
        <f t="shared" si="7848"/>
        <v>0</v>
      </c>
      <c r="EG2291" s="88">
        <f t="shared" si="7848"/>
        <v>0</v>
      </c>
      <c r="EH2291" s="88">
        <f t="shared" si="7848"/>
        <v>0</v>
      </c>
      <c r="EI2291" s="88">
        <f t="shared" si="7848"/>
        <v>0</v>
      </c>
      <c r="EJ2291" s="88">
        <f t="shared" si="7848"/>
        <v>0</v>
      </c>
      <c r="EK2291" s="88">
        <f t="shared" si="7848"/>
        <v>0</v>
      </c>
      <c r="EL2291" s="88">
        <f t="shared" si="7848"/>
        <v>0</v>
      </c>
      <c r="EM2291" s="88">
        <f t="shared" si="7848"/>
        <v>0</v>
      </c>
      <c r="EN2291" s="88">
        <f t="shared" si="7848"/>
        <v>0</v>
      </c>
      <c r="EO2291" s="88">
        <f t="shared" si="7848"/>
        <v>0</v>
      </c>
      <c r="EP2291" s="88">
        <f t="shared" si="7848"/>
        <v>0</v>
      </c>
      <c r="EQ2291" s="88">
        <f t="shared" si="7848"/>
        <v>0</v>
      </c>
      <c r="ER2291" s="88">
        <f t="shared" si="7848"/>
        <v>0</v>
      </c>
      <c r="ES2291" s="88">
        <f t="shared" si="7848"/>
        <v>0</v>
      </c>
      <c r="ET2291" s="88">
        <f t="shared" si="7848"/>
        <v>0</v>
      </c>
      <c r="EU2291" s="88">
        <f t="shared" si="7848"/>
        <v>0</v>
      </c>
      <c r="EV2291" s="88">
        <f t="shared" si="7848"/>
        <v>0</v>
      </c>
      <c r="EW2291" s="88">
        <f t="shared" si="7848"/>
        <v>0</v>
      </c>
      <c r="EX2291" s="88">
        <f t="shared" si="7848"/>
        <v>0</v>
      </c>
      <c r="EY2291" s="88">
        <f t="shared" ref="EY2291:FP2291" si="7849">IF(EY$8="",0,EY2107-EY2228-EY2283-EY2286)</f>
        <v>0</v>
      </c>
      <c r="EZ2291" s="88">
        <f t="shared" si="7849"/>
        <v>0</v>
      </c>
      <c r="FA2291" s="88">
        <f t="shared" si="7849"/>
        <v>0</v>
      </c>
      <c r="FB2291" s="88">
        <f t="shared" si="7849"/>
        <v>0</v>
      </c>
      <c r="FC2291" s="88">
        <f t="shared" si="7849"/>
        <v>0</v>
      </c>
      <c r="FD2291" s="88">
        <f t="shared" si="7849"/>
        <v>0</v>
      </c>
      <c r="FE2291" s="88">
        <f t="shared" si="7849"/>
        <v>0</v>
      </c>
      <c r="FF2291" s="88">
        <f t="shared" si="7849"/>
        <v>0</v>
      </c>
      <c r="FG2291" s="88">
        <f t="shared" si="7849"/>
        <v>0</v>
      </c>
      <c r="FH2291" s="88">
        <f t="shared" si="7849"/>
        <v>0</v>
      </c>
      <c r="FI2291" s="88">
        <f t="shared" si="7849"/>
        <v>0</v>
      </c>
      <c r="FJ2291" s="88">
        <f t="shared" si="7849"/>
        <v>0</v>
      </c>
      <c r="FK2291" s="88">
        <f t="shared" si="7849"/>
        <v>0</v>
      </c>
      <c r="FL2291" s="88">
        <f t="shared" si="7849"/>
        <v>0</v>
      </c>
      <c r="FM2291" s="88">
        <f t="shared" si="7849"/>
        <v>0</v>
      </c>
      <c r="FN2291" s="88">
        <f t="shared" si="7849"/>
        <v>0</v>
      </c>
      <c r="FO2291" s="88">
        <f t="shared" si="7849"/>
        <v>0</v>
      </c>
      <c r="FP2291" s="88">
        <f t="shared" si="7849"/>
        <v>0</v>
      </c>
      <c r="FQ2291" s="3"/>
      <c r="FR2291" s="3"/>
    </row>
    <row r="2292" spans="1:174" ht="4.2" customHeight="1">
      <c r="A2292" s="1"/>
      <c r="B2292" s="1"/>
      <c r="C2292" s="1"/>
      <c r="D2292" s="1"/>
      <c r="E2292" s="257"/>
      <c r="F2292" s="47"/>
      <c r="G2292" s="225"/>
      <c r="H2292" s="17"/>
      <c r="I2292" s="17"/>
      <c r="J2292" s="17"/>
      <c r="K2292" s="17"/>
      <c r="L2292" s="1"/>
      <c r="M2292" s="5"/>
      <c r="N2292" s="17"/>
      <c r="O2292" s="1"/>
      <c r="P2292" s="5"/>
      <c r="Q2292" s="1"/>
      <c r="R2292" s="1"/>
      <c r="S2292" s="5"/>
      <c r="T2292" s="7"/>
      <c r="U2292" s="23"/>
      <c r="V2292" s="1"/>
      <c r="W2292" s="410"/>
      <c r="X2292" s="10"/>
      <c r="Y2292" s="45"/>
      <c r="Z2292" s="89"/>
      <c r="AA2292" s="91"/>
      <c r="AB2292" s="91"/>
      <c r="AC2292" s="91"/>
      <c r="AD2292" s="91"/>
      <c r="AE2292" s="91"/>
      <c r="AF2292" s="91"/>
      <c r="AG2292" s="91"/>
      <c r="AH2292" s="91"/>
      <c r="AI2292" s="91"/>
      <c r="AJ2292" s="91"/>
      <c r="AK2292" s="91"/>
      <c r="AL2292" s="91"/>
      <c r="AM2292" s="91"/>
      <c r="AN2292" s="91"/>
      <c r="AO2292" s="91"/>
      <c r="AP2292" s="91"/>
      <c r="AQ2292" s="91"/>
      <c r="AR2292" s="91"/>
      <c r="AS2292" s="91"/>
      <c r="AT2292" s="91"/>
      <c r="AU2292" s="91"/>
      <c r="AV2292" s="91"/>
      <c r="AW2292" s="91"/>
      <c r="AX2292" s="91"/>
      <c r="AY2292" s="91"/>
      <c r="AZ2292" s="91"/>
      <c r="BA2292" s="91"/>
      <c r="BB2292" s="91"/>
      <c r="BC2292" s="91"/>
      <c r="BD2292" s="91"/>
      <c r="BE2292" s="91"/>
      <c r="BF2292" s="91"/>
      <c r="BG2292" s="91"/>
      <c r="BH2292" s="91"/>
      <c r="BI2292" s="91"/>
      <c r="BJ2292" s="91"/>
      <c r="BK2292" s="91"/>
      <c r="BL2292" s="91"/>
      <c r="BM2292" s="91"/>
      <c r="BN2292" s="91"/>
      <c r="BO2292" s="91"/>
      <c r="BP2292" s="91"/>
      <c r="BQ2292" s="91"/>
      <c r="BR2292" s="91"/>
      <c r="BS2292" s="91"/>
      <c r="BT2292" s="91"/>
      <c r="BU2292" s="91"/>
      <c r="BV2292" s="91"/>
      <c r="BW2292" s="91"/>
      <c r="BX2292" s="91"/>
      <c r="BY2292" s="91"/>
      <c r="BZ2292" s="91"/>
      <c r="CA2292" s="91"/>
      <c r="CB2292" s="91"/>
      <c r="CC2292" s="91"/>
      <c r="CD2292" s="91"/>
      <c r="CE2292" s="91"/>
      <c r="CF2292" s="91"/>
      <c r="CG2292" s="91"/>
      <c r="CH2292" s="91"/>
      <c r="CI2292" s="91"/>
      <c r="CJ2292" s="91"/>
      <c r="CK2292" s="91"/>
      <c r="CL2292" s="91"/>
      <c r="CM2292" s="91"/>
      <c r="CN2292" s="91"/>
      <c r="CO2292" s="91"/>
      <c r="CP2292" s="91"/>
      <c r="CQ2292" s="91"/>
      <c r="CR2292" s="91"/>
      <c r="CS2292" s="91"/>
      <c r="CT2292" s="91"/>
      <c r="CU2292" s="91"/>
      <c r="CV2292" s="91"/>
      <c r="CW2292" s="91"/>
      <c r="CX2292" s="91"/>
      <c r="CY2292" s="91"/>
      <c r="CZ2292" s="91"/>
      <c r="DA2292" s="91"/>
      <c r="DB2292" s="91"/>
      <c r="DC2292" s="91"/>
      <c r="DD2292" s="91"/>
      <c r="DE2292" s="91"/>
      <c r="DF2292" s="91"/>
      <c r="DG2292" s="91"/>
      <c r="DH2292" s="91"/>
      <c r="DI2292" s="91"/>
      <c r="DJ2292" s="91"/>
      <c r="DK2292" s="91"/>
      <c r="DL2292" s="91"/>
      <c r="DM2292" s="91"/>
      <c r="DN2292" s="91"/>
      <c r="DO2292" s="91"/>
      <c r="DP2292" s="91"/>
      <c r="DQ2292" s="91"/>
      <c r="DR2292" s="91"/>
      <c r="DS2292" s="91"/>
      <c r="DT2292" s="91"/>
      <c r="DU2292" s="91"/>
      <c r="DV2292" s="91"/>
      <c r="DW2292" s="91"/>
      <c r="DX2292" s="91"/>
      <c r="DY2292" s="91"/>
      <c r="DZ2292" s="91"/>
      <c r="EA2292" s="91"/>
      <c r="EB2292" s="91"/>
      <c r="EC2292" s="91"/>
      <c r="ED2292" s="91"/>
      <c r="EE2292" s="91"/>
      <c r="EF2292" s="91"/>
      <c r="EG2292" s="91"/>
      <c r="EH2292" s="91"/>
      <c r="EI2292" s="91"/>
      <c r="EJ2292" s="91"/>
      <c r="EK2292" s="91"/>
      <c r="EL2292" s="91"/>
      <c r="EM2292" s="91"/>
      <c r="EN2292" s="91"/>
      <c r="EO2292" s="91"/>
      <c r="EP2292" s="91"/>
      <c r="EQ2292" s="91"/>
      <c r="ER2292" s="91"/>
      <c r="ES2292" s="91"/>
      <c r="ET2292" s="91"/>
      <c r="EU2292" s="91"/>
      <c r="EV2292" s="91"/>
      <c r="EW2292" s="91"/>
      <c r="EX2292" s="91"/>
      <c r="EY2292" s="91"/>
      <c r="EZ2292" s="91"/>
      <c r="FA2292" s="91"/>
      <c r="FB2292" s="91"/>
      <c r="FC2292" s="91"/>
      <c r="FD2292" s="91"/>
      <c r="FE2292" s="91"/>
      <c r="FF2292" s="91"/>
      <c r="FG2292" s="91"/>
      <c r="FH2292" s="91"/>
      <c r="FI2292" s="91"/>
      <c r="FJ2292" s="91"/>
      <c r="FK2292" s="91"/>
      <c r="FL2292" s="91"/>
      <c r="FM2292" s="91"/>
      <c r="FN2292" s="91"/>
      <c r="FO2292" s="91"/>
      <c r="FP2292" s="91"/>
      <c r="FQ2292" s="1"/>
      <c r="FR2292" s="1"/>
    </row>
    <row r="2293" spans="1:174" ht="7.2" customHeight="1">
      <c r="A2293" s="1"/>
      <c r="B2293" s="1"/>
      <c r="C2293" s="1"/>
      <c r="D2293" s="1"/>
      <c r="E2293" s="257"/>
      <c r="F2293" s="47"/>
      <c r="G2293" s="225"/>
      <c r="H2293" s="1"/>
      <c r="I2293" s="1"/>
      <c r="J2293" s="1"/>
      <c r="K2293" s="1"/>
      <c r="L2293" s="1"/>
      <c r="M2293" s="5"/>
      <c r="N2293" s="1"/>
      <c r="O2293" s="1"/>
      <c r="P2293" s="5"/>
      <c r="Q2293" s="1"/>
      <c r="R2293" s="1"/>
      <c r="S2293" s="5"/>
      <c r="T2293" s="7"/>
      <c r="U2293" s="23"/>
      <c r="V2293" s="1"/>
      <c r="W2293" s="11"/>
      <c r="X2293" s="10"/>
      <c r="Y2293" s="45"/>
      <c r="Z2293" s="89"/>
      <c r="AA2293" s="90"/>
      <c r="AB2293" s="90"/>
      <c r="AC2293" s="90"/>
      <c r="AD2293" s="90"/>
      <c r="AE2293" s="90"/>
      <c r="AF2293" s="90"/>
      <c r="AG2293" s="90"/>
      <c r="AH2293" s="90"/>
      <c r="AI2293" s="90"/>
      <c r="AJ2293" s="90"/>
      <c r="AK2293" s="90"/>
      <c r="AL2293" s="90"/>
      <c r="AM2293" s="90"/>
      <c r="AN2293" s="90"/>
      <c r="AO2293" s="90"/>
      <c r="AP2293" s="90"/>
      <c r="AQ2293" s="90"/>
      <c r="AR2293" s="90"/>
      <c r="AS2293" s="90"/>
      <c r="AT2293" s="90"/>
      <c r="AU2293" s="90"/>
      <c r="AV2293" s="90"/>
      <c r="AW2293" s="90"/>
      <c r="AX2293" s="90"/>
      <c r="AY2293" s="90"/>
      <c r="AZ2293" s="90"/>
      <c r="BA2293" s="90"/>
      <c r="BB2293" s="90"/>
      <c r="BC2293" s="90"/>
      <c r="BD2293" s="90"/>
      <c r="BE2293" s="90"/>
      <c r="BF2293" s="90"/>
      <c r="BG2293" s="90"/>
      <c r="BH2293" s="90"/>
      <c r="BI2293" s="90"/>
      <c r="BJ2293" s="90"/>
      <c r="BK2293" s="90"/>
      <c r="BL2293" s="90"/>
      <c r="BM2293" s="90"/>
      <c r="BN2293" s="90"/>
      <c r="BO2293" s="90"/>
      <c r="BP2293" s="90"/>
      <c r="BQ2293" s="90"/>
      <c r="BR2293" s="90"/>
      <c r="BS2293" s="90"/>
      <c r="BT2293" s="90"/>
      <c r="BU2293" s="90"/>
      <c r="BV2293" s="90"/>
      <c r="BW2293" s="90"/>
      <c r="BX2293" s="90"/>
      <c r="BY2293" s="90"/>
      <c r="BZ2293" s="90"/>
      <c r="CA2293" s="90"/>
      <c r="CB2293" s="90"/>
      <c r="CC2293" s="90"/>
      <c r="CD2293" s="90"/>
      <c r="CE2293" s="90"/>
      <c r="CF2293" s="90"/>
      <c r="CG2293" s="90"/>
      <c r="CH2293" s="90"/>
      <c r="CI2293" s="90"/>
      <c r="CJ2293" s="90"/>
      <c r="CK2293" s="90"/>
      <c r="CL2293" s="90"/>
      <c r="CM2293" s="90"/>
      <c r="CN2293" s="90"/>
      <c r="CO2293" s="90"/>
      <c r="CP2293" s="90"/>
      <c r="CQ2293" s="90"/>
      <c r="CR2293" s="90"/>
      <c r="CS2293" s="90"/>
      <c r="CT2293" s="90"/>
      <c r="CU2293" s="90"/>
      <c r="CV2293" s="90"/>
      <c r="CW2293" s="90"/>
      <c r="CX2293" s="90"/>
      <c r="CY2293" s="90"/>
      <c r="CZ2293" s="90"/>
      <c r="DA2293" s="90"/>
      <c r="DB2293" s="90"/>
      <c r="DC2293" s="90"/>
      <c r="DD2293" s="90"/>
      <c r="DE2293" s="90"/>
      <c r="DF2293" s="90"/>
      <c r="DG2293" s="90"/>
      <c r="DH2293" s="90"/>
      <c r="DI2293" s="90"/>
      <c r="DJ2293" s="90"/>
      <c r="DK2293" s="90"/>
      <c r="DL2293" s="90"/>
      <c r="DM2293" s="90"/>
      <c r="DN2293" s="90"/>
      <c r="DO2293" s="90"/>
      <c r="DP2293" s="90"/>
      <c r="DQ2293" s="90"/>
      <c r="DR2293" s="90"/>
      <c r="DS2293" s="90"/>
      <c r="DT2293" s="90"/>
      <c r="DU2293" s="90"/>
      <c r="DV2293" s="90"/>
      <c r="DW2293" s="90"/>
      <c r="DX2293" s="90"/>
      <c r="DY2293" s="90"/>
      <c r="DZ2293" s="90"/>
      <c r="EA2293" s="90"/>
      <c r="EB2293" s="90"/>
      <c r="EC2293" s="90"/>
      <c r="ED2293" s="90"/>
      <c r="EE2293" s="90"/>
      <c r="EF2293" s="90"/>
      <c r="EG2293" s="90"/>
      <c r="EH2293" s="90"/>
      <c r="EI2293" s="90"/>
      <c r="EJ2293" s="90"/>
      <c r="EK2293" s="90"/>
      <c r="EL2293" s="90"/>
      <c r="EM2293" s="90"/>
      <c r="EN2293" s="90"/>
      <c r="EO2293" s="90"/>
      <c r="EP2293" s="90"/>
      <c r="EQ2293" s="90"/>
      <c r="ER2293" s="90"/>
      <c r="ES2293" s="90"/>
      <c r="ET2293" s="90"/>
      <c r="EU2293" s="90"/>
      <c r="EV2293" s="90"/>
      <c r="EW2293" s="90"/>
      <c r="EX2293" s="90"/>
      <c r="EY2293" s="90"/>
      <c r="EZ2293" s="90"/>
      <c r="FA2293" s="90"/>
      <c r="FB2293" s="90"/>
      <c r="FC2293" s="90"/>
      <c r="FD2293" s="90"/>
      <c r="FE2293" s="90"/>
      <c r="FF2293" s="90"/>
      <c r="FG2293" s="90"/>
      <c r="FH2293" s="90"/>
      <c r="FI2293" s="90"/>
      <c r="FJ2293" s="90"/>
      <c r="FK2293" s="90"/>
      <c r="FL2293" s="90"/>
      <c r="FM2293" s="90"/>
      <c r="FN2293" s="90"/>
      <c r="FO2293" s="90"/>
      <c r="FP2293" s="90"/>
      <c r="FQ2293" s="1"/>
      <c r="FR2293" s="1"/>
    </row>
    <row r="2294" spans="1:174" ht="4.2" customHeight="1">
      <c r="A2294" s="1"/>
      <c r="B2294" s="1"/>
      <c r="C2294" s="1"/>
      <c r="D2294" s="1"/>
      <c r="E2294" s="257"/>
      <c r="F2294" s="47"/>
      <c r="G2294" s="225"/>
      <c r="H2294" s="1"/>
      <c r="I2294" s="1"/>
      <c r="J2294" s="1"/>
      <c r="K2294" s="1"/>
      <c r="L2294" s="1"/>
      <c r="M2294" s="5"/>
      <c r="N2294" s="1"/>
      <c r="O2294" s="1"/>
      <c r="P2294" s="5"/>
      <c r="Q2294" s="1"/>
      <c r="R2294" s="1"/>
      <c r="S2294" s="5"/>
      <c r="T2294" s="7"/>
      <c r="U2294" s="23"/>
      <c r="V2294" s="1"/>
      <c r="W2294" s="11"/>
      <c r="X2294" s="10"/>
      <c r="Y2294" s="45"/>
      <c r="Z2294" s="89"/>
      <c r="AA2294" s="90"/>
      <c r="AB2294" s="90"/>
      <c r="AC2294" s="90"/>
      <c r="AD2294" s="90"/>
      <c r="AE2294" s="90"/>
      <c r="AF2294" s="90"/>
      <c r="AG2294" s="90"/>
      <c r="AH2294" s="90"/>
      <c r="AI2294" s="90"/>
      <c r="AJ2294" s="90"/>
      <c r="AK2294" s="90"/>
      <c r="AL2294" s="90"/>
      <c r="AM2294" s="90"/>
      <c r="AN2294" s="90"/>
      <c r="AO2294" s="90"/>
      <c r="AP2294" s="90"/>
      <c r="AQ2294" s="90"/>
      <c r="AR2294" s="90"/>
      <c r="AS2294" s="90"/>
      <c r="AT2294" s="90"/>
      <c r="AU2294" s="90"/>
      <c r="AV2294" s="90"/>
      <c r="AW2294" s="90"/>
      <c r="AX2294" s="90"/>
      <c r="AY2294" s="90"/>
      <c r="AZ2294" s="90"/>
      <c r="BA2294" s="90"/>
      <c r="BB2294" s="90"/>
      <c r="BC2294" s="90"/>
      <c r="BD2294" s="90"/>
      <c r="BE2294" s="90"/>
      <c r="BF2294" s="90"/>
      <c r="BG2294" s="90"/>
      <c r="BH2294" s="90"/>
      <c r="BI2294" s="90"/>
      <c r="BJ2294" s="90"/>
      <c r="BK2294" s="90"/>
      <c r="BL2294" s="90"/>
      <c r="BM2294" s="90"/>
      <c r="BN2294" s="90"/>
      <c r="BO2294" s="90"/>
      <c r="BP2294" s="90"/>
      <c r="BQ2294" s="90"/>
      <c r="BR2294" s="90"/>
      <c r="BS2294" s="90"/>
      <c r="BT2294" s="90"/>
      <c r="BU2294" s="90"/>
      <c r="BV2294" s="90"/>
      <c r="BW2294" s="90"/>
      <c r="BX2294" s="90"/>
      <c r="BY2294" s="90"/>
      <c r="BZ2294" s="90"/>
      <c r="CA2294" s="90"/>
      <c r="CB2294" s="90"/>
      <c r="CC2294" s="90"/>
      <c r="CD2294" s="90"/>
      <c r="CE2294" s="90"/>
      <c r="CF2294" s="90"/>
      <c r="CG2294" s="90"/>
      <c r="CH2294" s="90"/>
      <c r="CI2294" s="90"/>
      <c r="CJ2294" s="90"/>
      <c r="CK2294" s="90"/>
      <c r="CL2294" s="90"/>
      <c r="CM2294" s="90"/>
      <c r="CN2294" s="90"/>
      <c r="CO2294" s="90"/>
      <c r="CP2294" s="90"/>
      <c r="CQ2294" s="90"/>
      <c r="CR2294" s="90"/>
      <c r="CS2294" s="90"/>
      <c r="CT2294" s="90"/>
      <c r="CU2294" s="90"/>
      <c r="CV2294" s="90"/>
      <c r="CW2294" s="90"/>
      <c r="CX2294" s="90"/>
      <c r="CY2294" s="90"/>
      <c r="CZ2294" s="90"/>
      <c r="DA2294" s="90"/>
      <c r="DB2294" s="90"/>
      <c r="DC2294" s="90"/>
      <c r="DD2294" s="90"/>
      <c r="DE2294" s="90"/>
      <c r="DF2294" s="90"/>
      <c r="DG2294" s="90"/>
      <c r="DH2294" s="90"/>
      <c r="DI2294" s="90"/>
      <c r="DJ2294" s="90"/>
      <c r="DK2294" s="90"/>
      <c r="DL2294" s="90"/>
      <c r="DM2294" s="90"/>
      <c r="DN2294" s="90"/>
      <c r="DO2294" s="90"/>
      <c r="DP2294" s="90"/>
      <c r="DQ2294" s="90"/>
      <c r="DR2294" s="90"/>
      <c r="DS2294" s="90"/>
      <c r="DT2294" s="90"/>
      <c r="DU2294" s="90"/>
      <c r="DV2294" s="90"/>
      <c r="DW2294" s="90"/>
      <c r="DX2294" s="90"/>
      <c r="DY2294" s="90"/>
      <c r="DZ2294" s="90"/>
      <c r="EA2294" s="90"/>
      <c r="EB2294" s="90"/>
      <c r="EC2294" s="90"/>
      <c r="ED2294" s="90"/>
      <c r="EE2294" s="90"/>
      <c r="EF2294" s="90"/>
      <c r="EG2294" s="90"/>
      <c r="EH2294" s="90"/>
      <c r="EI2294" s="90"/>
      <c r="EJ2294" s="90"/>
      <c r="EK2294" s="90"/>
      <c r="EL2294" s="90"/>
      <c r="EM2294" s="90"/>
      <c r="EN2294" s="90"/>
      <c r="EO2294" s="90"/>
      <c r="EP2294" s="90"/>
      <c r="EQ2294" s="90"/>
      <c r="ER2294" s="90"/>
      <c r="ES2294" s="90"/>
      <c r="ET2294" s="90"/>
      <c r="EU2294" s="90"/>
      <c r="EV2294" s="90"/>
      <c r="EW2294" s="90"/>
      <c r="EX2294" s="90"/>
      <c r="EY2294" s="90"/>
      <c r="EZ2294" s="90"/>
      <c r="FA2294" s="90"/>
      <c r="FB2294" s="90"/>
      <c r="FC2294" s="90"/>
      <c r="FD2294" s="90"/>
      <c r="FE2294" s="90"/>
      <c r="FF2294" s="90"/>
      <c r="FG2294" s="90"/>
      <c r="FH2294" s="90"/>
      <c r="FI2294" s="90"/>
      <c r="FJ2294" s="90"/>
      <c r="FK2294" s="90"/>
      <c r="FL2294" s="90"/>
      <c r="FM2294" s="90"/>
      <c r="FN2294" s="90"/>
      <c r="FO2294" s="90"/>
      <c r="FP2294" s="90"/>
      <c r="FQ2294" s="1"/>
      <c r="FR2294" s="1"/>
    </row>
    <row r="2295" spans="1:174" s="38" customFormat="1">
      <c r="A2295" s="35"/>
      <c r="B2295" s="35"/>
      <c r="C2295" s="35"/>
      <c r="D2295" s="35"/>
      <c r="E2295" s="268" t="s">
        <v>124</v>
      </c>
      <c r="F2295" s="50"/>
      <c r="G2295" s="300" t="s">
        <v>6</v>
      </c>
      <c r="H2295" s="35" t="s">
        <v>32</v>
      </c>
      <c r="I2295" s="35"/>
      <c r="J2295" s="35"/>
      <c r="K2295" s="35"/>
      <c r="L2295" s="35"/>
      <c r="M2295" s="36"/>
      <c r="N2295" s="35" t="str">
        <f>MAIN!$Y$8</f>
        <v>итого</v>
      </c>
      <c r="O2295" s="35"/>
      <c r="P2295" s="5"/>
      <c r="Q2295" s="35" t="s">
        <v>26</v>
      </c>
      <c r="R2295" s="35"/>
      <c r="S2295" s="36"/>
      <c r="T2295" s="195"/>
      <c r="U2295" s="36"/>
      <c r="V2295" s="35"/>
      <c r="W2295" s="37">
        <f>SUM($Y2295:$FQ2295)</f>
        <v>0</v>
      </c>
      <c r="X2295" s="37"/>
      <c r="Y2295" s="45"/>
      <c r="Z2295" s="95"/>
      <c r="AA2295" s="96">
        <f>IF(AA$8="",0,IF(IF(MAIN!$N$19=LISTS!$N$10,SUM($Y$19:AA$19)*LISTS!$AE$12,IF(MAIN!$N$19=LISTS!$N$11,IF(SUM($Y$19:AA$19)*LISTS!$AE$14&gt;SUM($Y2291:AA2291)*LISTS!$AE$13,SUM($Y$19:AA$19)*LISTS!$AE$14,SUM($Y2291:AA2291)*LISTS!$AE$13),IF(MAIN!$N$19=LISTS!$N$12,IF(AA$1&lt;=LISTS!$Y$22*12,AA2291*LISTS!$AE$22,IF(AA$1&lt;=LISTS!$Y$23*12,AA2291*LISTS!$AE$23,IF(AA$1&lt;=LISTS!$Y$24*12,AA2291*LISTS!$AE$24,AA2291*LISTS!$AE$11))),SUM($Y2291:AA2291)*LISTS!$AE$11)))-IF(MAIN!$N$19=LISTS!$N$12,0,SUM($Y2295:Z2295))&gt;0,IF(MAIN!$N$19=LISTS!$N$10,SUM($Y$19:AA$19)*LISTS!$AE$12,IF(MAIN!$N$19=LISTS!$N$11,IF(SUM($Y$19:AA$19)*LISTS!$AE$14&gt;SUM($Y2291:AA2291)*LISTS!$AE$13,SUM($Y$19:AA$19)*LISTS!$AE$14,SUM($Y2291:AA2291)*LISTS!$AE$13),IF(MAIN!$N$19=LISTS!$N$12,IF(AA$1&lt;=LISTS!$Y$22*12,AA2291*LISTS!$AE$22,IF(AA$1&lt;=LISTS!$Y$23*12,AA2291*LISTS!$AE$23,IF(AA$1&lt;=LISTS!$Y$24*12,AA2291*LISTS!$AE$24,AA2291*LISTS!$AE$11))),SUM($Y2291:AA2291)*LISTS!$AE$11)))-IF(MAIN!$N$19=LISTS!$N$12,0,SUM($Y2295:Z2295)),0))</f>
        <v>0</v>
      </c>
      <c r="AB2295" s="96">
        <f>IF(AB$8="",0,IF(IF(MAIN!$N$19=LISTS!$N$10,SUM($Y$19:AB$19)*LISTS!$AE$12,IF(MAIN!$N$19=LISTS!$N$11,IF(SUM($Y$19:AB$19)*LISTS!$AE$14&gt;SUM($Y2291:AB2291)*LISTS!$AE$13,SUM($Y$19:AB$19)*LISTS!$AE$14,SUM($Y2291:AB2291)*LISTS!$AE$13),IF(MAIN!$N$19=LISTS!$N$12,IF(AB$1&lt;=LISTS!$Y$22*12,AB2291*LISTS!$AE$22,IF(AB$1&lt;=LISTS!$Y$23*12,AB2291*LISTS!$AE$23,IF(AB$1&lt;=LISTS!$Y$24*12,AB2291*LISTS!$AE$24,AB2291*LISTS!$AE$11))),SUM($Y2291:AB2291)*LISTS!$AE$11)))-IF(MAIN!$N$19=LISTS!$N$12,0,SUM($Y2295:AA2295))&gt;0,IF(MAIN!$N$19=LISTS!$N$10,SUM($Y$19:AB$19)*LISTS!$AE$12,IF(MAIN!$N$19=LISTS!$N$11,IF(SUM($Y$19:AB$19)*LISTS!$AE$14&gt;SUM($Y2291:AB2291)*LISTS!$AE$13,SUM($Y$19:AB$19)*LISTS!$AE$14,SUM($Y2291:AB2291)*LISTS!$AE$13),IF(MAIN!$N$19=LISTS!$N$12,IF(AB$1&lt;=LISTS!$Y$22*12,AB2291*LISTS!$AE$22,IF(AB$1&lt;=LISTS!$Y$23*12,AB2291*LISTS!$AE$23,IF(AB$1&lt;=LISTS!$Y$24*12,AB2291*LISTS!$AE$24,AB2291*LISTS!$AE$11))),SUM($Y2291:AB2291)*LISTS!$AE$11)))-IF(MAIN!$N$19=LISTS!$N$12,0,SUM($Y2295:AA2295)),0))</f>
        <v>0</v>
      </c>
      <c r="AC2295" s="96">
        <f>IF(AC$8="",0,IF(IF(MAIN!$N$19=LISTS!$N$10,SUM($Y$19:AC$19)*LISTS!$AE$12,IF(MAIN!$N$19=LISTS!$N$11,IF(SUM($Y$19:AC$19)*LISTS!$AE$14&gt;SUM($Y2291:AC2291)*LISTS!$AE$13,SUM($Y$19:AC$19)*LISTS!$AE$14,SUM($Y2291:AC2291)*LISTS!$AE$13),IF(MAIN!$N$19=LISTS!$N$12,IF(AC$1&lt;=LISTS!$Y$22*12,AC2291*LISTS!$AE$22,IF(AC$1&lt;=LISTS!$Y$23*12,AC2291*LISTS!$AE$23,IF(AC$1&lt;=LISTS!$Y$24*12,AC2291*LISTS!$AE$24,AC2291*LISTS!$AE$11))),SUM($Y2291:AC2291)*LISTS!$AE$11)))-IF(MAIN!$N$19=LISTS!$N$12,0,SUM($Y2295:AB2295))&gt;0,IF(MAIN!$N$19=LISTS!$N$10,SUM($Y$19:AC$19)*LISTS!$AE$12,IF(MAIN!$N$19=LISTS!$N$11,IF(SUM($Y$19:AC$19)*LISTS!$AE$14&gt;SUM($Y2291:AC2291)*LISTS!$AE$13,SUM($Y$19:AC$19)*LISTS!$AE$14,SUM($Y2291:AC2291)*LISTS!$AE$13),IF(MAIN!$N$19=LISTS!$N$12,IF(AC$1&lt;=LISTS!$Y$22*12,AC2291*LISTS!$AE$22,IF(AC$1&lt;=LISTS!$Y$23*12,AC2291*LISTS!$AE$23,IF(AC$1&lt;=LISTS!$Y$24*12,AC2291*LISTS!$AE$24,AC2291*LISTS!$AE$11))),SUM($Y2291:AC2291)*LISTS!$AE$11)))-IF(MAIN!$N$19=LISTS!$N$12,0,SUM($Y2295:AB2295)),0))</f>
        <v>0</v>
      </c>
      <c r="AD2295" s="96">
        <f>IF(AD$8="",0,IF(IF(MAIN!$N$19=LISTS!$N$10,SUM($Y$19:AD$19)*LISTS!$AE$12,IF(MAIN!$N$19=LISTS!$N$11,IF(SUM($Y$19:AD$19)*LISTS!$AE$14&gt;SUM($Y2291:AD2291)*LISTS!$AE$13,SUM($Y$19:AD$19)*LISTS!$AE$14,SUM($Y2291:AD2291)*LISTS!$AE$13),IF(MAIN!$N$19=LISTS!$N$12,IF(AD$1&lt;=LISTS!$Y$22*12,AD2291*LISTS!$AE$22,IF(AD$1&lt;=LISTS!$Y$23*12,AD2291*LISTS!$AE$23,IF(AD$1&lt;=LISTS!$Y$24*12,AD2291*LISTS!$AE$24,AD2291*LISTS!$AE$11))),SUM($Y2291:AD2291)*LISTS!$AE$11)))-IF(MAIN!$N$19=LISTS!$N$12,0,SUM($Y2295:AC2295))&gt;0,IF(MAIN!$N$19=LISTS!$N$10,SUM($Y$19:AD$19)*LISTS!$AE$12,IF(MAIN!$N$19=LISTS!$N$11,IF(SUM($Y$19:AD$19)*LISTS!$AE$14&gt;SUM($Y2291:AD2291)*LISTS!$AE$13,SUM($Y$19:AD$19)*LISTS!$AE$14,SUM($Y2291:AD2291)*LISTS!$AE$13),IF(MAIN!$N$19=LISTS!$N$12,IF(AD$1&lt;=LISTS!$Y$22*12,AD2291*LISTS!$AE$22,IF(AD$1&lt;=LISTS!$Y$23*12,AD2291*LISTS!$AE$23,IF(AD$1&lt;=LISTS!$Y$24*12,AD2291*LISTS!$AE$24,AD2291*LISTS!$AE$11))),SUM($Y2291:AD2291)*LISTS!$AE$11)))-IF(MAIN!$N$19=LISTS!$N$12,0,SUM($Y2295:AC2295)),0))</f>
        <v>0</v>
      </c>
      <c r="AE2295" s="96">
        <f>IF(AE$8="",0,IF(IF(MAIN!$N$19=LISTS!$N$10,SUM($Y$19:AE$19)*LISTS!$AE$12,IF(MAIN!$N$19=LISTS!$N$11,IF(SUM($Y$19:AE$19)*LISTS!$AE$14&gt;SUM($Y2291:AE2291)*LISTS!$AE$13,SUM($Y$19:AE$19)*LISTS!$AE$14,SUM($Y2291:AE2291)*LISTS!$AE$13),IF(MAIN!$N$19=LISTS!$N$12,IF(AE$1&lt;=LISTS!$Y$22*12,AE2291*LISTS!$AE$22,IF(AE$1&lt;=LISTS!$Y$23*12,AE2291*LISTS!$AE$23,IF(AE$1&lt;=LISTS!$Y$24*12,AE2291*LISTS!$AE$24,AE2291*LISTS!$AE$11))),SUM($Y2291:AE2291)*LISTS!$AE$11)))-IF(MAIN!$N$19=LISTS!$N$12,0,SUM($Y2295:AD2295))&gt;0,IF(MAIN!$N$19=LISTS!$N$10,SUM($Y$19:AE$19)*LISTS!$AE$12,IF(MAIN!$N$19=LISTS!$N$11,IF(SUM($Y$19:AE$19)*LISTS!$AE$14&gt;SUM($Y2291:AE2291)*LISTS!$AE$13,SUM($Y$19:AE$19)*LISTS!$AE$14,SUM($Y2291:AE2291)*LISTS!$AE$13),IF(MAIN!$N$19=LISTS!$N$12,IF(AE$1&lt;=LISTS!$Y$22*12,AE2291*LISTS!$AE$22,IF(AE$1&lt;=LISTS!$Y$23*12,AE2291*LISTS!$AE$23,IF(AE$1&lt;=LISTS!$Y$24*12,AE2291*LISTS!$AE$24,AE2291*LISTS!$AE$11))),SUM($Y2291:AE2291)*LISTS!$AE$11)))-IF(MAIN!$N$19=LISTS!$N$12,0,SUM($Y2295:AD2295)),0))</f>
        <v>0</v>
      </c>
      <c r="AF2295" s="96">
        <f>IF(AF$8="",0,IF(IF(MAIN!$N$19=LISTS!$N$10,SUM($Y$19:AF$19)*LISTS!$AE$12,IF(MAIN!$N$19=LISTS!$N$11,IF(SUM($Y$19:AF$19)*LISTS!$AE$14&gt;SUM($Y2291:AF2291)*LISTS!$AE$13,SUM($Y$19:AF$19)*LISTS!$AE$14,SUM($Y2291:AF2291)*LISTS!$AE$13),IF(MAIN!$N$19=LISTS!$N$12,IF(AF$1&lt;=LISTS!$Y$22*12,AF2291*LISTS!$AE$22,IF(AF$1&lt;=LISTS!$Y$23*12,AF2291*LISTS!$AE$23,IF(AF$1&lt;=LISTS!$Y$24*12,AF2291*LISTS!$AE$24,AF2291*LISTS!$AE$11))),SUM($Y2291:AF2291)*LISTS!$AE$11)))-IF(MAIN!$N$19=LISTS!$N$12,0,SUM($Y2295:AE2295))&gt;0,IF(MAIN!$N$19=LISTS!$N$10,SUM($Y$19:AF$19)*LISTS!$AE$12,IF(MAIN!$N$19=LISTS!$N$11,IF(SUM($Y$19:AF$19)*LISTS!$AE$14&gt;SUM($Y2291:AF2291)*LISTS!$AE$13,SUM($Y$19:AF$19)*LISTS!$AE$14,SUM($Y2291:AF2291)*LISTS!$AE$13),IF(MAIN!$N$19=LISTS!$N$12,IF(AF$1&lt;=LISTS!$Y$22*12,AF2291*LISTS!$AE$22,IF(AF$1&lt;=LISTS!$Y$23*12,AF2291*LISTS!$AE$23,IF(AF$1&lt;=LISTS!$Y$24*12,AF2291*LISTS!$AE$24,AF2291*LISTS!$AE$11))),SUM($Y2291:AF2291)*LISTS!$AE$11)))-IF(MAIN!$N$19=LISTS!$N$12,0,SUM($Y2295:AE2295)),0))</f>
        <v>0</v>
      </c>
      <c r="AG2295" s="96">
        <f>IF(AG$8="",0,IF(IF(MAIN!$N$19=LISTS!$N$10,SUM($Y$19:AG$19)*LISTS!$AE$12,IF(MAIN!$N$19=LISTS!$N$11,IF(SUM($Y$19:AG$19)*LISTS!$AE$14&gt;SUM($Y2291:AG2291)*LISTS!$AE$13,SUM($Y$19:AG$19)*LISTS!$AE$14,SUM($Y2291:AG2291)*LISTS!$AE$13),IF(MAIN!$N$19=LISTS!$N$12,IF(AG$1&lt;=LISTS!$Y$22*12,AG2291*LISTS!$AE$22,IF(AG$1&lt;=LISTS!$Y$23*12,AG2291*LISTS!$AE$23,IF(AG$1&lt;=LISTS!$Y$24*12,AG2291*LISTS!$AE$24,AG2291*LISTS!$AE$11))),SUM($Y2291:AG2291)*LISTS!$AE$11)))-IF(MAIN!$N$19=LISTS!$N$12,0,SUM($Y2295:AF2295))&gt;0,IF(MAIN!$N$19=LISTS!$N$10,SUM($Y$19:AG$19)*LISTS!$AE$12,IF(MAIN!$N$19=LISTS!$N$11,IF(SUM($Y$19:AG$19)*LISTS!$AE$14&gt;SUM($Y2291:AG2291)*LISTS!$AE$13,SUM($Y$19:AG$19)*LISTS!$AE$14,SUM($Y2291:AG2291)*LISTS!$AE$13),IF(MAIN!$N$19=LISTS!$N$12,IF(AG$1&lt;=LISTS!$Y$22*12,AG2291*LISTS!$AE$22,IF(AG$1&lt;=LISTS!$Y$23*12,AG2291*LISTS!$AE$23,IF(AG$1&lt;=LISTS!$Y$24*12,AG2291*LISTS!$AE$24,AG2291*LISTS!$AE$11))),SUM($Y2291:AG2291)*LISTS!$AE$11)))-IF(MAIN!$N$19=LISTS!$N$12,0,SUM($Y2295:AF2295)),0))</f>
        <v>0</v>
      </c>
      <c r="AH2295" s="96">
        <f>IF(AH$8="",0,IF(IF(MAIN!$N$19=LISTS!$N$10,SUM($Y$19:AH$19)*LISTS!$AE$12,IF(MAIN!$N$19=LISTS!$N$11,IF(SUM($Y$19:AH$19)*LISTS!$AE$14&gt;SUM($Y2291:AH2291)*LISTS!$AE$13,SUM($Y$19:AH$19)*LISTS!$AE$14,SUM($Y2291:AH2291)*LISTS!$AE$13),IF(MAIN!$N$19=LISTS!$N$12,IF(AH$1&lt;=LISTS!$Y$22*12,AH2291*LISTS!$AE$22,IF(AH$1&lt;=LISTS!$Y$23*12,AH2291*LISTS!$AE$23,IF(AH$1&lt;=LISTS!$Y$24*12,AH2291*LISTS!$AE$24,AH2291*LISTS!$AE$11))),SUM($Y2291:AH2291)*LISTS!$AE$11)))-IF(MAIN!$N$19=LISTS!$N$12,0,SUM($Y2295:AG2295))&gt;0,IF(MAIN!$N$19=LISTS!$N$10,SUM($Y$19:AH$19)*LISTS!$AE$12,IF(MAIN!$N$19=LISTS!$N$11,IF(SUM($Y$19:AH$19)*LISTS!$AE$14&gt;SUM($Y2291:AH2291)*LISTS!$AE$13,SUM($Y$19:AH$19)*LISTS!$AE$14,SUM($Y2291:AH2291)*LISTS!$AE$13),IF(MAIN!$N$19=LISTS!$N$12,IF(AH$1&lt;=LISTS!$Y$22*12,AH2291*LISTS!$AE$22,IF(AH$1&lt;=LISTS!$Y$23*12,AH2291*LISTS!$AE$23,IF(AH$1&lt;=LISTS!$Y$24*12,AH2291*LISTS!$AE$24,AH2291*LISTS!$AE$11))),SUM($Y2291:AH2291)*LISTS!$AE$11)))-IF(MAIN!$N$19=LISTS!$N$12,0,SUM($Y2295:AG2295)),0))</f>
        <v>0</v>
      </c>
      <c r="AI2295" s="96">
        <f>IF(AI$8="",0,IF(IF(MAIN!$N$19=LISTS!$N$10,SUM($Y$19:AI$19)*LISTS!$AE$12,IF(MAIN!$N$19=LISTS!$N$11,IF(SUM($Y$19:AI$19)*LISTS!$AE$14&gt;SUM($Y2291:AI2291)*LISTS!$AE$13,SUM($Y$19:AI$19)*LISTS!$AE$14,SUM($Y2291:AI2291)*LISTS!$AE$13),IF(MAIN!$N$19=LISTS!$N$12,IF(AI$1&lt;=LISTS!$Y$22*12,AI2291*LISTS!$AE$22,IF(AI$1&lt;=LISTS!$Y$23*12,AI2291*LISTS!$AE$23,IF(AI$1&lt;=LISTS!$Y$24*12,AI2291*LISTS!$AE$24,AI2291*LISTS!$AE$11))),SUM($Y2291:AI2291)*LISTS!$AE$11)))-IF(MAIN!$N$19=LISTS!$N$12,0,SUM($Y2295:AH2295))&gt;0,IF(MAIN!$N$19=LISTS!$N$10,SUM($Y$19:AI$19)*LISTS!$AE$12,IF(MAIN!$N$19=LISTS!$N$11,IF(SUM($Y$19:AI$19)*LISTS!$AE$14&gt;SUM($Y2291:AI2291)*LISTS!$AE$13,SUM($Y$19:AI$19)*LISTS!$AE$14,SUM($Y2291:AI2291)*LISTS!$AE$13),IF(MAIN!$N$19=LISTS!$N$12,IF(AI$1&lt;=LISTS!$Y$22*12,AI2291*LISTS!$AE$22,IF(AI$1&lt;=LISTS!$Y$23*12,AI2291*LISTS!$AE$23,IF(AI$1&lt;=LISTS!$Y$24*12,AI2291*LISTS!$AE$24,AI2291*LISTS!$AE$11))),SUM($Y2291:AI2291)*LISTS!$AE$11)))-IF(MAIN!$N$19=LISTS!$N$12,0,SUM($Y2295:AH2295)),0))</f>
        <v>0</v>
      </c>
      <c r="AJ2295" s="96">
        <f>IF(AJ$8="",0,IF(IF(MAIN!$N$19=LISTS!$N$10,SUM($Y$19:AJ$19)*LISTS!$AE$12,IF(MAIN!$N$19=LISTS!$N$11,IF(SUM($Y$19:AJ$19)*LISTS!$AE$14&gt;SUM($Y2291:AJ2291)*LISTS!$AE$13,SUM($Y$19:AJ$19)*LISTS!$AE$14,SUM($Y2291:AJ2291)*LISTS!$AE$13),IF(MAIN!$N$19=LISTS!$N$12,IF(AJ$1&lt;=LISTS!$Y$22*12,AJ2291*LISTS!$AE$22,IF(AJ$1&lt;=LISTS!$Y$23*12,AJ2291*LISTS!$AE$23,IF(AJ$1&lt;=LISTS!$Y$24*12,AJ2291*LISTS!$AE$24,AJ2291*LISTS!$AE$11))),SUM($Y2291:AJ2291)*LISTS!$AE$11)))-IF(MAIN!$N$19=LISTS!$N$12,0,SUM($Y2295:AI2295))&gt;0,IF(MAIN!$N$19=LISTS!$N$10,SUM($Y$19:AJ$19)*LISTS!$AE$12,IF(MAIN!$N$19=LISTS!$N$11,IF(SUM($Y$19:AJ$19)*LISTS!$AE$14&gt;SUM($Y2291:AJ2291)*LISTS!$AE$13,SUM($Y$19:AJ$19)*LISTS!$AE$14,SUM($Y2291:AJ2291)*LISTS!$AE$13),IF(MAIN!$N$19=LISTS!$N$12,IF(AJ$1&lt;=LISTS!$Y$22*12,AJ2291*LISTS!$AE$22,IF(AJ$1&lt;=LISTS!$Y$23*12,AJ2291*LISTS!$AE$23,IF(AJ$1&lt;=LISTS!$Y$24*12,AJ2291*LISTS!$AE$24,AJ2291*LISTS!$AE$11))),SUM($Y2291:AJ2291)*LISTS!$AE$11)))-IF(MAIN!$N$19=LISTS!$N$12,0,SUM($Y2295:AI2295)),0))</f>
        <v>0</v>
      </c>
      <c r="AK2295" s="96">
        <f>IF(AK$8="",0,IF(IF(MAIN!$N$19=LISTS!$N$10,SUM($Y$19:AK$19)*LISTS!$AE$12,IF(MAIN!$N$19=LISTS!$N$11,IF(SUM($Y$19:AK$19)*LISTS!$AE$14&gt;SUM($Y2291:AK2291)*LISTS!$AE$13,SUM($Y$19:AK$19)*LISTS!$AE$14,SUM($Y2291:AK2291)*LISTS!$AE$13),IF(MAIN!$N$19=LISTS!$N$12,IF(AK$1&lt;=LISTS!$Y$22*12,AK2291*LISTS!$AE$22,IF(AK$1&lt;=LISTS!$Y$23*12,AK2291*LISTS!$AE$23,IF(AK$1&lt;=LISTS!$Y$24*12,AK2291*LISTS!$AE$24,AK2291*LISTS!$AE$11))),SUM($Y2291:AK2291)*LISTS!$AE$11)))-IF(MAIN!$N$19=LISTS!$N$12,0,SUM($Y2295:AJ2295))&gt;0,IF(MAIN!$N$19=LISTS!$N$10,SUM($Y$19:AK$19)*LISTS!$AE$12,IF(MAIN!$N$19=LISTS!$N$11,IF(SUM($Y$19:AK$19)*LISTS!$AE$14&gt;SUM($Y2291:AK2291)*LISTS!$AE$13,SUM($Y$19:AK$19)*LISTS!$AE$14,SUM($Y2291:AK2291)*LISTS!$AE$13),IF(MAIN!$N$19=LISTS!$N$12,IF(AK$1&lt;=LISTS!$Y$22*12,AK2291*LISTS!$AE$22,IF(AK$1&lt;=LISTS!$Y$23*12,AK2291*LISTS!$AE$23,IF(AK$1&lt;=LISTS!$Y$24*12,AK2291*LISTS!$AE$24,AK2291*LISTS!$AE$11))),SUM($Y2291:AK2291)*LISTS!$AE$11)))-IF(MAIN!$N$19=LISTS!$N$12,0,SUM($Y2295:AJ2295)),0))</f>
        <v>0</v>
      </c>
      <c r="AL2295" s="96">
        <f>IF(AL$8="",0,IF(IF(MAIN!$N$19=LISTS!$N$10,SUM($Y$19:AL$19)*LISTS!$AE$12,IF(MAIN!$N$19=LISTS!$N$11,IF(SUM($Y$19:AL$19)*LISTS!$AE$14&gt;SUM($Y2291:AL2291)*LISTS!$AE$13,SUM($Y$19:AL$19)*LISTS!$AE$14,SUM($Y2291:AL2291)*LISTS!$AE$13),IF(MAIN!$N$19=LISTS!$N$12,IF(AL$1&lt;=LISTS!$Y$22*12,AL2291*LISTS!$AE$22,IF(AL$1&lt;=LISTS!$Y$23*12,AL2291*LISTS!$AE$23,IF(AL$1&lt;=LISTS!$Y$24*12,AL2291*LISTS!$AE$24,AL2291*LISTS!$AE$11))),SUM($Y2291:AL2291)*LISTS!$AE$11)))-IF(MAIN!$N$19=LISTS!$N$12,0,SUM($Y2295:AK2295))&gt;0,IF(MAIN!$N$19=LISTS!$N$10,SUM($Y$19:AL$19)*LISTS!$AE$12,IF(MAIN!$N$19=LISTS!$N$11,IF(SUM($Y$19:AL$19)*LISTS!$AE$14&gt;SUM($Y2291:AL2291)*LISTS!$AE$13,SUM($Y$19:AL$19)*LISTS!$AE$14,SUM($Y2291:AL2291)*LISTS!$AE$13),IF(MAIN!$N$19=LISTS!$N$12,IF(AL$1&lt;=LISTS!$Y$22*12,AL2291*LISTS!$AE$22,IF(AL$1&lt;=LISTS!$Y$23*12,AL2291*LISTS!$AE$23,IF(AL$1&lt;=LISTS!$Y$24*12,AL2291*LISTS!$AE$24,AL2291*LISTS!$AE$11))),SUM($Y2291:AL2291)*LISTS!$AE$11)))-IF(MAIN!$N$19=LISTS!$N$12,0,SUM($Y2295:AK2295)),0))</f>
        <v>0</v>
      </c>
      <c r="AM2295" s="96">
        <f>IF(AM$8="",0,IF(IF(MAIN!$N$19=LISTS!$N$10,SUM($Y$19:AM$19)*LISTS!$AE$12,IF(MAIN!$N$19=LISTS!$N$11,IF(SUM($Y$19:AM$19)*LISTS!$AE$14&gt;SUM($Y2291:AM2291)*LISTS!$AE$13,SUM($Y$19:AM$19)*LISTS!$AE$14,SUM($Y2291:AM2291)*LISTS!$AE$13),IF(MAIN!$N$19=LISTS!$N$12,IF(AM$1&lt;=LISTS!$Y$22*12,AM2291*LISTS!$AE$22,IF(AM$1&lt;=LISTS!$Y$23*12,AM2291*LISTS!$AE$23,IF(AM$1&lt;=LISTS!$Y$24*12,AM2291*LISTS!$AE$24,AM2291*LISTS!$AE$11))),SUM($Y2291:AM2291)*LISTS!$AE$11)))-IF(MAIN!$N$19=LISTS!$N$12,0,SUM($Y2295:AL2295))&gt;0,IF(MAIN!$N$19=LISTS!$N$10,SUM($Y$19:AM$19)*LISTS!$AE$12,IF(MAIN!$N$19=LISTS!$N$11,IF(SUM($Y$19:AM$19)*LISTS!$AE$14&gt;SUM($Y2291:AM2291)*LISTS!$AE$13,SUM($Y$19:AM$19)*LISTS!$AE$14,SUM($Y2291:AM2291)*LISTS!$AE$13),IF(MAIN!$N$19=LISTS!$N$12,IF(AM$1&lt;=LISTS!$Y$22*12,AM2291*LISTS!$AE$22,IF(AM$1&lt;=LISTS!$Y$23*12,AM2291*LISTS!$AE$23,IF(AM$1&lt;=LISTS!$Y$24*12,AM2291*LISTS!$AE$24,AM2291*LISTS!$AE$11))),SUM($Y2291:AM2291)*LISTS!$AE$11)))-IF(MAIN!$N$19=LISTS!$N$12,0,SUM($Y2295:AL2295)),0))</f>
        <v>0</v>
      </c>
      <c r="AN2295" s="96">
        <f>IF(AN$8="",0,IF(IF(MAIN!$N$19=LISTS!$N$10,SUM($Y$19:AN$19)*LISTS!$AE$12,IF(MAIN!$N$19=LISTS!$N$11,IF(SUM($Y$19:AN$19)*LISTS!$AE$14&gt;SUM($Y2291:AN2291)*LISTS!$AE$13,SUM($Y$19:AN$19)*LISTS!$AE$14,SUM($Y2291:AN2291)*LISTS!$AE$13),IF(MAIN!$N$19=LISTS!$N$12,IF(AN$1&lt;=LISTS!$Y$22*12,AN2291*LISTS!$AE$22,IF(AN$1&lt;=LISTS!$Y$23*12,AN2291*LISTS!$AE$23,IF(AN$1&lt;=LISTS!$Y$24*12,AN2291*LISTS!$AE$24,AN2291*LISTS!$AE$11))),SUM($Y2291:AN2291)*LISTS!$AE$11)))-IF(MAIN!$N$19=LISTS!$N$12,0,SUM($Y2295:AM2295))&gt;0,IF(MAIN!$N$19=LISTS!$N$10,SUM($Y$19:AN$19)*LISTS!$AE$12,IF(MAIN!$N$19=LISTS!$N$11,IF(SUM($Y$19:AN$19)*LISTS!$AE$14&gt;SUM($Y2291:AN2291)*LISTS!$AE$13,SUM($Y$19:AN$19)*LISTS!$AE$14,SUM($Y2291:AN2291)*LISTS!$AE$13),IF(MAIN!$N$19=LISTS!$N$12,IF(AN$1&lt;=LISTS!$Y$22*12,AN2291*LISTS!$AE$22,IF(AN$1&lt;=LISTS!$Y$23*12,AN2291*LISTS!$AE$23,IF(AN$1&lt;=LISTS!$Y$24*12,AN2291*LISTS!$AE$24,AN2291*LISTS!$AE$11))),SUM($Y2291:AN2291)*LISTS!$AE$11)))-IF(MAIN!$N$19=LISTS!$N$12,0,SUM($Y2295:AM2295)),0))</f>
        <v>0</v>
      </c>
      <c r="AO2295" s="96">
        <f>IF(AO$8="",0,IF(IF(MAIN!$N$19=LISTS!$N$10,SUM($Y$19:AO$19)*LISTS!$AE$12,IF(MAIN!$N$19=LISTS!$N$11,IF(SUM($Y$19:AO$19)*LISTS!$AE$14&gt;SUM($Y2291:AO2291)*LISTS!$AE$13,SUM($Y$19:AO$19)*LISTS!$AE$14,SUM($Y2291:AO2291)*LISTS!$AE$13),IF(MAIN!$N$19=LISTS!$N$12,IF(AO$1&lt;=LISTS!$Y$22*12,AO2291*LISTS!$AE$22,IF(AO$1&lt;=LISTS!$Y$23*12,AO2291*LISTS!$AE$23,IF(AO$1&lt;=LISTS!$Y$24*12,AO2291*LISTS!$AE$24,AO2291*LISTS!$AE$11))),SUM($Y2291:AO2291)*LISTS!$AE$11)))-IF(MAIN!$N$19=LISTS!$N$12,0,SUM($Y2295:AN2295))&gt;0,IF(MAIN!$N$19=LISTS!$N$10,SUM($Y$19:AO$19)*LISTS!$AE$12,IF(MAIN!$N$19=LISTS!$N$11,IF(SUM($Y$19:AO$19)*LISTS!$AE$14&gt;SUM($Y2291:AO2291)*LISTS!$AE$13,SUM($Y$19:AO$19)*LISTS!$AE$14,SUM($Y2291:AO2291)*LISTS!$AE$13),IF(MAIN!$N$19=LISTS!$N$12,IF(AO$1&lt;=LISTS!$Y$22*12,AO2291*LISTS!$AE$22,IF(AO$1&lt;=LISTS!$Y$23*12,AO2291*LISTS!$AE$23,IF(AO$1&lt;=LISTS!$Y$24*12,AO2291*LISTS!$AE$24,AO2291*LISTS!$AE$11))),SUM($Y2291:AO2291)*LISTS!$AE$11)))-IF(MAIN!$N$19=LISTS!$N$12,0,SUM($Y2295:AN2295)),0))</f>
        <v>0</v>
      </c>
      <c r="AP2295" s="96">
        <f>IF(AP$8="",0,IF(IF(MAIN!$N$19=LISTS!$N$10,SUM($Y$19:AP$19)*LISTS!$AE$12,IF(MAIN!$N$19=LISTS!$N$11,IF(SUM($Y$19:AP$19)*LISTS!$AE$14&gt;SUM($Y2291:AP2291)*LISTS!$AE$13,SUM($Y$19:AP$19)*LISTS!$AE$14,SUM($Y2291:AP2291)*LISTS!$AE$13),IF(MAIN!$N$19=LISTS!$N$12,IF(AP$1&lt;=LISTS!$Y$22*12,AP2291*LISTS!$AE$22,IF(AP$1&lt;=LISTS!$Y$23*12,AP2291*LISTS!$AE$23,IF(AP$1&lt;=LISTS!$Y$24*12,AP2291*LISTS!$AE$24,AP2291*LISTS!$AE$11))),SUM($Y2291:AP2291)*LISTS!$AE$11)))-IF(MAIN!$N$19=LISTS!$N$12,0,SUM($Y2295:AO2295))&gt;0,IF(MAIN!$N$19=LISTS!$N$10,SUM($Y$19:AP$19)*LISTS!$AE$12,IF(MAIN!$N$19=LISTS!$N$11,IF(SUM($Y$19:AP$19)*LISTS!$AE$14&gt;SUM($Y2291:AP2291)*LISTS!$AE$13,SUM($Y$19:AP$19)*LISTS!$AE$14,SUM($Y2291:AP2291)*LISTS!$AE$13),IF(MAIN!$N$19=LISTS!$N$12,IF(AP$1&lt;=LISTS!$Y$22*12,AP2291*LISTS!$AE$22,IF(AP$1&lt;=LISTS!$Y$23*12,AP2291*LISTS!$AE$23,IF(AP$1&lt;=LISTS!$Y$24*12,AP2291*LISTS!$AE$24,AP2291*LISTS!$AE$11))),SUM($Y2291:AP2291)*LISTS!$AE$11)))-IF(MAIN!$N$19=LISTS!$N$12,0,SUM($Y2295:AO2295)),0))</f>
        <v>0</v>
      </c>
      <c r="AQ2295" s="96">
        <f>IF(AQ$8="",0,IF(IF(MAIN!$N$19=LISTS!$N$10,SUM($Y$19:AQ$19)*LISTS!$AE$12,IF(MAIN!$N$19=LISTS!$N$11,IF(SUM($Y$19:AQ$19)*LISTS!$AE$14&gt;SUM($Y2291:AQ2291)*LISTS!$AE$13,SUM($Y$19:AQ$19)*LISTS!$AE$14,SUM($Y2291:AQ2291)*LISTS!$AE$13),IF(MAIN!$N$19=LISTS!$N$12,IF(AQ$1&lt;=LISTS!$Y$22*12,AQ2291*LISTS!$AE$22,IF(AQ$1&lt;=LISTS!$Y$23*12,AQ2291*LISTS!$AE$23,IF(AQ$1&lt;=LISTS!$Y$24*12,AQ2291*LISTS!$AE$24,AQ2291*LISTS!$AE$11))),SUM($Y2291:AQ2291)*LISTS!$AE$11)))-IF(MAIN!$N$19=LISTS!$N$12,0,SUM($Y2295:AP2295))&gt;0,IF(MAIN!$N$19=LISTS!$N$10,SUM($Y$19:AQ$19)*LISTS!$AE$12,IF(MAIN!$N$19=LISTS!$N$11,IF(SUM($Y$19:AQ$19)*LISTS!$AE$14&gt;SUM($Y2291:AQ2291)*LISTS!$AE$13,SUM($Y$19:AQ$19)*LISTS!$AE$14,SUM($Y2291:AQ2291)*LISTS!$AE$13),IF(MAIN!$N$19=LISTS!$N$12,IF(AQ$1&lt;=LISTS!$Y$22*12,AQ2291*LISTS!$AE$22,IF(AQ$1&lt;=LISTS!$Y$23*12,AQ2291*LISTS!$AE$23,IF(AQ$1&lt;=LISTS!$Y$24*12,AQ2291*LISTS!$AE$24,AQ2291*LISTS!$AE$11))),SUM($Y2291:AQ2291)*LISTS!$AE$11)))-IF(MAIN!$N$19=LISTS!$N$12,0,SUM($Y2295:AP2295)),0))</f>
        <v>0</v>
      </c>
      <c r="AR2295" s="96">
        <f>IF(AR$8="",0,IF(IF(MAIN!$N$19=LISTS!$N$10,SUM($Y$19:AR$19)*LISTS!$AE$12,IF(MAIN!$N$19=LISTS!$N$11,IF(SUM($Y$19:AR$19)*LISTS!$AE$14&gt;SUM($Y2291:AR2291)*LISTS!$AE$13,SUM($Y$19:AR$19)*LISTS!$AE$14,SUM($Y2291:AR2291)*LISTS!$AE$13),IF(MAIN!$N$19=LISTS!$N$12,IF(AR$1&lt;=LISTS!$Y$22*12,AR2291*LISTS!$AE$22,IF(AR$1&lt;=LISTS!$Y$23*12,AR2291*LISTS!$AE$23,IF(AR$1&lt;=LISTS!$Y$24*12,AR2291*LISTS!$AE$24,AR2291*LISTS!$AE$11))),SUM($Y2291:AR2291)*LISTS!$AE$11)))-IF(MAIN!$N$19=LISTS!$N$12,0,SUM($Y2295:AQ2295))&gt;0,IF(MAIN!$N$19=LISTS!$N$10,SUM($Y$19:AR$19)*LISTS!$AE$12,IF(MAIN!$N$19=LISTS!$N$11,IF(SUM($Y$19:AR$19)*LISTS!$AE$14&gt;SUM($Y2291:AR2291)*LISTS!$AE$13,SUM($Y$19:AR$19)*LISTS!$AE$14,SUM($Y2291:AR2291)*LISTS!$AE$13),IF(MAIN!$N$19=LISTS!$N$12,IF(AR$1&lt;=LISTS!$Y$22*12,AR2291*LISTS!$AE$22,IF(AR$1&lt;=LISTS!$Y$23*12,AR2291*LISTS!$AE$23,IF(AR$1&lt;=LISTS!$Y$24*12,AR2291*LISTS!$AE$24,AR2291*LISTS!$AE$11))),SUM($Y2291:AR2291)*LISTS!$AE$11)))-IF(MAIN!$N$19=LISTS!$N$12,0,SUM($Y2295:AQ2295)),0))</f>
        <v>0</v>
      </c>
      <c r="AS2295" s="96">
        <f>IF(AS$8="",0,IF(IF(MAIN!$N$19=LISTS!$N$10,SUM($Y$19:AS$19)*LISTS!$AE$12,IF(MAIN!$N$19=LISTS!$N$11,IF(SUM($Y$19:AS$19)*LISTS!$AE$14&gt;SUM($Y2291:AS2291)*LISTS!$AE$13,SUM($Y$19:AS$19)*LISTS!$AE$14,SUM($Y2291:AS2291)*LISTS!$AE$13),IF(MAIN!$N$19=LISTS!$N$12,IF(AS$1&lt;=LISTS!$Y$22*12,AS2291*LISTS!$AE$22,IF(AS$1&lt;=LISTS!$Y$23*12,AS2291*LISTS!$AE$23,IF(AS$1&lt;=LISTS!$Y$24*12,AS2291*LISTS!$AE$24,AS2291*LISTS!$AE$11))),SUM($Y2291:AS2291)*LISTS!$AE$11)))-IF(MAIN!$N$19=LISTS!$N$12,0,SUM($Y2295:AR2295))&gt;0,IF(MAIN!$N$19=LISTS!$N$10,SUM($Y$19:AS$19)*LISTS!$AE$12,IF(MAIN!$N$19=LISTS!$N$11,IF(SUM($Y$19:AS$19)*LISTS!$AE$14&gt;SUM($Y2291:AS2291)*LISTS!$AE$13,SUM($Y$19:AS$19)*LISTS!$AE$14,SUM($Y2291:AS2291)*LISTS!$AE$13),IF(MAIN!$N$19=LISTS!$N$12,IF(AS$1&lt;=LISTS!$Y$22*12,AS2291*LISTS!$AE$22,IF(AS$1&lt;=LISTS!$Y$23*12,AS2291*LISTS!$AE$23,IF(AS$1&lt;=LISTS!$Y$24*12,AS2291*LISTS!$AE$24,AS2291*LISTS!$AE$11))),SUM($Y2291:AS2291)*LISTS!$AE$11)))-IF(MAIN!$N$19=LISTS!$N$12,0,SUM($Y2295:AR2295)),0))</f>
        <v>0</v>
      </c>
      <c r="AT2295" s="96">
        <f>IF(AT$8="",0,IF(IF(MAIN!$N$19=LISTS!$N$10,SUM($Y$19:AT$19)*LISTS!$AE$12,IF(MAIN!$N$19=LISTS!$N$11,IF(SUM($Y$19:AT$19)*LISTS!$AE$14&gt;SUM($Y2291:AT2291)*LISTS!$AE$13,SUM($Y$19:AT$19)*LISTS!$AE$14,SUM($Y2291:AT2291)*LISTS!$AE$13),IF(MAIN!$N$19=LISTS!$N$12,IF(AT$1&lt;=LISTS!$Y$22*12,AT2291*LISTS!$AE$22,IF(AT$1&lt;=LISTS!$Y$23*12,AT2291*LISTS!$AE$23,IF(AT$1&lt;=LISTS!$Y$24*12,AT2291*LISTS!$AE$24,AT2291*LISTS!$AE$11))),SUM($Y2291:AT2291)*LISTS!$AE$11)))-IF(MAIN!$N$19=LISTS!$N$12,0,SUM($Y2295:AS2295))&gt;0,IF(MAIN!$N$19=LISTS!$N$10,SUM($Y$19:AT$19)*LISTS!$AE$12,IF(MAIN!$N$19=LISTS!$N$11,IF(SUM($Y$19:AT$19)*LISTS!$AE$14&gt;SUM($Y2291:AT2291)*LISTS!$AE$13,SUM($Y$19:AT$19)*LISTS!$AE$14,SUM($Y2291:AT2291)*LISTS!$AE$13),IF(MAIN!$N$19=LISTS!$N$12,IF(AT$1&lt;=LISTS!$Y$22*12,AT2291*LISTS!$AE$22,IF(AT$1&lt;=LISTS!$Y$23*12,AT2291*LISTS!$AE$23,IF(AT$1&lt;=LISTS!$Y$24*12,AT2291*LISTS!$AE$24,AT2291*LISTS!$AE$11))),SUM($Y2291:AT2291)*LISTS!$AE$11)))-IF(MAIN!$N$19=LISTS!$N$12,0,SUM($Y2295:AS2295)),0))</f>
        <v>0</v>
      </c>
      <c r="AU2295" s="96">
        <f>IF(AU$8="",0,IF(IF(MAIN!$N$19=LISTS!$N$10,SUM($Y$19:AU$19)*LISTS!$AE$12,IF(MAIN!$N$19=LISTS!$N$11,IF(SUM($Y$19:AU$19)*LISTS!$AE$14&gt;SUM($Y2291:AU2291)*LISTS!$AE$13,SUM($Y$19:AU$19)*LISTS!$AE$14,SUM($Y2291:AU2291)*LISTS!$AE$13),IF(MAIN!$N$19=LISTS!$N$12,IF(AU$1&lt;=LISTS!$Y$22*12,AU2291*LISTS!$AE$22,IF(AU$1&lt;=LISTS!$Y$23*12,AU2291*LISTS!$AE$23,IF(AU$1&lt;=LISTS!$Y$24*12,AU2291*LISTS!$AE$24,AU2291*LISTS!$AE$11))),SUM($Y2291:AU2291)*LISTS!$AE$11)))-IF(MAIN!$N$19=LISTS!$N$12,0,SUM($Y2295:AT2295))&gt;0,IF(MAIN!$N$19=LISTS!$N$10,SUM($Y$19:AU$19)*LISTS!$AE$12,IF(MAIN!$N$19=LISTS!$N$11,IF(SUM($Y$19:AU$19)*LISTS!$AE$14&gt;SUM($Y2291:AU2291)*LISTS!$AE$13,SUM($Y$19:AU$19)*LISTS!$AE$14,SUM($Y2291:AU2291)*LISTS!$AE$13),IF(MAIN!$N$19=LISTS!$N$12,IF(AU$1&lt;=LISTS!$Y$22*12,AU2291*LISTS!$AE$22,IF(AU$1&lt;=LISTS!$Y$23*12,AU2291*LISTS!$AE$23,IF(AU$1&lt;=LISTS!$Y$24*12,AU2291*LISTS!$AE$24,AU2291*LISTS!$AE$11))),SUM($Y2291:AU2291)*LISTS!$AE$11)))-IF(MAIN!$N$19=LISTS!$N$12,0,SUM($Y2295:AT2295)),0))</f>
        <v>0</v>
      </c>
      <c r="AV2295" s="96">
        <f>IF(AV$8="",0,IF(IF(MAIN!$N$19=LISTS!$N$10,SUM($Y$19:AV$19)*LISTS!$AE$12,IF(MAIN!$N$19=LISTS!$N$11,IF(SUM($Y$19:AV$19)*LISTS!$AE$14&gt;SUM($Y2291:AV2291)*LISTS!$AE$13,SUM($Y$19:AV$19)*LISTS!$AE$14,SUM($Y2291:AV2291)*LISTS!$AE$13),IF(MAIN!$N$19=LISTS!$N$12,IF(AV$1&lt;=LISTS!$Y$22*12,AV2291*LISTS!$AE$22,IF(AV$1&lt;=LISTS!$Y$23*12,AV2291*LISTS!$AE$23,IF(AV$1&lt;=LISTS!$Y$24*12,AV2291*LISTS!$AE$24,AV2291*LISTS!$AE$11))),SUM($Y2291:AV2291)*LISTS!$AE$11)))-IF(MAIN!$N$19=LISTS!$N$12,0,SUM($Y2295:AU2295))&gt;0,IF(MAIN!$N$19=LISTS!$N$10,SUM($Y$19:AV$19)*LISTS!$AE$12,IF(MAIN!$N$19=LISTS!$N$11,IF(SUM($Y$19:AV$19)*LISTS!$AE$14&gt;SUM($Y2291:AV2291)*LISTS!$AE$13,SUM($Y$19:AV$19)*LISTS!$AE$14,SUM($Y2291:AV2291)*LISTS!$AE$13),IF(MAIN!$N$19=LISTS!$N$12,IF(AV$1&lt;=LISTS!$Y$22*12,AV2291*LISTS!$AE$22,IF(AV$1&lt;=LISTS!$Y$23*12,AV2291*LISTS!$AE$23,IF(AV$1&lt;=LISTS!$Y$24*12,AV2291*LISTS!$AE$24,AV2291*LISTS!$AE$11))),SUM($Y2291:AV2291)*LISTS!$AE$11)))-IF(MAIN!$N$19=LISTS!$N$12,0,SUM($Y2295:AU2295)),0))</f>
        <v>0</v>
      </c>
      <c r="AW2295" s="96">
        <f>IF(AW$8="",0,IF(IF(MAIN!$N$19=LISTS!$N$10,SUM($Y$19:AW$19)*LISTS!$AE$12,IF(MAIN!$N$19=LISTS!$N$11,IF(SUM($Y$19:AW$19)*LISTS!$AE$14&gt;SUM($Y2291:AW2291)*LISTS!$AE$13,SUM($Y$19:AW$19)*LISTS!$AE$14,SUM($Y2291:AW2291)*LISTS!$AE$13),IF(MAIN!$N$19=LISTS!$N$12,IF(AW$1&lt;=LISTS!$Y$22*12,AW2291*LISTS!$AE$22,IF(AW$1&lt;=LISTS!$Y$23*12,AW2291*LISTS!$AE$23,IF(AW$1&lt;=LISTS!$Y$24*12,AW2291*LISTS!$AE$24,AW2291*LISTS!$AE$11))),SUM($Y2291:AW2291)*LISTS!$AE$11)))-IF(MAIN!$N$19=LISTS!$N$12,0,SUM($Y2295:AV2295))&gt;0,IF(MAIN!$N$19=LISTS!$N$10,SUM($Y$19:AW$19)*LISTS!$AE$12,IF(MAIN!$N$19=LISTS!$N$11,IF(SUM($Y$19:AW$19)*LISTS!$AE$14&gt;SUM($Y2291:AW2291)*LISTS!$AE$13,SUM($Y$19:AW$19)*LISTS!$AE$14,SUM($Y2291:AW2291)*LISTS!$AE$13),IF(MAIN!$N$19=LISTS!$N$12,IF(AW$1&lt;=LISTS!$Y$22*12,AW2291*LISTS!$AE$22,IF(AW$1&lt;=LISTS!$Y$23*12,AW2291*LISTS!$AE$23,IF(AW$1&lt;=LISTS!$Y$24*12,AW2291*LISTS!$AE$24,AW2291*LISTS!$AE$11))),SUM($Y2291:AW2291)*LISTS!$AE$11)))-IF(MAIN!$N$19=LISTS!$N$12,0,SUM($Y2295:AV2295)),0))</f>
        <v>0</v>
      </c>
      <c r="AX2295" s="96">
        <f>IF(AX$8="",0,IF(IF(MAIN!$N$19=LISTS!$N$10,SUM($Y$19:AX$19)*LISTS!$AE$12,IF(MAIN!$N$19=LISTS!$N$11,IF(SUM($Y$19:AX$19)*LISTS!$AE$14&gt;SUM($Y2291:AX2291)*LISTS!$AE$13,SUM($Y$19:AX$19)*LISTS!$AE$14,SUM($Y2291:AX2291)*LISTS!$AE$13),IF(MAIN!$N$19=LISTS!$N$12,IF(AX$1&lt;=LISTS!$Y$22*12,AX2291*LISTS!$AE$22,IF(AX$1&lt;=LISTS!$Y$23*12,AX2291*LISTS!$AE$23,IF(AX$1&lt;=LISTS!$Y$24*12,AX2291*LISTS!$AE$24,AX2291*LISTS!$AE$11))),SUM($Y2291:AX2291)*LISTS!$AE$11)))-IF(MAIN!$N$19=LISTS!$N$12,0,SUM($Y2295:AW2295))&gt;0,IF(MAIN!$N$19=LISTS!$N$10,SUM($Y$19:AX$19)*LISTS!$AE$12,IF(MAIN!$N$19=LISTS!$N$11,IF(SUM($Y$19:AX$19)*LISTS!$AE$14&gt;SUM($Y2291:AX2291)*LISTS!$AE$13,SUM($Y$19:AX$19)*LISTS!$AE$14,SUM($Y2291:AX2291)*LISTS!$AE$13),IF(MAIN!$N$19=LISTS!$N$12,IF(AX$1&lt;=LISTS!$Y$22*12,AX2291*LISTS!$AE$22,IF(AX$1&lt;=LISTS!$Y$23*12,AX2291*LISTS!$AE$23,IF(AX$1&lt;=LISTS!$Y$24*12,AX2291*LISTS!$AE$24,AX2291*LISTS!$AE$11))),SUM($Y2291:AX2291)*LISTS!$AE$11)))-IF(MAIN!$N$19=LISTS!$N$12,0,SUM($Y2295:AW2295)),0))</f>
        <v>0</v>
      </c>
      <c r="AY2295" s="96">
        <f>IF(AY$8="",0,IF(IF(MAIN!$N$19=LISTS!$N$10,SUM($Y$19:AY$19)*LISTS!$AE$12,IF(MAIN!$N$19=LISTS!$N$11,IF(SUM($Y$19:AY$19)*LISTS!$AE$14&gt;SUM($Y2291:AY2291)*LISTS!$AE$13,SUM($Y$19:AY$19)*LISTS!$AE$14,SUM($Y2291:AY2291)*LISTS!$AE$13),IF(MAIN!$N$19=LISTS!$N$12,IF(AY$1&lt;=LISTS!$Y$22*12,AY2291*LISTS!$AE$22,IF(AY$1&lt;=LISTS!$Y$23*12,AY2291*LISTS!$AE$23,IF(AY$1&lt;=LISTS!$Y$24*12,AY2291*LISTS!$AE$24,AY2291*LISTS!$AE$11))),SUM($Y2291:AY2291)*LISTS!$AE$11)))-IF(MAIN!$N$19=LISTS!$N$12,0,SUM($Y2295:AX2295))&gt;0,IF(MAIN!$N$19=LISTS!$N$10,SUM($Y$19:AY$19)*LISTS!$AE$12,IF(MAIN!$N$19=LISTS!$N$11,IF(SUM($Y$19:AY$19)*LISTS!$AE$14&gt;SUM($Y2291:AY2291)*LISTS!$AE$13,SUM($Y$19:AY$19)*LISTS!$AE$14,SUM($Y2291:AY2291)*LISTS!$AE$13),IF(MAIN!$N$19=LISTS!$N$12,IF(AY$1&lt;=LISTS!$Y$22*12,AY2291*LISTS!$AE$22,IF(AY$1&lt;=LISTS!$Y$23*12,AY2291*LISTS!$AE$23,IF(AY$1&lt;=LISTS!$Y$24*12,AY2291*LISTS!$AE$24,AY2291*LISTS!$AE$11))),SUM($Y2291:AY2291)*LISTS!$AE$11)))-IF(MAIN!$N$19=LISTS!$N$12,0,SUM($Y2295:AX2295)),0))</f>
        <v>0</v>
      </c>
      <c r="AZ2295" s="96">
        <f>IF(AZ$8="",0,IF(IF(MAIN!$N$19=LISTS!$N$10,SUM($Y$19:AZ$19)*LISTS!$AE$12,IF(MAIN!$N$19=LISTS!$N$11,IF(SUM($Y$19:AZ$19)*LISTS!$AE$14&gt;SUM($Y2291:AZ2291)*LISTS!$AE$13,SUM($Y$19:AZ$19)*LISTS!$AE$14,SUM($Y2291:AZ2291)*LISTS!$AE$13),IF(MAIN!$N$19=LISTS!$N$12,IF(AZ$1&lt;=LISTS!$Y$22*12,AZ2291*LISTS!$AE$22,IF(AZ$1&lt;=LISTS!$Y$23*12,AZ2291*LISTS!$AE$23,IF(AZ$1&lt;=LISTS!$Y$24*12,AZ2291*LISTS!$AE$24,AZ2291*LISTS!$AE$11))),SUM($Y2291:AZ2291)*LISTS!$AE$11)))-IF(MAIN!$N$19=LISTS!$N$12,0,SUM($Y2295:AY2295))&gt;0,IF(MAIN!$N$19=LISTS!$N$10,SUM($Y$19:AZ$19)*LISTS!$AE$12,IF(MAIN!$N$19=LISTS!$N$11,IF(SUM($Y$19:AZ$19)*LISTS!$AE$14&gt;SUM($Y2291:AZ2291)*LISTS!$AE$13,SUM($Y$19:AZ$19)*LISTS!$AE$14,SUM($Y2291:AZ2291)*LISTS!$AE$13),IF(MAIN!$N$19=LISTS!$N$12,IF(AZ$1&lt;=LISTS!$Y$22*12,AZ2291*LISTS!$AE$22,IF(AZ$1&lt;=LISTS!$Y$23*12,AZ2291*LISTS!$AE$23,IF(AZ$1&lt;=LISTS!$Y$24*12,AZ2291*LISTS!$AE$24,AZ2291*LISTS!$AE$11))),SUM($Y2291:AZ2291)*LISTS!$AE$11)))-IF(MAIN!$N$19=LISTS!$N$12,0,SUM($Y2295:AY2295)),0))</f>
        <v>0</v>
      </c>
      <c r="BA2295" s="96">
        <f>IF(BA$8="",0,IF(IF(MAIN!$N$19=LISTS!$N$10,SUM($Y$19:BA$19)*LISTS!$AE$12,IF(MAIN!$N$19=LISTS!$N$11,IF(SUM($Y$19:BA$19)*LISTS!$AE$14&gt;SUM($Y2291:BA2291)*LISTS!$AE$13,SUM($Y$19:BA$19)*LISTS!$AE$14,SUM($Y2291:BA2291)*LISTS!$AE$13),IF(MAIN!$N$19=LISTS!$N$12,IF(BA$1&lt;=LISTS!$Y$22*12,BA2291*LISTS!$AE$22,IF(BA$1&lt;=LISTS!$Y$23*12,BA2291*LISTS!$AE$23,IF(BA$1&lt;=LISTS!$Y$24*12,BA2291*LISTS!$AE$24,BA2291*LISTS!$AE$11))),SUM($Y2291:BA2291)*LISTS!$AE$11)))-IF(MAIN!$N$19=LISTS!$N$12,0,SUM($Y2295:AZ2295))&gt;0,IF(MAIN!$N$19=LISTS!$N$10,SUM($Y$19:BA$19)*LISTS!$AE$12,IF(MAIN!$N$19=LISTS!$N$11,IF(SUM($Y$19:BA$19)*LISTS!$AE$14&gt;SUM($Y2291:BA2291)*LISTS!$AE$13,SUM($Y$19:BA$19)*LISTS!$AE$14,SUM($Y2291:BA2291)*LISTS!$AE$13),IF(MAIN!$N$19=LISTS!$N$12,IF(BA$1&lt;=LISTS!$Y$22*12,BA2291*LISTS!$AE$22,IF(BA$1&lt;=LISTS!$Y$23*12,BA2291*LISTS!$AE$23,IF(BA$1&lt;=LISTS!$Y$24*12,BA2291*LISTS!$AE$24,BA2291*LISTS!$AE$11))),SUM($Y2291:BA2291)*LISTS!$AE$11)))-IF(MAIN!$N$19=LISTS!$N$12,0,SUM($Y2295:AZ2295)),0))</f>
        <v>0</v>
      </c>
      <c r="BB2295" s="96">
        <f>IF(BB$8="",0,IF(IF(MAIN!$N$19=LISTS!$N$10,SUM($Y$19:BB$19)*LISTS!$AE$12,IF(MAIN!$N$19=LISTS!$N$11,IF(SUM($Y$19:BB$19)*LISTS!$AE$14&gt;SUM($Y2291:BB2291)*LISTS!$AE$13,SUM($Y$19:BB$19)*LISTS!$AE$14,SUM($Y2291:BB2291)*LISTS!$AE$13),IF(MAIN!$N$19=LISTS!$N$12,IF(BB$1&lt;=LISTS!$Y$22*12,BB2291*LISTS!$AE$22,IF(BB$1&lt;=LISTS!$Y$23*12,BB2291*LISTS!$AE$23,IF(BB$1&lt;=LISTS!$Y$24*12,BB2291*LISTS!$AE$24,BB2291*LISTS!$AE$11))),SUM($Y2291:BB2291)*LISTS!$AE$11)))-IF(MAIN!$N$19=LISTS!$N$12,0,SUM($Y2295:BA2295))&gt;0,IF(MAIN!$N$19=LISTS!$N$10,SUM($Y$19:BB$19)*LISTS!$AE$12,IF(MAIN!$N$19=LISTS!$N$11,IF(SUM($Y$19:BB$19)*LISTS!$AE$14&gt;SUM($Y2291:BB2291)*LISTS!$AE$13,SUM($Y$19:BB$19)*LISTS!$AE$14,SUM($Y2291:BB2291)*LISTS!$AE$13),IF(MAIN!$N$19=LISTS!$N$12,IF(BB$1&lt;=LISTS!$Y$22*12,BB2291*LISTS!$AE$22,IF(BB$1&lt;=LISTS!$Y$23*12,BB2291*LISTS!$AE$23,IF(BB$1&lt;=LISTS!$Y$24*12,BB2291*LISTS!$AE$24,BB2291*LISTS!$AE$11))),SUM($Y2291:BB2291)*LISTS!$AE$11)))-IF(MAIN!$N$19=LISTS!$N$12,0,SUM($Y2295:BA2295)),0))</f>
        <v>0</v>
      </c>
      <c r="BC2295" s="96">
        <f>IF(BC$8="",0,IF(IF(MAIN!$N$19=LISTS!$N$10,SUM($Y$19:BC$19)*LISTS!$AE$12,IF(MAIN!$N$19=LISTS!$N$11,IF(SUM($Y$19:BC$19)*LISTS!$AE$14&gt;SUM($Y2291:BC2291)*LISTS!$AE$13,SUM($Y$19:BC$19)*LISTS!$AE$14,SUM($Y2291:BC2291)*LISTS!$AE$13),IF(MAIN!$N$19=LISTS!$N$12,IF(BC$1&lt;=LISTS!$Y$22*12,BC2291*LISTS!$AE$22,IF(BC$1&lt;=LISTS!$Y$23*12,BC2291*LISTS!$AE$23,IF(BC$1&lt;=LISTS!$Y$24*12,BC2291*LISTS!$AE$24,BC2291*LISTS!$AE$11))),SUM($Y2291:BC2291)*LISTS!$AE$11)))-IF(MAIN!$N$19=LISTS!$N$12,0,SUM($Y2295:BB2295))&gt;0,IF(MAIN!$N$19=LISTS!$N$10,SUM($Y$19:BC$19)*LISTS!$AE$12,IF(MAIN!$N$19=LISTS!$N$11,IF(SUM($Y$19:BC$19)*LISTS!$AE$14&gt;SUM($Y2291:BC2291)*LISTS!$AE$13,SUM($Y$19:BC$19)*LISTS!$AE$14,SUM($Y2291:BC2291)*LISTS!$AE$13),IF(MAIN!$N$19=LISTS!$N$12,IF(BC$1&lt;=LISTS!$Y$22*12,BC2291*LISTS!$AE$22,IF(BC$1&lt;=LISTS!$Y$23*12,BC2291*LISTS!$AE$23,IF(BC$1&lt;=LISTS!$Y$24*12,BC2291*LISTS!$AE$24,BC2291*LISTS!$AE$11))),SUM($Y2291:BC2291)*LISTS!$AE$11)))-IF(MAIN!$N$19=LISTS!$N$12,0,SUM($Y2295:BB2295)),0))</f>
        <v>0</v>
      </c>
      <c r="BD2295" s="96">
        <f>IF(BD$8="",0,IF(IF(MAIN!$N$19=LISTS!$N$10,SUM($Y$19:BD$19)*LISTS!$AE$12,IF(MAIN!$N$19=LISTS!$N$11,IF(SUM($Y$19:BD$19)*LISTS!$AE$14&gt;SUM($Y2291:BD2291)*LISTS!$AE$13,SUM($Y$19:BD$19)*LISTS!$AE$14,SUM($Y2291:BD2291)*LISTS!$AE$13),IF(MAIN!$N$19=LISTS!$N$12,IF(BD$1&lt;=LISTS!$Y$22*12,BD2291*LISTS!$AE$22,IF(BD$1&lt;=LISTS!$Y$23*12,BD2291*LISTS!$AE$23,IF(BD$1&lt;=LISTS!$Y$24*12,BD2291*LISTS!$AE$24,BD2291*LISTS!$AE$11))),SUM($Y2291:BD2291)*LISTS!$AE$11)))-IF(MAIN!$N$19=LISTS!$N$12,0,SUM($Y2295:BC2295))&gt;0,IF(MAIN!$N$19=LISTS!$N$10,SUM($Y$19:BD$19)*LISTS!$AE$12,IF(MAIN!$N$19=LISTS!$N$11,IF(SUM($Y$19:BD$19)*LISTS!$AE$14&gt;SUM($Y2291:BD2291)*LISTS!$AE$13,SUM($Y$19:BD$19)*LISTS!$AE$14,SUM($Y2291:BD2291)*LISTS!$AE$13),IF(MAIN!$N$19=LISTS!$N$12,IF(BD$1&lt;=LISTS!$Y$22*12,BD2291*LISTS!$AE$22,IF(BD$1&lt;=LISTS!$Y$23*12,BD2291*LISTS!$AE$23,IF(BD$1&lt;=LISTS!$Y$24*12,BD2291*LISTS!$AE$24,BD2291*LISTS!$AE$11))),SUM($Y2291:BD2291)*LISTS!$AE$11)))-IF(MAIN!$N$19=LISTS!$N$12,0,SUM($Y2295:BC2295)),0))</f>
        <v>0</v>
      </c>
      <c r="BE2295" s="96">
        <f>IF(BE$8="",0,IF(IF(MAIN!$N$19=LISTS!$N$10,SUM($Y$19:BE$19)*LISTS!$AE$12,IF(MAIN!$N$19=LISTS!$N$11,IF(SUM($Y$19:BE$19)*LISTS!$AE$14&gt;SUM($Y2291:BE2291)*LISTS!$AE$13,SUM($Y$19:BE$19)*LISTS!$AE$14,SUM($Y2291:BE2291)*LISTS!$AE$13),IF(MAIN!$N$19=LISTS!$N$12,IF(BE$1&lt;=LISTS!$Y$22*12,BE2291*LISTS!$AE$22,IF(BE$1&lt;=LISTS!$Y$23*12,BE2291*LISTS!$AE$23,IF(BE$1&lt;=LISTS!$Y$24*12,BE2291*LISTS!$AE$24,BE2291*LISTS!$AE$11))),SUM($Y2291:BE2291)*LISTS!$AE$11)))-IF(MAIN!$N$19=LISTS!$N$12,0,SUM($Y2295:BD2295))&gt;0,IF(MAIN!$N$19=LISTS!$N$10,SUM($Y$19:BE$19)*LISTS!$AE$12,IF(MAIN!$N$19=LISTS!$N$11,IF(SUM($Y$19:BE$19)*LISTS!$AE$14&gt;SUM($Y2291:BE2291)*LISTS!$AE$13,SUM($Y$19:BE$19)*LISTS!$AE$14,SUM($Y2291:BE2291)*LISTS!$AE$13),IF(MAIN!$N$19=LISTS!$N$12,IF(BE$1&lt;=LISTS!$Y$22*12,BE2291*LISTS!$AE$22,IF(BE$1&lt;=LISTS!$Y$23*12,BE2291*LISTS!$AE$23,IF(BE$1&lt;=LISTS!$Y$24*12,BE2291*LISTS!$AE$24,BE2291*LISTS!$AE$11))),SUM($Y2291:BE2291)*LISTS!$AE$11)))-IF(MAIN!$N$19=LISTS!$N$12,0,SUM($Y2295:BD2295)),0))</f>
        <v>0</v>
      </c>
      <c r="BF2295" s="96">
        <f>IF(BF$8="",0,IF(IF(MAIN!$N$19=LISTS!$N$10,SUM($Y$19:BF$19)*LISTS!$AE$12,IF(MAIN!$N$19=LISTS!$N$11,IF(SUM($Y$19:BF$19)*LISTS!$AE$14&gt;SUM($Y2291:BF2291)*LISTS!$AE$13,SUM($Y$19:BF$19)*LISTS!$AE$14,SUM($Y2291:BF2291)*LISTS!$AE$13),IF(MAIN!$N$19=LISTS!$N$12,IF(BF$1&lt;=LISTS!$Y$22*12,BF2291*LISTS!$AE$22,IF(BF$1&lt;=LISTS!$Y$23*12,BF2291*LISTS!$AE$23,IF(BF$1&lt;=LISTS!$Y$24*12,BF2291*LISTS!$AE$24,BF2291*LISTS!$AE$11))),SUM($Y2291:BF2291)*LISTS!$AE$11)))-IF(MAIN!$N$19=LISTS!$N$12,0,SUM($Y2295:BE2295))&gt;0,IF(MAIN!$N$19=LISTS!$N$10,SUM($Y$19:BF$19)*LISTS!$AE$12,IF(MAIN!$N$19=LISTS!$N$11,IF(SUM($Y$19:BF$19)*LISTS!$AE$14&gt;SUM($Y2291:BF2291)*LISTS!$AE$13,SUM($Y$19:BF$19)*LISTS!$AE$14,SUM($Y2291:BF2291)*LISTS!$AE$13),IF(MAIN!$N$19=LISTS!$N$12,IF(BF$1&lt;=LISTS!$Y$22*12,BF2291*LISTS!$AE$22,IF(BF$1&lt;=LISTS!$Y$23*12,BF2291*LISTS!$AE$23,IF(BF$1&lt;=LISTS!$Y$24*12,BF2291*LISTS!$AE$24,BF2291*LISTS!$AE$11))),SUM($Y2291:BF2291)*LISTS!$AE$11)))-IF(MAIN!$N$19=LISTS!$N$12,0,SUM($Y2295:BE2295)),0))</f>
        <v>0</v>
      </c>
      <c r="BG2295" s="96">
        <f>IF(BG$8="",0,IF(IF(MAIN!$N$19=LISTS!$N$10,SUM($Y$19:BG$19)*LISTS!$AE$12,IF(MAIN!$N$19=LISTS!$N$11,IF(SUM($Y$19:BG$19)*LISTS!$AE$14&gt;SUM($Y2291:BG2291)*LISTS!$AE$13,SUM($Y$19:BG$19)*LISTS!$AE$14,SUM($Y2291:BG2291)*LISTS!$AE$13),IF(MAIN!$N$19=LISTS!$N$12,IF(BG$1&lt;=LISTS!$Y$22*12,BG2291*LISTS!$AE$22,IF(BG$1&lt;=LISTS!$Y$23*12,BG2291*LISTS!$AE$23,IF(BG$1&lt;=LISTS!$Y$24*12,BG2291*LISTS!$AE$24,BG2291*LISTS!$AE$11))),SUM($Y2291:BG2291)*LISTS!$AE$11)))-IF(MAIN!$N$19=LISTS!$N$12,0,SUM($Y2295:BF2295))&gt;0,IF(MAIN!$N$19=LISTS!$N$10,SUM($Y$19:BG$19)*LISTS!$AE$12,IF(MAIN!$N$19=LISTS!$N$11,IF(SUM($Y$19:BG$19)*LISTS!$AE$14&gt;SUM($Y2291:BG2291)*LISTS!$AE$13,SUM($Y$19:BG$19)*LISTS!$AE$14,SUM($Y2291:BG2291)*LISTS!$AE$13),IF(MAIN!$N$19=LISTS!$N$12,IF(BG$1&lt;=LISTS!$Y$22*12,BG2291*LISTS!$AE$22,IF(BG$1&lt;=LISTS!$Y$23*12,BG2291*LISTS!$AE$23,IF(BG$1&lt;=LISTS!$Y$24*12,BG2291*LISTS!$AE$24,BG2291*LISTS!$AE$11))),SUM($Y2291:BG2291)*LISTS!$AE$11)))-IF(MAIN!$N$19=LISTS!$N$12,0,SUM($Y2295:BF2295)),0))</f>
        <v>0</v>
      </c>
      <c r="BH2295" s="96">
        <f>IF(BH$8="",0,IF(IF(MAIN!$N$19=LISTS!$N$10,SUM($Y$19:BH$19)*LISTS!$AE$12,IF(MAIN!$N$19=LISTS!$N$11,IF(SUM($Y$19:BH$19)*LISTS!$AE$14&gt;SUM($Y2291:BH2291)*LISTS!$AE$13,SUM($Y$19:BH$19)*LISTS!$AE$14,SUM($Y2291:BH2291)*LISTS!$AE$13),IF(MAIN!$N$19=LISTS!$N$12,IF(BH$1&lt;=LISTS!$Y$22*12,BH2291*LISTS!$AE$22,IF(BH$1&lt;=LISTS!$Y$23*12,BH2291*LISTS!$AE$23,IF(BH$1&lt;=LISTS!$Y$24*12,BH2291*LISTS!$AE$24,BH2291*LISTS!$AE$11))),SUM($Y2291:BH2291)*LISTS!$AE$11)))-IF(MAIN!$N$19=LISTS!$N$12,0,SUM($Y2295:BG2295))&gt;0,IF(MAIN!$N$19=LISTS!$N$10,SUM($Y$19:BH$19)*LISTS!$AE$12,IF(MAIN!$N$19=LISTS!$N$11,IF(SUM($Y$19:BH$19)*LISTS!$AE$14&gt;SUM($Y2291:BH2291)*LISTS!$AE$13,SUM($Y$19:BH$19)*LISTS!$AE$14,SUM($Y2291:BH2291)*LISTS!$AE$13),IF(MAIN!$N$19=LISTS!$N$12,IF(BH$1&lt;=LISTS!$Y$22*12,BH2291*LISTS!$AE$22,IF(BH$1&lt;=LISTS!$Y$23*12,BH2291*LISTS!$AE$23,IF(BH$1&lt;=LISTS!$Y$24*12,BH2291*LISTS!$AE$24,BH2291*LISTS!$AE$11))),SUM($Y2291:BH2291)*LISTS!$AE$11)))-IF(MAIN!$N$19=LISTS!$N$12,0,SUM($Y2295:BG2295)),0))</f>
        <v>0</v>
      </c>
      <c r="BI2295" s="96">
        <f>IF(BI$8="",0,IF(IF(MAIN!$N$19=LISTS!$N$10,SUM($Y$19:BI$19)*LISTS!$AE$12,IF(MAIN!$N$19=LISTS!$N$11,IF(SUM($Y$19:BI$19)*LISTS!$AE$14&gt;SUM($Y2291:BI2291)*LISTS!$AE$13,SUM($Y$19:BI$19)*LISTS!$AE$14,SUM($Y2291:BI2291)*LISTS!$AE$13),IF(MAIN!$N$19=LISTS!$N$12,IF(BI$1&lt;=LISTS!$Y$22*12,BI2291*LISTS!$AE$22,IF(BI$1&lt;=LISTS!$Y$23*12,BI2291*LISTS!$AE$23,IF(BI$1&lt;=LISTS!$Y$24*12,BI2291*LISTS!$AE$24,BI2291*LISTS!$AE$11))),SUM($Y2291:BI2291)*LISTS!$AE$11)))-IF(MAIN!$N$19=LISTS!$N$12,0,SUM($Y2295:BH2295))&gt;0,IF(MAIN!$N$19=LISTS!$N$10,SUM($Y$19:BI$19)*LISTS!$AE$12,IF(MAIN!$N$19=LISTS!$N$11,IF(SUM($Y$19:BI$19)*LISTS!$AE$14&gt;SUM($Y2291:BI2291)*LISTS!$AE$13,SUM($Y$19:BI$19)*LISTS!$AE$14,SUM($Y2291:BI2291)*LISTS!$AE$13),IF(MAIN!$N$19=LISTS!$N$12,IF(BI$1&lt;=LISTS!$Y$22*12,BI2291*LISTS!$AE$22,IF(BI$1&lt;=LISTS!$Y$23*12,BI2291*LISTS!$AE$23,IF(BI$1&lt;=LISTS!$Y$24*12,BI2291*LISTS!$AE$24,BI2291*LISTS!$AE$11))),SUM($Y2291:BI2291)*LISTS!$AE$11)))-IF(MAIN!$N$19=LISTS!$N$12,0,SUM($Y2295:BH2295)),0))</f>
        <v>0</v>
      </c>
      <c r="BJ2295" s="96">
        <f>IF(BJ$8="",0,IF(IF(MAIN!$N$19=LISTS!$N$10,SUM($Y$19:BJ$19)*LISTS!$AE$12,IF(MAIN!$N$19=LISTS!$N$11,IF(SUM($Y$19:BJ$19)*LISTS!$AE$14&gt;SUM($Y2291:BJ2291)*LISTS!$AE$13,SUM($Y$19:BJ$19)*LISTS!$AE$14,SUM($Y2291:BJ2291)*LISTS!$AE$13),IF(MAIN!$N$19=LISTS!$N$12,IF(BJ$1&lt;=LISTS!$Y$22*12,BJ2291*LISTS!$AE$22,IF(BJ$1&lt;=LISTS!$Y$23*12,BJ2291*LISTS!$AE$23,IF(BJ$1&lt;=LISTS!$Y$24*12,BJ2291*LISTS!$AE$24,BJ2291*LISTS!$AE$11))),SUM($Y2291:BJ2291)*LISTS!$AE$11)))-IF(MAIN!$N$19=LISTS!$N$12,0,SUM($Y2295:BI2295))&gt;0,IF(MAIN!$N$19=LISTS!$N$10,SUM($Y$19:BJ$19)*LISTS!$AE$12,IF(MAIN!$N$19=LISTS!$N$11,IF(SUM($Y$19:BJ$19)*LISTS!$AE$14&gt;SUM($Y2291:BJ2291)*LISTS!$AE$13,SUM($Y$19:BJ$19)*LISTS!$AE$14,SUM($Y2291:BJ2291)*LISTS!$AE$13),IF(MAIN!$N$19=LISTS!$N$12,IF(BJ$1&lt;=LISTS!$Y$22*12,BJ2291*LISTS!$AE$22,IF(BJ$1&lt;=LISTS!$Y$23*12,BJ2291*LISTS!$AE$23,IF(BJ$1&lt;=LISTS!$Y$24*12,BJ2291*LISTS!$AE$24,BJ2291*LISTS!$AE$11))),SUM($Y2291:BJ2291)*LISTS!$AE$11)))-IF(MAIN!$N$19=LISTS!$N$12,0,SUM($Y2295:BI2295)),0))</f>
        <v>0</v>
      </c>
      <c r="BK2295" s="96">
        <f>IF(BK$8="",0,IF(IF(MAIN!$N$19=LISTS!$N$10,SUM($Y$19:BK$19)*LISTS!$AE$12,IF(MAIN!$N$19=LISTS!$N$11,IF(SUM($Y$19:BK$19)*LISTS!$AE$14&gt;SUM($Y2291:BK2291)*LISTS!$AE$13,SUM($Y$19:BK$19)*LISTS!$AE$14,SUM($Y2291:BK2291)*LISTS!$AE$13),IF(MAIN!$N$19=LISTS!$N$12,IF(BK$1&lt;=LISTS!$Y$22*12,BK2291*LISTS!$AE$22,IF(BK$1&lt;=LISTS!$Y$23*12,BK2291*LISTS!$AE$23,IF(BK$1&lt;=LISTS!$Y$24*12,BK2291*LISTS!$AE$24,BK2291*LISTS!$AE$11))),SUM($Y2291:BK2291)*LISTS!$AE$11)))-IF(MAIN!$N$19=LISTS!$N$12,0,SUM($Y2295:BJ2295))&gt;0,IF(MAIN!$N$19=LISTS!$N$10,SUM($Y$19:BK$19)*LISTS!$AE$12,IF(MAIN!$N$19=LISTS!$N$11,IF(SUM($Y$19:BK$19)*LISTS!$AE$14&gt;SUM($Y2291:BK2291)*LISTS!$AE$13,SUM($Y$19:BK$19)*LISTS!$AE$14,SUM($Y2291:BK2291)*LISTS!$AE$13),IF(MAIN!$N$19=LISTS!$N$12,IF(BK$1&lt;=LISTS!$Y$22*12,BK2291*LISTS!$AE$22,IF(BK$1&lt;=LISTS!$Y$23*12,BK2291*LISTS!$AE$23,IF(BK$1&lt;=LISTS!$Y$24*12,BK2291*LISTS!$AE$24,BK2291*LISTS!$AE$11))),SUM($Y2291:BK2291)*LISTS!$AE$11)))-IF(MAIN!$N$19=LISTS!$N$12,0,SUM($Y2295:BJ2295)),0))</f>
        <v>0</v>
      </c>
      <c r="BL2295" s="96">
        <f>IF(BL$8="",0,IF(IF(MAIN!$N$19=LISTS!$N$10,SUM($Y$19:BL$19)*LISTS!$AE$12,IF(MAIN!$N$19=LISTS!$N$11,IF(SUM($Y$19:BL$19)*LISTS!$AE$14&gt;SUM($Y2291:BL2291)*LISTS!$AE$13,SUM($Y$19:BL$19)*LISTS!$AE$14,SUM($Y2291:BL2291)*LISTS!$AE$13),IF(MAIN!$N$19=LISTS!$N$12,IF(BL$1&lt;=LISTS!$Y$22*12,BL2291*LISTS!$AE$22,IF(BL$1&lt;=LISTS!$Y$23*12,BL2291*LISTS!$AE$23,IF(BL$1&lt;=LISTS!$Y$24*12,BL2291*LISTS!$AE$24,BL2291*LISTS!$AE$11))),SUM($Y2291:BL2291)*LISTS!$AE$11)))-IF(MAIN!$N$19=LISTS!$N$12,0,SUM($Y2295:BK2295))&gt;0,IF(MAIN!$N$19=LISTS!$N$10,SUM($Y$19:BL$19)*LISTS!$AE$12,IF(MAIN!$N$19=LISTS!$N$11,IF(SUM($Y$19:BL$19)*LISTS!$AE$14&gt;SUM($Y2291:BL2291)*LISTS!$AE$13,SUM($Y$19:BL$19)*LISTS!$AE$14,SUM($Y2291:BL2291)*LISTS!$AE$13),IF(MAIN!$N$19=LISTS!$N$12,IF(BL$1&lt;=LISTS!$Y$22*12,BL2291*LISTS!$AE$22,IF(BL$1&lt;=LISTS!$Y$23*12,BL2291*LISTS!$AE$23,IF(BL$1&lt;=LISTS!$Y$24*12,BL2291*LISTS!$AE$24,BL2291*LISTS!$AE$11))),SUM($Y2291:BL2291)*LISTS!$AE$11)))-IF(MAIN!$N$19=LISTS!$N$12,0,SUM($Y2295:BK2295)),0))</f>
        <v>0</v>
      </c>
      <c r="BM2295" s="96">
        <f>IF(BM$8="",0,IF(IF(MAIN!$N$19=LISTS!$N$10,SUM($Y$19:BM$19)*LISTS!$AE$12,IF(MAIN!$N$19=LISTS!$N$11,IF(SUM($Y$19:BM$19)*LISTS!$AE$14&gt;SUM($Y2291:BM2291)*LISTS!$AE$13,SUM($Y$19:BM$19)*LISTS!$AE$14,SUM($Y2291:BM2291)*LISTS!$AE$13),IF(MAIN!$N$19=LISTS!$N$12,IF(BM$1&lt;=LISTS!$Y$22*12,BM2291*LISTS!$AE$22,IF(BM$1&lt;=LISTS!$Y$23*12,BM2291*LISTS!$AE$23,IF(BM$1&lt;=LISTS!$Y$24*12,BM2291*LISTS!$AE$24,BM2291*LISTS!$AE$11))),SUM($Y2291:BM2291)*LISTS!$AE$11)))-IF(MAIN!$N$19=LISTS!$N$12,0,SUM($Y2295:BL2295))&gt;0,IF(MAIN!$N$19=LISTS!$N$10,SUM($Y$19:BM$19)*LISTS!$AE$12,IF(MAIN!$N$19=LISTS!$N$11,IF(SUM($Y$19:BM$19)*LISTS!$AE$14&gt;SUM($Y2291:BM2291)*LISTS!$AE$13,SUM($Y$19:BM$19)*LISTS!$AE$14,SUM($Y2291:BM2291)*LISTS!$AE$13),IF(MAIN!$N$19=LISTS!$N$12,IF(BM$1&lt;=LISTS!$Y$22*12,BM2291*LISTS!$AE$22,IF(BM$1&lt;=LISTS!$Y$23*12,BM2291*LISTS!$AE$23,IF(BM$1&lt;=LISTS!$Y$24*12,BM2291*LISTS!$AE$24,BM2291*LISTS!$AE$11))),SUM($Y2291:BM2291)*LISTS!$AE$11)))-IF(MAIN!$N$19=LISTS!$N$12,0,SUM($Y2295:BL2295)),0))</f>
        <v>0</v>
      </c>
      <c r="BN2295" s="96">
        <f>IF(BN$8="",0,IF(IF(MAIN!$N$19=LISTS!$N$10,SUM($Y$19:BN$19)*LISTS!$AE$12,IF(MAIN!$N$19=LISTS!$N$11,IF(SUM($Y$19:BN$19)*LISTS!$AE$14&gt;SUM($Y2291:BN2291)*LISTS!$AE$13,SUM($Y$19:BN$19)*LISTS!$AE$14,SUM($Y2291:BN2291)*LISTS!$AE$13),IF(MAIN!$N$19=LISTS!$N$12,IF(BN$1&lt;=LISTS!$Y$22*12,BN2291*LISTS!$AE$22,IF(BN$1&lt;=LISTS!$Y$23*12,BN2291*LISTS!$AE$23,IF(BN$1&lt;=LISTS!$Y$24*12,BN2291*LISTS!$AE$24,BN2291*LISTS!$AE$11))),SUM($Y2291:BN2291)*LISTS!$AE$11)))-IF(MAIN!$N$19=LISTS!$N$12,0,SUM($Y2295:BM2295))&gt;0,IF(MAIN!$N$19=LISTS!$N$10,SUM($Y$19:BN$19)*LISTS!$AE$12,IF(MAIN!$N$19=LISTS!$N$11,IF(SUM($Y$19:BN$19)*LISTS!$AE$14&gt;SUM($Y2291:BN2291)*LISTS!$AE$13,SUM($Y$19:BN$19)*LISTS!$AE$14,SUM($Y2291:BN2291)*LISTS!$AE$13),IF(MAIN!$N$19=LISTS!$N$12,IF(BN$1&lt;=LISTS!$Y$22*12,BN2291*LISTS!$AE$22,IF(BN$1&lt;=LISTS!$Y$23*12,BN2291*LISTS!$AE$23,IF(BN$1&lt;=LISTS!$Y$24*12,BN2291*LISTS!$AE$24,BN2291*LISTS!$AE$11))),SUM($Y2291:BN2291)*LISTS!$AE$11)))-IF(MAIN!$N$19=LISTS!$N$12,0,SUM($Y2295:BM2295)),0))</f>
        <v>0</v>
      </c>
      <c r="BO2295" s="96">
        <f>IF(BO$8="",0,IF(IF(MAIN!$N$19=LISTS!$N$10,SUM($Y$19:BO$19)*LISTS!$AE$12,IF(MAIN!$N$19=LISTS!$N$11,IF(SUM($Y$19:BO$19)*LISTS!$AE$14&gt;SUM($Y2291:BO2291)*LISTS!$AE$13,SUM($Y$19:BO$19)*LISTS!$AE$14,SUM($Y2291:BO2291)*LISTS!$AE$13),IF(MAIN!$N$19=LISTS!$N$12,IF(BO$1&lt;=LISTS!$Y$22*12,BO2291*LISTS!$AE$22,IF(BO$1&lt;=LISTS!$Y$23*12,BO2291*LISTS!$AE$23,IF(BO$1&lt;=LISTS!$Y$24*12,BO2291*LISTS!$AE$24,BO2291*LISTS!$AE$11))),SUM($Y2291:BO2291)*LISTS!$AE$11)))-IF(MAIN!$N$19=LISTS!$N$12,0,SUM($Y2295:BN2295))&gt;0,IF(MAIN!$N$19=LISTS!$N$10,SUM($Y$19:BO$19)*LISTS!$AE$12,IF(MAIN!$N$19=LISTS!$N$11,IF(SUM($Y$19:BO$19)*LISTS!$AE$14&gt;SUM($Y2291:BO2291)*LISTS!$AE$13,SUM($Y$19:BO$19)*LISTS!$AE$14,SUM($Y2291:BO2291)*LISTS!$AE$13),IF(MAIN!$N$19=LISTS!$N$12,IF(BO$1&lt;=LISTS!$Y$22*12,BO2291*LISTS!$AE$22,IF(BO$1&lt;=LISTS!$Y$23*12,BO2291*LISTS!$AE$23,IF(BO$1&lt;=LISTS!$Y$24*12,BO2291*LISTS!$AE$24,BO2291*LISTS!$AE$11))),SUM($Y2291:BO2291)*LISTS!$AE$11)))-IF(MAIN!$N$19=LISTS!$N$12,0,SUM($Y2295:BN2295)),0))</f>
        <v>0</v>
      </c>
      <c r="BP2295" s="96">
        <f>IF(BP$8="",0,IF(IF(MAIN!$N$19=LISTS!$N$10,SUM($Y$19:BP$19)*LISTS!$AE$12,IF(MAIN!$N$19=LISTS!$N$11,IF(SUM($Y$19:BP$19)*LISTS!$AE$14&gt;SUM($Y2291:BP2291)*LISTS!$AE$13,SUM($Y$19:BP$19)*LISTS!$AE$14,SUM($Y2291:BP2291)*LISTS!$AE$13),IF(MAIN!$N$19=LISTS!$N$12,IF(BP$1&lt;=LISTS!$Y$22*12,BP2291*LISTS!$AE$22,IF(BP$1&lt;=LISTS!$Y$23*12,BP2291*LISTS!$AE$23,IF(BP$1&lt;=LISTS!$Y$24*12,BP2291*LISTS!$AE$24,BP2291*LISTS!$AE$11))),SUM($Y2291:BP2291)*LISTS!$AE$11)))-IF(MAIN!$N$19=LISTS!$N$12,0,SUM($Y2295:BO2295))&gt;0,IF(MAIN!$N$19=LISTS!$N$10,SUM($Y$19:BP$19)*LISTS!$AE$12,IF(MAIN!$N$19=LISTS!$N$11,IF(SUM($Y$19:BP$19)*LISTS!$AE$14&gt;SUM($Y2291:BP2291)*LISTS!$AE$13,SUM($Y$19:BP$19)*LISTS!$AE$14,SUM($Y2291:BP2291)*LISTS!$AE$13),IF(MAIN!$N$19=LISTS!$N$12,IF(BP$1&lt;=LISTS!$Y$22*12,BP2291*LISTS!$AE$22,IF(BP$1&lt;=LISTS!$Y$23*12,BP2291*LISTS!$AE$23,IF(BP$1&lt;=LISTS!$Y$24*12,BP2291*LISTS!$AE$24,BP2291*LISTS!$AE$11))),SUM($Y2291:BP2291)*LISTS!$AE$11)))-IF(MAIN!$N$19=LISTS!$N$12,0,SUM($Y2295:BO2295)),0))</f>
        <v>0</v>
      </c>
      <c r="BQ2295" s="96">
        <f>IF(BQ$8="",0,IF(IF(MAIN!$N$19=LISTS!$N$10,SUM($Y$19:BQ$19)*LISTS!$AE$12,IF(MAIN!$N$19=LISTS!$N$11,IF(SUM($Y$19:BQ$19)*LISTS!$AE$14&gt;SUM($Y2291:BQ2291)*LISTS!$AE$13,SUM($Y$19:BQ$19)*LISTS!$AE$14,SUM($Y2291:BQ2291)*LISTS!$AE$13),IF(MAIN!$N$19=LISTS!$N$12,IF(BQ$1&lt;=LISTS!$Y$22*12,BQ2291*LISTS!$AE$22,IF(BQ$1&lt;=LISTS!$Y$23*12,BQ2291*LISTS!$AE$23,IF(BQ$1&lt;=LISTS!$Y$24*12,BQ2291*LISTS!$AE$24,BQ2291*LISTS!$AE$11))),SUM($Y2291:BQ2291)*LISTS!$AE$11)))-IF(MAIN!$N$19=LISTS!$N$12,0,SUM($Y2295:BP2295))&gt;0,IF(MAIN!$N$19=LISTS!$N$10,SUM($Y$19:BQ$19)*LISTS!$AE$12,IF(MAIN!$N$19=LISTS!$N$11,IF(SUM($Y$19:BQ$19)*LISTS!$AE$14&gt;SUM($Y2291:BQ2291)*LISTS!$AE$13,SUM($Y$19:BQ$19)*LISTS!$AE$14,SUM($Y2291:BQ2291)*LISTS!$AE$13),IF(MAIN!$N$19=LISTS!$N$12,IF(BQ$1&lt;=LISTS!$Y$22*12,BQ2291*LISTS!$AE$22,IF(BQ$1&lt;=LISTS!$Y$23*12,BQ2291*LISTS!$AE$23,IF(BQ$1&lt;=LISTS!$Y$24*12,BQ2291*LISTS!$AE$24,BQ2291*LISTS!$AE$11))),SUM($Y2291:BQ2291)*LISTS!$AE$11)))-IF(MAIN!$N$19=LISTS!$N$12,0,SUM($Y2295:BP2295)),0))</f>
        <v>0</v>
      </c>
      <c r="BR2295" s="96">
        <f>IF(BR$8="",0,IF(IF(MAIN!$N$19=LISTS!$N$10,SUM($Y$19:BR$19)*LISTS!$AE$12,IF(MAIN!$N$19=LISTS!$N$11,IF(SUM($Y$19:BR$19)*LISTS!$AE$14&gt;SUM($Y2291:BR2291)*LISTS!$AE$13,SUM($Y$19:BR$19)*LISTS!$AE$14,SUM($Y2291:BR2291)*LISTS!$AE$13),IF(MAIN!$N$19=LISTS!$N$12,IF(BR$1&lt;=LISTS!$Y$22*12,BR2291*LISTS!$AE$22,IF(BR$1&lt;=LISTS!$Y$23*12,BR2291*LISTS!$AE$23,IF(BR$1&lt;=LISTS!$Y$24*12,BR2291*LISTS!$AE$24,BR2291*LISTS!$AE$11))),SUM($Y2291:BR2291)*LISTS!$AE$11)))-IF(MAIN!$N$19=LISTS!$N$12,0,SUM($Y2295:BQ2295))&gt;0,IF(MAIN!$N$19=LISTS!$N$10,SUM($Y$19:BR$19)*LISTS!$AE$12,IF(MAIN!$N$19=LISTS!$N$11,IF(SUM($Y$19:BR$19)*LISTS!$AE$14&gt;SUM($Y2291:BR2291)*LISTS!$AE$13,SUM($Y$19:BR$19)*LISTS!$AE$14,SUM($Y2291:BR2291)*LISTS!$AE$13),IF(MAIN!$N$19=LISTS!$N$12,IF(BR$1&lt;=LISTS!$Y$22*12,BR2291*LISTS!$AE$22,IF(BR$1&lt;=LISTS!$Y$23*12,BR2291*LISTS!$AE$23,IF(BR$1&lt;=LISTS!$Y$24*12,BR2291*LISTS!$AE$24,BR2291*LISTS!$AE$11))),SUM($Y2291:BR2291)*LISTS!$AE$11)))-IF(MAIN!$N$19=LISTS!$N$12,0,SUM($Y2295:BQ2295)),0))</f>
        <v>0</v>
      </c>
      <c r="BS2295" s="96">
        <f>IF(BS$8="",0,IF(IF(MAIN!$N$19=LISTS!$N$10,SUM($Y$19:BS$19)*LISTS!$AE$12,IF(MAIN!$N$19=LISTS!$N$11,IF(SUM($Y$19:BS$19)*LISTS!$AE$14&gt;SUM($Y2291:BS2291)*LISTS!$AE$13,SUM($Y$19:BS$19)*LISTS!$AE$14,SUM($Y2291:BS2291)*LISTS!$AE$13),IF(MAIN!$N$19=LISTS!$N$12,IF(BS$1&lt;=LISTS!$Y$22*12,BS2291*LISTS!$AE$22,IF(BS$1&lt;=LISTS!$Y$23*12,BS2291*LISTS!$AE$23,IF(BS$1&lt;=LISTS!$Y$24*12,BS2291*LISTS!$AE$24,BS2291*LISTS!$AE$11))),SUM($Y2291:BS2291)*LISTS!$AE$11)))-IF(MAIN!$N$19=LISTS!$N$12,0,SUM($Y2295:BR2295))&gt;0,IF(MAIN!$N$19=LISTS!$N$10,SUM($Y$19:BS$19)*LISTS!$AE$12,IF(MAIN!$N$19=LISTS!$N$11,IF(SUM($Y$19:BS$19)*LISTS!$AE$14&gt;SUM($Y2291:BS2291)*LISTS!$AE$13,SUM($Y$19:BS$19)*LISTS!$AE$14,SUM($Y2291:BS2291)*LISTS!$AE$13),IF(MAIN!$N$19=LISTS!$N$12,IF(BS$1&lt;=LISTS!$Y$22*12,BS2291*LISTS!$AE$22,IF(BS$1&lt;=LISTS!$Y$23*12,BS2291*LISTS!$AE$23,IF(BS$1&lt;=LISTS!$Y$24*12,BS2291*LISTS!$AE$24,BS2291*LISTS!$AE$11))),SUM($Y2291:BS2291)*LISTS!$AE$11)))-IF(MAIN!$N$19=LISTS!$N$12,0,SUM($Y2295:BR2295)),0))</f>
        <v>0</v>
      </c>
      <c r="BT2295" s="96">
        <f>IF(BT$8="",0,IF(IF(MAIN!$N$19=LISTS!$N$10,SUM($Y$19:BT$19)*LISTS!$AE$12,IF(MAIN!$N$19=LISTS!$N$11,IF(SUM($Y$19:BT$19)*LISTS!$AE$14&gt;SUM($Y2291:BT2291)*LISTS!$AE$13,SUM($Y$19:BT$19)*LISTS!$AE$14,SUM($Y2291:BT2291)*LISTS!$AE$13),IF(MAIN!$N$19=LISTS!$N$12,IF(BT$1&lt;=LISTS!$Y$22*12,BT2291*LISTS!$AE$22,IF(BT$1&lt;=LISTS!$Y$23*12,BT2291*LISTS!$AE$23,IF(BT$1&lt;=LISTS!$Y$24*12,BT2291*LISTS!$AE$24,BT2291*LISTS!$AE$11))),SUM($Y2291:BT2291)*LISTS!$AE$11)))-IF(MAIN!$N$19=LISTS!$N$12,0,SUM($Y2295:BS2295))&gt;0,IF(MAIN!$N$19=LISTS!$N$10,SUM($Y$19:BT$19)*LISTS!$AE$12,IF(MAIN!$N$19=LISTS!$N$11,IF(SUM($Y$19:BT$19)*LISTS!$AE$14&gt;SUM($Y2291:BT2291)*LISTS!$AE$13,SUM($Y$19:BT$19)*LISTS!$AE$14,SUM($Y2291:BT2291)*LISTS!$AE$13),IF(MAIN!$N$19=LISTS!$N$12,IF(BT$1&lt;=LISTS!$Y$22*12,BT2291*LISTS!$AE$22,IF(BT$1&lt;=LISTS!$Y$23*12,BT2291*LISTS!$AE$23,IF(BT$1&lt;=LISTS!$Y$24*12,BT2291*LISTS!$AE$24,BT2291*LISTS!$AE$11))),SUM($Y2291:BT2291)*LISTS!$AE$11)))-IF(MAIN!$N$19=LISTS!$N$12,0,SUM($Y2295:BS2295)),0))</f>
        <v>0</v>
      </c>
      <c r="BU2295" s="96">
        <f>IF(BU$8="",0,IF(IF(MAIN!$N$19=LISTS!$N$10,SUM($Y$19:BU$19)*LISTS!$AE$12,IF(MAIN!$N$19=LISTS!$N$11,IF(SUM($Y$19:BU$19)*LISTS!$AE$14&gt;SUM($Y2291:BU2291)*LISTS!$AE$13,SUM($Y$19:BU$19)*LISTS!$AE$14,SUM($Y2291:BU2291)*LISTS!$AE$13),IF(MAIN!$N$19=LISTS!$N$12,IF(BU$1&lt;=LISTS!$Y$22*12,BU2291*LISTS!$AE$22,IF(BU$1&lt;=LISTS!$Y$23*12,BU2291*LISTS!$AE$23,IF(BU$1&lt;=LISTS!$Y$24*12,BU2291*LISTS!$AE$24,BU2291*LISTS!$AE$11))),SUM($Y2291:BU2291)*LISTS!$AE$11)))-IF(MAIN!$N$19=LISTS!$N$12,0,SUM($Y2295:BT2295))&gt;0,IF(MAIN!$N$19=LISTS!$N$10,SUM($Y$19:BU$19)*LISTS!$AE$12,IF(MAIN!$N$19=LISTS!$N$11,IF(SUM($Y$19:BU$19)*LISTS!$AE$14&gt;SUM($Y2291:BU2291)*LISTS!$AE$13,SUM($Y$19:BU$19)*LISTS!$AE$14,SUM($Y2291:BU2291)*LISTS!$AE$13),IF(MAIN!$N$19=LISTS!$N$12,IF(BU$1&lt;=LISTS!$Y$22*12,BU2291*LISTS!$AE$22,IF(BU$1&lt;=LISTS!$Y$23*12,BU2291*LISTS!$AE$23,IF(BU$1&lt;=LISTS!$Y$24*12,BU2291*LISTS!$AE$24,BU2291*LISTS!$AE$11))),SUM($Y2291:BU2291)*LISTS!$AE$11)))-IF(MAIN!$N$19=LISTS!$N$12,0,SUM($Y2295:BT2295)),0))</f>
        <v>0</v>
      </c>
      <c r="BV2295" s="96">
        <f>IF(BV$8="",0,IF(IF(MAIN!$N$19=LISTS!$N$10,SUM($Y$19:BV$19)*LISTS!$AE$12,IF(MAIN!$N$19=LISTS!$N$11,IF(SUM($Y$19:BV$19)*LISTS!$AE$14&gt;SUM($Y2291:BV2291)*LISTS!$AE$13,SUM($Y$19:BV$19)*LISTS!$AE$14,SUM($Y2291:BV2291)*LISTS!$AE$13),IF(MAIN!$N$19=LISTS!$N$12,IF(BV$1&lt;=LISTS!$Y$22*12,BV2291*LISTS!$AE$22,IF(BV$1&lt;=LISTS!$Y$23*12,BV2291*LISTS!$AE$23,IF(BV$1&lt;=LISTS!$Y$24*12,BV2291*LISTS!$AE$24,BV2291*LISTS!$AE$11))),SUM($Y2291:BV2291)*LISTS!$AE$11)))-IF(MAIN!$N$19=LISTS!$N$12,0,SUM($Y2295:BU2295))&gt;0,IF(MAIN!$N$19=LISTS!$N$10,SUM($Y$19:BV$19)*LISTS!$AE$12,IF(MAIN!$N$19=LISTS!$N$11,IF(SUM($Y$19:BV$19)*LISTS!$AE$14&gt;SUM($Y2291:BV2291)*LISTS!$AE$13,SUM($Y$19:BV$19)*LISTS!$AE$14,SUM($Y2291:BV2291)*LISTS!$AE$13),IF(MAIN!$N$19=LISTS!$N$12,IF(BV$1&lt;=LISTS!$Y$22*12,BV2291*LISTS!$AE$22,IF(BV$1&lt;=LISTS!$Y$23*12,BV2291*LISTS!$AE$23,IF(BV$1&lt;=LISTS!$Y$24*12,BV2291*LISTS!$AE$24,BV2291*LISTS!$AE$11))),SUM($Y2291:BV2291)*LISTS!$AE$11)))-IF(MAIN!$N$19=LISTS!$N$12,0,SUM($Y2295:BU2295)),0))</f>
        <v>0</v>
      </c>
      <c r="BW2295" s="96">
        <f>IF(BW$8="",0,IF(IF(MAIN!$N$19=LISTS!$N$10,SUM($Y$19:BW$19)*LISTS!$AE$12,IF(MAIN!$N$19=LISTS!$N$11,IF(SUM($Y$19:BW$19)*LISTS!$AE$14&gt;SUM($Y2291:BW2291)*LISTS!$AE$13,SUM($Y$19:BW$19)*LISTS!$AE$14,SUM($Y2291:BW2291)*LISTS!$AE$13),IF(MAIN!$N$19=LISTS!$N$12,IF(BW$1&lt;=LISTS!$Y$22*12,BW2291*LISTS!$AE$22,IF(BW$1&lt;=LISTS!$Y$23*12,BW2291*LISTS!$AE$23,IF(BW$1&lt;=LISTS!$Y$24*12,BW2291*LISTS!$AE$24,BW2291*LISTS!$AE$11))),SUM($Y2291:BW2291)*LISTS!$AE$11)))-IF(MAIN!$N$19=LISTS!$N$12,0,SUM($Y2295:BV2295))&gt;0,IF(MAIN!$N$19=LISTS!$N$10,SUM($Y$19:BW$19)*LISTS!$AE$12,IF(MAIN!$N$19=LISTS!$N$11,IF(SUM($Y$19:BW$19)*LISTS!$AE$14&gt;SUM($Y2291:BW2291)*LISTS!$AE$13,SUM($Y$19:BW$19)*LISTS!$AE$14,SUM($Y2291:BW2291)*LISTS!$AE$13),IF(MAIN!$N$19=LISTS!$N$12,IF(BW$1&lt;=LISTS!$Y$22*12,BW2291*LISTS!$AE$22,IF(BW$1&lt;=LISTS!$Y$23*12,BW2291*LISTS!$AE$23,IF(BW$1&lt;=LISTS!$Y$24*12,BW2291*LISTS!$AE$24,BW2291*LISTS!$AE$11))),SUM($Y2291:BW2291)*LISTS!$AE$11)))-IF(MAIN!$N$19=LISTS!$N$12,0,SUM($Y2295:BV2295)),0))</f>
        <v>0</v>
      </c>
      <c r="BX2295" s="96">
        <f>IF(BX$8="",0,IF(IF(MAIN!$N$19=LISTS!$N$10,SUM($Y$19:BX$19)*LISTS!$AE$12,IF(MAIN!$N$19=LISTS!$N$11,IF(SUM($Y$19:BX$19)*LISTS!$AE$14&gt;SUM($Y2291:BX2291)*LISTS!$AE$13,SUM($Y$19:BX$19)*LISTS!$AE$14,SUM($Y2291:BX2291)*LISTS!$AE$13),IF(MAIN!$N$19=LISTS!$N$12,IF(BX$1&lt;=LISTS!$Y$22*12,BX2291*LISTS!$AE$22,IF(BX$1&lt;=LISTS!$Y$23*12,BX2291*LISTS!$AE$23,IF(BX$1&lt;=LISTS!$Y$24*12,BX2291*LISTS!$AE$24,BX2291*LISTS!$AE$11))),SUM($Y2291:BX2291)*LISTS!$AE$11)))-IF(MAIN!$N$19=LISTS!$N$12,0,SUM($Y2295:BW2295))&gt;0,IF(MAIN!$N$19=LISTS!$N$10,SUM($Y$19:BX$19)*LISTS!$AE$12,IF(MAIN!$N$19=LISTS!$N$11,IF(SUM($Y$19:BX$19)*LISTS!$AE$14&gt;SUM($Y2291:BX2291)*LISTS!$AE$13,SUM($Y$19:BX$19)*LISTS!$AE$14,SUM($Y2291:BX2291)*LISTS!$AE$13),IF(MAIN!$N$19=LISTS!$N$12,IF(BX$1&lt;=LISTS!$Y$22*12,BX2291*LISTS!$AE$22,IF(BX$1&lt;=LISTS!$Y$23*12,BX2291*LISTS!$AE$23,IF(BX$1&lt;=LISTS!$Y$24*12,BX2291*LISTS!$AE$24,BX2291*LISTS!$AE$11))),SUM($Y2291:BX2291)*LISTS!$AE$11)))-IF(MAIN!$N$19=LISTS!$N$12,0,SUM($Y2295:BW2295)),0))</f>
        <v>0</v>
      </c>
      <c r="BY2295" s="96">
        <f>IF(BY$8="",0,IF(IF(MAIN!$N$19=LISTS!$N$10,SUM($Y$19:BY$19)*LISTS!$AE$12,IF(MAIN!$N$19=LISTS!$N$11,IF(SUM($Y$19:BY$19)*LISTS!$AE$14&gt;SUM($Y2291:BY2291)*LISTS!$AE$13,SUM($Y$19:BY$19)*LISTS!$AE$14,SUM($Y2291:BY2291)*LISTS!$AE$13),IF(MAIN!$N$19=LISTS!$N$12,IF(BY$1&lt;=LISTS!$Y$22*12,BY2291*LISTS!$AE$22,IF(BY$1&lt;=LISTS!$Y$23*12,BY2291*LISTS!$AE$23,IF(BY$1&lt;=LISTS!$Y$24*12,BY2291*LISTS!$AE$24,BY2291*LISTS!$AE$11))),SUM($Y2291:BY2291)*LISTS!$AE$11)))-IF(MAIN!$N$19=LISTS!$N$12,0,SUM($Y2295:BX2295))&gt;0,IF(MAIN!$N$19=LISTS!$N$10,SUM($Y$19:BY$19)*LISTS!$AE$12,IF(MAIN!$N$19=LISTS!$N$11,IF(SUM($Y$19:BY$19)*LISTS!$AE$14&gt;SUM($Y2291:BY2291)*LISTS!$AE$13,SUM($Y$19:BY$19)*LISTS!$AE$14,SUM($Y2291:BY2291)*LISTS!$AE$13),IF(MAIN!$N$19=LISTS!$N$12,IF(BY$1&lt;=LISTS!$Y$22*12,BY2291*LISTS!$AE$22,IF(BY$1&lt;=LISTS!$Y$23*12,BY2291*LISTS!$AE$23,IF(BY$1&lt;=LISTS!$Y$24*12,BY2291*LISTS!$AE$24,BY2291*LISTS!$AE$11))),SUM($Y2291:BY2291)*LISTS!$AE$11)))-IF(MAIN!$N$19=LISTS!$N$12,0,SUM($Y2295:BX2295)),0))</f>
        <v>0</v>
      </c>
      <c r="BZ2295" s="96">
        <f>IF(BZ$8="",0,IF(IF(MAIN!$N$19=LISTS!$N$10,SUM($Y$19:BZ$19)*LISTS!$AE$12,IF(MAIN!$N$19=LISTS!$N$11,IF(SUM($Y$19:BZ$19)*LISTS!$AE$14&gt;SUM($Y2291:BZ2291)*LISTS!$AE$13,SUM($Y$19:BZ$19)*LISTS!$AE$14,SUM($Y2291:BZ2291)*LISTS!$AE$13),IF(MAIN!$N$19=LISTS!$N$12,IF(BZ$1&lt;=LISTS!$Y$22*12,BZ2291*LISTS!$AE$22,IF(BZ$1&lt;=LISTS!$Y$23*12,BZ2291*LISTS!$AE$23,IF(BZ$1&lt;=LISTS!$Y$24*12,BZ2291*LISTS!$AE$24,BZ2291*LISTS!$AE$11))),SUM($Y2291:BZ2291)*LISTS!$AE$11)))-IF(MAIN!$N$19=LISTS!$N$12,0,SUM($Y2295:BY2295))&gt;0,IF(MAIN!$N$19=LISTS!$N$10,SUM($Y$19:BZ$19)*LISTS!$AE$12,IF(MAIN!$N$19=LISTS!$N$11,IF(SUM($Y$19:BZ$19)*LISTS!$AE$14&gt;SUM($Y2291:BZ2291)*LISTS!$AE$13,SUM($Y$19:BZ$19)*LISTS!$AE$14,SUM($Y2291:BZ2291)*LISTS!$AE$13),IF(MAIN!$N$19=LISTS!$N$12,IF(BZ$1&lt;=LISTS!$Y$22*12,BZ2291*LISTS!$AE$22,IF(BZ$1&lt;=LISTS!$Y$23*12,BZ2291*LISTS!$AE$23,IF(BZ$1&lt;=LISTS!$Y$24*12,BZ2291*LISTS!$AE$24,BZ2291*LISTS!$AE$11))),SUM($Y2291:BZ2291)*LISTS!$AE$11)))-IF(MAIN!$N$19=LISTS!$N$12,0,SUM($Y2295:BY2295)),0))</f>
        <v>0</v>
      </c>
      <c r="CA2295" s="96">
        <f>IF(CA$8="",0,IF(IF(MAIN!$N$19=LISTS!$N$10,SUM($Y$19:CA$19)*LISTS!$AE$12,IF(MAIN!$N$19=LISTS!$N$11,IF(SUM($Y$19:CA$19)*LISTS!$AE$14&gt;SUM($Y2291:CA2291)*LISTS!$AE$13,SUM($Y$19:CA$19)*LISTS!$AE$14,SUM($Y2291:CA2291)*LISTS!$AE$13),IF(MAIN!$N$19=LISTS!$N$12,IF(CA$1&lt;=LISTS!$Y$22*12,CA2291*LISTS!$AE$22,IF(CA$1&lt;=LISTS!$Y$23*12,CA2291*LISTS!$AE$23,IF(CA$1&lt;=LISTS!$Y$24*12,CA2291*LISTS!$AE$24,CA2291*LISTS!$AE$11))),SUM($Y2291:CA2291)*LISTS!$AE$11)))-IF(MAIN!$N$19=LISTS!$N$12,0,SUM($Y2295:BZ2295))&gt;0,IF(MAIN!$N$19=LISTS!$N$10,SUM($Y$19:CA$19)*LISTS!$AE$12,IF(MAIN!$N$19=LISTS!$N$11,IF(SUM($Y$19:CA$19)*LISTS!$AE$14&gt;SUM($Y2291:CA2291)*LISTS!$AE$13,SUM($Y$19:CA$19)*LISTS!$AE$14,SUM($Y2291:CA2291)*LISTS!$AE$13),IF(MAIN!$N$19=LISTS!$N$12,IF(CA$1&lt;=LISTS!$Y$22*12,CA2291*LISTS!$AE$22,IF(CA$1&lt;=LISTS!$Y$23*12,CA2291*LISTS!$AE$23,IF(CA$1&lt;=LISTS!$Y$24*12,CA2291*LISTS!$AE$24,CA2291*LISTS!$AE$11))),SUM($Y2291:CA2291)*LISTS!$AE$11)))-IF(MAIN!$N$19=LISTS!$N$12,0,SUM($Y2295:BZ2295)),0))</f>
        <v>0</v>
      </c>
      <c r="CB2295" s="96">
        <f>IF(CB$8="",0,IF(IF(MAIN!$N$19=LISTS!$N$10,SUM($Y$19:CB$19)*LISTS!$AE$12,IF(MAIN!$N$19=LISTS!$N$11,IF(SUM($Y$19:CB$19)*LISTS!$AE$14&gt;SUM($Y2291:CB2291)*LISTS!$AE$13,SUM($Y$19:CB$19)*LISTS!$AE$14,SUM($Y2291:CB2291)*LISTS!$AE$13),IF(MAIN!$N$19=LISTS!$N$12,IF(CB$1&lt;=LISTS!$Y$22*12,CB2291*LISTS!$AE$22,IF(CB$1&lt;=LISTS!$Y$23*12,CB2291*LISTS!$AE$23,IF(CB$1&lt;=LISTS!$Y$24*12,CB2291*LISTS!$AE$24,CB2291*LISTS!$AE$11))),SUM($Y2291:CB2291)*LISTS!$AE$11)))-IF(MAIN!$N$19=LISTS!$N$12,0,SUM($Y2295:CA2295))&gt;0,IF(MAIN!$N$19=LISTS!$N$10,SUM($Y$19:CB$19)*LISTS!$AE$12,IF(MAIN!$N$19=LISTS!$N$11,IF(SUM($Y$19:CB$19)*LISTS!$AE$14&gt;SUM($Y2291:CB2291)*LISTS!$AE$13,SUM($Y$19:CB$19)*LISTS!$AE$14,SUM($Y2291:CB2291)*LISTS!$AE$13),IF(MAIN!$N$19=LISTS!$N$12,IF(CB$1&lt;=LISTS!$Y$22*12,CB2291*LISTS!$AE$22,IF(CB$1&lt;=LISTS!$Y$23*12,CB2291*LISTS!$AE$23,IF(CB$1&lt;=LISTS!$Y$24*12,CB2291*LISTS!$AE$24,CB2291*LISTS!$AE$11))),SUM($Y2291:CB2291)*LISTS!$AE$11)))-IF(MAIN!$N$19=LISTS!$N$12,0,SUM($Y2295:CA2295)),0))</f>
        <v>0</v>
      </c>
      <c r="CC2295" s="96">
        <f>IF(CC$8="",0,IF(IF(MAIN!$N$19=LISTS!$N$10,SUM($Y$19:CC$19)*LISTS!$AE$12,IF(MAIN!$N$19=LISTS!$N$11,IF(SUM($Y$19:CC$19)*LISTS!$AE$14&gt;SUM($Y2291:CC2291)*LISTS!$AE$13,SUM($Y$19:CC$19)*LISTS!$AE$14,SUM($Y2291:CC2291)*LISTS!$AE$13),IF(MAIN!$N$19=LISTS!$N$12,IF(CC$1&lt;=LISTS!$Y$22*12,CC2291*LISTS!$AE$22,IF(CC$1&lt;=LISTS!$Y$23*12,CC2291*LISTS!$AE$23,IF(CC$1&lt;=LISTS!$Y$24*12,CC2291*LISTS!$AE$24,CC2291*LISTS!$AE$11))),SUM($Y2291:CC2291)*LISTS!$AE$11)))-IF(MAIN!$N$19=LISTS!$N$12,0,SUM($Y2295:CB2295))&gt;0,IF(MAIN!$N$19=LISTS!$N$10,SUM($Y$19:CC$19)*LISTS!$AE$12,IF(MAIN!$N$19=LISTS!$N$11,IF(SUM($Y$19:CC$19)*LISTS!$AE$14&gt;SUM($Y2291:CC2291)*LISTS!$AE$13,SUM($Y$19:CC$19)*LISTS!$AE$14,SUM($Y2291:CC2291)*LISTS!$AE$13),IF(MAIN!$N$19=LISTS!$N$12,IF(CC$1&lt;=LISTS!$Y$22*12,CC2291*LISTS!$AE$22,IF(CC$1&lt;=LISTS!$Y$23*12,CC2291*LISTS!$AE$23,IF(CC$1&lt;=LISTS!$Y$24*12,CC2291*LISTS!$AE$24,CC2291*LISTS!$AE$11))),SUM($Y2291:CC2291)*LISTS!$AE$11)))-IF(MAIN!$N$19=LISTS!$N$12,0,SUM($Y2295:CB2295)),0))</f>
        <v>0</v>
      </c>
      <c r="CD2295" s="96">
        <f>IF(CD$8="",0,IF(IF(MAIN!$N$19=LISTS!$N$10,SUM($Y$19:CD$19)*LISTS!$AE$12,IF(MAIN!$N$19=LISTS!$N$11,IF(SUM($Y$19:CD$19)*LISTS!$AE$14&gt;SUM($Y2291:CD2291)*LISTS!$AE$13,SUM($Y$19:CD$19)*LISTS!$AE$14,SUM($Y2291:CD2291)*LISTS!$AE$13),IF(MAIN!$N$19=LISTS!$N$12,IF(CD$1&lt;=LISTS!$Y$22*12,CD2291*LISTS!$AE$22,IF(CD$1&lt;=LISTS!$Y$23*12,CD2291*LISTS!$AE$23,IF(CD$1&lt;=LISTS!$Y$24*12,CD2291*LISTS!$AE$24,CD2291*LISTS!$AE$11))),SUM($Y2291:CD2291)*LISTS!$AE$11)))-IF(MAIN!$N$19=LISTS!$N$12,0,SUM($Y2295:CC2295))&gt;0,IF(MAIN!$N$19=LISTS!$N$10,SUM($Y$19:CD$19)*LISTS!$AE$12,IF(MAIN!$N$19=LISTS!$N$11,IF(SUM($Y$19:CD$19)*LISTS!$AE$14&gt;SUM($Y2291:CD2291)*LISTS!$AE$13,SUM($Y$19:CD$19)*LISTS!$AE$14,SUM($Y2291:CD2291)*LISTS!$AE$13),IF(MAIN!$N$19=LISTS!$N$12,IF(CD$1&lt;=LISTS!$Y$22*12,CD2291*LISTS!$AE$22,IF(CD$1&lt;=LISTS!$Y$23*12,CD2291*LISTS!$AE$23,IF(CD$1&lt;=LISTS!$Y$24*12,CD2291*LISTS!$AE$24,CD2291*LISTS!$AE$11))),SUM($Y2291:CD2291)*LISTS!$AE$11)))-IF(MAIN!$N$19=LISTS!$N$12,0,SUM($Y2295:CC2295)),0))</f>
        <v>0</v>
      </c>
      <c r="CE2295" s="96">
        <f>IF(CE$8="",0,IF(IF(MAIN!$N$19=LISTS!$N$10,SUM($Y$19:CE$19)*LISTS!$AE$12,IF(MAIN!$N$19=LISTS!$N$11,IF(SUM($Y$19:CE$19)*LISTS!$AE$14&gt;SUM($Y2291:CE2291)*LISTS!$AE$13,SUM($Y$19:CE$19)*LISTS!$AE$14,SUM($Y2291:CE2291)*LISTS!$AE$13),IF(MAIN!$N$19=LISTS!$N$12,IF(CE$1&lt;=LISTS!$Y$22*12,CE2291*LISTS!$AE$22,IF(CE$1&lt;=LISTS!$Y$23*12,CE2291*LISTS!$AE$23,IF(CE$1&lt;=LISTS!$Y$24*12,CE2291*LISTS!$AE$24,CE2291*LISTS!$AE$11))),SUM($Y2291:CE2291)*LISTS!$AE$11)))-IF(MAIN!$N$19=LISTS!$N$12,0,SUM($Y2295:CD2295))&gt;0,IF(MAIN!$N$19=LISTS!$N$10,SUM($Y$19:CE$19)*LISTS!$AE$12,IF(MAIN!$N$19=LISTS!$N$11,IF(SUM($Y$19:CE$19)*LISTS!$AE$14&gt;SUM($Y2291:CE2291)*LISTS!$AE$13,SUM($Y$19:CE$19)*LISTS!$AE$14,SUM($Y2291:CE2291)*LISTS!$AE$13),IF(MAIN!$N$19=LISTS!$N$12,IF(CE$1&lt;=LISTS!$Y$22*12,CE2291*LISTS!$AE$22,IF(CE$1&lt;=LISTS!$Y$23*12,CE2291*LISTS!$AE$23,IF(CE$1&lt;=LISTS!$Y$24*12,CE2291*LISTS!$AE$24,CE2291*LISTS!$AE$11))),SUM($Y2291:CE2291)*LISTS!$AE$11)))-IF(MAIN!$N$19=LISTS!$N$12,0,SUM($Y2295:CD2295)),0))</f>
        <v>0</v>
      </c>
      <c r="CF2295" s="96">
        <f>IF(CF$8="",0,IF(IF(MAIN!$N$19=LISTS!$N$10,SUM($Y$19:CF$19)*LISTS!$AE$12,IF(MAIN!$N$19=LISTS!$N$11,IF(SUM($Y$19:CF$19)*LISTS!$AE$14&gt;SUM($Y2291:CF2291)*LISTS!$AE$13,SUM($Y$19:CF$19)*LISTS!$AE$14,SUM($Y2291:CF2291)*LISTS!$AE$13),IF(MAIN!$N$19=LISTS!$N$12,IF(CF$1&lt;=LISTS!$Y$22*12,CF2291*LISTS!$AE$22,IF(CF$1&lt;=LISTS!$Y$23*12,CF2291*LISTS!$AE$23,IF(CF$1&lt;=LISTS!$Y$24*12,CF2291*LISTS!$AE$24,CF2291*LISTS!$AE$11))),SUM($Y2291:CF2291)*LISTS!$AE$11)))-IF(MAIN!$N$19=LISTS!$N$12,0,SUM($Y2295:CE2295))&gt;0,IF(MAIN!$N$19=LISTS!$N$10,SUM($Y$19:CF$19)*LISTS!$AE$12,IF(MAIN!$N$19=LISTS!$N$11,IF(SUM($Y$19:CF$19)*LISTS!$AE$14&gt;SUM($Y2291:CF2291)*LISTS!$AE$13,SUM($Y$19:CF$19)*LISTS!$AE$14,SUM($Y2291:CF2291)*LISTS!$AE$13),IF(MAIN!$N$19=LISTS!$N$12,IF(CF$1&lt;=LISTS!$Y$22*12,CF2291*LISTS!$AE$22,IF(CF$1&lt;=LISTS!$Y$23*12,CF2291*LISTS!$AE$23,IF(CF$1&lt;=LISTS!$Y$24*12,CF2291*LISTS!$AE$24,CF2291*LISTS!$AE$11))),SUM($Y2291:CF2291)*LISTS!$AE$11)))-IF(MAIN!$N$19=LISTS!$N$12,0,SUM($Y2295:CE2295)),0))</f>
        <v>0</v>
      </c>
      <c r="CG2295" s="96">
        <f>IF(CG$8="",0,IF(IF(MAIN!$N$19=LISTS!$N$10,SUM($Y$19:CG$19)*LISTS!$AE$12,IF(MAIN!$N$19=LISTS!$N$11,IF(SUM($Y$19:CG$19)*LISTS!$AE$14&gt;SUM($Y2291:CG2291)*LISTS!$AE$13,SUM($Y$19:CG$19)*LISTS!$AE$14,SUM($Y2291:CG2291)*LISTS!$AE$13),IF(MAIN!$N$19=LISTS!$N$12,IF(CG$1&lt;=LISTS!$Y$22*12,CG2291*LISTS!$AE$22,IF(CG$1&lt;=LISTS!$Y$23*12,CG2291*LISTS!$AE$23,IF(CG$1&lt;=LISTS!$Y$24*12,CG2291*LISTS!$AE$24,CG2291*LISTS!$AE$11))),SUM($Y2291:CG2291)*LISTS!$AE$11)))-IF(MAIN!$N$19=LISTS!$N$12,0,SUM($Y2295:CF2295))&gt;0,IF(MAIN!$N$19=LISTS!$N$10,SUM($Y$19:CG$19)*LISTS!$AE$12,IF(MAIN!$N$19=LISTS!$N$11,IF(SUM($Y$19:CG$19)*LISTS!$AE$14&gt;SUM($Y2291:CG2291)*LISTS!$AE$13,SUM($Y$19:CG$19)*LISTS!$AE$14,SUM($Y2291:CG2291)*LISTS!$AE$13),IF(MAIN!$N$19=LISTS!$N$12,IF(CG$1&lt;=LISTS!$Y$22*12,CG2291*LISTS!$AE$22,IF(CG$1&lt;=LISTS!$Y$23*12,CG2291*LISTS!$AE$23,IF(CG$1&lt;=LISTS!$Y$24*12,CG2291*LISTS!$AE$24,CG2291*LISTS!$AE$11))),SUM($Y2291:CG2291)*LISTS!$AE$11)))-IF(MAIN!$N$19=LISTS!$N$12,0,SUM($Y2295:CF2295)),0))</f>
        <v>0</v>
      </c>
      <c r="CH2295" s="96">
        <f>IF(CH$8="",0,IF(IF(MAIN!$N$19=LISTS!$N$10,SUM($Y$19:CH$19)*LISTS!$AE$12,IF(MAIN!$N$19=LISTS!$N$11,IF(SUM($Y$19:CH$19)*LISTS!$AE$14&gt;SUM($Y2291:CH2291)*LISTS!$AE$13,SUM($Y$19:CH$19)*LISTS!$AE$14,SUM($Y2291:CH2291)*LISTS!$AE$13),IF(MAIN!$N$19=LISTS!$N$12,IF(CH$1&lt;=LISTS!$Y$22*12,CH2291*LISTS!$AE$22,IF(CH$1&lt;=LISTS!$Y$23*12,CH2291*LISTS!$AE$23,IF(CH$1&lt;=LISTS!$Y$24*12,CH2291*LISTS!$AE$24,CH2291*LISTS!$AE$11))),SUM($Y2291:CH2291)*LISTS!$AE$11)))-IF(MAIN!$N$19=LISTS!$N$12,0,SUM($Y2295:CG2295))&gt;0,IF(MAIN!$N$19=LISTS!$N$10,SUM($Y$19:CH$19)*LISTS!$AE$12,IF(MAIN!$N$19=LISTS!$N$11,IF(SUM($Y$19:CH$19)*LISTS!$AE$14&gt;SUM($Y2291:CH2291)*LISTS!$AE$13,SUM($Y$19:CH$19)*LISTS!$AE$14,SUM($Y2291:CH2291)*LISTS!$AE$13),IF(MAIN!$N$19=LISTS!$N$12,IF(CH$1&lt;=LISTS!$Y$22*12,CH2291*LISTS!$AE$22,IF(CH$1&lt;=LISTS!$Y$23*12,CH2291*LISTS!$AE$23,IF(CH$1&lt;=LISTS!$Y$24*12,CH2291*LISTS!$AE$24,CH2291*LISTS!$AE$11))),SUM($Y2291:CH2291)*LISTS!$AE$11)))-IF(MAIN!$N$19=LISTS!$N$12,0,SUM($Y2295:CG2295)),0))</f>
        <v>0</v>
      </c>
      <c r="CI2295" s="96">
        <f>IF(CI$8="",0,IF(IF(MAIN!$N$19=LISTS!$N$10,SUM($Y$19:CI$19)*LISTS!$AE$12,IF(MAIN!$N$19=LISTS!$N$11,IF(SUM($Y$19:CI$19)*LISTS!$AE$14&gt;SUM($Y2291:CI2291)*LISTS!$AE$13,SUM($Y$19:CI$19)*LISTS!$AE$14,SUM($Y2291:CI2291)*LISTS!$AE$13),IF(MAIN!$N$19=LISTS!$N$12,IF(CI$1&lt;=LISTS!$Y$22*12,CI2291*LISTS!$AE$22,IF(CI$1&lt;=LISTS!$Y$23*12,CI2291*LISTS!$AE$23,IF(CI$1&lt;=LISTS!$Y$24*12,CI2291*LISTS!$AE$24,CI2291*LISTS!$AE$11))),SUM($Y2291:CI2291)*LISTS!$AE$11)))-IF(MAIN!$N$19=LISTS!$N$12,0,SUM($Y2295:CH2295))&gt;0,IF(MAIN!$N$19=LISTS!$N$10,SUM($Y$19:CI$19)*LISTS!$AE$12,IF(MAIN!$N$19=LISTS!$N$11,IF(SUM($Y$19:CI$19)*LISTS!$AE$14&gt;SUM($Y2291:CI2291)*LISTS!$AE$13,SUM($Y$19:CI$19)*LISTS!$AE$14,SUM($Y2291:CI2291)*LISTS!$AE$13),IF(MAIN!$N$19=LISTS!$N$12,IF(CI$1&lt;=LISTS!$Y$22*12,CI2291*LISTS!$AE$22,IF(CI$1&lt;=LISTS!$Y$23*12,CI2291*LISTS!$AE$23,IF(CI$1&lt;=LISTS!$Y$24*12,CI2291*LISTS!$AE$24,CI2291*LISTS!$AE$11))),SUM($Y2291:CI2291)*LISTS!$AE$11)))-IF(MAIN!$N$19=LISTS!$N$12,0,SUM($Y2295:CH2295)),0))</f>
        <v>0</v>
      </c>
      <c r="CJ2295" s="96">
        <f>IF(CJ$8="",0,IF(IF(MAIN!$N$19=LISTS!$N$10,SUM($Y$19:CJ$19)*LISTS!$AE$12,IF(MAIN!$N$19=LISTS!$N$11,IF(SUM($Y$19:CJ$19)*LISTS!$AE$14&gt;SUM($Y2291:CJ2291)*LISTS!$AE$13,SUM($Y$19:CJ$19)*LISTS!$AE$14,SUM($Y2291:CJ2291)*LISTS!$AE$13),IF(MAIN!$N$19=LISTS!$N$12,IF(CJ$1&lt;=LISTS!$Y$22*12,CJ2291*LISTS!$AE$22,IF(CJ$1&lt;=LISTS!$Y$23*12,CJ2291*LISTS!$AE$23,IF(CJ$1&lt;=LISTS!$Y$24*12,CJ2291*LISTS!$AE$24,CJ2291*LISTS!$AE$11))),SUM($Y2291:CJ2291)*LISTS!$AE$11)))-IF(MAIN!$N$19=LISTS!$N$12,0,SUM($Y2295:CI2295))&gt;0,IF(MAIN!$N$19=LISTS!$N$10,SUM($Y$19:CJ$19)*LISTS!$AE$12,IF(MAIN!$N$19=LISTS!$N$11,IF(SUM($Y$19:CJ$19)*LISTS!$AE$14&gt;SUM($Y2291:CJ2291)*LISTS!$AE$13,SUM($Y$19:CJ$19)*LISTS!$AE$14,SUM($Y2291:CJ2291)*LISTS!$AE$13),IF(MAIN!$N$19=LISTS!$N$12,IF(CJ$1&lt;=LISTS!$Y$22*12,CJ2291*LISTS!$AE$22,IF(CJ$1&lt;=LISTS!$Y$23*12,CJ2291*LISTS!$AE$23,IF(CJ$1&lt;=LISTS!$Y$24*12,CJ2291*LISTS!$AE$24,CJ2291*LISTS!$AE$11))),SUM($Y2291:CJ2291)*LISTS!$AE$11)))-IF(MAIN!$N$19=LISTS!$N$12,0,SUM($Y2295:CI2295)),0))</f>
        <v>0</v>
      </c>
      <c r="CK2295" s="96">
        <f>IF(CK$8="",0,IF(IF(MAIN!$N$19=LISTS!$N$10,SUM($Y$19:CK$19)*LISTS!$AE$12,IF(MAIN!$N$19=LISTS!$N$11,IF(SUM($Y$19:CK$19)*LISTS!$AE$14&gt;SUM($Y2291:CK2291)*LISTS!$AE$13,SUM($Y$19:CK$19)*LISTS!$AE$14,SUM($Y2291:CK2291)*LISTS!$AE$13),IF(MAIN!$N$19=LISTS!$N$12,IF(CK$1&lt;=LISTS!$Y$22*12,CK2291*LISTS!$AE$22,IF(CK$1&lt;=LISTS!$Y$23*12,CK2291*LISTS!$AE$23,IF(CK$1&lt;=LISTS!$Y$24*12,CK2291*LISTS!$AE$24,CK2291*LISTS!$AE$11))),SUM($Y2291:CK2291)*LISTS!$AE$11)))-IF(MAIN!$N$19=LISTS!$N$12,0,SUM($Y2295:CJ2295))&gt;0,IF(MAIN!$N$19=LISTS!$N$10,SUM($Y$19:CK$19)*LISTS!$AE$12,IF(MAIN!$N$19=LISTS!$N$11,IF(SUM($Y$19:CK$19)*LISTS!$AE$14&gt;SUM($Y2291:CK2291)*LISTS!$AE$13,SUM($Y$19:CK$19)*LISTS!$AE$14,SUM($Y2291:CK2291)*LISTS!$AE$13),IF(MAIN!$N$19=LISTS!$N$12,IF(CK$1&lt;=LISTS!$Y$22*12,CK2291*LISTS!$AE$22,IF(CK$1&lt;=LISTS!$Y$23*12,CK2291*LISTS!$AE$23,IF(CK$1&lt;=LISTS!$Y$24*12,CK2291*LISTS!$AE$24,CK2291*LISTS!$AE$11))),SUM($Y2291:CK2291)*LISTS!$AE$11)))-IF(MAIN!$N$19=LISTS!$N$12,0,SUM($Y2295:CJ2295)),0))</f>
        <v>0</v>
      </c>
      <c r="CL2295" s="96">
        <f>IF(CL$8="",0,IF(IF(MAIN!$N$19=LISTS!$N$10,SUM($Y$19:CL$19)*LISTS!$AE$12,IF(MAIN!$N$19=LISTS!$N$11,IF(SUM($Y$19:CL$19)*LISTS!$AE$14&gt;SUM($Y2291:CL2291)*LISTS!$AE$13,SUM($Y$19:CL$19)*LISTS!$AE$14,SUM($Y2291:CL2291)*LISTS!$AE$13),IF(MAIN!$N$19=LISTS!$N$12,IF(CL$1&lt;=LISTS!$Y$22*12,CL2291*LISTS!$AE$22,IF(CL$1&lt;=LISTS!$Y$23*12,CL2291*LISTS!$AE$23,IF(CL$1&lt;=LISTS!$Y$24*12,CL2291*LISTS!$AE$24,CL2291*LISTS!$AE$11))),SUM($Y2291:CL2291)*LISTS!$AE$11)))-IF(MAIN!$N$19=LISTS!$N$12,0,SUM($Y2295:CK2295))&gt;0,IF(MAIN!$N$19=LISTS!$N$10,SUM($Y$19:CL$19)*LISTS!$AE$12,IF(MAIN!$N$19=LISTS!$N$11,IF(SUM($Y$19:CL$19)*LISTS!$AE$14&gt;SUM($Y2291:CL2291)*LISTS!$AE$13,SUM($Y$19:CL$19)*LISTS!$AE$14,SUM($Y2291:CL2291)*LISTS!$AE$13),IF(MAIN!$N$19=LISTS!$N$12,IF(CL$1&lt;=LISTS!$Y$22*12,CL2291*LISTS!$AE$22,IF(CL$1&lt;=LISTS!$Y$23*12,CL2291*LISTS!$AE$23,IF(CL$1&lt;=LISTS!$Y$24*12,CL2291*LISTS!$AE$24,CL2291*LISTS!$AE$11))),SUM($Y2291:CL2291)*LISTS!$AE$11)))-IF(MAIN!$N$19=LISTS!$N$12,0,SUM($Y2295:CK2295)),0))</f>
        <v>0</v>
      </c>
      <c r="CM2295" s="96">
        <f>IF(CM$8="",0,IF(IF(MAIN!$N$19=LISTS!$N$10,SUM($Y$19:CM$19)*LISTS!$AE$12,IF(MAIN!$N$19=LISTS!$N$11,IF(SUM($Y$19:CM$19)*LISTS!$AE$14&gt;SUM($Y2291:CM2291)*LISTS!$AE$13,SUM($Y$19:CM$19)*LISTS!$AE$14,SUM($Y2291:CM2291)*LISTS!$AE$13),IF(MAIN!$N$19=LISTS!$N$12,IF(CM$1&lt;=LISTS!$Y$22*12,CM2291*LISTS!$AE$22,IF(CM$1&lt;=LISTS!$Y$23*12,CM2291*LISTS!$AE$23,IF(CM$1&lt;=LISTS!$Y$24*12,CM2291*LISTS!$AE$24,CM2291*LISTS!$AE$11))),SUM($Y2291:CM2291)*LISTS!$AE$11)))-IF(MAIN!$N$19=LISTS!$N$12,0,SUM($Y2295:CL2295))&gt;0,IF(MAIN!$N$19=LISTS!$N$10,SUM($Y$19:CM$19)*LISTS!$AE$12,IF(MAIN!$N$19=LISTS!$N$11,IF(SUM($Y$19:CM$19)*LISTS!$AE$14&gt;SUM($Y2291:CM2291)*LISTS!$AE$13,SUM($Y$19:CM$19)*LISTS!$AE$14,SUM($Y2291:CM2291)*LISTS!$AE$13),IF(MAIN!$N$19=LISTS!$N$12,IF(CM$1&lt;=LISTS!$Y$22*12,CM2291*LISTS!$AE$22,IF(CM$1&lt;=LISTS!$Y$23*12,CM2291*LISTS!$AE$23,IF(CM$1&lt;=LISTS!$Y$24*12,CM2291*LISTS!$AE$24,CM2291*LISTS!$AE$11))),SUM($Y2291:CM2291)*LISTS!$AE$11)))-IF(MAIN!$N$19=LISTS!$N$12,0,SUM($Y2295:CL2295)),0))</f>
        <v>0</v>
      </c>
      <c r="CN2295" s="96">
        <f>IF(CN$8="",0,IF(IF(MAIN!$N$19=LISTS!$N$10,SUM($Y$19:CN$19)*LISTS!$AE$12,IF(MAIN!$N$19=LISTS!$N$11,IF(SUM($Y$19:CN$19)*LISTS!$AE$14&gt;SUM($Y2291:CN2291)*LISTS!$AE$13,SUM($Y$19:CN$19)*LISTS!$AE$14,SUM($Y2291:CN2291)*LISTS!$AE$13),IF(MAIN!$N$19=LISTS!$N$12,IF(CN$1&lt;=LISTS!$Y$22*12,CN2291*LISTS!$AE$22,IF(CN$1&lt;=LISTS!$Y$23*12,CN2291*LISTS!$AE$23,IF(CN$1&lt;=LISTS!$Y$24*12,CN2291*LISTS!$AE$24,CN2291*LISTS!$AE$11))),SUM($Y2291:CN2291)*LISTS!$AE$11)))-IF(MAIN!$N$19=LISTS!$N$12,0,SUM($Y2295:CM2295))&gt;0,IF(MAIN!$N$19=LISTS!$N$10,SUM($Y$19:CN$19)*LISTS!$AE$12,IF(MAIN!$N$19=LISTS!$N$11,IF(SUM($Y$19:CN$19)*LISTS!$AE$14&gt;SUM($Y2291:CN2291)*LISTS!$AE$13,SUM($Y$19:CN$19)*LISTS!$AE$14,SUM($Y2291:CN2291)*LISTS!$AE$13),IF(MAIN!$N$19=LISTS!$N$12,IF(CN$1&lt;=LISTS!$Y$22*12,CN2291*LISTS!$AE$22,IF(CN$1&lt;=LISTS!$Y$23*12,CN2291*LISTS!$AE$23,IF(CN$1&lt;=LISTS!$Y$24*12,CN2291*LISTS!$AE$24,CN2291*LISTS!$AE$11))),SUM($Y2291:CN2291)*LISTS!$AE$11)))-IF(MAIN!$N$19=LISTS!$N$12,0,SUM($Y2295:CM2295)),0))</f>
        <v>0</v>
      </c>
      <c r="CO2295" s="96">
        <f>IF(CO$8="",0,IF(IF(MAIN!$N$19=LISTS!$N$10,SUM($Y$19:CO$19)*LISTS!$AE$12,IF(MAIN!$N$19=LISTS!$N$11,IF(SUM($Y$19:CO$19)*LISTS!$AE$14&gt;SUM($Y2291:CO2291)*LISTS!$AE$13,SUM($Y$19:CO$19)*LISTS!$AE$14,SUM($Y2291:CO2291)*LISTS!$AE$13),IF(MAIN!$N$19=LISTS!$N$12,IF(CO$1&lt;=LISTS!$Y$22*12,CO2291*LISTS!$AE$22,IF(CO$1&lt;=LISTS!$Y$23*12,CO2291*LISTS!$AE$23,IF(CO$1&lt;=LISTS!$Y$24*12,CO2291*LISTS!$AE$24,CO2291*LISTS!$AE$11))),SUM($Y2291:CO2291)*LISTS!$AE$11)))-IF(MAIN!$N$19=LISTS!$N$12,0,SUM($Y2295:CN2295))&gt;0,IF(MAIN!$N$19=LISTS!$N$10,SUM($Y$19:CO$19)*LISTS!$AE$12,IF(MAIN!$N$19=LISTS!$N$11,IF(SUM($Y$19:CO$19)*LISTS!$AE$14&gt;SUM($Y2291:CO2291)*LISTS!$AE$13,SUM($Y$19:CO$19)*LISTS!$AE$14,SUM($Y2291:CO2291)*LISTS!$AE$13),IF(MAIN!$N$19=LISTS!$N$12,IF(CO$1&lt;=LISTS!$Y$22*12,CO2291*LISTS!$AE$22,IF(CO$1&lt;=LISTS!$Y$23*12,CO2291*LISTS!$AE$23,IF(CO$1&lt;=LISTS!$Y$24*12,CO2291*LISTS!$AE$24,CO2291*LISTS!$AE$11))),SUM($Y2291:CO2291)*LISTS!$AE$11)))-IF(MAIN!$N$19=LISTS!$N$12,0,SUM($Y2295:CN2295)),0))</f>
        <v>0</v>
      </c>
      <c r="CP2295" s="96">
        <f>IF(CP$8="",0,IF(IF(MAIN!$N$19=LISTS!$N$10,SUM($Y$19:CP$19)*LISTS!$AE$12,IF(MAIN!$N$19=LISTS!$N$11,IF(SUM($Y$19:CP$19)*LISTS!$AE$14&gt;SUM($Y2291:CP2291)*LISTS!$AE$13,SUM($Y$19:CP$19)*LISTS!$AE$14,SUM($Y2291:CP2291)*LISTS!$AE$13),IF(MAIN!$N$19=LISTS!$N$12,IF(CP$1&lt;=LISTS!$Y$22*12,CP2291*LISTS!$AE$22,IF(CP$1&lt;=LISTS!$Y$23*12,CP2291*LISTS!$AE$23,IF(CP$1&lt;=LISTS!$Y$24*12,CP2291*LISTS!$AE$24,CP2291*LISTS!$AE$11))),SUM($Y2291:CP2291)*LISTS!$AE$11)))-IF(MAIN!$N$19=LISTS!$N$12,0,SUM($Y2295:CO2295))&gt;0,IF(MAIN!$N$19=LISTS!$N$10,SUM($Y$19:CP$19)*LISTS!$AE$12,IF(MAIN!$N$19=LISTS!$N$11,IF(SUM($Y$19:CP$19)*LISTS!$AE$14&gt;SUM($Y2291:CP2291)*LISTS!$AE$13,SUM($Y$19:CP$19)*LISTS!$AE$14,SUM($Y2291:CP2291)*LISTS!$AE$13),IF(MAIN!$N$19=LISTS!$N$12,IF(CP$1&lt;=LISTS!$Y$22*12,CP2291*LISTS!$AE$22,IF(CP$1&lt;=LISTS!$Y$23*12,CP2291*LISTS!$AE$23,IF(CP$1&lt;=LISTS!$Y$24*12,CP2291*LISTS!$AE$24,CP2291*LISTS!$AE$11))),SUM($Y2291:CP2291)*LISTS!$AE$11)))-IF(MAIN!$N$19=LISTS!$N$12,0,SUM($Y2295:CO2295)),0))</f>
        <v>0</v>
      </c>
      <c r="CQ2295" s="96">
        <f>IF(CQ$8="",0,IF(IF(MAIN!$N$19=LISTS!$N$10,SUM($Y$19:CQ$19)*LISTS!$AE$12,IF(MAIN!$N$19=LISTS!$N$11,IF(SUM($Y$19:CQ$19)*LISTS!$AE$14&gt;SUM($Y2291:CQ2291)*LISTS!$AE$13,SUM($Y$19:CQ$19)*LISTS!$AE$14,SUM($Y2291:CQ2291)*LISTS!$AE$13),IF(MAIN!$N$19=LISTS!$N$12,IF(CQ$1&lt;=LISTS!$Y$22*12,CQ2291*LISTS!$AE$22,IF(CQ$1&lt;=LISTS!$Y$23*12,CQ2291*LISTS!$AE$23,IF(CQ$1&lt;=LISTS!$Y$24*12,CQ2291*LISTS!$AE$24,CQ2291*LISTS!$AE$11))),SUM($Y2291:CQ2291)*LISTS!$AE$11)))-IF(MAIN!$N$19=LISTS!$N$12,0,SUM($Y2295:CP2295))&gt;0,IF(MAIN!$N$19=LISTS!$N$10,SUM($Y$19:CQ$19)*LISTS!$AE$12,IF(MAIN!$N$19=LISTS!$N$11,IF(SUM($Y$19:CQ$19)*LISTS!$AE$14&gt;SUM($Y2291:CQ2291)*LISTS!$AE$13,SUM($Y$19:CQ$19)*LISTS!$AE$14,SUM($Y2291:CQ2291)*LISTS!$AE$13),IF(MAIN!$N$19=LISTS!$N$12,IF(CQ$1&lt;=LISTS!$Y$22*12,CQ2291*LISTS!$AE$22,IF(CQ$1&lt;=LISTS!$Y$23*12,CQ2291*LISTS!$AE$23,IF(CQ$1&lt;=LISTS!$Y$24*12,CQ2291*LISTS!$AE$24,CQ2291*LISTS!$AE$11))),SUM($Y2291:CQ2291)*LISTS!$AE$11)))-IF(MAIN!$N$19=LISTS!$N$12,0,SUM($Y2295:CP2295)),0))</f>
        <v>0</v>
      </c>
      <c r="CR2295" s="96">
        <f>IF(CR$8="",0,IF(IF(MAIN!$N$19=LISTS!$N$10,SUM($Y$19:CR$19)*LISTS!$AE$12,IF(MAIN!$N$19=LISTS!$N$11,IF(SUM($Y$19:CR$19)*LISTS!$AE$14&gt;SUM($Y2291:CR2291)*LISTS!$AE$13,SUM($Y$19:CR$19)*LISTS!$AE$14,SUM($Y2291:CR2291)*LISTS!$AE$13),IF(MAIN!$N$19=LISTS!$N$12,IF(CR$1&lt;=LISTS!$Y$22*12,CR2291*LISTS!$AE$22,IF(CR$1&lt;=LISTS!$Y$23*12,CR2291*LISTS!$AE$23,IF(CR$1&lt;=LISTS!$Y$24*12,CR2291*LISTS!$AE$24,CR2291*LISTS!$AE$11))),SUM($Y2291:CR2291)*LISTS!$AE$11)))-IF(MAIN!$N$19=LISTS!$N$12,0,SUM($Y2295:CQ2295))&gt;0,IF(MAIN!$N$19=LISTS!$N$10,SUM($Y$19:CR$19)*LISTS!$AE$12,IF(MAIN!$N$19=LISTS!$N$11,IF(SUM($Y$19:CR$19)*LISTS!$AE$14&gt;SUM($Y2291:CR2291)*LISTS!$AE$13,SUM($Y$19:CR$19)*LISTS!$AE$14,SUM($Y2291:CR2291)*LISTS!$AE$13),IF(MAIN!$N$19=LISTS!$N$12,IF(CR$1&lt;=LISTS!$Y$22*12,CR2291*LISTS!$AE$22,IF(CR$1&lt;=LISTS!$Y$23*12,CR2291*LISTS!$AE$23,IF(CR$1&lt;=LISTS!$Y$24*12,CR2291*LISTS!$AE$24,CR2291*LISTS!$AE$11))),SUM($Y2291:CR2291)*LISTS!$AE$11)))-IF(MAIN!$N$19=LISTS!$N$12,0,SUM($Y2295:CQ2295)),0))</f>
        <v>0</v>
      </c>
      <c r="CS2295" s="96">
        <f>IF(CS$8="",0,IF(IF(MAIN!$N$19=LISTS!$N$10,SUM($Y$19:CS$19)*LISTS!$AE$12,IF(MAIN!$N$19=LISTS!$N$11,IF(SUM($Y$19:CS$19)*LISTS!$AE$14&gt;SUM($Y2291:CS2291)*LISTS!$AE$13,SUM($Y$19:CS$19)*LISTS!$AE$14,SUM($Y2291:CS2291)*LISTS!$AE$13),IF(MAIN!$N$19=LISTS!$N$12,IF(CS$1&lt;=LISTS!$Y$22*12,CS2291*LISTS!$AE$22,IF(CS$1&lt;=LISTS!$Y$23*12,CS2291*LISTS!$AE$23,IF(CS$1&lt;=LISTS!$Y$24*12,CS2291*LISTS!$AE$24,CS2291*LISTS!$AE$11))),SUM($Y2291:CS2291)*LISTS!$AE$11)))-IF(MAIN!$N$19=LISTS!$N$12,0,SUM($Y2295:CR2295))&gt;0,IF(MAIN!$N$19=LISTS!$N$10,SUM($Y$19:CS$19)*LISTS!$AE$12,IF(MAIN!$N$19=LISTS!$N$11,IF(SUM($Y$19:CS$19)*LISTS!$AE$14&gt;SUM($Y2291:CS2291)*LISTS!$AE$13,SUM($Y$19:CS$19)*LISTS!$AE$14,SUM($Y2291:CS2291)*LISTS!$AE$13),IF(MAIN!$N$19=LISTS!$N$12,IF(CS$1&lt;=LISTS!$Y$22*12,CS2291*LISTS!$AE$22,IF(CS$1&lt;=LISTS!$Y$23*12,CS2291*LISTS!$AE$23,IF(CS$1&lt;=LISTS!$Y$24*12,CS2291*LISTS!$AE$24,CS2291*LISTS!$AE$11))),SUM($Y2291:CS2291)*LISTS!$AE$11)))-IF(MAIN!$N$19=LISTS!$N$12,0,SUM($Y2295:CR2295)),0))</f>
        <v>0</v>
      </c>
      <c r="CT2295" s="96">
        <f>IF(CT$8="",0,IF(IF(MAIN!$N$19=LISTS!$N$10,SUM($Y$19:CT$19)*LISTS!$AE$12,IF(MAIN!$N$19=LISTS!$N$11,IF(SUM($Y$19:CT$19)*LISTS!$AE$14&gt;SUM($Y2291:CT2291)*LISTS!$AE$13,SUM($Y$19:CT$19)*LISTS!$AE$14,SUM($Y2291:CT2291)*LISTS!$AE$13),IF(MAIN!$N$19=LISTS!$N$12,IF(CT$1&lt;=LISTS!$Y$22*12,CT2291*LISTS!$AE$22,IF(CT$1&lt;=LISTS!$Y$23*12,CT2291*LISTS!$AE$23,IF(CT$1&lt;=LISTS!$Y$24*12,CT2291*LISTS!$AE$24,CT2291*LISTS!$AE$11))),SUM($Y2291:CT2291)*LISTS!$AE$11)))-IF(MAIN!$N$19=LISTS!$N$12,0,SUM($Y2295:CS2295))&gt;0,IF(MAIN!$N$19=LISTS!$N$10,SUM($Y$19:CT$19)*LISTS!$AE$12,IF(MAIN!$N$19=LISTS!$N$11,IF(SUM($Y$19:CT$19)*LISTS!$AE$14&gt;SUM($Y2291:CT2291)*LISTS!$AE$13,SUM($Y$19:CT$19)*LISTS!$AE$14,SUM($Y2291:CT2291)*LISTS!$AE$13),IF(MAIN!$N$19=LISTS!$N$12,IF(CT$1&lt;=LISTS!$Y$22*12,CT2291*LISTS!$AE$22,IF(CT$1&lt;=LISTS!$Y$23*12,CT2291*LISTS!$AE$23,IF(CT$1&lt;=LISTS!$Y$24*12,CT2291*LISTS!$AE$24,CT2291*LISTS!$AE$11))),SUM($Y2291:CT2291)*LISTS!$AE$11)))-IF(MAIN!$N$19=LISTS!$N$12,0,SUM($Y2295:CS2295)),0))</f>
        <v>0</v>
      </c>
      <c r="CU2295" s="96">
        <f>IF(CU$8="",0,IF(IF(MAIN!$N$19=LISTS!$N$10,SUM($Y$19:CU$19)*LISTS!$AE$12,IF(MAIN!$N$19=LISTS!$N$11,IF(SUM($Y$19:CU$19)*LISTS!$AE$14&gt;SUM($Y2291:CU2291)*LISTS!$AE$13,SUM($Y$19:CU$19)*LISTS!$AE$14,SUM($Y2291:CU2291)*LISTS!$AE$13),IF(MAIN!$N$19=LISTS!$N$12,IF(CU$1&lt;=LISTS!$Y$22*12,CU2291*LISTS!$AE$22,IF(CU$1&lt;=LISTS!$Y$23*12,CU2291*LISTS!$AE$23,IF(CU$1&lt;=LISTS!$Y$24*12,CU2291*LISTS!$AE$24,CU2291*LISTS!$AE$11))),SUM($Y2291:CU2291)*LISTS!$AE$11)))-IF(MAIN!$N$19=LISTS!$N$12,0,SUM($Y2295:CT2295))&gt;0,IF(MAIN!$N$19=LISTS!$N$10,SUM($Y$19:CU$19)*LISTS!$AE$12,IF(MAIN!$N$19=LISTS!$N$11,IF(SUM($Y$19:CU$19)*LISTS!$AE$14&gt;SUM($Y2291:CU2291)*LISTS!$AE$13,SUM($Y$19:CU$19)*LISTS!$AE$14,SUM($Y2291:CU2291)*LISTS!$AE$13),IF(MAIN!$N$19=LISTS!$N$12,IF(CU$1&lt;=LISTS!$Y$22*12,CU2291*LISTS!$AE$22,IF(CU$1&lt;=LISTS!$Y$23*12,CU2291*LISTS!$AE$23,IF(CU$1&lt;=LISTS!$Y$24*12,CU2291*LISTS!$AE$24,CU2291*LISTS!$AE$11))),SUM($Y2291:CU2291)*LISTS!$AE$11)))-IF(MAIN!$N$19=LISTS!$N$12,0,SUM($Y2295:CT2295)),0))</f>
        <v>0</v>
      </c>
      <c r="CV2295" s="96">
        <f>IF(CV$8="",0,IF(IF(MAIN!$N$19=LISTS!$N$10,SUM($Y$19:CV$19)*LISTS!$AE$12,IF(MAIN!$N$19=LISTS!$N$11,IF(SUM($Y$19:CV$19)*LISTS!$AE$14&gt;SUM($Y2291:CV2291)*LISTS!$AE$13,SUM($Y$19:CV$19)*LISTS!$AE$14,SUM($Y2291:CV2291)*LISTS!$AE$13),IF(MAIN!$N$19=LISTS!$N$12,IF(CV$1&lt;=LISTS!$Y$22*12,CV2291*LISTS!$AE$22,IF(CV$1&lt;=LISTS!$Y$23*12,CV2291*LISTS!$AE$23,IF(CV$1&lt;=LISTS!$Y$24*12,CV2291*LISTS!$AE$24,CV2291*LISTS!$AE$11))),SUM($Y2291:CV2291)*LISTS!$AE$11)))-IF(MAIN!$N$19=LISTS!$N$12,0,SUM($Y2295:CU2295))&gt;0,IF(MAIN!$N$19=LISTS!$N$10,SUM($Y$19:CV$19)*LISTS!$AE$12,IF(MAIN!$N$19=LISTS!$N$11,IF(SUM($Y$19:CV$19)*LISTS!$AE$14&gt;SUM($Y2291:CV2291)*LISTS!$AE$13,SUM($Y$19:CV$19)*LISTS!$AE$14,SUM($Y2291:CV2291)*LISTS!$AE$13),IF(MAIN!$N$19=LISTS!$N$12,IF(CV$1&lt;=LISTS!$Y$22*12,CV2291*LISTS!$AE$22,IF(CV$1&lt;=LISTS!$Y$23*12,CV2291*LISTS!$AE$23,IF(CV$1&lt;=LISTS!$Y$24*12,CV2291*LISTS!$AE$24,CV2291*LISTS!$AE$11))),SUM($Y2291:CV2291)*LISTS!$AE$11)))-IF(MAIN!$N$19=LISTS!$N$12,0,SUM($Y2295:CU2295)),0))</f>
        <v>0</v>
      </c>
      <c r="CW2295" s="96">
        <f>IF(CW$8="",0,IF(IF(MAIN!$N$19=LISTS!$N$10,SUM($Y$19:CW$19)*LISTS!$AE$12,IF(MAIN!$N$19=LISTS!$N$11,IF(SUM($Y$19:CW$19)*LISTS!$AE$14&gt;SUM($Y2291:CW2291)*LISTS!$AE$13,SUM($Y$19:CW$19)*LISTS!$AE$14,SUM($Y2291:CW2291)*LISTS!$AE$13),IF(MAIN!$N$19=LISTS!$N$12,IF(CW$1&lt;=LISTS!$Y$22*12,CW2291*LISTS!$AE$22,IF(CW$1&lt;=LISTS!$Y$23*12,CW2291*LISTS!$AE$23,IF(CW$1&lt;=LISTS!$Y$24*12,CW2291*LISTS!$AE$24,CW2291*LISTS!$AE$11))),SUM($Y2291:CW2291)*LISTS!$AE$11)))-IF(MAIN!$N$19=LISTS!$N$12,0,SUM($Y2295:CV2295))&gt;0,IF(MAIN!$N$19=LISTS!$N$10,SUM($Y$19:CW$19)*LISTS!$AE$12,IF(MAIN!$N$19=LISTS!$N$11,IF(SUM($Y$19:CW$19)*LISTS!$AE$14&gt;SUM($Y2291:CW2291)*LISTS!$AE$13,SUM($Y$19:CW$19)*LISTS!$AE$14,SUM($Y2291:CW2291)*LISTS!$AE$13),IF(MAIN!$N$19=LISTS!$N$12,IF(CW$1&lt;=LISTS!$Y$22*12,CW2291*LISTS!$AE$22,IF(CW$1&lt;=LISTS!$Y$23*12,CW2291*LISTS!$AE$23,IF(CW$1&lt;=LISTS!$Y$24*12,CW2291*LISTS!$AE$24,CW2291*LISTS!$AE$11))),SUM($Y2291:CW2291)*LISTS!$AE$11)))-IF(MAIN!$N$19=LISTS!$N$12,0,SUM($Y2295:CV2295)),0))</f>
        <v>0</v>
      </c>
      <c r="CX2295" s="96">
        <f>IF(CX$8="",0,IF(IF(MAIN!$N$19=LISTS!$N$10,SUM($Y$19:CX$19)*LISTS!$AE$12,IF(MAIN!$N$19=LISTS!$N$11,IF(SUM($Y$19:CX$19)*LISTS!$AE$14&gt;SUM($Y2291:CX2291)*LISTS!$AE$13,SUM($Y$19:CX$19)*LISTS!$AE$14,SUM($Y2291:CX2291)*LISTS!$AE$13),IF(MAIN!$N$19=LISTS!$N$12,IF(CX$1&lt;=LISTS!$Y$22*12,CX2291*LISTS!$AE$22,IF(CX$1&lt;=LISTS!$Y$23*12,CX2291*LISTS!$AE$23,IF(CX$1&lt;=LISTS!$Y$24*12,CX2291*LISTS!$AE$24,CX2291*LISTS!$AE$11))),SUM($Y2291:CX2291)*LISTS!$AE$11)))-IF(MAIN!$N$19=LISTS!$N$12,0,SUM($Y2295:CW2295))&gt;0,IF(MAIN!$N$19=LISTS!$N$10,SUM($Y$19:CX$19)*LISTS!$AE$12,IF(MAIN!$N$19=LISTS!$N$11,IF(SUM($Y$19:CX$19)*LISTS!$AE$14&gt;SUM($Y2291:CX2291)*LISTS!$AE$13,SUM($Y$19:CX$19)*LISTS!$AE$14,SUM($Y2291:CX2291)*LISTS!$AE$13),IF(MAIN!$N$19=LISTS!$N$12,IF(CX$1&lt;=LISTS!$Y$22*12,CX2291*LISTS!$AE$22,IF(CX$1&lt;=LISTS!$Y$23*12,CX2291*LISTS!$AE$23,IF(CX$1&lt;=LISTS!$Y$24*12,CX2291*LISTS!$AE$24,CX2291*LISTS!$AE$11))),SUM($Y2291:CX2291)*LISTS!$AE$11)))-IF(MAIN!$N$19=LISTS!$N$12,0,SUM($Y2295:CW2295)),0))</f>
        <v>0</v>
      </c>
      <c r="CY2295" s="96">
        <f>IF(CY$8="",0,IF(IF(MAIN!$N$19=LISTS!$N$10,SUM($Y$19:CY$19)*LISTS!$AE$12,IF(MAIN!$N$19=LISTS!$N$11,IF(SUM($Y$19:CY$19)*LISTS!$AE$14&gt;SUM($Y2291:CY2291)*LISTS!$AE$13,SUM($Y$19:CY$19)*LISTS!$AE$14,SUM($Y2291:CY2291)*LISTS!$AE$13),IF(MAIN!$N$19=LISTS!$N$12,IF(CY$1&lt;=LISTS!$Y$22*12,CY2291*LISTS!$AE$22,IF(CY$1&lt;=LISTS!$Y$23*12,CY2291*LISTS!$AE$23,IF(CY$1&lt;=LISTS!$Y$24*12,CY2291*LISTS!$AE$24,CY2291*LISTS!$AE$11))),SUM($Y2291:CY2291)*LISTS!$AE$11)))-IF(MAIN!$N$19=LISTS!$N$12,0,SUM($Y2295:CX2295))&gt;0,IF(MAIN!$N$19=LISTS!$N$10,SUM($Y$19:CY$19)*LISTS!$AE$12,IF(MAIN!$N$19=LISTS!$N$11,IF(SUM($Y$19:CY$19)*LISTS!$AE$14&gt;SUM($Y2291:CY2291)*LISTS!$AE$13,SUM($Y$19:CY$19)*LISTS!$AE$14,SUM($Y2291:CY2291)*LISTS!$AE$13),IF(MAIN!$N$19=LISTS!$N$12,IF(CY$1&lt;=LISTS!$Y$22*12,CY2291*LISTS!$AE$22,IF(CY$1&lt;=LISTS!$Y$23*12,CY2291*LISTS!$AE$23,IF(CY$1&lt;=LISTS!$Y$24*12,CY2291*LISTS!$AE$24,CY2291*LISTS!$AE$11))),SUM($Y2291:CY2291)*LISTS!$AE$11)))-IF(MAIN!$N$19=LISTS!$N$12,0,SUM($Y2295:CX2295)),0))</f>
        <v>0</v>
      </c>
      <c r="CZ2295" s="96">
        <f>IF(CZ$8="",0,IF(IF(MAIN!$N$19=LISTS!$N$10,SUM($Y$19:CZ$19)*LISTS!$AE$12,IF(MAIN!$N$19=LISTS!$N$11,IF(SUM($Y$19:CZ$19)*LISTS!$AE$14&gt;SUM($Y2291:CZ2291)*LISTS!$AE$13,SUM($Y$19:CZ$19)*LISTS!$AE$14,SUM($Y2291:CZ2291)*LISTS!$AE$13),IF(MAIN!$N$19=LISTS!$N$12,IF(CZ$1&lt;=LISTS!$Y$22*12,CZ2291*LISTS!$AE$22,IF(CZ$1&lt;=LISTS!$Y$23*12,CZ2291*LISTS!$AE$23,IF(CZ$1&lt;=LISTS!$Y$24*12,CZ2291*LISTS!$AE$24,CZ2291*LISTS!$AE$11))),SUM($Y2291:CZ2291)*LISTS!$AE$11)))-IF(MAIN!$N$19=LISTS!$N$12,0,SUM($Y2295:CY2295))&gt;0,IF(MAIN!$N$19=LISTS!$N$10,SUM($Y$19:CZ$19)*LISTS!$AE$12,IF(MAIN!$N$19=LISTS!$N$11,IF(SUM($Y$19:CZ$19)*LISTS!$AE$14&gt;SUM($Y2291:CZ2291)*LISTS!$AE$13,SUM($Y$19:CZ$19)*LISTS!$AE$14,SUM($Y2291:CZ2291)*LISTS!$AE$13),IF(MAIN!$N$19=LISTS!$N$12,IF(CZ$1&lt;=LISTS!$Y$22*12,CZ2291*LISTS!$AE$22,IF(CZ$1&lt;=LISTS!$Y$23*12,CZ2291*LISTS!$AE$23,IF(CZ$1&lt;=LISTS!$Y$24*12,CZ2291*LISTS!$AE$24,CZ2291*LISTS!$AE$11))),SUM($Y2291:CZ2291)*LISTS!$AE$11)))-IF(MAIN!$N$19=LISTS!$N$12,0,SUM($Y2295:CY2295)),0))</f>
        <v>0</v>
      </c>
      <c r="DA2295" s="96">
        <f>IF(DA$8="",0,IF(IF(MAIN!$N$19=LISTS!$N$10,SUM($Y$19:DA$19)*LISTS!$AE$12,IF(MAIN!$N$19=LISTS!$N$11,IF(SUM($Y$19:DA$19)*LISTS!$AE$14&gt;SUM($Y2291:DA2291)*LISTS!$AE$13,SUM($Y$19:DA$19)*LISTS!$AE$14,SUM($Y2291:DA2291)*LISTS!$AE$13),IF(MAIN!$N$19=LISTS!$N$12,IF(DA$1&lt;=LISTS!$Y$22*12,DA2291*LISTS!$AE$22,IF(DA$1&lt;=LISTS!$Y$23*12,DA2291*LISTS!$AE$23,IF(DA$1&lt;=LISTS!$Y$24*12,DA2291*LISTS!$AE$24,DA2291*LISTS!$AE$11))),SUM($Y2291:DA2291)*LISTS!$AE$11)))-IF(MAIN!$N$19=LISTS!$N$12,0,SUM($Y2295:CZ2295))&gt;0,IF(MAIN!$N$19=LISTS!$N$10,SUM($Y$19:DA$19)*LISTS!$AE$12,IF(MAIN!$N$19=LISTS!$N$11,IF(SUM($Y$19:DA$19)*LISTS!$AE$14&gt;SUM($Y2291:DA2291)*LISTS!$AE$13,SUM($Y$19:DA$19)*LISTS!$AE$14,SUM($Y2291:DA2291)*LISTS!$AE$13),IF(MAIN!$N$19=LISTS!$N$12,IF(DA$1&lt;=LISTS!$Y$22*12,DA2291*LISTS!$AE$22,IF(DA$1&lt;=LISTS!$Y$23*12,DA2291*LISTS!$AE$23,IF(DA$1&lt;=LISTS!$Y$24*12,DA2291*LISTS!$AE$24,DA2291*LISTS!$AE$11))),SUM($Y2291:DA2291)*LISTS!$AE$11)))-IF(MAIN!$N$19=LISTS!$N$12,0,SUM($Y2295:CZ2295)),0))</f>
        <v>0</v>
      </c>
      <c r="DB2295" s="96">
        <f>IF(DB$8="",0,IF(IF(MAIN!$N$19=LISTS!$N$10,SUM($Y$19:DB$19)*LISTS!$AE$12,IF(MAIN!$N$19=LISTS!$N$11,IF(SUM($Y$19:DB$19)*LISTS!$AE$14&gt;SUM($Y2291:DB2291)*LISTS!$AE$13,SUM($Y$19:DB$19)*LISTS!$AE$14,SUM($Y2291:DB2291)*LISTS!$AE$13),IF(MAIN!$N$19=LISTS!$N$12,IF(DB$1&lt;=LISTS!$Y$22*12,DB2291*LISTS!$AE$22,IF(DB$1&lt;=LISTS!$Y$23*12,DB2291*LISTS!$AE$23,IF(DB$1&lt;=LISTS!$Y$24*12,DB2291*LISTS!$AE$24,DB2291*LISTS!$AE$11))),SUM($Y2291:DB2291)*LISTS!$AE$11)))-IF(MAIN!$N$19=LISTS!$N$12,0,SUM($Y2295:DA2295))&gt;0,IF(MAIN!$N$19=LISTS!$N$10,SUM($Y$19:DB$19)*LISTS!$AE$12,IF(MAIN!$N$19=LISTS!$N$11,IF(SUM($Y$19:DB$19)*LISTS!$AE$14&gt;SUM($Y2291:DB2291)*LISTS!$AE$13,SUM($Y$19:DB$19)*LISTS!$AE$14,SUM($Y2291:DB2291)*LISTS!$AE$13),IF(MAIN!$N$19=LISTS!$N$12,IF(DB$1&lt;=LISTS!$Y$22*12,DB2291*LISTS!$AE$22,IF(DB$1&lt;=LISTS!$Y$23*12,DB2291*LISTS!$AE$23,IF(DB$1&lt;=LISTS!$Y$24*12,DB2291*LISTS!$AE$24,DB2291*LISTS!$AE$11))),SUM($Y2291:DB2291)*LISTS!$AE$11)))-IF(MAIN!$N$19=LISTS!$N$12,0,SUM($Y2295:DA2295)),0))</f>
        <v>0</v>
      </c>
      <c r="DC2295" s="96">
        <f>IF(DC$8="",0,IF(IF(MAIN!$N$19=LISTS!$N$10,SUM($Y$19:DC$19)*LISTS!$AE$12,IF(MAIN!$N$19=LISTS!$N$11,IF(SUM($Y$19:DC$19)*LISTS!$AE$14&gt;SUM($Y2291:DC2291)*LISTS!$AE$13,SUM($Y$19:DC$19)*LISTS!$AE$14,SUM($Y2291:DC2291)*LISTS!$AE$13),IF(MAIN!$N$19=LISTS!$N$12,IF(DC$1&lt;=LISTS!$Y$22*12,DC2291*LISTS!$AE$22,IF(DC$1&lt;=LISTS!$Y$23*12,DC2291*LISTS!$AE$23,IF(DC$1&lt;=LISTS!$Y$24*12,DC2291*LISTS!$AE$24,DC2291*LISTS!$AE$11))),SUM($Y2291:DC2291)*LISTS!$AE$11)))-IF(MAIN!$N$19=LISTS!$N$12,0,SUM($Y2295:DB2295))&gt;0,IF(MAIN!$N$19=LISTS!$N$10,SUM($Y$19:DC$19)*LISTS!$AE$12,IF(MAIN!$N$19=LISTS!$N$11,IF(SUM($Y$19:DC$19)*LISTS!$AE$14&gt;SUM($Y2291:DC2291)*LISTS!$AE$13,SUM($Y$19:DC$19)*LISTS!$AE$14,SUM($Y2291:DC2291)*LISTS!$AE$13),IF(MAIN!$N$19=LISTS!$N$12,IF(DC$1&lt;=LISTS!$Y$22*12,DC2291*LISTS!$AE$22,IF(DC$1&lt;=LISTS!$Y$23*12,DC2291*LISTS!$AE$23,IF(DC$1&lt;=LISTS!$Y$24*12,DC2291*LISTS!$AE$24,DC2291*LISTS!$AE$11))),SUM($Y2291:DC2291)*LISTS!$AE$11)))-IF(MAIN!$N$19=LISTS!$N$12,0,SUM($Y2295:DB2295)),0))</f>
        <v>0</v>
      </c>
      <c r="DD2295" s="96">
        <f>IF(DD$8="",0,IF(IF(MAIN!$N$19=LISTS!$N$10,SUM($Y$19:DD$19)*LISTS!$AE$12,IF(MAIN!$N$19=LISTS!$N$11,IF(SUM($Y$19:DD$19)*LISTS!$AE$14&gt;SUM($Y2291:DD2291)*LISTS!$AE$13,SUM($Y$19:DD$19)*LISTS!$AE$14,SUM($Y2291:DD2291)*LISTS!$AE$13),IF(MAIN!$N$19=LISTS!$N$12,IF(DD$1&lt;=LISTS!$Y$22*12,DD2291*LISTS!$AE$22,IF(DD$1&lt;=LISTS!$Y$23*12,DD2291*LISTS!$AE$23,IF(DD$1&lt;=LISTS!$Y$24*12,DD2291*LISTS!$AE$24,DD2291*LISTS!$AE$11))),SUM($Y2291:DD2291)*LISTS!$AE$11)))-IF(MAIN!$N$19=LISTS!$N$12,0,SUM($Y2295:DC2295))&gt;0,IF(MAIN!$N$19=LISTS!$N$10,SUM($Y$19:DD$19)*LISTS!$AE$12,IF(MAIN!$N$19=LISTS!$N$11,IF(SUM($Y$19:DD$19)*LISTS!$AE$14&gt;SUM($Y2291:DD2291)*LISTS!$AE$13,SUM($Y$19:DD$19)*LISTS!$AE$14,SUM($Y2291:DD2291)*LISTS!$AE$13),IF(MAIN!$N$19=LISTS!$N$12,IF(DD$1&lt;=LISTS!$Y$22*12,DD2291*LISTS!$AE$22,IF(DD$1&lt;=LISTS!$Y$23*12,DD2291*LISTS!$AE$23,IF(DD$1&lt;=LISTS!$Y$24*12,DD2291*LISTS!$AE$24,DD2291*LISTS!$AE$11))),SUM($Y2291:DD2291)*LISTS!$AE$11)))-IF(MAIN!$N$19=LISTS!$N$12,0,SUM($Y2295:DC2295)),0))</f>
        <v>0</v>
      </c>
      <c r="DE2295" s="96">
        <f>IF(DE$8="",0,IF(IF(MAIN!$N$19=LISTS!$N$10,SUM($Y$19:DE$19)*LISTS!$AE$12,IF(MAIN!$N$19=LISTS!$N$11,IF(SUM($Y$19:DE$19)*LISTS!$AE$14&gt;SUM($Y2291:DE2291)*LISTS!$AE$13,SUM($Y$19:DE$19)*LISTS!$AE$14,SUM($Y2291:DE2291)*LISTS!$AE$13),IF(MAIN!$N$19=LISTS!$N$12,IF(DE$1&lt;=LISTS!$Y$22*12,DE2291*LISTS!$AE$22,IF(DE$1&lt;=LISTS!$Y$23*12,DE2291*LISTS!$AE$23,IF(DE$1&lt;=LISTS!$Y$24*12,DE2291*LISTS!$AE$24,DE2291*LISTS!$AE$11))),SUM($Y2291:DE2291)*LISTS!$AE$11)))-IF(MAIN!$N$19=LISTS!$N$12,0,SUM($Y2295:DD2295))&gt;0,IF(MAIN!$N$19=LISTS!$N$10,SUM($Y$19:DE$19)*LISTS!$AE$12,IF(MAIN!$N$19=LISTS!$N$11,IF(SUM($Y$19:DE$19)*LISTS!$AE$14&gt;SUM($Y2291:DE2291)*LISTS!$AE$13,SUM($Y$19:DE$19)*LISTS!$AE$14,SUM($Y2291:DE2291)*LISTS!$AE$13),IF(MAIN!$N$19=LISTS!$N$12,IF(DE$1&lt;=LISTS!$Y$22*12,DE2291*LISTS!$AE$22,IF(DE$1&lt;=LISTS!$Y$23*12,DE2291*LISTS!$AE$23,IF(DE$1&lt;=LISTS!$Y$24*12,DE2291*LISTS!$AE$24,DE2291*LISTS!$AE$11))),SUM($Y2291:DE2291)*LISTS!$AE$11)))-IF(MAIN!$N$19=LISTS!$N$12,0,SUM($Y2295:DD2295)),0))</f>
        <v>0</v>
      </c>
      <c r="DF2295" s="96">
        <f>IF(DF$8="",0,IF(IF(MAIN!$N$19=LISTS!$N$10,SUM($Y$19:DF$19)*LISTS!$AE$12,IF(MAIN!$N$19=LISTS!$N$11,IF(SUM($Y$19:DF$19)*LISTS!$AE$14&gt;SUM($Y2291:DF2291)*LISTS!$AE$13,SUM($Y$19:DF$19)*LISTS!$AE$14,SUM($Y2291:DF2291)*LISTS!$AE$13),IF(MAIN!$N$19=LISTS!$N$12,IF(DF$1&lt;=LISTS!$Y$22*12,DF2291*LISTS!$AE$22,IF(DF$1&lt;=LISTS!$Y$23*12,DF2291*LISTS!$AE$23,IF(DF$1&lt;=LISTS!$Y$24*12,DF2291*LISTS!$AE$24,DF2291*LISTS!$AE$11))),SUM($Y2291:DF2291)*LISTS!$AE$11)))-IF(MAIN!$N$19=LISTS!$N$12,0,SUM($Y2295:DE2295))&gt;0,IF(MAIN!$N$19=LISTS!$N$10,SUM($Y$19:DF$19)*LISTS!$AE$12,IF(MAIN!$N$19=LISTS!$N$11,IF(SUM($Y$19:DF$19)*LISTS!$AE$14&gt;SUM($Y2291:DF2291)*LISTS!$AE$13,SUM($Y$19:DF$19)*LISTS!$AE$14,SUM($Y2291:DF2291)*LISTS!$AE$13),IF(MAIN!$N$19=LISTS!$N$12,IF(DF$1&lt;=LISTS!$Y$22*12,DF2291*LISTS!$AE$22,IF(DF$1&lt;=LISTS!$Y$23*12,DF2291*LISTS!$AE$23,IF(DF$1&lt;=LISTS!$Y$24*12,DF2291*LISTS!$AE$24,DF2291*LISTS!$AE$11))),SUM($Y2291:DF2291)*LISTS!$AE$11)))-IF(MAIN!$N$19=LISTS!$N$12,0,SUM($Y2295:DE2295)),0))</f>
        <v>0</v>
      </c>
      <c r="DG2295" s="96">
        <f>IF(DG$8="",0,IF(IF(MAIN!$N$19=LISTS!$N$10,SUM($Y$19:DG$19)*LISTS!$AE$12,IF(MAIN!$N$19=LISTS!$N$11,IF(SUM($Y$19:DG$19)*LISTS!$AE$14&gt;SUM($Y2291:DG2291)*LISTS!$AE$13,SUM($Y$19:DG$19)*LISTS!$AE$14,SUM($Y2291:DG2291)*LISTS!$AE$13),IF(MAIN!$N$19=LISTS!$N$12,IF(DG$1&lt;=LISTS!$Y$22*12,DG2291*LISTS!$AE$22,IF(DG$1&lt;=LISTS!$Y$23*12,DG2291*LISTS!$AE$23,IF(DG$1&lt;=LISTS!$Y$24*12,DG2291*LISTS!$AE$24,DG2291*LISTS!$AE$11))),SUM($Y2291:DG2291)*LISTS!$AE$11)))-IF(MAIN!$N$19=LISTS!$N$12,0,SUM($Y2295:DF2295))&gt;0,IF(MAIN!$N$19=LISTS!$N$10,SUM($Y$19:DG$19)*LISTS!$AE$12,IF(MAIN!$N$19=LISTS!$N$11,IF(SUM($Y$19:DG$19)*LISTS!$AE$14&gt;SUM($Y2291:DG2291)*LISTS!$AE$13,SUM($Y$19:DG$19)*LISTS!$AE$14,SUM($Y2291:DG2291)*LISTS!$AE$13),IF(MAIN!$N$19=LISTS!$N$12,IF(DG$1&lt;=LISTS!$Y$22*12,DG2291*LISTS!$AE$22,IF(DG$1&lt;=LISTS!$Y$23*12,DG2291*LISTS!$AE$23,IF(DG$1&lt;=LISTS!$Y$24*12,DG2291*LISTS!$AE$24,DG2291*LISTS!$AE$11))),SUM($Y2291:DG2291)*LISTS!$AE$11)))-IF(MAIN!$N$19=LISTS!$N$12,0,SUM($Y2295:DF2295)),0))</f>
        <v>0</v>
      </c>
      <c r="DH2295" s="96">
        <f>IF(DH$8="",0,IF(IF(MAIN!$N$19=LISTS!$N$10,SUM($Y$19:DH$19)*LISTS!$AE$12,IF(MAIN!$N$19=LISTS!$N$11,IF(SUM($Y$19:DH$19)*LISTS!$AE$14&gt;SUM($Y2291:DH2291)*LISTS!$AE$13,SUM($Y$19:DH$19)*LISTS!$AE$14,SUM($Y2291:DH2291)*LISTS!$AE$13),IF(MAIN!$N$19=LISTS!$N$12,IF(DH$1&lt;=LISTS!$Y$22*12,DH2291*LISTS!$AE$22,IF(DH$1&lt;=LISTS!$Y$23*12,DH2291*LISTS!$AE$23,IF(DH$1&lt;=LISTS!$Y$24*12,DH2291*LISTS!$AE$24,DH2291*LISTS!$AE$11))),SUM($Y2291:DH2291)*LISTS!$AE$11)))-IF(MAIN!$N$19=LISTS!$N$12,0,SUM($Y2295:DG2295))&gt;0,IF(MAIN!$N$19=LISTS!$N$10,SUM($Y$19:DH$19)*LISTS!$AE$12,IF(MAIN!$N$19=LISTS!$N$11,IF(SUM($Y$19:DH$19)*LISTS!$AE$14&gt;SUM($Y2291:DH2291)*LISTS!$AE$13,SUM($Y$19:DH$19)*LISTS!$AE$14,SUM($Y2291:DH2291)*LISTS!$AE$13),IF(MAIN!$N$19=LISTS!$N$12,IF(DH$1&lt;=LISTS!$Y$22*12,DH2291*LISTS!$AE$22,IF(DH$1&lt;=LISTS!$Y$23*12,DH2291*LISTS!$AE$23,IF(DH$1&lt;=LISTS!$Y$24*12,DH2291*LISTS!$AE$24,DH2291*LISTS!$AE$11))),SUM($Y2291:DH2291)*LISTS!$AE$11)))-IF(MAIN!$N$19=LISTS!$N$12,0,SUM($Y2295:DG2295)),0))</f>
        <v>0</v>
      </c>
      <c r="DI2295" s="96">
        <f>IF(DI$8="",0,IF(IF(MAIN!$N$19=LISTS!$N$10,SUM($Y$19:DI$19)*LISTS!$AE$12,IF(MAIN!$N$19=LISTS!$N$11,IF(SUM($Y$19:DI$19)*LISTS!$AE$14&gt;SUM($Y2291:DI2291)*LISTS!$AE$13,SUM($Y$19:DI$19)*LISTS!$AE$14,SUM($Y2291:DI2291)*LISTS!$AE$13),IF(MAIN!$N$19=LISTS!$N$12,IF(DI$1&lt;=LISTS!$Y$22*12,DI2291*LISTS!$AE$22,IF(DI$1&lt;=LISTS!$Y$23*12,DI2291*LISTS!$AE$23,IF(DI$1&lt;=LISTS!$Y$24*12,DI2291*LISTS!$AE$24,DI2291*LISTS!$AE$11))),SUM($Y2291:DI2291)*LISTS!$AE$11)))-IF(MAIN!$N$19=LISTS!$N$12,0,SUM($Y2295:DH2295))&gt;0,IF(MAIN!$N$19=LISTS!$N$10,SUM($Y$19:DI$19)*LISTS!$AE$12,IF(MAIN!$N$19=LISTS!$N$11,IF(SUM($Y$19:DI$19)*LISTS!$AE$14&gt;SUM($Y2291:DI2291)*LISTS!$AE$13,SUM($Y$19:DI$19)*LISTS!$AE$14,SUM($Y2291:DI2291)*LISTS!$AE$13),IF(MAIN!$N$19=LISTS!$N$12,IF(DI$1&lt;=LISTS!$Y$22*12,DI2291*LISTS!$AE$22,IF(DI$1&lt;=LISTS!$Y$23*12,DI2291*LISTS!$AE$23,IF(DI$1&lt;=LISTS!$Y$24*12,DI2291*LISTS!$AE$24,DI2291*LISTS!$AE$11))),SUM($Y2291:DI2291)*LISTS!$AE$11)))-IF(MAIN!$N$19=LISTS!$N$12,0,SUM($Y2295:DH2295)),0))</f>
        <v>0</v>
      </c>
      <c r="DJ2295" s="96">
        <f>IF(DJ$8="",0,IF(IF(MAIN!$N$19=LISTS!$N$10,SUM($Y$19:DJ$19)*LISTS!$AE$12,IF(MAIN!$N$19=LISTS!$N$11,IF(SUM($Y$19:DJ$19)*LISTS!$AE$14&gt;SUM($Y2291:DJ2291)*LISTS!$AE$13,SUM($Y$19:DJ$19)*LISTS!$AE$14,SUM($Y2291:DJ2291)*LISTS!$AE$13),IF(MAIN!$N$19=LISTS!$N$12,IF(DJ$1&lt;=LISTS!$Y$22*12,DJ2291*LISTS!$AE$22,IF(DJ$1&lt;=LISTS!$Y$23*12,DJ2291*LISTS!$AE$23,IF(DJ$1&lt;=LISTS!$Y$24*12,DJ2291*LISTS!$AE$24,DJ2291*LISTS!$AE$11))),SUM($Y2291:DJ2291)*LISTS!$AE$11)))-IF(MAIN!$N$19=LISTS!$N$12,0,SUM($Y2295:DI2295))&gt;0,IF(MAIN!$N$19=LISTS!$N$10,SUM($Y$19:DJ$19)*LISTS!$AE$12,IF(MAIN!$N$19=LISTS!$N$11,IF(SUM($Y$19:DJ$19)*LISTS!$AE$14&gt;SUM($Y2291:DJ2291)*LISTS!$AE$13,SUM($Y$19:DJ$19)*LISTS!$AE$14,SUM($Y2291:DJ2291)*LISTS!$AE$13),IF(MAIN!$N$19=LISTS!$N$12,IF(DJ$1&lt;=LISTS!$Y$22*12,DJ2291*LISTS!$AE$22,IF(DJ$1&lt;=LISTS!$Y$23*12,DJ2291*LISTS!$AE$23,IF(DJ$1&lt;=LISTS!$Y$24*12,DJ2291*LISTS!$AE$24,DJ2291*LISTS!$AE$11))),SUM($Y2291:DJ2291)*LISTS!$AE$11)))-IF(MAIN!$N$19=LISTS!$N$12,0,SUM($Y2295:DI2295)),0))</f>
        <v>0</v>
      </c>
      <c r="DK2295" s="96">
        <f>IF(DK$8="",0,IF(IF(MAIN!$N$19=LISTS!$N$10,SUM($Y$19:DK$19)*LISTS!$AE$12,IF(MAIN!$N$19=LISTS!$N$11,IF(SUM($Y$19:DK$19)*LISTS!$AE$14&gt;SUM($Y2291:DK2291)*LISTS!$AE$13,SUM($Y$19:DK$19)*LISTS!$AE$14,SUM($Y2291:DK2291)*LISTS!$AE$13),IF(MAIN!$N$19=LISTS!$N$12,IF(DK$1&lt;=LISTS!$Y$22*12,DK2291*LISTS!$AE$22,IF(DK$1&lt;=LISTS!$Y$23*12,DK2291*LISTS!$AE$23,IF(DK$1&lt;=LISTS!$Y$24*12,DK2291*LISTS!$AE$24,DK2291*LISTS!$AE$11))),SUM($Y2291:DK2291)*LISTS!$AE$11)))-IF(MAIN!$N$19=LISTS!$N$12,0,SUM($Y2295:DJ2295))&gt;0,IF(MAIN!$N$19=LISTS!$N$10,SUM($Y$19:DK$19)*LISTS!$AE$12,IF(MAIN!$N$19=LISTS!$N$11,IF(SUM($Y$19:DK$19)*LISTS!$AE$14&gt;SUM($Y2291:DK2291)*LISTS!$AE$13,SUM($Y$19:DK$19)*LISTS!$AE$14,SUM($Y2291:DK2291)*LISTS!$AE$13),IF(MAIN!$N$19=LISTS!$N$12,IF(DK$1&lt;=LISTS!$Y$22*12,DK2291*LISTS!$AE$22,IF(DK$1&lt;=LISTS!$Y$23*12,DK2291*LISTS!$AE$23,IF(DK$1&lt;=LISTS!$Y$24*12,DK2291*LISTS!$AE$24,DK2291*LISTS!$AE$11))),SUM($Y2291:DK2291)*LISTS!$AE$11)))-IF(MAIN!$N$19=LISTS!$N$12,0,SUM($Y2295:DJ2295)),0))</f>
        <v>0</v>
      </c>
      <c r="DL2295" s="96">
        <f>IF(DL$8="",0,IF(IF(MAIN!$N$19=LISTS!$N$10,SUM($Y$19:DL$19)*LISTS!$AE$12,IF(MAIN!$N$19=LISTS!$N$11,IF(SUM($Y$19:DL$19)*LISTS!$AE$14&gt;SUM($Y2291:DL2291)*LISTS!$AE$13,SUM($Y$19:DL$19)*LISTS!$AE$14,SUM($Y2291:DL2291)*LISTS!$AE$13),IF(MAIN!$N$19=LISTS!$N$12,IF(DL$1&lt;=LISTS!$Y$22*12,DL2291*LISTS!$AE$22,IF(DL$1&lt;=LISTS!$Y$23*12,DL2291*LISTS!$AE$23,IF(DL$1&lt;=LISTS!$Y$24*12,DL2291*LISTS!$AE$24,DL2291*LISTS!$AE$11))),SUM($Y2291:DL2291)*LISTS!$AE$11)))-IF(MAIN!$N$19=LISTS!$N$12,0,SUM($Y2295:DK2295))&gt;0,IF(MAIN!$N$19=LISTS!$N$10,SUM($Y$19:DL$19)*LISTS!$AE$12,IF(MAIN!$N$19=LISTS!$N$11,IF(SUM($Y$19:DL$19)*LISTS!$AE$14&gt;SUM($Y2291:DL2291)*LISTS!$AE$13,SUM($Y$19:DL$19)*LISTS!$AE$14,SUM($Y2291:DL2291)*LISTS!$AE$13),IF(MAIN!$N$19=LISTS!$N$12,IF(DL$1&lt;=LISTS!$Y$22*12,DL2291*LISTS!$AE$22,IF(DL$1&lt;=LISTS!$Y$23*12,DL2291*LISTS!$AE$23,IF(DL$1&lt;=LISTS!$Y$24*12,DL2291*LISTS!$AE$24,DL2291*LISTS!$AE$11))),SUM($Y2291:DL2291)*LISTS!$AE$11)))-IF(MAIN!$N$19=LISTS!$N$12,0,SUM($Y2295:DK2295)),0))</f>
        <v>0</v>
      </c>
      <c r="DM2295" s="96">
        <f>IF(DM$8="",0,IF(IF(MAIN!$N$19=LISTS!$N$10,SUM($Y$19:DM$19)*LISTS!$AE$12,IF(MAIN!$N$19=LISTS!$N$11,IF(SUM($Y$19:DM$19)*LISTS!$AE$14&gt;SUM($Y2291:DM2291)*LISTS!$AE$13,SUM($Y$19:DM$19)*LISTS!$AE$14,SUM($Y2291:DM2291)*LISTS!$AE$13),IF(MAIN!$N$19=LISTS!$N$12,IF(DM$1&lt;=LISTS!$Y$22*12,DM2291*LISTS!$AE$22,IF(DM$1&lt;=LISTS!$Y$23*12,DM2291*LISTS!$AE$23,IF(DM$1&lt;=LISTS!$Y$24*12,DM2291*LISTS!$AE$24,DM2291*LISTS!$AE$11))),SUM($Y2291:DM2291)*LISTS!$AE$11)))-IF(MAIN!$N$19=LISTS!$N$12,0,SUM($Y2295:DL2295))&gt;0,IF(MAIN!$N$19=LISTS!$N$10,SUM($Y$19:DM$19)*LISTS!$AE$12,IF(MAIN!$N$19=LISTS!$N$11,IF(SUM($Y$19:DM$19)*LISTS!$AE$14&gt;SUM($Y2291:DM2291)*LISTS!$AE$13,SUM($Y$19:DM$19)*LISTS!$AE$14,SUM($Y2291:DM2291)*LISTS!$AE$13),IF(MAIN!$N$19=LISTS!$N$12,IF(DM$1&lt;=LISTS!$Y$22*12,DM2291*LISTS!$AE$22,IF(DM$1&lt;=LISTS!$Y$23*12,DM2291*LISTS!$AE$23,IF(DM$1&lt;=LISTS!$Y$24*12,DM2291*LISTS!$AE$24,DM2291*LISTS!$AE$11))),SUM($Y2291:DM2291)*LISTS!$AE$11)))-IF(MAIN!$N$19=LISTS!$N$12,0,SUM($Y2295:DL2295)),0))</f>
        <v>0</v>
      </c>
      <c r="DN2295" s="96">
        <f>IF(DN$8="",0,IF(IF(MAIN!$N$19=LISTS!$N$10,SUM($Y$19:DN$19)*LISTS!$AE$12,IF(MAIN!$N$19=LISTS!$N$11,IF(SUM($Y$19:DN$19)*LISTS!$AE$14&gt;SUM($Y2291:DN2291)*LISTS!$AE$13,SUM($Y$19:DN$19)*LISTS!$AE$14,SUM($Y2291:DN2291)*LISTS!$AE$13),IF(MAIN!$N$19=LISTS!$N$12,IF(DN$1&lt;=LISTS!$Y$22*12,DN2291*LISTS!$AE$22,IF(DN$1&lt;=LISTS!$Y$23*12,DN2291*LISTS!$AE$23,IF(DN$1&lt;=LISTS!$Y$24*12,DN2291*LISTS!$AE$24,DN2291*LISTS!$AE$11))),SUM($Y2291:DN2291)*LISTS!$AE$11)))-IF(MAIN!$N$19=LISTS!$N$12,0,SUM($Y2295:DM2295))&gt;0,IF(MAIN!$N$19=LISTS!$N$10,SUM($Y$19:DN$19)*LISTS!$AE$12,IF(MAIN!$N$19=LISTS!$N$11,IF(SUM($Y$19:DN$19)*LISTS!$AE$14&gt;SUM($Y2291:DN2291)*LISTS!$AE$13,SUM($Y$19:DN$19)*LISTS!$AE$14,SUM($Y2291:DN2291)*LISTS!$AE$13),IF(MAIN!$N$19=LISTS!$N$12,IF(DN$1&lt;=LISTS!$Y$22*12,DN2291*LISTS!$AE$22,IF(DN$1&lt;=LISTS!$Y$23*12,DN2291*LISTS!$AE$23,IF(DN$1&lt;=LISTS!$Y$24*12,DN2291*LISTS!$AE$24,DN2291*LISTS!$AE$11))),SUM($Y2291:DN2291)*LISTS!$AE$11)))-IF(MAIN!$N$19=LISTS!$N$12,0,SUM($Y2295:DM2295)),0))</f>
        <v>0</v>
      </c>
      <c r="DO2295" s="96">
        <f>IF(DO$8="",0,IF(IF(MAIN!$N$19=LISTS!$N$10,SUM($Y$19:DO$19)*LISTS!$AE$12,IF(MAIN!$N$19=LISTS!$N$11,IF(SUM($Y$19:DO$19)*LISTS!$AE$14&gt;SUM($Y2291:DO2291)*LISTS!$AE$13,SUM($Y$19:DO$19)*LISTS!$AE$14,SUM($Y2291:DO2291)*LISTS!$AE$13),IF(MAIN!$N$19=LISTS!$N$12,IF(DO$1&lt;=LISTS!$Y$22*12,DO2291*LISTS!$AE$22,IF(DO$1&lt;=LISTS!$Y$23*12,DO2291*LISTS!$AE$23,IF(DO$1&lt;=LISTS!$Y$24*12,DO2291*LISTS!$AE$24,DO2291*LISTS!$AE$11))),SUM($Y2291:DO2291)*LISTS!$AE$11)))-IF(MAIN!$N$19=LISTS!$N$12,0,SUM($Y2295:DN2295))&gt;0,IF(MAIN!$N$19=LISTS!$N$10,SUM($Y$19:DO$19)*LISTS!$AE$12,IF(MAIN!$N$19=LISTS!$N$11,IF(SUM($Y$19:DO$19)*LISTS!$AE$14&gt;SUM($Y2291:DO2291)*LISTS!$AE$13,SUM($Y$19:DO$19)*LISTS!$AE$14,SUM($Y2291:DO2291)*LISTS!$AE$13),IF(MAIN!$N$19=LISTS!$N$12,IF(DO$1&lt;=LISTS!$Y$22*12,DO2291*LISTS!$AE$22,IF(DO$1&lt;=LISTS!$Y$23*12,DO2291*LISTS!$AE$23,IF(DO$1&lt;=LISTS!$Y$24*12,DO2291*LISTS!$AE$24,DO2291*LISTS!$AE$11))),SUM($Y2291:DO2291)*LISTS!$AE$11)))-IF(MAIN!$N$19=LISTS!$N$12,0,SUM($Y2295:DN2295)),0))</f>
        <v>0</v>
      </c>
      <c r="DP2295" s="96">
        <f>IF(DP$8="",0,IF(IF(MAIN!$N$19=LISTS!$N$10,SUM($Y$19:DP$19)*LISTS!$AE$12,IF(MAIN!$N$19=LISTS!$N$11,IF(SUM($Y$19:DP$19)*LISTS!$AE$14&gt;SUM($Y2291:DP2291)*LISTS!$AE$13,SUM($Y$19:DP$19)*LISTS!$AE$14,SUM($Y2291:DP2291)*LISTS!$AE$13),IF(MAIN!$N$19=LISTS!$N$12,IF(DP$1&lt;=LISTS!$Y$22*12,DP2291*LISTS!$AE$22,IF(DP$1&lt;=LISTS!$Y$23*12,DP2291*LISTS!$AE$23,IF(DP$1&lt;=LISTS!$Y$24*12,DP2291*LISTS!$AE$24,DP2291*LISTS!$AE$11))),SUM($Y2291:DP2291)*LISTS!$AE$11)))-IF(MAIN!$N$19=LISTS!$N$12,0,SUM($Y2295:DO2295))&gt;0,IF(MAIN!$N$19=LISTS!$N$10,SUM($Y$19:DP$19)*LISTS!$AE$12,IF(MAIN!$N$19=LISTS!$N$11,IF(SUM($Y$19:DP$19)*LISTS!$AE$14&gt;SUM($Y2291:DP2291)*LISTS!$AE$13,SUM($Y$19:DP$19)*LISTS!$AE$14,SUM($Y2291:DP2291)*LISTS!$AE$13),IF(MAIN!$N$19=LISTS!$N$12,IF(DP$1&lt;=LISTS!$Y$22*12,DP2291*LISTS!$AE$22,IF(DP$1&lt;=LISTS!$Y$23*12,DP2291*LISTS!$AE$23,IF(DP$1&lt;=LISTS!$Y$24*12,DP2291*LISTS!$AE$24,DP2291*LISTS!$AE$11))),SUM($Y2291:DP2291)*LISTS!$AE$11)))-IF(MAIN!$N$19=LISTS!$N$12,0,SUM($Y2295:DO2295)),0))</f>
        <v>0</v>
      </c>
      <c r="DQ2295" s="96">
        <f>IF(DQ$8="",0,IF(IF(MAIN!$N$19=LISTS!$N$10,SUM($Y$19:DQ$19)*LISTS!$AE$12,IF(MAIN!$N$19=LISTS!$N$11,IF(SUM($Y$19:DQ$19)*LISTS!$AE$14&gt;SUM($Y2291:DQ2291)*LISTS!$AE$13,SUM($Y$19:DQ$19)*LISTS!$AE$14,SUM($Y2291:DQ2291)*LISTS!$AE$13),IF(MAIN!$N$19=LISTS!$N$12,IF(DQ$1&lt;=LISTS!$Y$22*12,DQ2291*LISTS!$AE$22,IF(DQ$1&lt;=LISTS!$Y$23*12,DQ2291*LISTS!$AE$23,IF(DQ$1&lt;=LISTS!$Y$24*12,DQ2291*LISTS!$AE$24,DQ2291*LISTS!$AE$11))),SUM($Y2291:DQ2291)*LISTS!$AE$11)))-IF(MAIN!$N$19=LISTS!$N$12,0,SUM($Y2295:DP2295))&gt;0,IF(MAIN!$N$19=LISTS!$N$10,SUM($Y$19:DQ$19)*LISTS!$AE$12,IF(MAIN!$N$19=LISTS!$N$11,IF(SUM($Y$19:DQ$19)*LISTS!$AE$14&gt;SUM($Y2291:DQ2291)*LISTS!$AE$13,SUM($Y$19:DQ$19)*LISTS!$AE$14,SUM($Y2291:DQ2291)*LISTS!$AE$13),IF(MAIN!$N$19=LISTS!$N$12,IF(DQ$1&lt;=LISTS!$Y$22*12,DQ2291*LISTS!$AE$22,IF(DQ$1&lt;=LISTS!$Y$23*12,DQ2291*LISTS!$AE$23,IF(DQ$1&lt;=LISTS!$Y$24*12,DQ2291*LISTS!$AE$24,DQ2291*LISTS!$AE$11))),SUM($Y2291:DQ2291)*LISTS!$AE$11)))-IF(MAIN!$N$19=LISTS!$N$12,0,SUM($Y2295:DP2295)),0))</f>
        <v>0</v>
      </c>
      <c r="DR2295" s="96">
        <f>IF(DR$8="",0,IF(IF(MAIN!$N$19=LISTS!$N$10,SUM($Y$19:DR$19)*LISTS!$AE$12,IF(MAIN!$N$19=LISTS!$N$11,IF(SUM($Y$19:DR$19)*LISTS!$AE$14&gt;SUM($Y2291:DR2291)*LISTS!$AE$13,SUM($Y$19:DR$19)*LISTS!$AE$14,SUM($Y2291:DR2291)*LISTS!$AE$13),IF(MAIN!$N$19=LISTS!$N$12,IF(DR$1&lt;=LISTS!$Y$22*12,DR2291*LISTS!$AE$22,IF(DR$1&lt;=LISTS!$Y$23*12,DR2291*LISTS!$AE$23,IF(DR$1&lt;=LISTS!$Y$24*12,DR2291*LISTS!$AE$24,DR2291*LISTS!$AE$11))),SUM($Y2291:DR2291)*LISTS!$AE$11)))-IF(MAIN!$N$19=LISTS!$N$12,0,SUM($Y2295:DQ2295))&gt;0,IF(MAIN!$N$19=LISTS!$N$10,SUM($Y$19:DR$19)*LISTS!$AE$12,IF(MAIN!$N$19=LISTS!$N$11,IF(SUM($Y$19:DR$19)*LISTS!$AE$14&gt;SUM($Y2291:DR2291)*LISTS!$AE$13,SUM($Y$19:DR$19)*LISTS!$AE$14,SUM($Y2291:DR2291)*LISTS!$AE$13),IF(MAIN!$N$19=LISTS!$N$12,IF(DR$1&lt;=LISTS!$Y$22*12,DR2291*LISTS!$AE$22,IF(DR$1&lt;=LISTS!$Y$23*12,DR2291*LISTS!$AE$23,IF(DR$1&lt;=LISTS!$Y$24*12,DR2291*LISTS!$AE$24,DR2291*LISTS!$AE$11))),SUM($Y2291:DR2291)*LISTS!$AE$11)))-IF(MAIN!$N$19=LISTS!$N$12,0,SUM($Y2295:DQ2295)),0))</f>
        <v>0</v>
      </c>
      <c r="DS2295" s="96">
        <f>IF(DS$8="",0,IF(IF(MAIN!$N$19=LISTS!$N$10,SUM($Y$19:DS$19)*LISTS!$AE$12,IF(MAIN!$N$19=LISTS!$N$11,IF(SUM($Y$19:DS$19)*LISTS!$AE$14&gt;SUM($Y2291:DS2291)*LISTS!$AE$13,SUM($Y$19:DS$19)*LISTS!$AE$14,SUM($Y2291:DS2291)*LISTS!$AE$13),IF(MAIN!$N$19=LISTS!$N$12,IF(DS$1&lt;=LISTS!$Y$22*12,DS2291*LISTS!$AE$22,IF(DS$1&lt;=LISTS!$Y$23*12,DS2291*LISTS!$AE$23,IF(DS$1&lt;=LISTS!$Y$24*12,DS2291*LISTS!$AE$24,DS2291*LISTS!$AE$11))),SUM($Y2291:DS2291)*LISTS!$AE$11)))-IF(MAIN!$N$19=LISTS!$N$12,0,SUM($Y2295:DR2295))&gt;0,IF(MAIN!$N$19=LISTS!$N$10,SUM($Y$19:DS$19)*LISTS!$AE$12,IF(MAIN!$N$19=LISTS!$N$11,IF(SUM($Y$19:DS$19)*LISTS!$AE$14&gt;SUM($Y2291:DS2291)*LISTS!$AE$13,SUM($Y$19:DS$19)*LISTS!$AE$14,SUM($Y2291:DS2291)*LISTS!$AE$13),IF(MAIN!$N$19=LISTS!$N$12,IF(DS$1&lt;=LISTS!$Y$22*12,DS2291*LISTS!$AE$22,IF(DS$1&lt;=LISTS!$Y$23*12,DS2291*LISTS!$AE$23,IF(DS$1&lt;=LISTS!$Y$24*12,DS2291*LISTS!$AE$24,DS2291*LISTS!$AE$11))),SUM($Y2291:DS2291)*LISTS!$AE$11)))-IF(MAIN!$N$19=LISTS!$N$12,0,SUM($Y2295:DR2295)),0))</f>
        <v>0</v>
      </c>
      <c r="DT2295" s="96">
        <f>IF(DT$8="",0,IF(IF(MAIN!$N$19=LISTS!$N$10,SUM($Y$19:DT$19)*LISTS!$AE$12,IF(MAIN!$N$19=LISTS!$N$11,IF(SUM($Y$19:DT$19)*LISTS!$AE$14&gt;SUM($Y2291:DT2291)*LISTS!$AE$13,SUM($Y$19:DT$19)*LISTS!$AE$14,SUM($Y2291:DT2291)*LISTS!$AE$13),IF(MAIN!$N$19=LISTS!$N$12,IF(DT$1&lt;=LISTS!$Y$22*12,DT2291*LISTS!$AE$22,IF(DT$1&lt;=LISTS!$Y$23*12,DT2291*LISTS!$AE$23,IF(DT$1&lt;=LISTS!$Y$24*12,DT2291*LISTS!$AE$24,DT2291*LISTS!$AE$11))),SUM($Y2291:DT2291)*LISTS!$AE$11)))-IF(MAIN!$N$19=LISTS!$N$12,0,SUM($Y2295:DS2295))&gt;0,IF(MAIN!$N$19=LISTS!$N$10,SUM($Y$19:DT$19)*LISTS!$AE$12,IF(MAIN!$N$19=LISTS!$N$11,IF(SUM($Y$19:DT$19)*LISTS!$AE$14&gt;SUM($Y2291:DT2291)*LISTS!$AE$13,SUM($Y$19:DT$19)*LISTS!$AE$14,SUM($Y2291:DT2291)*LISTS!$AE$13),IF(MAIN!$N$19=LISTS!$N$12,IF(DT$1&lt;=LISTS!$Y$22*12,DT2291*LISTS!$AE$22,IF(DT$1&lt;=LISTS!$Y$23*12,DT2291*LISTS!$AE$23,IF(DT$1&lt;=LISTS!$Y$24*12,DT2291*LISTS!$AE$24,DT2291*LISTS!$AE$11))),SUM($Y2291:DT2291)*LISTS!$AE$11)))-IF(MAIN!$N$19=LISTS!$N$12,0,SUM($Y2295:DS2295)),0))</f>
        <v>0</v>
      </c>
      <c r="DU2295" s="96">
        <f>IF(DU$8="",0,IF(IF(MAIN!$N$19=LISTS!$N$10,SUM($Y$19:DU$19)*LISTS!$AE$12,IF(MAIN!$N$19=LISTS!$N$11,IF(SUM($Y$19:DU$19)*LISTS!$AE$14&gt;SUM($Y2291:DU2291)*LISTS!$AE$13,SUM($Y$19:DU$19)*LISTS!$AE$14,SUM($Y2291:DU2291)*LISTS!$AE$13),IF(MAIN!$N$19=LISTS!$N$12,IF(DU$1&lt;=LISTS!$Y$22*12,DU2291*LISTS!$AE$22,IF(DU$1&lt;=LISTS!$Y$23*12,DU2291*LISTS!$AE$23,IF(DU$1&lt;=LISTS!$Y$24*12,DU2291*LISTS!$AE$24,DU2291*LISTS!$AE$11))),SUM($Y2291:DU2291)*LISTS!$AE$11)))-IF(MAIN!$N$19=LISTS!$N$12,0,SUM($Y2295:DT2295))&gt;0,IF(MAIN!$N$19=LISTS!$N$10,SUM($Y$19:DU$19)*LISTS!$AE$12,IF(MAIN!$N$19=LISTS!$N$11,IF(SUM($Y$19:DU$19)*LISTS!$AE$14&gt;SUM($Y2291:DU2291)*LISTS!$AE$13,SUM($Y$19:DU$19)*LISTS!$AE$14,SUM($Y2291:DU2291)*LISTS!$AE$13),IF(MAIN!$N$19=LISTS!$N$12,IF(DU$1&lt;=LISTS!$Y$22*12,DU2291*LISTS!$AE$22,IF(DU$1&lt;=LISTS!$Y$23*12,DU2291*LISTS!$AE$23,IF(DU$1&lt;=LISTS!$Y$24*12,DU2291*LISTS!$AE$24,DU2291*LISTS!$AE$11))),SUM($Y2291:DU2291)*LISTS!$AE$11)))-IF(MAIN!$N$19=LISTS!$N$12,0,SUM($Y2295:DT2295)),0))</f>
        <v>0</v>
      </c>
      <c r="DV2295" s="96">
        <f>IF(DV$8="",0,IF(IF(MAIN!$N$19=LISTS!$N$10,SUM($Y$19:DV$19)*LISTS!$AE$12,IF(MAIN!$N$19=LISTS!$N$11,IF(SUM($Y$19:DV$19)*LISTS!$AE$14&gt;SUM($Y2291:DV2291)*LISTS!$AE$13,SUM($Y$19:DV$19)*LISTS!$AE$14,SUM($Y2291:DV2291)*LISTS!$AE$13),IF(MAIN!$N$19=LISTS!$N$12,IF(DV$1&lt;=LISTS!$Y$22*12,DV2291*LISTS!$AE$22,IF(DV$1&lt;=LISTS!$Y$23*12,DV2291*LISTS!$AE$23,IF(DV$1&lt;=LISTS!$Y$24*12,DV2291*LISTS!$AE$24,DV2291*LISTS!$AE$11))),SUM($Y2291:DV2291)*LISTS!$AE$11)))-IF(MAIN!$N$19=LISTS!$N$12,0,SUM($Y2295:DU2295))&gt;0,IF(MAIN!$N$19=LISTS!$N$10,SUM($Y$19:DV$19)*LISTS!$AE$12,IF(MAIN!$N$19=LISTS!$N$11,IF(SUM($Y$19:DV$19)*LISTS!$AE$14&gt;SUM($Y2291:DV2291)*LISTS!$AE$13,SUM($Y$19:DV$19)*LISTS!$AE$14,SUM($Y2291:DV2291)*LISTS!$AE$13),IF(MAIN!$N$19=LISTS!$N$12,IF(DV$1&lt;=LISTS!$Y$22*12,DV2291*LISTS!$AE$22,IF(DV$1&lt;=LISTS!$Y$23*12,DV2291*LISTS!$AE$23,IF(DV$1&lt;=LISTS!$Y$24*12,DV2291*LISTS!$AE$24,DV2291*LISTS!$AE$11))),SUM($Y2291:DV2291)*LISTS!$AE$11)))-IF(MAIN!$N$19=LISTS!$N$12,0,SUM($Y2295:DU2295)),0))</f>
        <v>0</v>
      </c>
      <c r="DW2295" s="96">
        <f>IF(DW$8="",0,IF(IF(MAIN!$N$19=LISTS!$N$10,SUM($Y$19:DW$19)*LISTS!$AE$12,IF(MAIN!$N$19=LISTS!$N$11,IF(SUM($Y$19:DW$19)*LISTS!$AE$14&gt;SUM($Y2291:DW2291)*LISTS!$AE$13,SUM($Y$19:DW$19)*LISTS!$AE$14,SUM($Y2291:DW2291)*LISTS!$AE$13),IF(MAIN!$N$19=LISTS!$N$12,IF(DW$1&lt;=LISTS!$Y$22*12,DW2291*LISTS!$AE$22,IF(DW$1&lt;=LISTS!$Y$23*12,DW2291*LISTS!$AE$23,IF(DW$1&lt;=LISTS!$Y$24*12,DW2291*LISTS!$AE$24,DW2291*LISTS!$AE$11))),SUM($Y2291:DW2291)*LISTS!$AE$11)))-IF(MAIN!$N$19=LISTS!$N$12,0,SUM($Y2295:DV2295))&gt;0,IF(MAIN!$N$19=LISTS!$N$10,SUM($Y$19:DW$19)*LISTS!$AE$12,IF(MAIN!$N$19=LISTS!$N$11,IF(SUM($Y$19:DW$19)*LISTS!$AE$14&gt;SUM($Y2291:DW2291)*LISTS!$AE$13,SUM($Y$19:DW$19)*LISTS!$AE$14,SUM($Y2291:DW2291)*LISTS!$AE$13),IF(MAIN!$N$19=LISTS!$N$12,IF(DW$1&lt;=LISTS!$Y$22*12,DW2291*LISTS!$AE$22,IF(DW$1&lt;=LISTS!$Y$23*12,DW2291*LISTS!$AE$23,IF(DW$1&lt;=LISTS!$Y$24*12,DW2291*LISTS!$AE$24,DW2291*LISTS!$AE$11))),SUM($Y2291:DW2291)*LISTS!$AE$11)))-IF(MAIN!$N$19=LISTS!$N$12,0,SUM($Y2295:DV2295)),0))</f>
        <v>0</v>
      </c>
      <c r="DX2295" s="96">
        <f>IF(DX$8="",0,IF(IF(MAIN!$N$19=LISTS!$N$10,SUM($Y$19:DX$19)*LISTS!$AE$12,IF(MAIN!$N$19=LISTS!$N$11,IF(SUM($Y$19:DX$19)*LISTS!$AE$14&gt;SUM($Y2291:DX2291)*LISTS!$AE$13,SUM($Y$19:DX$19)*LISTS!$AE$14,SUM($Y2291:DX2291)*LISTS!$AE$13),IF(MAIN!$N$19=LISTS!$N$12,IF(DX$1&lt;=LISTS!$Y$22*12,DX2291*LISTS!$AE$22,IF(DX$1&lt;=LISTS!$Y$23*12,DX2291*LISTS!$AE$23,IF(DX$1&lt;=LISTS!$Y$24*12,DX2291*LISTS!$AE$24,DX2291*LISTS!$AE$11))),SUM($Y2291:DX2291)*LISTS!$AE$11)))-IF(MAIN!$N$19=LISTS!$N$12,0,SUM($Y2295:DW2295))&gt;0,IF(MAIN!$N$19=LISTS!$N$10,SUM($Y$19:DX$19)*LISTS!$AE$12,IF(MAIN!$N$19=LISTS!$N$11,IF(SUM($Y$19:DX$19)*LISTS!$AE$14&gt;SUM($Y2291:DX2291)*LISTS!$AE$13,SUM($Y$19:DX$19)*LISTS!$AE$14,SUM($Y2291:DX2291)*LISTS!$AE$13),IF(MAIN!$N$19=LISTS!$N$12,IF(DX$1&lt;=LISTS!$Y$22*12,DX2291*LISTS!$AE$22,IF(DX$1&lt;=LISTS!$Y$23*12,DX2291*LISTS!$AE$23,IF(DX$1&lt;=LISTS!$Y$24*12,DX2291*LISTS!$AE$24,DX2291*LISTS!$AE$11))),SUM($Y2291:DX2291)*LISTS!$AE$11)))-IF(MAIN!$N$19=LISTS!$N$12,0,SUM($Y2295:DW2295)),0))</f>
        <v>0</v>
      </c>
      <c r="DY2295" s="96">
        <f>IF(DY$8="",0,IF(IF(MAIN!$N$19=LISTS!$N$10,SUM($Y$19:DY$19)*LISTS!$AE$12,IF(MAIN!$N$19=LISTS!$N$11,IF(SUM($Y$19:DY$19)*LISTS!$AE$14&gt;SUM($Y2291:DY2291)*LISTS!$AE$13,SUM($Y$19:DY$19)*LISTS!$AE$14,SUM($Y2291:DY2291)*LISTS!$AE$13),IF(MAIN!$N$19=LISTS!$N$12,IF(DY$1&lt;=LISTS!$Y$22*12,DY2291*LISTS!$AE$22,IF(DY$1&lt;=LISTS!$Y$23*12,DY2291*LISTS!$AE$23,IF(DY$1&lt;=LISTS!$Y$24*12,DY2291*LISTS!$AE$24,DY2291*LISTS!$AE$11))),SUM($Y2291:DY2291)*LISTS!$AE$11)))-IF(MAIN!$N$19=LISTS!$N$12,0,SUM($Y2295:DX2295))&gt;0,IF(MAIN!$N$19=LISTS!$N$10,SUM($Y$19:DY$19)*LISTS!$AE$12,IF(MAIN!$N$19=LISTS!$N$11,IF(SUM($Y$19:DY$19)*LISTS!$AE$14&gt;SUM($Y2291:DY2291)*LISTS!$AE$13,SUM($Y$19:DY$19)*LISTS!$AE$14,SUM($Y2291:DY2291)*LISTS!$AE$13),IF(MAIN!$N$19=LISTS!$N$12,IF(DY$1&lt;=LISTS!$Y$22*12,DY2291*LISTS!$AE$22,IF(DY$1&lt;=LISTS!$Y$23*12,DY2291*LISTS!$AE$23,IF(DY$1&lt;=LISTS!$Y$24*12,DY2291*LISTS!$AE$24,DY2291*LISTS!$AE$11))),SUM($Y2291:DY2291)*LISTS!$AE$11)))-IF(MAIN!$N$19=LISTS!$N$12,0,SUM($Y2295:DX2295)),0))</f>
        <v>0</v>
      </c>
      <c r="DZ2295" s="96">
        <f>IF(DZ$8="",0,IF(IF(MAIN!$N$19=LISTS!$N$10,SUM($Y$19:DZ$19)*LISTS!$AE$12,IF(MAIN!$N$19=LISTS!$N$11,IF(SUM($Y$19:DZ$19)*LISTS!$AE$14&gt;SUM($Y2291:DZ2291)*LISTS!$AE$13,SUM($Y$19:DZ$19)*LISTS!$AE$14,SUM($Y2291:DZ2291)*LISTS!$AE$13),IF(MAIN!$N$19=LISTS!$N$12,IF(DZ$1&lt;=LISTS!$Y$22*12,DZ2291*LISTS!$AE$22,IF(DZ$1&lt;=LISTS!$Y$23*12,DZ2291*LISTS!$AE$23,IF(DZ$1&lt;=LISTS!$Y$24*12,DZ2291*LISTS!$AE$24,DZ2291*LISTS!$AE$11))),SUM($Y2291:DZ2291)*LISTS!$AE$11)))-IF(MAIN!$N$19=LISTS!$N$12,0,SUM($Y2295:DY2295))&gt;0,IF(MAIN!$N$19=LISTS!$N$10,SUM($Y$19:DZ$19)*LISTS!$AE$12,IF(MAIN!$N$19=LISTS!$N$11,IF(SUM($Y$19:DZ$19)*LISTS!$AE$14&gt;SUM($Y2291:DZ2291)*LISTS!$AE$13,SUM($Y$19:DZ$19)*LISTS!$AE$14,SUM($Y2291:DZ2291)*LISTS!$AE$13),IF(MAIN!$N$19=LISTS!$N$12,IF(DZ$1&lt;=LISTS!$Y$22*12,DZ2291*LISTS!$AE$22,IF(DZ$1&lt;=LISTS!$Y$23*12,DZ2291*LISTS!$AE$23,IF(DZ$1&lt;=LISTS!$Y$24*12,DZ2291*LISTS!$AE$24,DZ2291*LISTS!$AE$11))),SUM($Y2291:DZ2291)*LISTS!$AE$11)))-IF(MAIN!$N$19=LISTS!$N$12,0,SUM($Y2295:DY2295)),0))</f>
        <v>0</v>
      </c>
      <c r="EA2295" s="96">
        <f>IF(EA$8="",0,IF(IF(MAIN!$N$19=LISTS!$N$10,SUM($Y$19:EA$19)*LISTS!$AE$12,IF(MAIN!$N$19=LISTS!$N$11,IF(SUM($Y$19:EA$19)*LISTS!$AE$14&gt;SUM($Y2291:EA2291)*LISTS!$AE$13,SUM($Y$19:EA$19)*LISTS!$AE$14,SUM($Y2291:EA2291)*LISTS!$AE$13),IF(MAIN!$N$19=LISTS!$N$12,IF(EA$1&lt;=LISTS!$Y$22*12,EA2291*LISTS!$AE$22,IF(EA$1&lt;=LISTS!$Y$23*12,EA2291*LISTS!$AE$23,IF(EA$1&lt;=LISTS!$Y$24*12,EA2291*LISTS!$AE$24,EA2291*LISTS!$AE$11))),SUM($Y2291:EA2291)*LISTS!$AE$11)))-IF(MAIN!$N$19=LISTS!$N$12,0,SUM($Y2295:DZ2295))&gt;0,IF(MAIN!$N$19=LISTS!$N$10,SUM($Y$19:EA$19)*LISTS!$AE$12,IF(MAIN!$N$19=LISTS!$N$11,IF(SUM($Y$19:EA$19)*LISTS!$AE$14&gt;SUM($Y2291:EA2291)*LISTS!$AE$13,SUM($Y$19:EA$19)*LISTS!$AE$14,SUM($Y2291:EA2291)*LISTS!$AE$13),IF(MAIN!$N$19=LISTS!$N$12,IF(EA$1&lt;=LISTS!$Y$22*12,EA2291*LISTS!$AE$22,IF(EA$1&lt;=LISTS!$Y$23*12,EA2291*LISTS!$AE$23,IF(EA$1&lt;=LISTS!$Y$24*12,EA2291*LISTS!$AE$24,EA2291*LISTS!$AE$11))),SUM($Y2291:EA2291)*LISTS!$AE$11)))-IF(MAIN!$N$19=LISTS!$N$12,0,SUM($Y2295:DZ2295)),0))</f>
        <v>0</v>
      </c>
      <c r="EB2295" s="96">
        <f>IF(EB$8="",0,IF(IF(MAIN!$N$19=LISTS!$N$10,SUM($Y$19:EB$19)*LISTS!$AE$12,IF(MAIN!$N$19=LISTS!$N$11,IF(SUM($Y$19:EB$19)*LISTS!$AE$14&gt;SUM($Y2291:EB2291)*LISTS!$AE$13,SUM($Y$19:EB$19)*LISTS!$AE$14,SUM($Y2291:EB2291)*LISTS!$AE$13),IF(MAIN!$N$19=LISTS!$N$12,IF(EB$1&lt;=LISTS!$Y$22*12,EB2291*LISTS!$AE$22,IF(EB$1&lt;=LISTS!$Y$23*12,EB2291*LISTS!$AE$23,IF(EB$1&lt;=LISTS!$Y$24*12,EB2291*LISTS!$AE$24,EB2291*LISTS!$AE$11))),SUM($Y2291:EB2291)*LISTS!$AE$11)))-IF(MAIN!$N$19=LISTS!$N$12,0,SUM($Y2295:EA2295))&gt;0,IF(MAIN!$N$19=LISTS!$N$10,SUM($Y$19:EB$19)*LISTS!$AE$12,IF(MAIN!$N$19=LISTS!$N$11,IF(SUM($Y$19:EB$19)*LISTS!$AE$14&gt;SUM($Y2291:EB2291)*LISTS!$AE$13,SUM($Y$19:EB$19)*LISTS!$AE$14,SUM($Y2291:EB2291)*LISTS!$AE$13),IF(MAIN!$N$19=LISTS!$N$12,IF(EB$1&lt;=LISTS!$Y$22*12,EB2291*LISTS!$AE$22,IF(EB$1&lt;=LISTS!$Y$23*12,EB2291*LISTS!$AE$23,IF(EB$1&lt;=LISTS!$Y$24*12,EB2291*LISTS!$AE$24,EB2291*LISTS!$AE$11))),SUM($Y2291:EB2291)*LISTS!$AE$11)))-IF(MAIN!$N$19=LISTS!$N$12,0,SUM($Y2295:EA2295)),0))</f>
        <v>0</v>
      </c>
      <c r="EC2295" s="96">
        <f>IF(EC$8="",0,IF(IF(MAIN!$N$19=LISTS!$N$10,SUM($Y$19:EC$19)*LISTS!$AE$12,IF(MAIN!$N$19=LISTS!$N$11,IF(SUM($Y$19:EC$19)*LISTS!$AE$14&gt;SUM($Y2291:EC2291)*LISTS!$AE$13,SUM($Y$19:EC$19)*LISTS!$AE$14,SUM($Y2291:EC2291)*LISTS!$AE$13),IF(MAIN!$N$19=LISTS!$N$12,IF(EC$1&lt;=LISTS!$Y$22*12,EC2291*LISTS!$AE$22,IF(EC$1&lt;=LISTS!$Y$23*12,EC2291*LISTS!$AE$23,IF(EC$1&lt;=LISTS!$Y$24*12,EC2291*LISTS!$AE$24,EC2291*LISTS!$AE$11))),SUM($Y2291:EC2291)*LISTS!$AE$11)))-IF(MAIN!$N$19=LISTS!$N$12,0,SUM($Y2295:EB2295))&gt;0,IF(MAIN!$N$19=LISTS!$N$10,SUM($Y$19:EC$19)*LISTS!$AE$12,IF(MAIN!$N$19=LISTS!$N$11,IF(SUM($Y$19:EC$19)*LISTS!$AE$14&gt;SUM($Y2291:EC2291)*LISTS!$AE$13,SUM($Y$19:EC$19)*LISTS!$AE$14,SUM($Y2291:EC2291)*LISTS!$AE$13),IF(MAIN!$N$19=LISTS!$N$12,IF(EC$1&lt;=LISTS!$Y$22*12,EC2291*LISTS!$AE$22,IF(EC$1&lt;=LISTS!$Y$23*12,EC2291*LISTS!$AE$23,IF(EC$1&lt;=LISTS!$Y$24*12,EC2291*LISTS!$AE$24,EC2291*LISTS!$AE$11))),SUM($Y2291:EC2291)*LISTS!$AE$11)))-IF(MAIN!$N$19=LISTS!$N$12,0,SUM($Y2295:EB2295)),0))</f>
        <v>0</v>
      </c>
      <c r="ED2295" s="96">
        <f>IF(ED$8="",0,IF(IF(MAIN!$N$19=LISTS!$N$10,SUM($Y$19:ED$19)*LISTS!$AE$12,IF(MAIN!$N$19=LISTS!$N$11,IF(SUM($Y$19:ED$19)*LISTS!$AE$14&gt;SUM($Y2291:ED2291)*LISTS!$AE$13,SUM($Y$19:ED$19)*LISTS!$AE$14,SUM($Y2291:ED2291)*LISTS!$AE$13),IF(MAIN!$N$19=LISTS!$N$12,IF(ED$1&lt;=LISTS!$Y$22*12,ED2291*LISTS!$AE$22,IF(ED$1&lt;=LISTS!$Y$23*12,ED2291*LISTS!$AE$23,IF(ED$1&lt;=LISTS!$Y$24*12,ED2291*LISTS!$AE$24,ED2291*LISTS!$AE$11))),SUM($Y2291:ED2291)*LISTS!$AE$11)))-IF(MAIN!$N$19=LISTS!$N$12,0,SUM($Y2295:EC2295))&gt;0,IF(MAIN!$N$19=LISTS!$N$10,SUM($Y$19:ED$19)*LISTS!$AE$12,IF(MAIN!$N$19=LISTS!$N$11,IF(SUM($Y$19:ED$19)*LISTS!$AE$14&gt;SUM($Y2291:ED2291)*LISTS!$AE$13,SUM($Y$19:ED$19)*LISTS!$AE$14,SUM($Y2291:ED2291)*LISTS!$AE$13),IF(MAIN!$N$19=LISTS!$N$12,IF(ED$1&lt;=LISTS!$Y$22*12,ED2291*LISTS!$AE$22,IF(ED$1&lt;=LISTS!$Y$23*12,ED2291*LISTS!$AE$23,IF(ED$1&lt;=LISTS!$Y$24*12,ED2291*LISTS!$AE$24,ED2291*LISTS!$AE$11))),SUM($Y2291:ED2291)*LISTS!$AE$11)))-IF(MAIN!$N$19=LISTS!$N$12,0,SUM($Y2295:EC2295)),0))</f>
        <v>0</v>
      </c>
      <c r="EE2295" s="96">
        <f>IF(EE$8="",0,IF(IF(MAIN!$N$19=LISTS!$N$10,SUM($Y$19:EE$19)*LISTS!$AE$12,IF(MAIN!$N$19=LISTS!$N$11,IF(SUM($Y$19:EE$19)*LISTS!$AE$14&gt;SUM($Y2291:EE2291)*LISTS!$AE$13,SUM($Y$19:EE$19)*LISTS!$AE$14,SUM($Y2291:EE2291)*LISTS!$AE$13),IF(MAIN!$N$19=LISTS!$N$12,IF(EE$1&lt;=LISTS!$Y$22*12,EE2291*LISTS!$AE$22,IF(EE$1&lt;=LISTS!$Y$23*12,EE2291*LISTS!$AE$23,IF(EE$1&lt;=LISTS!$Y$24*12,EE2291*LISTS!$AE$24,EE2291*LISTS!$AE$11))),SUM($Y2291:EE2291)*LISTS!$AE$11)))-IF(MAIN!$N$19=LISTS!$N$12,0,SUM($Y2295:ED2295))&gt;0,IF(MAIN!$N$19=LISTS!$N$10,SUM($Y$19:EE$19)*LISTS!$AE$12,IF(MAIN!$N$19=LISTS!$N$11,IF(SUM($Y$19:EE$19)*LISTS!$AE$14&gt;SUM($Y2291:EE2291)*LISTS!$AE$13,SUM($Y$19:EE$19)*LISTS!$AE$14,SUM($Y2291:EE2291)*LISTS!$AE$13),IF(MAIN!$N$19=LISTS!$N$12,IF(EE$1&lt;=LISTS!$Y$22*12,EE2291*LISTS!$AE$22,IF(EE$1&lt;=LISTS!$Y$23*12,EE2291*LISTS!$AE$23,IF(EE$1&lt;=LISTS!$Y$24*12,EE2291*LISTS!$AE$24,EE2291*LISTS!$AE$11))),SUM($Y2291:EE2291)*LISTS!$AE$11)))-IF(MAIN!$N$19=LISTS!$N$12,0,SUM($Y2295:ED2295)),0))</f>
        <v>0</v>
      </c>
      <c r="EF2295" s="96">
        <f>IF(EF$8="",0,IF(IF(MAIN!$N$19=LISTS!$N$10,SUM($Y$19:EF$19)*LISTS!$AE$12,IF(MAIN!$N$19=LISTS!$N$11,IF(SUM($Y$19:EF$19)*LISTS!$AE$14&gt;SUM($Y2291:EF2291)*LISTS!$AE$13,SUM($Y$19:EF$19)*LISTS!$AE$14,SUM($Y2291:EF2291)*LISTS!$AE$13),IF(MAIN!$N$19=LISTS!$N$12,IF(EF$1&lt;=LISTS!$Y$22*12,EF2291*LISTS!$AE$22,IF(EF$1&lt;=LISTS!$Y$23*12,EF2291*LISTS!$AE$23,IF(EF$1&lt;=LISTS!$Y$24*12,EF2291*LISTS!$AE$24,EF2291*LISTS!$AE$11))),SUM($Y2291:EF2291)*LISTS!$AE$11)))-IF(MAIN!$N$19=LISTS!$N$12,0,SUM($Y2295:EE2295))&gt;0,IF(MAIN!$N$19=LISTS!$N$10,SUM($Y$19:EF$19)*LISTS!$AE$12,IF(MAIN!$N$19=LISTS!$N$11,IF(SUM($Y$19:EF$19)*LISTS!$AE$14&gt;SUM($Y2291:EF2291)*LISTS!$AE$13,SUM($Y$19:EF$19)*LISTS!$AE$14,SUM($Y2291:EF2291)*LISTS!$AE$13),IF(MAIN!$N$19=LISTS!$N$12,IF(EF$1&lt;=LISTS!$Y$22*12,EF2291*LISTS!$AE$22,IF(EF$1&lt;=LISTS!$Y$23*12,EF2291*LISTS!$AE$23,IF(EF$1&lt;=LISTS!$Y$24*12,EF2291*LISTS!$AE$24,EF2291*LISTS!$AE$11))),SUM($Y2291:EF2291)*LISTS!$AE$11)))-IF(MAIN!$N$19=LISTS!$N$12,0,SUM($Y2295:EE2295)),0))</f>
        <v>0</v>
      </c>
      <c r="EG2295" s="96">
        <f>IF(EG$8="",0,IF(IF(MAIN!$N$19=LISTS!$N$10,SUM($Y$19:EG$19)*LISTS!$AE$12,IF(MAIN!$N$19=LISTS!$N$11,IF(SUM($Y$19:EG$19)*LISTS!$AE$14&gt;SUM($Y2291:EG2291)*LISTS!$AE$13,SUM($Y$19:EG$19)*LISTS!$AE$14,SUM($Y2291:EG2291)*LISTS!$AE$13),IF(MAIN!$N$19=LISTS!$N$12,IF(EG$1&lt;=LISTS!$Y$22*12,EG2291*LISTS!$AE$22,IF(EG$1&lt;=LISTS!$Y$23*12,EG2291*LISTS!$AE$23,IF(EG$1&lt;=LISTS!$Y$24*12,EG2291*LISTS!$AE$24,EG2291*LISTS!$AE$11))),SUM($Y2291:EG2291)*LISTS!$AE$11)))-IF(MAIN!$N$19=LISTS!$N$12,0,SUM($Y2295:EF2295))&gt;0,IF(MAIN!$N$19=LISTS!$N$10,SUM($Y$19:EG$19)*LISTS!$AE$12,IF(MAIN!$N$19=LISTS!$N$11,IF(SUM($Y$19:EG$19)*LISTS!$AE$14&gt;SUM($Y2291:EG2291)*LISTS!$AE$13,SUM($Y$19:EG$19)*LISTS!$AE$14,SUM($Y2291:EG2291)*LISTS!$AE$13),IF(MAIN!$N$19=LISTS!$N$12,IF(EG$1&lt;=LISTS!$Y$22*12,EG2291*LISTS!$AE$22,IF(EG$1&lt;=LISTS!$Y$23*12,EG2291*LISTS!$AE$23,IF(EG$1&lt;=LISTS!$Y$24*12,EG2291*LISTS!$AE$24,EG2291*LISTS!$AE$11))),SUM($Y2291:EG2291)*LISTS!$AE$11)))-IF(MAIN!$N$19=LISTS!$N$12,0,SUM($Y2295:EF2295)),0))</f>
        <v>0</v>
      </c>
      <c r="EH2295" s="96">
        <f>IF(EH$8="",0,IF(IF(MAIN!$N$19=LISTS!$N$10,SUM($Y$19:EH$19)*LISTS!$AE$12,IF(MAIN!$N$19=LISTS!$N$11,IF(SUM($Y$19:EH$19)*LISTS!$AE$14&gt;SUM($Y2291:EH2291)*LISTS!$AE$13,SUM($Y$19:EH$19)*LISTS!$AE$14,SUM($Y2291:EH2291)*LISTS!$AE$13),IF(MAIN!$N$19=LISTS!$N$12,IF(EH$1&lt;=LISTS!$Y$22*12,EH2291*LISTS!$AE$22,IF(EH$1&lt;=LISTS!$Y$23*12,EH2291*LISTS!$AE$23,IF(EH$1&lt;=LISTS!$Y$24*12,EH2291*LISTS!$AE$24,EH2291*LISTS!$AE$11))),SUM($Y2291:EH2291)*LISTS!$AE$11)))-IF(MAIN!$N$19=LISTS!$N$12,0,SUM($Y2295:EG2295))&gt;0,IF(MAIN!$N$19=LISTS!$N$10,SUM($Y$19:EH$19)*LISTS!$AE$12,IF(MAIN!$N$19=LISTS!$N$11,IF(SUM($Y$19:EH$19)*LISTS!$AE$14&gt;SUM($Y2291:EH2291)*LISTS!$AE$13,SUM($Y$19:EH$19)*LISTS!$AE$14,SUM($Y2291:EH2291)*LISTS!$AE$13),IF(MAIN!$N$19=LISTS!$N$12,IF(EH$1&lt;=LISTS!$Y$22*12,EH2291*LISTS!$AE$22,IF(EH$1&lt;=LISTS!$Y$23*12,EH2291*LISTS!$AE$23,IF(EH$1&lt;=LISTS!$Y$24*12,EH2291*LISTS!$AE$24,EH2291*LISTS!$AE$11))),SUM($Y2291:EH2291)*LISTS!$AE$11)))-IF(MAIN!$N$19=LISTS!$N$12,0,SUM($Y2295:EG2295)),0))</f>
        <v>0</v>
      </c>
      <c r="EI2295" s="96">
        <f>IF(EI$8="",0,IF(IF(MAIN!$N$19=LISTS!$N$10,SUM($Y$19:EI$19)*LISTS!$AE$12,IF(MAIN!$N$19=LISTS!$N$11,IF(SUM($Y$19:EI$19)*LISTS!$AE$14&gt;SUM($Y2291:EI2291)*LISTS!$AE$13,SUM($Y$19:EI$19)*LISTS!$AE$14,SUM($Y2291:EI2291)*LISTS!$AE$13),IF(MAIN!$N$19=LISTS!$N$12,IF(EI$1&lt;=LISTS!$Y$22*12,EI2291*LISTS!$AE$22,IF(EI$1&lt;=LISTS!$Y$23*12,EI2291*LISTS!$AE$23,IF(EI$1&lt;=LISTS!$Y$24*12,EI2291*LISTS!$AE$24,EI2291*LISTS!$AE$11))),SUM($Y2291:EI2291)*LISTS!$AE$11)))-IF(MAIN!$N$19=LISTS!$N$12,0,SUM($Y2295:EH2295))&gt;0,IF(MAIN!$N$19=LISTS!$N$10,SUM($Y$19:EI$19)*LISTS!$AE$12,IF(MAIN!$N$19=LISTS!$N$11,IF(SUM($Y$19:EI$19)*LISTS!$AE$14&gt;SUM($Y2291:EI2291)*LISTS!$AE$13,SUM($Y$19:EI$19)*LISTS!$AE$14,SUM($Y2291:EI2291)*LISTS!$AE$13),IF(MAIN!$N$19=LISTS!$N$12,IF(EI$1&lt;=LISTS!$Y$22*12,EI2291*LISTS!$AE$22,IF(EI$1&lt;=LISTS!$Y$23*12,EI2291*LISTS!$AE$23,IF(EI$1&lt;=LISTS!$Y$24*12,EI2291*LISTS!$AE$24,EI2291*LISTS!$AE$11))),SUM($Y2291:EI2291)*LISTS!$AE$11)))-IF(MAIN!$N$19=LISTS!$N$12,0,SUM($Y2295:EH2295)),0))</f>
        <v>0</v>
      </c>
      <c r="EJ2295" s="96">
        <f>IF(EJ$8="",0,IF(IF(MAIN!$N$19=LISTS!$N$10,SUM($Y$19:EJ$19)*LISTS!$AE$12,IF(MAIN!$N$19=LISTS!$N$11,IF(SUM($Y$19:EJ$19)*LISTS!$AE$14&gt;SUM($Y2291:EJ2291)*LISTS!$AE$13,SUM($Y$19:EJ$19)*LISTS!$AE$14,SUM($Y2291:EJ2291)*LISTS!$AE$13),IF(MAIN!$N$19=LISTS!$N$12,IF(EJ$1&lt;=LISTS!$Y$22*12,EJ2291*LISTS!$AE$22,IF(EJ$1&lt;=LISTS!$Y$23*12,EJ2291*LISTS!$AE$23,IF(EJ$1&lt;=LISTS!$Y$24*12,EJ2291*LISTS!$AE$24,EJ2291*LISTS!$AE$11))),SUM($Y2291:EJ2291)*LISTS!$AE$11)))-IF(MAIN!$N$19=LISTS!$N$12,0,SUM($Y2295:EI2295))&gt;0,IF(MAIN!$N$19=LISTS!$N$10,SUM($Y$19:EJ$19)*LISTS!$AE$12,IF(MAIN!$N$19=LISTS!$N$11,IF(SUM($Y$19:EJ$19)*LISTS!$AE$14&gt;SUM($Y2291:EJ2291)*LISTS!$AE$13,SUM($Y$19:EJ$19)*LISTS!$AE$14,SUM($Y2291:EJ2291)*LISTS!$AE$13),IF(MAIN!$N$19=LISTS!$N$12,IF(EJ$1&lt;=LISTS!$Y$22*12,EJ2291*LISTS!$AE$22,IF(EJ$1&lt;=LISTS!$Y$23*12,EJ2291*LISTS!$AE$23,IF(EJ$1&lt;=LISTS!$Y$24*12,EJ2291*LISTS!$AE$24,EJ2291*LISTS!$AE$11))),SUM($Y2291:EJ2291)*LISTS!$AE$11)))-IF(MAIN!$N$19=LISTS!$N$12,0,SUM($Y2295:EI2295)),0))</f>
        <v>0</v>
      </c>
      <c r="EK2295" s="96">
        <f>IF(EK$8="",0,IF(IF(MAIN!$N$19=LISTS!$N$10,SUM($Y$19:EK$19)*LISTS!$AE$12,IF(MAIN!$N$19=LISTS!$N$11,IF(SUM($Y$19:EK$19)*LISTS!$AE$14&gt;SUM($Y2291:EK2291)*LISTS!$AE$13,SUM($Y$19:EK$19)*LISTS!$AE$14,SUM($Y2291:EK2291)*LISTS!$AE$13),IF(MAIN!$N$19=LISTS!$N$12,IF(EK$1&lt;=LISTS!$Y$22*12,EK2291*LISTS!$AE$22,IF(EK$1&lt;=LISTS!$Y$23*12,EK2291*LISTS!$AE$23,IF(EK$1&lt;=LISTS!$Y$24*12,EK2291*LISTS!$AE$24,EK2291*LISTS!$AE$11))),SUM($Y2291:EK2291)*LISTS!$AE$11)))-IF(MAIN!$N$19=LISTS!$N$12,0,SUM($Y2295:EJ2295))&gt;0,IF(MAIN!$N$19=LISTS!$N$10,SUM($Y$19:EK$19)*LISTS!$AE$12,IF(MAIN!$N$19=LISTS!$N$11,IF(SUM($Y$19:EK$19)*LISTS!$AE$14&gt;SUM($Y2291:EK2291)*LISTS!$AE$13,SUM($Y$19:EK$19)*LISTS!$AE$14,SUM($Y2291:EK2291)*LISTS!$AE$13),IF(MAIN!$N$19=LISTS!$N$12,IF(EK$1&lt;=LISTS!$Y$22*12,EK2291*LISTS!$AE$22,IF(EK$1&lt;=LISTS!$Y$23*12,EK2291*LISTS!$AE$23,IF(EK$1&lt;=LISTS!$Y$24*12,EK2291*LISTS!$AE$24,EK2291*LISTS!$AE$11))),SUM($Y2291:EK2291)*LISTS!$AE$11)))-IF(MAIN!$N$19=LISTS!$N$12,0,SUM($Y2295:EJ2295)),0))</f>
        <v>0</v>
      </c>
      <c r="EL2295" s="96">
        <f>IF(EL$8="",0,IF(IF(MAIN!$N$19=LISTS!$N$10,SUM($Y$19:EL$19)*LISTS!$AE$12,IF(MAIN!$N$19=LISTS!$N$11,IF(SUM($Y$19:EL$19)*LISTS!$AE$14&gt;SUM($Y2291:EL2291)*LISTS!$AE$13,SUM($Y$19:EL$19)*LISTS!$AE$14,SUM($Y2291:EL2291)*LISTS!$AE$13),IF(MAIN!$N$19=LISTS!$N$12,IF(EL$1&lt;=LISTS!$Y$22*12,EL2291*LISTS!$AE$22,IF(EL$1&lt;=LISTS!$Y$23*12,EL2291*LISTS!$AE$23,IF(EL$1&lt;=LISTS!$Y$24*12,EL2291*LISTS!$AE$24,EL2291*LISTS!$AE$11))),SUM($Y2291:EL2291)*LISTS!$AE$11)))-IF(MAIN!$N$19=LISTS!$N$12,0,SUM($Y2295:EK2295))&gt;0,IF(MAIN!$N$19=LISTS!$N$10,SUM($Y$19:EL$19)*LISTS!$AE$12,IF(MAIN!$N$19=LISTS!$N$11,IF(SUM($Y$19:EL$19)*LISTS!$AE$14&gt;SUM($Y2291:EL2291)*LISTS!$AE$13,SUM($Y$19:EL$19)*LISTS!$AE$14,SUM($Y2291:EL2291)*LISTS!$AE$13),IF(MAIN!$N$19=LISTS!$N$12,IF(EL$1&lt;=LISTS!$Y$22*12,EL2291*LISTS!$AE$22,IF(EL$1&lt;=LISTS!$Y$23*12,EL2291*LISTS!$AE$23,IF(EL$1&lt;=LISTS!$Y$24*12,EL2291*LISTS!$AE$24,EL2291*LISTS!$AE$11))),SUM($Y2291:EL2291)*LISTS!$AE$11)))-IF(MAIN!$N$19=LISTS!$N$12,0,SUM($Y2295:EK2295)),0))</f>
        <v>0</v>
      </c>
      <c r="EM2295" s="96">
        <f>IF(EM$8="",0,IF(IF(MAIN!$N$19=LISTS!$N$10,SUM($Y$19:EM$19)*LISTS!$AE$12,IF(MAIN!$N$19=LISTS!$N$11,IF(SUM($Y$19:EM$19)*LISTS!$AE$14&gt;SUM($Y2291:EM2291)*LISTS!$AE$13,SUM($Y$19:EM$19)*LISTS!$AE$14,SUM($Y2291:EM2291)*LISTS!$AE$13),IF(MAIN!$N$19=LISTS!$N$12,IF(EM$1&lt;=LISTS!$Y$22*12,EM2291*LISTS!$AE$22,IF(EM$1&lt;=LISTS!$Y$23*12,EM2291*LISTS!$AE$23,IF(EM$1&lt;=LISTS!$Y$24*12,EM2291*LISTS!$AE$24,EM2291*LISTS!$AE$11))),SUM($Y2291:EM2291)*LISTS!$AE$11)))-IF(MAIN!$N$19=LISTS!$N$12,0,SUM($Y2295:EL2295))&gt;0,IF(MAIN!$N$19=LISTS!$N$10,SUM($Y$19:EM$19)*LISTS!$AE$12,IF(MAIN!$N$19=LISTS!$N$11,IF(SUM($Y$19:EM$19)*LISTS!$AE$14&gt;SUM($Y2291:EM2291)*LISTS!$AE$13,SUM($Y$19:EM$19)*LISTS!$AE$14,SUM($Y2291:EM2291)*LISTS!$AE$13),IF(MAIN!$N$19=LISTS!$N$12,IF(EM$1&lt;=LISTS!$Y$22*12,EM2291*LISTS!$AE$22,IF(EM$1&lt;=LISTS!$Y$23*12,EM2291*LISTS!$AE$23,IF(EM$1&lt;=LISTS!$Y$24*12,EM2291*LISTS!$AE$24,EM2291*LISTS!$AE$11))),SUM($Y2291:EM2291)*LISTS!$AE$11)))-IF(MAIN!$N$19=LISTS!$N$12,0,SUM($Y2295:EL2295)),0))</f>
        <v>0</v>
      </c>
      <c r="EN2295" s="96">
        <f>IF(EN$8="",0,IF(IF(MAIN!$N$19=LISTS!$N$10,SUM($Y$19:EN$19)*LISTS!$AE$12,IF(MAIN!$N$19=LISTS!$N$11,IF(SUM($Y$19:EN$19)*LISTS!$AE$14&gt;SUM($Y2291:EN2291)*LISTS!$AE$13,SUM($Y$19:EN$19)*LISTS!$AE$14,SUM($Y2291:EN2291)*LISTS!$AE$13),IF(MAIN!$N$19=LISTS!$N$12,IF(EN$1&lt;=LISTS!$Y$22*12,EN2291*LISTS!$AE$22,IF(EN$1&lt;=LISTS!$Y$23*12,EN2291*LISTS!$AE$23,IF(EN$1&lt;=LISTS!$Y$24*12,EN2291*LISTS!$AE$24,EN2291*LISTS!$AE$11))),SUM($Y2291:EN2291)*LISTS!$AE$11)))-IF(MAIN!$N$19=LISTS!$N$12,0,SUM($Y2295:EM2295))&gt;0,IF(MAIN!$N$19=LISTS!$N$10,SUM($Y$19:EN$19)*LISTS!$AE$12,IF(MAIN!$N$19=LISTS!$N$11,IF(SUM($Y$19:EN$19)*LISTS!$AE$14&gt;SUM($Y2291:EN2291)*LISTS!$AE$13,SUM($Y$19:EN$19)*LISTS!$AE$14,SUM($Y2291:EN2291)*LISTS!$AE$13),IF(MAIN!$N$19=LISTS!$N$12,IF(EN$1&lt;=LISTS!$Y$22*12,EN2291*LISTS!$AE$22,IF(EN$1&lt;=LISTS!$Y$23*12,EN2291*LISTS!$AE$23,IF(EN$1&lt;=LISTS!$Y$24*12,EN2291*LISTS!$AE$24,EN2291*LISTS!$AE$11))),SUM($Y2291:EN2291)*LISTS!$AE$11)))-IF(MAIN!$N$19=LISTS!$N$12,0,SUM($Y2295:EM2295)),0))</f>
        <v>0</v>
      </c>
      <c r="EO2295" s="96">
        <f>IF(EO$8="",0,IF(IF(MAIN!$N$19=LISTS!$N$10,SUM($Y$19:EO$19)*LISTS!$AE$12,IF(MAIN!$N$19=LISTS!$N$11,IF(SUM($Y$19:EO$19)*LISTS!$AE$14&gt;SUM($Y2291:EO2291)*LISTS!$AE$13,SUM($Y$19:EO$19)*LISTS!$AE$14,SUM($Y2291:EO2291)*LISTS!$AE$13),IF(MAIN!$N$19=LISTS!$N$12,IF(EO$1&lt;=LISTS!$Y$22*12,EO2291*LISTS!$AE$22,IF(EO$1&lt;=LISTS!$Y$23*12,EO2291*LISTS!$AE$23,IF(EO$1&lt;=LISTS!$Y$24*12,EO2291*LISTS!$AE$24,EO2291*LISTS!$AE$11))),SUM($Y2291:EO2291)*LISTS!$AE$11)))-IF(MAIN!$N$19=LISTS!$N$12,0,SUM($Y2295:EN2295))&gt;0,IF(MAIN!$N$19=LISTS!$N$10,SUM($Y$19:EO$19)*LISTS!$AE$12,IF(MAIN!$N$19=LISTS!$N$11,IF(SUM($Y$19:EO$19)*LISTS!$AE$14&gt;SUM($Y2291:EO2291)*LISTS!$AE$13,SUM($Y$19:EO$19)*LISTS!$AE$14,SUM($Y2291:EO2291)*LISTS!$AE$13),IF(MAIN!$N$19=LISTS!$N$12,IF(EO$1&lt;=LISTS!$Y$22*12,EO2291*LISTS!$AE$22,IF(EO$1&lt;=LISTS!$Y$23*12,EO2291*LISTS!$AE$23,IF(EO$1&lt;=LISTS!$Y$24*12,EO2291*LISTS!$AE$24,EO2291*LISTS!$AE$11))),SUM($Y2291:EO2291)*LISTS!$AE$11)))-IF(MAIN!$N$19=LISTS!$N$12,0,SUM($Y2295:EN2295)),0))</f>
        <v>0</v>
      </c>
      <c r="EP2295" s="96">
        <f>IF(EP$8="",0,IF(IF(MAIN!$N$19=LISTS!$N$10,SUM($Y$19:EP$19)*LISTS!$AE$12,IF(MAIN!$N$19=LISTS!$N$11,IF(SUM($Y$19:EP$19)*LISTS!$AE$14&gt;SUM($Y2291:EP2291)*LISTS!$AE$13,SUM($Y$19:EP$19)*LISTS!$AE$14,SUM($Y2291:EP2291)*LISTS!$AE$13),IF(MAIN!$N$19=LISTS!$N$12,IF(EP$1&lt;=LISTS!$Y$22*12,EP2291*LISTS!$AE$22,IF(EP$1&lt;=LISTS!$Y$23*12,EP2291*LISTS!$AE$23,IF(EP$1&lt;=LISTS!$Y$24*12,EP2291*LISTS!$AE$24,EP2291*LISTS!$AE$11))),SUM($Y2291:EP2291)*LISTS!$AE$11)))-IF(MAIN!$N$19=LISTS!$N$12,0,SUM($Y2295:EO2295))&gt;0,IF(MAIN!$N$19=LISTS!$N$10,SUM($Y$19:EP$19)*LISTS!$AE$12,IF(MAIN!$N$19=LISTS!$N$11,IF(SUM($Y$19:EP$19)*LISTS!$AE$14&gt;SUM($Y2291:EP2291)*LISTS!$AE$13,SUM($Y$19:EP$19)*LISTS!$AE$14,SUM($Y2291:EP2291)*LISTS!$AE$13),IF(MAIN!$N$19=LISTS!$N$12,IF(EP$1&lt;=LISTS!$Y$22*12,EP2291*LISTS!$AE$22,IF(EP$1&lt;=LISTS!$Y$23*12,EP2291*LISTS!$AE$23,IF(EP$1&lt;=LISTS!$Y$24*12,EP2291*LISTS!$AE$24,EP2291*LISTS!$AE$11))),SUM($Y2291:EP2291)*LISTS!$AE$11)))-IF(MAIN!$N$19=LISTS!$N$12,0,SUM($Y2295:EO2295)),0))</f>
        <v>0</v>
      </c>
      <c r="EQ2295" s="96">
        <f>IF(EQ$8="",0,IF(IF(MAIN!$N$19=LISTS!$N$10,SUM($Y$19:EQ$19)*LISTS!$AE$12,IF(MAIN!$N$19=LISTS!$N$11,IF(SUM($Y$19:EQ$19)*LISTS!$AE$14&gt;SUM($Y2291:EQ2291)*LISTS!$AE$13,SUM($Y$19:EQ$19)*LISTS!$AE$14,SUM($Y2291:EQ2291)*LISTS!$AE$13),IF(MAIN!$N$19=LISTS!$N$12,IF(EQ$1&lt;=LISTS!$Y$22*12,EQ2291*LISTS!$AE$22,IF(EQ$1&lt;=LISTS!$Y$23*12,EQ2291*LISTS!$AE$23,IF(EQ$1&lt;=LISTS!$Y$24*12,EQ2291*LISTS!$AE$24,EQ2291*LISTS!$AE$11))),SUM($Y2291:EQ2291)*LISTS!$AE$11)))-IF(MAIN!$N$19=LISTS!$N$12,0,SUM($Y2295:EP2295))&gt;0,IF(MAIN!$N$19=LISTS!$N$10,SUM($Y$19:EQ$19)*LISTS!$AE$12,IF(MAIN!$N$19=LISTS!$N$11,IF(SUM($Y$19:EQ$19)*LISTS!$AE$14&gt;SUM($Y2291:EQ2291)*LISTS!$AE$13,SUM($Y$19:EQ$19)*LISTS!$AE$14,SUM($Y2291:EQ2291)*LISTS!$AE$13),IF(MAIN!$N$19=LISTS!$N$12,IF(EQ$1&lt;=LISTS!$Y$22*12,EQ2291*LISTS!$AE$22,IF(EQ$1&lt;=LISTS!$Y$23*12,EQ2291*LISTS!$AE$23,IF(EQ$1&lt;=LISTS!$Y$24*12,EQ2291*LISTS!$AE$24,EQ2291*LISTS!$AE$11))),SUM($Y2291:EQ2291)*LISTS!$AE$11)))-IF(MAIN!$N$19=LISTS!$N$12,0,SUM($Y2295:EP2295)),0))</f>
        <v>0</v>
      </c>
      <c r="ER2295" s="96">
        <f>IF(ER$8="",0,IF(IF(MAIN!$N$19=LISTS!$N$10,SUM($Y$19:ER$19)*LISTS!$AE$12,IF(MAIN!$N$19=LISTS!$N$11,IF(SUM($Y$19:ER$19)*LISTS!$AE$14&gt;SUM($Y2291:ER2291)*LISTS!$AE$13,SUM($Y$19:ER$19)*LISTS!$AE$14,SUM($Y2291:ER2291)*LISTS!$AE$13),IF(MAIN!$N$19=LISTS!$N$12,IF(ER$1&lt;=LISTS!$Y$22*12,ER2291*LISTS!$AE$22,IF(ER$1&lt;=LISTS!$Y$23*12,ER2291*LISTS!$AE$23,IF(ER$1&lt;=LISTS!$Y$24*12,ER2291*LISTS!$AE$24,ER2291*LISTS!$AE$11))),SUM($Y2291:ER2291)*LISTS!$AE$11)))-IF(MAIN!$N$19=LISTS!$N$12,0,SUM($Y2295:EQ2295))&gt;0,IF(MAIN!$N$19=LISTS!$N$10,SUM($Y$19:ER$19)*LISTS!$AE$12,IF(MAIN!$N$19=LISTS!$N$11,IF(SUM($Y$19:ER$19)*LISTS!$AE$14&gt;SUM($Y2291:ER2291)*LISTS!$AE$13,SUM($Y$19:ER$19)*LISTS!$AE$14,SUM($Y2291:ER2291)*LISTS!$AE$13),IF(MAIN!$N$19=LISTS!$N$12,IF(ER$1&lt;=LISTS!$Y$22*12,ER2291*LISTS!$AE$22,IF(ER$1&lt;=LISTS!$Y$23*12,ER2291*LISTS!$AE$23,IF(ER$1&lt;=LISTS!$Y$24*12,ER2291*LISTS!$AE$24,ER2291*LISTS!$AE$11))),SUM($Y2291:ER2291)*LISTS!$AE$11)))-IF(MAIN!$N$19=LISTS!$N$12,0,SUM($Y2295:EQ2295)),0))</f>
        <v>0</v>
      </c>
      <c r="ES2295" s="96">
        <f>IF(ES$8="",0,IF(IF(MAIN!$N$19=LISTS!$N$10,SUM($Y$19:ES$19)*LISTS!$AE$12,IF(MAIN!$N$19=LISTS!$N$11,IF(SUM($Y$19:ES$19)*LISTS!$AE$14&gt;SUM($Y2291:ES2291)*LISTS!$AE$13,SUM($Y$19:ES$19)*LISTS!$AE$14,SUM($Y2291:ES2291)*LISTS!$AE$13),IF(MAIN!$N$19=LISTS!$N$12,IF(ES$1&lt;=LISTS!$Y$22*12,ES2291*LISTS!$AE$22,IF(ES$1&lt;=LISTS!$Y$23*12,ES2291*LISTS!$AE$23,IF(ES$1&lt;=LISTS!$Y$24*12,ES2291*LISTS!$AE$24,ES2291*LISTS!$AE$11))),SUM($Y2291:ES2291)*LISTS!$AE$11)))-IF(MAIN!$N$19=LISTS!$N$12,0,SUM($Y2295:ER2295))&gt;0,IF(MAIN!$N$19=LISTS!$N$10,SUM($Y$19:ES$19)*LISTS!$AE$12,IF(MAIN!$N$19=LISTS!$N$11,IF(SUM($Y$19:ES$19)*LISTS!$AE$14&gt;SUM($Y2291:ES2291)*LISTS!$AE$13,SUM($Y$19:ES$19)*LISTS!$AE$14,SUM($Y2291:ES2291)*LISTS!$AE$13),IF(MAIN!$N$19=LISTS!$N$12,IF(ES$1&lt;=LISTS!$Y$22*12,ES2291*LISTS!$AE$22,IF(ES$1&lt;=LISTS!$Y$23*12,ES2291*LISTS!$AE$23,IF(ES$1&lt;=LISTS!$Y$24*12,ES2291*LISTS!$AE$24,ES2291*LISTS!$AE$11))),SUM($Y2291:ES2291)*LISTS!$AE$11)))-IF(MAIN!$N$19=LISTS!$N$12,0,SUM($Y2295:ER2295)),0))</f>
        <v>0</v>
      </c>
      <c r="ET2295" s="96">
        <f>IF(ET$8="",0,IF(IF(MAIN!$N$19=LISTS!$N$10,SUM($Y$19:ET$19)*LISTS!$AE$12,IF(MAIN!$N$19=LISTS!$N$11,IF(SUM($Y$19:ET$19)*LISTS!$AE$14&gt;SUM($Y2291:ET2291)*LISTS!$AE$13,SUM($Y$19:ET$19)*LISTS!$AE$14,SUM($Y2291:ET2291)*LISTS!$AE$13),IF(MAIN!$N$19=LISTS!$N$12,IF(ET$1&lt;=LISTS!$Y$22*12,ET2291*LISTS!$AE$22,IF(ET$1&lt;=LISTS!$Y$23*12,ET2291*LISTS!$AE$23,IF(ET$1&lt;=LISTS!$Y$24*12,ET2291*LISTS!$AE$24,ET2291*LISTS!$AE$11))),SUM($Y2291:ET2291)*LISTS!$AE$11)))-IF(MAIN!$N$19=LISTS!$N$12,0,SUM($Y2295:ES2295))&gt;0,IF(MAIN!$N$19=LISTS!$N$10,SUM($Y$19:ET$19)*LISTS!$AE$12,IF(MAIN!$N$19=LISTS!$N$11,IF(SUM($Y$19:ET$19)*LISTS!$AE$14&gt;SUM($Y2291:ET2291)*LISTS!$AE$13,SUM($Y$19:ET$19)*LISTS!$AE$14,SUM($Y2291:ET2291)*LISTS!$AE$13),IF(MAIN!$N$19=LISTS!$N$12,IF(ET$1&lt;=LISTS!$Y$22*12,ET2291*LISTS!$AE$22,IF(ET$1&lt;=LISTS!$Y$23*12,ET2291*LISTS!$AE$23,IF(ET$1&lt;=LISTS!$Y$24*12,ET2291*LISTS!$AE$24,ET2291*LISTS!$AE$11))),SUM($Y2291:ET2291)*LISTS!$AE$11)))-IF(MAIN!$N$19=LISTS!$N$12,0,SUM($Y2295:ES2295)),0))</f>
        <v>0</v>
      </c>
      <c r="EU2295" s="96">
        <f>IF(EU$8="",0,IF(IF(MAIN!$N$19=LISTS!$N$10,SUM($Y$19:EU$19)*LISTS!$AE$12,IF(MAIN!$N$19=LISTS!$N$11,IF(SUM($Y$19:EU$19)*LISTS!$AE$14&gt;SUM($Y2291:EU2291)*LISTS!$AE$13,SUM($Y$19:EU$19)*LISTS!$AE$14,SUM($Y2291:EU2291)*LISTS!$AE$13),IF(MAIN!$N$19=LISTS!$N$12,IF(EU$1&lt;=LISTS!$Y$22*12,EU2291*LISTS!$AE$22,IF(EU$1&lt;=LISTS!$Y$23*12,EU2291*LISTS!$AE$23,IF(EU$1&lt;=LISTS!$Y$24*12,EU2291*LISTS!$AE$24,EU2291*LISTS!$AE$11))),SUM($Y2291:EU2291)*LISTS!$AE$11)))-IF(MAIN!$N$19=LISTS!$N$12,0,SUM($Y2295:ET2295))&gt;0,IF(MAIN!$N$19=LISTS!$N$10,SUM($Y$19:EU$19)*LISTS!$AE$12,IF(MAIN!$N$19=LISTS!$N$11,IF(SUM($Y$19:EU$19)*LISTS!$AE$14&gt;SUM($Y2291:EU2291)*LISTS!$AE$13,SUM($Y$19:EU$19)*LISTS!$AE$14,SUM($Y2291:EU2291)*LISTS!$AE$13),IF(MAIN!$N$19=LISTS!$N$12,IF(EU$1&lt;=LISTS!$Y$22*12,EU2291*LISTS!$AE$22,IF(EU$1&lt;=LISTS!$Y$23*12,EU2291*LISTS!$AE$23,IF(EU$1&lt;=LISTS!$Y$24*12,EU2291*LISTS!$AE$24,EU2291*LISTS!$AE$11))),SUM($Y2291:EU2291)*LISTS!$AE$11)))-IF(MAIN!$N$19=LISTS!$N$12,0,SUM($Y2295:ET2295)),0))</f>
        <v>0</v>
      </c>
      <c r="EV2295" s="96">
        <f>IF(EV$8="",0,IF(IF(MAIN!$N$19=LISTS!$N$10,SUM($Y$19:EV$19)*LISTS!$AE$12,IF(MAIN!$N$19=LISTS!$N$11,IF(SUM($Y$19:EV$19)*LISTS!$AE$14&gt;SUM($Y2291:EV2291)*LISTS!$AE$13,SUM($Y$19:EV$19)*LISTS!$AE$14,SUM($Y2291:EV2291)*LISTS!$AE$13),IF(MAIN!$N$19=LISTS!$N$12,IF(EV$1&lt;=LISTS!$Y$22*12,EV2291*LISTS!$AE$22,IF(EV$1&lt;=LISTS!$Y$23*12,EV2291*LISTS!$AE$23,IF(EV$1&lt;=LISTS!$Y$24*12,EV2291*LISTS!$AE$24,EV2291*LISTS!$AE$11))),SUM($Y2291:EV2291)*LISTS!$AE$11)))-IF(MAIN!$N$19=LISTS!$N$12,0,SUM($Y2295:EU2295))&gt;0,IF(MAIN!$N$19=LISTS!$N$10,SUM($Y$19:EV$19)*LISTS!$AE$12,IF(MAIN!$N$19=LISTS!$N$11,IF(SUM($Y$19:EV$19)*LISTS!$AE$14&gt;SUM($Y2291:EV2291)*LISTS!$AE$13,SUM($Y$19:EV$19)*LISTS!$AE$14,SUM($Y2291:EV2291)*LISTS!$AE$13),IF(MAIN!$N$19=LISTS!$N$12,IF(EV$1&lt;=LISTS!$Y$22*12,EV2291*LISTS!$AE$22,IF(EV$1&lt;=LISTS!$Y$23*12,EV2291*LISTS!$AE$23,IF(EV$1&lt;=LISTS!$Y$24*12,EV2291*LISTS!$AE$24,EV2291*LISTS!$AE$11))),SUM($Y2291:EV2291)*LISTS!$AE$11)))-IF(MAIN!$N$19=LISTS!$N$12,0,SUM($Y2295:EU2295)),0))</f>
        <v>0</v>
      </c>
      <c r="EW2295" s="96">
        <f>IF(EW$8="",0,IF(IF(MAIN!$N$19=LISTS!$N$10,SUM($Y$19:EW$19)*LISTS!$AE$12,IF(MAIN!$N$19=LISTS!$N$11,IF(SUM($Y$19:EW$19)*LISTS!$AE$14&gt;SUM($Y2291:EW2291)*LISTS!$AE$13,SUM($Y$19:EW$19)*LISTS!$AE$14,SUM($Y2291:EW2291)*LISTS!$AE$13),IF(MAIN!$N$19=LISTS!$N$12,IF(EW$1&lt;=LISTS!$Y$22*12,EW2291*LISTS!$AE$22,IF(EW$1&lt;=LISTS!$Y$23*12,EW2291*LISTS!$AE$23,IF(EW$1&lt;=LISTS!$Y$24*12,EW2291*LISTS!$AE$24,EW2291*LISTS!$AE$11))),SUM($Y2291:EW2291)*LISTS!$AE$11)))-IF(MAIN!$N$19=LISTS!$N$12,0,SUM($Y2295:EV2295))&gt;0,IF(MAIN!$N$19=LISTS!$N$10,SUM($Y$19:EW$19)*LISTS!$AE$12,IF(MAIN!$N$19=LISTS!$N$11,IF(SUM($Y$19:EW$19)*LISTS!$AE$14&gt;SUM($Y2291:EW2291)*LISTS!$AE$13,SUM($Y$19:EW$19)*LISTS!$AE$14,SUM($Y2291:EW2291)*LISTS!$AE$13),IF(MAIN!$N$19=LISTS!$N$12,IF(EW$1&lt;=LISTS!$Y$22*12,EW2291*LISTS!$AE$22,IF(EW$1&lt;=LISTS!$Y$23*12,EW2291*LISTS!$AE$23,IF(EW$1&lt;=LISTS!$Y$24*12,EW2291*LISTS!$AE$24,EW2291*LISTS!$AE$11))),SUM($Y2291:EW2291)*LISTS!$AE$11)))-IF(MAIN!$N$19=LISTS!$N$12,0,SUM($Y2295:EV2295)),0))</f>
        <v>0</v>
      </c>
      <c r="EX2295" s="96">
        <f>IF(EX$8="",0,IF(IF(MAIN!$N$19=LISTS!$N$10,SUM($Y$19:EX$19)*LISTS!$AE$12,IF(MAIN!$N$19=LISTS!$N$11,IF(SUM($Y$19:EX$19)*LISTS!$AE$14&gt;SUM($Y2291:EX2291)*LISTS!$AE$13,SUM($Y$19:EX$19)*LISTS!$AE$14,SUM($Y2291:EX2291)*LISTS!$AE$13),IF(MAIN!$N$19=LISTS!$N$12,IF(EX$1&lt;=LISTS!$Y$22*12,EX2291*LISTS!$AE$22,IF(EX$1&lt;=LISTS!$Y$23*12,EX2291*LISTS!$AE$23,IF(EX$1&lt;=LISTS!$Y$24*12,EX2291*LISTS!$AE$24,EX2291*LISTS!$AE$11))),SUM($Y2291:EX2291)*LISTS!$AE$11)))-IF(MAIN!$N$19=LISTS!$N$12,0,SUM($Y2295:EW2295))&gt;0,IF(MAIN!$N$19=LISTS!$N$10,SUM($Y$19:EX$19)*LISTS!$AE$12,IF(MAIN!$N$19=LISTS!$N$11,IF(SUM($Y$19:EX$19)*LISTS!$AE$14&gt;SUM($Y2291:EX2291)*LISTS!$AE$13,SUM($Y$19:EX$19)*LISTS!$AE$14,SUM($Y2291:EX2291)*LISTS!$AE$13),IF(MAIN!$N$19=LISTS!$N$12,IF(EX$1&lt;=LISTS!$Y$22*12,EX2291*LISTS!$AE$22,IF(EX$1&lt;=LISTS!$Y$23*12,EX2291*LISTS!$AE$23,IF(EX$1&lt;=LISTS!$Y$24*12,EX2291*LISTS!$AE$24,EX2291*LISTS!$AE$11))),SUM($Y2291:EX2291)*LISTS!$AE$11)))-IF(MAIN!$N$19=LISTS!$N$12,0,SUM($Y2295:EW2295)),0))</f>
        <v>0</v>
      </c>
      <c r="EY2295" s="96">
        <f>IF(EY$8="",0,IF(IF(MAIN!$N$19=LISTS!$N$10,SUM($Y$19:EY$19)*LISTS!$AE$12,IF(MAIN!$N$19=LISTS!$N$11,IF(SUM($Y$19:EY$19)*LISTS!$AE$14&gt;SUM($Y2291:EY2291)*LISTS!$AE$13,SUM($Y$19:EY$19)*LISTS!$AE$14,SUM($Y2291:EY2291)*LISTS!$AE$13),IF(MAIN!$N$19=LISTS!$N$12,IF(EY$1&lt;=LISTS!$Y$22*12,EY2291*LISTS!$AE$22,IF(EY$1&lt;=LISTS!$Y$23*12,EY2291*LISTS!$AE$23,IF(EY$1&lt;=LISTS!$Y$24*12,EY2291*LISTS!$AE$24,EY2291*LISTS!$AE$11))),SUM($Y2291:EY2291)*LISTS!$AE$11)))-IF(MAIN!$N$19=LISTS!$N$12,0,SUM($Y2295:EX2295))&gt;0,IF(MAIN!$N$19=LISTS!$N$10,SUM($Y$19:EY$19)*LISTS!$AE$12,IF(MAIN!$N$19=LISTS!$N$11,IF(SUM($Y$19:EY$19)*LISTS!$AE$14&gt;SUM($Y2291:EY2291)*LISTS!$AE$13,SUM($Y$19:EY$19)*LISTS!$AE$14,SUM($Y2291:EY2291)*LISTS!$AE$13),IF(MAIN!$N$19=LISTS!$N$12,IF(EY$1&lt;=LISTS!$Y$22*12,EY2291*LISTS!$AE$22,IF(EY$1&lt;=LISTS!$Y$23*12,EY2291*LISTS!$AE$23,IF(EY$1&lt;=LISTS!$Y$24*12,EY2291*LISTS!$AE$24,EY2291*LISTS!$AE$11))),SUM($Y2291:EY2291)*LISTS!$AE$11)))-IF(MAIN!$N$19=LISTS!$N$12,0,SUM($Y2295:EX2295)),0))</f>
        <v>0</v>
      </c>
      <c r="EZ2295" s="96">
        <f>IF(EZ$8="",0,IF(IF(MAIN!$N$19=LISTS!$N$10,SUM($Y$19:EZ$19)*LISTS!$AE$12,IF(MAIN!$N$19=LISTS!$N$11,IF(SUM($Y$19:EZ$19)*LISTS!$AE$14&gt;SUM($Y2291:EZ2291)*LISTS!$AE$13,SUM($Y$19:EZ$19)*LISTS!$AE$14,SUM($Y2291:EZ2291)*LISTS!$AE$13),IF(MAIN!$N$19=LISTS!$N$12,IF(EZ$1&lt;=LISTS!$Y$22*12,EZ2291*LISTS!$AE$22,IF(EZ$1&lt;=LISTS!$Y$23*12,EZ2291*LISTS!$AE$23,IF(EZ$1&lt;=LISTS!$Y$24*12,EZ2291*LISTS!$AE$24,EZ2291*LISTS!$AE$11))),SUM($Y2291:EZ2291)*LISTS!$AE$11)))-IF(MAIN!$N$19=LISTS!$N$12,0,SUM($Y2295:EY2295))&gt;0,IF(MAIN!$N$19=LISTS!$N$10,SUM($Y$19:EZ$19)*LISTS!$AE$12,IF(MAIN!$N$19=LISTS!$N$11,IF(SUM($Y$19:EZ$19)*LISTS!$AE$14&gt;SUM($Y2291:EZ2291)*LISTS!$AE$13,SUM($Y$19:EZ$19)*LISTS!$AE$14,SUM($Y2291:EZ2291)*LISTS!$AE$13),IF(MAIN!$N$19=LISTS!$N$12,IF(EZ$1&lt;=LISTS!$Y$22*12,EZ2291*LISTS!$AE$22,IF(EZ$1&lt;=LISTS!$Y$23*12,EZ2291*LISTS!$AE$23,IF(EZ$1&lt;=LISTS!$Y$24*12,EZ2291*LISTS!$AE$24,EZ2291*LISTS!$AE$11))),SUM($Y2291:EZ2291)*LISTS!$AE$11)))-IF(MAIN!$N$19=LISTS!$N$12,0,SUM($Y2295:EY2295)),0))</f>
        <v>0</v>
      </c>
      <c r="FA2295" s="96">
        <f>IF(FA$8="",0,IF(IF(MAIN!$N$19=LISTS!$N$10,SUM($Y$19:FA$19)*LISTS!$AE$12,IF(MAIN!$N$19=LISTS!$N$11,IF(SUM($Y$19:FA$19)*LISTS!$AE$14&gt;SUM($Y2291:FA2291)*LISTS!$AE$13,SUM($Y$19:FA$19)*LISTS!$AE$14,SUM($Y2291:FA2291)*LISTS!$AE$13),IF(MAIN!$N$19=LISTS!$N$12,IF(FA$1&lt;=LISTS!$Y$22*12,FA2291*LISTS!$AE$22,IF(FA$1&lt;=LISTS!$Y$23*12,FA2291*LISTS!$AE$23,IF(FA$1&lt;=LISTS!$Y$24*12,FA2291*LISTS!$AE$24,FA2291*LISTS!$AE$11))),SUM($Y2291:FA2291)*LISTS!$AE$11)))-IF(MAIN!$N$19=LISTS!$N$12,0,SUM($Y2295:EZ2295))&gt;0,IF(MAIN!$N$19=LISTS!$N$10,SUM($Y$19:FA$19)*LISTS!$AE$12,IF(MAIN!$N$19=LISTS!$N$11,IF(SUM($Y$19:FA$19)*LISTS!$AE$14&gt;SUM($Y2291:FA2291)*LISTS!$AE$13,SUM($Y$19:FA$19)*LISTS!$AE$14,SUM($Y2291:FA2291)*LISTS!$AE$13),IF(MAIN!$N$19=LISTS!$N$12,IF(FA$1&lt;=LISTS!$Y$22*12,FA2291*LISTS!$AE$22,IF(FA$1&lt;=LISTS!$Y$23*12,FA2291*LISTS!$AE$23,IF(FA$1&lt;=LISTS!$Y$24*12,FA2291*LISTS!$AE$24,FA2291*LISTS!$AE$11))),SUM($Y2291:FA2291)*LISTS!$AE$11)))-IF(MAIN!$N$19=LISTS!$N$12,0,SUM($Y2295:EZ2295)),0))</f>
        <v>0</v>
      </c>
      <c r="FB2295" s="96">
        <f>IF(FB$8="",0,IF(IF(MAIN!$N$19=LISTS!$N$10,SUM($Y$19:FB$19)*LISTS!$AE$12,IF(MAIN!$N$19=LISTS!$N$11,IF(SUM($Y$19:FB$19)*LISTS!$AE$14&gt;SUM($Y2291:FB2291)*LISTS!$AE$13,SUM($Y$19:FB$19)*LISTS!$AE$14,SUM($Y2291:FB2291)*LISTS!$AE$13),IF(MAIN!$N$19=LISTS!$N$12,IF(FB$1&lt;=LISTS!$Y$22*12,FB2291*LISTS!$AE$22,IF(FB$1&lt;=LISTS!$Y$23*12,FB2291*LISTS!$AE$23,IF(FB$1&lt;=LISTS!$Y$24*12,FB2291*LISTS!$AE$24,FB2291*LISTS!$AE$11))),SUM($Y2291:FB2291)*LISTS!$AE$11)))-IF(MAIN!$N$19=LISTS!$N$12,0,SUM($Y2295:FA2295))&gt;0,IF(MAIN!$N$19=LISTS!$N$10,SUM($Y$19:FB$19)*LISTS!$AE$12,IF(MAIN!$N$19=LISTS!$N$11,IF(SUM($Y$19:FB$19)*LISTS!$AE$14&gt;SUM($Y2291:FB2291)*LISTS!$AE$13,SUM($Y$19:FB$19)*LISTS!$AE$14,SUM($Y2291:FB2291)*LISTS!$AE$13),IF(MAIN!$N$19=LISTS!$N$12,IF(FB$1&lt;=LISTS!$Y$22*12,FB2291*LISTS!$AE$22,IF(FB$1&lt;=LISTS!$Y$23*12,FB2291*LISTS!$AE$23,IF(FB$1&lt;=LISTS!$Y$24*12,FB2291*LISTS!$AE$24,FB2291*LISTS!$AE$11))),SUM($Y2291:FB2291)*LISTS!$AE$11)))-IF(MAIN!$N$19=LISTS!$N$12,0,SUM($Y2295:FA2295)),0))</f>
        <v>0</v>
      </c>
      <c r="FC2295" s="96">
        <f>IF(FC$8="",0,IF(IF(MAIN!$N$19=LISTS!$N$10,SUM($Y$19:FC$19)*LISTS!$AE$12,IF(MAIN!$N$19=LISTS!$N$11,IF(SUM($Y$19:FC$19)*LISTS!$AE$14&gt;SUM($Y2291:FC2291)*LISTS!$AE$13,SUM($Y$19:FC$19)*LISTS!$AE$14,SUM($Y2291:FC2291)*LISTS!$AE$13),IF(MAIN!$N$19=LISTS!$N$12,IF(FC$1&lt;=LISTS!$Y$22*12,FC2291*LISTS!$AE$22,IF(FC$1&lt;=LISTS!$Y$23*12,FC2291*LISTS!$AE$23,IF(FC$1&lt;=LISTS!$Y$24*12,FC2291*LISTS!$AE$24,FC2291*LISTS!$AE$11))),SUM($Y2291:FC2291)*LISTS!$AE$11)))-IF(MAIN!$N$19=LISTS!$N$12,0,SUM($Y2295:FB2295))&gt;0,IF(MAIN!$N$19=LISTS!$N$10,SUM($Y$19:FC$19)*LISTS!$AE$12,IF(MAIN!$N$19=LISTS!$N$11,IF(SUM($Y$19:FC$19)*LISTS!$AE$14&gt;SUM($Y2291:FC2291)*LISTS!$AE$13,SUM($Y$19:FC$19)*LISTS!$AE$14,SUM($Y2291:FC2291)*LISTS!$AE$13),IF(MAIN!$N$19=LISTS!$N$12,IF(FC$1&lt;=LISTS!$Y$22*12,FC2291*LISTS!$AE$22,IF(FC$1&lt;=LISTS!$Y$23*12,FC2291*LISTS!$AE$23,IF(FC$1&lt;=LISTS!$Y$24*12,FC2291*LISTS!$AE$24,FC2291*LISTS!$AE$11))),SUM($Y2291:FC2291)*LISTS!$AE$11)))-IF(MAIN!$N$19=LISTS!$N$12,0,SUM($Y2295:FB2295)),0))</f>
        <v>0</v>
      </c>
      <c r="FD2295" s="96">
        <f>IF(FD$8="",0,IF(IF(MAIN!$N$19=LISTS!$N$10,SUM($Y$19:FD$19)*LISTS!$AE$12,IF(MAIN!$N$19=LISTS!$N$11,IF(SUM($Y$19:FD$19)*LISTS!$AE$14&gt;SUM($Y2291:FD2291)*LISTS!$AE$13,SUM($Y$19:FD$19)*LISTS!$AE$14,SUM($Y2291:FD2291)*LISTS!$AE$13),IF(MAIN!$N$19=LISTS!$N$12,IF(FD$1&lt;=LISTS!$Y$22*12,FD2291*LISTS!$AE$22,IF(FD$1&lt;=LISTS!$Y$23*12,FD2291*LISTS!$AE$23,IF(FD$1&lt;=LISTS!$Y$24*12,FD2291*LISTS!$AE$24,FD2291*LISTS!$AE$11))),SUM($Y2291:FD2291)*LISTS!$AE$11)))-IF(MAIN!$N$19=LISTS!$N$12,0,SUM($Y2295:FC2295))&gt;0,IF(MAIN!$N$19=LISTS!$N$10,SUM($Y$19:FD$19)*LISTS!$AE$12,IF(MAIN!$N$19=LISTS!$N$11,IF(SUM($Y$19:FD$19)*LISTS!$AE$14&gt;SUM($Y2291:FD2291)*LISTS!$AE$13,SUM($Y$19:FD$19)*LISTS!$AE$14,SUM($Y2291:FD2291)*LISTS!$AE$13),IF(MAIN!$N$19=LISTS!$N$12,IF(FD$1&lt;=LISTS!$Y$22*12,FD2291*LISTS!$AE$22,IF(FD$1&lt;=LISTS!$Y$23*12,FD2291*LISTS!$AE$23,IF(FD$1&lt;=LISTS!$Y$24*12,FD2291*LISTS!$AE$24,FD2291*LISTS!$AE$11))),SUM($Y2291:FD2291)*LISTS!$AE$11)))-IF(MAIN!$N$19=LISTS!$N$12,0,SUM($Y2295:FC2295)),0))</f>
        <v>0</v>
      </c>
      <c r="FE2295" s="96">
        <f>IF(FE$8="",0,IF(IF(MAIN!$N$19=LISTS!$N$10,SUM($Y$19:FE$19)*LISTS!$AE$12,IF(MAIN!$N$19=LISTS!$N$11,IF(SUM($Y$19:FE$19)*LISTS!$AE$14&gt;SUM($Y2291:FE2291)*LISTS!$AE$13,SUM($Y$19:FE$19)*LISTS!$AE$14,SUM($Y2291:FE2291)*LISTS!$AE$13),IF(MAIN!$N$19=LISTS!$N$12,IF(FE$1&lt;=LISTS!$Y$22*12,FE2291*LISTS!$AE$22,IF(FE$1&lt;=LISTS!$Y$23*12,FE2291*LISTS!$AE$23,IF(FE$1&lt;=LISTS!$Y$24*12,FE2291*LISTS!$AE$24,FE2291*LISTS!$AE$11))),SUM($Y2291:FE2291)*LISTS!$AE$11)))-IF(MAIN!$N$19=LISTS!$N$12,0,SUM($Y2295:FD2295))&gt;0,IF(MAIN!$N$19=LISTS!$N$10,SUM($Y$19:FE$19)*LISTS!$AE$12,IF(MAIN!$N$19=LISTS!$N$11,IF(SUM($Y$19:FE$19)*LISTS!$AE$14&gt;SUM($Y2291:FE2291)*LISTS!$AE$13,SUM($Y$19:FE$19)*LISTS!$AE$14,SUM($Y2291:FE2291)*LISTS!$AE$13),IF(MAIN!$N$19=LISTS!$N$12,IF(FE$1&lt;=LISTS!$Y$22*12,FE2291*LISTS!$AE$22,IF(FE$1&lt;=LISTS!$Y$23*12,FE2291*LISTS!$AE$23,IF(FE$1&lt;=LISTS!$Y$24*12,FE2291*LISTS!$AE$24,FE2291*LISTS!$AE$11))),SUM($Y2291:FE2291)*LISTS!$AE$11)))-IF(MAIN!$N$19=LISTS!$N$12,0,SUM($Y2295:FD2295)),0))</f>
        <v>0</v>
      </c>
      <c r="FF2295" s="96">
        <f>IF(FF$8="",0,IF(IF(MAIN!$N$19=LISTS!$N$10,SUM($Y$19:FF$19)*LISTS!$AE$12,IF(MAIN!$N$19=LISTS!$N$11,IF(SUM($Y$19:FF$19)*LISTS!$AE$14&gt;SUM($Y2291:FF2291)*LISTS!$AE$13,SUM($Y$19:FF$19)*LISTS!$AE$14,SUM($Y2291:FF2291)*LISTS!$AE$13),IF(MAIN!$N$19=LISTS!$N$12,IF(FF$1&lt;=LISTS!$Y$22*12,FF2291*LISTS!$AE$22,IF(FF$1&lt;=LISTS!$Y$23*12,FF2291*LISTS!$AE$23,IF(FF$1&lt;=LISTS!$Y$24*12,FF2291*LISTS!$AE$24,FF2291*LISTS!$AE$11))),SUM($Y2291:FF2291)*LISTS!$AE$11)))-IF(MAIN!$N$19=LISTS!$N$12,0,SUM($Y2295:FE2295))&gt;0,IF(MAIN!$N$19=LISTS!$N$10,SUM($Y$19:FF$19)*LISTS!$AE$12,IF(MAIN!$N$19=LISTS!$N$11,IF(SUM($Y$19:FF$19)*LISTS!$AE$14&gt;SUM($Y2291:FF2291)*LISTS!$AE$13,SUM($Y$19:FF$19)*LISTS!$AE$14,SUM($Y2291:FF2291)*LISTS!$AE$13),IF(MAIN!$N$19=LISTS!$N$12,IF(FF$1&lt;=LISTS!$Y$22*12,FF2291*LISTS!$AE$22,IF(FF$1&lt;=LISTS!$Y$23*12,FF2291*LISTS!$AE$23,IF(FF$1&lt;=LISTS!$Y$24*12,FF2291*LISTS!$AE$24,FF2291*LISTS!$AE$11))),SUM($Y2291:FF2291)*LISTS!$AE$11)))-IF(MAIN!$N$19=LISTS!$N$12,0,SUM($Y2295:FE2295)),0))</f>
        <v>0</v>
      </c>
      <c r="FG2295" s="96">
        <f>IF(FG$8="",0,IF(IF(MAIN!$N$19=LISTS!$N$10,SUM($Y$19:FG$19)*LISTS!$AE$12,IF(MAIN!$N$19=LISTS!$N$11,IF(SUM($Y$19:FG$19)*LISTS!$AE$14&gt;SUM($Y2291:FG2291)*LISTS!$AE$13,SUM($Y$19:FG$19)*LISTS!$AE$14,SUM($Y2291:FG2291)*LISTS!$AE$13),IF(MAIN!$N$19=LISTS!$N$12,IF(FG$1&lt;=LISTS!$Y$22*12,FG2291*LISTS!$AE$22,IF(FG$1&lt;=LISTS!$Y$23*12,FG2291*LISTS!$AE$23,IF(FG$1&lt;=LISTS!$Y$24*12,FG2291*LISTS!$AE$24,FG2291*LISTS!$AE$11))),SUM($Y2291:FG2291)*LISTS!$AE$11)))-IF(MAIN!$N$19=LISTS!$N$12,0,SUM($Y2295:FF2295))&gt;0,IF(MAIN!$N$19=LISTS!$N$10,SUM($Y$19:FG$19)*LISTS!$AE$12,IF(MAIN!$N$19=LISTS!$N$11,IF(SUM($Y$19:FG$19)*LISTS!$AE$14&gt;SUM($Y2291:FG2291)*LISTS!$AE$13,SUM($Y$19:FG$19)*LISTS!$AE$14,SUM($Y2291:FG2291)*LISTS!$AE$13),IF(MAIN!$N$19=LISTS!$N$12,IF(FG$1&lt;=LISTS!$Y$22*12,FG2291*LISTS!$AE$22,IF(FG$1&lt;=LISTS!$Y$23*12,FG2291*LISTS!$AE$23,IF(FG$1&lt;=LISTS!$Y$24*12,FG2291*LISTS!$AE$24,FG2291*LISTS!$AE$11))),SUM($Y2291:FG2291)*LISTS!$AE$11)))-IF(MAIN!$N$19=LISTS!$N$12,0,SUM($Y2295:FF2295)),0))</f>
        <v>0</v>
      </c>
      <c r="FH2295" s="96">
        <f>IF(FH$8="",0,IF(IF(MAIN!$N$19=LISTS!$N$10,SUM($Y$19:FH$19)*LISTS!$AE$12,IF(MAIN!$N$19=LISTS!$N$11,IF(SUM($Y$19:FH$19)*LISTS!$AE$14&gt;SUM($Y2291:FH2291)*LISTS!$AE$13,SUM($Y$19:FH$19)*LISTS!$AE$14,SUM($Y2291:FH2291)*LISTS!$AE$13),IF(MAIN!$N$19=LISTS!$N$12,IF(FH$1&lt;=LISTS!$Y$22*12,FH2291*LISTS!$AE$22,IF(FH$1&lt;=LISTS!$Y$23*12,FH2291*LISTS!$AE$23,IF(FH$1&lt;=LISTS!$Y$24*12,FH2291*LISTS!$AE$24,FH2291*LISTS!$AE$11))),SUM($Y2291:FH2291)*LISTS!$AE$11)))-IF(MAIN!$N$19=LISTS!$N$12,0,SUM($Y2295:FG2295))&gt;0,IF(MAIN!$N$19=LISTS!$N$10,SUM($Y$19:FH$19)*LISTS!$AE$12,IF(MAIN!$N$19=LISTS!$N$11,IF(SUM($Y$19:FH$19)*LISTS!$AE$14&gt;SUM($Y2291:FH2291)*LISTS!$AE$13,SUM($Y$19:FH$19)*LISTS!$AE$14,SUM($Y2291:FH2291)*LISTS!$AE$13),IF(MAIN!$N$19=LISTS!$N$12,IF(FH$1&lt;=LISTS!$Y$22*12,FH2291*LISTS!$AE$22,IF(FH$1&lt;=LISTS!$Y$23*12,FH2291*LISTS!$AE$23,IF(FH$1&lt;=LISTS!$Y$24*12,FH2291*LISTS!$AE$24,FH2291*LISTS!$AE$11))),SUM($Y2291:FH2291)*LISTS!$AE$11)))-IF(MAIN!$N$19=LISTS!$N$12,0,SUM($Y2295:FG2295)),0))</f>
        <v>0</v>
      </c>
      <c r="FI2295" s="96">
        <f>IF(FI$8="",0,IF(IF(MAIN!$N$19=LISTS!$N$10,SUM($Y$19:FI$19)*LISTS!$AE$12,IF(MAIN!$N$19=LISTS!$N$11,IF(SUM($Y$19:FI$19)*LISTS!$AE$14&gt;SUM($Y2291:FI2291)*LISTS!$AE$13,SUM($Y$19:FI$19)*LISTS!$AE$14,SUM($Y2291:FI2291)*LISTS!$AE$13),IF(MAIN!$N$19=LISTS!$N$12,IF(FI$1&lt;=LISTS!$Y$22*12,FI2291*LISTS!$AE$22,IF(FI$1&lt;=LISTS!$Y$23*12,FI2291*LISTS!$AE$23,IF(FI$1&lt;=LISTS!$Y$24*12,FI2291*LISTS!$AE$24,FI2291*LISTS!$AE$11))),SUM($Y2291:FI2291)*LISTS!$AE$11)))-IF(MAIN!$N$19=LISTS!$N$12,0,SUM($Y2295:FH2295))&gt;0,IF(MAIN!$N$19=LISTS!$N$10,SUM($Y$19:FI$19)*LISTS!$AE$12,IF(MAIN!$N$19=LISTS!$N$11,IF(SUM($Y$19:FI$19)*LISTS!$AE$14&gt;SUM($Y2291:FI2291)*LISTS!$AE$13,SUM($Y$19:FI$19)*LISTS!$AE$14,SUM($Y2291:FI2291)*LISTS!$AE$13),IF(MAIN!$N$19=LISTS!$N$12,IF(FI$1&lt;=LISTS!$Y$22*12,FI2291*LISTS!$AE$22,IF(FI$1&lt;=LISTS!$Y$23*12,FI2291*LISTS!$AE$23,IF(FI$1&lt;=LISTS!$Y$24*12,FI2291*LISTS!$AE$24,FI2291*LISTS!$AE$11))),SUM($Y2291:FI2291)*LISTS!$AE$11)))-IF(MAIN!$N$19=LISTS!$N$12,0,SUM($Y2295:FH2295)),0))</f>
        <v>0</v>
      </c>
      <c r="FJ2295" s="96">
        <f>IF(FJ$8="",0,IF(IF(MAIN!$N$19=LISTS!$N$10,SUM($Y$19:FJ$19)*LISTS!$AE$12,IF(MAIN!$N$19=LISTS!$N$11,IF(SUM($Y$19:FJ$19)*LISTS!$AE$14&gt;SUM($Y2291:FJ2291)*LISTS!$AE$13,SUM($Y$19:FJ$19)*LISTS!$AE$14,SUM($Y2291:FJ2291)*LISTS!$AE$13),IF(MAIN!$N$19=LISTS!$N$12,IF(FJ$1&lt;=LISTS!$Y$22*12,FJ2291*LISTS!$AE$22,IF(FJ$1&lt;=LISTS!$Y$23*12,FJ2291*LISTS!$AE$23,IF(FJ$1&lt;=LISTS!$Y$24*12,FJ2291*LISTS!$AE$24,FJ2291*LISTS!$AE$11))),SUM($Y2291:FJ2291)*LISTS!$AE$11)))-IF(MAIN!$N$19=LISTS!$N$12,0,SUM($Y2295:FI2295))&gt;0,IF(MAIN!$N$19=LISTS!$N$10,SUM($Y$19:FJ$19)*LISTS!$AE$12,IF(MAIN!$N$19=LISTS!$N$11,IF(SUM($Y$19:FJ$19)*LISTS!$AE$14&gt;SUM($Y2291:FJ2291)*LISTS!$AE$13,SUM($Y$19:FJ$19)*LISTS!$AE$14,SUM($Y2291:FJ2291)*LISTS!$AE$13),IF(MAIN!$N$19=LISTS!$N$12,IF(FJ$1&lt;=LISTS!$Y$22*12,FJ2291*LISTS!$AE$22,IF(FJ$1&lt;=LISTS!$Y$23*12,FJ2291*LISTS!$AE$23,IF(FJ$1&lt;=LISTS!$Y$24*12,FJ2291*LISTS!$AE$24,FJ2291*LISTS!$AE$11))),SUM($Y2291:FJ2291)*LISTS!$AE$11)))-IF(MAIN!$N$19=LISTS!$N$12,0,SUM($Y2295:FI2295)),0))</f>
        <v>0</v>
      </c>
      <c r="FK2295" s="96">
        <f>IF(FK$8="",0,IF(IF(MAIN!$N$19=LISTS!$N$10,SUM($Y$19:FK$19)*LISTS!$AE$12,IF(MAIN!$N$19=LISTS!$N$11,IF(SUM($Y$19:FK$19)*LISTS!$AE$14&gt;SUM($Y2291:FK2291)*LISTS!$AE$13,SUM($Y$19:FK$19)*LISTS!$AE$14,SUM($Y2291:FK2291)*LISTS!$AE$13),IF(MAIN!$N$19=LISTS!$N$12,IF(FK$1&lt;=LISTS!$Y$22*12,FK2291*LISTS!$AE$22,IF(FK$1&lt;=LISTS!$Y$23*12,FK2291*LISTS!$AE$23,IF(FK$1&lt;=LISTS!$Y$24*12,FK2291*LISTS!$AE$24,FK2291*LISTS!$AE$11))),SUM($Y2291:FK2291)*LISTS!$AE$11)))-IF(MAIN!$N$19=LISTS!$N$12,0,SUM($Y2295:FJ2295))&gt;0,IF(MAIN!$N$19=LISTS!$N$10,SUM($Y$19:FK$19)*LISTS!$AE$12,IF(MAIN!$N$19=LISTS!$N$11,IF(SUM($Y$19:FK$19)*LISTS!$AE$14&gt;SUM($Y2291:FK2291)*LISTS!$AE$13,SUM($Y$19:FK$19)*LISTS!$AE$14,SUM($Y2291:FK2291)*LISTS!$AE$13),IF(MAIN!$N$19=LISTS!$N$12,IF(FK$1&lt;=LISTS!$Y$22*12,FK2291*LISTS!$AE$22,IF(FK$1&lt;=LISTS!$Y$23*12,FK2291*LISTS!$AE$23,IF(FK$1&lt;=LISTS!$Y$24*12,FK2291*LISTS!$AE$24,FK2291*LISTS!$AE$11))),SUM($Y2291:FK2291)*LISTS!$AE$11)))-IF(MAIN!$N$19=LISTS!$N$12,0,SUM($Y2295:FJ2295)),0))</f>
        <v>0</v>
      </c>
      <c r="FL2295" s="96">
        <f>IF(FL$8="",0,IF(IF(MAIN!$N$19=LISTS!$N$10,SUM($Y$19:FL$19)*LISTS!$AE$12,IF(MAIN!$N$19=LISTS!$N$11,IF(SUM($Y$19:FL$19)*LISTS!$AE$14&gt;SUM($Y2291:FL2291)*LISTS!$AE$13,SUM($Y$19:FL$19)*LISTS!$AE$14,SUM($Y2291:FL2291)*LISTS!$AE$13),IF(MAIN!$N$19=LISTS!$N$12,IF(FL$1&lt;=LISTS!$Y$22*12,FL2291*LISTS!$AE$22,IF(FL$1&lt;=LISTS!$Y$23*12,FL2291*LISTS!$AE$23,IF(FL$1&lt;=LISTS!$Y$24*12,FL2291*LISTS!$AE$24,FL2291*LISTS!$AE$11))),SUM($Y2291:FL2291)*LISTS!$AE$11)))-IF(MAIN!$N$19=LISTS!$N$12,0,SUM($Y2295:FK2295))&gt;0,IF(MAIN!$N$19=LISTS!$N$10,SUM($Y$19:FL$19)*LISTS!$AE$12,IF(MAIN!$N$19=LISTS!$N$11,IF(SUM($Y$19:FL$19)*LISTS!$AE$14&gt;SUM($Y2291:FL2291)*LISTS!$AE$13,SUM($Y$19:FL$19)*LISTS!$AE$14,SUM($Y2291:FL2291)*LISTS!$AE$13),IF(MAIN!$N$19=LISTS!$N$12,IF(FL$1&lt;=LISTS!$Y$22*12,FL2291*LISTS!$AE$22,IF(FL$1&lt;=LISTS!$Y$23*12,FL2291*LISTS!$AE$23,IF(FL$1&lt;=LISTS!$Y$24*12,FL2291*LISTS!$AE$24,FL2291*LISTS!$AE$11))),SUM($Y2291:FL2291)*LISTS!$AE$11)))-IF(MAIN!$N$19=LISTS!$N$12,0,SUM($Y2295:FK2295)),0))</f>
        <v>0</v>
      </c>
      <c r="FM2295" s="96">
        <f>IF(FM$8="",0,IF(IF(MAIN!$N$19=LISTS!$N$10,SUM($Y$19:FM$19)*LISTS!$AE$12,IF(MAIN!$N$19=LISTS!$N$11,IF(SUM($Y$19:FM$19)*LISTS!$AE$14&gt;SUM($Y2291:FM2291)*LISTS!$AE$13,SUM($Y$19:FM$19)*LISTS!$AE$14,SUM($Y2291:FM2291)*LISTS!$AE$13),IF(MAIN!$N$19=LISTS!$N$12,IF(FM$1&lt;=LISTS!$Y$22*12,FM2291*LISTS!$AE$22,IF(FM$1&lt;=LISTS!$Y$23*12,FM2291*LISTS!$AE$23,IF(FM$1&lt;=LISTS!$Y$24*12,FM2291*LISTS!$AE$24,FM2291*LISTS!$AE$11))),SUM($Y2291:FM2291)*LISTS!$AE$11)))-IF(MAIN!$N$19=LISTS!$N$12,0,SUM($Y2295:FL2295))&gt;0,IF(MAIN!$N$19=LISTS!$N$10,SUM($Y$19:FM$19)*LISTS!$AE$12,IF(MAIN!$N$19=LISTS!$N$11,IF(SUM($Y$19:FM$19)*LISTS!$AE$14&gt;SUM($Y2291:FM2291)*LISTS!$AE$13,SUM($Y$19:FM$19)*LISTS!$AE$14,SUM($Y2291:FM2291)*LISTS!$AE$13),IF(MAIN!$N$19=LISTS!$N$12,IF(FM$1&lt;=LISTS!$Y$22*12,FM2291*LISTS!$AE$22,IF(FM$1&lt;=LISTS!$Y$23*12,FM2291*LISTS!$AE$23,IF(FM$1&lt;=LISTS!$Y$24*12,FM2291*LISTS!$AE$24,FM2291*LISTS!$AE$11))),SUM($Y2291:FM2291)*LISTS!$AE$11)))-IF(MAIN!$N$19=LISTS!$N$12,0,SUM($Y2295:FL2295)),0))</f>
        <v>0</v>
      </c>
      <c r="FN2295" s="96">
        <f>IF(FN$8="",0,IF(IF(MAIN!$N$19=LISTS!$N$10,SUM($Y$19:FN$19)*LISTS!$AE$12,IF(MAIN!$N$19=LISTS!$N$11,IF(SUM($Y$19:FN$19)*LISTS!$AE$14&gt;SUM($Y2291:FN2291)*LISTS!$AE$13,SUM($Y$19:FN$19)*LISTS!$AE$14,SUM($Y2291:FN2291)*LISTS!$AE$13),IF(MAIN!$N$19=LISTS!$N$12,IF(FN$1&lt;=LISTS!$Y$22*12,FN2291*LISTS!$AE$22,IF(FN$1&lt;=LISTS!$Y$23*12,FN2291*LISTS!$AE$23,IF(FN$1&lt;=LISTS!$Y$24*12,FN2291*LISTS!$AE$24,FN2291*LISTS!$AE$11))),SUM($Y2291:FN2291)*LISTS!$AE$11)))-IF(MAIN!$N$19=LISTS!$N$12,0,SUM($Y2295:FM2295))&gt;0,IF(MAIN!$N$19=LISTS!$N$10,SUM($Y$19:FN$19)*LISTS!$AE$12,IF(MAIN!$N$19=LISTS!$N$11,IF(SUM($Y$19:FN$19)*LISTS!$AE$14&gt;SUM($Y2291:FN2291)*LISTS!$AE$13,SUM($Y$19:FN$19)*LISTS!$AE$14,SUM($Y2291:FN2291)*LISTS!$AE$13),IF(MAIN!$N$19=LISTS!$N$12,IF(FN$1&lt;=LISTS!$Y$22*12,FN2291*LISTS!$AE$22,IF(FN$1&lt;=LISTS!$Y$23*12,FN2291*LISTS!$AE$23,IF(FN$1&lt;=LISTS!$Y$24*12,FN2291*LISTS!$AE$24,FN2291*LISTS!$AE$11))),SUM($Y2291:FN2291)*LISTS!$AE$11)))-IF(MAIN!$N$19=LISTS!$N$12,0,SUM($Y2295:FM2295)),0))</f>
        <v>0</v>
      </c>
      <c r="FO2295" s="96">
        <f>IF(FO$8="",0,IF(IF(MAIN!$N$19=LISTS!$N$10,SUM($Y$19:FO$19)*LISTS!$AE$12,IF(MAIN!$N$19=LISTS!$N$11,IF(SUM($Y$19:FO$19)*LISTS!$AE$14&gt;SUM($Y2291:FO2291)*LISTS!$AE$13,SUM($Y$19:FO$19)*LISTS!$AE$14,SUM($Y2291:FO2291)*LISTS!$AE$13),IF(MAIN!$N$19=LISTS!$N$12,IF(FO$1&lt;=LISTS!$Y$22*12,FO2291*LISTS!$AE$22,IF(FO$1&lt;=LISTS!$Y$23*12,FO2291*LISTS!$AE$23,IF(FO$1&lt;=LISTS!$Y$24*12,FO2291*LISTS!$AE$24,FO2291*LISTS!$AE$11))),SUM($Y2291:FO2291)*LISTS!$AE$11)))-IF(MAIN!$N$19=LISTS!$N$12,0,SUM($Y2295:FN2295))&gt;0,IF(MAIN!$N$19=LISTS!$N$10,SUM($Y$19:FO$19)*LISTS!$AE$12,IF(MAIN!$N$19=LISTS!$N$11,IF(SUM($Y$19:FO$19)*LISTS!$AE$14&gt;SUM($Y2291:FO2291)*LISTS!$AE$13,SUM($Y$19:FO$19)*LISTS!$AE$14,SUM($Y2291:FO2291)*LISTS!$AE$13),IF(MAIN!$N$19=LISTS!$N$12,IF(FO$1&lt;=LISTS!$Y$22*12,FO2291*LISTS!$AE$22,IF(FO$1&lt;=LISTS!$Y$23*12,FO2291*LISTS!$AE$23,IF(FO$1&lt;=LISTS!$Y$24*12,FO2291*LISTS!$AE$24,FO2291*LISTS!$AE$11))),SUM($Y2291:FO2291)*LISTS!$AE$11)))-IF(MAIN!$N$19=LISTS!$N$12,0,SUM($Y2295:FN2295)),0))</f>
        <v>0</v>
      </c>
      <c r="FP2295" s="96">
        <f>IF(FP$8="",0,IF(IF(MAIN!$N$19=LISTS!$N$10,SUM($Y$19:FP$19)*LISTS!$AE$12,IF(MAIN!$N$19=LISTS!$N$11,IF(SUM($Y$19:FP$19)*LISTS!$AE$14&gt;SUM($Y2291:FP2291)*LISTS!$AE$13,SUM($Y$19:FP$19)*LISTS!$AE$14,SUM($Y2291:FP2291)*LISTS!$AE$13),IF(MAIN!$N$19=LISTS!$N$12,IF(FP$1&lt;=LISTS!$Y$22*12,FP2291*LISTS!$AE$22,IF(FP$1&lt;=LISTS!$Y$23*12,FP2291*LISTS!$AE$23,IF(FP$1&lt;=LISTS!$Y$24*12,FP2291*LISTS!$AE$24,FP2291*LISTS!$AE$11))),SUM($Y2291:FP2291)*LISTS!$AE$11)))-IF(MAIN!$N$19=LISTS!$N$12,0,SUM($Y2295:FO2295))&gt;0,IF(MAIN!$N$19=LISTS!$N$10,SUM($Y$19:FP$19)*LISTS!$AE$12,IF(MAIN!$N$19=LISTS!$N$11,IF(SUM($Y$19:FP$19)*LISTS!$AE$14&gt;SUM($Y2291:FP2291)*LISTS!$AE$13,SUM($Y$19:FP$19)*LISTS!$AE$14,SUM($Y2291:FP2291)*LISTS!$AE$13),IF(MAIN!$N$19=LISTS!$N$12,IF(FP$1&lt;=LISTS!$Y$22*12,FP2291*LISTS!$AE$22,IF(FP$1&lt;=LISTS!$Y$23*12,FP2291*LISTS!$AE$23,IF(FP$1&lt;=LISTS!$Y$24*12,FP2291*LISTS!$AE$24,FP2291*LISTS!$AE$11))),SUM($Y2291:FP2291)*LISTS!$AE$11)))-IF(MAIN!$N$19=LISTS!$N$12,0,SUM($Y2295:FO2295)),0))</f>
        <v>0</v>
      </c>
      <c r="FQ2295" s="35"/>
      <c r="FR2295" s="35"/>
    </row>
    <row r="2296" spans="1:174" ht="4.2" customHeight="1">
      <c r="A2296" s="1"/>
      <c r="B2296" s="1"/>
      <c r="C2296" s="1"/>
      <c r="D2296" s="1"/>
      <c r="E2296" s="257"/>
      <c r="F2296" s="47"/>
      <c r="G2296" s="225"/>
      <c r="H2296" s="216"/>
      <c r="I2296" s="216"/>
      <c r="J2296" s="216"/>
      <c r="K2296" s="216"/>
      <c r="L2296" s="1"/>
      <c r="M2296" s="5"/>
      <c r="N2296" s="216"/>
      <c r="O2296" s="1"/>
      <c r="P2296" s="5"/>
      <c r="Q2296" s="1"/>
      <c r="R2296" s="1"/>
      <c r="S2296" s="5"/>
      <c r="T2296" s="7"/>
      <c r="U2296" s="23"/>
      <c r="V2296" s="1"/>
      <c r="W2296" s="216"/>
      <c r="X2296" s="10"/>
      <c r="Y2296" s="45"/>
      <c r="Z2296" s="89"/>
      <c r="AA2296" s="402"/>
      <c r="AB2296" s="402"/>
      <c r="AC2296" s="402"/>
      <c r="AD2296" s="402"/>
      <c r="AE2296" s="402"/>
      <c r="AF2296" s="402"/>
      <c r="AG2296" s="402"/>
      <c r="AH2296" s="402"/>
      <c r="AI2296" s="402"/>
      <c r="AJ2296" s="402"/>
      <c r="AK2296" s="402"/>
      <c r="AL2296" s="402"/>
      <c r="AM2296" s="402"/>
      <c r="AN2296" s="402"/>
      <c r="AO2296" s="402"/>
      <c r="AP2296" s="402"/>
      <c r="AQ2296" s="402"/>
      <c r="AR2296" s="402"/>
      <c r="AS2296" s="402"/>
      <c r="AT2296" s="402"/>
      <c r="AU2296" s="402"/>
      <c r="AV2296" s="402"/>
      <c r="AW2296" s="402"/>
      <c r="AX2296" s="402"/>
      <c r="AY2296" s="402"/>
      <c r="AZ2296" s="402"/>
      <c r="BA2296" s="402"/>
      <c r="BB2296" s="402"/>
      <c r="BC2296" s="402"/>
      <c r="BD2296" s="402"/>
      <c r="BE2296" s="402"/>
      <c r="BF2296" s="402"/>
      <c r="BG2296" s="402"/>
      <c r="BH2296" s="402"/>
      <c r="BI2296" s="402"/>
      <c r="BJ2296" s="402"/>
      <c r="BK2296" s="402"/>
      <c r="BL2296" s="402"/>
      <c r="BM2296" s="402"/>
      <c r="BN2296" s="402"/>
      <c r="BO2296" s="402"/>
      <c r="BP2296" s="402"/>
      <c r="BQ2296" s="402"/>
      <c r="BR2296" s="402"/>
      <c r="BS2296" s="402"/>
      <c r="BT2296" s="402"/>
      <c r="BU2296" s="402"/>
      <c r="BV2296" s="402"/>
      <c r="BW2296" s="402"/>
      <c r="BX2296" s="402"/>
      <c r="BY2296" s="402"/>
      <c r="BZ2296" s="402"/>
      <c r="CA2296" s="402"/>
      <c r="CB2296" s="402"/>
      <c r="CC2296" s="402"/>
      <c r="CD2296" s="402"/>
      <c r="CE2296" s="402"/>
      <c r="CF2296" s="402"/>
      <c r="CG2296" s="402"/>
      <c r="CH2296" s="402"/>
      <c r="CI2296" s="402"/>
      <c r="CJ2296" s="402"/>
      <c r="CK2296" s="402"/>
      <c r="CL2296" s="402"/>
      <c r="CM2296" s="402"/>
      <c r="CN2296" s="402"/>
      <c r="CO2296" s="402"/>
      <c r="CP2296" s="402"/>
      <c r="CQ2296" s="402"/>
      <c r="CR2296" s="402"/>
      <c r="CS2296" s="402"/>
      <c r="CT2296" s="402"/>
      <c r="CU2296" s="402"/>
      <c r="CV2296" s="402"/>
      <c r="CW2296" s="402"/>
      <c r="CX2296" s="402"/>
      <c r="CY2296" s="402"/>
      <c r="CZ2296" s="402"/>
      <c r="DA2296" s="402"/>
      <c r="DB2296" s="402"/>
      <c r="DC2296" s="402"/>
      <c r="DD2296" s="402"/>
      <c r="DE2296" s="402"/>
      <c r="DF2296" s="402"/>
      <c r="DG2296" s="402"/>
      <c r="DH2296" s="402"/>
      <c r="DI2296" s="402"/>
      <c r="DJ2296" s="402"/>
      <c r="DK2296" s="402"/>
      <c r="DL2296" s="402"/>
      <c r="DM2296" s="402"/>
      <c r="DN2296" s="402"/>
      <c r="DO2296" s="402"/>
      <c r="DP2296" s="402"/>
      <c r="DQ2296" s="402"/>
      <c r="DR2296" s="402"/>
      <c r="DS2296" s="402"/>
      <c r="DT2296" s="402"/>
      <c r="DU2296" s="402"/>
      <c r="DV2296" s="402"/>
      <c r="DW2296" s="402"/>
      <c r="DX2296" s="402"/>
      <c r="DY2296" s="402"/>
      <c r="DZ2296" s="402"/>
      <c r="EA2296" s="402"/>
      <c r="EB2296" s="402"/>
      <c r="EC2296" s="402"/>
      <c r="ED2296" s="402"/>
      <c r="EE2296" s="402"/>
      <c r="EF2296" s="402"/>
      <c r="EG2296" s="402"/>
      <c r="EH2296" s="402"/>
      <c r="EI2296" s="402"/>
      <c r="EJ2296" s="402"/>
      <c r="EK2296" s="402"/>
      <c r="EL2296" s="402"/>
      <c r="EM2296" s="402"/>
      <c r="EN2296" s="402"/>
      <c r="EO2296" s="402"/>
      <c r="EP2296" s="402"/>
      <c r="EQ2296" s="402"/>
      <c r="ER2296" s="402"/>
      <c r="ES2296" s="402"/>
      <c r="ET2296" s="402"/>
      <c r="EU2296" s="402"/>
      <c r="EV2296" s="402"/>
      <c r="EW2296" s="402"/>
      <c r="EX2296" s="402"/>
      <c r="EY2296" s="402"/>
      <c r="EZ2296" s="402"/>
      <c r="FA2296" s="402"/>
      <c r="FB2296" s="402"/>
      <c r="FC2296" s="402"/>
      <c r="FD2296" s="402"/>
      <c r="FE2296" s="402"/>
      <c r="FF2296" s="402"/>
      <c r="FG2296" s="402"/>
      <c r="FH2296" s="402"/>
      <c r="FI2296" s="402"/>
      <c r="FJ2296" s="402"/>
      <c r="FK2296" s="402"/>
      <c r="FL2296" s="402"/>
      <c r="FM2296" s="402"/>
      <c r="FN2296" s="402"/>
      <c r="FO2296" s="402"/>
      <c r="FP2296" s="402"/>
      <c r="FQ2296" s="1"/>
      <c r="FR2296" s="1"/>
    </row>
    <row r="2297" spans="1:174" ht="4.2" customHeight="1">
      <c r="A2297" s="1"/>
      <c r="B2297" s="1"/>
      <c r="C2297" s="1"/>
      <c r="D2297" s="1"/>
      <c r="E2297" s="257"/>
      <c r="F2297" s="47"/>
      <c r="G2297" s="225"/>
      <c r="H2297" s="1"/>
      <c r="I2297" s="1"/>
      <c r="J2297" s="1"/>
      <c r="K2297" s="1"/>
      <c r="L2297" s="1"/>
      <c r="M2297" s="5"/>
      <c r="N2297" s="1"/>
      <c r="O2297" s="1"/>
      <c r="P2297" s="5"/>
      <c r="Q2297" s="1"/>
      <c r="R2297" s="1"/>
      <c r="S2297" s="5"/>
      <c r="T2297" s="7"/>
      <c r="U2297" s="23"/>
      <c r="V2297" s="1"/>
      <c r="W2297" s="11"/>
      <c r="X2297" s="10"/>
      <c r="Y2297" s="45"/>
      <c r="Z2297" s="89"/>
      <c r="AA2297" s="90"/>
      <c r="AB2297" s="90"/>
      <c r="AC2297" s="90"/>
      <c r="AD2297" s="90"/>
      <c r="AE2297" s="90"/>
      <c r="AF2297" s="90"/>
      <c r="AG2297" s="90"/>
      <c r="AH2297" s="90"/>
      <c r="AI2297" s="90"/>
      <c r="AJ2297" s="90"/>
      <c r="AK2297" s="90"/>
      <c r="AL2297" s="90"/>
      <c r="AM2297" s="90"/>
      <c r="AN2297" s="90"/>
      <c r="AO2297" s="90"/>
      <c r="AP2297" s="90"/>
      <c r="AQ2297" s="90"/>
      <c r="AR2297" s="90"/>
      <c r="AS2297" s="90"/>
      <c r="AT2297" s="90"/>
      <c r="AU2297" s="90"/>
      <c r="AV2297" s="90"/>
      <c r="AW2297" s="90"/>
      <c r="AX2297" s="90"/>
      <c r="AY2297" s="90"/>
      <c r="AZ2297" s="90"/>
      <c r="BA2297" s="90"/>
      <c r="BB2297" s="90"/>
      <c r="BC2297" s="90"/>
      <c r="BD2297" s="90"/>
      <c r="BE2297" s="90"/>
      <c r="BF2297" s="90"/>
      <c r="BG2297" s="90"/>
      <c r="BH2297" s="90"/>
      <c r="BI2297" s="90"/>
      <c r="BJ2297" s="90"/>
      <c r="BK2297" s="90"/>
      <c r="BL2297" s="90"/>
      <c r="BM2297" s="90"/>
      <c r="BN2297" s="90"/>
      <c r="BO2297" s="90"/>
      <c r="BP2297" s="90"/>
      <c r="BQ2297" s="90"/>
      <c r="BR2297" s="90"/>
      <c r="BS2297" s="90"/>
      <c r="BT2297" s="90"/>
      <c r="BU2297" s="90"/>
      <c r="BV2297" s="90"/>
      <c r="BW2297" s="90"/>
      <c r="BX2297" s="90"/>
      <c r="BY2297" s="90"/>
      <c r="BZ2297" s="90"/>
      <c r="CA2297" s="90"/>
      <c r="CB2297" s="90"/>
      <c r="CC2297" s="90"/>
      <c r="CD2297" s="90"/>
      <c r="CE2297" s="90"/>
      <c r="CF2297" s="90"/>
      <c r="CG2297" s="90"/>
      <c r="CH2297" s="90"/>
      <c r="CI2297" s="90"/>
      <c r="CJ2297" s="90"/>
      <c r="CK2297" s="90"/>
      <c r="CL2297" s="90"/>
      <c r="CM2297" s="90"/>
      <c r="CN2297" s="90"/>
      <c r="CO2297" s="90"/>
      <c r="CP2297" s="90"/>
      <c r="CQ2297" s="90"/>
      <c r="CR2297" s="90"/>
      <c r="CS2297" s="90"/>
      <c r="CT2297" s="90"/>
      <c r="CU2297" s="90"/>
      <c r="CV2297" s="90"/>
      <c r="CW2297" s="90"/>
      <c r="CX2297" s="90"/>
      <c r="CY2297" s="90"/>
      <c r="CZ2297" s="90"/>
      <c r="DA2297" s="90"/>
      <c r="DB2297" s="90"/>
      <c r="DC2297" s="90"/>
      <c r="DD2297" s="90"/>
      <c r="DE2297" s="90"/>
      <c r="DF2297" s="90"/>
      <c r="DG2297" s="90"/>
      <c r="DH2297" s="90"/>
      <c r="DI2297" s="90"/>
      <c r="DJ2297" s="90"/>
      <c r="DK2297" s="90"/>
      <c r="DL2297" s="90"/>
      <c r="DM2297" s="90"/>
      <c r="DN2297" s="90"/>
      <c r="DO2297" s="90"/>
      <c r="DP2297" s="90"/>
      <c r="DQ2297" s="90"/>
      <c r="DR2297" s="90"/>
      <c r="DS2297" s="90"/>
      <c r="DT2297" s="90"/>
      <c r="DU2297" s="90"/>
      <c r="DV2297" s="90"/>
      <c r="DW2297" s="90"/>
      <c r="DX2297" s="90"/>
      <c r="DY2297" s="90"/>
      <c r="DZ2297" s="90"/>
      <c r="EA2297" s="90"/>
      <c r="EB2297" s="90"/>
      <c r="EC2297" s="90"/>
      <c r="ED2297" s="90"/>
      <c r="EE2297" s="90"/>
      <c r="EF2297" s="90"/>
      <c r="EG2297" s="90"/>
      <c r="EH2297" s="90"/>
      <c r="EI2297" s="90"/>
      <c r="EJ2297" s="90"/>
      <c r="EK2297" s="90"/>
      <c r="EL2297" s="90"/>
      <c r="EM2297" s="90"/>
      <c r="EN2297" s="90"/>
      <c r="EO2297" s="90"/>
      <c r="EP2297" s="90"/>
      <c r="EQ2297" s="90"/>
      <c r="ER2297" s="90"/>
      <c r="ES2297" s="90"/>
      <c r="ET2297" s="90"/>
      <c r="EU2297" s="90"/>
      <c r="EV2297" s="90"/>
      <c r="EW2297" s="90"/>
      <c r="EX2297" s="90"/>
      <c r="EY2297" s="90"/>
      <c r="EZ2297" s="90"/>
      <c r="FA2297" s="90"/>
      <c r="FB2297" s="90"/>
      <c r="FC2297" s="90"/>
      <c r="FD2297" s="90"/>
      <c r="FE2297" s="90"/>
      <c r="FF2297" s="90"/>
      <c r="FG2297" s="90"/>
      <c r="FH2297" s="90"/>
      <c r="FI2297" s="90"/>
      <c r="FJ2297" s="90"/>
      <c r="FK2297" s="90"/>
      <c r="FL2297" s="90"/>
      <c r="FM2297" s="90"/>
      <c r="FN2297" s="90"/>
      <c r="FO2297" s="90"/>
      <c r="FP2297" s="90"/>
      <c r="FQ2297" s="1"/>
      <c r="FR2297" s="1"/>
    </row>
    <row r="2298" spans="1:174" ht="7.2" customHeight="1">
      <c r="A2298" s="1"/>
      <c r="B2298" s="1"/>
      <c r="C2298" s="1"/>
      <c r="D2298" s="1"/>
      <c r="E2298" s="257"/>
      <c r="F2298" s="47"/>
      <c r="G2298" s="225"/>
      <c r="H2298" s="1"/>
      <c r="I2298" s="1"/>
      <c r="J2298" s="1"/>
      <c r="K2298" s="1"/>
      <c r="L2298" s="1"/>
      <c r="M2298" s="5"/>
      <c r="N2298" s="1"/>
      <c r="O2298" s="1"/>
      <c r="P2298" s="5"/>
      <c r="Q2298" s="1"/>
      <c r="R2298" s="1"/>
      <c r="S2298" s="5"/>
      <c r="T2298" s="7"/>
      <c r="U2298" s="23"/>
      <c r="V2298" s="1"/>
      <c r="W2298" s="11"/>
      <c r="X2298" s="10"/>
      <c r="Y2298" s="45"/>
      <c r="Z2298" s="89"/>
      <c r="AA2298" s="90"/>
      <c r="AB2298" s="90"/>
      <c r="AC2298" s="90"/>
      <c r="AD2298" s="90"/>
      <c r="AE2298" s="90"/>
      <c r="AF2298" s="90"/>
      <c r="AG2298" s="90"/>
      <c r="AH2298" s="90"/>
      <c r="AI2298" s="90"/>
      <c r="AJ2298" s="90"/>
      <c r="AK2298" s="90"/>
      <c r="AL2298" s="90"/>
      <c r="AM2298" s="90"/>
      <c r="AN2298" s="90"/>
      <c r="AO2298" s="90"/>
      <c r="AP2298" s="90"/>
      <c r="AQ2298" s="90"/>
      <c r="AR2298" s="90"/>
      <c r="AS2298" s="90"/>
      <c r="AT2298" s="90"/>
      <c r="AU2298" s="90"/>
      <c r="AV2298" s="90"/>
      <c r="AW2298" s="90"/>
      <c r="AX2298" s="90"/>
      <c r="AY2298" s="90"/>
      <c r="AZ2298" s="90"/>
      <c r="BA2298" s="90"/>
      <c r="BB2298" s="90"/>
      <c r="BC2298" s="90"/>
      <c r="BD2298" s="90"/>
      <c r="BE2298" s="90"/>
      <c r="BF2298" s="90"/>
      <c r="BG2298" s="90"/>
      <c r="BH2298" s="90"/>
      <c r="BI2298" s="90"/>
      <c r="BJ2298" s="90"/>
      <c r="BK2298" s="90"/>
      <c r="BL2298" s="90"/>
      <c r="BM2298" s="90"/>
      <c r="BN2298" s="90"/>
      <c r="BO2298" s="90"/>
      <c r="BP2298" s="90"/>
      <c r="BQ2298" s="90"/>
      <c r="BR2298" s="90"/>
      <c r="BS2298" s="90"/>
      <c r="BT2298" s="90"/>
      <c r="BU2298" s="90"/>
      <c r="BV2298" s="90"/>
      <c r="BW2298" s="90"/>
      <c r="BX2298" s="90"/>
      <c r="BY2298" s="90"/>
      <c r="BZ2298" s="90"/>
      <c r="CA2298" s="90"/>
      <c r="CB2298" s="90"/>
      <c r="CC2298" s="90"/>
      <c r="CD2298" s="90"/>
      <c r="CE2298" s="90"/>
      <c r="CF2298" s="90"/>
      <c r="CG2298" s="90"/>
      <c r="CH2298" s="90"/>
      <c r="CI2298" s="90"/>
      <c r="CJ2298" s="90"/>
      <c r="CK2298" s="90"/>
      <c r="CL2298" s="90"/>
      <c r="CM2298" s="90"/>
      <c r="CN2298" s="90"/>
      <c r="CO2298" s="90"/>
      <c r="CP2298" s="90"/>
      <c r="CQ2298" s="90"/>
      <c r="CR2298" s="90"/>
      <c r="CS2298" s="90"/>
      <c r="CT2298" s="90"/>
      <c r="CU2298" s="90"/>
      <c r="CV2298" s="90"/>
      <c r="CW2298" s="90"/>
      <c r="CX2298" s="90"/>
      <c r="CY2298" s="90"/>
      <c r="CZ2298" s="90"/>
      <c r="DA2298" s="90"/>
      <c r="DB2298" s="90"/>
      <c r="DC2298" s="90"/>
      <c r="DD2298" s="90"/>
      <c r="DE2298" s="90"/>
      <c r="DF2298" s="90"/>
      <c r="DG2298" s="90"/>
      <c r="DH2298" s="90"/>
      <c r="DI2298" s="90"/>
      <c r="DJ2298" s="90"/>
      <c r="DK2298" s="90"/>
      <c r="DL2298" s="90"/>
      <c r="DM2298" s="90"/>
      <c r="DN2298" s="90"/>
      <c r="DO2298" s="90"/>
      <c r="DP2298" s="90"/>
      <c r="DQ2298" s="90"/>
      <c r="DR2298" s="90"/>
      <c r="DS2298" s="90"/>
      <c r="DT2298" s="90"/>
      <c r="DU2298" s="90"/>
      <c r="DV2298" s="90"/>
      <c r="DW2298" s="90"/>
      <c r="DX2298" s="90"/>
      <c r="DY2298" s="90"/>
      <c r="DZ2298" s="90"/>
      <c r="EA2298" s="90"/>
      <c r="EB2298" s="90"/>
      <c r="EC2298" s="90"/>
      <c r="ED2298" s="90"/>
      <c r="EE2298" s="90"/>
      <c r="EF2298" s="90"/>
      <c r="EG2298" s="90"/>
      <c r="EH2298" s="90"/>
      <c r="EI2298" s="90"/>
      <c r="EJ2298" s="90"/>
      <c r="EK2298" s="90"/>
      <c r="EL2298" s="90"/>
      <c r="EM2298" s="90"/>
      <c r="EN2298" s="90"/>
      <c r="EO2298" s="90"/>
      <c r="EP2298" s="90"/>
      <c r="EQ2298" s="90"/>
      <c r="ER2298" s="90"/>
      <c r="ES2298" s="90"/>
      <c r="ET2298" s="90"/>
      <c r="EU2298" s="90"/>
      <c r="EV2298" s="90"/>
      <c r="EW2298" s="90"/>
      <c r="EX2298" s="90"/>
      <c r="EY2298" s="90"/>
      <c r="EZ2298" s="90"/>
      <c r="FA2298" s="90"/>
      <c r="FB2298" s="90"/>
      <c r="FC2298" s="90"/>
      <c r="FD2298" s="90"/>
      <c r="FE2298" s="90"/>
      <c r="FF2298" s="90"/>
      <c r="FG2298" s="90"/>
      <c r="FH2298" s="90"/>
      <c r="FI2298" s="90"/>
      <c r="FJ2298" s="90"/>
      <c r="FK2298" s="90"/>
      <c r="FL2298" s="90"/>
      <c r="FM2298" s="90"/>
      <c r="FN2298" s="90"/>
      <c r="FO2298" s="90"/>
      <c r="FP2298" s="90"/>
      <c r="FQ2298" s="1"/>
      <c r="FR2298" s="1"/>
    </row>
    <row r="2299" spans="1:174" s="4" customFormat="1">
      <c r="A2299" s="3"/>
      <c r="B2299" s="3"/>
      <c r="C2299" s="3"/>
      <c r="D2299" s="3"/>
      <c r="E2299" s="9" t="s">
        <v>124</v>
      </c>
      <c r="F2299" s="50"/>
      <c r="G2299" s="244" t="s">
        <v>6</v>
      </c>
      <c r="H2299" s="3" t="s">
        <v>33</v>
      </c>
      <c r="I2299" s="3"/>
      <c r="J2299" s="3"/>
      <c r="K2299" s="3"/>
      <c r="L2299" s="3"/>
      <c r="M2299" s="5"/>
      <c r="N2299" s="3" t="str">
        <f>MAIN!$Y$8</f>
        <v>итого</v>
      </c>
      <c r="O2299" s="3"/>
      <c r="P2299" s="5"/>
      <c r="Q2299" s="3" t="s">
        <v>26</v>
      </c>
      <c r="R2299" s="3"/>
      <c r="S2299" s="5"/>
      <c r="T2299" s="80"/>
      <c r="U2299" s="23"/>
      <c r="V2299" s="3"/>
      <c r="W2299" s="409">
        <f>SUM($Y2299:$FQ2299)</f>
        <v>0</v>
      </c>
      <c r="X2299" s="11"/>
      <c r="Y2299" s="45"/>
      <c r="Z2299" s="87"/>
      <c r="AA2299" s="88">
        <f>IF(AA$8="",0,AA2291-AA2295)</f>
        <v>0</v>
      </c>
      <c r="AB2299" s="88">
        <f t="shared" ref="AB2299:AE2299" si="7850">IF(AB$8="",0,AB2291-AB2295)</f>
        <v>0</v>
      </c>
      <c r="AC2299" s="88">
        <f t="shared" si="7850"/>
        <v>0</v>
      </c>
      <c r="AD2299" s="88">
        <f t="shared" si="7850"/>
        <v>0</v>
      </c>
      <c r="AE2299" s="88">
        <f t="shared" si="7850"/>
        <v>0</v>
      </c>
      <c r="AF2299" s="88">
        <f t="shared" ref="AF2299:AW2299" si="7851">IF(AF$8="",0,AF2291-AF2295)</f>
        <v>0</v>
      </c>
      <c r="AG2299" s="88">
        <f t="shared" si="7851"/>
        <v>0</v>
      </c>
      <c r="AH2299" s="88">
        <f t="shared" si="7851"/>
        <v>0</v>
      </c>
      <c r="AI2299" s="88">
        <f t="shared" si="7851"/>
        <v>0</v>
      </c>
      <c r="AJ2299" s="88">
        <f t="shared" si="7851"/>
        <v>0</v>
      </c>
      <c r="AK2299" s="88">
        <f t="shared" si="7851"/>
        <v>0</v>
      </c>
      <c r="AL2299" s="88">
        <f t="shared" si="7851"/>
        <v>0</v>
      </c>
      <c r="AM2299" s="88">
        <f t="shared" si="7851"/>
        <v>0</v>
      </c>
      <c r="AN2299" s="88">
        <f t="shared" si="7851"/>
        <v>0</v>
      </c>
      <c r="AO2299" s="88">
        <f t="shared" si="7851"/>
        <v>0</v>
      </c>
      <c r="AP2299" s="88">
        <f t="shared" si="7851"/>
        <v>0</v>
      </c>
      <c r="AQ2299" s="88">
        <f t="shared" si="7851"/>
        <v>0</v>
      </c>
      <c r="AR2299" s="88">
        <f t="shared" si="7851"/>
        <v>0</v>
      </c>
      <c r="AS2299" s="88">
        <f t="shared" si="7851"/>
        <v>0</v>
      </c>
      <c r="AT2299" s="88">
        <f t="shared" si="7851"/>
        <v>0</v>
      </c>
      <c r="AU2299" s="88">
        <f t="shared" si="7851"/>
        <v>0</v>
      </c>
      <c r="AV2299" s="88">
        <f t="shared" si="7851"/>
        <v>0</v>
      </c>
      <c r="AW2299" s="88">
        <f t="shared" si="7851"/>
        <v>0</v>
      </c>
      <c r="AX2299" s="88">
        <f t="shared" ref="AX2299:DI2299" si="7852">IF(AX$8="",0,AX2291-AX2295)</f>
        <v>0</v>
      </c>
      <c r="AY2299" s="88">
        <f t="shared" si="7852"/>
        <v>0</v>
      </c>
      <c r="AZ2299" s="88">
        <f t="shared" si="7852"/>
        <v>0</v>
      </c>
      <c r="BA2299" s="88">
        <f t="shared" si="7852"/>
        <v>0</v>
      </c>
      <c r="BB2299" s="88">
        <f t="shared" si="7852"/>
        <v>0</v>
      </c>
      <c r="BC2299" s="88">
        <f t="shared" si="7852"/>
        <v>0</v>
      </c>
      <c r="BD2299" s="88">
        <f t="shared" si="7852"/>
        <v>0</v>
      </c>
      <c r="BE2299" s="88">
        <f t="shared" si="7852"/>
        <v>0</v>
      </c>
      <c r="BF2299" s="88">
        <f t="shared" si="7852"/>
        <v>0</v>
      </c>
      <c r="BG2299" s="88">
        <f t="shared" si="7852"/>
        <v>0</v>
      </c>
      <c r="BH2299" s="88">
        <f t="shared" si="7852"/>
        <v>0</v>
      </c>
      <c r="BI2299" s="88">
        <f t="shared" si="7852"/>
        <v>0</v>
      </c>
      <c r="BJ2299" s="88">
        <f t="shared" si="7852"/>
        <v>0</v>
      </c>
      <c r="BK2299" s="88">
        <f t="shared" si="7852"/>
        <v>0</v>
      </c>
      <c r="BL2299" s="88">
        <f t="shared" si="7852"/>
        <v>0</v>
      </c>
      <c r="BM2299" s="88">
        <f t="shared" si="7852"/>
        <v>0</v>
      </c>
      <c r="BN2299" s="88">
        <f t="shared" si="7852"/>
        <v>0</v>
      </c>
      <c r="BO2299" s="88">
        <f t="shared" si="7852"/>
        <v>0</v>
      </c>
      <c r="BP2299" s="88">
        <f t="shared" si="7852"/>
        <v>0</v>
      </c>
      <c r="BQ2299" s="88">
        <f t="shared" si="7852"/>
        <v>0</v>
      </c>
      <c r="BR2299" s="88">
        <f t="shared" si="7852"/>
        <v>0</v>
      </c>
      <c r="BS2299" s="88">
        <f t="shared" si="7852"/>
        <v>0</v>
      </c>
      <c r="BT2299" s="88">
        <f t="shared" si="7852"/>
        <v>0</v>
      </c>
      <c r="BU2299" s="88">
        <f t="shared" si="7852"/>
        <v>0</v>
      </c>
      <c r="BV2299" s="88">
        <f t="shared" si="7852"/>
        <v>0</v>
      </c>
      <c r="BW2299" s="88">
        <f t="shared" si="7852"/>
        <v>0</v>
      </c>
      <c r="BX2299" s="88">
        <f t="shared" si="7852"/>
        <v>0</v>
      </c>
      <c r="BY2299" s="88">
        <f t="shared" si="7852"/>
        <v>0</v>
      </c>
      <c r="BZ2299" s="88">
        <f t="shared" si="7852"/>
        <v>0</v>
      </c>
      <c r="CA2299" s="88">
        <f t="shared" si="7852"/>
        <v>0</v>
      </c>
      <c r="CB2299" s="88">
        <f t="shared" si="7852"/>
        <v>0</v>
      </c>
      <c r="CC2299" s="88">
        <f t="shared" si="7852"/>
        <v>0</v>
      </c>
      <c r="CD2299" s="88">
        <f t="shared" si="7852"/>
        <v>0</v>
      </c>
      <c r="CE2299" s="88">
        <f t="shared" si="7852"/>
        <v>0</v>
      </c>
      <c r="CF2299" s="88">
        <f t="shared" si="7852"/>
        <v>0</v>
      </c>
      <c r="CG2299" s="88">
        <f t="shared" si="7852"/>
        <v>0</v>
      </c>
      <c r="CH2299" s="88">
        <f t="shared" si="7852"/>
        <v>0</v>
      </c>
      <c r="CI2299" s="88">
        <f t="shared" si="7852"/>
        <v>0</v>
      </c>
      <c r="CJ2299" s="88">
        <f t="shared" si="7852"/>
        <v>0</v>
      </c>
      <c r="CK2299" s="88">
        <f t="shared" si="7852"/>
        <v>0</v>
      </c>
      <c r="CL2299" s="88">
        <f t="shared" si="7852"/>
        <v>0</v>
      </c>
      <c r="CM2299" s="88">
        <f t="shared" si="7852"/>
        <v>0</v>
      </c>
      <c r="CN2299" s="88">
        <f t="shared" si="7852"/>
        <v>0</v>
      </c>
      <c r="CO2299" s="88">
        <f t="shared" si="7852"/>
        <v>0</v>
      </c>
      <c r="CP2299" s="88">
        <f t="shared" si="7852"/>
        <v>0</v>
      </c>
      <c r="CQ2299" s="88">
        <f t="shared" si="7852"/>
        <v>0</v>
      </c>
      <c r="CR2299" s="88">
        <f t="shared" si="7852"/>
        <v>0</v>
      </c>
      <c r="CS2299" s="88">
        <f t="shared" si="7852"/>
        <v>0</v>
      </c>
      <c r="CT2299" s="88">
        <f t="shared" si="7852"/>
        <v>0</v>
      </c>
      <c r="CU2299" s="88">
        <f t="shared" si="7852"/>
        <v>0</v>
      </c>
      <c r="CV2299" s="88">
        <f t="shared" si="7852"/>
        <v>0</v>
      </c>
      <c r="CW2299" s="88">
        <f t="shared" si="7852"/>
        <v>0</v>
      </c>
      <c r="CX2299" s="88">
        <f t="shared" si="7852"/>
        <v>0</v>
      </c>
      <c r="CY2299" s="88">
        <f t="shared" si="7852"/>
        <v>0</v>
      </c>
      <c r="CZ2299" s="88">
        <f t="shared" si="7852"/>
        <v>0</v>
      </c>
      <c r="DA2299" s="88">
        <f t="shared" si="7852"/>
        <v>0</v>
      </c>
      <c r="DB2299" s="88">
        <f t="shared" si="7852"/>
        <v>0</v>
      </c>
      <c r="DC2299" s="88">
        <f t="shared" si="7852"/>
        <v>0</v>
      </c>
      <c r="DD2299" s="88">
        <f t="shared" si="7852"/>
        <v>0</v>
      </c>
      <c r="DE2299" s="88">
        <f t="shared" si="7852"/>
        <v>0</v>
      </c>
      <c r="DF2299" s="88">
        <f t="shared" si="7852"/>
        <v>0</v>
      </c>
      <c r="DG2299" s="88">
        <f t="shared" si="7852"/>
        <v>0</v>
      </c>
      <c r="DH2299" s="88">
        <f t="shared" si="7852"/>
        <v>0</v>
      </c>
      <c r="DI2299" s="88">
        <f t="shared" si="7852"/>
        <v>0</v>
      </c>
      <c r="DJ2299" s="88">
        <f t="shared" ref="DJ2299:FP2299" si="7853">IF(DJ$8="",0,DJ2291-DJ2295)</f>
        <v>0</v>
      </c>
      <c r="DK2299" s="88">
        <f t="shared" si="7853"/>
        <v>0</v>
      </c>
      <c r="DL2299" s="88">
        <f t="shared" si="7853"/>
        <v>0</v>
      </c>
      <c r="DM2299" s="88">
        <f t="shared" si="7853"/>
        <v>0</v>
      </c>
      <c r="DN2299" s="88">
        <f t="shared" si="7853"/>
        <v>0</v>
      </c>
      <c r="DO2299" s="88">
        <f t="shared" si="7853"/>
        <v>0</v>
      </c>
      <c r="DP2299" s="88">
        <f t="shared" si="7853"/>
        <v>0</v>
      </c>
      <c r="DQ2299" s="88">
        <f t="shared" si="7853"/>
        <v>0</v>
      </c>
      <c r="DR2299" s="88">
        <f t="shared" si="7853"/>
        <v>0</v>
      </c>
      <c r="DS2299" s="88">
        <f t="shared" si="7853"/>
        <v>0</v>
      </c>
      <c r="DT2299" s="88">
        <f t="shared" si="7853"/>
        <v>0</v>
      </c>
      <c r="DU2299" s="88">
        <f t="shared" si="7853"/>
        <v>0</v>
      </c>
      <c r="DV2299" s="88">
        <f t="shared" si="7853"/>
        <v>0</v>
      </c>
      <c r="DW2299" s="88">
        <f t="shared" si="7853"/>
        <v>0</v>
      </c>
      <c r="DX2299" s="88">
        <f t="shared" si="7853"/>
        <v>0</v>
      </c>
      <c r="DY2299" s="88">
        <f t="shared" si="7853"/>
        <v>0</v>
      </c>
      <c r="DZ2299" s="88">
        <f t="shared" si="7853"/>
        <v>0</v>
      </c>
      <c r="EA2299" s="88">
        <f t="shared" si="7853"/>
        <v>0</v>
      </c>
      <c r="EB2299" s="88">
        <f t="shared" si="7853"/>
        <v>0</v>
      </c>
      <c r="EC2299" s="88">
        <f t="shared" si="7853"/>
        <v>0</v>
      </c>
      <c r="ED2299" s="88">
        <f t="shared" si="7853"/>
        <v>0</v>
      </c>
      <c r="EE2299" s="88">
        <f t="shared" si="7853"/>
        <v>0</v>
      </c>
      <c r="EF2299" s="88">
        <f t="shared" si="7853"/>
        <v>0</v>
      </c>
      <c r="EG2299" s="88">
        <f t="shared" si="7853"/>
        <v>0</v>
      </c>
      <c r="EH2299" s="88">
        <f t="shared" si="7853"/>
        <v>0</v>
      </c>
      <c r="EI2299" s="88">
        <f t="shared" si="7853"/>
        <v>0</v>
      </c>
      <c r="EJ2299" s="88">
        <f t="shared" si="7853"/>
        <v>0</v>
      </c>
      <c r="EK2299" s="88">
        <f t="shared" si="7853"/>
        <v>0</v>
      </c>
      <c r="EL2299" s="88">
        <f t="shared" si="7853"/>
        <v>0</v>
      </c>
      <c r="EM2299" s="88">
        <f t="shared" si="7853"/>
        <v>0</v>
      </c>
      <c r="EN2299" s="88">
        <f t="shared" si="7853"/>
        <v>0</v>
      </c>
      <c r="EO2299" s="88">
        <f t="shared" si="7853"/>
        <v>0</v>
      </c>
      <c r="EP2299" s="88">
        <f t="shared" si="7853"/>
        <v>0</v>
      </c>
      <c r="EQ2299" s="88">
        <f t="shared" si="7853"/>
        <v>0</v>
      </c>
      <c r="ER2299" s="88">
        <f t="shared" si="7853"/>
        <v>0</v>
      </c>
      <c r="ES2299" s="88">
        <f t="shared" si="7853"/>
        <v>0</v>
      </c>
      <c r="ET2299" s="88">
        <f t="shared" si="7853"/>
        <v>0</v>
      </c>
      <c r="EU2299" s="88">
        <f t="shared" si="7853"/>
        <v>0</v>
      </c>
      <c r="EV2299" s="88">
        <f t="shared" si="7853"/>
        <v>0</v>
      </c>
      <c r="EW2299" s="88">
        <f t="shared" si="7853"/>
        <v>0</v>
      </c>
      <c r="EX2299" s="88">
        <f t="shared" si="7853"/>
        <v>0</v>
      </c>
      <c r="EY2299" s="88">
        <f t="shared" si="7853"/>
        <v>0</v>
      </c>
      <c r="EZ2299" s="88">
        <f t="shared" si="7853"/>
        <v>0</v>
      </c>
      <c r="FA2299" s="88">
        <f t="shared" si="7853"/>
        <v>0</v>
      </c>
      <c r="FB2299" s="88">
        <f t="shared" si="7853"/>
        <v>0</v>
      </c>
      <c r="FC2299" s="88">
        <f t="shared" si="7853"/>
        <v>0</v>
      </c>
      <c r="FD2299" s="88">
        <f t="shared" si="7853"/>
        <v>0</v>
      </c>
      <c r="FE2299" s="88">
        <f t="shared" si="7853"/>
        <v>0</v>
      </c>
      <c r="FF2299" s="88">
        <f t="shared" si="7853"/>
        <v>0</v>
      </c>
      <c r="FG2299" s="88">
        <f t="shared" si="7853"/>
        <v>0</v>
      </c>
      <c r="FH2299" s="88">
        <f t="shared" si="7853"/>
        <v>0</v>
      </c>
      <c r="FI2299" s="88">
        <f t="shared" si="7853"/>
        <v>0</v>
      </c>
      <c r="FJ2299" s="88">
        <f t="shared" si="7853"/>
        <v>0</v>
      </c>
      <c r="FK2299" s="88">
        <f t="shared" si="7853"/>
        <v>0</v>
      </c>
      <c r="FL2299" s="88">
        <f t="shared" si="7853"/>
        <v>0</v>
      </c>
      <c r="FM2299" s="88">
        <f t="shared" si="7853"/>
        <v>0</v>
      </c>
      <c r="FN2299" s="88">
        <f t="shared" si="7853"/>
        <v>0</v>
      </c>
      <c r="FO2299" s="88">
        <f t="shared" si="7853"/>
        <v>0</v>
      </c>
      <c r="FP2299" s="88">
        <f t="shared" si="7853"/>
        <v>0</v>
      </c>
      <c r="FQ2299" s="3"/>
      <c r="FR2299" s="3"/>
    </row>
    <row r="2300" spans="1:174" ht="4.2" customHeight="1">
      <c r="A2300" s="1"/>
      <c r="B2300" s="1"/>
      <c r="C2300" s="1"/>
      <c r="D2300" s="1"/>
      <c r="E2300" s="257"/>
      <c r="F2300" s="47"/>
      <c r="G2300" s="225"/>
      <c r="H2300" s="17"/>
      <c r="I2300" s="17"/>
      <c r="J2300" s="17"/>
      <c r="K2300" s="17"/>
      <c r="L2300" s="1"/>
      <c r="M2300" s="5"/>
      <c r="N2300" s="17"/>
      <c r="O2300" s="1"/>
      <c r="P2300" s="5"/>
      <c r="Q2300" s="1"/>
      <c r="R2300" s="1"/>
      <c r="S2300" s="5"/>
      <c r="T2300" s="7"/>
      <c r="U2300" s="23"/>
      <c r="V2300" s="1"/>
      <c r="W2300" s="410"/>
      <c r="X2300" s="10"/>
      <c r="Y2300" s="45"/>
      <c r="Z2300" s="89"/>
      <c r="AA2300" s="91"/>
      <c r="AB2300" s="91"/>
      <c r="AC2300" s="91"/>
      <c r="AD2300" s="91"/>
      <c r="AE2300" s="91"/>
      <c r="AF2300" s="91"/>
      <c r="AG2300" s="91"/>
      <c r="AH2300" s="91"/>
      <c r="AI2300" s="91"/>
      <c r="AJ2300" s="91"/>
      <c r="AK2300" s="91"/>
      <c r="AL2300" s="91"/>
      <c r="AM2300" s="91"/>
      <c r="AN2300" s="91"/>
      <c r="AO2300" s="91"/>
      <c r="AP2300" s="91"/>
      <c r="AQ2300" s="91"/>
      <c r="AR2300" s="91"/>
      <c r="AS2300" s="91"/>
      <c r="AT2300" s="91"/>
      <c r="AU2300" s="91"/>
      <c r="AV2300" s="91"/>
      <c r="AW2300" s="91"/>
      <c r="AX2300" s="91"/>
      <c r="AY2300" s="91"/>
      <c r="AZ2300" s="91"/>
      <c r="BA2300" s="91"/>
      <c r="BB2300" s="91"/>
      <c r="BC2300" s="91"/>
      <c r="BD2300" s="91"/>
      <c r="BE2300" s="91"/>
      <c r="BF2300" s="91"/>
      <c r="BG2300" s="91"/>
      <c r="BH2300" s="91"/>
      <c r="BI2300" s="91"/>
      <c r="BJ2300" s="91"/>
      <c r="BK2300" s="91"/>
      <c r="BL2300" s="91"/>
      <c r="BM2300" s="91"/>
      <c r="BN2300" s="91"/>
      <c r="BO2300" s="91"/>
      <c r="BP2300" s="91"/>
      <c r="BQ2300" s="91"/>
      <c r="BR2300" s="91"/>
      <c r="BS2300" s="91"/>
      <c r="BT2300" s="91"/>
      <c r="BU2300" s="91"/>
      <c r="BV2300" s="91"/>
      <c r="BW2300" s="91"/>
      <c r="BX2300" s="91"/>
      <c r="BY2300" s="91"/>
      <c r="BZ2300" s="91"/>
      <c r="CA2300" s="91"/>
      <c r="CB2300" s="91"/>
      <c r="CC2300" s="91"/>
      <c r="CD2300" s="91"/>
      <c r="CE2300" s="91"/>
      <c r="CF2300" s="91"/>
      <c r="CG2300" s="91"/>
      <c r="CH2300" s="91"/>
      <c r="CI2300" s="91"/>
      <c r="CJ2300" s="91"/>
      <c r="CK2300" s="91"/>
      <c r="CL2300" s="91"/>
      <c r="CM2300" s="91"/>
      <c r="CN2300" s="91"/>
      <c r="CO2300" s="91"/>
      <c r="CP2300" s="91"/>
      <c r="CQ2300" s="91"/>
      <c r="CR2300" s="91"/>
      <c r="CS2300" s="91"/>
      <c r="CT2300" s="91"/>
      <c r="CU2300" s="91"/>
      <c r="CV2300" s="91"/>
      <c r="CW2300" s="91"/>
      <c r="CX2300" s="91"/>
      <c r="CY2300" s="91"/>
      <c r="CZ2300" s="91"/>
      <c r="DA2300" s="91"/>
      <c r="DB2300" s="91"/>
      <c r="DC2300" s="91"/>
      <c r="DD2300" s="91"/>
      <c r="DE2300" s="91"/>
      <c r="DF2300" s="91"/>
      <c r="DG2300" s="91"/>
      <c r="DH2300" s="91"/>
      <c r="DI2300" s="91"/>
      <c r="DJ2300" s="91"/>
      <c r="DK2300" s="91"/>
      <c r="DL2300" s="91"/>
      <c r="DM2300" s="91"/>
      <c r="DN2300" s="91"/>
      <c r="DO2300" s="91"/>
      <c r="DP2300" s="91"/>
      <c r="DQ2300" s="91"/>
      <c r="DR2300" s="91"/>
      <c r="DS2300" s="91"/>
      <c r="DT2300" s="91"/>
      <c r="DU2300" s="91"/>
      <c r="DV2300" s="91"/>
      <c r="DW2300" s="91"/>
      <c r="DX2300" s="91"/>
      <c r="DY2300" s="91"/>
      <c r="DZ2300" s="91"/>
      <c r="EA2300" s="91"/>
      <c r="EB2300" s="91"/>
      <c r="EC2300" s="91"/>
      <c r="ED2300" s="91"/>
      <c r="EE2300" s="91"/>
      <c r="EF2300" s="91"/>
      <c r="EG2300" s="91"/>
      <c r="EH2300" s="91"/>
      <c r="EI2300" s="91"/>
      <c r="EJ2300" s="91"/>
      <c r="EK2300" s="91"/>
      <c r="EL2300" s="91"/>
      <c r="EM2300" s="91"/>
      <c r="EN2300" s="91"/>
      <c r="EO2300" s="91"/>
      <c r="EP2300" s="91"/>
      <c r="EQ2300" s="91"/>
      <c r="ER2300" s="91"/>
      <c r="ES2300" s="91"/>
      <c r="ET2300" s="91"/>
      <c r="EU2300" s="91"/>
      <c r="EV2300" s="91"/>
      <c r="EW2300" s="91"/>
      <c r="EX2300" s="91"/>
      <c r="EY2300" s="91"/>
      <c r="EZ2300" s="91"/>
      <c r="FA2300" s="91"/>
      <c r="FB2300" s="91"/>
      <c r="FC2300" s="91"/>
      <c r="FD2300" s="91"/>
      <c r="FE2300" s="91"/>
      <c r="FF2300" s="91"/>
      <c r="FG2300" s="91"/>
      <c r="FH2300" s="91"/>
      <c r="FI2300" s="91"/>
      <c r="FJ2300" s="91"/>
      <c r="FK2300" s="91"/>
      <c r="FL2300" s="91"/>
      <c r="FM2300" s="91"/>
      <c r="FN2300" s="91"/>
      <c r="FO2300" s="91"/>
      <c r="FP2300" s="91"/>
      <c r="FQ2300" s="1"/>
      <c r="FR2300" s="1"/>
    </row>
    <row r="2301" spans="1:174" ht="7.2" customHeight="1">
      <c r="A2301" s="1"/>
      <c r="B2301" s="1"/>
      <c r="C2301" s="1"/>
      <c r="D2301" s="1"/>
      <c r="E2301" s="257"/>
      <c r="F2301" s="47"/>
      <c r="G2301" s="225"/>
      <c r="H2301" s="1"/>
      <c r="I2301" s="1"/>
      <c r="J2301" s="1"/>
      <c r="K2301" s="1"/>
      <c r="L2301" s="1"/>
      <c r="M2301" s="5"/>
      <c r="N2301" s="1"/>
      <c r="O2301" s="1"/>
      <c r="P2301" s="5"/>
      <c r="Q2301" s="1"/>
      <c r="R2301" s="1"/>
      <c r="S2301" s="5"/>
      <c r="T2301" s="7"/>
      <c r="U2301" s="23"/>
      <c r="V2301" s="1"/>
      <c r="W2301" s="11"/>
      <c r="X2301" s="10"/>
      <c r="Y2301" s="45"/>
      <c r="Z2301" s="89"/>
      <c r="AA2301" s="90"/>
      <c r="AB2301" s="90"/>
      <c r="AC2301" s="90"/>
      <c r="AD2301" s="90"/>
      <c r="AE2301" s="90"/>
      <c r="AF2301" s="90"/>
      <c r="AG2301" s="90"/>
      <c r="AH2301" s="90"/>
      <c r="AI2301" s="90"/>
      <c r="AJ2301" s="90"/>
      <c r="AK2301" s="90"/>
      <c r="AL2301" s="90"/>
      <c r="AM2301" s="90"/>
      <c r="AN2301" s="90"/>
      <c r="AO2301" s="90"/>
      <c r="AP2301" s="90"/>
      <c r="AQ2301" s="90"/>
      <c r="AR2301" s="90"/>
      <c r="AS2301" s="90"/>
      <c r="AT2301" s="90"/>
      <c r="AU2301" s="90"/>
      <c r="AV2301" s="90"/>
      <c r="AW2301" s="90"/>
      <c r="AX2301" s="90"/>
      <c r="AY2301" s="90"/>
      <c r="AZ2301" s="90"/>
      <c r="BA2301" s="90"/>
      <c r="BB2301" s="90"/>
      <c r="BC2301" s="90"/>
      <c r="BD2301" s="90"/>
      <c r="BE2301" s="90"/>
      <c r="BF2301" s="90"/>
      <c r="BG2301" s="90"/>
      <c r="BH2301" s="90"/>
      <c r="BI2301" s="90"/>
      <c r="BJ2301" s="90"/>
      <c r="BK2301" s="90"/>
      <c r="BL2301" s="90"/>
      <c r="BM2301" s="90"/>
      <c r="BN2301" s="90"/>
      <c r="BO2301" s="90"/>
      <c r="BP2301" s="90"/>
      <c r="BQ2301" s="90"/>
      <c r="BR2301" s="90"/>
      <c r="BS2301" s="90"/>
      <c r="BT2301" s="90"/>
      <c r="BU2301" s="90"/>
      <c r="BV2301" s="90"/>
      <c r="BW2301" s="90"/>
      <c r="BX2301" s="90"/>
      <c r="BY2301" s="90"/>
      <c r="BZ2301" s="90"/>
      <c r="CA2301" s="90"/>
      <c r="CB2301" s="90"/>
      <c r="CC2301" s="90"/>
      <c r="CD2301" s="90"/>
      <c r="CE2301" s="90"/>
      <c r="CF2301" s="90"/>
      <c r="CG2301" s="90"/>
      <c r="CH2301" s="90"/>
      <c r="CI2301" s="90"/>
      <c r="CJ2301" s="90"/>
      <c r="CK2301" s="90"/>
      <c r="CL2301" s="90"/>
      <c r="CM2301" s="90"/>
      <c r="CN2301" s="90"/>
      <c r="CO2301" s="90"/>
      <c r="CP2301" s="90"/>
      <c r="CQ2301" s="90"/>
      <c r="CR2301" s="90"/>
      <c r="CS2301" s="90"/>
      <c r="CT2301" s="90"/>
      <c r="CU2301" s="90"/>
      <c r="CV2301" s="90"/>
      <c r="CW2301" s="90"/>
      <c r="CX2301" s="90"/>
      <c r="CY2301" s="90"/>
      <c r="CZ2301" s="90"/>
      <c r="DA2301" s="90"/>
      <c r="DB2301" s="90"/>
      <c r="DC2301" s="90"/>
      <c r="DD2301" s="90"/>
      <c r="DE2301" s="90"/>
      <c r="DF2301" s="90"/>
      <c r="DG2301" s="90"/>
      <c r="DH2301" s="90"/>
      <c r="DI2301" s="90"/>
      <c r="DJ2301" s="90"/>
      <c r="DK2301" s="90"/>
      <c r="DL2301" s="90"/>
      <c r="DM2301" s="90"/>
      <c r="DN2301" s="90"/>
      <c r="DO2301" s="90"/>
      <c r="DP2301" s="90"/>
      <c r="DQ2301" s="90"/>
      <c r="DR2301" s="90"/>
      <c r="DS2301" s="90"/>
      <c r="DT2301" s="90"/>
      <c r="DU2301" s="90"/>
      <c r="DV2301" s="90"/>
      <c r="DW2301" s="90"/>
      <c r="DX2301" s="90"/>
      <c r="DY2301" s="90"/>
      <c r="DZ2301" s="90"/>
      <c r="EA2301" s="90"/>
      <c r="EB2301" s="90"/>
      <c r="EC2301" s="90"/>
      <c r="ED2301" s="90"/>
      <c r="EE2301" s="90"/>
      <c r="EF2301" s="90"/>
      <c r="EG2301" s="90"/>
      <c r="EH2301" s="90"/>
      <c r="EI2301" s="90"/>
      <c r="EJ2301" s="90"/>
      <c r="EK2301" s="90"/>
      <c r="EL2301" s="90"/>
      <c r="EM2301" s="90"/>
      <c r="EN2301" s="90"/>
      <c r="EO2301" s="90"/>
      <c r="EP2301" s="90"/>
      <c r="EQ2301" s="90"/>
      <c r="ER2301" s="90"/>
      <c r="ES2301" s="90"/>
      <c r="ET2301" s="90"/>
      <c r="EU2301" s="90"/>
      <c r="EV2301" s="90"/>
      <c r="EW2301" s="90"/>
      <c r="EX2301" s="90"/>
      <c r="EY2301" s="90"/>
      <c r="EZ2301" s="90"/>
      <c r="FA2301" s="90"/>
      <c r="FB2301" s="90"/>
      <c r="FC2301" s="90"/>
      <c r="FD2301" s="90"/>
      <c r="FE2301" s="90"/>
      <c r="FF2301" s="90"/>
      <c r="FG2301" s="90"/>
      <c r="FH2301" s="90"/>
      <c r="FI2301" s="90"/>
      <c r="FJ2301" s="90"/>
      <c r="FK2301" s="90"/>
      <c r="FL2301" s="90"/>
      <c r="FM2301" s="90"/>
      <c r="FN2301" s="90"/>
      <c r="FO2301" s="90"/>
      <c r="FP2301" s="90"/>
      <c r="FQ2301" s="1"/>
      <c r="FR2301" s="1"/>
    </row>
    <row r="2302" spans="1:174" s="4" customFormat="1">
      <c r="A2302" s="3"/>
      <c r="B2302" s="3"/>
      <c r="C2302" s="3"/>
      <c r="D2302" s="3"/>
      <c r="E2302" s="9" t="s">
        <v>126</v>
      </c>
      <c r="F2302" s="50"/>
      <c r="G2302" s="244" t="s">
        <v>6</v>
      </c>
      <c r="H2302" s="3" t="s">
        <v>263</v>
      </c>
      <c r="I2302" s="3"/>
      <c r="J2302" s="3"/>
      <c r="K2302" s="3"/>
      <c r="L2302" s="3"/>
      <c r="M2302" s="5"/>
      <c r="N2302" s="3" t="str">
        <f>MAIN!$Y$8</f>
        <v>итого</v>
      </c>
      <c r="O2302" s="3"/>
      <c r="P2302" s="5"/>
      <c r="Q2302" s="3" t="s">
        <v>26</v>
      </c>
      <c r="R2302" s="3"/>
      <c r="S2302" s="5"/>
      <c r="T2302" s="80"/>
      <c r="U2302" s="23"/>
      <c r="V2302" s="3"/>
      <c r="W2302" s="409">
        <f>SUMIFS($Y2302:$FQ2302,$Y$8:$FQ$8,MAX($Y$8:$FQ$8))</f>
        <v>0</v>
      </c>
      <c r="X2302" s="11"/>
      <c r="Y2302" s="45"/>
      <c r="Z2302" s="87"/>
      <c r="AA2302" s="88">
        <f>Z2302+AA2299</f>
        <v>0</v>
      </c>
      <c r="AB2302" s="88">
        <f t="shared" ref="AB2302:AW2302" si="7854">AA2302+AB2299</f>
        <v>0</v>
      </c>
      <c r="AC2302" s="88">
        <f t="shared" si="7854"/>
        <v>0</v>
      </c>
      <c r="AD2302" s="88">
        <f t="shared" si="7854"/>
        <v>0</v>
      </c>
      <c r="AE2302" s="88">
        <f t="shared" si="7854"/>
        <v>0</v>
      </c>
      <c r="AF2302" s="88">
        <f t="shared" si="7854"/>
        <v>0</v>
      </c>
      <c r="AG2302" s="88">
        <f t="shared" si="7854"/>
        <v>0</v>
      </c>
      <c r="AH2302" s="88">
        <f t="shared" si="7854"/>
        <v>0</v>
      </c>
      <c r="AI2302" s="88">
        <f t="shared" si="7854"/>
        <v>0</v>
      </c>
      <c r="AJ2302" s="88">
        <f t="shared" si="7854"/>
        <v>0</v>
      </c>
      <c r="AK2302" s="88">
        <f t="shared" si="7854"/>
        <v>0</v>
      </c>
      <c r="AL2302" s="88">
        <f t="shared" si="7854"/>
        <v>0</v>
      </c>
      <c r="AM2302" s="88">
        <f t="shared" si="7854"/>
        <v>0</v>
      </c>
      <c r="AN2302" s="88">
        <f t="shared" si="7854"/>
        <v>0</v>
      </c>
      <c r="AO2302" s="88">
        <f t="shared" si="7854"/>
        <v>0</v>
      </c>
      <c r="AP2302" s="88">
        <f t="shared" si="7854"/>
        <v>0</v>
      </c>
      <c r="AQ2302" s="88">
        <f t="shared" si="7854"/>
        <v>0</v>
      </c>
      <c r="AR2302" s="88">
        <f t="shared" si="7854"/>
        <v>0</v>
      </c>
      <c r="AS2302" s="88">
        <f t="shared" si="7854"/>
        <v>0</v>
      </c>
      <c r="AT2302" s="88">
        <f t="shared" si="7854"/>
        <v>0</v>
      </c>
      <c r="AU2302" s="88">
        <f t="shared" si="7854"/>
        <v>0</v>
      </c>
      <c r="AV2302" s="88">
        <f t="shared" si="7854"/>
        <v>0</v>
      </c>
      <c r="AW2302" s="88">
        <f t="shared" si="7854"/>
        <v>0</v>
      </c>
      <c r="AX2302" s="88">
        <f t="shared" ref="AX2302" si="7855">AW2302+AX2299</f>
        <v>0</v>
      </c>
      <c r="AY2302" s="88">
        <f t="shared" ref="AY2302" si="7856">AX2302+AY2299</f>
        <v>0</v>
      </c>
      <c r="AZ2302" s="88">
        <f t="shared" ref="AZ2302" si="7857">AY2302+AZ2299</f>
        <v>0</v>
      </c>
      <c r="BA2302" s="88">
        <f t="shared" ref="BA2302" si="7858">AZ2302+BA2299</f>
        <v>0</v>
      </c>
      <c r="BB2302" s="88">
        <f t="shared" ref="BB2302" si="7859">BA2302+BB2299</f>
        <v>0</v>
      </c>
      <c r="BC2302" s="88">
        <f t="shared" ref="BC2302" si="7860">BB2302+BC2299</f>
        <v>0</v>
      </c>
      <c r="BD2302" s="88">
        <f t="shared" ref="BD2302" si="7861">BC2302+BD2299</f>
        <v>0</v>
      </c>
      <c r="BE2302" s="88">
        <f t="shared" ref="BE2302" si="7862">BD2302+BE2299</f>
        <v>0</v>
      </c>
      <c r="BF2302" s="88">
        <f t="shared" ref="BF2302" si="7863">BE2302+BF2299</f>
        <v>0</v>
      </c>
      <c r="BG2302" s="88">
        <f t="shared" ref="BG2302" si="7864">BF2302+BG2299</f>
        <v>0</v>
      </c>
      <c r="BH2302" s="88">
        <f t="shared" ref="BH2302" si="7865">BG2302+BH2299</f>
        <v>0</v>
      </c>
      <c r="BI2302" s="88">
        <f t="shared" ref="BI2302" si="7866">BH2302+BI2299</f>
        <v>0</v>
      </c>
      <c r="BJ2302" s="88">
        <f t="shared" ref="BJ2302" si="7867">BI2302+BJ2299</f>
        <v>0</v>
      </c>
      <c r="BK2302" s="88">
        <f t="shared" ref="BK2302" si="7868">BJ2302+BK2299</f>
        <v>0</v>
      </c>
      <c r="BL2302" s="88">
        <f t="shared" ref="BL2302" si="7869">BK2302+BL2299</f>
        <v>0</v>
      </c>
      <c r="BM2302" s="88">
        <f t="shared" ref="BM2302" si="7870">BL2302+BM2299</f>
        <v>0</v>
      </c>
      <c r="BN2302" s="88">
        <f t="shared" ref="BN2302" si="7871">BM2302+BN2299</f>
        <v>0</v>
      </c>
      <c r="BO2302" s="88">
        <f t="shared" ref="BO2302" si="7872">BN2302+BO2299</f>
        <v>0</v>
      </c>
      <c r="BP2302" s="88">
        <f t="shared" ref="BP2302" si="7873">BO2302+BP2299</f>
        <v>0</v>
      </c>
      <c r="BQ2302" s="88">
        <f t="shared" ref="BQ2302" si="7874">BP2302+BQ2299</f>
        <v>0</v>
      </c>
      <c r="BR2302" s="88">
        <f t="shared" ref="BR2302" si="7875">BQ2302+BR2299</f>
        <v>0</v>
      </c>
      <c r="BS2302" s="88">
        <f t="shared" ref="BS2302" si="7876">BR2302+BS2299</f>
        <v>0</v>
      </c>
      <c r="BT2302" s="88">
        <f t="shared" ref="BT2302" si="7877">BS2302+BT2299</f>
        <v>0</v>
      </c>
      <c r="BU2302" s="88">
        <f t="shared" ref="BU2302" si="7878">BT2302+BU2299</f>
        <v>0</v>
      </c>
      <c r="BV2302" s="88">
        <f t="shared" ref="BV2302" si="7879">BU2302+BV2299</f>
        <v>0</v>
      </c>
      <c r="BW2302" s="88">
        <f t="shared" ref="BW2302" si="7880">BV2302+BW2299</f>
        <v>0</v>
      </c>
      <c r="BX2302" s="88">
        <f t="shared" ref="BX2302" si="7881">BW2302+BX2299</f>
        <v>0</v>
      </c>
      <c r="BY2302" s="88">
        <f t="shared" ref="BY2302" si="7882">BX2302+BY2299</f>
        <v>0</v>
      </c>
      <c r="BZ2302" s="88">
        <f t="shared" ref="BZ2302" si="7883">BY2302+BZ2299</f>
        <v>0</v>
      </c>
      <c r="CA2302" s="88">
        <f t="shared" ref="CA2302" si="7884">BZ2302+CA2299</f>
        <v>0</v>
      </c>
      <c r="CB2302" s="88">
        <f t="shared" ref="CB2302" si="7885">CA2302+CB2299</f>
        <v>0</v>
      </c>
      <c r="CC2302" s="88">
        <f t="shared" ref="CC2302" si="7886">CB2302+CC2299</f>
        <v>0</v>
      </c>
      <c r="CD2302" s="88">
        <f t="shared" ref="CD2302" si="7887">CC2302+CD2299</f>
        <v>0</v>
      </c>
      <c r="CE2302" s="88">
        <f t="shared" ref="CE2302" si="7888">CD2302+CE2299</f>
        <v>0</v>
      </c>
      <c r="CF2302" s="88">
        <f t="shared" ref="CF2302" si="7889">CE2302+CF2299</f>
        <v>0</v>
      </c>
      <c r="CG2302" s="88">
        <f t="shared" ref="CG2302" si="7890">CF2302+CG2299</f>
        <v>0</v>
      </c>
      <c r="CH2302" s="88">
        <f t="shared" ref="CH2302" si="7891">CG2302+CH2299</f>
        <v>0</v>
      </c>
      <c r="CI2302" s="88">
        <f t="shared" ref="CI2302" si="7892">CH2302+CI2299</f>
        <v>0</v>
      </c>
      <c r="CJ2302" s="88">
        <f t="shared" ref="CJ2302" si="7893">CI2302+CJ2299</f>
        <v>0</v>
      </c>
      <c r="CK2302" s="88">
        <f t="shared" ref="CK2302" si="7894">CJ2302+CK2299</f>
        <v>0</v>
      </c>
      <c r="CL2302" s="88">
        <f t="shared" ref="CL2302" si="7895">CK2302+CL2299</f>
        <v>0</v>
      </c>
      <c r="CM2302" s="88">
        <f t="shared" ref="CM2302" si="7896">CL2302+CM2299</f>
        <v>0</v>
      </c>
      <c r="CN2302" s="88">
        <f t="shared" ref="CN2302" si="7897">CM2302+CN2299</f>
        <v>0</v>
      </c>
      <c r="CO2302" s="88">
        <f t="shared" ref="CO2302" si="7898">CN2302+CO2299</f>
        <v>0</v>
      </c>
      <c r="CP2302" s="88">
        <f t="shared" ref="CP2302" si="7899">CO2302+CP2299</f>
        <v>0</v>
      </c>
      <c r="CQ2302" s="88">
        <f t="shared" ref="CQ2302" si="7900">CP2302+CQ2299</f>
        <v>0</v>
      </c>
      <c r="CR2302" s="88">
        <f t="shared" ref="CR2302" si="7901">CQ2302+CR2299</f>
        <v>0</v>
      </c>
      <c r="CS2302" s="88">
        <f t="shared" ref="CS2302" si="7902">CR2302+CS2299</f>
        <v>0</v>
      </c>
      <c r="CT2302" s="88">
        <f t="shared" ref="CT2302" si="7903">CS2302+CT2299</f>
        <v>0</v>
      </c>
      <c r="CU2302" s="88">
        <f t="shared" ref="CU2302" si="7904">CT2302+CU2299</f>
        <v>0</v>
      </c>
      <c r="CV2302" s="88">
        <f t="shared" ref="CV2302" si="7905">CU2302+CV2299</f>
        <v>0</v>
      </c>
      <c r="CW2302" s="88">
        <f t="shared" ref="CW2302" si="7906">CV2302+CW2299</f>
        <v>0</v>
      </c>
      <c r="CX2302" s="88">
        <f t="shared" ref="CX2302" si="7907">CW2302+CX2299</f>
        <v>0</v>
      </c>
      <c r="CY2302" s="88">
        <f t="shared" ref="CY2302" si="7908">CX2302+CY2299</f>
        <v>0</v>
      </c>
      <c r="CZ2302" s="88">
        <f t="shared" ref="CZ2302" si="7909">CY2302+CZ2299</f>
        <v>0</v>
      </c>
      <c r="DA2302" s="88">
        <f t="shared" ref="DA2302" si="7910">CZ2302+DA2299</f>
        <v>0</v>
      </c>
      <c r="DB2302" s="88">
        <f t="shared" ref="DB2302" si="7911">DA2302+DB2299</f>
        <v>0</v>
      </c>
      <c r="DC2302" s="88">
        <f t="shared" ref="DC2302" si="7912">DB2302+DC2299</f>
        <v>0</v>
      </c>
      <c r="DD2302" s="88">
        <f t="shared" ref="DD2302" si="7913">DC2302+DD2299</f>
        <v>0</v>
      </c>
      <c r="DE2302" s="88">
        <f t="shared" ref="DE2302" si="7914">DD2302+DE2299</f>
        <v>0</v>
      </c>
      <c r="DF2302" s="88">
        <f t="shared" ref="DF2302" si="7915">DE2302+DF2299</f>
        <v>0</v>
      </c>
      <c r="DG2302" s="88">
        <f t="shared" ref="DG2302" si="7916">DF2302+DG2299</f>
        <v>0</v>
      </c>
      <c r="DH2302" s="88">
        <f t="shared" ref="DH2302" si="7917">DG2302+DH2299</f>
        <v>0</v>
      </c>
      <c r="DI2302" s="88">
        <f t="shared" ref="DI2302" si="7918">DH2302+DI2299</f>
        <v>0</v>
      </c>
      <c r="DJ2302" s="88">
        <f t="shared" ref="DJ2302" si="7919">DI2302+DJ2299</f>
        <v>0</v>
      </c>
      <c r="DK2302" s="88">
        <f t="shared" ref="DK2302" si="7920">DJ2302+DK2299</f>
        <v>0</v>
      </c>
      <c r="DL2302" s="88">
        <f t="shared" ref="DL2302" si="7921">DK2302+DL2299</f>
        <v>0</v>
      </c>
      <c r="DM2302" s="88">
        <f t="shared" ref="DM2302" si="7922">DL2302+DM2299</f>
        <v>0</v>
      </c>
      <c r="DN2302" s="88">
        <f t="shared" ref="DN2302" si="7923">DM2302+DN2299</f>
        <v>0</v>
      </c>
      <c r="DO2302" s="88">
        <f t="shared" ref="DO2302" si="7924">DN2302+DO2299</f>
        <v>0</v>
      </c>
      <c r="DP2302" s="88">
        <f t="shared" ref="DP2302" si="7925">DO2302+DP2299</f>
        <v>0</v>
      </c>
      <c r="DQ2302" s="88">
        <f t="shared" ref="DQ2302" si="7926">DP2302+DQ2299</f>
        <v>0</v>
      </c>
      <c r="DR2302" s="88">
        <f t="shared" ref="DR2302" si="7927">DQ2302+DR2299</f>
        <v>0</v>
      </c>
      <c r="DS2302" s="88">
        <f t="shared" ref="DS2302" si="7928">DR2302+DS2299</f>
        <v>0</v>
      </c>
      <c r="DT2302" s="88">
        <f t="shared" ref="DT2302" si="7929">DS2302+DT2299</f>
        <v>0</v>
      </c>
      <c r="DU2302" s="88">
        <f t="shared" ref="DU2302" si="7930">DT2302+DU2299</f>
        <v>0</v>
      </c>
      <c r="DV2302" s="88">
        <f t="shared" ref="DV2302" si="7931">DU2302+DV2299</f>
        <v>0</v>
      </c>
      <c r="DW2302" s="88">
        <f t="shared" ref="DW2302" si="7932">DV2302+DW2299</f>
        <v>0</v>
      </c>
      <c r="DX2302" s="88">
        <f t="shared" ref="DX2302" si="7933">DW2302+DX2299</f>
        <v>0</v>
      </c>
      <c r="DY2302" s="88">
        <f t="shared" ref="DY2302" si="7934">DX2302+DY2299</f>
        <v>0</v>
      </c>
      <c r="DZ2302" s="88">
        <f t="shared" ref="DZ2302" si="7935">DY2302+DZ2299</f>
        <v>0</v>
      </c>
      <c r="EA2302" s="88">
        <f t="shared" ref="EA2302" si="7936">DZ2302+EA2299</f>
        <v>0</v>
      </c>
      <c r="EB2302" s="88">
        <f t="shared" ref="EB2302" si="7937">EA2302+EB2299</f>
        <v>0</v>
      </c>
      <c r="EC2302" s="88">
        <f t="shared" ref="EC2302" si="7938">EB2302+EC2299</f>
        <v>0</v>
      </c>
      <c r="ED2302" s="88">
        <f t="shared" ref="ED2302" si="7939">EC2302+ED2299</f>
        <v>0</v>
      </c>
      <c r="EE2302" s="88">
        <f t="shared" ref="EE2302" si="7940">ED2302+EE2299</f>
        <v>0</v>
      </c>
      <c r="EF2302" s="88">
        <f t="shared" ref="EF2302" si="7941">EE2302+EF2299</f>
        <v>0</v>
      </c>
      <c r="EG2302" s="88">
        <f t="shared" ref="EG2302" si="7942">EF2302+EG2299</f>
        <v>0</v>
      </c>
      <c r="EH2302" s="88">
        <f t="shared" ref="EH2302" si="7943">EG2302+EH2299</f>
        <v>0</v>
      </c>
      <c r="EI2302" s="88">
        <f t="shared" ref="EI2302" si="7944">EH2302+EI2299</f>
        <v>0</v>
      </c>
      <c r="EJ2302" s="88">
        <f t="shared" ref="EJ2302" si="7945">EI2302+EJ2299</f>
        <v>0</v>
      </c>
      <c r="EK2302" s="88">
        <f t="shared" ref="EK2302" si="7946">EJ2302+EK2299</f>
        <v>0</v>
      </c>
      <c r="EL2302" s="88">
        <f t="shared" ref="EL2302" si="7947">EK2302+EL2299</f>
        <v>0</v>
      </c>
      <c r="EM2302" s="88">
        <f t="shared" ref="EM2302" si="7948">EL2302+EM2299</f>
        <v>0</v>
      </c>
      <c r="EN2302" s="88">
        <f t="shared" ref="EN2302" si="7949">EM2302+EN2299</f>
        <v>0</v>
      </c>
      <c r="EO2302" s="88">
        <f t="shared" ref="EO2302" si="7950">EN2302+EO2299</f>
        <v>0</v>
      </c>
      <c r="EP2302" s="88">
        <f t="shared" ref="EP2302" si="7951">EO2302+EP2299</f>
        <v>0</v>
      </c>
      <c r="EQ2302" s="88">
        <f t="shared" ref="EQ2302" si="7952">EP2302+EQ2299</f>
        <v>0</v>
      </c>
      <c r="ER2302" s="88">
        <f t="shared" ref="ER2302" si="7953">EQ2302+ER2299</f>
        <v>0</v>
      </c>
      <c r="ES2302" s="88">
        <f t="shared" ref="ES2302" si="7954">ER2302+ES2299</f>
        <v>0</v>
      </c>
      <c r="ET2302" s="88">
        <f t="shared" ref="ET2302" si="7955">ES2302+ET2299</f>
        <v>0</v>
      </c>
      <c r="EU2302" s="88">
        <f t="shared" ref="EU2302" si="7956">ET2302+EU2299</f>
        <v>0</v>
      </c>
      <c r="EV2302" s="88">
        <f t="shared" ref="EV2302" si="7957">EU2302+EV2299</f>
        <v>0</v>
      </c>
      <c r="EW2302" s="88">
        <f t="shared" ref="EW2302" si="7958">EV2302+EW2299</f>
        <v>0</v>
      </c>
      <c r="EX2302" s="88">
        <f t="shared" ref="EX2302" si="7959">EW2302+EX2299</f>
        <v>0</v>
      </c>
      <c r="EY2302" s="88">
        <f t="shared" ref="EY2302" si="7960">EX2302+EY2299</f>
        <v>0</v>
      </c>
      <c r="EZ2302" s="88">
        <f t="shared" ref="EZ2302" si="7961">EY2302+EZ2299</f>
        <v>0</v>
      </c>
      <c r="FA2302" s="88">
        <f t="shared" ref="FA2302" si="7962">EZ2302+FA2299</f>
        <v>0</v>
      </c>
      <c r="FB2302" s="88">
        <f t="shared" ref="FB2302" si="7963">FA2302+FB2299</f>
        <v>0</v>
      </c>
      <c r="FC2302" s="88">
        <f t="shared" ref="FC2302" si="7964">FB2302+FC2299</f>
        <v>0</v>
      </c>
      <c r="FD2302" s="88">
        <f t="shared" ref="FD2302" si="7965">FC2302+FD2299</f>
        <v>0</v>
      </c>
      <c r="FE2302" s="88">
        <f t="shared" ref="FE2302" si="7966">FD2302+FE2299</f>
        <v>0</v>
      </c>
      <c r="FF2302" s="88">
        <f t="shared" ref="FF2302" si="7967">FE2302+FF2299</f>
        <v>0</v>
      </c>
      <c r="FG2302" s="88">
        <f t="shared" ref="FG2302" si="7968">FF2302+FG2299</f>
        <v>0</v>
      </c>
      <c r="FH2302" s="88">
        <f t="shared" ref="FH2302" si="7969">FG2302+FH2299</f>
        <v>0</v>
      </c>
      <c r="FI2302" s="88">
        <f t="shared" ref="FI2302" si="7970">FH2302+FI2299</f>
        <v>0</v>
      </c>
      <c r="FJ2302" s="88">
        <f t="shared" ref="FJ2302" si="7971">FI2302+FJ2299</f>
        <v>0</v>
      </c>
      <c r="FK2302" s="88">
        <f t="shared" ref="FK2302" si="7972">FJ2302+FK2299</f>
        <v>0</v>
      </c>
      <c r="FL2302" s="88">
        <f t="shared" ref="FL2302" si="7973">FK2302+FL2299</f>
        <v>0</v>
      </c>
      <c r="FM2302" s="88">
        <f t="shared" ref="FM2302" si="7974">FL2302+FM2299</f>
        <v>0</v>
      </c>
      <c r="FN2302" s="88">
        <f t="shared" ref="FN2302" si="7975">FM2302+FN2299</f>
        <v>0</v>
      </c>
      <c r="FO2302" s="88">
        <f t="shared" ref="FO2302" si="7976">FN2302+FO2299</f>
        <v>0</v>
      </c>
      <c r="FP2302" s="88">
        <f t="shared" ref="FP2302" si="7977">FO2302+FP2299</f>
        <v>0</v>
      </c>
      <c r="FQ2302" s="3"/>
      <c r="FR2302" s="3"/>
    </row>
    <row r="2303" spans="1:174" ht="7.2" customHeight="1">
      <c r="A2303" s="1"/>
      <c r="B2303" s="445"/>
      <c r="C2303" s="445"/>
      <c r="D2303" s="445"/>
      <c r="E2303" s="446"/>
      <c r="F2303" s="447"/>
      <c r="G2303" s="448"/>
      <c r="H2303" s="445"/>
      <c r="I2303" s="445"/>
      <c r="J2303" s="445"/>
      <c r="K2303" s="445"/>
      <c r="L2303" s="445"/>
      <c r="M2303" s="449"/>
      <c r="N2303" s="445"/>
      <c r="O2303" s="445"/>
      <c r="P2303" s="449"/>
      <c r="Q2303" s="445"/>
      <c r="R2303" s="445"/>
      <c r="S2303" s="449"/>
      <c r="T2303" s="450"/>
      <c r="U2303" s="451"/>
      <c r="V2303" s="445"/>
      <c r="W2303" s="452"/>
      <c r="X2303" s="452"/>
      <c r="Y2303" s="452"/>
      <c r="Z2303" s="452"/>
      <c r="AA2303" s="452"/>
      <c r="AB2303" s="452"/>
      <c r="AC2303" s="452"/>
      <c r="AD2303" s="452"/>
      <c r="AE2303" s="452"/>
      <c r="AF2303" s="452"/>
      <c r="AG2303" s="452"/>
      <c r="AH2303" s="452"/>
      <c r="AI2303" s="452"/>
      <c r="AJ2303" s="452"/>
      <c r="AK2303" s="452"/>
      <c r="AL2303" s="452"/>
      <c r="AM2303" s="452"/>
      <c r="AN2303" s="452"/>
      <c r="AO2303" s="452"/>
      <c r="AP2303" s="452"/>
      <c r="AQ2303" s="452"/>
      <c r="AR2303" s="452"/>
      <c r="AS2303" s="452"/>
      <c r="AT2303" s="452"/>
      <c r="AU2303" s="452"/>
      <c r="AV2303" s="452"/>
      <c r="AW2303" s="452"/>
      <c r="AX2303" s="452"/>
      <c r="AY2303" s="452"/>
      <c r="AZ2303" s="452"/>
      <c r="BA2303" s="452"/>
      <c r="BB2303" s="452"/>
      <c r="BC2303" s="452"/>
      <c r="BD2303" s="452"/>
      <c r="BE2303" s="452"/>
      <c r="BF2303" s="452"/>
      <c r="BG2303" s="452"/>
      <c r="BH2303" s="452"/>
      <c r="BI2303" s="452"/>
      <c r="BJ2303" s="452"/>
      <c r="BK2303" s="452"/>
      <c r="BL2303" s="452"/>
      <c r="BM2303" s="452"/>
      <c r="BN2303" s="452"/>
      <c r="BO2303" s="452"/>
      <c r="BP2303" s="452"/>
      <c r="BQ2303" s="452"/>
      <c r="BR2303" s="452"/>
      <c r="BS2303" s="452"/>
      <c r="BT2303" s="452"/>
      <c r="BU2303" s="452"/>
      <c r="BV2303" s="452"/>
      <c r="BW2303" s="452"/>
      <c r="BX2303" s="452"/>
      <c r="BY2303" s="452"/>
      <c r="BZ2303" s="452"/>
      <c r="CA2303" s="452"/>
      <c r="CB2303" s="452"/>
      <c r="CC2303" s="452"/>
      <c r="CD2303" s="452"/>
      <c r="CE2303" s="452"/>
      <c r="CF2303" s="452"/>
      <c r="CG2303" s="452"/>
      <c r="CH2303" s="452"/>
      <c r="CI2303" s="452"/>
      <c r="CJ2303" s="452"/>
      <c r="CK2303" s="452"/>
      <c r="CL2303" s="452"/>
      <c r="CM2303" s="452"/>
      <c r="CN2303" s="452"/>
      <c r="CO2303" s="452"/>
      <c r="CP2303" s="452"/>
      <c r="CQ2303" s="452"/>
      <c r="CR2303" s="452"/>
      <c r="CS2303" s="452"/>
      <c r="CT2303" s="452"/>
      <c r="CU2303" s="452"/>
      <c r="CV2303" s="452"/>
      <c r="CW2303" s="452"/>
      <c r="CX2303" s="452"/>
      <c r="CY2303" s="452"/>
      <c r="CZ2303" s="452"/>
      <c r="DA2303" s="452"/>
      <c r="DB2303" s="452"/>
      <c r="DC2303" s="452"/>
      <c r="DD2303" s="452"/>
      <c r="DE2303" s="452"/>
      <c r="DF2303" s="452"/>
      <c r="DG2303" s="452"/>
      <c r="DH2303" s="452"/>
      <c r="DI2303" s="452"/>
      <c r="DJ2303" s="452"/>
      <c r="DK2303" s="452"/>
      <c r="DL2303" s="452"/>
      <c r="DM2303" s="452"/>
      <c r="DN2303" s="452"/>
      <c r="DO2303" s="452"/>
      <c r="DP2303" s="452"/>
      <c r="DQ2303" s="452"/>
      <c r="DR2303" s="452"/>
      <c r="DS2303" s="452"/>
      <c r="DT2303" s="452"/>
      <c r="DU2303" s="452"/>
      <c r="DV2303" s="452"/>
      <c r="DW2303" s="452"/>
      <c r="DX2303" s="452"/>
      <c r="DY2303" s="452"/>
      <c r="DZ2303" s="452"/>
      <c r="EA2303" s="452"/>
      <c r="EB2303" s="452"/>
      <c r="EC2303" s="452"/>
      <c r="ED2303" s="452"/>
      <c r="EE2303" s="452"/>
      <c r="EF2303" s="452"/>
      <c r="EG2303" s="452"/>
      <c r="EH2303" s="452"/>
      <c r="EI2303" s="452"/>
      <c r="EJ2303" s="452"/>
      <c r="EK2303" s="452"/>
      <c r="EL2303" s="452"/>
      <c r="EM2303" s="452"/>
      <c r="EN2303" s="452"/>
      <c r="EO2303" s="452"/>
      <c r="EP2303" s="452"/>
      <c r="EQ2303" s="452"/>
      <c r="ER2303" s="452"/>
      <c r="ES2303" s="452"/>
      <c r="ET2303" s="452"/>
      <c r="EU2303" s="452"/>
      <c r="EV2303" s="452"/>
      <c r="EW2303" s="452"/>
      <c r="EX2303" s="452"/>
      <c r="EY2303" s="452"/>
      <c r="EZ2303" s="452"/>
      <c r="FA2303" s="452"/>
      <c r="FB2303" s="452"/>
      <c r="FC2303" s="452"/>
      <c r="FD2303" s="452"/>
      <c r="FE2303" s="452"/>
      <c r="FF2303" s="452"/>
      <c r="FG2303" s="452"/>
      <c r="FH2303" s="452"/>
      <c r="FI2303" s="452"/>
      <c r="FJ2303" s="452"/>
      <c r="FK2303" s="452"/>
      <c r="FL2303" s="452"/>
      <c r="FM2303" s="452"/>
      <c r="FN2303" s="452"/>
      <c r="FO2303" s="452"/>
      <c r="FP2303" s="452"/>
      <c r="FQ2303" s="1"/>
      <c r="FR2303" s="1"/>
    </row>
    <row r="2304" spans="1:174" ht="7.2" customHeight="1">
      <c r="A2304" s="1"/>
      <c r="B2304" s="1"/>
      <c r="C2304" s="1"/>
      <c r="D2304" s="1"/>
      <c r="E2304" s="257"/>
      <c r="F2304" s="47"/>
      <c r="G2304" s="225"/>
      <c r="H2304" s="1"/>
      <c r="I2304" s="1"/>
      <c r="J2304" s="1"/>
      <c r="K2304" s="1"/>
      <c r="L2304" s="1"/>
      <c r="M2304" s="5"/>
      <c r="N2304" s="1"/>
      <c r="O2304" s="1"/>
      <c r="P2304" s="5"/>
      <c r="Q2304" s="1"/>
      <c r="R2304" s="1"/>
      <c r="S2304" s="5"/>
      <c r="T2304" s="7"/>
      <c r="U2304" s="23"/>
      <c r="V2304" s="1"/>
      <c r="W2304" s="11"/>
      <c r="X2304" s="10"/>
      <c r="Y2304" s="45"/>
      <c r="Z2304" s="89"/>
      <c r="AA2304" s="90"/>
      <c r="AB2304" s="90"/>
      <c r="AC2304" s="90"/>
      <c r="AD2304" s="90"/>
      <c r="AE2304" s="90"/>
      <c r="AF2304" s="90"/>
      <c r="AG2304" s="90"/>
      <c r="AH2304" s="90"/>
      <c r="AI2304" s="90"/>
      <c r="AJ2304" s="90"/>
      <c r="AK2304" s="90"/>
      <c r="AL2304" s="90"/>
      <c r="AM2304" s="90"/>
      <c r="AN2304" s="90"/>
      <c r="AO2304" s="90"/>
      <c r="AP2304" s="90"/>
      <c r="AQ2304" s="90"/>
      <c r="AR2304" s="90"/>
      <c r="AS2304" s="90"/>
      <c r="AT2304" s="90"/>
      <c r="AU2304" s="90"/>
      <c r="AV2304" s="90"/>
      <c r="AW2304" s="90"/>
      <c r="AX2304" s="90"/>
      <c r="AY2304" s="90"/>
      <c r="AZ2304" s="90"/>
      <c r="BA2304" s="90"/>
      <c r="BB2304" s="90"/>
      <c r="BC2304" s="90"/>
      <c r="BD2304" s="90"/>
      <c r="BE2304" s="90"/>
      <c r="BF2304" s="90"/>
      <c r="BG2304" s="90"/>
      <c r="BH2304" s="90"/>
      <c r="BI2304" s="90"/>
      <c r="BJ2304" s="90"/>
      <c r="BK2304" s="90"/>
      <c r="BL2304" s="90"/>
      <c r="BM2304" s="90"/>
      <c r="BN2304" s="90"/>
      <c r="BO2304" s="90"/>
      <c r="BP2304" s="90"/>
      <c r="BQ2304" s="90"/>
      <c r="BR2304" s="90"/>
      <c r="BS2304" s="90"/>
      <c r="BT2304" s="90"/>
      <c r="BU2304" s="90"/>
      <c r="BV2304" s="90"/>
      <c r="BW2304" s="90"/>
      <c r="BX2304" s="90"/>
      <c r="BY2304" s="90"/>
      <c r="BZ2304" s="90"/>
      <c r="CA2304" s="90"/>
      <c r="CB2304" s="90"/>
      <c r="CC2304" s="90"/>
      <c r="CD2304" s="90"/>
      <c r="CE2304" s="90"/>
      <c r="CF2304" s="90"/>
      <c r="CG2304" s="90"/>
      <c r="CH2304" s="90"/>
      <c r="CI2304" s="90"/>
      <c r="CJ2304" s="90"/>
      <c r="CK2304" s="90"/>
      <c r="CL2304" s="90"/>
      <c r="CM2304" s="90"/>
      <c r="CN2304" s="90"/>
      <c r="CO2304" s="90"/>
      <c r="CP2304" s="90"/>
      <c r="CQ2304" s="90"/>
      <c r="CR2304" s="90"/>
      <c r="CS2304" s="90"/>
      <c r="CT2304" s="90"/>
      <c r="CU2304" s="90"/>
      <c r="CV2304" s="90"/>
      <c r="CW2304" s="90"/>
      <c r="CX2304" s="90"/>
      <c r="CY2304" s="90"/>
      <c r="CZ2304" s="90"/>
      <c r="DA2304" s="90"/>
      <c r="DB2304" s="90"/>
      <c r="DC2304" s="90"/>
      <c r="DD2304" s="90"/>
      <c r="DE2304" s="90"/>
      <c r="DF2304" s="90"/>
      <c r="DG2304" s="90"/>
      <c r="DH2304" s="90"/>
      <c r="DI2304" s="90"/>
      <c r="DJ2304" s="90"/>
      <c r="DK2304" s="90"/>
      <c r="DL2304" s="90"/>
      <c r="DM2304" s="90"/>
      <c r="DN2304" s="90"/>
      <c r="DO2304" s="90"/>
      <c r="DP2304" s="90"/>
      <c r="DQ2304" s="90"/>
      <c r="DR2304" s="90"/>
      <c r="DS2304" s="90"/>
      <c r="DT2304" s="90"/>
      <c r="DU2304" s="90"/>
      <c r="DV2304" s="90"/>
      <c r="DW2304" s="90"/>
      <c r="DX2304" s="90"/>
      <c r="DY2304" s="90"/>
      <c r="DZ2304" s="90"/>
      <c r="EA2304" s="90"/>
      <c r="EB2304" s="90"/>
      <c r="EC2304" s="90"/>
      <c r="ED2304" s="90"/>
      <c r="EE2304" s="90"/>
      <c r="EF2304" s="90"/>
      <c r="EG2304" s="90"/>
      <c r="EH2304" s="90"/>
      <c r="EI2304" s="90"/>
      <c r="EJ2304" s="90"/>
      <c r="EK2304" s="90"/>
      <c r="EL2304" s="90"/>
      <c r="EM2304" s="90"/>
      <c r="EN2304" s="90"/>
      <c r="EO2304" s="90"/>
      <c r="EP2304" s="90"/>
      <c r="EQ2304" s="90"/>
      <c r="ER2304" s="90"/>
      <c r="ES2304" s="90"/>
      <c r="ET2304" s="90"/>
      <c r="EU2304" s="90"/>
      <c r="EV2304" s="90"/>
      <c r="EW2304" s="90"/>
      <c r="EX2304" s="90"/>
      <c r="EY2304" s="90"/>
      <c r="EZ2304" s="90"/>
      <c r="FA2304" s="90"/>
      <c r="FB2304" s="90"/>
      <c r="FC2304" s="90"/>
      <c r="FD2304" s="90"/>
      <c r="FE2304" s="90"/>
      <c r="FF2304" s="90"/>
      <c r="FG2304" s="90"/>
      <c r="FH2304" s="90"/>
      <c r="FI2304" s="90"/>
      <c r="FJ2304" s="90"/>
      <c r="FK2304" s="90"/>
      <c r="FL2304" s="90"/>
      <c r="FM2304" s="90"/>
      <c r="FN2304" s="90"/>
      <c r="FO2304" s="90"/>
      <c r="FP2304" s="90"/>
      <c r="FQ2304" s="1"/>
      <c r="FR2304" s="1"/>
    </row>
    <row r="2305" spans="1:174" ht="4.2" customHeight="1">
      <c r="A2305" s="1"/>
      <c r="B2305" s="1"/>
      <c r="C2305" s="1"/>
      <c r="D2305" s="1"/>
      <c r="E2305" s="257"/>
      <c r="F2305" s="47"/>
      <c r="G2305" s="225"/>
      <c r="H2305" s="1"/>
      <c r="I2305" s="1"/>
      <c r="J2305" s="1"/>
      <c r="K2305" s="1"/>
      <c r="L2305" s="1"/>
      <c r="M2305" s="5"/>
      <c r="N2305" s="1"/>
      <c r="O2305" s="1"/>
      <c r="P2305" s="5"/>
      <c r="Q2305" s="1"/>
      <c r="R2305" s="1"/>
      <c r="S2305" s="5"/>
      <c r="T2305" s="7"/>
      <c r="U2305" s="23"/>
      <c r="V2305" s="1"/>
      <c r="W2305" s="11"/>
      <c r="X2305" s="10"/>
      <c r="Y2305" s="45"/>
      <c r="Z2305" s="89"/>
      <c r="AA2305" s="90"/>
      <c r="AB2305" s="90"/>
      <c r="AC2305" s="90"/>
      <c r="AD2305" s="90"/>
      <c r="AE2305" s="90"/>
      <c r="AF2305" s="90"/>
      <c r="AG2305" s="90"/>
      <c r="AH2305" s="90"/>
      <c r="AI2305" s="90"/>
      <c r="AJ2305" s="90"/>
      <c r="AK2305" s="90"/>
      <c r="AL2305" s="90"/>
      <c r="AM2305" s="90"/>
      <c r="AN2305" s="90"/>
      <c r="AO2305" s="90"/>
      <c r="AP2305" s="90"/>
      <c r="AQ2305" s="90"/>
      <c r="AR2305" s="90"/>
      <c r="AS2305" s="90"/>
      <c r="AT2305" s="90"/>
      <c r="AU2305" s="90"/>
      <c r="AV2305" s="90"/>
      <c r="AW2305" s="90"/>
      <c r="AX2305" s="90"/>
      <c r="AY2305" s="90"/>
      <c r="AZ2305" s="90"/>
      <c r="BA2305" s="90"/>
      <c r="BB2305" s="90"/>
      <c r="BC2305" s="90"/>
      <c r="BD2305" s="90"/>
      <c r="BE2305" s="90"/>
      <c r="BF2305" s="90"/>
      <c r="BG2305" s="90"/>
      <c r="BH2305" s="90"/>
      <c r="BI2305" s="90"/>
      <c r="BJ2305" s="90"/>
      <c r="BK2305" s="90"/>
      <c r="BL2305" s="90"/>
      <c r="BM2305" s="90"/>
      <c r="BN2305" s="90"/>
      <c r="BO2305" s="90"/>
      <c r="BP2305" s="90"/>
      <c r="BQ2305" s="90"/>
      <c r="BR2305" s="90"/>
      <c r="BS2305" s="90"/>
      <c r="BT2305" s="90"/>
      <c r="BU2305" s="90"/>
      <c r="BV2305" s="90"/>
      <c r="BW2305" s="90"/>
      <c r="BX2305" s="90"/>
      <c r="BY2305" s="90"/>
      <c r="BZ2305" s="90"/>
      <c r="CA2305" s="90"/>
      <c r="CB2305" s="90"/>
      <c r="CC2305" s="90"/>
      <c r="CD2305" s="90"/>
      <c r="CE2305" s="90"/>
      <c r="CF2305" s="90"/>
      <c r="CG2305" s="90"/>
      <c r="CH2305" s="90"/>
      <c r="CI2305" s="90"/>
      <c r="CJ2305" s="90"/>
      <c r="CK2305" s="90"/>
      <c r="CL2305" s="90"/>
      <c r="CM2305" s="90"/>
      <c r="CN2305" s="90"/>
      <c r="CO2305" s="90"/>
      <c r="CP2305" s="90"/>
      <c r="CQ2305" s="90"/>
      <c r="CR2305" s="90"/>
      <c r="CS2305" s="90"/>
      <c r="CT2305" s="90"/>
      <c r="CU2305" s="90"/>
      <c r="CV2305" s="90"/>
      <c r="CW2305" s="90"/>
      <c r="CX2305" s="90"/>
      <c r="CY2305" s="90"/>
      <c r="CZ2305" s="90"/>
      <c r="DA2305" s="90"/>
      <c r="DB2305" s="90"/>
      <c r="DC2305" s="90"/>
      <c r="DD2305" s="90"/>
      <c r="DE2305" s="90"/>
      <c r="DF2305" s="90"/>
      <c r="DG2305" s="90"/>
      <c r="DH2305" s="90"/>
      <c r="DI2305" s="90"/>
      <c r="DJ2305" s="90"/>
      <c r="DK2305" s="90"/>
      <c r="DL2305" s="90"/>
      <c r="DM2305" s="90"/>
      <c r="DN2305" s="90"/>
      <c r="DO2305" s="90"/>
      <c r="DP2305" s="90"/>
      <c r="DQ2305" s="90"/>
      <c r="DR2305" s="90"/>
      <c r="DS2305" s="90"/>
      <c r="DT2305" s="90"/>
      <c r="DU2305" s="90"/>
      <c r="DV2305" s="90"/>
      <c r="DW2305" s="90"/>
      <c r="DX2305" s="90"/>
      <c r="DY2305" s="90"/>
      <c r="DZ2305" s="90"/>
      <c r="EA2305" s="90"/>
      <c r="EB2305" s="90"/>
      <c r="EC2305" s="90"/>
      <c r="ED2305" s="90"/>
      <c r="EE2305" s="90"/>
      <c r="EF2305" s="90"/>
      <c r="EG2305" s="90"/>
      <c r="EH2305" s="90"/>
      <c r="EI2305" s="90"/>
      <c r="EJ2305" s="90"/>
      <c r="EK2305" s="90"/>
      <c r="EL2305" s="90"/>
      <c r="EM2305" s="90"/>
      <c r="EN2305" s="90"/>
      <c r="EO2305" s="90"/>
      <c r="EP2305" s="90"/>
      <c r="EQ2305" s="90"/>
      <c r="ER2305" s="90"/>
      <c r="ES2305" s="90"/>
      <c r="ET2305" s="90"/>
      <c r="EU2305" s="90"/>
      <c r="EV2305" s="90"/>
      <c r="EW2305" s="90"/>
      <c r="EX2305" s="90"/>
      <c r="EY2305" s="90"/>
      <c r="EZ2305" s="90"/>
      <c r="FA2305" s="90"/>
      <c r="FB2305" s="90"/>
      <c r="FC2305" s="90"/>
      <c r="FD2305" s="90"/>
      <c r="FE2305" s="90"/>
      <c r="FF2305" s="90"/>
      <c r="FG2305" s="90"/>
      <c r="FH2305" s="90"/>
      <c r="FI2305" s="90"/>
      <c r="FJ2305" s="90"/>
      <c r="FK2305" s="90"/>
      <c r="FL2305" s="90"/>
      <c r="FM2305" s="90"/>
      <c r="FN2305" s="90"/>
      <c r="FO2305" s="90"/>
      <c r="FP2305" s="90"/>
      <c r="FQ2305" s="1"/>
      <c r="FR2305" s="1"/>
    </row>
    <row r="2306" spans="1:174" s="38" customFormat="1">
      <c r="A2306" s="35"/>
      <c r="B2306" s="35"/>
      <c r="C2306" s="35"/>
      <c r="D2306" s="35"/>
      <c r="E2306" s="268"/>
      <c r="F2306" s="50"/>
      <c r="G2306" s="300" t="s">
        <v>6</v>
      </c>
      <c r="H2306" s="35" t="s">
        <v>227</v>
      </c>
      <c r="I2306" s="35"/>
      <c r="J2306" s="35"/>
      <c r="K2306" s="35"/>
      <c r="L2306" s="35"/>
      <c r="M2306" s="36"/>
      <c r="N2306" s="35" t="str">
        <f>MAIN!$Y$8</f>
        <v>итого</v>
      </c>
      <c r="O2306" s="35"/>
      <c r="P2306" s="5"/>
      <c r="Q2306" s="35" t="s">
        <v>26</v>
      </c>
      <c r="R2306" s="35"/>
      <c r="S2306" s="36"/>
      <c r="T2306" s="195"/>
      <c r="U2306" s="36"/>
      <c r="V2306" s="35"/>
      <c r="W2306" s="37">
        <f>SUM($Y2306:$FQ2306)</f>
        <v>0</v>
      </c>
      <c r="X2306" s="37"/>
      <c r="Y2306" s="45"/>
      <c r="Z2306" s="95"/>
      <c r="AA2306" s="96">
        <f>IF(AA$8="",0,SUMIFS(AA2128:AA2177,$E2128:$E2177,"ндс(-)")*MAIN!$N$23/(1+MAIN!$N$23))</f>
        <v>0</v>
      </c>
      <c r="AB2306" s="96">
        <f>IF(AB$8="",0,SUMIFS(AB2128:AB2177,$E2128:$E2177,"ндс(-)")*MAIN!$N$23/(1+MAIN!$N$23))</f>
        <v>0</v>
      </c>
      <c r="AC2306" s="96">
        <f>IF(AC$8="",0,SUMIFS(AC2128:AC2177,$E2128:$E2177,"ндс(-)")*MAIN!$N$23/(1+MAIN!$N$23))</f>
        <v>0</v>
      </c>
      <c r="AD2306" s="96">
        <f>IF(AD$8="",0,SUMIFS(AD2128:AD2177,$E2128:$E2177,"ндс(-)")*MAIN!$N$23/(1+MAIN!$N$23))</f>
        <v>0</v>
      </c>
      <c r="AE2306" s="96">
        <f>IF(AE$8="",0,SUMIFS(AE2128:AE2177,$E2128:$E2177,"ндс(-)")*MAIN!$N$23/(1+MAIN!$N$23))</f>
        <v>0</v>
      </c>
      <c r="AF2306" s="96">
        <f>IF(AF$8="",0,SUMIFS(AF2128:AF2177,$E2128:$E2177,"ндс(-)")*MAIN!$N$23/(1+MAIN!$N$23))</f>
        <v>0</v>
      </c>
      <c r="AG2306" s="96">
        <f>IF(AG$8="",0,SUMIFS(AG2128:AG2177,$E2128:$E2177,"ндс(-)")*MAIN!$N$23/(1+MAIN!$N$23))</f>
        <v>0</v>
      </c>
      <c r="AH2306" s="96">
        <f>IF(AH$8="",0,SUMIFS(AH2128:AH2177,$E2128:$E2177,"ндс(-)")*MAIN!$N$23/(1+MAIN!$N$23))</f>
        <v>0</v>
      </c>
      <c r="AI2306" s="96">
        <f>IF(AI$8="",0,SUMIFS(AI2128:AI2177,$E2128:$E2177,"ндс(-)")*MAIN!$N$23/(1+MAIN!$N$23))</f>
        <v>0</v>
      </c>
      <c r="AJ2306" s="96">
        <f>IF(AJ$8="",0,SUMIFS(AJ2128:AJ2177,$E2128:$E2177,"ндс(-)")*MAIN!$N$23/(1+MAIN!$N$23))</f>
        <v>0</v>
      </c>
      <c r="AK2306" s="96">
        <f>IF(AK$8="",0,SUMIFS(AK2128:AK2177,$E2128:$E2177,"ндс(-)")*MAIN!$N$23/(1+MAIN!$N$23))</f>
        <v>0</v>
      </c>
      <c r="AL2306" s="96">
        <f>IF(AL$8="",0,SUMIFS(AL2128:AL2177,$E2128:$E2177,"ндс(-)")*MAIN!$N$23/(1+MAIN!$N$23))</f>
        <v>0</v>
      </c>
      <c r="AM2306" s="96">
        <f>IF(AM$8="",0,SUMIFS(AM2128:AM2177,$E2128:$E2177,"ндс(-)")*MAIN!$N$23/(1+MAIN!$N$23))</f>
        <v>0</v>
      </c>
      <c r="AN2306" s="96">
        <f>IF(AN$8="",0,SUMIFS(AN2128:AN2177,$E2128:$E2177,"ндс(-)")*MAIN!$N$23/(1+MAIN!$N$23))</f>
        <v>0</v>
      </c>
      <c r="AO2306" s="96">
        <f>IF(AO$8="",0,SUMIFS(AO2128:AO2177,$E2128:$E2177,"ндс(-)")*MAIN!$N$23/(1+MAIN!$N$23))</f>
        <v>0</v>
      </c>
      <c r="AP2306" s="96">
        <f>IF(AP$8="",0,SUMIFS(AP2128:AP2177,$E2128:$E2177,"ндс(-)")*MAIN!$N$23/(1+MAIN!$N$23))</f>
        <v>0</v>
      </c>
      <c r="AQ2306" s="96">
        <f>IF(AQ$8="",0,SUMIFS(AQ2128:AQ2177,$E2128:$E2177,"ндс(-)")*MAIN!$N$23/(1+MAIN!$N$23))</f>
        <v>0</v>
      </c>
      <c r="AR2306" s="96">
        <f>IF(AR$8="",0,SUMIFS(AR2128:AR2177,$E2128:$E2177,"ндс(-)")*MAIN!$N$23/(1+MAIN!$N$23))</f>
        <v>0</v>
      </c>
      <c r="AS2306" s="96">
        <f>IF(AS$8="",0,SUMIFS(AS2128:AS2177,$E2128:$E2177,"ндс(-)")*MAIN!$N$23/(1+MAIN!$N$23))</f>
        <v>0</v>
      </c>
      <c r="AT2306" s="96">
        <f>IF(AT$8="",0,SUMIFS(AT2128:AT2177,$E2128:$E2177,"ндс(-)")*MAIN!$N$23/(1+MAIN!$N$23))</f>
        <v>0</v>
      </c>
      <c r="AU2306" s="96">
        <f>IF(AU$8="",0,SUMIFS(AU2128:AU2177,$E2128:$E2177,"ндс(-)")*MAIN!$N$23/(1+MAIN!$N$23))</f>
        <v>0</v>
      </c>
      <c r="AV2306" s="96">
        <f>IF(AV$8="",0,SUMIFS(AV2128:AV2177,$E2128:$E2177,"ндс(-)")*MAIN!$N$23/(1+MAIN!$N$23))</f>
        <v>0</v>
      </c>
      <c r="AW2306" s="96">
        <f>IF(AW$8="",0,SUMIFS(AW2128:AW2177,$E2128:$E2177,"ндс(-)")*MAIN!$N$23/(1+MAIN!$N$23))</f>
        <v>0</v>
      </c>
      <c r="AX2306" s="96">
        <f>IF(AX$8="",0,SUMIFS(AX2128:AX2177,$E2128:$E2177,"ндс(-)")*MAIN!$N$23/(1+MAIN!$N$23))</f>
        <v>0</v>
      </c>
      <c r="AY2306" s="96">
        <f>IF(AY$8="",0,SUMIFS(AY2128:AY2177,$E2128:$E2177,"ндс(-)")*MAIN!$N$23/(1+MAIN!$N$23))</f>
        <v>0</v>
      </c>
      <c r="AZ2306" s="96">
        <f>IF(AZ$8="",0,SUMIFS(AZ2128:AZ2177,$E2128:$E2177,"ндс(-)")*MAIN!$N$23/(1+MAIN!$N$23))</f>
        <v>0</v>
      </c>
      <c r="BA2306" s="96">
        <f>IF(BA$8="",0,SUMIFS(BA2128:BA2177,$E2128:$E2177,"ндс(-)")*MAIN!$N$23/(1+MAIN!$N$23))</f>
        <v>0</v>
      </c>
      <c r="BB2306" s="96">
        <f>IF(BB$8="",0,SUMIFS(BB2128:BB2177,$E2128:$E2177,"ндс(-)")*MAIN!$N$23/(1+MAIN!$N$23))</f>
        <v>0</v>
      </c>
      <c r="BC2306" s="96">
        <f>IF(BC$8="",0,SUMIFS(BC2128:BC2177,$E2128:$E2177,"ндс(-)")*MAIN!$N$23/(1+MAIN!$N$23))</f>
        <v>0</v>
      </c>
      <c r="BD2306" s="96">
        <f>IF(BD$8="",0,SUMIFS(BD2128:BD2177,$E2128:$E2177,"ндс(-)")*MAIN!$N$23/(1+MAIN!$N$23))</f>
        <v>0</v>
      </c>
      <c r="BE2306" s="96">
        <f>IF(BE$8="",0,SUMIFS(BE2128:BE2177,$E2128:$E2177,"ндс(-)")*MAIN!$N$23/(1+MAIN!$N$23))</f>
        <v>0</v>
      </c>
      <c r="BF2306" s="96">
        <f>IF(BF$8="",0,SUMIFS(BF2128:BF2177,$E2128:$E2177,"ндс(-)")*MAIN!$N$23/(1+MAIN!$N$23))</f>
        <v>0</v>
      </c>
      <c r="BG2306" s="96">
        <f>IF(BG$8="",0,SUMIFS(BG2128:BG2177,$E2128:$E2177,"ндс(-)")*MAIN!$N$23/(1+MAIN!$N$23))</f>
        <v>0</v>
      </c>
      <c r="BH2306" s="96">
        <f>IF(BH$8="",0,SUMIFS(BH2128:BH2177,$E2128:$E2177,"ндс(-)")*MAIN!$N$23/(1+MAIN!$N$23))</f>
        <v>0</v>
      </c>
      <c r="BI2306" s="96">
        <f>IF(BI$8="",0,SUMIFS(BI2128:BI2177,$E2128:$E2177,"ндс(-)")*MAIN!$N$23/(1+MAIN!$N$23))</f>
        <v>0</v>
      </c>
      <c r="BJ2306" s="96">
        <f>IF(BJ$8="",0,SUMIFS(BJ2128:BJ2177,$E2128:$E2177,"ндс(-)")*MAIN!$N$23/(1+MAIN!$N$23))</f>
        <v>0</v>
      </c>
      <c r="BK2306" s="96">
        <f>IF(BK$8="",0,SUMIFS(BK2128:BK2177,$E2128:$E2177,"ндс(-)")*MAIN!$N$23/(1+MAIN!$N$23))</f>
        <v>0</v>
      </c>
      <c r="BL2306" s="96">
        <f>IF(BL$8="",0,SUMIFS(BL2128:BL2177,$E2128:$E2177,"ндс(-)")*MAIN!$N$23/(1+MAIN!$N$23))</f>
        <v>0</v>
      </c>
      <c r="BM2306" s="96">
        <f>IF(BM$8="",0,SUMIFS(BM2128:BM2177,$E2128:$E2177,"ндс(-)")*MAIN!$N$23/(1+MAIN!$N$23))</f>
        <v>0</v>
      </c>
      <c r="BN2306" s="96">
        <f>IF(BN$8="",0,SUMIFS(BN2128:BN2177,$E2128:$E2177,"ндс(-)")*MAIN!$N$23/(1+MAIN!$N$23))</f>
        <v>0</v>
      </c>
      <c r="BO2306" s="96">
        <f>IF(BO$8="",0,SUMIFS(BO2128:BO2177,$E2128:$E2177,"ндс(-)")*MAIN!$N$23/(1+MAIN!$N$23))</f>
        <v>0</v>
      </c>
      <c r="BP2306" s="96">
        <f>IF(BP$8="",0,SUMIFS(BP2128:BP2177,$E2128:$E2177,"ндс(-)")*MAIN!$N$23/(1+MAIN!$N$23))</f>
        <v>0</v>
      </c>
      <c r="BQ2306" s="96">
        <f>IF(BQ$8="",0,SUMIFS(BQ2128:BQ2177,$E2128:$E2177,"ндс(-)")*MAIN!$N$23/(1+MAIN!$N$23))</f>
        <v>0</v>
      </c>
      <c r="BR2306" s="96">
        <f>IF(BR$8="",0,SUMIFS(BR2128:BR2177,$E2128:$E2177,"ндс(-)")*MAIN!$N$23/(1+MAIN!$N$23))</f>
        <v>0</v>
      </c>
      <c r="BS2306" s="96">
        <f>IF(BS$8="",0,SUMIFS(BS2128:BS2177,$E2128:$E2177,"ндс(-)")*MAIN!$N$23/(1+MAIN!$N$23))</f>
        <v>0</v>
      </c>
      <c r="BT2306" s="96">
        <f>IF(BT$8="",0,SUMIFS(BT2128:BT2177,$E2128:$E2177,"ндс(-)")*MAIN!$N$23/(1+MAIN!$N$23))</f>
        <v>0</v>
      </c>
      <c r="BU2306" s="96">
        <f>IF(BU$8="",0,SUMIFS(BU2128:BU2177,$E2128:$E2177,"ндс(-)")*MAIN!$N$23/(1+MAIN!$N$23))</f>
        <v>0</v>
      </c>
      <c r="BV2306" s="96">
        <f>IF(BV$8="",0,SUMIFS(BV2128:BV2177,$E2128:$E2177,"ндс(-)")*MAIN!$N$23/(1+MAIN!$N$23))</f>
        <v>0</v>
      </c>
      <c r="BW2306" s="96">
        <f>IF(BW$8="",0,SUMIFS(BW2128:BW2177,$E2128:$E2177,"ндс(-)")*MAIN!$N$23/(1+MAIN!$N$23))</f>
        <v>0</v>
      </c>
      <c r="BX2306" s="96">
        <f>IF(BX$8="",0,SUMIFS(BX2128:BX2177,$E2128:$E2177,"ндс(-)")*MAIN!$N$23/(1+MAIN!$N$23))</f>
        <v>0</v>
      </c>
      <c r="BY2306" s="96">
        <f>IF(BY$8="",0,SUMIFS(BY2128:BY2177,$E2128:$E2177,"ндс(-)")*MAIN!$N$23/(1+MAIN!$N$23))</f>
        <v>0</v>
      </c>
      <c r="BZ2306" s="96">
        <f>IF(BZ$8="",0,SUMIFS(BZ2128:BZ2177,$E2128:$E2177,"ндс(-)")*MAIN!$N$23/(1+MAIN!$N$23))</f>
        <v>0</v>
      </c>
      <c r="CA2306" s="96">
        <f>IF(CA$8="",0,SUMIFS(CA2128:CA2177,$E2128:$E2177,"ндс(-)")*MAIN!$N$23/(1+MAIN!$N$23))</f>
        <v>0</v>
      </c>
      <c r="CB2306" s="96">
        <f>IF(CB$8="",0,SUMIFS(CB2128:CB2177,$E2128:$E2177,"ндс(-)")*MAIN!$N$23/(1+MAIN!$N$23))</f>
        <v>0</v>
      </c>
      <c r="CC2306" s="96">
        <f>IF(CC$8="",0,SUMIFS(CC2128:CC2177,$E2128:$E2177,"ндс(-)")*MAIN!$N$23/(1+MAIN!$N$23))</f>
        <v>0</v>
      </c>
      <c r="CD2306" s="96">
        <f>IF(CD$8="",0,SUMIFS(CD2128:CD2177,$E2128:$E2177,"ндс(-)")*MAIN!$N$23/(1+MAIN!$N$23))</f>
        <v>0</v>
      </c>
      <c r="CE2306" s="96">
        <f>IF(CE$8="",0,SUMIFS(CE2128:CE2177,$E2128:$E2177,"ндс(-)")*MAIN!$N$23/(1+MAIN!$N$23))</f>
        <v>0</v>
      </c>
      <c r="CF2306" s="96">
        <f>IF(CF$8="",0,SUMIFS(CF2128:CF2177,$E2128:$E2177,"ндс(-)")*MAIN!$N$23/(1+MAIN!$N$23))</f>
        <v>0</v>
      </c>
      <c r="CG2306" s="96">
        <f>IF(CG$8="",0,SUMIFS(CG2128:CG2177,$E2128:$E2177,"ндс(-)")*MAIN!$N$23/(1+MAIN!$N$23))</f>
        <v>0</v>
      </c>
      <c r="CH2306" s="96">
        <f>IF(CH$8="",0,SUMIFS(CH2128:CH2177,$E2128:$E2177,"ндс(-)")*MAIN!$N$23/(1+MAIN!$N$23))</f>
        <v>0</v>
      </c>
      <c r="CI2306" s="96">
        <f>IF(CI$8="",0,SUMIFS(CI2128:CI2177,$E2128:$E2177,"ндс(-)")*MAIN!$N$23/(1+MAIN!$N$23))</f>
        <v>0</v>
      </c>
      <c r="CJ2306" s="96">
        <f>IF(CJ$8="",0,SUMIFS(CJ2128:CJ2177,$E2128:$E2177,"ндс(-)")*MAIN!$N$23/(1+MAIN!$N$23))</f>
        <v>0</v>
      </c>
      <c r="CK2306" s="96">
        <f>IF(CK$8="",0,SUMIFS(CK2128:CK2177,$E2128:$E2177,"ндс(-)")*MAIN!$N$23/(1+MAIN!$N$23))</f>
        <v>0</v>
      </c>
      <c r="CL2306" s="96">
        <f>IF(CL$8="",0,SUMIFS(CL2128:CL2177,$E2128:$E2177,"ндс(-)")*MAIN!$N$23/(1+MAIN!$N$23))</f>
        <v>0</v>
      </c>
      <c r="CM2306" s="96">
        <f>IF(CM$8="",0,SUMIFS(CM2128:CM2177,$E2128:$E2177,"ндс(-)")*MAIN!$N$23/(1+MAIN!$N$23))</f>
        <v>0</v>
      </c>
      <c r="CN2306" s="96">
        <f>IF(CN$8="",0,SUMIFS(CN2128:CN2177,$E2128:$E2177,"ндс(-)")*MAIN!$N$23/(1+MAIN!$N$23))</f>
        <v>0</v>
      </c>
      <c r="CO2306" s="96">
        <f>IF(CO$8="",0,SUMIFS(CO2128:CO2177,$E2128:$E2177,"ндс(-)")*MAIN!$N$23/(1+MAIN!$N$23))</f>
        <v>0</v>
      </c>
      <c r="CP2306" s="96">
        <f>IF(CP$8="",0,SUMIFS(CP2128:CP2177,$E2128:$E2177,"ндс(-)")*MAIN!$N$23/(1+MAIN!$N$23))</f>
        <v>0</v>
      </c>
      <c r="CQ2306" s="96">
        <f>IF(CQ$8="",0,SUMIFS(CQ2128:CQ2177,$E2128:$E2177,"ндс(-)")*MAIN!$N$23/(1+MAIN!$N$23))</f>
        <v>0</v>
      </c>
      <c r="CR2306" s="96">
        <f>IF(CR$8="",0,SUMIFS(CR2128:CR2177,$E2128:$E2177,"ндс(-)")*MAIN!$N$23/(1+MAIN!$N$23))</f>
        <v>0</v>
      </c>
      <c r="CS2306" s="96">
        <f>IF(CS$8="",0,SUMIFS(CS2128:CS2177,$E2128:$E2177,"ндс(-)")*MAIN!$N$23/(1+MAIN!$N$23))</f>
        <v>0</v>
      </c>
      <c r="CT2306" s="96">
        <f>IF(CT$8="",0,SUMIFS(CT2128:CT2177,$E2128:$E2177,"ндс(-)")*MAIN!$N$23/(1+MAIN!$N$23))</f>
        <v>0</v>
      </c>
      <c r="CU2306" s="96">
        <f>IF(CU$8="",0,SUMIFS(CU2128:CU2177,$E2128:$E2177,"ндс(-)")*MAIN!$N$23/(1+MAIN!$N$23))</f>
        <v>0</v>
      </c>
      <c r="CV2306" s="96">
        <f>IF(CV$8="",0,SUMIFS(CV2128:CV2177,$E2128:$E2177,"ндс(-)")*MAIN!$N$23/(1+MAIN!$N$23))</f>
        <v>0</v>
      </c>
      <c r="CW2306" s="96">
        <f>IF(CW$8="",0,SUMIFS(CW2128:CW2177,$E2128:$E2177,"ндс(-)")*MAIN!$N$23/(1+MAIN!$N$23))</f>
        <v>0</v>
      </c>
      <c r="CX2306" s="96">
        <f>IF(CX$8="",0,SUMIFS(CX2128:CX2177,$E2128:$E2177,"ндс(-)")*MAIN!$N$23/(1+MAIN!$N$23))</f>
        <v>0</v>
      </c>
      <c r="CY2306" s="96">
        <f>IF(CY$8="",0,SUMIFS(CY2128:CY2177,$E2128:$E2177,"ндс(-)")*MAIN!$N$23/(1+MAIN!$N$23))</f>
        <v>0</v>
      </c>
      <c r="CZ2306" s="96">
        <f>IF(CZ$8="",0,SUMIFS(CZ2128:CZ2177,$E2128:$E2177,"ндс(-)")*MAIN!$N$23/(1+MAIN!$N$23))</f>
        <v>0</v>
      </c>
      <c r="DA2306" s="96">
        <f>IF(DA$8="",0,SUMIFS(DA2128:DA2177,$E2128:$E2177,"ндс(-)")*MAIN!$N$23/(1+MAIN!$N$23))</f>
        <v>0</v>
      </c>
      <c r="DB2306" s="96">
        <f>IF(DB$8="",0,SUMIFS(DB2128:DB2177,$E2128:$E2177,"ндс(-)")*MAIN!$N$23/(1+MAIN!$N$23))</f>
        <v>0</v>
      </c>
      <c r="DC2306" s="96">
        <f>IF(DC$8="",0,SUMIFS(DC2128:DC2177,$E2128:$E2177,"ндс(-)")*MAIN!$N$23/(1+MAIN!$N$23))</f>
        <v>0</v>
      </c>
      <c r="DD2306" s="96">
        <f>IF(DD$8="",0,SUMIFS(DD2128:DD2177,$E2128:$E2177,"ндс(-)")*MAIN!$N$23/(1+MAIN!$N$23))</f>
        <v>0</v>
      </c>
      <c r="DE2306" s="96">
        <f>IF(DE$8="",0,SUMIFS(DE2128:DE2177,$E2128:$E2177,"ндс(-)")*MAIN!$N$23/(1+MAIN!$N$23))</f>
        <v>0</v>
      </c>
      <c r="DF2306" s="96">
        <f>IF(DF$8="",0,SUMIFS(DF2128:DF2177,$E2128:$E2177,"ндс(-)")*MAIN!$N$23/(1+MAIN!$N$23))</f>
        <v>0</v>
      </c>
      <c r="DG2306" s="96">
        <f>IF(DG$8="",0,SUMIFS(DG2128:DG2177,$E2128:$E2177,"ндс(-)")*MAIN!$N$23/(1+MAIN!$N$23))</f>
        <v>0</v>
      </c>
      <c r="DH2306" s="96">
        <f>IF(DH$8="",0,SUMIFS(DH2128:DH2177,$E2128:$E2177,"ндс(-)")*MAIN!$N$23/(1+MAIN!$N$23))</f>
        <v>0</v>
      </c>
      <c r="DI2306" s="96">
        <f>IF(DI$8="",0,SUMIFS(DI2128:DI2177,$E2128:$E2177,"ндс(-)")*MAIN!$N$23/(1+MAIN!$N$23))</f>
        <v>0</v>
      </c>
      <c r="DJ2306" s="96">
        <f>IF(DJ$8="",0,SUMIFS(DJ2128:DJ2177,$E2128:$E2177,"ндс(-)")*MAIN!$N$23/(1+MAIN!$N$23))</f>
        <v>0</v>
      </c>
      <c r="DK2306" s="96">
        <f>IF(DK$8="",0,SUMIFS(DK2128:DK2177,$E2128:$E2177,"ндс(-)")*MAIN!$N$23/(1+MAIN!$N$23))</f>
        <v>0</v>
      </c>
      <c r="DL2306" s="96">
        <f>IF(DL$8="",0,SUMIFS(DL2128:DL2177,$E2128:$E2177,"ндс(-)")*MAIN!$N$23/(1+MAIN!$N$23))</f>
        <v>0</v>
      </c>
      <c r="DM2306" s="96">
        <f>IF(DM$8="",0,SUMIFS(DM2128:DM2177,$E2128:$E2177,"ндс(-)")*MAIN!$N$23/(1+MAIN!$N$23))</f>
        <v>0</v>
      </c>
      <c r="DN2306" s="96">
        <f>IF(DN$8="",0,SUMIFS(DN2128:DN2177,$E2128:$E2177,"ндс(-)")*MAIN!$N$23/(1+MAIN!$N$23))</f>
        <v>0</v>
      </c>
      <c r="DO2306" s="96">
        <f>IF(DO$8="",0,SUMIFS(DO2128:DO2177,$E2128:$E2177,"ндс(-)")*MAIN!$N$23/(1+MAIN!$N$23))</f>
        <v>0</v>
      </c>
      <c r="DP2306" s="96">
        <f>IF(DP$8="",0,SUMIFS(DP2128:DP2177,$E2128:$E2177,"ндс(-)")*MAIN!$N$23/(1+MAIN!$N$23))</f>
        <v>0</v>
      </c>
      <c r="DQ2306" s="96">
        <f>IF(DQ$8="",0,SUMIFS(DQ2128:DQ2177,$E2128:$E2177,"ндс(-)")*MAIN!$N$23/(1+MAIN!$N$23))</f>
        <v>0</v>
      </c>
      <c r="DR2306" s="96">
        <f>IF(DR$8="",0,SUMIFS(DR2128:DR2177,$E2128:$E2177,"ндс(-)")*MAIN!$N$23/(1+MAIN!$N$23))</f>
        <v>0</v>
      </c>
      <c r="DS2306" s="96">
        <f>IF(DS$8="",0,SUMIFS(DS2128:DS2177,$E2128:$E2177,"ндс(-)")*MAIN!$N$23/(1+MAIN!$N$23))</f>
        <v>0</v>
      </c>
      <c r="DT2306" s="96">
        <f>IF(DT$8="",0,SUMIFS(DT2128:DT2177,$E2128:$E2177,"ндс(-)")*MAIN!$N$23/(1+MAIN!$N$23))</f>
        <v>0</v>
      </c>
      <c r="DU2306" s="96">
        <f>IF(DU$8="",0,SUMIFS(DU2128:DU2177,$E2128:$E2177,"ндс(-)")*MAIN!$N$23/(1+MAIN!$N$23))</f>
        <v>0</v>
      </c>
      <c r="DV2306" s="96">
        <f>IF(DV$8="",0,SUMIFS(DV2128:DV2177,$E2128:$E2177,"ндс(-)")*MAIN!$N$23/(1+MAIN!$N$23))</f>
        <v>0</v>
      </c>
      <c r="DW2306" s="96">
        <f>IF(DW$8="",0,SUMIFS(DW2128:DW2177,$E2128:$E2177,"ндс(-)")*MAIN!$N$23/(1+MAIN!$N$23))</f>
        <v>0</v>
      </c>
      <c r="DX2306" s="96">
        <f>IF(DX$8="",0,SUMIFS(DX2128:DX2177,$E2128:$E2177,"ндс(-)")*MAIN!$N$23/(1+MAIN!$N$23))</f>
        <v>0</v>
      </c>
      <c r="DY2306" s="96">
        <f>IF(DY$8="",0,SUMIFS(DY2128:DY2177,$E2128:$E2177,"ндс(-)")*MAIN!$N$23/(1+MAIN!$N$23))</f>
        <v>0</v>
      </c>
      <c r="DZ2306" s="96">
        <f>IF(DZ$8="",0,SUMIFS(DZ2128:DZ2177,$E2128:$E2177,"ндс(-)")*MAIN!$N$23/(1+MAIN!$N$23))</f>
        <v>0</v>
      </c>
      <c r="EA2306" s="96">
        <f>IF(EA$8="",0,SUMIFS(EA2128:EA2177,$E2128:$E2177,"ндс(-)")*MAIN!$N$23/(1+MAIN!$N$23))</f>
        <v>0</v>
      </c>
      <c r="EB2306" s="96">
        <f>IF(EB$8="",0,SUMIFS(EB2128:EB2177,$E2128:$E2177,"ндс(-)")*MAIN!$N$23/(1+MAIN!$N$23))</f>
        <v>0</v>
      </c>
      <c r="EC2306" s="96">
        <f>IF(EC$8="",0,SUMIFS(EC2128:EC2177,$E2128:$E2177,"ндс(-)")*MAIN!$N$23/(1+MAIN!$N$23))</f>
        <v>0</v>
      </c>
      <c r="ED2306" s="96">
        <f>IF(ED$8="",0,SUMIFS(ED2128:ED2177,$E2128:$E2177,"ндс(-)")*MAIN!$N$23/(1+MAIN!$N$23))</f>
        <v>0</v>
      </c>
      <c r="EE2306" s="96">
        <f>IF(EE$8="",0,SUMIFS(EE2128:EE2177,$E2128:$E2177,"ндс(-)")*MAIN!$N$23/(1+MAIN!$N$23))</f>
        <v>0</v>
      </c>
      <c r="EF2306" s="96">
        <f>IF(EF$8="",0,SUMIFS(EF2128:EF2177,$E2128:$E2177,"ндс(-)")*MAIN!$N$23/(1+MAIN!$N$23))</f>
        <v>0</v>
      </c>
      <c r="EG2306" s="96">
        <f>IF(EG$8="",0,SUMIFS(EG2128:EG2177,$E2128:$E2177,"ндс(-)")*MAIN!$N$23/(1+MAIN!$N$23))</f>
        <v>0</v>
      </c>
      <c r="EH2306" s="96">
        <f>IF(EH$8="",0,SUMIFS(EH2128:EH2177,$E2128:$E2177,"ндс(-)")*MAIN!$N$23/(1+MAIN!$N$23))</f>
        <v>0</v>
      </c>
      <c r="EI2306" s="96">
        <f>IF(EI$8="",0,SUMIFS(EI2128:EI2177,$E2128:$E2177,"ндс(-)")*MAIN!$N$23/(1+MAIN!$N$23))</f>
        <v>0</v>
      </c>
      <c r="EJ2306" s="96">
        <f>IF(EJ$8="",0,SUMIFS(EJ2128:EJ2177,$E2128:$E2177,"ндс(-)")*MAIN!$N$23/(1+MAIN!$N$23))</f>
        <v>0</v>
      </c>
      <c r="EK2306" s="96">
        <f>IF(EK$8="",0,SUMIFS(EK2128:EK2177,$E2128:$E2177,"ндс(-)")*MAIN!$N$23/(1+MAIN!$N$23))</f>
        <v>0</v>
      </c>
      <c r="EL2306" s="96">
        <f>IF(EL$8="",0,SUMIFS(EL2128:EL2177,$E2128:$E2177,"ндс(-)")*MAIN!$N$23/(1+MAIN!$N$23))</f>
        <v>0</v>
      </c>
      <c r="EM2306" s="96">
        <f>IF(EM$8="",0,SUMIFS(EM2128:EM2177,$E2128:$E2177,"ндс(-)")*MAIN!$N$23/(1+MAIN!$N$23))</f>
        <v>0</v>
      </c>
      <c r="EN2306" s="96">
        <f>IF(EN$8="",0,SUMIFS(EN2128:EN2177,$E2128:$E2177,"ндс(-)")*MAIN!$N$23/(1+MAIN!$N$23))</f>
        <v>0</v>
      </c>
      <c r="EO2306" s="96">
        <f>IF(EO$8="",0,SUMIFS(EO2128:EO2177,$E2128:$E2177,"ндс(-)")*MAIN!$N$23/(1+MAIN!$N$23))</f>
        <v>0</v>
      </c>
      <c r="EP2306" s="96">
        <f>IF(EP$8="",0,SUMIFS(EP2128:EP2177,$E2128:$E2177,"ндс(-)")*MAIN!$N$23/(1+MAIN!$N$23))</f>
        <v>0</v>
      </c>
      <c r="EQ2306" s="96">
        <f>IF(EQ$8="",0,SUMIFS(EQ2128:EQ2177,$E2128:$E2177,"ндс(-)")*MAIN!$N$23/(1+MAIN!$N$23))</f>
        <v>0</v>
      </c>
      <c r="ER2306" s="96">
        <f>IF(ER$8="",0,SUMIFS(ER2128:ER2177,$E2128:$E2177,"ндс(-)")*MAIN!$N$23/(1+MAIN!$N$23))</f>
        <v>0</v>
      </c>
      <c r="ES2306" s="96">
        <f>IF(ES$8="",0,SUMIFS(ES2128:ES2177,$E2128:$E2177,"ндс(-)")*MAIN!$N$23/(1+MAIN!$N$23))</f>
        <v>0</v>
      </c>
      <c r="ET2306" s="96">
        <f>IF(ET$8="",0,SUMIFS(ET2128:ET2177,$E2128:$E2177,"ндс(-)")*MAIN!$N$23/(1+MAIN!$N$23))</f>
        <v>0</v>
      </c>
      <c r="EU2306" s="96">
        <f>IF(EU$8="",0,SUMIFS(EU2128:EU2177,$E2128:$E2177,"ндс(-)")*MAIN!$N$23/(1+MAIN!$N$23))</f>
        <v>0</v>
      </c>
      <c r="EV2306" s="96">
        <f>IF(EV$8="",0,SUMIFS(EV2128:EV2177,$E2128:$E2177,"ндс(-)")*MAIN!$N$23/(1+MAIN!$N$23))</f>
        <v>0</v>
      </c>
      <c r="EW2306" s="96">
        <f>IF(EW$8="",0,SUMIFS(EW2128:EW2177,$E2128:$E2177,"ндс(-)")*MAIN!$N$23/(1+MAIN!$N$23))</f>
        <v>0</v>
      </c>
      <c r="EX2306" s="96">
        <f>IF(EX$8="",0,SUMIFS(EX2128:EX2177,$E2128:$E2177,"ндс(-)")*MAIN!$N$23/(1+MAIN!$N$23))</f>
        <v>0</v>
      </c>
      <c r="EY2306" s="96">
        <f>IF(EY$8="",0,SUMIFS(EY2128:EY2177,$E2128:$E2177,"ндс(-)")*MAIN!$N$23/(1+MAIN!$N$23))</f>
        <v>0</v>
      </c>
      <c r="EZ2306" s="96">
        <f>IF(EZ$8="",0,SUMIFS(EZ2128:EZ2177,$E2128:$E2177,"ндс(-)")*MAIN!$N$23/(1+MAIN!$N$23))</f>
        <v>0</v>
      </c>
      <c r="FA2306" s="96">
        <f>IF(FA$8="",0,SUMIFS(FA2128:FA2177,$E2128:$E2177,"ндс(-)")*MAIN!$N$23/(1+MAIN!$N$23))</f>
        <v>0</v>
      </c>
      <c r="FB2306" s="96">
        <f>IF(FB$8="",0,SUMIFS(FB2128:FB2177,$E2128:$E2177,"ндс(-)")*MAIN!$N$23/(1+MAIN!$N$23))</f>
        <v>0</v>
      </c>
      <c r="FC2306" s="96">
        <f>IF(FC$8="",0,SUMIFS(FC2128:FC2177,$E2128:$E2177,"ндс(-)")*MAIN!$N$23/(1+MAIN!$N$23))</f>
        <v>0</v>
      </c>
      <c r="FD2306" s="96">
        <f>IF(FD$8="",0,SUMIFS(FD2128:FD2177,$E2128:$E2177,"ндс(-)")*MAIN!$N$23/(1+MAIN!$N$23))</f>
        <v>0</v>
      </c>
      <c r="FE2306" s="96">
        <f>IF(FE$8="",0,SUMIFS(FE2128:FE2177,$E2128:$E2177,"ндс(-)")*MAIN!$N$23/(1+MAIN!$N$23))</f>
        <v>0</v>
      </c>
      <c r="FF2306" s="96">
        <f>IF(FF$8="",0,SUMIFS(FF2128:FF2177,$E2128:$E2177,"ндс(-)")*MAIN!$N$23/(1+MAIN!$N$23))</f>
        <v>0</v>
      </c>
      <c r="FG2306" s="96">
        <f>IF(FG$8="",0,SUMIFS(FG2128:FG2177,$E2128:$E2177,"ндс(-)")*MAIN!$N$23/(1+MAIN!$N$23))</f>
        <v>0</v>
      </c>
      <c r="FH2306" s="96">
        <f>IF(FH$8="",0,SUMIFS(FH2128:FH2177,$E2128:$E2177,"ндс(-)")*MAIN!$N$23/(1+MAIN!$N$23))</f>
        <v>0</v>
      </c>
      <c r="FI2306" s="96">
        <f>IF(FI$8="",0,SUMIFS(FI2128:FI2177,$E2128:$E2177,"ндс(-)")*MAIN!$N$23/(1+MAIN!$N$23))</f>
        <v>0</v>
      </c>
      <c r="FJ2306" s="96">
        <f>IF(FJ$8="",0,SUMIFS(FJ2128:FJ2177,$E2128:$E2177,"ндс(-)")*MAIN!$N$23/(1+MAIN!$N$23))</f>
        <v>0</v>
      </c>
      <c r="FK2306" s="96">
        <f>IF(FK$8="",0,SUMIFS(FK2128:FK2177,$E2128:$E2177,"ндс(-)")*MAIN!$N$23/(1+MAIN!$N$23))</f>
        <v>0</v>
      </c>
      <c r="FL2306" s="96">
        <f>IF(FL$8="",0,SUMIFS(FL2128:FL2177,$E2128:$E2177,"ндс(-)")*MAIN!$N$23/(1+MAIN!$N$23))</f>
        <v>0</v>
      </c>
      <c r="FM2306" s="96">
        <f>IF(FM$8="",0,SUMIFS(FM2128:FM2177,$E2128:$E2177,"ндс(-)")*MAIN!$N$23/(1+MAIN!$N$23))</f>
        <v>0</v>
      </c>
      <c r="FN2306" s="96">
        <f>IF(FN$8="",0,SUMIFS(FN2128:FN2177,$E2128:$E2177,"ндс(-)")*MAIN!$N$23/(1+MAIN!$N$23))</f>
        <v>0</v>
      </c>
      <c r="FO2306" s="96">
        <f>IF(FO$8="",0,SUMIFS(FO2128:FO2177,$E2128:$E2177,"ндс(-)")*MAIN!$N$23/(1+MAIN!$N$23))</f>
        <v>0</v>
      </c>
      <c r="FP2306" s="96">
        <f>IF(FP$8="",0,SUMIFS(FP2128:FP2177,$E2128:$E2177,"ндс(-)")*MAIN!$N$23/(1+MAIN!$N$23))</f>
        <v>0</v>
      </c>
      <c r="FQ2306" s="35"/>
      <c r="FR2306" s="35"/>
    </row>
    <row r="2307" spans="1:174" ht="4.2" customHeight="1">
      <c r="A2307" s="1"/>
      <c r="B2307" s="1"/>
      <c r="C2307" s="1"/>
      <c r="D2307" s="1"/>
      <c r="E2307" s="257"/>
      <c r="F2307" s="47"/>
      <c r="G2307" s="225"/>
      <c r="H2307" s="40"/>
      <c r="I2307" s="40"/>
      <c r="J2307" s="40"/>
      <c r="K2307" s="40"/>
      <c r="L2307" s="1"/>
      <c r="M2307" s="5"/>
      <c r="N2307" s="40"/>
      <c r="O2307" s="1"/>
      <c r="P2307" s="5"/>
      <c r="Q2307" s="1"/>
      <c r="R2307" s="1"/>
      <c r="S2307" s="5"/>
      <c r="T2307" s="7"/>
      <c r="U2307" s="23"/>
      <c r="V2307" s="1"/>
      <c r="W2307" s="40"/>
      <c r="X2307" s="10"/>
      <c r="Y2307" s="45"/>
      <c r="Z2307" s="89"/>
      <c r="AA2307" s="97"/>
      <c r="AB2307" s="97"/>
      <c r="AC2307" s="97"/>
      <c r="AD2307" s="97"/>
      <c r="AE2307" s="97"/>
      <c r="AF2307" s="97"/>
      <c r="AG2307" s="97"/>
      <c r="AH2307" s="97"/>
      <c r="AI2307" s="97"/>
      <c r="AJ2307" s="97"/>
      <c r="AK2307" s="97"/>
      <c r="AL2307" s="97"/>
      <c r="AM2307" s="97"/>
      <c r="AN2307" s="97"/>
      <c r="AO2307" s="97"/>
      <c r="AP2307" s="97"/>
      <c r="AQ2307" s="97"/>
      <c r="AR2307" s="97"/>
      <c r="AS2307" s="97"/>
      <c r="AT2307" s="97"/>
      <c r="AU2307" s="97"/>
      <c r="AV2307" s="97"/>
      <c r="AW2307" s="97"/>
      <c r="AX2307" s="97"/>
      <c r="AY2307" s="97"/>
      <c r="AZ2307" s="97"/>
      <c r="BA2307" s="97"/>
      <c r="BB2307" s="97"/>
      <c r="BC2307" s="97"/>
      <c r="BD2307" s="97"/>
      <c r="BE2307" s="97"/>
      <c r="BF2307" s="97"/>
      <c r="BG2307" s="97"/>
      <c r="BH2307" s="97"/>
      <c r="BI2307" s="97"/>
      <c r="BJ2307" s="97"/>
      <c r="BK2307" s="97"/>
      <c r="BL2307" s="97"/>
      <c r="BM2307" s="97"/>
      <c r="BN2307" s="97"/>
      <c r="BO2307" s="97"/>
      <c r="BP2307" s="97"/>
      <c r="BQ2307" s="97"/>
      <c r="BR2307" s="97"/>
      <c r="BS2307" s="97"/>
      <c r="BT2307" s="97"/>
      <c r="BU2307" s="97"/>
      <c r="BV2307" s="97"/>
      <c r="BW2307" s="97"/>
      <c r="BX2307" s="97"/>
      <c r="BY2307" s="97"/>
      <c r="BZ2307" s="97"/>
      <c r="CA2307" s="97"/>
      <c r="CB2307" s="97"/>
      <c r="CC2307" s="97"/>
      <c r="CD2307" s="97"/>
      <c r="CE2307" s="97"/>
      <c r="CF2307" s="97"/>
      <c r="CG2307" s="97"/>
      <c r="CH2307" s="97"/>
      <c r="CI2307" s="97"/>
      <c r="CJ2307" s="97"/>
      <c r="CK2307" s="97"/>
      <c r="CL2307" s="97"/>
      <c r="CM2307" s="97"/>
      <c r="CN2307" s="97"/>
      <c r="CO2307" s="97"/>
      <c r="CP2307" s="97"/>
      <c r="CQ2307" s="97"/>
      <c r="CR2307" s="97"/>
      <c r="CS2307" s="97"/>
      <c r="CT2307" s="97"/>
      <c r="CU2307" s="97"/>
      <c r="CV2307" s="97"/>
      <c r="CW2307" s="97"/>
      <c r="CX2307" s="97"/>
      <c r="CY2307" s="97"/>
      <c r="CZ2307" s="97"/>
      <c r="DA2307" s="97"/>
      <c r="DB2307" s="97"/>
      <c r="DC2307" s="97"/>
      <c r="DD2307" s="97"/>
      <c r="DE2307" s="97"/>
      <c r="DF2307" s="97"/>
      <c r="DG2307" s="97"/>
      <c r="DH2307" s="97"/>
      <c r="DI2307" s="97"/>
      <c r="DJ2307" s="97"/>
      <c r="DK2307" s="97"/>
      <c r="DL2307" s="97"/>
      <c r="DM2307" s="97"/>
      <c r="DN2307" s="97"/>
      <c r="DO2307" s="97"/>
      <c r="DP2307" s="97"/>
      <c r="DQ2307" s="97"/>
      <c r="DR2307" s="97"/>
      <c r="DS2307" s="97"/>
      <c r="DT2307" s="97"/>
      <c r="DU2307" s="97"/>
      <c r="DV2307" s="97"/>
      <c r="DW2307" s="97"/>
      <c r="DX2307" s="97"/>
      <c r="DY2307" s="97"/>
      <c r="DZ2307" s="97"/>
      <c r="EA2307" s="97"/>
      <c r="EB2307" s="97"/>
      <c r="EC2307" s="97"/>
      <c r="ED2307" s="97"/>
      <c r="EE2307" s="97"/>
      <c r="EF2307" s="97"/>
      <c r="EG2307" s="97"/>
      <c r="EH2307" s="97"/>
      <c r="EI2307" s="97"/>
      <c r="EJ2307" s="97"/>
      <c r="EK2307" s="97"/>
      <c r="EL2307" s="97"/>
      <c r="EM2307" s="97"/>
      <c r="EN2307" s="97"/>
      <c r="EO2307" s="97"/>
      <c r="EP2307" s="97"/>
      <c r="EQ2307" s="97"/>
      <c r="ER2307" s="97"/>
      <c r="ES2307" s="97"/>
      <c r="ET2307" s="97"/>
      <c r="EU2307" s="97"/>
      <c r="EV2307" s="97"/>
      <c r="EW2307" s="97"/>
      <c r="EX2307" s="97"/>
      <c r="EY2307" s="97"/>
      <c r="EZ2307" s="97"/>
      <c r="FA2307" s="97"/>
      <c r="FB2307" s="97"/>
      <c r="FC2307" s="97"/>
      <c r="FD2307" s="97"/>
      <c r="FE2307" s="97"/>
      <c r="FF2307" s="97"/>
      <c r="FG2307" s="97"/>
      <c r="FH2307" s="97"/>
      <c r="FI2307" s="97"/>
      <c r="FJ2307" s="97"/>
      <c r="FK2307" s="97"/>
      <c r="FL2307" s="97"/>
      <c r="FM2307" s="97"/>
      <c r="FN2307" s="97"/>
      <c r="FO2307" s="97"/>
      <c r="FP2307" s="97"/>
      <c r="FQ2307" s="1"/>
      <c r="FR2307" s="1"/>
    </row>
    <row r="2308" spans="1:174" ht="4.2" customHeight="1">
      <c r="A2308" s="1"/>
      <c r="B2308" s="1"/>
      <c r="C2308" s="1"/>
      <c r="D2308" s="1"/>
      <c r="E2308" s="257"/>
      <c r="F2308" s="47"/>
      <c r="G2308" s="225"/>
      <c r="H2308" s="1"/>
      <c r="I2308" s="1"/>
      <c r="J2308" s="1"/>
      <c r="K2308" s="1"/>
      <c r="L2308" s="1"/>
      <c r="M2308" s="5"/>
      <c r="N2308" s="1"/>
      <c r="O2308" s="1"/>
      <c r="P2308" s="5"/>
      <c r="Q2308" s="1"/>
      <c r="R2308" s="1"/>
      <c r="S2308" s="5"/>
      <c r="T2308" s="7"/>
      <c r="U2308" s="23"/>
      <c r="V2308" s="1"/>
      <c r="W2308" s="11"/>
      <c r="X2308" s="10"/>
      <c r="Y2308" s="45"/>
      <c r="Z2308" s="89"/>
      <c r="AA2308" s="90"/>
      <c r="AB2308" s="90"/>
      <c r="AC2308" s="90"/>
      <c r="AD2308" s="90"/>
      <c r="AE2308" s="90"/>
      <c r="AF2308" s="90"/>
      <c r="AG2308" s="90"/>
      <c r="AH2308" s="90"/>
      <c r="AI2308" s="90"/>
      <c r="AJ2308" s="90"/>
      <c r="AK2308" s="90"/>
      <c r="AL2308" s="90"/>
      <c r="AM2308" s="90"/>
      <c r="AN2308" s="90"/>
      <c r="AO2308" s="90"/>
      <c r="AP2308" s="90"/>
      <c r="AQ2308" s="90"/>
      <c r="AR2308" s="90"/>
      <c r="AS2308" s="90"/>
      <c r="AT2308" s="90"/>
      <c r="AU2308" s="90"/>
      <c r="AV2308" s="90"/>
      <c r="AW2308" s="90"/>
      <c r="AX2308" s="90"/>
      <c r="AY2308" s="90"/>
      <c r="AZ2308" s="90"/>
      <c r="BA2308" s="90"/>
      <c r="BB2308" s="90"/>
      <c r="BC2308" s="90"/>
      <c r="BD2308" s="90"/>
      <c r="BE2308" s="90"/>
      <c r="BF2308" s="90"/>
      <c r="BG2308" s="90"/>
      <c r="BH2308" s="90"/>
      <c r="BI2308" s="90"/>
      <c r="BJ2308" s="90"/>
      <c r="BK2308" s="90"/>
      <c r="BL2308" s="90"/>
      <c r="BM2308" s="90"/>
      <c r="BN2308" s="90"/>
      <c r="BO2308" s="90"/>
      <c r="BP2308" s="90"/>
      <c r="BQ2308" s="90"/>
      <c r="BR2308" s="90"/>
      <c r="BS2308" s="90"/>
      <c r="BT2308" s="90"/>
      <c r="BU2308" s="90"/>
      <c r="BV2308" s="90"/>
      <c r="BW2308" s="90"/>
      <c r="BX2308" s="90"/>
      <c r="BY2308" s="90"/>
      <c r="BZ2308" s="90"/>
      <c r="CA2308" s="90"/>
      <c r="CB2308" s="90"/>
      <c r="CC2308" s="90"/>
      <c r="CD2308" s="90"/>
      <c r="CE2308" s="90"/>
      <c r="CF2308" s="90"/>
      <c r="CG2308" s="90"/>
      <c r="CH2308" s="90"/>
      <c r="CI2308" s="90"/>
      <c r="CJ2308" s="90"/>
      <c r="CK2308" s="90"/>
      <c r="CL2308" s="90"/>
      <c r="CM2308" s="90"/>
      <c r="CN2308" s="90"/>
      <c r="CO2308" s="90"/>
      <c r="CP2308" s="90"/>
      <c r="CQ2308" s="90"/>
      <c r="CR2308" s="90"/>
      <c r="CS2308" s="90"/>
      <c r="CT2308" s="90"/>
      <c r="CU2308" s="90"/>
      <c r="CV2308" s="90"/>
      <c r="CW2308" s="90"/>
      <c r="CX2308" s="90"/>
      <c r="CY2308" s="90"/>
      <c r="CZ2308" s="90"/>
      <c r="DA2308" s="90"/>
      <c r="DB2308" s="90"/>
      <c r="DC2308" s="90"/>
      <c r="DD2308" s="90"/>
      <c r="DE2308" s="90"/>
      <c r="DF2308" s="90"/>
      <c r="DG2308" s="90"/>
      <c r="DH2308" s="90"/>
      <c r="DI2308" s="90"/>
      <c r="DJ2308" s="90"/>
      <c r="DK2308" s="90"/>
      <c r="DL2308" s="90"/>
      <c r="DM2308" s="90"/>
      <c r="DN2308" s="90"/>
      <c r="DO2308" s="90"/>
      <c r="DP2308" s="90"/>
      <c r="DQ2308" s="90"/>
      <c r="DR2308" s="90"/>
      <c r="DS2308" s="90"/>
      <c r="DT2308" s="90"/>
      <c r="DU2308" s="90"/>
      <c r="DV2308" s="90"/>
      <c r="DW2308" s="90"/>
      <c r="DX2308" s="90"/>
      <c r="DY2308" s="90"/>
      <c r="DZ2308" s="90"/>
      <c r="EA2308" s="90"/>
      <c r="EB2308" s="90"/>
      <c r="EC2308" s="90"/>
      <c r="ED2308" s="90"/>
      <c r="EE2308" s="90"/>
      <c r="EF2308" s="90"/>
      <c r="EG2308" s="90"/>
      <c r="EH2308" s="90"/>
      <c r="EI2308" s="90"/>
      <c r="EJ2308" s="90"/>
      <c r="EK2308" s="90"/>
      <c r="EL2308" s="90"/>
      <c r="EM2308" s="90"/>
      <c r="EN2308" s="90"/>
      <c r="EO2308" s="90"/>
      <c r="EP2308" s="90"/>
      <c r="EQ2308" s="90"/>
      <c r="ER2308" s="90"/>
      <c r="ES2308" s="90"/>
      <c r="ET2308" s="90"/>
      <c r="EU2308" s="90"/>
      <c r="EV2308" s="90"/>
      <c r="EW2308" s="90"/>
      <c r="EX2308" s="90"/>
      <c r="EY2308" s="90"/>
      <c r="EZ2308" s="90"/>
      <c r="FA2308" s="90"/>
      <c r="FB2308" s="90"/>
      <c r="FC2308" s="90"/>
      <c r="FD2308" s="90"/>
      <c r="FE2308" s="90"/>
      <c r="FF2308" s="90"/>
      <c r="FG2308" s="90"/>
      <c r="FH2308" s="90"/>
      <c r="FI2308" s="90"/>
      <c r="FJ2308" s="90"/>
      <c r="FK2308" s="90"/>
      <c r="FL2308" s="90"/>
      <c r="FM2308" s="90"/>
      <c r="FN2308" s="90"/>
      <c r="FO2308" s="90"/>
      <c r="FP2308" s="90"/>
      <c r="FQ2308" s="1"/>
      <c r="FR2308" s="1"/>
    </row>
    <row r="2309" spans="1:174" ht="7.2" customHeight="1">
      <c r="A2309" s="1"/>
      <c r="B2309" s="1"/>
      <c r="C2309" s="1"/>
      <c r="D2309" s="1"/>
      <c r="E2309" s="257"/>
      <c r="F2309" s="47"/>
      <c r="G2309" s="225"/>
      <c r="H2309" s="1"/>
      <c r="I2309" s="1"/>
      <c r="J2309" s="1"/>
      <c r="K2309" s="1"/>
      <c r="L2309" s="1"/>
      <c r="M2309" s="5"/>
      <c r="N2309" s="1"/>
      <c r="O2309" s="1"/>
      <c r="P2309" s="5"/>
      <c r="Q2309" s="1"/>
      <c r="R2309" s="1"/>
      <c r="S2309" s="5"/>
      <c r="T2309" s="7"/>
      <c r="U2309" s="23"/>
      <c r="V2309" s="1"/>
      <c r="W2309" s="11"/>
      <c r="X2309" s="10"/>
      <c r="Y2309" s="45"/>
      <c r="Z2309" s="89"/>
      <c r="AA2309" s="90"/>
      <c r="AB2309" s="90"/>
      <c r="AC2309" s="90"/>
      <c r="AD2309" s="90"/>
      <c r="AE2309" s="90"/>
      <c r="AF2309" s="90"/>
      <c r="AG2309" s="90"/>
      <c r="AH2309" s="90"/>
      <c r="AI2309" s="90"/>
      <c r="AJ2309" s="90"/>
      <c r="AK2309" s="90"/>
      <c r="AL2309" s="90"/>
      <c r="AM2309" s="90"/>
      <c r="AN2309" s="90"/>
      <c r="AO2309" s="90"/>
      <c r="AP2309" s="90"/>
      <c r="AQ2309" s="90"/>
      <c r="AR2309" s="90"/>
      <c r="AS2309" s="90"/>
      <c r="AT2309" s="90"/>
      <c r="AU2309" s="90"/>
      <c r="AV2309" s="90"/>
      <c r="AW2309" s="90"/>
      <c r="AX2309" s="90"/>
      <c r="AY2309" s="90"/>
      <c r="AZ2309" s="90"/>
      <c r="BA2309" s="90"/>
      <c r="BB2309" s="90"/>
      <c r="BC2309" s="90"/>
      <c r="BD2309" s="90"/>
      <c r="BE2309" s="90"/>
      <c r="BF2309" s="90"/>
      <c r="BG2309" s="90"/>
      <c r="BH2309" s="90"/>
      <c r="BI2309" s="90"/>
      <c r="BJ2309" s="90"/>
      <c r="BK2309" s="90"/>
      <c r="BL2309" s="90"/>
      <c r="BM2309" s="90"/>
      <c r="BN2309" s="90"/>
      <c r="BO2309" s="90"/>
      <c r="BP2309" s="90"/>
      <c r="BQ2309" s="90"/>
      <c r="BR2309" s="90"/>
      <c r="BS2309" s="90"/>
      <c r="BT2309" s="90"/>
      <c r="BU2309" s="90"/>
      <c r="BV2309" s="90"/>
      <c r="BW2309" s="90"/>
      <c r="BX2309" s="90"/>
      <c r="BY2309" s="90"/>
      <c r="BZ2309" s="90"/>
      <c r="CA2309" s="90"/>
      <c r="CB2309" s="90"/>
      <c r="CC2309" s="90"/>
      <c r="CD2309" s="90"/>
      <c r="CE2309" s="90"/>
      <c r="CF2309" s="90"/>
      <c r="CG2309" s="90"/>
      <c r="CH2309" s="90"/>
      <c r="CI2309" s="90"/>
      <c r="CJ2309" s="90"/>
      <c r="CK2309" s="90"/>
      <c r="CL2309" s="90"/>
      <c r="CM2309" s="90"/>
      <c r="CN2309" s="90"/>
      <c r="CO2309" s="90"/>
      <c r="CP2309" s="90"/>
      <c r="CQ2309" s="90"/>
      <c r="CR2309" s="90"/>
      <c r="CS2309" s="90"/>
      <c r="CT2309" s="90"/>
      <c r="CU2309" s="90"/>
      <c r="CV2309" s="90"/>
      <c r="CW2309" s="90"/>
      <c r="CX2309" s="90"/>
      <c r="CY2309" s="90"/>
      <c r="CZ2309" s="90"/>
      <c r="DA2309" s="90"/>
      <c r="DB2309" s="90"/>
      <c r="DC2309" s="90"/>
      <c r="DD2309" s="90"/>
      <c r="DE2309" s="90"/>
      <c r="DF2309" s="90"/>
      <c r="DG2309" s="90"/>
      <c r="DH2309" s="90"/>
      <c r="DI2309" s="90"/>
      <c r="DJ2309" s="90"/>
      <c r="DK2309" s="90"/>
      <c r="DL2309" s="90"/>
      <c r="DM2309" s="90"/>
      <c r="DN2309" s="90"/>
      <c r="DO2309" s="90"/>
      <c r="DP2309" s="90"/>
      <c r="DQ2309" s="90"/>
      <c r="DR2309" s="90"/>
      <c r="DS2309" s="90"/>
      <c r="DT2309" s="90"/>
      <c r="DU2309" s="90"/>
      <c r="DV2309" s="90"/>
      <c r="DW2309" s="90"/>
      <c r="DX2309" s="90"/>
      <c r="DY2309" s="90"/>
      <c r="DZ2309" s="90"/>
      <c r="EA2309" s="90"/>
      <c r="EB2309" s="90"/>
      <c r="EC2309" s="90"/>
      <c r="ED2309" s="90"/>
      <c r="EE2309" s="90"/>
      <c r="EF2309" s="90"/>
      <c r="EG2309" s="90"/>
      <c r="EH2309" s="90"/>
      <c r="EI2309" s="90"/>
      <c r="EJ2309" s="90"/>
      <c r="EK2309" s="90"/>
      <c r="EL2309" s="90"/>
      <c r="EM2309" s="90"/>
      <c r="EN2309" s="90"/>
      <c r="EO2309" s="90"/>
      <c r="EP2309" s="90"/>
      <c r="EQ2309" s="90"/>
      <c r="ER2309" s="90"/>
      <c r="ES2309" s="90"/>
      <c r="ET2309" s="90"/>
      <c r="EU2309" s="90"/>
      <c r="EV2309" s="90"/>
      <c r="EW2309" s="90"/>
      <c r="EX2309" s="90"/>
      <c r="EY2309" s="90"/>
      <c r="EZ2309" s="90"/>
      <c r="FA2309" s="90"/>
      <c r="FB2309" s="90"/>
      <c r="FC2309" s="90"/>
      <c r="FD2309" s="90"/>
      <c r="FE2309" s="90"/>
      <c r="FF2309" s="90"/>
      <c r="FG2309" s="90"/>
      <c r="FH2309" s="90"/>
      <c r="FI2309" s="90"/>
      <c r="FJ2309" s="90"/>
      <c r="FK2309" s="90"/>
      <c r="FL2309" s="90"/>
      <c r="FM2309" s="90"/>
      <c r="FN2309" s="90"/>
      <c r="FO2309" s="90"/>
      <c r="FP2309" s="90"/>
      <c r="FQ2309" s="1"/>
      <c r="FR2309" s="1"/>
    </row>
    <row r="2310" spans="1:174" ht="4.2" customHeight="1">
      <c r="A2310" s="1"/>
      <c r="B2310" s="1"/>
      <c r="C2310" s="1"/>
      <c r="D2310" s="1"/>
      <c r="E2310" s="257"/>
      <c r="F2310" s="47"/>
      <c r="G2310" s="225"/>
      <c r="H2310" s="1"/>
      <c r="I2310" s="1"/>
      <c r="J2310" s="1"/>
      <c r="K2310" s="1"/>
      <c r="L2310" s="1"/>
      <c r="M2310" s="5"/>
      <c r="N2310" s="1"/>
      <c r="O2310" s="1"/>
      <c r="P2310" s="5"/>
      <c r="Q2310" s="1"/>
      <c r="R2310" s="1"/>
      <c r="S2310" s="5"/>
      <c r="T2310" s="7"/>
      <c r="U2310" s="23"/>
      <c r="V2310" s="1"/>
      <c r="W2310" s="11"/>
      <c r="X2310" s="10"/>
      <c r="Y2310" s="45"/>
      <c r="Z2310" s="89"/>
      <c r="AA2310" s="90"/>
      <c r="AB2310" s="90"/>
      <c r="AC2310" s="90"/>
      <c r="AD2310" s="90"/>
      <c r="AE2310" s="90"/>
      <c r="AF2310" s="90"/>
      <c r="AG2310" s="90"/>
      <c r="AH2310" s="90"/>
      <c r="AI2310" s="90"/>
      <c r="AJ2310" s="90"/>
      <c r="AK2310" s="90"/>
      <c r="AL2310" s="90"/>
      <c r="AM2310" s="90"/>
      <c r="AN2310" s="90"/>
      <c r="AO2310" s="90"/>
      <c r="AP2310" s="90"/>
      <c r="AQ2310" s="90"/>
      <c r="AR2310" s="90"/>
      <c r="AS2310" s="90"/>
      <c r="AT2310" s="90"/>
      <c r="AU2310" s="90"/>
      <c r="AV2310" s="90"/>
      <c r="AW2310" s="90"/>
      <c r="AX2310" s="90"/>
      <c r="AY2310" s="90"/>
      <c r="AZ2310" s="90"/>
      <c r="BA2310" s="90"/>
      <c r="BB2310" s="90"/>
      <c r="BC2310" s="90"/>
      <c r="BD2310" s="90"/>
      <c r="BE2310" s="90"/>
      <c r="BF2310" s="90"/>
      <c r="BG2310" s="90"/>
      <c r="BH2310" s="90"/>
      <c r="BI2310" s="90"/>
      <c r="BJ2310" s="90"/>
      <c r="BK2310" s="90"/>
      <c r="BL2310" s="90"/>
      <c r="BM2310" s="90"/>
      <c r="BN2310" s="90"/>
      <c r="BO2310" s="90"/>
      <c r="BP2310" s="90"/>
      <c r="BQ2310" s="90"/>
      <c r="BR2310" s="90"/>
      <c r="BS2310" s="90"/>
      <c r="BT2310" s="90"/>
      <c r="BU2310" s="90"/>
      <c r="BV2310" s="90"/>
      <c r="BW2310" s="90"/>
      <c r="BX2310" s="90"/>
      <c r="BY2310" s="90"/>
      <c r="BZ2310" s="90"/>
      <c r="CA2310" s="90"/>
      <c r="CB2310" s="90"/>
      <c r="CC2310" s="90"/>
      <c r="CD2310" s="90"/>
      <c r="CE2310" s="90"/>
      <c r="CF2310" s="90"/>
      <c r="CG2310" s="90"/>
      <c r="CH2310" s="90"/>
      <c r="CI2310" s="90"/>
      <c r="CJ2310" s="90"/>
      <c r="CK2310" s="90"/>
      <c r="CL2310" s="90"/>
      <c r="CM2310" s="90"/>
      <c r="CN2310" s="90"/>
      <c r="CO2310" s="90"/>
      <c r="CP2310" s="90"/>
      <c r="CQ2310" s="90"/>
      <c r="CR2310" s="90"/>
      <c r="CS2310" s="90"/>
      <c r="CT2310" s="90"/>
      <c r="CU2310" s="90"/>
      <c r="CV2310" s="90"/>
      <c r="CW2310" s="90"/>
      <c r="CX2310" s="90"/>
      <c r="CY2310" s="90"/>
      <c r="CZ2310" s="90"/>
      <c r="DA2310" s="90"/>
      <c r="DB2310" s="90"/>
      <c r="DC2310" s="90"/>
      <c r="DD2310" s="90"/>
      <c r="DE2310" s="90"/>
      <c r="DF2310" s="90"/>
      <c r="DG2310" s="90"/>
      <c r="DH2310" s="90"/>
      <c r="DI2310" s="90"/>
      <c r="DJ2310" s="90"/>
      <c r="DK2310" s="90"/>
      <c r="DL2310" s="90"/>
      <c r="DM2310" s="90"/>
      <c r="DN2310" s="90"/>
      <c r="DO2310" s="90"/>
      <c r="DP2310" s="90"/>
      <c r="DQ2310" s="90"/>
      <c r="DR2310" s="90"/>
      <c r="DS2310" s="90"/>
      <c r="DT2310" s="90"/>
      <c r="DU2310" s="90"/>
      <c r="DV2310" s="90"/>
      <c r="DW2310" s="90"/>
      <c r="DX2310" s="90"/>
      <c r="DY2310" s="90"/>
      <c r="DZ2310" s="90"/>
      <c r="EA2310" s="90"/>
      <c r="EB2310" s="90"/>
      <c r="EC2310" s="90"/>
      <c r="ED2310" s="90"/>
      <c r="EE2310" s="90"/>
      <c r="EF2310" s="90"/>
      <c r="EG2310" s="90"/>
      <c r="EH2310" s="90"/>
      <c r="EI2310" s="90"/>
      <c r="EJ2310" s="90"/>
      <c r="EK2310" s="90"/>
      <c r="EL2310" s="90"/>
      <c r="EM2310" s="90"/>
      <c r="EN2310" s="90"/>
      <c r="EO2310" s="90"/>
      <c r="EP2310" s="90"/>
      <c r="EQ2310" s="90"/>
      <c r="ER2310" s="90"/>
      <c r="ES2310" s="90"/>
      <c r="ET2310" s="90"/>
      <c r="EU2310" s="90"/>
      <c r="EV2310" s="90"/>
      <c r="EW2310" s="90"/>
      <c r="EX2310" s="90"/>
      <c r="EY2310" s="90"/>
      <c r="EZ2310" s="90"/>
      <c r="FA2310" s="90"/>
      <c r="FB2310" s="90"/>
      <c r="FC2310" s="90"/>
      <c r="FD2310" s="90"/>
      <c r="FE2310" s="90"/>
      <c r="FF2310" s="90"/>
      <c r="FG2310" s="90"/>
      <c r="FH2310" s="90"/>
      <c r="FI2310" s="90"/>
      <c r="FJ2310" s="90"/>
      <c r="FK2310" s="90"/>
      <c r="FL2310" s="90"/>
      <c r="FM2310" s="90"/>
      <c r="FN2310" s="90"/>
      <c r="FO2310" s="90"/>
      <c r="FP2310" s="90"/>
      <c r="FQ2310" s="1"/>
      <c r="FR2310" s="1"/>
    </row>
    <row r="2311" spans="1:174" s="38" customFormat="1">
      <c r="A2311" s="35"/>
      <c r="B2311" s="254" t="s">
        <v>167</v>
      </c>
      <c r="C2311" s="35"/>
      <c r="D2311" s="35"/>
      <c r="E2311" s="9" t="s">
        <v>27</v>
      </c>
      <c r="F2311" s="50"/>
      <c r="G2311" s="300" t="s">
        <v>6</v>
      </c>
      <c r="H2311" s="35" t="s">
        <v>225</v>
      </c>
      <c r="I2311" s="35"/>
      <c r="J2311" s="35"/>
      <c r="K2311" s="35"/>
      <c r="L2311" s="35"/>
      <c r="M2311" s="36"/>
      <c r="N2311" s="35" t="str">
        <f>MAIN!$Y$8</f>
        <v>итого</v>
      </c>
      <c r="O2311" s="35"/>
      <c r="P2311" s="5"/>
      <c r="Q2311" s="35" t="s">
        <v>26</v>
      </c>
      <c r="R2311" s="35"/>
      <c r="S2311" s="412"/>
      <c r="T2311" s="413" t="s">
        <v>226</v>
      </c>
      <c r="U2311" s="36"/>
      <c r="V2311" s="35"/>
      <c r="W2311" s="37">
        <f>SUM($Y2311:$FQ2311)</f>
        <v>0</v>
      </c>
      <c r="X2311" s="37"/>
      <c r="Y2311" s="45"/>
      <c r="Z2311" s="95"/>
      <c r="AA2311" s="96">
        <f t="shared" ref="AA2311:BF2311" si="7978">IF(AA$8="",0,SUM(AA2313:AA2362))</f>
        <v>0</v>
      </c>
      <c r="AB2311" s="96">
        <f t="shared" si="7978"/>
        <v>0</v>
      </c>
      <c r="AC2311" s="96">
        <f t="shared" si="7978"/>
        <v>0</v>
      </c>
      <c r="AD2311" s="96">
        <f t="shared" si="7978"/>
        <v>0</v>
      </c>
      <c r="AE2311" s="96">
        <f t="shared" si="7978"/>
        <v>0</v>
      </c>
      <c r="AF2311" s="96">
        <f t="shared" si="7978"/>
        <v>0</v>
      </c>
      <c r="AG2311" s="96">
        <f t="shared" si="7978"/>
        <v>0</v>
      </c>
      <c r="AH2311" s="96">
        <f t="shared" si="7978"/>
        <v>0</v>
      </c>
      <c r="AI2311" s="96">
        <f t="shared" si="7978"/>
        <v>0</v>
      </c>
      <c r="AJ2311" s="96">
        <f t="shared" si="7978"/>
        <v>0</v>
      </c>
      <c r="AK2311" s="96">
        <f t="shared" si="7978"/>
        <v>0</v>
      </c>
      <c r="AL2311" s="96">
        <f t="shared" si="7978"/>
        <v>0</v>
      </c>
      <c r="AM2311" s="96">
        <f t="shared" si="7978"/>
        <v>0</v>
      </c>
      <c r="AN2311" s="96">
        <f t="shared" si="7978"/>
        <v>0</v>
      </c>
      <c r="AO2311" s="96">
        <f t="shared" si="7978"/>
        <v>0</v>
      </c>
      <c r="AP2311" s="96">
        <f t="shared" si="7978"/>
        <v>0</v>
      </c>
      <c r="AQ2311" s="96">
        <f t="shared" si="7978"/>
        <v>0</v>
      </c>
      <c r="AR2311" s="96">
        <f t="shared" si="7978"/>
        <v>0</v>
      </c>
      <c r="AS2311" s="96">
        <f t="shared" si="7978"/>
        <v>0</v>
      </c>
      <c r="AT2311" s="96">
        <f t="shared" si="7978"/>
        <v>0</v>
      </c>
      <c r="AU2311" s="96">
        <f t="shared" si="7978"/>
        <v>0</v>
      </c>
      <c r="AV2311" s="96">
        <f t="shared" si="7978"/>
        <v>0</v>
      </c>
      <c r="AW2311" s="96">
        <f t="shared" si="7978"/>
        <v>0</v>
      </c>
      <c r="AX2311" s="96">
        <f t="shared" si="7978"/>
        <v>0</v>
      </c>
      <c r="AY2311" s="96">
        <f t="shared" si="7978"/>
        <v>0</v>
      </c>
      <c r="AZ2311" s="96">
        <f t="shared" si="7978"/>
        <v>0</v>
      </c>
      <c r="BA2311" s="96">
        <f t="shared" si="7978"/>
        <v>0</v>
      </c>
      <c r="BB2311" s="96">
        <f t="shared" si="7978"/>
        <v>0</v>
      </c>
      <c r="BC2311" s="96">
        <f t="shared" si="7978"/>
        <v>0</v>
      </c>
      <c r="BD2311" s="96">
        <f t="shared" si="7978"/>
        <v>0</v>
      </c>
      <c r="BE2311" s="96">
        <f t="shared" si="7978"/>
        <v>0</v>
      </c>
      <c r="BF2311" s="96">
        <f t="shared" si="7978"/>
        <v>0</v>
      </c>
      <c r="BG2311" s="96">
        <f t="shared" ref="BG2311:CL2311" si="7979">IF(BG$8="",0,SUM(BG2313:BG2362))</f>
        <v>0</v>
      </c>
      <c r="BH2311" s="96">
        <f t="shared" si="7979"/>
        <v>0</v>
      </c>
      <c r="BI2311" s="96">
        <f t="shared" si="7979"/>
        <v>0</v>
      </c>
      <c r="BJ2311" s="96">
        <f t="shared" si="7979"/>
        <v>0</v>
      </c>
      <c r="BK2311" s="96">
        <f t="shared" si="7979"/>
        <v>0</v>
      </c>
      <c r="BL2311" s="96">
        <f t="shared" si="7979"/>
        <v>0</v>
      </c>
      <c r="BM2311" s="96">
        <f t="shared" si="7979"/>
        <v>0</v>
      </c>
      <c r="BN2311" s="96">
        <f t="shared" si="7979"/>
        <v>0</v>
      </c>
      <c r="BO2311" s="96">
        <f t="shared" si="7979"/>
        <v>0</v>
      </c>
      <c r="BP2311" s="96">
        <f t="shared" si="7979"/>
        <v>0</v>
      </c>
      <c r="BQ2311" s="96">
        <f t="shared" si="7979"/>
        <v>0</v>
      </c>
      <c r="BR2311" s="96">
        <f t="shared" si="7979"/>
        <v>0</v>
      </c>
      <c r="BS2311" s="96">
        <f t="shared" si="7979"/>
        <v>0</v>
      </c>
      <c r="BT2311" s="96">
        <f t="shared" si="7979"/>
        <v>0</v>
      </c>
      <c r="BU2311" s="96">
        <f t="shared" si="7979"/>
        <v>0</v>
      </c>
      <c r="BV2311" s="96">
        <f t="shared" si="7979"/>
        <v>0</v>
      </c>
      <c r="BW2311" s="96">
        <f t="shared" si="7979"/>
        <v>0</v>
      </c>
      <c r="BX2311" s="96">
        <f t="shared" si="7979"/>
        <v>0</v>
      </c>
      <c r="BY2311" s="96">
        <f t="shared" si="7979"/>
        <v>0</v>
      </c>
      <c r="BZ2311" s="96">
        <f t="shared" si="7979"/>
        <v>0</v>
      </c>
      <c r="CA2311" s="96">
        <f t="shared" si="7979"/>
        <v>0</v>
      </c>
      <c r="CB2311" s="96">
        <f t="shared" si="7979"/>
        <v>0</v>
      </c>
      <c r="CC2311" s="96">
        <f t="shared" si="7979"/>
        <v>0</v>
      </c>
      <c r="CD2311" s="96">
        <f t="shared" si="7979"/>
        <v>0</v>
      </c>
      <c r="CE2311" s="96">
        <f t="shared" si="7979"/>
        <v>0</v>
      </c>
      <c r="CF2311" s="96">
        <f t="shared" si="7979"/>
        <v>0</v>
      </c>
      <c r="CG2311" s="96">
        <f t="shared" si="7979"/>
        <v>0</v>
      </c>
      <c r="CH2311" s="96">
        <f t="shared" si="7979"/>
        <v>0</v>
      </c>
      <c r="CI2311" s="96">
        <f t="shared" si="7979"/>
        <v>0</v>
      </c>
      <c r="CJ2311" s="96">
        <f t="shared" si="7979"/>
        <v>0</v>
      </c>
      <c r="CK2311" s="96">
        <f t="shared" si="7979"/>
        <v>0</v>
      </c>
      <c r="CL2311" s="96">
        <f t="shared" si="7979"/>
        <v>0</v>
      </c>
      <c r="CM2311" s="96">
        <f t="shared" ref="CM2311:DR2311" si="7980">IF(CM$8="",0,SUM(CM2313:CM2362))</f>
        <v>0</v>
      </c>
      <c r="CN2311" s="96">
        <f t="shared" si="7980"/>
        <v>0</v>
      </c>
      <c r="CO2311" s="96">
        <f t="shared" si="7980"/>
        <v>0</v>
      </c>
      <c r="CP2311" s="96">
        <f t="shared" si="7980"/>
        <v>0</v>
      </c>
      <c r="CQ2311" s="96">
        <f t="shared" si="7980"/>
        <v>0</v>
      </c>
      <c r="CR2311" s="96">
        <f t="shared" si="7980"/>
        <v>0</v>
      </c>
      <c r="CS2311" s="96">
        <f t="shared" si="7980"/>
        <v>0</v>
      </c>
      <c r="CT2311" s="96">
        <f t="shared" si="7980"/>
        <v>0</v>
      </c>
      <c r="CU2311" s="96">
        <f t="shared" si="7980"/>
        <v>0</v>
      </c>
      <c r="CV2311" s="96">
        <f t="shared" si="7980"/>
        <v>0</v>
      </c>
      <c r="CW2311" s="96">
        <f t="shared" si="7980"/>
        <v>0</v>
      </c>
      <c r="CX2311" s="96">
        <f t="shared" si="7980"/>
        <v>0</v>
      </c>
      <c r="CY2311" s="96">
        <f t="shared" si="7980"/>
        <v>0</v>
      </c>
      <c r="CZ2311" s="96">
        <f t="shared" si="7980"/>
        <v>0</v>
      </c>
      <c r="DA2311" s="96">
        <f t="shared" si="7980"/>
        <v>0</v>
      </c>
      <c r="DB2311" s="96">
        <f t="shared" si="7980"/>
        <v>0</v>
      </c>
      <c r="DC2311" s="96">
        <f t="shared" si="7980"/>
        <v>0</v>
      </c>
      <c r="DD2311" s="96">
        <f t="shared" si="7980"/>
        <v>0</v>
      </c>
      <c r="DE2311" s="96">
        <f t="shared" si="7980"/>
        <v>0</v>
      </c>
      <c r="DF2311" s="96">
        <f t="shared" si="7980"/>
        <v>0</v>
      </c>
      <c r="DG2311" s="96">
        <f t="shared" si="7980"/>
        <v>0</v>
      </c>
      <c r="DH2311" s="96">
        <f t="shared" si="7980"/>
        <v>0</v>
      </c>
      <c r="DI2311" s="96">
        <f t="shared" si="7980"/>
        <v>0</v>
      </c>
      <c r="DJ2311" s="96">
        <f t="shared" si="7980"/>
        <v>0</v>
      </c>
      <c r="DK2311" s="96">
        <f t="shared" si="7980"/>
        <v>0</v>
      </c>
      <c r="DL2311" s="96">
        <f t="shared" si="7980"/>
        <v>0</v>
      </c>
      <c r="DM2311" s="96">
        <f t="shared" si="7980"/>
        <v>0</v>
      </c>
      <c r="DN2311" s="96">
        <f t="shared" si="7980"/>
        <v>0</v>
      </c>
      <c r="DO2311" s="96">
        <f t="shared" si="7980"/>
        <v>0</v>
      </c>
      <c r="DP2311" s="96">
        <f t="shared" si="7980"/>
        <v>0</v>
      </c>
      <c r="DQ2311" s="96">
        <f t="shared" si="7980"/>
        <v>0</v>
      </c>
      <c r="DR2311" s="96">
        <f t="shared" si="7980"/>
        <v>0</v>
      </c>
      <c r="DS2311" s="96">
        <f t="shared" ref="DS2311:EX2311" si="7981">IF(DS$8="",0,SUM(DS2313:DS2362))</f>
        <v>0</v>
      </c>
      <c r="DT2311" s="96">
        <f t="shared" si="7981"/>
        <v>0</v>
      </c>
      <c r="DU2311" s="96">
        <f t="shared" si="7981"/>
        <v>0</v>
      </c>
      <c r="DV2311" s="96">
        <f t="shared" si="7981"/>
        <v>0</v>
      </c>
      <c r="DW2311" s="96">
        <f t="shared" si="7981"/>
        <v>0</v>
      </c>
      <c r="DX2311" s="96">
        <f t="shared" si="7981"/>
        <v>0</v>
      </c>
      <c r="DY2311" s="96">
        <f t="shared" si="7981"/>
        <v>0</v>
      </c>
      <c r="DZ2311" s="96">
        <f t="shared" si="7981"/>
        <v>0</v>
      </c>
      <c r="EA2311" s="96">
        <f t="shared" si="7981"/>
        <v>0</v>
      </c>
      <c r="EB2311" s="96">
        <f t="shared" si="7981"/>
        <v>0</v>
      </c>
      <c r="EC2311" s="96">
        <f t="shared" si="7981"/>
        <v>0</v>
      </c>
      <c r="ED2311" s="96">
        <f t="shared" si="7981"/>
        <v>0</v>
      </c>
      <c r="EE2311" s="96">
        <f t="shared" si="7981"/>
        <v>0</v>
      </c>
      <c r="EF2311" s="96">
        <f t="shared" si="7981"/>
        <v>0</v>
      </c>
      <c r="EG2311" s="96">
        <f t="shared" si="7981"/>
        <v>0</v>
      </c>
      <c r="EH2311" s="96">
        <f t="shared" si="7981"/>
        <v>0</v>
      </c>
      <c r="EI2311" s="96">
        <f t="shared" si="7981"/>
        <v>0</v>
      </c>
      <c r="EJ2311" s="96">
        <f t="shared" si="7981"/>
        <v>0</v>
      </c>
      <c r="EK2311" s="96">
        <f t="shared" si="7981"/>
        <v>0</v>
      </c>
      <c r="EL2311" s="96">
        <f t="shared" si="7981"/>
        <v>0</v>
      </c>
      <c r="EM2311" s="96">
        <f t="shared" si="7981"/>
        <v>0</v>
      </c>
      <c r="EN2311" s="96">
        <f t="shared" si="7981"/>
        <v>0</v>
      </c>
      <c r="EO2311" s="96">
        <f t="shared" si="7981"/>
        <v>0</v>
      </c>
      <c r="EP2311" s="96">
        <f t="shared" si="7981"/>
        <v>0</v>
      </c>
      <c r="EQ2311" s="96">
        <f t="shared" si="7981"/>
        <v>0</v>
      </c>
      <c r="ER2311" s="96">
        <f t="shared" si="7981"/>
        <v>0</v>
      </c>
      <c r="ES2311" s="96">
        <f t="shared" si="7981"/>
        <v>0</v>
      </c>
      <c r="ET2311" s="96">
        <f t="shared" si="7981"/>
        <v>0</v>
      </c>
      <c r="EU2311" s="96">
        <f t="shared" si="7981"/>
        <v>0</v>
      </c>
      <c r="EV2311" s="96">
        <f t="shared" si="7981"/>
        <v>0</v>
      </c>
      <c r="EW2311" s="96">
        <f t="shared" si="7981"/>
        <v>0</v>
      </c>
      <c r="EX2311" s="96">
        <f t="shared" si="7981"/>
        <v>0</v>
      </c>
      <c r="EY2311" s="96">
        <f t="shared" ref="EY2311:FP2311" si="7982">IF(EY$8="",0,SUM(EY2313:EY2362))</f>
        <v>0</v>
      </c>
      <c r="EZ2311" s="96">
        <f t="shared" si="7982"/>
        <v>0</v>
      </c>
      <c r="FA2311" s="96">
        <f t="shared" si="7982"/>
        <v>0</v>
      </c>
      <c r="FB2311" s="96">
        <f t="shared" si="7982"/>
        <v>0</v>
      </c>
      <c r="FC2311" s="96">
        <f t="shared" si="7982"/>
        <v>0</v>
      </c>
      <c r="FD2311" s="96">
        <f t="shared" si="7982"/>
        <v>0</v>
      </c>
      <c r="FE2311" s="96">
        <f t="shared" si="7982"/>
        <v>0</v>
      </c>
      <c r="FF2311" s="96">
        <f t="shared" si="7982"/>
        <v>0</v>
      </c>
      <c r="FG2311" s="96">
        <f t="shared" si="7982"/>
        <v>0</v>
      </c>
      <c r="FH2311" s="96">
        <f t="shared" si="7982"/>
        <v>0</v>
      </c>
      <c r="FI2311" s="96">
        <f t="shared" si="7982"/>
        <v>0</v>
      </c>
      <c r="FJ2311" s="96">
        <f t="shared" si="7982"/>
        <v>0</v>
      </c>
      <c r="FK2311" s="96">
        <f t="shared" si="7982"/>
        <v>0</v>
      </c>
      <c r="FL2311" s="96">
        <f t="shared" si="7982"/>
        <v>0</v>
      </c>
      <c r="FM2311" s="96">
        <f t="shared" si="7982"/>
        <v>0</v>
      </c>
      <c r="FN2311" s="96">
        <f t="shared" si="7982"/>
        <v>0</v>
      </c>
      <c r="FO2311" s="96">
        <f t="shared" si="7982"/>
        <v>0</v>
      </c>
      <c r="FP2311" s="96">
        <f t="shared" si="7982"/>
        <v>0</v>
      </c>
      <c r="FQ2311" s="35"/>
      <c r="FR2311" s="35"/>
    </row>
    <row r="2312" spans="1:174" ht="4.2" customHeight="1">
      <c r="A2312" s="1"/>
      <c r="B2312" s="1"/>
      <c r="C2312" s="1"/>
      <c r="D2312" s="1"/>
      <c r="E2312" s="257"/>
      <c r="F2312" s="47"/>
      <c r="G2312" s="225"/>
      <c r="H2312" s="40"/>
      <c r="I2312" s="40"/>
      <c r="J2312" s="40"/>
      <c r="K2312" s="40"/>
      <c r="L2312" s="1"/>
      <c r="M2312" s="5"/>
      <c r="N2312" s="40"/>
      <c r="O2312" s="1"/>
      <c r="P2312" s="5"/>
      <c r="Q2312" s="1"/>
      <c r="R2312" s="1"/>
      <c r="S2312" s="5"/>
      <c r="T2312" s="7"/>
      <c r="U2312" s="23"/>
      <c r="V2312" s="1"/>
      <c r="W2312" s="40"/>
      <c r="X2312" s="10"/>
      <c r="Y2312" s="45"/>
      <c r="Z2312" s="89"/>
      <c r="AA2312" s="97"/>
      <c r="AB2312" s="97"/>
      <c r="AC2312" s="97"/>
      <c r="AD2312" s="97"/>
      <c r="AE2312" s="97"/>
      <c r="AF2312" s="97"/>
      <c r="AG2312" s="97"/>
      <c r="AH2312" s="97"/>
      <c r="AI2312" s="97"/>
      <c r="AJ2312" s="97"/>
      <c r="AK2312" s="97"/>
      <c r="AL2312" s="97"/>
      <c r="AM2312" s="97"/>
      <c r="AN2312" s="97"/>
      <c r="AO2312" s="97"/>
      <c r="AP2312" s="97"/>
      <c r="AQ2312" s="97"/>
      <c r="AR2312" s="97"/>
      <c r="AS2312" s="97"/>
      <c r="AT2312" s="97"/>
      <c r="AU2312" s="97"/>
      <c r="AV2312" s="97"/>
      <c r="AW2312" s="97"/>
      <c r="AX2312" s="97"/>
      <c r="AY2312" s="97"/>
      <c r="AZ2312" s="97"/>
      <c r="BA2312" s="97"/>
      <c r="BB2312" s="97"/>
      <c r="BC2312" s="97"/>
      <c r="BD2312" s="97"/>
      <c r="BE2312" s="97"/>
      <c r="BF2312" s="97"/>
      <c r="BG2312" s="97"/>
      <c r="BH2312" s="97"/>
      <c r="BI2312" s="97"/>
      <c r="BJ2312" s="97"/>
      <c r="BK2312" s="97"/>
      <c r="BL2312" s="97"/>
      <c r="BM2312" s="97"/>
      <c r="BN2312" s="97"/>
      <c r="BO2312" s="97"/>
      <c r="BP2312" s="97"/>
      <c r="BQ2312" s="97"/>
      <c r="BR2312" s="97"/>
      <c r="BS2312" s="97"/>
      <c r="BT2312" s="97"/>
      <c r="BU2312" s="97"/>
      <c r="BV2312" s="97"/>
      <c r="BW2312" s="97"/>
      <c r="BX2312" s="97"/>
      <c r="BY2312" s="97"/>
      <c r="BZ2312" s="97"/>
      <c r="CA2312" s="97"/>
      <c r="CB2312" s="97"/>
      <c r="CC2312" s="97"/>
      <c r="CD2312" s="97"/>
      <c r="CE2312" s="97"/>
      <c r="CF2312" s="97"/>
      <c r="CG2312" s="97"/>
      <c r="CH2312" s="97"/>
      <c r="CI2312" s="97"/>
      <c r="CJ2312" s="97"/>
      <c r="CK2312" s="97"/>
      <c r="CL2312" s="97"/>
      <c r="CM2312" s="97"/>
      <c r="CN2312" s="97"/>
      <c r="CO2312" s="97"/>
      <c r="CP2312" s="97"/>
      <c r="CQ2312" s="97"/>
      <c r="CR2312" s="97"/>
      <c r="CS2312" s="97"/>
      <c r="CT2312" s="97"/>
      <c r="CU2312" s="97"/>
      <c r="CV2312" s="97"/>
      <c r="CW2312" s="97"/>
      <c r="CX2312" s="97"/>
      <c r="CY2312" s="97"/>
      <c r="CZ2312" s="97"/>
      <c r="DA2312" s="97"/>
      <c r="DB2312" s="97"/>
      <c r="DC2312" s="97"/>
      <c r="DD2312" s="97"/>
      <c r="DE2312" s="97"/>
      <c r="DF2312" s="97"/>
      <c r="DG2312" s="97"/>
      <c r="DH2312" s="97"/>
      <c r="DI2312" s="97"/>
      <c r="DJ2312" s="97"/>
      <c r="DK2312" s="97"/>
      <c r="DL2312" s="97"/>
      <c r="DM2312" s="97"/>
      <c r="DN2312" s="97"/>
      <c r="DO2312" s="97"/>
      <c r="DP2312" s="97"/>
      <c r="DQ2312" s="97"/>
      <c r="DR2312" s="97"/>
      <c r="DS2312" s="97"/>
      <c r="DT2312" s="97"/>
      <c r="DU2312" s="97"/>
      <c r="DV2312" s="97"/>
      <c r="DW2312" s="97"/>
      <c r="DX2312" s="97"/>
      <c r="DY2312" s="97"/>
      <c r="DZ2312" s="97"/>
      <c r="EA2312" s="97"/>
      <c r="EB2312" s="97"/>
      <c r="EC2312" s="97"/>
      <c r="ED2312" s="97"/>
      <c r="EE2312" s="97"/>
      <c r="EF2312" s="97"/>
      <c r="EG2312" s="97"/>
      <c r="EH2312" s="97"/>
      <c r="EI2312" s="97"/>
      <c r="EJ2312" s="97"/>
      <c r="EK2312" s="97"/>
      <c r="EL2312" s="97"/>
      <c r="EM2312" s="97"/>
      <c r="EN2312" s="97"/>
      <c r="EO2312" s="97"/>
      <c r="EP2312" s="97"/>
      <c r="EQ2312" s="97"/>
      <c r="ER2312" s="97"/>
      <c r="ES2312" s="97"/>
      <c r="ET2312" s="97"/>
      <c r="EU2312" s="97"/>
      <c r="EV2312" s="97"/>
      <c r="EW2312" s="97"/>
      <c r="EX2312" s="97"/>
      <c r="EY2312" s="97"/>
      <c r="EZ2312" s="97"/>
      <c r="FA2312" s="97"/>
      <c r="FB2312" s="97"/>
      <c r="FC2312" s="97"/>
      <c r="FD2312" s="97"/>
      <c r="FE2312" s="97"/>
      <c r="FF2312" s="97"/>
      <c r="FG2312" s="97"/>
      <c r="FH2312" s="97"/>
      <c r="FI2312" s="97"/>
      <c r="FJ2312" s="97"/>
      <c r="FK2312" s="97"/>
      <c r="FL2312" s="97"/>
      <c r="FM2312" s="97"/>
      <c r="FN2312" s="97"/>
      <c r="FO2312" s="97"/>
      <c r="FP2312" s="97"/>
      <c r="FQ2312" s="1"/>
      <c r="FR2312" s="1"/>
    </row>
    <row r="2313" spans="1:174" ht="4.2" customHeight="1">
      <c r="A2313" s="1"/>
      <c r="B2313" s="1"/>
      <c r="C2313" s="1"/>
      <c r="D2313" s="1"/>
      <c r="E2313" s="257"/>
      <c r="F2313" s="47"/>
      <c r="G2313" s="225"/>
      <c r="H2313" s="1"/>
      <c r="I2313" s="1"/>
      <c r="J2313" s="1"/>
      <c r="K2313" s="1"/>
      <c r="L2313" s="1"/>
      <c r="M2313" s="5"/>
      <c r="N2313" s="1"/>
      <c r="O2313" s="1"/>
      <c r="P2313" s="5"/>
      <c r="Q2313" s="1"/>
      <c r="R2313" s="1"/>
      <c r="S2313" s="5"/>
      <c r="T2313" s="7"/>
      <c r="U2313" s="23"/>
      <c r="V2313" s="1"/>
      <c r="W2313" s="11"/>
      <c r="X2313" s="10"/>
      <c r="Y2313" s="45"/>
      <c r="Z2313" s="89"/>
      <c r="AA2313" s="90"/>
      <c r="AB2313" s="90"/>
      <c r="AC2313" s="90"/>
      <c r="AD2313" s="90"/>
      <c r="AE2313" s="90"/>
      <c r="AF2313" s="90"/>
      <c r="AG2313" s="90"/>
      <c r="AH2313" s="90"/>
      <c r="AI2313" s="90"/>
      <c r="AJ2313" s="90"/>
      <c r="AK2313" s="90"/>
      <c r="AL2313" s="90"/>
      <c r="AM2313" s="90"/>
      <c r="AN2313" s="90"/>
      <c r="AO2313" s="90"/>
      <c r="AP2313" s="90"/>
      <c r="AQ2313" s="90"/>
      <c r="AR2313" s="90"/>
      <c r="AS2313" s="90"/>
      <c r="AT2313" s="90"/>
      <c r="AU2313" s="90"/>
      <c r="AV2313" s="90"/>
      <c r="AW2313" s="90"/>
      <c r="AX2313" s="90"/>
      <c r="AY2313" s="90"/>
      <c r="AZ2313" s="90"/>
      <c r="BA2313" s="90"/>
      <c r="BB2313" s="90"/>
      <c r="BC2313" s="90"/>
      <c r="BD2313" s="90"/>
      <c r="BE2313" s="90"/>
      <c r="BF2313" s="90"/>
      <c r="BG2313" s="90"/>
      <c r="BH2313" s="90"/>
      <c r="BI2313" s="90"/>
      <c r="BJ2313" s="90"/>
      <c r="BK2313" s="90"/>
      <c r="BL2313" s="90"/>
      <c r="BM2313" s="90"/>
      <c r="BN2313" s="90"/>
      <c r="BO2313" s="90"/>
      <c r="BP2313" s="90"/>
      <c r="BQ2313" s="90"/>
      <c r="BR2313" s="90"/>
      <c r="BS2313" s="90"/>
      <c r="BT2313" s="90"/>
      <c r="BU2313" s="90"/>
      <c r="BV2313" s="90"/>
      <c r="BW2313" s="90"/>
      <c r="BX2313" s="90"/>
      <c r="BY2313" s="90"/>
      <c r="BZ2313" s="90"/>
      <c r="CA2313" s="90"/>
      <c r="CB2313" s="90"/>
      <c r="CC2313" s="90"/>
      <c r="CD2313" s="90"/>
      <c r="CE2313" s="90"/>
      <c r="CF2313" s="90"/>
      <c r="CG2313" s="90"/>
      <c r="CH2313" s="90"/>
      <c r="CI2313" s="90"/>
      <c r="CJ2313" s="90"/>
      <c r="CK2313" s="90"/>
      <c r="CL2313" s="90"/>
      <c r="CM2313" s="90"/>
      <c r="CN2313" s="90"/>
      <c r="CO2313" s="90"/>
      <c r="CP2313" s="90"/>
      <c r="CQ2313" s="90"/>
      <c r="CR2313" s="90"/>
      <c r="CS2313" s="90"/>
      <c r="CT2313" s="90"/>
      <c r="CU2313" s="90"/>
      <c r="CV2313" s="90"/>
      <c r="CW2313" s="90"/>
      <c r="CX2313" s="90"/>
      <c r="CY2313" s="90"/>
      <c r="CZ2313" s="90"/>
      <c r="DA2313" s="90"/>
      <c r="DB2313" s="90"/>
      <c r="DC2313" s="90"/>
      <c r="DD2313" s="90"/>
      <c r="DE2313" s="90"/>
      <c r="DF2313" s="90"/>
      <c r="DG2313" s="90"/>
      <c r="DH2313" s="90"/>
      <c r="DI2313" s="90"/>
      <c r="DJ2313" s="90"/>
      <c r="DK2313" s="90"/>
      <c r="DL2313" s="90"/>
      <c r="DM2313" s="90"/>
      <c r="DN2313" s="90"/>
      <c r="DO2313" s="90"/>
      <c r="DP2313" s="90"/>
      <c r="DQ2313" s="90"/>
      <c r="DR2313" s="90"/>
      <c r="DS2313" s="90"/>
      <c r="DT2313" s="90"/>
      <c r="DU2313" s="90"/>
      <c r="DV2313" s="90"/>
      <c r="DW2313" s="90"/>
      <c r="DX2313" s="90"/>
      <c r="DY2313" s="90"/>
      <c r="DZ2313" s="90"/>
      <c r="EA2313" s="90"/>
      <c r="EB2313" s="90"/>
      <c r="EC2313" s="90"/>
      <c r="ED2313" s="90"/>
      <c r="EE2313" s="90"/>
      <c r="EF2313" s="90"/>
      <c r="EG2313" s="90"/>
      <c r="EH2313" s="90"/>
      <c r="EI2313" s="90"/>
      <c r="EJ2313" s="90"/>
      <c r="EK2313" s="90"/>
      <c r="EL2313" s="90"/>
      <c r="EM2313" s="90"/>
      <c r="EN2313" s="90"/>
      <c r="EO2313" s="90"/>
      <c r="EP2313" s="90"/>
      <c r="EQ2313" s="90"/>
      <c r="ER2313" s="90"/>
      <c r="ES2313" s="90"/>
      <c r="ET2313" s="90"/>
      <c r="EU2313" s="90"/>
      <c r="EV2313" s="90"/>
      <c r="EW2313" s="90"/>
      <c r="EX2313" s="90"/>
      <c r="EY2313" s="90"/>
      <c r="EZ2313" s="90"/>
      <c r="FA2313" s="90"/>
      <c r="FB2313" s="90"/>
      <c r="FC2313" s="90"/>
      <c r="FD2313" s="90"/>
      <c r="FE2313" s="90"/>
      <c r="FF2313" s="90"/>
      <c r="FG2313" s="90"/>
      <c r="FH2313" s="90"/>
      <c r="FI2313" s="90"/>
      <c r="FJ2313" s="90"/>
      <c r="FK2313" s="90"/>
      <c r="FL2313" s="90"/>
      <c r="FM2313" s="90"/>
      <c r="FN2313" s="90"/>
      <c r="FO2313" s="90"/>
      <c r="FP2313" s="90"/>
      <c r="FQ2313" s="1"/>
      <c r="FR2313" s="1"/>
    </row>
    <row r="2314" spans="1:174" s="233" customFormat="1" ht="10.199999999999999">
      <c r="A2314" s="222"/>
      <c r="B2314" s="222"/>
      <c r="C2314" s="222"/>
      <c r="D2314" s="222"/>
      <c r="E2314" s="266"/>
      <c r="F2314" s="109"/>
      <c r="G2314" s="225"/>
      <c r="H2314" s="222"/>
      <c r="I2314" s="222"/>
      <c r="J2314" s="59"/>
      <c r="K2314" s="411" t="str">
        <f t="shared" ref="K2314:K2361" si="7983">K2129</f>
        <v>Обеспечительный платёж</v>
      </c>
      <c r="L2314" s="222"/>
      <c r="M2314" s="110"/>
      <c r="N2314" s="59"/>
      <c r="O2314" s="59"/>
      <c r="P2314" s="225"/>
      <c r="Q2314" s="222" t="s">
        <v>26</v>
      </c>
      <c r="R2314" s="222"/>
      <c r="S2314" s="225" t="s">
        <v>6</v>
      </c>
      <c r="T2314" s="303">
        <v>0</v>
      </c>
      <c r="U2314" s="222"/>
      <c r="V2314" s="222"/>
      <c r="W2314" s="229">
        <f t="shared" ref="W2314:W2361" si="7984">SUM($Y2314:$FQ2314)</f>
        <v>0</v>
      </c>
      <c r="X2314" s="222"/>
      <c r="Y2314" s="225"/>
      <c r="Z2314" s="400"/>
      <c r="AA2314" s="328">
        <f t="shared" ref="AA2314:BF2314" si="7985">IF(AA$8="",0,IF(AA$1=1,SUMIFS(2129:2129,$1:$1,"&gt;="&amp;1,$1:$1,"&lt;="&amp;INT(-$T2314/30))+(-$T2314/30-INT(-$T2314/30))*SUMIFS(2129:2129,$1:$1,INT(-$T2314/30)+1),0)+(-$T2314/30-INT(-$T2314/30))*SUMIFS(2129:2129,$1:$1,AA$1+INT(-$T2314/30)+1)+(INT(-$T2314/30)+1+$T2314/30)*SUMIFS(2129:2129,$1:$1,AA$1+INT(-$T2314/30)))</f>
        <v>0</v>
      </c>
      <c r="AB2314" s="328">
        <f t="shared" si="7985"/>
        <v>0</v>
      </c>
      <c r="AC2314" s="328">
        <f t="shared" si="7985"/>
        <v>0</v>
      </c>
      <c r="AD2314" s="328">
        <f t="shared" si="7985"/>
        <v>0</v>
      </c>
      <c r="AE2314" s="328">
        <f t="shared" si="7985"/>
        <v>0</v>
      </c>
      <c r="AF2314" s="328">
        <f t="shared" si="7985"/>
        <v>0</v>
      </c>
      <c r="AG2314" s="328">
        <f t="shared" si="7985"/>
        <v>0</v>
      </c>
      <c r="AH2314" s="328">
        <f t="shared" si="7985"/>
        <v>0</v>
      </c>
      <c r="AI2314" s="328">
        <f t="shared" si="7985"/>
        <v>0</v>
      </c>
      <c r="AJ2314" s="328">
        <f t="shared" si="7985"/>
        <v>0</v>
      </c>
      <c r="AK2314" s="328">
        <f t="shared" si="7985"/>
        <v>0</v>
      </c>
      <c r="AL2314" s="328">
        <f t="shared" si="7985"/>
        <v>0</v>
      </c>
      <c r="AM2314" s="328">
        <f t="shared" si="7985"/>
        <v>0</v>
      </c>
      <c r="AN2314" s="328">
        <f t="shared" si="7985"/>
        <v>0</v>
      </c>
      <c r="AO2314" s="328">
        <f t="shared" si="7985"/>
        <v>0</v>
      </c>
      <c r="AP2314" s="328">
        <f t="shared" si="7985"/>
        <v>0</v>
      </c>
      <c r="AQ2314" s="328">
        <f t="shared" si="7985"/>
        <v>0</v>
      </c>
      <c r="AR2314" s="328">
        <f t="shared" si="7985"/>
        <v>0</v>
      </c>
      <c r="AS2314" s="328">
        <f t="shared" si="7985"/>
        <v>0</v>
      </c>
      <c r="AT2314" s="328">
        <f t="shared" si="7985"/>
        <v>0</v>
      </c>
      <c r="AU2314" s="328">
        <f t="shared" si="7985"/>
        <v>0</v>
      </c>
      <c r="AV2314" s="328">
        <f t="shared" si="7985"/>
        <v>0</v>
      </c>
      <c r="AW2314" s="328">
        <f t="shared" si="7985"/>
        <v>0</v>
      </c>
      <c r="AX2314" s="328">
        <f t="shared" si="7985"/>
        <v>0</v>
      </c>
      <c r="AY2314" s="328">
        <f t="shared" si="7985"/>
        <v>0</v>
      </c>
      <c r="AZ2314" s="328">
        <f t="shared" si="7985"/>
        <v>0</v>
      </c>
      <c r="BA2314" s="328">
        <f t="shared" si="7985"/>
        <v>0</v>
      </c>
      <c r="BB2314" s="328">
        <f t="shared" si="7985"/>
        <v>0</v>
      </c>
      <c r="BC2314" s="328">
        <f t="shared" si="7985"/>
        <v>0</v>
      </c>
      <c r="BD2314" s="328">
        <f t="shared" si="7985"/>
        <v>0</v>
      </c>
      <c r="BE2314" s="328">
        <f t="shared" si="7985"/>
        <v>0</v>
      </c>
      <c r="BF2314" s="328">
        <f t="shared" si="7985"/>
        <v>0</v>
      </c>
      <c r="BG2314" s="328">
        <f t="shared" ref="BG2314:CL2314" si="7986">IF(BG$8="",0,IF(BG$1=1,SUMIFS(2129:2129,$1:$1,"&gt;="&amp;1,$1:$1,"&lt;="&amp;INT(-$T2314/30))+(-$T2314/30-INT(-$T2314/30))*SUMIFS(2129:2129,$1:$1,INT(-$T2314/30)+1),0)+(-$T2314/30-INT(-$T2314/30))*SUMIFS(2129:2129,$1:$1,BG$1+INT(-$T2314/30)+1)+(INT(-$T2314/30)+1+$T2314/30)*SUMIFS(2129:2129,$1:$1,BG$1+INT(-$T2314/30)))</f>
        <v>0</v>
      </c>
      <c r="BH2314" s="328">
        <f t="shared" si="7986"/>
        <v>0</v>
      </c>
      <c r="BI2314" s="328">
        <f t="shared" si="7986"/>
        <v>0</v>
      </c>
      <c r="BJ2314" s="328">
        <f t="shared" si="7986"/>
        <v>0</v>
      </c>
      <c r="BK2314" s="328">
        <f t="shared" si="7986"/>
        <v>0</v>
      </c>
      <c r="BL2314" s="328">
        <f t="shared" si="7986"/>
        <v>0</v>
      </c>
      <c r="BM2314" s="328">
        <f t="shared" si="7986"/>
        <v>0</v>
      </c>
      <c r="BN2314" s="328">
        <f t="shared" si="7986"/>
        <v>0</v>
      </c>
      <c r="BO2314" s="328">
        <f t="shared" si="7986"/>
        <v>0</v>
      </c>
      <c r="BP2314" s="328">
        <f t="shared" si="7986"/>
        <v>0</v>
      </c>
      <c r="BQ2314" s="328">
        <f t="shared" si="7986"/>
        <v>0</v>
      </c>
      <c r="BR2314" s="328">
        <f t="shared" si="7986"/>
        <v>0</v>
      </c>
      <c r="BS2314" s="328">
        <f t="shared" si="7986"/>
        <v>0</v>
      </c>
      <c r="BT2314" s="328">
        <f t="shared" si="7986"/>
        <v>0</v>
      </c>
      <c r="BU2314" s="328">
        <f t="shared" si="7986"/>
        <v>0</v>
      </c>
      <c r="BV2314" s="328">
        <f t="shared" si="7986"/>
        <v>0</v>
      </c>
      <c r="BW2314" s="328">
        <f t="shared" si="7986"/>
        <v>0</v>
      </c>
      <c r="BX2314" s="328">
        <f t="shared" si="7986"/>
        <v>0</v>
      </c>
      <c r="BY2314" s="328">
        <f t="shared" si="7986"/>
        <v>0</v>
      </c>
      <c r="BZ2314" s="328">
        <f t="shared" si="7986"/>
        <v>0</v>
      </c>
      <c r="CA2314" s="328">
        <f t="shared" si="7986"/>
        <v>0</v>
      </c>
      <c r="CB2314" s="328">
        <f t="shared" si="7986"/>
        <v>0</v>
      </c>
      <c r="CC2314" s="328">
        <f t="shared" si="7986"/>
        <v>0</v>
      </c>
      <c r="CD2314" s="328">
        <f t="shared" si="7986"/>
        <v>0</v>
      </c>
      <c r="CE2314" s="328">
        <f t="shared" si="7986"/>
        <v>0</v>
      </c>
      <c r="CF2314" s="328">
        <f t="shared" si="7986"/>
        <v>0</v>
      </c>
      <c r="CG2314" s="328">
        <f t="shared" si="7986"/>
        <v>0</v>
      </c>
      <c r="CH2314" s="328">
        <f t="shared" si="7986"/>
        <v>0</v>
      </c>
      <c r="CI2314" s="328">
        <f t="shared" si="7986"/>
        <v>0</v>
      </c>
      <c r="CJ2314" s="328">
        <f t="shared" si="7986"/>
        <v>0</v>
      </c>
      <c r="CK2314" s="328">
        <f t="shared" si="7986"/>
        <v>0</v>
      </c>
      <c r="CL2314" s="328">
        <f t="shared" si="7986"/>
        <v>0</v>
      </c>
      <c r="CM2314" s="328">
        <f t="shared" ref="CM2314:DR2314" si="7987">IF(CM$8="",0,IF(CM$1=1,SUMIFS(2129:2129,$1:$1,"&gt;="&amp;1,$1:$1,"&lt;="&amp;INT(-$T2314/30))+(-$T2314/30-INT(-$T2314/30))*SUMIFS(2129:2129,$1:$1,INT(-$T2314/30)+1),0)+(-$T2314/30-INT(-$T2314/30))*SUMIFS(2129:2129,$1:$1,CM$1+INT(-$T2314/30)+1)+(INT(-$T2314/30)+1+$T2314/30)*SUMIFS(2129:2129,$1:$1,CM$1+INT(-$T2314/30)))</f>
        <v>0</v>
      </c>
      <c r="CN2314" s="328">
        <f t="shared" si="7987"/>
        <v>0</v>
      </c>
      <c r="CO2314" s="328">
        <f t="shared" si="7987"/>
        <v>0</v>
      </c>
      <c r="CP2314" s="328">
        <f t="shared" si="7987"/>
        <v>0</v>
      </c>
      <c r="CQ2314" s="328">
        <f t="shared" si="7987"/>
        <v>0</v>
      </c>
      <c r="CR2314" s="328">
        <f t="shared" si="7987"/>
        <v>0</v>
      </c>
      <c r="CS2314" s="328">
        <f t="shared" si="7987"/>
        <v>0</v>
      </c>
      <c r="CT2314" s="328">
        <f t="shared" si="7987"/>
        <v>0</v>
      </c>
      <c r="CU2314" s="328">
        <f t="shared" si="7987"/>
        <v>0</v>
      </c>
      <c r="CV2314" s="328">
        <f t="shared" si="7987"/>
        <v>0</v>
      </c>
      <c r="CW2314" s="328">
        <f t="shared" si="7987"/>
        <v>0</v>
      </c>
      <c r="CX2314" s="328">
        <f t="shared" si="7987"/>
        <v>0</v>
      </c>
      <c r="CY2314" s="328">
        <f t="shared" si="7987"/>
        <v>0</v>
      </c>
      <c r="CZ2314" s="328">
        <f t="shared" si="7987"/>
        <v>0</v>
      </c>
      <c r="DA2314" s="328">
        <f t="shared" si="7987"/>
        <v>0</v>
      </c>
      <c r="DB2314" s="328">
        <f t="shared" si="7987"/>
        <v>0</v>
      </c>
      <c r="DC2314" s="328">
        <f t="shared" si="7987"/>
        <v>0</v>
      </c>
      <c r="DD2314" s="328">
        <f t="shared" si="7987"/>
        <v>0</v>
      </c>
      <c r="DE2314" s="328">
        <f t="shared" si="7987"/>
        <v>0</v>
      </c>
      <c r="DF2314" s="328">
        <f t="shared" si="7987"/>
        <v>0</v>
      </c>
      <c r="DG2314" s="328">
        <f t="shared" si="7987"/>
        <v>0</v>
      </c>
      <c r="DH2314" s="328">
        <f t="shared" si="7987"/>
        <v>0</v>
      </c>
      <c r="DI2314" s="328">
        <f t="shared" si="7987"/>
        <v>0</v>
      </c>
      <c r="DJ2314" s="328">
        <f t="shared" si="7987"/>
        <v>0</v>
      </c>
      <c r="DK2314" s="328">
        <f t="shared" si="7987"/>
        <v>0</v>
      </c>
      <c r="DL2314" s="328">
        <f t="shared" si="7987"/>
        <v>0</v>
      </c>
      <c r="DM2314" s="328">
        <f t="shared" si="7987"/>
        <v>0</v>
      </c>
      <c r="DN2314" s="328">
        <f t="shared" si="7987"/>
        <v>0</v>
      </c>
      <c r="DO2314" s="328">
        <f t="shared" si="7987"/>
        <v>0</v>
      </c>
      <c r="DP2314" s="328">
        <f t="shared" si="7987"/>
        <v>0</v>
      </c>
      <c r="DQ2314" s="328">
        <f t="shared" si="7987"/>
        <v>0</v>
      </c>
      <c r="DR2314" s="328">
        <f t="shared" si="7987"/>
        <v>0</v>
      </c>
      <c r="DS2314" s="328">
        <f t="shared" ref="DS2314:EX2314" si="7988">IF(DS$8="",0,IF(DS$1=1,SUMIFS(2129:2129,$1:$1,"&gt;="&amp;1,$1:$1,"&lt;="&amp;INT(-$T2314/30))+(-$T2314/30-INT(-$T2314/30))*SUMIFS(2129:2129,$1:$1,INT(-$T2314/30)+1),0)+(-$T2314/30-INT(-$T2314/30))*SUMIFS(2129:2129,$1:$1,DS$1+INT(-$T2314/30)+1)+(INT(-$T2314/30)+1+$T2314/30)*SUMIFS(2129:2129,$1:$1,DS$1+INT(-$T2314/30)))</f>
        <v>0</v>
      </c>
      <c r="DT2314" s="328">
        <f t="shared" si="7988"/>
        <v>0</v>
      </c>
      <c r="DU2314" s="328">
        <f t="shared" si="7988"/>
        <v>0</v>
      </c>
      <c r="DV2314" s="328">
        <f t="shared" si="7988"/>
        <v>0</v>
      </c>
      <c r="DW2314" s="328">
        <f t="shared" si="7988"/>
        <v>0</v>
      </c>
      <c r="DX2314" s="328">
        <f t="shared" si="7988"/>
        <v>0</v>
      </c>
      <c r="DY2314" s="328">
        <f t="shared" si="7988"/>
        <v>0</v>
      </c>
      <c r="DZ2314" s="328">
        <f t="shared" si="7988"/>
        <v>0</v>
      </c>
      <c r="EA2314" s="328">
        <f t="shared" si="7988"/>
        <v>0</v>
      </c>
      <c r="EB2314" s="328">
        <f t="shared" si="7988"/>
        <v>0</v>
      </c>
      <c r="EC2314" s="328">
        <f t="shared" si="7988"/>
        <v>0</v>
      </c>
      <c r="ED2314" s="328">
        <f t="shared" si="7988"/>
        <v>0</v>
      </c>
      <c r="EE2314" s="328">
        <f t="shared" si="7988"/>
        <v>0</v>
      </c>
      <c r="EF2314" s="328">
        <f t="shared" si="7988"/>
        <v>0</v>
      </c>
      <c r="EG2314" s="328">
        <f t="shared" si="7988"/>
        <v>0</v>
      </c>
      <c r="EH2314" s="328">
        <f t="shared" si="7988"/>
        <v>0</v>
      </c>
      <c r="EI2314" s="328">
        <f t="shared" si="7988"/>
        <v>0</v>
      </c>
      <c r="EJ2314" s="328">
        <f t="shared" si="7988"/>
        <v>0</v>
      </c>
      <c r="EK2314" s="328">
        <f t="shared" si="7988"/>
        <v>0</v>
      </c>
      <c r="EL2314" s="328">
        <f t="shared" si="7988"/>
        <v>0</v>
      </c>
      <c r="EM2314" s="328">
        <f t="shared" si="7988"/>
        <v>0</v>
      </c>
      <c r="EN2314" s="328">
        <f t="shared" si="7988"/>
        <v>0</v>
      </c>
      <c r="EO2314" s="328">
        <f t="shared" si="7988"/>
        <v>0</v>
      </c>
      <c r="EP2314" s="328">
        <f t="shared" si="7988"/>
        <v>0</v>
      </c>
      <c r="EQ2314" s="328">
        <f t="shared" si="7988"/>
        <v>0</v>
      </c>
      <c r="ER2314" s="328">
        <f t="shared" si="7988"/>
        <v>0</v>
      </c>
      <c r="ES2314" s="328">
        <f t="shared" si="7988"/>
        <v>0</v>
      </c>
      <c r="ET2314" s="328">
        <f t="shared" si="7988"/>
        <v>0</v>
      </c>
      <c r="EU2314" s="328">
        <f t="shared" si="7988"/>
        <v>0</v>
      </c>
      <c r="EV2314" s="328">
        <f t="shared" si="7988"/>
        <v>0</v>
      </c>
      <c r="EW2314" s="328">
        <f t="shared" si="7988"/>
        <v>0</v>
      </c>
      <c r="EX2314" s="328">
        <f t="shared" si="7988"/>
        <v>0</v>
      </c>
      <c r="EY2314" s="328">
        <f t="shared" ref="EY2314:FP2314" si="7989">IF(EY$8="",0,IF(EY$1=1,SUMIFS(2129:2129,$1:$1,"&gt;="&amp;1,$1:$1,"&lt;="&amp;INT(-$T2314/30))+(-$T2314/30-INT(-$T2314/30))*SUMIFS(2129:2129,$1:$1,INT(-$T2314/30)+1),0)+(-$T2314/30-INT(-$T2314/30))*SUMIFS(2129:2129,$1:$1,EY$1+INT(-$T2314/30)+1)+(INT(-$T2314/30)+1+$T2314/30)*SUMIFS(2129:2129,$1:$1,EY$1+INT(-$T2314/30)))</f>
        <v>0</v>
      </c>
      <c r="EZ2314" s="328">
        <f t="shared" si="7989"/>
        <v>0</v>
      </c>
      <c r="FA2314" s="328">
        <f t="shared" si="7989"/>
        <v>0</v>
      </c>
      <c r="FB2314" s="328">
        <f t="shared" si="7989"/>
        <v>0</v>
      </c>
      <c r="FC2314" s="328">
        <f t="shared" si="7989"/>
        <v>0</v>
      </c>
      <c r="FD2314" s="328">
        <f t="shared" si="7989"/>
        <v>0</v>
      </c>
      <c r="FE2314" s="328">
        <f t="shared" si="7989"/>
        <v>0</v>
      </c>
      <c r="FF2314" s="328">
        <f t="shared" si="7989"/>
        <v>0</v>
      </c>
      <c r="FG2314" s="328">
        <f t="shared" si="7989"/>
        <v>0</v>
      </c>
      <c r="FH2314" s="328">
        <f t="shared" si="7989"/>
        <v>0</v>
      </c>
      <c r="FI2314" s="328">
        <f t="shared" si="7989"/>
        <v>0</v>
      </c>
      <c r="FJ2314" s="328">
        <f t="shared" si="7989"/>
        <v>0</v>
      </c>
      <c r="FK2314" s="328">
        <f t="shared" si="7989"/>
        <v>0</v>
      </c>
      <c r="FL2314" s="328">
        <f t="shared" si="7989"/>
        <v>0</v>
      </c>
      <c r="FM2314" s="328">
        <f t="shared" si="7989"/>
        <v>0</v>
      </c>
      <c r="FN2314" s="328">
        <f t="shared" si="7989"/>
        <v>0</v>
      </c>
      <c r="FO2314" s="328">
        <f t="shared" si="7989"/>
        <v>0</v>
      </c>
      <c r="FP2314" s="328">
        <f t="shared" si="7989"/>
        <v>0</v>
      </c>
      <c r="FQ2314" s="222"/>
      <c r="FR2314" s="222"/>
    </row>
    <row r="2315" spans="1:174" s="233" customFormat="1" ht="10.199999999999999">
      <c r="A2315" s="222"/>
      <c r="B2315" s="222"/>
      <c r="C2315" s="222"/>
      <c r="D2315" s="222"/>
      <c r="E2315" s="266"/>
      <c r="F2315" s="109"/>
      <c r="G2315" s="225"/>
      <c r="H2315" s="222"/>
      <c r="I2315" s="222"/>
      <c r="J2315" s="59"/>
      <c r="K2315" s="411" t="str">
        <f t="shared" si="7983"/>
        <v xml:space="preserve">Ремонт помещения </v>
      </c>
      <c r="L2315" s="222"/>
      <c r="M2315" s="110"/>
      <c r="N2315" s="59"/>
      <c r="O2315" s="59"/>
      <c r="P2315" s="225"/>
      <c r="Q2315" s="222" t="s">
        <v>26</v>
      </c>
      <c r="R2315" s="222"/>
      <c r="S2315" s="225" t="s">
        <v>6</v>
      </c>
      <c r="T2315" s="303">
        <v>0</v>
      </c>
      <c r="U2315" s="222"/>
      <c r="V2315" s="222"/>
      <c r="W2315" s="229">
        <f t="shared" si="7984"/>
        <v>0</v>
      </c>
      <c r="X2315" s="222"/>
      <c r="Y2315" s="225"/>
      <c r="Z2315" s="400"/>
      <c r="AA2315" s="328">
        <f t="shared" ref="AA2315:BF2315" si="7990">IF(AA$8="",0,IF(AA$1=1,SUMIFS(2130:2130,$1:$1,"&gt;="&amp;1,$1:$1,"&lt;="&amp;INT(-$T2315/30))+(-$T2315/30-INT(-$T2315/30))*SUMIFS(2130:2130,$1:$1,INT(-$T2315/30)+1),0)+(-$T2315/30-INT(-$T2315/30))*SUMIFS(2130:2130,$1:$1,AA$1+INT(-$T2315/30)+1)+(INT(-$T2315/30)+1+$T2315/30)*SUMIFS(2130:2130,$1:$1,AA$1+INT(-$T2315/30)))</f>
        <v>0</v>
      </c>
      <c r="AB2315" s="328">
        <f t="shared" si="7990"/>
        <v>0</v>
      </c>
      <c r="AC2315" s="328">
        <f t="shared" si="7990"/>
        <v>0</v>
      </c>
      <c r="AD2315" s="328">
        <f t="shared" si="7990"/>
        <v>0</v>
      </c>
      <c r="AE2315" s="328">
        <f t="shared" si="7990"/>
        <v>0</v>
      </c>
      <c r="AF2315" s="328">
        <f t="shared" si="7990"/>
        <v>0</v>
      </c>
      <c r="AG2315" s="328">
        <f t="shared" si="7990"/>
        <v>0</v>
      </c>
      <c r="AH2315" s="328">
        <f t="shared" si="7990"/>
        <v>0</v>
      </c>
      <c r="AI2315" s="328">
        <f t="shared" si="7990"/>
        <v>0</v>
      </c>
      <c r="AJ2315" s="328">
        <f t="shared" si="7990"/>
        <v>0</v>
      </c>
      <c r="AK2315" s="328">
        <f t="shared" si="7990"/>
        <v>0</v>
      </c>
      <c r="AL2315" s="328">
        <f t="shared" si="7990"/>
        <v>0</v>
      </c>
      <c r="AM2315" s="328">
        <f t="shared" si="7990"/>
        <v>0</v>
      </c>
      <c r="AN2315" s="328">
        <f t="shared" si="7990"/>
        <v>0</v>
      </c>
      <c r="AO2315" s="328">
        <f t="shared" si="7990"/>
        <v>0</v>
      </c>
      <c r="AP2315" s="328">
        <f t="shared" si="7990"/>
        <v>0</v>
      </c>
      <c r="AQ2315" s="328">
        <f t="shared" si="7990"/>
        <v>0</v>
      </c>
      <c r="AR2315" s="328">
        <f t="shared" si="7990"/>
        <v>0</v>
      </c>
      <c r="AS2315" s="328">
        <f t="shared" si="7990"/>
        <v>0</v>
      </c>
      <c r="AT2315" s="328">
        <f t="shared" si="7990"/>
        <v>0</v>
      </c>
      <c r="AU2315" s="328">
        <f t="shared" si="7990"/>
        <v>0</v>
      </c>
      <c r="AV2315" s="328">
        <f t="shared" si="7990"/>
        <v>0</v>
      </c>
      <c r="AW2315" s="328">
        <f t="shared" si="7990"/>
        <v>0</v>
      </c>
      <c r="AX2315" s="328">
        <f t="shared" si="7990"/>
        <v>0</v>
      </c>
      <c r="AY2315" s="328">
        <f t="shared" si="7990"/>
        <v>0</v>
      </c>
      <c r="AZ2315" s="328">
        <f t="shared" si="7990"/>
        <v>0</v>
      </c>
      <c r="BA2315" s="328">
        <f t="shared" si="7990"/>
        <v>0</v>
      </c>
      <c r="BB2315" s="328">
        <f t="shared" si="7990"/>
        <v>0</v>
      </c>
      <c r="BC2315" s="328">
        <f t="shared" si="7990"/>
        <v>0</v>
      </c>
      <c r="BD2315" s="328">
        <f t="shared" si="7990"/>
        <v>0</v>
      </c>
      <c r="BE2315" s="328">
        <f t="shared" si="7990"/>
        <v>0</v>
      </c>
      <c r="BF2315" s="328">
        <f t="shared" si="7990"/>
        <v>0</v>
      </c>
      <c r="BG2315" s="328">
        <f t="shared" ref="BG2315:CL2315" si="7991">IF(BG$8="",0,IF(BG$1=1,SUMIFS(2130:2130,$1:$1,"&gt;="&amp;1,$1:$1,"&lt;="&amp;INT(-$T2315/30))+(-$T2315/30-INT(-$T2315/30))*SUMIFS(2130:2130,$1:$1,INT(-$T2315/30)+1),0)+(-$T2315/30-INT(-$T2315/30))*SUMIFS(2130:2130,$1:$1,BG$1+INT(-$T2315/30)+1)+(INT(-$T2315/30)+1+$T2315/30)*SUMIFS(2130:2130,$1:$1,BG$1+INT(-$T2315/30)))</f>
        <v>0</v>
      </c>
      <c r="BH2315" s="328">
        <f t="shared" si="7991"/>
        <v>0</v>
      </c>
      <c r="BI2315" s="328">
        <f t="shared" si="7991"/>
        <v>0</v>
      </c>
      <c r="BJ2315" s="328">
        <f t="shared" si="7991"/>
        <v>0</v>
      </c>
      <c r="BK2315" s="328">
        <f t="shared" si="7991"/>
        <v>0</v>
      </c>
      <c r="BL2315" s="328">
        <f t="shared" si="7991"/>
        <v>0</v>
      </c>
      <c r="BM2315" s="328">
        <f t="shared" si="7991"/>
        <v>0</v>
      </c>
      <c r="BN2315" s="328">
        <f t="shared" si="7991"/>
        <v>0</v>
      </c>
      <c r="BO2315" s="328">
        <f t="shared" si="7991"/>
        <v>0</v>
      </c>
      <c r="BP2315" s="328">
        <f t="shared" si="7991"/>
        <v>0</v>
      </c>
      <c r="BQ2315" s="328">
        <f t="shared" si="7991"/>
        <v>0</v>
      </c>
      <c r="BR2315" s="328">
        <f t="shared" si="7991"/>
        <v>0</v>
      </c>
      <c r="BS2315" s="328">
        <f t="shared" si="7991"/>
        <v>0</v>
      </c>
      <c r="BT2315" s="328">
        <f t="shared" si="7991"/>
        <v>0</v>
      </c>
      <c r="BU2315" s="328">
        <f t="shared" si="7991"/>
        <v>0</v>
      </c>
      <c r="BV2315" s="328">
        <f t="shared" si="7991"/>
        <v>0</v>
      </c>
      <c r="BW2315" s="328">
        <f t="shared" si="7991"/>
        <v>0</v>
      </c>
      <c r="BX2315" s="328">
        <f t="shared" si="7991"/>
        <v>0</v>
      </c>
      <c r="BY2315" s="328">
        <f t="shared" si="7991"/>
        <v>0</v>
      </c>
      <c r="BZ2315" s="328">
        <f t="shared" si="7991"/>
        <v>0</v>
      </c>
      <c r="CA2315" s="328">
        <f t="shared" si="7991"/>
        <v>0</v>
      </c>
      <c r="CB2315" s="328">
        <f t="shared" si="7991"/>
        <v>0</v>
      </c>
      <c r="CC2315" s="328">
        <f t="shared" si="7991"/>
        <v>0</v>
      </c>
      <c r="CD2315" s="328">
        <f t="shared" si="7991"/>
        <v>0</v>
      </c>
      <c r="CE2315" s="328">
        <f t="shared" si="7991"/>
        <v>0</v>
      </c>
      <c r="CF2315" s="328">
        <f t="shared" si="7991"/>
        <v>0</v>
      </c>
      <c r="CG2315" s="328">
        <f t="shared" si="7991"/>
        <v>0</v>
      </c>
      <c r="CH2315" s="328">
        <f t="shared" si="7991"/>
        <v>0</v>
      </c>
      <c r="CI2315" s="328">
        <f t="shared" si="7991"/>
        <v>0</v>
      </c>
      <c r="CJ2315" s="328">
        <f t="shared" si="7991"/>
        <v>0</v>
      </c>
      <c r="CK2315" s="328">
        <f t="shared" si="7991"/>
        <v>0</v>
      </c>
      <c r="CL2315" s="328">
        <f t="shared" si="7991"/>
        <v>0</v>
      </c>
      <c r="CM2315" s="328">
        <f t="shared" ref="CM2315:DR2315" si="7992">IF(CM$8="",0,IF(CM$1=1,SUMIFS(2130:2130,$1:$1,"&gt;="&amp;1,$1:$1,"&lt;="&amp;INT(-$T2315/30))+(-$T2315/30-INT(-$T2315/30))*SUMIFS(2130:2130,$1:$1,INT(-$T2315/30)+1),0)+(-$T2315/30-INT(-$T2315/30))*SUMIFS(2130:2130,$1:$1,CM$1+INT(-$T2315/30)+1)+(INT(-$T2315/30)+1+$T2315/30)*SUMIFS(2130:2130,$1:$1,CM$1+INT(-$T2315/30)))</f>
        <v>0</v>
      </c>
      <c r="CN2315" s="328">
        <f t="shared" si="7992"/>
        <v>0</v>
      </c>
      <c r="CO2315" s="328">
        <f t="shared" si="7992"/>
        <v>0</v>
      </c>
      <c r="CP2315" s="328">
        <f t="shared" si="7992"/>
        <v>0</v>
      </c>
      <c r="CQ2315" s="328">
        <f t="shared" si="7992"/>
        <v>0</v>
      </c>
      <c r="CR2315" s="328">
        <f t="shared" si="7992"/>
        <v>0</v>
      </c>
      <c r="CS2315" s="328">
        <f t="shared" si="7992"/>
        <v>0</v>
      </c>
      <c r="CT2315" s="328">
        <f t="shared" si="7992"/>
        <v>0</v>
      </c>
      <c r="CU2315" s="328">
        <f t="shared" si="7992"/>
        <v>0</v>
      </c>
      <c r="CV2315" s="328">
        <f t="shared" si="7992"/>
        <v>0</v>
      </c>
      <c r="CW2315" s="328">
        <f t="shared" si="7992"/>
        <v>0</v>
      </c>
      <c r="CX2315" s="328">
        <f t="shared" si="7992"/>
        <v>0</v>
      </c>
      <c r="CY2315" s="328">
        <f t="shared" si="7992"/>
        <v>0</v>
      </c>
      <c r="CZ2315" s="328">
        <f t="shared" si="7992"/>
        <v>0</v>
      </c>
      <c r="DA2315" s="328">
        <f t="shared" si="7992"/>
        <v>0</v>
      </c>
      <c r="DB2315" s="328">
        <f t="shared" si="7992"/>
        <v>0</v>
      </c>
      <c r="DC2315" s="328">
        <f t="shared" si="7992"/>
        <v>0</v>
      </c>
      <c r="DD2315" s="328">
        <f t="shared" si="7992"/>
        <v>0</v>
      </c>
      <c r="DE2315" s="328">
        <f t="shared" si="7992"/>
        <v>0</v>
      </c>
      <c r="DF2315" s="328">
        <f t="shared" si="7992"/>
        <v>0</v>
      </c>
      <c r="DG2315" s="328">
        <f t="shared" si="7992"/>
        <v>0</v>
      </c>
      <c r="DH2315" s="328">
        <f t="shared" si="7992"/>
        <v>0</v>
      </c>
      <c r="DI2315" s="328">
        <f t="shared" si="7992"/>
        <v>0</v>
      </c>
      <c r="DJ2315" s="328">
        <f t="shared" si="7992"/>
        <v>0</v>
      </c>
      <c r="DK2315" s="328">
        <f t="shared" si="7992"/>
        <v>0</v>
      </c>
      <c r="DL2315" s="328">
        <f t="shared" si="7992"/>
        <v>0</v>
      </c>
      <c r="DM2315" s="328">
        <f t="shared" si="7992"/>
        <v>0</v>
      </c>
      <c r="DN2315" s="328">
        <f t="shared" si="7992"/>
        <v>0</v>
      </c>
      <c r="DO2315" s="328">
        <f t="shared" si="7992"/>
        <v>0</v>
      </c>
      <c r="DP2315" s="328">
        <f t="shared" si="7992"/>
        <v>0</v>
      </c>
      <c r="DQ2315" s="328">
        <f t="shared" si="7992"/>
        <v>0</v>
      </c>
      <c r="DR2315" s="328">
        <f t="shared" si="7992"/>
        <v>0</v>
      </c>
      <c r="DS2315" s="328">
        <f t="shared" ref="DS2315:EX2315" si="7993">IF(DS$8="",0,IF(DS$1=1,SUMIFS(2130:2130,$1:$1,"&gt;="&amp;1,$1:$1,"&lt;="&amp;INT(-$T2315/30))+(-$T2315/30-INT(-$T2315/30))*SUMIFS(2130:2130,$1:$1,INT(-$T2315/30)+1),0)+(-$T2315/30-INT(-$T2315/30))*SUMIFS(2130:2130,$1:$1,DS$1+INT(-$T2315/30)+1)+(INT(-$T2315/30)+1+$T2315/30)*SUMIFS(2130:2130,$1:$1,DS$1+INT(-$T2315/30)))</f>
        <v>0</v>
      </c>
      <c r="DT2315" s="328">
        <f t="shared" si="7993"/>
        <v>0</v>
      </c>
      <c r="DU2315" s="328">
        <f t="shared" si="7993"/>
        <v>0</v>
      </c>
      <c r="DV2315" s="328">
        <f t="shared" si="7993"/>
        <v>0</v>
      </c>
      <c r="DW2315" s="328">
        <f t="shared" si="7993"/>
        <v>0</v>
      </c>
      <c r="DX2315" s="328">
        <f t="shared" si="7993"/>
        <v>0</v>
      </c>
      <c r="DY2315" s="328">
        <f t="shared" si="7993"/>
        <v>0</v>
      </c>
      <c r="DZ2315" s="328">
        <f t="shared" si="7993"/>
        <v>0</v>
      </c>
      <c r="EA2315" s="328">
        <f t="shared" si="7993"/>
        <v>0</v>
      </c>
      <c r="EB2315" s="328">
        <f t="shared" si="7993"/>
        <v>0</v>
      </c>
      <c r="EC2315" s="328">
        <f t="shared" si="7993"/>
        <v>0</v>
      </c>
      <c r="ED2315" s="328">
        <f t="shared" si="7993"/>
        <v>0</v>
      </c>
      <c r="EE2315" s="328">
        <f t="shared" si="7993"/>
        <v>0</v>
      </c>
      <c r="EF2315" s="328">
        <f t="shared" si="7993"/>
        <v>0</v>
      </c>
      <c r="EG2315" s="328">
        <f t="shared" si="7993"/>
        <v>0</v>
      </c>
      <c r="EH2315" s="328">
        <f t="shared" si="7993"/>
        <v>0</v>
      </c>
      <c r="EI2315" s="328">
        <f t="shared" si="7993"/>
        <v>0</v>
      </c>
      <c r="EJ2315" s="328">
        <f t="shared" si="7993"/>
        <v>0</v>
      </c>
      <c r="EK2315" s="328">
        <f t="shared" si="7993"/>
        <v>0</v>
      </c>
      <c r="EL2315" s="328">
        <f t="shared" si="7993"/>
        <v>0</v>
      </c>
      <c r="EM2315" s="328">
        <f t="shared" si="7993"/>
        <v>0</v>
      </c>
      <c r="EN2315" s="328">
        <f t="shared" si="7993"/>
        <v>0</v>
      </c>
      <c r="EO2315" s="328">
        <f t="shared" si="7993"/>
        <v>0</v>
      </c>
      <c r="EP2315" s="328">
        <f t="shared" si="7993"/>
        <v>0</v>
      </c>
      <c r="EQ2315" s="328">
        <f t="shared" si="7993"/>
        <v>0</v>
      </c>
      <c r="ER2315" s="328">
        <f t="shared" si="7993"/>
        <v>0</v>
      </c>
      <c r="ES2315" s="328">
        <f t="shared" si="7993"/>
        <v>0</v>
      </c>
      <c r="ET2315" s="328">
        <f t="shared" si="7993"/>
        <v>0</v>
      </c>
      <c r="EU2315" s="328">
        <f t="shared" si="7993"/>
        <v>0</v>
      </c>
      <c r="EV2315" s="328">
        <f t="shared" si="7993"/>
        <v>0</v>
      </c>
      <c r="EW2315" s="328">
        <f t="shared" si="7993"/>
        <v>0</v>
      </c>
      <c r="EX2315" s="328">
        <f t="shared" si="7993"/>
        <v>0</v>
      </c>
      <c r="EY2315" s="328">
        <f t="shared" ref="EY2315:FP2315" si="7994">IF(EY$8="",0,IF(EY$1=1,SUMIFS(2130:2130,$1:$1,"&gt;="&amp;1,$1:$1,"&lt;="&amp;INT(-$T2315/30))+(-$T2315/30-INT(-$T2315/30))*SUMIFS(2130:2130,$1:$1,INT(-$T2315/30)+1),0)+(-$T2315/30-INT(-$T2315/30))*SUMIFS(2130:2130,$1:$1,EY$1+INT(-$T2315/30)+1)+(INT(-$T2315/30)+1+$T2315/30)*SUMIFS(2130:2130,$1:$1,EY$1+INT(-$T2315/30)))</f>
        <v>0</v>
      </c>
      <c r="EZ2315" s="328">
        <f t="shared" si="7994"/>
        <v>0</v>
      </c>
      <c r="FA2315" s="328">
        <f t="shared" si="7994"/>
        <v>0</v>
      </c>
      <c r="FB2315" s="328">
        <f t="shared" si="7994"/>
        <v>0</v>
      </c>
      <c r="FC2315" s="328">
        <f t="shared" si="7994"/>
        <v>0</v>
      </c>
      <c r="FD2315" s="328">
        <f t="shared" si="7994"/>
        <v>0</v>
      </c>
      <c r="FE2315" s="328">
        <f t="shared" si="7994"/>
        <v>0</v>
      </c>
      <c r="FF2315" s="328">
        <f t="shared" si="7994"/>
        <v>0</v>
      </c>
      <c r="FG2315" s="328">
        <f t="shared" si="7994"/>
        <v>0</v>
      </c>
      <c r="FH2315" s="328">
        <f t="shared" si="7994"/>
        <v>0</v>
      </c>
      <c r="FI2315" s="328">
        <f t="shared" si="7994"/>
        <v>0</v>
      </c>
      <c r="FJ2315" s="328">
        <f t="shared" si="7994"/>
        <v>0</v>
      </c>
      <c r="FK2315" s="328">
        <f t="shared" si="7994"/>
        <v>0</v>
      </c>
      <c r="FL2315" s="328">
        <f t="shared" si="7994"/>
        <v>0</v>
      </c>
      <c r="FM2315" s="328">
        <f t="shared" si="7994"/>
        <v>0</v>
      </c>
      <c r="FN2315" s="328">
        <f t="shared" si="7994"/>
        <v>0</v>
      </c>
      <c r="FO2315" s="328">
        <f t="shared" si="7994"/>
        <v>0</v>
      </c>
      <c r="FP2315" s="328">
        <f t="shared" si="7994"/>
        <v>0</v>
      </c>
      <c r="FQ2315" s="222"/>
      <c r="FR2315" s="222"/>
    </row>
    <row r="2316" spans="1:174" s="233" customFormat="1" ht="10.199999999999999">
      <c r="A2316" s="222"/>
      <c r="B2316" s="222"/>
      <c r="C2316" s="222"/>
      <c r="D2316" s="222"/>
      <c r="E2316" s="266"/>
      <c r="F2316" s="109"/>
      <c r="G2316" s="225"/>
      <c r="H2316" s="222"/>
      <c r="I2316" s="222"/>
      <c r="J2316" s="59"/>
      <c r="K2316" s="411" t="str">
        <f t="shared" si="7983"/>
        <v>Закупка торгового оборудования</v>
      </c>
      <c r="L2316" s="222"/>
      <c r="M2316" s="110"/>
      <c r="N2316" s="59"/>
      <c r="O2316" s="59"/>
      <c r="P2316" s="225"/>
      <c r="Q2316" s="222" t="s">
        <v>26</v>
      </c>
      <c r="R2316" s="222"/>
      <c r="S2316" s="225" t="s">
        <v>6</v>
      </c>
      <c r="T2316" s="303">
        <v>0</v>
      </c>
      <c r="U2316" s="222"/>
      <c r="V2316" s="222"/>
      <c r="W2316" s="229">
        <f t="shared" si="7984"/>
        <v>0</v>
      </c>
      <c r="X2316" s="222"/>
      <c r="Y2316" s="225"/>
      <c r="Z2316" s="400"/>
      <c r="AA2316" s="328">
        <f t="shared" ref="AA2316:BF2316" si="7995">IF(AA$8="",0,IF(AA$1=1,SUMIFS(2131:2131,$1:$1,"&gt;="&amp;1,$1:$1,"&lt;="&amp;INT(-$T2316/30))+(-$T2316/30-INT(-$T2316/30))*SUMIFS(2131:2131,$1:$1,INT(-$T2316/30)+1),0)+(-$T2316/30-INT(-$T2316/30))*SUMIFS(2131:2131,$1:$1,AA$1+INT(-$T2316/30)+1)+(INT(-$T2316/30)+1+$T2316/30)*SUMIFS(2131:2131,$1:$1,AA$1+INT(-$T2316/30)))</f>
        <v>0</v>
      </c>
      <c r="AB2316" s="328">
        <f t="shared" si="7995"/>
        <v>0</v>
      </c>
      <c r="AC2316" s="328">
        <f t="shared" si="7995"/>
        <v>0</v>
      </c>
      <c r="AD2316" s="328">
        <f t="shared" si="7995"/>
        <v>0</v>
      </c>
      <c r="AE2316" s="328">
        <f t="shared" si="7995"/>
        <v>0</v>
      </c>
      <c r="AF2316" s="328">
        <f t="shared" si="7995"/>
        <v>0</v>
      </c>
      <c r="AG2316" s="328">
        <f t="shared" si="7995"/>
        <v>0</v>
      </c>
      <c r="AH2316" s="328">
        <f t="shared" si="7995"/>
        <v>0</v>
      </c>
      <c r="AI2316" s="328">
        <f t="shared" si="7995"/>
        <v>0</v>
      </c>
      <c r="AJ2316" s="328">
        <f t="shared" si="7995"/>
        <v>0</v>
      </c>
      <c r="AK2316" s="328">
        <f t="shared" si="7995"/>
        <v>0</v>
      </c>
      <c r="AL2316" s="328">
        <f t="shared" si="7995"/>
        <v>0</v>
      </c>
      <c r="AM2316" s="328">
        <f t="shared" si="7995"/>
        <v>0</v>
      </c>
      <c r="AN2316" s="328">
        <f t="shared" si="7995"/>
        <v>0</v>
      </c>
      <c r="AO2316" s="328">
        <f t="shared" si="7995"/>
        <v>0</v>
      </c>
      <c r="AP2316" s="328">
        <f t="shared" si="7995"/>
        <v>0</v>
      </c>
      <c r="AQ2316" s="328">
        <f t="shared" si="7995"/>
        <v>0</v>
      </c>
      <c r="AR2316" s="328">
        <f t="shared" si="7995"/>
        <v>0</v>
      </c>
      <c r="AS2316" s="328">
        <f t="shared" si="7995"/>
        <v>0</v>
      </c>
      <c r="AT2316" s="328">
        <f t="shared" si="7995"/>
        <v>0</v>
      </c>
      <c r="AU2316" s="328">
        <f t="shared" si="7995"/>
        <v>0</v>
      </c>
      <c r="AV2316" s="328">
        <f t="shared" si="7995"/>
        <v>0</v>
      </c>
      <c r="AW2316" s="328">
        <f t="shared" si="7995"/>
        <v>0</v>
      </c>
      <c r="AX2316" s="328">
        <f t="shared" si="7995"/>
        <v>0</v>
      </c>
      <c r="AY2316" s="328">
        <f t="shared" si="7995"/>
        <v>0</v>
      </c>
      <c r="AZ2316" s="328">
        <f t="shared" si="7995"/>
        <v>0</v>
      </c>
      <c r="BA2316" s="328">
        <f t="shared" si="7995"/>
        <v>0</v>
      </c>
      <c r="BB2316" s="328">
        <f t="shared" si="7995"/>
        <v>0</v>
      </c>
      <c r="BC2316" s="328">
        <f t="shared" si="7995"/>
        <v>0</v>
      </c>
      <c r="BD2316" s="328">
        <f t="shared" si="7995"/>
        <v>0</v>
      </c>
      <c r="BE2316" s="328">
        <f t="shared" si="7995"/>
        <v>0</v>
      </c>
      <c r="BF2316" s="328">
        <f t="shared" si="7995"/>
        <v>0</v>
      </c>
      <c r="BG2316" s="328">
        <f t="shared" ref="BG2316:CL2316" si="7996">IF(BG$8="",0,IF(BG$1=1,SUMIFS(2131:2131,$1:$1,"&gt;="&amp;1,$1:$1,"&lt;="&amp;INT(-$T2316/30))+(-$T2316/30-INT(-$T2316/30))*SUMIFS(2131:2131,$1:$1,INT(-$T2316/30)+1),0)+(-$T2316/30-INT(-$T2316/30))*SUMIFS(2131:2131,$1:$1,BG$1+INT(-$T2316/30)+1)+(INT(-$T2316/30)+1+$T2316/30)*SUMIFS(2131:2131,$1:$1,BG$1+INT(-$T2316/30)))</f>
        <v>0</v>
      </c>
      <c r="BH2316" s="328">
        <f t="shared" si="7996"/>
        <v>0</v>
      </c>
      <c r="BI2316" s="328">
        <f t="shared" si="7996"/>
        <v>0</v>
      </c>
      <c r="BJ2316" s="328">
        <f t="shared" si="7996"/>
        <v>0</v>
      </c>
      <c r="BK2316" s="328">
        <f t="shared" si="7996"/>
        <v>0</v>
      </c>
      <c r="BL2316" s="328">
        <f t="shared" si="7996"/>
        <v>0</v>
      </c>
      <c r="BM2316" s="328">
        <f t="shared" si="7996"/>
        <v>0</v>
      </c>
      <c r="BN2316" s="328">
        <f t="shared" si="7996"/>
        <v>0</v>
      </c>
      <c r="BO2316" s="328">
        <f t="shared" si="7996"/>
        <v>0</v>
      </c>
      <c r="BP2316" s="328">
        <f t="shared" si="7996"/>
        <v>0</v>
      </c>
      <c r="BQ2316" s="328">
        <f t="shared" si="7996"/>
        <v>0</v>
      </c>
      <c r="BR2316" s="328">
        <f t="shared" si="7996"/>
        <v>0</v>
      </c>
      <c r="BS2316" s="328">
        <f t="shared" si="7996"/>
        <v>0</v>
      </c>
      <c r="BT2316" s="328">
        <f t="shared" si="7996"/>
        <v>0</v>
      </c>
      <c r="BU2316" s="328">
        <f t="shared" si="7996"/>
        <v>0</v>
      </c>
      <c r="BV2316" s="328">
        <f t="shared" si="7996"/>
        <v>0</v>
      </c>
      <c r="BW2316" s="328">
        <f t="shared" si="7996"/>
        <v>0</v>
      </c>
      <c r="BX2316" s="328">
        <f t="shared" si="7996"/>
        <v>0</v>
      </c>
      <c r="BY2316" s="328">
        <f t="shared" si="7996"/>
        <v>0</v>
      </c>
      <c r="BZ2316" s="328">
        <f t="shared" si="7996"/>
        <v>0</v>
      </c>
      <c r="CA2316" s="328">
        <f t="shared" si="7996"/>
        <v>0</v>
      </c>
      <c r="CB2316" s="328">
        <f t="shared" si="7996"/>
        <v>0</v>
      </c>
      <c r="CC2316" s="328">
        <f t="shared" si="7996"/>
        <v>0</v>
      </c>
      <c r="CD2316" s="328">
        <f t="shared" si="7996"/>
        <v>0</v>
      </c>
      <c r="CE2316" s="328">
        <f t="shared" si="7996"/>
        <v>0</v>
      </c>
      <c r="CF2316" s="328">
        <f t="shared" si="7996"/>
        <v>0</v>
      </c>
      <c r="CG2316" s="328">
        <f t="shared" si="7996"/>
        <v>0</v>
      </c>
      <c r="CH2316" s="328">
        <f t="shared" si="7996"/>
        <v>0</v>
      </c>
      <c r="CI2316" s="328">
        <f t="shared" si="7996"/>
        <v>0</v>
      </c>
      <c r="CJ2316" s="328">
        <f t="shared" si="7996"/>
        <v>0</v>
      </c>
      <c r="CK2316" s="328">
        <f t="shared" si="7996"/>
        <v>0</v>
      </c>
      <c r="CL2316" s="328">
        <f t="shared" si="7996"/>
        <v>0</v>
      </c>
      <c r="CM2316" s="328">
        <f t="shared" ref="CM2316:DR2316" si="7997">IF(CM$8="",0,IF(CM$1=1,SUMIFS(2131:2131,$1:$1,"&gt;="&amp;1,$1:$1,"&lt;="&amp;INT(-$T2316/30))+(-$T2316/30-INT(-$T2316/30))*SUMIFS(2131:2131,$1:$1,INT(-$T2316/30)+1),0)+(-$T2316/30-INT(-$T2316/30))*SUMIFS(2131:2131,$1:$1,CM$1+INT(-$T2316/30)+1)+(INT(-$T2316/30)+1+$T2316/30)*SUMIFS(2131:2131,$1:$1,CM$1+INT(-$T2316/30)))</f>
        <v>0</v>
      </c>
      <c r="CN2316" s="328">
        <f t="shared" si="7997"/>
        <v>0</v>
      </c>
      <c r="CO2316" s="328">
        <f t="shared" si="7997"/>
        <v>0</v>
      </c>
      <c r="CP2316" s="328">
        <f t="shared" si="7997"/>
        <v>0</v>
      </c>
      <c r="CQ2316" s="328">
        <f t="shared" si="7997"/>
        <v>0</v>
      </c>
      <c r="CR2316" s="328">
        <f t="shared" si="7997"/>
        <v>0</v>
      </c>
      <c r="CS2316" s="328">
        <f t="shared" si="7997"/>
        <v>0</v>
      </c>
      <c r="CT2316" s="328">
        <f t="shared" si="7997"/>
        <v>0</v>
      </c>
      <c r="CU2316" s="328">
        <f t="shared" si="7997"/>
        <v>0</v>
      </c>
      <c r="CV2316" s="328">
        <f t="shared" si="7997"/>
        <v>0</v>
      </c>
      <c r="CW2316" s="328">
        <f t="shared" si="7997"/>
        <v>0</v>
      </c>
      <c r="CX2316" s="328">
        <f t="shared" si="7997"/>
        <v>0</v>
      </c>
      <c r="CY2316" s="328">
        <f t="shared" si="7997"/>
        <v>0</v>
      </c>
      <c r="CZ2316" s="328">
        <f t="shared" si="7997"/>
        <v>0</v>
      </c>
      <c r="DA2316" s="328">
        <f t="shared" si="7997"/>
        <v>0</v>
      </c>
      <c r="DB2316" s="328">
        <f t="shared" si="7997"/>
        <v>0</v>
      </c>
      <c r="DC2316" s="328">
        <f t="shared" si="7997"/>
        <v>0</v>
      </c>
      <c r="DD2316" s="328">
        <f t="shared" si="7997"/>
        <v>0</v>
      </c>
      <c r="DE2316" s="328">
        <f t="shared" si="7997"/>
        <v>0</v>
      </c>
      <c r="DF2316" s="328">
        <f t="shared" si="7997"/>
        <v>0</v>
      </c>
      <c r="DG2316" s="328">
        <f t="shared" si="7997"/>
        <v>0</v>
      </c>
      <c r="DH2316" s="328">
        <f t="shared" si="7997"/>
        <v>0</v>
      </c>
      <c r="DI2316" s="328">
        <f t="shared" si="7997"/>
        <v>0</v>
      </c>
      <c r="DJ2316" s="328">
        <f t="shared" si="7997"/>
        <v>0</v>
      </c>
      <c r="DK2316" s="328">
        <f t="shared" si="7997"/>
        <v>0</v>
      </c>
      <c r="DL2316" s="328">
        <f t="shared" si="7997"/>
        <v>0</v>
      </c>
      <c r="DM2316" s="328">
        <f t="shared" si="7997"/>
        <v>0</v>
      </c>
      <c r="DN2316" s="328">
        <f t="shared" si="7997"/>
        <v>0</v>
      </c>
      <c r="DO2316" s="328">
        <f t="shared" si="7997"/>
        <v>0</v>
      </c>
      <c r="DP2316" s="328">
        <f t="shared" si="7997"/>
        <v>0</v>
      </c>
      <c r="DQ2316" s="328">
        <f t="shared" si="7997"/>
        <v>0</v>
      </c>
      <c r="DR2316" s="328">
        <f t="shared" si="7997"/>
        <v>0</v>
      </c>
      <c r="DS2316" s="328">
        <f t="shared" ref="DS2316:EX2316" si="7998">IF(DS$8="",0,IF(DS$1=1,SUMIFS(2131:2131,$1:$1,"&gt;="&amp;1,$1:$1,"&lt;="&amp;INT(-$T2316/30))+(-$T2316/30-INT(-$T2316/30))*SUMIFS(2131:2131,$1:$1,INT(-$T2316/30)+1),0)+(-$T2316/30-INT(-$T2316/30))*SUMIFS(2131:2131,$1:$1,DS$1+INT(-$T2316/30)+1)+(INT(-$T2316/30)+1+$T2316/30)*SUMIFS(2131:2131,$1:$1,DS$1+INT(-$T2316/30)))</f>
        <v>0</v>
      </c>
      <c r="DT2316" s="328">
        <f t="shared" si="7998"/>
        <v>0</v>
      </c>
      <c r="DU2316" s="328">
        <f t="shared" si="7998"/>
        <v>0</v>
      </c>
      <c r="DV2316" s="328">
        <f t="shared" si="7998"/>
        <v>0</v>
      </c>
      <c r="DW2316" s="328">
        <f t="shared" si="7998"/>
        <v>0</v>
      </c>
      <c r="DX2316" s="328">
        <f t="shared" si="7998"/>
        <v>0</v>
      </c>
      <c r="DY2316" s="328">
        <f t="shared" si="7998"/>
        <v>0</v>
      </c>
      <c r="DZ2316" s="328">
        <f t="shared" si="7998"/>
        <v>0</v>
      </c>
      <c r="EA2316" s="328">
        <f t="shared" si="7998"/>
        <v>0</v>
      </c>
      <c r="EB2316" s="328">
        <f t="shared" si="7998"/>
        <v>0</v>
      </c>
      <c r="EC2316" s="328">
        <f t="shared" si="7998"/>
        <v>0</v>
      </c>
      <c r="ED2316" s="328">
        <f t="shared" si="7998"/>
        <v>0</v>
      </c>
      <c r="EE2316" s="328">
        <f t="shared" si="7998"/>
        <v>0</v>
      </c>
      <c r="EF2316" s="328">
        <f t="shared" si="7998"/>
        <v>0</v>
      </c>
      <c r="EG2316" s="328">
        <f t="shared" si="7998"/>
        <v>0</v>
      </c>
      <c r="EH2316" s="328">
        <f t="shared" si="7998"/>
        <v>0</v>
      </c>
      <c r="EI2316" s="328">
        <f t="shared" si="7998"/>
        <v>0</v>
      </c>
      <c r="EJ2316" s="328">
        <f t="shared" si="7998"/>
        <v>0</v>
      </c>
      <c r="EK2316" s="328">
        <f t="shared" si="7998"/>
        <v>0</v>
      </c>
      <c r="EL2316" s="328">
        <f t="shared" si="7998"/>
        <v>0</v>
      </c>
      <c r="EM2316" s="328">
        <f t="shared" si="7998"/>
        <v>0</v>
      </c>
      <c r="EN2316" s="328">
        <f t="shared" si="7998"/>
        <v>0</v>
      </c>
      <c r="EO2316" s="328">
        <f t="shared" si="7998"/>
        <v>0</v>
      </c>
      <c r="EP2316" s="328">
        <f t="shared" si="7998"/>
        <v>0</v>
      </c>
      <c r="EQ2316" s="328">
        <f t="shared" si="7998"/>
        <v>0</v>
      </c>
      <c r="ER2316" s="328">
        <f t="shared" si="7998"/>
        <v>0</v>
      </c>
      <c r="ES2316" s="328">
        <f t="shared" si="7998"/>
        <v>0</v>
      </c>
      <c r="ET2316" s="328">
        <f t="shared" si="7998"/>
        <v>0</v>
      </c>
      <c r="EU2316" s="328">
        <f t="shared" si="7998"/>
        <v>0</v>
      </c>
      <c r="EV2316" s="328">
        <f t="shared" si="7998"/>
        <v>0</v>
      </c>
      <c r="EW2316" s="328">
        <f t="shared" si="7998"/>
        <v>0</v>
      </c>
      <c r="EX2316" s="328">
        <f t="shared" si="7998"/>
        <v>0</v>
      </c>
      <c r="EY2316" s="328">
        <f t="shared" ref="EY2316:FP2316" si="7999">IF(EY$8="",0,IF(EY$1=1,SUMIFS(2131:2131,$1:$1,"&gt;="&amp;1,$1:$1,"&lt;="&amp;INT(-$T2316/30))+(-$T2316/30-INT(-$T2316/30))*SUMIFS(2131:2131,$1:$1,INT(-$T2316/30)+1),0)+(-$T2316/30-INT(-$T2316/30))*SUMIFS(2131:2131,$1:$1,EY$1+INT(-$T2316/30)+1)+(INT(-$T2316/30)+1+$T2316/30)*SUMIFS(2131:2131,$1:$1,EY$1+INT(-$T2316/30)))</f>
        <v>0</v>
      </c>
      <c r="EZ2316" s="328">
        <f t="shared" si="7999"/>
        <v>0</v>
      </c>
      <c r="FA2316" s="328">
        <f t="shared" si="7999"/>
        <v>0</v>
      </c>
      <c r="FB2316" s="328">
        <f t="shared" si="7999"/>
        <v>0</v>
      </c>
      <c r="FC2316" s="328">
        <f t="shared" si="7999"/>
        <v>0</v>
      </c>
      <c r="FD2316" s="328">
        <f t="shared" si="7999"/>
        <v>0</v>
      </c>
      <c r="FE2316" s="328">
        <f t="shared" si="7999"/>
        <v>0</v>
      </c>
      <c r="FF2316" s="328">
        <f t="shared" si="7999"/>
        <v>0</v>
      </c>
      <c r="FG2316" s="328">
        <f t="shared" si="7999"/>
        <v>0</v>
      </c>
      <c r="FH2316" s="328">
        <f t="shared" si="7999"/>
        <v>0</v>
      </c>
      <c r="FI2316" s="328">
        <f t="shared" si="7999"/>
        <v>0</v>
      </c>
      <c r="FJ2316" s="328">
        <f t="shared" si="7999"/>
        <v>0</v>
      </c>
      <c r="FK2316" s="328">
        <f t="shared" si="7999"/>
        <v>0</v>
      </c>
      <c r="FL2316" s="328">
        <f t="shared" si="7999"/>
        <v>0</v>
      </c>
      <c r="FM2316" s="328">
        <f t="shared" si="7999"/>
        <v>0</v>
      </c>
      <c r="FN2316" s="328">
        <f t="shared" si="7999"/>
        <v>0</v>
      </c>
      <c r="FO2316" s="328">
        <f t="shared" si="7999"/>
        <v>0</v>
      </c>
      <c r="FP2316" s="328">
        <f t="shared" si="7999"/>
        <v>0</v>
      </c>
      <c r="FQ2316" s="222"/>
      <c r="FR2316" s="222"/>
    </row>
    <row r="2317" spans="1:174" s="233" customFormat="1" ht="10.199999999999999">
      <c r="A2317" s="222"/>
      <c r="B2317" s="222"/>
      <c r="C2317" s="222"/>
      <c r="D2317" s="222"/>
      <c r="E2317" s="266"/>
      <c r="F2317" s="109"/>
      <c r="G2317" s="225"/>
      <c r="H2317" s="222"/>
      <c r="I2317" s="222"/>
      <c r="J2317" s="59"/>
      <c r="K2317" s="411" t="str">
        <f t="shared" si="7983"/>
        <v>Кассовая и противокражная системы</v>
      </c>
      <c r="L2317" s="222"/>
      <c r="M2317" s="110"/>
      <c r="N2317" s="59"/>
      <c r="O2317" s="59"/>
      <c r="P2317" s="225"/>
      <c r="Q2317" s="222" t="s">
        <v>26</v>
      </c>
      <c r="R2317" s="222"/>
      <c r="S2317" s="225" t="s">
        <v>6</v>
      </c>
      <c r="T2317" s="303">
        <v>0</v>
      </c>
      <c r="U2317" s="222"/>
      <c r="V2317" s="222"/>
      <c r="W2317" s="229">
        <f t="shared" si="7984"/>
        <v>0</v>
      </c>
      <c r="X2317" s="222"/>
      <c r="Y2317" s="225"/>
      <c r="Z2317" s="400"/>
      <c r="AA2317" s="328">
        <f t="shared" ref="AA2317:BF2317" si="8000">IF(AA$8="",0,IF(AA$1=1,SUMIFS(2132:2132,$1:$1,"&gt;="&amp;1,$1:$1,"&lt;="&amp;INT(-$T2317/30))+(-$T2317/30-INT(-$T2317/30))*SUMIFS(2132:2132,$1:$1,INT(-$T2317/30)+1),0)+(-$T2317/30-INT(-$T2317/30))*SUMIFS(2132:2132,$1:$1,AA$1+INT(-$T2317/30)+1)+(INT(-$T2317/30)+1+$T2317/30)*SUMIFS(2132:2132,$1:$1,AA$1+INT(-$T2317/30)))</f>
        <v>0</v>
      </c>
      <c r="AB2317" s="328">
        <f t="shared" si="8000"/>
        <v>0</v>
      </c>
      <c r="AC2317" s="328">
        <f t="shared" si="8000"/>
        <v>0</v>
      </c>
      <c r="AD2317" s="328">
        <f t="shared" si="8000"/>
        <v>0</v>
      </c>
      <c r="AE2317" s="328">
        <f t="shared" si="8000"/>
        <v>0</v>
      </c>
      <c r="AF2317" s="328">
        <f t="shared" si="8000"/>
        <v>0</v>
      </c>
      <c r="AG2317" s="328">
        <f t="shared" si="8000"/>
        <v>0</v>
      </c>
      <c r="AH2317" s="328">
        <f t="shared" si="8000"/>
        <v>0</v>
      </c>
      <c r="AI2317" s="328">
        <f t="shared" si="8000"/>
        <v>0</v>
      </c>
      <c r="AJ2317" s="328">
        <f t="shared" si="8000"/>
        <v>0</v>
      </c>
      <c r="AK2317" s="328">
        <f t="shared" si="8000"/>
        <v>0</v>
      </c>
      <c r="AL2317" s="328">
        <f t="shared" si="8000"/>
        <v>0</v>
      </c>
      <c r="AM2317" s="328">
        <f t="shared" si="8000"/>
        <v>0</v>
      </c>
      <c r="AN2317" s="328">
        <f t="shared" si="8000"/>
        <v>0</v>
      </c>
      <c r="AO2317" s="328">
        <f t="shared" si="8000"/>
        <v>0</v>
      </c>
      <c r="AP2317" s="328">
        <f t="shared" si="8000"/>
        <v>0</v>
      </c>
      <c r="AQ2317" s="328">
        <f t="shared" si="8000"/>
        <v>0</v>
      </c>
      <c r="AR2317" s="328">
        <f t="shared" si="8000"/>
        <v>0</v>
      </c>
      <c r="AS2317" s="328">
        <f t="shared" si="8000"/>
        <v>0</v>
      </c>
      <c r="AT2317" s="328">
        <f t="shared" si="8000"/>
        <v>0</v>
      </c>
      <c r="AU2317" s="328">
        <f t="shared" si="8000"/>
        <v>0</v>
      </c>
      <c r="AV2317" s="328">
        <f t="shared" si="8000"/>
        <v>0</v>
      </c>
      <c r="AW2317" s="328">
        <f t="shared" si="8000"/>
        <v>0</v>
      </c>
      <c r="AX2317" s="328">
        <f t="shared" si="8000"/>
        <v>0</v>
      </c>
      <c r="AY2317" s="328">
        <f t="shared" si="8000"/>
        <v>0</v>
      </c>
      <c r="AZ2317" s="328">
        <f t="shared" si="8000"/>
        <v>0</v>
      </c>
      <c r="BA2317" s="328">
        <f t="shared" si="8000"/>
        <v>0</v>
      </c>
      <c r="BB2317" s="328">
        <f t="shared" si="8000"/>
        <v>0</v>
      </c>
      <c r="BC2317" s="328">
        <f t="shared" si="8000"/>
        <v>0</v>
      </c>
      <c r="BD2317" s="328">
        <f t="shared" si="8000"/>
        <v>0</v>
      </c>
      <c r="BE2317" s="328">
        <f t="shared" si="8000"/>
        <v>0</v>
      </c>
      <c r="BF2317" s="328">
        <f t="shared" si="8000"/>
        <v>0</v>
      </c>
      <c r="BG2317" s="328">
        <f t="shared" ref="BG2317:CL2317" si="8001">IF(BG$8="",0,IF(BG$1=1,SUMIFS(2132:2132,$1:$1,"&gt;="&amp;1,$1:$1,"&lt;="&amp;INT(-$T2317/30))+(-$T2317/30-INT(-$T2317/30))*SUMIFS(2132:2132,$1:$1,INT(-$T2317/30)+1),0)+(-$T2317/30-INT(-$T2317/30))*SUMIFS(2132:2132,$1:$1,BG$1+INT(-$T2317/30)+1)+(INT(-$T2317/30)+1+$T2317/30)*SUMIFS(2132:2132,$1:$1,BG$1+INT(-$T2317/30)))</f>
        <v>0</v>
      </c>
      <c r="BH2317" s="328">
        <f t="shared" si="8001"/>
        <v>0</v>
      </c>
      <c r="BI2317" s="328">
        <f t="shared" si="8001"/>
        <v>0</v>
      </c>
      <c r="BJ2317" s="328">
        <f t="shared" si="8001"/>
        <v>0</v>
      </c>
      <c r="BK2317" s="328">
        <f t="shared" si="8001"/>
        <v>0</v>
      </c>
      <c r="BL2317" s="328">
        <f t="shared" si="8001"/>
        <v>0</v>
      </c>
      <c r="BM2317" s="328">
        <f t="shared" si="8001"/>
        <v>0</v>
      </c>
      <c r="BN2317" s="328">
        <f t="shared" si="8001"/>
        <v>0</v>
      </c>
      <c r="BO2317" s="328">
        <f t="shared" si="8001"/>
        <v>0</v>
      </c>
      <c r="BP2317" s="328">
        <f t="shared" si="8001"/>
        <v>0</v>
      </c>
      <c r="BQ2317" s="328">
        <f t="shared" si="8001"/>
        <v>0</v>
      </c>
      <c r="BR2317" s="328">
        <f t="shared" si="8001"/>
        <v>0</v>
      </c>
      <c r="BS2317" s="328">
        <f t="shared" si="8001"/>
        <v>0</v>
      </c>
      <c r="BT2317" s="328">
        <f t="shared" si="8001"/>
        <v>0</v>
      </c>
      <c r="BU2317" s="328">
        <f t="shared" si="8001"/>
        <v>0</v>
      </c>
      <c r="BV2317" s="328">
        <f t="shared" si="8001"/>
        <v>0</v>
      </c>
      <c r="BW2317" s="328">
        <f t="shared" si="8001"/>
        <v>0</v>
      </c>
      <c r="BX2317" s="328">
        <f t="shared" si="8001"/>
        <v>0</v>
      </c>
      <c r="BY2317" s="328">
        <f t="shared" si="8001"/>
        <v>0</v>
      </c>
      <c r="BZ2317" s="328">
        <f t="shared" si="8001"/>
        <v>0</v>
      </c>
      <c r="CA2317" s="328">
        <f t="shared" si="8001"/>
        <v>0</v>
      </c>
      <c r="CB2317" s="328">
        <f t="shared" si="8001"/>
        <v>0</v>
      </c>
      <c r="CC2317" s="328">
        <f t="shared" si="8001"/>
        <v>0</v>
      </c>
      <c r="CD2317" s="328">
        <f t="shared" si="8001"/>
        <v>0</v>
      </c>
      <c r="CE2317" s="328">
        <f t="shared" si="8001"/>
        <v>0</v>
      </c>
      <c r="CF2317" s="328">
        <f t="shared" si="8001"/>
        <v>0</v>
      </c>
      <c r="CG2317" s="328">
        <f t="shared" si="8001"/>
        <v>0</v>
      </c>
      <c r="CH2317" s="328">
        <f t="shared" si="8001"/>
        <v>0</v>
      </c>
      <c r="CI2317" s="328">
        <f t="shared" si="8001"/>
        <v>0</v>
      </c>
      <c r="CJ2317" s="328">
        <f t="shared" si="8001"/>
        <v>0</v>
      </c>
      <c r="CK2317" s="328">
        <f t="shared" si="8001"/>
        <v>0</v>
      </c>
      <c r="CL2317" s="328">
        <f t="shared" si="8001"/>
        <v>0</v>
      </c>
      <c r="CM2317" s="328">
        <f t="shared" ref="CM2317:DR2317" si="8002">IF(CM$8="",0,IF(CM$1=1,SUMIFS(2132:2132,$1:$1,"&gt;="&amp;1,$1:$1,"&lt;="&amp;INT(-$T2317/30))+(-$T2317/30-INT(-$T2317/30))*SUMIFS(2132:2132,$1:$1,INT(-$T2317/30)+1),0)+(-$T2317/30-INT(-$T2317/30))*SUMIFS(2132:2132,$1:$1,CM$1+INT(-$T2317/30)+1)+(INT(-$T2317/30)+1+$T2317/30)*SUMIFS(2132:2132,$1:$1,CM$1+INT(-$T2317/30)))</f>
        <v>0</v>
      </c>
      <c r="CN2317" s="328">
        <f t="shared" si="8002"/>
        <v>0</v>
      </c>
      <c r="CO2317" s="328">
        <f t="shared" si="8002"/>
        <v>0</v>
      </c>
      <c r="CP2317" s="328">
        <f t="shared" si="8002"/>
        <v>0</v>
      </c>
      <c r="CQ2317" s="328">
        <f t="shared" si="8002"/>
        <v>0</v>
      </c>
      <c r="CR2317" s="328">
        <f t="shared" si="8002"/>
        <v>0</v>
      </c>
      <c r="CS2317" s="328">
        <f t="shared" si="8002"/>
        <v>0</v>
      </c>
      <c r="CT2317" s="328">
        <f t="shared" si="8002"/>
        <v>0</v>
      </c>
      <c r="CU2317" s="328">
        <f t="shared" si="8002"/>
        <v>0</v>
      </c>
      <c r="CV2317" s="328">
        <f t="shared" si="8002"/>
        <v>0</v>
      </c>
      <c r="CW2317" s="328">
        <f t="shared" si="8002"/>
        <v>0</v>
      </c>
      <c r="CX2317" s="328">
        <f t="shared" si="8002"/>
        <v>0</v>
      </c>
      <c r="CY2317" s="328">
        <f t="shared" si="8002"/>
        <v>0</v>
      </c>
      <c r="CZ2317" s="328">
        <f t="shared" si="8002"/>
        <v>0</v>
      </c>
      <c r="DA2317" s="328">
        <f t="shared" si="8002"/>
        <v>0</v>
      </c>
      <c r="DB2317" s="328">
        <f t="shared" si="8002"/>
        <v>0</v>
      </c>
      <c r="DC2317" s="328">
        <f t="shared" si="8002"/>
        <v>0</v>
      </c>
      <c r="DD2317" s="328">
        <f t="shared" si="8002"/>
        <v>0</v>
      </c>
      <c r="DE2317" s="328">
        <f t="shared" si="8002"/>
        <v>0</v>
      </c>
      <c r="DF2317" s="328">
        <f t="shared" si="8002"/>
        <v>0</v>
      </c>
      <c r="DG2317" s="328">
        <f t="shared" si="8002"/>
        <v>0</v>
      </c>
      <c r="DH2317" s="328">
        <f t="shared" si="8002"/>
        <v>0</v>
      </c>
      <c r="DI2317" s="328">
        <f t="shared" si="8002"/>
        <v>0</v>
      </c>
      <c r="DJ2317" s="328">
        <f t="shared" si="8002"/>
        <v>0</v>
      </c>
      <c r="DK2317" s="328">
        <f t="shared" si="8002"/>
        <v>0</v>
      </c>
      <c r="DL2317" s="328">
        <f t="shared" si="8002"/>
        <v>0</v>
      </c>
      <c r="DM2317" s="328">
        <f t="shared" si="8002"/>
        <v>0</v>
      </c>
      <c r="DN2317" s="328">
        <f t="shared" si="8002"/>
        <v>0</v>
      </c>
      <c r="DO2317" s="328">
        <f t="shared" si="8002"/>
        <v>0</v>
      </c>
      <c r="DP2317" s="328">
        <f t="shared" si="8002"/>
        <v>0</v>
      </c>
      <c r="DQ2317" s="328">
        <f t="shared" si="8002"/>
        <v>0</v>
      </c>
      <c r="DR2317" s="328">
        <f t="shared" si="8002"/>
        <v>0</v>
      </c>
      <c r="DS2317" s="328">
        <f t="shared" ref="DS2317:EX2317" si="8003">IF(DS$8="",0,IF(DS$1=1,SUMIFS(2132:2132,$1:$1,"&gt;="&amp;1,$1:$1,"&lt;="&amp;INT(-$T2317/30))+(-$T2317/30-INT(-$T2317/30))*SUMIFS(2132:2132,$1:$1,INT(-$T2317/30)+1),0)+(-$T2317/30-INT(-$T2317/30))*SUMIFS(2132:2132,$1:$1,DS$1+INT(-$T2317/30)+1)+(INT(-$T2317/30)+1+$T2317/30)*SUMIFS(2132:2132,$1:$1,DS$1+INT(-$T2317/30)))</f>
        <v>0</v>
      </c>
      <c r="DT2317" s="328">
        <f t="shared" si="8003"/>
        <v>0</v>
      </c>
      <c r="DU2317" s="328">
        <f t="shared" si="8003"/>
        <v>0</v>
      </c>
      <c r="DV2317" s="328">
        <f t="shared" si="8003"/>
        <v>0</v>
      </c>
      <c r="DW2317" s="328">
        <f t="shared" si="8003"/>
        <v>0</v>
      </c>
      <c r="DX2317" s="328">
        <f t="shared" si="8003"/>
        <v>0</v>
      </c>
      <c r="DY2317" s="328">
        <f t="shared" si="8003"/>
        <v>0</v>
      </c>
      <c r="DZ2317" s="328">
        <f t="shared" si="8003"/>
        <v>0</v>
      </c>
      <c r="EA2317" s="328">
        <f t="shared" si="8003"/>
        <v>0</v>
      </c>
      <c r="EB2317" s="328">
        <f t="shared" si="8003"/>
        <v>0</v>
      </c>
      <c r="EC2317" s="328">
        <f t="shared" si="8003"/>
        <v>0</v>
      </c>
      <c r="ED2317" s="328">
        <f t="shared" si="8003"/>
        <v>0</v>
      </c>
      <c r="EE2317" s="328">
        <f t="shared" si="8003"/>
        <v>0</v>
      </c>
      <c r="EF2317" s="328">
        <f t="shared" si="8003"/>
        <v>0</v>
      </c>
      <c r="EG2317" s="328">
        <f t="shared" si="8003"/>
        <v>0</v>
      </c>
      <c r="EH2317" s="328">
        <f t="shared" si="8003"/>
        <v>0</v>
      </c>
      <c r="EI2317" s="328">
        <f t="shared" si="8003"/>
        <v>0</v>
      </c>
      <c r="EJ2317" s="328">
        <f t="shared" si="8003"/>
        <v>0</v>
      </c>
      <c r="EK2317" s="328">
        <f t="shared" si="8003"/>
        <v>0</v>
      </c>
      <c r="EL2317" s="328">
        <f t="shared" si="8003"/>
        <v>0</v>
      </c>
      <c r="EM2317" s="328">
        <f t="shared" si="8003"/>
        <v>0</v>
      </c>
      <c r="EN2317" s="328">
        <f t="shared" si="8003"/>
        <v>0</v>
      </c>
      <c r="EO2317" s="328">
        <f t="shared" si="8003"/>
        <v>0</v>
      </c>
      <c r="EP2317" s="328">
        <f t="shared" si="8003"/>
        <v>0</v>
      </c>
      <c r="EQ2317" s="328">
        <f t="shared" si="8003"/>
        <v>0</v>
      </c>
      <c r="ER2317" s="328">
        <f t="shared" si="8003"/>
        <v>0</v>
      </c>
      <c r="ES2317" s="328">
        <f t="shared" si="8003"/>
        <v>0</v>
      </c>
      <c r="ET2317" s="328">
        <f t="shared" si="8003"/>
        <v>0</v>
      </c>
      <c r="EU2317" s="328">
        <f t="shared" si="8003"/>
        <v>0</v>
      </c>
      <c r="EV2317" s="328">
        <f t="shared" si="8003"/>
        <v>0</v>
      </c>
      <c r="EW2317" s="328">
        <f t="shared" si="8003"/>
        <v>0</v>
      </c>
      <c r="EX2317" s="328">
        <f t="shared" si="8003"/>
        <v>0</v>
      </c>
      <c r="EY2317" s="328">
        <f t="shared" ref="EY2317:FP2317" si="8004">IF(EY$8="",0,IF(EY$1=1,SUMIFS(2132:2132,$1:$1,"&gt;="&amp;1,$1:$1,"&lt;="&amp;INT(-$T2317/30))+(-$T2317/30-INT(-$T2317/30))*SUMIFS(2132:2132,$1:$1,INT(-$T2317/30)+1),0)+(-$T2317/30-INT(-$T2317/30))*SUMIFS(2132:2132,$1:$1,EY$1+INT(-$T2317/30)+1)+(INT(-$T2317/30)+1+$T2317/30)*SUMIFS(2132:2132,$1:$1,EY$1+INT(-$T2317/30)))</f>
        <v>0</v>
      </c>
      <c r="EZ2317" s="328">
        <f t="shared" si="8004"/>
        <v>0</v>
      </c>
      <c r="FA2317" s="328">
        <f t="shared" si="8004"/>
        <v>0</v>
      </c>
      <c r="FB2317" s="328">
        <f t="shared" si="8004"/>
        <v>0</v>
      </c>
      <c r="FC2317" s="328">
        <f t="shared" si="8004"/>
        <v>0</v>
      </c>
      <c r="FD2317" s="328">
        <f t="shared" si="8004"/>
        <v>0</v>
      </c>
      <c r="FE2317" s="328">
        <f t="shared" si="8004"/>
        <v>0</v>
      </c>
      <c r="FF2317" s="328">
        <f t="shared" si="8004"/>
        <v>0</v>
      </c>
      <c r="FG2317" s="328">
        <f t="shared" si="8004"/>
        <v>0</v>
      </c>
      <c r="FH2317" s="328">
        <f t="shared" si="8004"/>
        <v>0</v>
      </c>
      <c r="FI2317" s="328">
        <f t="shared" si="8004"/>
        <v>0</v>
      </c>
      <c r="FJ2317" s="328">
        <f t="shared" si="8004"/>
        <v>0</v>
      </c>
      <c r="FK2317" s="328">
        <f t="shared" si="8004"/>
        <v>0</v>
      </c>
      <c r="FL2317" s="328">
        <f t="shared" si="8004"/>
        <v>0</v>
      </c>
      <c r="FM2317" s="328">
        <f t="shared" si="8004"/>
        <v>0</v>
      </c>
      <c r="FN2317" s="328">
        <f t="shared" si="8004"/>
        <v>0</v>
      </c>
      <c r="FO2317" s="328">
        <f t="shared" si="8004"/>
        <v>0</v>
      </c>
      <c r="FP2317" s="328">
        <f t="shared" si="8004"/>
        <v>0</v>
      </c>
      <c r="FQ2317" s="222"/>
      <c r="FR2317" s="222"/>
    </row>
    <row r="2318" spans="1:174" s="233" customFormat="1" ht="10.199999999999999">
      <c r="A2318" s="222"/>
      <c r="B2318" s="222"/>
      <c r="C2318" s="222"/>
      <c r="D2318" s="222"/>
      <c r="E2318" s="266"/>
      <c r="F2318" s="109"/>
      <c r="G2318" s="225"/>
      <c r="H2318" s="222"/>
      <c r="I2318" s="222"/>
      <c r="J2318" s="59"/>
      <c r="K2318" s="411" t="str">
        <f t="shared" si="7983"/>
        <v>Оформление магазина</v>
      </c>
      <c r="L2318" s="222"/>
      <c r="M2318" s="110"/>
      <c r="N2318" s="59"/>
      <c r="O2318" s="59"/>
      <c r="P2318" s="225"/>
      <c r="Q2318" s="222" t="s">
        <v>26</v>
      </c>
      <c r="R2318" s="222"/>
      <c r="S2318" s="225" t="s">
        <v>6</v>
      </c>
      <c r="T2318" s="303">
        <v>0</v>
      </c>
      <c r="U2318" s="222"/>
      <c r="V2318" s="222"/>
      <c r="W2318" s="229">
        <f t="shared" si="7984"/>
        <v>0</v>
      </c>
      <c r="X2318" s="222"/>
      <c r="Y2318" s="225"/>
      <c r="Z2318" s="400"/>
      <c r="AA2318" s="328">
        <f t="shared" ref="AA2318:BF2318" si="8005">IF(AA$8="",0,IF(AA$1=1,SUMIFS(2133:2133,$1:$1,"&gt;="&amp;1,$1:$1,"&lt;="&amp;INT(-$T2318/30))+(-$T2318/30-INT(-$T2318/30))*SUMIFS(2133:2133,$1:$1,INT(-$T2318/30)+1),0)+(-$T2318/30-INT(-$T2318/30))*SUMIFS(2133:2133,$1:$1,AA$1+INT(-$T2318/30)+1)+(INT(-$T2318/30)+1+$T2318/30)*SUMIFS(2133:2133,$1:$1,AA$1+INT(-$T2318/30)))</f>
        <v>0</v>
      </c>
      <c r="AB2318" s="328">
        <f t="shared" si="8005"/>
        <v>0</v>
      </c>
      <c r="AC2318" s="328">
        <f t="shared" si="8005"/>
        <v>0</v>
      </c>
      <c r="AD2318" s="328">
        <f t="shared" si="8005"/>
        <v>0</v>
      </c>
      <c r="AE2318" s="328">
        <f t="shared" si="8005"/>
        <v>0</v>
      </c>
      <c r="AF2318" s="328">
        <f t="shared" si="8005"/>
        <v>0</v>
      </c>
      <c r="AG2318" s="328">
        <f t="shared" si="8005"/>
        <v>0</v>
      </c>
      <c r="AH2318" s="328">
        <f t="shared" si="8005"/>
        <v>0</v>
      </c>
      <c r="AI2318" s="328">
        <f t="shared" si="8005"/>
        <v>0</v>
      </c>
      <c r="AJ2318" s="328">
        <f t="shared" si="8005"/>
        <v>0</v>
      </c>
      <c r="AK2318" s="328">
        <f t="shared" si="8005"/>
        <v>0</v>
      </c>
      <c r="AL2318" s="328">
        <f t="shared" si="8005"/>
        <v>0</v>
      </c>
      <c r="AM2318" s="328">
        <f t="shared" si="8005"/>
        <v>0</v>
      </c>
      <c r="AN2318" s="328">
        <f t="shared" si="8005"/>
        <v>0</v>
      </c>
      <c r="AO2318" s="328">
        <f t="shared" si="8005"/>
        <v>0</v>
      </c>
      <c r="AP2318" s="328">
        <f t="shared" si="8005"/>
        <v>0</v>
      </c>
      <c r="AQ2318" s="328">
        <f t="shared" si="8005"/>
        <v>0</v>
      </c>
      <c r="AR2318" s="328">
        <f t="shared" si="8005"/>
        <v>0</v>
      </c>
      <c r="AS2318" s="328">
        <f t="shared" si="8005"/>
        <v>0</v>
      </c>
      <c r="AT2318" s="328">
        <f t="shared" si="8005"/>
        <v>0</v>
      </c>
      <c r="AU2318" s="328">
        <f t="shared" si="8005"/>
        <v>0</v>
      </c>
      <c r="AV2318" s="328">
        <f t="shared" si="8005"/>
        <v>0</v>
      </c>
      <c r="AW2318" s="328">
        <f t="shared" si="8005"/>
        <v>0</v>
      </c>
      <c r="AX2318" s="328">
        <f t="shared" si="8005"/>
        <v>0</v>
      </c>
      <c r="AY2318" s="328">
        <f t="shared" si="8005"/>
        <v>0</v>
      </c>
      <c r="AZ2318" s="328">
        <f t="shared" si="8005"/>
        <v>0</v>
      </c>
      <c r="BA2318" s="328">
        <f t="shared" si="8005"/>
        <v>0</v>
      </c>
      <c r="BB2318" s="328">
        <f t="shared" si="8005"/>
        <v>0</v>
      </c>
      <c r="BC2318" s="328">
        <f t="shared" si="8005"/>
        <v>0</v>
      </c>
      <c r="BD2318" s="328">
        <f t="shared" si="8005"/>
        <v>0</v>
      </c>
      <c r="BE2318" s="328">
        <f t="shared" si="8005"/>
        <v>0</v>
      </c>
      <c r="BF2318" s="328">
        <f t="shared" si="8005"/>
        <v>0</v>
      </c>
      <c r="BG2318" s="328">
        <f t="shared" ref="BG2318:CL2318" si="8006">IF(BG$8="",0,IF(BG$1=1,SUMIFS(2133:2133,$1:$1,"&gt;="&amp;1,$1:$1,"&lt;="&amp;INT(-$T2318/30))+(-$T2318/30-INT(-$T2318/30))*SUMIFS(2133:2133,$1:$1,INT(-$T2318/30)+1),0)+(-$T2318/30-INT(-$T2318/30))*SUMIFS(2133:2133,$1:$1,BG$1+INT(-$T2318/30)+1)+(INT(-$T2318/30)+1+$T2318/30)*SUMIFS(2133:2133,$1:$1,BG$1+INT(-$T2318/30)))</f>
        <v>0</v>
      </c>
      <c r="BH2318" s="328">
        <f t="shared" si="8006"/>
        <v>0</v>
      </c>
      <c r="BI2318" s="328">
        <f t="shared" si="8006"/>
        <v>0</v>
      </c>
      <c r="BJ2318" s="328">
        <f t="shared" si="8006"/>
        <v>0</v>
      </c>
      <c r="BK2318" s="328">
        <f t="shared" si="8006"/>
        <v>0</v>
      </c>
      <c r="BL2318" s="328">
        <f t="shared" si="8006"/>
        <v>0</v>
      </c>
      <c r="BM2318" s="328">
        <f t="shared" si="8006"/>
        <v>0</v>
      </c>
      <c r="BN2318" s="328">
        <f t="shared" si="8006"/>
        <v>0</v>
      </c>
      <c r="BO2318" s="328">
        <f t="shared" si="8006"/>
        <v>0</v>
      </c>
      <c r="BP2318" s="328">
        <f t="shared" si="8006"/>
        <v>0</v>
      </c>
      <c r="BQ2318" s="328">
        <f t="shared" si="8006"/>
        <v>0</v>
      </c>
      <c r="BR2318" s="328">
        <f t="shared" si="8006"/>
        <v>0</v>
      </c>
      <c r="BS2318" s="328">
        <f t="shared" si="8006"/>
        <v>0</v>
      </c>
      <c r="BT2318" s="328">
        <f t="shared" si="8006"/>
        <v>0</v>
      </c>
      <c r="BU2318" s="328">
        <f t="shared" si="8006"/>
        <v>0</v>
      </c>
      <c r="BV2318" s="328">
        <f t="shared" si="8006"/>
        <v>0</v>
      </c>
      <c r="BW2318" s="328">
        <f t="shared" si="8006"/>
        <v>0</v>
      </c>
      <c r="BX2318" s="328">
        <f t="shared" si="8006"/>
        <v>0</v>
      </c>
      <c r="BY2318" s="328">
        <f t="shared" si="8006"/>
        <v>0</v>
      </c>
      <c r="BZ2318" s="328">
        <f t="shared" si="8006"/>
        <v>0</v>
      </c>
      <c r="CA2318" s="328">
        <f t="shared" si="8006"/>
        <v>0</v>
      </c>
      <c r="CB2318" s="328">
        <f t="shared" si="8006"/>
        <v>0</v>
      </c>
      <c r="CC2318" s="328">
        <f t="shared" si="8006"/>
        <v>0</v>
      </c>
      <c r="CD2318" s="328">
        <f t="shared" si="8006"/>
        <v>0</v>
      </c>
      <c r="CE2318" s="328">
        <f t="shared" si="8006"/>
        <v>0</v>
      </c>
      <c r="CF2318" s="328">
        <f t="shared" si="8006"/>
        <v>0</v>
      </c>
      <c r="CG2318" s="328">
        <f t="shared" si="8006"/>
        <v>0</v>
      </c>
      <c r="CH2318" s="328">
        <f t="shared" si="8006"/>
        <v>0</v>
      </c>
      <c r="CI2318" s="328">
        <f t="shared" si="8006"/>
        <v>0</v>
      </c>
      <c r="CJ2318" s="328">
        <f t="shared" si="8006"/>
        <v>0</v>
      </c>
      <c r="CK2318" s="328">
        <f t="shared" si="8006"/>
        <v>0</v>
      </c>
      <c r="CL2318" s="328">
        <f t="shared" si="8006"/>
        <v>0</v>
      </c>
      <c r="CM2318" s="328">
        <f t="shared" ref="CM2318:DR2318" si="8007">IF(CM$8="",0,IF(CM$1=1,SUMIFS(2133:2133,$1:$1,"&gt;="&amp;1,$1:$1,"&lt;="&amp;INT(-$T2318/30))+(-$T2318/30-INT(-$T2318/30))*SUMIFS(2133:2133,$1:$1,INT(-$T2318/30)+1),0)+(-$T2318/30-INT(-$T2318/30))*SUMIFS(2133:2133,$1:$1,CM$1+INT(-$T2318/30)+1)+(INT(-$T2318/30)+1+$T2318/30)*SUMIFS(2133:2133,$1:$1,CM$1+INT(-$T2318/30)))</f>
        <v>0</v>
      </c>
      <c r="CN2318" s="328">
        <f t="shared" si="8007"/>
        <v>0</v>
      </c>
      <c r="CO2318" s="328">
        <f t="shared" si="8007"/>
        <v>0</v>
      </c>
      <c r="CP2318" s="328">
        <f t="shared" si="8007"/>
        <v>0</v>
      </c>
      <c r="CQ2318" s="328">
        <f t="shared" si="8007"/>
        <v>0</v>
      </c>
      <c r="CR2318" s="328">
        <f t="shared" si="8007"/>
        <v>0</v>
      </c>
      <c r="CS2318" s="328">
        <f t="shared" si="8007"/>
        <v>0</v>
      </c>
      <c r="CT2318" s="328">
        <f t="shared" si="8007"/>
        <v>0</v>
      </c>
      <c r="CU2318" s="328">
        <f t="shared" si="8007"/>
        <v>0</v>
      </c>
      <c r="CV2318" s="328">
        <f t="shared" si="8007"/>
        <v>0</v>
      </c>
      <c r="CW2318" s="328">
        <f t="shared" si="8007"/>
        <v>0</v>
      </c>
      <c r="CX2318" s="328">
        <f t="shared" si="8007"/>
        <v>0</v>
      </c>
      <c r="CY2318" s="328">
        <f t="shared" si="8007"/>
        <v>0</v>
      </c>
      <c r="CZ2318" s="328">
        <f t="shared" si="8007"/>
        <v>0</v>
      </c>
      <c r="DA2318" s="328">
        <f t="shared" si="8007"/>
        <v>0</v>
      </c>
      <c r="DB2318" s="328">
        <f t="shared" si="8007"/>
        <v>0</v>
      </c>
      <c r="DC2318" s="328">
        <f t="shared" si="8007"/>
        <v>0</v>
      </c>
      <c r="DD2318" s="328">
        <f t="shared" si="8007"/>
        <v>0</v>
      </c>
      <c r="DE2318" s="328">
        <f t="shared" si="8007"/>
        <v>0</v>
      </c>
      <c r="DF2318" s="328">
        <f t="shared" si="8007"/>
        <v>0</v>
      </c>
      <c r="DG2318" s="328">
        <f t="shared" si="8007"/>
        <v>0</v>
      </c>
      <c r="DH2318" s="328">
        <f t="shared" si="8007"/>
        <v>0</v>
      </c>
      <c r="DI2318" s="328">
        <f t="shared" si="8007"/>
        <v>0</v>
      </c>
      <c r="DJ2318" s="328">
        <f t="shared" si="8007"/>
        <v>0</v>
      </c>
      <c r="DK2318" s="328">
        <f t="shared" si="8007"/>
        <v>0</v>
      </c>
      <c r="DL2318" s="328">
        <f t="shared" si="8007"/>
        <v>0</v>
      </c>
      <c r="DM2318" s="328">
        <f t="shared" si="8007"/>
        <v>0</v>
      </c>
      <c r="DN2318" s="328">
        <f t="shared" si="8007"/>
        <v>0</v>
      </c>
      <c r="DO2318" s="328">
        <f t="shared" si="8007"/>
        <v>0</v>
      </c>
      <c r="DP2318" s="328">
        <f t="shared" si="8007"/>
        <v>0</v>
      </c>
      <c r="DQ2318" s="328">
        <f t="shared" si="8007"/>
        <v>0</v>
      </c>
      <c r="DR2318" s="328">
        <f t="shared" si="8007"/>
        <v>0</v>
      </c>
      <c r="DS2318" s="328">
        <f t="shared" ref="DS2318:EX2318" si="8008">IF(DS$8="",0,IF(DS$1=1,SUMIFS(2133:2133,$1:$1,"&gt;="&amp;1,$1:$1,"&lt;="&amp;INT(-$T2318/30))+(-$T2318/30-INT(-$T2318/30))*SUMIFS(2133:2133,$1:$1,INT(-$T2318/30)+1),0)+(-$T2318/30-INT(-$T2318/30))*SUMIFS(2133:2133,$1:$1,DS$1+INT(-$T2318/30)+1)+(INT(-$T2318/30)+1+$T2318/30)*SUMIFS(2133:2133,$1:$1,DS$1+INT(-$T2318/30)))</f>
        <v>0</v>
      </c>
      <c r="DT2318" s="328">
        <f t="shared" si="8008"/>
        <v>0</v>
      </c>
      <c r="DU2318" s="328">
        <f t="shared" si="8008"/>
        <v>0</v>
      </c>
      <c r="DV2318" s="328">
        <f t="shared" si="8008"/>
        <v>0</v>
      </c>
      <c r="DW2318" s="328">
        <f t="shared" si="8008"/>
        <v>0</v>
      </c>
      <c r="DX2318" s="328">
        <f t="shared" si="8008"/>
        <v>0</v>
      </c>
      <c r="DY2318" s="328">
        <f t="shared" si="8008"/>
        <v>0</v>
      </c>
      <c r="DZ2318" s="328">
        <f t="shared" si="8008"/>
        <v>0</v>
      </c>
      <c r="EA2318" s="328">
        <f t="shared" si="8008"/>
        <v>0</v>
      </c>
      <c r="EB2318" s="328">
        <f t="shared" si="8008"/>
        <v>0</v>
      </c>
      <c r="EC2318" s="328">
        <f t="shared" si="8008"/>
        <v>0</v>
      </c>
      <c r="ED2318" s="328">
        <f t="shared" si="8008"/>
        <v>0</v>
      </c>
      <c r="EE2318" s="328">
        <f t="shared" si="8008"/>
        <v>0</v>
      </c>
      <c r="EF2318" s="328">
        <f t="shared" si="8008"/>
        <v>0</v>
      </c>
      <c r="EG2318" s="328">
        <f t="shared" si="8008"/>
        <v>0</v>
      </c>
      <c r="EH2318" s="328">
        <f t="shared" si="8008"/>
        <v>0</v>
      </c>
      <c r="EI2318" s="328">
        <f t="shared" si="8008"/>
        <v>0</v>
      </c>
      <c r="EJ2318" s="328">
        <f t="shared" si="8008"/>
        <v>0</v>
      </c>
      <c r="EK2318" s="328">
        <f t="shared" si="8008"/>
        <v>0</v>
      </c>
      <c r="EL2318" s="328">
        <f t="shared" si="8008"/>
        <v>0</v>
      </c>
      <c r="EM2318" s="328">
        <f t="shared" si="8008"/>
        <v>0</v>
      </c>
      <c r="EN2318" s="328">
        <f t="shared" si="8008"/>
        <v>0</v>
      </c>
      <c r="EO2318" s="328">
        <f t="shared" si="8008"/>
        <v>0</v>
      </c>
      <c r="EP2318" s="328">
        <f t="shared" si="8008"/>
        <v>0</v>
      </c>
      <c r="EQ2318" s="328">
        <f t="shared" si="8008"/>
        <v>0</v>
      </c>
      <c r="ER2318" s="328">
        <f t="shared" si="8008"/>
        <v>0</v>
      </c>
      <c r="ES2318" s="328">
        <f t="shared" si="8008"/>
        <v>0</v>
      </c>
      <c r="ET2318" s="328">
        <f t="shared" si="8008"/>
        <v>0</v>
      </c>
      <c r="EU2318" s="328">
        <f t="shared" si="8008"/>
        <v>0</v>
      </c>
      <c r="EV2318" s="328">
        <f t="shared" si="8008"/>
        <v>0</v>
      </c>
      <c r="EW2318" s="328">
        <f t="shared" si="8008"/>
        <v>0</v>
      </c>
      <c r="EX2318" s="328">
        <f t="shared" si="8008"/>
        <v>0</v>
      </c>
      <c r="EY2318" s="328">
        <f t="shared" ref="EY2318:FP2318" si="8009">IF(EY$8="",0,IF(EY$1=1,SUMIFS(2133:2133,$1:$1,"&gt;="&amp;1,$1:$1,"&lt;="&amp;INT(-$T2318/30))+(-$T2318/30-INT(-$T2318/30))*SUMIFS(2133:2133,$1:$1,INT(-$T2318/30)+1),0)+(-$T2318/30-INT(-$T2318/30))*SUMIFS(2133:2133,$1:$1,EY$1+INT(-$T2318/30)+1)+(INT(-$T2318/30)+1+$T2318/30)*SUMIFS(2133:2133,$1:$1,EY$1+INT(-$T2318/30)))</f>
        <v>0</v>
      </c>
      <c r="EZ2318" s="328">
        <f t="shared" si="8009"/>
        <v>0</v>
      </c>
      <c r="FA2318" s="328">
        <f t="shared" si="8009"/>
        <v>0</v>
      </c>
      <c r="FB2318" s="328">
        <f t="shared" si="8009"/>
        <v>0</v>
      </c>
      <c r="FC2318" s="328">
        <f t="shared" si="8009"/>
        <v>0</v>
      </c>
      <c r="FD2318" s="328">
        <f t="shared" si="8009"/>
        <v>0</v>
      </c>
      <c r="FE2318" s="328">
        <f t="shared" si="8009"/>
        <v>0</v>
      </c>
      <c r="FF2318" s="328">
        <f t="shared" si="8009"/>
        <v>0</v>
      </c>
      <c r="FG2318" s="328">
        <f t="shared" si="8009"/>
        <v>0</v>
      </c>
      <c r="FH2318" s="328">
        <f t="shared" si="8009"/>
        <v>0</v>
      </c>
      <c r="FI2318" s="328">
        <f t="shared" si="8009"/>
        <v>0</v>
      </c>
      <c r="FJ2318" s="328">
        <f t="shared" si="8009"/>
        <v>0</v>
      </c>
      <c r="FK2318" s="328">
        <f t="shared" si="8009"/>
        <v>0</v>
      </c>
      <c r="FL2318" s="328">
        <f t="shared" si="8009"/>
        <v>0</v>
      </c>
      <c r="FM2318" s="328">
        <f t="shared" si="8009"/>
        <v>0</v>
      </c>
      <c r="FN2318" s="328">
        <f t="shared" si="8009"/>
        <v>0</v>
      </c>
      <c r="FO2318" s="328">
        <f t="shared" si="8009"/>
        <v>0</v>
      </c>
      <c r="FP2318" s="328">
        <f t="shared" si="8009"/>
        <v>0</v>
      </c>
      <c r="FQ2318" s="222"/>
      <c r="FR2318" s="222"/>
    </row>
    <row r="2319" spans="1:174" s="233" customFormat="1" ht="10.199999999999999">
      <c r="A2319" s="222"/>
      <c r="B2319" s="222"/>
      <c r="C2319" s="222"/>
      <c r="D2319" s="222"/>
      <c r="E2319" s="266"/>
      <c r="F2319" s="109"/>
      <c r="G2319" s="225"/>
      <c r="H2319" s="222"/>
      <c r="I2319" s="222"/>
      <c r="J2319" s="59"/>
      <c r="K2319" s="411" t="str">
        <f t="shared" si="7983"/>
        <v>Маркетинг открытия</v>
      </c>
      <c r="L2319" s="222"/>
      <c r="M2319" s="110"/>
      <c r="N2319" s="59"/>
      <c r="O2319" s="59"/>
      <c r="P2319" s="225"/>
      <c r="Q2319" s="222" t="s">
        <v>26</v>
      </c>
      <c r="R2319" s="222"/>
      <c r="S2319" s="225" t="s">
        <v>6</v>
      </c>
      <c r="T2319" s="303">
        <v>0</v>
      </c>
      <c r="U2319" s="222"/>
      <c r="V2319" s="222"/>
      <c r="W2319" s="229">
        <f t="shared" si="7984"/>
        <v>0</v>
      </c>
      <c r="X2319" s="222"/>
      <c r="Y2319" s="225"/>
      <c r="Z2319" s="400"/>
      <c r="AA2319" s="328">
        <f t="shared" ref="AA2319:BF2319" si="8010">IF(AA$8="",0,IF(AA$1=1,SUMIFS(2134:2134,$1:$1,"&gt;="&amp;1,$1:$1,"&lt;="&amp;INT(-$T2319/30))+(-$T2319/30-INT(-$T2319/30))*SUMIFS(2134:2134,$1:$1,INT(-$T2319/30)+1),0)+(-$T2319/30-INT(-$T2319/30))*SUMIFS(2134:2134,$1:$1,AA$1+INT(-$T2319/30)+1)+(INT(-$T2319/30)+1+$T2319/30)*SUMIFS(2134:2134,$1:$1,AA$1+INT(-$T2319/30)))</f>
        <v>0</v>
      </c>
      <c r="AB2319" s="328">
        <f t="shared" si="8010"/>
        <v>0</v>
      </c>
      <c r="AC2319" s="328">
        <f t="shared" si="8010"/>
        <v>0</v>
      </c>
      <c r="AD2319" s="328">
        <f t="shared" si="8010"/>
        <v>0</v>
      </c>
      <c r="AE2319" s="328">
        <f t="shared" si="8010"/>
        <v>0</v>
      </c>
      <c r="AF2319" s="328">
        <f t="shared" si="8010"/>
        <v>0</v>
      </c>
      <c r="AG2319" s="328">
        <f t="shared" si="8010"/>
        <v>0</v>
      </c>
      <c r="AH2319" s="328">
        <f t="shared" si="8010"/>
        <v>0</v>
      </c>
      <c r="AI2319" s="328">
        <f t="shared" si="8010"/>
        <v>0</v>
      </c>
      <c r="AJ2319" s="328">
        <f t="shared" si="8010"/>
        <v>0</v>
      </c>
      <c r="AK2319" s="328">
        <f t="shared" si="8010"/>
        <v>0</v>
      </c>
      <c r="AL2319" s="328">
        <f t="shared" si="8010"/>
        <v>0</v>
      </c>
      <c r="AM2319" s="328">
        <f t="shared" si="8010"/>
        <v>0</v>
      </c>
      <c r="AN2319" s="328">
        <f t="shared" si="8010"/>
        <v>0</v>
      </c>
      <c r="AO2319" s="328">
        <f t="shared" si="8010"/>
        <v>0</v>
      </c>
      <c r="AP2319" s="328">
        <f t="shared" si="8010"/>
        <v>0</v>
      </c>
      <c r="AQ2319" s="328">
        <f t="shared" si="8010"/>
        <v>0</v>
      </c>
      <c r="AR2319" s="328">
        <f t="shared" si="8010"/>
        <v>0</v>
      </c>
      <c r="AS2319" s="328">
        <f t="shared" si="8010"/>
        <v>0</v>
      </c>
      <c r="AT2319" s="328">
        <f t="shared" si="8010"/>
        <v>0</v>
      </c>
      <c r="AU2319" s="328">
        <f t="shared" si="8010"/>
        <v>0</v>
      </c>
      <c r="AV2319" s="328">
        <f t="shared" si="8010"/>
        <v>0</v>
      </c>
      <c r="AW2319" s="328">
        <f t="shared" si="8010"/>
        <v>0</v>
      </c>
      <c r="AX2319" s="328">
        <f t="shared" si="8010"/>
        <v>0</v>
      </c>
      <c r="AY2319" s="328">
        <f t="shared" si="8010"/>
        <v>0</v>
      </c>
      <c r="AZ2319" s="328">
        <f t="shared" si="8010"/>
        <v>0</v>
      </c>
      <c r="BA2319" s="328">
        <f t="shared" si="8010"/>
        <v>0</v>
      </c>
      <c r="BB2319" s="328">
        <f t="shared" si="8010"/>
        <v>0</v>
      </c>
      <c r="BC2319" s="328">
        <f t="shared" si="8010"/>
        <v>0</v>
      </c>
      <c r="BD2319" s="328">
        <f t="shared" si="8010"/>
        <v>0</v>
      </c>
      <c r="BE2319" s="328">
        <f t="shared" si="8010"/>
        <v>0</v>
      </c>
      <c r="BF2319" s="328">
        <f t="shared" si="8010"/>
        <v>0</v>
      </c>
      <c r="BG2319" s="328">
        <f t="shared" ref="BG2319:CL2319" si="8011">IF(BG$8="",0,IF(BG$1=1,SUMIFS(2134:2134,$1:$1,"&gt;="&amp;1,$1:$1,"&lt;="&amp;INT(-$T2319/30))+(-$T2319/30-INT(-$T2319/30))*SUMIFS(2134:2134,$1:$1,INT(-$T2319/30)+1),0)+(-$T2319/30-INT(-$T2319/30))*SUMIFS(2134:2134,$1:$1,BG$1+INT(-$T2319/30)+1)+(INT(-$T2319/30)+1+$T2319/30)*SUMIFS(2134:2134,$1:$1,BG$1+INT(-$T2319/30)))</f>
        <v>0</v>
      </c>
      <c r="BH2319" s="328">
        <f t="shared" si="8011"/>
        <v>0</v>
      </c>
      <c r="BI2319" s="328">
        <f t="shared" si="8011"/>
        <v>0</v>
      </c>
      <c r="BJ2319" s="328">
        <f t="shared" si="8011"/>
        <v>0</v>
      </c>
      <c r="BK2319" s="328">
        <f t="shared" si="8011"/>
        <v>0</v>
      </c>
      <c r="BL2319" s="328">
        <f t="shared" si="8011"/>
        <v>0</v>
      </c>
      <c r="BM2319" s="328">
        <f t="shared" si="8011"/>
        <v>0</v>
      </c>
      <c r="BN2319" s="328">
        <f t="shared" si="8011"/>
        <v>0</v>
      </c>
      <c r="BO2319" s="328">
        <f t="shared" si="8011"/>
        <v>0</v>
      </c>
      <c r="BP2319" s="328">
        <f t="shared" si="8011"/>
        <v>0</v>
      </c>
      <c r="BQ2319" s="328">
        <f t="shared" si="8011"/>
        <v>0</v>
      </c>
      <c r="BR2319" s="328">
        <f t="shared" si="8011"/>
        <v>0</v>
      </c>
      <c r="BS2319" s="328">
        <f t="shared" si="8011"/>
        <v>0</v>
      </c>
      <c r="BT2319" s="328">
        <f t="shared" si="8011"/>
        <v>0</v>
      </c>
      <c r="BU2319" s="328">
        <f t="shared" si="8011"/>
        <v>0</v>
      </c>
      <c r="BV2319" s="328">
        <f t="shared" si="8011"/>
        <v>0</v>
      </c>
      <c r="BW2319" s="328">
        <f t="shared" si="8011"/>
        <v>0</v>
      </c>
      <c r="BX2319" s="328">
        <f t="shared" si="8011"/>
        <v>0</v>
      </c>
      <c r="BY2319" s="328">
        <f t="shared" si="8011"/>
        <v>0</v>
      </c>
      <c r="BZ2319" s="328">
        <f t="shared" si="8011"/>
        <v>0</v>
      </c>
      <c r="CA2319" s="328">
        <f t="shared" si="8011"/>
        <v>0</v>
      </c>
      <c r="CB2319" s="328">
        <f t="shared" si="8011"/>
        <v>0</v>
      </c>
      <c r="CC2319" s="328">
        <f t="shared" si="8011"/>
        <v>0</v>
      </c>
      <c r="CD2319" s="328">
        <f t="shared" si="8011"/>
        <v>0</v>
      </c>
      <c r="CE2319" s="328">
        <f t="shared" si="8011"/>
        <v>0</v>
      </c>
      <c r="CF2319" s="328">
        <f t="shared" si="8011"/>
        <v>0</v>
      </c>
      <c r="CG2319" s="328">
        <f t="shared" si="8011"/>
        <v>0</v>
      </c>
      <c r="CH2319" s="328">
        <f t="shared" si="8011"/>
        <v>0</v>
      </c>
      <c r="CI2319" s="328">
        <f t="shared" si="8011"/>
        <v>0</v>
      </c>
      <c r="CJ2319" s="328">
        <f t="shared" si="8011"/>
        <v>0</v>
      </c>
      <c r="CK2319" s="328">
        <f t="shared" si="8011"/>
        <v>0</v>
      </c>
      <c r="CL2319" s="328">
        <f t="shared" si="8011"/>
        <v>0</v>
      </c>
      <c r="CM2319" s="328">
        <f t="shared" ref="CM2319:DR2319" si="8012">IF(CM$8="",0,IF(CM$1=1,SUMIFS(2134:2134,$1:$1,"&gt;="&amp;1,$1:$1,"&lt;="&amp;INT(-$T2319/30))+(-$T2319/30-INT(-$T2319/30))*SUMIFS(2134:2134,$1:$1,INT(-$T2319/30)+1),0)+(-$T2319/30-INT(-$T2319/30))*SUMIFS(2134:2134,$1:$1,CM$1+INT(-$T2319/30)+1)+(INT(-$T2319/30)+1+$T2319/30)*SUMIFS(2134:2134,$1:$1,CM$1+INT(-$T2319/30)))</f>
        <v>0</v>
      </c>
      <c r="CN2319" s="328">
        <f t="shared" si="8012"/>
        <v>0</v>
      </c>
      <c r="CO2319" s="328">
        <f t="shared" si="8012"/>
        <v>0</v>
      </c>
      <c r="CP2319" s="328">
        <f t="shared" si="8012"/>
        <v>0</v>
      </c>
      <c r="CQ2319" s="328">
        <f t="shared" si="8012"/>
        <v>0</v>
      </c>
      <c r="CR2319" s="328">
        <f t="shared" si="8012"/>
        <v>0</v>
      </c>
      <c r="CS2319" s="328">
        <f t="shared" si="8012"/>
        <v>0</v>
      </c>
      <c r="CT2319" s="328">
        <f t="shared" si="8012"/>
        <v>0</v>
      </c>
      <c r="CU2319" s="328">
        <f t="shared" si="8012"/>
        <v>0</v>
      </c>
      <c r="CV2319" s="328">
        <f t="shared" si="8012"/>
        <v>0</v>
      </c>
      <c r="CW2319" s="328">
        <f t="shared" si="8012"/>
        <v>0</v>
      </c>
      <c r="CX2319" s="328">
        <f t="shared" si="8012"/>
        <v>0</v>
      </c>
      <c r="CY2319" s="328">
        <f t="shared" si="8012"/>
        <v>0</v>
      </c>
      <c r="CZ2319" s="328">
        <f t="shared" si="8012"/>
        <v>0</v>
      </c>
      <c r="DA2319" s="328">
        <f t="shared" si="8012"/>
        <v>0</v>
      </c>
      <c r="DB2319" s="328">
        <f t="shared" si="8012"/>
        <v>0</v>
      </c>
      <c r="DC2319" s="328">
        <f t="shared" si="8012"/>
        <v>0</v>
      </c>
      <c r="DD2319" s="328">
        <f t="shared" si="8012"/>
        <v>0</v>
      </c>
      <c r="DE2319" s="328">
        <f t="shared" si="8012"/>
        <v>0</v>
      </c>
      <c r="DF2319" s="328">
        <f t="shared" si="8012"/>
        <v>0</v>
      </c>
      <c r="DG2319" s="328">
        <f t="shared" si="8012"/>
        <v>0</v>
      </c>
      <c r="DH2319" s="328">
        <f t="shared" si="8012"/>
        <v>0</v>
      </c>
      <c r="DI2319" s="328">
        <f t="shared" si="8012"/>
        <v>0</v>
      </c>
      <c r="DJ2319" s="328">
        <f t="shared" si="8012"/>
        <v>0</v>
      </c>
      <c r="DK2319" s="328">
        <f t="shared" si="8012"/>
        <v>0</v>
      </c>
      <c r="DL2319" s="328">
        <f t="shared" si="8012"/>
        <v>0</v>
      </c>
      <c r="DM2319" s="328">
        <f t="shared" si="8012"/>
        <v>0</v>
      </c>
      <c r="DN2319" s="328">
        <f t="shared" si="8012"/>
        <v>0</v>
      </c>
      <c r="DO2319" s="328">
        <f t="shared" si="8012"/>
        <v>0</v>
      </c>
      <c r="DP2319" s="328">
        <f t="shared" si="8012"/>
        <v>0</v>
      </c>
      <c r="DQ2319" s="328">
        <f t="shared" si="8012"/>
        <v>0</v>
      </c>
      <c r="DR2319" s="328">
        <f t="shared" si="8012"/>
        <v>0</v>
      </c>
      <c r="DS2319" s="328">
        <f t="shared" ref="DS2319:EX2319" si="8013">IF(DS$8="",0,IF(DS$1=1,SUMIFS(2134:2134,$1:$1,"&gt;="&amp;1,$1:$1,"&lt;="&amp;INT(-$T2319/30))+(-$T2319/30-INT(-$T2319/30))*SUMIFS(2134:2134,$1:$1,INT(-$T2319/30)+1),0)+(-$T2319/30-INT(-$T2319/30))*SUMIFS(2134:2134,$1:$1,DS$1+INT(-$T2319/30)+1)+(INT(-$T2319/30)+1+$T2319/30)*SUMIFS(2134:2134,$1:$1,DS$1+INT(-$T2319/30)))</f>
        <v>0</v>
      </c>
      <c r="DT2319" s="328">
        <f t="shared" si="8013"/>
        <v>0</v>
      </c>
      <c r="DU2319" s="328">
        <f t="shared" si="8013"/>
        <v>0</v>
      </c>
      <c r="DV2319" s="328">
        <f t="shared" si="8013"/>
        <v>0</v>
      </c>
      <c r="DW2319" s="328">
        <f t="shared" si="8013"/>
        <v>0</v>
      </c>
      <c r="DX2319" s="328">
        <f t="shared" si="8013"/>
        <v>0</v>
      </c>
      <c r="DY2319" s="328">
        <f t="shared" si="8013"/>
        <v>0</v>
      </c>
      <c r="DZ2319" s="328">
        <f t="shared" si="8013"/>
        <v>0</v>
      </c>
      <c r="EA2319" s="328">
        <f t="shared" si="8013"/>
        <v>0</v>
      </c>
      <c r="EB2319" s="328">
        <f t="shared" si="8013"/>
        <v>0</v>
      </c>
      <c r="EC2319" s="328">
        <f t="shared" si="8013"/>
        <v>0</v>
      </c>
      <c r="ED2319" s="328">
        <f t="shared" si="8013"/>
        <v>0</v>
      </c>
      <c r="EE2319" s="328">
        <f t="shared" si="8013"/>
        <v>0</v>
      </c>
      <c r="EF2319" s="328">
        <f t="shared" si="8013"/>
        <v>0</v>
      </c>
      <c r="EG2319" s="328">
        <f t="shared" si="8013"/>
        <v>0</v>
      </c>
      <c r="EH2319" s="328">
        <f t="shared" si="8013"/>
        <v>0</v>
      </c>
      <c r="EI2319" s="328">
        <f t="shared" si="8013"/>
        <v>0</v>
      </c>
      <c r="EJ2319" s="328">
        <f t="shared" si="8013"/>
        <v>0</v>
      </c>
      <c r="EK2319" s="328">
        <f t="shared" si="8013"/>
        <v>0</v>
      </c>
      <c r="EL2319" s="328">
        <f t="shared" si="8013"/>
        <v>0</v>
      </c>
      <c r="EM2319" s="328">
        <f t="shared" si="8013"/>
        <v>0</v>
      </c>
      <c r="EN2319" s="328">
        <f t="shared" si="8013"/>
        <v>0</v>
      </c>
      <c r="EO2319" s="328">
        <f t="shared" si="8013"/>
        <v>0</v>
      </c>
      <c r="EP2319" s="328">
        <f t="shared" si="8013"/>
        <v>0</v>
      </c>
      <c r="EQ2319" s="328">
        <f t="shared" si="8013"/>
        <v>0</v>
      </c>
      <c r="ER2319" s="328">
        <f t="shared" si="8013"/>
        <v>0</v>
      </c>
      <c r="ES2319" s="328">
        <f t="shared" si="8013"/>
        <v>0</v>
      </c>
      <c r="ET2319" s="328">
        <f t="shared" si="8013"/>
        <v>0</v>
      </c>
      <c r="EU2319" s="328">
        <f t="shared" si="8013"/>
        <v>0</v>
      </c>
      <c r="EV2319" s="328">
        <f t="shared" si="8013"/>
        <v>0</v>
      </c>
      <c r="EW2319" s="328">
        <f t="shared" si="8013"/>
        <v>0</v>
      </c>
      <c r="EX2319" s="328">
        <f t="shared" si="8013"/>
        <v>0</v>
      </c>
      <c r="EY2319" s="328">
        <f t="shared" ref="EY2319:FP2319" si="8014">IF(EY$8="",0,IF(EY$1=1,SUMIFS(2134:2134,$1:$1,"&gt;="&amp;1,$1:$1,"&lt;="&amp;INT(-$T2319/30))+(-$T2319/30-INT(-$T2319/30))*SUMIFS(2134:2134,$1:$1,INT(-$T2319/30)+1),0)+(-$T2319/30-INT(-$T2319/30))*SUMIFS(2134:2134,$1:$1,EY$1+INT(-$T2319/30)+1)+(INT(-$T2319/30)+1+$T2319/30)*SUMIFS(2134:2134,$1:$1,EY$1+INT(-$T2319/30)))</f>
        <v>0</v>
      </c>
      <c r="EZ2319" s="328">
        <f t="shared" si="8014"/>
        <v>0</v>
      </c>
      <c r="FA2319" s="328">
        <f t="shared" si="8014"/>
        <v>0</v>
      </c>
      <c r="FB2319" s="328">
        <f t="shared" si="8014"/>
        <v>0</v>
      </c>
      <c r="FC2319" s="328">
        <f t="shared" si="8014"/>
        <v>0</v>
      </c>
      <c r="FD2319" s="328">
        <f t="shared" si="8014"/>
        <v>0</v>
      </c>
      <c r="FE2319" s="328">
        <f t="shared" si="8014"/>
        <v>0</v>
      </c>
      <c r="FF2319" s="328">
        <f t="shared" si="8014"/>
        <v>0</v>
      </c>
      <c r="FG2319" s="328">
        <f t="shared" si="8014"/>
        <v>0</v>
      </c>
      <c r="FH2319" s="328">
        <f t="shared" si="8014"/>
        <v>0</v>
      </c>
      <c r="FI2319" s="328">
        <f t="shared" si="8014"/>
        <v>0</v>
      </c>
      <c r="FJ2319" s="328">
        <f t="shared" si="8014"/>
        <v>0</v>
      </c>
      <c r="FK2319" s="328">
        <f t="shared" si="8014"/>
        <v>0</v>
      </c>
      <c r="FL2319" s="328">
        <f t="shared" si="8014"/>
        <v>0</v>
      </c>
      <c r="FM2319" s="328">
        <f t="shared" si="8014"/>
        <v>0</v>
      </c>
      <c r="FN2319" s="328">
        <f t="shared" si="8014"/>
        <v>0</v>
      </c>
      <c r="FO2319" s="328">
        <f t="shared" si="8014"/>
        <v>0</v>
      </c>
      <c r="FP2319" s="328">
        <f t="shared" si="8014"/>
        <v>0</v>
      </c>
      <c r="FQ2319" s="222"/>
      <c r="FR2319" s="222"/>
    </row>
    <row r="2320" spans="1:174" s="233" customFormat="1" ht="10.199999999999999">
      <c r="A2320" s="222"/>
      <c r="B2320" s="222"/>
      <c r="C2320" s="222"/>
      <c r="D2320" s="222"/>
      <c r="E2320" s="266"/>
      <c r="F2320" s="109"/>
      <c r="G2320" s="225"/>
      <c r="H2320" s="222"/>
      <c r="I2320" s="222"/>
      <c r="J2320" s="59"/>
      <c r="K2320" s="411" t="str">
        <f t="shared" si="7983"/>
        <v>Обеспечительный платёж</v>
      </c>
      <c r="L2320" s="222"/>
      <c r="M2320" s="110"/>
      <c r="N2320" s="59"/>
      <c r="O2320" s="59"/>
      <c r="P2320" s="225"/>
      <c r="Q2320" s="222" t="s">
        <v>26</v>
      </c>
      <c r="R2320" s="222"/>
      <c r="S2320" s="225" t="s">
        <v>6</v>
      </c>
      <c r="T2320" s="303">
        <v>0</v>
      </c>
      <c r="U2320" s="222"/>
      <c r="V2320" s="222"/>
      <c r="W2320" s="229">
        <f t="shared" si="7984"/>
        <v>0</v>
      </c>
      <c r="X2320" s="222"/>
      <c r="Y2320" s="225"/>
      <c r="Z2320" s="400"/>
      <c r="AA2320" s="328">
        <f t="shared" ref="AA2320:BF2320" si="8015">IF(AA$8="",0,IF(AA$1=1,SUMIFS(2135:2135,$1:$1,"&gt;="&amp;1,$1:$1,"&lt;="&amp;INT(-$T2320/30))+(-$T2320/30-INT(-$T2320/30))*SUMIFS(2135:2135,$1:$1,INT(-$T2320/30)+1),0)+(-$T2320/30-INT(-$T2320/30))*SUMIFS(2135:2135,$1:$1,AA$1+INT(-$T2320/30)+1)+(INT(-$T2320/30)+1+$T2320/30)*SUMIFS(2135:2135,$1:$1,AA$1+INT(-$T2320/30)))</f>
        <v>0</v>
      </c>
      <c r="AB2320" s="328">
        <f t="shared" si="8015"/>
        <v>0</v>
      </c>
      <c r="AC2320" s="328">
        <f t="shared" si="8015"/>
        <v>0</v>
      </c>
      <c r="AD2320" s="328">
        <f t="shared" si="8015"/>
        <v>0</v>
      </c>
      <c r="AE2320" s="328">
        <f t="shared" si="8015"/>
        <v>0</v>
      </c>
      <c r="AF2320" s="328">
        <f t="shared" si="8015"/>
        <v>0</v>
      </c>
      <c r="AG2320" s="328">
        <f t="shared" si="8015"/>
        <v>0</v>
      </c>
      <c r="AH2320" s="328">
        <f t="shared" si="8015"/>
        <v>0</v>
      </c>
      <c r="AI2320" s="328">
        <f t="shared" si="8015"/>
        <v>0</v>
      </c>
      <c r="AJ2320" s="328">
        <f t="shared" si="8015"/>
        <v>0</v>
      </c>
      <c r="AK2320" s="328">
        <f t="shared" si="8015"/>
        <v>0</v>
      </c>
      <c r="AL2320" s="328">
        <f t="shared" si="8015"/>
        <v>0</v>
      </c>
      <c r="AM2320" s="328">
        <f t="shared" si="8015"/>
        <v>0</v>
      </c>
      <c r="AN2320" s="328">
        <f t="shared" si="8015"/>
        <v>0</v>
      </c>
      <c r="AO2320" s="328">
        <f t="shared" si="8015"/>
        <v>0</v>
      </c>
      <c r="AP2320" s="328">
        <f t="shared" si="8015"/>
        <v>0</v>
      </c>
      <c r="AQ2320" s="328">
        <f t="shared" si="8015"/>
        <v>0</v>
      </c>
      <c r="AR2320" s="328">
        <f t="shared" si="8015"/>
        <v>0</v>
      </c>
      <c r="AS2320" s="328">
        <f t="shared" si="8015"/>
        <v>0</v>
      </c>
      <c r="AT2320" s="328">
        <f t="shared" si="8015"/>
        <v>0</v>
      </c>
      <c r="AU2320" s="328">
        <f t="shared" si="8015"/>
        <v>0</v>
      </c>
      <c r="AV2320" s="328">
        <f t="shared" si="8015"/>
        <v>0</v>
      </c>
      <c r="AW2320" s="328">
        <f t="shared" si="8015"/>
        <v>0</v>
      </c>
      <c r="AX2320" s="328">
        <f t="shared" si="8015"/>
        <v>0</v>
      </c>
      <c r="AY2320" s="328">
        <f t="shared" si="8015"/>
        <v>0</v>
      </c>
      <c r="AZ2320" s="328">
        <f t="shared" si="8015"/>
        <v>0</v>
      </c>
      <c r="BA2320" s="328">
        <f t="shared" si="8015"/>
        <v>0</v>
      </c>
      <c r="BB2320" s="328">
        <f t="shared" si="8015"/>
        <v>0</v>
      </c>
      <c r="BC2320" s="328">
        <f t="shared" si="8015"/>
        <v>0</v>
      </c>
      <c r="BD2320" s="328">
        <f t="shared" si="8015"/>
        <v>0</v>
      </c>
      <c r="BE2320" s="328">
        <f t="shared" si="8015"/>
        <v>0</v>
      </c>
      <c r="BF2320" s="328">
        <f t="shared" si="8015"/>
        <v>0</v>
      </c>
      <c r="BG2320" s="328">
        <f t="shared" ref="BG2320:CL2320" si="8016">IF(BG$8="",0,IF(BG$1=1,SUMIFS(2135:2135,$1:$1,"&gt;="&amp;1,$1:$1,"&lt;="&amp;INT(-$T2320/30))+(-$T2320/30-INT(-$T2320/30))*SUMIFS(2135:2135,$1:$1,INT(-$T2320/30)+1),0)+(-$T2320/30-INT(-$T2320/30))*SUMIFS(2135:2135,$1:$1,BG$1+INT(-$T2320/30)+1)+(INT(-$T2320/30)+1+$T2320/30)*SUMIFS(2135:2135,$1:$1,BG$1+INT(-$T2320/30)))</f>
        <v>0</v>
      </c>
      <c r="BH2320" s="328">
        <f t="shared" si="8016"/>
        <v>0</v>
      </c>
      <c r="BI2320" s="328">
        <f t="shared" si="8016"/>
        <v>0</v>
      </c>
      <c r="BJ2320" s="328">
        <f t="shared" si="8016"/>
        <v>0</v>
      </c>
      <c r="BK2320" s="328">
        <f t="shared" si="8016"/>
        <v>0</v>
      </c>
      <c r="BL2320" s="328">
        <f t="shared" si="8016"/>
        <v>0</v>
      </c>
      <c r="BM2320" s="328">
        <f t="shared" si="8016"/>
        <v>0</v>
      </c>
      <c r="BN2320" s="328">
        <f t="shared" si="8016"/>
        <v>0</v>
      </c>
      <c r="BO2320" s="328">
        <f t="shared" si="8016"/>
        <v>0</v>
      </c>
      <c r="BP2320" s="328">
        <f t="shared" si="8016"/>
        <v>0</v>
      </c>
      <c r="BQ2320" s="328">
        <f t="shared" si="8016"/>
        <v>0</v>
      </c>
      <c r="BR2320" s="328">
        <f t="shared" si="8016"/>
        <v>0</v>
      </c>
      <c r="BS2320" s="328">
        <f t="shared" si="8016"/>
        <v>0</v>
      </c>
      <c r="BT2320" s="328">
        <f t="shared" si="8016"/>
        <v>0</v>
      </c>
      <c r="BU2320" s="328">
        <f t="shared" si="8016"/>
        <v>0</v>
      </c>
      <c r="BV2320" s="328">
        <f t="shared" si="8016"/>
        <v>0</v>
      </c>
      <c r="BW2320" s="328">
        <f t="shared" si="8016"/>
        <v>0</v>
      </c>
      <c r="BX2320" s="328">
        <f t="shared" si="8016"/>
        <v>0</v>
      </c>
      <c r="BY2320" s="328">
        <f t="shared" si="8016"/>
        <v>0</v>
      </c>
      <c r="BZ2320" s="328">
        <f t="shared" si="8016"/>
        <v>0</v>
      </c>
      <c r="CA2320" s="328">
        <f t="shared" si="8016"/>
        <v>0</v>
      </c>
      <c r="CB2320" s="328">
        <f t="shared" si="8016"/>
        <v>0</v>
      </c>
      <c r="CC2320" s="328">
        <f t="shared" si="8016"/>
        <v>0</v>
      </c>
      <c r="CD2320" s="328">
        <f t="shared" si="8016"/>
        <v>0</v>
      </c>
      <c r="CE2320" s="328">
        <f t="shared" si="8016"/>
        <v>0</v>
      </c>
      <c r="CF2320" s="328">
        <f t="shared" si="8016"/>
        <v>0</v>
      </c>
      <c r="CG2320" s="328">
        <f t="shared" si="8016"/>
        <v>0</v>
      </c>
      <c r="CH2320" s="328">
        <f t="shared" si="8016"/>
        <v>0</v>
      </c>
      <c r="CI2320" s="328">
        <f t="shared" si="8016"/>
        <v>0</v>
      </c>
      <c r="CJ2320" s="328">
        <f t="shared" si="8016"/>
        <v>0</v>
      </c>
      <c r="CK2320" s="328">
        <f t="shared" si="8016"/>
        <v>0</v>
      </c>
      <c r="CL2320" s="328">
        <f t="shared" si="8016"/>
        <v>0</v>
      </c>
      <c r="CM2320" s="328">
        <f t="shared" ref="CM2320:DR2320" si="8017">IF(CM$8="",0,IF(CM$1=1,SUMIFS(2135:2135,$1:$1,"&gt;="&amp;1,$1:$1,"&lt;="&amp;INT(-$T2320/30))+(-$T2320/30-INT(-$T2320/30))*SUMIFS(2135:2135,$1:$1,INT(-$T2320/30)+1),0)+(-$T2320/30-INT(-$T2320/30))*SUMIFS(2135:2135,$1:$1,CM$1+INT(-$T2320/30)+1)+(INT(-$T2320/30)+1+$T2320/30)*SUMIFS(2135:2135,$1:$1,CM$1+INT(-$T2320/30)))</f>
        <v>0</v>
      </c>
      <c r="CN2320" s="328">
        <f t="shared" si="8017"/>
        <v>0</v>
      </c>
      <c r="CO2320" s="328">
        <f t="shared" si="8017"/>
        <v>0</v>
      </c>
      <c r="CP2320" s="328">
        <f t="shared" si="8017"/>
        <v>0</v>
      </c>
      <c r="CQ2320" s="328">
        <f t="shared" si="8017"/>
        <v>0</v>
      </c>
      <c r="CR2320" s="328">
        <f t="shared" si="8017"/>
        <v>0</v>
      </c>
      <c r="CS2320" s="328">
        <f t="shared" si="8017"/>
        <v>0</v>
      </c>
      <c r="CT2320" s="328">
        <f t="shared" si="8017"/>
        <v>0</v>
      </c>
      <c r="CU2320" s="328">
        <f t="shared" si="8017"/>
        <v>0</v>
      </c>
      <c r="CV2320" s="328">
        <f t="shared" si="8017"/>
        <v>0</v>
      </c>
      <c r="CW2320" s="328">
        <f t="shared" si="8017"/>
        <v>0</v>
      </c>
      <c r="CX2320" s="328">
        <f t="shared" si="8017"/>
        <v>0</v>
      </c>
      <c r="CY2320" s="328">
        <f t="shared" si="8017"/>
        <v>0</v>
      </c>
      <c r="CZ2320" s="328">
        <f t="shared" si="8017"/>
        <v>0</v>
      </c>
      <c r="DA2320" s="328">
        <f t="shared" si="8017"/>
        <v>0</v>
      </c>
      <c r="DB2320" s="328">
        <f t="shared" si="8017"/>
        <v>0</v>
      </c>
      <c r="DC2320" s="328">
        <f t="shared" si="8017"/>
        <v>0</v>
      </c>
      <c r="DD2320" s="328">
        <f t="shared" si="8017"/>
        <v>0</v>
      </c>
      <c r="DE2320" s="328">
        <f t="shared" si="8017"/>
        <v>0</v>
      </c>
      <c r="DF2320" s="328">
        <f t="shared" si="8017"/>
        <v>0</v>
      </c>
      <c r="DG2320" s="328">
        <f t="shared" si="8017"/>
        <v>0</v>
      </c>
      <c r="DH2320" s="328">
        <f t="shared" si="8017"/>
        <v>0</v>
      </c>
      <c r="DI2320" s="328">
        <f t="shared" si="8017"/>
        <v>0</v>
      </c>
      <c r="DJ2320" s="328">
        <f t="shared" si="8017"/>
        <v>0</v>
      </c>
      <c r="DK2320" s="328">
        <f t="shared" si="8017"/>
        <v>0</v>
      </c>
      <c r="DL2320" s="328">
        <f t="shared" si="8017"/>
        <v>0</v>
      </c>
      <c r="DM2320" s="328">
        <f t="shared" si="8017"/>
        <v>0</v>
      </c>
      <c r="DN2320" s="328">
        <f t="shared" si="8017"/>
        <v>0</v>
      </c>
      <c r="DO2320" s="328">
        <f t="shared" si="8017"/>
        <v>0</v>
      </c>
      <c r="DP2320" s="328">
        <f t="shared" si="8017"/>
        <v>0</v>
      </c>
      <c r="DQ2320" s="328">
        <f t="shared" si="8017"/>
        <v>0</v>
      </c>
      <c r="DR2320" s="328">
        <f t="shared" si="8017"/>
        <v>0</v>
      </c>
      <c r="DS2320" s="328">
        <f t="shared" ref="DS2320:EX2320" si="8018">IF(DS$8="",0,IF(DS$1=1,SUMIFS(2135:2135,$1:$1,"&gt;="&amp;1,$1:$1,"&lt;="&amp;INT(-$T2320/30))+(-$T2320/30-INT(-$T2320/30))*SUMIFS(2135:2135,$1:$1,INT(-$T2320/30)+1),0)+(-$T2320/30-INT(-$T2320/30))*SUMIFS(2135:2135,$1:$1,DS$1+INT(-$T2320/30)+1)+(INT(-$T2320/30)+1+$T2320/30)*SUMIFS(2135:2135,$1:$1,DS$1+INT(-$T2320/30)))</f>
        <v>0</v>
      </c>
      <c r="DT2320" s="328">
        <f t="shared" si="8018"/>
        <v>0</v>
      </c>
      <c r="DU2320" s="328">
        <f t="shared" si="8018"/>
        <v>0</v>
      </c>
      <c r="DV2320" s="328">
        <f t="shared" si="8018"/>
        <v>0</v>
      </c>
      <c r="DW2320" s="328">
        <f t="shared" si="8018"/>
        <v>0</v>
      </c>
      <c r="DX2320" s="328">
        <f t="shared" si="8018"/>
        <v>0</v>
      </c>
      <c r="DY2320" s="328">
        <f t="shared" si="8018"/>
        <v>0</v>
      </c>
      <c r="DZ2320" s="328">
        <f t="shared" si="8018"/>
        <v>0</v>
      </c>
      <c r="EA2320" s="328">
        <f t="shared" si="8018"/>
        <v>0</v>
      </c>
      <c r="EB2320" s="328">
        <f t="shared" si="8018"/>
        <v>0</v>
      </c>
      <c r="EC2320" s="328">
        <f t="shared" si="8018"/>
        <v>0</v>
      </c>
      <c r="ED2320" s="328">
        <f t="shared" si="8018"/>
        <v>0</v>
      </c>
      <c r="EE2320" s="328">
        <f t="shared" si="8018"/>
        <v>0</v>
      </c>
      <c r="EF2320" s="328">
        <f t="shared" si="8018"/>
        <v>0</v>
      </c>
      <c r="EG2320" s="328">
        <f t="shared" si="8018"/>
        <v>0</v>
      </c>
      <c r="EH2320" s="328">
        <f t="shared" si="8018"/>
        <v>0</v>
      </c>
      <c r="EI2320" s="328">
        <f t="shared" si="8018"/>
        <v>0</v>
      </c>
      <c r="EJ2320" s="328">
        <f t="shared" si="8018"/>
        <v>0</v>
      </c>
      <c r="EK2320" s="328">
        <f t="shared" si="8018"/>
        <v>0</v>
      </c>
      <c r="EL2320" s="328">
        <f t="shared" si="8018"/>
        <v>0</v>
      </c>
      <c r="EM2320" s="328">
        <f t="shared" si="8018"/>
        <v>0</v>
      </c>
      <c r="EN2320" s="328">
        <f t="shared" si="8018"/>
        <v>0</v>
      </c>
      <c r="EO2320" s="328">
        <f t="shared" si="8018"/>
        <v>0</v>
      </c>
      <c r="EP2320" s="328">
        <f t="shared" si="8018"/>
        <v>0</v>
      </c>
      <c r="EQ2320" s="328">
        <f t="shared" si="8018"/>
        <v>0</v>
      </c>
      <c r="ER2320" s="328">
        <f t="shared" si="8018"/>
        <v>0</v>
      </c>
      <c r="ES2320" s="328">
        <f t="shared" si="8018"/>
        <v>0</v>
      </c>
      <c r="ET2320" s="328">
        <f t="shared" si="8018"/>
        <v>0</v>
      </c>
      <c r="EU2320" s="328">
        <f t="shared" si="8018"/>
        <v>0</v>
      </c>
      <c r="EV2320" s="328">
        <f t="shared" si="8018"/>
        <v>0</v>
      </c>
      <c r="EW2320" s="328">
        <f t="shared" si="8018"/>
        <v>0</v>
      </c>
      <c r="EX2320" s="328">
        <f t="shared" si="8018"/>
        <v>0</v>
      </c>
      <c r="EY2320" s="328">
        <f t="shared" ref="EY2320:FP2320" si="8019">IF(EY$8="",0,IF(EY$1=1,SUMIFS(2135:2135,$1:$1,"&gt;="&amp;1,$1:$1,"&lt;="&amp;INT(-$T2320/30))+(-$T2320/30-INT(-$T2320/30))*SUMIFS(2135:2135,$1:$1,INT(-$T2320/30)+1),0)+(-$T2320/30-INT(-$T2320/30))*SUMIFS(2135:2135,$1:$1,EY$1+INT(-$T2320/30)+1)+(INT(-$T2320/30)+1+$T2320/30)*SUMIFS(2135:2135,$1:$1,EY$1+INT(-$T2320/30)))</f>
        <v>0</v>
      </c>
      <c r="EZ2320" s="328">
        <f t="shared" si="8019"/>
        <v>0</v>
      </c>
      <c r="FA2320" s="328">
        <f t="shared" si="8019"/>
        <v>0</v>
      </c>
      <c r="FB2320" s="328">
        <f t="shared" si="8019"/>
        <v>0</v>
      </c>
      <c r="FC2320" s="328">
        <f t="shared" si="8019"/>
        <v>0</v>
      </c>
      <c r="FD2320" s="328">
        <f t="shared" si="8019"/>
        <v>0</v>
      </c>
      <c r="FE2320" s="328">
        <f t="shared" si="8019"/>
        <v>0</v>
      </c>
      <c r="FF2320" s="328">
        <f t="shared" si="8019"/>
        <v>0</v>
      </c>
      <c r="FG2320" s="328">
        <f t="shared" si="8019"/>
        <v>0</v>
      </c>
      <c r="FH2320" s="328">
        <f t="shared" si="8019"/>
        <v>0</v>
      </c>
      <c r="FI2320" s="328">
        <f t="shared" si="8019"/>
        <v>0</v>
      </c>
      <c r="FJ2320" s="328">
        <f t="shared" si="8019"/>
        <v>0</v>
      </c>
      <c r="FK2320" s="328">
        <f t="shared" si="8019"/>
        <v>0</v>
      </c>
      <c r="FL2320" s="328">
        <f t="shared" si="8019"/>
        <v>0</v>
      </c>
      <c r="FM2320" s="328">
        <f t="shared" si="8019"/>
        <v>0</v>
      </c>
      <c r="FN2320" s="328">
        <f t="shared" si="8019"/>
        <v>0</v>
      </c>
      <c r="FO2320" s="328">
        <f t="shared" si="8019"/>
        <v>0</v>
      </c>
      <c r="FP2320" s="328">
        <f t="shared" si="8019"/>
        <v>0</v>
      </c>
      <c r="FQ2320" s="222"/>
      <c r="FR2320" s="222"/>
    </row>
    <row r="2321" spans="1:174" s="233" customFormat="1" ht="10.199999999999999">
      <c r="A2321" s="222"/>
      <c r="B2321" s="222"/>
      <c r="C2321" s="222"/>
      <c r="D2321" s="222"/>
      <c r="E2321" s="266"/>
      <c r="F2321" s="109"/>
      <c r="G2321" s="225"/>
      <c r="H2321" s="222"/>
      <c r="I2321" s="222"/>
      <c r="J2321" s="59"/>
      <c r="K2321" s="411" t="str">
        <f t="shared" si="7983"/>
        <v xml:space="preserve">Ремонт помещения </v>
      </c>
      <c r="L2321" s="222"/>
      <c r="M2321" s="110"/>
      <c r="N2321" s="59"/>
      <c r="O2321" s="59"/>
      <c r="P2321" s="225"/>
      <c r="Q2321" s="222" t="s">
        <v>26</v>
      </c>
      <c r="R2321" s="222"/>
      <c r="S2321" s="225" t="s">
        <v>6</v>
      </c>
      <c r="T2321" s="303">
        <v>0</v>
      </c>
      <c r="U2321" s="222"/>
      <c r="V2321" s="222"/>
      <c r="W2321" s="229">
        <f t="shared" si="7984"/>
        <v>0</v>
      </c>
      <c r="X2321" s="222"/>
      <c r="Y2321" s="225"/>
      <c r="Z2321" s="400"/>
      <c r="AA2321" s="328">
        <f t="shared" ref="AA2321:BF2321" si="8020">IF(AA$8="",0,IF(AA$1=1,SUMIFS(2136:2136,$1:$1,"&gt;="&amp;1,$1:$1,"&lt;="&amp;INT(-$T2321/30))+(-$T2321/30-INT(-$T2321/30))*SUMIFS(2136:2136,$1:$1,INT(-$T2321/30)+1),0)+(-$T2321/30-INT(-$T2321/30))*SUMIFS(2136:2136,$1:$1,AA$1+INT(-$T2321/30)+1)+(INT(-$T2321/30)+1+$T2321/30)*SUMIFS(2136:2136,$1:$1,AA$1+INT(-$T2321/30)))</f>
        <v>0</v>
      </c>
      <c r="AB2321" s="328">
        <f t="shared" si="8020"/>
        <v>0</v>
      </c>
      <c r="AC2321" s="328">
        <f t="shared" si="8020"/>
        <v>0</v>
      </c>
      <c r="AD2321" s="328">
        <f t="shared" si="8020"/>
        <v>0</v>
      </c>
      <c r="AE2321" s="328">
        <f t="shared" si="8020"/>
        <v>0</v>
      </c>
      <c r="AF2321" s="328">
        <f t="shared" si="8020"/>
        <v>0</v>
      </c>
      <c r="AG2321" s="328">
        <f t="shared" si="8020"/>
        <v>0</v>
      </c>
      <c r="AH2321" s="328">
        <f t="shared" si="8020"/>
        <v>0</v>
      </c>
      <c r="AI2321" s="328">
        <f t="shared" si="8020"/>
        <v>0</v>
      </c>
      <c r="AJ2321" s="328">
        <f t="shared" si="8020"/>
        <v>0</v>
      </c>
      <c r="AK2321" s="328">
        <f t="shared" si="8020"/>
        <v>0</v>
      </c>
      <c r="AL2321" s="328">
        <f t="shared" si="8020"/>
        <v>0</v>
      </c>
      <c r="AM2321" s="328">
        <f t="shared" si="8020"/>
        <v>0</v>
      </c>
      <c r="AN2321" s="328">
        <f t="shared" si="8020"/>
        <v>0</v>
      </c>
      <c r="AO2321" s="328">
        <f t="shared" si="8020"/>
        <v>0</v>
      </c>
      <c r="AP2321" s="328">
        <f t="shared" si="8020"/>
        <v>0</v>
      </c>
      <c r="AQ2321" s="328">
        <f t="shared" si="8020"/>
        <v>0</v>
      </c>
      <c r="AR2321" s="328">
        <f t="shared" si="8020"/>
        <v>0</v>
      </c>
      <c r="AS2321" s="328">
        <f t="shared" si="8020"/>
        <v>0</v>
      </c>
      <c r="AT2321" s="328">
        <f t="shared" si="8020"/>
        <v>0</v>
      </c>
      <c r="AU2321" s="328">
        <f t="shared" si="8020"/>
        <v>0</v>
      </c>
      <c r="AV2321" s="328">
        <f t="shared" si="8020"/>
        <v>0</v>
      </c>
      <c r="AW2321" s="328">
        <f t="shared" si="8020"/>
        <v>0</v>
      </c>
      <c r="AX2321" s="328">
        <f t="shared" si="8020"/>
        <v>0</v>
      </c>
      <c r="AY2321" s="328">
        <f t="shared" si="8020"/>
        <v>0</v>
      </c>
      <c r="AZ2321" s="328">
        <f t="shared" si="8020"/>
        <v>0</v>
      </c>
      <c r="BA2321" s="328">
        <f t="shared" si="8020"/>
        <v>0</v>
      </c>
      <c r="BB2321" s="328">
        <f t="shared" si="8020"/>
        <v>0</v>
      </c>
      <c r="BC2321" s="328">
        <f t="shared" si="8020"/>
        <v>0</v>
      </c>
      <c r="BD2321" s="328">
        <f t="shared" si="8020"/>
        <v>0</v>
      </c>
      <c r="BE2321" s="328">
        <f t="shared" si="8020"/>
        <v>0</v>
      </c>
      <c r="BF2321" s="328">
        <f t="shared" si="8020"/>
        <v>0</v>
      </c>
      <c r="BG2321" s="328">
        <f t="shared" ref="BG2321:CL2321" si="8021">IF(BG$8="",0,IF(BG$1=1,SUMIFS(2136:2136,$1:$1,"&gt;="&amp;1,$1:$1,"&lt;="&amp;INT(-$T2321/30))+(-$T2321/30-INT(-$T2321/30))*SUMIFS(2136:2136,$1:$1,INT(-$T2321/30)+1),0)+(-$T2321/30-INT(-$T2321/30))*SUMIFS(2136:2136,$1:$1,BG$1+INT(-$T2321/30)+1)+(INT(-$T2321/30)+1+$T2321/30)*SUMIFS(2136:2136,$1:$1,BG$1+INT(-$T2321/30)))</f>
        <v>0</v>
      </c>
      <c r="BH2321" s="328">
        <f t="shared" si="8021"/>
        <v>0</v>
      </c>
      <c r="BI2321" s="328">
        <f t="shared" si="8021"/>
        <v>0</v>
      </c>
      <c r="BJ2321" s="328">
        <f t="shared" si="8021"/>
        <v>0</v>
      </c>
      <c r="BK2321" s="328">
        <f t="shared" si="8021"/>
        <v>0</v>
      </c>
      <c r="BL2321" s="328">
        <f t="shared" si="8021"/>
        <v>0</v>
      </c>
      <c r="BM2321" s="328">
        <f t="shared" si="8021"/>
        <v>0</v>
      </c>
      <c r="BN2321" s="328">
        <f t="shared" si="8021"/>
        <v>0</v>
      </c>
      <c r="BO2321" s="328">
        <f t="shared" si="8021"/>
        <v>0</v>
      </c>
      <c r="BP2321" s="328">
        <f t="shared" si="8021"/>
        <v>0</v>
      </c>
      <c r="BQ2321" s="328">
        <f t="shared" si="8021"/>
        <v>0</v>
      </c>
      <c r="BR2321" s="328">
        <f t="shared" si="8021"/>
        <v>0</v>
      </c>
      <c r="BS2321" s="328">
        <f t="shared" si="8021"/>
        <v>0</v>
      </c>
      <c r="BT2321" s="328">
        <f t="shared" si="8021"/>
        <v>0</v>
      </c>
      <c r="BU2321" s="328">
        <f t="shared" si="8021"/>
        <v>0</v>
      </c>
      <c r="BV2321" s="328">
        <f t="shared" si="8021"/>
        <v>0</v>
      </c>
      <c r="BW2321" s="328">
        <f t="shared" si="8021"/>
        <v>0</v>
      </c>
      <c r="BX2321" s="328">
        <f t="shared" si="8021"/>
        <v>0</v>
      </c>
      <c r="BY2321" s="328">
        <f t="shared" si="8021"/>
        <v>0</v>
      </c>
      <c r="BZ2321" s="328">
        <f t="shared" si="8021"/>
        <v>0</v>
      </c>
      <c r="CA2321" s="328">
        <f t="shared" si="8021"/>
        <v>0</v>
      </c>
      <c r="CB2321" s="328">
        <f t="shared" si="8021"/>
        <v>0</v>
      </c>
      <c r="CC2321" s="328">
        <f t="shared" si="8021"/>
        <v>0</v>
      </c>
      <c r="CD2321" s="328">
        <f t="shared" si="8021"/>
        <v>0</v>
      </c>
      <c r="CE2321" s="328">
        <f t="shared" si="8021"/>
        <v>0</v>
      </c>
      <c r="CF2321" s="328">
        <f t="shared" si="8021"/>
        <v>0</v>
      </c>
      <c r="CG2321" s="328">
        <f t="shared" si="8021"/>
        <v>0</v>
      </c>
      <c r="CH2321" s="328">
        <f t="shared" si="8021"/>
        <v>0</v>
      </c>
      <c r="CI2321" s="328">
        <f t="shared" si="8021"/>
        <v>0</v>
      </c>
      <c r="CJ2321" s="328">
        <f t="shared" si="8021"/>
        <v>0</v>
      </c>
      <c r="CK2321" s="328">
        <f t="shared" si="8021"/>
        <v>0</v>
      </c>
      <c r="CL2321" s="328">
        <f t="shared" si="8021"/>
        <v>0</v>
      </c>
      <c r="CM2321" s="328">
        <f t="shared" ref="CM2321:DR2321" si="8022">IF(CM$8="",0,IF(CM$1=1,SUMIFS(2136:2136,$1:$1,"&gt;="&amp;1,$1:$1,"&lt;="&amp;INT(-$T2321/30))+(-$T2321/30-INT(-$T2321/30))*SUMIFS(2136:2136,$1:$1,INT(-$T2321/30)+1),0)+(-$T2321/30-INT(-$T2321/30))*SUMIFS(2136:2136,$1:$1,CM$1+INT(-$T2321/30)+1)+(INT(-$T2321/30)+1+$T2321/30)*SUMIFS(2136:2136,$1:$1,CM$1+INT(-$T2321/30)))</f>
        <v>0</v>
      </c>
      <c r="CN2321" s="328">
        <f t="shared" si="8022"/>
        <v>0</v>
      </c>
      <c r="CO2321" s="328">
        <f t="shared" si="8022"/>
        <v>0</v>
      </c>
      <c r="CP2321" s="328">
        <f t="shared" si="8022"/>
        <v>0</v>
      </c>
      <c r="CQ2321" s="328">
        <f t="shared" si="8022"/>
        <v>0</v>
      </c>
      <c r="CR2321" s="328">
        <f t="shared" si="8022"/>
        <v>0</v>
      </c>
      <c r="CS2321" s="328">
        <f t="shared" si="8022"/>
        <v>0</v>
      </c>
      <c r="CT2321" s="328">
        <f t="shared" si="8022"/>
        <v>0</v>
      </c>
      <c r="CU2321" s="328">
        <f t="shared" si="8022"/>
        <v>0</v>
      </c>
      <c r="CV2321" s="328">
        <f t="shared" si="8022"/>
        <v>0</v>
      </c>
      <c r="CW2321" s="328">
        <f t="shared" si="8022"/>
        <v>0</v>
      </c>
      <c r="CX2321" s="328">
        <f t="shared" si="8022"/>
        <v>0</v>
      </c>
      <c r="CY2321" s="328">
        <f t="shared" si="8022"/>
        <v>0</v>
      </c>
      <c r="CZ2321" s="328">
        <f t="shared" si="8022"/>
        <v>0</v>
      </c>
      <c r="DA2321" s="328">
        <f t="shared" si="8022"/>
        <v>0</v>
      </c>
      <c r="DB2321" s="328">
        <f t="shared" si="8022"/>
        <v>0</v>
      </c>
      <c r="DC2321" s="328">
        <f t="shared" si="8022"/>
        <v>0</v>
      </c>
      <c r="DD2321" s="328">
        <f t="shared" si="8022"/>
        <v>0</v>
      </c>
      <c r="DE2321" s="328">
        <f t="shared" si="8022"/>
        <v>0</v>
      </c>
      <c r="DF2321" s="328">
        <f t="shared" si="8022"/>
        <v>0</v>
      </c>
      <c r="DG2321" s="328">
        <f t="shared" si="8022"/>
        <v>0</v>
      </c>
      <c r="DH2321" s="328">
        <f t="shared" si="8022"/>
        <v>0</v>
      </c>
      <c r="DI2321" s="328">
        <f t="shared" si="8022"/>
        <v>0</v>
      </c>
      <c r="DJ2321" s="328">
        <f t="shared" si="8022"/>
        <v>0</v>
      </c>
      <c r="DK2321" s="328">
        <f t="shared" si="8022"/>
        <v>0</v>
      </c>
      <c r="DL2321" s="328">
        <f t="shared" si="8022"/>
        <v>0</v>
      </c>
      <c r="DM2321" s="328">
        <f t="shared" si="8022"/>
        <v>0</v>
      </c>
      <c r="DN2321" s="328">
        <f t="shared" si="8022"/>
        <v>0</v>
      </c>
      <c r="DO2321" s="328">
        <f t="shared" si="8022"/>
        <v>0</v>
      </c>
      <c r="DP2321" s="328">
        <f t="shared" si="8022"/>
        <v>0</v>
      </c>
      <c r="DQ2321" s="328">
        <f t="shared" si="8022"/>
        <v>0</v>
      </c>
      <c r="DR2321" s="328">
        <f t="shared" si="8022"/>
        <v>0</v>
      </c>
      <c r="DS2321" s="328">
        <f t="shared" ref="DS2321:EX2321" si="8023">IF(DS$8="",0,IF(DS$1=1,SUMIFS(2136:2136,$1:$1,"&gt;="&amp;1,$1:$1,"&lt;="&amp;INT(-$T2321/30))+(-$T2321/30-INT(-$T2321/30))*SUMIFS(2136:2136,$1:$1,INT(-$T2321/30)+1),0)+(-$T2321/30-INT(-$T2321/30))*SUMIFS(2136:2136,$1:$1,DS$1+INT(-$T2321/30)+1)+(INT(-$T2321/30)+1+$T2321/30)*SUMIFS(2136:2136,$1:$1,DS$1+INT(-$T2321/30)))</f>
        <v>0</v>
      </c>
      <c r="DT2321" s="328">
        <f t="shared" si="8023"/>
        <v>0</v>
      </c>
      <c r="DU2321" s="328">
        <f t="shared" si="8023"/>
        <v>0</v>
      </c>
      <c r="DV2321" s="328">
        <f t="shared" si="8023"/>
        <v>0</v>
      </c>
      <c r="DW2321" s="328">
        <f t="shared" si="8023"/>
        <v>0</v>
      </c>
      <c r="DX2321" s="328">
        <f t="shared" si="8023"/>
        <v>0</v>
      </c>
      <c r="DY2321" s="328">
        <f t="shared" si="8023"/>
        <v>0</v>
      </c>
      <c r="DZ2321" s="328">
        <f t="shared" si="8023"/>
        <v>0</v>
      </c>
      <c r="EA2321" s="328">
        <f t="shared" si="8023"/>
        <v>0</v>
      </c>
      <c r="EB2321" s="328">
        <f t="shared" si="8023"/>
        <v>0</v>
      </c>
      <c r="EC2321" s="328">
        <f t="shared" si="8023"/>
        <v>0</v>
      </c>
      <c r="ED2321" s="328">
        <f t="shared" si="8023"/>
        <v>0</v>
      </c>
      <c r="EE2321" s="328">
        <f t="shared" si="8023"/>
        <v>0</v>
      </c>
      <c r="EF2321" s="328">
        <f t="shared" si="8023"/>
        <v>0</v>
      </c>
      <c r="EG2321" s="328">
        <f t="shared" si="8023"/>
        <v>0</v>
      </c>
      <c r="EH2321" s="328">
        <f t="shared" si="8023"/>
        <v>0</v>
      </c>
      <c r="EI2321" s="328">
        <f t="shared" si="8023"/>
        <v>0</v>
      </c>
      <c r="EJ2321" s="328">
        <f t="shared" si="8023"/>
        <v>0</v>
      </c>
      <c r="EK2321" s="328">
        <f t="shared" si="8023"/>
        <v>0</v>
      </c>
      <c r="EL2321" s="328">
        <f t="shared" si="8023"/>
        <v>0</v>
      </c>
      <c r="EM2321" s="328">
        <f t="shared" si="8023"/>
        <v>0</v>
      </c>
      <c r="EN2321" s="328">
        <f t="shared" si="8023"/>
        <v>0</v>
      </c>
      <c r="EO2321" s="328">
        <f t="shared" si="8023"/>
        <v>0</v>
      </c>
      <c r="EP2321" s="328">
        <f t="shared" si="8023"/>
        <v>0</v>
      </c>
      <c r="EQ2321" s="328">
        <f t="shared" si="8023"/>
        <v>0</v>
      </c>
      <c r="ER2321" s="328">
        <f t="shared" si="8023"/>
        <v>0</v>
      </c>
      <c r="ES2321" s="328">
        <f t="shared" si="8023"/>
        <v>0</v>
      </c>
      <c r="ET2321" s="328">
        <f t="shared" si="8023"/>
        <v>0</v>
      </c>
      <c r="EU2321" s="328">
        <f t="shared" si="8023"/>
        <v>0</v>
      </c>
      <c r="EV2321" s="328">
        <f t="shared" si="8023"/>
        <v>0</v>
      </c>
      <c r="EW2321" s="328">
        <f t="shared" si="8023"/>
        <v>0</v>
      </c>
      <c r="EX2321" s="328">
        <f t="shared" si="8023"/>
        <v>0</v>
      </c>
      <c r="EY2321" s="328">
        <f t="shared" ref="EY2321:FP2321" si="8024">IF(EY$8="",0,IF(EY$1=1,SUMIFS(2136:2136,$1:$1,"&gt;="&amp;1,$1:$1,"&lt;="&amp;INT(-$T2321/30))+(-$T2321/30-INT(-$T2321/30))*SUMIFS(2136:2136,$1:$1,INT(-$T2321/30)+1),0)+(-$T2321/30-INT(-$T2321/30))*SUMIFS(2136:2136,$1:$1,EY$1+INT(-$T2321/30)+1)+(INT(-$T2321/30)+1+$T2321/30)*SUMIFS(2136:2136,$1:$1,EY$1+INT(-$T2321/30)))</f>
        <v>0</v>
      </c>
      <c r="EZ2321" s="328">
        <f t="shared" si="8024"/>
        <v>0</v>
      </c>
      <c r="FA2321" s="328">
        <f t="shared" si="8024"/>
        <v>0</v>
      </c>
      <c r="FB2321" s="328">
        <f t="shared" si="8024"/>
        <v>0</v>
      </c>
      <c r="FC2321" s="328">
        <f t="shared" si="8024"/>
        <v>0</v>
      </c>
      <c r="FD2321" s="328">
        <f t="shared" si="8024"/>
        <v>0</v>
      </c>
      <c r="FE2321" s="328">
        <f t="shared" si="8024"/>
        <v>0</v>
      </c>
      <c r="FF2321" s="328">
        <f t="shared" si="8024"/>
        <v>0</v>
      </c>
      <c r="FG2321" s="328">
        <f t="shared" si="8024"/>
        <v>0</v>
      </c>
      <c r="FH2321" s="328">
        <f t="shared" si="8024"/>
        <v>0</v>
      </c>
      <c r="FI2321" s="328">
        <f t="shared" si="8024"/>
        <v>0</v>
      </c>
      <c r="FJ2321" s="328">
        <f t="shared" si="8024"/>
        <v>0</v>
      </c>
      <c r="FK2321" s="328">
        <f t="shared" si="8024"/>
        <v>0</v>
      </c>
      <c r="FL2321" s="328">
        <f t="shared" si="8024"/>
        <v>0</v>
      </c>
      <c r="FM2321" s="328">
        <f t="shared" si="8024"/>
        <v>0</v>
      </c>
      <c r="FN2321" s="328">
        <f t="shared" si="8024"/>
        <v>0</v>
      </c>
      <c r="FO2321" s="328">
        <f t="shared" si="8024"/>
        <v>0</v>
      </c>
      <c r="FP2321" s="328">
        <f t="shared" si="8024"/>
        <v>0</v>
      </c>
      <c r="FQ2321" s="222"/>
      <c r="FR2321" s="222"/>
    </row>
    <row r="2322" spans="1:174" s="233" customFormat="1" ht="10.199999999999999">
      <c r="A2322" s="222"/>
      <c r="B2322" s="222"/>
      <c r="C2322" s="222"/>
      <c r="D2322" s="222"/>
      <c r="E2322" s="266"/>
      <c r="F2322" s="109"/>
      <c r="G2322" s="225"/>
      <c r="H2322" s="222"/>
      <c r="I2322" s="222"/>
      <c r="J2322" s="59"/>
      <c r="K2322" s="411" t="str">
        <f t="shared" si="7983"/>
        <v>Закупка торгового оборудования</v>
      </c>
      <c r="L2322" s="222"/>
      <c r="M2322" s="110"/>
      <c r="N2322" s="59"/>
      <c r="O2322" s="59"/>
      <c r="P2322" s="225"/>
      <c r="Q2322" s="222" t="s">
        <v>26</v>
      </c>
      <c r="R2322" s="222"/>
      <c r="S2322" s="225" t="s">
        <v>6</v>
      </c>
      <c r="T2322" s="303">
        <v>0</v>
      </c>
      <c r="U2322" s="222"/>
      <c r="V2322" s="222"/>
      <c r="W2322" s="229">
        <f t="shared" si="7984"/>
        <v>0</v>
      </c>
      <c r="X2322" s="222"/>
      <c r="Y2322" s="225"/>
      <c r="Z2322" s="400"/>
      <c r="AA2322" s="328">
        <f t="shared" ref="AA2322:BF2322" si="8025">IF(AA$8="",0,IF(AA$1=1,SUMIFS(2137:2137,$1:$1,"&gt;="&amp;1,$1:$1,"&lt;="&amp;INT(-$T2322/30))+(-$T2322/30-INT(-$T2322/30))*SUMIFS(2137:2137,$1:$1,INT(-$T2322/30)+1),0)+(-$T2322/30-INT(-$T2322/30))*SUMIFS(2137:2137,$1:$1,AA$1+INT(-$T2322/30)+1)+(INT(-$T2322/30)+1+$T2322/30)*SUMIFS(2137:2137,$1:$1,AA$1+INT(-$T2322/30)))</f>
        <v>0</v>
      </c>
      <c r="AB2322" s="328">
        <f t="shared" si="8025"/>
        <v>0</v>
      </c>
      <c r="AC2322" s="328">
        <f t="shared" si="8025"/>
        <v>0</v>
      </c>
      <c r="AD2322" s="328">
        <f t="shared" si="8025"/>
        <v>0</v>
      </c>
      <c r="AE2322" s="328">
        <f t="shared" si="8025"/>
        <v>0</v>
      </c>
      <c r="AF2322" s="328">
        <f t="shared" si="8025"/>
        <v>0</v>
      </c>
      <c r="AG2322" s="328">
        <f t="shared" si="8025"/>
        <v>0</v>
      </c>
      <c r="AH2322" s="328">
        <f t="shared" si="8025"/>
        <v>0</v>
      </c>
      <c r="AI2322" s="328">
        <f t="shared" si="8025"/>
        <v>0</v>
      </c>
      <c r="AJ2322" s="328">
        <f t="shared" si="8025"/>
        <v>0</v>
      </c>
      <c r="AK2322" s="328">
        <f t="shared" si="8025"/>
        <v>0</v>
      </c>
      <c r="AL2322" s="328">
        <f t="shared" si="8025"/>
        <v>0</v>
      </c>
      <c r="AM2322" s="328">
        <f t="shared" si="8025"/>
        <v>0</v>
      </c>
      <c r="AN2322" s="328">
        <f t="shared" si="8025"/>
        <v>0</v>
      </c>
      <c r="AO2322" s="328">
        <f t="shared" si="8025"/>
        <v>0</v>
      </c>
      <c r="AP2322" s="328">
        <f t="shared" si="8025"/>
        <v>0</v>
      </c>
      <c r="AQ2322" s="328">
        <f t="shared" si="8025"/>
        <v>0</v>
      </c>
      <c r="AR2322" s="328">
        <f t="shared" si="8025"/>
        <v>0</v>
      </c>
      <c r="AS2322" s="328">
        <f t="shared" si="8025"/>
        <v>0</v>
      </c>
      <c r="AT2322" s="328">
        <f t="shared" si="8025"/>
        <v>0</v>
      </c>
      <c r="AU2322" s="328">
        <f t="shared" si="8025"/>
        <v>0</v>
      </c>
      <c r="AV2322" s="328">
        <f t="shared" si="8025"/>
        <v>0</v>
      </c>
      <c r="AW2322" s="328">
        <f t="shared" si="8025"/>
        <v>0</v>
      </c>
      <c r="AX2322" s="328">
        <f t="shared" si="8025"/>
        <v>0</v>
      </c>
      <c r="AY2322" s="328">
        <f t="shared" si="8025"/>
        <v>0</v>
      </c>
      <c r="AZ2322" s="328">
        <f t="shared" si="8025"/>
        <v>0</v>
      </c>
      <c r="BA2322" s="328">
        <f t="shared" si="8025"/>
        <v>0</v>
      </c>
      <c r="BB2322" s="328">
        <f t="shared" si="8025"/>
        <v>0</v>
      </c>
      <c r="BC2322" s="328">
        <f t="shared" si="8025"/>
        <v>0</v>
      </c>
      <c r="BD2322" s="328">
        <f t="shared" si="8025"/>
        <v>0</v>
      </c>
      <c r="BE2322" s="328">
        <f t="shared" si="8025"/>
        <v>0</v>
      </c>
      <c r="BF2322" s="328">
        <f t="shared" si="8025"/>
        <v>0</v>
      </c>
      <c r="BG2322" s="328">
        <f t="shared" ref="BG2322:CL2322" si="8026">IF(BG$8="",0,IF(BG$1=1,SUMIFS(2137:2137,$1:$1,"&gt;="&amp;1,$1:$1,"&lt;="&amp;INT(-$T2322/30))+(-$T2322/30-INT(-$T2322/30))*SUMIFS(2137:2137,$1:$1,INT(-$T2322/30)+1),0)+(-$T2322/30-INT(-$T2322/30))*SUMIFS(2137:2137,$1:$1,BG$1+INT(-$T2322/30)+1)+(INT(-$T2322/30)+1+$T2322/30)*SUMIFS(2137:2137,$1:$1,BG$1+INT(-$T2322/30)))</f>
        <v>0</v>
      </c>
      <c r="BH2322" s="328">
        <f t="shared" si="8026"/>
        <v>0</v>
      </c>
      <c r="BI2322" s="328">
        <f t="shared" si="8026"/>
        <v>0</v>
      </c>
      <c r="BJ2322" s="328">
        <f t="shared" si="8026"/>
        <v>0</v>
      </c>
      <c r="BK2322" s="328">
        <f t="shared" si="8026"/>
        <v>0</v>
      </c>
      <c r="BL2322" s="328">
        <f t="shared" si="8026"/>
        <v>0</v>
      </c>
      <c r="BM2322" s="328">
        <f t="shared" si="8026"/>
        <v>0</v>
      </c>
      <c r="BN2322" s="328">
        <f t="shared" si="8026"/>
        <v>0</v>
      </c>
      <c r="BO2322" s="328">
        <f t="shared" si="8026"/>
        <v>0</v>
      </c>
      <c r="BP2322" s="328">
        <f t="shared" si="8026"/>
        <v>0</v>
      </c>
      <c r="BQ2322" s="328">
        <f t="shared" si="8026"/>
        <v>0</v>
      </c>
      <c r="BR2322" s="328">
        <f t="shared" si="8026"/>
        <v>0</v>
      </c>
      <c r="BS2322" s="328">
        <f t="shared" si="8026"/>
        <v>0</v>
      </c>
      <c r="BT2322" s="328">
        <f t="shared" si="8026"/>
        <v>0</v>
      </c>
      <c r="BU2322" s="328">
        <f t="shared" si="8026"/>
        <v>0</v>
      </c>
      <c r="BV2322" s="328">
        <f t="shared" si="8026"/>
        <v>0</v>
      </c>
      <c r="BW2322" s="328">
        <f t="shared" si="8026"/>
        <v>0</v>
      </c>
      <c r="BX2322" s="328">
        <f t="shared" si="8026"/>
        <v>0</v>
      </c>
      <c r="BY2322" s="328">
        <f t="shared" si="8026"/>
        <v>0</v>
      </c>
      <c r="BZ2322" s="328">
        <f t="shared" si="8026"/>
        <v>0</v>
      </c>
      <c r="CA2322" s="328">
        <f t="shared" si="8026"/>
        <v>0</v>
      </c>
      <c r="CB2322" s="328">
        <f t="shared" si="8026"/>
        <v>0</v>
      </c>
      <c r="CC2322" s="328">
        <f t="shared" si="8026"/>
        <v>0</v>
      </c>
      <c r="CD2322" s="328">
        <f t="shared" si="8026"/>
        <v>0</v>
      </c>
      <c r="CE2322" s="328">
        <f t="shared" si="8026"/>
        <v>0</v>
      </c>
      <c r="CF2322" s="328">
        <f t="shared" si="8026"/>
        <v>0</v>
      </c>
      <c r="CG2322" s="328">
        <f t="shared" si="8026"/>
        <v>0</v>
      </c>
      <c r="CH2322" s="328">
        <f t="shared" si="8026"/>
        <v>0</v>
      </c>
      <c r="CI2322" s="328">
        <f t="shared" si="8026"/>
        <v>0</v>
      </c>
      <c r="CJ2322" s="328">
        <f t="shared" si="8026"/>
        <v>0</v>
      </c>
      <c r="CK2322" s="328">
        <f t="shared" si="8026"/>
        <v>0</v>
      </c>
      <c r="CL2322" s="328">
        <f t="shared" si="8026"/>
        <v>0</v>
      </c>
      <c r="CM2322" s="328">
        <f t="shared" ref="CM2322:DR2322" si="8027">IF(CM$8="",0,IF(CM$1=1,SUMIFS(2137:2137,$1:$1,"&gt;="&amp;1,$1:$1,"&lt;="&amp;INT(-$T2322/30))+(-$T2322/30-INT(-$T2322/30))*SUMIFS(2137:2137,$1:$1,INT(-$T2322/30)+1),0)+(-$T2322/30-INT(-$T2322/30))*SUMIFS(2137:2137,$1:$1,CM$1+INT(-$T2322/30)+1)+(INT(-$T2322/30)+1+$T2322/30)*SUMIFS(2137:2137,$1:$1,CM$1+INT(-$T2322/30)))</f>
        <v>0</v>
      </c>
      <c r="CN2322" s="328">
        <f t="shared" si="8027"/>
        <v>0</v>
      </c>
      <c r="CO2322" s="328">
        <f t="shared" si="8027"/>
        <v>0</v>
      </c>
      <c r="CP2322" s="328">
        <f t="shared" si="8027"/>
        <v>0</v>
      </c>
      <c r="CQ2322" s="328">
        <f t="shared" si="8027"/>
        <v>0</v>
      </c>
      <c r="CR2322" s="328">
        <f t="shared" si="8027"/>
        <v>0</v>
      </c>
      <c r="CS2322" s="328">
        <f t="shared" si="8027"/>
        <v>0</v>
      </c>
      <c r="CT2322" s="328">
        <f t="shared" si="8027"/>
        <v>0</v>
      </c>
      <c r="CU2322" s="328">
        <f t="shared" si="8027"/>
        <v>0</v>
      </c>
      <c r="CV2322" s="328">
        <f t="shared" si="8027"/>
        <v>0</v>
      </c>
      <c r="CW2322" s="328">
        <f t="shared" si="8027"/>
        <v>0</v>
      </c>
      <c r="CX2322" s="328">
        <f t="shared" si="8027"/>
        <v>0</v>
      </c>
      <c r="CY2322" s="328">
        <f t="shared" si="8027"/>
        <v>0</v>
      </c>
      <c r="CZ2322" s="328">
        <f t="shared" si="8027"/>
        <v>0</v>
      </c>
      <c r="DA2322" s="328">
        <f t="shared" si="8027"/>
        <v>0</v>
      </c>
      <c r="DB2322" s="328">
        <f t="shared" si="8027"/>
        <v>0</v>
      </c>
      <c r="DC2322" s="328">
        <f t="shared" si="8027"/>
        <v>0</v>
      </c>
      <c r="DD2322" s="328">
        <f t="shared" si="8027"/>
        <v>0</v>
      </c>
      <c r="DE2322" s="328">
        <f t="shared" si="8027"/>
        <v>0</v>
      </c>
      <c r="DF2322" s="328">
        <f t="shared" si="8027"/>
        <v>0</v>
      </c>
      <c r="DG2322" s="328">
        <f t="shared" si="8027"/>
        <v>0</v>
      </c>
      <c r="DH2322" s="328">
        <f t="shared" si="8027"/>
        <v>0</v>
      </c>
      <c r="DI2322" s="328">
        <f t="shared" si="8027"/>
        <v>0</v>
      </c>
      <c r="DJ2322" s="328">
        <f t="shared" si="8027"/>
        <v>0</v>
      </c>
      <c r="DK2322" s="328">
        <f t="shared" si="8027"/>
        <v>0</v>
      </c>
      <c r="DL2322" s="328">
        <f t="shared" si="8027"/>
        <v>0</v>
      </c>
      <c r="DM2322" s="328">
        <f t="shared" si="8027"/>
        <v>0</v>
      </c>
      <c r="DN2322" s="328">
        <f t="shared" si="8027"/>
        <v>0</v>
      </c>
      <c r="DO2322" s="328">
        <f t="shared" si="8027"/>
        <v>0</v>
      </c>
      <c r="DP2322" s="328">
        <f t="shared" si="8027"/>
        <v>0</v>
      </c>
      <c r="DQ2322" s="328">
        <f t="shared" si="8027"/>
        <v>0</v>
      </c>
      <c r="DR2322" s="328">
        <f t="shared" si="8027"/>
        <v>0</v>
      </c>
      <c r="DS2322" s="328">
        <f t="shared" ref="DS2322:EX2322" si="8028">IF(DS$8="",0,IF(DS$1=1,SUMIFS(2137:2137,$1:$1,"&gt;="&amp;1,$1:$1,"&lt;="&amp;INT(-$T2322/30))+(-$T2322/30-INT(-$T2322/30))*SUMIFS(2137:2137,$1:$1,INT(-$T2322/30)+1),0)+(-$T2322/30-INT(-$T2322/30))*SUMIFS(2137:2137,$1:$1,DS$1+INT(-$T2322/30)+1)+(INT(-$T2322/30)+1+$T2322/30)*SUMIFS(2137:2137,$1:$1,DS$1+INT(-$T2322/30)))</f>
        <v>0</v>
      </c>
      <c r="DT2322" s="328">
        <f t="shared" si="8028"/>
        <v>0</v>
      </c>
      <c r="DU2322" s="328">
        <f t="shared" si="8028"/>
        <v>0</v>
      </c>
      <c r="DV2322" s="328">
        <f t="shared" si="8028"/>
        <v>0</v>
      </c>
      <c r="DW2322" s="328">
        <f t="shared" si="8028"/>
        <v>0</v>
      </c>
      <c r="DX2322" s="328">
        <f t="shared" si="8028"/>
        <v>0</v>
      </c>
      <c r="DY2322" s="328">
        <f t="shared" si="8028"/>
        <v>0</v>
      </c>
      <c r="DZ2322" s="328">
        <f t="shared" si="8028"/>
        <v>0</v>
      </c>
      <c r="EA2322" s="328">
        <f t="shared" si="8028"/>
        <v>0</v>
      </c>
      <c r="EB2322" s="328">
        <f t="shared" si="8028"/>
        <v>0</v>
      </c>
      <c r="EC2322" s="328">
        <f t="shared" si="8028"/>
        <v>0</v>
      </c>
      <c r="ED2322" s="328">
        <f t="shared" si="8028"/>
        <v>0</v>
      </c>
      <c r="EE2322" s="328">
        <f t="shared" si="8028"/>
        <v>0</v>
      </c>
      <c r="EF2322" s="328">
        <f t="shared" si="8028"/>
        <v>0</v>
      </c>
      <c r="EG2322" s="328">
        <f t="shared" si="8028"/>
        <v>0</v>
      </c>
      <c r="EH2322" s="328">
        <f t="shared" si="8028"/>
        <v>0</v>
      </c>
      <c r="EI2322" s="328">
        <f t="shared" si="8028"/>
        <v>0</v>
      </c>
      <c r="EJ2322" s="328">
        <f t="shared" si="8028"/>
        <v>0</v>
      </c>
      <c r="EK2322" s="328">
        <f t="shared" si="8028"/>
        <v>0</v>
      </c>
      <c r="EL2322" s="328">
        <f t="shared" si="8028"/>
        <v>0</v>
      </c>
      <c r="EM2322" s="328">
        <f t="shared" si="8028"/>
        <v>0</v>
      </c>
      <c r="EN2322" s="328">
        <f t="shared" si="8028"/>
        <v>0</v>
      </c>
      <c r="EO2322" s="328">
        <f t="shared" si="8028"/>
        <v>0</v>
      </c>
      <c r="EP2322" s="328">
        <f t="shared" si="8028"/>
        <v>0</v>
      </c>
      <c r="EQ2322" s="328">
        <f t="shared" si="8028"/>
        <v>0</v>
      </c>
      <c r="ER2322" s="328">
        <f t="shared" si="8028"/>
        <v>0</v>
      </c>
      <c r="ES2322" s="328">
        <f t="shared" si="8028"/>
        <v>0</v>
      </c>
      <c r="ET2322" s="328">
        <f t="shared" si="8028"/>
        <v>0</v>
      </c>
      <c r="EU2322" s="328">
        <f t="shared" si="8028"/>
        <v>0</v>
      </c>
      <c r="EV2322" s="328">
        <f t="shared" si="8028"/>
        <v>0</v>
      </c>
      <c r="EW2322" s="328">
        <f t="shared" si="8028"/>
        <v>0</v>
      </c>
      <c r="EX2322" s="328">
        <f t="shared" si="8028"/>
        <v>0</v>
      </c>
      <c r="EY2322" s="328">
        <f t="shared" ref="EY2322:FP2322" si="8029">IF(EY$8="",0,IF(EY$1=1,SUMIFS(2137:2137,$1:$1,"&gt;="&amp;1,$1:$1,"&lt;="&amp;INT(-$T2322/30))+(-$T2322/30-INT(-$T2322/30))*SUMIFS(2137:2137,$1:$1,INT(-$T2322/30)+1),0)+(-$T2322/30-INT(-$T2322/30))*SUMIFS(2137:2137,$1:$1,EY$1+INT(-$T2322/30)+1)+(INT(-$T2322/30)+1+$T2322/30)*SUMIFS(2137:2137,$1:$1,EY$1+INT(-$T2322/30)))</f>
        <v>0</v>
      </c>
      <c r="EZ2322" s="328">
        <f t="shared" si="8029"/>
        <v>0</v>
      </c>
      <c r="FA2322" s="328">
        <f t="shared" si="8029"/>
        <v>0</v>
      </c>
      <c r="FB2322" s="328">
        <f t="shared" si="8029"/>
        <v>0</v>
      </c>
      <c r="FC2322" s="328">
        <f t="shared" si="8029"/>
        <v>0</v>
      </c>
      <c r="FD2322" s="328">
        <f t="shared" si="8029"/>
        <v>0</v>
      </c>
      <c r="FE2322" s="328">
        <f t="shared" si="8029"/>
        <v>0</v>
      </c>
      <c r="FF2322" s="328">
        <f t="shared" si="8029"/>
        <v>0</v>
      </c>
      <c r="FG2322" s="328">
        <f t="shared" si="8029"/>
        <v>0</v>
      </c>
      <c r="FH2322" s="328">
        <f t="shared" si="8029"/>
        <v>0</v>
      </c>
      <c r="FI2322" s="328">
        <f t="shared" si="8029"/>
        <v>0</v>
      </c>
      <c r="FJ2322" s="328">
        <f t="shared" si="8029"/>
        <v>0</v>
      </c>
      <c r="FK2322" s="328">
        <f t="shared" si="8029"/>
        <v>0</v>
      </c>
      <c r="FL2322" s="328">
        <f t="shared" si="8029"/>
        <v>0</v>
      </c>
      <c r="FM2322" s="328">
        <f t="shared" si="8029"/>
        <v>0</v>
      </c>
      <c r="FN2322" s="328">
        <f t="shared" si="8029"/>
        <v>0</v>
      </c>
      <c r="FO2322" s="328">
        <f t="shared" si="8029"/>
        <v>0</v>
      </c>
      <c r="FP2322" s="328">
        <f t="shared" si="8029"/>
        <v>0</v>
      </c>
      <c r="FQ2322" s="222"/>
      <c r="FR2322" s="222"/>
    </row>
    <row r="2323" spans="1:174" s="233" customFormat="1" ht="10.199999999999999">
      <c r="A2323" s="222"/>
      <c r="B2323" s="222"/>
      <c r="C2323" s="222"/>
      <c r="D2323" s="222"/>
      <c r="E2323" s="266"/>
      <c r="F2323" s="109"/>
      <c r="G2323" s="225"/>
      <c r="H2323" s="222"/>
      <c r="I2323" s="222"/>
      <c r="J2323" s="59"/>
      <c r="K2323" s="411" t="str">
        <f t="shared" si="7983"/>
        <v>Кассовая и противокражная системы</v>
      </c>
      <c r="L2323" s="222"/>
      <c r="M2323" s="110"/>
      <c r="N2323" s="59"/>
      <c r="O2323" s="59"/>
      <c r="P2323" s="225"/>
      <c r="Q2323" s="222" t="s">
        <v>26</v>
      </c>
      <c r="R2323" s="222"/>
      <c r="S2323" s="225" t="s">
        <v>6</v>
      </c>
      <c r="T2323" s="303">
        <v>0</v>
      </c>
      <c r="U2323" s="222"/>
      <c r="V2323" s="222"/>
      <c r="W2323" s="229">
        <f t="shared" si="7984"/>
        <v>0</v>
      </c>
      <c r="X2323" s="222"/>
      <c r="Y2323" s="225"/>
      <c r="Z2323" s="400"/>
      <c r="AA2323" s="328">
        <f t="shared" ref="AA2323:BF2323" si="8030">IF(AA$8="",0,IF(AA$1=1,SUMIFS(2138:2138,$1:$1,"&gt;="&amp;1,$1:$1,"&lt;="&amp;INT(-$T2323/30))+(-$T2323/30-INT(-$T2323/30))*SUMIFS(2138:2138,$1:$1,INT(-$T2323/30)+1),0)+(-$T2323/30-INT(-$T2323/30))*SUMIFS(2138:2138,$1:$1,AA$1+INT(-$T2323/30)+1)+(INT(-$T2323/30)+1+$T2323/30)*SUMIFS(2138:2138,$1:$1,AA$1+INT(-$T2323/30)))</f>
        <v>0</v>
      </c>
      <c r="AB2323" s="328">
        <f t="shared" si="8030"/>
        <v>0</v>
      </c>
      <c r="AC2323" s="328">
        <f t="shared" si="8030"/>
        <v>0</v>
      </c>
      <c r="AD2323" s="328">
        <f t="shared" si="8030"/>
        <v>0</v>
      </c>
      <c r="AE2323" s="328">
        <f t="shared" si="8030"/>
        <v>0</v>
      </c>
      <c r="AF2323" s="328">
        <f t="shared" si="8030"/>
        <v>0</v>
      </c>
      <c r="AG2323" s="328">
        <f t="shared" si="8030"/>
        <v>0</v>
      </c>
      <c r="AH2323" s="328">
        <f t="shared" si="8030"/>
        <v>0</v>
      </c>
      <c r="AI2323" s="328">
        <f t="shared" si="8030"/>
        <v>0</v>
      </c>
      <c r="AJ2323" s="328">
        <f t="shared" si="8030"/>
        <v>0</v>
      </c>
      <c r="AK2323" s="328">
        <f t="shared" si="8030"/>
        <v>0</v>
      </c>
      <c r="AL2323" s="328">
        <f t="shared" si="8030"/>
        <v>0</v>
      </c>
      <c r="AM2323" s="328">
        <f t="shared" si="8030"/>
        <v>0</v>
      </c>
      <c r="AN2323" s="328">
        <f t="shared" si="8030"/>
        <v>0</v>
      </c>
      <c r="AO2323" s="328">
        <f t="shared" si="8030"/>
        <v>0</v>
      </c>
      <c r="AP2323" s="328">
        <f t="shared" si="8030"/>
        <v>0</v>
      </c>
      <c r="AQ2323" s="328">
        <f t="shared" si="8030"/>
        <v>0</v>
      </c>
      <c r="AR2323" s="328">
        <f t="shared" si="8030"/>
        <v>0</v>
      </c>
      <c r="AS2323" s="328">
        <f t="shared" si="8030"/>
        <v>0</v>
      </c>
      <c r="AT2323" s="328">
        <f t="shared" si="8030"/>
        <v>0</v>
      </c>
      <c r="AU2323" s="328">
        <f t="shared" si="8030"/>
        <v>0</v>
      </c>
      <c r="AV2323" s="328">
        <f t="shared" si="8030"/>
        <v>0</v>
      </c>
      <c r="AW2323" s="328">
        <f t="shared" si="8030"/>
        <v>0</v>
      </c>
      <c r="AX2323" s="328">
        <f t="shared" si="8030"/>
        <v>0</v>
      </c>
      <c r="AY2323" s="328">
        <f t="shared" si="8030"/>
        <v>0</v>
      </c>
      <c r="AZ2323" s="328">
        <f t="shared" si="8030"/>
        <v>0</v>
      </c>
      <c r="BA2323" s="328">
        <f t="shared" si="8030"/>
        <v>0</v>
      </c>
      <c r="BB2323" s="328">
        <f t="shared" si="8030"/>
        <v>0</v>
      </c>
      <c r="BC2323" s="328">
        <f t="shared" si="8030"/>
        <v>0</v>
      </c>
      <c r="BD2323" s="328">
        <f t="shared" si="8030"/>
        <v>0</v>
      </c>
      <c r="BE2323" s="328">
        <f t="shared" si="8030"/>
        <v>0</v>
      </c>
      <c r="BF2323" s="328">
        <f t="shared" si="8030"/>
        <v>0</v>
      </c>
      <c r="BG2323" s="328">
        <f t="shared" ref="BG2323:CL2323" si="8031">IF(BG$8="",0,IF(BG$1=1,SUMIFS(2138:2138,$1:$1,"&gt;="&amp;1,$1:$1,"&lt;="&amp;INT(-$T2323/30))+(-$T2323/30-INT(-$T2323/30))*SUMIFS(2138:2138,$1:$1,INT(-$T2323/30)+1),0)+(-$T2323/30-INT(-$T2323/30))*SUMIFS(2138:2138,$1:$1,BG$1+INT(-$T2323/30)+1)+(INT(-$T2323/30)+1+$T2323/30)*SUMIFS(2138:2138,$1:$1,BG$1+INT(-$T2323/30)))</f>
        <v>0</v>
      </c>
      <c r="BH2323" s="328">
        <f t="shared" si="8031"/>
        <v>0</v>
      </c>
      <c r="BI2323" s="328">
        <f t="shared" si="8031"/>
        <v>0</v>
      </c>
      <c r="BJ2323" s="328">
        <f t="shared" si="8031"/>
        <v>0</v>
      </c>
      <c r="BK2323" s="328">
        <f t="shared" si="8031"/>
        <v>0</v>
      </c>
      <c r="BL2323" s="328">
        <f t="shared" si="8031"/>
        <v>0</v>
      </c>
      <c r="BM2323" s="328">
        <f t="shared" si="8031"/>
        <v>0</v>
      </c>
      <c r="BN2323" s="328">
        <f t="shared" si="8031"/>
        <v>0</v>
      </c>
      <c r="BO2323" s="328">
        <f t="shared" si="8031"/>
        <v>0</v>
      </c>
      <c r="BP2323" s="328">
        <f t="shared" si="8031"/>
        <v>0</v>
      </c>
      <c r="BQ2323" s="328">
        <f t="shared" si="8031"/>
        <v>0</v>
      </c>
      <c r="BR2323" s="328">
        <f t="shared" si="8031"/>
        <v>0</v>
      </c>
      <c r="BS2323" s="328">
        <f t="shared" si="8031"/>
        <v>0</v>
      </c>
      <c r="BT2323" s="328">
        <f t="shared" si="8031"/>
        <v>0</v>
      </c>
      <c r="BU2323" s="328">
        <f t="shared" si="8031"/>
        <v>0</v>
      </c>
      <c r="BV2323" s="328">
        <f t="shared" si="8031"/>
        <v>0</v>
      </c>
      <c r="BW2323" s="328">
        <f t="shared" si="8031"/>
        <v>0</v>
      </c>
      <c r="BX2323" s="328">
        <f t="shared" si="8031"/>
        <v>0</v>
      </c>
      <c r="BY2323" s="328">
        <f t="shared" si="8031"/>
        <v>0</v>
      </c>
      <c r="BZ2323" s="328">
        <f t="shared" si="8031"/>
        <v>0</v>
      </c>
      <c r="CA2323" s="328">
        <f t="shared" si="8031"/>
        <v>0</v>
      </c>
      <c r="CB2323" s="328">
        <f t="shared" si="8031"/>
        <v>0</v>
      </c>
      <c r="CC2323" s="328">
        <f t="shared" si="8031"/>
        <v>0</v>
      </c>
      <c r="CD2323" s="328">
        <f t="shared" si="8031"/>
        <v>0</v>
      </c>
      <c r="CE2323" s="328">
        <f t="shared" si="8031"/>
        <v>0</v>
      </c>
      <c r="CF2323" s="328">
        <f t="shared" si="8031"/>
        <v>0</v>
      </c>
      <c r="CG2323" s="328">
        <f t="shared" si="8031"/>
        <v>0</v>
      </c>
      <c r="CH2323" s="328">
        <f t="shared" si="8031"/>
        <v>0</v>
      </c>
      <c r="CI2323" s="328">
        <f t="shared" si="8031"/>
        <v>0</v>
      </c>
      <c r="CJ2323" s="328">
        <f t="shared" si="8031"/>
        <v>0</v>
      </c>
      <c r="CK2323" s="328">
        <f t="shared" si="8031"/>
        <v>0</v>
      </c>
      <c r="CL2323" s="328">
        <f t="shared" si="8031"/>
        <v>0</v>
      </c>
      <c r="CM2323" s="328">
        <f t="shared" ref="CM2323:DR2323" si="8032">IF(CM$8="",0,IF(CM$1=1,SUMIFS(2138:2138,$1:$1,"&gt;="&amp;1,$1:$1,"&lt;="&amp;INT(-$T2323/30))+(-$T2323/30-INT(-$T2323/30))*SUMIFS(2138:2138,$1:$1,INT(-$T2323/30)+1),0)+(-$T2323/30-INT(-$T2323/30))*SUMIFS(2138:2138,$1:$1,CM$1+INT(-$T2323/30)+1)+(INT(-$T2323/30)+1+$T2323/30)*SUMIFS(2138:2138,$1:$1,CM$1+INT(-$T2323/30)))</f>
        <v>0</v>
      </c>
      <c r="CN2323" s="328">
        <f t="shared" si="8032"/>
        <v>0</v>
      </c>
      <c r="CO2323" s="328">
        <f t="shared" si="8032"/>
        <v>0</v>
      </c>
      <c r="CP2323" s="328">
        <f t="shared" si="8032"/>
        <v>0</v>
      </c>
      <c r="CQ2323" s="328">
        <f t="shared" si="8032"/>
        <v>0</v>
      </c>
      <c r="CR2323" s="328">
        <f t="shared" si="8032"/>
        <v>0</v>
      </c>
      <c r="CS2323" s="328">
        <f t="shared" si="8032"/>
        <v>0</v>
      </c>
      <c r="CT2323" s="328">
        <f t="shared" si="8032"/>
        <v>0</v>
      </c>
      <c r="CU2323" s="328">
        <f t="shared" si="8032"/>
        <v>0</v>
      </c>
      <c r="CV2323" s="328">
        <f t="shared" si="8032"/>
        <v>0</v>
      </c>
      <c r="CW2323" s="328">
        <f t="shared" si="8032"/>
        <v>0</v>
      </c>
      <c r="CX2323" s="328">
        <f t="shared" si="8032"/>
        <v>0</v>
      </c>
      <c r="CY2323" s="328">
        <f t="shared" si="8032"/>
        <v>0</v>
      </c>
      <c r="CZ2323" s="328">
        <f t="shared" si="8032"/>
        <v>0</v>
      </c>
      <c r="DA2323" s="328">
        <f t="shared" si="8032"/>
        <v>0</v>
      </c>
      <c r="DB2323" s="328">
        <f t="shared" si="8032"/>
        <v>0</v>
      </c>
      <c r="DC2323" s="328">
        <f t="shared" si="8032"/>
        <v>0</v>
      </c>
      <c r="DD2323" s="328">
        <f t="shared" si="8032"/>
        <v>0</v>
      </c>
      <c r="DE2323" s="328">
        <f t="shared" si="8032"/>
        <v>0</v>
      </c>
      <c r="DF2323" s="328">
        <f t="shared" si="8032"/>
        <v>0</v>
      </c>
      <c r="DG2323" s="328">
        <f t="shared" si="8032"/>
        <v>0</v>
      </c>
      <c r="DH2323" s="328">
        <f t="shared" si="8032"/>
        <v>0</v>
      </c>
      <c r="DI2323" s="328">
        <f t="shared" si="8032"/>
        <v>0</v>
      </c>
      <c r="DJ2323" s="328">
        <f t="shared" si="8032"/>
        <v>0</v>
      </c>
      <c r="DK2323" s="328">
        <f t="shared" si="8032"/>
        <v>0</v>
      </c>
      <c r="DL2323" s="328">
        <f t="shared" si="8032"/>
        <v>0</v>
      </c>
      <c r="DM2323" s="328">
        <f t="shared" si="8032"/>
        <v>0</v>
      </c>
      <c r="DN2323" s="328">
        <f t="shared" si="8032"/>
        <v>0</v>
      </c>
      <c r="DO2323" s="328">
        <f t="shared" si="8032"/>
        <v>0</v>
      </c>
      <c r="DP2323" s="328">
        <f t="shared" si="8032"/>
        <v>0</v>
      </c>
      <c r="DQ2323" s="328">
        <f t="shared" si="8032"/>
        <v>0</v>
      </c>
      <c r="DR2323" s="328">
        <f t="shared" si="8032"/>
        <v>0</v>
      </c>
      <c r="DS2323" s="328">
        <f t="shared" ref="DS2323:EX2323" si="8033">IF(DS$8="",0,IF(DS$1=1,SUMIFS(2138:2138,$1:$1,"&gt;="&amp;1,$1:$1,"&lt;="&amp;INT(-$T2323/30))+(-$T2323/30-INT(-$T2323/30))*SUMIFS(2138:2138,$1:$1,INT(-$T2323/30)+1),0)+(-$T2323/30-INT(-$T2323/30))*SUMIFS(2138:2138,$1:$1,DS$1+INT(-$T2323/30)+1)+(INT(-$T2323/30)+1+$T2323/30)*SUMIFS(2138:2138,$1:$1,DS$1+INT(-$T2323/30)))</f>
        <v>0</v>
      </c>
      <c r="DT2323" s="328">
        <f t="shared" si="8033"/>
        <v>0</v>
      </c>
      <c r="DU2323" s="328">
        <f t="shared" si="8033"/>
        <v>0</v>
      </c>
      <c r="DV2323" s="328">
        <f t="shared" si="8033"/>
        <v>0</v>
      </c>
      <c r="DW2323" s="328">
        <f t="shared" si="8033"/>
        <v>0</v>
      </c>
      <c r="DX2323" s="328">
        <f t="shared" si="8033"/>
        <v>0</v>
      </c>
      <c r="DY2323" s="328">
        <f t="shared" si="8033"/>
        <v>0</v>
      </c>
      <c r="DZ2323" s="328">
        <f t="shared" si="8033"/>
        <v>0</v>
      </c>
      <c r="EA2323" s="328">
        <f t="shared" si="8033"/>
        <v>0</v>
      </c>
      <c r="EB2323" s="328">
        <f t="shared" si="8033"/>
        <v>0</v>
      </c>
      <c r="EC2323" s="328">
        <f t="shared" si="8033"/>
        <v>0</v>
      </c>
      <c r="ED2323" s="328">
        <f t="shared" si="8033"/>
        <v>0</v>
      </c>
      <c r="EE2323" s="328">
        <f t="shared" si="8033"/>
        <v>0</v>
      </c>
      <c r="EF2323" s="328">
        <f t="shared" si="8033"/>
        <v>0</v>
      </c>
      <c r="EG2323" s="328">
        <f t="shared" si="8033"/>
        <v>0</v>
      </c>
      <c r="EH2323" s="328">
        <f t="shared" si="8033"/>
        <v>0</v>
      </c>
      <c r="EI2323" s="328">
        <f t="shared" si="8033"/>
        <v>0</v>
      </c>
      <c r="EJ2323" s="328">
        <f t="shared" si="8033"/>
        <v>0</v>
      </c>
      <c r="EK2323" s="328">
        <f t="shared" si="8033"/>
        <v>0</v>
      </c>
      <c r="EL2323" s="328">
        <f t="shared" si="8033"/>
        <v>0</v>
      </c>
      <c r="EM2323" s="328">
        <f t="shared" si="8033"/>
        <v>0</v>
      </c>
      <c r="EN2323" s="328">
        <f t="shared" si="8033"/>
        <v>0</v>
      </c>
      <c r="EO2323" s="328">
        <f t="shared" si="8033"/>
        <v>0</v>
      </c>
      <c r="EP2323" s="328">
        <f t="shared" si="8033"/>
        <v>0</v>
      </c>
      <c r="EQ2323" s="328">
        <f t="shared" si="8033"/>
        <v>0</v>
      </c>
      <c r="ER2323" s="328">
        <f t="shared" si="8033"/>
        <v>0</v>
      </c>
      <c r="ES2323" s="328">
        <f t="shared" si="8033"/>
        <v>0</v>
      </c>
      <c r="ET2323" s="328">
        <f t="shared" si="8033"/>
        <v>0</v>
      </c>
      <c r="EU2323" s="328">
        <f t="shared" si="8033"/>
        <v>0</v>
      </c>
      <c r="EV2323" s="328">
        <f t="shared" si="8033"/>
        <v>0</v>
      </c>
      <c r="EW2323" s="328">
        <f t="shared" si="8033"/>
        <v>0</v>
      </c>
      <c r="EX2323" s="328">
        <f t="shared" si="8033"/>
        <v>0</v>
      </c>
      <c r="EY2323" s="328">
        <f t="shared" ref="EY2323:FP2323" si="8034">IF(EY$8="",0,IF(EY$1=1,SUMIFS(2138:2138,$1:$1,"&gt;="&amp;1,$1:$1,"&lt;="&amp;INT(-$T2323/30))+(-$T2323/30-INT(-$T2323/30))*SUMIFS(2138:2138,$1:$1,INT(-$T2323/30)+1),0)+(-$T2323/30-INT(-$T2323/30))*SUMIFS(2138:2138,$1:$1,EY$1+INT(-$T2323/30)+1)+(INT(-$T2323/30)+1+$T2323/30)*SUMIFS(2138:2138,$1:$1,EY$1+INT(-$T2323/30)))</f>
        <v>0</v>
      </c>
      <c r="EZ2323" s="328">
        <f t="shared" si="8034"/>
        <v>0</v>
      </c>
      <c r="FA2323" s="328">
        <f t="shared" si="8034"/>
        <v>0</v>
      </c>
      <c r="FB2323" s="328">
        <f t="shared" si="8034"/>
        <v>0</v>
      </c>
      <c r="FC2323" s="328">
        <f t="shared" si="8034"/>
        <v>0</v>
      </c>
      <c r="FD2323" s="328">
        <f t="shared" si="8034"/>
        <v>0</v>
      </c>
      <c r="FE2323" s="328">
        <f t="shared" si="8034"/>
        <v>0</v>
      </c>
      <c r="FF2323" s="328">
        <f t="shared" si="8034"/>
        <v>0</v>
      </c>
      <c r="FG2323" s="328">
        <f t="shared" si="8034"/>
        <v>0</v>
      </c>
      <c r="FH2323" s="328">
        <f t="shared" si="8034"/>
        <v>0</v>
      </c>
      <c r="FI2323" s="328">
        <f t="shared" si="8034"/>
        <v>0</v>
      </c>
      <c r="FJ2323" s="328">
        <f t="shared" si="8034"/>
        <v>0</v>
      </c>
      <c r="FK2323" s="328">
        <f t="shared" si="8034"/>
        <v>0</v>
      </c>
      <c r="FL2323" s="328">
        <f t="shared" si="8034"/>
        <v>0</v>
      </c>
      <c r="FM2323" s="328">
        <f t="shared" si="8034"/>
        <v>0</v>
      </c>
      <c r="FN2323" s="328">
        <f t="shared" si="8034"/>
        <v>0</v>
      </c>
      <c r="FO2323" s="328">
        <f t="shared" si="8034"/>
        <v>0</v>
      </c>
      <c r="FP2323" s="328">
        <f t="shared" si="8034"/>
        <v>0</v>
      </c>
      <c r="FQ2323" s="222"/>
      <c r="FR2323" s="222"/>
    </row>
    <row r="2324" spans="1:174" s="233" customFormat="1" ht="10.199999999999999">
      <c r="A2324" s="222"/>
      <c r="B2324" s="222"/>
      <c r="C2324" s="222"/>
      <c r="D2324" s="222"/>
      <c r="E2324" s="266"/>
      <c r="F2324" s="109"/>
      <c r="G2324" s="225"/>
      <c r="H2324" s="222"/>
      <c r="I2324" s="222"/>
      <c r="J2324" s="59"/>
      <c r="K2324" s="411" t="str">
        <f t="shared" si="7983"/>
        <v>Оформление магазина</v>
      </c>
      <c r="L2324" s="222"/>
      <c r="M2324" s="110"/>
      <c r="N2324" s="59"/>
      <c r="O2324" s="59"/>
      <c r="P2324" s="225"/>
      <c r="Q2324" s="222" t="s">
        <v>26</v>
      </c>
      <c r="R2324" s="222"/>
      <c r="S2324" s="225" t="s">
        <v>6</v>
      </c>
      <c r="T2324" s="303">
        <v>0</v>
      </c>
      <c r="U2324" s="222"/>
      <c r="V2324" s="222"/>
      <c r="W2324" s="229">
        <f t="shared" si="7984"/>
        <v>0</v>
      </c>
      <c r="X2324" s="222"/>
      <c r="Y2324" s="225"/>
      <c r="Z2324" s="400"/>
      <c r="AA2324" s="328">
        <f t="shared" ref="AA2324:BF2324" si="8035">IF(AA$8="",0,IF(AA$1=1,SUMIFS(2139:2139,$1:$1,"&gt;="&amp;1,$1:$1,"&lt;="&amp;INT(-$T2324/30))+(-$T2324/30-INT(-$T2324/30))*SUMIFS(2139:2139,$1:$1,INT(-$T2324/30)+1),0)+(-$T2324/30-INT(-$T2324/30))*SUMIFS(2139:2139,$1:$1,AA$1+INT(-$T2324/30)+1)+(INT(-$T2324/30)+1+$T2324/30)*SUMIFS(2139:2139,$1:$1,AA$1+INT(-$T2324/30)))</f>
        <v>0</v>
      </c>
      <c r="AB2324" s="328">
        <f t="shared" si="8035"/>
        <v>0</v>
      </c>
      <c r="AC2324" s="328">
        <f t="shared" si="8035"/>
        <v>0</v>
      </c>
      <c r="AD2324" s="328">
        <f t="shared" si="8035"/>
        <v>0</v>
      </c>
      <c r="AE2324" s="328">
        <f t="shared" si="8035"/>
        <v>0</v>
      </c>
      <c r="AF2324" s="328">
        <f t="shared" si="8035"/>
        <v>0</v>
      </c>
      <c r="AG2324" s="328">
        <f t="shared" si="8035"/>
        <v>0</v>
      </c>
      <c r="AH2324" s="328">
        <f t="shared" si="8035"/>
        <v>0</v>
      </c>
      <c r="AI2324" s="328">
        <f t="shared" si="8035"/>
        <v>0</v>
      </c>
      <c r="AJ2324" s="328">
        <f t="shared" si="8035"/>
        <v>0</v>
      </c>
      <c r="AK2324" s="328">
        <f t="shared" si="8035"/>
        <v>0</v>
      </c>
      <c r="AL2324" s="328">
        <f t="shared" si="8035"/>
        <v>0</v>
      </c>
      <c r="AM2324" s="328">
        <f t="shared" si="8035"/>
        <v>0</v>
      </c>
      <c r="AN2324" s="328">
        <f t="shared" si="8035"/>
        <v>0</v>
      </c>
      <c r="AO2324" s="328">
        <f t="shared" si="8035"/>
        <v>0</v>
      </c>
      <c r="AP2324" s="328">
        <f t="shared" si="8035"/>
        <v>0</v>
      </c>
      <c r="AQ2324" s="328">
        <f t="shared" si="8035"/>
        <v>0</v>
      </c>
      <c r="AR2324" s="328">
        <f t="shared" si="8035"/>
        <v>0</v>
      </c>
      <c r="AS2324" s="328">
        <f t="shared" si="8035"/>
        <v>0</v>
      </c>
      <c r="AT2324" s="328">
        <f t="shared" si="8035"/>
        <v>0</v>
      </c>
      <c r="AU2324" s="328">
        <f t="shared" si="8035"/>
        <v>0</v>
      </c>
      <c r="AV2324" s="328">
        <f t="shared" si="8035"/>
        <v>0</v>
      </c>
      <c r="AW2324" s="328">
        <f t="shared" si="8035"/>
        <v>0</v>
      </c>
      <c r="AX2324" s="328">
        <f t="shared" si="8035"/>
        <v>0</v>
      </c>
      <c r="AY2324" s="328">
        <f t="shared" si="8035"/>
        <v>0</v>
      </c>
      <c r="AZ2324" s="328">
        <f t="shared" si="8035"/>
        <v>0</v>
      </c>
      <c r="BA2324" s="328">
        <f t="shared" si="8035"/>
        <v>0</v>
      </c>
      <c r="BB2324" s="328">
        <f t="shared" si="8035"/>
        <v>0</v>
      </c>
      <c r="BC2324" s="328">
        <f t="shared" si="8035"/>
        <v>0</v>
      </c>
      <c r="BD2324" s="328">
        <f t="shared" si="8035"/>
        <v>0</v>
      </c>
      <c r="BE2324" s="328">
        <f t="shared" si="8035"/>
        <v>0</v>
      </c>
      <c r="BF2324" s="328">
        <f t="shared" si="8035"/>
        <v>0</v>
      </c>
      <c r="BG2324" s="328">
        <f t="shared" ref="BG2324:CL2324" si="8036">IF(BG$8="",0,IF(BG$1=1,SUMIFS(2139:2139,$1:$1,"&gt;="&amp;1,$1:$1,"&lt;="&amp;INT(-$T2324/30))+(-$T2324/30-INT(-$T2324/30))*SUMIFS(2139:2139,$1:$1,INT(-$T2324/30)+1),0)+(-$T2324/30-INT(-$T2324/30))*SUMIFS(2139:2139,$1:$1,BG$1+INT(-$T2324/30)+1)+(INT(-$T2324/30)+1+$T2324/30)*SUMIFS(2139:2139,$1:$1,BG$1+INT(-$T2324/30)))</f>
        <v>0</v>
      </c>
      <c r="BH2324" s="328">
        <f t="shared" si="8036"/>
        <v>0</v>
      </c>
      <c r="BI2324" s="328">
        <f t="shared" si="8036"/>
        <v>0</v>
      </c>
      <c r="BJ2324" s="328">
        <f t="shared" si="8036"/>
        <v>0</v>
      </c>
      <c r="BK2324" s="328">
        <f t="shared" si="8036"/>
        <v>0</v>
      </c>
      <c r="BL2324" s="328">
        <f t="shared" si="8036"/>
        <v>0</v>
      </c>
      <c r="BM2324" s="328">
        <f t="shared" si="8036"/>
        <v>0</v>
      </c>
      <c r="BN2324" s="328">
        <f t="shared" si="8036"/>
        <v>0</v>
      </c>
      <c r="BO2324" s="328">
        <f t="shared" si="8036"/>
        <v>0</v>
      </c>
      <c r="BP2324" s="328">
        <f t="shared" si="8036"/>
        <v>0</v>
      </c>
      <c r="BQ2324" s="328">
        <f t="shared" si="8036"/>
        <v>0</v>
      </c>
      <c r="BR2324" s="328">
        <f t="shared" si="8036"/>
        <v>0</v>
      </c>
      <c r="BS2324" s="328">
        <f t="shared" si="8036"/>
        <v>0</v>
      </c>
      <c r="BT2324" s="328">
        <f t="shared" si="8036"/>
        <v>0</v>
      </c>
      <c r="BU2324" s="328">
        <f t="shared" si="8036"/>
        <v>0</v>
      </c>
      <c r="BV2324" s="328">
        <f t="shared" si="8036"/>
        <v>0</v>
      </c>
      <c r="BW2324" s="328">
        <f t="shared" si="8036"/>
        <v>0</v>
      </c>
      <c r="BX2324" s="328">
        <f t="shared" si="8036"/>
        <v>0</v>
      </c>
      <c r="BY2324" s="328">
        <f t="shared" si="8036"/>
        <v>0</v>
      </c>
      <c r="BZ2324" s="328">
        <f t="shared" si="8036"/>
        <v>0</v>
      </c>
      <c r="CA2324" s="328">
        <f t="shared" si="8036"/>
        <v>0</v>
      </c>
      <c r="CB2324" s="328">
        <f t="shared" si="8036"/>
        <v>0</v>
      </c>
      <c r="CC2324" s="328">
        <f t="shared" si="8036"/>
        <v>0</v>
      </c>
      <c r="CD2324" s="328">
        <f t="shared" si="8036"/>
        <v>0</v>
      </c>
      <c r="CE2324" s="328">
        <f t="shared" si="8036"/>
        <v>0</v>
      </c>
      <c r="CF2324" s="328">
        <f t="shared" si="8036"/>
        <v>0</v>
      </c>
      <c r="CG2324" s="328">
        <f t="shared" si="8036"/>
        <v>0</v>
      </c>
      <c r="CH2324" s="328">
        <f t="shared" si="8036"/>
        <v>0</v>
      </c>
      <c r="CI2324" s="328">
        <f t="shared" si="8036"/>
        <v>0</v>
      </c>
      <c r="CJ2324" s="328">
        <f t="shared" si="8036"/>
        <v>0</v>
      </c>
      <c r="CK2324" s="328">
        <f t="shared" si="8036"/>
        <v>0</v>
      </c>
      <c r="CL2324" s="328">
        <f t="shared" si="8036"/>
        <v>0</v>
      </c>
      <c r="CM2324" s="328">
        <f t="shared" ref="CM2324:DR2324" si="8037">IF(CM$8="",0,IF(CM$1=1,SUMIFS(2139:2139,$1:$1,"&gt;="&amp;1,$1:$1,"&lt;="&amp;INT(-$T2324/30))+(-$T2324/30-INT(-$T2324/30))*SUMIFS(2139:2139,$1:$1,INT(-$T2324/30)+1),0)+(-$T2324/30-INT(-$T2324/30))*SUMIFS(2139:2139,$1:$1,CM$1+INT(-$T2324/30)+1)+(INT(-$T2324/30)+1+$T2324/30)*SUMIFS(2139:2139,$1:$1,CM$1+INT(-$T2324/30)))</f>
        <v>0</v>
      </c>
      <c r="CN2324" s="328">
        <f t="shared" si="8037"/>
        <v>0</v>
      </c>
      <c r="CO2324" s="328">
        <f t="shared" si="8037"/>
        <v>0</v>
      </c>
      <c r="CP2324" s="328">
        <f t="shared" si="8037"/>
        <v>0</v>
      </c>
      <c r="CQ2324" s="328">
        <f t="shared" si="8037"/>
        <v>0</v>
      </c>
      <c r="CR2324" s="328">
        <f t="shared" si="8037"/>
        <v>0</v>
      </c>
      <c r="CS2324" s="328">
        <f t="shared" si="8037"/>
        <v>0</v>
      </c>
      <c r="CT2324" s="328">
        <f t="shared" si="8037"/>
        <v>0</v>
      </c>
      <c r="CU2324" s="328">
        <f t="shared" si="8037"/>
        <v>0</v>
      </c>
      <c r="CV2324" s="328">
        <f t="shared" si="8037"/>
        <v>0</v>
      </c>
      <c r="CW2324" s="328">
        <f t="shared" si="8037"/>
        <v>0</v>
      </c>
      <c r="CX2324" s="328">
        <f t="shared" si="8037"/>
        <v>0</v>
      </c>
      <c r="CY2324" s="328">
        <f t="shared" si="8037"/>
        <v>0</v>
      </c>
      <c r="CZ2324" s="328">
        <f t="shared" si="8037"/>
        <v>0</v>
      </c>
      <c r="DA2324" s="328">
        <f t="shared" si="8037"/>
        <v>0</v>
      </c>
      <c r="DB2324" s="328">
        <f t="shared" si="8037"/>
        <v>0</v>
      </c>
      <c r="DC2324" s="328">
        <f t="shared" si="8037"/>
        <v>0</v>
      </c>
      <c r="DD2324" s="328">
        <f t="shared" si="8037"/>
        <v>0</v>
      </c>
      <c r="DE2324" s="328">
        <f t="shared" si="8037"/>
        <v>0</v>
      </c>
      <c r="DF2324" s="328">
        <f t="shared" si="8037"/>
        <v>0</v>
      </c>
      <c r="DG2324" s="328">
        <f t="shared" si="8037"/>
        <v>0</v>
      </c>
      <c r="DH2324" s="328">
        <f t="shared" si="8037"/>
        <v>0</v>
      </c>
      <c r="DI2324" s="328">
        <f t="shared" si="8037"/>
        <v>0</v>
      </c>
      <c r="DJ2324" s="328">
        <f t="shared" si="8037"/>
        <v>0</v>
      </c>
      <c r="DK2324" s="328">
        <f t="shared" si="8037"/>
        <v>0</v>
      </c>
      <c r="DL2324" s="328">
        <f t="shared" si="8037"/>
        <v>0</v>
      </c>
      <c r="DM2324" s="328">
        <f t="shared" si="8037"/>
        <v>0</v>
      </c>
      <c r="DN2324" s="328">
        <f t="shared" si="8037"/>
        <v>0</v>
      </c>
      <c r="DO2324" s="328">
        <f t="shared" si="8037"/>
        <v>0</v>
      </c>
      <c r="DP2324" s="328">
        <f t="shared" si="8037"/>
        <v>0</v>
      </c>
      <c r="DQ2324" s="328">
        <f t="shared" si="8037"/>
        <v>0</v>
      </c>
      <c r="DR2324" s="328">
        <f t="shared" si="8037"/>
        <v>0</v>
      </c>
      <c r="DS2324" s="328">
        <f t="shared" ref="DS2324:EX2324" si="8038">IF(DS$8="",0,IF(DS$1=1,SUMIFS(2139:2139,$1:$1,"&gt;="&amp;1,$1:$1,"&lt;="&amp;INT(-$T2324/30))+(-$T2324/30-INT(-$T2324/30))*SUMIFS(2139:2139,$1:$1,INT(-$T2324/30)+1),0)+(-$T2324/30-INT(-$T2324/30))*SUMIFS(2139:2139,$1:$1,DS$1+INT(-$T2324/30)+1)+(INT(-$T2324/30)+1+$T2324/30)*SUMIFS(2139:2139,$1:$1,DS$1+INT(-$T2324/30)))</f>
        <v>0</v>
      </c>
      <c r="DT2324" s="328">
        <f t="shared" si="8038"/>
        <v>0</v>
      </c>
      <c r="DU2324" s="328">
        <f t="shared" si="8038"/>
        <v>0</v>
      </c>
      <c r="DV2324" s="328">
        <f t="shared" si="8038"/>
        <v>0</v>
      </c>
      <c r="DW2324" s="328">
        <f t="shared" si="8038"/>
        <v>0</v>
      </c>
      <c r="DX2324" s="328">
        <f t="shared" si="8038"/>
        <v>0</v>
      </c>
      <c r="DY2324" s="328">
        <f t="shared" si="8038"/>
        <v>0</v>
      </c>
      <c r="DZ2324" s="328">
        <f t="shared" si="8038"/>
        <v>0</v>
      </c>
      <c r="EA2324" s="328">
        <f t="shared" si="8038"/>
        <v>0</v>
      </c>
      <c r="EB2324" s="328">
        <f t="shared" si="8038"/>
        <v>0</v>
      </c>
      <c r="EC2324" s="328">
        <f t="shared" si="8038"/>
        <v>0</v>
      </c>
      <c r="ED2324" s="328">
        <f t="shared" si="8038"/>
        <v>0</v>
      </c>
      <c r="EE2324" s="328">
        <f t="shared" si="8038"/>
        <v>0</v>
      </c>
      <c r="EF2324" s="328">
        <f t="shared" si="8038"/>
        <v>0</v>
      </c>
      <c r="EG2324" s="328">
        <f t="shared" si="8038"/>
        <v>0</v>
      </c>
      <c r="EH2324" s="328">
        <f t="shared" si="8038"/>
        <v>0</v>
      </c>
      <c r="EI2324" s="328">
        <f t="shared" si="8038"/>
        <v>0</v>
      </c>
      <c r="EJ2324" s="328">
        <f t="shared" si="8038"/>
        <v>0</v>
      </c>
      <c r="EK2324" s="328">
        <f t="shared" si="8038"/>
        <v>0</v>
      </c>
      <c r="EL2324" s="328">
        <f t="shared" si="8038"/>
        <v>0</v>
      </c>
      <c r="EM2324" s="328">
        <f t="shared" si="8038"/>
        <v>0</v>
      </c>
      <c r="EN2324" s="328">
        <f t="shared" si="8038"/>
        <v>0</v>
      </c>
      <c r="EO2324" s="328">
        <f t="shared" si="8038"/>
        <v>0</v>
      </c>
      <c r="EP2324" s="328">
        <f t="shared" si="8038"/>
        <v>0</v>
      </c>
      <c r="EQ2324" s="328">
        <f t="shared" si="8038"/>
        <v>0</v>
      </c>
      <c r="ER2324" s="328">
        <f t="shared" si="8038"/>
        <v>0</v>
      </c>
      <c r="ES2324" s="328">
        <f t="shared" si="8038"/>
        <v>0</v>
      </c>
      <c r="ET2324" s="328">
        <f t="shared" si="8038"/>
        <v>0</v>
      </c>
      <c r="EU2324" s="328">
        <f t="shared" si="8038"/>
        <v>0</v>
      </c>
      <c r="EV2324" s="328">
        <f t="shared" si="8038"/>
        <v>0</v>
      </c>
      <c r="EW2324" s="328">
        <f t="shared" si="8038"/>
        <v>0</v>
      </c>
      <c r="EX2324" s="328">
        <f t="shared" si="8038"/>
        <v>0</v>
      </c>
      <c r="EY2324" s="328">
        <f t="shared" ref="EY2324:FP2324" si="8039">IF(EY$8="",0,IF(EY$1=1,SUMIFS(2139:2139,$1:$1,"&gt;="&amp;1,$1:$1,"&lt;="&amp;INT(-$T2324/30))+(-$T2324/30-INT(-$T2324/30))*SUMIFS(2139:2139,$1:$1,INT(-$T2324/30)+1),0)+(-$T2324/30-INT(-$T2324/30))*SUMIFS(2139:2139,$1:$1,EY$1+INT(-$T2324/30)+1)+(INT(-$T2324/30)+1+$T2324/30)*SUMIFS(2139:2139,$1:$1,EY$1+INT(-$T2324/30)))</f>
        <v>0</v>
      </c>
      <c r="EZ2324" s="328">
        <f t="shared" si="8039"/>
        <v>0</v>
      </c>
      <c r="FA2324" s="328">
        <f t="shared" si="8039"/>
        <v>0</v>
      </c>
      <c r="FB2324" s="328">
        <f t="shared" si="8039"/>
        <v>0</v>
      </c>
      <c r="FC2324" s="328">
        <f t="shared" si="8039"/>
        <v>0</v>
      </c>
      <c r="FD2324" s="328">
        <f t="shared" si="8039"/>
        <v>0</v>
      </c>
      <c r="FE2324" s="328">
        <f t="shared" si="8039"/>
        <v>0</v>
      </c>
      <c r="FF2324" s="328">
        <f t="shared" si="8039"/>
        <v>0</v>
      </c>
      <c r="FG2324" s="328">
        <f t="shared" si="8039"/>
        <v>0</v>
      </c>
      <c r="FH2324" s="328">
        <f t="shared" si="8039"/>
        <v>0</v>
      </c>
      <c r="FI2324" s="328">
        <f t="shared" si="8039"/>
        <v>0</v>
      </c>
      <c r="FJ2324" s="328">
        <f t="shared" si="8039"/>
        <v>0</v>
      </c>
      <c r="FK2324" s="328">
        <f t="shared" si="8039"/>
        <v>0</v>
      </c>
      <c r="FL2324" s="328">
        <f t="shared" si="8039"/>
        <v>0</v>
      </c>
      <c r="FM2324" s="328">
        <f t="shared" si="8039"/>
        <v>0</v>
      </c>
      <c r="FN2324" s="328">
        <f t="shared" si="8039"/>
        <v>0</v>
      </c>
      <c r="FO2324" s="328">
        <f t="shared" si="8039"/>
        <v>0</v>
      </c>
      <c r="FP2324" s="328">
        <f t="shared" si="8039"/>
        <v>0</v>
      </c>
      <c r="FQ2324" s="222"/>
      <c r="FR2324" s="222"/>
    </row>
    <row r="2325" spans="1:174" s="233" customFormat="1" ht="10.199999999999999">
      <c r="A2325" s="222"/>
      <c r="B2325" s="222"/>
      <c r="C2325" s="222"/>
      <c r="D2325" s="222"/>
      <c r="E2325" s="266"/>
      <c r="F2325" s="109"/>
      <c r="G2325" s="225"/>
      <c r="H2325" s="222"/>
      <c r="I2325" s="222"/>
      <c r="J2325" s="59"/>
      <c r="K2325" s="411" t="str">
        <f t="shared" si="7983"/>
        <v>Маркетинг открытия</v>
      </c>
      <c r="L2325" s="222"/>
      <c r="M2325" s="110"/>
      <c r="N2325" s="59"/>
      <c r="O2325" s="59"/>
      <c r="P2325" s="225"/>
      <c r="Q2325" s="222" t="s">
        <v>26</v>
      </c>
      <c r="R2325" s="222"/>
      <c r="S2325" s="225" t="s">
        <v>6</v>
      </c>
      <c r="T2325" s="303">
        <v>0</v>
      </c>
      <c r="U2325" s="222"/>
      <c r="V2325" s="222"/>
      <c r="W2325" s="229">
        <f t="shared" si="7984"/>
        <v>0</v>
      </c>
      <c r="X2325" s="222"/>
      <c r="Y2325" s="225"/>
      <c r="Z2325" s="400"/>
      <c r="AA2325" s="328">
        <f t="shared" ref="AA2325:BF2325" si="8040">IF(AA$8="",0,IF(AA$1=1,SUMIFS(2140:2140,$1:$1,"&gt;="&amp;1,$1:$1,"&lt;="&amp;INT(-$T2325/30))+(-$T2325/30-INT(-$T2325/30))*SUMIFS(2140:2140,$1:$1,INT(-$T2325/30)+1),0)+(-$T2325/30-INT(-$T2325/30))*SUMIFS(2140:2140,$1:$1,AA$1+INT(-$T2325/30)+1)+(INT(-$T2325/30)+1+$T2325/30)*SUMIFS(2140:2140,$1:$1,AA$1+INT(-$T2325/30)))</f>
        <v>0</v>
      </c>
      <c r="AB2325" s="328">
        <f t="shared" si="8040"/>
        <v>0</v>
      </c>
      <c r="AC2325" s="328">
        <f t="shared" si="8040"/>
        <v>0</v>
      </c>
      <c r="AD2325" s="328">
        <f t="shared" si="8040"/>
        <v>0</v>
      </c>
      <c r="AE2325" s="328">
        <f t="shared" si="8040"/>
        <v>0</v>
      </c>
      <c r="AF2325" s="328">
        <f t="shared" si="8040"/>
        <v>0</v>
      </c>
      <c r="AG2325" s="328">
        <f t="shared" si="8040"/>
        <v>0</v>
      </c>
      <c r="AH2325" s="328">
        <f t="shared" si="8040"/>
        <v>0</v>
      </c>
      <c r="AI2325" s="328">
        <f t="shared" si="8040"/>
        <v>0</v>
      </c>
      <c r="AJ2325" s="328">
        <f t="shared" si="8040"/>
        <v>0</v>
      </c>
      <c r="AK2325" s="328">
        <f t="shared" si="8040"/>
        <v>0</v>
      </c>
      <c r="AL2325" s="328">
        <f t="shared" si="8040"/>
        <v>0</v>
      </c>
      <c r="AM2325" s="328">
        <f t="shared" si="8040"/>
        <v>0</v>
      </c>
      <c r="AN2325" s="328">
        <f t="shared" si="8040"/>
        <v>0</v>
      </c>
      <c r="AO2325" s="328">
        <f t="shared" si="8040"/>
        <v>0</v>
      </c>
      <c r="AP2325" s="328">
        <f t="shared" si="8040"/>
        <v>0</v>
      </c>
      <c r="AQ2325" s="328">
        <f t="shared" si="8040"/>
        <v>0</v>
      </c>
      <c r="AR2325" s="328">
        <f t="shared" si="8040"/>
        <v>0</v>
      </c>
      <c r="AS2325" s="328">
        <f t="shared" si="8040"/>
        <v>0</v>
      </c>
      <c r="AT2325" s="328">
        <f t="shared" si="8040"/>
        <v>0</v>
      </c>
      <c r="AU2325" s="328">
        <f t="shared" si="8040"/>
        <v>0</v>
      </c>
      <c r="AV2325" s="328">
        <f t="shared" si="8040"/>
        <v>0</v>
      </c>
      <c r="AW2325" s="328">
        <f t="shared" si="8040"/>
        <v>0</v>
      </c>
      <c r="AX2325" s="328">
        <f t="shared" si="8040"/>
        <v>0</v>
      </c>
      <c r="AY2325" s="328">
        <f t="shared" si="8040"/>
        <v>0</v>
      </c>
      <c r="AZ2325" s="328">
        <f t="shared" si="8040"/>
        <v>0</v>
      </c>
      <c r="BA2325" s="328">
        <f t="shared" si="8040"/>
        <v>0</v>
      </c>
      <c r="BB2325" s="328">
        <f t="shared" si="8040"/>
        <v>0</v>
      </c>
      <c r="BC2325" s="328">
        <f t="shared" si="8040"/>
        <v>0</v>
      </c>
      <c r="BD2325" s="328">
        <f t="shared" si="8040"/>
        <v>0</v>
      </c>
      <c r="BE2325" s="328">
        <f t="shared" si="8040"/>
        <v>0</v>
      </c>
      <c r="BF2325" s="328">
        <f t="shared" si="8040"/>
        <v>0</v>
      </c>
      <c r="BG2325" s="328">
        <f t="shared" ref="BG2325:CL2325" si="8041">IF(BG$8="",0,IF(BG$1=1,SUMIFS(2140:2140,$1:$1,"&gt;="&amp;1,$1:$1,"&lt;="&amp;INT(-$T2325/30))+(-$T2325/30-INT(-$T2325/30))*SUMIFS(2140:2140,$1:$1,INT(-$T2325/30)+1),0)+(-$T2325/30-INT(-$T2325/30))*SUMIFS(2140:2140,$1:$1,BG$1+INT(-$T2325/30)+1)+(INT(-$T2325/30)+1+$T2325/30)*SUMIFS(2140:2140,$1:$1,BG$1+INT(-$T2325/30)))</f>
        <v>0</v>
      </c>
      <c r="BH2325" s="328">
        <f t="shared" si="8041"/>
        <v>0</v>
      </c>
      <c r="BI2325" s="328">
        <f t="shared" si="8041"/>
        <v>0</v>
      </c>
      <c r="BJ2325" s="328">
        <f t="shared" si="8041"/>
        <v>0</v>
      </c>
      <c r="BK2325" s="328">
        <f t="shared" si="8041"/>
        <v>0</v>
      </c>
      <c r="BL2325" s="328">
        <f t="shared" si="8041"/>
        <v>0</v>
      </c>
      <c r="BM2325" s="328">
        <f t="shared" si="8041"/>
        <v>0</v>
      </c>
      <c r="BN2325" s="328">
        <f t="shared" si="8041"/>
        <v>0</v>
      </c>
      <c r="BO2325" s="328">
        <f t="shared" si="8041"/>
        <v>0</v>
      </c>
      <c r="BP2325" s="328">
        <f t="shared" si="8041"/>
        <v>0</v>
      </c>
      <c r="BQ2325" s="328">
        <f t="shared" si="8041"/>
        <v>0</v>
      </c>
      <c r="BR2325" s="328">
        <f t="shared" si="8041"/>
        <v>0</v>
      </c>
      <c r="BS2325" s="328">
        <f t="shared" si="8041"/>
        <v>0</v>
      </c>
      <c r="BT2325" s="328">
        <f t="shared" si="8041"/>
        <v>0</v>
      </c>
      <c r="BU2325" s="328">
        <f t="shared" si="8041"/>
        <v>0</v>
      </c>
      <c r="BV2325" s="328">
        <f t="shared" si="8041"/>
        <v>0</v>
      </c>
      <c r="BW2325" s="328">
        <f t="shared" si="8041"/>
        <v>0</v>
      </c>
      <c r="BX2325" s="328">
        <f t="shared" si="8041"/>
        <v>0</v>
      </c>
      <c r="BY2325" s="328">
        <f t="shared" si="8041"/>
        <v>0</v>
      </c>
      <c r="BZ2325" s="328">
        <f t="shared" si="8041"/>
        <v>0</v>
      </c>
      <c r="CA2325" s="328">
        <f t="shared" si="8041"/>
        <v>0</v>
      </c>
      <c r="CB2325" s="328">
        <f t="shared" si="8041"/>
        <v>0</v>
      </c>
      <c r="CC2325" s="328">
        <f t="shared" si="8041"/>
        <v>0</v>
      </c>
      <c r="CD2325" s="328">
        <f t="shared" si="8041"/>
        <v>0</v>
      </c>
      <c r="CE2325" s="328">
        <f t="shared" si="8041"/>
        <v>0</v>
      </c>
      <c r="CF2325" s="328">
        <f t="shared" si="8041"/>
        <v>0</v>
      </c>
      <c r="CG2325" s="328">
        <f t="shared" si="8041"/>
        <v>0</v>
      </c>
      <c r="CH2325" s="328">
        <f t="shared" si="8041"/>
        <v>0</v>
      </c>
      <c r="CI2325" s="328">
        <f t="shared" si="8041"/>
        <v>0</v>
      </c>
      <c r="CJ2325" s="328">
        <f t="shared" si="8041"/>
        <v>0</v>
      </c>
      <c r="CK2325" s="328">
        <f t="shared" si="8041"/>
        <v>0</v>
      </c>
      <c r="CL2325" s="328">
        <f t="shared" si="8041"/>
        <v>0</v>
      </c>
      <c r="CM2325" s="328">
        <f t="shared" ref="CM2325:DR2325" si="8042">IF(CM$8="",0,IF(CM$1=1,SUMIFS(2140:2140,$1:$1,"&gt;="&amp;1,$1:$1,"&lt;="&amp;INT(-$T2325/30))+(-$T2325/30-INT(-$T2325/30))*SUMIFS(2140:2140,$1:$1,INT(-$T2325/30)+1),0)+(-$T2325/30-INT(-$T2325/30))*SUMIFS(2140:2140,$1:$1,CM$1+INT(-$T2325/30)+1)+(INT(-$T2325/30)+1+$T2325/30)*SUMIFS(2140:2140,$1:$1,CM$1+INT(-$T2325/30)))</f>
        <v>0</v>
      </c>
      <c r="CN2325" s="328">
        <f t="shared" si="8042"/>
        <v>0</v>
      </c>
      <c r="CO2325" s="328">
        <f t="shared" si="8042"/>
        <v>0</v>
      </c>
      <c r="CP2325" s="328">
        <f t="shared" si="8042"/>
        <v>0</v>
      </c>
      <c r="CQ2325" s="328">
        <f t="shared" si="8042"/>
        <v>0</v>
      </c>
      <c r="CR2325" s="328">
        <f t="shared" si="8042"/>
        <v>0</v>
      </c>
      <c r="CS2325" s="328">
        <f t="shared" si="8042"/>
        <v>0</v>
      </c>
      <c r="CT2325" s="328">
        <f t="shared" si="8042"/>
        <v>0</v>
      </c>
      <c r="CU2325" s="328">
        <f t="shared" si="8042"/>
        <v>0</v>
      </c>
      <c r="CV2325" s="328">
        <f t="shared" si="8042"/>
        <v>0</v>
      </c>
      <c r="CW2325" s="328">
        <f t="shared" si="8042"/>
        <v>0</v>
      </c>
      <c r="CX2325" s="328">
        <f t="shared" si="8042"/>
        <v>0</v>
      </c>
      <c r="CY2325" s="328">
        <f t="shared" si="8042"/>
        <v>0</v>
      </c>
      <c r="CZ2325" s="328">
        <f t="shared" si="8042"/>
        <v>0</v>
      </c>
      <c r="DA2325" s="328">
        <f t="shared" si="8042"/>
        <v>0</v>
      </c>
      <c r="DB2325" s="328">
        <f t="shared" si="8042"/>
        <v>0</v>
      </c>
      <c r="DC2325" s="328">
        <f t="shared" si="8042"/>
        <v>0</v>
      </c>
      <c r="DD2325" s="328">
        <f t="shared" si="8042"/>
        <v>0</v>
      </c>
      <c r="DE2325" s="328">
        <f t="shared" si="8042"/>
        <v>0</v>
      </c>
      <c r="DF2325" s="328">
        <f t="shared" si="8042"/>
        <v>0</v>
      </c>
      <c r="DG2325" s="328">
        <f t="shared" si="8042"/>
        <v>0</v>
      </c>
      <c r="DH2325" s="328">
        <f t="shared" si="8042"/>
        <v>0</v>
      </c>
      <c r="DI2325" s="328">
        <f t="shared" si="8042"/>
        <v>0</v>
      </c>
      <c r="DJ2325" s="328">
        <f t="shared" si="8042"/>
        <v>0</v>
      </c>
      <c r="DK2325" s="328">
        <f t="shared" si="8042"/>
        <v>0</v>
      </c>
      <c r="DL2325" s="328">
        <f t="shared" si="8042"/>
        <v>0</v>
      </c>
      <c r="DM2325" s="328">
        <f t="shared" si="8042"/>
        <v>0</v>
      </c>
      <c r="DN2325" s="328">
        <f t="shared" si="8042"/>
        <v>0</v>
      </c>
      <c r="DO2325" s="328">
        <f t="shared" si="8042"/>
        <v>0</v>
      </c>
      <c r="DP2325" s="328">
        <f t="shared" si="8042"/>
        <v>0</v>
      </c>
      <c r="DQ2325" s="328">
        <f t="shared" si="8042"/>
        <v>0</v>
      </c>
      <c r="DR2325" s="328">
        <f t="shared" si="8042"/>
        <v>0</v>
      </c>
      <c r="DS2325" s="328">
        <f t="shared" ref="DS2325:EX2325" si="8043">IF(DS$8="",0,IF(DS$1=1,SUMIFS(2140:2140,$1:$1,"&gt;="&amp;1,$1:$1,"&lt;="&amp;INT(-$T2325/30))+(-$T2325/30-INT(-$T2325/30))*SUMIFS(2140:2140,$1:$1,INT(-$T2325/30)+1),0)+(-$T2325/30-INT(-$T2325/30))*SUMIFS(2140:2140,$1:$1,DS$1+INT(-$T2325/30)+1)+(INT(-$T2325/30)+1+$T2325/30)*SUMIFS(2140:2140,$1:$1,DS$1+INT(-$T2325/30)))</f>
        <v>0</v>
      </c>
      <c r="DT2325" s="328">
        <f t="shared" si="8043"/>
        <v>0</v>
      </c>
      <c r="DU2325" s="328">
        <f t="shared" si="8043"/>
        <v>0</v>
      </c>
      <c r="DV2325" s="328">
        <f t="shared" si="8043"/>
        <v>0</v>
      </c>
      <c r="DW2325" s="328">
        <f t="shared" si="8043"/>
        <v>0</v>
      </c>
      <c r="DX2325" s="328">
        <f t="shared" si="8043"/>
        <v>0</v>
      </c>
      <c r="DY2325" s="328">
        <f t="shared" si="8043"/>
        <v>0</v>
      </c>
      <c r="DZ2325" s="328">
        <f t="shared" si="8043"/>
        <v>0</v>
      </c>
      <c r="EA2325" s="328">
        <f t="shared" si="8043"/>
        <v>0</v>
      </c>
      <c r="EB2325" s="328">
        <f t="shared" si="8043"/>
        <v>0</v>
      </c>
      <c r="EC2325" s="328">
        <f t="shared" si="8043"/>
        <v>0</v>
      </c>
      <c r="ED2325" s="328">
        <f t="shared" si="8043"/>
        <v>0</v>
      </c>
      <c r="EE2325" s="328">
        <f t="shared" si="8043"/>
        <v>0</v>
      </c>
      <c r="EF2325" s="328">
        <f t="shared" si="8043"/>
        <v>0</v>
      </c>
      <c r="EG2325" s="328">
        <f t="shared" si="8043"/>
        <v>0</v>
      </c>
      <c r="EH2325" s="328">
        <f t="shared" si="8043"/>
        <v>0</v>
      </c>
      <c r="EI2325" s="328">
        <f t="shared" si="8043"/>
        <v>0</v>
      </c>
      <c r="EJ2325" s="328">
        <f t="shared" si="8043"/>
        <v>0</v>
      </c>
      <c r="EK2325" s="328">
        <f t="shared" si="8043"/>
        <v>0</v>
      </c>
      <c r="EL2325" s="328">
        <f t="shared" si="8043"/>
        <v>0</v>
      </c>
      <c r="EM2325" s="328">
        <f t="shared" si="8043"/>
        <v>0</v>
      </c>
      <c r="EN2325" s="328">
        <f t="shared" si="8043"/>
        <v>0</v>
      </c>
      <c r="EO2325" s="328">
        <f t="shared" si="8043"/>
        <v>0</v>
      </c>
      <c r="EP2325" s="328">
        <f t="shared" si="8043"/>
        <v>0</v>
      </c>
      <c r="EQ2325" s="328">
        <f t="shared" si="8043"/>
        <v>0</v>
      </c>
      <c r="ER2325" s="328">
        <f t="shared" si="8043"/>
        <v>0</v>
      </c>
      <c r="ES2325" s="328">
        <f t="shared" si="8043"/>
        <v>0</v>
      </c>
      <c r="ET2325" s="328">
        <f t="shared" si="8043"/>
        <v>0</v>
      </c>
      <c r="EU2325" s="328">
        <f t="shared" si="8043"/>
        <v>0</v>
      </c>
      <c r="EV2325" s="328">
        <f t="shared" si="8043"/>
        <v>0</v>
      </c>
      <c r="EW2325" s="328">
        <f t="shared" si="8043"/>
        <v>0</v>
      </c>
      <c r="EX2325" s="328">
        <f t="shared" si="8043"/>
        <v>0</v>
      </c>
      <c r="EY2325" s="328">
        <f t="shared" ref="EY2325:FP2325" si="8044">IF(EY$8="",0,IF(EY$1=1,SUMIFS(2140:2140,$1:$1,"&gt;="&amp;1,$1:$1,"&lt;="&amp;INT(-$T2325/30))+(-$T2325/30-INT(-$T2325/30))*SUMIFS(2140:2140,$1:$1,INT(-$T2325/30)+1),0)+(-$T2325/30-INT(-$T2325/30))*SUMIFS(2140:2140,$1:$1,EY$1+INT(-$T2325/30)+1)+(INT(-$T2325/30)+1+$T2325/30)*SUMIFS(2140:2140,$1:$1,EY$1+INT(-$T2325/30)))</f>
        <v>0</v>
      </c>
      <c r="EZ2325" s="328">
        <f t="shared" si="8044"/>
        <v>0</v>
      </c>
      <c r="FA2325" s="328">
        <f t="shared" si="8044"/>
        <v>0</v>
      </c>
      <c r="FB2325" s="328">
        <f t="shared" si="8044"/>
        <v>0</v>
      </c>
      <c r="FC2325" s="328">
        <f t="shared" si="8044"/>
        <v>0</v>
      </c>
      <c r="FD2325" s="328">
        <f t="shared" si="8044"/>
        <v>0</v>
      </c>
      <c r="FE2325" s="328">
        <f t="shared" si="8044"/>
        <v>0</v>
      </c>
      <c r="FF2325" s="328">
        <f t="shared" si="8044"/>
        <v>0</v>
      </c>
      <c r="FG2325" s="328">
        <f t="shared" si="8044"/>
        <v>0</v>
      </c>
      <c r="FH2325" s="328">
        <f t="shared" si="8044"/>
        <v>0</v>
      </c>
      <c r="FI2325" s="328">
        <f t="shared" si="8044"/>
        <v>0</v>
      </c>
      <c r="FJ2325" s="328">
        <f t="shared" si="8044"/>
        <v>0</v>
      </c>
      <c r="FK2325" s="328">
        <f t="shared" si="8044"/>
        <v>0</v>
      </c>
      <c r="FL2325" s="328">
        <f t="shared" si="8044"/>
        <v>0</v>
      </c>
      <c r="FM2325" s="328">
        <f t="shared" si="8044"/>
        <v>0</v>
      </c>
      <c r="FN2325" s="328">
        <f t="shared" si="8044"/>
        <v>0</v>
      </c>
      <c r="FO2325" s="328">
        <f t="shared" si="8044"/>
        <v>0</v>
      </c>
      <c r="FP2325" s="328">
        <f t="shared" si="8044"/>
        <v>0</v>
      </c>
      <c r="FQ2325" s="222"/>
      <c r="FR2325" s="222"/>
    </row>
    <row r="2326" spans="1:174" s="233" customFormat="1" ht="10.199999999999999">
      <c r="A2326" s="222"/>
      <c r="B2326" s="222"/>
      <c r="C2326" s="222"/>
      <c r="D2326" s="222"/>
      <c r="E2326" s="266"/>
      <c r="F2326" s="109"/>
      <c r="G2326" s="225"/>
      <c r="H2326" s="222"/>
      <c r="I2326" s="222"/>
      <c r="J2326" s="59"/>
      <c r="K2326" s="411" t="str">
        <f t="shared" si="7983"/>
        <v>Обеспечительный платёж</v>
      </c>
      <c r="L2326" s="222"/>
      <c r="M2326" s="110"/>
      <c r="N2326" s="59"/>
      <c r="O2326" s="59"/>
      <c r="P2326" s="225"/>
      <c r="Q2326" s="222" t="s">
        <v>26</v>
      </c>
      <c r="R2326" s="222"/>
      <c r="S2326" s="225" t="s">
        <v>6</v>
      </c>
      <c r="T2326" s="303">
        <v>0</v>
      </c>
      <c r="U2326" s="222"/>
      <c r="V2326" s="222"/>
      <c r="W2326" s="229">
        <f t="shared" si="7984"/>
        <v>0</v>
      </c>
      <c r="X2326" s="222"/>
      <c r="Y2326" s="225"/>
      <c r="Z2326" s="400"/>
      <c r="AA2326" s="328">
        <f t="shared" ref="AA2326:BF2326" si="8045">IF(AA$8="",0,IF(AA$1=1,SUMIFS(2141:2141,$1:$1,"&gt;="&amp;1,$1:$1,"&lt;="&amp;INT(-$T2326/30))+(-$T2326/30-INT(-$T2326/30))*SUMIFS(2141:2141,$1:$1,INT(-$T2326/30)+1),0)+(-$T2326/30-INT(-$T2326/30))*SUMIFS(2141:2141,$1:$1,AA$1+INT(-$T2326/30)+1)+(INT(-$T2326/30)+1+$T2326/30)*SUMIFS(2141:2141,$1:$1,AA$1+INT(-$T2326/30)))</f>
        <v>0</v>
      </c>
      <c r="AB2326" s="328">
        <f t="shared" si="8045"/>
        <v>0</v>
      </c>
      <c r="AC2326" s="328">
        <f t="shared" si="8045"/>
        <v>0</v>
      </c>
      <c r="AD2326" s="328">
        <f t="shared" si="8045"/>
        <v>0</v>
      </c>
      <c r="AE2326" s="328">
        <f t="shared" si="8045"/>
        <v>0</v>
      </c>
      <c r="AF2326" s="328">
        <f t="shared" si="8045"/>
        <v>0</v>
      </c>
      <c r="AG2326" s="328">
        <f t="shared" si="8045"/>
        <v>0</v>
      </c>
      <c r="AH2326" s="328">
        <f t="shared" si="8045"/>
        <v>0</v>
      </c>
      <c r="AI2326" s="328">
        <f t="shared" si="8045"/>
        <v>0</v>
      </c>
      <c r="AJ2326" s="328">
        <f t="shared" si="8045"/>
        <v>0</v>
      </c>
      <c r="AK2326" s="328">
        <f t="shared" si="8045"/>
        <v>0</v>
      </c>
      <c r="AL2326" s="328">
        <f t="shared" si="8045"/>
        <v>0</v>
      </c>
      <c r="AM2326" s="328">
        <f t="shared" si="8045"/>
        <v>0</v>
      </c>
      <c r="AN2326" s="328">
        <f t="shared" si="8045"/>
        <v>0</v>
      </c>
      <c r="AO2326" s="328">
        <f t="shared" si="8045"/>
        <v>0</v>
      </c>
      <c r="AP2326" s="328">
        <f t="shared" si="8045"/>
        <v>0</v>
      </c>
      <c r="AQ2326" s="328">
        <f t="shared" si="8045"/>
        <v>0</v>
      </c>
      <c r="AR2326" s="328">
        <f t="shared" si="8045"/>
        <v>0</v>
      </c>
      <c r="AS2326" s="328">
        <f t="shared" si="8045"/>
        <v>0</v>
      </c>
      <c r="AT2326" s="328">
        <f t="shared" si="8045"/>
        <v>0</v>
      </c>
      <c r="AU2326" s="328">
        <f t="shared" si="8045"/>
        <v>0</v>
      </c>
      <c r="AV2326" s="328">
        <f t="shared" si="8045"/>
        <v>0</v>
      </c>
      <c r="AW2326" s="328">
        <f t="shared" si="8045"/>
        <v>0</v>
      </c>
      <c r="AX2326" s="328">
        <f t="shared" si="8045"/>
        <v>0</v>
      </c>
      <c r="AY2326" s="328">
        <f t="shared" si="8045"/>
        <v>0</v>
      </c>
      <c r="AZ2326" s="328">
        <f t="shared" si="8045"/>
        <v>0</v>
      </c>
      <c r="BA2326" s="328">
        <f t="shared" si="8045"/>
        <v>0</v>
      </c>
      <c r="BB2326" s="328">
        <f t="shared" si="8045"/>
        <v>0</v>
      </c>
      <c r="BC2326" s="328">
        <f t="shared" si="8045"/>
        <v>0</v>
      </c>
      <c r="BD2326" s="328">
        <f t="shared" si="8045"/>
        <v>0</v>
      </c>
      <c r="BE2326" s="328">
        <f t="shared" si="8045"/>
        <v>0</v>
      </c>
      <c r="BF2326" s="328">
        <f t="shared" si="8045"/>
        <v>0</v>
      </c>
      <c r="BG2326" s="328">
        <f t="shared" ref="BG2326:CL2326" si="8046">IF(BG$8="",0,IF(BG$1=1,SUMIFS(2141:2141,$1:$1,"&gt;="&amp;1,$1:$1,"&lt;="&amp;INT(-$T2326/30))+(-$T2326/30-INT(-$T2326/30))*SUMIFS(2141:2141,$1:$1,INT(-$T2326/30)+1),0)+(-$T2326/30-INT(-$T2326/30))*SUMIFS(2141:2141,$1:$1,BG$1+INT(-$T2326/30)+1)+(INT(-$T2326/30)+1+$T2326/30)*SUMIFS(2141:2141,$1:$1,BG$1+INT(-$T2326/30)))</f>
        <v>0</v>
      </c>
      <c r="BH2326" s="328">
        <f t="shared" si="8046"/>
        <v>0</v>
      </c>
      <c r="BI2326" s="328">
        <f t="shared" si="8046"/>
        <v>0</v>
      </c>
      <c r="BJ2326" s="328">
        <f t="shared" si="8046"/>
        <v>0</v>
      </c>
      <c r="BK2326" s="328">
        <f t="shared" si="8046"/>
        <v>0</v>
      </c>
      <c r="BL2326" s="328">
        <f t="shared" si="8046"/>
        <v>0</v>
      </c>
      <c r="BM2326" s="328">
        <f t="shared" si="8046"/>
        <v>0</v>
      </c>
      <c r="BN2326" s="328">
        <f t="shared" si="8046"/>
        <v>0</v>
      </c>
      <c r="BO2326" s="328">
        <f t="shared" si="8046"/>
        <v>0</v>
      </c>
      <c r="BP2326" s="328">
        <f t="shared" si="8046"/>
        <v>0</v>
      </c>
      <c r="BQ2326" s="328">
        <f t="shared" si="8046"/>
        <v>0</v>
      </c>
      <c r="BR2326" s="328">
        <f t="shared" si="8046"/>
        <v>0</v>
      </c>
      <c r="BS2326" s="328">
        <f t="shared" si="8046"/>
        <v>0</v>
      </c>
      <c r="BT2326" s="328">
        <f t="shared" si="8046"/>
        <v>0</v>
      </c>
      <c r="BU2326" s="328">
        <f t="shared" si="8046"/>
        <v>0</v>
      </c>
      <c r="BV2326" s="328">
        <f t="shared" si="8046"/>
        <v>0</v>
      </c>
      <c r="BW2326" s="328">
        <f t="shared" si="8046"/>
        <v>0</v>
      </c>
      <c r="BX2326" s="328">
        <f t="shared" si="8046"/>
        <v>0</v>
      </c>
      <c r="BY2326" s="328">
        <f t="shared" si="8046"/>
        <v>0</v>
      </c>
      <c r="BZ2326" s="328">
        <f t="shared" si="8046"/>
        <v>0</v>
      </c>
      <c r="CA2326" s="328">
        <f t="shared" si="8046"/>
        <v>0</v>
      </c>
      <c r="CB2326" s="328">
        <f t="shared" si="8046"/>
        <v>0</v>
      </c>
      <c r="CC2326" s="328">
        <f t="shared" si="8046"/>
        <v>0</v>
      </c>
      <c r="CD2326" s="328">
        <f t="shared" si="8046"/>
        <v>0</v>
      </c>
      <c r="CE2326" s="328">
        <f t="shared" si="8046"/>
        <v>0</v>
      </c>
      <c r="CF2326" s="328">
        <f t="shared" si="8046"/>
        <v>0</v>
      </c>
      <c r="CG2326" s="328">
        <f t="shared" si="8046"/>
        <v>0</v>
      </c>
      <c r="CH2326" s="328">
        <f t="shared" si="8046"/>
        <v>0</v>
      </c>
      <c r="CI2326" s="328">
        <f t="shared" si="8046"/>
        <v>0</v>
      </c>
      <c r="CJ2326" s="328">
        <f t="shared" si="8046"/>
        <v>0</v>
      </c>
      <c r="CK2326" s="328">
        <f t="shared" si="8046"/>
        <v>0</v>
      </c>
      <c r="CL2326" s="328">
        <f t="shared" si="8046"/>
        <v>0</v>
      </c>
      <c r="CM2326" s="328">
        <f t="shared" ref="CM2326:DR2326" si="8047">IF(CM$8="",0,IF(CM$1=1,SUMIFS(2141:2141,$1:$1,"&gt;="&amp;1,$1:$1,"&lt;="&amp;INT(-$T2326/30))+(-$T2326/30-INT(-$T2326/30))*SUMIFS(2141:2141,$1:$1,INT(-$T2326/30)+1),0)+(-$T2326/30-INT(-$T2326/30))*SUMIFS(2141:2141,$1:$1,CM$1+INT(-$T2326/30)+1)+(INT(-$T2326/30)+1+$T2326/30)*SUMIFS(2141:2141,$1:$1,CM$1+INT(-$T2326/30)))</f>
        <v>0</v>
      </c>
      <c r="CN2326" s="328">
        <f t="shared" si="8047"/>
        <v>0</v>
      </c>
      <c r="CO2326" s="328">
        <f t="shared" si="8047"/>
        <v>0</v>
      </c>
      <c r="CP2326" s="328">
        <f t="shared" si="8047"/>
        <v>0</v>
      </c>
      <c r="CQ2326" s="328">
        <f t="shared" si="8047"/>
        <v>0</v>
      </c>
      <c r="CR2326" s="328">
        <f t="shared" si="8047"/>
        <v>0</v>
      </c>
      <c r="CS2326" s="328">
        <f t="shared" si="8047"/>
        <v>0</v>
      </c>
      <c r="CT2326" s="328">
        <f t="shared" si="8047"/>
        <v>0</v>
      </c>
      <c r="CU2326" s="328">
        <f t="shared" si="8047"/>
        <v>0</v>
      </c>
      <c r="CV2326" s="328">
        <f t="shared" si="8047"/>
        <v>0</v>
      </c>
      <c r="CW2326" s="328">
        <f t="shared" si="8047"/>
        <v>0</v>
      </c>
      <c r="CX2326" s="328">
        <f t="shared" si="8047"/>
        <v>0</v>
      </c>
      <c r="CY2326" s="328">
        <f t="shared" si="8047"/>
        <v>0</v>
      </c>
      <c r="CZ2326" s="328">
        <f t="shared" si="8047"/>
        <v>0</v>
      </c>
      <c r="DA2326" s="328">
        <f t="shared" si="8047"/>
        <v>0</v>
      </c>
      <c r="DB2326" s="328">
        <f t="shared" si="8047"/>
        <v>0</v>
      </c>
      <c r="DC2326" s="328">
        <f t="shared" si="8047"/>
        <v>0</v>
      </c>
      <c r="DD2326" s="328">
        <f t="shared" si="8047"/>
        <v>0</v>
      </c>
      <c r="DE2326" s="328">
        <f t="shared" si="8047"/>
        <v>0</v>
      </c>
      <c r="DF2326" s="328">
        <f t="shared" si="8047"/>
        <v>0</v>
      </c>
      <c r="DG2326" s="328">
        <f t="shared" si="8047"/>
        <v>0</v>
      </c>
      <c r="DH2326" s="328">
        <f t="shared" si="8047"/>
        <v>0</v>
      </c>
      <c r="DI2326" s="328">
        <f t="shared" si="8047"/>
        <v>0</v>
      </c>
      <c r="DJ2326" s="328">
        <f t="shared" si="8047"/>
        <v>0</v>
      </c>
      <c r="DK2326" s="328">
        <f t="shared" si="8047"/>
        <v>0</v>
      </c>
      <c r="DL2326" s="328">
        <f t="shared" si="8047"/>
        <v>0</v>
      </c>
      <c r="DM2326" s="328">
        <f t="shared" si="8047"/>
        <v>0</v>
      </c>
      <c r="DN2326" s="328">
        <f t="shared" si="8047"/>
        <v>0</v>
      </c>
      <c r="DO2326" s="328">
        <f t="shared" si="8047"/>
        <v>0</v>
      </c>
      <c r="DP2326" s="328">
        <f t="shared" si="8047"/>
        <v>0</v>
      </c>
      <c r="DQ2326" s="328">
        <f t="shared" si="8047"/>
        <v>0</v>
      </c>
      <c r="DR2326" s="328">
        <f t="shared" si="8047"/>
        <v>0</v>
      </c>
      <c r="DS2326" s="328">
        <f t="shared" ref="DS2326:EX2326" si="8048">IF(DS$8="",0,IF(DS$1=1,SUMIFS(2141:2141,$1:$1,"&gt;="&amp;1,$1:$1,"&lt;="&amp;INT(-$T2326/30))+(-$T2326/30-INT(-$T2326/30))*SUMIFS(2141:2141,$1:$1,INT(-$T2326/30)+1),0)+(-$T2326/30-INT(-$T2326/30))*SUMIFS(2141:2141,$1:$1,DS$1+INT(-$T2326/30)+1)+(INT(-$T2326/30)+1+$T2326/30)*SUMIFS(2141:2141,$1:$1,DS$1+INT(-$T2326/30)))</f>
        <v>0</v>
      </c>
      <c r="DT2326" s="328">
        <f t="shared" si="8048"/>
        <v>0</v>
      </c>
      <c r="DU2326" s="328">
        <f t="shared" si="8048"/>
        <v>0</v>
      </c>
      <c r="DV2326" s="328">
        <f t="shared" si="8048"/>
        <v>0</v>
      </c>
      <c r="DW2326" s="328">
        <f t="shared" si="8048"/>
        <v>0</v>
      </c>
      <c r="DX2326" s="328">
        <f t="shared" si="8048"/>
        <v>0</v>
      </c>
      <c r="DY2326" s="328">
        <f t="shared" si="8048"/>
        <v>0</v>
      </c>
      <c r="DZ2326" s="328">
        <f t="shared" si="8048"/>
        <v>0</v>
      </c>
      <c r="EA2326" s="328">
        <f t="shared" si="8048"/>
        <v>0</v>
      </c>
      <c r="EB2326" s="328">
        <f t="shared" si="8048"/>
        <v>0</v>
      </c>
      <c r="EC2326" s="328">
        <f t="shared" si="8048"/>
        <v>0</v>
      </c>
      <c r="ED2326" s="328">
        <f t="shared" si="8048"/>
        <v>0</v>
      </c>
      <c r="EE2326" s="328">
        <f t="shared" si="8048"/>
        <v>0</v>
      </c>
      <c r="EF2326" s="328">
        <f t="shared" si="8048"/>
        <v>0</v>
      </c>
      <c r="EG2326" s="328">
        <f t="shared" si="8048"/>
        <v>0</v>
      </c>
      <c r="EH2326" s="328">
        <f t="shared" si="8048"/>
        <v>0</v>
      </c>
      <c r="EI2326" s="328">
        <f t="shared" si="8048"/>
        <v>0</v>
      </c>
      <c r="EJ2326" s="328">
        <f t="shared" si="8048"/>
        <v>0</v>
      </c>
      <c r="EK2326" s="328">
        <f t="shared" si="8048"/>
        <v>0</v>
      </c>
      <c r="EL2326" s="328">
        <f t="shared" si="8048"/>
        <v>0</v>
      </c>
      <c r="EM2326" s="328">
        <f t="shared" si="8048"/>
        <v>0</v>
      </c>
      <c r="EN2326" s="328">
        <f t="shared" si="8048"/>
        <v>0</v>
      </c>
      <c r="EO2326" s="328">
        <f t="shared" si="8048"/>
        <v>0</v>
      </c>
      <c r="EP2326" s="328">
        <f t="shared" si="8048"/>
        <v>0</v>
      </c>
      <c r="EQ2326" s="328">
        <f t="shared" si="8048"/>
        <v>0</v>
      </c>
      <c r="ER2326" s="328">
        <f t="shared" si="8048"/>
        <v>0</v>
      </c>
      <c r="ES2326" s="328">
        <f t="shared" si="8048"/>
        <v>0</v>
      </c>
      <c r="ET2326" s="328">
        <f t="shared" si="8048"/>
        <v>0</v>
      </c>
      <c r="EU2326" s="328">
        <f t="shared" si="8048"/>
        <v>0</v>
      </c>
      <c r="EV2326" s="328">
        <f t="shared" si="8048"/>
        <v>0</v>
      </c>
      <c r="EW2326" s="328">
        <f t="shared" si="8048"/>
        <v>0</v>
      </c>
      <c r="EX2326" s="328">
        <f t="shared" si="8048"/>
        <v>0</v>
      </c>
      <c r="EY2326" s="328">
        <f t="shared" ref="EY2326:FP2326" si="8049">IF(EY$8="",0,IF(EY$1=1,SUMIFS(2141:2141,$1:$1,"&gt;="&amp;1,$1:$1,"&lt;="&amp;INT(-$T2326/30))+(-$T2326/30-INT(-$T2326/30))*SUMIFS(2141:2141,$1:$1,INT(-$T2326/30)+1),0)+(-$T2326/30-INT(-$T2326/30))*SUMIFS(2141:2141,$1:$1,EY$1+INT(-$T2326/30)+1)+(INT(-$T2326/30)+1+$T2326/30)*SUMIFS(2141:2141,$1:$1,EY$1+INT(-$T2326/30)))</f>
        <v>0</v>
      </c>
      <c r="EZ2326" s="328">
        <f t="shared" si="8049"/>
        <v>0</v>
      </c>
      <c r="FA2326" s="328">
        <f t="shared" si="8049"/>
        <v>0</v>
      </c>
      <c r="FB2326" s="328">
        <f t="shared" si="8049"/>
        <v>0</v>
      </c>
      <c r="FC2326" s="328">
        <f t="shared" si="8049"/>
        <v>0</v>
      </c>
      <c r="FD2326" s="328">
        <f t="shared" si="8049"/>
        <v>0</v>
      </c>
      <c r="FE2326" s="328">
        <f t="shared" si="8049"/>
        <v>0</v>
      </c>
      <c r="FF2326" s="328">
        <f t="shared" si="8049"/>
        <v>0</v>
      </c>
      <c r="FG2326" s="328">
        <f t="shared" si="8049"/>
        <v>0</v>
      </c>
      <c r="FH2326" s="328">
        <f t="shared" si="8049"/>
        <v>0</v>
      </c>
      <c r="FI2326" s="328">
        <f t="shared" si="8049"/>
        <v>0</v>
      </c>
      <c r="FJ2326" s="328">
        <f t="shared" si="8049"/>
        <v>0</v>
      </c>
      <c r="FK2326" s="328">
        <f t="shared" si="8049"/>
        <v>0</v>
      </c>
      <c r="FL2326" s="328">
        <f t="shared" si="8049"/>
        <v>0</v>
      </c>
      <c r="FM2326" s="328">
        <f t="shared" si="8049"/>
        <v>0</v>
      </c>
      <c r="FN2326" s="328">
        <f t="shared" si="8049"/>
        <v>0</v>
      </c>
      <c r="FO2326" s="328">
        <f t="shared" si="8049"/>
        <v>0</v>
      </c>
      <c r="FP2326" s="328">
        <f t="shared" si="8049"/>
        <v>0</v>
      </c>
      <c r="FQ2326" s="222"/>
      <c r="FR2326" s="222"/>
    </row>
    <row r="2327" spans="1:174" s="233" customFormat="1" ht="10.199999999999999">
      <c r="A2327" s="222"/>
      <c r="B2327" s="222"/>
      <c r="C2327" s="222"/>
      <c r="D2327" s="222"/>
      <c r="E2327" s="266"/>
      <c r="F2327" s="109"/>
      <c r="G2327" s="225"/>
      <c r="H2327" s="222"/>
      <c r="I2327" s="222"/>
      <c r="J2327" s="59"/>
      <c r="K2327" s="411" t="str">
        <f t="shared" si="7983"/>
        <v xml:space="preserve">Ремонт помещения </v>
      </c>
      <c r="L2327" s="222"/>
      <c r="M2327" s="110"/>
      <c r="N2327" s="59"/>
      <c r="O2327" s="59"/>
      <c r="P2327" s="225"/>
      <c r="Q2327" s="222" t="s">
        <v>26</v>
      </c>
      <c r="R2327" s="222"/>
      <c r="S2327" s="225" t="s">
        <v>6</v>
      </c>
      <c r="T2327" s="303">
        <v>0</v>
      </c>
      <c r="U2327" s="222"/>
      <c r="V2327" s="222"/>
      <c r="W2327" s="229">
        <f t="shared" si="7984"/>
        <v>0</v>
      </c>
      <c r="X2327" s="222"/>
      <c r="Y2327" s="225"/>
      <c r="Z2327" s="400"/>
      <c r="AA2327" s="328">
        <f t="shared" ref="AA2327:BF2327" si="8050">IF(AA$8="",0,IF(AA$1=1,SUMIFS(2142:2142,$1:$1,"&gt;="&amp;1,$1:$1,"&lt;="&amp;INT(-$T2327/30))+(-$T2327/30-INT(-$T2327/30))*SUMIFS(2142:2142,$1:$1,INT(-$T2327/30)+1),0)+(-$T2327/30-INT(-$T2327/30))*SUMIFS(2142:2142,$1:$1,AA$1+INT(-$T2327/30)+1)+(INT(-$T2327/30)+1+$T2327/30)*SUMIFS(2142:2142,$1:$1,AA$1+INT(-$T2327/30)))</f>
        <v>0</v>
      </c>
      <c r="AB2327" s="328">
        <f t="shared" si="8050"/>
        <v>0</v>
      </c>
      <c r="AC2327" s="328">
        <f t="shared" si="8050"/>
        <v>0</v>
      </c>
      <c r="AD2327" s="328">
        <f t="shared" si="8050"/>
        <v>0</v>
      </c>
      <c r="AE2327" s="328">
        <f t="shared" si="8050"/>
        <v>0</v>
      </c>
      <c r="AF2327" s="328">
        <f t="shared" si="8050"/>
        <v>0</v>
      </c>
      <c r="AG2327" s="328">
        <f t="shared" si="8050"/>
        <v>0</v>
      </c>
      <c r="AH2327" s="328">
        <f t="shared" si="8050"/>
        <v>0</v>
      </c>
      <c r="AI2327" s="328">
        <f t="shared" si="8050"/>
        <v>0</v>
      </c>
      <c r="AJ2327" s="328">
        <f t="shared" si="8050"/>
        <v>0</v>
      </c>
      <c r="AK2327" s="328">
        <f t="shared" si="8050"/>
        <v>0</v>
      </c>
      <c r="AL2327" s="328">
        <f t="shared" si="8050"/>
        <v>0</v>
      </c>
      <c r="AM2327" s="328">
        <f t="shared" si="8050"/>
        <v>0</v>
      </c>
      <c r="AN2327" s="328">
        <f t="shared" si="8050"/>
        <v>0</v>
      </c>
      <c r="AO2327" s="328">
        <f t="shared" si="8050"/>
        <v>0</v>
      </c>
      <c r="AP2327" s="328">
        <f t="shared" si="8050"/>
        <v>0</v>
      </c>
      <c r="AQ2327" s="328">
        <f t="shared" si="8050"/>
        <v>0</v>
      </c>
      <c r="AR2327" s="328">
        <f t="shared" si="8050"/>
        <v>0</v>
      </c>
      <c r="AS2327" s="328">
        <f t="shared" si="8050"/>
        <v>0</v>
      </c>
      <c r="AT2327" s="328">
        <f t="shared" si="8050"/>
        <v>0</v>
      </c>
      <c r="AU2327" s="328">
        <f t="shared" si="8050"/>
        <v>0</v>
      </c>
      <c r="AV2327" s="328">
        <f t="shared" si="8050"/>
        <v>0</v>
      </c>
      <c r="AW2327" s="328">
        <f t="shared" si="8050"/>
        <v>0</v>
      </c>
      <c r="AX2327" s="328">
        <f t="shared" si="8050"/>
        <v>0</v>
      </c>
      <c r="AY2327" s="328">
        <f t="shared" si="8050"/>
        <v>0</v>
      </c>
      <c r="AZ2327" s="328">
        <f t="shared" si="8050"/>
        <v>0</v>
      </c>
      <c r="BA2327" s="328">
        <f t="shared" si="8050"/>
        <v>0</v>
      </c>
      <c r="BB2327" s="328">
        <f t="shared" si="8050"/>
        <v>0</v>
      </c>
      <c r="BC2327" s="328">
        <f t="shared" si="8050"/>
        <v>0</v>
      </c>
      <c r="BD2327" s="328">
        <f t="shared" si="8050"/>
        <v>0</v>
      </c>
      <c r="BE2327" s="328">
        <f t="shared" si="8050"/>
        <v>0</v>
      </c>
      <c r="BF2327" s="328">
        <f t="shared" si="8050"/>
        <v>0</v>
      </c>
      <c r="BG2327" s="328">
        <f t="shared" ref="BG2327:CL2327" si="8051">IF(BG$8="",0,IF(BG$1=1,SUMIFS(2142:2142,$1:$1,"&gt;="&amp;1,$1:$1,"&lt;="&amp;INT(-$T2327/30))+(-$T2327/30-INT(-$T2327/30))*SUMIFS(2142:2142,$1:$1,INT(-$T2327/30)+1),0)+(-$T2327/30-INT(-$T2327/30))*SUMIFS(2142:2142,$1:$1,BG$1+INT(-$T2327/30)+1)+(INT(-$T2327/30)+1+$T2327/30)*SUMIFS(2142:2142,$1:$1,BG$1+INT(-$T2327/30)))</f>
        <v>0</v>
      </c>
      <c r="BH2327" s="328">
        <f t="shared" si="8051"/>
        <v>0</v>
      </c>
      <c r="BI2327" s="328">
        <f t="shared" si="8051"/>
        <v>0</v>
      </c>
      <c r="BJ2327" s="328">
        <f t="shared" si="8051"/>
        <v>0</v>
      </c>
      <c r="BK2327" s="328">
        <f t="shared" si="8051"/>
        <v>0</v>
      </c>
      <c r="BL2327" s="328">
        <f t="shared" si="8051"/>
        <v>0</v>
      </c>
      <c r="BM2327" s="328">
        <f t="shared" si="8051"/>
        <v>0</v>
      </c>
      <c r="BN2327" s="328">
        <f t="shared" si="8051"/>
        <v>0</v>
      </c>
      <c r="BO2327" s="328">
        <f t="shared" si="8051"/>
        <v>0</v>
      </c>
      <c r="BP2327" s="328">
        <f t="shared" si="8051"/>
        <v>0</v>
      </c>
      <c r="BQ2327" s="328">
        <f t="shared" si="8051"/>
        <v>0</v>
      </c>
      <c r="BR2327" s="328">
        <f t="shared" si="8051"/>
        <v>0</v>
      </c>
      <c r="BS2327" s="328">
        <f t="shared" si="8051"/>
        <v>0</v>
      </c>
      <c r="BT2327" s="328">
        <f t="shared" si="8051"/>
        <v>0</v>
      </c>
      <c r="BU2327" s="328">
        <f t="shared" si="8051"/>
        <v>0</v>
      </c>
      <c r="BV2327" s="328">
        <f t="shared" si="8051"/>
        <v>0</v>
      </c>
      <c r="BW2327" s="328">
        <f t="shared" si="8051"/>
        <v>0</v>
      </c>
      <c r="BX2327" s="328">
        <f t="shared" si="8051"/>
        <v>0</v>
      </c>
      <c r="BY2327" s="328">
        <f t="shared" si="8051"/>
        <v>0</v>
      </c>
      <c r="BZ2327" s="328">
        <f t="shared" si="8051"/>
        <v>0</v>
      </c>
      <c r="CA2327" s="328">
        <f t="shared" si="8051"/>
        <v>0</v>
      </c>
      <c r="CB2327" s="328">
        <f t="shared" si="8051"/>
        <v>0</v>
      </c>
      <c r="CC2327" s="328">
        <f t="shared" si="8051"/>
        <v>0</v>
      </c>
      <c r="CD2327" s="328">
        <f t="shared" si="8051"/>
        <v>0</v>
      </c>
      <c r="CE2327" s="328">
        <f t="shared" si="8051"/>
        <v>0</v>
      </c>
      <c r="CF2327" s="328">
        <f t="shared" si="8051"/>
        <v>0</v>
      </c>
      <c r="CG2327" s="328">
        <f t="shared" si="8051"/>
        <v>0</v>
      </c>
      <c r="CH2327" s="328">
        <f t="shared" si="8051"/>
        <v>0</v>
      </c>
      <c r="CI2327" s="328">
        <f t="shared" si="8051"/>
        <v>0</v>
      </c>
      <c r="CJ2327" s="328">
        <f t="shared" si="8051"/>
        <v>0</v>
      </c>
      <c r="CK2327" s="328">
        <f t="shared" si="8051"/>
        <v>0</v>
      </c>
      <c r="CL2327" s="328">
        <f t="shared" si="8051"/>
        <v>0</v>
      </c>
      <c r="CM2327" s="328">
        <f t="shared" ref="CM2327:DR2327" si="8052">IF(CM$8="",0,IF(CM$1=1,SUMIFS(2142:2142,$1:$1,"&gt;="&amp;1,$1:$1,"&lt;="&amp;INT(-$T2327/30))+(-$T2327/30-INT(-$T2327/30))*SUMIFS(2142:2142,$1:$1,INT(-$T2327/30)+1),0)+(-$T2327/30-INT(-$T2327/30))*SUMIFS(2142:2142,$1:$1,CM$1+INT(-$T2327/30)+1)+(INT(-$T2327/30)+1+$T2327/30)*SUMIFS(2142:2142,$1:$1,CM$1+INT(-$T2327/30)))</f>
        <v>0</v>
      </c>
      <c r="CN2327" s="328">
        <f t="shared" si="8052"/>
        <v>0</v>
      </c>
      <c r="CO2327" s="328">
        <f t="shared" si="8052"/>
        <v>0</v>
      </c>
      <c r="CP2327" s="328">
        <f t="shared" si="8052"/>
        <v>0</v>
      </c>
      <c r="CQ2327" s="328">
        <f t="shared" si="8052"/>
        <v>0</v>
      </c>
      <c r="CR2327" s="328">
        <f t="shared" si="8052"/>
        <v>0</v>
      </c>
      <c r="CS2327" s="328">
        <f t="shared" si="8052"/>
        <v>0</v>
      </c>
      <c r="CT2327" s="328">
        <f t="shared" si="8052"/>
        <v>0</v>
      </c>
      <c r="CU2327" s="328">
        <f t="shared" si="8052"/>
        <v>0</v>
      </c>
      <c r="CV2327" s="328">
        <f t="shared" si="8052"/>
        <v>0</v>
      </c>
      <c r="CW2327" s="328">
        <f t="shared" si="8052"/>
        <v>0</v>
      </c>
      <c r="CX2327" s="328">
        <f t="shared" si="8052"/>
        <v>0</v>
      </c>
      <c r="CY2327" s="328">
        <f t="shared" si="8052"/>
        <v>0</v>
      </c>
      <c r="CZ2327" s="328">
        <f t="shared" si="8052"/>
        <v>0</v>
      </c>
      <c r="DA2327" s="328">
        <f t="shared" si="8052"/>
        <v>0</v>
      </c>
      <c r="DB2327" s="328">
        <f t="shared" si="8052"/>
        <v>0</v>
      </c>
      <c r="DC2327" s="328">
        <f t="shared" si="8052"/>
        <v>0</v>
      </c>
      <c r="DD2327" s="328">
        <f t="shared" si="8052"/>
        <v>0</v>
      </c>
      <c r="DE2327" s="328">
        <f t="shared" si="8052"/>
        <v>0</v>
      </c>
      <c r="DF2327" s="328">
        <f t="shared" si="8052"/>
        <v>0</v>
      </c>
      <c r="DG2327" s="328">
        <f t="shared" si="8052"/>
        <v>0</v>
      </c>
      <c r="DH2327" s="328">
        <f t="shared" si="8052"/>
        <v>0</v>
      </c>
      <c r="DI2327" s="328">
        <f t="shared" si="8052"/>
        <v>0</v>
      </c>
      <c r="DJ2327" s="328">
        <f t="shared" si="8052"/>
        <v>0</v>
      </c>
      <c r="DK2327" s="328">
        <f t="shared" si="8052"/>
        <v>0</v>
      </c>
      <c r="DL2327" s="328">
        <f t="shared" si="8052"/>
        <v>0</v>
      </c>
      <c r="DM2327" s="328">
        <f t="shared" si="8052"/>
        <v>0</v>
      </c>
      <c r="DN2327" s="328">
        <f t="shared" si="8052"/>
        <v>0</v>
      </c>
      <c r="DO2327" s="328">
        <f t="shared" si="8052"/>
        <v>0</v>
      </c>
      <c r="DP2327" s="328">
        <f t="shared" si="8052"/>
        <v>0</v>
      </c>
      <c r="DQ2327" s="328">
        <f t="shared" si="8052"/>
        <v>0</v>
      </c>
      <c r="DR2327" s="328">
        <f t="shared" si="8052"/>
        <v>0</v>
      </c>
      <c r="DS2327" s="328">
        <f t="shared" ref="DS2327:EX2327" si="8053">IF(DS$8="",0,IF(DS$1=1,SUMIFS(2142:2142,$1:$1,"&gt;="&amp;1,$1:$1,"&lt;="&amp;INT(-$T2327/30))+(-$T2327/30-INT(-$T2327/30))*SUMIFS(2142:2142,$1:$1,INT(-$T2327/30)+1),0)+(-$T2327/30-INT(-$T2327/30))*SUMIFS(2142:2142,$1:$1,DS$1+INT(-$T2327/30)+1)+(INT(-$T2327/30)+1+$T2327/30)*SUMIFS(2142:2142,$1:$1,DS$1+INT(-$T2327/30)))</f>
        <v>0</v>
      </c>
      <c r="DT2327" s="328">
        <f t="shared" si="8053"/>
        <v>0</v>
      </c>
      <c r="DU2327" s="328">
        <f t="shared" si="8053"/>
        <v>0</v>
      </c>
      <c r="DV2327" s="328">
        <f t="shared" si="8053"/>
        <v>0</v>
      </c>
      <c r="DW2327" s="328">
        <f t="shared" si="8053"/>
        <v>0</v>
      </c>
      <c r="DX2327" s="328">
        <f t="shared" si="8053"/>
        <v>0</v>
      </c>
      <c r="DY2327" s="328">
        <f t="shared" si="8053"/>
        <v>0</v>
      </c>
      <c r="DZ2327" s="328">
        <f t="shared" si="8053"/>
        <v>0</v>
      </c>
      <c r="EA2327" s="328">
        <f t="shared" si="8053"/>
        <v>0</v>
      </c>
      <c r="EB2327" s="328">
        <f t="shared" si="8053"/>
        <v>0</v>
      </c>
      <c r="EC2327" s="328">
        <f t="shared" si="8053"/>
        <v>0</v>
      </c>
      <c r="ED2327" s="328">
        <f t="shared" si="8053"/>
        <v>0</v>
      </c>
      <c r="EE2327" s="328">
        <f t="shared" si="8053"/>
        <v>0</v>
      </c>
      <c r="EF2327" s="328">
        <f t="shared" si="8053"/>
        <v>0</v>
      </c>
      <c r="EG2327" s="328">
        <f t="shared" si="8053"/>
        <v>0</v>
      </c>
      <c r="EH2327" s="328">
        <f t="shared" si="8053"/>
        <v>0</v>
      </c>
      <c r="EI2327" s="328">
        <f t="shared" si="8053"/>
        <v>0</v>
      </c>
      <c r="EJ2327" s="328">
        <f t="shared" si="8053"/>
        <v>0</v>
      </c>
      <c r="EK2327" s="328">
        <f t="shared" si="8053"/>
        <v>0</v>
      </c>
      <c r="EL2327" s="328">
        <f t="shared" si="8053"/>
        <v>0</v>
      </c>
      <c r="EM2327" s="328">
        <f t="shared" si="8053"/>
        <v>0</v>
      </c>
      <c r="EN2327" s="328">
        <f t="shared" si="8053"/>
        <v>0</v>
      </c>
      <c r="EO2327" s="328">
        <f t="shared" si="8053"/>
        <v>0</v>
      </c>
      <c r="EP2327" s="328">
        <f t="shared" si="8053"/>
        <v>0</v>
      </c>
      <c r="EQ2327" s="328">
        <f t="shared" si="8053"/>
        <v>0</v>
      </c>
      <c r="ER2327" s="328">
        <f t="shared" si="8053"/>
        <v>0</v>
      </c>
      <c r="ES2327" s="328">
        <f t="shared" si="8053"/>
        <v>0</v>
      </c>
      <c r="ET2327" s="328">
        <f t="shared" si="8053"/>
        <v>0</v>
      </c>
      <c r="EU2327" s="328">
        <f t="shared" si="8053"/>
        <v>0</v>
      </c>
      <c r="EV2327" s="328">
        <f t="shared" si="8053"/>
        <v>0</v>
      </c>
      <c r="EW2327" s="328">
        <f t="shared" si="8053"/>
        <v>0</v>
      </c>
      <c r="EX2327" s="328">
        <f t="shared" si="8053"/>
        <v>0</v>
      </c>
      <c r="EY2327" s="328">
        <f t="shared" ref="EY2327:FP2327" si="8054">IF(EY$8="",0,IF(EY$1=1,SUMIFS(2142:2142,$1:$1,"&gt;="&amp;1,$1:$1,"&lt;="&amp;INT(-$T2327/30))+(-$T2327/30-INT(-$T2327/30))*SUMIFS(2142:2142,$1:$1,INT(-$T2327/30)+1),0)+(-$T2327/30-INT(-$T2327/30))*SUMIFS(2142:2142,$1:$1,EY$1+INT(-$T2327/30)+1)+(INT(-$T2327/30)+1+$T2327/30)*SUMIFS(2142:2142,$1:$1,EY$1+INT(-$T2327/30)))</f>
        <v>0</v>
      </c>
      <c r="EZ2327" s="328">
        <f t="shared" si="8054"/>
        <v>0</v>
      </c>
      <c r="FA2327" s="328">
        <f t="shared" si="8054"/>
        <v>0</v>
      </c>
      <c r="FB2327" s="328">
        <f t="shared" si="8054"/>
        <v>0</v>
      </c>
      <c r="FC2327" s="328">
        <f t="shared" si="8054"/>
        <v>0</v>
      </c>
      <c r="FD2327" s="328">
        <f t="shared" si="8054"/>
        <v>0</v>
      </c>
      <c r="FE2327" s="328">
        <f t="shared" si="8054"/>
        <v>0</v>
      </c>
      <c r="FF2327" s="328">
        <f t="shared" si="8054"/>
        <v>0</v>
      </c>
      <c r="FG2327" s="328">
        <f t="shared" si="8054"/>
        <v>0</v>
      </c>
      <c r="FH2327" s="328">
        <f t="shared" si="8054"/>
        <v>0</v>
      </c>
      <c r="FI2327" s="328">
        <f t="shared" si="8054"/>
        <v>0</v>
      </c>
      <c r="FJ2327" s="328">
        <f t="shared" si="8054"/>
        <v>0</v>
      </c>
      <c r="FK2327" s="328">
        <f t="shared" si="8054"/>
        <v>0</v>
      </c>
      <c r="FL2327" s="328">
        <f t="shared" si="8054"/>
        <v>0</v>
      </c>
      <c r="FM2327" s="328">
        <f t="shared" si="8054"/>
        <v>0</v>
      </c>
      <c r="FN2327" s="328">
        <f t="shared" si="8054"/>
        <v>0</v>
      </c>
      <c r="FO2327" s="328">
        <f t="shared" si="8054"/>
        <v>0</v>
      </c>
      <c r="FP2327" s="328">
        <f t="shared" si="8054"/>
        <v>0</v>
      </c>
      <c r="FQ2327" s="222"/>
      <c r="FR2327" s="222"/>
    </row>
    <row r="2328" spans="1:174" s="233" customFormat="1" ht="10.199999999999999">
      <c r="A2328" s="222"/>
      <c r="B2328" s="222"/>
      <c r="C2328" s="222"/>
      <c r="D2328" s="222"/>
      <c r="E2328" s="266"/>
      <c r="F2328" s="109"/>
      <c r="G2328" s="225"/>
      <c r="H2328" s="222"/>
      <c r="I2328" s="222"/>
      <c r="J2328" s="59"/>
      <c r="K2328" s="411" t="str">
        <f t="shared" si="7983"/>
        <v>Закупка торгового оборудования</v>
      </c>
      <c r="L2328" s="222"/>
      <c r="M2328" s="110"/>
      <c r="N2328" s="59"/>
      <c r="O2328" s="59"/>
      <c r="P2328" s="225"/>
      <c r="Q2328" s="222" t="s">
        <v>26</v>
      </c>
      <c r="R2328" s="222"/>
      <c r="S2328" s="225" t="s">
        <v>6</v>
      </c>
      <c r="T2328" s="303">
        <v>0</v>
      </c>
      <c r="U2328" s="222"/>
      <c r="V2328" s="222"/>
      <c r="W2328" s="229">
        <f t="shared" si="7984"/>
        <v>0</v>
      </c>
      <c r="X2328" s="222"/>
      <c r="Y2328" s="225"/>
      <c r="Z2328" s="400"/>
      <c r="AA2328" s="328">
        <f t="shared" ref="AA2328:BF2328" si="8055">IF(AA$8="",0,IF(AA$1=1,SUMIFS(2143:2143,$1:$1,"&gt;="&amp;1,$1:$1,"&lt;="&amp;INT(-$T2328/30))+(-$T2328/30-INT(-$T2328/30))*SUMIFS(2143:2143,$1:$1,INT(-$T2328/30)+1),0)+(-$T2328/30-INT(-$T2328/30))*SUMIFS(2143:2143,$1:$1,AA$1+INT(-$T2328/30)+1)+(INT(-$T2328/30)+1+$T2328/30)*SUMIFS(2143:2143,$1:$1,AA$1+INT(-$T2328/30)))</f>
        <v>0</v>
      </c>
      <c r="AB2328" s="328">
        <f t="shared" si="8055"/>
        <v>0</v>
      </c>
      <c r="AC2328" s="328">
        <f t="shared" si="8055"/>
        <v>0</v>
      </c>
      <c r="AD2328" s="328">
        <f t="shared" si="8055"/>
        <v>0</v>
      </c>
      <c r="AE2328" s="328">
        <f t="shared" si="8055"/>
        <v>0</v>
      </c>
      <c r="AF2328" s="328">
        <f t="shared" si="8055"/>
        <v>0</v>
      </c>
      <c r="AG2328" s="328">
        <f t="shared" si="8055"/>
        <v>0</v>
      </c>
      <c r="AH2328" s="328">
        <f t="shared" si="8055"/>
        <v>0</v>
      </c>
      <c r="AI2328" s="328">
        <f t="shared" si="8055"/>
        <v>0</v>
      </c>
      <c r="AJ2328" s="328">
        <f t="shared" si="8055"/>
        <v>0</v>
      </c>
      <c r="AK2328" s="328">
        <f t="shared" si="8055"/>
        <v>0</v>
      </c>
      <c r="AL2328" s="328">
        <f t="shared" si="8055"/>
        <v>0</v>
      </c>
      <c r="AM2328" s="328">
        <f t="shared" si="8055"/>
        <v>0</v>
      </c>
      <c r="AN2328" s="328">
        <f t="shared" si="8055"/>
        <v>0</v>
      </c>
      <c r="AO2328" s="328">
        <f t="shared" si="8055"/>
        <v>0</v>
      </c>
      <c r="AP2328" s="328">
        <f t="shared" si="8055"/>
        <v>0</v>
      </c>
      <c r="AQ2328" s="328">
        <f t="shared" si="8055"/>
        <v>0</v>
      </c>
      <c r="AR2328" s="328">
        <f t="shared" si="8055"/>
        <v>0</v>
      </c>
      <c r="AS2328" s="328">
        <f t="shared" si="8055"/>
        <v>0</v>
      </c>
      <c r="AT2328" s="328">
        <f t="shared" si="8055"/>
        <v>0</v>
      </c>
      <c r="AU2328" s="328">
        <f t="shared" si="8055"/>
        <v>0</v>
      </c>
      <c r="AV2328" s="328">
        <f t="shared" si="8055"/>
        <v>0</v>
      </c>
      <c r="AW2328" s="328">
        <f t="shared" si="8055"/>
        <v>0</v>
      </c>
      <c r="AX2328" s="328">
        <f t="shared" si="8055"/>
        <v>0</v>
      </c>
      <c r="AY2328" s="328">
        <f t="shared" si="8055"/>
        <v>0</v>
      </c>
      <c r="AZ2328" s="328">
        <f t="shared" si="8055"/>
        <v>0</v>
      </c>
      <c r="BA2328" s="328">
        <f t="shared" si="8055"/>
        <v>0</v>
      </c>
      <c r="BB2328" s="328">
        <f t="shared" si="8055"/>
        <v>0</v>
      </c>
      <c r="BC2328" s="328">
        <f t="shared" si="8055"/>
        <v>0</v>
      </c>
      <c r="BD2328" s="328">
        <f t="shared" si="8055"/>
        <v>0</v>
      </c>
      <c r="BE2328" s="328">
        <f t="shared" si="8055"/>
        <v>0</v>
      </c>
      <c r="BF2328" s="328">
        <f t="shared" si="8055"/>
        <v>0</v>
      </c>
      <c r="BG2328" s="328">
        <f t="shared" ref="BG2328:CL2328" si="8056">IF(BG$8="",0,IF(BG$1=1,SUMIFS(2143:2143,$1:$1,"&gt;="&amp;1,$1:$1,"&lt;="&amp;INT(-$T2328/30))+(-$T2328/30-INT(-$T2328/30))*SUMIFS(2143:2143,$1:$1,INT(-$T2328/30)+1),0)+(-$T2328/30-INT(-$T2328/30))*SUMIFS(2143:2143,$1:$1,BG$1+INT(-$T2328/30)+1)+(INT(-$T2328/30)+1+$T2328/30)*SUMIFS(2143:2143,$1:$1,BG$1+INT(-$T2328/30)))</f>
        <v>0</v>
      </c>
      <c r="BH2328" s="328">
        <f t="shared" si="8056"/>
        <v>0</v>
      </c>
      <c r="BI2328" s="328">
        <f t="shared" si="8056"/>
        <v>0</v>
      </c>
      <c r="BJ2328" s="328">
        <f t="shared" si="8056"/>
        <v>0</v>
      </c>
      <c r="BK2328" s="328">
        <f t="shared" si="8056"/>
        <v>0</v>
      </c>
      <c r="BL2328" s="328">
        <f t="shared" si="8056"/>
        <v>0</v>
      </c>
      <c r="BM2328" s="328">
        <f t="shared" si="8056"/>
        <v>0</v>
      </c>
      <c r="BN2328" s="328">
        <f t="shared" si="8056"/>
        <v>0</v>
      </c>
      <c r="BO2328" s="328">
        <f t="shared" si="8056"/>
        <v>0</v>
      </c>
      <c r="BP2328" s="328">
        <f t="shared" si="8056"/>
        <v>0</v>
      </c>
      <c r="BQ2328" s="328">
        <f t="shared" si="8056"/>
        <v>0</v>
      </c>
      <c r="BR2328" s="328">
        <f t="shared" si="8056"/>
        <v>0</v>
      </c>
      <c r="BS2328" s="328">
        <f t="shared" si="8056"/>
        <v>0</v>
      </c>
      <c r="BT2328" s="328">
        <f t="shared" si="8056"/>
        <v>0</v>
      </c>
      <c r="BU2328" s="328">
        <f t="shared" si="8056"/>
        <v>0</v>
      </c>
      <c r="BV2328" s="328">
        <f t="shared" si="8056"/>
        <v>0</v>
      </c>
      <c r="BW2328" s="328">
        <f t="shared" si="8056"/>
        <v>0</v>
      </c>
      <c r="BX2328" s="328">
        <f t="shared" si="8056"/>
        <v>0</v>
      </c>
      <c r="BY2328" s="328">
        <f t="shared" si="8056"/>
        <v>0</v>
      </c>
      <c r="BZ2328" s="328">
        <f t="shared" si="8056"/>
        <v>0</v>
      </c>
      <c r="CA2328" s="328">
        <f t="shared" si="8056"/>
        <v>0</v>
      </c>
      <c r="CB2328" s="328">
        <f t="shared" si="8056"/>
        <v>0</v>
      </c>
      <c r="CC2328" s="328">
        <f t="shared" si="8056"/>
        <v>0</v>
      </c>
      <c r="CD2328" s="328">
        <f t="shared" si="8056"/>
        <v>0</v>
      </c>
      <c r="CE2328" s="328">
        <f t="shared" si="8056"/>
        <v>0</v>
      </c>
      <c r="CF2328" s="328">
        <f t="shared" si="8056"/>
        <v>0</v>
      </c>
      <c r="CG2328" s="328">
        <f t="shared" si="8056"/>
        <v>0</v>
      </c>
      <c r="CH2328" s="328">
        <f t="shared" si="8056"/>
        <v>0</v>
      </c>
      <c r="CI2328" s="328">
        <f t="shared" si="8056"/>
        <v>0</v>
      </c>
      <c r="CJ2328" s="328">
        <f t="shared" si="8056"/>
        <v>0</v>
      </c>
      <c r="CK2328" s="328">
        <f t="shared" si="8056"/>
        <v>0</v>
      </c>
      <c r="CL2328" s="328">
        <f t="shared" si="8056"/>
        <v>0</v>
      </c>
      <c r="CM2328" s="328">
        <f t="shared" ref="CM2328:DR2328" si="8057">IF(CM$8="",0,IF(CM$1=1,SUMIFS(2143:2143,$1:$1,"&gt;="&amp;1,$1:$1,"&lt;="&amp;INT(-$T2328/30))+(-$T2328/30-INT(-$T2328/30))*SUMIFS(2143:2143,$1:$1,INT(-$T2328/30)+1),0)+(-$T2328/30-INT(-$T2328/30))*SUMIFS(2143:2143,$1:$1,CM$1+INT(-$T2328/30)+1)+(INT(-$T2328/30)+1+$T2328/30)*SUMIFS(2143:2143,$1:$1,CM$1+INT(-$T2328/30)))</f>
        <v>0</v>
      </c>
      <c r="CN2328" s="328">
        <f t="shared" si="8057"/>
        <v>0</v>
      </c>
      <c r="CO2328" s="328">
        <f t="shared" si="8057"/>
        <v>0</v>
      </c>
      <c r="CP2328" s="328">
        <f t="shared" si="8057"/>
        <v>0</v>
      </c>
      <c r="CQ2328" s="328">
        <f t="shared" si="8057"/>
        <v>0</v>
      </c>
      <c r="CR2328" s="328">
        <f t="shared" si="8057"/>
        <v>0</v>
      </c>
      <c r="CS2328" s="328">
        <f t="shared" si="8057"/>
        <v>0</v>
      </c>
      <c r="CT2328" s="328">
        <f t="shared" si="8057"/>
        <v>0</v>
      </c>
      <c r="CU2328" s="328">
        <f t="shared" si="8057"/>
        <v>0</v>
      </c>
      <c r="CV2328" s="328">
        <f t="shared" si="8057"/>
        <v>0</v>
      </c>
      <c r="CW2328" s="328">
        <f t="shared" si="8057"/>
        <v>0</v>
      </c>
      <c r="CX2328" s="328">
        <f t="shared" si="8057"/>
        <v>0</v>
      </c>
      <c r="CY2328" s="328">
        <f t="shared" si="8057"/>
        <v>0</v>
      </c>
      <c r="CZ2328" s="328">
        <f t="shared" si="8057"/>
        <v>0</v>
      </c>
      <c r="DA2328" s="328">
        <f t="shared" si="8057"/>
        <v>0</v>
      </c>
      <c r="DB2328" s="328">
        <f t="shared" si="8057"/>
        <v>0</v>
      </c>
      <c r="DC2328" s="328">
        <f t="shared" si="8057"/>
        <v>0</v>
      </c>
      <c r="DD2328" s="328">
        <f t="shared" si="8057"/>
        <v>0</v>
      </c>
      <c r="DE2328" s="328">
        <f t="shared" si="8057"/>
        <v>0</v>
      </c>
      <c r="DF2328" s="328">
        <f t="shared" si="8057"/>
        <v>0</v>
      </c>
      <c r="DG2328" s="328">
        <f t="shared" si="8057"/>
        <v>0</v>
      </c>
      <c r="DH2328" s="328">
        <f t="shared" si="8057"/>
        <v>0</v>
      </c>
      <c r="DI2328" s="328">
        <f t="shared" si="8057"/>
        <v>0</v>
      </c>
      <c r="DJ2328" s="328">
        <f t="shared" si="8057"/>
        <v>0</v>
      </c>
      <c r="DK2328" s="328">
        <f t="shared" si="8057"/>
        <v>0</v>
      </c>
      <c r="DL2328" s="328">
        <f t="shared" si="8057"/>
        <v>0</v>
      </c>
      <c r="DM2328" s="328">
        <f t="shared" si="8057"/>
        <v>0</v>
      </c>
      <c r="DN2328" s="328">
        <f t="shared" si="8057"/>
        <v>0</v>
      </c>
      <c r="DO2328" s="328">
        <f t="shared" si="8057"/>
        <v>0</v>
      </c>
      <c r="DP2328" s="328">
        <f t="shared" si="8057"/>
        <v>0</v>
      </c>
      <c r="DQ2328" s="328">
        <f t="shared" si="8057"/>
        <v>0</v>
      </c>
      <c r="DR2328" s="328">
        <f t="shared" si="8057"/>
        <v>0</v>
      </c>
      <c r="DS2328" s="328">
        <f t="shared" ref="DS2328:EX2328" si="8058">IF(DS$8="",0,IF(DS$1=1,SUMIFS(2143:2143,$1:$1,"&gt;="&amp;1,$1:$1,"&lt;="&amp;INT(-$T2328/30))+(-$T2328/30-INT(-$T2328/30))*SUMIFS(2143:2143,$1:$1,INT(-$T2328/30)+1),0)+(-$T2328/30-INT(-$T2328/30))*SUMIFS(2143:2143,$1:$1,DS$1+INT(-$T2328/30)+1)+(INT(-$T2328/30)+1+$T2328/30)*SUMIFS(2143:2143,$1:$1,DS$1+INT(-$T2328/30)))</f>
        <v>0</v>
      </c>
      <c r="DT2328" s="328">
        <f t="shared" si="8058"/>
        <v>0</v>
      </c>
      <c r="DU2328" s="328">
        <f t="shared" si="8058"/>
        <v>0</v>
      </c>
      <c r="DV2328" s="328">
        <f t="shared" si="8058"/>
        <v>0</v>
      </c>
      <c r="DW2328" s="328">
        <f t="shared" si="8058"/>
        <v>0</v>
      </c>
      <c r="DX2328" s="328">
        <f t="shared" si="8058"/>
        <v>0</v>
      </c>
      <c r="DY2328" s="328">
        <f t="shared" si="8058"/>
        <v>0</v>
      </c>
      <c r="DZ2328" s="328">
        <f t="shared" si="8058"/>
        <v>0</v>
      </c>
      <c r="EA2328" s="328">
        <f t="shared" si="8058"/>
        <v>0</v>
      </c>
      <c r="EB2328" s="328">
        <f t="shared" si="8058"/>
        <v>0</v>
      </c>
      <c r="EC2328" s="328">
        <f t="shared" si="8058"/>
        <v>0</v>
      </c>
      <c r="ED2328" s="328">
        <f t="shared" si="8058"/>
        <v>0</v>
      </c>
      <c r="EE2328" s="328">
        <f t="shared" si="8058"/>
        <v>0</v>
      </c>
      <c r="EF2328" s="328">
        <f t="shared" si="8058"/>
        <v>0</v>
      </c>
      <c r="EG2328" s="328">
        <f t="shared" si="8058"/>
        <v>0</v>
      </c>
      <c r="EH2328" s="328">
        <f t="shared" si="8058"/>
        <v>0</v>
      </c>
      <c r="EI2328" s="328">
        <f t="shared" si="8058"/>
        <v>0</v>
      </c>
      <c r="EJ2328" s="328">
        <f t="shared" si="8058"/>
        <v>0</v>
      </c>
      <c r="EK2328" s="328">
        <f t="shared" si="8058"/>
        <v>0</v>
      </c>
      <c r="EL2328" s="328">
        <f t="shared" si="8058"/>
        <v>0</v>
      </c>
      <c r="EM2328" s="328">
        <f t="shared" si="8058"/>
        <v>0</v>
      </c>
      <c r="EN2328" s="328">
        <f t="shared" si="8058"/>
        <v>0</v>
      </c>
      <c r="EO2328" s="328">
        <f t="shared" si="8058"/>
        <v>0</v>
      </c>
      <c r="EP2328" s="328">
        <f t="shared" si="8058"/>
        <v>0</v>
      </c>
      <c r="EQ2328" s="328">
        <f t="shared" si="8058"/>
        <v>0</v>
      </c>
      <c r="ER2328" s="328">
        <f t="shared" si="8058"/>
        <v>0</v>
      </c>
      <c r="ES2328" s="328">
        <f t="shared" si="8058"/>
        <v>0</v>
      </c>
      <c r="ET2328" s="328">
        <f t="shared" si="8058"/>
        <v>0</v>
      </c>
      <c r="EU2328" s="328">
        <f t="shared" si="8058"/>
        <v>0</v>
      </c>
      <c r="EV2328" s="328">
        <f t="shared" si="8058"/>
        <v>0</v>
      </c>
      <c r="EW2328" s="328">
        <f t="shared" si="8058"/>
        <v>0</v>
      </c>
      <c r="EX2328" s="328">
        <f t="shared" si="8058"/>
        <v>0</v>
      </c>
      <c r="EY2328" s="328">
        <f t="shared" ref="EY2328:FP2328" si="8059">IF(EY$8="",0,IF(EY$1=1,SUMIFS(2143:2143,$1:$1,"&gt;="&amp;1,$1:$1,"&lt;="&amp;INT(-$T2328/30))+(-$T2328/30-INT(-$T2328/30))*SUMIFS(2143:2143,$1:$1,INT(-$T2328/30)+1),0)+(-$T2328/30-INT(-$T2328/30))*SUMIFS(2143:2143,$1:$1,EY$1+INT(-$T2328/30)+1)+(INT(-$T2328/30)+1+$T2328/30)*SUMIFS(2143:2143,$1:$1,EY$1+INT(-$T2328/30)))</f>
        <v>0</v>
      </c>
      <c r="EZ2328" s="328">
        <f t="shared" si="8059"/>
        <v>0</v>
      </c>
      <c r="FA2328" s="328">
        <f t="shared" si="8059"/>
        <v>0</v>
      </c>
      <c r="FB2328" s="328">
        <f t="shared" si="8059"/>
        <v>0</v>
      </c>
      <c r="FC2328" s="328">
        <f t="shared" si="8059"/>
        <v>0</v>
      </c>
      <c r="FD2328" s="328">
        <f t="shared" si="8059"/>
        <v>0</v>
      </c>
      <c r="FE2328" s="328">
        <f t="shared" si="8059"/>
        <v>0</v>
      </c>
      <c r="FF2328" s="328">
        <f t="shared" si="8059"/>
        <v>0</v>
      </c>
      <c r="FG2328" s="328">
        <f t="shared" si="8059"/>
        <v>0</v>
      </c>
      <c r="FH2328" s="328">
        <f t="shared" si="8059"/>
        <v>0</v>
      </c>
      <c r="FI2328" s="328">
        <f t="shared" si="8059"/>
        <v>0</v>
      </c>
      <c r="FJ2328" s="328">
        <f t="shared" si="8059"/>
        <v>0</v>
      </c>
      <c r="FK2328" s="328">
        <f t="shared" si="8059"/>
        <v>0</v>
      </c>
      <c r="FL2328" s="328">
        <f t="shared" si="8059"/>
        <v>0</v>
      </c>
      <c r="FM2328" s="328">
        <f t="shared" si="8059"/>
        <v>0</v>
      </c>
      <c r="FN2328" s="328">
        <f t="shared" si="8059"/>
        <v>0</v>
      </c>
      <c r="FO2328" s="328">
        <f t="shared" si="8059"/>
        <v>0</v>
      </c>
      <c r="FP2328" s="328">
        <f t="shared" si="8059"/>
        <v>0</v>
      </c>
      <c r="FQ2328" s="222"/>
      <c r="FR2328" s="222"/>
    </row>
    <row r="2329" spans="1:174" s="233" customFormat="1" ht="10.199999999999999">
      <c r="A2329" s="222"/>
      <c r="B2329" s="222"/>
      <c r="C2329" s="222"/>
      <c r="D2329" s="222"/>
      <c r="E2329" s="266"/>
      <c r="F2329" s="109"/>
      <c r="G2329" s="225"/>
      <c r="H2329" s="222"/>
      <c r="I2329" s="222"/>
      <c r="J2329" s="59"/>
      <c r="K2329" s="411" t="str">
        <f t="shared" si="7983"/>
        <v>Кассовая и противокражная системы</v>
      </c>
      <c r="L2329" s="222"/>
      <c r="M2329" s="110"/>
      <c r="N2329" s="59"/>
      <c r="O2329" s="59"/>
      <c r="P2329" s="225"/>
      <c r="Q2329" s="222" t="s">
        <v>26</v>
      </c>
      <c r="R2329" s="222"/>
      <c r="S2329" s="225" t="s">
        <v>6</v>
      </c>
      <c r="T2329" s="303">
        <v>0</v>
      </c>
      <c r="U2329" s="222"/>
      <c r="V2329" s="222"/>
      <c r="W2329" s="229">
        <f t="shared" si="7984"/>
        <v>0</v>
      </c>
      <c r="X2329" s="222"/>
      <c r="Y2329" s="225"/>
      <c r="Z2329" s="400"/>
      <c r="AA2329" s="328">
        <f t="shared" ref="AA2329:BF2329" si="8060">IF(AA$8="",0,IF(AA$1=1,SUMIFS(2144:2144,$1:$1,"&gt;="&amp;1,$1:$1,"&lt;="&amp;INT(-$T2329/30))+(-$T2329/30-INT(-$T2329/30))*SUMIFS(2144:2144,$1:$1,INT(-$T2329/30)+1),0)+(-$T2329/30-INT(-$T2329/30))*SUMIFS(2144:2144,$1:$1,AA$1+INT(-$T2329/30)+1)+(INT(-$T2329/30)+1+$T2329/30)*SUMIFS(2144:2144,$1:$1,AA$1+INT(-$T2329/30)))</f>
        <v>0</v>
      </c>
      <c r="AB2329" s="328">
        <f t="shared" si="8060"/>
        <v>0</v>
      </c>
      <c r="AC2329" s="328">
        <f t="shared" si="8060"/>
        <v>0</v>
      </c>
      <c r="AD2329" s="328">
        <f t="shared" si="8060"/>
        <v>0</v>
      </c>
      <c r="AE2329" s="328">
        <f t="shared" si="8060"/>
        <v>0</v>
      </c>
      <c r="AF2329" s="328">
        <f t="shared" si="8060"/>
        <v>0</v>
      </c>
      <c r="AG2329" s="328">
        <f t="shared" si="8060"/>
        <v>0</v>
      </c>
      <c r="AH2329" s="328">
        <f t="shared" si="8060"/>
        <v>0</v>
      </c>
      <c r="AI2329" s="328">
        <f t="shared" si="8060"/>
        <v>0</v>
      </c>
      <c r="AJ2329" s="328">
        <f t="shared" si="8060"/>
        <v>0</v>
      </c>
      <c r="AK2329" s="328">
        <f t="shared" si="8060"/>
        <v>0</v>
      </c>
      <c r="AL2329" s="328">
        <f t="shared" si="8060"/>
        <v>0</v>
      </c>
      <c r="AM2329" s="328">
        <f t="shared" si="8060"/>
        <v>0</v>
      </c>
      <c r="AN2329" s="328">
        <f t="shared" si="8060"/>
        <v>0</v>
      </c>
      <c r="AO2329" s="328">
        <f t="shared" si="8060"/>
        <v>0</v>
      </c>
      <c r="AP2329" s="328">
        <f t="shared" si="8060"/>
        <v>0</v>
      </c>
      <c r="AQ2329" s="328">
        <f t="shared" si="8060"/>
        <v>0</v>
      </c>
      <c r="AR2329" s="328">
        <f t="shared" si="8060"/>
        <v>0</v>
      </c>
      <c r="AS2329" s="328">
        <f t="shared" si="8060"/>
        <v>0</v>
      </c>
      <c r="AT2329" s="328">
        <f t="shared" si="8060"/>
        <v>0</v>
      </c>
      <c r="AU2329" s="328">
        <f t="shared" si="8060"/>
        <v>0</v>
      </c>
      <c r="AV2329" s="328">
        <f t="shared" si="8060"/>
        <v>0</v>
      </c>
      <c r="AW2329" s="328">
        <f t="shared" si="8060"/>
        <v>0</v>
      </c>
      <c r="AX2329" s="328">
        <f t="shared" si="8060"/>
        <v>0</v>
      </c>
      <c r="AY2329" s="328">
        <f t="shared" si="8060"/>
        <v>0</v>
      </c>
      <c r="AZ2329" s="328">
        <f t="shared" si="8060"/>
        <v>0</v>
      </c>
      <c r="BA2329" s="328">
        <f t="shared" si="8060"/>
        <v>0</v>
      </c>
      <c r="BB2329" s="328">
        <f t="shared" si="8060"/>
        <v>0</v>
      </c>
      <c r="BC2329" s="328">
        <f t="shared" si="8060"/>
        <v>0</v>
      </c>
      <c r="BD2329" s="328">
        <f t="shared" si="8060"/>
        <v>0</v>
      </c>
      <c r="BE2329" s="328">
        <f t="shared" si="8060"/>
        <v>0</v>
      </c>
      <c r="BF2329" s="328">
        <f t="shared" si="8060"/>
        <v>0</v>
      </c>
      <c r="BG2329" s="328">
        <f t="shared" ref="BG2329:CL2329" si="8061">IF(BG$8="",0,IF(BG$1=1,SUMIFS(2144:2144,$1:$1,"&gt;="&amp;1,$1:$1,"&lt;="&amp;INT(-$T2329/30))+(-$T2329/30-INT(-$T2329/30))*SUMIFS(2144:2144,$1:$1,INT(-$T2329/30)+1),0)+(-$T2329/30-INT(-$T2329/30))*SUMIFS(2144:2144,$1:$1,BG$1+INT(-$T2329/30)+1)+(INT(-$T2329/30)+1+$T2329/30)*SUMIFS(2144:2144,$1:$1,BG$1+INT(-$T2329/30)))</f>
        <v>0</v>
      </c>
      <c r="BH2329" s="328">
        <f t="shared" si="8061"/>
        <v>0</v>
      </c>
      <c r="BI2329" s="328">
        <f t="shared" si="8061"/>
        <v>0</v>
      </c>
      <c r="BJ2329" s="328">
        <f t="shared" si="8061"/>
        <v>0</v>
      </c>
      <c r="BK2329" s="328">
        <f t="shared" si="8061"/>
        <v>0</v>
      </c>
      <c r="BL2329" s="328">
        <f t="shared" si="8061"/>
        <v>0</v>
      </c>
      <c r="BM2329" s="328">
        <f t="shared" si="8061"/>
        <v>0</v>
      </c>
      <c r="BN2329" s="328">
        <f t="shared" si="8061"/>
        <v>0</v>
      </c>
      <c r="BO2329" s="328">
        <f t="shared" si="8061"/>
        <v>0</v>
      </c>
      <c r="BP2329" s="328">
        <f t="shared" si="8061"/>
        <v>0</v>
      </c>
      <c r="BQ2329" s="328">
        <f t="shared" si="8061"/>
        <v>0</v>
      </c>
      <c r="BR2329" s="328">
        <f t="shared" si="8061"/>
        <v>0</v>
      </c>
      <c r="BS2329" s="328">
        <f t="shared" si="8061"/>
        <v>0</v>
      </c>
      <c r="BT2329" s="328">
        <f t="shared" si="8061"/>
        <v>0</v>
      </c>
      <c r="BU2329" s="328">
        <f t="shared" si="8061"/>
        <v>0</v>
      </c>
      <c r="BV2329" s="328">
        <f t="shared" si="8061"/>
        <v>0</v>
      </c>
      <c r="BW2329" s="328">
        <f t="shared" si="8061"/>
        <v>0</v>
      </c>
      <c r="BX2329" s="328">
        <f t="shared" si="8061"/>
        <v>0</v>
      </c>
      <c r="BY2329" s="328">
        <f t="shared" si="8061"/>
        <v>0</v>
      </c>
      <c r="BZ2329" s="328">
        <f t="shared" si="8061"/>
        <v>0</v>
      </c>
      <c r="CA2329" s="328">
        <f t="shared" si="8061"/>
        <v>0</v>
      </c>
      <c r="CB2329" s="328">
        <f t="shared" si="8061"/>
        <v>0</v>
      </c>
      <c r="CC2329" s="328">
        <f t="shared" si="8061"/>
        <v>0</v>
      </c>
      <c r="CD2329" s="328">
        <f t="shared" si="8061"/>
        <v>0</v>
      </c>
      <c r="CE2329" s="328">
        <f t="shared" si="8061"/>
        <v>0</v>
      </c>
      <c r="CF2329" s="328">
        <f t="shared" si="8061"/>
        <v>0</v>
      </c>
      <c r="CG2329" s="328">
        <f t="shared" si="8061"/>
        <v>0</v>
      </c>
      <c r="CH2329" s="328">
        <f t="shared" si="8061"/>
        <v>0</v>
      </c>
      <c r="CI2329" s="328">
        <f t="shared" si="8061"/>
        <v>0</v>
      </c>
      <c r="CJ2329" s="328">
        <f t="shared" si="8061"/>
        <v>0</v>
      </c>
      <c r="CK2329" s="328">
        <f t="shared" si="8061"/>
        <v>0</v>
      </c>
      <c r="CL2329" s="328">
        <f t="shared" si="8061"/>
        <v>0</v>
      </c>
      <c r="CM2329" s="328">
        <f t="shared" ref="CM2329:DR2329" si="8062">IF(CM$8="",0,IF(CM$1=1,SUMIFS(2144:2144,$1:$1,"&gt;="&amp;1,$1:$1,"&lt;="&amp;INT(-$T2329/30))+(-$T2329/30-INT(-$T2329/30))*SUMIFS(2144:2144,$1:$1,INT(-$T2329/30)+1),0)+(-$T2329/30-INT(-$T2329/30))*SUMIFS(2144:2144,$1:$1,CM$1+INT(-$T2329/30)+1)+(INT(-$T2329/30)+1+$T2329/30)*SUMIFS(2144:2144,$1:$1,CM$1+INT(-$T2329/30)))</f>
        <v>0</v>
      </c>
      <c r="CN2329" s="328">
        <f t="shared" si="8062"/>
        <v>0</v>
      </c>
      <c r="CO2329" s="328">
        <f t="shared" si="8062"/>
        <v>0</v>
      </c>
      <c r="CP2329" s="328">
        <f t="shared" si="8062"/>
        <v>0</v>
      </c>
      <c r="CQ2329" s="328">
        <f t="shared" si="8062"/>
        <v>0</v>
      </c>
      <c r="CR2329" s="328">
        <f t="shared" si="8062"/>
        <v>0</v>
      </c>
      <c r="CS2329" s="328">
        <f t="shared" si="8062"/>
        <v>0</v>
      </c>
      <c r="CT2329" s="328">
        <f t="shared" si="8062"/>
        <v>0</v>
      </c>
      <c r="CU2329" s="328">
        <f t="shared" si="8062"/>
        <v>0</v>
      </c>
      <c r="CV2329" s="328">
        <f t="shared" si="8062"/>
        <v>0</v>
      </c>
      <c r="CW2329" s="328">
        <f t="shared" si="8062"/>
        <v>0</v>
      </c>
      <c r="CX2329" s="328">
        <f t="shared" si="8062"/>
        <v>0</v>
      </c>
      <c r="CY2329" s="328">
        <f t="shared" si="8062"/>
        <v>0</v>
      </c>
      <c r="CZ2329" s="328">
        <f t="shared" si="8062"/>
        <v>0</v>
      </c>
      <c r="DA2329" s="328">
        <f t="shared" si="8062"/>
        <v>0</v>
      </c>
      <c r="DB2329" s="328">
        <f t="shared" si="8062"/>
        <v>0</v>
      </c>
      <c r="DC2329" s="328">
        <f t="shared" si="8062"/>
        <v>0</v>
      </c>
      <c r="DD2329" s="328">
        <f t="shared" si="8062"/>
        <v>0</v>
      </c>
      <c r="DE2329" s="328">
        <f t="shared" si="8062"/>
        <v>0</v>
      </c>
      <c r="DF2329" s="328">
        <f t="shared" si="8062"/>
        <v>0</v>
      </c>
      <c r="DG2329" s="328">
        <f t="shared" si="8062"/>
        <v>0</v>
      </c>
      <c r="DH2329" s="328">
        <f t="shared" si="8062"/>
        <v>0</v>
      </c>
      <c r="DI2329" s="328">
        <f t="shared" si="8062"/>
        <v>0</v>
      </c>
      <c r="DJ2329" s="328">
        <f t="shared" si="8062"/>
        <v>0</v>
      </c>
      <c r="DK2329" s="328">
        <f t="shared" si="8062"/>
        <v>0</v>
      </c>
      <c r="DL2329" s="328">
        <f t="shared" si="8062"/>
        <v>0</v>
      </c>
      <c r="DM2329" s="328">
        <f t="shared" si="8062"/>
        <v>0</v>
      </c>
      <c r="DN2329" s="328">
        <f t="shared" si="8062"/>
        <v>0</v>
      </c>
      <c r="DO2329" s="328">
        <f t="shared" si="8062"/>
        <v>0</v>
      </c>
      <c r="DP2329" s="328">
        <f t="shared" si="8062"/>
        <v>0</v>
      </c>
      <c r="DQ2329" s="328">
        <f t="shared" si="8062"/>
        <v>0</v>
      </c>
      <c r="DR2329" s="328">
        <f t="shared" si="8062"/>
        <v>0</v>
      </c>
      <c r="DS2329" s="328">
        <f t="shared" ref="DS2329:EX2329" si="8063">IF(DS$8="",0,IF(DS$1=1,SUMIFS(2144:2144,$1:$1,"&gt;="&amp;1,$1:$1,"&lt;="&amp;INT(-$T2329/30))+(-$T2329/30-INT(-$T2329/30))*SUMIFS(2144:2144,$1:$1,INT(-$T2329/30)+1),0)+(-$T2329/30-INT(-$T2329/30))*SUMIFS(2144:2144,$1:$1,DS$1+INT(-$T2329/30)+1)+(INT(-$T2329/30)+1+$T2329/30)*SUMIFS(2144:2144,$1:$1,DS$1+INT(-$T2329/30)))</f>
        <v>0</v>
      </c>
      <c r="DT2329" s="328">
        <f t="shared" si="8063"/>
        <v>0</v>
      </c>
      <c r="DU2329" s="328">
        <f t="shared" si="8063"/>
        <v>0</v>
      </c>
      <c r="DV2329" s="328">
        <f t="shared" si="8063"/>
        <v>0</v>
      </c>
      <c r="DW2329" s="328">
        <f t="shared" si="8063"/>
        <v>0</v>
      </c>
      <c r="DX2329" s="328">
        <f t="shared" si="8063"/>
        <v>0</v>
      </c>
      <c r="DY2329" s="328">
        <f t="shared" si="8063"/>
        <v>0</v>
      </c>
      <c r="DZ2329" s="328">
        <f t="shared" si="8063"/>
        <v>0</v>
      </c>
      <c r="EA2329" s="328">
        <f t="shared" si="8063"/>
        <v>0</v>
      </c>
      <c r="EB2329" s="328">
        <f t="shared" si="8063"/>
        <v>0</v>
      </c>
      <c r="EC2329" s="328">
        <f t="shared" si="8063"/>
        <v>0</v>
      </c>
      <c r="ED2329" s="328">
        <f t="shared" si="8063"/>
        <v>0</v>
      </c>
      <c r="EE2329" s="328">
        <f t="shared" si="8063"/>
        <v>0</v>
      </c>
      <c r="EF2329" s="328">
        <f t="shared" si="8063"/>
        <v>0</v>
      </c>
      <c r="EG2329" s="328">
        <f t="shared" si="8063"/>
        <v>0</v>
      </c>
      <c r="EH2329" s="328">
        <f t="shared" si="8063"/>
        <v>0</v>
      </c>
      <c r="EI2329" s="328">
        <f t="shared" si="8063"/>
        <v>0</v>
      </c>
      <c r="EJ2329" s="328">
        <f t="shared" si="8063"/>
        <v>0</v>
      </c>
      <c r="EK2329" s="328">
        <f t="shared" si="8063"/>
        <v>0</v>
      </c>
      <c r="EL2329" s="328">
        <f t="shared" si="8063"/>
        <v>0</v>
      </c>
      <c r="EM2329" s="328">
        <f t="shared" si="8063"/>
        <v>0</v>
      </c>
      <c r="EN2329" s="328">
        <f t="shared" si="8063"/>
        <v>0</v>
      </c>
      <c r="EO2329" s="328">
        <f t="shared" si="8063"/>
        <v>0</v>
      </c>
      <c r="EP2329" s="328">
        <f t="shared" si="8063"/>
        <v>0</v>
      </c>
      <c r="EQ2329" s="328">
        <f t="shared" si="8063"/>
        <v>0</v>
      </c>
      <c r="ER2329" s="328">
        <f t="shared" si="8063"/>
        <v>0</v>
      </c>
      <c r="ES2329" s="328">
        <f t="shared" si="8063"/>
        <v>0</v>
      </c>
      <c r="ET2329" s="328">
        <f t="shared" si="8063"/>
        <v>0</v>
      </c>
      <c r="EU2329" s="328">
        <f t="shared" si="8063"/>
        <v>0</v>
      </c>
      <c r="EV2329" s="328">
        <f t="shared" si="8063"/>
        <v>0</v>
      </c>
      <c r="EW2329" s="328">
        <f t="shared" si="8063"/>
        <v>0</v>
      </c>
      <c r="EX2329" s="328">
        <f t="shared" si="8063"/>
        <v>0</v>
      </c>
      <c r="EY2329" s="328">
        <f t="shared" ref="EY2329:FP2329" si="8064">IF(EY$8="",0,IF(EY$1=1,SUMIFS(2144:2144,$1:$1,"&gt;="&amp;1,$1:$1,"&lt;="&amp;INT(-$T2329/30))+(-$T2329/30-INT(-$T2329/30))*SUMIFS(2144:2144,$1:$1,INT(-$T2329/30)+1),0)+(-$T2329/30-INT(-$T2329/30))*SUMIFS(2144:2144,$1:$1,EY$1+INT(-$T2329/30)+1)+(INT(-$T2329/30)+1+$T2329/30)*SUMIFS(2144:2144,$1:$1,EY$1+INT(-$T2329/30)))</f>
        <v>0</v>
      </c>
      <c r="EZ2329" s="328">
        <f t="shared" si="8064"/>
        <v>0</v>
      </c>
      <c r="FA2329" s="328">
        <f t="shared" si="8064"/>
        <v>0</v>
      </c>
      <c r="FB2329" s="328">
        <f t="shared" si="8064"/>
        <v>0</v>
      </c>
      <c r="FC2329" s="328">
        <f t="shared" si="8064"/>
        <v>0</v>
      </c>
      <c r="FD2329" s="328">
        <f t="shared" si="8064"/>
        <v>0</v>
      </c>
      <c r="FE2329" s="328">
        <f t="shared" si="8064"/>
        <v>0</v>
      </c>
      <c r="FF2329" s="328">
        <f t="shared" si="8064"/>
        <v>0</v>
      </c>
      <c r="FG2329" s="328">
        <f t="shared" si="8064"/>
        <v>0</v>
      </c>
      <c r="FH2329" s="328">
        <f t="shared" si="8064"/>
        <v>0</v>
      </c>
      <c r="FI2329" s="328">
        <f t="shared" si="8064"/>
        <v>0</v>
      </c>
      <c r="FJ2329" s="328">
        <f t="shared" si="8064"/>
        <v>0</v>
      </c>
      <c r="FK2329" s="328">
        <f t="shared" si="8064"/>
        <v>0</v>
      </c>
      <c r="FL2329" s="328">
        <f t="shared" si="8064"/>
        <v>0</v>
      </c>
      <c r="FM2329" s="328">
        <f t="shared" si="8064"/>
        <v>0</v>
      </c>
      <c r="FN2329" s="328">
        <f t="shared" si="8064"/>
        <v>0</v>
      </c>
      <c r="FO2329" s="328">
        <f t="shared" si="8064"/>
        <v>0</v>
      </c>
      <c r="FP2329" s="328">
        <f t="shared" si="8064"/>
        <v>0</v>
      </c>
      <c r="FQ2329" s="222"/>
      <c r="FR2329" s="222"/>
    </row>
    <row r="2330" spans="1:174" s="233" customFormat="1" ht="10.199999999999999">
      <c r="A2330" s="222"/>
      <c r="B2330" s="222"/>
      <c r="C2330" s="222"/>
      <c r="D2330" s="222"/>
      <c r="E2330" s="266"/>
      <c r="F2330" s="109"/>
      <c r="G2330" s="225"/>
      <c r="H2330" s="222"/>
      <c r="I2330" s="222"/>
      <c r="J2330" s="59"/>
      <c r="K2330" s="411" t="str">
        <f t="shared" si="7983"/>
        <v>Оформление магазина</v>
      </c>
      <c r="L2330" s="222"/>
      <c r="M2330" s="110"/>
      <c r="N2330" s="59"/>
      <c r="O2330" s="59"/>
      <c r="P2330" s="225"/>
      <c r="Q2330" s="222" t="s">
        <v>26</v>
      </c>
      <c r="R2330" s="222"/>
      <c r="S2330" s="225" t="s">
        <v>6</v>
      </c>
      <c r="T2330" s="303">
        <v>0</v>
      </c>
      <c r="U2330" s="222"/>
      <c r="V2330" s="222"/>
      <c r="W2330" s="229">
        <f t="shared" si="7984"/>
        <v>0</v>
      </c>
      <c r="X2330" s="222"/>
      <c r="Y2330" s="225"/>
      <c r="Z2330" s="400"/>
      <c r="AA2330" s="328">
        <f t="shared" ref="AA2330:BF2330" si="8065">IF(AA$8="",0,IF(AA$1=1,SUMIFS(2145:2145,$1:$1,"&gt;="&amp;1,$1:$1,"&lt;="&amp;INT(-$T2330/30))+(-$T2330/30-INT(-$T2330/30))*SUMIFS(2145:2145,$1:$1,INT(-$T2330/30)+1),0)+(-$T2330/30-INT(-$T2330/30))*SUMIFS(2145:2145,$1:$1,AA$1+INT(-$T2330/30)+1)+(INT(-$T2330/30)+1+$T2330/30)*SUMIFS(2145:2145,$1:$1,AA$1+INT(-$T2330/30)))</f>
        <v>0</v>
      </c>
      <c r="AB2330" s="328">
        <f t="shared" si="8065"/>
        <v>0</v>
      </c>
      <c r="AC2330" s="328">
        <f t="shared" si="8065"/>
        <v>0</v>
      </c>
      <c r="AD2330" s="328">
        <f t="shared" si="8065"/>
        <v>0</v>
      </c>
      <c r="AE2330" s="328">
        <f t="shared" si="8065"/>
        <v>0</v>
      </c>
      <c r="AF2330" s="328">
        <f t="shared" si="8065"/>
        <v>0</v>
      </c>
      <c r="AG2330" s="328">
        <f t="shared" si="8065"/>
        <v>0</v>
      </c>
      <c r="AH2330" s="328">
        <f t="shared" si="8065"/>
        <v>0</v>
      </c>
      <c r="AI2330" s="328">
        <f t="shared" si="8065"/>
        <v>0</v>
      </c>
      <c r="AJ2330" s="328">
        <f t="shared" si="8065"/>
        <v>0</v>
      </c>
      <c r="AK2330" s="328">
        <f t="shared" si="8065"/>
        <v>0</v>
      </c>
      <c r="AL2330" s="328">
        <f t="shared" si="8065"/>
        <v>0</v>
      </c>
      <c r="AM2330" s="328">
        <f t="shared" si="8065"/>
        <v>0</v>
      </c>
      <c r="AN2330" s="328">
        <f t="shared" si="8065"/>
        <v>0</v>
      </c>
      <c r="AO2330" s="328">
        <f t="shared" si="8065"/>
        <v>0</v>
      </c>
      <c r="AP2330" s="328">
        <f t="shared" si="8065"/>
        <v>0</v>
      </c>
      <c r="AQ2330" s="328">
        <f t="shared" si="8065"/>
        <v>0</v>
      </c>
      <c r="AR2330" s="328">
        <f t="shared" si="8065"/>
        <v>0</v>
      </c>
      <c r="AS2330" s="328">
        <f t="shared" si="8065"/>
        <v>0</v>
      </c>
      <c r="AT2330" s="328">
        <f t="shared" si="8065"/>
        <v>0</v>
      </c>
      <c r="AU2330" s="328">
        <f t="shared" si="8065"/>
        <v>0</v>
      </c>
      <c r="AV2330" s="328">
        <f t="shared" si="8065"/>
        <v>0</v>
      </c>
      <c r="AW2330" s="328">
        <f t="shared" si="8065"/>
        <v>0</v>
      </c>
      <c r="AX2330" s="328">
        <f t="shared" si="8065"/>
        <v>0</v>
      </c>
      <c r="AY2330" s="328">
        <f t="shared" si="8065"/>
        <v>0</v>
      </c>
      <c r="AZ2330" s="328">
        <f t="shared" si="8065"/>
        <v>0</v>
      </c>
      <c r="BA2330" s="328">
        <f t="shared" si="8065"/>
        <v>0</v>
      </c>
      <c r="BB2330" s="328">
        <f t="shared" si="8065"/>
        <v>0</v>
      </c>
      <c r="BC2330" s="328">
        <f t="shared" si="8065"/>
        <v>0</v>
      </c>
      <c r="BD2330" s="328">
        <f t="shared" si="8065"/>
        <v>0</v>
      </c>
      <c r="BE2330" s="328">
        <f t="shared" si="8065"/>
        <v>0</v>
      </c>
      <c r="BF2330" s="328">
        <f t="shared" si="8065"/>
        <v>0</v>
      </c>
      <c r="BG2330" s="328">
        <f t="shared" ref="BG2330:CL2330" si="8066">IF(BG$8="",0,IF(BG$1=1,SUMIFS(2145:2145,$1:$1,"&gt;="&amp;1,$1:$1,"&lt;="&amp;INT(-$T2330/30))+(-$T2330/30-INT(-$T2330/30))*SUMIFS(2145:2145,$1:$1,INT(-$T2330/30)+1),0)+(-$T2330/30-INT(-$T2330/30))*SUMIFS(2145:2145,$1:$1,BG$1+INT(-$T2330/30)+1)+(INT(-$T2330/30)+1+$T2330/30)*SUMIFS(2145:2145,$1:$1,BG$1+INT(-$T2330/30)))</f>
        <v>0</v>
      </c>
      <c r="BH2330" s="328">
        <f t="shared" si="8066"/>
        <v>0</v>
      </c>
      <c r="BI2330" s="328">
        <f t="shared" si="8066"/>
        <v>0</v>
      </c>
      <c r="BJ2330" s="328">
        <f t="shared" si="8066"/>
        <v>0</v>
      </c>
      <c r="BK2330" s="328">
        <f t="shared" si="8066"/>
        <v>0</v>
      </c>
      <c r="BL2330" s="328">
        <f t="shared" si="8066"/>
        <v>0</v>
      </c>
      <c r="BM2330" s="328">
        <f t="shared" si="8066"/>
        <v>0</v>
      </c>
      <c r="BN2330" s="328">
        <f t="shared" si="8066"/>
        <v>0</v>
      </c>
      <c r="BO2330" s="328">
        <f t="shared" si="8066"/>
        <v>0</v>
      </c>
      <c r="BP2330" s="328">
        <f t="shared" si="8066"/>
        <v>0</v>
      </c>
      <c r="BQ2330" s="328">
        <f t="shared" si="8066"/>
        <v>0</v>
      </c>
      <c r="BR2330" s="328">
        <f t="shared" si="8066"/>
        <v>0</v>
      </c>
      <c r="BS2330" s="328">
        <f t="shared" si="8066"/>
        <v>0</v>
      </c>
      <c r="BT2330" s="328">
        <f t="shared" si="8066"/>
        <v>0</v>
      </c>
      <c r="BU2330" s="328">
        <f t="shared" si="8066"/>
        <v>0</v>
      </c>
      <c r="BV2330" s="328">
        <f t="shared" si="8066"/>
        <v>0</v>
      </c>
      <c r="BW2330" s="328">
        <f t="shared" si="8066"/>
        <v>0</v>
      </c>
      <c r="BX2330" s="328">
        <f t="shared" si="8066"/>
        <v>0</v>
      </c>
      <c r="BY2330" s="328">
        <f t="shared" si="8066"/>
        <v>0</v>
      </c>
      <c r="BZ2330" s="328">
        <f t="shared" si="8066"/>
        <v>0</v>
      </c>
      <c r="CA2330" s="328">
        <f t="shared" si="8066"/>
        <v>0</v>
      </c>
      <c r="CB2330" s="328">
        <f t="shared" si="8066"/>
        <v>0</v>
      </c>
      <c r="CC2330" s="328">
        <f t="shared" si="8066"/>
        <v>0</v>
      </c>
      <c r="CD2330" s="328">
        <f t="shared" si="8066"/>
        <v>0</v>
      </c>
      <c r="CE2330" s="328">
        <f t="shared" si="8066"/>
        <v>0</v>
      </c>
      <c r="CF2330" s="328">
        <f t="shared" si="8066"/>
        <v>0</v>
      </c>
      <c r="CG2330" s="328">
        <f t="shared" si="8066"/>
        <v>0</v>
      </c>
      <c r="CH2330" s="328">
        <f t="shared" si="8066"/>
        <v>0</v>
      </c>
      <c r="CI2330" s="328">
        <f t="shared" si="8066"/>
        <v>0</v>
      </c>
      <c r="CJ2330" s="328">
        <f t="shared" si="8066"/>
        <v>0</v>
      </c>
      <c r="CK2330" s="328">
        <f t="shared" si="8066"/>
        <v>0</v>
      </c>
      <c r="CL2330" s="328">
        <f t="shared" si="8066"/>
        <v>0</v>
      </c>
      <c r="CM2330" s="328">
        <f t="shared" ref="CM2330:DR2330" si="8067">IF(CM$8="",0,IF(CM$1=1,SUMIFS(2145:2145,$1:$1,"&gt;="&amp;1,$1:$1,"&lt;="&amp;INT(-$T2330/30))+(-$T2330/30-INT(-$T2330/30))*SUMIFS(2145:2145,$1:$1,INT(-$T2330/30)+1),0)+(-$T2330/30-INT(-$T2330/30))*SUMIFS(2145:2145,$1:$1,CM$1+INT(-$T2330/30)+1)+(INT(-$T2330/30)+1+$T2330/30)*SUMIFS(2145:2145,$1:$1,CM$1+INT(-$T2330/30)))</f>
        <v>0</v>
      </c>
      <c r="CN2330" s="328">
        <f t="shared" si="8067"/>
        <v>0</v>
      </c>
      <c r="CO2330" s="328">
        <f t="shared" si="8067"/>
        <v>0</v>
      </c>
      <c r="CP2330" s="328">
        <f t="shared" si="8067"/>
        <v>0</v>
      </c>
      <c r="CQ2330" s="328">
        <f t="shared" si="8067"/>
        <v>0</v>
      </c>
      <c r="CR2330" s="328">
        <f t="shared" si="8067"/>
        <v>0</v>
      </c>
      <c r="CS2330" s="328">
        <f t="shared" si="8067"/>
        <v>0</v>
      </c>
      <c r="CT2330" s="328">
        <f t="shared" si="8067"/>
        <v>0</v>
      </c>
      <c r="CU2330" s="328">
        <f t="shared" si="8067"/>
        <v>0</v>
      </c>
      <c r="CV2330" s="328">
        <f t="shared" si="8067"/>
        <v>0</v>
      </c>
      <c r="CW2330" s="328">
        <f t="shared" si="8067"/>
        <v>0</v>
      </c>
      <c r="CX2330" s="328">
        <f t="shared" si="8067"/>
        <v>0</v>
      </c>
      <c r="CY2330" s="328">
        <f t="shared" si="8067"/>
        <v>0</v>
      </c>
      <c r="CZ2330" s="328">
        <f t="shared" si="8067"/>
        <v>0</v>
      </c>
      <c r="DA2330" s="328">
        <f t="shared" si="8067"/>
        <v>0</v>
      </c>
      <c r="DB2330" s="328">
        <f t="shared" si="8067"/>
        <v>0</v>
      </c>
      <c r="DC2330" s="328">
        <f t="shared" si="8067"/>
        <v>0</v>
      </c>
      <c r="DD2330" s="328">
        <f t="shared" si="8067"/>
        <v>0</v>
      </c>
      <c r="DE2330" s="328">
        <f t="shared" si="8067"/>
        <v>0</v>
      </c>
      <c r="DF2330" s="328">
        <f t="shared" si="8067"/>
        <v>0</v>
      </c>
      <c r="DG2330" s="328">
        <f t="shared" si="8067"/>
        <v>0</v>
      </c>
      <c r="DH2330" s="328">
        <f t="shared" si="8067"/>
        <v>0</v>
      </c>
      <c r="DI2330" s="328">
        <f t="shared" si="8067"/>
        <v>0</v>
      </c>
      <c r="DJ2330" s="328">
        <f t="shared" si="8067"/>
        <v>0</v>
      </c>
      <c r="DK2330" s="328">
        <f t="shared" si="8067"/>
        <v>0</v>
      </c>
      <c r="DL2330" s="328">
        <f t="shared" si="8067"/>
        <v>0</v>
      </c>
      <c r="DM2330" s="328">
        <f t="shared" si="8067"/>
        <v>0</v>
      </c>
      <c r="DN2330" s="328">
        <f t="shared" si="8067"/>
        <v>0</v>
      </c>
      <c r="DO2330" s="328">
        <f t="shared" si="8067"/>
        <v>0</v>
      </c>
      <c r="DP2330" s="328">
        <f t="shared" si="8067"/>
        <v>0</v>
      </c>
      <c r="DQ2330" s="328">
        <f t="shared" si="8067"/>
        <v>0</v>
      </c>
      <c r="DR2330" s="328">
        <f t="shared" si="8067"/>
        <v>0</v>
      </c>
      <c r="DS2330" s="328">
        <f t="shared" ref="DS2330:EX2330" si="8068">IF(DS$8="",0,IF(DS$1=1,SUMIFS(2145:2145,$1:$1,"&gt;="&amp;1,$1:$1,"&lt;="&amp;INT(-$T2330/30))+(-$T2330/30-INT(-$T2330/30))*SUMIFS(2145:2145,$1:$1,INT(-$T2330/30)+1),0)+(-$T2330/30-INT(-$T2330/30))*SUMIFS(2145:2145,$1:$1,DS$1+INT(-$T2330/30)+1)+(INT(-$T2330/30)+1+$T2330/30)*SUMIFS(2145:2145,$1:$1,DS$1+INT(-$T2330/30)))</f>
        <v>0</v>
      </c>
      <c r="DT2330" s="328">
        <f t="shared" si="8068"/>
        <v>0</v>
      </c>
      <c r="DU2330" s="328">
        <f t="shared" si="8068"/>
        <v>0</v>
      </c>
      <c r="DV2330" s="328">
        <f t="shared" si="8068"/>
        <v>0</v>
      </c>
      <c r="DW2330" s="328">
        <f t="shared" si="8068"/>
        <v>0</v>
      </c>
      <c r="DX2330" s="328">
        <f t="shared" si="8068"/>
        <v>0</v>
      </c>
      <c r="DY2330" s="328">
        <f t="shared" si="8068"/>
        <v>0</v>
      </c>
      <c r="DZ2330" s="328">
        <f t="shared" si="8068"/>
        <v>0</v>
      </c>
      <c r="EA2330" s="328">
        <f t="shared" si="8068"/>
        <v>0</v>
      </c>
      <c r="EB2330" s="328">
        <f t="shared" si="8068"/>
        <v>0</v>
      </c>
      <c r="EC2330" s="328">
        <f t="shared" si="8068"/>
        <v>0</v>
      </c>
      <c r="ED2330" s="328">
        <f t="shared" si="8068"/>
        <v>0</v>
      </c>
      <c r="EE2330" s="328">
        <f t="shared" si="8068"/>
        <v>0</v>
      </c>
      <c r="EF2330" s="328">
        <f t="shared" si="8068"/>
        <v>0</v>
      </c>
      <c r="EG2330" s="328">
        <f t="shared" si="8068"/>
        <v>0</v>
      </c>
      <c r="EH2330" s="328">
        <f t="shared" si="8068"/>
        <v>0</v>
      </c>
      <c r="EI2330" s="328">
        <f t="shared" si="8068"/>
        <v>0</v>
      </c>
      <c r="EJ2330" s="328">
        <f t="shared" si="8068"/>
        <v>0</v>
      </c>
      <c r="EK2330" s="328">
        <f t="shared" si="8068"/>
        <v>0</v>
      </c>
      <c r="EL2330" s="328">
        <f t="shared" si="8068"/>
        <v>0</v>
      </c>
      <c r="EM2330" s="328">
        <f t="shared" si="8068"/>
        <v>0</v>
      </c>
      <c r="EN2330" s="328">
        <f t="shared" si="8068"/>
        <v>0</v>
      </c>
      <c r="EO2330" s="328">
        <f t="shared" si="8068"/>
        <v>0</v>
      </c>
      <c r="EP2330" s="328">
        <f t="shared" si="8068"/>
        <v>0</v>
      </c>
      <c r="EQ2330" s="328">
        <f t="shared" si="8068"/>
        <v>0</v>
      </c>
      <c r="ER2330" s="328">
        <f t="shared" si="8068"/>
        <v>0</v>
      </c>
      <c r="ES2330" s="328">
        <f t="shared" si="8068"/>
        <v>0</v>
      </c>
      <c r="ET2330" s="328">
        <f t="shared" si="8068"/>
        <v>0</v>
      </c>
      <c r="EU2330" s="328">
        <f t="shared" si="8068"/>
        <v>0</v>
      </c>
      <c r="EV2330" s="328">
        <f t="shared" si="8068"/>
        <v>0</v>
      </c>
      <c r="EW2330" s="328">
        <f t="shared" si="8068"/>
        <v>0</v>
      </c>
      <c r="EX2330" s="328">
        <f t="shared" si="8068"/>
        <v>0</v>
      </c>
      <c r="EY2330" s="328">
        <f t="shared" ref="EY2330:FP2330" si="8069">IF(EY$8="",0,IF(EY$1=1,SUMIFS(2145:2145,$1:$1,"&gt;="&amp;1,$1:$1,"&lt;="&amp;INT(-$T2330/30))+(-$T2330/30-INT(-$T2330/30))*SUMIFS(2145:2145,$1:$1,INT(-$T2330/30)+1),0)+(-$T2330/30-INT(-$T2330/30))*SUMIFS(2145:2145,$1:$1,EY$1+INT(-$T2330/30)+1)+(INT(-$T2330/30)+1+$T2330/30)*SUMIFS(2145:2145,$1:$1,EY$1+INT(-$T2330/30)))</f>
        <v>0</v>
      </c>
      <c r="EZ2330" s="328">
        <f t="shared" si="8069"/>
        <v>0</v>
      </c>
      <c r="FA2330" s="328">
        <f t="shared" si="8069"/>
        <v>0</v>
      </c>
      <c r="FB2330" s="328">
        <f t="shared" si="8069"/>
        <v>0</v>
      </c>
      <c r="FC2330" s="328">
        <f t="shared" si="8069"/>
        <v>0</v>
      </c>
      <c r="FD2330" s="328">
        <f t="shared" si="8069"/>
        <v>0</v>
      </c>
      <c r="FE2330" s="328">
        <f t="shared" si="8069"/>
        <v>0</v>
      </c>
      <c r="FF2330" s="328">
        <f t="shared" si="8069"/>
        <v>0</v>
      </c>
      <c r="FG2330" s="328">
        <f t="shared" si="8069"/>
        <v>0</v>
      </c>
      <c r="FH2330" s="328">
        <f t="shared" si="8069"/>
        <v>0</v>
      </c>
      <c r="FI2330" s="328">
        <f t="shared" si="8069"/>
        <v>0</v>
      </c>
      <c r="FJ2330" s="328">
        <f t="shared" si="8069"/>
        <v>0</v>
      </c>
      <c r="FK2330" s="328">
        <f t="shared" si="8069"/>
        <v>0</v>
      </c>
      <c r="FL2330" s="328">
        <f t="shared" si="8069"/>
        <v>0</v>
      </c>
      <c r="FM2330" s="328">
        <f t="shared" si="8069"/>
        <v>0</v>
      </c>
      <c r="FN2330" s="328">
        <f t="shared" si="8069"/>
        <v>0</v>
      </c>
      <c r="FO2330" s="328">
        <f t="shared" si="8069"/>
        <v>0</v>
      </c>
      <c r="FP2330" s="328">
        <f t="shared" si="8069"/>
        <v>0</v>
      </c>
      <c r="FQ2330" s="222"/>
      <c r="FR2330" s="222"/>
    </row>
    <row r="2331" spans="1:174" s="233" customFormat="1" ht="10.199999999999999">
      <c r="A2331" s="222"/>
      <c r="B2331" s="222"/>
      <c r="C2331" s="222"/>
      <c r="D2331" s="222"/>
      <c r="E2331" s="266"/>
      <c r="F2331" s="109"/>
      <c r="G2331" s="225"/>
      <c r="H2331" s="222"/>
      <c r="I2331" s="222"/>
      <c r="J2331" s="59"/>
      <c r="K2331" s="411" t="str">
        <f t="shared" si="7983"/>
        <v>Маркетинг открытия</v>
      </c>
      <c r="L2331" s="222"/>
      <c r="M2331" s="110"/>
      <c r="N2331" s="59"/>
      <c r="O2331" s="59"/>
      <c r="P2331" s="225"/>
      <c r="Q2331" s="222" t="s">
        <v>26</v>
      </c>
      <c r="R2331" s="222"/>
      <c r="S2331" s="225" t="s">
        <v>6</v>
      </c>
      <c r="T2331" s="303">
        <v>0</v>
      </c>
      <c r="U2331" s="222"/>
      <c r="V2331" s="222"/>
      <c r="W2331" s="229">
        <f t="shared" si="7984"/>
        <v>0</v>
      </c>
      <c r="X2331" s="222"/>
      <c r="Y2331" s="225"/>
      <c r="Z2331" s="400"/>
      <c r="AA2331" s="328">
        <f t="shared" ref="AA2331:BF2331" si="8070">IF(AA$8="",0,IF(AA$1=1,SUMIFS(2146:2146,$1:$1,"&gt;="&amp;1,$1:$1,"&lt;="&amp;INT(-$T2331/30))+(-$T2331/30-INT(-$T2331/30))*SUMIFS(2146:2146,$1:$1,INT(-$T2331/30)+1),0)+(-$T2331/30-INT(-$T2331/30))*SUMIFS(2146:2146,$1:$1,AA$1+INT(-$T2331/30)+1)+(INT(-$T2331/30)+1+$T2331/30)*SUMIFS(2146:2146,$1:$1,AA$1+INT(-$T2331/30)))</f>
        <v>0</v>
      </c>
      <c r="AB2331" s="328">
        <f t="shared" si="8070"/>
        <v>0</v>
      </c>
      <c r="AC2331" s="328">
        <f t="shared" si="8070"/>
        <v>0</v>
      </c>
      <c r="AD2331" s="328">
        <f t="shared" si="8070"/>
        <v>0</v>
      </c>
      <c r="AE2331" s="328">
        <f t="shared" si="8070"/>
        <v>0</v>
      </c>
      <c r="AF2331" s="328">
        <f t="shared" si="8070"/>
        <v>0</v>
      </c>
      <c r="AG2331" s="328">
        <f t="shared" si="8070"/>
        <v>0</v>
      </c>
      <c r="AH2331" s="328">
        <f t="shared" si="8070"/>
        <v>0</v>
      </c>
      <c r="AI2331" s="328">
        <f t="shared" si="8070"/>
        <v>0</v>
      </c>
      <c r="AJ2331" s="328">
        <f t="shared" si="8070"/>
        <v>0</v>
      </c>
      <c r="AK2331" s="328">
        <f t="shared" si="8070"/>
        <v>0</v>
      </c>
      <c r="AL2331" s="328">
        <f t="shared" si="8070"/>
        <v>0</v>
      </c>
      <c r="AM2331" s="328">
        <f t="shared" si="8070"/>
        <v>0</v>
      </c>
      <c r="AN2331" s="328">
        <f t="shared" si="8070"/>
        <v>0</v>
      </c>
      <c r="AO2331" s="328">
        <f t="shared" si="8070"/>
        <v>0</v>
      </c>
      <c r="AP2331" s="328">
        <f t="shared" si="8070"/>
        <v>0</v>
      </c>
      <c r="AQ2331" s="328">
        <f t="shared" si="8070"/>
        <v>0</v>
      </c>
      <c r="AR2331" s="328">
        <f t="shared" si="8070"/>
        <v>0</v>
      </c>
      <c r="AS2331" s="328">
        <f t="shared" si="8070"/>
        <v>0</v>
      </c>
      <c r="AT2331" s="328">
        <f t="shared" si="8070"/>
        <v>0</v>
      </c>
      <c r="AU2331" s="328">
        <f t="shared" si="8070"/>
        <v>0</v>
      </c>
      <c r="AV2331" s="328">
        <f t="shared" si="8070"/>
        <v>0</v>
      </c>
      <c r="AW2331" s="328">
        <f t="shared" si="8070"/>
        <v>0</v>
      </c>
      <c r="AX2331" s="328">
        <f t="shared" si="8070"/>
        <v>0</v>
      </c>
      <c r="AY2331" s="328">
        <f t="shared" si="8070"/>
        <v>0</v>
      </c>
      <c r="AZ2331" s="328">
        <f t="shared" si="8070"/>
        <v>0</v>
      </c>
      <c r="BA2331" s="328">
        <f t="shared" si="8070"/>
        <v>0</v>
      </c>
      <c r="BB2331" s="328">
        <f t="shared" si="8070"/>
        <v>0</v>
      </c>
      <c r="BC2331" s="328">
        <f t="shared" si="8070"/>
        <v>0</v>
      </c>
      <c r="BD2331" s="328">
        <f t="shared" si="8070"/>
        <v>0</v>
      </c>
      <c r="BE2331" s="328">
        <f t="shared" si="8070"/>
        <v>0</v>
      </c>
      <c r="BF2331" s="328">
        <f t="shared" si="8070"/>
        <v>0</v>
      </c>
      <c r="BG2331" s="328">
        <f t="shared" ref="BG2331:CL2331" si="8071">IF(BG$8="",0,IF(BG$1=1,SUMIFS(2146:2146,$1:$1,"&gt;="&amp;1,$1:$1,"&lt;="&amp;INT(-$T2331/30))+(-$T2331/30-INT(-$T2331/30))*SUMIFS(2146:2146,$1:$1,INT(-$T2331/30)+1),0)+(-$T2331/30-INT(-$T2331/30))*SUMIFS(2146:2146,$1:$1,BG$1+INT(-$T2331/30)+1)+(INT(-$T2331/30)+1+$T2331/30)*SUMIFS(2146:2146,$1:$1,BG$1+INT(-$T2331/30)))</f>
        <v>0</v>
      </c>
      <c r="BH2331" s="328">
        <f t="shared" si="8071"/>
        <v>0</v>
      </c>
      <c r="BI2331" s="328">
        <f t="shared" si="8071"/>
        <v>0</v>
      </c>
      <c r="BJ2331" s="328">
        <f t="shared" si="8071"/>
        <v>0</v>
      </c>
      <c r="BK2331" s="328">
        <f t="shared" si="8071"/>
        <v>0</v>
      </c>
      <c r="BL2331" s="328">
        <f t="shared" si="8071"/>
        <v>0</v>
      </c>
      <c r="BM2331" s="328">
        <f t="shared" si="8071"/>
        <v>0</v>
      </c>
      <c r="BN2331" s="328">
        <f t="shared" si="8071"/>
        <v>0</v>
      </c>
      <c r="BO2331" s="328">
        <f t="shared" si="8071"/>
        <v>0</v>
      </c>
      <c r="BP2331" s="328">
        <f t="shared" si="8071"/>
        <v>0</v>
      </c>
      <c r="BQ2331" s="328">
        <f t="shared" si="8071"/>
        <v>0</v>
      </c>
      <c r="BR2331" s="328">
        <f t="shared" si="8071"/>
        <v>0</v>
      </c>
      <c r="BS2331" s="328">
        <f t="shared" si="8071"/>
        <v>0</v>
      </c>
      <c r="BT2331" s="328">
        <f t="shared" si="8071"/>
        <v>0</v>
      </c>
      <c r="BU2331" s="328">
        <f t="shared" si="8071"/>
        <v>0</v>
      </c>
      <c r="BV2331" s="328">
        <f t="shared" si="8071"/>
        <v>0</v>
      </c>
      <c r="BW2331" s="328">
        <f t="shared" si="8071"/>
        <v>0</v>
      </c>
      <c r="BX2331" s="328">
        <f t="shared" si="8071"/>
        <v>0</v>
      </c>
      <c r="BY2331" s="328">
        <f t="shared" si="8071"/>
        <v>0</v>
      </c>
      <c r="BZ2331" s="328">
        <f t="shared" si="8071"/>
        <v>0</v>
      </c>
      <c r="CA2331" s="328">
        <f t="shared" si="8071"/>
        <v>0</v>
      </c>
      <c r="CB2331" s="328">
        <f t="shared" si="8071"/>
        <v>0</v>
      </c>
      <c r="CC2331" s="328">
        <f t="shared" si="8071"/>
        <v>0</v>
      </c>
      <c r="CD2331" s="328">
        <f t="shared" si="8071"/>
        <v>0</v>
      </c>
      <c r="CE2331" s="328">
        <f t="shared" si="8071"/>
        <v>0</v>
      </c>
      <c r="CF2331" s="328">
        <f t="shared" si="8071"/>
        <v>0</v>
      </c>
      <c r="CG2331" s="328">
        <f t="shared" si="8071"/>
        <v>0</v>
      </c>
      <c r="CH2331" s="328">
        <f t="shared" si="8071"/>
        <v>0</v>
      </c>
      <c r="CI2331" s="328">
        <f t="shared" si="8071"/>
        <v>0</v>
      </c>
      <c r="CJ2331" s="328">
        <f t="shared" si="8071"/>
        <v>0</v>
      </c>
      <c r="CK2331" s="328">
        <f t="shared" si="8071"/>
        <v>0</v>
      </c>
      <c r="CL2331" s="328">
        <f t="shared" si="8071"/>
        <v>0</v>
      </c>
      <c r="CM2331" s="328">
        <f t="shared" ref="CM2331:DR2331" si="8072">IF(CM$8="",0,IF(CM$1=1,SUMIFS(2146:2146,$1:$1,"&gt;="&amp;1,$1:$1,"&lt;="&amp;INT(-$T2331/30))+(-$T2331/30-INT(-$T2331/30))*SUMIFS(2146:2146,$1:$1,INT(-$T2331/30)+1),0)+(-$T2331/30-INT(-$T2331/30))*SUMIFS(2146:2146,$1:$1,CM$1+INT(-$T2331/30)+1)+(INT(-$T2331/30)+1+$T2331/30)*SUMIFS(2146:2146,$1:$1,CM$1+INT(-$T2331/30)))</f>
        <v>0</v>
      </c>
      <c r="CN2331" s="328">
        <f t="shared" si="8072"/>
        <v>0</v>
      </c>
      <c r="CO2331" s="328">
        <f t="shared" si="8072"/>
        <v>0</v>
      </c>
      <c r="CP2331" s="328">
        <f t="shared" si="8072"/>
        <v>0</v>
      </c>
      <c r="CQ2331" s="328">
        <f t="shared" si="8072"/>
        <v>0</v>
      </c>
      <c r="CR2331" s="328">
        <f t="shared" si="8072"/>
        <v>0</v>
      </c>
      <c r="CS2331" s="328">
        <f t="shared" si="8072"/>
        <v>0</v>
      </c>
      <c r="CT2331" s="328">
        <f t="shared" si="8072"/>
        <v>0</v>
      </c>
      <c r="CU2331" s="328">
        <f t="shared" si="8072"/>
        <v>0</v>
      </c>
      <c r="CV2331" s="328">
        <f t="shared" si="8072"/>
        <v>0</v>
      </c>
      <c r="CW2331" s="328">
        <f t="shared" si="8072"/>
        <v>0</v>
      </c>
      <c r="CX2331" s="328">
        <f t="shared" si="8072"/>
        <v>0</v>
      </c>
      <c r="CY2331" s="328">
        <f t="shared" si="8072"/>
        <v>0</v>
      </c>
      <c r="CZ2331" s="328">
        <f t="shared" si="8072"/>
        <v>0</v>
      </c>
      <c r="DA2331" s="328">
        <f t="shared" si="8072"/>
        <v>0</v>
      </c>
      <c r="DB2331" s="328">
        <f t="shared" si="8072"/>
        <v>0</v>
      </c>
      <c r="DC2331" s="328">
        <f t="shared" si="8072"/>
        <v>0</v>
      </c>
      <c r="DD2331" s="328">
        <f t="shared" si="8072"/>
        <v>0</v>
      </c>
      <c r="DE2331" s="328">
        <f t="shared" si="8072"/>
        <v>0</v>
      </c>
      <c r="DF2331" s="328">
        <f t="shared" si="8072"/>
        <v>0</v>
      </c>
      <c r="DG2331" s="328">
        <f t="shared" si="8072"/>
        <v>0</v>
      </c>
      <c r="DH2331" s="328">
        <f t="shared" si="8072"/>
        <v>0</v>
      </c>
      <c r="DI2331" s="328">
        <f t="shared" si="8072"/>
        <v>0</v>
      </c>
      <c r="DJ2331" s="328">
        <f t="shared" si="8072"/>
        <v>0</v>
      </c>
      <c r="DK2331" s="328">
        <f t="shared" si="8072"/>
        <v>0</v>
      </c>
      <c r="DL2331" s="328">
        <f t="shared" si="8072"/>
        <v>0</v>
      </c>
      <c r="DM2331" s="328">
        <f t="shared" si="8072"/>
        <v>0</v>
      </c>
      <c r="DN2331" s="328">
        <f t="shared" si="8072"/>
        <v>0</v>
      </c>
      <c r="DO2331" s="328">
        <f t="shared" si="8072"/>
        <v>0</v>
      </c>
      <c r="DP2331" s="328">
        <f t="shared" si="8072"/>
        <v>0</v>
      </c>
      <c r="DQ2331" s="328">
        <f t="shared" si="8072"/>
        <v>0</v>
      </c>
      <c r="DR2331" s="328">
        <f t="shared" si="8072"/>
        <v>0</v>
      </c>
      <c r="DS2331" s="328">
        <f t="shared" ref="DS2331:EX2331" si="8073">IF(DS$8="",0,IF(DS$1=1,SUMIFS(2146:2146,$1:$1,"&gt;="&amp;1,$1:$1,"&lt;="&amp;INT(-$T2331/30))+(-$T2331/30-INT(-$T2331/30))*SUMIFS(2146:2146,$1:$1,INT(-$T2331/30)+1),0)+(-$T2331/30-INT(-$T2331/30))*SUMIFS(2146:2146,$1:$1,DS$1+INT(-$T2331/30)+1)+(INT(-$T2331/30)+1+$T2331/30)*SUMIFS(2146:2146,$1:$1,DS$1+INT(-$T2331/30)))</f>
        <v>0</v>
      </c>
      <c r="DT2331" s="328">
        <f t="shared" si="8073"/>
        <v>0</v>
      </c>
      <c r="DU2331" s="328">
        <f t="shared" si="8073"/>
        <v>0</v>
      </c>
      <c r="DV2331" s="328">
        <f t="shared" si="8073"/>
        <v>0</v>
      </c>
      <c r="DW2331" s="328">
        <f t="shared" si="8073"/>
        <v>0</v>
      </c>
      <c r="DX2331" s="328">
        <f t="shared" si="8073"/>
        <v>0</v>
      </c>
      <c r="DY2331" s="328">
        <f t="shared" si="8073"/>
        <v>0</v>
      </c>
      <c r="DZ2331" s="328">
        <f t="shared" si="8073"/>
        <v>0</v>
      </c>
      <c r="EA2331" s="328">
        <f t="shared" si="8073"/>
        <v>0</v>
      </c>
      <c r="EB2331" s="328">
        <f t="shared" si="8073"/>
        <v>0</v>
      </c>
      <c r="EC2331" s="328">
        <f t="shared" si="8073"/>
        <v>0</v>
      </c>
      <c r="ED2331" s="328">
        <f t="shared" si="8073"/>
        <v>0</v>
      </c>
      <c r="EE2331" s="328">
        <f t="shared" si="8073"/>
        <v>0</v>
      </c>
      <c r="EF2331" s="328">
        <f t="shared" si="8073"/>
        <v>0</v>
      </c>
      <c r="EG2331" s="328">
        <f t="shared" si="8073"/>
        <v>0</v>
      </c>
      <c r="EH2331" s="328">
        <f t="shared" si="8073"/>
        <v>0</v>
      </c>
      <c r="EI2331" s="328">
        <f t="shared" si="8073"/>
        <v>0</v>
      </c>
      <c r="EJ2331" s="328">
        <f t="shared" si="8073"/>
        <v>0</v>
      </c>
      <c r="EK2331" s="328">
        <f t="shared" si="8073"/>
        <v>0</v>
      </c>
      <c r="EL2331" s="328">
        <f t="shared" si="8073"/>
        <v>0</v>
      </c>
      <c r="EM2331" s="328">
        <f t="shared" si="8073"/>
        <v>0</v>
      </c>
      <c r="EN2331" s="328">
        <f t="shared" si="8073"/>
        <v>0</v>
      </c>
      <c r="EO2331" s="328">
        <f t="shared" si="8073"/>
        <v>0</v>
      </c>
      <c r="EP2331" s="328">
        <f t="shared" si="8073"/>
        <v>0</v>
      </c>
      <c r="EQ2331" s="328">
        <f t="shared" si="8073"/>
        <v>0</v>
      </c>
      <c r="ER2331" s="328">
        <f t="shared" si="8073"/>
        <v>0</v>
      </c>
      <c r="ES2331" s="328">
        <f t="shared" si="8073"/>
        <v>0</v>
      </c>
      <c r="ET2331" s="328">
        <f t="shared" si="8073"/>
        <v>0</v>
      </c>
      <c r="EU2331" s="328">
        <f t="shared" si="8073"/>
        <v>0</v>
      </c>
      <c r="EV2331" s="328">
        <f t="shared" si="8073"/>
        <v>0</v>
      </c>
      <c r="EW2331" s="328">
        <f t="shared" si="8073"/>
        <v>0</v>
      </c>
      <c r="EX2331" s="328">
        <f t="shared" si="8073"/>
        <v>0</v>
      </c>
      <c r="EY2331" s="328">
        <f t="shared" ref="EY2331:FP2331" si="8074">IF(EY$8="",0,IF(EY$1=1,SUMIFS(2146:2146,$1:$1,"&gt;="&amp;1,$1:$1,"&lt;="&amp;INT(-$T2331/30))+(-$T2331/30-INT(-$T2331/30))*SUMIFS(2146:2146,$1:$1,INT(-$T2331/30)+1),0)+(-$T2331/30-INT(-$T2331/30))*SUMIFS(2146:2146,$1:$1,EY$1+INT(-$T2331/30)+1)+(INT(-$T2331/30)+1+$T2331/30)*SUMIFS(2146:2146,$1:$1,EY$1+INT(-$T2331/30)))</f>
        <v>0</v>
      </c>
      <c r="EZ2331" s="328">
        <f t="shared" si="8074"/>
        <v>0</v>
      </c>
      <c r="FA2331" s="328">
        <f t="shared" si="8074"/>
        <v>0</v>
      </c>
      <c r="FB2331" s="328">
        <f t="shared" si="8074"/>
        <v>0</v>
      </c>
      <c r="FC2331" s="328">
        <f t="shared" si="8074"/>
        <v>0</v>
      </c>
      <c r="FD2331" s="328">
        <f t="shared" si="8074"/>
        <v>0</v>
      </c>
      <c r="FE2331" s="328">
        <f t="shared" si="8074"/>
        <v>0</v>
      </c>
      <c r="FF2331" s="328">
        <f t="shared" si="8074"/>
        <v>0</v>
      </c>
      <c r="FG2331" s="328">
        <f t="shared" si="8074"/>
        <v>0</v>
      </c>
      <c r="FH2331" s="328">
        <f t="shared" si="8074"/>
        <v>0</v>
      </c>
      <c r="FI2331" s="328">
        <f t="shared" si="8074"/>
        <v>0</v>
      </c>
      <c r="FJ2331" s="328">
        <f t="shared" si="8074"/>
        <v>0</v>
      </c>
      <c r="FK2331" s="328">
        <f t="shared" si="8074"/>
        <v>0</v>
      </c>
      <c r="FL2331" s="328">
        <f t="shared" si="8074"/>
        <v>0</v>
      </c>
      <c r="FM2331" s="328">
        <f t="shared" si="8074"/>
        <v>0</v>
      </c>
      <c r="FN2331" s="328">
        <f t="shared" si="8074"/>
        <v>0</v>
      </c>
      <c r="FO2331" s="328">
        <f t="shared" si="8074"/>
        <v>0</v>
      </c>
      <c r="FP2331" s="328">
        <f t="shared" si="8074"/>
        <v>0</v>
      </c>
      <c r="FQ2331" s="222"/>
      <c r="FR2331" s="222"/>
    </row>
    <row r="2332" spans="1:174" s="233" customFormat="1" ht="10.199999999999999">
      <c r="A2332" s="222"/>
      <c r="B2332" s="222"/>
      <c r="C2332" s="222"/>
      <c r="D2332" s="222"/>
      <c r="E2332" s="266"/>
      <c r="F2332" s="109"/>
      <c r="G2332" s="225"/>
      <c r="H2332" s="222"/>
      <c r="I2332" s="222"/>
      <c r="J2332" s="59"/>
      <c r="K2332" s="411" t="str">
        <f t="shared" si="7983"/>
        <v>Обеспечительный платёж</v>
      </c>
      <c r="L2332" s="222"/>
      <c r="M2332" s="110"/>
      <c r="N2332" s="59"/>
      <c r="O2332" s="59"/>
      <c r="P2332" s="225"/>
      <c r="Q2332" s="222" t="s">
        <v>26</v>
      </c>
      <c r="R2332" s="222"/>
      <c r="S2332" s="225" t="s">
        <v>6</v>
      </c>
      <c r="T2332" s="303">
        <v>0</v>
      </c>
      <c r="U2332" s="222"/>
      <c r="V2332" s="222"/>
      <c r="W2332" s="229">
        <f t="shared" si="7984"/>
        <v>0</v>
      </c>
      <c r="X2332" s="222"/>
      <c r="Y2332" s="225"/>
      <c r="Z2332" s="400"/>
      <c r="AA2332" s="328">
        <f t="shared" ref="AA2332:BF2332" si="8075">IF(AA$8="",0,IF(AA$1=1,SUMIFS(2147:2147,$1:$1,"&gt;="&amp;1,$1:$1,"&lt;="&amp;INT(-$T2332/30))+(-$T2332/30-INT(-$T2332/30))*SUMIFS(2147:2147,$1:$1,INT(-$T2332/30)+1),0)+(-$T2332/30-INT(-$T2332/30))*SUMIFS(2147:2147,$1:$1,AA$1+INT(-$T2332/30)+1)+(INT(-$T2332/30)+1+$T2332/30)*SUMIFS(2147:2147,$1:$1,AA$1+INT(-$T2332/30)))</f>
        <v>0</v>
      </c>
      <c r="AB2332" s="328">
        <f t="shared" si="8075"/>
        <v>0</v>
      </c>
      <c r="AC2332" s="328">
        <f t="shared" si="8075"/>
        <v>0</v>
      </c>
      <c r="AD2332" s="328">
        <f t="shared" si="8075"/>
        <v>0</v>
      </c>
      <c r="AE2332" s="328">
        <f t="shared" si="8075"/>
        <v>0</v>
      </c>
      <c r="AF2332" s="328">
        <f t="shared" si="8075"/>
        <v>0</v>
      </c>
      <c r="AG2332" s="328">
        <f t="shared" si="8075"/>
        <v>0</v>
      </c>
      <c r="AH2332" s="328">
        <f t="shared" si="8075"/>
        <v>0</v>
      </c>
      <c r="AI2332" s="328">
        <f t="shared" si="8075"/>
        <v>0</v>
      </c>
      <c r="AJ2332" s="328">
        <f t="shared" si="8075"/>
        <v>0</v>
      </c>
      <c r="AK2332" s="328">
        <f t="shared" si="8075"/>
        <v>0</v>
      </c>
      <c r="AL2332" s="328">
        <f t="shared" si="8075"/>
        <v>0</v>
      </c>
      <c r="AM2332" s="328">
        <f t="shared" si="8075"/>
        <v>0</v>
      </c>
      <c r="AN2332" s="328">
        <f t="shared" si="8075"/>
        <v>0</v>
      </c>
      <c r="AO2332" s="328">
        <f t="shared" si="8075"/>
        <v>0</v>
      </c>
      <c r="AP2332" s="328">
        <f t="shared" si="8075"/>
        <v>0</v>
      </c>
      <c r="AQ2332" s="328">
        <f t="shared" si="8075"/>
        <v>0</v>
      </c>
      <c r="AR2332" s="328">
        <f t="shared" si="8075"/>
        <v>0</v>
      </c>
      <c r="AS2332" s="328">
        <f t="shared" si="8075"/>
        <v>0</v>
      </c>
      <c r="AT2332" s="328">
        <f t="shared" si="8075"/>
        <v>0</v>
      </c>
      <c r="AU2332" s="328">
        <f t="shared" si="8075"/>
        <v>0</v>
      </c>
      <c r="AV2332" s="328">
        <f t="shared" si="8075"/>
        <v>0</v>
      </c>
      <c r="AW2332" s="328">
        <f t="shared" si="8075"/>
        <v>0</v>
      </c>
      <c r="AX2332" s="328">
        <f t="shared" si="8075"/>
        <v>0</v>
      </c>
      <c r="AY2332" s="328">
        <f t="shared" si="8075"/>
        <v>0</v>
      </c>
      <c r="AZ2332" s="328">
        <f t="shared" si="8075"/>
        <v>0</v>
      </c>
      <c r="BA2332" s="328">
        <f t="shared" si="8075"/>
        <v>0</v>
      </c>
      <c r="BB2332" s="328">
        <f t="shared" si="8075"/>
        <v>0</v>
      </c>
      <c r="BC2332" s="328">
        <f t="shared" si="8075"/>
        <v>0</v>
      </c>
      <c r="BD2332" s="328">
        <f t="shared" si="8075"/>
        <v>0</v>
      </c>
      <c r="BE2332" s="328">
        <f t="shared" si="8075"/>
        <v>0</v>
      </c>
      <c r="BF2332" s="328">
        <f t="shared" si="8075"/>
        <v>0</v>
      </c>
      <c r="BG2332" s="328">
        <f t="shared" ref="BG2332:CL2332" si="8076">IF(BG$8="",0,IF(BG$1=1,SUMIFS(2147:2147,$1:$1,"&gt;="&amp;1,$1:$1,"&lt;="&amp;INT(-$T2332/30))+(-$T2332/30-INT(-$T2332/30))*SUMIFS(2147:2147,$1:$1,INT(-$T2332/30)+1),0)+(-$T2332/30-INT(-$T2332/30))*SUMIFS(2147:2147,$1:$1,BG$1+INT(-$T2332/30)+1)+(INT(-$T2332/30)+1+$T2332/30)*SUMIFS(2147:2147,$1:$1,BG$1+INT(-$T2332/30)))</f>
        <v>0</v>
      </c>
      <c r="BH2332" s="328">
        <f t="shared" si="8076"/>
        <v>0</v>
      </c>
      <c r="BI2332" s="328">
        <f t="shared" si="8076"/>
        <v>0</v>
      </c>
      <c r="BJ2332" s="328">
        <f t="shared" si="8076"/>
        <v>0</v>
      </c>
      <c r="BK2332" s="328">
        <f t="shared" si="8076"/>
        <v>0</v>
      </c>
      <c r="BL2332" s="328">
        <f t="shared" si="8076"/>
        <v>0</v>
      </c>
      <c r="BM2332" s="328">
        <f t="shared" si="8076"/>
        <v>0</v>
      </c>
      <c r="BN2332" s="328">
        <f t="shared" si="8076"/>
        <v>0</v>
      </c>
      <c r="BO2332" s="328">
        <f t="shared" si="8076"/>
        <v>0</v>
      </c>
      <c r="BP2332" s="328">
        <f t="shared" si="8076"/>
        <v>0</v>
      </c>
      <c r="BQ2332" s="328">
        <f t="shared" si="8076"/>
        <v>0</v>
      </c>
      <c r="BR2332" s="328">
        <f t="shared" si="8076"/>
        <v>0</v>
      </c>
      <c r="BS2332" s="328">
        <f t="shared" si="8076"/>
        <v>0</v>
      </c>
      <c r="BT2332" s="328">
        <f t="shared" si="8076"/>
        <v>0</v>
      </c>
      <c r="BU2332" s="328">
        <f t="shared" si="8076"/>
        <v>0</v>
      </c>
      <c r="BV2332" s="328">
        <f t="shared" si="8076"/>
        <v>0</v>
      </c>
      <c r="BW2332" s="328">
        <f t="shared" si="8076"/>
        <v>0</v>
      </c>
      <c r="BX2332" s="328">
        <f t="shared" si="8076"/>
        <v>0</v>
      </c>
      <c r="BY2332" s="328">
        <f t="shared" si="8076"/>
        <v>0</v>
      </c>
      <c r="BZ2332" s="328">
        <f t="shared" si="8076"/>
        <v>0</v>
      </c>
      <c r="CA2332" s="328">
        <f t="shared" si="8076"/>
        <v>0</v>
      </c>
      <c r="CB2332" s="328">
        <f t="shared" si="8076"/>
        <v>0</v>
      </c>
      <c r="CC2332" s="328">
        <f t="shared" si="8076"/>
        <v>0</v>
      </c>
      <c r="CD2332" s="328">
        <f t="shared" si="8076"/>
        <v>0</v>
      </c>
      <c r="CE2332" s="328">
        <f t="shared" si="8076"/>
        <v>0</v>
      </c>
      <c r="CF2332" s="328">
        <f t="shared" si="8076"/>
        <v>0</v>
      </c>
      <c r="CG2332" s="328">
        <f t="shared" si="8076"/>
        <v>0</v>
      </c>
      <c r="CH2332" s="328">
        <f t="shared" si="8076"/>
        <v>0</v>
      </c>
      <c r="CI2332" s="328">
        <f t="shared" si="8076"/>
        <v>0</v>
      </c>
      <c r="CJ2332" s="328">
        <f t="shared" si="8076"/>
        <v>0</v>
      </c>
      <c r="CK2332" s="328">
        <f t="shared" si="8076"/>
        <v>0</v>
      </c>
      <c r="CL2332" s="328">
        <f t="shared" si="8076"/>
        <v>0</v>
      </c>
      <c r="CM2332" s="328">
        <f t="shared" ref="CM2332:DR2332" si="8077">IF(CM$8="",0,IF(CM$1=1,SUMIFS(2147:2147,$1:$1,"&gt;="&amp;1,$1:$1,"&lt;="&amp;INT(-$T2332/30))+(-$T2332/30-INT(-$T2332/30))*SUMIFS(2147:2147,$1:$1,INT(-$T2332/30)+1),0)+(-$T2332/30-INT(-$T2332/30))*SUMIFS(2147:2147,$1:$1,CM$1+INT(-$T2332/30)+1)+(INT(-$T2332/30)+1+$T2332/30)*SUMIFS(2147:2147,$1:$1,CM$1+INT(-$T2332/30)))</f>
        <v>0</v>
      </c>
      <c r="CN2332" s="328">
        <f t="shared" si="8077"/>
        <v>0</v>
      </c>
      <c r="CO2332" s="328">
        <f t="shared" si="8077"/>
        <v>0</v>
      </c>
      <c r="CP2332" s="328">
        <f t="shared" si="8077"/>
        <v>0</v>
      </c>
      <c r="CQ2332" s="328">
        <f t="shared" si="8077"/>
        <v>0</v>
      </c>
      <c r="CR2332" s="328">
        <f t="shared" si="8077"/>
        <v>0</v>
      </c>
      <c r="CS2332" s="328">
        <f t="shared" si="8077"/>
        <v>0</v>
      </c>
      <c r="CT2332" s="328">
        <f t="shared" si="8077"/>
        <v>0</v>
      </c>
      <c r="CU2332" s="328">
        <f t="shared" si="8077"/>
        <v>0</v>
      </c>
      <c r="CV2332" s="328">
        <f t="shared" si="8077"/>
        <v>0</v>
      </c>
      <c r="CW2332" s="328">
        <f t="shared" si="8077"/>
        <v>0</v>
      </c>
      <c r="CX2332" s="328">
        <f t="shared" si="8077"/>
        <v>0</v>
      </c>
      <c r="CY2332" s="328">
        <f t="shared" si="8077"/>
        <v>0</v>
      </c>
      <c r="CZ2332" s="328">
        <f t="shared" si="8077"/>
        <v>0</v>
      </c>
      <c r="DA2332" s="328">
        <f t="shared" si="8077"/>
        <v>0</v>
      </c>
      <c r="DB2332" s="328">
        <f t="shared" si="8077"/>
        <v>0</v>
      </c>
      <c r="DC2332" s="328">
        <f t="shared" si="8077"/>
        <v>0</v>
      </c>
      <c r="DD2332" s="328">
        <f t="shared" si="8077"/>
        <v>0</v>
      </c>
      <c r="DE2332" s="328">
        <f t="shared" si="8077"/>
        <v>0</v>
      </c>
      <c r="DF2332" s="328">
        <f t="shared" si="8077"/>
        <v>0</v>
      </c>
      <c r="DG2332" s="328">
        <f t="shared" si="8077"/>
        <v>0</v>
      </c>
      <c r="DH2332" s="328">
        <f t="shared" si="8077"/>
        <v>0</v>
      </c>
      <c r="DI2332" s="328">
        <f t="shared" si="8077"/>
        <v>0</v>
      </c>
      <c r="DJ2332" s="328">
        <f t="shared" si="8077"/>
        <v>0</v>
      </c>
      <c r="DK2332" s="328">
        <f t="shared" si="8077"/>
        <v>0</v>
      </c>
      <c r="DL2332" s="328">
        <f t="shared" si="8077"/>
        <v>0</v>
      </c>
      <c r="DM2332" s="328">
        <f t="shared" si="8077"/>
        <v>0</v>
      </c>
      <c r="DN2332" s="328">
        <f t="shared" si="8077"/>
        <v>0</v>
      </c>
      <c r="DO2332" s="328">
        <f t="shared" si="8077"/>
        <v>0</v>
      </c>
      <c r="DP2332" s="328">
        <f t="shared" si="8077"/>
        <v>0</v>
      </c>
      <c r="DQ2332" s="328">
        <f t="shared" si="8077"/>
        <v>0</v>
      </c>
      <c r="DR2332" s="328">
        <f t="shared" si="8077"/>
        <v>0</v>
      </c>
      <c r="DS2332" s="328">
        <f t="shared" ref="DS2332:EX2332" si="8078">IF(DS$8="",0,IF(DS$1=1,SUMIFS(2147:2147,$1:$1,"&gt;="&amp;1,$1:$1,"&lt;="&amp;INT(-$T2332/30))+(-$T2332/30-INT(-$T2332/30))*SUMIFS(2147:2147,$1:$1,INT(-$T2332/30)+1),0)+(-$T2332/30-INT(-$T2332/30))*SUMIFS(2147:2147,$1:$1,DS$1+INT(-$T2332/30)+1)+(INT(-$T2332/30)+1+$T2332/30)*SUMIFS(2147:2147,$1:$1,DS$1+INT(-$T2332/30)))</f>
        <v>0</v>
      </c>
      <c r="DT2332" s="328">
        <f t="shared" si="8078"/>
        <v>0</v>
      </c>
      <c r="DU2332" s="328">
        <f t="shared" si="8078"/>
        <v>0</v>
      </c>
      <c r="DV2332" s="328">
        <f t="shared" si="8078"/>
        <v>0</v>
      </c>
      <c r="DW2332" s="328">
        <f t="shared" si="8078"/>
        <v>0</v>
      </c>
      <c r="DX2332" s="328">
        <f t="shared" si="8078"/>
        <v>0</v>
      </c>
      <c r="DY2332" s="328">
        <f t="shared" si="8078"/>
        <v>0</v>
      </c>
      <c r="DZ2332" s="328">
        <f t="shared" si="8078"/>
        <v>0</v>
      </c>
      <c r="EA2332" s="328">
        <f t="shared" si="8078"/>
        <v>0</v>
      </c>
      <c r="EB2332" s="328">
        <f t="shared" si="8078"/>
        <v>0</v>
      </c>
      <c r="EC2332" s="328">
        <f t="shared" si="8078"/>
        <v>0</v>
      </c>
      <c r="ED2332" s="328">
        <f t="shared" si="8078"/>
        <v>0</v>
      </c>
      <c r="EE2332" s="328">
        <f t="shared" si="8078"/>
        <v>0</v>
      </c>
      <c r="EF2332" s="328">
        <f t="shared" si="8078"/>
        <v>0</v>
      </c>
      <c r="EG2332" s="328">
        <f t="shared" si="8078"/>
        <v>0</v>
      </c>
      <c r="EH2332" s="328">
        <f t="shared" si="8078"/>
        <v>0</v>
      </c>
      <c r="EI2332" s="328">
        <f t="shared" si="8078"/>
        <v>0</v>
      </c>
      <c r="EJ2332" s="328">
        <f t="shared" si="8078"/>
        <v>0</v>
      </c>
      <c r="EK2332" s="328">
        <f t="shared" si="8078"/>
        <v>0</v>
      </c>
      <c r="EL2332" s="328">
        <f t="shared" si="8078"/>
        <v>0</v>
      </c>
      <c r="EM2332" s="328">
        <f t="shared" si="8078"/>
        <v>0</v>
      </c>
      <c r="EN2332" s="328">
        <f t="shared" si="8078"/>
        <v>0</v>
      </c>
      <c r="EO2332" s="328">
        <f t="shared" si="8078"/>
        <v>0</v>
      </c>
      <c r="EP2332" s="328">
        <f t="shared" si="8078"/>
        <v>0</v>
      </c>
      <c r="EQ2332" s="328">
        <f t="shared" si="8078"/>
        <v>0</v>
      </c>
      <c r="ER2332" s="328">
        <f t="shared" si="8078"/>
        <v>0</v>
      </c>
      <c r="ES2332" s="328">
        <f t="shared" si="8078"/>
        <v>0</v>
      </c>
      <c r="ET2332" s="328">
        <f t="shared" si="8078"/>
        <v>0</v>
      </c>
      <c r="EU2332" s="328">
        <f t="shared" si="8078"/>
        <v>0</v>
      </c>
      <c r="EV2332" s="328">
        <f t="shared" si="8078"/>
        <v>0</v>
      </c>
      <c r="EW2332" s="328">
        <f t="shared" si="8078"/>
        <v>0</v>
      </c>
      <c r="EX2332" s="328">
        <f t="shared" si="8078"/>
        <v>0</v>
      </c>
      <c r="EY2332" s="328">
        <f t="shared" ref="EY2332:FP2332" si="8079">IF(EY$8="",0,IF(EY$1=1,SUMIFS(2147:2147,$1:$1,"&gt;="&amp;1,$1:$1,"&lt;="&amp;INT(-$T2332/30))+(-$T2332/30-INT(-$T2332/30))*SUMIFS(2147:2147,$1:$1,INT(-$T2332/30)+1),0)+(-$T2332/30-INT(-$T2332/30))*SUMIFS(2147:2147,$1:$1,EY$1+INT(-$T2332/30)+1)+(INT(-$T2332/30)+1+$T2332/30)*SUMIFS(2147:2147,$1:$1,EY$1+INT(-$T2332/30)))</f>
        <v>0</v>
      </c>
      <c r="EZ2332" s="328">
        <f t="shared" si="8079"/>
        <v>0</v>
      </c>
      <c r="FA2332" s="328">
        <f t="shared" si="8079"/>
        <v>0</v>
      </c>
      <c r="FB2332" s="328">
        <f t="shared" si="8079"/>
        <v>0</v>
      </c>
      <c r="FC2332" s="328">
        <f t="shared" si="8079"/>
        <v>0</v>
      </c>
      <c r="FD2332" s="328">
        <f t="shared" si="8079"/>
        <v>0</v>
      </c>
      <c r="FE2332" s="328">
        <f t="shared" si="8079"/>
        <v>0</v>
      </c>
      <c r="FF2332" s="328">
        <f t="shared" si="8079"/>
        <v>0</v>
      </c>
      <c r="FG2332" s="328">
        <f t="shared" si="8079"/>
        <v>0</v>
      </c>
      <c r="FH2332" s="328">
        <f t="shared" si="8079"/>
        <v>0</v>
      </c>
      <c r="FI2332" s="328">
        <f t="shared" si="8079"/>
        <v>0</v>
      </c>
      <c r="FJ2332" s="328">
        <f t="shared" si="8079"/>
        <v>0</v>
      </c>
      <c r="FK2332" s="328">
        <f t="shared" si="8079"/>
        <v>0</v>
      </c>
      <c r="FL2332" s="328">
        <f t="shared" si="8079"/>
        <v>0</v>
      </c>
      <c r="FM2332" s="328">
        <f t="shared" si="8079"/>
        <v>0</v>
      </c>
      <c r="FN2332" s="328">
        <f t="shared" si="8079"/>
        <v>0</v>
      </c>
      <c r="FO2332" s="328">
        <f t="shared" si="8079"/>
        <v>0</v>
      </c>
      <c r="FP2332" s="328">
        <f t="shared" si="8079"/>
        <v>0</v>
      </c>
      <c r="FQ2332" s="222"/>
      <c r="FR2332" s="222"/>
    </row>
    <row r="2333" spans="1:174" s="233" customFormat="1" ht="10.199999999999999">
      <c r="A2333" s="222"/>
      <c r="B2333" s="222"/>
      <c r="C2333" s="222"/>
      <c r="D2333" s="222"/>
      <c r="E2333" s="266"/>
      <c r="F2333" s="109"/>
      <c r="G2333" s="225"/>
      <c r="H2333" s="222"/>
      <c r="I2333" s="222"/>
      <c r="J2333" s="59"/>
      <c r="K2333" s="411" t="str">
        <f t="shared" si="7983"/>
        <v xml:space="preserve">Ремонт помещения </v>
      </c>
      <c r="L2333" s="222"/>
      <c r="M2333" s="110"/>
      <c r="N2333" s="59"/>
      <c r="O2333" s="59"/>
      <c r="P2333" s="225"/>
      <c r="Q2333" s="222" t="s">
        <v>26</v>
      </c>
      <c r="R2333" s="222"/>
      <c r="S2333" s="225" t="s">
        <v>6</v>
      </c>
      <c r="T2333" s="303">
        <v>0</v>
      </c>
      <c r="U2333" s="222"/>
      <c r="V2333" s="222"/>
      <c r="W2333" s="229">
        <f t="shared" si="7984"/>
        <v>0</v>
      </c>
      <c r="X2333" s="222"/>
      <c r="Y2333" s="225"/>
      <c r="Z2333" s="400"/>
      <c r="AA2333" s="328">
        <f t="shared" ref="AA2333:BF2333" si="8080">IF(AA$8="",0,IF(AA$1=1,SUMIFS(2148:2148,$1:$1,"&gt;="&amp;1,$1:$1,"&lt;="&amp;INT(-$T2333/30))+(-$T2333/30-INT(-$T2333/30))*SUMIFS(2148:2148,$1:$1,INT(-$T2333/30)+1),0)+(-$T2333/30-INT(-$T2333/30))*SUMIFS(2148:2148,$1:$1,AA$1+INT(-$T2333/30)+1)+(INT(-$T2333/30)+1+$T2333/30)*SUMIFS(2148:2148,$1:$1,AA$1+INT(-$T2333/30)))</f>
        <v>0</v>
      </c>
      <c r="AB2333" s="328">
        <f t="shared" si="8080"/>
        <v>0</v>
      </c>
      <c r="AC2333" s="328">
        <f t="shared" si="8080"/>
        <v>0</v>
      </c>
      <c r="AD2333" s="328">
        <f t="shared" si="8080"/>
        <v>0</v>
      </c>
      <c r="AE2333" s="328">
        <f t="shared" si="8080"/>
        <v>0</v>
      </c>
      <c r="AF2333" s="328">
        <f t="shared" si="8080"/>
        <v>0</v>
      </c>
      <c r="AG2333" s="328">
        <f t="shared" si="8080"/>
        <v>0</v>
      </c>
      <c r="AH2333" s="328">
        <f t="shared" si="8080"/>
        <v>0</v>
      </c>
      <c r="AI2333" s="328">
        <f t="shared" si="8080"/>
        <v>0</v>
      </c>
      <c r="AJ2333" s="328">
        <f t="shared" si="8080"/>
        <v>0</v>
      </c>
      <c r="AK2333" s="328">
        <f t="shared" si="8080"/>
        <v>0</v>
      </c>
      <c r="AL2333" s="328">
        <f t="shared" si="8080"/>
        <v>0</v>
      </c>
      <c r="AM2333" s="328">
        <f t="shared" si="8080"/>
        <v>0</v>
      </c>
      <c r="AN2333" s="328">
        <f t="shared" si="8080"/>
        <v>0</v>
      </c>
      <c r="AO2333" s="328">
        <f t="shared" si="8080"/>
        <v>0</v>
      </c>
      <c r="AP2333" s="328">
        <f t="shared" si="8080"/>
        <v>0</v>
      </c>
      <c r="AQ2333" s="328">
        <f t="shared" si="8080"/>
        <v>0</v>
      </c>
      <c r="AR2333" s="328">
        <f t="shared" si="8080"/>
        <v>0</v>
      </c>
      <c r="AS2333" s="328">
        <f t="shared" si="8080"/>
        <v>0</v>
      </c>
      <c r="AT2333" s="328">
        <f t="shared" si="8080"/>
        <v>0</v>
      </c>
      <c r="AU2333" s="328">
        <f t="shared" si="8080"/>
        <v>0</v>
      </c>
      <c r="AV2333" s="328">
        <f t="shared" si="8080"/>
        <v>0</v>
      </c>
      <c r="AW2333" s="328">
        <f t="shared" si="8080"/>
        <v>0</v>
      </c>
      <c r="AX2333" s="328">
        <f t="shared" si="8080"/>
        <v>0</v>
      </c>
      <c r="AY2333" s="328">
        <f t="shared" si="8080"/>
        <v>0</v>
      </c>
      <c r="AZ2333" s="328">
        <f t="shared" si="8080"/>
        <v>0</v>
      </c>
      <c r="BA2333" s="328">
        <f t="shared" si="8080"/>
        <v>0</v>
      </c>
      <c r="BB2333" s="328">
        <f t="shared" si="8080"/>
        <v>0</v>
      </c>
      <c r="BC2333" s="328">
        <f t="shared" si="8080"/>
        <v>0</v>
      </c>
      <c r="BD2333" s="328">
        <f t="shared" si="8080"/>
        <v>0</v>
      </c>
      <c r="BE2333" s="328">
        <f t="shared" si="8080"/>
        <v>0</v>
      </c>
      <c r="BF2333" s="328">
        <f t="shared" si="8080"/>
        <v>0</v>
      </c>
      <c r="BG2333" s="328">
        <f t="shared" ref="BG2333:CL2333" si="8081">IF(BG$8="",0,IF(BG$1=1,SUMIFS(2148:2148,$1:$1,"&gt;="&amp;1,$1:$1,"&lt;="&amp;INT(-$T2333/30))+(-$T2333/30-INT(-$T2333/30))*SUMIFS(2148:2148,$1:$1,INT(-$T2333/30)+1),0)+(-$T2333/30-INT(-$T2333/30))*SUMIFS(2148:2148,$1:$1,BG$1+INT(-$T2333/30)+1)+(INT(-$T2333/30)+1+$T2333/30)*SUMIFS(2148:2148,$1:$1,BG$1+INT(-$T2333/30)))</f>
        <v>0</v>
      </c>
      <c r="BH2333" s="328">
        <f t="shared" si="8081"/>
        <v>0</v>
      </c>
      <c r="BI2333" s="328">
        <f t="shared" si="8081"/>
        <v>0</v>
      </c>
      <c r="BJ2333" s="328">
        <f t="shared" si="8081"/>
        <v>0</v>
      </c>
      <c r="BK2333" s="328">
        <f t="shared" si="8081"/>
        <v>0</v>
      </c>
      <c r="BL2333" s="328">
        <f t="shared" si="8081"/>
        <v>0</v>
      </c>
      <c r="BM2333" s="328">
        <f t="shared" si="8081"/>
        <v>0</v>
      </c>
      <c r="BN2333" s="328">
        <f t="shared" si="8081"/>
        <v>0</v>
      </c>
      <c r="BO2333" s="328">
        <f t="shared" si="8081"/>
        <v>0</v>
      </c>
      <c r="BP2333" s="328">
        <f t="shared" si="8081"/>
        <v>0</v>
      </c>
      <c r="BQ2333" s="328">
        <f t="shared" si="8081"/>
        <v>0</v>
      </c>
      <c r="BR2333" s="328">
        <f t="shared" si="8081"/>
        <v>0</v>
      </c>
      <c r="BS2333" s="328">
        <f t="shared" si="8081"/>
        <v>0</v>
      </c>
      <c r="BT2333" s="328">
        <f t="shared" si="8081"/>
        <v>0</v>
      </c>
      <c r="BU2333" s="328">
        <f t="shared" si="8081"/>
        <v>0</v>
      </c>
      <c r="BV2333" s="328">
        <f t="shared" si="8081"/>
        <v>0</v>
      </c>
      <c r="BW2333" s="328">
        <f t="shared" si="8081"/>
        <v>0</v>
      </c>
      <c r="BX2333" s="328">
        <f t="shared" si="8081"/>
        <v>0</v>
      </c>
      <c r="BY2333" s="328">
        <f t="shared" si="8081"/>
        <v>0</v>
      </c>
      <c r="BZ2333" s="328">
        <f t="shared" si="8081"/>
        <v>0</v>
      </c>
      <c r="CA2333" s="328">
        <f t="shared" si="8081"/>
        <v>0</v>
      </c>
      <c r="CB2333" s="328">
        <f t="shared" si="8081"/>
        <v>0</v>
      </c>
      <c r="CC2333" s="328">
        <f t="shared" si="8081"/>
        <v>0</v>
      </c>
      <c r="CD2333" s="328">
        <f t="shared" si="8081"/>
        <v>0</v>
      </c>
      <c r="CE2333" s="328">
        <f t="shared" si="8081"/>
        <v>0</v>
      </c>
      <c r="CF2333" s="328">
        <f t="shared" si="8081"/>
        <v>0</v>
      </c>
      <c r="CG2333" s="328">
        <f t="shared" si="8081"/>
        <v>0</v>
      </c>
      <c r="CH2333" s="328">
        <f t="shared" si="8081"/>
        <v>0</v>
      </c>
      <c r="CI2333" s="328">
        <f t="shared" si="8081"/>
        <v>0</v>
      </c>
      <c r="CJ2333" s="328">
        <f t="shared" si="8081"/>
        <v>0</v>
      </c>
      <c r="CK2333" s="328">
        <f t="shared" si="8081"/>
        <v>0</v>
      </c>
      <c r="CL2333" s="328">
        <f t="shared" si="8081"/>
        <v>0</v>
      </c>
      <c r="CM2333" s="328">
        <f t="shared" ref="CM2333:DR2333" si="8082">IF(CM$8="",0,IF(CM$1=1,SUMIFS(2148:2148,$1:$1,"&gt;="&amp;1,$1:$1,"&lt;="&amp;INT(-$T2333/30))+(-$T2333/30-INT(-$T2333/30))*SUMIFS(2148:2148,$1:$1,INT(-$T2333/30)+1),0)+(-$T2333/30-INT(-$T2333/30))*SUMIFS(2148:2148,$1:$1,CM$1+INT(-$T2333/30)+1)+(INT(-$T2333/30)+1+$T2333/30)*SUMIFS(2148:2148,$1:$1,CM$1+INT(-$T2333/30)))</f>
        <v>0</v>
      </c>
      <c r="CN2333" s="328">
        <f t="shared" si="8082"/>
        <v>0</v>
      </c>
      <c r="CO2333" s="328">
        <f t="shared" si="8082"/>
        <v>0</v>
      </c>
      <c r="CP2333" s="328">
        <f t="shared" si="8082"/>
        <v>0</v>
      </c>
      <c r="CQ2333" s="328">
        <f t="shared" si="8082"/>
        <v>0</v>
      </c>
      <c r="CR2333" s="328">
        <f t="shared" si="8082"/>
        <v>0</v>
      </c>
      <c r="CS2333" s="328">
        <f t="shared" si="8082"/>
        <v>0</v>
      </c>
      <c r="CT2333" s="328">
        <f t="shared" si="8082"/>
        <v>0</v>
      </c>
      <c r="CU2333" s="328">
        <f t="shared" si="8082"/>
        <v>0</v>
      </c>
      <c r="CV2333" s="328">
        <f t="shared" si="8082"/>
        <v>0</v>
      </c>
      <c r="CW2333" s="328">
        <f t="shared" si="8082"/>
        <v>0</v>
      </c>
      <c r="CX2333" s="328">
        <f t="shared" si="8082"/>
        <v>0</v>
      </c>
      <c r="CY2333" s="328">
        <f t="shared" si="8082"/>
        <v>0</v>
      </c>
      <c r="CZ2333" s="328">
        <f t="shared" si="8082"/>
        <v>0</v>
      </c>
      <c r="DA2333" s="328">
        <f t="shared" si="8082"/>
        <v>0</v>
      </c>
      <c r="DB2333" s="328">
        <f t="shared" si="8082"/>
        <v>0</v>
      </c>
      <c r="DC2333" s="328">
        <f t="shared" si="8082"/>
        <v>0</v>
      </c>
      <c r="DD2333" s="328">
        <f t="shared" si="8082"/>
        <v>0</v>
      </c>
      <c r="DE2333" s="328">
        <f t="shared" si="8082"/>
        <v>0</v>
      </c>
      <c r="DF2333" s="328">
        <f t="shared" si="8082"/>
        <v>0</v>
      </c>
      <c r="DG2333" s="328">
        <f t="shared" si="8082"/>
        <v>0</v>
      </c>
      <c r="DH2333" s="328">
        <f t="shared" si="8082"/>
        <v>0</v>
      </c>
      <c r="DI2333" s="328">
        <f t="shared" si="8082"/>
        <v>0</v>
      </c>
      <c r="DJ2333" s="328">
        <f t="shared" si="8082"/>
        <v>0</v>
      </c>
      <c r="DK2333" s="328">
        <f t="shared" si="8082"/>
        <v>0</v>
      </c>
      <c r="DL2333" s="328">
        <f t="shared" si="8082"/>
        <v>0</v>
      </c>
      <c r="DM2333" s="328">
        <f t="shared" si="8082"/>
        <v>0</v>
      </c>
      <c r="DN2333" s="328">
        <f t="shared" si="8082"/>
        <v>0</v>
      </c>
      <c r="DO2333" s="328">
        <f t="shared" si="8082"/>
        <v>0</v>
      </c>
      <c r="DP2333" s="328">
        <f t="shared" si="8082"/>
        <v>0</v>
      </c>
      <c r="DQ2333" s="328">
        <f t="shared" si="8082"/>
        <v>0</v>
      </c>
      <c r="DR2333" s="328">
        <f t="shared" si="8082"/>
        <v>0</v>
      </c>
      <c r="DS2333" s="328">
        <f t="shared" ref="DS2333:EX2333" si="8083">IF(DS$8="",0,IF(DS$1=1,SUMIFS(2148:2148,$1:$1,"&gt;="&amp;1,$1:$1,"&lt;="&amp;INT(-$T2333/30))+(-$T2333/30-INT(-$T2333/30))*SUMIFS(2148:2148,$1:$1,INT(-$T2333/30)+1),0)+(-$T2333/30-INT(-$T2333/30))*SUMIFS(2148:2148,$1:$1,DS$1+INT(-$T2333/30)+1)+(INT(-$T2333/30)+1+$T2333/30)*SUMIFS(2148:2148,$1:$1,DS$1+INT(-$T2333/30)))</f>
        <v>0</v>
      </c>
      <c r="DT2333" s="328">
        <f t="shared" si="8083"/>
        <v>0</v>
      </c>
      <c r="DU2333" s="328">
        <f t="shared" si="8083"/>
        <v>0</v>
      </c>
      <c r="DV2333" s="328">
        <f t="shared" si="8083"/>
        <v>0</v>
      </c>
      <c r="DW2333" s="328">
        <f t="shared" si="8083"/>
        <v>0</v>
      </c>
      <c r="DX2333" s="328">
        <f t="shared" si="8083"/>
        <v>0</v>
      </c>
      <c r="DY2333" s="328">
        <f t="shared" si="8083"/>
        <v>0</v>
      </c>
      <c r="DZ2333" s="328">
        <f t="shared" si="8083"/>
        <v>0</v>
      </c>
      <c r="EA2333" s="328">
        <f t="shared" si="8083"/>
        <v>0</v>
      </c>
      <c r="EB2333" s="328">
        <f t="shared" si="8083"/>
        <v>0</v>
      </c>
      <c r="EC2333" s="328">
        <f t="shared" si="8083"/>
        <v>0</v>
      </c>
      <c r="ED2333" s="328">
        <f t="shared" si="8083"/>
        <v>0</v>
      </c>
      <c r="EE2333" s="328">
        <f t="shared" si="8083"/>
        <v>0</v>
      </c>
      <c r="EF2333" s="328">
        <f t="shared" si="8083"/>
        <v>0</v>
      </c>
      <c r="EG2333" s="328">
        <f t="shared" si="8083"/>
        <v>0</v>
      </c>
      <c r="EH2333" s="328">
        <f t="shared" si="8083"/>
        <v>0</v>
      </c>
      <c r="EI2333" s="328">
        <f t="shared" si="8083"/>
        <v>0</v>
      </c>
      <c r="EJ2333" s="328">
        <f t="shared" si="8083"/>
        <v>0</v>
      </c>
      <c r="EK2333" s="328">
        <f t="shared" si="8083"/>
        <v>0</v>
      </c>
      <c r="EL2333" s="328">
        <f t="shared" si="8083"/>
        <v>0</v>
      </c>
      <c r="EM2333" s="328">
        <f t="shared" si="8083"/>
        <v>0</v>
      </c>
      <c r="EN2333" s="328">
        <f t="shared" si="8083"/>
        <v>0</v>
      </c>
      <c r="EO2333" s="328">
        <f t="shared" si="8083"/>
        <v>0</v>
      </c>
      <c r="EP2333" s="328">
        <f t="shared" si="8083"/>
        <v>0</v>
      </c>
      <c r="EQ2333" s="328">
        <f t="shared" si="8083"/>
        <v>0</v>
      </c>
      <c r="ER2333" s="328">
        <f t="shared" si="8083"/>
        <v>0</v>
      </c>
      <c r="ES2333" s="328">
        <f t="shared" si="8083"/>
        <v>0</v>
      </c>
      <c r="ET2333" s="328">
        <f t="shared" si="8083"/>
        <v>0</v>
      </c>
      <c r="EU2333" s="328">
        <f t="shared" si="8083"/>
        <v>0</v>
      </c>
      <c r="EV2333" s="328">
        <f t="shared" si="8083"/>
        <v>0</v>
      </c>
      <c r="EW2333" s="328">
        <f t="shared" si="8083"/>
        <v>0</v>
      </c>
      <c r="EX2333" s="328">
        <f t="shared" si="8083"/>
        <v>0</v>
      </c>
      <c r="EY2333" s="328">
        <f t="shared" ref="EY2333:FP2333" si="8084">IF(EY$8="",0,IF(EY$1=1,SUMIFS(2148:2148,$1:$1,"&gt;="&amp;1,$1:$1,"&lt;="&amp;INT(-$T2333/30))+(-$T2333/30-INT(-$T2333/30))*SUMIFS(2148:2148,$1:$1,INT(-$T2333/30)+1),0)+(-$T2333/30-INT(-$T2333/30))*SUMIFS(2148:2148,$1:$1,EY$1+INT(-$T2333/30)+1)+(INT(-$T2333/30)+1+$T2333/30)*SUMIFS(2148:2148,$1:$1,EY$1+INT(-$T2333/30)))</f>
        <v>0</v>
      </c>
      <c r="EZ2333" s="328">
        <f t="shared" si="8084"/>
        <v>0</v>
      </c>
      <c r="FA2333" s="328">
        <f t="shared" si="8084"/>
        <v>0</v>
      </c>
      <c r="FB2333" s="328">
        <f t="shared" si="8084"/>
        <v>0</v>
      </c>
      <c r="FC2333" s="328">
        <f t="shared" si="8084"/>
        <v>0</v>
      </c>
      <c r="FD2333" s="328">
        <f t="shared" si="8084"/>
        <v>0</v>
      </c>
      <c r="FE2333" s="328">
        <f t="shared" si="8084"/>
        <v>0</v>
      </c>
      <c r="FF2333" s="328">
        <f t="shared" si="8084"/>
        <v>0</v>
      </c>
      <c r="FG2333" s="328">
        <f t="shared" si="8084"/>
        <v>0</v>
      </c>
      <c r="FH2333" s="328">
        <f t="shared" si="8084"/>
        <v>0</v>
      </c>
      <c r="FI2333" s="328">
        <f t="shared" si="8084"/>
        <v>0</v>
      </c>
      <c r="FJ2333" s="328">
        <f t="shared" si="8084"/>
        <v>0</v>
      </c>
      <c r="FK2333" s="328">
        <f t="shared" si="8084"/>
        <v>0</v>
      </c>
      <c r="FL2333" s="328">
        <f t="shared" si="8084"/>
        <v>0</v>
      </c>
      <c r="FM2333" s="328">
        <f t="shared" si="8084"/>
        <v>0</v>
      </c>
      <c r="FN2333" s="328">
        <f t="shared" si="8084"/>
        <v>0</v>
      </c>
      <c r="FO2333" s="328">
        <f t="shared" si="8084"/>
        <v>0</v>
      </c>
      <c r="FP2333" s="328">
        <f t="shared" si="8084"/>
        <v>0</v>
      </c>
      <c r="FQ2333" s="222"/>
      <c r="FR2333" s="222"/>
    </row>
    <row r="2334" spans="1:174" s="233" customFormat="1" ht="10.199999999999999">
      <c r="A2334" s="222"/>
      <c r="B2334" s="222"/>
      <c r="C2334" s="222"/>
      <c r="D2334" s="222"/>
      <c r="E2334" s="266"/>
      <c r="F2334" s="109"/>
      <c r="G2334" s="225"/>
      <c r="H2334" s="222"/>
      <c r="I2334" s="222"/>
      <c r="J2334" s="59"/>
      <c r="K2334" s="411" t="str">
        <f t="shared" si="7983"/>
        <v>Закупка торгового оборудования</v>
      </c>
      <c r="L2334" s="222"/>
      <c r="M2334" s="110"/>
      <c r="N2334" s="59"/>
      <c r="O2334" s="59"/>
      <c r="P2334" s="225"/>
      <c r="Q2334" s="222" t="s">
        <v>26</v>
      </c>
      <c r="R2334" s="222"/>
      <c r="S2334" s="225" t="s">
        <v>6</v>
      </c>
      <c r="T2334" s="303">
        <v>0</v>
      </c>
      <c r="U2334" s="222"/>
      <c r="V2334" s="222"/>
      <c r="W2334" s="229">
        <f t="shared" si="7984"/>
        <v>0</v>
      </c>
      <c r="X2334" s="222"/>
      <c r="Y2334" s="225"/>
      <c r="Z2334" s="400"/>
      <c r="AA2334" s="328">
        <f t="shared" ref="AA2334:BF2334" si="8085">IF(AA$8="",0,IF(AA$1=1,SUMIFS(2149:2149,$1:$1,"&gt;="&amp;1,$1:$1,"&lt;="&amp;INT(-$T2334/30))+(-$T2334/30-INT(-$T2334/30))*SUMIFS(2149:2149,$1:$1,INT(-$T2334/30)+1),0)+(-$T2334/30-INT(-$T2334/30))*SUMIFS(2149:2149,$1:$1,AA$1+INT(-$T2334/30)+1)+(INT(-$T2334/30)+1+$T2334/30)*SUMIFS(2149:2149,$1:$1,AA$1+INT(-$T2334/30)))</f>
        <v>0</v>
      </c>
      <c r="AB2334" s="328">
        <f t="shared" si="8085"/>
        <v>0</v>
      </c>
      <c r="AC2334" s="328">
        <f t="shared" si="8085"/>
        <v>0</v>
      </c>
      <c r="AD2334" s="328">
        <f t="shared" si="8085"/>
        <v>0</v>
      </c>
      <c r="AE2334" s="328">
        <f t="shared" si="8085"/>
        <v>0</v>
      </c>
      <c r="AF2334" s="328">
        <f t="shared" si="8085"/>
        <v>0</v>
      </c>
      <c r="AG2334" s="328">
        <f t="shared" si="8085"/>
        <v>0</v>
      </c>
      <c r="AH2334" s="328">
        <f t="shared" si="8085"/>
        <v>0</v>
      </c>
      <c r="AI2334" s="328">
        <f t="shared" si="8085"/>
        <v>0</v>
      </c>
      <c r="AJ2334" s="328">
        <f t="shared" si="8085"/>
        <v>0</v>
      </c>
      <c r="AK2334" s="328">
        <f t="shared" si="8085"/>
        <v>0</v>
      </c>
      <c r="AL2334" s="328">
        <f t="shared" si="8085"/>
        <v>0</v>
      </c>
      <c r="AM2334" s="328">
        <f t="shared" si="8085"/>
        <v>0</v>
      </c>
      <c r="AN2334" s="328">
        <f t="shared" si="8085"/>
        <v>0</v>
      </c>
      <c r="AO2334" s="328">
        <f t="shared" si="8085"/>
        <v>0</v>
      </c>
      <c r="AP2334" s="328">
        <f t="shared" si="8085"/>
        <v>0</v>
      </c>
      <c r="AQ2334" s="328">
        <f t="shared" si="8085"/>
        <v>0</v>
      </c>
      <c r="AR2334" s="328">
        <f t="shared" si="8085"/>
        <v>0</v>
      </c>
      <c r="AS2334" s="328">
        <f t="shared" si="8085"/>
        <v>0</v>
      </c>
      <c r="AT2334" s="328">
        <f t="shared" si="8085"/>
        <v>0</v>
      </c>
      <c r="AU2334" s="328">
        <f t="shared" si="8085"/>
        <v>0</v>
      </c>
      <c r="AV2334" s="328">
        <f t="shared" si="8085"/>
        <v>0</v>
      </c>
      <c r="AW2334" s="328">
        <f t="shared" si="8085"/>
        <v>0</v>
      </c>
      <c r="AX2334" s="328">
        <f t="shared" si="8085"/>
        <v>0</v>
      </c>
      <c r="AY2334" s="328">
        <f t="shared" si="8085"/>
        <v>0</v>
      </c>
      <c r="AZ2334" s="328">
        <f t="shared" si="8085"/>
        <v>0</v>
      </c>
      <c r="BA2334" s="328">
        <f t="shared" si="8085"/>
        <v>0</v>
      </c>
      <c r="BB2334" s="328">
        <f t="shared" si="8085"/>
        <v>0</v>
      </c>
      <c r="BC2334" s="328">
        <f t="shared" si="8085"/>
        <v>0</v>
      </c>
      <c r="BD2334" s="328">
        <f t="shared" si="8085"/>
        <v>0</v>
      </c>
      <c r="BE2334" s="328">
        <f t="shared" si="8085"/>
        <v>0</v>
      </c>
      <c r="BF2334" s="328">
        <f t="shared" si="8085"/>
        <v>0</v>
      </c>
      <c r="BG2334" s="328">
        <f t="shared" ref="BG2334:CL2334" si="8086">IF(BG$8="",0,IF(BG$1=1,SUMIFS(2149:2149,$1:$1,"&gt;="&amp;1,$1:$1,"&lt;="&amp;INT(-$T2334/30))+(-$T2334/30-INT(-$T2334/30))*SUMIFS(2149:2149,$1:$1,INT(-$T2334/30)+1),0)+(-$T2334/30-INT(-$T2334/30))*SUMIFS(2149:2149,$1:$1,BG$1+INT(-$T2334/30)+1)+(INT(-$T2334/30)+1+$T2334/30)*SUMIFS(2149:2149,$1:$1,BG$1+INT(-$T2334/30)))</f>
        <v>0</v>
      </c>
      <c r="BH2334" s="328">
        <f t="shared" si="8086"/>
        <v>0</v>
      </c>
      <c r="BI2334" s="328">
        <f t="shared" si="8086"/>
        <v>0</v>
      </c>
      <c r="BJ2334" s="328">
        <f t="shared" si="8086"/>
        <v>0</v>
      </c>
      <c r="BK2334" s="328">
        <f t="shared" si="8086"/>
        <v>0</v>
      </c>
      <c r="BL2334" s="328">
        <f t="shared" si="8086"/>
        <v>0</v>
      </c>
      <c r="BM2334" s="328">
        <f t="shared" si="8086"/>
        <v>0</v>
      </c>
      <c r="BN2334" s="328">
        <f t="shared" si="8086"/>
        <v>0</v>
      </c>
      <c r="BO2334" s="328">
        <f t="shared" si="8086"/>
        <v>0</v>
      </c>
      <c r="BP2334" s="328">
        <f t="shared" si="8086"/>
        <v>0</v>
      </c>
      <c r="BQ2334" s="328">
        <f t="shared" si="8086"/>
        <v>0</v>
      </c>
      <c r="BR2334" s="328">
        <f t="shared" si="8086"/>
        <v>0</v>
      </c>
      <c r="BS2334" s="328">
        <f t="shared" si="8086"/>
        <v>0</v>
      </c>
      <c r="BT2334" s="328">
        <f t="shared" si="8086"/>
        <v>0</v>
      </c>
      <c r="BU2334" s="328">
        <f t="shared" si="8086"/>
        <v>0</v>
      </c>
      <c r="BV2334" s="328">
        <f t="shared" si="8086"/>
        <v>0</v>
      </c>
      <c r="BW2334" s="328">
        <f t="shared" si="8086"/>
        <v>0</v>
      </c>
      <c r="BX2334" s="328">
        <f t="shared" si="8086"/>
        <v>0</v>
      </c>
      <c r="BY2334" s="328">
        <f t="shared" si="8086"/>
        <v>0</v>
      </c>
      <c r="BZ2334" s="328">
        <f t="shared" si="8086"/>
        <v>0</v>
      </c>
      <c r="CA2334" s="328">
        <f t="shared" si="8086"/>
        <v>0</v>
      </c>
      <c r="CB2334" s="328">
        <f t="shared" si="8086"/>
        <v>0</v>
      </c>
      <c r="CC2334" s="328">
        <f t="shared" si="8086"/>
        <v>0</v>
      </c>
      <c r="CD2334" s="328">
        <f t="shared" si="8086"/>
        <v>0</v>
      </c>
      <c r="CE2334" s="328">
        <f t="shared" si="8086"/>
        <v>0</v>
      </c>
      <c r="CF2334" s="328">
        <f t="shared" si="8086"/>
        <v>0</v>
      </c>
      <c r="CG2334" s="328">
        <f t="shared" si="8086"/>
        <v>0</v>
      </c>
      <c r="CH2334" s="328">
        <f t="shared" si="8086"/>
        <v>0</v>
      </c>
      <c r="CI2334" s="328">
        <f t="shared" si="8086"/>
        <v>0</v>
      </c>
      <c r="CJ2334" s="328">
        <f t="shared" si="8086"/>
        <v>0</v>
      </c>
      <c r="CK2334" s="328">
        <f t="shared" si="8086"/>
        <v>0</v>
      </c>
      <c r="CL2334" s="328">
        <f t="shared" si="8086"/>
        <v>0</v>
      </c>
      <c r="CM2334" s="328">
        <f t="shared" ref="CM2334:DR2334" si="8087">IF(CM$8="",0,IF(CM$1=1,SUMIFS(2149:2149,$1:$1,"&gt;="&amp;1,$1:$1,"&lt;="&amp;INT(-$T2334/30))+(-$T2334/30-INT(-$T2334/30))*SUMIFS(2149:2149,$1:$1,INT(-$T2334/30)+1),0)+(-$T2334/30-INT(-$T2334/30))*SUMIFS(2149:2149,$1:$1,CM$1+INT(-$T2334/30)+1)+(INT(-$T2334/30)+1+$T2334/30)*SUMIFS(2149:2149,$1:$1,CM$1+INT(-$T2334/30)))</f>
        <v>0</v>
      </c>
      <c r="CN2334" s="328">
        <f t="shared" si="8087"/>
        <v>0</v>
      </c>
      <c r="CO2334" s="328">
        <f t="shared" si="8087"/>
        <v>0</v>
      </c>
      <c r="CP2334" s="328">
        <f t="shared" si="8087"/>
        <v>0</v>
      </c>
      <c r="CQ2334" s="328">
        <f t="shared" si="8087"/>
        <v>0</v>
      </c>
      <c r="CR2334" s="328">
        <f t="shared" si="8087"/>
        <v>0</v>
      </c>
      <c r="CS2334" s="328">
        <f t="shared" si="8087"/>
        <v>0</v>
      </c>
      <c r="CT2334" s="328">
        <f t="shared" si="8087"/>
        <v>0</v>
      </c>
      <c r="CU2334" s="328">
        <f t="shared" si="8087"/>
        <v>0</v>
      </c>
      <c r="CV2334" s="328">
        <f t="shared" si="8087"/>
        <v>0</v>
      </c>
      <c r="CW2334" s="328">
        <f t="shared" si="8087"/>
        <v>0</v>
      </c>
      <c r="CX2334" s="328">
        <f t="shared" si="8087"/>
        <v>0</v>
      </c>
      <c r="CY2334" s="328">
        <f t="shared" si="8087"/>
        <v>0</v>
      </c>
      <c r="CZ2334" s="328">
        <f t="shared" si="8087"/>
        <v>0</v>
      </c>
      <c r="DA2334" s="328">
        <f t="shared" si="8087"/>
        <v>0</v>
      </c>
      <c r="DB2334" s="328">
        <f t="shared" si="8087"/>
        <v>0</v>
      </c>
      <c r="DC2334" s="328">
        <f t="shared" si="8087"/>
        <v>0</v>
      </c>
      <c r="DD2334" s="328">
        <f t="shared" si="8087"/>
        <v>0</v>
      </c>
      <c r="DE2334" s="328">
        <f t="shared" si="8087"/>
        <v>0</v>
      </c>
      <c r="DF2334" s="328">
        <f t="shared" si="8087"/>
        <v>0</v>
      </c>
      <c r="DG2334" s="328">
        <f t="shared" si="8087"/>
        <v>0</v>
      </c>
      <c r="DH2334" s="328">
        <f t="shared" si="8087"/>
        <v>0</v>
      </c>
      <c r="DI2334" s="328">
        <f t="shared" si="8087"/>
        <v>0</v>
      </c>
      <c r="DJ2334" s="328">
        <f t="shared" si="8087"/>
        <v>0</v>
      </c>
      <c r="DK2334" s="328">
        <f t="shared" si="8087"/>
        <v>0</v>
      </c>
      <c r="DL2334" s="328">
        <f t="shared" si="8087"/>
        <v>0</v>
      </c>
      <c r="DM2334" s="328">
        <f t="shared" si="8087"/>
        <v>0</v>
      </c>
      <c r="DN2334" s="328">
        <f t="shared" si="8087"/>
        <v>0</v>
      </c>
      <c r="DO2334" s="328">
        <f t="shared" si="8087"/>
        <v>0</v>
      </c>
      <c r="DP2334" s="328">
        <f t="shared" si="8087"/>
        <v>0</v>
      </c>
      <c r="DQ2334" s="328">
        <f t="shared" si="8087"/>
        <v>0</v>
      </c>
      <c r="DR2334" s="328">
        <f t="shared" si="8087"/>
        <v>0</v>
      </c>
      <c r="DS2334" s="328">
        <f t="shared" ref="DS2334:EX2334" si="8088">IF(DS$8="",0,IF(DS$1=1,SUMIFS(2149:2149,$1:$1,"&gt;="&amp;1,$1:$1,"&lt;="&amp;INT(-$T2334/30))+(-$T2334/30-INT(-$T2334/30))*SUMIFS(2149:2149,$1:$1,INT(-$T2334/30)+1),0)+(-$T2334/30-INT(-$T2334/30))*SUMIFS(2149:2149,$1:$1,DS$1+INT(-$T2334/30)+1)+(INT(-$T2334/30)+1+$T2334/30)*SUMIFS(2149:2149,$1:$1,DS$1+INT(-$T2334/30)))</f>
        <v>0</v>
      </c>
      <c r="DT2334" s="328">
        <f t="shared" si="8088"/>
        <v>0</v>
      </c>
      <c r="DU2334" s="328">
        <f t="shared" si="8088"/>
        <v>0</v>
      </c>
      <c r="DV2334" s="328">
        <f t="shared" si="8088"/>
        <v>0</v>
      </c>
      <c r="DW2334" s="328">
        <f t="shared" si="8088"/>
        <v>0</v>
      </c>
      <c r="DX2334" s="328">
        <f t="shared" si="8088"/>
        <v>0</v>
      </c>
      <c r="DY2334" s="328">
        <f t="shared" si="8088"/>
        <v>0</v>
      </c>
      <c r="DZ2334" s="328">
        <f t="shared" si="8088"/>
        <v>0</v>
      </c>
      <c r="EA2334" s="328">
        <f t="shared" si="8088"/>
        <v>0</v>
      </c>
      <c r="EB2334" s="328">
        <f t="shared" si="8088"/>
        <v>0</v>
      </c>
      <c r="EC2334" s="328">
        <f t="shared" si="8088"/>
        <v>0</v>
      </c>
      <c r="ED2334" s="328">
        <f t="shared" si="8088"/>
        <v>0</v>
      </c>
      <c r="EE2334" s="328">
        <f t="shared" si="8088"/>
        <v>0</v>
      </c>
      <c r="EF2334" s="328">
        <f t="shared" si="8088"/>
        <v>0</v>
      </c>
      <c r="EG2334" s="328">
        <f t="shared" si="8088"/>
        <v>0</v>
      </c>
      <c r="EH2334" s="328">
        <f t="shared" si="8088"/>
        <v>0</v>
      </c>
      <c r="EI2334" s="328">
        <f t="shared" si="8088"/>
        <v>0</v>
      </c>
      <c r="EJ2334" s="328">
        <f t="shared" si="8088"/>
        <v>0</v>
      </c>
      <c r="EK2334" s="328">
        <f t="shared" si="8088"/>
        <v>0</v>
      </c>
      <c r="EL2334" s="328">
        <f t="shared" si="8088"/>
        <v>0</v>
      </c>
      <c r="EM2334" s="328">
        <f t="shared" si="8088"/>
        <v>0</v>
      </c>
      <c r="EN2334" s="328">
        <f t="shared" si="8088"/>
        <v>0</v>
      </c>
      <c r="EO2334" s="328">
        <f t="shared" si="8088"/>
        <v>0</v>
      </c>
      <c r="EP2334" s="328">
        <f t="shared" si="8088"/>
        <v>0</v>
      </c>
      <c r="EQ2334" s="328">
        <f t="shared" si="8088"/>
        <v>0</v>
      </c>
      <c r="ER2334" s="328">
        <f t="shared" si="8088"/>
        <v>0</v>
      </c>
      <c r="ES2334" s="328">
        <f t="shared" si="8088"/>
        <v>0</v>
      </c>
      <c r="ET2334" s="328">
        <f t="shared" si="8088"/>
        <v>0</v>
      </c>
      <c r="EU2334" s="328">
        <f t="shared" si="8088"/>
        <v>0</v>
      </c>
      <c r="EV2334" s="328">
        <f t="shared" si="8088"/>
        <v>0</v>
      </c>
      <c r="EW2334" s="328">
        <f t="shared" si="8088"/>
        <v>0</v>
      </c>
      <c r="EX2334" s="328">
        <f t="shared" si="8088"/>
        <v>0</v>
      </c>
      <c r="EY2334" s="328">
        <f t="shared" ref="EY2334:FP2334" si="8089">IF(EY$8="",0,IF(EY$1=1,SUMIFS(2149:2149,$1:$1,"&gt;="&amp;1,$1:$1,"&lt;="&amp;INT(-$T2334/30))+(-$T2334/30-INT(-$T2334/30))*SUMIFS(2149:2149,$1:$1,INT(-$T2334/30)+1),0)+(-$T2334/30-INT(-$T2334/30))*SUMIFS(2149:2149,$1:$1,EY$1+INT(-$T2334/30)+1)+(INT(-$T2334/30)+1+$T2334/30)*SUMIFS(2149:2149,$1:$1,EY$1+INT(-$T2334/30)))</f>
        <v>0</v>
      </c>
      <c r="EZ2334" s="328">
        <f t="shared" si="8089"/>
        <v>0</v>
      </c>
      <c r="FA2334" s="328">
        <f t="shared" si="8089"/>
        <v>0</v>
      </c>
      <c r="FB2334" s="328">
        <f t="shared" si="8089"/>
        <v>0</v>
      </c>
      <c r="FC2334" s="328">
        <f t="shared" si="8089"/>
        <v>0</v>
      </c>
      <c r="FD2334" s="328">
        <f t="shared" si="8089"/>
        <v>0</v>
      </c>
      <c r="FE2334" s="328">
        <f t="shared" si="8089"/>
        <v>0</v>
      </c>
      <c r="FF2334" s="328">
        <f t="shared" si="8089"/>
        <v>0</v>
      </c>
      <c r="FG2334" s="328">
        <f t="shared" si="8089"/>
        <v>0</v>
      </c>
      <c r="FH2334" s="328">
        <f t="shared" si="8089"/>
        <v>0</v>
      </c>
      <c r="FI2334" s="328">
        <f t="shared" si="8089"/>
        <v>0</v>
      </c>
      <c r="FJ2334" s="328">
        <f t="shared" si="8089"/>
        <v>0</v>
      </c>
      <c r="FK2334" s="328">
        <f t="shared" si="8089"/>
        <v>0</v>
      </c>
      <c r="FL2334" s="328">
        <f t="shared" si="8089"/>
        <v>0</v>
      </c>
      <c r="FM2334" s="328">
        <f t="shared" si="8089"/>
        <v>0</v>
      </c>
      <c r="FN2334" s="328">
        <f t="shared" si="8089"/>
        <v>0</v>
      </c>
      <c r="FO2334" s="328">
        <f t="shared" si="8089"/>
        <v>0</v>
      </c>
      <c r="FP2334" s="328">
        <f t="shared" si="8089"/>
        <v>0</v>
      </c>
      <c r="FQ2334" s="222"/>
      <c r="FR2334" s="222"/>
    </row>
    <row r="2335" spans="1:174" s="233" customFormat="1" ht="10.199999999999999">
      <c r="A2335" s="222"/>
      <c r="B2335" s="222"/>
      <c r="C2335" s="222"/>
      <c r="D2335" s="222"/>
      <c r="E2335" s="266"/>
      <c r="F2335" s="109"/>
      <c r="G2335" s="225"/>
      <c r="H2335" s="222"/>
      <c r="I2335" s="222"/>
      <c r="J2335" s="59"/>
      <c r="K2335" s="411" t="str">
        <f t="shared" si="7983"/>
        <v>Кассовая и противокражная системы</v>
      </c>
      <c r="L2335" s="222"/>
      <c r="M2335" s="110"/>
      <c r="N2335" s="59"/>
      <c r="O2335" s="59"/>
      <c r="P2335" s="225"/>
      <c r="Q2335" s="222" t="s">
        <v>26</v>
      </c>
      <c r="R2335" s="222"/>
      <c r="S2335" s="225" t="s">
        <v>6</v>
      </c>
      <c r="T2335" s="303">
        <v>0</v>
      </c>
      <c r="U2335" s="222"/>
      <c r="V2335" s="222"/>
      <c r="W2335" s="229">
        <f t="shared" si="7984"/>
        <v>0</v>
      </c>
      <c r="X2335" s="222"/>
      <c r="Y2335" s="225"/>
      <c r="Z2335" s="400"/>
      <c r="AA2335" s="328">
        <f t="shared" ref="AA2335:BF2335" si="8090">IF(AA$8="",0,IF(AA$1=1,SUMIFS(2150:2150,$1:$1,"&gt;="&amp;1,$1:$1,"&lt;="&amp;INT(-$T2335/30))+(-$T2335/30-INT(-$T2335/30))*SUMIFS(2150:2150,$1:$1,INT(-$T2335/30)+1),0)+(-$T2335/30-INT(-$T2335/30))*SUMIFS(2150:2150,$1:$1,AA$1+INT(-$T2335/30)+1)+(INT(-$T2335/30)+1+$T2335/30)*SUMIFS(2150:2150,$1:$1,AA$1+INT(-$T2335/30)))</f>
        <v>0</v>
      </c>
      <c r="AB2335" s="328">
        <f t="shared" si="8090"/>
        <v>0</v>
      </c>
      <c r="AC2335" s="328">
        <f t="shared" si="8090"/>
        <v>0</v>
      </c>
      <c r="AD2335" s="328">
        <f t="shared" si="8090"/>
        <v>0</v>
      </c>
      <c r="AE2335" s="328">
        <f t="shared" si="8090"/>
        <v>0</v>
      </c>
      <c r="AF2335" s="328">
        <f t="shared" si="8090"/>
        <v>0</v>
      </c>
      <c r="AG2335" s="328">
        <f t="shared" si="8090"/>
        <v>0</v>
      </c>
      <c r="AH2335" s="328">
        <f t="shared" si="8090"/>
        <v>0</v>
      </c>
      <c r="AI2335" s="328">
        <f t="shared" si="8090"/>
        <v>0</v>
      </c>
      <c r="AJ2335" s="328">
        <f t="shared" si="8090"/>
        <v>0</v>
      </c>
      <c r="AK2335" s="328">
        <f t="shared" si="8090"/>
        <v>0</v>
      </c>
      <c r="AL2335" s="328">
        <f t="shared" si="8090"/>
        <v>0</v>
      </c>
      <c r="AM2335" s="328">
        <f t="shared" si="8090"/>
        <v>0</v>
      </c>
      <c r="AN2335" s="328">
        <f t="shared" si="8090"/>
        <v>0</v>
      </c>
      <c r="AO2335" s="328">
        <f t="shared" si="8090"/>
        <v>0</v>
      </c>
      <c r="AP2335" s="328">
        <f t="shared" si="8090"/>
        <v>0</v>
      </c>
      <c r="AQ2335" s="328">
        <f t="shared" si="8090"/>
        <v>0</v>
      </c>
      <c r="AR2335" s="328">
        <f t="shared" si="8090"/>
        <v>0</v>
      </c>
      <c r="AS2335" s="328">
        <f t="shared" si="8090"/>
        <v>0</v>
      </c>
      <c r="AT2335" s="328">
        <f t="shared" si="8090"/>
        <v>0</v>
      </c>
      <c r="AU2335" s="328">
        <f t="shared" si="8090"/>
        <v>0</v>
      </c>
      <c r="AV2335" s="328">
        <f t="shared" si="8090"/>
        <v>0</v>
      </c>
      <c r="AW2335" s="328">
        <f t="shared" si="8090"/>
        <v>0</v>
      </c>
      <c r="AX2335" s="328">
        <f t="shared" si="8090"/>
        <v>0</v>
      </c>
      <c r="AY2335" s="328">
        <f t="shared" si="8090"/>
        <v>0</v>
      </c>
      <c r="AZ2335" s="328">
        <f t="shared" si="8090"/>
        <v>0</v>
      </c>
      <c r="BA2335" s="328">
        <f t="shared" si="8090"/>
        <v>0</v>
      </c>
      <c r="BB2335" s="328">
        <f t="shared" si="8090"/>
        <v>0</v>
      </c>
      <c r="BC2335" s="328">
        <f t="shared" si="8090"/>
        <v>0</v>
      </c>
      <c r="BD2335" s="328">
        <f t="shared" si="8090"/>
        <v>0</v>
      </c>
      <c r="BE2335" s="328">
        <f t="shared" si="8090"/>
        <v>0</v>
      </c>
      <c r="BF2335" s="328">
        <f t="shared" si="8090"/>
        <v>0</v>
      </c>
      <c r="BG2335" s="328">
        <f t="shared" ref="BG2335:CL2335" si="8091">IF(BG$8="",0,IF(BG$1=1,SUMIFS(2150:2150,$1:$1,"&gt;="&amp;1,$1:$1,"&lt;="&amp;INT(-$T2335/30))+(-$T2335/30-INT(-$T2335/30))*SUMIFS(2150:2150,$1:$1,INT(-$T2335/30)+1),0)+(-$T2335/30-INT(-$T2335/30))*SUMIFS(2150:2150,$1:$1,BG$1+INT(-$T2335/30)+1)+(INT(-$T2335/30)+1+$T2335/30)*SUMIFS(2150:2150,$1:$1,BG$1+INT(-$T2335/30)))</f>
        <v>0</v>
      </c>
      <c r="BH2335" s="328">
        <f t="shared" si="8091"/>
        <v>0</v>
      </c>
      <c r="BI2335" s="328">
        <f t="shared" si="8091"/>
        <v>0</v>
      </c>
      <c r="BJ2335" s="328">
        <f t="shared" si="8091"/>
        <v>0</v>
      </c>
      <c r="BK2335" s="328">
        <f t="shared" si="8091"/>
        <v>0</v>
      </c>
      <c r="BL2335" s="328">
        <f t="shared" si="8091"/>
        <v>0</v>
      </c>
      <c r="BM2335" s="328">
        <f t="shared" si="8091"/>
        <v>0</v>
      </c>
      <c r="BN2335" s="328">
        <f t="shared" si="8091"/>
        <v>0</v>
      </c>
      <c r="BO2335" s="328">
        <f t="shared" si="8091"/>
        <v>0</v>
      </c>
      <c r="BP2335" s="328">
        <f t="shared" si="8091"/>
        <v>0</v>
      </c>
      <c r="BQ2335" s="328">
        <f t="shared" si="8091"/>
        <v>0</v>
      </c>
      <c r="BR2335" s="328">
        <f t="shared" si="8091"/>
        <v>0</v>
      </c>
      <c r="BS2335" s="328">
        <f t="shared" si="8091"/>
        <v>0</v>
      </c>
      <c r="BT2335" s="328">
        <f t="shared" si="8091"/>
        <v>0</v>
      </c>
      <c r="BU2335" s="328">
        <f t="shared" si="8091"/>
        <v>0</v>
      </c>
      <c r="BV2335" s="328">
        <f t="shared" si="8091"/>
        <v>0</v>
      </c>
      <c r="BW2335" s="328">
        <f t="shared" si="8091"/>
        <v>0</v>
      </c>
      <c r="BX2335" s="328">
        <f t="shared" si="8091"/>
        <v>0</v>
      </c>
      <c r="BY2335" s="328">
        <f t="shared" si="8091"/>
        <v>0</v>
      </c>
      <c r="BZ2335" s="328">
        <f t="shared" si="8091"/>
        <v>0</v>
      </c>
      <c r="CA2335" s="328">
        <f t="shared" si="8091"/>
        <v>0</v>
      </c>
      <c r="CB2335" s="328">
        <f t="shared" si="8091"/>
        <v>0</v>
      </c>
      <c r="CC2335" s="328">
        <f t="shared" si="8091"/>
        <v>0</v>
      </c>
      <c r="CD2335" s="328">
        <f t="shared" si="8091"/>
        <v>0</v>
      </c>
      <c r="CE2335" s="328">
        <f t="shared" si="8091"/>
        <v>0</v>
      </c>
      <c r="CF2335" s="328">
        <f t="shared" si="8091"/>
        <v>0</v>
      </c>
      <c r="CG2335" s="328">
        <f t="shared" si="8091"/>
        <v>0</v>
      </c>
      <c r="CH2335" s="328">
        <f t="shared" si="8091"/>
        <v>0</v>
      </c>
      <c r="CI2335" s="328">
        <f t="shared" si="8091"/>
        <v>0</v>
      </c>
      <c r="CJ2335" s="328">
        <f t="shared" si="8091"/>
        <v>0</v>
      </c>
      <c r="CK2335" s="328">
        <f t="shared" si="8091"/>
        <v>0</v>
      </c>
      <c r="CL2335" s="328">
        <f t="shared" si="8091"/>
        <v>0</v>
      </c>
      <c r="CM2335" s="328">
        <f t="shared" ref="CM2335:DR2335" si="8092">IF(CM$8="",0,IF(CM$1=1,SUMIFS(2150:2150,$1:$1,"&gt;="&amp;1,$1:$1,"&lt;="&amp;INT(-$T2335/30))+(-$T2335/30-INT(-$T2335/30))*SUMIFS(2150:2150,$1:$1,INT(-$T2335/30)+1),0)+(-$T2335/30-INT(-$T2335/30))*SUMIFS(2150:2150,$1:$1,CM$1+INT(-$T2335/30)+1)+(INT(-$T2335/30)+1+$T2335/30)*SUMIFS(2150:2150,$1:$1,CM$1+INT(-$T2335/30)))</f>
        <v>0</v>
      </c>
      <c r="CN2335" s="328">
        <f t="shared" si="8092"/>
        <v>0</v>
      </c>
      <c r="CO2335" s="328">
        <f t="shared" si="8092"/>
        <v>0</v>
      </c>
      <c r="CP2335" s="328">
        <f t="shared" si="8092"/>
        <v>0</v>
      </c>
      <c r="CQ2335" s="328">
        <f t="shared" si="8092"/>
        <v>0</v>
      </c>
      <c r="CR2335" s="328">
        <f t="shared" si="8092"/>
        <v>0</v>
      </c>
      <c r="CS2335" s="328">
        <f t="shared" si="8092"/>
        <v>0</v>
      </c>
      <c r="CT2335" s="328">
        <f t="shared" si="8092"/>
        <v>0</v>
      </c>
      <c r="CU2335" s="328">
        <f t="shared" si="8092"/>
        <v>0</v>
      </c>
      <c r="CV2335" s="328">
        <f t="shared" si="8092"/>
        <v>0</v>
      </c>
      <c r="CW2335" s="328">
        <f t="shared" si="8092"/>
        <v>0</v>
      </c>
      <c r="CX2335" s="328">
        <f t="shared" si="8092"/>
        <v>0</v>
      </c>
      <c r="CY2335" s="328">
        <f t="shared" si="8092"/>
        <v>0</v>
      </c>
      <c r="CZ2335" s="328">
        <f t="shared" si="8092"/>
        <v>0</v>
      </c>
      <c r="DA2335" s="328">
        <f t="shared" si="8092"/>
        <v>0</v>
      </c>
      <c r="DB2335" s="328">
        <f t="shared" si="8092"/>
        <v>0</v>
      </c>
      <c r="DC2335" s="328">
        <f t="shared" si="8092"/>
        <v>0</v>
      </c>
      <c r="DD2335" s="328">
        <f t="shared" si="8092"/>
        <v>0</v>
      </c>
      <c r="DE2335" s="328">
        <f t="shared" si="8092"/>
        <v>0</v>
      </c>
      <c r="DF2335" s="328">
        <f t="shared" si="8092"/>
        <v>0</v>
      </c>
      <c r="DG2335" s="328">
        <f t="shared" si="8092"/>
        <v>0</v>
      </c>
      <c r="DH2335" s="328">
        <f t="shared" si="8092"/>
        <v>0</v>
      </c>
      <c r="DI2335" s="328">
        <f t="shared" si="8092"/>
        <v>0</v>
      </c>
      <c r="DJ2335" s="328">
        <f t="shared" si="8092"/>
        <v>0</v>
      </c>
      <c r="DK2335" s="328">
        <f t="shared" si="8092"/>
        <v>0</v>
      </c>
      <c r="DL2335" s="328">
        <f t="shared" si="8092"/>
        <v>0</v>
      </c>
      <c r="DM2335" s="328">
        <f t="shared" si="8092"/>
        <v>0</v>
      </c>
      <c r="DN2335" s="328">
        <f t="shared" si="8092"/>
        <v>0</v>
      </c>
      <c r="DO2335" s="328">
        <f t="shared" si="8092"/>
        <v>0</v>
      </c>
      <c r="DP2335" s="328">
        <f t="shared" si="8092"/>
        <v>0</v>
      </c>
      <c r="DQ2335" s="328">
        <f t="shared" si="8092"/>
        <v>0</v>
      </c>
      <c r="DR2335" s="328">
        <f t="shared" si="8092"/>
        <v>0</v>
      </c>
      <c r="DS2335" s="328">
        <f t="shared" ref="DS2335:EX2335" si="8093">IF(DS$8="",0,IF(DS$1=1,SUMIFS(2150:2150,$1:$1,"&gt;="&amp;1,$1:$1,"&lt;="&amp;INT(-$T2335/30))+(-$T2335/30-INT(-$T2335/30))*SUMIFS(2150:2150,$1:$1,INT(-$T2335/30)+1),0)+(-$T2335/30-INT(-$T2335/30))*SUMIFS(2150:2150,$1:$1,DS$1+INT(-$T2335/30)+1)+(INT(-$T2335/30)+1+$T2335/30)*SUMIFS(2150:2150,$1:$1,DS$1+INT(-$T2335/30)))</f>
        <v>0</v>
      </c>
      <c r="DT2335" s="328">
        <f t="shared" si="8093"/>
        <v>0</v>
      </c>
      <c r="DU2335" s="328">
        <f t="shared" si="8093"/>
        <v>0</v>
      </c>
      <c r="DV2335" s="328">
        <f t="shared" si="8093"/>
        <v>0</v>
      </c>
      <c r="DW2335" s="328">
        <f t="shared" si="8093"/>
        <v>0</v>
      </c>
      <c r="DX2335" s="328">
        <f t="shared" si="8093"/>
        <v>0</v>
      </c>
      <c r="DY2335" s="328">
        <f t="shared" si="8093"/>
        <v>0</v>
      </c>
      <c r="DZ2335" s="328">
        <f t="shared" si="8093"/>
        <v>0</v>
      </c>
      <c r="EA2335" s="328">
        <f t="shared" si="8093"/>
        <v>0</v>
      </c>
      <c r="EB2335" s="328">
        <f t="shared" si="8093"/>
        <v>0</v>
      </c>
      <c r="EC2335" s="328">
        <f t="shared" si="8093"/>
        <v>0</v>
      </c>
      <c r="ED2335" s="328">
        <f t="shared" si="8093"/>
        <v>0</v>
      </c>
      <c r="EE2335" s="328">
        <f t="shared" si="8093"/>
        <v>0</v>
      </c>
      <c r="EF2335" s="328">
        <f t="shared" si="8093"/>
        <v>0</v>
      </c>
      <c r="EG2335" s="328">
        <f t="shared" si="8093"/>
        <v>0</v>
      </c>
      <c r="EH2335" s="328">
        <f t="shared" si="8093"/>
        <v>0</v>
      </c>
      <c r="EI2335" s="328">
        <f t="shared" si="8093"/>
        <v>0</v>
      </c>
      <c r="EJ2335" s="328">
        <f t="shared" si="8093"/>
        <v>0</v>
      </c>
      <c r="EK2335" s="328">
        <f t="shared" si="8093"/>
        <v>0</v>
      </c>
      <c r="EL2335" s="328">
        <f t="shared" si="8093"/>
        <v>0</v>
      </c>
      <c r="EM2335" s="328">
        <f t="shared" si="8093"/>
        <v>0</v>
      </c>
      <c r="EN2335" s="328">
        <f t="shared" si="8093"/>
        <v>0</v>
      </c>
      <c r="EO2335" s="328">
        <f t="shared" si="8093"/>
        <v>0</v>
      </c>
      <c r="EP2335" s="328">
        <f t="shared" si="8093"/>
        <v>0</v>
      </c>
      <c r="EQ2335" s="328">
        <f t="shared" si="8093"/>
        <v>0</v>
      </c>
      <c r="ER2335" s="328">
        <f t="shared" si="8093"/>
        <v>0</v>
      </c>
      <c r="ES2335" s="328">
        <f t="shared" si="8093"/>
        <v>0</v>
      </c>
      <c r="ET2335" s="328">
        <f t="shared" si="8093"/>
        <v>0</v>
      </c>
      <c r="EU2335" s="328">
        <f t="shared" si="8093"/>
        <v>0</v>
      </c>
      <c r="EV2335" s="328">
        <f t="shared" si="8093"/>
        <v>0</v>
      </c>
      <c r="EW2335" s="328">
        <f t="shared" si="8093"/>
        <v>0</v>
      </c>
      <c r="EX2335" s="328">
        <f t="shared" si="8093"/>
        <v>0</v>
      </c>
      <c r="EY2335" s="328">
        <f t="shared" ref="EY2335:FP2335" si="8094">IF(EY$8="",0,IF(EY$1=1,SUMIFS(2150:2150,$1:$1,"&gt;="&amp;1,$1:$1,"&lt;="&amp;INT(-$T2335/30))+(-$T2335/30-INT(-$T2335/30))*SUMIFS(2150:2150,$1:$1,INT(-$T2335/30)+1),0)+(-$T2335/30-INT(-$T2335/30))*SUMIFS(2150:2150,$1:$1,EY$1+INT(-$T2335/30)+1)+(INT(-$T2335/30)+1+$T2335/30)*SUMIFS(2150:2150,$1:$1,EY$1+INT(-$T2335/30)))</f>
        <v>0</v>
      </c>
      <c r="EZ2335" s="328">
        <f t="shared" si="8094"/>
        <v>0</v>
      </c>
      <c r="FA2335" s="328">
        <f t="shared" si="8094"/>
        <v>0</v>
      </c>
      <c r="FB2335" s="328">
        <f t="shared" si="8094"/>
        <v>0</v>
      </c>
      <c r="FC2335" s="328">
        <f t="shared" si="8094"/>
        <v>0</v>
      </c>
      <c r="FD2335" s="328">
        <f t="shared" si="8094"/>
        <v>0</v>
      </c>
      <c r="FE2335" s="328">
        <f t="shared" si="8094"/>
        <v>0</v>
      </c>
      <c r="FF2335" s="328">
        <f t="shared" si="8094"/>
        <v>0</v>
      </c>
      <c r="FG2335" s="328">
        <f t="shared" si="8094"/>
        <v>0</v>
      </c>
      <c r="FH2335" s="328">
        <f t="shared" si="8094"/>
        <v>0</v>
      </c>
      <c r="FI2335" s="328">
        <f t="shared" si="8094"/>
        <v>0</v>
      </c>
      <c r="FJ2335" s="328">
        <f t="shared" si="8094"/>
        <v>0</v>
      </c>
      <c r="FK2335" s="328">
        <f t="shared" si="8094"/>
        <v>0</v>
      </c>
      <c r="FL2335" s="328">
        <f t="shared" si="8094"/>
        <v>0</v>
      </c>
      <c r="FM2335" s="328">
        <f t="shared" si="8094"/>
        <v>0</v>
      </c>
      <c r="FN2335" s="328">
        <f t="shared" si="8094"/>
        <v>0</v>
      </c>
      <c r="FO2335" s="328">
        <f t="shared" si="8094"/>
        <v>0</v>
      </c>
      <c r="FP2335" s="328">
        <f t="shared" si="8094"/>
        <v>0</v>
      </c>
      <c r="FQ2335" s="222"/>
      <c r="FR2335" s="222"/>
    </row>
    <row r="2336" spans="1:174" s="233" customFormat="1" ht="10.199999999999999">
      <c r="A2336" s="222"/>
      <c r="B2336" s="222"/>
      <c r="C2336" s="222"/>
      <c r="D2336" s="222"/>
      <c r="E2336" s="266"/>
      <c r="F2336" s="109"/>
      <c r="G2336" s="225"/>
      <c r="H2336" s="222"/>
      <c r="I2336" s="222"/>
      <c r="J2336" s="59"/>
      <c r="K2336" s="411" t="str">
        <f t="shared" si="7983"/>
        <v>Оформление магазина</v>
      </c>
      <c r="L2336" s="222"/>
      <c r="M2336" s="110"/>
      <c r="N2336" s="59"/>
      <c r="O2336" s="59"/>
      <c r="P2336" s="225"/>
      <c r="Q2336" s="222" t="s">
        <v>26</v>
      </c>
      <c r="R2336" s="222"/>
      <c r="S2336" s="225" t="s">
        <v>6</v>
      </c>
      <c r="T2336" s="303">
        <v>0</v>
      </c>
      <c r="U2336" s="222"/>
      <c r="V2336" s="222"/>
      <c r="W2336" s="229">
        <f t="shared" si="7984"/>
        <v>0</v>
      </c>
      <c r="X2336" s="222"/>
      <c r="Y2336" s="225"/>
      <c r="Z2336" s="400"/>
      <c r="AA2336" s="328">
        <f t="shared" ref="AA2336:BF2336" si="8095">IF(AA$8="",0,IF(AA$1=1,SUMIFS(2151:2151,$1:$1,"&gt;="&amp;1,$1:$1,"&lt;="&amp;INT(-$T2336/30))+(-$T2336/30-INT(-$T2336/30))*SUMIFS(2151:2151,$1:$1,INT(-$T2336/30)+1),0)+(-$T2336/30-INT(-$T2336/30))*SUMIFS(2151:2151,$1:$1,AA$1+INT(-$T2336/30)+1)+(INT(-$T2336/30)+1+$T2336/30)*SUMIFS(2151:2151,$1:$1,AA$1+INT(-$T2336/30)))</f>
        <v>0</v>
      </c>
      <c r="AB2336" s="328">
        <f t="shared" si="8095"/>
        <v>0</v>
      </c>
      <c r="AC2336" s="328">
        <f t="shared" si="8095"/>
        <v>0</v>
      </c>
      <c r="AD2336" s="328">
        <f t="shared" si="8095"/>
        <v>0</v>
      </c>
      <c r="AE2336" s="328">
        <f t="shared" si="8095"/>
        <v>0</v>
      </c>
      <c r="AF2336" s="328">
        <f t="shared" si="8095"/>
        <v>0</v>
      </c>
      <c r="AG2336" s="328">
        <f t="shared" si="8095"/>
        <v>0</v>
      </c>
      <c r="AH2336" s="328">
        <f t="shared" si="8095"/>
        <v>0</v>
      </c>
      <c r="AI2336" s="328">
        <f t="shared" si="8095"/>
        <v>0</v>
      </c>
      <c r="AJ2336" s="328">
        <f t="shared" si="8095"/>
        <v>0</v>
      </c>
      <c r="AK2336" s="328">
        <f t="shared" si="8095"/>
        <v>0</v>
      </c>
      <c r="AL2336" s="328">
        <f t="shared" si="8095"/>
        <v>0</v>
      </c>
      <c r="AM2336" s="328">
        <f t="shared" si="8095"/>
        <v>0</v>
      </c>
      <c r="AN2336" s="328">
        <f t="shared" si="8095"/>
        <v>0</v>
      </c>
      <c r="AO2336" s="328">
        <f t="shared" si="8095"/>
        <v>0</v>
      </c>
      <c r="AP2336" s="328">
        <f t="shared" si="8095"/>
        <v>0</v>
      </c>
      <c r="AQ2336" s="328">
        <f t="shared" si="8095"/>
        <v>0</v>
      </c>
      <c r="AR2336" s="328">
        <f t="shared" si="8095"/>
        <v>0</v>
      </c>
      <c r="AS2336" s="328">
        <f t="shared" si="8095"/>
        <v>0</v>
      </c>
      <c r="AT2336" s="328">
        <f t="shared" si="8095"/>
        <v>0</v>
      </c>
      <c r="AU2336" s="328">
        <f t="shared" si="8095"/>
        <v>0</v>
      </c>
      <c r="AV2336" s="328">
        <f t="shared" si="8095"/>
        <v>0</v>
      </c>
      <c r="AW2336" s="328">
        <f t="shared" si="8095"/>
        <v>0</v>
      </c>
      <c r="AX2336" s="328">
        <f t="shared" si="8095"/>
        <v>0</v>
      </c>
      <c r="AY2336" s="328">
        <f t="shared" si="8095"/>
        <v>0</v>
      </c>
      <c r="AZ2336" s="328">
        <f t="shared" si="8095"/>
        <v>0</v>
      </c>
      <c r="BA2336" s="328">
        <f t="shared" si="8095"/>
        <v>0</v>
      </c>
      <c r="BB2336" s="328">
        <f t="shared" si="8095"/>
        <v>0</v>
      </c>
      <c r="BC2336" s="328">
        <f t="shared" si="8095"/>
        <v>0</v>
      </c>
      <c r="BD2336" s="328">
        <f t="shared" si="8095"/>
        <v>0</v>
      </c>
      <c r="BE2336" s="328">
        <f t="shared" si="8095"/>
        <v>0</v>
      </c>
      <c r="BF2336" s="328">
        <f t="shared" si="8095"/>
        <v>0</v>
      </c>
      <c r="BG2336" s="328">
        <f t="shared" ref="BG2336:CL2336" si="8096">IF(BG$8="",0,IF(BG$1=1,SUMIFS(2151:2151,$1:$1,"&gt;="&amp;1,$1:$1,"&lt;="&amp;INT(-$T2336/30))+(-$T2336/30-INT(-$T2336/30))*SUMIFS(2151:2151,$1:$1,INT(-$T2336/30)+1),0)+(-$T2336/30-INT(-$T2336/30))*SUMIFS(2151:2151,$1:$1,BG$1+INT(-$T2336/30)+1)+(INT(-$T2336/30)+1+$T2336/30)*SUMIFS(2151:2151,$1:$1,BG$1+INT(-$T2336/30)))</f>
        <v>0</v>
      </c>
      <c r="BH2336" s="328">
        <f t="shared" si="8096"/>
        <v>0</v>
      </c>
      <c r="BI2336" s="328">
        <f t="shared" si="8096"/>
        <v>0</v>
      </c>
      <c r="BJ2336" s="328">
        <f t="shared" si="8096"/>
        <v>0</v>
      </c>
      <c r="BK2336" s="328">
        <f t="shared" si="8096"/>
        <v>0</v>
      </c>
      <c r="BL2336" s="328">
        <f t="shared" si="8096"/>
        <v>0</v>
      </c>
      <c r="BM2336" s="328">
        <f t="shared" si="8096"/>
        <v>0</v>
      </c>
      <c r="BN2336" s="328">
        <f t="shared" si="8096"/>
        <v>0</v>
      </c>
      <c r="BO2336" s="328">
        <f t="shared" si="8096"/>
        <v>0</v>
      </c>
      <c r="BP2336" s="328">
        <f t="shared" si="8096"/>
        <v>0</v>
      </c>
      <c r="BQ2336" s="328">
        <f t="shared" si="8096"/>
        <v>0</v>
      </c>
      <c r="BR2336" s="328">
        <f t="shared" si="8096"/>
        <v>0</v>
      </c>
      <c r="BS2336" s="328">
        <f t="shared" si="8096"/>
        <v>0</v>
      </c>
      <c r="BT2336" s="328">
        <f t="shared" si="8096"/>
        <v>0</v>
      </c>
      <c r="BU2336" s="328">
        <f t="shared" si="8096"/>
        <v>0</v>
      </c>
      <c r="BV2336" s="328">
        <f t="shared" si="8096"/>
        <v>0</v>
      </c>
      <c r="BW2336" s="328">
        <f t="shared" si="8096"/>
        <v>0</v>
      </c>
      <c r="BX2336" s="328">
        <f t="shared" si="8096"/>
        <v>0</v>
      </c>
      <c r="BY2336" s="328">
        <f t="shared" si="8096"/>
        <v>0</v>
      </c>
      <c r="BZ2336" s="328">
        <f t="shared" si="8096"/>
        <v>0</v>
      </c>
      <c r="CA2336" s="328">
        <f t="shared" si="8096"/>
        <v>0</v>
      </c>
      <c r="CB2336" s="328">
        <f t="shared" si="8096"/>
        <v>0</v>
      </c>
      <c r="CC2336" s="328">
        <f t="shared" si="8096"/>
        <v>0</v>
      </c>
      <c r="CD2336" s="328">
        <f t="shared" si="8096"/>
        <v>0</v>
      </c>
      <c r="CE2336" s="328">
        <f t="shared" si="8096"/>
        <v>0</v>
      </c>
      <c r="CF2336" s="328">
        <f t="shared" si="8096"/>
        <v>0</v>
      </c>
      <c r="CG2336" s="328">
        <f t="shared" si="8096"/>
        <v>0</v>
      </c>
      <c r="CH2336" s="328">
        <f t="shared" si="8096"/>
        <v>0</v>
      </c>
      <c r="CI2336" s="328">
        <f t="shared" si="8096"/>
        <v>0</v>
      </c>
      <c r="CJ2336" s="328">
        <f t="shared" si="8096"/>
        <v>0</v>
      </c>
      <c r="CK2336" s="328">
        <f t="shared" si="8096"/>
        <v>0</v>
      </c>
      <c r="CL2336" s="328">
        <f t="shared" si="8096"/>
        <v>0</v>
      </c>
      <c r="CM2336" s="328">
        <f t="shared" ref="CM2336:DR2336" si="8097">IF(CM$8="",0,IF(CM$1=1,SUMIFS(2151:2151,$1:$1,"&gt;="&amp;1,$1:$1,"&lt;="&amp;INT(-$T2336/30))+(-$T2336/30-INT(-$T2336/30))*SUMIFS(2151:2151,$1:$1,INT(-$T2336/30)+1),0)+(-$T2336/30-INT(-$T2336/30))*SUMIFS(2151:2151,$1:$1,CM$1+INT(-$T2336/30)+1)+(INT(-$T2336/30)+1+$T2336/30)*SUMIFS(2151:2151,$1:$1,CM$1+INT(-$T2336/30)))</f>
        <v>0</v>
      </c>
      <c r="CN2336" s="328">
        <f t="shared" si="8097"/>
        <v>0</v>
      </c>
      <c r="CO2336" s="328">
        <f t="shared" si="8097"/>
        <v>0</v>
      </c>
      <c r="CP2336" s="328">
        <f t="shared" si="8097"/>
        <v>0</v>
      </c>
      <c r="CQ2336" s="328">
        <f t="shared" si="8097"/>
        <v>0</v>
      </c>
      <c r="CR2336" s="328">
        <f t="shared" si="8097"/>
        <v>0</v>
      </c>
      <c r="CS2336" s="328">
        <f t="shared" si="8097"/>
        <v>0</v>
      </c>
      <c r="CT2336" s="328">
        <f t="shared" si="8097"/>
        <v>0</v>
      </c>
      <c r="CU2336" s="328">
        <f t="shared" si="8097"/>
        <v>0</v>
      </c>
      <c r="CV2336" s="328">
        <f t="shared" si="8097"/>
        <v>0</v>
      </c>
      <c r="CW2336" s="328">
        <f t="shared" si="8097"/>
        <v>0</v>
      </c>
      <c r="CX2336" s="328">
        <f t="shared" si="8097"/>
        <v>0</v>
      </c>
      <c r="CY2336" s="328">
        <f t="shared" si="8097"/>
        <v>0</v>
      </c>
      <c r="CZ2336" s="328">
        <f t="shared" si="8097"/>
        <v>0</v>
      </c>
      <c r="DA2336" s="328">
        <f t="shared" si="8097"/>
        <v>0</v>
      </c>
      <c r="DB2336" s="328">
        <f t="shared" si="8097"/>
        <v>0</v>
      </c>
      <c r="DC2336" s="328">
        <f t="shared" si="8097"/>
        <v>0</v>
      </c>
      <c r="DD2336" s="328">
        <f t="shared" si="8097"/>
        <v>0</v>
      </c>
      <c r="DE2336" s="328">
        <f t="shared" si="8097"/>
        <v>0</v>
      </c>
      <c r="DF2336" s="328">
        <f t="shared" si="8097"/>
        <v>0</v>
      </c>
      <c r="DG2336" s="328">
        <f t="shared" si="8097"/>
        <v>0</v>
      </c>
      <c r="DH2336" s="328">
        <f t="shared" si="8097"/>
        <v>0</v>
      </c>
      <c r="DI2336" s="328">
        <f t="shared" si="8097"/>
        <v>0</v>
      </c>
      <c r="DJ2336" s="328">
        <f t="shared" si="8097"/>
        <v>0</v>
      </c>
      <c r="DK2336" s="328">
        <f t="shared" si="8097"/>
        <v>0</v>
      </c>
      <c r="DL2336" s="328">
        <f t="shared" si="8097"/>
        <v>0</v>
      </c>
      <c r="DM2336" s="328">
        <f t="shared" si="8097"/>
        <v>0</v>
      </c>
      <c r="DN2336" s="328">
        <f t="shared" si="8097"/>
        <v>0</v>
      </c>
      <c r="DO2336" s="328">
        <f t="shared" si="8097"/>
        <v>0</v>
      </c>
      <c r="DP2336" s="328">
        <f t="shared" si="8097"/>
        <v>0</v>
      </c>
      <c r="DQ2336" s="328">
        <f t="shared" si="8097"/>
        <v>0</v>
      </c>
      <c r="DR2336" s="328">
        <f t="shared" si="8097"/>
        <v>0</v>
      </c>
      <c r="DS2336" s="328">
        <f t="shared" ref="DS2336:EX2336" si="8098">IF(DS$8="",0,IF(DS$1=1,SUMIFS(2151:2151,$1:$1,"&gt;="&amp;1,$1:$1,"&lt;="&amp;INT(-$T2336/30))+(-$T2336/30-INT(-$T2336/30))*SUMIFS(2151:2151,$1:$1,INT(-$T2336/30)+1),0)+(-$T2336/30-INT(-$T2336/30))*SUMIFS(2151:2151,$1:$1,DS$1+INT(-$T2336/30)+1)+(INT(-$T2336/30)+1+$T2336/30)*SUMIFS(2151:2151,$1:$1,DS$1+INT(-$T2336/30)))</f>
        <v>0</v>
      </c>
      <c r="DT2336" s="328">
        <f t="shared" si="8098"/>
        <v>0</v>
      </c>
      <c r="DU2336" s="328">
        <f t="shared" si="8098"/>
        <v>0</v>
      </c>
      <c r="DV2336" s="328">
        <f t="shared" si="8098"/>
        <v>0</v>
      </c>
      <c r="DW2336" s="328">
        <f t="shared" si="8098"/>
        <v>0</v>
      </c>
      <c r="DX2336" s="328">
        <f t="shared" si="8098"/>
        <v>0</v>
      </c>
      <c r="DY2336" s="328">
        <f t="shared" si="8098"/>
        <v>0</v>
      </c>
      <c r="DZ2336" s="328">
        <f t="shared" si="8098"/>
        <v>0</v>
      </c>
      <c r="EA2336" s="328">
        <f t="shared" si="8098"/>
        <v>0</v>
      </c>
      <c r="EB2336" s="328">
        <f t="shared" si="8098"/>
        <v>0</v>
      </c>
      <c r="EC2336" s="328">
        <f t="shared" si="8098"/>
        <v>0</v>
      </c>
      <c r="ED2336" s="328">
        <f t="shared" si="8098"/>
        <v>0</v>
      </c>
      <c r="EE2336" s="328">
        <f t="shared" si="8098"/>
        <v>0</v>
      </c>
      <c r="EF2336" s="328">
        <f t="shared" si="8098"/>
        <v>0</v>
      </c>
      <c r="EG2336" s="328">
        <f t="shared" si="8098"/>
        <v>0</v>
      </c>
      <c r="EH2336" s="328">
        <f t="shared" si="8098"/>
        <v>0</v>
      </c>
      <c r="EI2336" s="328">
        <f t="shared" si="8098"/>
        <v>0</v>
      </c>
      <c r="EJ2336" s="328">
        <f t="shared" si="8098"/>
        <v>0</v>
      </c>
      <c r="EK2336" s="328">
        <f t="shared" si="8098"/>
        <v>0</v>
      </c>
      <c r="EL2336" s="328">
        <f t="shared" si="8098"/>
        <v>0</v>
      </c>
      <c r="EM2336" s="328">
        <f t="shared" si="8098"/>
        <v>0</v>
      </c>
      <c r="EN2336" s="328">
        <f t="shared" si="8098"/>
        <v>0</v>
      </c>
      <c r="EO2336" s="328">
        <f t="shared" si="8098"/>
        <v>0</v>
      </c>
      <c r="EP2336" s="328">
        <f t="shared" si="8098"/>
        <v>0</v>
      </c>
      <c r="EQ2336" s="328">
        <f t="shared" si="8098"/>
        <v>0</v>
      </c>
      <c r="ER2336" s="328">
        <f t="shared" si="8098"/>
        <v>0</v>
      </c>
      <c r="ES2336" s="328">
        <f t="shared" si="8098"/>
        <v>0</v>
      </c>
      <c r="ET2336" s="328">
        <f t="shared" si="8098"/>
        <v>0</v>
      </c>
      <c r="EU2336" s="328">
        <f t="shared" si="8098"/>
        <v>0</v>
      </c>
      <c r="EV2336" s="328">
        <f t="shared" si="8098"/>
        <v>0</v>
      </c>
      <c r="EW2336" s="328">
        <f t="shared" si="8098"/>
        <v>0</v>
      </c>
      <c r="EX2336" s="328">
        <f t="shared" si="8098"/>
        <v>0</v>
      </c>
      <c r="EY2336" s="328">
        <f t="shared" ref="EY2336:FP2336" si="8099">IF(EY$8="",0,IF(EY$1=1,SUMIFS(2151:2151,$1:$1,"&gt;="&amp;1,$1:$1,"&lt;="&amp;INT(-$T2336/30))+(-$T2336/30-INT(-$T2336/30))*SUMIFS(2151:2151,$1:$1,INT(-$T2336/30)+1),0)+(-$T2336/30-INT(-$T2336/30))*SUMIFS(2151:2151,$1:$1,EY$1+INT(-$T2336/30)+1)+(INT(-$T2336/30)+1+$T2336/30)*SUMIFS(2151:2151,$1:$1,EY$1+INT(-$T2336/30)))</f>
        <v>0</v>
      </c>
      <c r="EZ2336" s="328">
        <f t="shared" si="8099"/>
        <v>0</v>
      </c>
      <c r="FA2336" s="328">
        <f t="shared" si="8099"/>
        <v>0</v>
      </c>
      <c r="FB2336" s="328">
        <f t="shared" si="8099"/>
        <v>0</v>
      </c>
      <c r="FC2336" s="328">
        <f t="shared" si="8099"/>
        <v>0</v>
      </c>
      <c r="FD2336" s="328">
        <f t="shared" si="8099"/>
        <v>0</v>
      </c>
      <c r="FE2336" s="328">
        <f t="shared" si="8099"/>
        <v>0</v>
      </c>
      <c r="FF2336" s="328">
        <f t="shared" si="8099"/>
        <v>0</v>
      </c>
      <c r="FG2336" s="328">
        <f t="shared" si="8099"/>
        <v>0</v>
      </c>
      <c r="FH2336" s="328">
        <f t="shared" si="8099"/>
        <v>0</v>
      </c>
      <c r="FI2336" s="328">
        <f t="shared" si="8099"/>
        <v>0</v>
      </c>
      <c r="FJ2336" s="328">
        <f t="shared" si="8099"/>
        <v>0</v>
      </c>
      <c r="FK2336" s="328">
        <f t="shared" si="8099"/>
        <v>0</v>
      </c>
      <c r="FL2336" s="328">
        <f t="shared" si="8099"/>
        <v>0</v>
      </c>
      <c r="FM2336" s="328">
        <f t="shared" si="8099"/>
        <v>0</v>
      </c>
      <c r="FN2336" s="328">
        <f t="shared" si="8099"/>
        <v>0</v>
      </c>
      <c r="FO2336" s="328">
        <f t="shared" si="8099"/>
        <v>0</v>
      </c>
      <c r="FP2336" s="328">
        <f t="shared" si="8099"/>
        <v>0</v>
      </c>
      <c r="FQ2336" s="222"/>
      <c r="FR2336" s="222"/>
    </row>
    <row r="2337" spans="1:174" s="233" customFormat="1" ht="10.199999999999999">
      <c r="A2337" s="222"/>
      <c r="B2337" s="222"/>
      <c r="C2337" s="222"/>
      <c r="D2337" s="222"/>
      <c r="E2337" s="266"/>
      <c r="F2337" s="109"/>
      <c r="G2337" s="225"/>
      <c r="H2337" s="222"/>
      <c r="I2337" s="222"/>
      <c r="J2337" s="59"/>
      <c r="K2337" s="411" t="str">
        <f t="shared" si="7983"/>
        <v>Маркетинг открытия</v>
      </c>
      <c r="L2337" s="222"/>
      <c r="M2337" s="110"/>
      <c r="N2337" s="59"/>
      <c r="O2337" s="59"/>
      <c r="P2337" s="225"/>
      <c r="Q2337" s="222" t="s">
        <v>26</v>
      </c>
      <c r="R2337" s="222"/>
      <c r="S2337" s="225" t="s">
        <v>6</v>
      </c>
      <c r="T2337" s="303">
        <v>0</v>
      </c>
      <c r="U2337" s="222"/>
      <c r="V2337" s="222"/>
      <c r="W2337" s="229">
        <f t="shared" si="7984"/>
        <v>0</v>
      </c>
      <c r="X2337" s="222"/>
      <c r="Y2337" s="225"/>
      <c r="Z2337" s="400"/>
      <c r="AA2337" s="328">
        <f t="shared" ref="AA2337:BF2337" si="8100">IF(AA$8="",0,IF(AA$1=1,SUMIFS(2152:2152,$1:$1,"&gt;="&amp;1,$1:$1,"&lt;="&amp;INT(-$T2337/30))+(-$T2337/30-INT(-$T2337/30))*SUMIFS(2152:2152,$1:$1,INT(-$T2337/30)+1),0)+(-$T2337/30-INT(-$T2337/30))*SUMIFS(2152:2152,$1:$1,AA$1+INT(-$T2337/30)+1)+(INT(-$T2337/30)+1+$T2337/30)*SUMIFS(2152:2152,$1:$1,AA$1+INT(-$T2337/30)))</f>
        <v>0</v>
      </c>
      <c r="AB2337" s="328">
        <f t="shared" si="8100"/>
        <v>0</v>
      </c>
      <c r="AC2337" s="328">
        <f t="shared" si="8100"/>
        <v>0</v>
      </c>
      <c r="AD2337" s="328">
        <f t="shared" si="8100"/>
        <v>0</v>
      </c>
      <c r="AE2337" s="328">
        <f t="shared" si="8100"/>
        <v>0</v>
      </c>
      <c r="AF2337" s="328">
        <f t="shared" si="8100"/>
        <v>0</v>
      </c>
      <c r="AG2337" s="328">
        <f t="shared" si="8100"/>
        <v>0</v>
      </c>
      <c r="AH2337" s="328">
        <f t="shared" si="8100"/>
        <v>0</v>
      </c>
      <c r="AI2337" s="328">
        <f t="shared" si="8100"/>
        <v>0</v>
      </c>
      <c r="AJ2337" s="328">
        <f t="shared" si="8100"/>
        <v>0</v>
      </c>
      <c r="AK2337" s="328">
        <f t="shared" si="8100"/>
        <v>0</v>
      </c>
      <c r="AL2337" s="328">
        <f t="shared" si="8100"/>
        <v>0</v>
      </c>
      <c r="AM2337" s="328">
        <f t="shared" si="8100"/>
        <v>0</v>
      </c>
      <c r="AN2337" s="328">
        <f t="shared" si="8100"/>
        <v>0</v>
      </c>
      <c r="AO2337" s="328">
        <f t="shared" si="8100"/>
        <v>0</v>
      </c>
      <c r="AP2337" s="328">
        <f t="shared" si="8100"/>
        <v>0</v>
      </c>
      <c r="AQ2337" s="328">
        <f t="shared" si="8100"/>
        <v>0</v>
      </c>
      <c r="AR2337" s="328">
        <f t="shared" si="8100"/>
        <v>0</v>
      </c>
      <c r="AS2337" s="328">
        <f t="shared" si="8100"/>
        <v>0</v>
      </c>
      <c r="AT2337" s="328">
        <f t="shared" si="8100"/>
        <v>0</v>
      </c>
      <c r="AU2337" s="328">
        <f t="shared" si="8100"/>
        <v>0</v>
      </c>
      <c r="AV2337" s="328">
        <f t="shared" si="8100"/>
        <v>0</v>
      </c>
      <c r="AW2337" s="328">
        <f t="shared" si="8100"/>
        <v>0</v>
      </c>
      <c r="AX2337" s="328">
        <f t="shared" si="8100"/>
        <v>0</v>
      </c>
      <c r="AY2337" s="328">
        <f t="shared" si="8100"/>
        <v>0</v>
      </c>
      <c r="AZ2337" s="328">
        <f t="shared" si="8100"/>
        <v>0</v>
      </c>
      <c r="BA2337" s="328">
        <f t="shared" si="8100"/>
        <v>0</v>
      </c>
      <c r="BB2337" s="328">
        <f t="shared" si="8100"/>
        <v>0</v>
      </c>
      <c r="BC2337" s="328">
        <f t="shared" si="8100"/>
        <v>0</v>
      </c>
      <c r="BD2337" s="328">
        <f t="shared" si="8100"/>
        <v>0</v>
      </c>
      <c r="BE2337" s="328">
        <f t="shared" si="8100"/>
        <v>0</v>
      </c>
      <c r="BF2337" s="328">
        <f t="shared" si="8100"/>
        <v>0</v>
      </c>
      <c r="BG2337" s="328">
        <f t="shared" ref="BG2337:CL2337" si="8101">IF(BG$8="",0,IF(BG$1=1,SUMIFS(2152:2152,$1:$1,"&gt;="&amp;1,$1:$1,"&lt;="&amp;INT(-$T2337/30))+(-$T2337/30-INT(-$T2337/30))*SUMIFS(2152:2152,$1:$1,INT(-$T2337/30)+1),0)+(-$T2337/30-INT(-$T2337/30))*SUMIFS(2152:2152,$1:$1,BG$1+INT(-$T2337/30)+1)+(INT(-$T2337/30)+1+$T2337/30)*SUMIFS(2152:2152,$1:$1,BG$1+INT(-$T2337/30)))</f>
        <v>0</v>
      </c>
      <c r="BH2337" s="328">
        <f t="shared" si="8101"/>
        <v>0</v>
      </c>
      <c r="BI2337" s="328">
        <f t="shared" si="8101"/>
        <v>0</v>
      </c>
      <c r="BJ2337" s="328">
        <f t="shared" si="8101"/>
        <v>0</v>
      </c>
      <c r="BK2337" s="328">
        <f t="shared" si="8101"/>
        <v>0</v>
      </c>
      <c r="BL2337" s="328">
        <f t="shared" si="8101"/>
        <v>0</v>
      </c>
      <c r="BM2337" s="328">
        <f t="shared" si="8101"/>
        <v>0</v>
      </c>
      <c r="BN2337" s="328">
        <f t="shared" si="8101"/>
        <v>0</v>
      </c>
      <c r="BO2337" s="328">
        <f t="shared" si="8101"/>
        <v>0</v>
      </c>
      <c r="BP2337" s="328">
        <f t="shared" si="8101"/>
        <v>0</v>
      </c>
      <c r="BQ2337" s="328">
        <f t="shared" si="8101"/>
        <v>0</v>
      </c>
      <c r="BR2337" s="328">
        <f t="shared" si="8101"/>
        <v>0</v>
      </c>
      <c r="BS2337" s="328">
        <f t="shared" si="8101"/>
        <v>0</v>
      </c>
      <c r="BT2337" s="328">
        <f t="shared" si="8101"/>
        <v>0</v>
      </c>
      <c r="BU2337" s="328">
        <f t="shared" si="8101"/>
        <v>0</v>
      </c>
      <c r="BV2337" s="328">
        <f t="shared" si="8101"/>
        <v>0</v>
      </c>
      <c r="BW2337" s="328">
        <f t="shared" si="8101"/>
        <v>0</v>
      </c>
      <c r="BX2337" s="328">
        <f t="shared" si="8101"/>
        <v>0</v>
      </c>
      <c r="BY2337" s="328">
        <f t="shared" si="8101"/>
        <v>0</v>
      </c>
      <c r="BZ2337" s="328">
        <f t="shared" si="8101"/>
        <v>0</v>
      </c>
      <c r="CA2337" s="328">
        <f t="shared" si="8101"/>
        <v>0</v>
      </c>
      <c r="CB2337" s="328">
        <f t="shared" si="8101"/>
        <v>0</v>
      </c>
      <c r="CC2337" s="328">
        <f t="shared" si="8101"/>
        <v>0</v>
      </c>
      <c r="CD2337" s="328">
        <f t="shared" si="8101"/>
        <v>0</v>
      </c>
      <c r="CE2337" s="328">
        <f t="shared" si="8101"/>
        <v>0</v>
      </c>
      <c r="CF2337" s="328">
        <f t="shared" si="8101"/>
        <v>0</v>
      </c>
      <c r="CG2337" s="328">
        <f t="shared" si="8101"/>
        <v>0</v>
      </c>
      <c r="CH2337" s="328">
        <f t="shared" si="8101"/>
        <v>0</v>
      </c>
      <c r="CI2337" s="328">
        <f t="shared" si="8101"/>
        <v>0</v>
      </c>
      <c r="CJ2337" s="328">
        <f t="shared" si="8101"/>
        <v>0</v>
      </c>
      <c r="CK2337" s="328">
        <f t="shared" si="8101"/>
        <v>0</v>
      </c>
      <c r="CL2337" s="328">
        <f t="shared" si="8101"/>
        <v>0</v>
      </c>
      <c r="CM2337" s="328">
        <f t="shared" ref="CM2337:DR2337" si="8102">IF(CM$8="",0,IF(CM$1=1,SUMIFS(2152:2152,$1:$1,"&gt;="&amp;1,$1:$1,"&lt;="&amp;INT(-$T2337/30))+(-$T2337/30-INT(-$T2337/30))*SUMIFS(2152:2152,$1:$1,INT(-$T2337/30)+1),0)+(-$T2337/30-INT(-$T2337/30))*SUMIFS(2152:2152,$1:$1,CM$1+INT(-$T2337/30)+1)+(INT(-$T2337/30)+1+$T2337/30)*SUMIFS(2152:2152,$1:$1,CM$1+INT(-$T2337/30)))</f>
        <v>0</v>
      </c>
      <c r="CN2337" s="328">
        <f t="shared" si="8102"/>
        <v>0</v>
      </c>
      <c r="CO2337" s="328">
        <f t="shared" si="8102"/>
        <v>0</v>
      </c>
      <c r="CP2337" s="328">
        <f t="shared" si="8102"/>
        <v>0</v>
      </c>
      <c r="CQ2337" s="328">
        <f t="shared" si="8102"/>
        <v>0</v>
      </c>
      <c r="CR2337" s="328">
        <f t="shared" si="8102"/>
        <v>0</v>
      </c>
      <c r="CS2337" s="328">
        <f t="shared" si="8102"/>
        <v>0</v>
      </c>
      <c r="CT2337" s="328">
        <f t="shared" si="8102"/>
        <v>0</v>
      </c>
      <c r="CU2337" s="328">
        <f t="shared" si="8102"/>
        <v>0</v>
      </c>
      <c r="CV2337" s="328">
        <f t="shared" si="8102"/>
        <v>0</v>
      </c>
      <c r="CW2337" s="328">
        <f t="shared" si="8102"/>
        <v>0</v>
      </c>
      <c r="CX2337" s="328">
        <f t="shared" si="8102"/>
        <v>0</v>
      </c>
      <c r="CY2337" s="328">
        <f t="shared" si="8102"/>
        <v>0</v>
      </c>
      <c r="CZ2337" s="328">
        <f t="shared" si="8102"/>
        <v>0</v>
      </c>
      <c r="DA2337" s="328">
        <f t="shared" si="8102"/>
        <v>0</v>
      </c>
      <c r="DB2337" s="328">
        <f t="shared" si="8102"/>
        <v>0</v>
      </c>
      <c r="DC2337" s="328">
        <f t="shared" si="8102"/>
        <v>0</v>
      </c>
      <c r="DD2337" s="328">
        <f t="shared" si="8102"/>
        <v>0</v>
      </c>
      <c r="DE2337" s="328">
        <f t="shared" si="8102"/>
        <v>0</v>
      </c>
      <c r="DF2337" s="328">
        <f t="shared" si="8102"/>
        <v>0</v>
      </c>
      <c r="DG2337" s="328">
        <f t="shared" si="8102"/>
        <v>0</v>
      </c>
      <c r="DH2337" s="328">
        <f t="shared" si="8102"/>
        <v>0</v>
      </c>
      <c r="DI2337" s="328">
        <f t="shared" si="8102"/>
        <v>0</v>
      </c>
      <c r="DJ2337" s="328">
        <f t="shared" si="8102"/>
        <v>0</v>
      </c>
      <c r="DK2337" s="328">
        <f t="shared" si="8102"/>
        <v>0</v>
      </c>
      <c r="DL2337" s="328">
        <f t="shared" si="8102"/>
        <v>0</v>
      </c>
      <c r="DM2337" s="328">
        <f t="shared" si="8102"/>
        <v>0</v>
      </c>
      <c r="DN2337" s="328">
        <f t="shared" si="8102"/>
        <v>0</v>
      </c>
      <c r="DO2337" s="328">
        <f t="shared" si="8102"/>
        <v>0</v>
      </c>
      <c r="DP2337" s="328">
        <f t="shared" si="8102"/>
        <v>0</v>
      </c>
      <c r="DQ2337" s="328">
        <f t="shared" si="8102"/>
        <v>0</v>
      </c>
      <c r="DR2337" s="328">
        <f t="shared" si="8102"/>
        <v>0</v>
      </c>
      <c r="DS2337" s="328">
        <f t="shared" ref="DS2337:EX2337" si="8103">IF(DS$8="",0,IF(DS$1=1,SUMIFS(2152:2152,$1:$1,"&gt;="&amp;1,$1:$1,"&lt;="&amp;INT(-$T2337/30))+(-$T2337/30-INT(-$T2337/30))*SUMIFS(2152:2152,$1:$1,INT(-$T2337/30)+1),0)+(-$T2337/30-INT(-$T2337/30))*SUMIFS(2152:2152,$1:$1,DS$1+INT(-$T2337/30)+1)+(INT(-$T2337/30)+1+$T2337/30)*SUMIFS(2152:2152,$1:$1,DS$1+INT(-$T2337/30)))</f>
        <v>0</v>
      </c>
      <c r="DT2337" s="328">
        <f t="shared" si="8103"/>
        <v>0</v>
      </c>
      <c r="DU2337" s="328">
        <f t="shared" si="8103"/>
        <v>0</v>
      </c>
      <c r="DV2337" s="328">
        <f t="shared" si="8103"/>
        <v>0</v>
      </c>
      <c r="DW2337" s="328">
        <f t="shared" si="8103"/>
        <v>0</v>
      </c>
      <c r="DX2337" s="328">
        <f t="shared" si="8103"/>
        <v>0</v>
      </c>
      <c r="DY2337" s="328">
        <f t="shared" si="8103"/>
        <v>0</v>
      </c>
      <c r="DZ2337" s="328">
        <f t="shared" si="8103"/>
        <v>0</v>
      </c>
      <c r="EA2337" s="328">
        <f t="shared" si="8103"/>
        <v>0</v>
      </c>
      <c r="EB2337" s="328">
        <f t="shared" si="8103"/>
        <v>0</v>
      </c>
      <c r="EC2337" s="328">
        <f t="shared" si="8103"/>
        <v>0</v>
      </c>
      <c r="ED2337" s="328">
        <f t="shared" si="8103"/>
        <v>0</v>
      </c>
      <c r="EE2337" s="328">
        <f t="shared" si="8103"/>
        <v>0</v>
      </c>
      <c r="EF2337" s="328">
        <f t="shared" si="8103"/>
        <v>0</v>
      </c>
      <c r="EG2337" s="328">
        <f t="shared" si="8103"/>
        <v>0</v>
      </c>
      <c r="EH2337" s="328">
        <f t="shared" si="8103"/>
        <v>0</v>
      </c>
      <c r="EI2337" s="328">
        <f t="shared" si="8103"/>
        <v>0</v>
      </c>
      <c r="EJ2337" s="328">
        <f t="shared" si="8103"/>
        <v>0</v>
      </c>
      <c r="EK2337" s="328">
        <f t="shared" si="8103"/>
        <v>0</v>
      </c>
      <c r="EL2337" s="328">
        <f t="shared" si="8103"/>
        <v>0</v>
      </c>
      <c r="EM2337" s="328">
        <f t="shared" si="8103"/>
        <v>0</v>
      </c>
      <c r="EN2337" s="328">
        <f t="shared" si="8103"/>
        <v>0</v>
      </c>
      <c r="EO2337" s="328">
        <f t="shared" si="8103"/>
        <v>0</v>
      </c>
      <c r="EP2337" s="328">
        <f t="shared" si="8103"/>
        <v>0</v>
      </c>
      <c r="EQ2337" s="328">
        <f t="shared" si="8103"/>
        <v>0</v>
      </c>
      <c r="ER2337" s="328">
        <f t="shared" si="8103"/>
        <v>0</v>
      </c>
      <c r="ES2337" s="328">
        <f t="shared" si="8103"/>
        <v>0</v>
      </c>
      <c r="ET2337" s="328">
        <f t="shared" si="8103"/>
        <v>0</v>
      </c>
      <c r="EU2337" s="328">
        <f t="shared" si="8103"/>
        <v>0</v>
      </c>
      <c r="EV2337" s="328">
        <f t="shared" si="8103"/>
        <v>0</v>
      </c>
      <c r="EW2337" s="328">
        <f t="shared" si="8103"/>
        <v>0</v>
      </c>
      <c r="EX2337" s="328">
        <f t="shared" si="8103"/>
        <v>0</v>
      </c>
      <c r="EY2337" s="328">
        <f t="shared" ref="EY2337:FP2337" si="8104">IF(EY$8="",0,IF(EY$1=1,SUMIFS(2152:2152,$1:$1,"&gt;="&amp;1,$1:$1,"&lt;="&amp;INT(-$T2337/30))+(-$T2337/30-INT(-$T2337/30))*SUMIFS(2152:2152,$1:$1,INT(-$T2337/30)+1),0)+(-$T2337/30-INT(-$T2337/30))*SUMIFS(2152:2152,$1:$1,EY$1+INT(-$T2337/30)+1)+(INT(-$T2337/30)+1+$T2337/30)*SUMIFS(2152:2152,$1:$1,EY$1+INT(-$T2337/30)))</f>
        <v>0</v>
      </c>
      <c r="EZ2337" s="328">
        <f t="shared" si="8104"/>
        <v>0</v>
      </c>
      <c r="FA2337" s="328">
        <f t="shared" si="8104"/>
        <v>0</v>
      </c>
      <c r="FB2337" s="328">
        <f t="shared" si="8104"/>
        <v>0</v>
      </c>
      <c r="FC2337" s="328">
        <f t="shared" si="8104"/>
        <v>0</v>
      </c>
      <c r="FD2337" s="328">
        <f t="shared" si="8104"/>
        <v>0</v>
      </c>
      <c r="FE2337" s="328">
        <f t="shared" si="8104"/>
        <v>0</v>
      </c>
      <c r="FF2337" s="328">
        <f t="shared" si="8104"/>
        <v>0</v>
      </c>
      <c r="FG2337" s="328">
        <f t="shared" si="8104"/>
        <v>0</v>
      </c>
      <c r="FH2337" s="328">
        <f t="shared" si="8104"/>
        <v>0</v>
      </c>
      <c r="FI2337" s="328">
        <f t="shared" si="8104"/>
        <v>0</v>
      </c>
      <c r="FJ2337" s="328">
        <f t="shared" si="8104"/>
        <v>0</v>
      </c>
      <c r="FK2337" s="328">
        <f t="shared" si="8104"/>
        <v>0</v>
      </c>
      <c r="FL2337" s="328">
        <f t="shared" si="8104"/>
        <v>0</v>
      </c>
      <c r="FM2337" s="328">
        <f t="shared" si="8104"/>
        <v>0</v>
      </c>
      <c r="FN2337" s="328">
        <f t="shared" si="8104"/>
        <v>0</v>
      </c>
      <c r="FO2337" s="328">
        <f t="shared" si="8104"/>
        <v>0</v>
      </c>
      <c r="FP2337" s="328">
        <f t="shared" si="8104"/>
        <v>0</v>
      </c>
      <c r="FQ2337" s="222"/>
      <c r="FR2337" s="222"/>
    </row>
    <row r="2338" spans="1:174" s="233" customFormat="1" ht="10.199999999999999">
      <c r="A2338" s="222"/>
      <c r="B2338" s="222"/>
      <c r="C2338" s="222"/>
      <c r="D2338" s="222"/>
      <c r="E2338" s="266"/>
      <c r="F2338" s="109"/>
      <c r="G2338" s="225"/>
      <c r="H2338" s="222"/>
      <c r="I2338" s="222"/>
      <c r="J2338" s="59"/>
      <c r="K2338" s="411">
        <f t="shared" si="7983"/>
        <v>0</v>
      </c>
      <c r="L2338" s="222"/>
      <c r="M2338" s="110"/>
      <c r="N2338" s="59"/>
      <c r="O2338" s="59"/>
      <c r="P2338" s="225"/>
      <c r="Q2338" s="222" t="s">
        <v>26</v>
      </c>
      <c r="R2338" s="222"/>
      <c r="S2338" s="225" t="s">
        <v>6</v>
      </c>
      <c r="T2338" s="303">
        <v>0</v>
      </c>
      <c r="U2338" s="222"/>
      <c r="V2338" s="222"/>
      <c r="W2338" s="229">
        <f t="shared" si="7984"/>
        <v>0</v>
      </c>
      <c r="X2338" s="222"/>
      <c r="Y2338" s="225"/>
      <c r="Z2338" s="400"/>
      <c r="AA2338" s="328">
        <f t="shared" ref="AA2338:BF2338" si="8105">IF(AA$8="",0,IF(AA$1=1,SUMIFS(2153:2153,$1:$1,"&gt;="&amp;1,$1:$1,"&lt;="&amp;INT(-$T2338/30))+(-$T2338/30-INT(-$T2338/30))*SUMIFS(2153:2153,$1:$1,INT(-$T2338/30)+1),0)+(-$T2338/30-INT(-$T2338/30))*SUMIFS(2153:2153,$1:$1,AA$1+INT(-$T2338/30)+1)+(INT(-$T2338/30)+1+$T2338/30)*SUMIFS(2153:2153,$1:$1,AA$1+INT(-$T2338/30)))</f>
        <v>0</v>
      </c>
      <c r="AB2338" s="328">
        <f t="shared" si="8105"/>
        <v>0</v>
      </c>
      <c r="AC2338" s="328">
        <f t="shared" si="8105"/>
        <v>0</v>
      </c>
      <c r="AD2338" s="328">
        <f t="shared" si="8105"/>
        <v>0</v>
      </c>
      <c r="AE2338" s="328">
        <f t="shared" si="8105"/>
        <v>0</v>
      </c>
      <c r="AF2338" s="328">
        <f t="shared" si="8105"/>
        <v>0</v>
      </c>
      <c r="AG2338" s="328">
        <f t="shared" si="8105"/>
        <v>0</v>
      </c>
      <c r="AH2338" s="328">
        <f t="shared" si="8105"/>
        <v>0</v>
      </c>
      <c r="AI2338" s="328">
        <f t="shared" si="8105"/>
        <v>0</v>
      </c>
      <c r="AJ2338" s="328">
        <f t="shared" si="8105"/>
        <v>0</v>
      </c>
      <c r="AK2338" s="328">
        <f t="shared" si="8105"/>
        <v>0</v>
      </c>
      <c r="AL2338" s="328">
        <f t="shared" si="8105"/>
        <v>0</v>
      </c>
      <c r="AM2338" s="328">
        <f t="shared" si="8105"/>
        <v>0</v>
      </c>
      <c r="AN2338" s="328">
        <f t="shared" si="8105"/>
        <v>0</v>
      </c>
      <c r="AO2338" s="328">
        <f t="shared" si="8105"/>
        <v>0</v>
      </c>
      <c r="AP2338" s="328">
        <f t="shared" si="8105"/>
        <v>0</v>
      </c>
      <c r="AQ2338" s="328">
        <f t="shared" si="8105"/>
        <v>0</v>
      </c>
      <c r="AR2338" s="328">
        <f t="shared" si="8105"/>
        <v>0</v>
      </c>
      <c r="AS2338" s="328">
        <f t="shared" si="8105"/>
        <v>0</v>
      </c>
      <c r="AT2338" s="328">
        <f t="shared" si="8105"/>
        <v>0</v>
      </c>
      <c r="AU2338" s="328">
        <f t="shared" si="8105"/>
        <v>0</v>
      </c>
      <c r="AV2338" s="328">
        <f t="shared" si="8105"/>
        <v>0</v>
      </c>
      <c r="AW2338" s="328">
        <f t="shared" si="8105"/>
        <v>0</v>
      </c>
      <c r="AX2338" s="328">
        <f t="shared" si="8105"/>
        <v>0</v>
      </c>
      <c r="AY2338" s="328">
        <f t="shared" si="8105"/>
        <v>0</v>
      </c>
      <c r="AZ2338" s="328">
        <f t="shared" si="8105"/>
        <v>0</v>
      </c>
      <c r="BA2338" s="328">
        <f t="shared" si="8105"/>
        <v>0</v>
      </c>
      <c r="BB2338" s="328">
        <f t="shared" si="8105"/>
        <v>0</v>
      </c>
      <c r="BC2338" s="328">
        <f t="shared" si="8105"/>
        <v>0</v>
      </c>
      <c r="BD2338" s="328">
        <f t="shared" si="8105"/>
        <v>0</v>
      </c>
      <c r="BE2338" s="328">
        <f t="shared" si="8105"/>
        <v>0</v>
      </c>
      <c r="BF2338" s="328">
        <f t="shared" si="8105"/>
        <v>0</v>
      </c>
      <c r="BG2338" s="328">
        <f t="shared" ref="BG2338:CL2338" si="8106">IF(BG$8="",0,IF(BG$1=1,SUMIFS(2153:2153,$1:$1,"&gt;="&amp;1,$1:$1,"&lt;="&amp;INT(-$T2338/30))+(-$T2338/30-INT(-$T2338/30))*SUMIFS(2153:2153,$1:$1,INT(-$T2338/30)+1),0)+(-$T2338/30-INT(-$T2338/30))*SUMIFS(2153:2153,$1:$1,BG$1+INT(-$T2338/30)+1)+(INT(-$T2338/30)+1+$T2338/30)*SUMIFS(2153:2153,$1:$1,BG$1+INT(-$T2338/30)))</f>
        <v>0</v>
      </c>
      <c r="BH2338" s="328">
        <f t="shared" si="8106"/>
        <v>0</v>
      </c>
      <c r="BI2338" s="328">
        <f t="shared" si="8106"/>
        <v>0</v>
      </c>
      <c r="BJ2338" s="328">
        <f t="shared" si="8106"/>
        <v>0</v>
      </c>
      <c r="BK2338" s="328">
        <f t="shared" si="8106"/>
        <v>0</v>
      </c>
      <c r="BL2338" s="328">
        <f t="shared" si="8106"/>
        <v>0</v>
      </c>
      <c r="BM2338" s="328">
        <f t="shared" si="8106"/>
        <v>0</v>
      </c>
      <c r="BN2338" s="328">
        <f t="shared" si="8106"/>
        <v>0</v>
      </c>
      <c r="BO2338" s="328">
        <f t="shared" si="8106"/>
        <v>0</v>
      </c>
      <c r="BP2338" s="328">
        <f t="shared" si="8106"/>
        <v>0</v>
      </c>
      <c r="BQ2338" s="328">
        <f t="shared" si="8106"/>
        <v>0</v>
      </c>
      <c r="BR2338" s="328">
        <f t="shared" si="8106"/>
        <v>0</v>
      </c>
      <c r="BS2338" s="328">
        <f t="shared" si="8106"/>
        <v>0</v>
      </c>
      <c r="BT2338" s="328">
        <f t="shared" si="8106"/>
        <v>0</v>
      </c>
      <c r="BU2338" s="328">
        <f t="shared" si="8106"/>
        <v>0</v>
      </c>
      <c r="BV2338" s="328">
        <f t="shared" si="8106"/>
        <v>0</v>
      </c>
      <c r="BW2338" s="328">
        <f t="shared" si="8106"/>
        <v>0</v>
      </c>
      <c r="BX2338" s="328">
        <f t="shared" si="8106"/>
        <v>0</v>
      </c>
      <c r="BY2338" s="328">
        <f t="shared" si="8106"/>
        <v>0</v>
      </c>
      <c r="BZ2338" s="328">
        <f t="shared" si="8106"/>
        <v>0</v>
      </c>
      <c r="CA2338" s="328">
        <f t="shared" si="8106"/>
        <v>0</v>
      </c>
      <c r="CB2338" s="328">
        <f t="shared" si="8106"/>
        <v>0</v>
      </c>
      <c r="CC2338" s="328">
        <f t="shared" si="8106"/>
        <v>0</v>
      </c>
      <c r="CD2338" s="328">
        <f t="shared" si="8106"/>
        <v>0</v>
      </c>
      <c r="CE2338" s="328">
        <f t="shared" si="8106"/>
        <v>0</v>
      </c>
      <c r="CF2338" s="328">
        <f t="shared" si="8106"/>
        <v>0</v>
      </c>
      <c r="CG2338" s="328">
        <f t="shared" si="8106"/>
        <v>0</v>
      </c>
      <c r="CH2338" s="328">
        <f t="shared" si="8106"/>
        <v>0</v>
      </c>
      <c r="CI2338" s="328">
        <f t="shared" si="8106"/>
        <v>0</v>
      </c>
      <c r="CJ2338" s="328">
        <f t="shared" si="8106"/>
        <v>0</v>
      </c>
      <c r="CK2338" s="328">
        <f t="shared" si="8106"/>
        <v>0</v>
      </c>
      <c r="CL2338" s="328">
        <f t="shared" si="8106"/>
        <v>0</v>
      </c>
      <c r="CM2338" s="328">
        <f t="shared" ref="CM2338:DR2338" si="8107">IF(CM$8="",0,IF(CM$1=1,SUMIFS(2153:2153,$1:$1,"&gt;="&amp;1,$1:$1,"&lt;="&amp;INT(-$T2338/30))+(-$T2338/30-INT(-$T2338/30))*SUMIFS(2153:2153,$1:$1,INT(-$T2338/30)+1),0)+(-$T2338/30-INT(-$T2338/30))*SUMIFS(2153:2153,$1:$1,CM$1+INT(-$T2338/30)+1)+(INT(-$T2338/30)+1+$T2338/30)*SUMIFS(2153:2153,$1:$1,CM$1+INT(-$T2338/30)))</f>
        <v>0</v>
      </c>
      <c r="CN2338" s="328">
        <f t="shared" si="8107"/>
        <v>0</v>
      </c>
      <c r="CO2338" s="328">
        <f t="shared" si="8107"/>
        <v>0</v>
      </c>
      <c r="CP2338" s="328">
        <f t="shared" si="8107"/>
        <v>0</v>
      </c>
      <c r="CQ2338" s="328">
        <f t="shared" si="8107"/>
        <v>0</v>
      </c>
      <c r="CR2338" s="328">
        <f t="shared" si="8107"/>
        <v>0</v>
      </c>
      <c r="CS2338" s="328">
        <f t="shared" si="8107"/>
        <v>0</v>
      </c>
      <c r="CT2338" s="328">
        <f t="shared" si="8107"/>
        <v>0</v>
      </c>
      <c r="CU2338" s="328">
        <f t="shared" si="8107"/>
        <v>0</v>
      </c>
      <c r="CV2338" s="328">
        <f t="shared" si="8107"/>
        <v>0</v>
      </c>
      <c r="CW2338" s="328">
        <f t="shared" si="8107"/>
        <v>0</v>
      </c>
      <c r="CX2338" s="328">
        <f t="shared" si="8107"/>
        <v>0</v>
      </c>
      <c r="CY2338" s="328">
        <f t="shared" si="8107"/>
        <v>0</v>
      </c>
      <c r="CZ2338" s="328">
        <f t="shared" si="8107"/>
        <v>0</v>
      </c>
      <c r="DA2338" s="328">
        <f t="shared" si="8107"/>
        <v>0</v>
      </c>
      <c r="DB2338" s="328">
        <f t="shared" si="8107"/>
        <v>0</v>
      </c>
      <c r="DC2338" s="328">
        <f t="shared" si="8107"/>
        <v>0</v>
      </c>
      <c r="DD2338" s="328">
        <f t="shared" si="8107"/>
        <v>0</v>
      </c>
      <c r="DE2338" s="328">
        <f t="shared" si="8107"/>
        <v>0</v>
      </c>
      <c r="DF2338" s="328">
        <f t="shared" si="8107"/>
        <v>0</v>
      </c>
      <c r="DG2338" s="328">
        <f t="shared" si="8107"/>
        <v>0</v>
      </c>
      <c r="DH2338" s="328">
        <f t="shared" si="8107"/>
        <v>0</v>
      </c>
      <c r="DI2338" s="328">
        <f t="shared" si="8107"/>
        <v>0</v>
      </c>
      <c r="DJ2338" s="328">
        <f t="shared" si="8107"/>
        <v>0</v>
      </c>
      <c r="DK2338" s="328">
        <f t="shared" si="8107"/>
        <v>0</v>
      </c>
      <c r="DL2338" s="328">
        <f t="shared" si="8107"/>
        <v>0</v>
      </c>
      <c r="DM2338" s="328">
        <f t="shared" si="8107"/>
        <v>0</v>
      </c>
      <c r="DN2338" s="328">
        <f t="shared" si="8107"/>
        <v>0</v>
      </c>
      <c r="DO2338" s="328">
        <f t="shared" si="8107"/>
        <v>0</v>
      </c>
      <c r="DP2338" s="328">
        <f t="shared" si="8107"/>
        <v>0</v>
      </c>
      <c r="DQ2338" s="328">
        <f t="shared" si="8107"/>
        <v>0</v>
      </c>
      <c r="DR2338" s="328">
        <f t="shared" si="8107"/>
        <v>0</v>
      </c>
      <c r="DS2338" s="328">
        <f t="shared" ref="DS2338:EX2338" si="8108">IF(DS$8="",0,IF(DS$1=1,SUMIFS(2153:2153,$1:$1,"&gt;="&amp;1,$1:$1,"&lt;="&amp;INT(-$T2338/30))+(-$T2338/30-INT(-$T2338/30))*SUMIFS(2153:2153,$1:$1,INT(-$T2338/30)+1),0)+(-$T2338/30-INT(-$T2338/30))*SUMIFS(2153:2153,$1:$1,DS$1+INT(-$T2338/30)+1)+(INT(-$T2338/30)+1+$T2338/30)*SUMIFS(2153:2153,$1:$1,DS$1+INT(-$T2338/30)))</f>
        <v>0</v>
      </c>
      <c r="DT2338" s="328">
        <f t="shared" si="8108"/>
        <v>0</v>
      </c>
      <c r="DU2338" s="328">
        <f t="shared" si="8108"/>
        <v>0</v>
      </c>
      <c r="DV2338" s="328">
        <f t="shared" si="8108"/>
        <v>0</v>
      </c>
      <c r="DW2338" s="328">
        <f t="shared" si="8108"/>
        <v>0</v>
      </c>
      <c r="DX2338" s="328">
        <f t="shared" si="8108"/>
        <v>0</v>
      </c>
      <c r="DY2338" s="328">
        <f t="shared" si="8108"/>
        <v>0</v>
      </c>
      <c r="DZ2338" s="328">
        <f t="shared" si="8108"/>
        <v>0</v>
      </c>
      <c r="EA2338" s="328">
        <f t="shared" si="8108"/>
        <v>0</v>
      </c>
      <c r="EB2338" s="328">
        <f t="shared" si="8108"/>
        <v>0</v>
      </c>
      <c r="EC2338" s="328">
        <f t="shared" si="8108"/>
        <v>0</v>
      </c>
      <c r="ED2338" s="328">
        <f t="shared" si="8108"/>
        <v>0</v>
      </c>
      <c r="EE2338" s="328">
        <f t="shared" si="8108"/>
        <v>0</v>
      </c>
      <c r="EF2338" s="328">
        <f t="shared" si="8108"/>
        <v>0</v>
      </c>
      <c r="EG2338" s="328">
        <f t="shared" si="8108"/>
        <v>0</v>
      </c>
      <c r="EH2338" s="328">
        <f t="shared" si="8108"/>
        <v>0</v>
      </c>
      <c r="EI2338" s="328">
        <f t="shared" si="8108"/>
        <v>0</v>
      </c>
      <c r="EJ2338" s="328">
        <f t="shared" si="8108"/>
        <v>0</v>
      </c>
      <c r="EK2338" s="328">
        <f t="shared" si="8108"/>
        <v>0</v>
      </c>
      <c r="EL2338" s="328">
        <f t="shared" si="8108"/>
        <v>0</v>
      </c>
      <c r="EM2338" s="328">
        <f t="shared" si="8108"/>
        <v>0</v>
      </c>
      <c r="EN2338" s="328">
        <f t="shared" si="8108"/>
        <v>0</v>
      </c>
      <c r="EO2338" s="328">
        <f t="shared" si="8108"/>
        <v>0</v>
      </c>
      <c r="EP2338" s="328">
        <f t="shared" si="8108"/>
        <v>0</v>
      </c>
      <c r="EQ2338" s="328">
        <f t="shared" si="8108"/>
        <v>0</v>
      </c>
      <c r="ER2338" s="328">
        <f t="shared" si="8108"/>
        <v>0</v>
      </c>
      <c r="ES2338" s="328">
        <f t="shared" si="8108"/>
        <v>0</v>
      </c>
      <c r="ET2338" s="328">
        <f t="shared" si="8108"/>
        <v>0</v>
      </c>
      <c r="EU2338" s="328">
        <f t="shared" si="8108"/>
        <v>0</v>
      </c>
      <c r="EV2338" s="328">
        <f t="shared" si="8108"/>
        <v>0</v>
      </c>
      <c r="EW2338" s="328">
        <f t="shared" si="8108"/>
        <v>0</v>
      </c>
      <c r="EX2338" s="328">
        <f t="shared" si="8108"/>
        <v>0</v>
      </c>
      <c r="EY2338" s="328">
        <f t="shared" ref="EY2338:FP2338" si="8109">IF(EY$8="",0,IF(EY$1=1,SUMIFS(2153:2153,$1:$1,"&gt;="&amp;1,$1:$1,"&lt;="&amp;INT(-$T2338/30))+(-$T2338/30-INT(-$T2338/30))*SUMIFS(2153:2153,$1:$1,INT(-$T2338/30)+1),0)+(-$T2338/30-INT(-$T2338/30))*SUMIFS(2153:2153,$1:$1,EY$1+INT(-$T2338/30)+1)+(INT(-$T2338/30)+1+$T2338/30)*SUMIFS(2153:2153,$1:$1,EY$1+INT(-$T2338/30)))</f>
        <v>0</v>
      </c>
      <c r="EZ2338" s="328">
        <f t="shared" si="8109"/>
        <v>0</v>
      </c>
      <c r="FA2338" s="328">
        <f t="shared" si="8109"/>
        <v>0</v>
      </c>
      <c r="FB2338" s="328">
        <f t="shared" si="8109"/>
        <v>0</v>
      </c>
      <c r="FC2338" s="328">
        <f t="shared" si="8109"/>
        <v>0</v>
      </c>
      <c r="FD2338" s="328">
        <f t="shared" si="8109"/>
        <v>0</v>
      </c>
      <c r="FE2338" s="328">
        <f t="shared" si="8109"/>
        <v>0</v>
      </c>
      <c r="FF2338" s="328">
        <f t="shared" si="8109"/>
        <v>0</v>
      </c>
      <c r="FG2338" s="328">
        <f t="shared" si="8109"/>
        <v>0</v>
      </c>
      <c r="FH2338" s="328">
        <f t="shared" si="8109"/>
        <v>0</v>
      </c>
      <c r="FI2338" s="328">
        <f t="shared" si="8109"/>
        <v>0</v>
      </c>
      <c r="FJ2338" s="328">
        <f t="shared" si="8109"/>
        <v>0</v>
      </c>
      <c r="FK2338" s="328">
        <f t="shared" si="8109"/>
        <v>0</v>
      </c>
      <c r="FL2338" s="328">
        <f t="shared" si="8109"/>
        <v>0</v>
      </c>
      <c r="FM2338" s="328">
        <f t="shared" si="8109"/>
        <v>0</v>
      </c>
      <c r="FN2338" s="328">
        <f t="shared" si="8109"/>
        <v>0</v>
      </c>
      <c r="FO2338" s="328">
        <f t="shared" si="8109"/>
        <v>0</v>
      </c>
      <c r="FP2338" s="328">
        <f t="shared" si="8109"/>
        <v>0</v>
      </c>
      <c r="FQ2338" s="222"/>
      <c r="FR2338" s="222"/>
    </row>
    <row r="2339" spans="1:174" s="233" customFormat="1" ht="10.199999999999999">
      <c r="A2339" s="222"/>
      <c r="B2339" s="222"/>
      <c r="C2339" s="222"/>
      <c r="D2339" s="222"/>
      <c r="E2339" s="266"/>
      <c r="F2339" s="109"/>
      <c r="G2339" s="225"/>
      <c r="H2339" s="222"/>
      <c r="I2339" s="222"/>
      <c r="J2339" s="59"/>
      <c r="K2339" s="411">
        <f t="shared" si="7983"/>
        <v>0</v>
      </c>
      <c r="L2339" s="222"/>
      <c r="M2339" s="110"/>
      <c r="N2339" s="59"/>
      <c r="O2339" s="59"/>
      <c r="P2339" s="225"/>
      <c r="Q2339" s="222" t="s">
        <v>26</v>
      </c>
      <c r="R2339" s="222"/>
      <c r="S2339" s="225" t="s">
        <v>6</v>
      </c>
      <c r="T2339" s="303">
        <v>0</v>
      </c>
      <c r="U2339" s="222"/>
      <c r="V2339" s="222"/>
      <c r="W2339" s="229">
        <f t="shared" si="7984"/>
        <v>0</v>
      </c>
      <c r="X2339" s="222"/>
      <c r="Y2339" s="225"/>
      <c r="Z2339" s="400"/>
      <c r="AA2339" s="328">
        <f t="shared" ref="AA2339:BF2339" si="8110">IF(AA$8="",0,IF(AA$1=1,SUMIFS(2154:2154,$1:$1,"&gt;="&amp;1,$1:$1,"&lt;="&amp;INT(-$T2339/30))+(-$T2339/30-INT(-$T2339/30))*SUMIFS(2154:2154,$1:$1,INT(-$T2339/30)+1),0)+(-$T2339/30-INT(-$T2339/30))*SUMIFS(2154:2154,$1:$1,AA$1+INT(-$T2339/30)+1)+(INT(-$T2339/30)+1+$T2339/30)*SUMIFS(2154:2154,$1:$1,AA$1+INT(-$T2339/30)))</f>
        <v>0</v>
      </c>
      <c r="AB2339" s="328">
        <f t="shared" si="8110"/>
        <v>0</v>
      </c>
      <c r="AC2339" s="328">
        <f t="shared" si="8110"/>
        <v>0</v>
      </c>
      <c r="AD2339" s="328">
        <f t="shared" si="8110"/>
        <v>0</v>
      </c>
      <c r="AE2339" s="328">
        <f t="shared" si="8110"/>
        <v>0</v>
      </c>
      <c r="AF2339" s="328">
        <f t="shared" si="8110"/>
        <v>0</v>
      </c>
      <c r="AG2339" s="328">
        <f t="shared" si="8110"/>
        <v>0</v>
      </c>
      <c r="AH2339" s="328">
        <f t="shared" si="8110"/>
        <v>0</v>
      </c>
      <c r="AI2339" s="328">
        <f t="shared" si="8110"/>
        <v>0</v>
      </c>
      <c r="AJ2339" s="328">
        <f t="shared" si="8110"/>
        <v>0</v>
      </c>
      <c r="AK2339" s="328">
        <f t="shared" si="8110"/>
        <v>0</v>
      </c>
      <c r="AL2339" s="328">
        <f t="shared" si="8110"/>
        <v>0</v>
      </c>
      <c r="AM2339" s="328">
        <f t="shared" si="8110"/>
        <v>0</v>
      </c>
      <c r="AN2339" s="328">
        <f t="shared" si="8110"/>
        <v>0</v>
      </c>
      <c r="AO2339" s="328">
        <f t="shared" si="8110"/>
        <v>0</v>
      </c>
      <c r="AP2339" s="328">
        <f t="shared" si="8110"/>
        <v>0</v>
      </c>
      <c r="AQ2339" s="328">
        <f t="shared" si="8110"/>
        <v>0</v>
      </c>
      <c r="AR2339" s="328">
        <f t="shared" si="8110"/>
        <v>0</v>
      </c>
      <c r="AS2339" s="328">
        <f t="shared" si="8110"/>
        <v>0</v>
      </c>
      <c r="AT2339" s="328">
        <f t="shared" si="8110"/>
        <v>0</v>
      </c>
      <c r="AU2339" s="328">
        <f t="shared" si="8110"/>
        <v>0</v>
      </c>
      <c r="AV2339" s="328">
        <f t="shared" si="8110"/>
        <v>0</v>
      </c>
      <c r="AW2339" s="328">
        <f t="shared" si="8110"/>
        <v>0</v>
      </c>
      <c r="AX2339" s="328">
        <f t="shared" si="8110"/>
        <v>0</v>
      </c>
      <c r="AY2339" s="328">
        <f t="shared" si="8110"/>
        <v>0</v>
      </c>
      <c r="AZ2339" s="328">
        <f t="shared" si="8110"/>
        <v>0</v>
      </c>
      <c r="BA2339" s="328">
        <f t="shared" si="8110"/>
        <v>0</v>
      </c>
      <c r="BB2339" s="328">
        <f t="shared" si="8110"/>
        <v>0</v>
      </c>
      <c r="BC2339" s="328">
        <f t="shared" si="8110"/>
        <v>0</v>
      </c>
      <c r="BD2339" s="328">
        <f t="shared" si="8110"/>
        <v>0</v>
      </c>
      <c r="BE2339" s="328">
        <f t="shared" si="8110"/>
        <v>0</v>
      </c>
      <c r="BF2339" s="328">
        <f t="shared" si="8110"/>
        <v>0</v>
      </c>
      <c r="BG2339" s="328">
        <f t="shared" ref="BG2339:CL2339" si="8111">IF(BG$8="",0,IF(BG$1=1,SUMIFS(2154:2154,$1:$1,"&gt;="&amp;1,$1:$1,"&lt;="&amp;INT(-$T2339/30))+(-$T2339/30-INT(-$T2339/30))*SUMIFS(2154:2154,$1:$1,INT(-$T2339/30)+1),0)+(-$T2339/30-INT(-$T2339/30))*SUMIFS(2154:2154,$1:$1,BG$1+INT(-$T2339/30)+1)+(INT(-$T2339/30)+1+$T2339/30)*SUMIFS(2154:2154,$1:$1,BG$1+INT(-$T2339/30)))</f>
        <v>0</v>
      </c>
      <c r="BH2339" s="328">
        <f t="shared" si="8111"/>
        <v>0</v>
      </c>
      <c r="BI2339" s="328">
        <f t="shared" si="8111"/>
        <v>0</v>
      </c>
      <c r="BJ2339" s="328">
        <f t="shared" si="8111"/>
        <v>0</v>
      </c>
      <c r="BK2339" s="328">
        <f t="shared" si="8111"/>
        <v>0</v>
      </c>
      <c r="BL2339" s="328">
        <f t="shared" si="8111"/>
        <v>0</v>
      </c>
      <c r="BM2339" s="328">
        <f t="shared" si="8111"/>
        <v>0</v>
      </c>
      <c r="BN2339" s="328">
        <f t="shared" si="8111"/>
        <v>0</v>
      </c>
      <c r="BO2339" s="328">
        <f t="shared" si="8111"/>
        <v>0</v>
      </c>
      <c r="BP2339" s="328">
        <f t="shared" si="8111"/>
        <v>0</v>
      </c>
      <c r="BQ2339" s="328">
        <f t="shared" si="8111"/>
        <v>0</v>
      </c>
      <c r="BR2339" s="328">
        <f t="shared" si="8111"/>
        <v>0</v>
      </c>
      <c r="BS2339" s="328">
        <f t="shared" si="8111"/>
        <v>0</v>
      </c>
      <c r="BT2339" s="328">
        <f t="shared" si="8111"/>
        <v>0</v>
      </c>
      <c r="BU2339" s="328">
        <f t="shared" si="8111"/>
        <v>0</v>
      </c>
      <c r="BV2339" s="328">
        <f t="shared" si="8111"/>
        <v>0</v>
      </c>
      <c r="BW2339" s="328">
        <f t="shared" si="8111"/>
        <v>0</v>
      </c>
      <c r="BX2339" s="328">
        <f t="shared" si="8111"/>
        <v>0</v>
      </c>
      <c r="BY2339" s="328">
        <f t="shared" si="8111"/>
        <v>0</v>
      </c>
      <c r="BZ2339" s="328">
        <f t="shared" si="8111"/>
        <v>0</v>
      </c>
      <c r="CA2339" s="328">
        <f t="shared" si="8111"/>
        <v>0</v>
      </c>
      <c r="CB2339" s="328">
        <f t="shared" si="8111"/>
        <v>0</v>
      </c>
      <c r="CC2339" s="328">
        <f t="shared" si="8111"/>
        <v>0</v>
      </c>
      <c r="CD2339" s="328">
        <f t="shared" si="8111"/>
        <v>0</v>
      </c>
      <c r="CE2339" s="328">
        <f t="shared" si="8111"/>
        <v>0</v>
      </c>
      <c r="CF2339" s="328">
        <f t="shared" si="8111"/>
        <v>0</v>
      </c>
      <c r="CG2339" s="328">
        <f t="shared" si="8111"/>
        <v>0</v>
      </c>
      <c r="CH2339" s="328">
        <f t="shared" si="8111"/>
        <v>0</v>
      </c>
      <c r="CI2339" s="328">
        <f t="shared" si="8111"/>
        <v>0</v>
      </c>
      <c r="CJ2339" s="328">
        <f t="shared" si="8111"/>
        <v>0</v>
      </c>
      <c r="CK2339" s="328">
        <f t="shared" si="8111"/>
        <v>0</v>
      </c>
      <c r="CL2339" s="328">
        <f t="shared" si="8111"/>
        <v>0</v>
      </c>
      <c r="CM2339" s="328">
        <f t="shared" ref="CM2339:DR2339" si="8112">IF(CM$8="",0,IF(CM$1=1,SUMIFS(2154:2154,$1:$1,"&gt;="&amp;1,$1:$1,"&lt;="&amp;INT(-$T2339/30))+(-$T2339/30-INT(-$T2339/30))*SUMIFS(2154:2154,$1:$1,INT(-$T2339/30)+1),0)+(-$T2339/30-INT(-$T2339/30))*SUMIFS(2154:2154,$1:$1,CM$1+INT(-$T2339/30)+1)+(INT(-$T2339/30)+1+$T2339/30)*SUMIFS(2154:2154,$1:$1,CM$1+INT(-$T2339/30)))</f>
        <v>0</v>
      </c>
      <c r="CN2339" s="328">
        <f t="shared" si="8112"/>
        <v>0</v>
      </c>
      <c r="CO2339" s="328">
        <f t="shared" si="8112"/>
        <v>0</v>
      </c>
      <c r="CP2339" s="328">
        <f t="shared" si="8112"/>
        <v>0</v>
      </c>
      <c r="CQ2339" s="328">
        <f t="shared" si="8112"/>
        <v>0</v>
      </c>
      <c r="CR2339" s="328">
        <f t="shared" si="8112"/>
        <v>0</v>
      </c>
      <c r="CS2339" s="328">
        <f t="shared" si="8112"/>
        <v>0</v>
      </c>
      <c r="CT2339" s="328">
        <f t="shared" si="8112"/>
        <v>0</v>
      </c>
      <c r="CU2339" s="328">
        <f t="shared" si="8112"/>
        <v>0</v>
      </c>
      <c r="CV2339" s="328">
        <f t="shared" si="8112"/>
        <v>0</v>
      </c>
      <c r="CW2339" s="328">
        <f t="shared" si="8112"/>
        <v>0</v>
      </c>
      <c r="CX2339" s="328">
        <f t="shared" si="8112"/>
        <v>0</v>
      </c>
      <c r="CY2339" s="328">
        <f t="shared" si="8112"/>
        <v>0</v>
      </c>
      <c r="CZ2339" s="328">
        <f t="shared" si="8112"/>
        <v>0</v>
      </c>
      <c r="DA2339" s="328">
        <f t="shared" si="8112"/>
        <v>0</v>
      </c>
      <c r="DB2339" s="328">
        <f t="shared" si="8112"/>
        <v>0</v>
      </c>
      <c r="DC2339" s="328">
        <f t="shared" si="8112"/>
        <v>0</v>
      </c>
      <c r="DD2339" s="328">
        <f t="shared" si="8112"/>
        <v>0</v>
      </c>
      <c r="DE2339" s="328">
        <f t="shared" si="8112"/>
        <v>0</v>
      </c>
      <c r="DF2339" s="328">
        <f t="shared" si="8112"/>
        <v>0</v>
      </c>
      <c r="DG2339" s="328">
        <f t="shared" si="8112"/>
        <v>0</v>
      </c>
      <c r="DH2339" s="328">
        <f t="shared" si="8112"/>
        <v>0</v>
      </c>
      <c r="DI2339" s="328">
        <f t="shared" si="8112"/>
        <v>0</v>
      </c>
      <c r="DJ2339" s="328">
        <f t="shared" si="8112"/>
        <v>0</v>
      </c>
      <c r="DK2339" s="328">
        <f t="shared" si="8112"/>
        <v>0</v>
      </c>
      <c r="DL2339" s="328">
        <f t="shared" si="8112"/>
        <v>0</v>
      </c>
      <c r="DM2339" s="328">
        <f t="shared" si="8112"/>
        <v>0</v>
      </c>
      <c r="DN2339" s="328">
        <f t="shared" si="8112"/>
        <v>0</v>
      </c>
      <c r="DO2339" s="328">
        <f t="shared" si="8112"/>
        <v>0</v>
      </c>
      <c r="DP2339" s="328">
        <f t="shared" si="8112"/>
        <v>0</v>
      </c>
      <c r="DQ2339" s="328">
        <f t="shared" si="8112"/>
        <v>0</v>
      </c>
      <c r="DR2339" s="328">
        <f t="shared" si="8112"/>
        <v>0</v>
      </c>
      <c r="DS2339" s="328">
        <f t="shared" ref="DS2339:EX2339" si="8113">IF(DS$8="",0,IF(DS$1=1,SUMIFS(2154:2154,$1:$1,"&gt;="&amp;1,$1:$1,"&lt;="&amp;INT(-$T2339/30))+(-$T2339/30-INT(-$T2339/30))*SUMIFS(2154:2154,$1:$1,INT(-$T2339/30)+1),0)+(-$T2339/30-INT(-$T2339/30))*SUMIFS(2154:2154,$1:$1,DS$1+INT(-$T2339/30)+1)+(INT(-$T2339/30)+1+$T2339/30)*SUMIFS(2154:2154,$1:$1,DS$1+INT(-$T2339/30)))</f>
        <v>0</v>
      </c>
      <c r="DT2339" s="328">
        <f t="shared" si="8113"/>
        <v>0</v>
      </c>
      <c r="DU2339" s="328">
        <f t="shared" si="8113"/>
        <v>0</v>
      </c>
      <c r="DV2339" s="328">
        <f t="shared" si="8113"/>
        <v>0</v>
      </c>
      <c r="DW2339" s="328">
        <f t="shared" si="8113"/>
        <v>0</v>
      </c>
      <c r="DX2339" s="328">
        <f t="shared" si="8113"/>
        <v>0</v>
      </c>
      <c r="DY2339" s="328">
        <f t="shared" si="8113"/>
        <v>0</v>
      </c>
      <c r="DZ2339" s="328">
        <f t="shared" si="8113"/>
        <v>0</v>
      </c>
      <c r="EA2339" s="328">
        <f t="shared" si="8113"/>
        <v>0</v>
      </c>
      <c r="EB2339" s="328">
        <f t="shared" si="8113"/>
        <v>0</v>
      </c>
      <c r="EC2339" s="328">
        <f t="shared" si="8113"/>
        <v>0</v>
      </c>
      <c r="ED2339" s="328">
        <f t="shared" si="8113"/>
        <v>0</v>
      </c>
      <c r="EE2339" s="328">
        <f t="shared" si="8113"/>
        <v>0</v>
      </c>
      <c r="EF2339" s="328">
        <f t="shared" si="8113"/>
        <v>0</v>
      </c>
      <c r="EG2339" s="328">
        <f t="shared" si="8113"/>
        <v>0</v>
      </c>
      <c r="EH2339" s="328">
        <f t="shared" si="8113"/>
        <v>0</v>
      </c>
      <c r="EI2339" s="328">
        <f t="shared" si="8113"/>
        <v>0</v>
      </c>
      <c r="EJ2339" s="328">
        <f t="shared" si="8113"/>
        <v>0</v>
      </c>
      <c r="EK2339" s="328">
        <f t="shared" si="8113"/>
        <v>0</v>
      </c>
      <c r="EL2339" s="328">
        <f t="shared" si="8113"/>
        <v>0</v>
      </c>
      <c r="EM2339" s="328">
        <f t="shared" si="8113"/>
        <v>0</v>
      </c>
      <c r="EN2339" s="328">
        <f t="shared" si="8113"/>
        <v>0</v>
      </c>
      <c r="EO2339" s="328">
        <f t="shared" si="8113"/>
        <v>0</v>
      </c>
      <c r="EP2339" s="328">
        <f t="shared" si="8113"/>
        <v>0</v>
      </c>
      <c r="EQ2339" s="328">
        <f t="shared" si="8113"/>
        <v>0</v>
      </c>
      <c r="ER2339" s="328">
        <f t="shared" si="8113"/>
        <v>0</v>
      </c>
      <c r="ES2339" s="328">
        <f t="shared" si="8113"/>
        <v>0</v>
      </c>
      <c r="ET2339" s="328">
        <f t="shared" si="8113"/>
        <v>0</v>
      </c>
      <c r="EU2339" s="328">
        <f t="shared" si="8113"/>
        <v>0</v>
      </c>
      <c r="EV2339" s="328">
        <f t="shared" si="8113"/>
        <v>0</v>
      </c>
      <c r="EW2339" s="328">
        <f t="shared" si="8113"/>
        <v>0</v>
      </c>
      <c r="EX2339" s="328">
        <f t="shared" si="8113"/>
        <v>0</v>
      </c>
      <c r="EY2339" s="328">
        <f t="shared" ref="EY2339:FP2339" si="8114">IF(EY$8="",0,IF(EY$1=1,SUMIFS(2154:2154,$1:$1,"&gt;="&amp;1,$1:$1,"&lt;="&amp;INT(-$T2339/30))+(-$T2339/30-INT(-$T2339/30))*SUMIFS(2154:2154,$1:$1,INT(-$T2339/30)+1),0)+(-$T2339/30-INT(-$T2339/30))*SUMIFS(2154:2154,$1:$1,EY$1+INT(-$T2339/30)+1)+(INT(-$T2339/30)+1+$T2339/30)*SUMIFS(2154:2154,$1:$1,EY$1+INT(-$T2339/30)))</f>
        <v>0</v>
      </c>
      <c r="EZ2339" s="328">
        <f t="shared" si="8114"/>
        <v>0</v>
      </c>
      <c r="FA2339" s="328">
        <f t="shared" si="8114"/>
        <v>0</v>
      </c>
      <c r="FB2339" s="328">
        <f t="shared" si="8114"/>
        <v>0</v>
      </c>
      <c r="FC2339" s="328">
        <f t="shared" si="8114"/>
        <v>0</v>
      </c>
      <c r="FD2339" s="328">
        <f t="shared" si="8114"/>
        <v>0</v>
      </c>
      <c r="FE2339" s="328">
        <f t="shared" si="8114"/>
        <v>0</v>
      </c>
      <c r="FF2339" s="328">
        <f t="shared" si="8114"/>
        <v>0</v>
      </c>
      <c r="FG2339" s="328">
        <f t="shared" si="8114"/>
        <v>0</v>
      </c>
      <c r="FH2339" s="328">
        <f t="shared" si="8114"/>
        <v>0</v>
      </c>
      <c r="FI2339" s="328">
        <f t="shared" si="8114"/>
        <v>0</v>
      </c>
      <c r="FJ2339" s="328">
        <f t="shared" si="8114"/>
        <v>0</v>
      </c>
      <c r="FK2339" s="328">
        <f t="shared" si="8114"/>
        <v>0</v>
      </c>
      <c r="FL2339" s="328">
        <f t="shared" si="8114"/>
        <v>0</v>
      </c>
      <c r="FM2339" s="328">
        <f t="shared" si="8114"/>
        <v>0</v>
      </c>
      <c r="FN2339" s="328">
        <f t="shared" si="8114"/>
        <v>0</v>
      </c>
      <c r="FO2339" s="328">
        <f t="shared" si="8114"/>
        <v>0</v>
      </c>
      <c r="FP2339" s="328">
        <f t="shared" si="8114"/>
        <v>0</v>
      </c>
      <c r="FQ2339" s="222"/>
      <c r="FR2339" s="222"/>
    </row>
    <row r="2340" spans="1:174" s="233" customFormat="1" ht="10.199999999999999">
      <c r="A2340" s="222"/>
      <c r="B2340" s="222"/>
      <c r="C2340" s="222"/>
      <c r="D2340" s="222"/>
      <c r="E2340" s="266"/>
      <c r="F2340" s="109"/>
      <c r="G2340" s="225"/>
      <c r="H2340" s="222"/>
      <c r="I2340" s="222"/>
      <c r="J2340" s="59"/>
      <c r="K2340" s="411">
        <f t="shared" si="7983"/>
        <v>0</v>
      </c>
      <c r="L2340" s="222"/>
      <c r="M2340" s="110"/>
      <c r="N2340" s="59"/>
      <c r="O2340" s="59"/>
      <c r="P2340" s="225"/>
      <c r="Q2340" s="222" t="s">
        <v>26</v>
      </c>
      <c r="R2340" s="222"/>
      <c r="S2340" s="225" t="s">
        <v>6</v>
      </c>
      <c r="T2340" s="303">
        <v>0</v>
      </c>
      <c r="U2340" s="222"/>
      <c r="V2340" s="222"/>
      <c r="W2340" s="229">
        <f t="shared" si="7984"/>
        <v>0</v>
      </c>
      <c r="X2340" s="222"/>
      <c r="Y2340" s="225"/>
      <c r="Z2340" s="400"/>
      <c r="AA2340" s="328">
        <f t="shared" ref="AA2340:BF2340" si="8115">IF(AA$8="",0,IF(AA$1=1,SUMIFS(2155:2155,$1:$1,"&gt;="&amp;1,$1:$1,"&lt;="&amp;INT(-$T2340/30))+(-$T2340/30-INT(-$T2340/30))*SUMIFS(2155:2155,$1:$1,INT(-$T2340/30)+1),0)+(-$T2340/30-INT(-$T2340/30))*SUMIFS(2155:2155,$1:$1,AA$1+INT(-$T2340/30)+1)+(INT(-$T2340/30)+1+$T2340/30)*SUMIFS(2155:2155,$1:$1,AA$1+INT(-$T2340/30)))</f>
        <v>0</v>
      </c>
      <c r="AB2340" s="328">
        <f t="shared" si="8115"/>
        <v>0</v>
      </c>
      <c r="AC2340" s="328">
        <f t="shared" si="8115"/>
        <v>0</v>
      </c>
      <c r="AD2340" s="328">
        <f t="shared" si="8115"/>
        <v>0</v>
      </c>
      <c r="AE2340" s="328">
        <f t="shared" si="8115"/>
        <v>0</v>
      </c>
      <c r="AF2340" s="328">
        <f t="shared" si="8115"/>
        <v>0</v>
      </c>
      <c r="AG2340" s="328">
        <f t="shared" si="8115"/>
        <v>0</v>
      </c>
      <c r="AH2340" s="328">
        <f t="shared" si="8115"/>
        <v>0</v>
      </c>
      <c r="AI2340" s="328">
        <f t="shared" si="8115"/>
        <v>0</v>
      </c>
      <c r="AJ2340" s="328">
        <f t="shared" si="8115"/>
        <v>0</v>
      </c>
      <c r="AK2340" s="328">
        <f t="shared" si="8115"/>
        <v>0</v>
      </c>
      <c r="AL2340" s="328">
        <f t="shared" si="8115"/>
        <v>0</v>
      </c>
      <c r="AM2340" s="328">
        <f t="shared" si="8115"/>
        <v>0</v>
      </c>
      <c r="AN2340" s="328">
        <f t="shared" si="8115"/>
        <v>0</v>
      </c>
      <c r="AO2340" s="328">
        <f t="shared" si="8115"/>
        <v>0</v>
      </c>
      <c r="AP2340" s="328">
        <f t="shared" si="8115"/>
        <v>0</v>
      </c>
      <c r="AQ2340" s="328">
        <f t="shared" si="8115"/>
        <v>0</v>
      </c>
      <c r="AR2340" s="328">
        <f t="shared" si="8115"/>
        <v>0</v>
      </c>
      <c r="AS2340" s="328">
        <f t="shared" si="8115"/>
        <v>0</v>
      </c>
      <c r="AT2340" s="328">
        <f t="shared" si="8115"/>
        <v>0</v>
      </c>
      <c r="AU2340" s="328">
        <f t="shared" si="8115"/>
        <v>0</v>
      </c>
      <c r="AV2340" s="328">
        <f t="shared" si="8115"/>
        <v>0</v>
      </c>
      <c r="AW2340" s="328">
        <f t="shared" si="8115"/>
        <v>0</v>
      </c>
      <c r="AX2340" s="328">
        <f t="shared" si="8115"/>
        <v>0</v>
      </c>
      <c r="AY2340" s="328">
        <f t="shared" si="8115"/>
        <v>0</v>
      </c>
      <c r="AZ2340" s="328">
        <f t="shared" si="8115"/>
        <v>0</v>
      </c>
      <c r="BA2340" s="328">
        <f t="shared" si="8115"/>
        <v>0</v>
      </c>
      <c r="BB2340" s="328">
        <f t="shared" si="8115"/>
        <v>0</v>
      </c>
      <c r="BC2340" s="328">
        <f t="shared" si="8115"/>
        <v>0</v>
      </c>
      <c r="BD2340" s="328">
        <f t="shared" si="8115"/>
        <v>0</v>
      </c>
      <c r="BE2340" s="328">
        <f t="shared" si="8115"/>
        <v>0</v>
      </c>
      <c r="BF2340" s="328">
        <f t="shared" si="8115"/>
        <v>0</v>
      </c>
      <c r="BG2340" s="328">
        <f t="shared" ref="BG2340:CL2340" si="8116">IF(BG$8="",0,IF(BG$1=1,SUMIFS(2155:2155,$1:$1,"&gt;="&amp;1,$1:$1,"&lt;="&amp;INT(-$T2340/30))+(-$T2340/30-INT(-$T2340/30))*SUMIFS(2155:2155,$1:$1,INT(-$T2340/30)+1),0)+(-$T2340/30-INT(-$T2340/30))*SUMIFS(2155:2155,$1:$1,BG$1+INT(-$T2340/30)+1)+(INT(-$T2340/30)+1+$T2340/30)*SUMIFS(2155:2155,$1:$1,BG$1+INT(-$T2340/30)))</f>
        <v>0</v>
      </c>
      <c r="BH2340" s="328">
        <f t="shared" si="8116"/>
        <v>0</v>
      </c>
      <c r="BI2340" s="328">
        <f t="shared" si="8116"/>
        <v>0</v>
      </c>
      <c r="BJ2340" s="328">
        <f t="shared" si="8116"/>
        <v>0</v>
      </c>
      <c r="BK2340" s="328">
        <f t="shared" si="8116"/>
        <v>0</v>
      </c>
      <c r="BL2340" s="328">
        <f t="shared" si="8116"/>
        <v>0</v>
      </c>
      <c r="BM2340" s="328">
        <f t="shared" si="8116"/>
        <v>0</v>
      </c>
      <c r="BN2340" s="328">
        <f t="shared" si="8116"/>
        <v>0</v>
      </c>
      <c r="BO2340" s="328">
        <f t="shared" si="8116"/>
        <v>0</v>
      </c>
      <c r="BP2340" s="328">
        <f t="shared" si="8116"/>
        <v>0</v>
      </c>
      <c r="BQ2340" s="328">
        <f t="shared" si="8116"/>
        <v>0</v>
      </c>
      <c r="BR2340" s="328">
        <f t="shared" si="8116"/>
        <v>0</v>
      </c>
      <c r="BS2340" s="328">
        <f t="shared" si="8116"/>
        <v>0</v>
      </c>
      <c r="BT2340" s="328">
        <f t="shared" si="8116"/>
        <v>0</v>
      </c>
      <c r="BU2340" s="328">
        <f t="shared" si="8116"/>
        <v>0</v>
      </c>
      <c r="BV2340" s="328">
        <f t="shared" si="8116"/>
        <v>0</v>
      </c>
      <c r="BW2340" s="328">
        <f t="shared" si="8116"/>
        <v>0</v>
      </c>
      <c r="BX2340" s="328">
        <f t="shared" si="8116"/>
        <v>0</v>
      </c>
      <c r="BY2340" s="328">
        <f t="shared" si="8116"/>
        <v>0</v>
      </c>
      <c r="BZ2340" s="328">
        <f t="shared" si="8116"/>
        <v>0</v>
      </c>
      <c r="CA2340" s="328">
        <f t="shared" si="8116"/>
        <v>0</v>
      </c>
      <c r="CB2340" s="328">
        <f t="shared" si="8116"/>
        <v>0</v>
      </c>
      <c r="CC2340" s="328">
        <f t="shared" si="8116"/>
        <v>0</v>
      </c>
      <c r="CD2340" s="328">
        <f t="shared" si="8116"/>
        <v>0</v>
      </c>
      <c r="CE2340" s="328">
        <f t="shared" si="8116"/>
        <v>0</v>
      </c>
      <c r="CF2340" s="328">
        <f t="shared" si="8116"/>
        <v>0</v>
      </c>
      <c r="CG2340" s="328">
        <f t="shared" si="8116"/>
        <v>0</v>
      </c>
      <c r="CH2340" s="328">
        <f t="shared" si="8116"/>
        <v>0</v>
      </c>
      <c r="CI2340" s="328">
        <f t="shared" si="8116"/>
        <v>0</v>
      </c>
      <c r="CJ2340" s="328">
        <f t="shared" si="8116"/>
        <v>0</v>
      </c>
      <c r="CK2340" s="328">
        <f t="shared" si="8116"/>
        <v>0</v>
      </c>
      <c r="CL2340" s="328">
        <f t="shared" si="8116"/>
        <v>0</v>
      </c>
      <c r="CM2340" s="328">
        <f t="shared" ref="CM2340:DR2340" si="8117">IF(CM$8="",0,IF(CM$1=1,SUMIFS(2155:2155,$1:$1,"&gt;="&amp;1,$1:$1,"&lt;="&amp;INT(-$T2340/30))+(-$T2340/30-INT(-$T2340/30))*SUMIFS(2155:2155,$1:$1,INT(-$T2340/30)+1),0)+(-$T2340/30-INT(-$T2340/30))*SUMIFS(2155:2155,$1:$1,CM$1+INT(-$T2340/30)+1)+(INT(-$T2340/30)+1+$T2340/30)*SUMIFS(2155:2155,$1:$1,CM$1+INT(-$T2340/30)))</f>
        <v>0</v>
      </c>
      <c r="CN2340" s="328">
        <f t="shared" si="8117"/>
        <v>0</v>
      </c>
      <c r="CO2340" s="328">
        <f t="shared" si="8117"/>
        <v>0</v>
      </c>
      <c r="CP2340" s="328">
        <f t="shared" si="8117"/>
        <v>0</v>
      </c>
      <c r="CQ2340" s="328">
        <f t="shared" si="8117"/>
        <v>0</v>
      </c>
      <c r="CR2340" s="328">
        <f t="shared" si="8117"/>
        <v>0</v>
      </c>
      <c r="CS2340" s="328">
        <f t="shared" si="8117"/>
        <v>0</v>
      </c>
      <c r="CT2340" s="328">
        <f t="shared" si="8117"/>
        <v>0</v>
      </c>
      <c r="CU2340" s="328">
        <f t="shared" si="8117"/>
        <v>0</v>
      </c>
      <c r="CV2340" s="328">
        <f t="shared" si="8117"/>
        <v>0</v>
      </c>
      <c r="CW2340" s="328">
        <f t="shared" si="8117"/>
        <v>0</v>
      </c>
      <c r="CX2340" s="328">
        <f t="shared" si="8117"/>
        <v>0</v>
      </c>
      <c r="CY2340" s="328">
        <f t="shared" si="8117"/>
        <v>0</v>
      </c>
      <c r="CZ2340" s="328">
        <f t="shared" si="8117"/>
        <v>0</v>
      </c>
      <c r="DA2340" s="328">
        <f t="shared" si="8117"/>
        <v>0</v>
      </c>
      <c r="DB2340" s="328">
        <f t="shared" si="8117"/>
        <v>0</v>
      </c>
      <c r="DC2340" s="328">
        <f t="shared" si="8117"/>
        <v>0</v>
      </c>
      <c r="DD2340" s="328">
        <f t="shared" si="8117"/>
        <v>0</v>
      </c>
      <c r="DE2340" s="328">
        <f t="shared" si="8117"/>
        <v>0</v>
      </c>
      <c r="DF2340" s="328">
        <f t="shared" si="8117"/>
        <v>0</v>
      </c>
      <c r="DG2340" s="328">
        <f t="shared" si="8117"/>
        <v>0</v>
      </c>
      <c r="DH2340" s="328">
        <f t="shared" si="8117"/>
        <v>0</v>
      </c>
      <c r="DI2340" s="328">
        <f t="shared" si="8117"/>
        <v>0</v>
      </c>
      <c r="DJ2340" s="328">
        <f t="shared" si="8117"/>
        <v>0</v>
      </c>
      <c r="DK2340" s="328">
        <f t="shared" si="8117"/>
        <v>0</v>
      </c>
      <c r="DL2340" s="328">
        <f t="shared" si="8117"/>
        <v>0</v>
      </c>
      <c r="DM2340" s="328">
        <f t="shared" si="8117"/>
        <v>0</v>
      </c>
      <c r="DN2340" s="328">
        <f t="shared" si="8117"/>
        <v>0</v>
      </c>
      <c r="DO2340" s="328">
        <f t="shared" si="8117"/>
        <v>0</v>
      </c>
      <c r="DP2340" s="328">
        <f t="shared" si="8117"/>
        <v>0</v>
      </c>
      <c r="DQ2340" s="328">
        <f t="shared" si="8117"/>
        <v>0</v>
      </c>
      <c r="DR2340" s="328">
        <f t="shared" si="8117"/>
        <v>0</v>
      </c>
      <c r="DS2340" s="328">
        <f t="shared" ref="DS2340:EX2340" si="8118">IF(DS$8="",0,IF(DS$1=1,SUMIFS(2155:2155,$1:$1,"&gt;="&amp;1,$1:$1,"&lt;="&amp;INT(-$T2340/30))+(-$T2340/30-INT(-$T2340/30))*SUMIFS(2155:2155,$1:$1,INT(-$T2340/30)+1),0)+(-$T2340/30-INT(-$T2340/30))*SUMIFS(2155:2155,$1:$1,DS$1+INT(-$T2340/30)+1)+(INT(-$T2340/30)+1+$T2340/30)*SUMIFS(2155:2155,$1:$1,DS$1+INT(-$T2340/30)))</f>
        <v>0</v>
      </c>
      <c r="DT2340" s="328">
        <f t="shared" si="8118"/>
        <v>0</v>
      </c>
      <c r="DU2340" s="328">
        <f t="shared" si="8118"/>
        <v>0</v>
      </c>
      <c r="DV2340" s="328">
        <f t="shared" si="8118"/>
        <v>0</v>
      </c>
      <c r="DW2340" s="328">
        <f t="shared" si="8118"/>
        <v>0</v>
      </c>
      <c r="DX2340" s="328">
        <f t="shared" si="8118"/>
        <v>0</v>
      </c>
      <c r="DY2340" s="328">
        <f t="shared" si="8118"/>
        <v>0</v>
      </c>
      <c r="DZ2340" s="328">
        <f t="shared" si="8118"/>
        <v>0</v>
      </c>
      <c r="EA2340" s="328">
        <f t="shared" si="8118"/>
        <v>0</v>
      </c>
      <c r="EB2340" s="328">
        <f t="shared" si="8118"/>
        <v>0</v>
      </c>
      <c r="EC2340" s="328">
        <f t="shared" si="8118"/>
        <v>0</v>
      </c>
      <c r="ED2340" s="328">
        <f t="shared" si="8118"/>
        <v>0</v>
      </c>
      <c r="EE2340" s="328">
        <f t="shared" si="8118"/>
        <v>0</v>
      </c>
      <c r="EF2340" s="328">
        <f t="shared" si="8118"/>
        <v>0</v>
      </c>
      <c r="EG2340" s="328">
        <f t="shared" si="8118"/>
        <v>0</v>
      </c>
      <c r="EH2340" s="328">
        <f t="shared" si="8118"/>
        <v>0</v>
      </c>
      <c r="EI2340" s="328">
        <f t="shared" si="8118"/>
        <v>0</v>
      </c>
      <c r="EJ2340" s="328">
        <f t="shared" si="8118"/>
        <v>0</v>
      </c>
      <c r="EK2340" s="328">
        <f t="shared" si="8118"/>
        <v>0</v>
      </c>
      <c r="EL2340" s="328">
        <f t="shared" si="8118"/>
        <v>0</v>
      </c>
      <c r="EM2340" s="328">
        <f t="shared" si="8118"/>
        <v>0</v>
      </c>
      <c r="EN2340" s="328">
        <f t="shared" si="8118"/>
        <v>0</v>
      </c>
      <c r="EO2340" s="328">
        <f t="shared" si="8118"/>
        <v>0</v>
      </c>
      <c r="EP2340" s="328">
        <f t="shared" si="8118"/>
        <v>0</v>
      </c>
      <c r="EQ2340" s="328">
        <f t="shared" si="8118"/>
        <v>0</v>
      </c>
      <c r="ER2340" s="328">
        <f t="shared" si="8118"/>
        <v>0</v>
      </c>
      <c r="ES2340" s="328">
        <f t="shared" si="8118"/>
        <v>0</v>
      </c>
      <c r="ET2340" s="328">
        <f t="shared" si="8118"/>
        <v>0</v>
      </c>
      <c r="EU2340" s="328">
        <f t="shared" si="8118"/>
        <v>0</v>
      </c>
      <c r="EV2340" s="328">
        <f t="shared" si="8118"/>
        <v>0</v>
      </c>
      <c r="EW2340" s="328">
        <f t="shared" si="8118"/>
        <v>0</v>
      </c>
      <c r="EX2340" s="328">
        <f t="shared" si="8118"/>
        <v>0</v>
      </c>
      <c r="EY2340" s="328">
        <f t="shared" ref="EY2340:FP2340" si="8119">IF(EY$8="",0,IF(EY$1=1,SUMIFS(2155:2155,$1:$1,"&gt;="&amp;1,$1:$1,"&lt;="&amp;INT(-$T2340/30))+(-$T2340/30-INT(-$T2340/30))*SUMIFS(2155:2155,$1:$1,INT(-$T2340/30)+1),0)+(-$T2340/30-INT(-$T2340/30))*SUMIFS(2155:2155,$1:$1,EY$1+INT(-$T2340/30)+1)+(INT(-$T2340/30)+1+$T2340/30)*SUMIFS(2155:2155,$1:$1,EY$1+INT(-$T2340/30)))</f>
        <v>0</v>
      </c>
      <c r="EZ2340" s="328">
        <f t="shared" si="8119"/>
        <v>0</v>
      </c>
      <c r="FA2340" s="328">
        <f t="shared" si="8119"/>
        <v>0</v>
      </c>
      <c r="FB2340" s="328">
        <f t="shared" si="8119"/>
        <v>0</v>
      </c>
      <c r="FC2340" s="328">
        <f t="shared" si="8119"/>
        <v>0</v>
      </c>
      <c r="FD2340" s="328">
        <f t="shared" si="8119"/>
        <v>0</v>
      </c>
      <c r="FE2340" s="328">
        <f t="shared" si="8119"/>
        <v>0</v>
      </c>
      <c r="FF2340" s="328">
        <f t="shared" si="8119"/>
        <v>0</v>
      </c>
      <c r="FG2340" s="328">
        <f t="shared" si="8119"/>
        <v>0</v>
      </c>
      <c r="FH2340" s="328">
        <f t="shared" si="8119"/>
        <v>0</v>
      </c>
      <c r="FI2340" s="328">
        <f t="shared" si="8119"/>
        <v>0</v>
      </c>
      <c r="FJ2340" s="328">
        <f t="shared" si="8119"/>
        <v>0</v>
      </c>
      <c r="FK2340" s="328">
        <f t="shared" si="8119"/>
        <v>0</v>
      </c>
      <c r="FL2340" s="328">
        <f t="shared" si="8119"/>
        <v>0</v>
      </c>
      <c r="FM2340" s="328">
        <f t="shared" si="8119"/>
        <v>0</v>
      </c>
      <c r="FN2340" s="328">
        <f t="shared" si="8119"/>
        <v>0</v>
      </c>
      <c r="FO2340" s="328">
        <f t="shared" si="8119"/>
        <v>0</v>
      </c>
      <c r="FP2340" s="328">
        <f t="shared" si="8119"/>
        <v>0</v>
      </c>
      <c r="FQ2340" s="222"/>
      <c r="FR2340" s="222"/>
    </row>
    <row r="2341" spans="1:174" s="233" customFormat="1" ht="10.199999999999999">
      <c r="A2341" s="222"/>
      <c r="B2341" s="222"/>
      <c r="C2341" s="222"/>
      <c r="D2341" s="222"/>
      <c r="E2341" s="266"/>
      <c r="F2341" s="109"/>
      <c r="G2341" s="225"/>
      <c r="H2341" s="222"/>
      <c r="I2341" s="222"/>
      <c r="J2341" s="59"/>
      <c r="K2341" s="411">
        <f t="shared" si="7983"/>
        <v>0</v>
      </c>
      <c r="L2341" s="222"/>
      <c r="M2341" s="110"/>
      <c r="N2341" s="59"/>
      <c r="O2341" s="59"/>
      <c r="P2341" s="225"/>
      <c r="Q2341" s="222" t="s">
        <v>26</v>
      </c>
      <c r="R2341" s="222"/>
      <c r="S2341" s="225" t="s">
        <v>6</v>
      </c>
      <c r="T2341" s="303">
        <v>0</v>
      </c>
      <c r="U2341" s="222"/>
      <c r="V2341" s="222"/>
      <c r="W2341" s="229">
        <f t="shared" si="7984"/>
        <v>0</v>
      </c>
      <c r="X2341" s="222"/>
      <c r="Y2341" s="225"/>
      <c r="Z2341" s="400"/>
      <c r="AA2341" s="328">
        <f t="shared" ref="AA2341:BF2341" si="8120">IF(AA$8="",0,IF(AA$1=1,SUMIFS(2156:2156,$1:$1,"&gt;="&amp;1,$1:$1,"&lt;="&amp;INT(-$T2341/30))+(-$T2341/30-INT(-$T2341/30))*SUMIFS(2156:2156,$1:$1,INT(-$T2341/30)+1),0)+(-$T2341/30-INT(-$T2341/30))*SUMIFS(2156:2156,$1:$1,AA$1+INT(-$T2341/30)+1)+(INT(-$T2341/30)+1+$T2341/30)*SUMIFS(2156:2156,$1:$1,AA$1+INT(-$T2341/30)))</f>
        <v>0</v>
      </c>
      <c r="AB2341" s="328">
        <f t="shared" si="8120"/>
        <v>0</v>
      </c>
      <c r="AC2341" s="328">
        <f t="shared" si="8120"/>
        <v>0</v>
      </c>
      <c r="AD2341" s="328">
        <f t="shared" si="8120"/>
        <v>0</v>
      </c>
      <c r="AE2341" s="328">
        <f t="shared" si="8120"/>
        <v>0</v>
      </c>
      <c r="AF2341" s="328">
        <f t="shared" si="8120"/>
        <v>0</v>
      </c>
      <c r="AG2341" s="328">
        <f t="shared" si="8120"/>
        <v>0</v>
      </c>
      <c r="AH2341" s="328">
        <f t="shared" si="8120"/>
        <v>0</v>
      </c>
      <c r="AI2341" s="328">
        <f t="shared" si="8120"/>
        <v>0</v>
      </c>
      <c r="AJ2341" s="328">
        <f t="shared" si="8120"/>
        <v>0</v>
      </c>
      <c r="AK2341" s="328">
        <f t="shared" si="8120"/>
        <v>0</v>
      </c>
      <c r="AL2341" s="328">
        <f t="shared" si="8120"/>
        <v>0</v>
      </c>
      <c r="AM2341" s="328">
        <f t="shared" si="8120"/>
        <v>0</v>
      </c>
      <c r="AN2341" s="328">
        <f t="shared" si="8120"/>
        <v>0</v>
      </c>
      <c r="AO2341" s="328">
        <f t="shared" si="8120"/>
        <v>0</v>
      </c>
      <c r="AP2341" s="328">
        <f t="shared" si="8120"/>
        <v>0</v>
      </c>
      <c r="AQ2341" s="328">
        <f t="shared" si="8120"/>
        <v>0</v>
      </c>
      <c r="AR2341" s="328">
        <f t="shared" si="8120"/>
        <v>0</v>
      </c>
      <c r="AS2341" s="328">
        <f t="shared" si="8120"/>
        <v>0</v>
      </c>
      <c r="AT2341" s="328">
        <f t="shared" si="8120"/>
        <v>0</v>
      </c>
      <c r="AU2341" s="328">
        <f t="shared" si="8120"/>
        <v>0</v>
      </c>
      <c r="AV2341" s="328">
        <f t="shared" si="8120"/>
        <v>0</v>
      </c>
      <c r="AW2341" s="328">
        <f t="shared" si="8120"/>
        <v>0</v>
      </c>
      <c r="AX2341" s="328">
        <f t="shared" si="8120"/>
        <v>0</v>
      </c>
      <c r="AY2341" s="328">
        <f t="shared" si="8120"/>
        <v>0</v>
      </c>
      <c r="AZ2341" s="328">
        <f t="shared" si="8120"/>
        <v>0</v>
      </c>
      <c r="BA2341" s="328">
        <f t="shared" si="8120"/>
        <v>0</v>
      </c>
      <c r="BB2341" s="328">
        <f t="shared" si="8120"/>
        <v>0</v>
      </c>
      <c r="BC2341" s="328">
        <f t="shared" si="8120"/>
        <v>0</v>
      </c>
      <c r="BD2341" s="328">
        <f t="shared" si="8120"/>
        <v>0</v>
      </c>
      <c r="BE2341" s="328">
        <f t="shared" si="8120"/>
        <v>0</v>
      </c>
      <c r="BF2341" s="328">
        <f t="shared" si="8120"/>
        <v>0</v>
      </c>
      <c r="BG2341" s="328">
        <f t="shared" ref="BG2341:CL2341" si="8121">IF(BG$8="",0,IF(BG$1=1,SUMIFS(2156:2156,$1:$1,"&gt;="&amp;1,$1:$1,"&lt;="&amp;INT(-$T2341/30))+(-$T2341/30-INT(-$T2341/30))*SUMIFS(2156:2156,$1:$1,INT(-$T2341/30)+1),0)+(-$T2341/30-INT(-$T2341/30))*SUMIFS(2156:2156,$1:$1,BG$1+INT(-$T2341/30)+1)+(INT(-$T2341/30)+1+$T2341/30)*SUMIFS(2156:2156,$1:$1,BG$1+INT(-$T2341/30)))</f>
        <v>0</v>
      </c>
      <c r="BH2341" s="328">
        <f t="shared" si="8121"/>
        <v>0</v>
      </c>
      <c r="BI2341" s="328">
        <f t="shared" si="8121"/>
        <v>0</v>
      </c>
      <c r="BJ2341" s="328">
        <f t="shared" si="8121"/>
        <v>0</v>
      </c>
      <c r="BK2341" s="328">
        <f t="shared" si="8121"/>
        <v>0</v>
      </c>
      <c r="BL2341" s="328">
        <f t="shared" si="8121"/>
        <v>0</v>
      </c>
      <c r="BM2341" s="328">
        <f t="shared" si="8121"/>
        <v>0</v>
      </c>
      <c r="BN2341" s="328">
        <f t="shared" si="8121"/>
        <v>0</v>
      </c>
      <c r="BO2341" s="328">
        <f t="shared" si="8121"/>
        <v>0</v>
      </c>
      <c r="BP2341" s="328">
        <f t="shared" si="8121"/>
        <v>0</v>
      </c>
      <c r="BQ2341" s="328">
        <f t="shared" si="8121"/>
        <v>0</v>
      </c>
      <c r="BR2341" s="328">
        <f t="shared" si="8121"/>
        <v>0</v>
      </c>
      <c r="BS2341" s="328">
        <f t="shared" si="8121"/>
        <v>0</v>
      </c>
      <c r="BT2341" s="328">
        <f t="shared" si="8121"/>
        <v>0</v>
      </c>
      <c r="BU2341" s="328">
        <f t="shared" si="8121"/>
        <v>0</v>
      </c>
      <c r="BV2341" s="328">
        <f t="shared" si="8121"/>
        <v>0</v>
      </c>
      <c r="BW2341" s="328">
        <f t="shared" si="8121"/>
        <v>0</v>
      </c>
      <c r="BX2341" s="328">
        <f t="shared" si="8121"/>
        <v>0</v>
      </c>
      <c r="BY2341" s="328">
        <f t="shared" si="8121"/>
        <v>0</v>
      </c>
      <c r="BZ2341" s="328">
        <f t="shared" si="8121"/>
        <v>0</v>
      </c>
      <c r="CA2341" s="328">
        <f t="shared" si="8121"/>
        <v>0</v>
      </c>
      <c r="CB2341" s="328">
        <f t="shared" si="8121"/>
        <v>0</v>
      </c>
      <c r="CC2341" s="328">
        <f t="shared" si="8121"/>
        <v>0</v>
      </c>
      <c r="CD2341" s="328">
        <f t="shared" si="8121"/>
        <v>0</v>
      </c>
      <c r="CE2341" s="328">
        <f t="shared" si="8121"/>
        <v>0</v>
      </c>
      <c r="CF2341" s="328">
        <f t="shared" si="8121"/>
        <v>0</v>
      </c>
      <c r="CG2341" s="328">
        <f t="shared" si="8121"/>
        <v>0</v>
      </c>
      <c r="CH2341" s="328">
        <f t="shared" si="8121"/>
        <v>0</v>
      </c>
      <c r="CI2341" s="328">
        <f t="shared" si="8121"/>
        <v>0</v>
      </c>
      <c r="CJ2341" s="328">
        <f t="shared" si="8121"/>
        <v>0</v>
      </c>
      <c r="CK2341" s="328">
        <f t="shared" si="8121"/>
        <v>0</v>
      </c>
      <c r="CL2341" s="328">
        <f t="shared" si="8121"/>
        <v>0</v>
      </c>
      <c r="CM2341" s="328">
        <f t="shared" ref="CM2341:DR2341" si="8122">IF(CM$8="",0,IF(CM$1=1,SUMIFS(2156:2156,$1:$1,"&gt;="&amp;1,$1:$1,"&lt;="&amp;INT(-$T2341/30))+(-$T2341/30-INT(-$T2341/30))*SUMIFS(2156:2156,$1:$1,INT(-$T2341/30)+1),0)+(-$T2341/30-INT(-$T2341/30))*SUMIFS(2156:2156,$1:$1,CM$1+INT(-$T2341/30)+1)+(INT(-$T2341/30)+1+$T2341/30)*SUMIFS(2156:2156,$1:$1,CM$1+INT(-$T2341/30)))</f>
        <v>0</v>
      </c>
      <c r="CN2341" s="328">
        <f t="shared" si="8122"/>
        <v>0</v>
      </c>
      <c r="CO2341" s="328">
        <f t="shared" si="8122"/>
        <v>0</v>
      </c>
      <c r="CP2341" s="328">
        <f t="shared" si="8122"/>
        <v>0</v>
      </c>
      <c r="CQ2341" s="328">
        <f t="shared" si="8122"/>
        <v>0</v>
      </c>
      <c r="CR2341" s="328">
        <f t="shared" si="8122"/>
        <v>0</v>
      </c>
      <c r="CS2341" s="328">
        <f t="shared" si="8122"/>
        <v>0</v>
      </c>
      <c r="CT2341" s="328">
        <f t="shared" si="8122"/>
        <v>0</v>
      </c>
      <c r="CU2341" s="328">
        <f t="shared" si="8122"/>
        <v>0</v>
      </c>
      <c r="CV2341" s="328">
        <f t="shared" si="8122"/>
        <v>0</v>
      </c>
      <c r="CW2341" s="328">
        <f t="shared" si="8122"/>
        <v>0</v>
      </c>
      <c r="CX2341" s="328">
        <f t="shared" si="8122"/>
        <v>0</v>
      </c>
      <c r="CY2341" s="328">
        <f t="shared" si="8122"/>
        <v>0</v>
      </c>
      <c r="CZ2341" s="328">
        <f t="shared" si="8122"/>
        <v>0</v>
      </c>
      <c r="DA2341" s="328">
        <f t="shared" si="8122"/>
        <v>0</v>
      </c>
      <c r="DB2341" s="328">
        <f t="shared" si="8122"/>
        <v>0</v>
      </c>
      <c r="DC2341" s="328">
        <f t="shared" si="8122"/>
        <v>0</v>
      </c>
      <c r="DD2341" s="328">
        <f t="shared" si="8122"/>
        <v>0</v>
      </c>
      <c r="DE2341" s="328">
        <f t="shared" si="8122"/>
        <v>0</v>
      </c>
      <c r="DF2341" s="328">
        <f t="shared" si="8122"/>
        <v>0</v>
      </c>
      <c r="DG2341" s="328">
        <f t="shared" si="8122"/>
        <v>0</v>
      </c>
      <c r="DH2341" s="328">
        <f t="shared" si="8122"/>
        <v>0</v>
      </c>
      <c r="DI2341" s="328">
        <f t="shared" si="8122"/>
        <v>0</v>
      </c>
      <c r="DJ2341" s="328">
        <f t="shared" si="8122"/>
        <v>0</v>
      </c>
      <c r="DK2341" s="328">
        <f t="shared" si="8122"/>
        <v>0</v>
      </c>
      <c r="DL2341" s="328">
        <f t="shared" si="8122"/>
        <v>0</v>
      </c>
      <c r="DM2341" s="328">
        <f t="shared" si="8122"/>
        <v>0</v>
      </c>
      <c r="DN2341" s="328">
        <f t="shared" si="8122"/>
        <v>0</v>
      </c>
      <c r="DO2341" s="328">
        <f t="shared" si="8122"/>
        <v>0</v>
      </c>
      <c r="DP2341" s="328">
        <f t="shared" si="8122"/>
        <v>0</v>
      </c>
      <c r="DQ2341" s="328">
        <f t="shared" si="8122"/>
        <v>0</v>
      </c>
      <c r="DR2341" s="328">
        <f t="shared" si="8122"/>
        <v>0</v>
      </c>
      <c r="DS2341" s="328">
        <f t="shared" ref="DS2341:EX2341" si="8123">IF(DS$8="",0,IF(DS$1=1,SUMIFS(2156:2156,$1:$1,"&gt;="&amp;1,$1:$1,"&lt;="&amp;INT(-$T2341/30))+(-$T2341/30-INT(-$T2341/30))*SUMIFS(2156:2156,$1:$1,INT(-$T2341/30)+1),0)+(-$T2341/30-INT(-$T2341/30))*SUMIFS(2156:2156,$1:$1,DS$1+INT(-$T2341/30)+1)+(INT(-$T2341/30)+1+$T2341/30)*SUMIFS(2156:2156,$1:$1,DS$1+INT(-$T2341/30)))</f>
        <v>0</v>
      </c>
      <c r="DT2341" s="328">
        <f t="shared" si="8123"/>
        <v>0</v>
      </c>
      <c r="DU2341" s="328">
        <f t="shared" si="8123"/>
        <v>0</v>
      </c>
      <c r="DV2341" s="328">
        <f t="shared" si="8123"/>
        <v>0</v>
      </c>
      <c r="DW2341" s="328">
        <f t="shared" si="8123"/>
        <v>0</v>
      </c>
      <c r="DX2341" s="328">
        <f t="shared" si="8123"/>
        <v>0</v>
      </c>
      <c r="DY2341" s="328">
        <f t="shared" si="8123"/>
        <v>0</v>
      </c>
      <c r="DZ2341" s="328">
        <f t="shared" si="8123"/>
        <v>0</v>
      </c>
      <c r="EA2341" s="328">
        <f t="shared" si="8123"/>
        <v>0</v>
      </c>
      <c r="EB2341" s="328">
        <f t="shared" si="8123"/>
        <v>0</v>
      </c>
      <c r="EC2341" s="328">
        <f t="shared" si="8123"/>
        <v>0</v>
      </c>
      <c r="ED2341" s="328">
        <f t="shared" si="8123"/>
        <v>0</v>
      </c>
      <c r="EE2341" s="328">
        <f t="shared" si="8123"/>
        <v>0</v>
      </c>
      <c r="EF2341" s="328">
        <f t="shared" si="8123"/>
        <v>0</v>
      </c>
      <c r="EG2341" s="328">
        <f t="shared" si="8123"/>
        <v>0</v>
      </c>
      <c r="EH2341" s="328">
        <f t="shared" si="8123"/>
        <v>0</v>
      </c>
      <c r="EI2341" s="328">
        <f t="shared" si="8123"/>
        <v>0</v>
      </c>
      <c r="EJ2341" s="328">
        <f t="shared" si="8123"/>
        <v>0</v>
      </c>
      <c r="EK2341" s="328">
        <f t="shared" si="8123"/>
        <v>0</v>
      </c>
      <c r="EL2341" s="328">
        <f t="shared" si="8123"/>
        <v>0</v>
      </c>
      <c r="EM2341" s="328">
        <f t="shared" si="8123"/>
        <v>0</v>
      </c>
      <c r="EN2341" s="328">
        <f t="shared" si="8123"/>
        <v>0</v>
      </c>
      <c r="EO2341" s="328">
        <f t="shared" si="8123"/>
        <v>0</v>
      </c>
      <c r="EP2341" s="328">
        <f t="shared" si="8123"/>
        <v>0</v>
      </c>
      <c r="EQ2341" s="328">
        <f t="shared" si="8123"/>
        <v>0</v>
      </c>
      <c r="ER2341" s="328">
        <f t="shared" si="8123"/>
        <v>0</v>
      </c>
      <c r="ES2341" s="328">
        <f t="shared" si="8123"/>
        <v>0</v>
      </c>
      <c r="ET2341" s="328">
        <f t="shared" si="8123"/>
        <v>0</v>
      </c>
      <c r="EU2341" s="328">
        <f t="shared" si="8123"/>
        <v>0</v>
      </c>
      <c r="EV2341" s="328">
        <f t="shared" si="8123"/>
        <v>0</v>
      </c>
      <c r="EW2341" s="328">
        <f t="shared" si="8123"/>
        <v>0</v>
      </c>
      <c r="EX2341" s="328">
        <f t="shared" si="8123"/>
        <v>0</v>
      </c>
      <c r="EY2341" s="328">
        <f t="shared" ref="EY2341:FP2341" si="8124">IF(EY$8="",0,IF(EY$1=1,SUMIFS(2156:2156,$1:$1,"&gt;="&amp;1,$1:$1,"&lt;="&amp;INT(-$T2341/30))+(-$T2341/30-INT(-$T2341/30))*SUMIFS(2156:2156,$1:$1,INT(-$T2341/30)+1),0)+(-$T2341/30-INT(-$T2341/30))*SUMIFS(2156:2156,$1:$1,EY$1+INT(-$T2341/30)+1)+(INT(-$T2341/30)+1+$T2341/30)*SUMIFS(2156:2156,$1:$1,EY$1+INT(-$T2341/30)))</f>
        <v>0</v>
      </c>
      <c r="EZ2341" s="328">
        <f t="shared" si="8124"/>
        <v>0</v>
      </c>
      <c r="FA2341" s="328">
        <f t="shared" si="8124"/>
        <v>0</v>
      </c>
      <c r="FB2341" s="328">
        <f t="shared" si="8124"/>
        <v>0</v>
      </c>
      <c r="FC2341" s="328">
        <f t="shared" si="8124"/>
        <v>0</v>
      </c>
      <c r="FD2341" s="328">
        <f t="shared" si="8124"/>
        <v>0</v>
      </c>
      <c r="FE2341" s="328">
        <f t="shared" si="8124"/>
        <v>0</v>
      </c>
      <c r="FF2341" s="328">
        <f t="shared" si="8124"/>
        <v>0</v>
      </c>
      <c r="FG2341" s="328">
        <f t="shared" si="8124"/>
        <v>0</v>
      </c>
      <c r="FH2341" s="328">
        <f t="shared" si="8124"/>
        <v>0</v>
      </c>
      <c r="FI2341" s="328">
        <f t="shared" si="8124"/>
        <v>0</v>
      </c>
      <c r="FJ2341" s="328">
        <f t="shared" si="8124"/>
        <v>0</v>
      </c>
      <c r="FK2341" s="328">
        <f t="shared" si="8124"/>
        <v>0</v>
      </c>
      <c r="FL2341" s="328">
        <f t="shared" si="8124"/>
        <v>0</v>
      </c>
      <c r="FM2341" s="328">
        <f t="shared" si="8124"/>
        <v>0</v>
      </c>
      <c r="FN2341" s="328">
        <f t="shared" si="8124"/>
        <v>0</v>
      </c>
      <c r="FO2341" s="328">
        <f t="shared" si="8124"/>
        <v>0</v>
      </c>
      <c r="FP2341" s="328">
        <f t="shared" si="8124"/>
        <v>0</v>
      </c>
      <c r="FQ2341" s="222"/>
      <c r="FR2341" s="222"/>
    </row>
    <row r="2342" spans="1:174" s="233" customFormat="1" ht="10.199999999999999">
      <c r="A2342" s="222"/>
      <c r="B2342" s="222"/>
      <c r="C2342" s="222"/>
      <c r="D2342" s="222"/>
      <c r="E2342" s="266"/>
      <c r="F2342" s="109"/>
      <c r="G2342" s="225"/>
      <c r="H2342" s="222"/>
      <c r="I2342" s="222"/>
      <c r="J2342" s="59"/>
      <c r="K2342" s="411">
        <f t="shared" si="7983"/>
        <v>0</v>
      </c>
      <c r="L2342" s="222"/>
      <c r="M2342" s="110"/>
      <c r="N2342" s="59"/>
      <c r="O2342" s="59"/>
      <c r="P2342" s="225"/>
      <c r="Q2342" s="222" t="s">
        <v>26</v>
      </c>
      <c r="R2342" s="222"/>
      <c r="S2342" s="225" t="s">
        <v>6</v>
      </c>
      <c r="T2342" s="303">
        <v>0</v>
      </c>
      <c r="U2342" s="222"/>
      <c r="V2342" s="222"/>
      <c r="W2342" s="229">
        <f t="shared" si="7984"/>
        <v>0</v>
      </c>
      <c r="X2342" s="222"/>
      <c r="Y2342" s="225"/>
      <c r="Z2342" s="400"/>
      <c r="AA2342" s="328">
        <f t="shared" ref="AA2342:BF2342" si="8125">IF(AA$8="",0,IF(AA$1=1,SUMIFS(2157:2157,$1:$1,"&gt;="&amp;1,$1:$1,"&lt;="&amp;INT(-$T2342/30))+(-$T2342/30-INT(-$T2342/30))*SUMIFS(2157:2157,$1:$1,INT(-$T2342/30)+1),0)+(-$T2342/30-INT(-$T2342/30))*SUMIFS(2157:2157,$1:$1,AA$1+INT(-$T2342/30)+1)+(INT(-$T2342/30)+1+$T2342/30)*SUMIFS(2157:2157,$1:$1,AA$1+INT(-$T2342/30)))</f>
        <v>0</v>
      </c>
      <c r="AB2342" s="328">
        <f t="shared" si="8125"/>
        <v>0</v>
      </c>
      <c r="AC2342" s="328">
        <f t="shared" si="8125"/>
        <v>0</v>
      </c>
      <c r="AD2342" s="328">
        <f t="shared" si="8125"/>
        <v>0</v>
      </c>
      <c r="AE2342" s="328">
        <f t="shared" si="8125"/>
        <v>0</v>
      </c>
      <c r="AF2342" s="328">
        <f t="shared" si="8125"/>
        <v>0</v>
      </c>
      <c r="AG2342" s="328">
        <f t="shared" si="8125"/>
        <v>0</v>
      </c>
      <c r="AH2342" s="328">
        <f t="shared" si="8125"/>
        <v>0</v>
      </c>
      <c r="AI2342" s="328">
        <f t="shared" si="8125"/>
        <v>0</v>
      </c>
      <c r="AJ2342" s="328">
        <f t="shared" si="8125"/>
        <v>0</v>
      </c>
      <c r="AK2342" s="328">
        <f t="shared" si="8125"/>
        <v>0</v>
      </c>
      <c r="AL2342" s="328">
        <f t="shared" si="8125"/>
        <v>0</v>
      </c>
      <c r="AM2342" s="328">
        <f t="shared" si="8125"/>
        <v>0</v>
      </c>
      <c r="AN2342" s="328">
        <f t="shared" si="8125"/>
        <v>0</v>
      </c>
      <c r="AO2342" s="328">
        <f t="shared" si="8125"/>
        <v>0</v>
      </c>
      <c r="AP2342" s="328">
        <f t="shared" si="8125"/>
        <v>0</v>
      </c>
      <c r="AQ2342" s="328">
        <f t="shared" si="8125"/>
        <v>0</v>
      </c>
      <c r="AR2342" s="328">
        <f t="shared" si="8125"/>
        <v>0</v>
      </c>
      <c r="AS2342" s="328">
        <f t="shared" si="8125"/>
        <v>0</v>
      </c>
      <c r="AT2342" s="328">
        <f t="shared" si="8125"/>
        <v>0</v>
      </c>
      <c r="AU2342" s="328">
        <f t="shared" si="8125"/>
        <v>0</v>
      </c>
      <c r="AV2342" s="328">
        <f t="shared" si="8125"/>
        <v>0</v>
      </c>
      <c r="AW2342" s="328">
        <f t="shared" si="8125"/>
        <v>0</v>
      </c>
      <c r="AX2342" s="328">
        <f t="shared" si="8125"/>
        <v>0</v>
      </c>
      <c r="AY2342" s="328">
        <f t="shared" si="8125"/>
        <v>0</v>
      </c>
      <c r="AZ2342" s="328">
        <f t="shared" si="8125"/>
        <v>0</v>
      </c>
      <c r="BA2342" s="328">
        <f t="shared" si="8125"/>
        <v>0</v>
      </c>
      <c r="BB2342" s="328">
        <f t="shared" si="8125"/>
        <v>0</v>
      </c>
      <c r="BC2342" s="328">
        <f t="shared" si="8125"/>
        <v>0</v>
      </c>
      <c r="BD2342" s="328">
        <f t="shared" si="8125"/>
        <v>0</v>
      </c>
      <c r="BE2342" s="328">
        <f t="shared" si="8125"/>
        <v>0</v>
      </c>
      <c r="BF2342" s="328">
        <f t="shared" si="8125"/>
        <v>0</v>
      </c>
      <c r="BG2342" s="328">
        <f t="shared" ref="BG2342:CL2342" si="8126">IF(BG$8="",0,IF(BG$1=1,SUMIFS(2157:2157,$1:$1,"&gt;="&amp;1,$1:$1,"&lt;="&amp;INT(-$T2342/30))+(-$T2342/30-INT(-$T2342/30))*SUMIFS(2157:2157,$1:$1,INT(-$T2342/30)+1),0)+(-$T2342/30-INT(-$T2342/30))*SUMIFS(2157:2157,$1:$1,BG$1+INT(-$T2342/30)+1)+(INT(-$T2342/30)+1+$T2342/30)*SUMIFS(2157:2157,$1:$1,BG$1+INT(-$T2342/30)))</f>
        <v>0</v>
      </c>
      <c r="BH2342" s="328">
        <f t="shared" si="8126"/>
        <v>0</v>
      </c>
      <c r="BI2342" s="328">
        <f t="shared" si="8126"/>
        <v>0</v>
      </c>
      <c r="BJ2342" s="328">
        <f t="shared" si="8126"/>
        <v>0</v>
      </c>
      <c r="BK2342" s="328">
        <f t="shared" si="8126"/>
        <v>0</v>
      </c>
      <c r="BL2342" s="328">
        <f t="shared" si="8126"/>
        <v>0</v>
      </c>
      <c r="BM2342" s="328">
        <f t="shared" si="8126"/>
        <v>0</v>
      </c>
      <c r="BN2342" s="328">
        <f t="shared" si="8126"/>
        <v>0</v>
      </c>
      <c r="BO2342" s="328">
        <f t="shared" si="8126"/>
        <v>0</v>
      </c>
      <c r="BP2342" s="328">
        <f t="shared" si="8126"/>
        <v>0</v>
      </c>
      <c r="BQ2342" s="328">
        <f t="shared" si="8126"/>
        <v>0</v>
      </c>
      <c r="BR2342" s="328">
        <f t="shared" si="8126"/>
        <v>0</v>
      </c>
      <c r="BS2342" s="328">
        <f t="shared" si="8126"/>
        <v>0</v>
      </c>
      <c r="BT2342" s="328">
        <f t="shared" si="8126"/>
        <v>0</v>
      </c>
      <c r="BU2342" s="328">
        <f t="shared" si="8126"/>
        <v>0</v>
      </c>
      <c r="BV2342" s="328">
        <f t="shared" si="8126"/>
        <v>0</v>
      </c>
      <c r="BW2342" s="328">
        <f t="shared" si="8126"/>
        <v>0</v>
      </c>
      <c r="BX2342" s="328">
        <f t="shared" si="8126"/>
        <v>0</v>
      </c>
      <c r="BY2342" s="328">
        <f t="shared" si="8126"/>
        <v>0</v>
      </c>
      <c r="BZ2342" s="328">
        <f t="shared" si="8126"/>
        <v>0</v>
      </c>
      <c r="CA2342" s="328">
        <f t="shared" si="8126"/>
        <v>0</v>
      </c>
      <c r="CB2342" s="328">
        <f t="shared" si="8126"/>
        <v>0</v>
      </c>
      <c r="CC2342" s="328">
        <f t="shared" si="8126"/>
        <v>0</v>
      </c>
      <c r="CD2342" s="328">
        <f t="shared" si="8126"/>
        <v>0</v>
      </c>
      <c r="CE2342" s="328">
        <f t="shared" si="8126"/>
        <v>0</v>
      </c>
      <c r="CF2342" s="328">
        <f t="shared" si="8126"/>
        <v>0</v>
      </c>
      <c r="CG2342" s="328">
        <f t="shared" si="8126"/>
        <v>0</v>
      </c>
      <c r="CH2342" s="328">
        <f t="shared" si="8126"/>
        <v>0</v>
      </c>
      <c r="CI2342" s="328">
        <f t="shared" si="8126"/>
        <v>0</v>
      </c>
      <c r="CJ2342" s="328">
        <f t="shared" si="8126"/>
        <v>0</v>
      </c>
      <c r="CK2342" s="328">
        <f t="shared" si="8126"/>
        <v>0</v>
      </c>
      <c r="CL2342" s="328">
        <f t="shared" si="8126"/>
        <v>0</v>
      </c>
      <c r="CM2342" s="328">
        <f t="shared" ref="CM2342:DR2342" si="8127">IF(CM$8="",0,IF(CM$1=1,SUMIFS(2157:2157,$1:$1,"&gt;="&amp;1,$1:$1,"&lt;="&amp;INT(-$T2342/30))+(-$T2342/30-INT(-$T2342/30))*SUMIFS(2157:2157,$1:$1,INT(-$T2342/30)+1),0)+(-$T2342/30-INT(-$T2342/30))*SUMIFS(2157:2157,$1:$1,CM$1+INT(-$T2342/30)+1)+(INT(-$T2342/30)+1+$T2342/30)*SUMIFS(2157:2157,$1:$1,CM$1+INT(-$T2342/30)))</f>
        <v>0</v>
      </c>
      <c r="CN2342" s="328">
        <f t="shared" si="8127"/>
        <v>0</v>
      </c>
      <c r="CO2342" s="328">
        <f t="shared" si="8127"/>
        <v>0</v>
      </c>
      <c r="CP2342" s="328">
        <f t="shared" si="8127"/>
        <v>0</v>
      </c>
      <c r="CQ2342" s="328">
        <f t="shared" si="8127"/>
        <v>0</v>
      </c>
      <c r="CR2342" s="328">
        <f t="shared" si="8127"/>
        <v>0</v>
      </c>
      <c r="CS2342" s="328">
        <f t="shared" si="8127"/>
        <v>0</v>
      </c>
      <c r="CT2342" s="328">
        <f t="shared" si="8127"/>
        <v>0</v>
      </c>
      <c r="CU2342" s="328">
        <f t="shared" si="8127"/>
        <v>0</v>
      </c>
      <c r="CV2342" s="328">
        <f t="shared" si="8127"/>
        <v>0</v>
      </c>
      <c r="CW2342" s="328">
        <f t="shared" si="8127"/>
        <v>0</v>
      </c>
      <c r="CX2342" s="328">
        <f t="shared" si="8127"/>
        <v>0</v>
      </c>
      <c r="CY2342" s="328">
        <f t="shared" si="8127"/>
        <v>0</v>
      </c>
      <c r="CZ2342" s="328">
        <f t="shared" si="8127"/>
        <v>0</v>
      </c>
      <c r="DA2342" s="328">
        <f t="shared" si="8127"/>
        <v>0</v>
      </c>
      <c r="DB2342" s="328">
        <f t="shared" si="8127"/>
        <v>0</v>
      </c>
      <c r="DC2342" s="328">
        <f t="shared" si="8127"/>
        <v>0</v>
      </c>
      <c r="DD2342" s="328">
        <f t="shared" si="8127"/>
        <v>0</v>
      </c>
      <c r="DE2342" s="328">
        <f t="shared" si="8127"/>
        <v>0</v>
      </c>
      <c r="DF2342" s="328">
        <f t="shared" si="8127"/>
        <v>0</v>
      </c>
      <c r="DG2342" s="328">
        <f t="shared" si="8127"/>
        <v>0</v>
      </c>
      <c r="DH2342" s="328">
        <f t="shared" si="8127"/>
        <v>0</v>
      </c>
      <c r="DI2342" s="328">
        <f t="shared" si="8127"/>
        <v>0</v>
      </c>
      <c r="DJ2342" s="328">
        <f t="shared" si="8127"/>
        <v>0</v>
      </c>
      <c r="DK2342" s="328">
        <f t="shared" si="8127"/>
        <v>0</v>
      </c>
      <c r="DL2342" s="328">
        <f t="shared" si="8127"/>
        <v>0</v>
      </c>
      <c r="DM2342" s="328">
        <f t="shared" si="8127"/>
        <v>0</v>
      </c>
      <c r="DN2342" s="328">
        <f t="shared" si="8127"/>
        <v>0</v>
      </c>
      <c r="DO2342" s="328">
        <f t="shared" si="8127"/>
        <v>0</v>
      </c>
      <c r="DP2342" s="328">
        <f t="shared" si="8127"/>
        <v>0</v>
      </c>
      <c r="DQ2342" s="328">
        <f t="shared" si="8127"/>
        <v>0</v>
      </c>
      <c r="DR2342" s="328">
        <f t="shared" si="8127"/>
        <v>0</v>
      </c>
      <c r="DS2342" s="328">
        <f t="shared" ref="DS2342:EX2342" si="8128">IF(DS$8="",0,IF(DS$1=1,SUMIFS(2157:2157,$1:$1,"&gt;="&amp;1,$1:$1,"&lt;="&amp;INT(-$T2342/30))+(-$T2342/30-INT(-$T2342/30))*SUMIFS(2157:2157,$1:$1,INT(-$T2342/30)+1),0)+(-$T2342/30-INT(-$T2342/30))*SUMIFS(2157:2157,$1:$1,DS$1+INT(-$T2342/30)+1)+(INT(-$T2342/30)+1+$T2342/30)*SUMIFS(2157:2157,$1:$1,DS$1+INT(-$T2342/30)))</f>
        <v>0</v>
      </c>
      <c r="DT2342" s="328">
        <f t="shared" si="8128"/>
        <v>0</v>
      </c>
      <c r="DU2342" s="328">
        <f t="shared" si="8128"/>
        <v>0</v>
      </c>
      <c r="DV2342" s="328">
        <f t="shared" si="8128"/>
        <v>0</v>
      </c>
      <c r="DW2342" s="328">
        <f t="shared" si="8128"/>
        <v>0</v>
      </c>
      <c r="DX2342" s="328">
        <f t="shared" si="8128"/>
        <v>0</v>
      </c>
      <c r="DY2342" s="328">
        <f t="shared" si="8128"/>
        <v>0</v>
      </c>
      <c r="DZ2342" s="328">
        <f t="shared" si="8128"/>
        <v>0</v>
      </c>
      <c r="EA2342" s="328">
        <f t="shared" si="8128"/>
        <v>0</v>
      </c>
      <c r="EB2342" s="328">
        <f t="shared" si="8128"/>
        <v>0</v>
      </c>
      <c r="EC2342" s="328">
        <f t="shared" si="8128"/>
        <v>0</v>
      </c>
      <c r="ED2342" s="328">
        <f t="shared" si="8128"/>
        <v>0</v>
      </c>
      <c r="EE2342" s="328">
        <f t="shared" si="8128"/>
        <v>0</v>
      </c>
      <c r="EF2342" s="328">
        <f t="shared" si="8128"/>
        <v>0</v>
      </c>
      <c r="EG2342" s="328">
        <f t="shared" si="8128"/>
        <v>0</v>
      </c>
      <c r="EH2342" s="328">
        <f t="shared" si="8128"/>
        <v>0</v>
      </c>
      <c r="EI2342" s="328">
        <f t="shared" si="8128"/>
        <v>0</v>
      </c>
      <c r="EJ2342" s="328">
        <f t="shared" si="8128"/>
        <v>0</v>
      </c>
      <c r="EK2342" s="328">
        <f t="shared" si="8128"/>
        <v>0</v>
      </c>
      <c r="EL2342" s="328">
        <f t="shared" si="8128"/>
        <v>0</v>
      </c>
      <c r="EM2342" s="328">
        <f t="shared" si="8128"/>
        <v>0</v>
      </c>
      <c r="EN2342" s="328">
        <f t="shared" si="8128"/>
        <v>0</v>
      </c>
      <c r="EO2342" s="328">
        <f t="shared" si="8128"/>
        <v>0</v>
      </c>
      <c r="EP2342" s="328">
        <f t="shared" si="8128"/>
        <v>0</v>
      </c>
      <c r="EQ2342" s="328">
        <f t="shared" si="8128"/>
        <v>0</v>
      </c>
      <c r="ER2342" s="328">
        <f t="shared" si="8128"/>
        <v>0</v>
      </c>
      <c r="ES2342" s="328">
        <f t="shared" si="8128"/>
        <v>0</v>
      </c>
      <c r="ET2342" s="328">
        <f t="shared" si="8128"/>
        <v>0</v>
      </c>
      <c r="EU2342" s="328">
        <f t="shared" si="8128"/>
        <v>0</v>
      </c>
      <c r="EV2342" s="328">
        <f t="shared" si="8128"/>
        <v>0</v>
      </c>
      <c r="EW2342" s="328">
        <f t="shared" si="8128"/>
        <v>0</v>
      </c>
      <c r="EX2342" s="328">
        <f t="shared" si="8128"/>
        <v>0</v>
      </c>
      <c r="EY2342" s="328">
        <f t="shared" ref="EY2342:FP2342" si="8129">IF(EY$8="",0,IF(EY$1=1,SUMIFS(2157:2157,$1:$1,"&gt;="&amp;1,$1:$1,"&lt;="&amp;INT(-$T2342/30))+(-$T2342/30-INT(-$T2342/30))*SUMIFS(2157:2157,$1:$1,INT(-$T2342/30)+1),0)+(-$T2342/30-INT(-$T2342/30))*SUMIFS(2157:2157,$1:$1,EY$1+INT(-$T2342/30)+1)+(INT(-$T2342/30)+1+$T2342/30)*SUMIFS(2157:2157,$1:$1,EY$1+INT(-$T2342/30)))</f>
        <v>0</v>
      </c>
      <c r="EZ2342" s="328">
        <f t="shared" si="8129"/>
        <v>0</v>
      </c>
      <c r="FA2342" s="328">
        <f t="shared" si="8129"/>
        <v>0</v>
      </c>
      <c r="FB2342" s="328">
        <f t="shared" si="8129"/>
        <v>0</v>
      </c>
      <c r="FC2342" s="328">
        <f t="shared" si="8129"/>
        <v>0</v>
      </c>
      <c r="FD2342" s="328">
        <f t="shared" si="8129"/>
        <v>0</v>
      </c>
      <c r="FE2342" s="328">
        <f t="shared" si="8129"/>
        <v>0</v>
      </c>
      <c r="FF2342" s="328">
        <f t="shared" si="8129"/>
        <v>0</v>
      </c>
      <c r="FG2342" s="328">
        <f t="shared" si="8129"/>
        <v>0</v>
      </c>
      <c r="FH2342" s="328">
        <f t="shared" si="8129"/>
        <v>0</v>
      </c>
      <c r="FI2342" s="328">
        <f t="shared" si="8129"/>
        <v>0</v>
      </c>
      <c r="FJ2342" s="328">
        <f t="shared" si="8129"/>
        <v>0</v>
      </c>
      <c r="FK2342" s="328">
        <f t="shared" si="8129"/>
        <v>0</v>
      </c>
      <c r="FL2342" s="328">
        <f t="shared" si="8129"/>
        <v>0</v>
      </c>
      <c r="FM2342" s="328">
        <f t="shared" si="8129"/>
        <v>0</v>
      </c>
      <c r="FN2342" s="328">
        <f t="shared" si="8129"/>
        <v>0</v>
      </c>
      <c r="FO2342" s="328">
        <f t="shared" si="8129"/>
        <v>0</v>
      </c>
      <c r="FP2342" s="328">
        <f t="shared" si="8129"/>
        <v>0</v>
      </c>
      <c r="FQ2342" s="222"/>
      <c r="FR2342" s="222"/>
    </row>
    <row r="2343" spans="1:174" s="233" customFormat="1" ht="10.199999999999999">
      <c r="A2343" s="222"/>
      <c r="B2343" s="222"/>
      <c r="C2343" s="222"/>
      <c r="D2343" s="222"/>
      <c r="E2343" s="266"/>
      <c r="F2343" s="109"/>
      <c r="G2343" s="225"/>
      <c r="H2343" s="222"/>
      <c r="I2343" s="222"/>
      <c r="J2343" s="59"/>
      <c r="K2343" s="411">
        <f t="shared" si="7983"/>
        <v>0</v>
      </c>
      <c r="L2343" s="222"/>
      <c r="M2343" s="110"/>
      <c r="N2343" s="59"/>
      <c r="O2343" s="59"/>
      <c r="P2343" s="225"/>
      <c r="Q2343" s="222" t="s">
        <v>26</v>
      </c>
      <c r="R2343" s="222"/>
      <c r="S2343" s="225" t="s">
        <v>6</v>
      </c>
      <c r="T2343" s="303">
        <v>0</v>
      </c>
      <c r="U2343" s="222"/>
      <c r="V2343" s="222"/>
      <c r="W2343" s="229">
        <f t="shared" si="7984"/>
        <v>0</v>
      </c>
      <c r="X2343" s="222"/>
      <c r="Y2343" s="225"/>
      <c r="Z2343" s="400"/>
      <c r="AA2343" s="328">
        <f t="shared" ref="AA2343:BF2343" si="8130">IF(AA$8="",0,IF(AA$1=1,SUMIFS(2158:2158,$1:$1,"&gt;="&amp;1,$1:$1,"&lt;="&amp;INT(-$T2343/30))+(-$T2343/30-INT(-$T2343/30))*SUMIFS(2158:2158,$1:$1,INT(-$T2343/30)+1),0)+(-$T2343/30-INT(-$T2343/30))*SUMIFS(2158:2158,$1:$1,AA$1+INT(-$T2343/30)+1)+(INT(-$T2343/30)+1+$T2343/30)*SUMIFS(2158:2158,$1:$1,AA$1+INT(-$T2343/30)))</f>
        <v>0</v>
      </c>
      <c r="AB2343" s="328">
        <f t="shared" si="8130"/>
        <v>0</v>
      </c>
      <c r="AC2343" s="328">
        <f t="shared" si="8130"/>
        <v>0</v>
      </c>
      <c r="AD2343" s="328">
        <f t="shared" si="8130"/>
        <v>0</v>
      </c>
      <c r="AE2343" s="328">
        <f t="shared" si="8130"/>
        <v>0</v>
      </c>
      <c r="AF2343" s="328">
        <f t="shared" si="8130"/>
        <v>0</v>
      </c>
      <c r="AG2343" s="328">
        <f t="shared" si="8130"/>
        <v>0</v>
      </c>
      <c r="AH2343" s="328">
        <f t="shared" si="8130"/>
        <v>0</v>
      </c>
      <c r="AI2343" s="328">
        <f t="shared" si="8130"/>
        <v>0</v>
      </c>
      <c r="AJ2343" s="328">
        <f t="shared" si="8130"/>
        <v>0</v>
      </c>
      <c r="AK2343" s="328">
        <f t="shared" si="8130"/>
        <v>0</v>
      </c>
      <c r="AL2343" s="328">
        <f t="shared" si="8130"/>
        <v>0</v>
      </c>
      <c r="AM2343" s="328">
        <f t="shared" si="8130"/>
        <v>0</v>
      </c>
      <c r="AN2343" s="328">
        <f t="shared" si="8130"/>
        <v>0</v>
      </c>
      <c r="AO2343" s="328">
        <f t="shared" si="8130"/>
        <v>0</v>
      </c>
      <c r="AP2343" s="328">
        <f t="shared" si="8130"/>
        <v>0</v>
      </c>
      <c r="AQ2343" s="328">
        <f t="shared" si="8130"/>
        <v>0</v>
      </c>
      <c r="AR2343" s="328">
        <f t="shared" si="8130"/>
        <v>0</v>
      </c>
      <c r="AS2343" s="328">
        <f t="shared" si="8130"/>
        <v>0</v>
      </c>
      <c r="AT2343" s="328">
        <f t="shared" si="8130"/>
        <v>0</v>
      </c>
      <c r="AU2343" s="328">
        <f t="shared" si="8130"/>
        <v>0</v>
      </c>
      <c r="AV2343" s="328">
        <f t="shared" si="8130"/>
        <v>0</v>
      </c>
      <c r="AW2343" s="328">
        <f t="shared" si="8130"/>
        <v>0</v>
      </c>
      <c r="AX2343" s="328">
        <f t="shared" si="8130"/>
        <v>0</v>
      </c>
      <c r="AY2343" s="328">
        <f t="shared" si="8130"/>
        <v>0</v>
      </c>
      <c r="AZ2343" s="328">
        <f t="shared" si="8130"/>
        <v>0</v>
      </c>
      <c r="BA2343" s="328">
        <f t="shared" si="8130"/>
        <v>0</v>
      </c>
      <c r="BB2343" s="328">
        <f t="shared" si="8130"/>
        <v>0</v>
      </c>
      <c r="BC2343" s="328">
        <f t="shared" si="8130"/>
        <v>0</v>
      </c>
      <c r="BD2343" s="328">
        <f t="shared" si="8130"/>
        <v>0</v>
      </c>
      <c r="BE2343" s="328">
        <f t="shared" si="8130"/>
        <v>0</v>
      </c>
      <c r="BF2343" s="328">
        <f t="shared" si="8130"/>
        <v>0</v>
      </c>
      <c r="BG2343" s="328">
        <f t="shared" ref="BG2343:CL2343" si="8131">IF(BG$8="",0,IF(BG$1=1,SUMIFS(2158:2158,$1:$1,"&gt;="&amp;1,$1:$1,"&lt;="&amp;INT(-$T2343/30))+(-$T2343/30-INT(-$T2343/30))*SUMIFS(2158:2158,$1:$1,INT(-$T2343/30)+1),0)+(-$T2343/30-INT(-$T2343/30))*SUMIFS(2158:2158,$1:$1,BG$1+INT(-$T2343/30)+1)+(INT(-$T2343/30)+1+$T2343/30)*SUMIFS(2158:2158,$1:$1,BG$1+INT(-$T2343/30)))</f>
        <v>0</v>
      </c>
      <c r="BH2343" s="328">
        <f t="shared" si="8131"/>
        <v>0</v>
      </c>
      <c r="BI2343" s="328">
        <f t="shared" si="8131"/>
        <v>0</v>
      </c>
      <c r="BJ2343" s="328">
        <f t="shared" si="8131"/>
        <v>0</v>
      </c>
      <c r="BK2343" s="328">
        <f t="shared" si="8131"/>
        <v>0</v>
      </c>
      <c r="BL2343" s="328">
        <f t="shared" si="8131"/>
        <v>0</v>
      </c>
      <c r="BM2343" s="328">
        <f t="shared" si="8131"/>
        <v>0</v>
      </c>
      <c r="BN2343" s="328">
        <f t="shared" si="8131"/>
        <v>0</v>
      </c>
      <c r="BO2343" s="328">
        <f t="shared" si="8131"/>
        <v>0</v>
      </c>
      <c r="BP2343" s="328">
        <f t="shared" si="8131"/>
        <v>0</v>
      </c>
      <c r="BQ2343" s="328">
        <f t="shared" si="8131"/>
        <v>0</v>
      </c>
      <c r="BR2343" s="328">
        <f t="shared" si="8131"/>
        <v>0</v>
      </c>
      <c r="BS2343" s="328">
        <f t="shared" si="8131"/>
        <v>0</v>
      </c>
      <c r="BT2343" s="328">
        <f t="shared" si="8131"/>
        <v>0</v>
      </c>
      <c r="BU2343" s="328">
        <f t="shared" si="8131"/>
        <v>0</v>
      </c>
      <c r="BV2343" s="328">
        <f t="shared" si="8131"/>
        <v>0</v>
      </c>
      <c r="BW2343" s="328">
        <f t="shared" si="8131"/>
        <v>0</v>
      </c>
      <c r="BX2343" s="328">
        <f t="shared" si="8131"/>
        <v>0</v>
      </c>
      <c r="BY2343" s="328">
        <f t="shared" si="8131"/>
        <v>0</v>
      </c>
      <c r="BZ2343" s="328">
        <f t="shared" si="8131"/>
        <v>0</v>
      </c>
      <c r="CA2343" s="328">
        <f t="shared" si="8131"/>
        <v>0</v>
      </c>
      <c r="CB2343" s="328">
        <f t="shared" si="8131"/>
        <v>0</v>
      </c>
      <c r="CC2343" s="328">
        <f t="shared" si="8131"/>
        <v>0</v>
      </c>
      <c r="CD2343" s="328">
        <f t="shared" si="8131"/>
        <v>0</v>
      </c>
      <c r="CE2343" s="328">
        <f t="shared" si="8131"/>
        <v>0</v>
      </c>
      <c r="CF2343" s="328">
        <f t="shared" si="8131"/>
        <v>0</v>
      </c>
      <c r="CG2343" s="328">
        <f t="shared" si="8131"/>
        <v>0</v>
      </c>
      <c r="CH2343" s="328">
        <f t="shared" si="8131"/>
        <v>0</v>
      </c>
      <c r="CI2343" s="328">
        <f t="shared" si="8131"/>
        <v>0</v>
      </c>
      <c r="CJ2343" s="328">
        <f t="shared" si="8131"/>
        <v>0</v>
      </c>
      <c r="CK2343" s="328">
        <f t="shared" si="8131"/>
        <v>0</v>
      </c>
      <c r="CL2343" s="328">
        <f t="shared" si="8131"/>
        <v>0</v>
      </c>
      <c r="CM2343" s="328">
        <f t="shared" ref="CM2343:DR2343" si="8132">IF(CM$8="",0,IF(CM$1=1,SUMIFS(2158:2158,$1:$1,"&gt;="&amp;1,$1:$1,"&lt;="&amp;INT(-$T2343/30))+(-$T2343/30-INT(-$T2343/30))*SUMIFS(2158:2158,$1:$1,INT(-$T2343/30)+1),0)+(-$T2343/30-INT(-$T2343/30))*SUMIFS(2158:2158,$1:$1,CM$1+INT(-$T2343/30)+1)+(INT(-$T2343/30)+1+$T2343/30)*SUMIFS(2158:2158,$1:$1,CM$1+INT(-$T2343/30)))</f>
        <v>0</v>
      </c>
      <c r="CN2343" s="328">
        <f t="shared" si="8132"/>
        <v>0</v>
      </c>
      <c r="CO2343" s="328">
        <f t="shared" si="8132"/>
        <v>0</v>
      </c>
      <c r="CP2343" s="328">
        <f t="shared" si="8132"/>
        <v>0</v>
      </c>
      <c r="CQ2343" s="328">
        <f t="shared" si="8132"/>
        <v>0</v>
      </c>
      <c r="CR2343" s="328">
        <f t="shared" si="8132"/>
        <v>0</v>
      </c>
      <c r="CS2343" s="328">
        <f t="shared" si="8132"/>
        <v>0</v>
      </c>
      <c r="CT2343" s="328">
        <f t="shared" si="8132"/>
        <v>0</v>
      </c>
      <c r="CU2343" s="328">
        <f t="shared" si="8132"/>
        <v>0</v>
      </c>
      <c r="CV2343" s="328">
        <f t="shared" si="8132"/>
        <v>0</v>
      </c>
      <c r="CW2343" s="328">
        <f t="shared" si="8132"/>
        <v>0</v>
      </c>
      <c r="CX2343" s="328">
        <f t="shared" si="8132"/>
        <v>0</v>
      </c>
      <c r="CY2343" s="328">
        <f t="shared" si="8132"/>
        <v>0</v>
      </c>
      <c r="CZ2343" s="328">
        <f t="shared" si="8132"/>
        <v>0</v>
      </c>
      <c r="DA2343" s="328">
        <f t="shared" si="8132"/>
        <v>0</v>
      </c>
      <c r="DB2343" s="328">
        <f t="shared" si="8132"/>
        <v>0</v>
      </c>
      <c r="DC2343" s="328">
        <f t="shared" si="8132"/>
        <v>0</v>
      </c>
      <c r="DD2343" s="328">
        <f t="shared" si="8132"/>
        <v>0</v>
      </c>
      <c r="DE2343" s="328">
        <f t="shared" si="8132"/>
        <v>0</v>
      </c>
      <c r="DF2343" s="328">
        <f t="shared" si="8132"/>
        <v>0</v>
      </c>
      <c r="DG2343" s="328">
        <f t="shared" si="8132"/>
        <v>0</v>
      </c>
      <c r="DH2343" s="328">
        <f t="shared" si="8132"/>
        <v>0</v>
      </c>
      <c r="DI2343" s="328">
        <f t="shared" si="8132"/>
        <v>0</v>
      </c>
      <c r="DJ2343" s="328">
        <f t="shared" si="8132"/>
        <v>0</v>
      </c>
      <c r="DK2343" s="328">
        <f t="shared" si="8132"/>
        <v>0</v>
      </c>
      <c r="DL2343" s="328">
        <f t="shared" si="8132"/>
        <v>0</v>
      </c>
      <c r="DM2343" s="328">
        <f t="shared" si="8132"/>
        <v>0</v>
      </c>
      <c r="DN2343" s="328">
        <f t="shared" si="8132"/>
        <v>0</v>
      </c>
      <c r="DO2343" s="328">
        <f t="shared" si="8132"/>
        <v>0</v>
      </c>
      <c r="DP2343" s="328">
        <f t="shared" si="8132"/>
        <v>0</v>
      </c>
      <c r="DQ2343" s="328">
        <f t="shared" si="8132"/>
        <v>0</v>
      </c>
      <c r="DR2343" s="328">
        <f t="shared" si="8132"/>
        <v>0</v>
      </c>
      <c r="DS2343" s="328">
        <f t="shared" ref="DS2343:EX2343" si="8133">IF(DS$8="",0,IF(DS$1=1,SUMIFS(2158:2158,$1:$1,"&gt;="&amp;1,$1:$1,"&lt;="&amp;INT(-$T2343/30))+(-$T2343/30-INT(-$T2343/30))*SUMIFS(2158:2158,$1:$1,INT(-$T2343/30)+1),0)+(-$T2343/30-INT(-$T2343/30))*SUMIFS(2158:2158,$1:$1,DS$1+INT(-$T2343/30)+1)+(INT(-$T2343/30)+1+$T2343/30)*SUMIFS(2158:2158,$1:$1,DS$1+INT(-$T2343/30)))</f>
        <v>0</v>
      </c>
      <c r="DT2343" s="328">
        <f t="shared" si="8133"/>
        <v>0</v>
      </c>
      <c r="DU2343" s="328">
        <f t="shared" si="8133"/>
        <v>0</v>
      </c>
      <c r="DV2343" s="328">
        <f t="shared" si="8133"/>
        <v>0</v>
      </c>
      <c r="DW2343" s="328">
        <f t="shared" si="8133"/>
        <v>0</v>
      </c>
      <c r="DX2343" s="328">
        <f t="shared" si="8133"/>
        <v>0</v>
      </c>
      <c r="DY2343" s="328">
        <f t="shared" si="8133"/>
        <v>0</v>
      </c>
      <c r="DZ2343" s="328">
        <f t="shared" si="8133"/>
        <v>0</v>
      </c>
      <c r="EA2343" s="328">
        <f t="shared" si="8133"/>
        <v>0</v>
      </c>
      <c r="EB2343" s="328">
        <f t="shared" si="8133"/>
        <v>0</v>
      </c>
      <c r="EC2343" s="328">
        <f t="shared" si="8133"/>
        <v>0</v>
      </c>
      <c r="ED2343" s="328">
        <f t="shared" si="8133"/>
        <v>0</v>
      </c>
      <c r="EE2343" s="328">
        <f t="shared" si="8133"/>
        <v>0</v>
      </c>
      <c r="EF2343" s="328">
        <f t="shared" si="8133"/>
        <v>0</v>
      </c>
      <c r="EG2343" s="328">
        <f t="shared" si="8133"/>
        <v>0</v>
      </c>
      <c r="EH2343" s="328">
        <f t="shared" si="8133"/>
        <v>0</v>
      </c>
      <c r="EI2343" s="328">
        <f t="shared" si="8133"/>
        <v>0</v>
      </c>
      <c r="EJ2343" s="328">
        <f t="shared" si="8133"/>
        <v>0</v>
      </c>
      <c r="EK2343" s="328">
        <f t="shared" si="8133"/>
        <v>0</v>
      </c>
      <c r="EL2343" s="328">
        <f t="shared" si="8133"/>
        <v>0</v>
      </c>
      <c r="EM2343" s="328">
        <f t="shared" si="8133"/>
        <v>0</v>
      </c>
      <c r="EN2343" s="328">
        <f t="shared" si="8133"/>
        <v>0</v>
      </c>
      <c r="EO2343" s="328">
        <f t="shared" si="8133"/>
        <v>0</v>
      </c>
      <c r="EP2343" s="328">
        <f t="shared" si="8133"/>
        <v>0</v>
      </c>
      <c r="EQ2343" s="328">
        <f t="shared" si="8133"/>
        <v>0</v>
      </c>
      <c r="ER2343" s="328">
        <f t="shared" si="8133"/>
        <v>0</v>
      </c>
      <c r="ES2343" s="328">
        <f t="shared" si="8133"/>
        <v>0</v>
      </c>
      <c r="ET2343" s="328">
        <f t="shared" si="8133"/>
        <v>0</v>
      </c>
      <c r="EU2343" s="328">
        <f t="shared" si="8133"/>
        <v>0</v>
      </c>
      <c r="EV2343" s="328">
        <f t="shared" si="8133"/>
        <v>0</v>
      </c>
      <c r="EW2343" s="328">
        <f t="shared" si="8133"/>
        <v>0</v>
      </c>
      <c r="EX2343" s="328">
        <f t="shared" si="8133"/>
        <v>0</v>
      </c>
      <c r="EY2343" s="328">
        <f t="shared" ref="EY2343:FP2343" si="8134">IF(EY$8="",0,IF(EY$1=1,SUMIFS(2158:2158,$1:$1,"&gt;="&amp;1,$1:$1,"&lt;="&amp;INT(-$T2343/30))+(-$T2343/30-INT(-$T2343/30))*SUMIFS(2158:2158,$1:$1,INT(-$T2343/30)+1),0)+(-$T2343/30-INT(-$T2343/30))*SUMIFS(2158:2158,$1:$1,EY$1+INT(-$T2343/30)+1)+(INT(-$T2343/30)+1+$T2343/30)*SUMIFS(2158:2158,$1:$1,EY$1+INT(-$T2343/30)))</f>
        <v>0</v>
      </c>
      <c r="EZ2343" s="328">
        <f t="shared" si="8134"/>
        <v>0</v>
      </c>
      <c r="FA2343" s="328">
        <f t="shared" si="8134"/>
        <v>0</v>
      </c>
      <c r="FB2343" s="328">
        <f t="shared" si="8134"/>
        <v>0</v>
      </c>
      <c r="FC2343" s="328">
        <f t="shared" si="8134"/>
        <v>0</v>
      </c>
      <c r="FD2343" s="328">
        <f t="shared" si="8134"/>
        <v>0</v>
      </c>
      <c r="FE2343" s="328">
        <f t="shared" si="8134"/>
        <v>0</v>
      </c>
      <c r="FF2343" s="328">
        <f t="shared" si="8134"/>
        <v>0</v>
      </c>
      <c r="FG2343" s="328">
        <f t="shared" si="8134"/>
        <v>0</v>
      </c>
      <c r="FH2343" s="328">
        <f t="shared" si="8134"/>
        <v>0</v>
      </c>
      <c r="FI2343" s="328">
        <f t="shared" si="8134"/>
        <v>0</v>
      </c>
      <c r="FJ2343" s="328">
        <f t="shared" si="8134"/>
        <v>0</v>
      </c>
      <c r="FK2343" s="328">
        <f t="shared" si="8134"/>
        <v>0</v>
      </c>
      <c r="FL2343" s="328">
        <f t="shared" si="8134"/>
        <v>0</v>
      </c>
      <c r="FM2343" s="328">
        <f t="shared" si="8134"/>
        <v>0</v>
      </c>
      <c r="FN2343" s="328">
        <f t="shared" si="8134"/>
        <v>0</v>
      </c>
      <c r="FO2343" s="328">
        <f t="shared" si="8134"/>
        <v>0</v>
      </c>
      <c r="FP2343" s="328">
        <f t="shared" si="8134"/>
        <v>0</v>
      </c>
      <c r="FQ2343" s="222"/>
      <c r="FR2343" s="222"/>
    </row>
    <row r="2344" spans="1:174" s="233" customFormat="1" ht="10.199999999999999">
      <c r="A2344" s="222"/>
      <c r="B2344" s="222"/>
      <c r="C2344" s="222"/>
      <c r="D2344" s="222"/>
      <c r="E2344" s="266"/>
      <c r="F2344" s="109"/>
      <c r="G2344" s="225"/>
      <c r="H2344" s="222"/>
      <c r="I2344" s="222"/>
      <c r="J2344" s="59"/>
      <c r="K2344" s="411">
        <f t="shared" si="7983"/>
        <v>0</v>
      </c>
      <c r="L2344" s="222"/>
      <c r="M2344" s="110"/>
      <c r="N2344" s="59"/>
      <c r="O2344" s="59"/>
      <c r="P2344" s="225"/>
      <c r="Q2344" s="222" t="s">
        <v>26</v>
      </c>
      <c r="R2344" s="222"/>
      <c r="S2344" s="225" t="s">
        <v>6</v>
      </c>
      <c r="T2344" s="303">
        <v>0</v>
      </c>
      <c r="U2344" s="222"/>
      <c r="V2344" s="222"/>
      <c r="W2344" s="229">
        <f t="shared" si="7984"/>
        <v>0</v>
      </c>
      <c r="X2344" s="222"/>
      <c r="Y2344" s="225"/>
      <c r="Z2344" s="400"/>
      <c r="AA2344" s="328">
        <f t="shared" ref="AA2344:BF2344" si="8135">IF(AA$8="",0,IF(AA$1=1,SUMIFS(2159:2159,$1:$1,"&gt;="&amp;1,$1:$1,"&lt;="&amp;INT(-$T2344/30))+(-$T2344/30-INT(-$T2344/30))*SUMIFS(2159:2159,$1:$1,INT(-$T2344/30)+1),0)+(-$T2344/30-INT(-$T2344/30))*SUMIFS(2159:2159,$1:$1,AA$1+INT(-$T2344/30)+1)+(INT(-$T2344/30)+1+$T2344/30)*SUMIFS(2159:2159,$1:$1,AA$1+INT(-$T2344/30)))</f>
        <v>0</v>
      </c>
      <c r="AB2344" s="328">
        <f t="shared" si="8135"/>
        <v>0</v>
      </c>
      <c r="AC2344" s="328">
        <f t="shared" si="8135"/>
        <v>0</v>
      </c>
      <c r="AD2344" s="328">
        <f t="shared" si="8135"/>
        <v>0</v>
      </c>
      <c r="AE2344" s="328">
        <f t="shared" si="8135"/>
        <v>0</v>
      </c>
      <c r="AF2344" s="328">
        <f t="shared" si="8135"/>
        <v>0</v>
      </c>
      <c r="AG2344" s="328">
        <f t="shared" si="8135"/>
        <v>0</v>
      </c>
      <c r="AH2344" s="328">
        <f t="shared" si="8135"/>
        <v>0</v>
      </c>
      <c r="AI2344" s="328">
        <f t="shared" si="8135"/>
        <v>0</v>
      </c>
      <c r="AJ2344" s="328">
        <f t="shared" si="8135"/>
        <v>0</v>
      </c>
      <c r="AK2344" s="328">
        <f t="shared" si="8135"/>
        <v>0</v>
      </c>
      <c r="AL2344" s="328">
        <f t="shared" si="8135"/>
        <v>0</v>
      </c>
      <c r="AM2344" s="328">
        <f t="shared" si="8135"/>
        <v>0</v>
      </c>
      <c r="AN2344" s="328">
        <f t="shared" si="8135"/>
        <v>0</v>
      </c>
      <c r="AO2344" s="328">
        <f t="shared" si="8135"/>
        <v>0</v>
      </c>
      <c r="AP2344" s="328">
        <f t="shared" si="8135"/>
        <v>0</v>
      </c>
      <c r="AQ2344" s="328">
        <f t="shared" si="8135"/>
        <v>0</v>
      </c>
      <c r="AR2344" s="328">
        <f t="shared" si="8135"/>
        <v>0</v>
      </c>
      <c r="AS2344" s="328">
        <f t="shared" si="8135"/>
        <v>0</v>
      </c>
      <c r="AT2344" s="328">
        <f t="shared" si="8135"/>
        <v>0</v>
      </c>
      <c r="AU2344" s="328">
        <f t="shared" si="8135"/>
        <v>0</v>
      </c>
      <c r="AV2344" s="328">
        <f t="shared" si="8135"/>
        <v>0</v>
      </c>
      <c r="AW2344" s="328">
        <f t="shared" si="8135"/>
        <v>0</v>
      </c>
      <c r="AX2344" s="328">
        <f t="shared" si="8135"/>
        <v>0</v>
      </c>
      <c r="AY2344" s="328">
        <f t="shared" si="8135"/>
        <v>0</v>
      </c>
      <c r="AZ2344" s="328">
        <f t="shared" si="8135"/>
        <v>0</v>
      </c>
      <c r="BA2344" s="328">
        <f t="shared" si="8135"/>
        <v>0</v>
      </c>
      <c r="BB2344" s="328">
        <f t="shared" si="8135"/>
        <v>0</v>
      </c>
      <c r="BC2344" s="328">
        <f t="shared" si="8135"/>
        <v>0</v>
      </c>
      <c r="BD2344" s="328">
        <f t="shared" si="8135"/>
        <v>0</v>
      </c>
      <c r="BE2344" s="328">
        <f t="shared" si="8135"/>
        <v>0</v>
      </c>
      <c r="BF2344" s="328">
        <f t="shared" si="8135"/>
        <v>0</v>
      </c>
      <c r="BG2344" s="328">
        <f t="shared" ref="BG2344:CL2344" si="8136">IF(BG$8="",0,IF(BG$1=1,SUMIFS(2159:2159,$1:$1,"&gt;="&amp;1,$1:$1,"&lt;="&amp;INT(-$T2344/30))+(-$T2344/30-INT(-$T2344/30))*SUMIFS(2159:2159,$1:$1,INT(-$T2344/30)+1),0)+(-$T2344/30-INT(-$T2344/30))*SUMIFS(2159:2159,$1:$1,BG$1+INT(-$T2344/30)+1)+(INT(-$T2344/30)+1+$T2344/30)*SUMIFS(2159:2159,$1:$1,BG$1+INT(-$T2344/30)))</f>
        <v>0</v>
      </c>
      <c r="BH2344" s="328">
        <f t="shared" si="8136"/>
        <v>0</v>
      </c>
      <c r="BI2344" s="328">
        <f t="shared" si="8136"/>
        <v>0</v>
      </c>
      <c r="BJ2344" s="328">
        <f t="shared" si="8136"/>
        <v>0</v>
      </c>
      <c r="BK2344" s="328">
        <f t="shared" si="8136"/>
        <v>0</v>
      </c>
      <c r="BL2344" s="328">
        <f t="shared" si="8136"/>
        <v>0</v>
      </c>
      <c r="BM2344" s="328">
        <f t="shared" si="8136"/>
        <v>0</v>
      </c>
      <c r="BN2344" s="328">
        <f t="shared" si="8136"/>
        <v>0</v>
      </c>
      <c r="BO2344" s="328">
        <f t="shared" si="8136"/>
        <v>0</v>
      </c>
      <c r="BP2344" s="328">
        <f t="shared" si="8136"/>
        <v>0</v>
      </c>
      <c r="BQ2344" s="328">
        <f t="shared" si="8136"/>
        <v>0</v>
      </c>
      <c r="BR2344" s="328">
        <f t="shared" si="8136"/>
        <v>0</v>
      </c>
      <c r="BS2344" s="328">
        <f t="shared" si="8136"/>
        <v>0</v>
      </c>
      <c r="BT2344" s="328">
        <f t="shared" si="8136"/>
        <v>0</v>
      </c>
      <c r="BU2344" s="328">
        <f t="shared" si="8136"/>
        <v>0</v>
      </c>
      <c r="BV2344" s="328">
        <f t="shared" si="8136"/>
        <v>0</v>
      </c>
      <c r="BW2344" s="328">
        <f t="shared" si="8136"/>
        <v>0</v>
      </c>
      <c r="BX2344" s="328">
        <f t="shared" si="8136"/>
        <v>0</v>
      </c>
      <c r="BY2344" s="328">
        <f t="shared" si="8136"/>
        <v>0</v>
      </c>
      <c r="BZ2344" s="328">
        <f t="shared" si="8136"/>
        <v>0</v>
      </c>
      <c r="CA2344" s="328">
        <f t="shared" si="8136"/>
        <v>0</v>
      </c>
      <c r="CB2344" s="328">
        <f t="shared" si="8136"/>
        <v>0</v>
      </c>
      <c r="CC2344" s="328">
        <f t="shared" si="8136"/>
        <v>0</v>
      </c>
      <c r="CD2344" s="328">
        <f t="shared" si="8136"/>
        <v>0</v>
      </c>
      <c r="CE2344" s="328">
        <f t="shared" si="8136"/>
        <v>0</v>
      </c>
      <c r="CF2344" s="328">
        <f t="shared" si="8136"/>
        <v>0</v>
      </c>
      <c r="CG2344" s="328">
        <f t="shared" si="8136"/>
        <v>0</v>
      </c>
      <c r="CH2344" s="328">
        <f t="shared" si="8136"/>
        <v>0</v>
      </c>
      <c r="CI2344" s="328">
        <f t="shared" si="8136"/>
        <v>0</v>
      </c>
      <c r="CJ2344" s="328">
        <f t="shared" si="8136"/>
        <v>0</v>
      </c>
      <c r="CK2344" s="328">
        <f t="shared" si="8136"/>
        <v>0</v>
      </c>
      <c r="CL2344" s="328">
        <f t="shared" si="8136"/>
        <v>0</v>
      </c>
      <c r="CM2344" s="328">
        <f t="shared" ref="CM2344:DR2344" si="8137">IF(CM$8="",0,IF(CM$1=1,SUMIFS(2159:2159,$1:$1,"&gt;="&amp;1,$1:$1,"&lt;="&amp;INT(-$T2344/30))+(-$T2344/30-INT(-$T2344/30))*SUMIFS(2159:2159,$1:$1,INT(-$T2344/30)+1),0)+(-$T2344/30-INT(-$T2344/30))*SUMIFS(2159:2159,$1:$1,CM$1+INT(-$T2344/30)+1)+(INT(-$T2344/30)+1+$T2344/30)*SUMIFS(2159:2159,$1:$1,CM$1+INT(-$T2344/30)))</f>
        <v>0</v>
      </c>
      <c r="CN2344" s="328">
        <f t="shared" si="8137"/>
        <v>0</v>
      </c>
      <c r="CO2344" s="328">
        <f t="shared" si="8137"/>
        <v>0</v>
      </c>
      <c r="CP2344" s="328">
        <f t="shared" si="8137"/>
        <v>0</v>
      </c>
      <c r="CQ2344" s="328">
        <f t="shared" si="8137"/>
        <v>0</v>
      </c>
      <c r="CR2344" s="328">
        <f t="shared" si="8137"/>
        <v>0</v>
      </c>
      <c r="CS2344" s="328">
        <f t="shared" si="8137"/>
        <v>0</v>
      </c>
      <c r="CT2344" s="328">
        <f t="shared" si="8137"/>
        <v>0</v>
      </c>
      <c r="CU2344" s="328">
        <f t="shared" si="8137"/>
        <v>0</v>
      </c>
      <c r="CV2344" s="328">
        <f t="shared" si="8137"/>
        <v>0</v>
      </c>
      <c r="CW2344" s="328">
        <f t="shared" si="8137"/>
        <v>0</v>
      </c>
      <c r="CX2344" s="328">
        <f t="shared" si="8137"/>
        <v>0</v>
      </c>
      <c r="CY2344" s="328">
        <f t="shared" si="8137"/>
        <v>0</v>
      </c>
      <c r="CZ2344" s="328">
        <f t="shared" si="8137"/>
        <v>0</v>
      </c>
      <c r="DA2344" s="328">
        <f t="shared" si="8137"/>
        <v>0</v>
      </c>
      <c r="DB2344" s="328">
        <f t="shared" si="8137"/>
        <v>0</v>
      </c>
      <c r="DC2344" s="328">
        <f t="shared" si="8137"/>
        <v>0</v>
      </c>
      <c r="DD2344" s="328">
        <f t="shared" si="8137"/>
        <v>0</v>
      </c>
      <c r="DE2344" s="328">
        <f t="shared" si="8137"/>
        <v>0</v>
      </c>
      <c r="DF2344" s="328">
        <f t="shared" si="8137"/>
        <v>0</v>
      </c>
      <c r="DG2344" s="328">
        <f t="shared" si="8137"/>
        <v>0</v>
      </c>
      <c r="DH2344" s="328">
        <f t="shared" si="8137"/>
        <v>0</v>
      </c>
      <c r="DI2344" s="328">
        <f t="shared" si="8137"/>
        <v>0</v>
      </c>
      <c r="DJ2344" s="328">
        <f t="shared" si="8137"/>
        <v>0</v>
      </c>
      <c r="DK2344" s="328">
        <f t="shared" si="8137"/>
        <v>0</v>
      </c>
      <c r="DL2344" s="328">
        <f t="shared" si="8137"/>
        <v>0</v>
      </c>
      <c r="DM2344" s="328">
        <f t="shared" si="8137"/>
        <v>0</v>
      </c>
      <c r="DN2344" s="328">
        <f t="shared" si="8137"/>
        <v>0</v>
      </c>
      <c r="DO2344" s="328">
        <f t="shared" si="8137"/>
        <v>0</v>
      </c>
      <c r="DP2344" s="328">
        <f t="shared" si="8137"/>
        <v>0</v>
      </c>
      <c r="DQ2344" s="328">
        <f t="shared" si="8137"/>
        <v>0</v>
      </c>
      <c r="DR2344" s="328">
        <f t="shared" si="8137"/>
        <v>0</v>
      </c>
      <c r="DS2344" s="328">
        <f t="shared" ref="DS2344:EX2344" si="8138">IF(DS$8="",0,IF(DS$1=1,SUMIFS(2159:2159,$1:$1,"&gt;="&amp;1,$1:$1,"&lt;="&amp;INT(-$T2344/30))+(-$T2344/30-INT(-$T2344/30))*SUMIFS(2159:2159,$1:$1,INT(-$T2344/30)+1),0)+(-$T2344/30-INT(-$T2344/30))*SUMIFS(2159:2159,$1:$1,DS$1+INT(-$T2344/30)+1)+(INT(-$T2344/30)+1+$T2344/30)*SUMIFS(2159:2159,$1:$1,DS$1+INT(-$T2344/30)))</f>
        <v>0</v>
      </c>
      <c r="DT2344" s="328">
        <f t="shared" si="8138"/>
        <v>0</v>
      </c>
      <c r="DU2344" s="328">
        <f t="shared" si="8138"/>
        <v>0</v>
      </c>
      <c r="DV2344" s="328">
        <f t="shared" si="8138"/>
        <v>0</v>
      </c>
      <c r="DW2344" s="328">
        <f t="shared" si="8138"/>
        <v>0</v>
      </c>
      <c r="DX2344" s="328">
        <f t="shared" si="8138"/>
        <v>0</v>
      </c>
      <c r="DY2344" s="328">
        <f t="shared" si="8138"/>
        <v>0</v>
      </c>
      <c r="DZ2344" s="328">
        <f t="shared" si="8138"/>
        <v>0</v>
      </c>
      <c r="EA2344" s="328">
        <f t="shared" si="8138"/>
        <v>0</v>
      </c>
      <c r="EB2344" s="328">
        <f t="shared" si="8138"/>
        <v>0</v>
      </c>
      <c r="EC2344" s="328">
        <f t="shared" si="8138"/>
        <v>0</v>
      </c>
      <c r="ED2344" s="328">
        <f t="shared" si="8138"/>
        <v>0</v>
      </c>
      <c r="EE2344" s="328">
        <f t="shared" si="8138"/>
        <v>0</v>
      </c>
      <c r="EF2344" s="328">
        <f t="shared" si="8138"/>
        <v>0</v>
      </c>
      <c r="EG2344" s="328">
        <f t="shared" si="8138"/>
        <v>0</v>
      </c>
      <c r="EH2344" s="328">
        <f t="shared" si="8138"/>
        <v>0</v>
      </c>
      <c r="EI2344" s="328">
        <f t="shared" si="8138"/>
        <v>0</v>
      </c>
      <c r="EJ2344" s="328">
        <f t="shared" si="8138"/>
        <v>0</v>
      </c>
      <c r="EK2344" s="328">
        <f t="shared" si="8138"/>
        <v>0</v>
      </c>
      <c r="EL2344" s="328">
        <f t="shared" si="8138"/>
        <v>0</v>
      </c>
      <c r="EM2344" s="328">
        <f t="shared" si="8138"/>
        <v>0</v>
      </c>
      <c r="EN2344" s="328">
        <f t="shared" si="8138"/>
        <v>0</v>
      </c>
      <c r="EO2344" s="328">
        <f t="shared" si="8138"/>
        <v>0</v>
      </c>
      <c r="EP2344" s="328">
        <f t="shared" si="8138"/>
        <v>0</v>
      </c>
      <c r="EQ2344" s="328">
        <f t="shared" si="8138"/>
        <v>0</v>
      </c>
      <c r="ER2344" s="328">
        <f t="shared" si="8138"/>
        <v>0</v>
      </c>
      <c r="ES2344" s="328">
        <f t="shared" si="8138"/>
        <v>0</v>
      </c>
      <c r="ET2344" s="328">
        <f t="shared" si="8138"/>
        <v>0</v>
      </c>
      <c r="EU2344" s="328">
        <f t="shared" si="8138"/>
        <v>0</v>
      </c>
      <c r="EV2344" s="328">
        <f t="shared" si="8138"/>
        <v>0</v>
      </c>
      <c r="EW2344" s="328">
        <f t="shared" si="8138"/>
        <v>0</v>
      </c>
      <c r="EX2344" s="328">
        <f t="shared" si="8138"/>
        <v>0</v>
      </c>
      <c r="EY2344" s="328">
        <f t="shared" ref="EY2344:FP2344" si="8139">IF(EY$8="",0,IF(EY$1=1,SUMIFS(2159:2159,$1:$1,"&gt;="&amp;1,$1:$1,"&lt;="&amp;INT(-$T2344/30))+(-$T2344/30-INT(-$T2344/30))*SUMIFS(2159:2159,$1:$1,INT(-$T2344/30)+1),0)+(-$T2344/30-INT(-$T2344/30))*SUMIFS(2159:2159,$1:$1,EY$1+INT(-$T2344/30)+1)+(INT(-$T2344/30)+1+$T2344/30)*SUMIFS(2159:2159,$1:$1,EY$1+INT(-$T2344/30)))</f>
        <v>0</v>
      </c>
      <c r="EZ2344" s="328">
        <f t="shared" si="8139"/>
        <v>0</v>
      </c>
      <c r="FA2344" s="328">
        <f t="shared" si="8139"/>
        <v>0</v>
      </c>
      <c r="FB2344" s="328">
        <f t="shared" si="8139"/>
        <v>0</v>
      </c>
      <c r="FC2344" s="328">
        <f t="shared" si="8139"/>
        <v>0</v>
      </c>
      <c r="FD2344" s="328">
        <f t="shared" si="8139"/>
        <v>0</v>
      </c>
      <c r="FE2344" s="328">
        <f t="shared" si="8139"/>
        <v>0</v>
      </c>
      <c r="FF2344" s="328">
        <f t="shared" si="8139"/>
        <v>0</v>
      </c>
      <c r="FG2344" s="328">
        <f t="shared" si="8139"/>
        <v>0</v>
      </c>
      <c r="FH2344" s="328">
        <f t="shared" si="8139"/>
        <v>0</v>
      </c>
      <c r="FI2344" s="328">
        <f t="shared" si="8139"/>
        <v>0</v>
      </c>
      <c r="FJ2344" s="328">
        <f t="shared" si="8139"/>
        <v>0</v>
      </c>
      <c r="FK2344" s="328">
        <f t="shared" si="8139"/>
        <v>0</v>
      </c>
      <c r="FL2344" s="328">
        <f t="shared" si="8139"/>
        <v>0</v>
      </c>
      <c r="FM2344" s="328">
        <f t="shared" si="8139"/>
        <v>0</v>
      </c>
      <c r="FN2344" s="328">
        <f t="shared" si="8139"/>
        <v>0</v>
      </c>
      <c r="FO2344" s="328">
        <f t="shared" si="8139"/>
        <v>0</v>
      </c>
      <c r="FP2344" s="328">
        <f t="shared" si="8139"/>
        <v>0</v>
      </c>
      <c r="FQ2344" s="222"/>
      <c r="FR2344" s="222"/>
    </row>
    <row r="2345" spans="1:174" s="233" customFormat="1" ht="10.199999999999999">
      <c r="A2345" s="222"/>
      <c r="B2345" s="222"/>
      <c r="C2345" s="222"/>
      <c r="D2345" s="222"/>
      <c r="E2345" s="266"/>
      <c r="F2345" s="109"/>
      <c r="G2345" s="225"/>
      <c r="H2345" s="222"/>
      <c r="I2345" s="222"/>
      <c r="J2345" s="59"/>
      <c r="K2345" s="411">
        <f t="shared" si="7983"/>
        <v>0</v>
      </c>
      <c r="L2345" s="222"/>
      <c r="M2345" s="110"/>
      <c r="N2345" s="59"/>
      <c r="O2345" s="59"/>
      <c r="P2345" s="225"/>
      <c r="Q2345" s="222" t="s">
        <v>26</v>
      </c>
      <c r="R2345" s="222"/>
      <c r="S2345" s="225" t="s">
        <v>6</v>
      </c>
      <c r="T2345" s="303">
        <v>0</v>
      </c>
      <c r="U2345" s="222"/>
      <c r="V2345" s="222"/>
      <c r="W2345" s="229">
        <f t="shared" si="7984"/>
        <v>0</v>
      </c>
      <c r="X2345" s="222"/>
      <c r="Y2345" s="225"/>
      <c r="Z2345" s="400"/>
      <c r="AA2345" s="328">
        <f t="shared" ref="AA2345:BF2345" si="8140">IF(AA$8="",0,IF(AA$1=1,SUMIFS(2160:2160,$1:$1,"&gt;="&amp;1,$1:$1,"&lt;="&amp;INT(-$T2345/30))+(-$T2345/30-INT(-$T2345/30))*SUMIFS(2160:2160,$1:$1,INT(-$T2345/30)+1),0)+(-$T2345/30-INT(-$T2345/30))*SUMIFS(2160:2160,$1:$1,AA$1+INT(-$T2345/30)+1)+(INT(-$T2345/30)+1+$T2345/30)*SUMIFS(2160:2160,$1:$1,AA$1+INT(-$T2345/30)))</f>
        <v>0</v>
      </c>
      <c r="AB2345" s="328">
        <f t="shared" si="8140"/>
        <v>0</v>
      </c>
      <c r="AC2345" s="328">
        <f t="shared" si="8140"/>
        <v>0</v>
      </c>
      <c r="AD2345" s="328">
        <f t="shared" si="8140"/>
        <v>0</v>
      </c>
      <c r="AE2345" s="328">
        <f t="shared" si="8140"/>
        <v>0</v>
      </c>
      <c r="AF2345" s="328">
        <f t="shared" si="8140"/>
        <v>0</v>
      </c>
      <c r="AG2345" s="328">
        <f t="shared" si="8140"/>
        <v>0</v>
      </c>
      <c r="AH2345" s="328">
        <f t="shared" si="8140"/>
        <v>0</v>
      </c>
      <c r="AI2345" s="328">
        <f t="shared" si="8140"/>
        <v>0</v>
      </c>
      <c r="AJ2345" s="328">
        <f t="shared" si="8140"/>
        <v>0</v>
      </c>
      <c r="AK2345" s="328">
        <f t="shared" si="8140"/>
        <v>0</v>
      </c>
      <c r="AL2345" s="328">
        <f t="shared" si="8140"/>
        <v>0</v>
      </c>
      <c r="AM2345" s="328">
        <f t="shared" si="8140"/>
        <v>0</v>
      </c>
      <c r="AN2345" s="328">
        <f t="shared" si="8140"/>
        <v>0</v>
      </c>
      <c r="AO2345" s="328">
        <f t="shared" si="8140"/>
        <v>0</v>
      </c>
      <c r="AP2345" s="328">
        <f t="shared" si="8140"/>
        <v>0</v>
      </c>
      <c r="AQ2345" s="328">
        <f t="shared" si="8140"/>
        <v>0</v>
      </c>
      <c r="AR2345" s="328">
        <f t="shared" si="8140"/>
        <v>0</v>
      </c>
      <c r="AS2345" s="328">
        <f t="shared" si="8140"/>
        <v>0</v>
      </c>
      <c r="AT2345" s="328">
        <f t="shared" si="8140"/>
        <v>0</v>
      </c>
      <c r="AU2345" s="328">
        <f t="shared" si="8140"/>
        <v>0</v>
      </c>
      <c r="AV2345" s="328">
        <f t="shared" si="8140"/>
        <v>0</v>
      </c>
      <c r="AW2345" s="328">
        <f t="shared" si="8140"/>
        <v>0</v>
      </c>
      <c r="AX2345" s="328">
        <f t="shared" si="8140"/>
        <v>0</v>
      </c>
      <c r="AY2345" s="328">
        <f t="shared" si="8140"/>
        <v>0</v>
      </c>
      <c r="AZ2345" s="328">
        <f t="shared" si="8140"/>
        <v>0</v>
      </c>
      <c r="BA2345" s="328">
        <f t="shared" si="8140"/>
        <v>0</v>
      </c>
      <c r="BB2345" s="328">
        <f t="shared" si="8140"/>
        <v>0</v>
      </c>
      <c r="BC2345" s="328">
        <f t="shared" si="8140"/>
        <v>0</v>
      </c>
      <c r="BD2345" s="328">
        <f t="shared" si="8140"/>
        <v>0</v>
      </c>
      <c r="BE2345" s="328">
        <f t="shared" si="8140"/>
        <v>0</v>
      </c>
      <c r="BF2345" s="328">
        <f t="shared" si="8140"/>
        <v>0</v>
      </c>
      <c r="BG2345" s="328">
        <f t="shared" ref="BG2345:CL2345" si="8141">IF(BG$8="",0,IF(BG$1=1,SUMIFS(2160:2160,$1:$1,"&gt;="&amp;1,$1:$1,"&lt;="&amp;INT(-$T2345/30))+(-$T2345/30-INT(-$T2345/30))*SUMIFS(2160:2160,$1:$1,INT(-$T2345/30)+1),0)+(-$T2345/30-INT(-$T2345/30))*SUMIFS(2160:2160,$1:$1,BG$1+INT(-$T2345/30)+1)+(INT(-$T2345/30)+1+$T2345/30)*SUMIFS(2160:2160,$1:$1,BG$1+INT(-$T2345/30)))</f>
        <v>0</v>
      </c>
      <c r="BH2345" s="328">
        <f t="shared" si="8141"/>
        <v>0</v>
      </c>
      <c r="BI2345" s="328">
        <f t="shared" si="8141"/>
        <v>0</v>
      </c>
      <c r="BJ2345" s="328">
        <f t="shared" si="8141"/>
        <v>0</v>
      </c>
      <c r="BK2345" s="328">
        <f t="shared" si="8141"/>
        <v>0</v>
      </c>
      <c r="BL2345" s="328">
        <f t="shared" si="8141"/>
        <v>0</v>
      </c>
      <c r="BM2345" s="328">
        <f t="shared" si="8141"/>
        <v>0</v>
      </c>
      <c r="BN2345" s="328">
        <f t="shared" si="8141"/>
        <v>0</v>
      </c>
      <c r="BO2345" s="328">
        <f t="shared" si="8141"/>
        <v>0</v>
      </c>
      <c r="BP2345" s="328">
        <f t="shared" si="8141"/>
        <v>0</v>
      </c>
      <c r="BQ2345" s="328">
        <f t="shared" si="8141"/>
        <v>0</v>
      </c>
      <c r="BR2345" s="328">
        <f t="shared" si="8141"/>
        <v>0</v>
      </c>
      <c r="BS2345" s="328">
        <f t="shared" si="8141"/>
        <v>0</v>
      </c>
      <c r="BT2345" s="328">
        <f t="shared" si="8141"/>
        <v>0</v>
      </c>
      <c r="BU2345" s="328">
        <f t="shared" si="8141"/>
        <v>0</v>
      </c>
      <c r="BV2345" s="328">
        <f t="shared" si="8141"/>
        <v>0</v>
      </c>
      <c r="BW2345" s="328">
        <f t="shared" si="8141"/>
        <v>0</v>
      </c>
      <c r="BX2345" s="328">
        <f t="shared" si="8141"/>
        <v>0</v>
      </c>
      <c r="BY2345" s="328">
        <f t="shared" si="8141"/>
        <v>0</v>
      </c>
      <c r="BZ2345" s="328">
        <f t="shared" si="8141"/>
        <v>0</v>
      </c>
      <c r="CA2345" s="328">
        <f t="shared" si="8141"/>
        <v>0</v>
      </c>
      <c r="CB2345" s="328">
        <f t="shared" si="8141"/>
        <v>0</v>
      </c>
      <c r="CC2345" s="328">
        <f t="shared" si="8141"/>
        <v>0</v>
      </c>
      <c r="CD2345" s="328">
        <f t="shared" si="8141"/>
        <v>0</v>
      </c>
      <c r="CE2345" s="328">
        <f t="shared" si="8141"/>
        <v>0</v>
      </c>
      <c r="CF2345" s="328">
        <f t="shared" si="8141"/>
        <v>0</v>
      </c>
      <c r="CG2345" s="328">
        <f t="shared" si="8141"/>
        <v>0</v>
      </c>
      <c r="CH2345" s="328">
        <f t="shared" si="8141"/>
        <v>0</v>
      </c>
      <c r="CI2345" s="328">
        <f t="shared" si="8141"/>
        <v>0</v>
      </c>
      <c r="CJ2345" s="328">
        <f t="shared" si="8141"/>
        <v>0</v>
      </c>
      <c r="CK2345" s="328">
        <f t="shared" si="8141"/>
        <v>0</v>
      </c>
      <c r="CL2345" s="328">
        <f t="shared" si="8141"/>
        <v>0</v>
      </c>
      <c r="CM2345" s="328">
        <f t="shared" ref="CM2345:DR2345" si="8142">IF(CM$8="",0,IF(CM$1=1,SUMIFS(2160:2160,$1:$1,"&gt;="&amp;1,$1:$1,"&lt;="&amp;INT(-$T2345/30))+(-$T2345/30-INT(-$T2345/30))*SUMIFS(2160:2160,$1:$1,INT(-$T2345/30)+1),0)+(-$T2345/30-INT(-$T2345/30))*SUMIFS(2160:2160,$1:$1,CM$1+INT(-$T2345/30)+1)+(INT(-$T2345/30)+1+$T2345/30)*SUMIFS(2160:2160,$1:$1,CM$1+INT(-$T2345/30)))</f>
        <v>0</v>
      </c>
      <c r="CN2345" s="328">
        <f t="shared" si="8142"/>
        <v>0</v>
      </c>
      <c r="CO2345" s="328">
        <f t="shared" si="8142"/>
        <v>0</v>
      </c>
      <c r="CP2345" s="328">
        <f t="shared" si="8142"/>
        <v>0</v>
      </c>
      <c r="CQ2345" s="328">
        <f t="shared" si="8142"/>
        <v>0</v>
      </c>
      <c r="CR2345" s="328">
        <f t="shared" si="8142"/>
        <v>0</v>
      </c>
      <c r="CS2345" s="328">
        <f t="shared" si="8142"/>
        <v>0</v>
      </c>
      <c r="CT2345" s="328">
        <f t="shared" si="8142"/>
        <v>0</v>
      </c>
      <c r="CU2345" s="328">
        <f t="shared" si="8142"/>
        <v>0</v>
      </c>
      <c r="CV2345" s="328">
        <f t="shared" si="8142"/>
        <v>0</v>
      </c>
      <c r="CW2345" s="328">
        <f t="shared" si="8142"/>
        <v>0</v>
      </c>
      <c r="CX2345" s="328">
        <f t="shared" si="8142"/>
        <v>0</v>
      </c>
      <c r="CY2345" s="328">
        <f t="shared" si="8142"/>
        <v>0</v>
      </c>
      <c r="CZ2345" s="328">
        <f t="shared" si="8142"/>
        <v>0</v>
      </c>
      <c r="DA2345" s="328">
        <f t="shared" si="8142"/>
        <v>0</v>
      </c>
      <c r="DB2345" s="328">
        <f t="shared" si="8142"/>
        <v>0</v>
      </c>
      <c r="DC2345" s="328">
        <f t="shared" si="8142"/>
        <v>0</v>
      </c>
      <c r="DD2345" s="328">
        <f t="shared" si="8142"/>
        <v>0</v>
      </c>
      <c r="DE2345" s="328">
        <f t="shared" si="8142"/>
        <v>0</v>
      </c>
      <c r="DF2345" s="328">
        <f t="shared" si="8142"/>
        <v>0</v>
      </c>
      <c r="DG2345" s="328">
        <f t="shared" si="8142"/>
        <v>0</v>
      </c>
      <c r="DH2345" s="328">
        <f t="shared" si="8142"/>
        <v>0</v>
      </c>
      <c r="DI2345" s="328">
        <f t="shared" si="8142"/>
        <v>0</v>
      </c>
      <c r="DJ2345" s="328">
        <f t="shared" si="8142"/>
        <v>0</v>
      </c>
      <c r="DK2345" s="328">
        <f t="shared" si="8142"/>
        <v>0</v>
      </c>
      <c r="DL2345" s="328">
        <f t="shared" si="8142"/>
        <v>0</v>
      </c>
      <c r="DM2345" s="328">
        <f t="shared" si="8142"/>
        <v>0</v>
      </c>
      <c r="DN2345" s="328">
        <f t="shared" si="8142"/>
        <v>0</v>
      </c>
      <c r="DO2345" s="328">
        <f t="shared" si="8142"/>
        <v>0</v>
      </c>
      <c r="DP2345" s="328">
        <f t="shared" si="8142"/>
        <v>0</v>
      </c>
      <c r="DQ2345" s="328">
        <f t="shared" si="8142"/>
        <v>0</v>
      </c>
      <c r="DR2345" s="328">
        <f t="shared" si="8142"/>
        <v>0</v>
      </c>
      <c r="DS2345" s="328">
        <f t="shared" ref="DS2345:EX2345" si="8143">IF(DS$8="",0,IF(DS$1=1,SUMIFS(2160:2160,$1:$1,"&gt;="&amp;1,$1:$1,"&lt;="&amp;INT(-$T2345/30))+(-$T2345/30-INT(-$T2345/30))*SUMIFS(2160:2160,$1:$1,INT(-$T2345/30)+1),0)+(-$T2345/30-INT(-$T2345/30))*SUMIFS(2160:2160,$1:$1,DS$1+INT(-$T2345/30)+1)+(INT(-$T2345/30)+1+$T2345/30)*SUMIFS(2160:2160,$1:$1,DS$1+INT(-$T2345/30)))</f>
        <v>0</v>
      </c>
      <c r="DT2345" s="328">
        <f t="shared" si="8143"/>
        <v>0</v>
      </c>
      <c r="DU2345" s="328">
        <f t="shared" si="8143"/>
        <v>0</v>
      </c>
      <c r="DV2345" s="328">
        <f t="shared" si="8143"/>
        <v>0</v>
      </c>
      <c r="DW2345" s="328">
        <f t="shared" si="8143"/>
        <v>0</v>
      </c>
      <c r="DX2345" s="328">
        <f t="shared" si="8143"/>
        <v>0</v>
      </c>
      <c r="DY2345" s="328">
        <f t="shared" si="8143"/>
        <v>0</v>
      </c>
      <c r="DZ2345" s="328">
        <f t="shared" si="8143"/>
        <v>0</v>
      </c>
      <c r="EA2345" s="328">
        <f t="shared" si="8143"/>
        <v>0</v>
      </c>
      <c r="EB2345" s="328">
        <f t="shared" si="8143"/>
        <v>0</v>
      </c>
      <c r="EC2345" s="328">
        <f t="shared" si="8143"/>
        <v>0</v>
      </c>
      <c r="ED2345" s="328">
        <f t="shared" si="8143"/>
        <v>0</v>
      </c>
      <c r="EE2345" s="328">
        <f t="shared" si="8143"/>
        <v>0</v>
      </c>
      <c r="EF2345" s="328">
        <f t="shared" si="8143"/>
        <v>0</v>
      </c>
      <c r="EG2345" s="328">
        <f t="shared" si="8143"/>
        <v>0</v>
      </c>
      <c r="EH2345" s="328">
        <f t="shared" si="8143"/>
        <v>0</v>
      </c>
      <c r="EI2345" s="328">
        <f t="shared" si="8143"/>
        <v>0</v>
      </c>
      <c r="EJ2345" s="328">
        <f t="shared" si="8143"/>
        <v>0</v>
      </c>
      <c r="EK2345" s="328">
        <f t="shared" si="8143"/>
        <v>0</v>
      </c>
      <c r="EL2345" s="328">
        <f t="shared" si="8143"/>
        <v>0</v>
      </c>
      <c r="EM2345" s="328">
        <f t="shared" si="8143"/>
        <v>0</v>
      </c>
      <c r="EN2345" s="328">
        <f t="shared" si="8143"/>
        <v>0</v>
      </c>
      <c r="EO2345" s="328">
        <f t="shared" si="8143"/>
        <v>0</v>
      </c>
      <c r="EP2345" s="328">
        <f t="shared" si="8143"/>
        <v>0</v>
      </c>
      <c r="EQ2345" s="328">
        <f t="shared" si="8143"/>
        <v>0</v>
      </c>
      <c r="ER2345" s="328">
        <f t="shared" si="8143"/>
        <v>0</v>
      </c>
      <c r="ES2345" s="328">
        <f t="shared" si="8143"/>
        <v>0</v>
      </c>
      <c r="ET2345" s="328">
        <f t="shared" si="8143"/>
        <v>0</v>
      </c>
      <c r="EU2345" s="328">
        <f t="shared" si="8143"/>
        <v>0</v>
      </c>
      <c r="EV2345" s="328">
        <f t="shared" si="8143"/>
        <v>0</v>
      </c>
      <c r="EW2345" s="328">
        <f t="shared" si="8143"/>
        <v>0</v>
      </c>
      <c r="EX2345" s="328">
        <f t="shared" si="8143"/>
        <v>0</v>
      </c>
      <c r="EY2345" s="328">
        <f t="shared" ref="EY2345:FP2345" si="8144">IF(EY$8="",0,IF(EY$1=1,SUMIFS(2160:2160,$1:$1,"&gt;="&amp;1,$1:$1,"&lt;="&amp;INT(-$T2345/30))+(-$T2345/30-INT(-$T2345/30))*SUMIFS(2160:2160,$1:$1,INT(-$T2345/30)+1),0)+(-$T2345/30-INT(-$T2345/30))*SUMIFS(2160:2160,$1:$1,EY$1+INT(-$T2345/30)+1)+(INT(-$T2345/30)+1+$T2345/30)*SUMIFS(2160:2160,$1:$1,EY$1+INT(-$T2345/30)))</f>
        <v>0</v>
      </c>
      <c r="EZ2345" s="328">
        <f t="shared" si="8144"/>
        <v>0</v>
      </c>
      <c r="FA2345" s="328">
        <f t="shared" si="8144"/>
        <v>0</v>
      </c>
      <c r="FB2345" s="328">
        <f t="shared" si="8144"/>
        <v>0</v>
      </c>
      <c r="FC2345" s="328">
        <f t="shared" si="8144"/>
        <v>0</v>
      </c>
      <c r="FD2345" s="328">
        <f t="shared" si="8144"/>
        <v>0</v>
      </c>
      <c r="FE2345" s="328">
        <f t="shared" si="8144"/>
        <v>0</v>
      </c>
      <c r="FF2345" s="328">
        <f t="shared" si="8144"/>
        <v>0</v>
      </c>
      <c r="FG2345" s="328">
        <f t="shared" si="8144"/>
        <v>0</v>
      </c>
      <c r="FH2345" s="328">
        <f t="shared" si="8144"/>
        <v>0</v>
      </c>
      <c r="FI2345" s="328">
        <f t="shared" si="8144"/>
        <v>0</v>
      </c>
      <c r="FJ2345" s="328">
        <f t="shared" si="8144"/>
        <v>0</v>
      </c>
      <c r="FK2345" s="328">
        <f t="shared" si="8144"/>
        <v>0</v>
      </c>
      <c r="FL2345" s="328">
        <f t="shared" si="8144"/>
        <v>0</v>
      </c>
      <c r="FM2345" s="328">
        <f t="shared" si="8144"/>
        <v>0</v>
      </c>
      <c r="FN2345" s="328">
        <f t="shared" si="8144"/>
        <v>0</v>
      </c>
      <c r="FO2345" s="328">
        <f t="shared" si="8144"/>
        <v>0</v>
      </c>
      <c r="FP2345" s="328">
        <f t="shared" si="8144"/>
        <v>0</v>
      </c>
      <c r="FQ2345" s="222"/>
      <c r="FR2345" s="222"/>
    </row>
    <row r="2346" spans="1:174" s="233" customFormat="1" ht="10.199999999999999">
      <c r="A2346" s="222"/>
      <c r="B2346" s="222"/>
      <c r="C2346" s="222"/>
      <c r="D2346" s="222"/>
      <c r="E2346" s="266"/>
      <c r="F2346" s="109"/>
      <c r="G2346" s="225"/>
      <c r="H2346" s="222"/>
      <c r="I2346" s="222"/>
      <c r="J2346" s="59"/>
      <c r="K2346" s="411">
        <f t="shared" si="7983"/>
        <v>0</v>
      </c>
      <c r="L2346" s="222"/>
      <c r="M2346" s="110"/>
      <c r="N2346" s="59"/>
      <c r="O2346" s="59"/>
      <c r="P2346" s="225"/>
      <c r="Q2346" s="222" t="s">
        <v>26</v>
      </c>
      <c r="R2346" s="222"/>
      <c r="S2346" s="225" t="s">
        <v>6</v>
      </c>
      <c r="T2346" s="303">
        <v>0</v>
      </c>
      <c r="U2346" s="222"/>
      <c r="V2346" s="222"/>
      <c r="W2346" s="229">
        <f t="shared" si="7984"/>
        <v>0</v>
      </c>
      <c r="X2346" s="222"/>
      <c r="Y2346" s="225"/>
      <c r="Z2346" s="400"/>
      <c r="AA2346" s="328">
        <f t="shared" ref="AA2346:BF2346" si="8145">IF(AA$8="",0,IF(AA$1=1,SUMIFS(2161:2161,$1:$1,"&gt;="&amp;1,$1:$1,"&lt;="&amp;INT(-$T2346/30))+(-$T2346/30-INT(-$T2346/30))*SUMIFS(2161:2161,$1:$1,INT(-$T2346/30)+1),0)+(-$T2346/30-INT(-$T2346/30))*SUMIFS(2161:2161,$1:$1,AA$1+INT(-$T2346/30)+1)+(INT(-$T2346/30)+1+$T2346/30)*SUMIFS(2161:2161,$1:$1,AA$1+INT(-$T2346/30)))</f>
        <v>0</v>
      </c>
      <c r="AB2346" s="328">
        <f t="shared" si="8145"/>
        <v>0</v>
      </c>
      <c r="AC2346" s="328">
        <f t="shared" si="8145"/>
        <v>0</v>
      </c>
      <c r="AD2346" s="328">
        <f t="shared" si="8145"/>
        <v>0</v>
      </c>
      <c r="AE2346" s="328">
        <f t="shared" si="8145"/>
        <v>0</v>
      </c>
      <c r="AF2346" s="328">
        <f t="shared" si="8145"/>
        <v>0</v>
      </c>
      <c r="AG2346" s="328">
        <f t="shared" si="8145"/>
        <v>0</v>
      </c>
      <c r="AH2346" s="328">
        <f t="shared" si="8145"/>
        <v>0</v>
      </c>
      <c r="AI2346" s="328">
        <f t="shared" si="8145"/>
        <v>0</v>
      </c>
      <c r="AJ2346" s="328">
        <f t="shared" si="8145"/>
        <v>0</v>
      </c>
      <c r="AK2346" s="328">
        <f t="shared" si="8145"/>
        <v>0</v>
      </c>
      <c r="AL2346" s="328">
        <f t="shared" si="8145"/>
        <v>0</v>
      </c>
      <c r="AM2346" s="328">
        <f t="shared" si="8145"/>
        <v>0</v>
      </c>
      <c r="AN2346" s="328">
        <f t="shared" si="8145"/>
        <v>0</v>
      </c>
      <c r="AO2346" s="328">
        <f t="shared" si="8145"/>
        <v>0</v>
      </c>
      <c r="AP2346" s="328">
        <f t="shared" si="8145"/>
        <v>0</v>
      </c>
      <c r="AQ2346" s="328">
        <f t="shared" si="8145"/>
        <v>0</v>
      </c>
      <c r="AR2346" s="328">
        <f t="shared" si="8145"/>
        <v>0</v>
      </c>
      <c r="AS2346" s="328">
        <f t="shared" si="8145"/>
        <v>0</v>
      </c>
      <c r="AT2346" s="328">
        <f t="shared" si="8145"/>
        <v>0</v>
      </c>
      <c r="AU2346" s="328">
        <f t="shared" si="8145"/>
        <v>0</v>
      </c>
      <c r="AV2346" s="328">
        <f t="shared" si="8145"/>
        <v>0</v>
      </c>
      <c r="AW2346" s="328">
        <f t="shared" si="8145"/>
        <v>0</v>
      </c>
      <c r="AX2346" s="328">
        <f t="shared" si="8145"/>
        <v>0</v>
      </c>
      <c r="AY2346" s="328">
        <f t="shared" si="8145"/>
        <v>0</v>
      </c>
      <c r="AZ2346" s="328">
        <f t="shared" si="8145"/>
        <v>0</v>
      </c>
      <c r="BA2346" s="328">
        <f t="shared" si="8145"/>
        <v>0</v>
      </c>
      <c r="BB2346" s="328">
        <f t="shared" si="8145"/>
        <v>0</v>
      </c>
      <c r="BC2346" s="328">
        <f t="shared" si="8145"/>
        <v>0</v>
      </c>
      <c r="BD2346" s="328">
        <f t="shared" si="8145"/>
        <v>0</v>
      </c>
      <c r="BE2346" s="328">
        <f t="shared" si="8145"/>
        <v>0</v>
      </c>
      <c r="BF2346" s="328">
        <f t="shared" si="8145"/>
        <v>0</v>
      </c>
      <c r="BG2346" s="328">
        <f t="shared" ref="BG2346:CL2346" si="8146">IF(BG$8="",0,IF(BG$1=1,SUMIFS(2161:2161,$1:$1,"&gt;="&amp;1,$1:$1,"&lt;="&amp;INT(-$T2346/30))+(-$T2346/30-INT(-$T2346/30))*SUMIFS(2161:2161,$1:$1,INT(-$T2346/30)+1),0)+(-$T2346/30-INT(-$T2346/30))*SUMIFS(2161:2161,$1:$1,BG$1+INT(-$T2346/30)+1)+(INT(-$T2346/30)+1+$T2346/30)*SUMIFS(2161:2161,$1:$1,BG$1+INT(-$T2346/30)))</f>
        <v>0</v>
      </c>
      <c r="BH2346" s="328">
        <f t="shared" si="8146"/>
        <v>0</v>
      </c>
      <c r="BI2346" s="328">
        <f t="shared" si="8146"/>
        <v>0</v>
      </c>
      <c r="BJ2346" s="328">
        <f t="shared" si="8146"/>
        <v>0</v>
      </c>
      <c r="BK2346" s="328">
        <f t="shared" si="8146"/>
        <v>0</v>
      </c>
      <c r="BL2346" s="328">
        <f t="shared" si="8146"/>
        <v>0</v>
      </c>
      <c r="BM2346" s="328">
        <f t="shared" si="8146"/>
        <v>0</v>
      </c>
      <c r="BN2346" s="328">
        <f t="shared" si="8146"/>
        <v>0</v>
      </c>
      <c r="BO2346" s="328">
        <f t="shared" si="8146"/>
        <v>0</v>
      </c>
      <c r="BP2346" s="328">
        <f t="shared" si="8146"/>
        <v>0</v>
      </c>
      <c r="BQ2346" s="328">
        <f t="shared" si="8146"/>
        <v>0</v>
      </c>
      <c r="BR2346" s="328">
        <f t="shared" si="8146"/>
        <v>0</v>
      </c>
      <c r="BS2346" s="328">
        <f t="shared" si="8146"/>
        <v>0</v>
      </c>
      <c r="BT2346" s="328">
        <f t="shared" si="8146"/>
        <v>0</v>
      </c>
      <c r="BU2346" s="328">
        <f t="shared" si="8146"/>
        <v>0</v>
      </c>
      <c r="BV2346" s="328">
        <f t="shared" si="8146"/>
        <v>0</v>
      </c>
      <c r="BW2346" s="328">
        <f t="shared" si="8146"/>
        <v>0</v>
      </c>
      <c r="BX2346" s="328">
        <f t="shared" si="8146"/>
        <v>0</v>
      </c>
      <c r="BY2346" s="328">
        <f t="shared" si="8146"/>
        <v>0</v>
      </c>
      <c r="BZ2346" s="328">
        <f t="shared" si="8146"/>
        <v>0</v>
      </c>
      <c r="CA2346" s="328">
        <f t="shared" si="8146"/>
        <v>0</v>
      </c>
      <c r="CB2346" s="328">
        <f t="shared" si="8146"/>
        <v>0</v>
      </c>
      <c r="CC2346" s="328">
        <f t="shared" si="8146"/>
        <v>0</v>
      </c>
      <c r="CD2346" s="328">
        <f t="shared" si="8146"/>
        <v>0</v>
      </c>
      <c r="CE2346" s="328">
        <f t="shared" si="8146"/>
        <v>0</v>
      </c>
      <c r="CF2346" s="328">
        <f t="shared" si="8146"/>
        <v>0</v>
      </c>
      <c r="CG2346" s="328">
        <f t="shared" si="8146"/>
        <v>0</v>
      </c>
      <c r="CH2346" s="328">
        <f t="shared" si="8146"/>
        <v>0</v>
      </c>
      <c r="CI2346" s="328">
        <f t="shared" si="8146"/>
        <v>0</v>
      </c>
      <c r="CJ2346" s="328">
        <f t="shared" si="8146"/>
        <v>0</v>
      </c>
      <c r="CK2346" s="328">
        <f t="shared" si="8146"/>
        <v>0</v>
      </c>
      <c r="CL2346" s="328">
        <f t="shared" si="8146"/>
        <v>0</v>
      </c>
      <c r="CM2346" s="328">
        <f t="shared" ref="CM2346:DR2346" si="8147">IF(CM$8="",0,IF(CM$1=1,SUMIFS(2161:2161,$1:$1,"&gt;="&amp;1,$1:$1,"&lt;="&amp;INT(-$T2346/30))+(-$T2346/30-INT(-$T2346/30))*SUMIFS(2161:2161,$1:$1,INT(-$T2346/30)+1),0)+(-$T2346/30-INT(-$T2346/30))*SUMIFS(2161:2161,$1:$1,CM$1+INT(-$T2346/30)+1)+(INT(-$T2346/30)+1+$T2346/30)*SUMIFS(2161:2161,$1:$1,CM$1+INT(-$T2346/30)))</f>
        <v>0</v>
      </c>
      <c r="CN2346" s="328">
        <f t="shared" si="8147"/>
        <v>0</v>
      </c>
      <c r="CO2346" s="328">
        <f t="shared" si="8147"/>
        <v>0</v>
      </c>
      <c r="CP2346" s="328">
        <f t="shared" si="8147"/>
        <v>0</v>
      </c>
      <c r="CQ2346" s="328">
        <f t="shared" si="8147"/>
        <v>0</v>
      </c>
      <c r="CR2346" s="328">
        <f t="shared" si="8147"/>
        <v>0</v>
      </c>
      <c r="CS2346" s="328">
        <f t="shared" si="8147"/>
        <v>0</v>
      </c>
      <c r="CT2346" s="328">
        <f t="shared" si="8147"/>
        <v>0</v>
      </c>
      <c r="CU2346" s="328">
        <f t="shared" si="8147"/>
        <v>0</v>
      </c>
      <c r="CV2346" s="328">
        <f t="shared" si="8147"/>
        <v>0</v>
      </c>
      <c r="CW2346" s="328">
        <f t="shared" si="8147"/>
        <v>0</v>
      </c>
      <c r="CX2346" s="328">
        <f t="shared" si="8147"/>
        <v>0</v>
      </c>
      <c r="CY2346" s="328">
        <f t="shared" si="8147"/>
        <v>0</v>
      </c>
      <c r="CZ2346" s="328">
        <f t="shared" si="8147"/>
        <v>0</v>
      </c>
      <c r="DA2346" s="328">
        <f t="shared" si="8147"/>
        <v>0</v>
      </c>
      <c r="DB2346" s="328">
        <f t="shared" si="8147"/>
        <v>0</v>
      </c>
      <c r="DC2346" s="328">
        <f t="shared" si="8147"/>
        <v>0</v>
      </c>
      <c r="DD2346" s="328">
        <f t="shared" si="8147"/>
        <v>0</v>
      </c>
      <c r="DE2346" s="328">
        <f t="shared" si="8147"/>
        <v>0</v>
      </c>
      <c r="DF2346" s="328">
        <f t="shared" si="8147"/>
        <v>0</v>
      </c>
      <c r="DG2346" s="328">
        <f t="shared" si="8147"/>
        <v>0</v>
      </c>
      <c r="DH2346" s="328">
        <f t="shared" si="8147"/>
        <v>0</v>
      </c>
      <c r="DI2346" s="328">
        <f t="shared" si="8147"/>
        <v>0</v>
      </c>
      <c r="DJ2346" s="328">
        <f t="shared" si="8147"/>
        <v>0</v>
      </c>
      <c r="DK2346" s="328">
        <f t="shared" si="8147"/>
        <v>0</v>
      </c>
      <c r="DL2346" s="328">
        <f t="shared" si="8147"/>
        <v>0</v>
      </c>
      <c r="DM2346" s="328">
        <f t="shared" si="8147"/>
        <v>0</v>
      </c>
      <c r="DN2346" s="328">
        <f t="shared" si="8147"/>
        <v>0</v>
      </c>
      <c r="DO2346" s="328">
        <f t="shared" si="8147"/>
        <v>0</v>
      </c>
      <c r="DP2346" s="328">
        <f t="shared" si="8147"/>
        <v>0</v>
      </c>
      <c r="DQ2346" s="328">
        <f t="shared" si="8147"/>
        <v>0</v>
      </c>
      <c r="DR2346" s="328">
        <f t="shared" si="8147"/>
        <v>0</v>
      </c>
      <c r="DS2346" s="328">
        <f t="shared" ref="DS2346:EX2346" si="8148">IF(DS$8="",0,IF(DS$1=1,SUMIFS(2161:2161,$1:$1,"&gt;="&amp;1,$1:$1,"&lt;="&amp;INT(-$T2346/30))+(-$T2346/30-INT(-$T2346/30))*SUMIFS(2161:2161,$1:$1,INT(-$T2346/30)+1),0)+(-$T2346/30-INT(-$T2346/30))*SUMIFS(2161:2161,$1:$1,DS$1+INT(-$T2346/30)+1)+(INT(-$T2346/30)+1+$T2346/30)*SUMIFS(2161:2161,$1:$1,DS$1+INT(-$T2346/30)))</f>
        <v>0</v>
      </c>
      <c r="DT2346" s="328">
        <f t="shared" si="8148"/>
        <v>0</v>
      </c>
      <c r="DU2346" s="328">
        <f t="shared" si="8148"/>
        <v>0</v>
      </c>
      <c r="DV2346" s="328">
        <f t="shared" si="8148"/>
        <v>0</v>
      </c>
      <c r="DW2346" s="328">
        <f t="shared" si="8148"/>
        <v>0</v>
      </c>
      <c r="DX2346" s="328">
        <f t="shared" si="8148"/>
        <v>0</v>
      </c>
      <c r="DY2346" s="328">
        <f t="shared" si="8148"/>
        <v>0</v>
      </c>
      <c r="DZ2346" s="328">
        <f t="shared" si="8148"/>
        <v>0</v>
      </c>
      <c r="EA2346" s="328">
        <f t="shared" si="8148"/>
        <v>0</v>
      </c>
      <c r="EB2346" s="328">
        <f t="shared" si="8148"/>
        <v>0</v>
      </c>
      <c r="EC2346" s="328">
        <f t="shared" si="8148"/>
        <v>0</v>
      </c>
      <c r="ED2346" s="328">
        <f t="shared" si="8148"/>
        <v>0</v>
      </c>
      <c r="EE2346" s="328">
        <f t="shared" si="8148"/>
        <v>0</v>
      </c>
      <c r="EF2346" s="328">
        <f t="shared" si="8148"/>
        <v>0</v>
      </c>
      <c r="EG2346" s="328">
        <f t="shared" si="8148"/>
        <v>0</v>
      </c>
      <c r="EH2346" s="328">
        <f t="shared" si="8148"/>
        <v>0</v>
      </c>
      <c r="EI2346" s="328">
        <f t="shared" si="8148"/>
        <v>0</v>
      </c>
      <c r="EJ2346" s="328">
        <f t="shared" si="8148"/>
        <v>0</v>
      </c>
      <c r="EK2346" s="328">
        <f t="shared" si="8148"/>
        <v>0</v>
      </c>
      <c r="EL2346" s="328">
        <f t="shared" si="8148"/>
        <v>0</v>
      </c>
      <c r="EM2346" s="328">
        <f t="shared" si="8148"/>
        <v>0</v>
      </c>
      <c r="EN2346" s="328">
        <f t="shared" si="8148"/>
        <v>0</v>
      </c>
      <c r="EO2346" s="328">
        <f t="shared" si="8148"/>
        <v>0</v>
      </c>
      <c r="EP2346" s="328">
        <f t="shared" si="8148"/>
        <v>0</v>
      </c>
      <c r="EQ2346" s="328">
        <f t="shared" si="8148"/>
        <v>0</v>
      </c>
      <c r="ER2346" s="328">
        <f t="shared" si="8148"/>
        <v>0</v>
      </c>
      <c r="ES2346" s="328">
        <f t="shared" si="8148"/>
        <v>0</v>
      </c>
      <c r="ET2346" s="328">
        <f t="shared" si="8148"/>
        <v>0</v>
      </c>
      <c r="EU2346" s="328">
        <f t="shared" si="8148"/>
        <v>0</v>
      </c>
      <c r="EV2346" s="328">
        <f t="shared" si="8148"/>
        <v>0</v>
      </c>
      <c r="EW2346" s="328">
        <f t="shared" si="8148"/>
        <v>0</v>
      </c>
      <c r="EX2346" s="328">
        <f t="shared" si="8148"/>
        <v>0</v>
      </c>
      <c r="EY2346" s="328">
        <f t="shared" ref="EY2346:FP2346" si="8149">IF(EY$8="",0,IF(EY$1=1,SUMIFS(2161:2161,$1:$1,"&gt;="&amp;1,$1:$1,"&lt;="&amp;INT(-$T2346/30))+(-$T2346/30-INT(-$T2346/30))*SUMIFS(2161:2161,$1:$1,INT(-$T2346/30)+1),0)+(-$T2346/30-INT(-$T2346/30))*SUMIFS(2161:2161,$1:$1,EY$1+INT(-$T2346/30)+1)+(INT(-$T2346/30)+1+$T2346/30)*SUMIFS(2161:2161,$1:$1,EY$1+INT(-$T2346/30)))</f>
        <v>0</v>
      </c>
      <c r="EZ2346" s="328">
        <f t="shared" si="8149"/>
        <v>0</v>
      </c>
      <c r="FA2346" s="328">
        <f t="shared" si="8149"/>
        <v>0</v>
      </c>
      <c r="FB2346" s="328">
        <f t="shared" si="8149"/>
        <v>0</v>
      </c>
      <c r="FC2346" s="328">
        <f t="shared" si="8149"/>
        <v>0</v>
      </c>
      <c r="FD2346" s="328">
        <f t="shared" si="8149"/>
        <v>0</v>
      </c>
      <c r="FE2346" s="328">
        <f t="shared" si="8149"/>
        <v>0</v>
      </c>
      <c r="FF2346" s="328">
        <f t="shared" si="8149"/>
        <v>0</v>
      </c>
      <c r="FG2346" s="328">
        <f t="shared" si="8149"/>
        <v>0</v>
      </c>
      <c r="FH2346" s="328">
        <f t="shared" si="8149"/>
        <v>0</v>
      </c>
      <c r="FI2346" s="328">
        <f t="shared" si="8149"/>
        <v>0</v>
      </c>
      <c r="FJ2346" s="328">
        <f t="shared" si="8149"/>
        <v>0</v>
      </c>
      <c r="FK2346" s="328">
        <f t="shared" si="8149"/>
        <v>0</v>
      </c>
      <c r="FL2346" s="328">
        <f t="shared" si="8149"/>
        <v>0</v>
      </c>
      <c r="FM2346" s="328">
        <f t="shared" si="8149"/>
        <v>0</v>
      </c>
      <c r="FN2346" s="328">
        <f t="shared" si="8149"/>
        <v>0</v>
      </c>
      <c r="FO2346" s="328">
        <f t="shared" si="8149"/>
        <v>0</v>
      </c>
      <c r="FP2346" s="328">
        <f t="shared" si="8149"/>
        <v>0</v>
      </c>
      <c r="FQ2346" s="222"/>
      <c r="FR2346" s="222"/>
    </row>
    <row r="2347" spans="1:174" s="233" customFormat="1" ht="10.199999999999999">
      <c r="A2347" s="222"/>
      <c r="B2347" s="222"/>
      <c r="C2347" s="222"/>
      <c r="D2347" s="222"/>
      <c r="E2347" s="266"/>
      <c r="F2347" s="109"/>
      <c r="G2347" s="225"/>
      <c r="H2347" s="222"/>
      <c r="I2347" s="222"/>
      <c r="J2347" s="59"/>
      <c r="K2347" s="411">
        <f t="shared" si="7983"/>
        <v>0</v>
      </c>
      <c r="L2347" s="222"/>
      <c r="M2347" s="110"/>
      <c r="N2347" s="59"/>
      <c r="O2347" s="59"/>
      <c r="P2347" s="225"/>
      <c r="Q2347" s="222" t="s">
        <v>26</v>
      </c>
      <c r="R2347" s="222"/>
      <c r="S2347" s="225" t="s">
        <v>6</v>
      </c>
      <c r="T2347" s="303">
        <v>0</v>
      </c>
      <c r="U2347" s="222"/>
      <c r="V2347" s="222"/>
      <c r="W2347" s="229">
        <f t="shared" si="7984"/>
        <v>0</v>
      </c>
      <c r="X2347" s="222"/>
      <c r="Y2347" s="225"/>
      <c r="Z2347" s="400"/>
      <c r="AA2347" s="328">
        <f t="shared" ref="AA2347:BF2347" si="8150">IF(AA$8="",0,IF(AA$1=1,SUMIFS(2162:2162,$1:$1,"&gt;="&amp;1,$1:$1,"&lt;="&amp;INT(-$T2347/30))+(-$T2347/30-INT(-$T2347/30))*SUMIFS(2162:2162,$1:$1,INT(-$T2347/30)+1),0)+(-$T2347/30-INT(-$T2347/30))*SUMIFS(2162:2162,$1:$1,AA$1+INT(-$T2347/30)+1)+(INT(-$T2347/30)+1+$T2347/30)*SUMIFS(2162:2162,$1:$1,AA$1+INT(-$T2347/30)))</f>
        <v>0</v>
      </c>
      <c r="AB2347" s="328">
        <f t="shared" si="8150"/>
        <v>0</v>
      </c>
      <c r="AC2347" s="328">
        <f t="shared" si="8150"/>
        <v>0</v>
      </c>
      <c r="AD2347" s="328">
        <f t="shared" si="8150"/>
        <v>0</v>
      </c>
      <c r="AE2347" s="328">
        <f t="shared" si="8150"/>
        <v>0</v>
      </c>
      <c r="AF2347" s="328">
        <f t="shared" si="8150"/>
        <v>0</v>
      </c>
      <c r="AG2347" s="328">
        <f t="shared" si="8150"/>
        <v>0</v>
      </c>
      <c r="AH2347" s="328">
        <f t="shared" si="8150"/>
        <v>0</v>
      </c>
      <c r="AI2347" s="328">
        <f t="shared" si="8150"/>
        <v>0</v>
      </c>
      <c r="AJ2347" s="328">
        <f t="shared" si="8150"/>
        <v>0</v>
      </c>
      <c r="AK2347" s="328">
        <f t="shared" si="8150"/>
        <v>0</v>
      </c>
      <c r="AL2347" s="328">
        <f t="shared" si="8150"/>
        <v>0</v>
      </c>
      <c r="AM2347" s="328">
        <f t="shared" si="8150"/>
        <v>0</v>
      </c>
      <c r="AN2347" s="328">
        <f t="shared" si="8150"/>
        <v>0</v>
      </c>
      <c r="AO2347" s="328">
        <f t="shared" si="8150"/>
        <v>0</v>
      </c>
      <c r="AP2347" s="328">
        <f t="shared" si="8150"/>
        <v>0</v>
      </c>
      <c r="AQ2347" s="328">
        <f t="shared" si="8150"/>
        <v>0</v>
      </c>
      <c r="AR2347" s="328">
        <f t="shared" si="8150"/>
        <v>0</v>
      </c>
      <c r="AS2347" s="328">
        <f t="shared" si="8150"/>
        <v>0</v>
      </c>
      <c r="AT2347" s="328">
        <f t="shared" si="8150"/>
        <v>0</v>
      </c>
      <c r="AU2347" s="328">
        <f t="shared" si="8150"/>
        <v>0</v>
      </c>
      <c r="AV2347" s="328">
        <f t="shared" si="8150"/>
        <v>0</v>
      </c>
      <c r="AW2347" s="328">
        <f t="shared" si="8150"/>
        <v>0</v>
      </c>
      <c r="AX2347" s="328">
        <f t="shared" si="8150"/>
        <v>0</v>
      </c>
      <c r="AY2347" s="328">
        <f t="shared" si="8150"/>
        <v>0</v>
      </c>
      <c r="AZ2347" s="328">
        <f t="shared" si="8150"/>
        <v>0</v>
      </c>
      <c r="BA2347" s="328">
        <f t="shared" si="8150"/>
        <v>0</v>
      </c>
      <c r="BB2347" s="328">
        <f t="shared" si="8150"/>
        <v>0</v>
      </c>
      <c r="BC2347" s="328">
        <f t="shared" si="8150"/>
        <v>0</v>
      </c>
      <c r="BD2347" s="328">
        <f t="shared" si="8150"/>
        <v>0</v>
      </c>
      <c r="BE2347" s="328">
        <f t="shared" si="8150"/>
        <v>0</v>
      </c>
      <c r="BF2347" s="328">
        <f t="shared" si="8150"/>
        <v>0</v>
      </c>
      <c r="BG2347" s="328">
        <f t="shared" ref="BG2347:CL2347" si="8151">IF(BG$8="",0,IF(BG$1=1,SUMIFS(2162:2162,$1:$1,"&gt;="&amp;1,$1:$1,"&lt;="&amp;INT(-$T2347/30))+(-$T2347/30-INT(-$T2347/30))*SUMIFS(2162:2162,$1:$1,INT(-$T2347/30)+1),0)+(-$T2347/30-INT(-$T2347/30))*SUMIFS(2162:2162,$1:$1,BG$1+INT(-$T2347/30)+1)+(INT(-$T2347/30)+1+$T2347/30)*SUMIFS(2162:2162,$1:$1,BG$1+INT(-$T2347/30)))</f>
        <v>0</v>
      </c>
      <c r="BH2347" s="328">
        <f t="shared" si="8151"/>
        <v>0</v>
      </c>
      <c r="BI2347" s="328">
        <f t="shared" si="8151"/>
        <v>0</v>
      </c>
      <c r="BJ2347" s="328">
        <f t="shared" si="8151"/>
        <v>0</v>
      </c>
      <c r="BK2347" s="328">
        <f t="shared" si="8151"/>
        <v>0</v>
      </c>
      <c r="BL2347" s="328">
        <f t="shared" si="8151"/>
        <v>0</v>
      </c>
      <c r="BM2347" s="328">
        <f t="shared" si="8151"/>
        <v>0</v>
      </c>
      <c r="BN2347" s="328">
        <f t="shared" si="8151"/>
        <v>0</v>
      </c>
      <c r="BO2347" s="328">
        <f t="shared" si="8151"/>
        <v>0</v>
      </c>
      <c r="BP2347" s="328">
        <f t="shared" si="8151"/>
        <v>0</v>
      </c>
      <c r="BQ2347" s="328">
        <f t="shared" si="8151"/>
        <v>0</v>
      </c>
      <c r="BR2347" s="328">
        <f t="shared" si="8151"/>
        <v>0</v>
      </c>
      <c r="BS2347" s="328">
        <f t="shared" si="8151"/>
        <v>0</v>
      </c>
      <c r="BT2347" s="328">
        <f t="shared" si="8151"/>
        <v>0</v>
      </c>
      <c r="BU2347" s="328">
        <f t="shared" si="8151"/>
        <v>0</v>
      </c>
      <c r="BV2347" s="328">
        <f t="shared" si="8151"/>
        <v>0</v>
      </c>
      <c r="BW2347" s="328">
        <f t="shared" si="8151"/>
        <v>0</v>
      </c>
      <c r="BX2347" s="328">
        <f t="shared" si="8151"/>
        <v>0</v>
      </c>
      <c r="BY2347" s="328">
        <f t="shared" si="8151"/>
        <v>0</v>
      </c>
      <c r="BZ2347" s="328">
        <f t="shared" si="8151"/>
        <v>0</v>
      </c>
      <c r="CA2347" s="328">
        <f t="shared" si="8151"/>
        <v>0</v>
      </c>
      <c r="CB2347" s="328">
        <f t="shared" si="8151"/>
        <v>0</v>
      </c>
      <c r="CC2347" s="328">
        <f t="shared" si="8151"/>
        <v>0</v>
      </c>
      <c r="CD2347" s="328">
        <f t="shared" si="8151"/>
        <v>0</v>
      </c>
      <c r="CE2347" s="328">
        <f t="shared" si="8151"/>
        <v>0</v>
      </c>
      <c r="CF2347" s="328">
        <f t="shared" si="8151"/>
        <v>0</v>
      </c>
      <c r="CG2347" s="328">
        <f t="shared" si="8151"/>
        <v>0</v>
      </c>
      <c r="CH2347" s="328">
        <f t="shared" si="8151"/>
        <v>0</v>
      </c>
      <c r="CI2347" s="328">
        <f t="shared" si="8151"/>
        <v>0</v>
      </c>
      <c r="CJ2347" s="328">
        <f t="shared" si="8151"/>
        <v>0</v>
      </c>
      <c r="CK2347" s="328">
        <f t="shared" si="8151"/>
        <v>0</v>
      </c>
      <c r="CL2347" s="328">
        <f t="shared" si="8151"/>
        <v>0</v>
      </c>
      <c r="CM2347" s="328">
        <f t="shared" ref="CM2347:DR2347" si="8152">IF(CM$8="",0,IF(CM$1=1,SUMIFS(2162:2162,$1:$1,"&gt;="&amp;1,$1:$1,"&lt;="&amp;INT(-$T2347/30))+(-$T2347/30-INT(-$T2347/30))*SUMIFS(2162:2162,$1:$1,INT(-$T2347/30)+1),0)+(-$T2347/30-INT(-$T2347/30))*SUMIFS(2162:2162,$1:$1,CM$1+INT(-$T2347/30)+1)+(INT(-$T2347/30)+1+$T2347/30)*SUMIFS(2162:2162,$1:$1,CM$1+INT(-$T2347/30)))</f>
        <v>0</v>
      </c>
      <c r="CN2347" s="328">
        <f t="shared" si="8152"/>
        <v>0</v>
      </c>
      <c r="CO2347" s="328">
        <f t="shared" si="8152"/>
        <v>0</v>
      </c>
      <c r="CP2347" s="328">
        <f t="shared" si="8152"/>
        <v>0</v>
      </c>
      <c r="CQ2347" s="328">
        <f t="shared" si="8152"/>
        <v>0</v>
      </c>
      <c r="CR2347" s="328">
        <f t="shared" si="8152"/>
        <v>0</v>
      </c>
      <c r="CS2347" s="328">
        <f t="shared" si="8152"/>
        <v>0</v>
      </c>
      <c r="CT2347" s="328">
        <f t="shared" si="8152"/>
        <v>0</v>
      </c>
      <c r="CU2347" s="328">
        <f t="shared" si="8152"/>
        <v>0</v>
      </c>
      <c r="CV2347" s="328">
        <f t="shared" si="8152"/>
        <v>0</v>
      </c>
      <c r="CW2347" s="328">
        <f t="shared" si="8152"/>
        <v>0</v>
      </c>
      <c r="CX2347" s="328">
        <f t="shared" si="8152"/>
        <v>0</v>
      </c>
      <c r="CY2347" s="328">
        <f t="shared" si="8152"/>
        <v>0</v>
      </c>
      <c r="CZ2347" s="328">
        <f t="shared" si="8152"/>
        <v>0</v>
      </c>
      <c r="DA2347" s="328">
        <f t="shared" si="8152"/>
        <v>0</v>
      </c>
      <c r="DB2347" s="328">
        <f t="shared" si="8152"/>
        <v>0</v>
      </c>
      <c r="DC2347" s="328">
        <f t="shared" si="8152"/>
        <v>0</v>
      </c>
      <c r="DD2347" s="328">
        <f t="shared" si="8152"/>
        <v>0</v>
      </c>
      <c r="DE2347" s="328">
        <f t="shared" si="8152"/>
        <v>0</v>
      </c>
      <c r="DF2347" s="328">
        <f t="shared" si="8152"/>
        <v>0</v>
      </c>
      <c r="DG2347" s="328">
        <f t="shared" si="8152"/>
        <v>0</v>
      </c>
      <c r="DH2347" s="328">
        <f t="shared" si="8152"/>
        <v>0</v>
      </c>
      <c r="DI2347" s="328">
        <f t="shared" si="8152"/>
        <v>0</v>
      </c>
      <c r="DJ2347" s="328">
        <f t="shared" si="8152"/>
        <v>0</v>
      </c>
      <c r="DK2347" s="328">
        <f t="shared" si="8152"/>
        <v>0</v>
      </c>
      <c r="DL2347" s="328">
        <f t="shared" si="8152"/>
        <v>0</v>
      </c>
      <c r="DM2347" s="328">
        <f t="shared" si="8152"/>
        <v>0</v>
      </c>
      <c r="DN2347" s="328">
        <f t="shared" si="8152"/>
        <v>0</v>
      </c>
      <c r="DO2347" s="328">
        <f t="shared" si="8152"/>
        <v>0</v>
      </c>
      <c r="DP2347" s="328">
        <f t="shared" si="8152"/>
        <v>0</v>
      </c>
      <c r="DQ2347" s="328">
        <f t="shared" si="8152"/>
        <v>0</v>
      </c>
      <c r="DR2347" s="328">
        <f t="shared" si="8152"/>
        <v>0</v>
      </c>
      <c r="DS2347" s="328">
        <f t="shared" ref="DS2347:EX2347" si="8153">IF(DS$8="",0,IF(DS$1=1,SUMIFS(2162:2162,$1:$1,"&gt;="&amp;1,$1:$1,"&lt;="&amp;INT(-$T2347/30))+(-$T2347/30-INT(-$T2347/30))*SUMIFS(2162:2162,$1:$1,INT(-$T2347/30)+1),0)+(-$T2347/30-INT(-$T2347/30))*SUMIFS(2162:2162,$1:$1,DS$1+INT(-$T2347/30)+1)+(INT(-$T2347/30)+1+$T2347/30)*SUMIFS(2162:2162,$1:$1,DS$1+INT(-$T2347/30)))</f>
        <v>0</v>
      </c>
      <c r="DT2347" s="328">
        <f t="shared" si="8153"/>
        <v>0</v>
      </c>
      <c r="DU2347" s="328">
        <f t="shared" si="8153"/>
        <v>0</v>
      </c>
      <c r="DV2347" s="328">
        <f t="shared" si="8153"/>
        <v>0</v>
      </c>
      <c r="DW2347" s="328">
        <f t="shared" si="8153"/>
        <v>0</v>
      </c>
      <c r="DX2347" s="328">
        <f t="shared" si="8153"/>
        <v>0</v>
      </c>
      <c r="DY2347" s="328">
        <f t="shared" si="8153"/>
        <v>0</v>
      </c>
      <c r="DZ2347" s="328">
        <f t="shared" si="8153"/>
        <v>0</v>
      </c>
      <c r="EA2347" s="328">
        <f t="shared" si="8153"/>
        <v>0</v>
      </c>
      <c r="EB2347" s="328">
        <f t="shared" si="8153"/>
        <v>0</v>
      </c>
      <c r="EC2347" s="328">
        <f t="shared" si="8153"/>
        <v>0</v>
      </c>
      <c r="ED2347" s="328">
        <f t="shared" si="8153"/>
        <v>0</v>
      </c>
      <c r="EE2347" s="328">
        <f t="shared" si="8153"/>
        <v>0</v>
      </c>
      <c r="EF2347" s="328">
        <f t="shared" si="8153"/>
        <v>0</v>
      </c>
      <c r="EG2347" s="328">
        <f t="shared" si="8153"/>
        <v>0</v>
      </c>
      <c r="EH2347" s="328">
        <f t="shared" si="8153"/>
        <v>0</v>
      </c>
      <c r="EI2347" s="328">
        <f t="shared" si="8153"/>
        <v>0</v>
      </c>
      <c r="EJ2347" s="328">
        <f t="shared" si="8153"/>
        <v>0</v>
      </c>
      <c r="EK2347" s="328">
        <f t="shared" si="8153"/>
        <v>0</v>
      </c>
      <c r="EL2347" s="328">
        <f t="shared" si="8153"/>
        <v>0</v>
      </c>
      <c r="EM2347" s="328">
        <f t="shared" si="8153"/>
        <v>0</v>
      </c>
      <c r="EN2347" s="328">
        <f t="shared" si="8153"/>
        <v>0</v>
      </c>
      <c r="EO2347" s="328">
        <f t="shared" si="8153"/>
        <v>0</v>
      </c>
      <c r="EP2347" s="328">
        <f t="shared" si="8153"/>
        <v>0</v>
      </c>
      <c r="EQ2347" s="328">
        <f t="shared" si="8153"/>
        <v>0</v>
      </c>
      <c r="ER2347" s="328">
        <f t="shared" si="8153"/>
        <v>0</v>
      </c>
      <c r="ES2347" s="328">
        <f t="shared" si="8153"/>
        <v>0</v>
      </c>
      <c r="ET2347" s="328">
        <f t="shared" si="8153"/>
        <v>0</v>
      </c>
      <c r="EU2347" s="328">
        <f t="shared" si="8153"/>
        <v>0</v>
      </c>
      <c r="EV2347" s="328">
        <f t="shared" si="8153"/>
        <v>0</v>
      </c>
      <c r="EW2347" s="328">
        <f t="shared" si="8153"/>
        <v>0</v>
      </c>
      <c r="EX2347" s="328">
        <f t="shared" si="8153"/>
        <v>0</v>
      </c>
      <c r="EY2347" s="328">
        <f t="shared" ref="EY2347:FP2347" si="8154">IF(EY$8="",0,IF(EY$1=1,SUMIFS(2162:2162,$1:$1,"&gt;="&amp;1,$1:$1,"&lt;="&amp;INT(-$T2347/30))+(-$T2347/30-INT(-$T2347/30))*SUMIFS(2162:2162,$1:$1,INT(-$T2347/30)+1),0)+(-$T2347/30-INT(-$T2347/30))*SUMIFS(2162:2162,$1:$1,EY$1+INT(-$T2347/30)+1)+(INT(-$T2347/30)+1+$T2347/30)*SUMIFS(2162:2162,$1:$1,EY$1+INT(-$T2347/30)))</f>
        <v>0</v>
      </c>
      <c r="EZ2347" s="328">
        <f t="shared" si="8154"/>
        <v>0</v>
      </c>
      <c r="FA2347" s="328">
        <f t="shared" si="8154"/>
        <v>0</v>
      </c>
      <c r="FB2347" s="328">
        <f t="shared" si="8154"/>
        <v>0</v>
      </c>
      <c r="FC2347" s="328">
        <f t="shared" si="8154"/>
        <v>0</v>
      </c>
      <c r="FD2347" s="328">
        <f t="shared" si="8154"/>
        <v>0</v>
      </c>
      <c r="FE2347" s="328">
        <f t="shared" si="8154"/>
        <v>0</v>
      </c>
      <c r="FF2347" s="328">
        <f t="shared" si="8154"/>
        <v>0</v>
      </c>
      <c r="FG2347" s="328">
        <f t="shared" si="8154"/>
        <v>0</v>
      </c>
      <c r="FH2347" s="328">
        <f t="shared" si="8154"/>
        <v>0</v>
      </c>
      <c r="FI2347" s="328">
        <f t="shared" si="8154"/>
        <v>0</v>
      </c>
      <c r="FJ2347" s="328">
        <f t="shared" si="8154"/>
        <v>0</v>
      </c>
      <c r="FK2347" s="328">
        <f t="shared" si="8154"/>
        <v>0</v>
      </c>
      <c r="FL2347" s="328">
        <f t="shared" si="8154"/>
        <v>0</v>
      </c>
      <c r="FM2347" s="328">
        <f t="shared" si="8154"/>
        <v>0</v>
      </c>
      <c r="FN2347" s="328">
        <f t="shared" si="8154"/>
        <v>0</v>
      </c>
      <c r="FO2347" s="328">
        <f t="shared" si="8154"/>
        <v>0</v>
      </c>
      <c r="FP2347" s="328">
        <f t="shared" si="8154"/>
        <v>0</v>
      </c>
      <c r="FQ2347" s="222"/>
      <c r="FR2347" s="222"/>
    </row>
    <row r="2348" spans="1:174" s="233" customFormat="1" ht="10.199999999999999">
      <c r="A2348" s="222"/>
      <c r="B2348" s="222"/>
      <c r="C2348" s="222"/>
      <c r="D2348" s="222"/>
      <c r="E2348" s="266"/>
      <c r="F2348" s="109"/>
      <c r="G2348" s="225"/>
      <c r="H2348" s="222"/>
      <c r="I2348" s="222"/>
      <c r="J2348" s="59"/>
      <c r="K2348" s="411">
        <f t="shared" si="7983"/>
        <v>0</v>
      </c>
      <c r="L2348" s="222"/>
      <c r="M2348" s="110"/>
      <c r="N2348" s="59"/>
      <c r="O2348" s="59"/>
      <c r="P2348" s="225"/>
      <c r="Q2348" s="222" t="s">
        <v>26</v>
      </c>
      <c r="R2348" s="222"/>
      <c r="S2348" s="225" t="s">
        <v>6</v>
      </c>
      <c r="T2348" s="303">
        <v>0</v>
      </c>
      <c r="U2348" s="222"/>
      <c r="V2348" s="222"/>
      <c r="W2348" s="229">
        <f t="shared" si="7984"/>
        <v>0</v>
      </c>
      <c r="X2348" s="222"/>
      <c r="Y2348" s="225"/>
      <c r="Z2348" s="400"/>
      <c r="AA2348" s="328">
        <f t="shared" ref="AA2348:BF2348" si="8155">IF(AA$8="",0,IF(AA$1=1,SUMIFS(2163:2163,$1:$1,"&gt;="&amp;1,$1:$1,"&lt;="&amp;INT(-$T2348/30))+(-$T2348/30-INT(-$T2348/30))*SUMIFS(2163:2163,$1:$1,INT(-$T2348/30)+1),0)+(-$T2348/30-INT(-$T2348/30))*SUMIFS(2163:2163,$1:$1,AA$1+INT(-$T2348/30)+1)+(INT(-$T2348/30)+1+$T2348/30)*SUMIFS(2163:2163,$1:$1,AA$1+INT(-$T2348/30)))</f>
        <v>0</v>
      </c>
      <c r="AB2348" s="328">
        <f t="shared" si="8155"/>
        <v>0</v>
      </c>
      <c r="AC2348" s="328">
        <f t="shared" si="8155"/>
        <v>0</v>
      </c>
      <c r="AD2348" s="328">
        <f t="shared" si="8155"/>
        <v>0</v>
      </c>
      <c r="AE2348" s="328">
        <f t="shared" si="8155"/>
        <v>0</v>
      </c>
      <c r="AF2348" s="328">
        <f t="shared" si="8155"/>
        <v>0</v>
      </c>
      <c r="AG2348" s="328">
        <f t="shared" si="8155"/>
        <v>0</v>
      </c>
      <c r="AH2348" s="328">
        <f t="shared" si="8155"/>
        <v>0</v>
      </c>
      <c r="AI2348" s="328">
        <f t="shared" si="8155"/>
        <v>0</v>
      </c>
      <c r="AJ2348" s="328">
        <f t="shared" si="8155"/>
        <v>0</v>
      </c>
      <c r="AK2348" s="328">
        <f t="shared" si="8155"/>
        <v>0</v>
      </c>
      <c r="AL2348" s="328">
        <f t="shared" si="8155"/>
        <v>0</v>
      </c>
      <c r="AM2348" s="328">
        <f t="shared" si="8155"/>
        <v>0</v>
      </c>
      <c r="AN2348" s="328">
        <f t="shared" si="8155"/>
        <v>0</v>
      </c>
      <c r="AO2348" s="328">
        <f t="shared" si="8155"/>
        <v>0</v>
      </c>
      <c r="AP2348" s="328">
        <f t="shared" si="8155"/>
        <v>0</v>
      </c>
      <c r="AQ2348" s="328">
        <f t="shared" si="8155"/>
        <v>0</v>
      </c>
      <c r="AR2348" s="328">
        <f t="shared" si="8155"/>
        <v>0</v>
      </c>
      <c r="AS2348" s="328">
        <f t="shared" si="8155"/>
        <v>0</v>
      </c>
      <c r="AT2348" s="328">
        <f t="shared" si="8155"/>
        <v>0</v>
      </c>
      <c r="AU2348" s="328">
        <f t="shared" si="8155"/>
        <v>0</v>
      </c>
      <c r="AV2348" s="328">
        <f t="shared" si="8155"/>
        <v>0</v>
      </c>
      <c r="AW2348" s="328">
        <f t="shared" si="8155"/>
        <v>0</v>
      </c>
      <c r="AX2348" s="328">
        <f t="shared" si="8155"/>
        <v>0</v>
      </c>
      <c r="AY2348" s="328">
        <f t="shared" si="8155"/>
        <v>0</v>
      </c>
      <c r="AZ2348" s="328">
        <f t="shared" si="8155"/>
        <v>0</v>
      </c>
      <c r="BA2348" s="328">
        <f t="shared" si="8155"/>
        <v>0</v>
      </c>
      <c r="BB2348" s="328">
        <f t="shared" si="8155"/>
        <v>0</v>
      </c>
      <c r="BC2348" s="328">
        <f t="shared" si="8155"/>
        <v>0</v>
      </c>
      <c r="BD2348" s="328">
        <f t="shared" si="8155"/>
        <v>0</v>
      </c>
      <c r="BE2348" s="328">
        <f t="shared" si="8155"/>
        <v>0</v>
      </c>
      <c r="BF2348" s="328">
        <f t="shared" si="8155"/>
        <v>0</v>
      </c>
      <c r="BG2348" s="328">
        <f t="shared" ref="BG2348:CL2348" si="8156">IF(BG$8="",0,IF(BG$1=1,SUMIFS(2163:2163,$1:$1,"&gt;="&amp;1,$1:$1,"&lt;="&amp;INT(-$T2348/30))+(-$T2348/30-INT(-$T2348/30))*SUMIFS(2163:2163,$1:$1,INT(-$T2348/30)+1),0)+(-$T2348/30-INT(-$T2348/30))*SUMIFS(2163:2163,$1:$1,BG$1+INT(-$T2348/30)+1)+(INT(-$T2348/30)+1+$T2348/30)*SUMIFS(2163:2163,$1:$1,BG$1+INT(-$T2348/30)))</f>
        <v>0</v>
      </c>
      <c r="BH2348" s="328">
        <f t="shared" si="8156"/>
        <v>0</v>
      </c>
      <c r="BI2348" s="328">
        <f t="shared" si="8156"/>
        <v>0</v>
      </c>
      <c r="BJ2348" s="328">
        <f t="shared" si="8156"/>
        <v>0</v>
      </c>
      <c r="BK2348" s="328">
        <f t="shared" si="8156"/>
        <v>0</v>
      </c>
      <c r="BL2348" s="328">
        <f t="shared" si="8156"/>
        <v>0</v>
      </c>
      <c r="BM2348" s="328">
        <f t="shared" si="8156"/>
        <v>0</v>
      </c>
      <c r="BN2348" s="328">
        <f t="shared" si="8156"/>
        <v>0</v>
      </c>
      <c r="BO2348" s="328">
        <f t="shared" si="8156"/>
        <v>0</v>
      </c>
      <c r="BP2348" s="328">
        <f t="shared" si="8156"/>
        <v>0</v>
      </c>
      <c r="BQ2348" s="328">
        <f t="shared" si="8156"/>
        <v>0</v>
      </c>
      <c r="BR2348" s="328">
        <f t="shared" si="8156"/>
        <v>0</v>
      </c>
      <c r="BS2348" s="328">
        <f t="shared" si="8156"/>
        <v>0</v>
      </c>
      <c r="BT2348" s="328">
        <f t="shared" si="8156"/>
        <v>0</v>
      </c>
      <c r="BU2348" s="328">
        <f t="shared" si="8156"/>
        <v>0</v>
      </c>
      <c r="BV2348" s="328">
        <f t="shared" si="8156"/>
        <v>0</v>
      </c>
      <c r="BW2348" s="328">
        <f t="shared" si="8156"/>
        <v>0</v>
      </c>
      <c r="BX2348" s="328">
        <f t="shared" si="8156"/>
        <v>0</v>
      </c>
      <c r="BY2348" s="328">
        <f t="shared" si="8156"/>
        <v>0</v>
      </c>
      <c r="BZ2348" s="328">
        <f t="shared" si="8156"/>
        <v>0</v>
      </c>
      <c r="CA2348" s="328">
        <f t="shared" si="8156"/>
        <v>0</v>
      </c>
      <c r="CB2348" s="328">
        <f t="shared" si="8156"/>
        <v>0</v>
      </c>
      <c r="CC2348" s="328">
        <f t="shared" si="8156"/>
        <v>0</v>
      </c>
      <c r="CD2348" s="328">
        <f t="shared" si="8156"/>
        <v>0</v>
      </c>
      <c r="CE2348" s="328">
        <f t="shared" si="8156"/>
        <v>0</v>
      </c>
      <c r="CF2348" s="328">
        <f t="shared" si="8156"/>
        <v>0</v>
      </c>
      <c r="CG2348" s="328">
        <f t="shared" si="8156"/>
        <v>0</v>
      </c>
      <c r="CH2348" s="328">
        <f t="shared" si="8156"/>
        <v>0</v>
      </c>
      <c r="CI2348" s="328">
        <f t="shared" si="8156"/>
        <v>0</v>
      </c>
      <c r="CJ2348" s="328">
        <f t="shared" si="8156"/>
        <v>0</v>
      </c>
      <c r="CK2348" s="328">
        <f t="shared" si="8156"/>
        <v>0</v>
      </c>
      <c r="CL2348" s="328">
        <f t="shared" si="8156"/>
        <v>0</v>
      </c>
      <c r="CM2348" s="328">
        <f t="shared" ref="CM2348:DR2348" si="8157">IF(CM$8="",0,IF(CM$1=1,SUMIFS(2163:2163,$1:$1,"&gt;="&amp;1,$1:$1,"&lt;="&amp;INT(-$T2348/30))+(-$T2348/30-INT(-$T2348/30))*SUMIFS(2163:2163,$1:$1,INT(-$T2348/30)+1),0)+(-$T2348/30-INT(-$T2348/30))*SUMIFS(2163:2163,$1:$1,CM$1+INT(-$T2348/30)+1)+(INT(-$T2348/30)+1+$T2348/30)*SUMIFS(2163:2163,$1:$1,CM$1+INT(-$T2348/30)))</f>
        <v>0</v>
      </c>
      <c r="CN2348" s="328">
        <f t="shared" si="8157"/>
        <v>0</v>
      </c>
      <c r="CO2348" s="328">
        <f t="shared" si="8157"/>
        <v>0</v>
      </c>
      <c r="CP2348" s="328">
        <f t="shared" si="8157"/>
        <v>0</v>
      </c>
      <c r="CQ2348" s="328">
        <f t="shared" si="8157"/>
        <v>0</v>
      </c>
      <c r="CR2348" s="328">
        <f t="shared" si="8157"/>
        <v>0</v>
      </c>
      <c r="CS2348" s="328">
        <f t="shared" si="8157"/>
        <v>0</v>
      </c>
      <c r="CT2348" s="328">
        <f t="shared" si="8157"/>
        <v>0</v>
      </c>
      <c r="CU2348" s="328">
        <f t="shared" si="8157"/>
        <v>0</v>
      </c>
      <c r="CV2348" s="328">
        <f t="shared" si="8157"/>
        <v>0</v>
      </c>
      <c r="CW2348" s="328">
        <f t="shared" si="8157"/>
        <v>0</v>
      </c>
      <c r="CX2348" s="328">
        <f t="shared" si="8157"/>
        <v>0</v>
      </c>
      <c r="CY2348" s="328">
        <f t="shared" si="8157"/>
        <v>0</v>
      </c>
      <c r="CZ2348" s="328">
        <f t="shared" si="8157"/>
        <v>0</v>
      </c>
      <c r="DA2348" s="328">
        <f t="shared" si="8157"/>
        <v>0</v>
      </c>
      <c r="DB2348" s="328">
        <f t="shared" si="8157"/>
        <v>0</v>
      </c>
      <c r="DC2348" s="328">
        <f t="shared" si="8157"/>
        <v>0</v>
      </c>
      <c r="DD2348" s="328">
        <f t="shared" si="8157"/>
        <v>0</v>
      </c>
      <c r="DE2348" s="328">
        <f t="shared" si="8157"/>
        <v>0</v>
      </c>
      <c r="DF2348" s="328">
        <f t="shared" si="8157"/>
        <v>0</v>
      </c>
      <c r="DG2348" s="328">
        <f t="shared" si="8157"/>
        <v>0</v>
      </c>
      <c r="DH2348" s="328">
        <f t="shared" si="8157"/>
        <v>0</v>
      </c>
      <c r="DI2348" s="328">
        <f t="shared" si="8157"/>
        <v>0</v>
      </c>
      <c r="DJ2348" s="328">
        <f t="shared" si="8157"/>
        <v>0</v>
      </c>
      <c r="DK2348" s="328">
        <f t="shared" si="8157"/>
        <v>0</v>
      </c>
      <c r="DL2348" s="328">
        <f t="shared" si="8157"/>
        <v>0</v>
      </c>
      <c r="DM2348" s="328">
        <f t="shared" si="8157"/>
        <v>0</v>
      </c>
      <c r="DN2348" s="328">
        <f t="shared" si="8157"/>
        <v>0</v>
      </c>
      <c r="DO2348" s="328">
        <f t="shared" si="8157"/>
        <v>0</v>
      </c>
      <c r="DP2348" s="328">
        <f t="shared" si="8157"/>
        <v>0</v>
      </c>
      <c r="DQ2348" s="328">
        <f t="shared" si="8157"/>
        <v>0</v>
      </c>
      <c r="DR2348" s="328">
        <f t="shared" si="8157"/>
        <v>0</v>
      </c>
      <c r="DS2348" s="328">
        <f t="shared" ref="DS2348:EX2348" si="8158">IF(DS$8="",0,IF(DS$1=1,SUMIFS(2163:2163,$1:$1,"&gt;="&amp;1,$1:$1,"&lt;="&amp;INT(-$T2348/30))+(-$T2348/30-INT(-$T2348/30))*SUMIFS(2163:2163,$1:$1,INT(-$T2348/30)+1),0)+(-$T2348/30-INT(-$T2348/30))*SUMIFS(2163:2163,$1:$1,DS$1+INT(-$T2348/30)+1)+(INT(-$T2348/30)+1+$T2348/30)*SUMIFS(2163:2163,$1:$1,DS$1+INT(-$T2348/30)))</f>
        <v>0</v>
      </c>
      <c r="DT2348" s="328">
        <f t="shared" si="8158"/>
        <v>0</v>
      </c>
      <c r="DU2348" s="328">
        <f t="shared" si="8158"/>
        <v>0</v>
      </c>
      <c r="DV2348" s="328">
        <f t="shared" si="8158"/>
        <v>0</v>
      </c>
      <c r="DW2348" s="328">
        <f t="shared" si="8158"/>
        <v>0</v>
      </c>
      <c r="DX2348" s="328">
        <f t="shared" si="8158"/>
        <v>0</v>
      </c>
      <c r="DY2348" s="328">
        <f t="shared" si="8158"/>
        <v>0</v>
      </c>
      <c r="DZ2348" s="328">
        <f t="shared" si="8158"/>
        <v>0</v>
      </c>
      <c r="EA2348" s="328">
        <f t="shared" si="8158"/>
        <v>0</v>
      </c>
      <c r="EB2348" s="328">
        <f t="shared" si="8158"/>
        <v>0</v>
      </c>
      <c r="EC2348" s="328">
        <f t="shared" si="8158"/>
        <v>0</v>
      </c>
      <c r="ED2348" s="328">
        <f t="shared" si="8158"/>
        <v>0</v>
      </c>
      <c r="EE2348" s="328">
        <f t="shared" si="8158"/>
        <v>0</v>
      </c>
      <c r="EF2348" s="328">
        <f t="shared" si="8158"/>
        <v>0</v>
      </c>
      <c r="EG2348" s="328">
        <f t="shared" si="8158"/>
        <v>0</v>
      </c>
      <c r="EH2348" s="328">
        <f t="shared" si="8158"/>
        <v>0</v>
      </c>
      <c r="EI2348" s="328">
        <f t="shared" si="8158"/>
        <v>0</v>
      </c>
      <c r="EJ2348" s="328">
        <f t="shared" si="8158"/>
        <v>0</v>
      </c>
      <c r="EK2348" s="328">
        <f t="shared" si="8158"/>
        <v>0</v>
      </c>
      <c r="EL2348" s="328">
        <f t="shared" si="8158"/>
        <v>0</v>
      </c>
      <c r="EM2348" s="328">
        <f t="shared" si="8158"/>
        <v>0</v>
      </c>
      <c r="EN2348" s="328">
        <f t="shared" si="8158"/>
        <v>0</v>
      </c>
      <c r="EO2348" s="328">
        <f t="shared" si="8158"/>
        <v>0</v>
      </c>
      <c r="EP2348" s="328">
        <f t="shared" si="8158"/>
        <v>0</v>
      </c>
      <c r="EQ2348" s="328">
        <f t="shared" si="8158"/>
        <v>0</v>
      </c>
      <c r="ER2348" s="328">
        <f t="shared" si="8158"/>
        <v>0</v>
      </c>
      <c r="ES2348" s="328">
        <f t="shared" si="8158"/>
        <v>0</v>
      </c>
      <c r="ET2348" s="328">
        <f t="shared" si="8158"/>
        <v>0</v>
      </c>
      <c r="EU2348" s="328">
        <f t="shared" si="8158"/>
        <v>0</v>
      </c>
      <c r="EV2348" s="328">
        <f t="shared" si="8158"/>
        <v>0</v>
      </c>
      <c r="EW2348" s="328">
        <f t="shared" si="8158"/>
        <v>0</v>
      </c>
      <c r="EX2348" s="328">
        <f t="shared" si="8158"/>
        <v>0</v>
      </c>
      <c r="EY2348" s="328">
        <f t="shared" ref="EY2348:FP2348" si="8159">IF(EY$8="",0,IF(EY$1=1,SUMIFS(2163:2163,$1:$1,"&gt;="&amp;1,$1:$1,"&lt;="&amp;INT(-$T2348/30))+(-$T2348/30-INT(-$T2348/30))*SUMIFS(2163:2163,$1:$1,INT(-$T2348/30)+1),0)+(-$T2348/30-INT(-$T2348/30))*SUMIFS(2163:2163,$1:$1,EY$1+INT(-$T2348/30)+1)+(INT(-$T2348/30)+1+$T2348/30)*SUMIFS(2163:2163,$1:$1,EY$1+INT(-$T2348/30)))</f>
        <v>0</v>
      </c>
      <c r="EZ2348" s="328">
        <f t="shared" si="8159"/>
        <v>0</v>
      </c>
      <c r="FA2348" s="328">
        <f t="shared" si="8159"/>
        <v>0</v>
      </c>
      <c r="FB2348" s="328">
        <f t="shared" si="8159"/>
        <v>0</v>
      </c>
      <c r="FC2348" s="328">
        <f t="shared" si="8159"/>
        <v>0</v>
      </c>
      <c r="FD2348" s="328">
        <f t="shared" si="8159"/>
        <v>0</v>
      </c>
      <c r="FE2348" s="328">
        <f t="shared" si="8159"/>
        <v>0</v>
      </c>
      <c r="FF2348" s="328">
        <f t="shared" si="8159"/>
        <v>0</v>
      </c>
      <c r="FG2348" s="328">
        <f t="shared" si="8159"/>
        <v>0</v>
      </c>
      <c r="FH2348" s="328">
        <f t="shared" si="8159"/>
        <v>0</v>
      </c>
      <c r="FI2348" s="328">
        <f t="shared" si="8159"/>
        <v>0</v>
      </c>
      <c r="FJ2348" s="328">
        <f t="shared" si="8159"/>
        <v>0</v>
      </c>
      <c r="FK2348" s="328">
        <f t="shared" si="8159"/>
        <v>0</v>
      </c>
      <c r="FL2348" s="328">
        <f t="shared" si="8159"/>
        <v>0</v>
      </c>
      <c r="FM2348" s="328">
        <f t="shared" si="8159"/>
        <v>0</v>
      </c>
      <c r="FN2348" s="328">
        <f t="shared" si="8159"/>
        <v>0</v>
      </c>
      <c r="FO2348" s="328">
        <f t="shared" si="8159"/>
        <v>0</v>
      </c>
      <c r="FP2348" s="328">
        <f t="shared" si="8159"/>
        <v>0</v>
      </c>
      <c r="FQ2348" s="222"/>
      <c r="FR2348" s="222"/>
    </row>
    <row r="2349" spans="1:174" s="233" customFormat="1" ht="10.199999999999999">
      <c r="A2349" s="222"/>
      <c r="B2349" s="222"/>
      <c r="C2349" s="222"/>
      <c r="D2349" s="222"/>
      <c r="E2349" s="266"/>
      <c r="F2349" s="109"/>
      <c r="G2349" s="225"/>
      <c r="H2349" s="222"/>
      <c r="I2349" s="222"/>
      <c r="J2349" s="59"/>
      <c r="K2349" s="411">
        <f t="shared" si="7983"/>
        <v>0</v>
      </c>
      <c r="L2349" s="222"/>
      <c r="M2349" s="110"/>
      <c r="N2349" s="59"/>
      <c r="O2349" s="59"/>
      <c r="P2349" s="225"/>
      <c r="Q2349" s="222" t="s">
        <v>26</v>
      </c>
      <c r="R2349" s="222"/>
      <c r="S2349" s="225" t="s">
        <v>6</v>
      </c>
      <c r="T2349" s="303">
        <v>0</v>
      </c>
      <c r="U2349" s="222"/>
      <c r="V2349" s="222"/>
      <c r="W2349" s="229">
        <f t="shared" si="7984"/>
        <v>0</v>
      </c>
      <c r="X2349" s="222"/>
      <c r="Y2349" s="225"/>
      <c r="Z2349" s="400"/>
      <c r="AA2349" s="328">
        <f t="shared" ref="AA2349:BF2349" si="8160">IF(AA$8="",0,IF(AA$1=1,SUMIFS(2164:2164,$1:$1,"&gt;="&amp;1,$1:$1,"&lt;="&amp;INT(-$T2349/30))+(-$T2349/30-INT(-$T2349/30))*SUMIFS(2164:2164,$1:$1,INT(-$T2349/30)+1),0)+(-$T2349/30-INT(-$T2349/30))*SUMIFS(2164:2164,$1:$1,AA$1+INT(-$T2349/30)+1)+(INT(-$T2349/30)+1+$T2349/30)*SUMIFS(2164:2164,$1:$1,AA$1+INT(-$T2349/30)))</f>
        <v>0</v>
      </c>
      <c r="AB2349" s="328">
        <f t="shared" si="8160"/>
        <v>0</v>
      </c>
      <c r="AC2349" s="328">
        <f t="shared" si="8160"/>
        <v>0</v>
      </c>
      <c r="AD2349" s="328">
        <f t="shared" si="8160"/>
        <v>0</v>
      </c>
      <c r="AE2349" s="328">
        <f t="shared" si="8160"/>
        <v>0</v>
      </c>
      <c r="AF2349" s="328">
        <f t="shared" si="8160"/>
        <v>0</v>
      </c>
      <c r="AG2349" s="328">
        <f t="shared" si="8160"/>
        <v>0</v>
      </c>
      <c r="AH2349" s="328">
        <f t="shared" si="8160"/>
        <v>0</v>
      </c>
      <c r="AI2349" s="328">
        <f t="shared" si="8160"/>
        <v>0</v>
      </c>
      <c r="AJ2349" s="328">
        <f t="shared" si="8160"/>
        <v>0</v>
      </c>
      <c r="AK2349" s="328">
        <f t="shared" si="8160"/>
        <v>0</v>
      </c>
      <c r="AL2349" s="328">
        <f t="shared" si="8160"/>
        <v>0</v>
      </c>
      <c r="AM2349" s="328">
        <f t="shared" si="8160"/>
        <v>0</v>
      </c>
      <c r="AN2349" s="328">
        <f t="shared" si="8160"/>
        <v>0</v>
      </c>
      <c r="AO2349" s="328">
        <f t="shared" si="8160"/>
        <v>0</v>
      </c>
      <c r="AP2349" s="328">
        <f t="shared" si="8160"/>
        <v>0</v>
      </c>
      <c r="AQ2349" s="328">
        <f t="shared" si="8160"/>
        <v>0</v>
      </c>
      <c r="AR2349" s="328">
        <f t="shared" si="8160"/>
        <v>0</v>
      </c>
      <c r="AS2349" s="328">
        <f t="shared" si="8160"/>
        <v>0</v>
      </c>
      <c r="AT2349" s="328">
        <f t="shared" si="8160"/>
        <v>0</v>
      </c>
      <c r="AU2349" s="328">
        <f t="shared" si="8160"/>
        <v>0</v>
      </c>
      <c r="AV2349" s="328">
        <f t="shared" si="8160"/>
        <v>0</v>
      </c>
      <c r="AW2349" s="328">
        <f t="shared" si="8160"/>
        <v>0</v>
      </c>
      <c r="AX2349" s="328">
        <f t="shared" si="8160"/>
        <v>0</v>
      </c>
      <c r="AY2349" s="328">
        <f t="shared" si="8160"/>
        <v>0</v>
      </c>
      <c r="AZ2349" s="328">
        <f t="shared" si="8160"/>
        <v>0</v>
      </c>
      <c r="BA2349" s="328">
        <f t="shared" si="8160"/>
        <v>0</v>
      </c>
      <c r="BB2349" s="328">
        <f t="shared" si="8160"/>
        <v>0</v>
      </c>
      <c r="BC2349" s="328">
        <f t="shared" si="8160"/>
        <v>0</v>
      </c>
      <c r="BD2349" s="328">
        <f t="shared" si="8160"/>
        <v>0</v>
      </c>
      <c r="BE2349" s="328">
        <f t="shared" si="8160"/>
        <v>0</v>
      </c>
      <c r="BF2349" s="328">
        <f t="shared" si="8160"/>
        <v>0</v>
      </c>
      <c r="BG2349" s="328">
        <f t="shared" ref="BG2349:CL2349" si="8161">IF(BG$8="",0,IF(BG$1=1,SUMIFS(2164:2164,$1:$1,"&gt;="&amp;1,$1:$1,"&lt;="&amp;INT(-$T2349/30))+(-$T2349/30-INT(-$T2349/30))*SUMIFS(2164:2164,$1:$1,INT(-$T2349/30)+1),0)+(-$T2349/30-INT(-$T2349/30))*SUMIFS(2164:2164,$1:$1,BG$1+INT(-$T2349/30)+1)+(INT(-$T2349/30)+1+$T2349/30)*SUMIFS(2164:2164,$1:$1,BG$1+INT(-$T2349/30)))</f>
        <v>0</v>
      </c>
      <c r="BH2349" s="328">
        <f t="shared" si="8161"/>
        <v>0</v>
      </c>
      <c r="BI2349" s="328">
        <f t="shared" si="8161"/>
        <v>0</v>
      </c>
      <c r="BJ2349" s="328">
        <f t="shared" si="8161"/>
        <v>0</v>
      </c>
      <c r="BK2349" s="328">
        <f t="shared" si="8161"/>
        <v>0</v>
      </c>
      <c r="BL2349" s="328">
        <f t="shared" si="8161"/>
        <v>0</v>
      </c>
      <c r="BM2349" s="328">
        <f t="shared" si="8161"/>
        <v>0</v>
      </c>
      <c r="BN2349" s="328">
        <f t="shared" si="8161"/>
        <v>0</v>
      </c>
      <c r="BO2349" s="328">
        <f t="shared" si="8161"/>
        <v>0</v>
      </c>
      <c r="BP2349" s="328">
        <f t="shared" si="8161"/>
        <v>0</v>
      </c>
      <c r="BQ2349" s="328">
        <f t="shared" si="8161"/>
        <v>0</v>
      </c>
      <c r="BR2349" s="328">
        <f t="shared" si="8161"/>
        <v>0</v>
      </c>
      <c r="BS2349" s="328">
        <f t="shared" si="8161"/>
        <v>0</v>
      </c>
      <c r="BT2349" s="328">
        <f t="shared" si="8161"/>
        <v>0</v>
      </c>
      <c r="BU2349" s="328">
        <f t="shared" si="8161"/>
        <v>0</v>
      </c>
      <c r="BV2349" s="328">
        <f t="shared" si="8161"/>
        <v>0</v>
      </c>
      <c r="BW2349" s="328">
        <f t="shared" si="8161"/>
        <v>0</v>
      </c>
      <c r="BX2349" s="328">
        <f t="shared" si="8161"/>
        <v>0</v>
      </c>
      <c r="BY2349" s="328">
        <f t="shared" si="8161"/>
        <v>0</v>
      </c>
      <c r="BZ2349" s="328">
        <f t="shared" si="8161"/>
        <v>0</v>
      </c>
      <c r="CA2349" s="328">
        <f t="shared" si="8161"/>
        <v>0</v>
      </c>
      <c r="CB2349" s="328">
        <f t="shared" si="8161"/>
        <v>0</v>
      </c>
      <c r="CC2349" s="328">
        <f t="shared" si="8161"/>
        <v>0</v>
      </c>
      <c r="CD2349" s="328">
        <f t="shared" si="8161"/>
        <v>0</v>
      </c>
      <c r="CE2349" s="328">
        <f t="shared" si="8161"/>
        <v>0</v>
      </c>
      <c r="CF2349" s="328">
        <f t="shared" si="8161"/>
        <v>0</v>
      </c>
      <c r="CG2349" s="328">
        <f t="shared" si="8161"/>
        <v>0</v>
      </c>
      <c r="CH2349" s="328">
        <f t="shared" si="8161"/>
        <v>0</v>
      </c>
      <c r="CI2349" s="328">
        <f t="shared" si="8161"/>
        <v>0</v>
      </c>
      <c r="CJ2349" s="328">
        <f t="shared" si="8161"/>
        <v>0</v>
      </c>
      <c r="CK2349" s="328">
        <f t="shared" si="8161"/>
        <v>0</v>
      </c>
      <c r="CL2349" s="328">
        <f t="shared" si="8161"/>
        <v>0</v>
      </c>
      <c r="CM2349" s="328">
        <f t="shared" ref="CM2349:DR2349" si="8162">IF(CM$8="",0,IF(CM$1=1,SUMIFS(2164:2164,$1:$1,"&gt;="&amp;1,$1:$1,"&lt;="&amp;INT(-$T2349/30))+(-$T2349/30-INT(-$T2349/30))*SUMIFS(2164:2164,$1:$1,INT(-$T2349/30)+1),0)+(-$T2349/30-INT(-$T2349/30))*SUMIFS(2164:2164,$1:$1,CM$1+INT(-$T2349/30)+1)+(INT(-$T2349/30)+1+$T2349/30)*SUMIFS(2164:2164,$1:$1,CM$1+INT(-$T2349/30)))</f>
        <v>0</v>
      </c>
      <c r="CN2349" s="328">
        <f t="shared" si="8162"/>
        <v>0</v>
      </c>
      <c r="CO2349" s="328">
        <f t="shared" si="8162"/>
        <v>0</v>
      </c>
      <c r="CP2349" s="328">
        <f t="shared" si="8162"/>
        <v>0</v>
      </c>
      <c r="CQ2349" s="328">
        <f t="shared" si="8162"/>
        <v>0</v>
      </c>
      <c r="CR2349" s="328">
        <f t="shared" si="8162"/>
        <v>0</v>
      </c>
      <c r="CS2349" s="328">
        <f t="shared" si="8162"/>
        <v>0</v>
      </c>
      <c r="CT2349" s="328">
        <f t="shared" si="8162"/>
        <v>0</v>
      </c>
      <c r="CU2349" s="328">
        <f t="shared" si="8162"/>
        <v>0</v>
      </c>
      <c r="CV2349" s="328">
        <f t="shared" si="8162"/>
        <v>0</v>
      </c>
      <c r="CW2349" s="328">
        <f t="shared" si="8162"/>
        <v>0</v>
      </c>
      <c r="CX2349" s="328">
        <f t="shared" si="8162"/>
        <v>0</v>
      </c>
      <c r="CY2349" s="328">
        <f t="shared" si="8162"/>
        <v>0</v>
      </c>
      <c r="CZ2349" s="328">
        <f t="shared" si="8162"/>
        <v>0</v>
      </c>
      <c r="DA2349" s="328">
        <f t="shared" si="8162"/>
        <v>0</v>
      </c>
      <c r="DB2349" s="328">
        <f t="shared" si="8162"/>
        <v>0</v>
      </c>
      <c r="DC2349" s="328">
        <f t="shared" si="8162"/>
        <v>0</v>
      </c>
      <c r="DD2349" s="328">
        <f t="shared" si="8162"/>
        <v>0</v>
      </c>
      <c r="DE2349" s="328">
        <f t="shared" si="8162"/>
        <v>0</v>
      </c>
      <c r="DF2349" s="328">
        <f t="shared" si="8162"/>
        <v>0</v>
      </c>
      <c r="DG2349" s="328">
        <f t="shared" si="8162"/>
        <v>0</v>
      </c>
      <c r="DH2349" s="328">
        <f t="shared" si="8162"/>
        <v>0</v>
      </c>
      <c r="DI2349" s="328">
        <f t="shared" si="8162"/>
        <v>0</v>
      </c>
      <c r="DJ2349" s="328">
        <f t="shared" si="8162"/>
        <v>0</v>
      </c>
      <c r="DK2349" s="328">
        <f t="shared" si="8162"/>
        <v>0</v>
      </c>
      <c r="DL2349" s="328">
        <f t="shared" si="8162"/>
        <v>0</v>
      </c>
      <c r="DM2349" s="328">
        <f t="shared" si="8162"/>
        <v>0</v>
      </c>
      <c r="DN2349" s="328">
        <f t="shared" si="8162"/>
        <v>0</v>
      </c>
      <c r="DO2349" s="328">
        <f t="shared" si="8162"/>
        <v>0</v>
      </c>
      <c r="DP2349" s="328">
        <f t="shared" si="8162"/>
        <v>0</v>
      </c>
      <c r="DQ2349" s="328">
        <f t="shared" si="8162"/>
        <v>0</v>
      </c>
      <c r="DR2349" s="328">
        <f t="shared" si="8162"/>
        <v>0</v>
      </c>
      <c r="DS2349" s="328">
        <f t="shared" ref="DS2349:EX2349" si="8163">IF(DS$8="",0,IF(DS$1=1,SUMIFS(2164:2164,$1:$1,"&gt;="&amp;1,$1:$1,"&lt;="&amp;INT(-$T2349/30))+(-$T2349/30-INT(-$T2349/30))*SUMIFS(2164:2164,$1:$1,INT(-$T2349/30)+1),0)+(-$T2349/30-INT(-$T2349/30))*SUMIFS(2164:2164,$1:$1,DS$1+INT(-$T2349/30)+1)+(INT(-$T2349/30)+1+$T2349/30)*SUMIFS(2164:2164,$1:$1,DS$1+INT(-$T2349/30)))</f>
        <v>0</v>
      </c>
      <c r="DT2349" s="328">
        <f t="shared" si="8163"/>
        <v>0</v>
      </c>
      <c r="DU2349" s="328">
        <f t="shared" si="8163"/>
        <v>0</v>
      </c>
      <c r="DV2349" s="328">
        <f t="shared" si="8163"/>
        <v>0</v>
      </c>
      <c r="DW2349" s="328">
        <f t="shared" si="8163"/>
        <v>0</v>
      </c>
      <c r="DX2349" s="328">
        <f t="shared" si="8163"/>
        <v>0</v>
      </c>
      <c r="DY2349" s="328">
        <f t="shared" si="8163"/>
        <v>0</v>
      </c>
      <c r="DZ2349" s="328">
        <f t="shared" si="8163"/>
        <v>0</v>
      </c>
      <c r="EA2349" s="328">
        <f t="shared" si="8163"/>
        <v>0</v>
      </c>
      <c r="EB2349" s="328">
        <f t="shared" si="8163"/>
        <v>0</v>
      </c>
      <c r="EC2349" s="328">
        <f t="shared" si="8163"/>
        <v>0</v>
      </c>
      <c r="ED2349" s="328">
        <f t="shared" si="8163"/>
        <v>0</v>
      </c>
      <c r="EE2349" s="328">
        <f t="shared" si="8163"/>
        <v>0</v>
      </c>
      <c r="EF2349" s="328">
        <f t="shared" si="8163"/>
        <v>0</v>
      </c>
      <c r="EG2349" s="328">
        <f t="shared" si="8163"/>
        <v>0</v>
      </c>
      <c r="EH2349" s="328">
        <f t="shared" si="8163"/>
        <v>0</v>
      </c>
      <c r="EI2349" s="328">
        <f t="shared" si="8163"/>
        <v>0</v>
      </c>
      <c r="EJ2349" s="328">
        <f t="shared" si="8163"/>
        <v>0</v>
      </c>
      <c r="EK2349" s="328">
        <f t="shared" si="8163"/>
        <v>0</v>
      </c>
      <c r="EL2349" s="328">
        <f t="shared" si="8163"/>
        <v>0</v>
      </c>
      <c r="EM2349" s="328">
        <f t="shared" si="8163"/>
        <v>0</v>
      </c>
      <c r="EN2349" s="328">
        <f t="shared" si="8163"/>
        <v>0</v>
      </c>
      <c r="EO2349" s="328">
        <f t="shared" si="8163"/>
        <v>0</v>
      </c>
      <c r="EP2349" s="328">
        <f t="shared" si="8163"/>
        <v>0</v>
      </c>
      <c r="EQ2349" s="328">
        <f t="shared" si="8163"/>
        <v>0</v>
      </c>
      <c r="ER2349" s="328">
        <f t="shared" si="8163"/>
        <v>0</v>
      </c>
      <c r="ES2349" s="328">
        <f t="shared" si="8163"/>
        <v>0</v>
      </c>
      <c r="ET2349" s="328">
        <f t="shared" si="8163"/>
        <v>0</v>
      </c>
      <c r="EU2349" s="328">
        <f t="shared" si="8163"/>
        <v>0</v>
      </c>
      <c r="EV2349" s="328">
        <f t="shared" si="8163"/>
        <v>0</v>
      </c>
      <c r="EW2349" s="328">
        <f t="shared" si="8163"/>
        <v>0</v>
      </c>
      <c r="EX2349" s="328">
        <f t="shared" si="8163"/>
        <v>0</v>
      </c>
      <c r="EY2349" s="328">
        <f t="shared" ref="EY2349:FP2349" si="8164">IF(EY$8="",0,IF(EY$1=1,SUMIFS(2164:2164,$1:$1,"&gt;="&amp;1,$1:$1,"&lt;="&amp;INT(-$T2349/30))+(-$T2349/30-INT(-$T2349/30))*SUMIFS(2164:2164,$1:$1,INT(-$T2349/30)+1),0)+(-$T2349/30-INT(-$T2349/30))*SUMIFS(2164:2164,$1:$1,EY$1+INT(-$T2349/30)+1)+(INT(-$T2349/30)+1+$T2349/30)*SUMIFS(2164:2164,$1:$1,EY$1+INT(-$T2349/30)))</f>
        <v>0</v>
      </c>
      <c r="EZ2349" s="328">
        <f t="shared" si="8164"/>
        <v>0</v>
      </c>
      <c r="FA2349" s="328">
        <f t="shared" si="8164"/>
        <v>0</v>
      </c>
      <c r="FB2349" s="328">
        <f t="shared" si="8164"/>
        <v>0</v>
      </c>
      <c r="FC2349" s="328">
        <f t="shared" si="8164"/>
        <v>0</v>
      </c>
      <c r="FD2349" s="328">
        <f t="shared" si="8164"/>
        <v>0</v>
      </c>
      <c r="FE2349" s="328">
        <f t="shared" si="8164"/>
        <v>0</v>
      </c>
      <c r="FF2349" s="328">
        <f t="shared" si="8164"/>
        <v>0</v>
      </c>
      <c r="FG2349" s="328">
        <f t="shared" si="8164"/>
        <v>0</v>
      </c>
      <c r="FH2349" s="328">
        <f t="shared" si="8164"/>
        <v>0</v>
      </c>
      <c r="FI2349" s="328">
        <f t="shared" si="8164"/>
        <v>0</v>
      </c>
      <c r="FJ2349" s="328">
        <f t="shared" si="8164"/>
        <v>0</v>
      </c>
      <c r="FK2349" s="328">
        <f t="shared" si="8164"/>
        <v>0</v>
      </c>
      <c r="FL2349" s="328">
        <f t="shared" si="8164"/>
        <v>0</v>
      </c>
      <c r="FM2349" s="328">
        <f t="shared" si="8164"/>
        <v>0</v>
      </c>
      <c r="FN2349" s="328">
        <f t="shared" si="8164"/>
        <v>0</v>
      </c>
      <c r="FO2349" s="328">
        <f t="shared" si="8164"/>
        <v>0</v>
      </c>
      <c r="FP2349" s="328">
        <f t="shared" si="8164"/>
        <v>0</v>
      </c>
      <c r="FQ2349" s="222"/>
      <c r="FR2349" s="222"/>
    </row>
    <row r="2350" spans="1:174" s="233" customFormat="1" ht="10.199999999999999">
      <c r="A2350" s="222"/>
      <c r="B2350" s="222"/>
      <c r="C2350" s="222"/>
      <c r="D2350" s="222"/>
      <c r="E2350" s="266"/>
      <c r="F2350" s="109"/>
      <c r="G2350" s="225"/>
      <c r="H2350" s="222"/>
      <c r="I2350" s="222"/>
      <c r="J2350" s="59"/>
      <c r="K2350" s="411">
        <f t="shared" si="7983"/>
        <v>0</v>
      </c>
      <c r="L2350" s="222"/>
      <c r="M2350" s="110"/>
      <c r="N2350" s="59"/>
      <c r="O2350" s="59"/>
      <c r="P2350" s="225"/>
      <c r="Q2350" s="222" t="s">
        <v>26</v>
      </c>
      <c r="R2350" s="222"/>
      <c r="S2350" s="225" t="s">
        <v>6</v>
      </c>
      <c r="T2350" s="303">
        <v>0</v>
      </c>
      <c r="U2350" s="222"/>
      <c r="V2350" s="222"/>
      <c r="W2350" s="229">
        <f t="shared" si="7984"/>
        <v>0</v>
      </c>
      <c r="X2350" s="222"/>
      <c r="Y2350" s="225"/>
      <c r="Z2350" s="400"/>
      <c r="AA2350" s="328">
        <f t="shared" ref="AA2350:BF2350" si="8165">IF(AA$8="",0,IF(AA$1=1,SUMIFS(2165:2165,$1:$1,"&gt;="&amp;1,$1:$1,"&lt;="&amp;INT(-$T2350/30))+(-$T2350/30-INT(-$T2350/30))*SUMIFS(2165:2165,$1:$1,INT(-$T2350/30)+1),0)+(-$T2350/30-INT(-$T2350/30))*SUMIFS(2165:2165,$1:$1,AA$1+INT(-$T2350/30)+1)+(INT(-$T2350/30)+1+$T2350/30)*SUMIFS(2165:2165,$1:$1,AA$1+INT(-$T2350/30)))</f>
        <v>0</v>
      </c>
      <c r="AB2350" s="328">
        <f t="shared" si="8165"/>
        <v>0</v>
      </c>
      <c r="AC2350" s="328">
        <f t="shared" si="8165"/>
        <v>0</v>
      </c>
      <c r="AD2350" s="328">
        <f t="shared" si="8165"/>
        <v>0</v>
      </c>
      <c r="AE2350" s="328">
        <f t="shared" si="8165"/>
        <v>0</v>
      </c>
      <c r="AF2350" s="328">
        <f t="shared" si="8165"/>
        <v>0</v>
      </c>
      <c r="AG2350" s="328">
        <f t="shared" si="8165"/>
        <v>0</v>
      </c>
      <c r="AH2350" s="328">
        <f t="shared" si="8165"/>
        <v>0</v>
      </c>
      <c r="AI2350" s="328">
        <f t="shared" si="8165"/>
        <v>0</v>
      </c>
      <c r="AJ2350" s="328">
        <f t="shared" si="8165"/>
        <v>0</v>
      </c>
      <c r="AK2350" s="328">
        <f t="shared" si="8165"/>
        <v>0</v>
      </c>
      <c r="AL2350" s="328">
        <f t="shared" si="8165"/>
        <v>0</v>
      </c>
      <c r="AM2350" s="328">
        <f t="shared" si="8165"/>
        <v>0</v>
      </c>
      <c r="AN2350" s="328">
        <f t="shared" si="8165"/>
        <v>0</v>
      </c>
      <c r="AO2350" s="328">
        <f t="shared" si="8165"/>
        <v>0</v>
      </c>
      <c r="AP2350" s="328">
        <f t="shared" si="8165"/>
        <v>0</v>
      </c>
      <c r="AQ2350" s="328">
        <f t="shared" si="8165"/>
        <v>0</v>
      </c>
      <c r="AR2350" s="328">
        <f t="shared" si="8165"/>
        <v>0</v>
      </c>
      <c r="AS2350" s="328">
        <f t="shared" si="8165"/>
        <v>0</v>
      </c>
      <c r="AT2350" s="328">
        <f t="shared" si="8165"/>
        <v>0</v>
      </c>
      <c r="AU2350" s="328">
        <f t="shared" si="8165"/>
        <v>0</v>
      </c>
      <c r="AV2350" s="328">
        <f t="shared" si="8165"/>
        <v>0</v>
      </c>
      <c r="AW2350" s="328">
        <f t="shared" si="8165"/>
        <v>0</v>
      </c>
      <c r="AX2350" s="328">
        <f t="shared" si="8165"/>
        <v>0</v>
      </c>
      <c r="AY2350" s="328">
        <f t="shared" si="8165"/>
        <v>0</v>
      </c>
      <c r="AZ2350" s="328">
        <f t="shared" si="8165"/>
        <v>0</v>
      </c>
      <c r="BA2350" s="328">
        <f t="shared" si="8165"/>
        <v>0</v>
      </c>
      <c r="BB2350" s="328">
        <f t="shared" si="8165"/>
        <v>0</v>
      </c>
      <c r="BC2350" s="328">
        <f t="shared" si="8165"/>
        <v>0</v>
      </c>
      <c r="BD2350" s="328">
        <f t="shared" si="8165"/>
        <v>0</v>
      </c>
      <c r="BE2350" s="328">
        <f t="shared" si="8165"/>
        <v>0</v>
      </c>
      <c r="BF2350" s="328">
        <f t="shared" si="8165"/>
        <v>0</v>
      </c>
      <c r="BG2350" s="328">
        <f t="shared" ref="BG2350:CL2350" si="8166">IF(BG$8="",0,IF(BG$1=1,SUMIFS(2165:2165,$1:$1,"&gt;="&amp;1,$1:$1,"&lt;="&amp;INT(-$T2350/30))+(-$T2350/30-INT(-$T2350/30))*SUMIFS(2165:2165,$1:$1,INT(-$T2350/30)+1),0)+(-$T2350/30-INT(-$T2350/30))*SUMIFS(2165:2165,$1:$1,BG$1+INT(-$T2350/30)+1)+(INT(-$T2350/30)+1+$T2350/30)*SUMIFS(2165:2165,$1:$1,BG$1+INT(-$T2350/30)))</f>
        <v>0</v>
      </c>
      <c r="BH2350" s="328">
        <f t="shared" si="8166"/>
        <v>0</v>
      </c>
      <c r="BI2350" s="328">
        <f t="shared" si="8166"/>
        <v>0</v>
      </c>
      <c r="BJ2350" s="328">
        <f t="shared" si="8166"/>
        <v>0</v>
      </c>
      <c r="BK2350" s="328">
        <f t="shared" si="8166"/>
        <v>0</v>
      </c>
      <c r="BL2350" s="328">
        <f t="shared" si="8166"/>
        <v>0</v>
      </c>
      <c r="BM2350" s="328">
        <f t="shared" si="8166"/>
        <v>0</v>
      </c>
      <c r="BN2350" s="328">
        <f t="shared" si="8166"/>
        <v>0</v>
      </c>
      <c r="BO2350" s="328">
        <f t="shared" si="8166"/>
        <v>0</v>
      </c>
      <c r="BP2350" s="328">
        <f t="shared" si="8166"/>
        <v>0</v>
      </c>
      <c r="BQ2350" s="328">
        <f t="shared" si="8166"/>
        <v>0</v>
      </c>
      <c r="BR2350" s="328">
        <f t="shared" si="8166"/>
        <v>0</v>
      </c>
      <c r="BS2350" s="328">
        <f t="shared" si="8166"/>
        <v>0</v>
      </c>
      <c r="BT2350" s="328">
        <f t="shared" si="8166"/>
        <v>0</v>
      </c>
      <c r="BU2350" s="328">
        <f t="shared" si="8166"/>
        <v>0</v>
      </c>
      <c r="BV2350" s="328">
        <f t="shared" si="8166"/>
        <v>0</v>
      </c>
      <c r="BW2350" s="328">
        <f t="shared" si="8166"/>
        <v>0</v>
      </c>
      <c r="BX2350" s="328">
        <f t="shared" si="8166"/>
        <v>0</v>
      </c>
      <c r="BY2350" s="328">
        <f t="shared" si="8166"/>
        <v>0</v>
      </c>
      <c r="BZ2350" s="328">
        <f t="shared" si="8166"/>
        <v>0</v>
      </c>
      <c r="CA2350" s="328">
        <f t="shared" si="8166"/>
        <v>0</v>
      </c>
      <c r="CB2350" s="328">
        <f t="shared" si="8166"/>
        <v>0</v>
      </c>
      <c r="CC2350" s="328">
        <f t="shared" si="8166"/>
        <v>0</v>
      </c>
      <c r="CD2350" s="328">
        <f t="shared" si="8166"/>
        <v>0</v>
      </c>
      <c r="CE2350" s="328">
        <f t="shared" si="8166"/>
        <v>0</v>
      </c>
      <c r="CF2350" s="328">
        <f t="shared" si="8166"/>
        <v>0</v>
      </c>
      <c r="CG2350" s="328">
        <f t="shared" si="8166"/>
        <v>0</v>
      </c>
      <c r="CH2350" s="328">
        <f t="shared" si="8166"/>
        <v>0</v>
      </c>
      <c r="CI2350" s="328">
        <f t="shared" si="8166"/>
        <v>0</v>
      </c>
      <c r="CJ2350" s="328">
        <f t="shared" si="8166"/>
        <v>0</v>
      </c>
      <c r="CK2350" s="328">
        <f t="shared" si="8166"/>
        <v>0</v>
      </c>
      <c r="CL2350" s="328">
        <f t="shared" si="8166"/>
        <v>0</v>
      </c>
      <c r="CM2350" s="328">
        <f t="shared" ref="CM2350:DR2350" si="8167">IF(CM$8="",0,IF(CM$1=1,SUMIFS(2165:2165,$1:$1,"&gt;="&amp;1,$1:$1,"&lt;="&amp;INT(-$T2350/30))+(-$T2350/30-INT(-$T2350/30))*SUMIFS(2165:2165,$1:$1,INT(-$T2350/30)+1),0)+(-$T2350/30-INT(-$T2350/30))*SUMIFS(2165:2165,$1:$1,CM$1+INT(-$T2350/30)+1)+(INT(-$T2350/30)+1+$T2350/30)*SUMIFS(2165:2165,$1:$1,CM$1+INT(-$T2350/30)))</f>
        <v>0</v>
      </c>
      <c r="CN2350" s="328">
        <f t="shared" si="8167"/>
        <v>0</v>
      </c>
      <c r="CO2350" s="328">
        <f t="shared" si="8167"/>
        <v>0</v>
      </c>
      <c r="CP2350" s="328">
        <f t="shared" si="8167"/>
        <v>0</v>
      </c>
      <c r="CQ2350" s="328">
        <f t="shared" si="8167"/>
        <v>0</v>
      </c>
      <c r="CR2350" s="328">
        <f t="shared" si="8167"/>
        <v>0</v>
      </c>
      <c r="CS2350" s="328">
        <f t="shared" si="8167"/>
        <v>0</v>
      </c>
      <c r="CT2350" s="328">
        <f t="shared" si="8167"/>
        <v>0</v>
      </c>
      <c r="CU2350" s="328">
        <f t="shared" si="8167"/>
        <v>0</v>
      </c>
      <c r="CV2350" s="328">
        <f t="shared" si="8167"/>
        <v>0</v>
      </c>
      <c r="CW2350" s="328">
        <f t="shared" si="8167"/>
        <v>0</v>
      </c>
      <c r="CX2350" s="328">
        <f t="shared" si="8167"/>
        <v>0</v>
      </c>
      <c r="CY2350" s="328">
        <f t="shared" si="8167"/>
        <v>0</v>
      </c>
      <c r="CZ2350" s="328">
        <f t="shared" si="8167"/>
        <v>0</v>
      </c>
      <c r="DA2350" s="328">
        <f t="shared" si="8167"/>
        <v>0</v>
      </c>
      <c r="DB2350" s="328">
        <f t="shared" si="8167"/>
        <v>0</v>
      </c>
      <c r="DC2350" s="328">
        <f t="shared" si="8167"/>
        <v>0</v>
      </c>
      <c r="DD2350" s="328">
        <f t="shared" si="8167"/>
        <v>0</v>
      </c>
      <c r="DE2350" s="328">
        <f t="shared" si="8167"/>
        <v>0</v>
      </c>
      <c r="DF2350" s="328">
        <f t="shared" si="8167"/>
        <v>0</v>
      </c>
      <c r="DG2350" s="328">
        <f t="shared" si="8167"/>
        <v>0</v>
      </c>
      <c r="DH2350" s="328">
        <f t="shared" si="8167"/>
        <v>0</v>
      </c>
      <c r="DI2350" s="328">
        <f t="shared" si="8167"/>
        <v>0</v>
      </c>
      <c r="DJ2350" s="328">
        <f t="shared" si="8167"/>
        <v>0</v>
      </c>
      <c r="DK2350" s="328">
        <f t="shared" si="8167"/>
        <v>0</v>
      </c>
      <c r="DL2350" s="328">
        <f t="shared" si="8167"/>
        <v>0</v>
      </c>
      <c r="DM2350" s="328">
        <f t="shared" si="8167"/>
        <v>0</v>
      </c>
      <c r="DN2350" s="328">
        <f t="shared" si="8167"/>
        <v>0</v>
      </c>
      <c r="DO2350" s="328">
        <f t="shared" si="8167"/>
        <v>0</v>
      </c>
      <c r="DP2350" s="328">
        <f t="shared" si="8167"/>
        <v>0</v>
      </c>
      <c r="DQ2350" s="328">
        <f t="shared" si="8167"/>
        <v>0</v>
      </c>
      <c r="DR2350" s="328">
        <f t="shared" si="8167"/>
        <v>0</v>
      </c>
      <c r="DS2350" s="328">
        <f t="shared" ref="DS2350:EX2350" si="8168">IF(DS$8="",0,IF(DS$1=1,SUMIFS(2165:2165,$1:$1,"&gt;="&amp;1,$1:$1,"&lt;="&amp;INT(-$T2350/30))+(-$T2350/30-INT(-$T2350/30))*SUMIFS(2165:2165,$1:$1,INT(-$T2350/30)+1),0)+(-$T2350/30-INT(-$T2350/30))*SUMIFS(2165:2165,$1:$1,DS$1+INT(-$T2350/30)+1)+(INT(-$T2350/30)+1+$T2350/30)*SUMIFS(2165:2165,$1:$1,DS$1+INT(-$T2350/30)))</f>
        <v>0</v>
      </c>
      <c r="DT2350" s="328">
        <f t="shared" si="8168"/>
        <v>0</v>
      </c>
      <c r="DU2350" s="328">
        <f t="shared" si="8168"/>
        <v>0</v>
      </c>
      <c r="DV2350" s="328">
        <f t="shared" si="8168"/>
        <v>0</v>
      </c>
      <c r="DW2350" s="328">
        <f t="shared" si="8168"/>
        <v>0</v>
      </c>
      <c r="DX2350" s="328">
        <f t="shared" si="8168"/>
        <v>0</v>
      </c>
      <c r="DY2350" s="328">
        <f t="shared" si="8168"/>
        <v>0</v>
      </c>
      <c r="DZ2350" s="328">
        <f t="shared" si="8168"/>
        <v>0</v>
      </c>
      <c r="EA2350" s="328">
        <f t="shared" si="8168"/>
        <v>0</v>
      </c>
      <c r="EB2350" s="328">
        <f t="shared" si="8168"/>
        <v>0</v>
      </c>
      <c r="EC2350" s="328">
        <f t="shared" si="8168"/>
        <v>0</v>
      </c>
      <c r="ED2350" s="328">
        <f t="shared" si="8168"/>
        <v>0</v>
      </c>
      <c r="EE2350" s="328">
        <f t="shared" si="8168"/>
        <v>0</v>
      </c>
      <c r="EF2350" s="328">
        <f t="shared" si="8168"/>
        <v>0</v>
      </c>
      <c r="EG2350" s="328">
        <f t="shared" si="8168"/>
        <v>0</v>
      </c>
      <c r="EH2350" s="328">
        <f t="shared" si="8168"/>
        <v>0</v>
      </c>
      <c r="EI2350" s="328">
        <f t="shared" si="8168"/>
        <v>0</v>
      </c>
      <c r="EJ2350" s="328">
        <f t="shared" si="8168"/>
        <v>0</v>
      </c>
      <c r="EK2350" s="328">
        <f t="shared" si="8168"/>
        <v>0</v>
      </c>
      <c r="EL2350" s="328">
        <f t="shared" si="8168"/>
        <v>0</v>
      </c>
      <c r="EM2350" s="328">
        <f t="shared" si="8168"/>
        <v>0</v>
      </c>
      <c r="EN2350" s="328">
        <f t="shared" si="8168"/>
        <v>0</v>
      </c>
      <c r="EO2350" s="328">
        <f t="shared" si="8168"/>
        <v>0</v>
      </c>
      <c r="EP2350" s="328">
        <f t="shared" si="8168"/>
        <v>0</v>
      </c>
      <c r="EQ2350" s="328">
        <f t="shared" si="8168"/>
        <v>0</v>
      </c>
      <c r="ER2350" s="328">
        <f t="shared" si="8168"/>
        <v>0</v>
      </c>
      <c r="ES2350" s="328">
        <f t="shared" si="8168"/>
        <v>0</v>
      </c>
      <c r="ET2350" s="328">
        <f t="shared" si="8168"/>
        <v>0</v>
      </c>
      <c r="EU2350" s="328">
        <f t="shared" si="8168"/>
        <v>0</v>
      </c>
      <c r="EV2350" s="328">
        <f t="shared" si="8168"/>
        <v>0</v>
      </c>
      <c r="EW2350" s="328">
        <f t="shared" si="8168"/>
        <v>0</v>
      </c>
      <c r="EX2350" s="328">
        <f t="shared" si="8168"/>
        <v>0</v>
      </c>
      <c r="EY2350" s="328">
        <f t="shared" ref="EY2350:FP2350" si="8169">IF(EY$8="",0,IF(EY$1=1,SUMIFS(2165:2165,$1:$1,"&gt;="&amp;1,$1:$1,"&lt;="&amp;INT(-$T2350/30))+(-$T2350/30-INT(-$T2350/30))*SUMIFS(2165:2165,$1:$1,INT(-$T2350/30)+1),0)+(-$T2350/30-INT(-$T2350/30))*SUMIFS(2165:2165,$1:$1,EY$1+INT(-$T2350/30)+1)+(INT(-$T2350/30)+1+$T2350/30)*SUMIFS(2165:2165,$1:$1,EY$1+INT(-$T2350/30)))</f>
        <v>0</v>
      </c>
      <c r="EZ2350" s="328">
        <f t="shared" si="8169"/>
        <v>0</v>
      </c>
      <c r="FA2350" s="328">
        <f t="shared" si="8169"/>
        <v>0</v>
      </c>
      <c r="FB2350" s="328">
        <f t="shared" si="8169"/>
        <v>0</v>
      </c>
      <c r="FC2350" s="328">
        <f t="shared" si="8169"/>
        <v>0</v>
      </c>
      <c r="FD2350" s="328">
        <f t="shared" si="8169"/>
        <v>0</v>
      </c>
      <c r="FE2350" s="328">
        <f t="shared" si="8169"/>
        <v>0</v>
      </c>
      <c r="FF2350" s="328">
        <f t="shared" si="8169"/>
        <v>0</v>
      </c>
      <c r="FG2350" s="328">
        <f t="shared" si="8169"/>
        <v>0</v>
      </c>
      <c r="FH2350" s="328">
        <f t="shared" si="8169"/>
        <v>0</v>
      </c>
      <c r="FI2350" s="328">
        <f t="shared" si="8169"/>
        <v>0</v>
      </c>
      <c r="FJ2350" s="328">
        <f t="shared" si="8169"/>
        <v>0</v>
      </c>
      <c r="FK2350" s="328">
        <f t="shared" si="8169"/>
        <v>0</v>
      </c>
      <c r="FL2350" s="328">
        <f t="shared" si="8169"/>
        <v>0</v>
      </c>
      <c r="FM2350" s="328">
        <f t="shared" si="8169"/>
        <v>0</v>
      </c>
      <c r="FN2350" s="328">
        <f t="shared" si="8169"/>
        <v>0</v>
      </c>
      <c r="FO2350" s="328">
        <f t="shared" si="8169"/>
        <v>0</v>
      </c>
      <c r="FP2350" s="328">
        <f t="shared" si="8169"/>
        <v>0</v>
      </c>
      <c r="FQ2350" s="222"/>
      <c r="FR2350" s="222"/>
    </row>
    <row r="2351" spans="1:174" s="233" customFormat="1" ht="10.199999999999999">
      <c r="A2351" s="222"/>
      <c r="B2351" s="222"/>
      <c r="C2351" s="222"/>
      <c r="D2351" s="222"/>
      <c r="E2351" s="266"/>
      <c r="F2351" s="109"/>
      <c r="G2351" s="225"/>
      <c r="H2351" s="222"/>
      <c r="I2351" s="222"/>
      <c r="J2351" s="59"/>
      <c r="K2351" s="411">
        <f t="shared" si="7983"/>
        <v>0</v>
      </c>
      <c r="L2351" s="222"/>
      <c r="M2351" s="110"/>
      <c r="N2351" s="59"/>
      <c r="O2351" s="59"/>
      <c r="P2351" s="225"/>
      <c r="Q2351" s="222" t="s">
        <v>26</v>
      </c>
      <c r="R2351" s="222"/>
      <c r="S2351" s="225" t="s">
        <v>6</v>
      </c>
      <c r="T2351" s="303">
        <v>0</v>
      </c>
      <c r="U2351" s="222"/>
      <c r="V2351" s="222"/>
      <c r="W2351" s="229">
        <f t="shared" si="7984"/>
        <v>0</v>
      </c>
      <c r="X2351" s="222"/>
      <c r="Y2351" s="225"/>
      <c r="Z2351" s="400"/>
      <c r="AA2351" s="328">
        <f t="shared" ref="AA2351:BF2351" si="8170">IF(AA$8="",0,IF(AA$1=1,SUMIFS(2166:2166,$1:$1,"&gt;="&amp;1,$1:$1,"&lt;="&amp;INT(-$T2351/30))+(-$T2351/30-INT(-$T2351/30))*SUMIFS(2166:2166,$1:$1,INT(-$T2351/30)+1),0)+(-$T2351/30-INT(-$T2351/30))*SUMIFS(2166:2166,$1:$1,AA$1+INT(-$T2351/30)+1)+(INT(-$T2351/30)+1+$T2351/30)*SUMIFS(2166:2166,$1:$1,AA$1+INT(-$T2351/30)))</f>
        <v>0</v>
      </c>
      <c r="AB2351" s="328">
        <f t="shared" si="8170"/>
        <v>0</v>
      </c>
      <c r="AC2351" s="328">
        <f t="shared" si="8170"/>
        <v>0</v>
      </c>
      <c r="AD2351" s="328">
        <f t="shared" si="8170"/>
        <v>0</v>
      </c>
      <c r="AE2351" s="328">
        <f t="shared" si="8170"/>
        <v>0</v>
      </c>
      <c r="AF2351" s="328">
        <f t="shared" si="8170"/>
        <v>0</v>
      </c>
      <c r="AG2351" s="328">
        <f t="shared" si="8170"/>
        <v>0</v>
      </c>
      <c r="AH2351" s="328">
        <f t="shared" si="8170"/>
        <v>0</v>
      </c>
      <c r="AI2351" s="328">
        <f t="shared" si="8170"/>
        <v>0</v>
      </c>
      <c r="AJ2351" s="328">
        <f t="shared" si="8170"/>
        <v>0</v>
      </c>
      <c r="AK2351" s="328">
        <f t="shared" si="8170"/>
        <v>0</v>
      </c>
      <c r="AL2351" s="328">
        <f t="shared" si="8170"/>
        <v>0</v>
      </c>
      <c r="AM2351" s="328">
        <f t="shared" si="8170"/>
        <v>0</v>
      </c>
      <c r="AN2351" s="328">
        <f t="shared" si="8170"/>
        <v>0</v>
      </c>
      <c r="AO2351" s="328">
        <f t="shared" si="8170"/>
        <v>0</v>
      </c>
      <c r="AP2351" s="328">
        <f t="shared" si="8170"/>
        <v>0</v>
      </c>
      <c r="AQ2351" s="328">
        <f t="shared" si="8170"/>
        <v>0</v>
      </c>
      <c r="AR2351" s="328">
        <f t="shared" si="8170"/>
        <v>0</v>
      </c>
      <c r="AS2351" s="328">
        <f t="shared" si="8170"/>
        <v>0</v>
      </c>
      <c r="AT2351" s="328">
        <f t="shared" si="8170"/>
        <v>0</v>
      </c>
      <c r="AU2351" s="328">
        <f t="shared" si="8170"/>
        <v>0</v>
      </c>
      <c r="AV2351" s="328">
        <f t="shared" si="8170"/>
        <v>0</v>
      </c>
      <c r="AW2351" s="328">
        <f t="shared" si="8170"/>
        <v>0</v>
      </c>
      <c r="AX2351" s="328">
        <f t="shared" si="8170"/>
        <v>0</v>
      </c>
      <c r="AY2351" s="328">
        <f t="shared" si="8170"/>
        <v>0</v>
      </c>
      <c r="AZ2351" s="328">
        <f t="shared" si="8170"/>
        <v>0</v>
      </c>
      <c r="BA2351" s="328">
        <f t="shared" si="8170"/>
        <v>0</v>
      </c>
      <c r="BB2351" s="328">
        <f t="shared" si="8170"/>
        <v>0</v>
      </c>
      <c r="BC2351" s="328">
        <f t="shared" si="8170"/>
        <v>0</v>
      </c>
      <c r="BD2351" s="328">
        <f t="shared" si="8170"/>
        <v>0</v>
      </c>
      <c r="BE2351" s="328">
        <f t="shared" si="8170"/>
        <v>0</v>
      </c>
      <c r="BF2351" s="328">
        <f t="shared" si="8170"/>
        <v>0</v>
      </c>
      <c r="BG2351" s="328">
        <f t="shared" ref="BG2351:CL2351" si="8171">IF(BG$8="",0,IF(BG$1=1,SUMIFS(2166:2166,$1:$1,"&gt;="&amp;1,$1:$1,"&lt;="&amp;INT(-$T2351/30))+(-$T2351/30-INT(-$T2351/30))*SUMIFS(2166:2166,$1:$1,INT(-$T2351/30)+1),0)+(-$T2351/30-INT(-$T2351/30))*SUMIFS(2166:2166,$1:$1,BG$1+INT(-$T2351/30)+1)+(INT(-$T2351/30)+1+$T2351/30)*SUMIFS(2166:2166,$1:$1,BG$1+INT(-$T2351/30)))</f>
        <v>0</v>
      </c>
      <c r="BH2351" s="328">
        <f t="shared" si="8171"/>
        <v>0</v>
      </c>
      <c r="BI2351" s="328">
        <f t="shared" si="8171"/>
        <v>0</v>
      </c>
      <c r="BJ2351" s="328">
        <f t="shared" si="8171"/>
        <v>0</v>
      </c>
      <c r="BK2351" s="328">
        <f t="shared" si="8171"/>
        <v>0</v>
      </c>
      <c r="BL2351" s="328">
        <f t="shared" si="8171"/>
        <v>0</v>
      </c>
      <c r="BM2351" s="328">
        <f t="shared" si="8171"/>
        <v>0</v>
      </c>
      <c r="BN2351" s="328">
        <f t="shared" si="8171"/>
        <v>0</v>
      </c>
      <c r="BO2351" s="328">
        <f t="shared" si="8171"/>
        <v>0</v>
      </c>
      <c r="BP2351" s="328">
        <f t="shared" si="8171"/>
        <v>0</v>
      </c>
      <c r="BQ2351" s="328">
        <f t="shared" si="8171"/>
        <v>0</v>
      </c>
      <c r="BR2351" s="328">
        <f t="shared" si="8171"/>
        <v>0</v>
      </c>
      <c r="BS2351" s="328">
        <f t="shared" si="8171"/>
        <v>0</v>
      </c>
      <c r="BT2351" s="328">
        <f t="shared" si="8171"/>
        <v>0</v>
      </c>
      <c r="BU2351" s="328">
        <f t="shared" si="8171"/>
        <v>0</v>
      </c>
      <c r="BV2351" s="328">
        <f t="shared" si="8171"/>
        <v>0</v>
      </c>
      <c r="BW2351" s="328">
        <f t="shared" si="8171"/>
        <v>0</v>
      </c>
      <c r="BX2351" s="328">
        <f t="shared" si="8171"/>
        <v>0</v>
      </c>
      <c r="BY2351" s="328">
        <f t="shared" si="8171"/>
        <v>0</v>
      </c>
      <c r="BZ2351" s="328">
        <f t="shared" si="8171"/>
        <v>0</v>
      </c>
      <c r="CA2351" s="328">
        <f t="shared" si="8171"/>
        <v>0</v>
      </c>
      <c r="CB2351" s="328">
        <f t="shared" si="8171"/>
        <v>0</v>
      </c>
      <c r="CC2351" s="328">
        <f t="shared" si="8171"/>
        <v>0</v>
      </c>
      <c r="CD2351" s="328">
        <f t="shared" si="8171"/>
        <v>0</v>
      </c>
      <c r="CE2351" s="328">
        <f t="shared" si="8171"/>
        <v>0</v>
      </c>
      <c r="CF2351" s="328">
        <f t="shared" si="8171"/>
        <v>0</v>
      </c>
      <c r="CG2351" s="328">
        <f t="shared" si="8171"/>
        <v>0</v>
      </c>
      <c r="CH2351" s="328">
        <f t="shared" si="8171"/>
        <v>0</v>
      </c>
      <c r="CI2351" s="328">
        <f t="shared" si="8171"/>
        <v>0</v>
      </c>
      <c r="CJ2351" s="328">
        <f t="shared" si="8171"/>
        <v>0</v>
      </c>
      <c r="CK2351" s="328">
        <f t="shared" si="8171"/>
        <v>0</v>
      </c>
      <c r="CL2351" s="328">
        <f t="shared" si="8171"/>
        <v>0</v>
      </c>
      <c r="CM2351" s="328">
        <f t="shared" ref="CM2351:DR2351" si="8172">IF(CM$8="",0,IF(CM$1=1,SUMIFS(2166:2166,$1:$1,"&gt;="&amp;1,$1:$1,"&lt;="&amp;INT(-$T2351/30))+(-$T2351/30-INT(-$T2351/30))*SUMIFS(2166:2166,$1:$1,INT(-$T2351/30)+1),0)+(-$T2351/30-INT(-$T2351/30))*SUMIFS(2166:2166,$1:$1,CM$1+INT(-$T2351/30)+1)+(INT(-$T2351/30)+1+$T2351/30)*SUMIFS(2166:2166,$1:$1,CM$1+INT(-$T2351/30)))</f>
        <v>0</v>
      </c>
      <c r="CN2351" s="328">
        <f t="shared" si="8172"/>
        <v>0</v>
      </c>
      <c r="CO2351" s="328">
        <f t="shared" si="8172"/>
        <v>0</v>
      </c>
      <c r="CP2351" s="328">
        <f t="shared" si="8172"/>
        <v>0</v>
      </c>
      <c r="CQ2351" s="328">
        <f t="shared" si="8172"/>
        <v>0</v>
      </c>
      <c r="CR2351" s="328">
        <f t="shared" si="8172"/>
        <v>0</v>
      </c>
      <c r="CS2351" s="328">
        <f t="shared" si="8172"/>
        <v>0</v>
      </c>
      <c r="CT2351" s="328">
        <f t="shared" si="8172"/>
        <v>0</v>
      </c>
      <c r="CU2351" s="328">
        <f t="shared" si="8172"/>
        <v>0</v>
      </c>
      <c r="CV2351" s="328">
        <f t="shared" si="8172"/>
        <v>0</v>
      </c>
      <c r="CW2351" s="328">
        <f t="shared" si="8172"/>
        <v>0</v>
      </c>
      <c r="CX2351" s="328">
        <f t="shared" si="8172"/>
        <v>0</v>
      </c>
      <c r="CY2351" s="328">
        <f t="shared" si="8172"/>
        <v>0</v>
      </c>
      <c r="CZ2351" s="328">
        <f t="shared" si="8172"/>
        <v>0</v>
      </c>
      <c r="DA2351" s="328">
        <f t="shared" si="8172"/>
        <v>0</v>
      </c>
      <c r="DB2351" s="328">
        <f t="shared" si="8172"/>
        <v>0</v>
      </c>
      <c r="DC2351" s="328">
        <f t="shared" si="8172"/>
        <v>0</v>
      </c>
      <c r="DD2351" s="328">
        <f t="shared" si="8172"/>
        <v>0</v>
      </c>
      <c r="DE2351" s="328">
        <f t="shared" si="8172"/>
        <v>0</v>
      </c>
      <c r="DF2351" s="328">
        <f t="shared" si="8172"/>
        <v>0</v>
      </c>
      <c r="DG2351" s="328">
        <f t="shared" si="8172"/>
        <v>0</v>
      </c>
      <c r="DH2351" s="328">
        <f t="shared" si="8172"/>
        <v>0</v>
      </c>
      <c r="DI2351" s="328">
        <f t="shared" si="8172"/>
        <v>0</v>
      </c>
      <c r="DJ2351" s="328">
        <f t="shared" si="8172"/>
        <v>0</v>
      </c>
      <c r="DK2351" s="328">
        <f t="shared" si="8172"/>
        <v>0</v>
      </c>
      <c r="DL2351" s="328">
        <f t="shared" si="8172"/>
        <v>0</v>
      </c>
      <c r="DM2351" s="328">
        <f t="shared" si="8172"/>
        <v>0</v>
      </c>
      <c r="DN2351" s="328">
        <f t="shared" si="8172"/>
        <v>0</v>
      </c>
      <c r="DO2351" s="328">
        <f t="shared" si="8172"/>
        <v>0</v>
      </c>
      <c r="DP2351" s="328">
        <f t="shared" si="8172"/>
        <v>0</v>
      </c>
      <c r="DQ2351" s="328">
        <f t="shared" si="8172"/>
        <v>0</v>
      </c>
      <c r="DR2351" s="328">
        <f t="shared" si="8172"/>
        <v>0</v>
      </c>
      <c r="DS2351" s="328">
        <f t="shared" ref="DS2351:EX2351" si="8173">IF(DS$8="",0,IF(DS$1=1,SUMIFS(2166:2166,$1:$1,"&gt;="&amp;1,$1:$1,"&lt;="&amp;INT(-$T2351/30))+(-$T2351/30-INT(-$T2351/30))*SUMIFS(2166:2166,$1:$1,INT(-$T2351/30)+1),0)+(-$T2351/30-INT(-$T2351/30))*SUMIFS(2166:2166,$1:$1,DS$1+INT(-$T2351/30)+1)+(INT(-$T2351/30)+1+$T2351/30)*SUMIFS(2166:2166,$1:$1,DS$1+INT(-$T2351/30)))</f>
        <v>0</v>
      </c>
      <c r="DT2351" s="328">
        <f t="shared" si="8173"/>
        <v>0</v>
      </c>
      <c r="DU2351" s="328">
        <f t="shared" si="8173"/>
        <v>0</v>
      </c>
      <c r="DV2351" s="328">
        <f t="shared" si="8173"/>
        <v>0</v>
      </c>
      <c r="DW2351" s="328">
        <f t="shared" si="8173"/>
        <v>0</v>
      </c>
      <c r="DX2351" s="328">
        <f t="shared" si="8173"/>
        <v>0</v>
      </c>
      <c r="DY2351" s="328">
        <f t="shared" si="8173"/>
        <v>0</v>
      </c>
      <c r="DZ2351" s="328">
        <f t="shared" si="8173"/>
        <v>0</v>
      </c>
      <c r="EA2351" s="328">
        <f t="shared" si="8173"/>
        <v>0</v>
      </c>
      <c r="EB2351" s="328">
        <f t="shared" si="8173"/>
        <v>0</v>
      </c>
      <c r="EC2351" s="328">
        <f t="shared" si="8173"/>
        <v>0</v>
      </c>
      <c r="ED2351" s="328">
        <f t="shared" si="8173"/>
        <v>0</v>
      </c>
      <c r="EE2351" s="328">
        <f t="shared" si="8173"/>
        <v>0</v>
      </c>
      <c r="EF2351" s="328">
        <f t="shared" si="8173"/>
        <v>0</v>
      </c>
      <c r="EG2351" s="328">
        <f t="shared" si="8173"/>
        <v>0</v>
      </c>
      <c r="EH2351" s="328">
        <f t="shared" si="8173"/>
        <v>0</v>
      </c>
      <c r="EI2351" s="328">
        <f t="shared" si="8173"/>
        <v>0</v>
      </c>
      <c r="EJ2351" s="328">
        <f t="shared" si="8173"/>
        <v>0</v>
      </c>
      <c r="EK2351" s="328">
        <f t="shared" si="8173"/>
        <v>0</v>
      </c>
      <c r="EL2351" s="328">
        <f t="shared" si="8173"/>
        <v>0</v>
      </c>
      <c r="EM2351" s="328">
        <f t="shared" si="8173"/>
        <v>0</v>
      </c>
      <c r="EN2351" s="328">
        <f t="shared" si="8173"/>
        <v>0</v>
      </c>
      <c r="EO2351" s="328">
        <f t="shared" si="8173"/>
        <v>0</v>
      </c>
      <c r="EP2351" s="328">
        <f t="shared" si="8173"/>
        <v>0</v>
      </c>
      <c r="EQ2351" s="328">
        <f t="shared" si="8173"/>
        <v>0</v>
      </c>
      <c r="ER2351" s="328">
        <f t="shared" si="8173"/>
        <v>0</v>
      </c>
      <c r="ES2351" s="328">
        <f t="shared" si="8173"/>
        <v>0</v>
      </c>
      <c r="ET2351" s="328">
        <f t="shared" si="8173"/>
        <v>0</v>
      </c>
      <c r="EU2351" s="328">
        <f t="shared" si="8173"/>
        <v>0</v>
      </c>
      <c r="EV2351" s="328">
        <f t="shared" si="8173"/>
        <v>0</v>
      </c>
      <c r="EW2351" s="328">
        <f t="shared" si="8173"/>
        <v>0</v>
      </c>
      <c r="EX2351" s="328">
        <f t="shared" si="8173"/>
        <v>0</v>
      </c>
      <c r="EY2351" s="328">
        <f t="shared" ref="EY2351:FP2351" si="8174">IF(EY$8="",0,IF(EY$1=1,SUMIFS(2166:2166,$1:$1,"&gt;="&amp;1,$1:$1,"&lt;="&amp;INT(-$T2351/30))+(-$T2351/30-INT(-$T2351/30))*SUMIFS(2166:2166,$1:$1,INT(-$T2351/30)+1),0)+(-$T2351/30-INT(-$T2351/30))*SUMIFS(2166:2166,$1:$1,EY$1+INT(-$T2351/30)+1)+(INT(-$T2351/30)+1+$T2351/30)*SUMIFS(2166:2166,$1:$1,EY$1+INT(-$T2351/30)))</f>
        <v>0</v>
      </c>
      <c r="EZ2351" s="328">
        <f t="shared" si="8174"/>
        <v>0</v>
      </c>
      <c r="FA2351" s="328">
        <f t="shared" si="8174"/>
        <v>0</v>
      </c>
      <c r="FB2351" s="328">
        <f t="shared" si="8174"/>
        <v>0</v>
      </c>
      <c r="FC2351" s="328">
        <f t="shared" si="8174"/>
        <v>0</v>
      </c>
      <c r="FD2351" s="328">
        <f t="shared" si="8174"/>
        <v>0</v>
      </c>
      <c r="FE2351" s="328">
        <f t="shared" si="8174"/>
        <v>0</v>
      </c>
      <c r="FF2351" s="328">
        <f t="shared" si="8174"/>
        <v>0</v>
      </c>
      <c r="FG2351" s="328">
        <f t="shared" si="8174"/>
        <v>0</v>
      </c>
      <c r="FH2351" s="328">
        <f t="shared" si="8174"/>
        <v>0</v>
      </c>
      <c r="FI2351" s="328">
        <f t="shared" si="8174"/>
        <v>0</v>
      </c>
      <c r="FJ2351" s="328">
        <f t="shared" si="8174"/>
        <v>0</v>
      </c>
      <c r="FK2351" s="328">
        <f t="shared" si="8174"/>
        <v>0</v>
      </c>
      <c r="FL2351" s="328">
        <f t="shared" si="8174"/>
        <v>0</v>
      </c>
      <c r="FM2351" s="328">
        <f t="shared" si="8174"/>
        <v>0</v>
      </c>
      <c r="FN2351" s="328">
        <f t="shared" si="8174"/>
        <v>0</v>
      </c>
      <c r="FO2351" s="328">
        <f t="shared" si="8174"/>
        <v>0</v>
      </c>
      <c r="FP2351" s="328">
        <f t="shared" si="8174"/>
        <v>0</v>
      </c>
      <c r="FQ2351" s="222"/>
      <c r="FR2351" s="222"/>
    </row>
    <row r="2352" spans="1:174" s="233" customFormat="1" ht="10.199999999999999">
      <c r="A2352" s="222"/>
      <c r="B2352" s="222"/>
      <c r="C2352" s="222"/>
      <c r="D2352" s="222"/>
      <c r="E2352" s="266"/>
      <c r="F2352" s="109"/>
      <c r="G2352" s="225"/>
      <c r="H2352" s="222"/>
      <c r="I2352" s="222"/>
      <c r="J2352" s="59"/>
      <c r="K2352" s="411">
        <f t="shared" si="7983"/>
        <v>0</v>
      </c>
      <c r="L2352" s="222"/>
      <c r="M2352" s="110"/>
      <c r="N2352" s="59"/>
      <c r="O2352" s="59"/>
      <c r="P2352" s="225"/>
      <c r="Q2352" s="222" t="s">
        <v>26</v>
      </c>
      <c r="R2352" s="222"/>
      <c r="S2352" s="225" t="s">
        <v>6</v>
      </c>
      <c r="T2352" s="303">
        <v>0</v>
      </c>
      <c r="U2352" s="222"/>
      <c r="V2352" s="222"/>
      <c r="W2352" s="229">
        <f t="shared" si="7984"/>
        <v>0</v>
      </c>
      <c r="X2352" s="222"/>
      <c r="Y2352" s="225"/>
      <c r="Z2352" s="400"/>
      <c r="AA2352" s="328">
        <f t="shared" ref="AA2352:BF2352" si="8175">IF(AA$8="",0,IF(AA$1=1,SUMIFS(2167:2167,$1:$1,"&gt;="&amp;1,$1:$1,"&lt;="&amp;INT(-$T2352/30))+(-$T2352/30-INT(-$T2352/30))*SUMIFS(2167:2167,$1:$1,INT(-$T2352/30)+1),0)+(-$T2352/30-INT(-$T2352/30))*SUMIFS(2167:2167,$1:$1,AA$1+INT(-$T2352/30)+1)+(INT(-$T2352/30)+1+$T2352/30)*SUMIFS(2167:2167,$1:$1,AA$1+INT(-$T2352/30)))</f>
        <v>0</v>
      </c>
      <c r="AB2352" s="328">
        <f t="shared" si="8175"/>
        <v>0</v>
      </c>
      <c r="AC2352" s="328">
        <f t="shared" si="8175"/>
        <v>0</v>
      </c>
      <c r="AD2352" s="328">
        <f t="shared" si="8175"/>
        <v>0</v>
      </c>
      <c r="AE2352" s="328">
        <f t="shared" si="8175"/>
        <v>0</v>
      </c>
      <c r="AF2352" s="328">
        <f t="shared" si="8175"/>
        <v>0</v>
      </c>
      <c r="AG2352" s="328">
        <f t="shared" si="8175"/>
        <v>0</v>
      </c>
      <c r="AH2352" s="328">
        <f t="shared" si="8175"/>
        <v>0</v>
      </c>
      <c r="AI2352" s="328">
        <f t="shared" si="8175"/>
        <v>0</v>
      </c>
      <c r="AJ2352" s="328">
        <f t="shared" si="8175"/>
        <v>0</v>
      </c>
      <c r="AK2352" s="328">
        <f t="shared" si="8175"/>
        <v>0</v>
      </c>
      <c r="AL2352" s="328">
        <f t="shared" si="8175"/>
        <v>0</v>
      </c>
      <c r="AM2352" s="328">
        <f t="shared" si="8175"/>
        <v>0</v>
      </c>
      <c r="AN2352" s="328">
        <f t="shared" si="8175"/>
        <v>0</v>
      </c>
      <c r="AO2352" s="328">
        <f t="shared" si="8175"/>
        <v>0</v>
      </c>
      <c r="AP2352" s="328">
        <f t="shared" si="8175"/>
        <v>0</v>
      </c>
      <c r="AQ2352" s="328">
        <f t="shared" si="8175"/>
        <v>0</v>
      </c>
      <c r="AR2352" s="328">
        <f t="shared" si="8175"/>
        <v>0</v>
      </c>
      <c r="AS2352" s="328">
        <f t="shared" si="8175"/>
        <v>0</v>
      </c>
      <c r="AT2352" s="328">
        <f t="shared" si="8175"/>
        <v>0</v>
      </c>
      <c r="AU2352" s="328">
        <f t="shared" si="8175"/>
        <v>0</v>
      </c>
      <c r="AV2352" s="328">
        <f t="shared" si="8175"/>
        <v>0</v>
      </c>
      <c r="AW2352" s="328">
        <f t="shared" si="8175"/>
        <v>0</v>
      </c>
      <c r="AX2352" s="328">
        <f t="shared" si="8175"/>
        <v>0</v>
      </c>
      <c r="AY2352" s="328">
        <f t="shared" si="8175"/>
        <v>0</v>
      </c>
      <c r="AZ2352" s="328">
        <f t="shared" si="8175"/>
        <v>0</v>
      </c>
      <c r="BA2352" s="328">
        <f t="shared" si="8175"/>
        <v>0</v>
      </c>
      <c r="BB2352" s="328">
        <f t="shared" si="8175"/>
        <v>0</v>
      </c>
      <c r="BC2352" s="328">
        <f t="shared" si="8175"/>
        <v>0</v>
      </c>
      <c r="BD2352" s="328">
        <f t="shared" si="8175"/>
        <v>0</v>
      </c>
      <c r="BE2352" s="328">
        <f t="shared" si="8175"/>
        <v>0</v>
      </c>
      <c r="BF2352" s="328">
        <f t="shared" si="8175"/>
        <v>0</v>
      </c>
      <c r="BG2352" s="328">
        <f t="shared" ref="BG2352:CL2352" si="8176">IF(BG$8="",0,IF(BG$1=1,SUMIFS(2167:2167,$1:$1,"&gt;="&amp;1,$1:$1,"&lt;="&amp;INT(-$T2352/30))+(-$T2352/30-INT(-$T2352/30))*SUMIFS(2167:2167,$1:$1,INT(-$T2352/30)+1),0)+(-$T2352/30-INT(-$T2352/30))*SUMIFS(2167:2167,$1:$1,BG$1+INT(-$T2352/30)+1)+(INT(-$T2352/30)+1+$T2352/30)*SUMIFS(2167:2167,$1:$1,BG$1+INT(-$T2352/30)))</f>
        <v>0</v>
      </c>
      <c r="BH2352" s="328">
        <f t="shared" si="8176"/>
        <v>0</v>
      </c>
      <c r="BI2352" s="328">
        <f t="shared" si="8176"/>
        <v>0</v>
      </c>
      <c r="BJ2352" s="328">
        <f t="shared" si="8176"/>
        <v>0</v>
      </c>
      <c r="BK2352" s="328">
        <f t="shared" si="8176"/>
        <v>0</v>
      </c>
      <c r="BL2352" s="328">
        <f t="shared" si="8176"/>
        <v>0</v>
      </c>
      <c r="BM2352" s="328">
        <f t="shared" si="8176"/>
        <v>0</v>
      </c>
      <c r="BN2352" s="328">
        <f t="shared" si="8176"/>
        <v>0</v>
      </c>
      <c r="BO2352" s="328">
        <f t="shared" si="8176"/>
        <v>0</v>
      </c>
      <c r="BP2352" s="328">
        <f t="shared" si="8176"/>
        <v>0</v>
      </c>
      <c r="BQ2352" s="328">
        <f t="shared" si="8176"/>
        <v>0</v>
      </c>
      <c r="BR2352" s="328">
        <f t="shared" si="8176"/>
        <v>0</v>
      </c>
      <c r="BS2352" s="328">
        <f t="shared" si="8176"/>
        <v>0</v>
      </c>
      <c r="BT2352" s="328">
        <f t="shared" si="8176"/>
        <v>0</v>
      </c>
      <c r="BU2352" s="328">
        <f t="shared" si="8176"/>
        <v>0</v>
      </c>
      <c r="BV2352" s="328">
        <f t="shared" si="8176"/>
        <v>0</v>
      </c>
      <c r="BW2352" s="328">
        <f t="shared" si="8176"/>
        <v>0</v>
      </c>
      <c r="BX2352" s="328">
        <f t="shared" si="8176"/>
        <v>0</v>
      </c>
      <c r="BY2352" s="328">
        <f t="shared" si="8176"/>
        <v>0</v>
      </c>
      <c r="BZ2352" s="328">
        <f t="shared" si="8176"/>
        <v>0</v>
      </c>
      <c r="CA2352" s="328">
        <f t="shared" si="8176"/>
        <v>0</v>
      </c>
      <c r="CB2352" s="328">
        <f t="shared" si="8176"/>
        <v>0</v>
      </c>
      <c r="CC2352" s="328">
        <f t="shared" si="8176"/>
        <v>0</v>
      </c>
      <c r="CD2352" s="328">
        <f t="shared" si="8176"/>
        <v>0</v>
      </c>
      <c r="CE2352" s="328">
        <f t="shared" si="8176"/>
        <v>0</v>
      </c>
      <c r="CF2352" s="328">
        <f t="shared" si="8176"/>
        <v>0</v>
      </c>
      <c r="CG2352" s="328">
        <f t="shared" si="8176"/>
        <v>0</v>
      </c>
      <c r="CH2352" s="328">
        <f t="shared" si="8176"/>
        <v>0</v>
      </c>
      <c r="CI2352" s="328">
        <f t="shared" si="8176"/>
        <v>0</v>
      </c>
      <c r="CJ2352" s="328">
        <f t="shared" si="8176"/>
        <v>0</v>
      </c>
      <c r="CK2352" s="328">
        <f t="shared" si="8176"/>
        <v>0</v>
      </c>
      <c r="CL2352" s="328">
        <f t="shared" si="8176"/>
        <v>0</v>
      </c>
      <c r="CM2352" s="328">
        <f t="shared" ref="CM2352:DR2352" si="8177">IF(CM$8="",0,IF(CM$1=1,SUMIFS(2167:2167,$1:$1,"&gt;="&amp;1,$1:$1,"&lt;="&amp;INT(-$T2352/30))+(-$T2352/30-INT(-$T2352/30))*SUMIFS(2167:2167,$1:$1,INT(-$T2352/30)+1),0)+(-$T2352/30-INT(-$T2352/30))*SUMIFS(2167:2167,$1:$1,CM$1+INT(-$T2352/30)+1)+(INT(-$T2352/30)+1+$T2352/30)*SUMIFS(2167:2167,$1:$1,CM$1+INT(-$T2352/30)))</f>
        <v>0</v>
      </c>
      <c r="CN2352" s="328">
        <f t="shared" si="8177"/>
        <v>0</v>
      </c>
      <c r="CO2352" s="328">
        <f t="shared" si="8177"/>
        <v>0</v>
      </c>
      <c r="CP2352" s="328">
        <f t="shared" si="8177"/>
        <v>0</v>
      </c>
      <c r="CQ2352" s="328">
        <f t="shared" si="8177"/>
        <v>0</v>
      </c>
      <c r="CR2352" s="328">
        <f t="shared" si="8177"/>
        <v>0</v>
      </c>
      <c r="CS2352" s="328">
        <f t="shared" si="8177"/>
        <v>0</v>
      </c>
      <c r="CT2352" s="328">
        <f t="shared" si="8177"/>
        <v>0</v>
      </c>
      <c r="CU2352" s="328">
        <f t="shared" si="8177"/>
        <v>0</v>
      </c>
      <c r="CV2352" s="328">
        <f t="shared" si="8177"/>
        <v>0</v>
      </c>
      <c r="CW2352" s="328">
        <f t="shared" si="8177"/>
        <v>0</v>
      </c>
      <c r="CX2352" s="328">
        <f t="shared" si="8177"/>
        <v>0</v>
      </c>
      <c r="CY2352" s="328">
        <f t="shared" si="8177"/>
        <v>0</v>
      </c>
      <c r="CZ2352" s="328">
        <f t="shared" si="8177"/>
        <v>0</v>
      </c>
      <c r="DA2352" s="328">
        <f t="shared" si="8177"/>
        <v>0</v>
      </c>
      <c r="DB2352" s="328">
        <f t="shared" si="8177"/>
        <v>0</v>
      </c>
      <c r="DC2352" s="328">
        <f t="shared" si="8177"/>
        <v>0</v>
      </c>
      <c r="DD2352" s="328">
        <f t="shared" si="8177"/>
        <v>0</v>
      </c>
      <c r="DE2352" s="328">
        <f t="shared" si="8177"/>
        <v>0</v>
      </c>
      <c r="DF2352" s="328">
        <f t="shared" si="8177"/>
        <v>0</v>
      </c>
      <c r="DG2352" s="328">
        <f t="shared" si="8177"/>
        <v>0</v>
      </c>
      <c r="DH2352" s="328">
        <f t="shared" si="8177"/>
        <v>0</v>
      </c>
      <c r="DI2352" s="328">
        <f t="shared" si="8177"/>
        <v>0</v>
      </c>
      <c r="DJ2352" s="328">
        <f t="shared" si="8177"/>
        <v>0</v>
      </c>
      <c r="DK2352" s="328">
        <f t="shared" si="8177"/>
        <v>0</v>
      </c>
      <c r="DL2352" s="328">
        <f t="shared" si="8177"/>
        <v>0</v>
      </c>
      <c r="DM2352" s="328">
        <f t="shared" si="8177"/>
        <v>0</v>
      </c>
      <c r="DN2352" s="328">
        <f t="shared" si="8177"/>
        <v>0</v>
      </c>
      <c r="DO2352" s="328">
        <f t="shared" si="8177"/>
        <v>0</v>
      </c>
      <c r="DP2352" s="328">
        <f t="shared" si="8177"/>
        <v>0</v>
      </c>
      <c r="DQ2352" s="328">
        <f t="shared" si="8177"/>
        <v>0</v>
      </c>
      <c r="DR2352" s="328">
        <f t="shared" si="8177"/>
        <v>0</v>
      </c>
      <c r="DS2352" s="328">
        <f t="shared" ref="DS2352:EX2352" si="8178">IF(DS$8="",0,IF(DS$1=1,SUMIFS(2167:2167,$1:$1,"&gt;="&amp;1,$1:$1,"&lt;="&amp;INT(-$T2352/30))+(-$T2352/30-INT(-$T2352/30))*SUMIFS(2167:2167,$1:$1,INT(-$T2352/30)+1),0)+(-$T2352/30-INT(-$T2352/30))*SUMIFS(2167:2167,$1:$1,DS$1+INT(-$T2352/30)+1)+(INT(-$T2352/30)+1+$T2352/30)*SUMIFS(2167:2167,$1:$1,DS$1+INT(-$T2352/30)))</f>
        <v>0</v>
      </c>
      <c r="DT2352" s="328">
        <f t="shared" si="8178"/>
        <v>0</v>
      </c>
      <c r="DU2352" s="328">
        <f t="shared" si="8178"/>
        <v>0</v>
      </c>
      <c r="DV2352" s="328">
        <f t="shared" si="8178"/>
        <v>0</v>
      </c>
      <c r="DW2352" s="328">
        <f t="shared" si="8178"/>
        <v>0</v>
      </c>
      <c r="DX2352" s="328">
        <f t="shared" si="8178"/>
        <v>0</v>
      </c>
      <c r="DY2352" s="328">
        <f t="shared" si="8178"/>
        <v>0</v>
      </c>
      <c r="DZ2352" s="328">
        <f t="shared" si="8178"/>
        <v>0</v>
      </c>
      <c r="EA2352" s="328">
        <f t="shared" si="8178"/>
        <v>0</v>
      </c>
      <c r="EB2352" s="328">
        <f t="shared" si="8178"/>
        <v>0</v>
      </c>
      <c r="EC2352" s="328">
        <f t="shared" si="8178"/>
        <v>0</v>
      </c>
      <c r="ED2352" s="328">
        <f t="shared" si="8178"/>
        <v>0</v>
      </c>
      <c r="EE2352" s="328">
        <f t="shared" si="8178"/>
        <v>0</v>
      </c>
      <c r="EF2352" s="328">
        <f t="shared" si="8178"/>
        <v>0</v>
      </c>
      <c r="EG2352" s="328">
        <f t="shared" si="8178"/>
        <v>0</v>
      </c>
      <c r="EH2352" s="328">
        <f t="shared" si="8178"/>
        <v>0</v>
      </c>
      <c r="EI2352" s="328">
        <f t="shared" si="8178"/>
        <v>0</v>
      </c>
      <c r="EJ2352" s="328">
        <f t="shared" si="8178"/>
        <v>0</v>
      </c>
      <c r="EK2352" s="328">
        <f t="shared" si="8178"/>
        <v>0</v>
      </c>
      <c r="EL2352" s="328">
        <f t="shared" si="8178"/>
        <v>0</v>
      </c>
      <c r="EM2352" s="328">
        <f t="shared" si="8178"/>
        <v>0</v>
      </c>
      <c r="EN2352" s="328">
        <f t="shared" si="8178"/>
        <v>0</v>
      </c>
      <c r="EO2352" s="328">
        <f t="shared" si="8178"/>
        <v>0</v>
      </c>
      <c r="EP2352" s="328">
        <f t="shared" si="8178"/>
        <v>0</v>
      </c>
      <c r="EQ2352" s="328">
        <f t="shared" si="8178"/>
        <v>0</v>
      </c>
      <c r="ER2352" s="328">
        <f t="shared" si="8178"/>
        <v>0</v>
      </c>
      <c r="ES2352" s="328">
        <f t="shared" si="8178"/>
        <v>0</v>
      </c>
      <c r="ET2352" s="328">
        <f t="shared" si="8178"/>
        <v>0</v>
      </c>
      <c r="EU2352" s="328">
        <f t="shared" si="8178"/>
        <v>0</v>
      </c>
      <c r="EV2352" s="328">
        <f t="shared" si="8178"/>
        <v>0</v>
      </c>
      <c r="EW2352" s="328">
        <f t="shared" si="8178"/>
        <v>0</v>
      </c>
      <c r="EX2352" s="328">
        <f t="shared" si="8178"/>
        <v>0</v>
      </c>
      <c r="EY2352" s="328">
        <f t="shared" ref="EY2352:FP2352" si="8179">IF(EY$8="",0,IF(EY$1=1,SUMIFS(2167:2167,$1:$1,"&gt;="&amp;1,$1:$1,"&lt;="&amp;INT(-$T2352/30))+(-$T2352/30-INT(-$T2352/30))*SUMIFS(2167:2167,$1:$1,INT(-$T2352/30)+1),0)+(-$T2352/30-INT(-$T2352/30))*SUMIFS(2167:2167,$1:$1,EY$1+INT(-$T2352/30)+1)+(INT(-$T2352/30)+1+$T2352/30)*SUMIFS(2167:2167,$1:$1,EY$1+INT(-$T2352/30)))</f>
        <v>0</v>
      </c>
      <c r="EZ2352" s="328">
        <f t="shared" si="8179"/>
        <v>0</v>
      </c>
      <c r="FA2352" s="328">
        <f t="shared" si="8179"/>
        <v>0</v>
      </c>
      <c r="FB2352" s="328">
        <f t="shared" si="8179"/>
        <v>0</v>
      </c>
      <c r="FC2352" s="328">
        <f t="shared" si="8179"/>
        <v>0</v>
      </c>
      <c r="FD2352" s="328">
        <f t="shared" si="8179"/>
        <v>0</v>
      </c>
      <c r="FE2352" s="328">
        <f t="shared" si="8179"/>
        <v>0</v>
      </c>
      <c r="FF2352" s="328">
        <f t="shared" si="8179"/>
        <v>0</v>
      </c>
      <c r="FG2352" s="328">
        <f t="shared" si="8179"/>
        <v>0</v>
      </c>
      <c r="FH2352" s="328">
        <f t="shared" si="8179"/>
        <v>0</v>
      </c>
      <c r="FI2352" s="328">
        <f t="shared" si="8179"/>
        <v>0</v>
      </c>
      <c r="FJ2352" s="328">
        <f t="shared" si="8179"/>
        <v>0</v>
      </c>
      <c r="FK2352" s="328">
        <f t="shared" si="8179"/>
        <v>0</v>
      </c>
      <c r="FL2352" s="328">
        <f t="shared" si="8179"/>
        <v>0</v>
      </c>
      <c r="FM2352" s="328">
        <f t="shared" si="8179"/>
        <v>0</v>
      </c>
      <c r="FN2352" s="328">
        <f t="shared" si="8179"/>
        <v>0</v>
      </c>
      <c r="FO2352" s="328">
        <f t="shared" si="8179"/>
        <v>0</v>
      </c>
      <c r="FP2352" s="328">
        <f t="shared" si="8179"/>
        <v>0</v>
      </c>
      <c r="FQ2352" s="222"/>
      <c r="FR2352" s="222"/>
    </row>
    <row r="2353" spans="1:174" s="233" customFormat="1" ht="10.199999999999999">
      <c r="A2353" s="222"/>
      <c r="B2353" s="222"/>
      <c r="C2353" s="222"/>
      <c r="D2353" s="222"/>
      <c r="E2353" s="266"/>
      <c r="F2353" s="109"/>
      <c r="G2353" s="225"/>
      <c r="H2353" s="222"/>
      <c r="I2353" s="222"/>
      <c r="J2353" s="59"/>
      <c r="K2353" s="411">
        <f t="shared" si="7983"/>
        <v>0</v>
      </c>
      <c r="L2353" s="222"/>
      <c r="M2353" s="110"/>
      <c r="N2353" s="59"/>
      <c r="O2353" s="59"/>
      <c r="P2353" s="225"/>
      <c r="Q2353" s="222" t="s">
        <v>26</v>
      </c>
      <c r="R2353" s="222"/>
      <c r="S2353" s="225" t="s">
        <v>6</v>
      </c>
      <c r="T2353" s="303">
        <v>0</v>
      </c>
      <c r="U2353" s="222"/>
      <c r="V2353" s="222"/>
      <c r="W2353" s="229">
        <f t="shared" si="7984"/>
        <v>0</v>
      </c>
      <c r="X2353" s="222"/>
      <c r="Y2353" s="225"/>
      <c r="Z2353" s="400"/>
      <c r="AA2353" s="328">
        <f t="shared" ref="AA2353:BF2353" si="8180">IF(AA$8="",0,IF(AA$1=1,SUMIFS(2168:2168,$1:$1,"&gt;="&amp;1,$1:$1,"&lt;="&amp;INT(-$T2353/30))+(-$T2353/30-INT(-$T2353/30))*SUMIFS(2168:2168,$1:$1,INT(-$T2353/30)+1),0)+(-$T2353/30-INT(-$T2353/30))*SUMIFS(2168:2168,$1:$1,AA$1+INT(-$T2353/30)+1)+(INT(-$T2353/30)+1+$T2353/30)*SUMIFS(2168:2168,$1:$1,AA$1+INT(-$T2353/30)))</f>
        <v>0</v>
      </c>
      <c r="AB2353" s="328">
        <f t="shared" si="8180"/>
        <v>0</v>
      </c>
      <c r="AC2353" s="328">
        <f t="shared" si="8180"/>
        <v>0</v>
      </c>
      <c r="AD2353" s="328">
        <f t="shared" si="8180"/>
        <v>0</v>
      </c>
      <c r="AE2353" s="328">
        <f t="shared" si="8180"/>
        <v>0</v>
      </c>
      <c r="AF2353" s="328">
        <f t="shared" si="8180"/>
        <v>0</v>
      </c>
      <c r="AG2353" s="328">
        <f t="shared" si="8180"/>
        <v>0</v>
      </c>
      <c r="AH2353" s="328">
        <f t="shared" si="8180"/>
        <v>0</v>
      </c>
      <c r="AI2353" s="328">
        <f t="shared" si="8180"/>
        <v>0</v>
      </c>
      <c r="AJ2353" s="328">
        <f t="shared" si="8180"/>
        <v>0</v>
      </c>
      <c r="AK2353" s="328">
        <f t="shared" si="8180"/>
        <v>0</v>
      </c>
      <c r="AL2353" s="328">
        <f t="shared" si="8180"/>
        <v>0</v>
      </c>
      <c r="AM2353" s="328">
        <f t="shared" si="8180"/>
        <v>0</v>
      </c>
      <c r="AN2353" s="328">
        <f t="shared" si="8180"/>
        <v>0</v>
      </c>
      <c r="AO2353" s="328">
        <f t="shared" si="8180"/>
        <v>0</v>
      </c>
      <c r="AP2353" s="328">
        <f t="shared" si="8180"/>
        <v>0</v>
      </c>
      <c r="AQ2353" s="328">
        <f t="shared" si="8180"/>
        <v>0</v>
      </c>
      <c r="AR2353" s="328">
        <f t="shared" si="8180"/>
        <v>0</v>
      </c>
      <c r="AS2353" s="328">
        <f t="shared" si="8180"/>
        <v>0</v>
      </c>
      <c r="AT2353" s="328">
        <f t="shared" si="8180"/>
        <v>0</v>
      </c>
      <c r="AU2353" s="328">
        <f t="shared" si="8180"/>
        <v>0</v>
      </c>
      <c r="AV2353" s="328">
        <f t="shared" si="8180"/>
        <v>0</v>
      </c>
      <c r="AW2353" s="328">
        <f t="shared" si="8180"/>
        <v>0</v>
      </c>
      <c r="AX2353" s="328">
        <f t="shared" si="8180"/>
        <v>0</v>
      </c>
      <c r="AY2353" s="328">
        <f t="shared" si="8180"/>
        <v>0</v>
      </c>
      <c r="AZ2353" s="328">
        <f t="shared" si="8180"/>
        <v>0</v>
      </c>
      <c r="BA2353" s="328">
        <f t="shared" si="8180"/>
        <v>0</v>
      </c>
      <c r="BB2353" s="328">
        <f t="shared" si="8180"/>
        <v>0</v>
      </c>
      <c r="BC2353" s="328">
        <f t="shared" si="8180"/>
        <v>0</v>
      </c>
      <c r="BD2353" s="328">
        <f t="shared" si="8180"/>
        <v>0</v>
      </c>
      <c r="BE2353" s="328">
        <f t="shared" si="8180"/>
        <v>0</v>
      </c>
      <c r="BF2353" s="328">
        <f t="shared" si="8180"/>
        <v>0</v>
      </c>
      <c r="BG2353" s="328">
        <f t="shared" ref="BG2353:CL2353" si="8181">IF(BG$8="",0,IF(BG$1=1,SUMIFS(2168:2168,$1:$1,"&gt;="&amp;1,$1:$1,"&lt;="&amp;INT(-$T2353/30))+(-$T2353/30-INT(-$T2353/30))*SUMIFS(2168:2168,$1:$1,INT(-$T2353/30)+1),0)+(-$T2353/30-INT(-$T2353/30))*SUMIFS(2168:2168,$1:$1,BG$1+INT(-$T2353/30)+1)+(INT(-$T2353/30)+1+$T2353/30)*SUMIFS(2168:2168,$1:$1,BG$1+INT(-$T2353/30)))</f>
        <v>0</v>
      </c>
      <c r="BH2353" s="328">
        <f t="shared" si="8181"/>
        <v>0</v>
      </c>
      <c r="BI2353" s="328">
        <f t="shared" si="8181"/>
        <v>0</v>
      </c>
      <c r="BJ2353" s="328">
        <f t="shared" si="8181"/>
        <v>0</v>
      </c>
      <c r="BK2353" s="328">
        <f t="shared" si="8181"/>
        <v>0</v>
      </c>
      <c r="BL2353" s="328">
        <f t="shared" si="8181"/>
        <v>0</v>
      </c>
      <c r="BM2353" s="328">
        <f t="shared" si="8181"/>
        <v>0</v>
      </c>
      <c r="BN2353" s="328">
        <f t="shared" si="8181"/>
        <v>0</v>
      </c>
      <c r="BO2353" s="328">
        <f t="shared" si="8181"/>
        <v>0</v>
      </c>
      <c r="BP2353" s="328">
        <f t="shared" si="8181"/>
        <v>0</v>
      </c>
      <c r="BQ2353" s="328">
        <f t="shared" si="8181"/>
        <v>0</v>
      </c>
      <c r="BR2353" s="328">
        <f t="shared" si="8181"/>
        <v>0</v>
      </c>
      <c r="BS2353" s="328">
        <f t="shared" si="8181"/>
        <v>0</v>
      </c>
      <c r="BT2353" s="328">
        <f t="shared" si="8181"/>
        <v>0</v>
      </c>
      <c r="BU2353" s="328">
        <f t="shared" si="8181"/>
        <v>0</v>
      </c>
      <c r="BV2353" s="328">
        <f t="shared" si="8181"/>
        <v>0</v>
      </c>
      <c r="BW2353" s="328">
        <f t="shared" si="8181"/>
        <v>0</v>
      </c>
      <c r="BX2353" s="328">
        <f t="shared" si="8181"/>
        <v>0</v>
      </c>
      <c r="BY2353" s="328">
        <f t="shared" si="8181"/>
        <v>0</v>
      </c>
      <c r="BZ2353" s="328">
        <f t="shared" si="8181"/>
        <v>0</v>
      </c>
      <c r="CA2353" s="328">
        <f t="shared" si="8181"/>
        <v>0</v>
      </c>
      <c r="CB2353" s="328">
        <f t="shared" si="8181"/>
        <v>0</v>
      </c>
      <c r="CC2353" s="328">
        <f t="shared" si="8181"/>
        <v>0</v>
      </c>
      <c r="CD2353" s="328">
        <f t="shared" si="8181"/>
        <v>0</v>
      </c>
      <c r="CE2353" s="328">
        <f t="shared" si="8181"/>
        <v>0</v>
      </c>
      <c r="CF2353" s="328">
        <f t="shared" si="8181"/>
        <v>0</v>
      </c>
      <c r="CG2353" s="328">
        <f t="shared" si="8181"/>
        <v>0</v>
      </c>
      <c r="CH2353" s="328">
        <f t="shared" si="8181"/>
        <v>0</v>
      </c>
      <c r="CI2353" s="328">
        <f t="shared" si="8181"/>
        <v>0</v>
      </c>
      <c r="CJ2353" s="328">
        <f t="shared" si="8181"/>
        <v>0</v>
      </c>
      <c r="CK2353" s="328">
        <f t="shared" si="8181"/>
        <v>0</v>
      </c>
      <c r="CL2353" s="328">
        <f t="shared" si="8181"/>
        <v>0</v>
      </c>
      <c r="CM2353" s="328">
        <f t="shared" ref="CM2353:DR2353" si="8182">IF(CM$8="",0,IF(CM$1=1,SUMIFS(2168:2168,$1:$1,"&gt;="&amp;1,$1:$1,"&lt;="&amp;INT(-$T2353/30))+(-$T2353/30-INT(-$T2353/30))*SUMIFS(2168:2168,$1:$1,INT(-$T2353/30)+1),0)+(-$T2353/30-INT(-$T2353/30))*SUMIFS(2168:2168,$1:$1,CM$1+INT(-$T2353/30)+1)+(INT(-$T2353/30)+1+$T2353/30)*SUMIFS(2168:2168,$1:$1,CM$1+INT(-$T2353/30)))</f>
        <v>0</v>
      </c>
      <c r="CN2353" s="328">
        <f t="shared" si="8182"/>
        <v>0</v>
      </c>
      <c r="CO2353" s="328">
        <f t="shared" si="8182"/>
        <v>0</v>
      </c>
      <c r="CP2353" s="328">
        <f t="shared" si="8182"/>
        <v>0</v>
      </c>
      <c r="CQ2353" s="328">
        <f t="shared" si="8182"/>
        <v>0</v>
      </c>
      <c r="CR2353" s="328">
        <f t="shared" si="8182"/>
        <v>0</v>
      </c>
      <c r="CS2353" s="328">
        <f t="shared" si="8182"/>
        <v>0</v>
      </c>
      <c r="CT2353" s="328">
        <f t="shared" si="8182"/>
        <v>0</v>
      </c>
      <c r="CU2353" s="328">
        <f t="shared" si="8182"/>
        <v>0</v>
      </c>
      <c r="CV2353" s="328">
        <f t="shared" si="8182"/>
        <v>0</v>
      </c>
      <c r="CW2353" s="328">
        <f t="shared" si="8182"/>
        <v>0</v>
      </c>
      <c r="CX2353" s="328">
        <f t="shared" si="8182"/>
        <v>0</v>
      </c>
      <c r="CY2353" s="328">
        <f t="shared" si="8182"/>
        <v>0</v>
      </c>
      <c r="CZ2353" s="328">
        <f t="shared" si="8182"/>
        <v>0</v>
      </c>
      <c r="DA2353" s="328">
        <f t="shared" si="8182"/>
        <v>0</v>
      </c>
      <c r="DB2353" s="328">
        <f t="shared" si="8182"/>
        <v>0</v>
      </c>
      <c r="DC2353" s="328">
        <f t="shared" si="8182"/>
        <v>0</v>
      </c>
      <c r="DD2353" s="328">
        <f t="shared" si="8182"/>
        <v>0</v>
      </c>
      <c r="DE2353" s="328">
        <f t="shared" si="8182"/>
        <v>0</v>
      </c>
      <c r="DF2353" s="328">
        <f t="shared" si="8182"/>
        <v>0</v>
      </c>
      <c r="DG2353" s="328">
        <f t="shared" si="8182"/>
        <v>0</v>
      </c>
      <c r="DH2353" s="328">
        <f t="shared" si="8182"/>
        <v>0</v>
      </c>
      <c r="DI2353" s="328">
        <f t="shared" si="8182"/>
        <v>0</v>
      </c>
      <c r="DJ2353" s="328">
        <f t="shared" si="8182"/>
        <v>0</v>
      </c>
      <c r="DK2353" s="328">
        <f t="shared" si="8182"/>
        <v>0</v>
      </c>
      <c r="DL2353" s="328">
        <f t="shared" si="8182"/>
        <v>0</v>
      </c>
      <c r="DM2353" s="328">
        <f t="shared" si="8182"/>
        <v>0</v>
      </c>
      <c r="DN2353" s="328">
        <f t="shared" si="8182"/>
        <v>0</v>
      </c>
      <c r="DO2353" s="328">
        <f t="shared" si="8182"/>
        <v>0</v>
      </c>
      <c r="DP2353" s="328">
        <f t="shared" si="8182"/>
        <v>0</v>
      </c>
      <c r="DQ2353" s="328">
        <f t="shared" si="8182"/>
        <v>0</v>
      </c>
      <c r="DR2353" s="328">
        <f t="shared" si="8182"/>
        <v>0</v>
      </c>
      <c r="DS2353" s="328">
        <f t="shared" ref="DS2353:EX2353" si="8183">IF(DS$8="",0,IF(DS$1=1,SUMIFS(2168:2168,$1:$1,"&gt;="&amp;1,$1:$1,"&lt;="&amp;INT(-$T2353/30))+(-$T2353/30-INT(-$T2353/30))*SUMIFS(2168:2168,$1:$1,INT(-$T2353/30)+1),0)+(-$T2353/30-INT(-$T2353/30))*SUMIFS(2168:2168,$1:$1,DS$1+INT(-$T2353/30)+1)+(INT(-$T2353/30)+1+$T2353/30)*SUMIFS(2168:2168,$1:$1,DS$1+INT(-$T2353/30)))</f>
        <v>0</v>
      </c>
      <c r="DT2353" s="328">
        <f t="shared" si="8183"/>
        <v>0</v>
      </c>
      <c r="DU2353" s="328">
        <f t="shared" si="8183"/>
        <v>0</v>
      </c>
      <c r="DV2353" s="328">
        <f t="shared" si="8183"/>
        <v>0</v>
      </c>
      <c r="DW2353" s="328">
        <f t="shared" si="8183"/>
        <v>0</v>
      </c>
      <c r="DX2353" s="328">
        <f t="shared" si="8183"/>
        <v>0</v>
      </c>
      <c r="DY2353" s="328">
        <f t="shared" si="8183"/>
        <v>0</v>
      </c>
      <c r="DZ2353" s="328">
        <f t="shared" si="8183"/>
        <v>0</v>
      </c>
      <c r="EA2353" s="328">
        <f t="shared" si="8183"/>
        <v>0</v>
      </c>
      <c r="EB2353" s="328">
        <f t="shared" si="8183"/>
        <v>0</v>
      </c>
      <c r="EC2353" s="328">
        <f t="shared" si="8183"/>
        <v>0</v>
      </c>
      <c r="ED2353" s="328">
        <f t="shared" si="8183"/>
        <v>0</v>
      </c>
      <c r="EE2353" s="328">
        <f t="shared" si="8183"/>
        <v>0</v>
      </c>
      <c r="EF2353" s="328">
        <f t="shared" si="8183"/>
        <v>0</v>
      </c>
      <c r="EG2353" s="328">
        <f t="shared" si="8183"/>
        <v>0</v>
      </c>
      <c r="EH2353" s="328">
        <f t="shared" si="8183"/>
        <v>0</v>
      </c>
      <c r="EI2353" s="328">
        <f t="shared" si="8183"/>
        <v>0</v>
      </c>
      <c r="EJ2353" s="328">
        <f t="shared" si="8183"/>
        <v>0</v>
      </c>
      <c r="EK2353" s="328">
        <f t="shared" si="8183"/>
        <v>0</v>
      </c>
      <c r="EL2353" s="328">
        <f t="shared" si="8183"/>
        <v>0</v>
      </c>
      <c r="EM2353" s="328">
        <f t="shared" si="8183"/>
        <v>0</v>
      </c>
      <c r="EN2353" s="328">
        <f t="shared" si="8183"/>
        <v>0</v>
      </c>
      <c r="EO2353" s="328">
        <f t="shared" si="8183"/>
        <v>0</v>
      </c>
      <c r="EP2353" s="328">
        <f t="shared" si="8183"/>
        <v>0</v>
      </c>
      <c r="EQ2353" s="328">
        <f t="shared" si="8183"/>
        <v>0</v>
      </c>
      <c r="ER2353" s="328">
        <f t="shared" si="8183"/>
        <v>0</v>
      </c>
      <c r="ES2353" s="328">
        <f t="shared" si="8183"/>
        <v>0</v>
      </c>
      <c r="ET2353" s="328">
        <f t="shared" si="8183"/>
        <v>0</v>
      </c>
      <c r="EU2353" s="328">
        <f t="shared" si="8183"/>
        <v>0</v>
      </c>
      <c r="EV2353" s="328">
        <f t="shared" si="8183"/>
        <v>0</v>
      </c>
      <c r="EW2353" s="328">
        <f t="shared" si="8183"/>
        <v>0</v>
      </c>
      <c r="EX2353" s="328">
        <f t="shared" si="8183"/>
        <v>0</v>
      </c>
      <c r="EY2353" s="328">
        <f t="shared" ref="EY2353:FP2353" si="8184">IF(EY$8="",0,IF(EY$1=1,SUMIFS(2168:2168,$1:$1,"&gt;="&amp;1,$1:$1,"&lt;="&amp;INT(-$T2353/30))+(-$T2353/30-INT(-$T2353/30))*SUMIFS(2168:2168,$1:$1,INT(-$T2353/30)+1),0)+(-$T2353/30-INT(-$T2353/30))*SUMIFS(2168:2168,$1:$1,EY$1+INT(-$T2353/30)+1)+(INT(-$T2353/30)+1+$T2353/30)*SUMIFS(2168:2168,$1:$1,EY$1+INT(-$T2353/30)))</f>
        <v>0</v>
      </c>
      <c r="EZ2353" s="328">
        <f t="shared" si="8184"/>
        <v>0</v>
      </c>
      <c r="FA2353" s="328">
        <f t="shared" si="8184"/>
        <v>0</v>
      </c>
      <c r="FB2353" s="328">
        <f t="shared" si="8184"/>
        <v>0</v>
      </c>
      <c r="FC2353" s="328">
        <f t="shared" si="8184"/>
        <v>0</v>
      </c>
      <c r="FD2353" s="328">
        <f t="shared" si="8184"/>
        <v>0</v>
      </c>
      <c r="FE2353" s="328">
        <f t="shared" si="8184"/>
        <v>0</v>
      </c>
      <c r="FF2353" s="328">
        <f t="shared" si="8184"/>
        <v>0</v>
      </c>
      <c r="FG2353" s="328">
        <f t="shared" si="8184"/>
        <v>0</v>
      </c>
      <c r="FH2353" s="328">
        <f t="shared" si="8184"/>
        <v>0</v>
      </c>
      <c r="FI2353" s="328">
        <f t="shared" si="8184"/>
        <v>0</v>
      </c>
      <c r="FJ2353" s="328">
        <f t="shared" si="8184"/>
        <v>0</v>
      </c>
      <c r="FK2353" s="328">
        <f t="shared" si="8184"/>
        <v>0</v>
      </c>
      <c r="FL2353" s="328">
        <f t="shared" si="8184"/>
        <v>0</v>
      </c>
      <c r="FM2353" s="328">
        <f t="shared" si="8184"/>
        <v>0</v>
      </c>
      <c r="FN2353" s="328">
        <f t="shared" si="8184"/>
        <v>0</v>
      </c>
      <c r="FO2353" s="328">
        <f t="shared" si="8184"/>
        <v>0</v>
      </c>
      <c r="FP2353" s="328">
        <f t="shared" si="8184"/>
        <v>0</v>
      </c>
      <c r="FQ2353" s="222"/>
      <c r="FR2353" s="222"/>
    </row>
    <row r="2354" spans="1:174" s="233" customFormat="1" ht="10.199999999999999">
      <c r="A2354" s="222"/>
      <c r="B2354" s="222"/>
      <c r="C2354" s="222"/>
      <c r="D2354" s="222"/>
      <c r="E2354" s="266"/>
      <c r="F2354" s="109"/>
      <c r="G2354" s="225"/>
      <c r="H2354" s="222"/>
      <c r="I2354" s="222"/>
      <c r="J2354" s="59"/>
      <c r="K2354" s="411">
        <f t="shared" si="7983"/>
        <v>0</v>
      </c>
      <c r="L2354" s="222"/>
      <c r="M2354" s="110"/>
      <c r="N2354" s="59"/>
      <c r="O2354" s="59"/>
      <c r="P2354" s="225"/>
      <c r="Q2354" s="222" t="s">
        <v>26</v>
      </c>
      <c r="R2354" s="222"/>
      <c r="S2354" s="225" t="s">
        <v>6</v>
      </c>
      <c r="T2354" s="303">
        <v>0</v>
      </c>
      <c r="U2354" s="222"/>
      <c r="V2354" s="222"/>
      <c r="W2354" s="229">
        <f t="shared" si="7984"/>
        <v>0</v>
      </c>
      <c r="X2354" s="222"/>
      <c r="Y2354" s="225"/>
      <c r="Z2354" s="400"/>
      <c r="AA2354" s="328">
        <f t="shared" ref="AA2354:BF2354" si="8185">IF(AA$8="",0,IF(AA$1=1,SUMIFS(2169:2169,$1:$1,"&gt;="&amp;1,$1:$1,"&lt;="&amp;INT(-$T2354/30))+(-$T2354/30-INT(-$T2354/30))*SUMIFS(2169:2169,$1:$1,INT(-$T2354/30)+1),0)+(-$T2354/30-INT(-$T2354/30))*SUMIFS(2169:2169,$1:$1,AA$1+INT(-$T2354/30)+1)+(INT(-$T2354/30)+1+$T2354/30)*SUMIFS(2169:2169,$1:$1,AA$1+INT(-$T2354/30)))</f>
        <v>0</v>
      </c>
      <c r="AB2354" s="328">
        <f t="shared" si="8185"/>
        <v>0</v>
      </c>
      <c r="AC2354" s="328">
        <f t="shared" si="8185"/>
        <v>0</v>
      </c>
      <c r="AD2354" s="328">
        <f t="shared" si="8185"/>
        <v>0</v>
      </c>
      <c r="AE2354" s="328">
        <f t="shared" si="8185"/>
        <v>0</v>
      </c>
      <c r="AF2354" s="328">
        <f t="shared" si="8185"/>
        <v>0</v>
      </c>
      <c r="AG2354" s="328">
        <f t="shared" si="8185"/>
        <v>0</v>
      </c>
      <c r="AH2354" s="328">
        <f t="shared" si="8185"/>
        <v>0</v>
      </c>
      <c r="AI2354" s="328">
        <f t="shared" si="8185"/>
        <v>0</v>
      </c>
      <c r="AJ2354" s="328">
        <f t="shared" si="8185"/>
        <v>0</v>
      </c>
      <c r="AK2354" s="328">
        <f t="shared" si="8185"/>
        <v>0</v>
      </c>
      <c r="AL2354" s="328">
        <f t="shared" si="8185"/>
        <v>0</v>
      </c>
      <c r="AM2354" s="328">
        <f t="shared" si="8185"/>
        <v>0</v>
      </c>
      <c r="AN2354" s="328">
        <f t="shared" si="8185"/>
        <v>0</v>
      </c>
      <c r="AO2354" s="328">
        <f t="shared" si="8185"/>
        <v>0</v>
      </c>
      <c r="AP2354" s="328">
        <f t="shared" si="8185"/>
        <v>0</v>
      </c>
      <c r="AQ2354" s="328">
        <f t="shared" si="8185"/>
        <v>0</v>
      </c>
      <c r="AR2354" s="328">
        <f t="shared" si="8185"/>
        <v>0</v>
      </c>
      <c r="AS2354" s="328">
        <f t="shared" si="8185"/>
        <v>0</v>
      </c>
      <c r="AT2354" s="328">
        <f t="shared" si="8185"/>
        <v>0</v>
      </c>
      <c r="AU2354" s="328">
        <f t="shared" si="8185"/>
        <v>0</v>
      </c>
      <c r="AV2354" s="328">
        <f t="shared" si="8185"/>
        <v>0</v>
      </c>
      <c r="AW2354" s="328">
        <f t="shared" si="8185"/>
        <v>0</v>
      </c>
      <c r="AX2354" s="328">
        <f t="shared" si="8185"/>
        <v>0</v>
      </c>
      <c r="AY2354" s="328">
        <f t="shared" si="8185"/>
        <v>0</v>
      </c>
      <c r="AZ2354" s="328">
        <f t="shared" si="8185"/>
        <v>0</v>
      </c>
      <c r="BA2354" s="328">
        <f t="shared" si="8185"/>
        <v>0</v>
      </c>
      <c r="BB2354" s="328">
        <f t="shared" si="8185"/>
        <v>0</v>
      </c>
      <c r="BC2354" s="328">
        <f t="shared" si="8185"/>
        <v>0</v>
      </c>
      <c r="BD2354" s="328">
        <f t="shared" si="8185"/>
        <v>0</v>
      </c>
      <c r="BE2354" s="328">
        <f t="shared" si="8185"/>
        <v>0</v>
      </c>
      <c r="BF2354" s="328">
        <f t="shared" si="8185"/>
        <v>0</v>
      </c>
      <c r="BG2354" s="328">
        <f t="shared" ref="BG2354:CL2354" si="8186">IF(BG$8="",0,IF(BG$1=1,SUMIFS(2169:2169,$1:$1,"&gt;="&amp;1,$1:$1,"&lt;="&amp;INT(-$T2354/30))+(-$T2354/30-INT(-$T2354/30))*SUMIFS(2169:2169,$1:$1,INT(-$T2354/30)+1),0)+(-$T2354/30-INT(-$T2354/30))*SUMIFS(2169:2169,$1:$1,BG$1+INT(-$T2354/30)+1)+(INT(-$T2354/30)+1+$T2354/30)*SUMIFS(2169:2169,$1:$1,BG$1+INT(-$T2354/30)))</f>
        <v>0</v>
      </c>
      <c r="BH2354" s="328">
        <f t="shared" si="8186"/>
        <v>0</v>
      </c>
      <c r="BI2354" s="328">
        <f t="shared" si="8186"/>
        <v>0</v>
      </c>
      <c r="BJ2354" s="328">
        <f t="shared" si="8186"/>
        <v>0</v>
      </c>
      <c r="BK2354" s="328">
        <f t="shared" si="8186"/>
        <v>0</v>
      </c>
      <c r="BL2354" s="328">
        <f t="shared" si="8186"/>
        <v>0</v>
      </c>
      <c r="BM2354" s="328">
        <f t="shared" si="8186"/>
        <v>0</v>
      </c>
      <c r="BN2354" s="328">
        <f t="shared" si="8186"/>
        <v>0</v>
      </c>
      <c r="BO2354" s="328">
        <f t="shared" si="8186"/>
        <v>0</v>
      </c>
      <c r="BP2354" s="328">
        <f t="shared" si="8186"/>
        <v>0</v>
      </c>
      <c r="BQ2354" s="328">
        <f t="shared" si="8186"/>
        <v>0</v>
      </c>
      <c r="BR2354" s="328">
        <f t="shared" si="8186"/>
        <v>0</v>
      </c>
      <c r="BS2354" s="328">
        <f t="shared" si="8186"/>
        <v>0</v>
      </c>
      <c r="BT2354" s="328">
        <f t="shared" si="8186"/>
        <v>0</v>
      </c>
      <c r="BU2354" s="328">
        <f t="shared" si="8186"/>
        <v>0</v>
      </c>
      <c r="BV2354" s="328">
        <f t="shared" si="8186"/>
        <v>0</v>
      </c>
      <c r="BW2354" s="328">
        <f t="shared" si="8186"/>
        <v>0</v>
      </c>
      <c r="BX2354" s="328">
        <f t="shared" si="8186"/>
        <v>0</v>
      </c>
      <c r="BY2354" s="328">
        <f t="shared" si="8186"/>
        <v>0</v>
      </c>
      <c r="BZ2354" s="328">
        <f t="shared" si="8186"/>
        <v>0</v>
      </c>
      <c r="CA2354" s="328">
        <f t="shared" si="8186"/>
        <v>0</v>
      </c>
      <c r="CB2354" s="328">
        <f t="shared" si="8186"/>
        <v>0</v>
      </c>
      <c r="CC2354" s="328">
        <f t="shared" si="8186"/>
        <v>0</v>
      </c>
      <c r="CD2354" s="328">
        <f t="shared" si="8186"/>
        <v>0</v>
      </c>
      <c r="CE2354" s="328">
        <f t="shared" si="8186"/>
        <v>0</v>
      </c>
      <c r="CF2354" s="328">
        <f t="shared" si="8186"/>
        <v>0</v>
      </c>
      <c r="CG2354" s="328">
        <f t="shared" si="8186"/>
        <v>0</v>
      </c>
      <c r="CH2354" s="328">
        <f t="shared" si="8186"/>
        <v>0</v>
      </c>
      <c r="CI2354" s="328">
        <f t="shared" si="8186"/>
        <v>0</v>
      </c>
      <c r="CJ2354" s="328">
        <f t="shared" si="8186"/>
        <v>0</v>
      </c>
      <c r="CK2354" s="328">
        <f t="shared" si="8186"/>
        <v>0</v>
      </c>
      <c r="CL2354" s="328">
        <f t="shared" si="8186"/>
        <v>0</v>
      </c>
      <c r="CM2354" s="328">
        <f t="shared" ref="CM2354:DR2354" si="8187">IF(CM$8="",0,IF(CM$1=1,SUMIFS(2169:2169,$1:$1,"&gt;="&amp;1,$1:$1,"&lt;="&amp;INT(-$T2354/30))+(-$T2354/30-INT(-$T2354/30))*SUMIFS(2169:2169,$1:$1,INT(-$T2354/30)+1),0)+(-$T2354/30-INT(-$T2354/30))*SUMIFS(2169:2169,$1:$1,CM$1+INT(-$T2354/30)+1)+(INT(-$T2354/30)+1+$T2354/30)*SUMIFS(2169:2169,$1:$1,CM$1+INT(-$T2354/30)))</f>
        <v>0</v>
      </c>
      <c r="CN2354" s="328">
        <f t="shared" si="8187"/>
        <v>0</v>
      </c>
      <c r="CO2354" s="328">
        <f t="shared" si="8187"/>
        <v>0</v>
      </c>
      <c r="CP2354" s="328">
        <f t="shared" si="8187"/>
        <v>0</v>
      </c>
      <c r="CQ2354" s="328">
        <f t="shared" si="8187"/>
        <v>0</v>
      </c>
      <c r="CR2354" s="328">
        <f t="shared" si="8187"/>
        <v>0</v>
      </c>
      <c r="CS2354" s="328">
        <f t="shared" si="8187"/>
        <v>0</v>
      </c>
      <c r="CT2354" s="328">
        <f t="shared" si="8187"/>
        <v>0</v>
      </c>
      <c r="CU2354" s="328">
        <f t="shared" si="8187"/>
        <v>0</v>
      </c>
      <c r="CV2354" s="328">
        <f t="shared" si="8187"/>
        <v>0</v>
      </c>
      <c r="CW2354" s="328">
        <f t="shared" si="8187"/>
        <v>0</v>
      </c>
      <c r="CX2354" s="328">
        <f t="shared" si="8187"/>
        <v>0</v>
      </c>
      <c r="CY2354" s="328">
        <f t="shared" si="8187"/>
        <v>0</v>
      </c>
      <c r="CZ2354" s="328">
        <f t="shared" si="8187"/>
        <v>0</v>
      </c>
      <c r="DA2354" s="328">
        <f t="shared" si="8187"/>
        <v>0</v>
      </c>
      <c r="DB2354" s="328">
        <f t="shared" si="8187"/>
        <v>0</v>
      </c>
      <c r="DC2354" s="328">
        <f t="shared" si="8187"/>
        <v>0</v>
      </c>
      <c r="DD2354" s="328">
        <f t="shared" si="8187"/>
        <v>0</v>
      </c>
      <c r="DE2354" s="328">
        <f t="shared" si="8187"/>
        <v>0</v>
      </c>
      <c r="DF2354" s="328">
        <f t="shared" si="8187"/>
        <v>0</v>
      </c>
      <c r="DG2354" s="328">
        <f t="shared" si="8187"/>
        <v>0</v>
      </c>
      <c r="DH2354" s="328">
        <f t="shared" si="8187"/>
        <v>0</v>
      </c>
      <c r="DI2354" s="328">
        <f t="shared" si="8187"/>
        <v>0</v>
      </c>
      <c r="DJ2354" s="328">
        <f t="shared" si="8187"/>
        <v>0</v>
      </c>
      <c r="DK2354" s="328">
        <f t="shared" si="8187"/>
        <v>0</v>
      </c>
      <c r="DL2354" s="328">
        <f t="shared" si="8187"/>
        <v>0</v>
      </c>
      <c r="DM2354" s="328">
        <f t="shared" si="8187"/>
        <v>0</v>
      </c>
      <c r="DN2354" s="328">
        <f t="shared" si="8187"/>
        <v>0</v>
      </c>
      <c r="DO2354" s="328">
        <f t="shared" si="8187"/>
        <v>0</v>
      </c>
      <c r="DP2354" s="328">
        <f t="shared" si="8187"/>
        <v>0</v>
      </c>
      <c r="DQ2354" s="328">
        <f t="shared" si="8187"/>
        <v>0</v>
      </c>
      <c r="DR2354" s="328">
        <f t="shared" si="8187"/>
        <v>0</v>
      </c>
      <c r="DS2354" s="328">
        <f t="shared" ref="DS2354:EX2354" si="8188">IF(DS$8="",0,IF(DS$1=1,SUMIFS(2169:2169,$1:$1,"&gt;="&amp;1,$1:$1,"&lt;="&amp;INT(-$T2354/30))+(-$T2354/30-INT(-$T2354/30))*SUMIFS(2169:2169,$1:$1,INT(-$T2354/30)+1),0)+(-$T2354/30-INT(-$T2354/30))*SUMIFS(2169:2169,$1:$1,DS$1+INT(-$T2354/30)+1)+(INT(-$T2354/30)+1+$T2354/30)*SUMIFS(2169:2169,$1:$1,DS$1+INT(-$T2354/30)))</f>
        <v>0</v>
      </c>
      <c r="DT2354" s="328">
        <f t="shared" si="8188"/>
        <v>0</v>
      </c>
      <c r="DU2354" s="328">
        <f t="shared" si="8188"/>
        <v>0</v>
      </c>
      <c r="DV2354" s="328">
        <f t="shared" si="8188"/>
        <v>0</v>
      </c>
      <c r="DW2354" s="328">
        <f t="shared" si="8188"/>
        <v>0</v>
      </c>
      <c r="DX2354" s="328">
        <f t="shared" si="8188"/>
        <v>0</v>
      </c>
      <c r="DY2354" s="328">
        <f t="shared" si="8188"/>
        <v>0</v>
      </c>
      <c r="DZ2354" s="328">
        <f t="shared" si="8188"/>
        <v>0</v>
      </c>
      <c r="EA2354" s="328">
        <f t="shared" si="8188"/>
        <v>0</v>
      </c>
      <c r="EB2354" s="328">
        <f t="shared" si="8188"/>
        <v>0</v>
      </c>
      <c r="EC2354" s="328">
        <f t="shared" si="8188"/>
        <v>0</v>
      </c>
      <c r="ED2354" s="328">
        <f t="shared" si="8188"/>
        <v>0</v>
      </c>
      <c r="EE2354" s="328">
        <f t="shared" si="8188"/>
        <v>0</v>
      </c>
      <c r="EF2354" s="328">
        <f t="shared" si="8188"/>
        <v>0</v>
      </c>
      <c r="EG2354" s="328">
        <f t="shared" si="8188"/>
        <v>0</v>
      </c>
      <c r="EH2354" s="328">
        <f t="shared" si="8188"/>
        <v>0</v>
      </c>
      <c r="EI2354" s="328">
        <f t="shared" si="8188"/>
        <v>0</v>
      </c>
      <c r="EJ2354" s="328">
        <f t="shared" si="8188"/>
        <v>0</v>
      </c>
      <c r="EK2354" s="328">
        <f t="shared" si="8188"/>
        <v>0</v>
      </c>
      <c r="EL2354" s="328">
        <f t="shared" si="8188"/>
        <v>0</v>
      </c>
      <c r="EM2354" s="328">
        <f t="shared" si="8188"/>
        <v>0</v>
      </c>
      <c r="EN2354" s="328">
        <f t="shared" si="8188"/>
        <v>0</v>
      </c>
      <c r="EO2354" s="328">
        <f t="shared" si="8188"/>
        <v>0</v>
      </c>
      <c r="EP2354" s="328">
        <f t="shared" si="8188"/>
        <v>0</v>
      </c>
      <c r="EQ2354" s="328">
        <f t="shared" si="8188"/>
        <v>0</v>
      </c>
      <c r="ER2354" s="328">
        <f t="shared" si="8188"/>
        <v>0</v>
      </c>
      <c r="ES2354" s="328">
        <f t="shared" si="8188"/>
        <v>0</v>
      </c>
      <c r="ET2354" s="328">
        <f t="shared" si="8188"/>
        <v>0</v>
      </c>
      <c r="EU2354" s="328">
        <f t="shared" si="8188"/>
        <v>0</v>
      </c>
      <c r="EV2354" s="328">
        <f t="shared" si="8188"/>
        <v>0</v>
      </c>
      <c r="EW2354" s="328">
        <f t="shared" si="8188"/>
        <v>0</v>
      </c>
      <c r="EX2354" s="328">
        <f t="shared" si="8188"/>
        <v>0</v>
      </c>
      <c r="EY2354" s="328">
        <f t="shared" ref="EY2354:FP2354" si="8189">IF(EY$8="",0,IF(EY$1=1,SUMIFS(2169:2169,$1:$1,"&gt;="&amp;1,$1:$1,"&lt;="&amp;INT(-$T2354/30))+(-$T2354/30-INT(-$T2354/30))*SUMIFS(2169:2169,$1:$1,INT(-$T2354/30)+1),0)+(-$T2354/30-INT(-$T2354/30))*SUMIFS(2169:2169,$1:$1,EY$1+INT(-$T2354/30)+1)+(INT(-$T2354/30)+1+$T2354/30)*SUMIFS(2169:2169,$1:$1,EY$1+INT(-$T2354/30)))</f>
        <v>0</v>
      </c>
      <c r="EZ2354" s="328">
        <f t="shared" si="8189"/>
        <v>0</v>
      </c>
      <c r="FA2354" s="328">
        <f t="shared" si="8189"/>
        <v>0</v>
      </c>
      <c r="FB2354" s="328">
        <f t="shared" si="8189"/>
        <v>0</v>
      </c>
      <c r="FC2354" s="328">
        <f t="shared" si="8189"/>
        <v>0</v>
      </c>
      <c r="FD2354" s="328">
        <f t="shared" si="8189"/>
        <v>0</v>
      </c>
      <c r="FE2354" s="328">
        <f t="shared" si="8189"/>
        <v>0</v>
      </c>
      <c r="FF2354" s="328">
        <f t="shared" si="8189"/>
        <v>0</v>
      </c>
      <c r="FG2354" s="328">
        <f t="shared" si="8189"/>
        <v>0</v>
      </c>
      <c r="FH2354" s="328">
        <f t="shared" si="8189"/>
        <v>0</v>
      </c>
      <c r="FI2354" s="328">
        <f t="shared" si="8189"/>
        <v>0</v>
      </c>
      <c r="FJ2354" s="328">
        <f t="shared" si="8189"/>
        <v>0</v>
      </c>
      <c r="FK2354" s="328">
        <f t="shared" si="8189"/>
        <v>0</v>
      </c>
      <c r="FL2354" s="328">
        <f t="shared" si="8189"/>
        <v>0</v>
      </c>
      <c r="FM2354" s="328">
        <f t="shared" si="8189"/>
        <v>0</v>
      </c>
      <c r="FN2354" s="328">
        <f t="shared" si="8189"/>
        <v>0</v>
      </c>
      <c r="FO2354" s="328">
        <f t="shared" si="8189"/>
        <v>0</v>
      </c>
      <c r="FP2354" s="328">
        <f t="shared" si="8189"/>
        <v>0</v>
      </c>
      <c r="FQ2354" s="222"/>
      <c r="FR2354" s="222"/>
    </row>
    <row r="2355" spans="1:174" s="233" customFormat="1" ht="10.199999999999999">
      <c r="A2355" s="222"/>
      <c r="B2355" s="222"/>
      <c r="C2355" s="222"/>
      <c r="D2355" s="222"/>
      <c r="E2355" s="266"/>
      <c r="F2355" s="109"/>
      <c r="G2355" s="225"/>
      <c r="H2355" s="222"/>
      <c r="I2355" s="222"/>
      <c r="J2355" s="59"/>
      <c r="K2355" s="411">
        <f t="shared" si="7983"/>
        <v>0</v>
      </c>
      <c r="L2355" s="222"/>
      <c r="M2355" s="110"/>
      <c r="N2355" s="59"/>
      <c r="O2355" s="59"/>
      <c r="P2355" s="225"/>
      <c r="Q2355" s="222" t="s">
        <v>26</v>
      </c>
      <c r="R2355" s="222"/>
      <c r="S2355" s="225" t="s">
        <v>6</v>
      </c>
      <c r="T2355" s="303">
        <v>0</v>
      </c>
      <c r="U2355" s="222"/>
      <c r="V2355" s="222"/>
      <c r="W2355" s="229">
        <f t="shared" si="7984"/>
        <v>0</v>
      </c>
      <c r="X2355" s="222"/>
      <c r="Y2355" s="225"/>
      <c r="Z2355" s="400"/>
      <c r="AA2355" s="328">
        <f t="shared" ref="AA2355:BF2355" si="8190">IF(AA$8="",0,IF(AA$1=1,SUMIFS(2170:2170,$1:$1,"&gt;="&amp;1,$1:$1,"&lt;="&amp;INT(-$T2355/30))+(-$T2355/30-INT(-$T2355/30))*SUMIFS(2170:2170,$1:$1,INT(-$T2355/30)+1),0)+(-$T2355/30-INT(-$T2355/30))*SUMIFS(2170:2170,$1:$1,AA$1+INT(-$T2355/30)+1)+(INT(-$T2355/30)+1+$T2355/30)*SUMIFS(2170:2170,$1:$1,AA$1+INT(-$T2355/30)))</f>
        <v>0</v>
      </c>
      <c r="AB2355" s="328">
        <f t="shared" si="8190"/>
        <v>0</v>
      </c>
      <c r="AC2355" s="328">
        <f t="shared" si="8190"/>
        <v>0</v>
      </c>
      <c r="AD2355" s="328">
        <f t="shared" si="8190"/>
        <v>0</v>
      </c>
      <c r="AE2355" s="328">
        <f t="shared" si="8190"/>
        <v>0</v>
      </c>
      <c r="AF2355" s="328">
        <f t="shared" si="8190"/>
        <v>0</v>
      </c>
      <c r="AG2355" s="328">
        <f t="shared" si="8190"/>
        <v>0</v>
      </c>
      <c r="AH2355" s="328">
        <f t="shared" si="8190"/>
        <v>0</v>
      </c>
      <c r="AI2355" s="328">
        <f t="shared" si="8190"/>
        <v>0</v>
      </c>
      <c r="AJ2355" s="328">
        <f t="shared" si="8190"/>
        <v>0</v>
      </c>
      <c r="AK2355" s="328">
        <f t="shared" si="8190"/>
        <v>0</v>
      </c>
      <c r="AL2355" s="328">
        <f t="shared" si="8190"/>
        <v>0</v>
      </c>
      <c r="AM2355" s="328">
        <f t="shared" si="8190"/>
        <v>0</v>
      </c>
      <c r="AN2355" s="328">
        <f t="shared" si="8190"/>
        <v>0</v>
      </c>
      <c r="AO2355" s="328">
        <f t="shared" si="8190"/>
        <v>0</v>
      </c>
      <c r="AP2355" s="328">
        <f t="shared" si="8190"/>
        <v>0</v>
      </c>
      <c r="AQ2355" s="328">
        <f t="shared" si="8190"/>
        <v>0</v>
      </c>
      <c r="AR2355" s="328">
        <f t="shared" si="8190"/>
        <v>0</v>
      </c>
      <c r="AS2355" s="328">
        <f t="shared" si="8190"/>
        <v>0</v>
      </c>
      <c r="AT2355" s="328">
        <f t="shared" si="8190"/>
        <v>0</v>
      </c>
      <c r="AU2355" s="328">
        <f t="shared" si="8190"/>
        <v>0</v>
      </c>
      <c r="AV2355" s="328">
        <f t="shared" si="8190"/>
        <v>0</v>
      </c>
      <c r="AW2355" s="328">
        <f t="shared" si="8190"/>
        <v>0</v>
      </c>
      <c r="AX2355" s="328">
        <f t="shared" si="8190"/>
        <v>0</v>
      </c>
      <c r="AY2355" s="328">
        <f t="shared" si="8190"/>
        <v>0</v>
      </c>
      <c r="AZ2355" s="328">
        <f t="shared" si="8190"/>
        <v>0</v>
      </c>
      <c r="BA2355" s="328">
        <f t="shared" si="8190"/>
        <v>0</v>
      </c>
      <c r="BB2355" s="328">
        <f t="shared" si="8190"/>
        <v>0</v>
      </c>
      <c r="BC2355" s="328">
        <f t="shared" si="8190"/>
        <v>0</v>
      </c>
      <c r="BD2355" s="328">
        <f t="shared" si="8190"/>
        <v>0</v>
      </c>
      <c r="BE2355" s="328">
        <f t="shared" si="8190"/>
        <v>0</v>
      </c>
      <c r="BF2355" s="328">
        <f t="shared" si="8190"/>
        <v>0</v>
      </c>
      <c r="BG2355" s="328">
        <f t="shared" ref="BG2355:CL2355" si="8191">IF(BG$8="",0,IF(BG$1=1,SUMIFS(2170:2170,$1:$1,"&gt;="&amp;1,$1:$1,"&lt;="&amp;INT(-$T2355/30))+(-$T2355/30-INT(-$T2355/30))*SUMIFS(2170:2170,$1:$1,INT(-$T2355/30)+1),0)+(-$T2355/30-INT(-$T2355/30))*SUMIFS(2170:2170,$1:$1,BG$1+INT(-$T2355/30)+1)+(INT(-$T2355/30)+1+$T2355/30)*SUMIFS(2170:2170,$1:$1,BG$1+INT(-$T2355/30)))</f>
        <v>0</v>
      </c>
      <c r="BH2355" s="328">
        <f t="shared" si="8191"/>
        <v>0</v>
      </c>
      <c r="BI2355" s="328">
        <f t="shared" si="8191"/>
        <v>0</v>
      </c>
      <c r="BJ2355" s="328">
        <f t="shared" si="8191"/>
        <v>0</v>
      </c>
      <c r="BK2355" s="328">
        <f t="shared" si="8191"/>
        <v>0</v>
      </c>
      <c r="BL2355" s="328">
        <f t="shared" si="8191"/>
        <v>0</v>
      </c>
      <c r="BM2355" s="328">
        <f t="shared" si="8191"/>
        <v>0</v>
      </c>
      <c r="BN2355" s="328">
        <f t="shared" si="8191"/>
        <v>0</v>
      </c>
      <c r="BO2355" s="328">
        <f t="shared" si="8191"/>
        <v>0</v>
      </c>
      <c r="BP2355" s="328">
        <f t="shared" si="8191"/>
        <v>0</v>
      </c>
      <c r="BQ2355" s="328">
        <f t="shared" si="8191"/>
        <v>0</v>
      </c>
      <c r="BR2355" s="328">
        <f t="shared" si="8191"/>
        <v>0</v>
      </c>
      <c r="BS2355" s="328">
        <f t="shared" si="8191"/>
        <v>0</v>
      </c>
      <c r="BT2355" s="328">
        <f t="shared" si="8191"/>
        <v>0</v>
      </c>
      <c r="BU2355" s="328">
        <f t="shared" si="8191"/>
        <v>0</v>
      </c>
      <c r="BV2355" s="328">
        <f t="shared" si="8191"/>
        <v>0</v>
      </c>
      <c r="BW2355" s="328">
        <f t="shared" si="8191"/>
        <v>0</v>
      </c>
      <c r="BX2355" s="328">
        <f t="shared" si="8191"/>
        <v>0</v>
      </c>
      <c r="BY2355" s="328">
        <f t="shared" si="8191"/>
        <v>0</v>
      </c>
      <c r="BZ2355" s="328">
        <f t="shared" si="8191"/>
        <v>0</v>
      </c>
      <c r="CA2355" s="328">
        <f t="shared" si="8191"/>
        <v>0</v>
      </c>
      <c r="CB2355" s="328">
        <f t="shared" si="8191"/>
        <v>0</v>
      </c>
      <c r="CC2355" s="328">
        <f t="shared" si="8191"/>
        <v>0</v>
      </c>
      <c r="CD2355" s="328">
        <f t="shared" si="8191"/>
        <v>0</v>
      </c>
      <c r="CE2355" s="328">
        <f t="shared" si="8191"/>
        <v>0</v>
      </c>
      <c r="CF2355" s="328">
        <f t="shared" si="8191"/>
        <v>0</v>
      </c>
      <c r="CG2355" s="328">
        <f t="shared" si="8191"/>
        <v>0</v>
      </c>
      <c r="CH2355" s="328">
        <f t="shared" si="8191"/>
        <v>0</v>
      </c>
      <c r="CI2355" s="328">
        <f t="shared" si="8191"/>
        <v>0</v>
      </c>
      <c r="CJ2355" s="328">
        <f t="shared" si="8191"/>
        <v>0</v>
      </c>
      <c r="CK2355" s="328">
        <f t="shared" si="8191"/>
        <v>0</v>
      </c>
      <c r="CL2355" s="328">
        <f t="shared" si="8191"/>
        <v>0</v>
      </c>
      <c r="CM2355" s="328">
        <f t="shared" ref="CM2355:DR2355" si="8192">IF(CM$8="",0,IF(CM$1=1,SUMIFS(2170:2170,$1:$1,"&gt;="&amp;1,$1:$1,"&lt;="&amp;INT(-$T2355/30))+(-$T2355/30-INT(-$T2355/30))*SUMIFS(2170:2170,$1:$1,INT(-$T2355/30)+1),0)+(-$T2355/30-INT(-$T2355/30))*SUMIFS(2170:2170,$1:$1,CM$1+INT(-$T2355/30)+1)+(INT(-$T2355/30)+1+$T2355/30)*SUMIFS(2170:2170,$1:$1,CM$1+INT(-$T2355/30)))</f>
        <v>0</v>
      </c>
      <c r="CN2355" s="328">
        <f t="shared" si="8192"/>
        <v>0</v>
      </c>
      <c r="CO2355" s="328">
        <f t="shared" si="8192"/>
        <v>0</v>
      </c>
      <c r="CP2355" s="328">
        <f t="shared" si="8192"/>
        <v>0</v>
      </c>
      <c r="CQ2355" s="328">
        <f t="shared" si="8192"/>
        <v>0</v>
      </c>
      <c r="CR2355" s="328">
        <f t="shared" si="8192"/>
        <v>0</v>
      </c>
      <c r="CS2355" s="328">
        <f t="shared" si="8192"/>
        <v>0</v>
      </c>
      <c r="CT2355" s="328">
        <f t="shared" si="8192"/>
        <v>0</v>
      </c>
      <c r="CU2355" s="328">
        <f t="shared" si="8192"/>
        <v>0</v>
      </c>
      <c r="CV2355" s="328">
        <f t="shared" si="8192"/>
        <v>0</v>
      </c>
      <c r="CW2355" s="328">
        <f t="shared" si="8192"/>
        <v>0</v>
      </c>
      <c r="CX2355" s="328">
        <f t="shared" si="8192"/>
        <v>0</v>
      </c>
      <c r="CY2355" s="328">
        <f t="shared" si="8192"/>
        <v>0</v>
      </c>
      <c r="CZ2355" s="328">
        <f t="shared" si="8192"/>
        <v>0</v>
      </c>
      <c r="DA2355" s="328">
        <f t="shared" si="8192"/>
        <v>0</v>
      </c>
      <c r="DB2355" s="328">
        <f t="shared" si="8192"/>
        <v>0</v>
      </c>
      <c r="DC2355" s="328">
        <f t="shared" si="8192"/>
        <v>0</v>
      </c>
      <c r="DD2355" s="328">
        <f t="shared" si="8192"/>
        <v>0</v>
      </c>
      <c r="DE2355" s="328">
        <f t="shared" si="8192"/>
        <v>0</v>
      </c>
      <c r="DF2355" s="328">
        <f t="shared" si="8192"/>
        <v>0</v>
      </c>
      <c r="DG2355" s="328">
        <f t="shared" si="8192"/>
        <v>0</v>
      </c>
      <c r="DH2355" s="328">
        <f t="shared" si="8192"/>
        <v>0</v>
      </c>
      <c r="DI2355" s="328">
        <f t="shared" si="8192"/>
        <v>0</v>
      </c>
      <c r="DJ2355" s="328">
        <f t="shared" si="8192"/>
        <v>0</v>
      </c>
      <c r="DK2355" s="328">
        <f t="shared" si="8192"/>
        <v>0</v>
      </c>
      <c r="DL2355" s="328">
        <f t="shared" si="8192"/>
        <v>0</v>
      </c>
      <c r="DM2355" s="328">
        <f t="shared" si="8192"/>
        <v>0</v>
      </c>
      <c r="DN2355" s="328">
        <f t="shared" si="8192"/>
        <v>0</v>
      </c>
      <c r="DO2355" s="328">
        <f t="shared" si="8192"/>
        <v>0</v>
      </c>
      <c r="DP2355" s="328">
        <f t="shared" si="8192"/>
        <v>0</v>
      </c>
      <c r="DQ2355" s="328">
        <f t="shared" si="8192"/>
        <v>0</v>
      </c>
      <c r="DR2355" s="328">
        <f t="shared" si="8192"/>
        <v>0</v>
      </c>
      <c r="DS2355" s="328">
        <f t="shared" ref="DS2355:EX2355" si="8193">IF(DS$8="",0,IF(DS$1=1,SUMIFS(2170:2170,$1:$1,"&gt;="&amp;1,$1:$1,"&lt;="&amp;INT(-$T2355/30))+(-$T2355/30-INT(-$T2355/30))*SUMIFS(2170:2170,$1:$1,INT(-$T2355/30)+1),0)+(-$T2355/30-INT(-$T2355/30))*SUMIFS(2170:2170,$1:$1,DS$1+INT(-$T2355/30)+1)+(INT(-$T2355/30)+1+$T2355/30)*SUMIFS(2170:2170,$1:$1,DS$1+INT(-$T2355/30)))</f>
        <v>0</v>
      </c>
      <c r="DT2355" s="328">
        <f t="shared" si="8193"/>
        <v>0</v>
      </c>
      <c r="DU2355" s="328">
        <f t="shared" si="8193"/>
        <v>0</v>
      </c>
      <c r="DV2355" s="328">
        <f t="shared" si="8193"/>
        <v>0</v>
      </c>
      <c r="DW2355" s="328">
        <f t="shared" si="8193"/>
        <v>0</v>
      </c>
      <c r="DX2355" s="328">
        <f t="shared" si="8193"/>
        <v>0</v>
      </c>
      <c r="DY2355" s="328">
        <f t="shared" si="8193"/>
        <v>0</v>
      </c>
      <c r="DZ2355" s="328">
        <f t="shared" si="8193"/>
        <v>0</v>
      </c>
      <c r="EA2355" s="328">
        <f t="shared" si="8193"/>
        <v>0</v>
      </c>
      <c r="EB2355" s="328">
        <f t="shared" si="8193"/>
        <v>0</v>
      </c>
      <c r="EC2355" s="328">
        <f t="shared" si="8193"/>
        <v>0</v>
      </c>
      <c r="ED2355" s="328">
        <f t="shared" si="8193"/>
        <v>0</v>
      </c>
      <c r="EE2355" s="328">
        <f t="shared" si="8193"/>
        <v>0</v>
      </c>
      <c r="EF2355" s="328">
        <f t="shared" si="8193"/>
        <v>0</v>
      </c>
      <c r="EG2355" s="328">
        <f t="shared" si="8193"/>
        <v>0</v>
      </c>
      <c r="EH2355" s="328">
        <f t="shared" si="8193"/>
        <v>0</v>
      </c>
      <c r="EI2355" s="328">
        <f t="shared" si="8193"/>
        <v>0</v>
      </c>
      <c r="EJ2355" s="328">
        <f t="shared" si="8193"/>
        <v>0</v>
      </c>
      <c r="EK2355" s="328">
        <f t="shared" si="8193"/>
        <v>0</v>
      </c>
      <c r="EL2355" s="328">
        <f t="shared" si="8193"/>
        <v>0</v>
      </c>
      <c r="EM2355" s="328">
        <f t="shared" si="8193"/>
        <v>0</v>
      </c>
      <c r="EN2355" s="328">
        <f t="shared" si="8193"/>
        <v>0</v>
      </c>
      <c r="EO2355" s="328">
        <f t="shared" si="8193"/>
        <v>0</v>
      </c>
      <c r="EP2355" s="328">
        <f t="shared" si="8193"/>
        <v>0</v>
      </c>
      <c r="EQ2355" s="328">
        <f t="shared" si="8193"/>
        <v>0</v>
      </c>
      <c r="ER2355" s="328">
        <f t="shared" si="8193"/>
        <v>0</v>
      </c>
      <c r="ES2355" s="328">
        <f t="shared" si="8193"/>
        <v>0</v>
      </c>
      <c r="ET2355" s="328">
        <f t="shared" si="8193"/>
        <v>0</v>
      </c>
      <c r="EU2355" s="328">
        <f t="shared" si="8193"/>
        <v>0</v>
      </c>
      <c r="EV2355" s="328">
        <f t="shared" si="8193"/>
        <v>0</v>
      </c>
      <c r="EW2355" s="328">
        <f t="shared" si="8193"/>
        <v>0</v>
      </c>
      <c r="EX2355" s="328">
        <f t="shared" si="8193"/>
        <v>0</v>
      </c>
      <c r="EY2355" s="328">
        <f t="shared" ref="EY2355:FP2355" si="8194">IF(EY$8="",0,IF(EY$1=1,SUMIFS(2170:2170,$1:$1,"&gt;="&amp;1,$1:$1,"&lt;="&amp;INT(-$T2355/30))+(-$T2355/30-INT(-$T2355/30))*SUMIFS(2170:2170,$1:$1,INT(-$T2355/30)+1),0)+(-$T2355/30-INT(-$T2355/30))*SUMIFS(2170:2170,$1:$1,EY$1+INT(-$T2355/30)+1)+(INT(-$T2355/30)+1+$T2355/30)*SUMIFS(2170:2170,$1:$1,EY$1+INT(-$T2355/30)))</f>
        <v>0</v>
      </c>
      <c r="EZ2355" s="328">
        <f t="shared" si="8194"/>
        <v>0</v>
      </c>
      <c r="FA2355" s="328">
        <f t="shared" si="8194"/>
        <v>0</v>
      </c>
      <c r="FB2355" s="328">
        <f t="shared" si="8194"/>
        <v>0</v>
      </c>
      <c r="FC2355" s="328">
        <f t="shared" si="8194"/>
        <v>0</v>
      </c>
      <c r="FD2355" s="328">
        <f t="shared" si="8194"/>
        <v>0</v>
      </c>
      <c r="FE2355" s="328">
        <f t="shared" si="8194"/>
        <v>0</v>
      </c>
      <c r="FF2355" s="328">
        <f t="shared" si="8194"/>
        <v>0</v>
      </c>
      <c r="FG2355" s="328">
        <f t="shared" si="8194"/>
        <v>0</v>
      </c>
      <c r="FH2355" s="328">
        <f t="shared" si="8194"/>
        <v>0</v>
      </c>
      <c r="FI2355" s="328">
        <f t="shared" si="8194"/>
        <v>0</v>
      </c>
      <c r="FJ2355" s="328">
        <f t="shared" si="8194"/>
        <v>0</v>
      </c>
      <c r="FK2355" s="328">
        <f t="shared" si="8194"/>
        <v>0</v>
      </c>
      <c r="FL2355" s="328">
        <f t="shared" si="8194"/>
        <v>0</v>
      </c>
      <c r="FM2355" s="328">
        <f t="shared" si="8194"/>
        <v>0</v>
      </c>
      <c r="FN2355" s="328">
        <f t="shared" si="8194"/>
        <v>0</v>
      </c>
      <c r="FO2355" s="328">
        <f t="shared" si="8194"/>
        <v>0</v>
      </c>
      <c r="FP2355" s="328">
        <f t="shared" si="8194"/>
        <v>0</v>
      </c>
      <c r="FQ2355" s="222"/>
      <c r="FR2355" s="222"/>
    </row>
    <row r="2356" spans="1:174" s="233" customFormat="1" ht="10.199999999999999">
      <c r="A2356" s="222"/>
      <c r="B2356" s="222"/>
      <c r="C2356" s="222"/>
      <c r="D2356" s="222"/>
      <c r="E2356" s="266"/>
      <c r="F2356" s="109"/>
      <c r="G2356" s="225"/>
      <c r="H2356" s="222"/>
      <c r="I2356" s="222"/>
      <c r="J2356" s="59"/>
      <c r="K2356" s="411">
        <f t="shared" si="7983"/>
        <v>0</v>
      </c>
      <c r="L2356" s="222"/>
      <c r="M2356" s="110"/>
      <c r="N2356" s="59"/>
      <c r="O2356" s="59"/>
      <c r="P2356" s="225"/>
      <c r="Q2356" s="222" t="s">
        <v>26</v>
      </c>
      <c r="R2356" s="222"/>
      <c r="S2356" s="225" t="s">
        <v>6</v>
      </c>
      <c r="T2356" s="303">
        <v>0</v>
      </c>
      <c r="U2356" s="222"/>
      <c r="V2356" s="222"/>
      <c r="W2356" s="229">
        <f t="shared" si="7984"/>
        <v>0</v>
      </c>
      <c r="X2356" s="222"/>
      <c r="Y2356" s="225"/>
      <c r="Z2356" s="400"/>
      <c r="AA2356" s="328">
        <f t="shared" ref="AA2356:BF2356" si="8195">IF(AA$8="",0,IF(AA$1=1,SUMIFS(2171:2171,$1:$1,"&gt;="&amp;1,$1:$1,"&lt;="&amp;INT(-$T2356/30))+(-$T2356/30-INT(-$T2356/30))*SUMIFS(2171:2171,$1:$1,INT(-$T2356/30)+1),0)+(-$T2356/30-INT(-$T2356/30))*SUMIFS(2171:2171,$1:$1,AA$1+INT(-$T2356/30)+1)+(INT(-$T2356/30)+1+$T2356/30)*SUMIFS(2171:2171,$1:$1,AA$1+INT(-$T2356/30)))</f>
        <v>0</v>
      </c>
      <c r="AB2356" s="328">
        <f t="shared" si="8195"/>
        <v>0</v>
      </c>
      <c r="AC2356" s="328">
        <f t="shared" si="8195"/>
        <v>0</v>
      </c>
      <c r="AD2356" s="328">
        <f t="shared" si="8195"/>
        <v>0</v>
      </c>
      <c r="AE2356" s="328">
        <f t="shared" si="8195"/>
        <v>0</v>
      </c>
      <c r="AF2356" s="328">
        <f t="shared" si="8195"/>
        <v>0</v>
      </c>
      <c r="AG2356" s="328">
        <f t="shared" si="8195"/>
        <v>0</v>
      </c>
      <c r="AH2356" s="328">
        <f t="shared" si="8195"/>
        <v>0</v>
      </c>
      <c r="AI2356" s="328">
        <f t="shared" si="8195"/>
        <v>0</v>
      </c>
      <c r="AJ2356" s="328">
        <f t="shared" si="8195"/>
        <v>0</v>
      </c>
      <c r="AK2356" s="328">
        <f t="shared" si="8195"/>
        <v>0</v>
      </c>
      <c r="AL2356" s="328">
        <f t="shared" si="8195"/>
        <v>0</v>
      </c>
      <c r="AM2356" s="328">
        <f t="shared" si="8195"/>
        <v>0</v>
      </c>
      <c r="AN2356" s="328">
        <f t="shared" si="8195"/>
        <v>0</v>
      </c>
      <c r="AO2356" s="328">
        <f t="shared" si="8195"/>
        <v>0</v>
      </c>
      <c r="AP2356" s="328">
        <f t="shared" si="8195"/>
        <v>0</v>
      </c>
      <c r="AQ2356" s="328">
        <f t="shared" si="8195"/>
        <v>0</v>
      </c>
      <c r="AR2356" s="328">
        <f t="shared" si="8195"/>
        <v>0</v>
      </c>
      <c r="AS2356" s="328">
        <f t="shared" si="8195"/>
        <v>0</v>
      </c>
      <c r="AT2356" s="328">
        <f t="shared" si="8195"/>
        <v>0</v>
      </c>
      <c r="AU2356" s="328">
        <f t="shared" si="8195"/>
        <v>0</v>
      </c>
      <c r="AV2356" s="328">
        <f t="shared" si="8195"/>
        <v>0</v>
      </c>
      <c r="AW2356" s="328">
        <f t="shared" si="8195"/>
        <v>0</v>
      </c>
      <c r="AX2356" s="328">
        <f t="shared" si="8195"/>
        <v>0</v>
      </c>
      <c r="AY2356" s="328">
        <f t="shared" si="8195"/>
        <v>0</v>
      </c>
      <c r="AZ2356" s="328">
        <f t="shared" si="8195"/>
        <v>0</v>
      </c>
      <c r="BA2356" s="328">
        <f t="shared" si="8195"/>
        <v>0</v>
      </c>
      <c r="BB2356" s="328">
        <f t="shared" si="8195"/>
        <v>0</v>
      </c>
      <c r="BC2356" s="328">
        <f t="shared" si="8195"/>
        <v>0</v>
      </c>
      <c r="BD2356" s="328">
        <f t="shared" si="8195"/>
        <v>0</v>
      </c>
      <c r="BE2356" s="328">
        <f t="shared" si="8195"/>
        <v>0</v>
      </c>
      <c r="BF2356" s="328">
        <f t="shared" si="8195"/>
        <v>0</v>
      </c>
      <c r="BG2356" s="328">
        <f t="shared" ref="BG2356:CL2356" si="8196">IF(BG$8="",0,IF(BG$1=1,SUMIFS(2171:2171,$1:$1,"&gt;="&amp;1,$1:$1,"&lt;="&amp;INT(-$T2356/30))+(-$T2356/30-INT(-$T2356/30))*SUMIFS(2171:2171,$1:$1,INT(-$T2356/30)+1),0)+(-$T2356/30-INT(-$T2356/30))*SUMIFS(2171:2171,$1:$1,BG$1+INT(-$T2356/30)+1)+(INT(-$T2356/30)+1+$T2356/30)*SUMIFS(2171:2171,$1:$1,BG$1+INT(-$T2356/30)))</f>
        <v>0</v>
      </c>
      <c r="BH2356" s="328">
        <f t="shared" si="8196"/>
        <v>0</v>
      </c>
      <c r="BI2356" s="328">
        <f t="shared" si="8196"/>
        <v>0</v>
      </c>
      <c r="BJ2356" s="328">
        <f t="shared" si="8196"/>
        <v>0</v>
      </c>
      <c r="BK2356" s="328">
        <f t="shared" si="8196"/>
        <v>0</v>
      </c>
      <c r="BL2356" s="328">
        <f t="shared" si="8196"/>
        <v>0</v>
      </c>
      <c r="BM2356" s="328">
        <f t="shared" si="8196"/>
        <v>0</v>
      </c>
      <c r="BN2356" s="328">
        <f t="shared" si="8196"/>
        <v>0</v>
      </c>
      <c r="BO2356" s="328">
        <f t="shared" si="8196"/>
        <v>0</v>
      </c>
      <c r="BP2356" s="328">
        <f t="shared" si="8196"/>
        <v>0</v>
      </c>
      <c r="BQ2356" s="328">
        <f t="shared" si="8196"/>
        <v>0</v>
      </c>
      <c r="BR2356" s="328">
        <f t="shared" si="8196"/>
        <v>0</v>
      </c>
      <c r="BS2356" s="328">
        <f t="shared" si="8196"/>
        <v>0</v>
      </c>
      <c r="BT2356" s="328">
        <f t="shared" si="8196"/>
        <v>0</v>
      </c>
      <c r="BU2356" s="328">
        <f t="shared" si="8196"/>
        <v>0</v>
      </c>
      <c r="BV2356" s="328">
        <f t="shared" si="8196"/>
        <v>0</v>
      </c>
      <c r="BW2356" s="328">
        <f t="shared" si="8196"/>
        <v>0</v>
      </c>
      <c r="BX2356" s="328">
        <f t="shared" si="8196"/>
        <v>0</v>
      </c>
      <c r="BY2356" s="328">
        <f t="shared" si="8196"/>
        <v>0</v>
      </c>
      <c r="BZ2356" s="328">
        <f t="shared" si="8196"/>
        <v>0</v>
      </c>
      <c r="CA2356" s="328">
        <f t="shared" si="8196"/>
        <v>0</v>
      </c>
      <c r="CB2356" s="328">
        <f t="shared" si="8196"/>
        <v>0</v>
      </c>
      <c r="CC2356" s="328">
        <f t="shared" si="8196"/>
        <v>0</v>
      </c>
      <c r="CD2356" s="328">
        <f t="shared" si="8196"/>
        <v>0</v>
      </c>
      <c r="CE2356" s="328">
        <f t="shared" si="8196"/>
        <v>0</v>
      </c>
      <c r="CF2356" s="328">
        <f t="shared" si="8196"/>
        <v>0</v>
      </c>
      <c r="CG2356" s="328">
        <f t="shared" si="8196"/>
        <v>0</v>
      </c>
      <c r="CH2356" s="328">
        <f t="shared" si="8196"/>
        <v>0</v>
      </c>
      <c r="CI2356" s="328">
        <f t="shared" si="8196"/>
        <v>0</v>
      </c>
      <c r="CJ2356" s="328">
        <f t="shared" si="8196"/>
        <v>0</v>
      </c>
      <c r="CK2356" s="328">
        <f t="shared" si="8196"/>
        <v>0</v>
      </c>
      <c r="CL2356" s="328">
        <f t="shared" si="8196"/>
        <v>0</v>
      </c>
      <c r="CM2356" s="328">
        <f t="shared" ref="CM2356:DR2356" si="8197">IF(CM$8="",0,IF(CM$1=1,SUMIFS(2171:2171,$1:$1,"&gt;="&amp;1,$1:$1,"&lt;="&amp;INT(-$T2356/30))+(-$T2356/30-INT(-$T2356/30))*SUMIFS(2171:2171,$1:$1,INT(-$T2356/30)+1),0)+(-$T2356/30-INT(-$T2356/30))*SUMIFS(2171:2171,$1:$1,CM$1+INT(-$T2356/30)+1)+(INT(-$T2356/30)+1+$T2356/30)*SUMIFS(2171:2171,$1:$1,CM$1+INT(-$T2356/30)))</f>
        <v>0</v>
      </c>
      <c r="CN2356" s="328">
        <f t="shared" si="8197"/>
        <v>0</v>
      </c>
      <c r="CO2356" s="328">
        <f t="shared" si="8197"/>
        <v>0</v>
      </c>
      <c r="CP2356" s="328">
        <f t="shared" si="8197"/>
        <v>0</v>
      </c>
      <c r="CQ2356" s="328">
        <f t="shared" si="8197"/>
        <v>0</v>
      </c>
      <c r="CR2356" s="328">
        <f t="shared" si="8197"/>
        <v>0</v>
      </c>
      <c r="CS2356" s="328">
        <f t="shared" si="8197"/>
        <v>0</v>
      </c>
      <c r="CT2356" s="328">
        <f t="shared" si="8197"/>
        <v>0</v>
      </c>
      <c r="CU2356" s="328">
        <f t="shared" si="8197"/>
        <v>0</v>
      </c>
      <c r="CV2356" s="328">
        <f t="shared" si="8197"/>
        <v>0</v>
      </c>
      <c r="CW2356" s="328">
        <f t="shared" si="8197"/>
        <v>0</v>
      </c>
      <c r="CX2356" s="328">
        <f t="shared" si="8197"/>
        <v>0</v>
      </c>
      <c r="CY2356" s="328">
        <f t="shared" si="8197"/>
        <v>0</v>
      </c>
      <c r="CZ2356" s="328">
        <f t="shared" si="8197"/>
        <v>0</v>
      </c>
      <c r="DA2356" s="328">
        <f t="shared" si="8197"/>
        <v>0</v>
      </c>
      <c r="DB2356" s="328">
        <f t="shared" si="8197"/>
        <v>0</v>
      </c>
      <c r="DC2356" s="328">
        <f t="shared" si="8197"/>
        <v>0</v>
      </c>
      <c r="DD2356" s="328">
        <f t="shared" si="8197"/>
        <v>0</v>
      </c>
      <c r="DE2356" s="328">
        <f t="shared" si="8197"/>
        <v>0</v>
      </c>
      <c r="DF2356" s="328">
        <f t="shared" si="8197"/>
        <v>0</v>
      </c>
      <c r="DG2356" s="328">
        <f t="shared" si="8197"/>
        <v>0</v>
      </c>
      <c r="DH2356" s="328">
        <f t="shared" si="8197"/>
        <v>0</v>
      </c>
      <c r="DI2356" s="328">
        <f t="shared" si="8197"/>
        <v>0</v>
      </c>
      <c r="DJ2356" s="328">
        <f t="shared" si="8197"/>
        <v>0</v>
      </c>
      <c r="DK2356" s="328">
        <f t="shared" si="8197"/>
        <v>0</v>
      </c>
      <c r="DL2356" s="328">
        <f t="shared" si="8197"/>
        <v>0</v>
      </c>
      <c r="DM2356" s="328">
        <f t="shared" si="8197"/>
        <v>0</v>
      </c>
      <c r="DN2356" s="328">
        <f t="shared" si="8197"/>
        <v>0</v>
      </c>
      <c r="DO2356" s="328">
        <f t="shared" si="8197"/>
        <v>0</v>
      </c>
      <c r="DP2356" s="328">
        <f t="shared" si="8197"/>
        <v>0</v>
      </c>
      <c r="DQ2356" s="328">
        <f t="shared" si="8197"/>
        <v>0</v>
      </c>
      <c r="DR2356" s="328">
        <f t="shared" si="8197"/>
        <v>0</v>
      </c>
      <c r="DS2356" s="328">
        <f t="shared" ref="DS2356:EX2356" si="8198">IF(DS$8="",0,IF(DS$1=1,SUMIFS(2171:2171,$1:$1,"&gt;="&amp;1,$1:$1,"&lt;="&amp;INT(-$T2356/30))+(-$T2356/30-INT(-$T2356/30))*SUMIFS(2171:2171,$1:$1,INT(-$T2356/30)+1),0)+(-$T2356/30-INT(-$T2356/30))*SUMIFS(2171:2171,$1:$1,DS$1+INT(-$T2356/30)+1)+(INT(-$T2356/30)+1+$T2356/30)*SUMIFS(2171:2171,$1:$1,DS$1+INT(-$T2356/30)))</f>
        <v>0</v>
      </c>
      <c r="DT2356" s="328">
        <f t="shared" si="8198"/>
        <v>0</v>
      </c>
      <c r="DU2356" s="328">
        <f t="shared" si="8198"/>
        <v>0</v>
      </c>
      <c r="DV2356" s="328">
        <f t="shared" si="8198"/>
        <v>0</v>
      </c>
      <c r="DW2356" s="328">
        <f t="shared" si="8198"/>
        <v>0</v>
      </c>
      <c r="DX2356" s="328">
        <f t="shared" si="8198"/>
        <v>0</v>
      </c>
      <c r="DY2356" s="328">
        <f t="shared" si="8198"/>
        <v>0</v>
      </c>
      <c r="DZ2356" s="328">
        <f t="shared" si="8198"/>
        <v>0</v>
      </c>
      <c r="EA2356" s="328">
        <f t="shared" si="8198"/>
        <v>0</v>
      </c>
      <c r="EB2356" s="328">
        <f t="shared" si="8198"/>
        <v>0</v>
      </c>
      <c r="EC2356" s="328">
        <f t="shared" si="8198"/>
        <v>0</v>
      </c>
      <c r="ED2356" s="328">
        <f t="shared" si="8198"/>
        <v>0</v>
      </c>
      <c r="EE2356" s="328">
        <f t="shared" si="8198"/>
        <v>0</v>
      </c>
      <c r="EF2356" s="328">
        <f t="shared" si="8198"/>
        <v>0</v>
      </c>
      <c r="EG2356" s="328">
        <f t="shared" si="8198"/>
        <v>0</v>
      </c>
      <c r="EH2356" s="328">
        <f t="shared" si="8198"/>
        <v>0</v>
      </c>
      <c r="EI2356" s="328">
        <f t="shared" si="8198"/>
        <v>0</v>
      </c>
      <c r="EJ2356" s="328">
        <f t="shared" si="8198"/>
        <v>0</v>
      </c>
      <c r="EK2356" s="328">
        <f t="shared" si="8198"/>
        <v>0</v>
      </c>
      <c r="EL2356" s="328">
        <f t="shared" si="8198"/>
        <v>0</v>
      </c>
      <c r="EM2356" s="328">
        <f t="shared" si="8198"/>
        <v>0</v>
      </c>
      <c r="EN2356" s="328">
        <f t="shared" si="8198"/>
        <v>0</v>
      </c>
      <c r="EO2356" s="328">
        <f t="shared" si="8198"/>
        <v>0</v>
      </c>
      <c r="EP2356" s="328">
        <f t="shared" si="8198"/>
        <v>0</v>
      </c>
      <c r="EQ2356" s="328">
        <f t="shared" si="8198"/>
        <v>0</v>
      </c>
      <c r="ER2356" s="328">
        <f t="shared" si="8198"/>
        <v>0</v>
      </c>
      <c r="ES2356" s="328">
        <f t="shared" si="8198"/>
        <v>0</v>
      </c>
      <c r="ET2356" s="328">
        <f t="shared" si="8198"/>
        <v>0</v>
      </c>
      <c r="EU2356" s="328">
        <f t="shared" si="8198"/>
        <v>0</v>
      </c>
      <c r="EV2356" s="328">
        <f t="shared" si="8198"/>
        <v>0</v>
      </c>
      <c r="EW2356" s="328">
        <f t="shared" si="8198"/>
        <v>0</v>
      </c>
      <c r="EX2356" s="328">
        <f t="shared" si="8198"/>
        <v>0</v>
      </c>
      <c r="EY2356" s="328">
        <f t="shared" ref="EY2356:FP2356" si="8199">IF(EY$8="",0,IF(EY$1=1,SUMIFS(2171:2171,$1:$1,"&gt;="&amp;1,$1:$1,"&lt;="&amp;INT(-$T2356/30))+(-$T2356/30-INT(-$T2356/30))*SUMIFS(2171:2171,$1:$1,INT(-$T2356/30)+1),0)+(-$T2356/30-INT(-$T2356/30))*SUMIFS(2171:2171,$1:$1,EY$1+INT(-$T2356/30)+1)+(INT(-$T2356/30)+1+$T2356/30)*SUMIFS(2171:2171,$1:$1,EY$1+INT(-$T2356/30)))</f>
        <v>0</v>
      </c>
      <c r="EZ2356" s="328">
        <f t="shared" si="8199"/>
        <v>0</v>
      </c>
      <c r="FA2356" s="328">
        <f t="shared" si="8199"/>
        <v>0</v>
      </c>
      <c r="FB2356" s="328">
        <f t="shared" si="8199"/>
        <v>0</v>
      </c>
      <c r="FC2356" s="328">
        <f t="shared" si="8199"/>
        <v>0</v>
      </c>
      <c r="FD2356" s="328">
        <f t="shared" si="8199"/>
        <v>0</v>
      </c>
      <c r="FE2356" s="328">
        <f t="shared" si="8199"/>
        <v>0</v>
      </c>
      <c r="FF2356" s="328">
        <f t="shared" si="8199"/>
        <v>0</v>
      </c>
      <c r="FG2356" s="328">
        <f t="shared" si="8199"/>
        <v>0</v>
      </c>
      <c r="FH2356" s="328">
        <f t="shared" si="8199"/>
        <v>0</v>
      </c>
      <c r="FI2356" s="328">
        <f t="shared" si="8199"/>
        <v>0</v>
      </c>
      <c r="FJ2356" s="328">
        <f t="shared" si="8199"/>
        <v>0</v>
      </c>
      <c r="FK2356" s="328">
        <f t="shared" si="8199"/>
        <v>0</v>
      </c>
      <c r="FL2356" s="328">
        <f t="shared" si="8199"/>
        <v>0</v>
      </c>
      <c r="FM2356" s="328">
        <f t="shared" si="8199"/>
        <v>0</v>
      </c>
      <c r="FN2356" s="328">
        <f t="shared" si="8199"/>
        <v>0</v>
      </c>
      <c r="FO2356" s="328">
        <f t="shared" si="8199"/>
        <v>0</v>
      </c>
      <c r="FP2356" s="328">
        <f t="shared" si="8199"/>
        <v>0</v>
      </c>
      <c r="FQ2356" s="222"/>
      <c r="FR2356" s="222"/>
    </row>
    <row r="2357" spans="1:174" s="233" customFormat="1" ht="10.199999999999999">
      <c r="A2357" s="222"/>
      <c r="B2357" s="222"/>
      <c r="C2357" s="222"/>
      <c r="D2357" s="222"/>
      <c r="E2357" s="266"/>
      <c r="F2357" s="109"/>
      <c r="G2357" s="225"/>
      <c r="H2357" s="222"/>
      <c r="I2357" s="222"/>
      <c r="J2357" s="59"/>
      <c r="K2357" s="411">
        <f t="shared" si="7983"/>
        <v>0</v>
      </c>
      <c r="L2357" s="222"/>
      <c r="M2357" s="110"/>
      <c r="N2357" s="59"/>
      <c r="O2357" s="59"/>
      <c r="P2357" s="225"/>
      <c r="Q2357" s="222" t="s">
        <v>26</v>
      </c>
      <c r="R2357" s="222"/>
      <c r="S2357" s="225" t="s">
        <v>6</v>
      </c>
      <c r="T2357" s="303">
        <v>0</v>
      </c>
      <c r="U2357" s="222"/>
      <c r="V2357" s="222"/>
      <c r="W2357" s="229">
        <f t="shared" si="7984"/>
        <v>0</v>
      </c>
      <c r="X2357" s="222"/>
      <c r="Y2357" s="225"/>
      <c r="Z2357" s="400"/>
      <c r="AA2357" s="328">
        <f t="shared" ref="AA2357:BF2357" si="8200">IF(AA$8="",0,IF(AA$1=1,SUMIFS(2172:2172,$1:$1,"&gt;="&amp;1,$1:$1,"&lt;="&amp;INT(-$T2357/30))+(-$T2357/30-INT(-$T2357/30))*SUMIFS(2172:2172,$1:$1,INT(-$T2357/30)+1),0)+(-$T2357/30-INT(-$T2357/30))*SUMIFS(2172:2172,$1:$1,AA$1+INT(-$T2357/30)+1)+(INT(-$T2357/30)+1+$T2357/30)*SUMIFS(2172:2172,$1:$1,AA$1+INT(-$T2357/30)))</f>
        <v>0</v>
      </c>
      <c r="AB2357" s="328">
        <f t="shared" si="8200"/>
        <v>0</v>
      </c>
      <c r="AC2357" s="328">
        <f t="shared" si="8200"/>
        <v>0</v>
      </c>
      <c r="AD2357" s="328">
        <f t="shared" si="8200"/>
        <v>0</v>
      </c>
      <c r="AE2357" s="328">
        <f t="shared" si="8200"/>
        <v>0</v>
      </c>
      <c r="AF2357" s="328">
        <f t="shared" si="8200"/>
        <v>0</v>
      </c>
      <c r="AG2357" s="328">
        <f t="shared" si="8200"/>
        <v>0</v>
      </c>
      <c r="AH2357" s="328">
        <f t="shared" si="8200"/>
        <v>0</v>
      </c>
      <c r="AI2357" s="328">
        <f t="shared" si="8200"/>
        <v>0</v>
      </c>
      <c r="AJ2357" s="328">
        <f t="shared" si="8200"/>
        <v>0</v>
      </c>
      <c r="AK2357" s="328">
        <f t="shared" si="8200"/>
        <v>0</v>
      </c>
      <c r="AL2357" s="328">
        <f t="shared" si="8200"/>
        <v>0</v>
      </c>
      <c r="AM2357" s="328">
        <f t="shared" si="8200"/>
        <v>0</v>
      </c>
      <c r="AN2357" s="328">
        <f t="shared" si="8200"/>
        <v>0</v>
      </c>
      <c r="AO2357" s="328">
        <f t="shared" si="8200"/>
        <v>0</v>
      </c>
      <c r="AP2357" s="328">
        <f t="shared" si="8200"/>
        <v>0</v>
      </c>
      <c r="AQ2357" s="328">
        <f t="shared" si="8200"/>
        <v>0</v>
      </c>
      <c r="AR2357" s="328">
        <f t="shared" si="8200"/>
        <v>0</v>
      </c>
      <c r="AS2357" s="328">
        <f t="shared" si="8200"/>
        <v>0</v>
      </c>
      <c r="AT2357" s="328">
        <f t="shared" si="8200"/>
        <v>0</v>
      </c>
      <c r="AU2357" s="328">
        <f t="shared" si="8200"/>
        <v>0</v>
      </c>
      <c r="AV2357" s="328">
        <f t="shared" si="8200"/>
        <v>0</v>
      </c>
      <c r="AW2357" s="328">
        <f t="shared" si="8200"/>
        <v>0</v>
      </c>
      <c r="AX2357" s="328">
        <f t="shared" si="8200"/>
        <v>0</v>
      </c>
      <c r="AY2357" s="328">
        <f t="shared" si="8200"/>
        <v>0</v>
      </c>
      <c r="AZ2357" s="328">
        <f t="shared" si="8200"/>
        <v>0</v>
      </c>
      <c r="BA2357" s="328">
        <f t="shared" si="8200"/>
        <v>0</v>
      </c>
      <c r="BB2357" s="328">
        <f t="shared" si="8200"/>
        <v>0</v>
      </c>
      <c r="BC2357" s="328">
        <f t="shared" si="8200"/>
        <v>0</v>
      </c>
      <c r="BD2357" s="328">
        <f t="shared" si="8200"/>
        <v>0</v>
      </c>
      <c r="BE2357" s="328">
        <f t="shared" si="8200"/>
        <v>0</v>
      </c>
      <c r="BF2357" s="328">
        <f t="shared" si="8200"/>
        <v>0</v>
      </c>
      <c r="BG2357" s="328">
        <f t="shared" ref="BG2357:CL2357" si="8201">IF(BG$8="",0,IF(BG$1=1,SUMIFS(2172:2172,$1:$1,"&gt;="&amp;1,$1:$1,"&lt;="&amp;INT(-$T2357/30))+(-$T2357/30-INT(-$T2357/30))*SUMIFS(2172:2172,$1:$1,INT(-$T2357/30)+1),0)+(-$T2357/30-INT(-$T2357/30))*SUMIFS(2172:2172,$1:$1,BG$1+INT(-$T2357/30)+1)+(INT(-$T2357/30)+1+$T2357/30)*SUMIFS(2172:2172,$1:$1,BG$1+INT(-$T2357/30)))</f>
        <v>0</v>
      </c>
      <c r="BH2357" s="328">
        <f t="shared" si="8201"/>
        <v>0</v>
      </c>
      <c r="BI2357" s="328">
        <f t="shared" si="8201"/>
        <v>0</v>
      </c>
      <c r="BJ2357" s="328">
        <f t="shared" si="8201"/>
        <v>0</v>
      </c>
      <c r="BK2357" s="328">
        <f t="shared" si="8201"/>
        <v>0</v>
      </c>
      <c r="BL2357" s="328">
        <f t="shared" si="8201"/>
        <v>0</v>
      </c>
      <c r="BM2357" s="328">
        <f t="shared" si="8201"/>
        <v>0</v>
      </c>
      <c r="BN2357" s="328">
        <f t="shared" si="8201"/>
        <v>0</v>
      </c>
      <c r="BO2357" s="328">
        <f t="shared" si="8201"/>
        <v>0</v>
      </c>
      <c r="BP2357" s="328">
        <f t="shared" si="8201"/>
        <v>0</v>
      </c>
      <c r="BQ2357" s="328">
        <f t="shared" si="8201"/>
        <v>0</v>
      </c>
      <c r="BR2357" s="328">
        <f t="shared" si="8201"/>
        <v>0</v>
      </c>
      <c r="BS2357" s="328">
        <f t="shared" si="8201"/>
        <v>0</v>
      </c>
      <c r="BT2357" s="328">
        <f t="shared" si="8201"/>
        <v>0</v>
      </c>
      <c r="BU2357" s="328">
        <f t="shared" si="8201"/>
        <v>0</v>
      </c>
      <c r="BV2357" s="328">
        <f t="shared" si="8201"/>
        <v>0</v>
      </c>
      <c r="BW2357" s="328">
        <f t="shared" si="8201"/>
        <v>0</v>
      </c>
      <c r="BX2357" s="328">
        <f t="shared" si="8201"/>
        <v>0</v>
      </c>
      <c r="BY2357" s="328">
        <f t="shared" si="8201"/>
        <v>0</v>
      </c>
      <c r="BZ2357" s="328">
        <f t="shared" si="8201"/>
        <v>0</v>
      </c>
      <c r="CA2357" s="328">
        <f t="shared" si="8201"/>
        <v>0</v>
      </c>
      <c r="CB2357" s="328">
        <f t="shared" si="8201"/>
        <v>0</v>
      </c>
      <c r="CC2357" s="328">
        <f t="shared" si="8201"/>
        <v>0</v>
      </c>
      <c r="CD2357" s="328">
        <f t="shared" si="8201"/>
        <v>0</v>
      </c>
      <c r="CE2357" s="328">
        <f t="shared" si="8201"/>
        <v>0</v>
      </c>
      <c r="CF2357" s="328">
        <f t="shared" si="8201"/>
        <v>0</v>
      </c>
      <c r="CG2357" s="328">
        <f t="shared" si="8201"/>
        <v>0</v>
      </c>
      <c r="CH2357" s="328">
        <f t="shared" si="8201"/>
        <v>0</v>
      </c>
      <c r="CI2357" s="328">
        <f t="shared" si="8201"/>
        <v>0</v>
      </c>
      <c r="CJ2357" s="328">
        <f t="shared" si="8201"/>
        <v>0</v>
      </c>
      <c r="CK2357" s="328">
        <f t="shared" si="8201"/>
        <v>0</v>
      </c>
      <c r="CL2357" s="328">
        <f t="shared" si="8201"/>
        <v>0</v>
      </c>
      <c r="CM2357" s="328">
        <f t="shared" ref="CM2357:DR2357" si="8202">IF(CM$8="",0,IF(CM$1=1,SUMIFS(2172:2172,$1:$1,"&gt;="&amp;1,$1:$1,"&lt;="&amp;INT(-$T2357/30))+(-$T2357/30-INT(-$T2357/30))*SUMIFS(2172:2172,$1:$1,INT(-$T2357/30)+1),0)+(-$T2357/30-INT(-$T2357/30))*SUMIFS(2172:2172,$1:$1,CM$1+INT(-$T2357/30)+1)+(INT(-$T2357/30)+1+$T2357/30)*SUMIFS(2172:2172,$1:$1,CM$1+INT(-$T2357/30)))</f>
        <v>0</v>
      </c>
      <c r="CN2357" s="328">
        <f t="shared" si="8202"/>
        <v>0</v>
      </c>
      <c r="CO2357" s="328">
        <f t="shared" si="8202"/>
        <v>0</v>
      </c>
      <c r="CP2357" s="328">
        <f t="shared" si="8202"/>
        <v>0</v>
      </c>
      <c r="CQ2357" s="328">
        <f t="shared" si="8202"/>
        <v>0</v>
      </c>
      <c r="CR2357" s="328">
        <f t="shared" si="8202"/>
        <v>0</v>
      </c>
      <c r="CS2357" s="328">
        <f t="shared" si="8202"/>
        <v>0</v>
      </c>
      <c r="CT2357" s="328">
        <f t="shared" si="8202"/>
        <v>0</v>
      </c>
      <c r="CU2357" s="328">
        <f t="shared" si="8202"/>
        <v>0</v>
      </c>
      <c r="CV2357" s="328">
        <f t="shared" si="8202"/>
        <v>0</v>
      </c>
      <c r="CW2357" s="328">
        <f t="shared" si="8202"/>
        <v>0</v>
      </c>
      <c r="CX2357" s="328">
        <f t="shared" si="8202"/>
        <v>0</v>
      </c>
      <c r="CY2357" s="328">
        <f t="shared" si="8202"/>
        <v>0</v>
      </c>
      <c r="CZ2357" s="328">
        <f t="shared" si="8202"/>
        <v>0</v>
      </c>
      <c r="DA2357" s="328">
        <f t="shared" si="8202"/>
        <v>0</v>
      </c>
      <c r="DB2357" s="328">
        <f t="shared" si="8202"/>
        <v>0</v>
      </c>
      <c r="DC2357" s="328">
        <f t="shared" si="8202"/>
        <v>0</v>
      </c>
      <c r="DD2357" s="328">
        <f t="shared" si="8202"/>
        <v>0</v>
      </c>
      <c r="DE2357" s="328">
        <f t="shared" si="8202"/>
        <v>0</v>
      </c>
      <c r="DF2357" s="328">
        <f t="shared" si="8202"/>
        <v>0</v>
      </c>
      <c r="DG2357" s="328">
        <f t="shared" si="8202"/>
        <v>0</v>
      </c>
      <c r="DH2357" s="328">
        <f t="shared" si="8202"/>
        <v>0</v>
      </c>
      <c r="DI2357" s="328">
        <f t="shared" si="8202"/>
        <v>0</v>
      </c>
      <c r="DJ2357" s="328">
        <f t="shared" si="8202"/>
        <v>0</v>
      </c>
      <c r="DK2357" s="328">
        <f t="shared" si="8202"/>
        <v>0</v>
      </c>
      <c r="DL2357" s="328">
        <f t="shared" si="8202"/>
        <v>0</v>
      </c>
      <c r="DM2357" s="328">
        <f t="shared" si="8202"/>
        <v>0</v>
      </c>
      <c r="DN2357" s="328">
        <f t="shared" si="8202"/>
        <v>0</v>
      </c>
      <c r="DO2357" s="328">
        <f t="shared" si="8202"/>
        <v>0</v>
      </c>
      <c r="DP2357" s="328">
        <f t="shared" si="8202"/>
        <v>0</v>
      </c>
      <c r="DQ2357" s="328">
        <f t="shared" si="8202"/>
        <v>0</v>
      </c>
      <c r="DR2357" s="328">
        <f t="shared" si="8202"/>
        <v>0</v>
      </c>
      <c r="DS2357" s="328">
        <f t="shared" ref="DS2357:EX2357" si="8203">IF(DS$8="",0,IF(DS$1=1,SUMIFS(2172:2172,$1:$1,"&gt;="&amp;1,$1:$1,"&lt;="&amp;INT(-$T2357/30))+(-$T2357/30-INT(-$T2357/30))*SUMIFS(2172:2172,$1:$1,INT(-$T2357/30)+1),0)+(-$T2357/30-INT(-$T2357/30))*SUMIFS(2172:2172,$1:$1,DS$1+INT(-$T2357/30)+1)+(INT(-$T2357/30)+1+$T2357/30)*SUMIFS(2172:2172,$1:$1,DS$1+INT(-$T2357/30)))</f>
        <v>0</v>
      </c>
      <c r="DT2357" s="328">
        <f t="shared" si="8203"/>
        <v>0</v>
      </c>
      <c r="DU2357" s="328">
        <f t="shared" si="8203"/>
        <v>0</v>
      </c>
      <c r="DV2357" s="328">
        <f t="shared" si="8203"/>
        <v>0</v>
      </c>
      <c r="DW2357" s="328">
        <f t="shared" si="8203"/>
        <v>0</v>
      </c>
      <c r="DX2357" s="328">
        <f t="shared" si="8203"/>
        <v>0</v>
      </c>
      <c r="DY2357" s="328">
        <f t="shared" si="8203"/>
        <v>0</v>
      </c>
      <c r="DZ2357" s="328">
        <f t="shared" si="8203"/>
        <v>0</v>
      </c>
      <c r="EA2357" s="328">
        <f t="shared" si="8203"/>
        <v>0</v>
      </c>
      <c r="EB2357" s="328">
        <f t="shared" si="8203"/>
        <v>0</v>
      </c>
      <c r="EC2357" s="328">
        <f t="shared" si="8203"/>
        <v>0</v>
      </c>
      <c r="ED2357" s="328">
        <f t="shared" si="8203"/>
        <v>0</v>
      </c>
      <c r="EE2357" s="328">
        <f t="shared" si="8203"/>
        <v>0</v>
      </c>
      <c r="EF2357" s="328">
        <f t="shared" si="8203"/>
        <v>0</v>
      </c>
      <c r="EG2357" s="328">
        <f t="shared" si="8203"/>
        <v>0</v>
      </c>
      <c r="EH2357" s="328">
        <f t="shared" si="8203"/>
        <v>0</v>
      </c>
      <c r="EI2357" s="328">
        <f t="shared" si="8203"/>
        <v>0</v>
      </c>
      <c r="EJ2357" s="328">
        <f t="shared" si="8203"/>
        <v>0</v>
      </c>
      <c r="EK2357" s="328">
        <f t="shared" si="8203"/>
        <v>0</v>
      </c>
      <c r="EL2357" s="328">
        <f t="shared" si="8203"/>
        <v>0</v>
      </c>
      <c r="EM2357" s="328">
        <f t="shared" si="8203"/>
        <v>0</v>
      </c>
      <c r="EN2357" s="328">
        <f t="shared" si="8203"/>
        <v>0</v>
      </c>
      <c r="EO2357" s="328">
        <f t="shared" si="8203"/>
        <v>0</v>
      </c>
      <c r="EP2357" s="328">
        <f t="shared" si="8203"/>
        <v>0</v>
      </c>
      <c r="EQ2357" s="328">
        <f t="shared" si="8203"/>
        <v>0</v>
      </c>
      <c r="ER2357" s="328">
        <f t="shared" si="8203"/>
        <v>0</v>
      </c>
      <c r="ES2357" s="328">
        <f t="shared" si="8203"/>
        <v>0</v>
      </c>
      <c r="ET2357" s="328">
        <f t="shared" si="8203"/>
        <v>0</v>
      </c>
      <c r="EU2357" s="328">
        <f t="shared" si="8203"/>
        <v>0</v>
      </c>
      <c r="EV2357" s="328">
        <f t="shared" si="8203"/>
        <v>0</v>
      </c>
      <c r="EW2357" s="328">
        <f t="shared" si="8203"/>
        <v>0</v>
      </c>
      <c r="EX2357" s="328">
        <f t="shared" si="8203"/>
        <v>0</v>
      </c>
      <c r="EY2357" s="328">
        <f t="shared" ref="EY2357:FP2357" si="8204">IF(EY$8="",0,IF(EY$1=1,SUMIFS(2172:2172,$1:$1,"&gt;="&amp;1,$1:$1,"&lt;="&amp;INT(-$T2357/30))+(-$T2357/30-INT(-$T2357/30))*SUMIFS(2172:2172,$1:$1,INT(-$T2357/30)+1),0)+(-$T2357/30-INT(-$T2357/30))*SUMIFS(2172:2172,$1:$1,EY$1+INT(-$T2357/30)+1)+(INT(-$T2357/30)+1+$T2357/30)*SUMIFS(2172:2172,$1:$1,EY$1+INT(-$T2357/30)))</f>
        <v>0</v>
      </c>
      <c r="EZ2357" s="328">
        <f t="shared" si="8204"/>
        <v>0</v>
      </c>
      <c r="FA2357" s="328">
        <f t="shared" si="8204"/>
        <v>0</v>
      </c>
      <c r="FB2357" s="328">
        <f t="shared" si="8204"/>
        <v>0</v>
      </c>
      <c r="FC2357" s="328">
        <f t="shared" si="8204"/>
        <v>0</v>
      </c>
      <c r="FD2357" s="328">
        <f t="shared" si="8204"/>
        <v>0</v>
      </c>
      <c r="FE2357" s="328">
        <f t="shared" si="8204"/>
        <v>0</v>
      </c>
      <c r="FF2357" s="328">
        <f t="shared" si="8204"/>
        <v>0</v>
      </c>
      <c r="FG2357" s="328">
        <f t="shared" si="8204"/>
        <v>0</v>
      </c>
      <c r="FH2357" s="328">
        <f t="shared" si="8204"/>
        <v>0</v>
      </c>
      <c r="FI2357" s="328">
        <f t="shared" si="8204"/>
        <v>0</v>
      </c>
      <c r="FJ2357" s="328">
        <f t="shared" si="8204"/>
        <v>0</v>
      </c>
      <c r="FK2357" s="328">
        <f t="shared" si="8204"/>
        <v>0</v>
      </c>
      <c r="FL2357" s="328">
        <f t="shared" si="8204"/>
        <v>0</v>
      </c>
      <c r="FM2357" s="328">
        <f t="shared" si="8204"/>
        <v>0</v>
      </c>
      <c r="FN2357" s="328">
        <f t="shared" si="8204"/>
        <v>0</v>
      </c>
      <c r="FO2357" s="328">
        <f t="shared" si="8204"/>
        <v>0</v>
      </c>
      <c r="FP2357" s="328">
        <f t="shared" si="8204"/>
        <v>0</v>
      </c>
      <c r="FQ2357" s="222"/>
      <c r="FR2357" s="222"/>
    </row>
    <row r="2358" spans="1:174" s="233" customFormat="1" ht="10.199999999999999">
      <c r="A2358" s="222"/>
      <c r="B2358" s="222"/>
      <c r="C2358" s="222"/>
      <c r="D2358" s="222"/>
      <c r="E2358" s="266"/>
      <c r="F2358" s="109"/>
      <c r="G2358" s="225"/>
      <c r="H2358" s="222"/>
      <c r="I2358" s="222"/>
      <c r="J2358" s="59"/>
      <c r="K2358" s="411">
        <f t="shared" si="7983"/>
        <v>0</v>
      </c>
      <c r="L2358" s="222"/>
      <c r="M2358" s="110"/>
      <c r="N2358" s="59"/>
      <c r="O2358" s="59"/>
      <c r="P2358" s="225"/>
      <c r="Q2358" s="222" t="s">
        <v>26</v>
      </c>
      <c r="R2358" s="222"/>
      <c r="S2358" s="225" t="s">
        <v>6</v>
      </c>
      <c r="T2358" s="303">
        <v>0</v>
      </c>
      <c r="U2358" s="222"/>
      <c r="V2358" s="222"/>
      <c r="W2358" s="229">
        <f t="shared" si="7984"/>
        <v>0</v>
      </c>
      <c r="X2358" s="222"/>
      <c r="Y2358" s="225"/>
      <c r="Z2358" s="400"/>
      <c r="AA2358" s="328">
        <f t="shared" ref="AA2358:BF2358" si="8205">IF(AA$8="",0,IF(AA$1=1,SUMIFS(2173:2173,$1:$1,"&gt;="&amp;1,$1:$1,"&lt;="&amp;INT(-$T2358/30))+(-$T2358/30-INT(-$T2358/30))*SUMIFS(2173:2173,$1:$1,INT(-$T2358/30)+1),0)+(-$T2358/30-INT(-$T2358/30))*SUMIFS(2173:2173,$1:$1,AA$1+INT(-$T2358/30)+1)+(INT(-$T2358/30)+1+$T2358/30)*SUMIFS(2173:2173,$1:$1,AA$1+INT(-$T2358/30)))</f>
        <v>0</v>
      </c>
      <c r="AB2358" s="328">
        <f t="shared" si="8205"/>
        <v>0</v>
      </c>
      <c r="AC2358" s="328">
        <f t="shared" si="8205"/>
        <v>0</v>
      </c>
      <c r="AD2358" s="328">
        <f t="shared" si="8205"/>
        <v>0</v>
      </c>
      <c r="AE2358" s="328">
        <f t="shared" si="8205"/>
        <v>0</v>
      </c>
      <c r="AF2358" s="328">
        <f t="shared" si="8205"/>
        <v>0</v>
      </c>
      <c r="AG2358" s="328">
        <f t="shared" si="8205"/>
        <v>0</v>
      </c>
      <c r="AH2358" s="328">
        <f t="shared" si="8205"/>
        <v>0</v>
      </c>
      <c r="AI2358" s="328">
        <f t="shared" si="8205"/>
        <v>0</v>
      </c>
      <c r="AJ2358" s="328">
        <f t="shared" si="8205"/>
        <v>0</v>
      </c>
      <c r="AK2358" s="328">
        <f t="shared" si="8205"/>
        <v>0</v>
      </c>
      <c r="AL2358" s="328">
        <f t="shared" si="8205"/>
        <v>0</v>
      </c>
      <c r="AM2358" s="328">
        <f t="shared" si="8205"/>
        <v>0</v>
      </c>
      <c r="AN2358" s="328">
        <f t="shared" si="8205"/>
        <v>0</v>
      </c>
      <c r="AO2358" s="328">
        <f t="shared" si="8205"/>
        <v>0</v>
      </c>
      <c r="AP2358" s="328">
        <f t="shared" si="8205"/>
        <v>0</v>
      </c>
      <c r="AQ2358" s="328">
        <f t="shared" si="8205"/>
        <v>0</v>
      </c>
      <c r="AR2358" s="328">
        <f t="shared" si="8205"/>
        <v>0</v>
      </c>
      <c r="AS2358" s="328">
        <f t="shared" si="8205"/>
        <v>0</v>
      </c>
      <c r="AT2358" s="328">
        <f t="shared" si="8205"/>
        <v>0</v>
      </c>
      <c r="AU2358" s="328">
        <f t="shared" si="8205"/>
        <v>0</v>
      </c>
      <c r="AV2358" s="328">
        <f t="shared" si="8205"/>
        <v>0</v>
      </c>
      <c r="AW2358" s="328">
        <f t="shared" si="8205"/>
        <v>0</v>
      </c>
      <c r="AX2358" s="328">
        <f t="shared" si="8205"/>
        <v>0</v>
      </c>
      <c r="AY2358" s="328">
        <f t="shared" si="8205"/>
        <v>0</v>
      </c>
      <c r="AZ2358" s="328">
        <f t="shared" si="8205"/>
        <v>0</v>
      </c>
      <c r="BA2358" s="328">
        <f t="shared" si="8205"/>
        <v>0</v>
      </c>
      <c r="BB2358" s="328">
        <f t="shared" si="8205"/>
        <v>0</v>
      </c>
      <c r="BC2358" s="328">
        <f t="shared" si="8205"/>
        <v>0</v>
      </c>
      <c r="BD2358" s="328">
        <f t="shared" si="8205"/>
        <v>0</v>
      </c>
      <c r="BE2358" s="328">
        <f t="shared" si="8205"/>
        <v>0</v>
      </c>
      <c r="BF2358" s="328">
        <f t="shared" si="8205"/>
        <v>0</v>
      </c>
      <c r="BG2358" s="328">
        <f t="shared" ref="BG2358:CL2358" si="8206">IF(BG$8="",0,IF(BG$1=1,SUMIFS(2173:2173,$1:$1,"&gt;="&amp;1,$1:$1,"&lt;="&amp;INT(-$T2358/30))+(-$T2358/30-INT(-$T2358/30))*SUMIFS(2173:2173,$1:$1,INT(-$T2358/30)+1),0)+(-$T2358/30-INT(-$T2358/30))*SUMIFS(2173:2173,$1:$1,BG$1+INT(-$T2358/30)+1)+(INT(-$T2358/30)+1+$T2358/30)*SUMIFS(2173:2173,$1:$1,BG$1+INT(-$T2358/30)))</f>
        <v>0</v>
      </c>
      <c r="BH2358" s="328">
        <f t="shared" si="8206"/>
        <v>0</v>
      </c>
      <c r="BI2358" s="328">
        <f t="shared" si="8206"/>
        <v>0</v>
      </c>
      <c r="BJ2358" s="328">
        <f t="shared" si="8206"/>
        <v>0</v>
      </c>
      <c r="BK2358" s="328">
        <f t="shared" si="8206"/>
        <v>0</v>
      </c>
      <c r="BL2358" s="328">
        <f t="shared" si="8206"/>
        <v>0</v>
      </c>
      <c r="BM2358" s="328">
        <f t="shared" si="8206"/>
        <v>0</v>
      </c>
      <c r="BN2358" s="328">
        <f t="shared" si="8206"/>
        <v>0</v>
      </c>
      <c r="BO2358" s="328">
        <f t="shared" si="8206"/>
        <v>0</v>
      </c>
      <c r="BP2358" s="328">
        <f t="shared" si="8206"/>
        <v>0</v>
      </c>
      <c r="BQ2358" s="328">
        <f t="shared" si="8206"/>
        <v>0</v>
      </c>
      <c r="BR2358" s="328">
        <f t="shared" si="8206"/>
        <v>0</v>
      </c>
      <c r="BS2358" s="328">
        <f t="shared" si="8206"/>
        <v>0</v>
      </c>
      <c r="BT2358" s="328">
        <f t="shared" si="8206"/>
        <v>0</v>
      </c>
      <c r="BU2358" s="328">
        <f t="shared" si="8206"/>
        <v>0</v>
      </c>
      <c r="BV2358" s="328">
        <f t="shared" si="8206"/>
        <v>0</v>
      </c>
      <c r="BW2358" s="328">
        <f t="shared" si="8206"/>
        <v>0</v>
      </c>
      <c r="BX2358" s="328">
        <f t="shared" si="8206"/>
        <v>0</v>
      </c>
      <c r="BY2358" s="328">
        <f t="shared" si="8206"/>
        <v>0</v>
      </c>
      <c r="BZ2358" s="328">
        <f t="shared" si="8206"/>
        <v>0</v>
      </c>
      <c r="CA2358" s="328">
        <f t="shared" si="8206"/>
        <v>0</v>
      </c>
      <c r="CB2358" s="328">
        <f t="shared" si="8206"/>
        <v>0</v>
      </c>
      <c r="CC2358" s="328">
        <f t="shared" si="8206"/>
        <v>0</v>
      </c>
      <c r="CD2358" s="328">
        <f t="shared" si="8206"/>
        <v>0</v>
      </c>
      <c r="CE2358" s="328">
        <f t="shared" si="8206"/>
        <v>0</v>
      </c>
      <c r="CF2358" s="328">
        <f t="shared" si="8206"/>
        <v>0</v>
      </c>
      <c r="CG2358" s="328">
        <f t="shared" si="8206"/>
        <v>0</v>
      </c>
      <c r="CH2358" s="328">
        <f t="shared" si="8206"/>
        <v>0</v>
      </c>
      <c r="CI2358" s="328">
        <f t="shared" si="8206"/>
        <v>0</v>
      </c>
      <c r="CJ2358" s="328">
        <f t="shared" si="8206"/>
        <v>0</v>
      </c>
      <c r="CK2358" s="328">
        <f t="shared" si="8206"/>
        <v>0</v>
      </c>
      <c r="CL2358" s="328">
        <f t="shared" si="8206"/>
        <v>0</v>
      </c>
      <c r="CM2358" s="328">
        <f t="shared" ref="CM2358:DR2358" si="8207">IF(CM$8="",0,IF(CM$1=1,SUMIFS(2173:2173,$1:$1,"&gt;="&amp;1,$1:$1,"&lt;="&amp;INT(-$T2358/30))+(-$T2358/30-INT(-$T2358/30))*SUMIFS(2173:2173,$1:$1,INT(-$T2358/30)+1),0)+(-$T2358/30-INT(-$T2358/30))*SUMIFS(2173:2173,$1:$1,CM$1+INT(-$T2358/30)+1)+(INT(-$T2358/30)+1+$T2358/30)*SUMIFS(2173:2173,$1:$1,CM$1+INT(-$T2358/30)))</f>
        <v>0</v>
      </c>
      <c r="CN2358" s="328">
        <f t="shared" si="8207"/>
        <v>0</v>
      </c>
      <c r="CO2358" s="328">
        <f t="shared" si="8207"/>
        <v>0</v>
      </c>
      <c r="CP2358" s="328">
        <f t="shared" si="8207"/>
        <v>0</v>
      </c>
      <c r="CQ2358" s="328">
        <f t="shared" si="8207"/>
        <v>0</v>
      </c>
      <c r="CR2358" s="328">
        <f t="shared" si="8207"/>
        <v>0</v>
      </c>
      <c r="CS2358" s="328">
        <f t="shared" si="8207"/>
        <v>0</v>
      </c>
      <c r="CT2358" s="328">
        <f t="shared" si="8207"/>
        <v>0</v>
      </c>
      <c r="CU2358" s="328">
        <f t="shared" si="8207"/>
        <v>0</v>
      </c>
      <c r="CV2358" s="328">
        <f t="shared" si="8207"/>
        <v>0</v>
      </c>
      <c r="CW2358" s="328">
        <f t="shared" si="8207"/>
        <v>0</v>
      </c>
      <c r="CX2358" s="328">
        <f t="shared" si="8207"/>
        <v>0</v>
      </c>
      <c r="CY2358" s="328">
        <f t="shared" si="8207"/>
        <v>0</v>
      </c>
      <c r="CZ2358" s="328">
        <f t="shared" si="8207"/>
        <v>0</v>
      </c>
      <c r="DA2358" s="328">
        <f t="shared" si="8207"/>
        <v>0</v>
      </c>
      <c r="DB2358" s="328">
        <f t="shared" si="8207"/>
        <v>0</v>
      </c>
      <c r="DC2358" s="328">
        <f t="shared" si="8207"/>
        <v>0</v>
      </c>
      <c r="DD2358" s="328">
        <f t="shared" si="8207"/>
        <v>0</v>
      </c>
      <c r="DE2358" s="328">
        <f t="shared" si="8207"/>
        <v>0</v>
      </c>
      <c r="DF2358" s="328">
        <f t="shared" si="8207"/>
        <v>0</v>
      </c>
      <c r="DG2358" s="328">
        <f t="shared" si="8207"/>
        <v>0</v>
      </c>
      <c r="DH2358" s="328">
        <f t="shared" si="8207"/>
        <v>0</v>
      </c>
      <c r="DI2358" s="328">
        <f t="shared" si="8207"/>
        <v>0</v>
      </c>
      <c r="DJ2358" s="328">
        <f t="shared" si="8207"/>
        <v>0</v>
      </c>
      <c r="DK2358" s="328">
        <f t="shared" si="8207"/>
        <v>0</v>
      </c>
      <c r="DL2358" s="328">
        <f t="shared" si="8207"/>
        <v>0</v>
      </c>
      <c r="DM2358" s="328">
        <f t="shared" si="8207"/>
        <v>0</v>
      </c>
      <c r="DN2358" s="328">
        <f t="shared" si="8207"/>
        <v>0</v>
      </c>
      <c r="DO2358" s="328">
        <f t="shared" si="8207"/>
        <v>0</v>
      </c>
      <c r="DP2358" s="328">
        <f t="shared" si="8207"/>
        <v>0</v>
      </c>
      <c r="DQ2358" s="328">
        <f t="shared" si="8207"/>
        <v>0</v>
      </c>
      <c r="DR2358" s="328">
        <f t="shared" si="8207"/>
        <v>0</v>
      </c>
      <c r="DS2358" s="328">
        <f t="shared" ref="DS2358:EX2358" si="8208">IF(DS$8="",0,IF(DS$1=1,SUMIFS(2173:2173,$1:$1,"&gt;="&amp;1,$1:$1,"&lt;="&amp;INT(-$T2358/30))+(-$T2358/30-INT(-$T2358/30))*SUMIFS(2173:2173,$1:$1,INT(-$T2358/30)+1),0)+(-$T2358/30-INT(-$T2358/30))*SUMIFS(2173:2173,$1:$1,DS$1+INT(-$T2358/30)+1)+(INT(-$T2358/30)+1+$T2358/30)*SUMIFS(2173:2173,$1:$1,DS$1+INT(-$T2358/30)))</f>
        <v>0</v>
      </c>
      <c r="DT2358" s="328">
        <f t="shared" si="8208"/>
        <v>0</v>
      </c>
      <c r="DU2358" s="328">
        <f t="shared" si="8208"/>
        <v>0</v>
      </c>
      <c r="DV2358" s="328">
        <f t="shared" si="8208"/>
        <v>0</v>
      </c>
      <c r="DW2358" s="328">
        <f t="shared" si="8208"/>
        <v>0</v>
      </c>
      <c r="DX2358" s="328">
        <f t="shared" si="8208"/>
        <v>0</v>
      </c>
      <c r="DY2358" s="328">
        <f t="shared" si="8208"/>
        <v>0</v>
      </c>
      <c r="DZ2358" s="328">
        <f t="shared" si="8208"/>
        <v>0</v>
      </c>
      <c r="EA2358" s="328">
        <f t="shared" si="8208"/>
        <v>0</v>
      </c>
      <c r="EB2358" s="328">
        <f t="shared" si="8208"/>
        <v>0</v>
      </c>
      <c r="EC2358" s="328">
        <f t="shared" si="8208"/>
        <v>0</v>
      </c>
      <c r="ED2358" s="328">
        <f t="shared" si="8208"/>
        <v>0</v>
      </c>
      <c r="EE2358" s="328">
        <f t="shared" si="8208"/>
        <v>0</v>
      </c>
      <c r="EF2358" s="328">
        <f t="shared" si="8208"/>
        <v>0</v>
      </c>
      <c r="EG2358" s="328">
        <f t="shared" si="8208"/>
        <v>0</v>
      </c>
      <c r="EH2358" s="328">
        <f t="shared" si="8208"/>
        <v>0</v>
      </c>
      <c r="EI2358" s="328">
        <f t="shared" si="8208"/>
        <v>0</v>
      </c>
      <c r="EJ2358" s="328">
        <f t="shared" si="8208"/>
        <v>0</v>
      </c>
      <c r="EK2358" s="328">
        <f t="shared" si="8208"/>
        <v>0</v>
      </c>
      <c r="EL2358" s="328">
        <f t="shared" si="8208"/>
        <v>0</v>
      </c>
      <c r="EM2358" s="328">
        <f t="shared" si="8208"/>
        <v>0</v>
      </c>
      <c r="EN2358" s="328">
        <f t="shared" si="8208"/>
        <v>0</v>
      </c>
      <c r="EO2358" s="328">
        <f t="shared" si="8208"/>
        <v>0</v>
      </c>
      <c r="EP2358" s="328">
        <f t="shared" si="8208"/>
        <v>0</v>
      </c>
      <c r="EQ2358" s="328">
        <f t="shared" si="8208"/>
        <v>0</v>
      </c>
      <c r="ER2358" s="328">
        <f t="shared" si="8208"/>
        <v>0</v>
      </c>
      <c r="ES2358" s="328">
        <f t="shared" si="8208"/>
        <v>0</v>
      </c>
      <c r="ET2358" s="328">
        <f t="shared" si="8208"/>
        <v>0</v>
      </c>
      <c r="EU2358" s="328">
        <f t="shared" si="8208"/>
        <v>0</v>
      </c>
      <c r="EV2358" s="328">
        <f t="shared" si="8208"/>
        <v>0</v>
      </c>
      <c r="EW2358" s="328">
        <f t="shared" si="8208"/>
        <v>0</v>
      </c>
      <c r="EX2358" s="328">
        <f t="shared" si="8208"/>
        <v>0</v>
      </c>
      <c r="EY2358" s="328">
        <f t="shared" ref="EY2358:FP2358" si="8209">IF(EY$8="",0,IF(EY$1=1,SUMIFS(2173:2173,$1:$1,"&gt;="&amp;1,$1:$1,"&lt;="&amp;INT(-$T2358/30))+(-$T2358/30-INT(-$T2358/30))*SUMIFS(2173:2173,$1:$1,INT(-$T2358/30)+1),0)+(-$T2358/30-INT(-$T2358/30))*SUMIFS(2173:2173,$1:$1,EY$1+INT(-$T2358/30)+1)+(INT(-$T2358/30)+1+$T2358/30)*SUMIFS(2173:2173,$1:$1,EY$1+INT(-$T2358/30)))</f>
        <v>0</v>
      </c>
      <c r="EZ2358" s="328">
        <f t="shared" si="8209"/>
        <v>0</v>
      </c>
      <c r="FA2358" s="328">
        <f t="shared" si="8209"/>
        <v>0</v>
      </c>
      <c r="FB2358" s="328">
        <f t="shared" si="8209"/>
        <v>0</v>
      </c>
      <c r="FC2358" s="328">
        <f t="shared" si="8209"/>
        <v>0</v>
      </c>
      <c r="FD2358" s="328">
        <f t="shared" si="8209"/>
        <v>0</v>
      </c>
      <c r="FE2358" s="328">
        <f t="shared" si="8209"/>
        <v>0</v>
      </c>
      <c r="FF2358" s="328">
        <f t="shared" si="8209"/>
        <v>0</v>
      </c>
      <c r="FG2358" s="328">
        <f t="shared" si="8209"/>
        <v>0</v>
      </c>
      <c r="FH2358" s="328">
        <f t="shared" si="8209"/>
        <v>0</v>
      </c>
      <c r="FI2358" s="328">
        <f t="shared" si="8209"/>
        <v>0</v>
      </c>
      <c r="FJ2358" s="328">
        <f t="shared" si="8209"/>
        <v>0</v>
      </c>
      <c r="FK2358" s="328">
        <f t="shared" si="8209"/>
        <v>0</v>
      </c>
      <c r="FL2358" s="328">
        <f t="shared" si="8209"/>
        <v>0</v>
      </c>
      <c r="FM2358" s="328">
        <f t="shared" si="8209"/>
        <v>0</v>
      </c>
      <c r="FN2358" s="328">
        <f t="shared" si="8209"/>
        <v>0</v>
      </c>
      <c r="FO2358" s="328">
        <f t="shared" si="8209"/>
        <v>0</v>
      </c>
      <c r="FP2358" s="328">
        <f t="shared" si="8209"/>
        <v>0</v>
      </c>
      <c r="FQ2358" s="222"/>
      <c r="FR2358" s="222"/>
    </row>
    <row r="2359" spans="1:174" s="233" customFormat="1" ht="10.199999999999999">
      <c r="A2359" s="222"/>
      <c r="B2359" s="222"/>
      <c r="C2359" s="222"/>
      <c r="D2359" s="222"/>
      <c r="E2359" s="266"/>
      <c r="F2359" s="109"/>
      <c r="G2359" s="225"/>
      <c r="H2359" s="222"/>
      <c r="I2359" s="222"/>
      <c r="J2359" s="59"/>
      <c r="K2359" s="411">
        <f t="shared" si="7983"/>
        <v>0</v>
      </c>
      <c r="L2359" s="222"/>
      <c r="M2359" s="110"/>
      <c r="N2359" s="59"/>
      <c r="O2359" s="59"/>
      <c r="P2359" s="225"/>
      <c r="Q2359" s="222" t="s">
        <v>26</v>
      </c>
      <c r="R2359" s="222"/>
      <c r="S2359" s="225" t="s">
        <v>6</v>
      </c>
      <c r="T2359" s="303">
        <v>0</v>
      </c>
      <c r="U2359" s="222"/>
      <c r="V2359" s="222"/>
      <c r="W2359" s="229">
        <f t="shared" si="7984"/>
        <v>0</v>
      </c>
      <c r="X2359" s="222"/>
      <c r="Y2359" s="225"/>
      <c r="Z2359" s="400"/>
      <c r="AA2359" s="328">
        <f t="shared" ref="AA2359:BF2359" si="8210">IF(AA$8="",0,IF(AA$1=1,SUMIFS(2174:2174,$1:$1,"&gt;="&amp;1,$1:$1,"&lt;="&amp;INT(-$T2359/30))+(-$T2359/30-INT(-$T2359/30))*SUMIFS(2174:2174,$1:$1,INT(-$T2359/30)+1),0)+(-$T2359/30-INT(-$T2359/30))*SUMIFS(2174:2174,$1:$1,AA$1+INT(-$T2359/30)+1)+(INT(-$T2359/30)+1+$T2359/30)*SUMIFS(2174:2174,$1:$1,AA$1+INT(-$T2359/30)))</f>
        <v>0</v>
      </c>
      <c r="AB2359" s="328">
        <f t="shared" si="8210"/>
        <v>0</v>
      </c>
      <c r="AC2359" s="328">
        <f t="shared" si="8210"/>
        <v>0</v>
      </c>
      <c r="AD2359" s="328">
        <f t="shared" si="8210"/>
        <v>0</v>
      </c>
      <c r="AE2359" s="328">
        <f t="shared" si="8210"/>
        <v>0</v>
      </c>
      <c r="AF2359" s="328">
        <f t="shared" si="8210"/>
        <v>0</v>
      </c>
      <c r="AG2359" s="328">
        <f t="shared" si="8210"/>
        <v>0</v>
      </c>
      <c r="AH2359" s="328">
        <f t="shared" si="8210"/>
        <v>0</v>
      </c>
      <c r="AI2359" s="328">
        <f t="shared" si="8210"/>
        <v>0</v>
      </c>
      <c r="AJ2359" s="328">
        <f t="shared" si="8210"/>
        <v>0</v>
      </c>
      <c r="AK2359" s="328">
        <f t="shared" si="8210"/>
        <v>0</v>
      </c>
      <c r="AL2359" s="328">
        <f t="shared" si="8210"/>
        <v>0</v>
      </c>
      <c r="AM2359" s="328">
        <f t="shared" si="8210"/>
        <v>0</v>
      </c>
      <c r="AN2359" s="328">
        <f t="shared" si="8210"/>
        <v>0</v>
      </c>
      <c r="AO2359" s="328">
        <f t="shared" si="8210"/>
        <v>0</v>
      </c>
      <c r="AP2359" s="328">
        <f t="shared" si="8210"/>
        <v>0</v>
      </c>
      <c r="AQ2359" s="328">
        <f t="shared" si="8210"/>
        <v>0</v>
      </c>
      <c r="AR2359" s="328">
        <f t="shared" si="8210"/>
        <v>0</v>
      </c>
      <c r="AS2359" s="328">
        <f t="shared" si="8210"/>
        <v>0</v>
      </c>
      <c r="AT2359" s="328">
        <f t="shared" si="8210"/>
        <v>0</v>
      </c>
      <c r="AU2359" s="328">
        <f t="shared" si="8210"/>
        <v>0</v>
      </c>
      <c r="AV2359" s="328">
        <f t="shared" si="8210"/>
        <v>0</v>
      </c>
      <c r="AW2359" s="328">
        <f t="shared" si="8210"/>
        <v>0</v>
      </c>
      <c r="AX2359" s="328">
        <f t="shared" si="8210"/>
        <v>0</v>
      </c>
      <c r="AY2359" s="328">
        <f t="shared" si="8210"/>
        <v>0</v>
      </c>
      <c r="AZ2359" s="328">
        <f t="shared" si="8210"/>
        <v>0</v>
      </c>
      <c r="BA2359" s="328">
        <f t="shared" si="8210"/>
        <v>0</v>
      </c>
      <c r="BB2359" s="328">
        <f t="shared" si="8210"/>
        <v>0</v>
      </c>
      <c r="BC2359" s="328">
        <f t="shared" si="8210"/>
        <v>0</v>
      </c>
      <c r="BD2359" s="328">
        <f t="shared" si="8210"/>
        <v>0</v>
      </c>
      <c r="BE2359" s="328">
        <f t="shared" si="8210"/>
        <v>0</v>
      </c>
      <c r="BF2359" s="328">
        <f t="shared" si="8210"/>
        <v>0</v>
      </c>
      <c r="BG2359" s="328">
        <f t="shared" ref="BG2359:CL2359" si="8211">IF(BG$8="",0,IF(BG$1=1,SUMIFS(2174:2174,$1:$1,"&gt;="&amp;1,$1:$1,"&lt;="&amp;INT(-$T2359/30))+(-$T2359/30-INT(-$T2359/30))*SUMIFS(2174:2174,$1:$1,INT(-$T2359/30)+1),0)+(-$T2359/30-INT(-$T2359/30))*SUMIFS(2174:2174,$1:$1,BG$1+INT(-$T2359/30)+1)+(INT(-$T2359/30)+1+$T2359/30)*SUMIFS(2174:2174,$1:$1,BG$1+INT(-$T2359/30)))</f>
        <v>0</v>
      </c>
      <c r="BH2359" s="328">
        <f t="shared" si="8211"/>
        <v>0</v>
      </c>
      <c r="BI2359" s="328">
        <f t="shared" si="8211"/>
        <v>0</v>
      </c>
      <c r="BJ2359" s="328">
        <f t="shared" si="8211"/>
        <v>0</v>
      </c>
      <c r="BK2359" s="328">
        <f t="shared" si="8211"/>
        <v>0</v>
      </c>
      <c r="BL2359" s="328">
        <f t="shared" si="8211"/>
        <v>0</v>
      </c>
      <c r="BM2359" s="328">
        <f t="shared" si="8211"/>
        <v>0</v>
      </c>
      <c r="BN2359" s="328">
        <f t="shared" si="8211"/>
        <v>0</v>
      </c>
      <c r="BO2359" s="328">
        <f t="shared" si="8211"/>
        <v>0</v>
      </c>
      <c r="BP2359" s="328">
        <f t="shared" si="8211"/>
        <v>0</v>
      </c>
      <c r="BQ2359" s="328">
        <f t="shared" si="8211"/>
        <v>0</v>
      </c>
      <c r="BR2359" s="328">
        <f t="shared" si="8211"/>
        <v>0</v>
      </c>
      <c r="BS2359" s="328">
        <f t="shared" si="8211"/>
        <v>0</v>
      </c>
      <c r="BT2359" s="328">
        <f t="shared" si="8211"/>
        <v>0</v>
      </c>
      <c r="BU2359" s="328">
        <f t="shared" si="8211"/>
        <v>0</v>
      </c>
      <c r="BV2359" s="328">
        <f t="shared" si="8211"/>
        <v>0</v>
      </c>
      <c r="BW2359" s="328">
        <f t="shared" si="8211"/>
        <v>0</v>
      </c>
      <c r="BX2359" s="328">
        <f t="shared" si="8211"/>
        <v>0</v>
      </c>
      <c r="BY2359" s="328">
        <f t="shared" si="8211"/>
        <v>0</v>
      </c>
      <c r="BZ2359" s="328">
        <f t="shared" si="8211"/>
        <v>0</v>
      </c>
      <c r="CA2359" s="328">
        <f t="shared" si="8211"/>
        <v>0</v>
      </c>
      <c r="CB2359" s="328">
        <f t="shared" si="8211"/>
        <v>0</v>
      </c>
      <c r="CC2359" s="328">
        <f t="shared" si="8211"/>
        <v>0</v>
      </c>
      <c r="CD2359" s="328">
        <f t="shared" si="8211"/>
        <v>0</v>
      </c>
      <c r="CE2359" s="328">
        <f t="shared" si="8211"/>
        <v>0</v>
      </c>
      <c r="CF2359" s="328">
        <f t="shared" si="8211"/>
        <v>0</v>
      </c>
      <c r="CG2359" s="328">
        <f t="shared" si="8211"/>
        <v>0</v>
      </c>
      <c r="CH2359" s="328">
        <f t="shared" si="8211"/>
        <v>0</v>
      </c>
      <c r="CI2359" s="328">
        <f t="shared" si="8211"/>
        <v>0</v>
      </c>
      <c r="CJ2359" s="328">
        <f t="shared" si="8211"/>
        <v>0</v>
      </c>
      <c r="CK2359" s="328">
        <f t="shared" si="8211"/>
        <v>0</v>
      </c>
      <c r="CL2359" s="328">
        <f t="shared" si="8211"/>
        <v>0</v>
      </c>
      <c r="CM2359" s="328">
        <f t="shared" ref="CM2359:DR2359" si="8212">IF(CM$8="",0,IF(CM$1=1,SUMIFS(2174:2174,$1:$1,"&gt;="&amp;1,$1:$1,"&lt;="&amp;INT(-$T2359/30))+(-$T2359/30-INT(-$T2359/30))*SUMIFS(2174:2174,$1:$1,INT(-$T2359/30)+1),0)+(-$T2359/30-INT(-$T2359/30))*SUMIFS(2174:2174,$1:$1,CM$1+INT(-$T2359/30)+1)+(INT(-$T2359/30)+1+$T2359/30)*SUMIFS(2174:2174,$1:$1,CM$1+INT(-$T2359/30)))</f>
        <v>0</v>
      </c>
      <c r="CN2359" s="328">
        <f t="shared" si="8212"/>
        <v>0</v>
      </c>
      <c r="CO2359" s="328">
        <f t="shared" si="8212"/>
        <v>0</v>
      </c>
      <c r="CP2359" s="328">
        <f t="shared" si="8212"/>
        <v>0</v>
      </c>
      <c r="CQ2359" s="328">
        <f t="shared" si="8212"/>
        <v>0</v>
      </c>
      <c r="CR2359" s="328">
        <f t="shared" si="8212"/>
        <v>0</v>
      </c>
      <c r="CS2359" s="328">
        <f t="shared" si="8212"/>
        <v>0</v>
      </c>
      <c r="CT2359" s="328">
        <f t="shared" si="8212"/>
        <v>0</v>
      </c>
      <c r="CU2359" s="328">
        <f t="shared" si="8212"/>
        <v>0</v>
      </c>
      <c r="CV2359" s="328">
        <f t="shared" si="8212"/>
        <v>0</v>
      </c>
      <c r="CW2359" s="328">
        <f t="shared" si="8212"/>
        <v>0</v>
      </c>
      <c r="CX2359" s="328">
        <f t="shared" si="8212"/>
        <v>0</v>
      </c>
      <c r="CY2359" s="328">
        <f t="shared" si="8212"/>
        <v>0</v>
      </c>
      <c r="CZ2359" s="328">
        <f t="shared" si="8212"/>
        <v>0</v>
      </c>
      <c r="DA2359" s="328">
        <f t="shared" si="8212"/>
        <v>0</v>
      </c>
      <c r="DB2359" s="328">
        <f t="shared" si="8212"/>
        <v>0</v>
      </c>
      <c r="DC2359" s="328">
        <f t="shared" si="8212"/>
        <v>0</v>
      </c>
      <c r="DD2359" s="328">
        <f t="shared" si="8212"/>
        <v>0</v>
      </c>
      <c r="DE2359" s="328">
        <f t="shared" si="8212"/>
        <v>0</v>
      </c>
      <c r="DF2359" s="328">
        <f t="shared" si="8212"/>
        <v>0</v>
      </c>
      <c r="DG2359" s="328">
        <f t="shared" si="8212"/>
        <v>0</v>
      </c>
      <c r="DH2359" s="328">
        <f t="shared" si="8212"/>
        <v>0</v>
      </c>
      <c r="DI2359" s="328">
        <f t="shared" si="8212"/>
        <v>0</v>
      </c>
      <c r="DJ2359" s="328">
        <f t="shared" si="8212"/>
        <v>0</v>
      </c>
      <c r="DK2359" s="328">
        <f t="shared" si="8212"/>
        <v>0</v>
      </c>
      <c r="DL2359" s="328">
        <f t="shared" si="8212"/>
        <v>0</v>
      </c>
      <c r="DM2359" s="328">
        <f t="shared" si="8212"/>
        <v>0</v>
      </c>
      <c r="DN2359" s="328">
        <f t="shared" si="8212"/>
        <v>0</v>
      </c>
      <c r="DO2359" s="328">
        <f t="shared" si="8212"/>
        <v>0</v>
      </c>
      <c r="DP2359" s="328">
        <f t="shared" si="8212"/>
        <v>0</v>
      </c>
      <c r="DQ2359" s="328">
        <f t="shared" si="8212"/>
        <v>0</v>
      </c>
      <c r="DR2359" s="328">
        <f t="shared" si="8212"/>
        <v>0</v>
      </c>
      <c r="DS2359" s="328">
        <f t="shared" ref="DS2359:EX2359" si="8213">IF(DS$8="",0,IF(DS$1=1,SUMIFS(2174:2174,$1:$1,"&gt;="&amp;1,$1:$1,"&lt;="&amp;INT(-$T2359/30))+(-$T2359/30-INT(-$T2359/30))*SUMIFS(2174:2174,$1:$1,INT(-$T2359/30)+1),0)+(-$T2359/30-INT(-$T2359/30))*SUMIFS(2174:2174,$1:$1,DS$1+INT(-$T2359/30)+1)+(INT(-$T2359/30)+1+$T2359/30)*SUMIFS(2174:2174,$1:$1,DS$1+INT(-$T2359/30)))</f>
        <v>0</v>
      </c>
      <c r="DT2359" s="328">
        <f t="shared" si="8213"/>
        <v>0</v>
      </c>
      <c r="DU2359" s="328">
        <f t="shared" si="8213"/>
        <v>0</v>
      </c>
      <c r="DV2359" s="328">
        <f t="shared" si="8213"/>
        <v>0</v>
      </c>
      <c r="DW2359" s="328">
        <f t="shared" si="8213"/>
        <v>0</v>
      </c>
      <c r="DX2359" s="328">
        <f t="shared" si="8213"/>
        <v>0</v>
      </c>
      <c r="DY2359" s="328">
        <f t="shared" si="8213"/>
        <v>0</v>
      </c>
      <c r="DZ2359" s="328">
        <f t="shared" si="8213"/>
        <v>0</v>
      </c>
      <c r="EA2359" s="328">
        <f t="shared" si="8213"/>
        <v>0</v>
      </c>
      <c r="EB2359" s="328">
        <f t="shared" si="8213"/>
        <v>0</v>
      </c>
      <c r="EC2359" s="328">
        <f t="shared" si="8213"/>
        <v>0</v>
      </c>
      <c r="ED2359" s="328">
        <f t="shared" si="8213"/>
        <v>0</v>
      </c>
      <c r="EE2359" s="328">
        <f t="shared" si="8213"/>
        <v>0</v>
      </c>
      <c r="EF2359" s="328">
        <f t="shared" si="8213"/>
        <v>0</v>
      </c>
      <c r="EG2359" s="328">
        <f t="shared" si="8213"/>
        <v>0</v>
      </c>
      <c r="EH2359" s="328">
        <f t="shared" si="8213"/>
        <v>0</v>
      </c>
      <c r="EI2359" s="328">
        <f t="shared" si="8213"/>
        <v>0</v>
      </c>
      <c r="EJ2359" s="328">
        <f t="shared" si="8213"/>
        <v>0</v>
      </c>
      <c r="EK2359" s="328">
        <f t="shared" si="8213"/>
        <v>0</v>
      </c>
      <c r="EL2359" s="328">
        <f t="shared" si="8213"/>
        <v>0</v>
      </c>
      <c r="EM2359" s="328">
        <f t="shared" si="8213"/>
        <v>0</v>
      </c>
      <c r="EN2359" s="328">
        <f t="shared" si="8213"/>
        <v>0</v>
      </c>
      <c r="EO2359" s="328">
        <f t="shared" si="8213"/>
        <v>0</v>
      </c>
      <c r="EP2359" s="328">
        <f t="shared" si="8213"/>
        <v>0</v>
      </c>
      <c r="EQ2359" s="328">
        <f t="shared" si="8213"/>
        <v>0</v>
      </c>
      <c r="ER2359" s="328">
        <f t="shared" si="8213"/>
        <v>0</v>
      </c>
      <c r="ES2359" s="328">
        <f t="shared" si="8213"/>
        <v>0</v>
      </c>
      <c r="ET2359" s="328">
        <f t="shared" si="8213"/>
        <v>0</v>
      </c>
      <c r="EU2359" s="328">
        <f t="shared" si="8213"/>
        <v>0</v>
      </c>
      <c r="EV2359" s="328">
        <f t="shared" si="8213"/>
        <v>0</v>
      </c>
      <c r="EW2359" s="328">
        <f t="shared" si="8213"/>
        <v>0</v>
      </c>
      <c r="EX2359" s="328">
        <f t="shared" si="8213"/>
        <v>0</v>
      </c>
      <c r="EY2359" s="328">
        <f t="shared" ref="EY2359:FP2359" si="8214">IF(EY$8="",0,IF(EY$1=1,SUMIFS(2174:2174,$1:$1,"&gt;="&amp;1,$1:$1,"&lt;="&amp;INT(-$T2359/30))+(-$T2359/30-INT(-$T2359/30))*SUMIFS(2174:2174,$1:$1,INT(-$T2359/30)+1),0)+(-$T2359/30-INT(-$T2359/30))*SUMIFS(2174:2174,$1:$1,EY$1+INT(-$T2359/30)+1)+(INT(-$T2359/30)+1+$T2359/30)*SUMIFS(2174:2174,$1:$1,EY$1+INT(-$T2359/30)))</f>
        <v>0</v>
      </c>
      <c r="EZ2359" s="328">
        <f t="shared" si="8214"/>
        <v>0</v>
      </c>
      <c r="FA2359" s="328">
        <f t="shared" si="8214"/>
        <v>0</v>
      </c>
      <c r="FB2359" s="328">
        <f t="shared" si="8214"/>
        <v>0</v>
      </c>
      <c r="FC2359" s="328">
        <f t="shared" si="8214"/>
        <v>0</v>
      </c>
      <c r="FD2359" s="328">
        <f t="shared" si="8214"/>
        <v>0</v>
      </c>
      <c r="FE2359" s="328">
        <f t="shared" si="8214"/>
        <v>0</v>
      </c>
      <c r="FF2359" s="328">
        <f t="shared" si="8214"/>
        <v>0</v>
      </c>
      <c r="FG2359" s="328">
        <f t="shared" si="8214"/>
        <v>0</v>
      </c>
      <c r="FH2359" s="328">
        <f t="shared" si="8214"/>
        <v>0</v>
      </c>
      <c r="FI2359" s="328">
        <f t="shared" si="8214"/>
        <v>0</v>
      </c>
      <c r="FJ2359" s="328">
        <f t="shared" si="8214"/>
        <v>0</v>
      </c>
      <c r="FK2359" s="328">
        <f t="shared" si="8214"/>
        <v>0</v>
      </c>
      <c r="FL2359" s="328">
        <f t="shared" si="8214"/>
        <v>0</v>
      </c>
      <c r="FM2359" s="328">
        <f t="shared" si="8214"/>
        <v>0</v>
      </c>
      <c r="FN2359" s="328">
        <f t="shared" si="8214"/>
        <v>0</v>
      </c>
      <c r="FO2359" s="328">
        <f t="shared" si="8214"/>
        <v>0</v>
      </c>
      <c r="FP2359" s="328">
        <f t="shared" si="8214"/>
        <v>0</v>
      </c>
      <c r="FQ2359" s="222"/>
      <c r="FR2359" s="222"/>
    </row>
    <row r="2360" spans="1:174" s="233" customFormat="1" ht="10.199999999999999">
      <c r="A2360" s="222"/>
      <c r="B2360" s="222"/>
      <c r="C2360" s="222"/>
      <c r="D2360" s="222"/>
      <c r="E2360" s="266"/>
      <c r="F2360" s="109"/>
      <c r="G2360" s="225"/>
      <c r="H2360" s="222"/>
      <c r="I2360" s="222"/>
      <c r="J2360" s="59"/>
      <c r="K2360" s="411">
        <f t="shared" si="7983"/>
        <v>0</v>
      </c>
      <c r="L2360" s="222"/>
      <c r="M2360" s="110"/>
      <c r="N2360" s="59"/>
      <c r="O2360" s="59"/>
      <c r="P2360" s="225"/>
      <c r="Q2360" s="222" t="s">
        <v>26</v>
      </c>
      <c r="R2360" s="222"/>
      <c r="S2360" s="225" t="s">
        <v>6</v>
      </c>
      <c r="T2360" s="303">
        <v>0</v>
      </c>
      <c r="U2360" s="222"/>
      <c r="V2360" s="222"/>
      <c r="W2360" s="229">
        <f t="shared" si="7984"/>
        <v>0</v>
      </c>
      <c r="X2360" s="222"/>
      <c r="Y2360" s="225"/>
      <c r="Z2360" s="400"/>
      <c r="AA2360" s="328">
        <f t="shared" ref="AA2360:BF2360" si="8215">IF(AA$8="",0,IF(AA$1=1,SUMIFS(2175:2175,$1:$1,"&gt;="&amp;1,$1:$1,"&lt;="&amp;INT(-$T2360/30))+(-$T2360/30-INT(-$T2360/30))*SUMIFS(2175:2175,$1:$1,INT(-$T2360/30)+1),0)+(-$T2360/30-INT(-$T2360/30))*SUMIFS(2175:2175,$1:$1,AA$1+INT(-$T2360/30)+1)+(INT(-$T2360/30)+1+$T2360/30)*SUMIFS(2175:2175,$1:$1,AA$1+INT(-$T2360/30)))</f>
        <v>0</v>
      </c>
      <c r="AB2360" s="328">
        <f t="shared" si="8215"/>
        <v>0</v>
      </c>
      <c r="AC2360" s="328">
        <f t="shared" si="8215"/>
        <v>0</v>
      </c>
      <c r="AD2360" s="328">
        <f t="shared" si="8215"/>
        <v>0</v>
      </c>
      <c r="AE2360" s="328">
        <f t="shared" si="8215"/>
        <v>0</v>
      </c>
      <c r="AF2360" s="328">
        <f t="shared" si="8215"/>
        <v>0</v>
      </c>
      <c r="AG2360" s="328">
        <f t="shared" si="8215"/>
        <v>0</v>
      </c>
      <c r="AH2360" s="328">
        <f t="shared" si="8215"/>
        <v>0</v>
      </c>
      <c r="AI2360" s="328">
        <f t="shared" si="8215"/>
        <v>0</v>
      </c>
      <c r="AJ2360" s="328">
        <f t="shared" si="8215"/>
        <v>0</v>
      </c>
      <c r="AK2360" s="328">
        <f t="shared" si="8215"/>
        <v>0</v>
      </c>
      <c r="AL2360" s="328">
        <f t="shared" si="8215"/>
        <v>0</v>
      </c>
      <c r="AM2360" s="328">
        <f t="shared" si="8215"/>
        <v>0</v>
      </c>
      <c r="AN2360" s="328">
        <f t="shared" si="8215"/>
        <v>0</v>
      </c>
      <c r="AO2360" s="328">
        <f t="shared" si="8215"/>
        <v>0</v>
      </c>
      <c r="AP2360" s="328">
        <f t="shared" si="8215"/>
        <v>0</v>
      </c>
      <c r="AQ2360" s="328">
        <f t="shared" si="8215"/>
        <v>0</v>
      </c>
      <c r="AR2360" s="328">
        <f t="shared" si="8215"/>
        <v>0</v>
      </c>
      <c r="AS2360" s="328">
        <f t="shared" si="8215"/>
        <v>0</v>
      </c>
      <c r="AT2360" s="328">
        <f t="shared" si="8215"/>
        <v>0</v>
      </c>
      <c r="AU2360" s="328">
        <f t="shared" si="8215"/>
        <v>0</v>
      </c>
      <c r="AV2360" s="328">
        <f t="shared" si="8215"/>
        <v>0</v>
      </c>
      <c r="AW2360" s="328">
        <f t="shared" si="8215"/>
        <v>0</v>
      </c>
      <c r="AX2360" s="328">
        <f t="shared" si="8215"/>
        <v>0</v>
      </c>
      <c r="AY2360" s="328">
        <f t="shared" si="8215"/>
        <v>0</v>
      </c>
      <c r="AZ2360" s="328">
        <f t="shared" si="8215"/>
        <v>0</v>
      </c>
      <c r="BA2360" s="328">
        <f t="shared" si="8215"/>
        <v>0</v>
      </c>
      <c r="BB2360" s="328">
        <f t="shared" si="8215"/>
        <v>0</v>
      </c>
      <c r="BC2360" s="328">
        <f t="shared" si="8215"/>
        <v>0</v>
      </c>
      <c r="BD2360" s="328">
        <f t="shared" si="8215"/>
        <v>0</v>
      </c>
      <c r="BE2360" s="328">
        <f t="shared" si="8215"/>
        <v>0</v>
      </c>
      <c r="BF2360" s="328">
        <f t="shared" si="8215"/>
        <v>0</v>
      </c>
      <c r="BG2360" s="328">
        <f t="shared" ref="BG2360:CL2360" si="8216">IF(BG$8="",0,IF(BG$1=1,SUMIFS(2175:2175,$1:$1,"&gt;="&amp;1,$1:$1,"&lt;="&amp;INT(-$T2360/30))+(-$T2360/30-INT(-$T2360/30))*SUMIFS(2175:2175,$1:$1,INT(-$T2360/30)+1),0)+(-$T2360/30-INT(-$T2360/30))*SUMIFS(2175:2175,$1:$1,BG$1+INT(-$T2360/30)+1)+(INT(-$T2360/30)+1+$T2360/30)*SUMIFS(2175:2175,$1:$1,BG$1+INT(-$T2360/30)))</f>
        <v>0</v>
      </c>
      <c r="BH2360" s="328">
        <f t="shared" si="8216"/>
        <v>0</v>
      </c>
      <c r="BI2360" s="328">
        <f t="shared" si="8216"/>
        <v>0</v>
      </c>
      <c r="BJ2360" s="328">
        <f t="shared" si="8216"/>
        <v>0</v>
      </c>
      <c r="BK2360" s="328">
        <f t="shared" si="8216"/>
        <v>0</v>
      </c>
      <c r="BL2360" s="328">
        <f t="shared" si="8216"/>
        <v>0</v>
      </c>
      <c r="BM2360" s="328">
        <f t="shared" si="8216"/>
        <v>0</v>
      </c>
      <c r="BN2360" s="328">
        <f t="shared" si="8216"/>
        <v>0</v>
      </c>
      <c r="BO2360" s="328">
        <f t="shared" si="8216"/>
        <v>0</v>
      </c>
      <c r="BP2360" s="328">
        <f t="shared" si="8216"/>
        <v>0</v>
      </c>
      <c r="BQ2360" s="328">
        <f t="shared" si="8216"/>
        <v>0</v>
      </c>
      <c r="BR2360" s="328">
        <f t="shared" si="8216"/>
        <v>0</v>
      </c>
      <c r="BS2360" s="328">
        <f t="shared" si="8216"/>
        <v>0</v>
      </c>
      <c r="BT2360" s="328">
        <f t="shared" si="8216"/>
        <v>0</v>
      </c>
      <c r="BU2360" s="328">
        <f t="shared" si="8216"/>
        <v>0</v>
      </c>
      <c r="BV2360" s="328">
        <f t="shared" si="8216"/>
        <v>0</v>
      </c>
      <c r="BW2360" s="328">
        <f t="shared" si="8216"/>
        <v>0</v>
      </c>
      <c r="BX2360" s="328">
        <f t="shared" si="8216"/>
        <v>0</v>
      </c>
      <c r="BY2360" s="328">
        <f t="shared" si="8216"/>
        <v>0</v>
      </c>
      <c r="BZ2360" s="328">
        <f t="shared" si="8216"/>
        <v>0</v>
      </c>
      <c r="CA2360" s="328">
        <f t="shared" si="8216"/>
        <v>0</v>
      </c>
      <c r="CB2360" s="328">
        <f t="shared" si="8216"/>
        <v>0</v>
      </c>
      <c r="CC2360" s="328">
        <f t="shared" si="8216"/>
        <v>0</v>
      </c>
      <c r="CD2360" s="328">
        <f t="shared" si="8216"/>
        <v>0</v>
      </c>
      <c r="CE2360" s="328">
        <f t="shared" si="8216"/>
        <v>0</v>
      </c>
      <c r="CF2360" s="328">
        <f t="shared" si="8216"/>
        <v>0</v>
      </c>
      <c r="CG2360" s="328">
        <f t="shared" si="8216"/>
        <v>0</v>
      </c>
      <c r="CH2360" s="328">
        <f t="shared" si="8216"/>
        <v>0</v>
      </c>
      <c r="CI2360" s="328">
        <f t="shared" si="8216"/>
        <v>0</v>
      </c>
      <c r="CJ2360" s="328">
        <f t="shared" si="8216"/>
        <v>0</v>
      </c>
      <c r="CK2360" s="328">
        <f t="shared" si="8216"/>
        <v>0</v>
      </c>
      <c r="CL2360" s="328">
        <f t="shared" si="8216"/>
        <v>0</v>
      </c>
      <c r="CM2360" s="328">
        <f t="shared" ref="CM2360:DR2360" si="8217">IF(CM$8="",0,IF(CM$1=1,SUMIFS(2175:2175,$1:$1,"&gt;="&amp;1,$1:$1,"&lt;="&amp;INT(-$T2360/30))+(-$T2360/30-INT(-$T2360/30))*SUMIFS(2175:2175,$1:$1,INT(-$T2360/30)+1),0)+(-$T2360/30-INT(-$T2360/30))*SUMIFS(2175:2175,$1:$1,CM$1+INT(-$T2360/30)+1)+(INT(-$T2360/30)+1+$T2360/30)*SUMIFS(2175:2175,$1:$1,CM$1+INT(-$T2360/30)))</f>
        <v>0</v>
      </c>
      <c r="CN2360" s="328">
        <f t="shared" si="8217"/>
        <v>0</v>
      </c>
      <c r="CO2360" s="328">
        <f t="shared" si="8217"/>
        <v>0</v>
      </c>
      <c r="CP2360" s="328">
        <f t="shared" si="8217"/>
        <v>0</v>
      </c>
      <c r="CQ2360" s="328">
        <f t="shared" si="8217"/>
        <v>0</v>
      </c>
      <c r="CR2360" s="328">
        <f t="shared" si="8217"/>
        <v>0</v>
      </c>
      <c r="CS2360" s="328">
        <f t="shared" si="8217"/>
        <v>0</v>
      </c>
      <c r="CT2360" s="328">
        <f t="shared" si="8217"/>
        <v>0</v>
      </c>
      <c r="CU2360" s="328">
        <f t="shared" si="8217"/>
        <v>0</v>
      </c>
      <c r="CV2360" s="328">
        <f t="shared" si="8217"/>
        <v>0</v>
      </c>
      <c r="CW2360" s="328">
        <f t="shared" si="8217"/>
        <v>0</v>
      </c>
      <c r="CX2360" s="328">
        <f t="shared" si="8217"/>
        <v>0</v>
      </c>
      <c r="CY2360" s="328">
        <f t="shared" si="8217"/>
        <v>0</v>
      </c>
      <c r="CZ2360" s="328">
        <f t="shared" si="8217"/>
        <v>0</v>
      </c>
      <c r="DA2360" s="328">
        <f t="shared" si="8217"/>
        <v>0</v>
      </c>
      <c r="DB2360" s="328">
        <f t="shared" si="8217"/>
        <v>0</v>
      </c>
      <c r="DC2360" s="328">
        <f t="shared" si="8217"/>
        <v>0</v>
      </c>
      <c r="DD2360" s="328">
        <f t="shared" si="8217"/>
        <v>0</v>
      </c>
      <c r="DE2360" s="328">
        <f t="shared" si="8217"/>
        <v>0</v>
      </c>
      <c r="DF2360" s="328">
        <f t="shared" si="8217"/>
        <v>0</v>
      </c>
      <c r="DG2360" s="328">
        <f t="shared" si="8217"/>
        <v>0</v>
      </c>
      <c r="DH2360" s="328">
        <f t="shared" si="8217"/>
        <v>0</v>
      </c>
      <c r="DI2360" s="328">
        <f t="shared" si="8217"/>
        <v>0</v>
      </c>
      <c r="DJ2360" s="328">
        <f t="shared" si="8217"/>
        <v>0</v>
      </c>
      <c r="DK2360" s="328">
        <f t="shared" si="8217"/>
        <v>0</v>
      </c>
      <c r="DL2360" s="328">
        <f t="shared" si="8217"/>
        <v>0</v>
      </c>
      <c r="DM2360" s="328">
        <f t="shared" si="8217"/>
        <v>0</v>
      </c>
      <c r="DN2360" s="328">
        <f t="shared" si="8217"/>
        <v>0</v>
      </c>
      <c r="DO2360" s="328">
        <f t="shared" si="8217"/>
        <v>0</v>
      </c>
      <c r="DP2360" s="328">
        <f t="shared" si="8217"/>
        <v>0</v>
      </c>
      <c r="DQ2360" s="328">
        <f t="shared" si="8217"/>
        <v>0</v>
      </c>
      <c r="DR2360" s="328">
        <f t="shared" si="8217"/>
        <v>0</v>
      </c>
      <c r="DS2360" s="328">
        <f t="shared" ref="DS2360:EX2360" si="8218">IF(DS$8="",0,IF(DS$1=1,SUMIFS(2175:2175,$1:$1,"&gt;="&amp;1,$1:$1,"&lt;="&amp;INT(-$T2360/30))+(-$T2360/30-INT(-$T2360/30))*SUMIFS(2175:2175,$1:$1,INT(-$T2360/30)+1),0)+(-$T2360/30-INT(-$T2360/30))*SUMIFS(2175:2175,$1:$1,DS$1+INT(-$T2360/30)+1)+(INT(-$T2360/30)+1+$T2360/30)*SUMIFS(2175:2175,$1:$1,DS$1+INT(-$T2360/30)))</f>
        <v>0</v>
      </c>
      <c r="DT2360" s="328">
        <f t="shared" si="8218"/>
        <v>0</v>
      </c>
      <c r="DU2360" s="328">
        <f t="shared" si="8218"/>
        <v>0</v>
      </c>
      <c r="DV2360" s="328">
        <f t="shared" si="8218"/>
        <v>0</v>
      </c>
      <c r="DW2360" s="328">
        <f t="shared" si="8218"/>
        <v>0</v>
      </c>
      <c r="DX2360" s="328">
        <f t="shared" si="8218"/>
        <v>0</v>
      </c>
      <c r="DY2360" s="328">
        <f t="shared" si="8218"/>
        <v>0</v>
      </c>
      <c r="DZ2360" s="328">
        <f t="shared" si="8218"/>
        <v>0</v>
      </c>
      <c r="EA2360" s="328">
        <f t="shared" si="8218"/>
        <v>0</v>
      </c>
      <c r="EB2360" s="328">
        <f t="shared" si="8218"/>
        <v>0</v>
      </c>
      <c r="EC2360" s="328">
        <f t="shared" si="8218"/>
        <v>0</v>
      </c>
      <c r="ED2360" s="328">
        <f t="shared" si="8218"/>
        <v>0</v>
      </c>
      <c r="EE2360" s="328">
        <f t="shared" si="8218"/>
        <v>0</v>
      </c>
      <c r="EF2360" s="328">
        <f t="shared" si="8218"/>
        <v>0</v>
      </c>
      <c r="EG2360" s="328">
        <f t="shared" si="8218"/>
        <v>0</v>
      </c>
      <c r="EH2360" s="328">
        <f t="shared" si="8218"/>
        <v>0</v>
      </c>
      <c r="EI2360" s="328">
        <f t="shared" si="8218"/>
        <v>0</v>
      </c>
      <c r="EJ2360" s="328">
        <f t="shared" si="8218"/>
        <v>0</v>
      </c>
      <c r="EK2360" s="328">
        <f t="shared" si="8218"/>
        <v>0</v>
      </c>
      <c r="EL2360" s="328">
        <f t="shared" si="8218"/>
        <v>0</v>
      </c>
      <c r="EM2360" s="328">
        <f t="shared" si="8218"/>
        <v>0</v>
      </c>
      <c r="EN2360" s="328">
        <f t="shared" si="8218"/>
        <v>0</v>
      </c>
      <c r="EO2360" s="328">
        <f t="shared" si="8218"/>
        <v>0</v>
      </c>
      <c r="EP2360" s="328">
        <f t="shared" si="8218"/>
        <v>0</v>
      </c>
      <c r="EQ2360" s="328">
        <f t="shared" si="8218"/>
        <v>0</v>
      </c>
      <c r="ER2360" s="328">
        <f t="shared" si="8218"/>
        <v>0</v>
      </c>
      <c r="ES2360" s="328">
        <f t="shared" si="8218"/>
        <v>0</v>
      </c>
      <c r="ET2360" s="328">
        <f t="shared" si="8218"/>
        <v>0</v>
      </c>
      <c r="EU2360" s="328">
        <f t="shared" si="8218"/>
        <v>0</v>
      </c>
      <c r="EV2360" s="328">
        <f t="shared" si="8218"/>
        <v>0</v>
      </c>
      <c r="EW2360" s="328">
        <f t="shared" si="8218"/>
        <v>0</v>
      </c>
      <c r="EX2360" s="328">
        <f t="shared" si="8218"/>
        <v>0</v>
      </c>
      <c r="EY2360" s="328">
        <f t="shared" ref="EY2360:FP2360" si="8219">IF(EY$8="",0,IF(EY$1=1,SUMIFS(2175:2175,$1:$1,"&gt;="&amp;1,$1:$1,"&lt;="&amp;INT(-$T2360/30))+(-$T2360/30-INT(-$T2360/30))*SUMIFS(2175:2175,$1:$1,INT(-$T2360/30)+1),0)+(-$T2360/30-INT(-$T2360/30))*SUMIFS(2175:2175,$1:$1,EY$1+INT(-$T2360/30)+1)+(INT(-$T2360/30)+1+$T2360/30)*SUMIFS(2175:2175,$1:$1,EY$1+INT(-$T2360/30)))</f>
        <v>0</v>
      </c>
      <c r="EZ2360" s="328">
        <f t="shared" si="8219"/>
        <v>0</v>
      </c>
      <c r="FA2360" s="328">
        <f t="shared" si="8219"/>
        <v>0</v>
      </c>
      <c r="FB2360" s="328">
        <f t="shared" si="8219"/>
        <v>0</v>
      </c>
      <c r="FC2360" s="328">
        <f t="shared" si="8219"/>
        <v>0</v>
      </c>
      <c r="FD2360" s="328">
        <f t="shared" si="8219"/>
        <v>0</v>
      </c>
      <c r="FE2360" s="328">
        <f t="shared" si="8219"/>
        <v>0</v>
      </c>
      <c r="FF2360" s="328">
        <f t="shared" si="8219"/>
        <v>0</v>
      </c>
      <c r="FG2360" s="328">
        <f t="shared" si="8219"/>
        <v>0</v>
      </c>
      <c r="FH2360" s="328">
        <f t="shared" si="8219"/>
        <v>0</v>
      </c>
      <c r="FI2360" s="328">
        <f t="shared" si="8219"/>
        <v>0</v>
      </c>
      <c r="FJ2360" s="328">
        <f t="shared" si="8219"/>
        <v>0</v>
      </c>
      <c r="FK2360" s="328">
        <f t="shared" si="8219"/>
        <v>0</v>
      </c>
      <c r="FL2360" s="328">
        <f t="shared" si="8219"/>
        <v>0</v>
      </c>
      <c r="FM2360" s="328">
        <f t="shared" si="8219"/>
        <v>0</v>
      </c>
      <c r="FN2360" s="328">
        <f t="shared" si="8219"/>
        <v>0</v>
      </c>
      <c r="FO2360" s="328">
        <f t="shared" si="8219"/>
        <v>0</v>
      </c>
      <c r="FP2360" s="328">
        <f t="shared" si="8219"/>
        <v>0</v>
      </c>
      <c r="FQ2360" s="222"/>
      <c r="FR2360" s="222"/>
    </row>
    <row r="2361" spans="1:174" s="233" customFormat="1" ht="10.199999999999999">
      <c r="A2361" s="222"/>
      <c r="B2361" s="222"/>
      <c r="C2361" s="222"/>
      <c r="D2361" s="222"/>
      <c r="E2361" s="266"/>
      <c r="F2361" s="109"/>
      <c r="G2361" s="225"/>
      <c r="H2361" s="222"/>
      <c r="I2361" s="222"/>
      <c r="J2361" s="59"/>
      <c r="K2361" s="411">
        <f t="shared" si="7983"/>
        <v>0</v>
      </c>
      <c r="L2361" s="222"/>
      <c r="M2361" s="110"/>
      <c r="N2361" s="59"/>
      <c r="O2361" s="59"/>
      <c r="P2361" s="225"/>
      <c r="Q2361" s="222" t="s">
        <v>26</v>
      </c>
      <c r="R2361" s="222"/>
      <c r="S2361" s="225" t="s">
        <v>6</v>
      </c>
      <c r="T2361" s="303">
        <v>0</v>
      </c>
      <c r="U2361" s="222"/>
      <c r="V2361" s="222"/>
      <c r="W2361" s="229">
        <f t="shared" si="7984"/>
        <v>0</v>
      </c>
      <c r="X2361" s="222"/>
      <c r="Y2361" s="225"/>
      <c r="Z2361" s="400"/>
      <c r="AA2361" s="328">
        <f t="shared" ref="AA2361:BF2361" si="8220">IF(AA$8="",0,IF(AA$1=1,SUMIFS(2176:2176,$1:$1,"&gt;="&amp;1,$1:$1,"&lt;="&amp;INT(-$T2361/30))+(-$T2361/30-INT(-$T2361/30))*SUMIFS(2176:2176,$1:$1,INT(-$T2361/30)+1),0)+(-$T2361/30-INT(-$T2361/30))*SUMIFS(2176:2176,$1:$1,AA$1+INT(-$T2361/30)+1)+(INT(-$T2361/30)+1+$T2361/30)*SUMIFS(2176:2176,$1:$1,AA$1+INT(-$T2361/30)))</f>
        <v>0</v>
      </c>
      <c r="AB2361" s="328">
        <f t="shared" si="8220"/>
        <v>0</v>
      </c>
      <c r="AC2361" s="328">
        <f t="shared" si="8220"/>
        <v>0</v>
      </c>
      <c r="AD2361" s="328">
        <f t="shared" si="8220"/>
        <v>0</v>
      </c>
      <c r="AE2361" s="328">
        <f t="shared" si="8220"/>
        <v>0</v>
      </c>
      <c r="AF2361" s="328">
        <f t="shared" si="8220"/>
        <v>0</v>
      </c>
      <c r="AG2361" s="328">
        <f t="shared" si="8220"/>
        <v>0</v>
      </c>
      <c r="AH2361" s="328">
        <f t="shared" si="8220"/>
        <v>0</v>
      </c>
      <c r="AI2361" s="328">
        <f t="shared" si="8220"/>
        <v>0</v>
      </c>
      <c r="AJ2361" s="328">
        <f t="shared" si="8220"/>
        <v>0</v>
      </c>
      <c r="AK2361" s="328">
        <f t="shared" si="8220"/>
        <v>0</v>
      </c>
      <c r="AL2361" s="328">
        <f t="shared" si="8220"/>
        <v>0</v>
      </c>
      <c r="AM2361" s="328">
        <f t="shared" si="8220"/>
        <v>0</v>
      </c>
      <c r="AN2361" s="328">
        <f t="shared" si="8220"/>
        <v>0</v>
      </c>
      <c r="AO2361" s="328">
        <f t="shared" si="8220"/>
        <v>0</v>
      </c>
      <c r="AP2361" s="328">
        <f t="shared" si="8220"/>
        <v>0</v>
      </c>
      <c r="AQ2361" s="328">
        <f t="shared" si="8220"/>
        <v>0</v>
      </c>
      <c r="AR2361" s="328">
        <f t="shared" si="8220"/>
        <v>0</v>
      </c>
      <c r="AS2361" s="328">
        <f t="shared" si="8220"/>
        <v>0</v>
      </c>
      <c r="AT2361" s="328">
        <f t="shared" si="8220"/>
        <v>0</v>
      </c>
      <c r="AU2361" s="328">
        <f t="shared" si="8220"/>
        <v>0</v>
      </c>
      <c r="AV2361" s="328">
        <f t="shared" si="8220"/>
        <v>0</v>
      </c>
      <c r="AW2361" s="328">
        <f t="shared" si="8220"/>
        <v>0</v>
      </c>
      <c r="AX2361" s="328">
        <f t="shared" si="8220"/>
        <v>0</v>
      </c>
      <c r="AY2361" s="328">
        <f t="shared" si="8220"/>
        <v>0</v>
      </c>
      <c r="AZ2361" s="328">
        <f t="shared" si="8220"/>
        <v>0</v>
      </c>
      <c r="BA2361" s="328">
        <f t="shared" si="8220"/>
        <v>0</v>
      </c>
      <c r="BB2361" s="328">
        <f t="shared" si="8220"/>
        <v>0</v>
      </c>
      <c r="BC2361" s="328">
        <f t="shared" si="8220"/>
        <v>0</v>
      </c>
      <c r="BD2361" s="328">
        <f t="shared" si="8220"/>
        <v>0</v>
      </c>
      <c r="BE2361" s="328">
        <f t="shared" si="8220"/>
        <v>0</v>
      </c>
      <c r="BF2361" s="328">
        <f t="shared" si="8220"/>
        <v>0</v>
      </c>
      <c r="BG2361" s="328">
        <f t="shared" ref="BG2361:CL2361" si="8221">IF(BG$8="",0,IF(BG$1=1,SUMIFS(2176:2176,$1:$1,"&gt;="&amp;1,$1:$1,"&lt;="&amp;INT(-$T2361/30))+(-$T2361/30-INT(-$T2361/30))*SUMIFS(2176:2176,$1:$1,INT(-$T2361/30)+1),0)+(-$T2361/30-INT(-$T2361/30))*SUMIFS(2176:2176,$1:$1,BG$1+INT(-$T2361/30)+1)+(INT(-$T2361/30)+1+$T2361/30)*SUMIFS(2176:2176,$1:$1,BG$1+INT(-$T2361/30)))</f>
        <v>0</v>
      </c>
      <c r="BH2361" s="328">
        <f t="shared" si="8221"/>
        <v>0</v>
      </c>
      <c r="BI2361" s="328">
        <f t="shared" si="8221"/>
        <v>0</v>
      </c>
      <c r="BJ2361" s="328">
        <f t="shared" si="8221"/>
        <v>0</v>
      </c>
      <c r="BK2361" s="328">
        <f t="shared" si="8221"/>
        <v>0</v>
      </c>
      <c r="BL2361" s="328">
        <f t="shared" si="8221"/>
        <v>0</v>
      </c>
      <c r="BM2361" s="328">
        <f t="shared" si="8221"/>
        <v>0</v>
      </c>
      <c r="BN2361" s="328">
        <f t="shared" si="8221"/>
        <v>0</v>
      </c>
      <c r="BO2361" s="328">
        <f t="shared" si="8221"/>
        <v>0</v>
      </c>
      <c r="BP2361" s="328">
        <f t="shared" si="8221"/>
        <v>0</v>
      </c>
      <c r="BQ2361" s="328">
        <f t="shared" si="8221"/>
        <v>0</v>
      </c>
      <c r="BR2361" s="328">
        <f t="shared" si="8221"/>
        <v>0</v>
      </c>
      <c r="BS2361" s="328">
        <f t="shared" si="8221"/>
        <v>0</v>
      </c>
      <c r="BT2361" s="328">
        <f t="shared" si="8221"/>
        <v>0</v>
      </c>
      <c r="BU2361" s="328">
        <f t="shared" si="8221"/>
        <v>0</v>
      </c>
      <c r="BV2361" s="328">
        <f t="shared" si="8221"/>
        <v>0</v>
      </c>
      <c r="BW2361" s="328">
        <f t="shared" si="8221"/>
        <v>0</v>
      </c>
      <c r="BX2361" s="328">
        <f t="shared" si="8221"/>
        <v>0</v>
      </c>
      <c r="BY2361" s="328">
        <f t="shared" si="8221"/>
        <v>0</v>
      </c>
      <c r="BZ2361" s="328">
        <f t="shared" si="8221"/>
        <v>0</v>
      </c>
      <c r="CA2361" s="328">
        <f t="shared" si="8221"/>
        <v>0</v>
      </c>
      <c r="CB2361" s="328">
        <f t="shared" si="8221"/>
        <v>0</v>
      </c>
      <c r="CC2361" s="328">
        <f t="shared" si="8221"/>
        <v>0</v>
      </c>
      <c r="CD2361" s="328">
        <f t="shared" si="8221"/>
        <v>0</v>
      </c>
      <c r="CE2361" s="328">
        <f t="shared" si="8221"/>
        <v>0</v>
      </c>
      <c r="CF2361" s="328">
        <f t="shared" si="8221"/>
        <v>0</v>
      </c>
      <c r="CG2361" s="328">
        <f t="shared" si="8221"/>
        <v>0</v>
      </c>
      <c r="CH2361" s="328">
        <f t="shared" si="8221"/>
        <v>0</v>
      </c>
      <c r="CI2361" s="328">
        <f t="shared" si="8221"/>
        <v>0</v>
      </c>
      <c r="CJ2361" s="328">
        <f t="shared" si="8221"/>
        <v>0</v>
      </c>
      <c r="CK2361" s="328">
        <f t="shared" si="8221"/>
        <v>0</v>
      </c>
      <c r="CL2361" s="328">
        <f t="shared" si="8221"/>
        <v>0</v>
      </c>
      <c r="CM2361" s="328">
        <f t="shared" ref="CM2361:DR2361" si="8222">IF(CM$8="",0,IF(CM$1=1,SUMIFS(2176:2176,$1:$1,"&gt;="&amp;1,$1:$1,"&lt;="&amp;INT(-$T2361/30))+(-$T2361/30-INT(-$T2361/30))*SUMIFS(2176:2176,$1:$1,INT(-$T2361/30)+1),0)+(-$T2361/30-INT(-$T2361/30))*SUMIFS(2176:2176,$1:$1,CM$1+INT(-$T2361/30)+1)+(INT(-$T2361/30)+1+$T2361/30)*SUMIFS(2176:2176,$1:$1,CM$1+INT(-$T2361/30)))</f>
        <v>0</v>
      </c>
      <c r="CN2361" s="328">
        <f t="shared" si="8222"/>
        <v>0</v>
      </c>
      <c r="CO2361" s="328">
        <f t="shared" si="8222"/>
        <v>0</v>
      </c>
      <c r="CP2361" s="328">
        <f t="shared" si="8222"/>
        <v>0</v>
      </c>
      <c r="CQ2361" s="328">
        <f t="shared" si="8222"/>
        <v>0</v>
      </c>
      <c r="CR2361" s="328">
        <f t="shared" si="8222"/>
        <v>0</v>
      </c>
      <c r="CS2361" s="328">
        <f t="shared" si="8222"/>
        <v>0</v>
      </c>
      <c r="CT2361" s="328">
        <f t="shared" si="8222"/>
        <v>0</v>
      </c>
      <c r="CU2361" s="328">
        <f t="shared" si="8222"/>
        <v>0</v>
      </c>
      <c r="CV2361" s="328">
        <f t="shared" si="8222"/>
        <v>0</v>
      </c>
      <c r="CW2361" s="328">
        <f t="shared" si="8222"/>
        <v>0</v>
      </c>
      <c r="CX2361" s="328">
        <f t="shared" si="8222"/>
        <v>0</v>
      </c>
      <c r="CY2361" s="328">
        <f t="shared" si="8222"/>
        <v>0</v>
      </c>
      <c r="CZ2361" s="328">
        <f t="shared" si="8222"/>
        <v>0</v>
      </c>
      <c r="DA2361" s="328">
        <f t="shared" si="8222"/>
        <v>0</v>
      </c>
      <c r="DB2361" s="328">
        <f t="shared" si="8222"/>
        <v>0</v>
      </c>
      <c r="DC2361" s="328">
        <f t="shared" si="8222"/>
        <v>0</v>
      </c>
      <c r="DD2361" s="328">
        <f t="shared" si="8222"/>
        <v>0</v>
      </c>
      <c r="DE2361" s="328">
        <f t="shared" si="8222"/>
        <v>0</v>
      </c>
      <c r="DF2361" s="328">
        <f t="shared" si="8222"/>
        <v>0</v>
      </c>
      <c r="DG2361" s="328">
        <f t="shared" si="8222"/>
        <v>0</v>
      </c>
      <c r="DH2361" s="328">
        <f t="shared" si="8222"/>
        <v>0</v>
      </c>
      <c r="DI2361" s="328">
        <f t="shared" si="8222"/>
        <v>0</v>
      </c>
      <c r="DJ2361" s="328">
        <f t="shared" si="8222"/>
        <v>0</v>
      </c>
      <c r="DK2361" s="328">
        <f t="shared" si="8222"/>
        <v>0</v>
      </c>
      <c r="DL2361" s="328">
        <f t="shared" si="8222"/>
        <v>0</v>
      </c>
      <c r="DM2361" s="328">
        <f t="shared" si="8222"/>
        <v>0</v>
      </c>
      <c r="DN2361" s="328">
        <f t="shared" si="8222"/>
        <v>0</v>
      </c>
      <c r="DO2361" s="328">
        <f t="shared" si="8222"/>
        <v>0</v>
      </c>
      <c r="DP2361" s="328">
        <f t="shared" si="8222"/>
        <v>0</v>
      </c>
      <c r="DQ2361" s="328">
        <f t="shared" si="8222"/>
        <v>0</v>
      </c>
      <c r="DR2361" s="328">
        <f t="shared" si="8222"/>
        <v>0</v>
      </c>
      <c r="DS2361" s="328">
        <f t="shared" ref="DS2361:EX2361" si="8223">IF(DS$8="",0,IF(DS$1=1,SUMIFS(2176:2176,$1:$1,"&gt;="&amp;1,$1:$1,"&lt;="&amp;INT(-$T2361/30))+(-$T2361/30-INT(-$T2361/30))*SUMIFS(2176:2176,$1:$1,INT(-$T2361/30)+1),0)+(-$T2361/30-INT(-$T2361/30))*SUMIFS(2176:2176,$1:$1,DS$1+INT(-$T2361/30)+1)+(INT(-$T2361/30)+1+$T2361/30)*SUMIFS(2176:2176,$1:$1,DS$1+INT(-$T2361/30)))</f>
        <v>0</v>
      </c>
      <c r="DT2361" s="328">
        <f t="shared" si="8223"/>
        <v>0</v>
      </c>
      <c r="DU2361" s="328">
        <f t="shared" si="8223"/>
        <v>0</v>
      </c>
      <c r="DV2361" s="328">
        <f t="shared" si="8223"/>
        <v>0</v>
      </c>
      <c r="DW2361" s="328">
        <f t="shared" si="8223"/>
        <v>0</v>
      </c>
      <c r="DX2361" s="328">
        <f t="shared" si="8223"/>
        <v>0</v>
      </c>
      <c r="DY2361" s="328">
        <f t="shared" si="8223"/>
        <v>0</v>
      </c>
      <c r="DZ2361" s="328">
        <f t="shared" si="8223"/>
        <v>0</v>
      </c>
      <c r="EA2361" s="328">
        <f t="shared" si="8223"/>
        <v>0</v>
      </c>
      <c r="EB2361" s="328">
        <f t="shared" si="8223"/>
        <v>0</v>
      </c>
      <c r="EC2361" s="328">
        <f t="shared" si="8223"/>
        <v>0</v>
      </c>
      <c r="ED2361" s="328">
        <f t="shared" si="8223"/>
        <v>0</v>
      </c>
      <c r="EE2361" s="328">
        <f t="shared" si="8223"/>
        <v>0</v>
      </c>
      <c r="EF2361" s="328">
        <f t="shared" si="8223"/>
        <v>0</v>
      </c>
      <c r="EG2361" s="328">
        <f t="shared" si="8223"/>
        <v>0</v>
      </c>
      <c r="EH2361" s="328">
        <f t="shared" si="8223"/>
        <v>0</v>
      </c>
      <c r="EI2361" s="328">
        <f t="shared" si="8223"/>
        <v>0</v>
      </c>
      <c r="EJ2361" s="328">
        <f t="shared" si="8223"/>
        <v>0</v>
      </c>
      <c r="EK2361" s="328">
        <f t="shared" si="8223"/>
        <v>0</v>
      </c>
      <c r="EL2361" s="328">
        <f t="shared" si="8223"/>
        <v>0</v>
      </c>
      <c r="EM2361" s="328">
        <f t="shared" si="8223"/>
        <v>0</v>
      </c>
      <c r="EN2361" s="328">
        <f t="shared" si="8223"/>
        <v>0</v>
      </c>
      <c r="EO2361" s="328">
        <f t="shared" si="8223"/>
        <v>0</v>
      </c>
      <c r="EP2361" s="328">
        <f t="shared" si="8223"/>
        <v>0</v>
      </c>
      <c r="EQ2361" s="328">
        <f t="shared" si="8223"/>
        <v>0</v>
      </c>
      <c r="ER2361" s="328">
        <f t="shared" si="8223"/>
        <v>0</v>
      </c>
      <c r="ES2361" s="328">
        <f t="shared" si="8223"/>
        <v>0</v>
      </c>
      <c r="ET2361" s="328">
        <f t="shared" si="8223"/>
        <v>0</v>
      </c>
      <c r="EU2361" s="328">
        <f t="shared" si="8223"/>
        <v>0</v>
      </c>
      <c r="EV2361" s="328">
        <f t="shared" si="8223"/>
        <v>0</v>
      </c>
      <c r="EW2361" s="328">
        <f t="shared" si="8223"/>
        <v>0</v>
      </c>
      <c r="EX2361" s="328">
        <f t="shared" si="8223"/>
        <v>0</v>
      </c>
      <c r="EY2361" s="328">
        <f t="shared" ref="EY2361:FP2361" si="8224">IF(EY$8="",0,IF(EY$1=1,SUMIFS(2176:2176,$1:$1,"&gt;="&amp;1,$1:$1,"&lt;="&amp;INT(-$T2361/30))+(-$T2361/30-INT(-$T2361/30))*SUMIFS(2176:2176,$1:$1,INT(-$T2361/30)+1),0)+(-$T2361/30-INT(-$T2361/30))*SUMIFS(2176:2176,$1:$1,EY$1+INT(-$T2361/30)+1)+(INT(-$T2361/30)+1+$T2361/30)*SUMIFS(2176:2176,$1:$1,EY$1+INT(-$T2361/30)))</f>
        <v>0</v>
      </c>
      <c r="EZ2361" s="328">
        <f t="shared" si="8224"/>
        <v>0</v>
      </c>
      <c r="FA2361" s="328">
        <f t="shared" si="8224"/>
        <v>0</v>
      </c>
      <c r="FB2361" s="328">
        <f t="shared" si="8224"/>
        <v>0</v>
      </c>
      <c r="FC2361" s="328">
        <f t="shared" si="8224"/>
        <v>0</v>
      </c>
      <c r="FD2361" s="328">
        <f t="shared" si="8224"/>
        <v>0</v>
      </c>
      <c r="FE2361" s="328">
        <f t="shared" si="8224"/>
        <v>0</v>
      </c>
      <c r="FF2361" s="328">
        <f t="shared" si="8224"/>
        <v>0</v>
      </c>
      <c r="FG2361" s="328">
        <f t="shared" si="8224"/>
        <v>0</v>
      </c>
      <c r="FH2361" s="328">
        <f t="shared" si="8224"/>
        <v>0</v>
      </c>
      <c r="FI2361" s="328">
        <f t="shared" si="8224"/>
        <v>0</v>
      </c>
      <c r="FJ2361" s="328">
        <f t="shared" si="8224"/>
        <v>0</v>
      </c>
      <c r="FK2361" s="328">
        <f t="shared" si="8224"/>
        <v>0</v>
      </c>
      <c r="FL2361" s="328">
        <f t="shared" si="8224"/>
        <v>0</v>
      </c>
      <c r="FM2361" s="328">
        <f t="shared" si="8224"/>
        <v>0</v>
      </c>
      <c r="FN2361" s="328">
        <f t="shared" si="8224"/>
        <v>0</v>
      </c>
      <c r="FO2361" s="328">
        <f t="shared" si="8224"/>
        <v>0</v>
      </c>
      <c r="FP2361" s="328">
        <f t="shared" si="8224"/>
        <v>0</v>
      </c>
      <c r="FQ2361" s="222"/>
      <c r="FR2361" s="222"/>
    </row>
    <row r="2362" spans="1:174" ht="4.2" customHeight="1">
      <c r="A2362" s="1"/>
      <c r="B2362" s="1"/>
      <c r="C2362" s="1"/>
      <c r="D2362" s="1"/>
      <c r="E2362" s="257"/>
      <c r="F2362" s="47"/>
      <c r="G2362" s="225"/>
      <c r="H2362" s="1"/>
      <c r="I2362" s="1"/>
      <c r="J2362" s="1"/>
      <c r="K2362" s="1"/>
      <c r="L2362" s="1"/>
      <c r="M2362" s="110"/>
      <c r="N2362" s="59"/>
      <c r="O2362" s="59"/>
      <c r="P2362" s="5"/>
      <c r="Q2362" s="1"/>
      <c r="R2362" s="1"/>
      <c r="S2362" s="5"/>
      <c r="T2362" s="7"/>
      <c r="U2362" s="23"/>
      <c r="V2362" s="1"/>
      <c r="W2362" s="11"/>
      <c r="X2362" s="10"/>
      <c r="Y2362" s="225"/>
      <c r="Z2362" s="89"/>
      <c r="AA2362" s="90"/>
      <c r="AB2362" s="90"/>
      <c r="AC2362" s="90"/>
      <c r="AD2362" s="90"/>
      <c r="AE2362" s="90"/>
      <c r="AF2362" s="90"/>
      <c r="AG2362" s="90"/>
      <c r="AH2362" s="90"/>
      <c r="AI2362" s="90"/>
      <c r="AJ2362" s="90"/>
      <c r="AK2362" s="90"/>
      <c r="AL2362" s="90"/>
      <c r="AM2362" s="90"/>
      <c r="AN2362" s="90"/>
      <c r="AO2362" s="90"/>
      <c r="AP2362" s="90"/>
      <c r="AQ2362" s="90"/>
      <c r="AR2362" s="90"/>
      <c r="AS2362" s="90"/>
      <c r="AT2362" s="90"/>
      <c r="AU2362" s="90"/>
      <c r="AV2362" s="90"/>
      <c r="AW2362" s="90"/>
      <c r="AX2362" s="90"/>
      <c r="AY2362" s="90"/>
      <c r="AZ2362" s="90"/>
      <c r="BA2362" s="90"/>
      <c r="BB2362" s="90"/>
      <c r="BC2362" s="90"/>
      <c r="BD2362" s="90"/>
      <c r="BE2362" s="90"/>
      <c r="BF2362" s="90"/>
      <c r="BG2362" s="90"/>
      <c r="BH2362" s="90"/>
      <c r="BI2362" s="90"/>
      <c r="BJ2362" s="90"/>
      <c r="BK2362" s="90"/>
      <c r="BL2362" s="90"/>
      <c r="BM2362" s="90"/>
      <c r="BN2362" s="90"/>
      <c r="BO2362" s="90"/>
      <c r="BP2362" s="90"/>
      <c r="BQ2362" s="90"/>
      <c r="BR2362" s="90"/>
      <c r="BS2362" s="90"/>
      <c r="BT2362" s="90"/>
      <c r="BU2362" s="90"/>
      <c r="BV2362" s="90"/>
      <c r="BW2362" s="90"/>
      <c r="BX2362" s="90"/>
      <c r="BY2362" s="90"/>
      <c r="BZ2362" s="90"/>
      <c r="CA2362" s="90"/>
      <c r="CB2362" s="90"/>
      <c r="CC2362" s="90"/>
      <c r="CD2362" s="90"/>
      <c r="CE2362" s="90"/>
      <c r="CF2362" s="90"/>
      <c r="CG2362" s="90"/>
      <c r="CH2362" s="90"/>
      <c r="CI2362" s="90"/>
      <c r="CJ2362" s="90"/>
      <c r="CK2362" s="90"/>
      <c r="CL2362" s="90"/>
      <c r="CM2362" s="90"/>
      <c r="CN2362" s="90"/>
      <c r="CO2362" s="90"/>
      <c r="CP2362" s="90"/>
      <c r="CQ2362" s="90"/>
      <c r="CR2362" s="90"/>
      <c r="CS2362" s="90"/>
      <c r="CT2362" s="90"/>
      <c r="CU2362" s="90"/>
      <c r="CV2362" s="90"/>
      <c r="CW2362" s="90"/>
      <c r="CX2362" s="90"/>
      <c r="CY2362" s="90"/>
      <c r="CZ2362" s="90"/>
      <c r="DA2362" s="90"/>
      <c r="DB2362" s="90"/>
      <c r="DC2362" s="90"/>
      <c r="DD2362" s="90"/>
      <c r="DE2362" s="90"/>
      <c r="DF2362" s="90"/>
      <c r="DG2362" s="90"/>
      <c r="DH2362" s="90"/>
      <c r="DI2362" s="90"/>
      <c r="DJ2362" s="90"/>
      <c r="DK2362" s="90"/>
      <c r="DL2362" s="90"/>
      <c r="DM2362" s="90"/>
      <c r="DN2362" s="90"/>
      <c r="DO2362" s="90"/>
      <c r="DP2362" s="90"/>
      <c r="DQ2362" s="90"/>
      <c r="DR2362" s="90"/>
      <c r="DS2362" s="90"/>
      <c r="DT2362" s="90"/>
      <c r="DU2362" s="90"/>
      <c r="DV2362" s="90"/>
      <c r="DW2362" s="90"/>
      <c r="DX2362" s="90"/>
      <c r="DY2362" s="90"/>
      <c r="DZ2362" s="90"/>
      <c r="EA2362" s="90"/>
      <c r="EB2362" s="90"/>
      <c r="EC2362" s="90"/>
      <c r="ED2362" s="90"/>
      <c r="EE2362" s="90"/>
      <c r="EF2362" s="90"/>
      <c r="EG2362" s="90"/>
      <c r="EH2362" s="90"/>
      <c r="EI2362" s="90"/>
      <c r="EJ2362" s="90"/>
      <c r="EK2362" s="90"/>
      <c r="EL2362" s="90"/>
      <c r="EM2362" s="90"/>
      <c r="EN2362" s="90"/>
      <c r="EO2362" s="90"/>
      <c r="EP2362" s="90"/>
      <c r="EQ2362" s="90"/>
      <c r="ER2362" s="90"/>
      <c r="ES2362" s="90"/>
      <c r="ET2362" s="90"/>
      <c r="EU2362" s="90"/>
      <c r="EV2362" s="90"/>
      <c r="EW2362" s="90"/>
      <c r="EX2362" s="90"/>
      <c r="EY2362" s="90"/>
      <c r="EZ2362" s="90"/>
      <c r="FA2362" s="90"/>
      <c r="FB2362" s="90"/>
      <c r="FC2362" s="90"/>
      <c r="FD2362" s="90"/>
      <c r="FE2362" s="90"/>
      <c r="FF2362" s="90"/>
      <c r="FG2362" s="90"/>
      <c r="FH2362" s="90"/>
      <c r="FI2362" s="90"/>
      <c r="FJ2362" s="90"/>
      <c r="FK2362" s="90"/>
      <c r="FL2362" s="90"/>
      <c r="FM2362" s="90"/>
      <c r="FN2362" s="90"/>
      <c r="FO2362" s="90"/>
      <c r="FP2362" s="90"/>
      <c r="FQ2362" s="1"/>
      <c r="FR2362" s="1"/>
    </row>
    <row r="2363" spans="1:174" ht="7.2" customHeight="1">
      <c r="A2363" s="1"/>
      <c r="B2363" s="1"/>
      <c r="C2363" s="1"/>
      <c r="D2363" s="1"/>
      <c r="E2363" s="257"/>
      <c r="F2363" s="47"/>
      <c r="G2363" s="225"/>
      <c r="H2363" s="1"/>
      <c r="I2363" s="1"/>
      <c r="J2363" s="1"/>
      <c r="K2363" s="1"/>
      <c r="L2363" s="1"/>
      <c r="M2363" s="5"/>
      <c r="N2363" s="1"/>
      <c r="O2363" s="1"/>
      <c r="P2363" s="5"/>
      <c r="Q2363" s="1"/>
      <c r="R2363" s="1"/>
      <c r="S2363" s="5"/>
      <c r="T2363" s="7"/>
      <c r="U2363" s="23"/>
      <c r="V2363" s="1"/>
      <c r="W2363" s="11"/>
      <c r="X2363" s="10"/>
      <c r="Y2363" s="45"/>
      <c r="Z2363" s="89"/>
      <c r="AA2363" s="90"/>
      <c r="AB2363" s="90"/>
      <c r="AC2363" s="90"/>
      <c r="AD2363" s="90"/>
      <c r="AE2363" s="90"/>
      <c r="AF2363" s="90"/>
      <c r="AG2363" s="90"/>
      <c r="AH2363" s="90"/>
      <c r="AI2363" s="90"/>
      <c r="AJ2363" s="90"/>
      <c r="AK2363" s="90"/>
      <c r="AL2363" s="90"/>
      <c r="AM2363" s="90"/>
      <c r="AN2363" s="90"/>
      <c r="AO2363" s="90"/>
      <c r="AP2363" s="90"/>
      <c r="AQ2363" s="90"/>
      <c r="AR2363" s="90"/>
      <c r="AS2363" s="90"/>
      <c r="AT2363" s="90"/>
      <c r="AU2363" s="90"/>
      <c r="AV2363" s="90"/>
      <c r="AW2363" s="90"/>
      <c r="AX2363" s="90"/>
      <c r="AY2363" s="90"/>
      <c r="AZ2363" s="90"/>
      <c r="BA2363" s="90"/>
      <c r="BB2363" s="90"/>
      <c r="BC2363" s="90"/>
      <c r="BD2363" s="90"/>
      <c r="BE2363" s="90"/>
      <c r="BF2363" s="90"/>
      <c r="BG2363" s="90"/>
      <c r="BH2363" s="90"/>
      <c r="BI2363" s="90"/>
      <c r="BJ2363" s="90"/>
      <c r="BK2363" s="90"/>
      <c r="BL2363" s="90"/>
      <c r="BM2363" s="90"/>
      <c r="BN2363" s="90"/>
      <c r="BO2363" s="90"/>
      <c r="BP2363" s="90"/>
      <c r="BQ2363" s="90"/>
      <c r="BR2363" s="90"/>
      <c r="BS2363" s="90"/>
      <c r="BT2363" s="90"/>
      <c r="BU2363" s="90"/>
      <c r="BV2363" s="90"/>
      <c r="BW2363" s="90"/>
      <c r="BX2363" s="90"/>
      <c r="BY2363" s="90"/>
      <c r="BZ2363" s="90"/>
      <c r="CA2363" s="90"/>
      <c r="CB2363" s="90"/>
      <c r="CC2363" s="90"/>
      <c r="CD2363" s="90"/>
      <c r="CE2363" s="90"/>
      <c r="CF2363" s="90"/>
      <c r="CG2363" s="90"/>
      <c r="CH2363" s="90"/>
      <c r="CI2363" s="90"/>
      <c r="CJ2363" s="90"/>
      <c r="CK2363" s="90"/>
      <c r="CL2363" s="90"/>
      <c r="CM2363" s="90"/>
      <c r="CN2363" s="90"/>
      <c r="CO2363" s="90"/>
      <c r="CP2363" s="90"/>
      <c r="CQ2363" s="90"/>
      <c r="CR2363" s="90"/>
      <c r="CS2363" s="90"/>
      <c r="CT2363" s="90"/>
      <c r="CU2363" s="90"/>
      <c r="CV2363" s="90"/>
      <c r="CW2363" s="90"/>
      <c r="CX2363" s="90"/>
      <c r="CY2363" s="90"/>
      <c r="CZ2363" s="90"/>
      <c r="DA2363" s="90"/>
      <c r="DB2363" s="90"/>
      <c r="DC2363" s="90"/>
      <c r="DD2363" s="90"/>
      <c r="DE2363" s="90"/>
      <c r="DF2363" s="90"/>
      <c r="DG2363" s="90"/>
      <c r="DH2363" s="90"/>
      <c r="DI2363" s="90"/>
      <c r="DJ2363" s="90"/>
      <c r="DK2363" s="90"/>
      <c r="DL2363" s="90"/>
      <c r="DM2363" s="90"/>
      <c r="DN2363" s="90"/>
      <c r="DO2363" s="90"/>
      <c r="DP2363" s="90"/>
      <c r="DQ2363" s="90"/>
      <c r="DR2363" s="90"/>
      <c r="DS2363" s="90"/>
      <c r="DT2363" s="90"/>
      <c r="DU2363" s="90"/>
      <c r="DV2363" s="90"/>
      <c r="DW2363" s="90"/>
      <c r="DX2363" s="90"/>
      <c r="DY2363" s="90"/>
      <c r="DZ2363" s="90"/>
      <c r="EA2363" s="90"/>
      <c r="EB2363" s="90"/>
      <c r="EC2363" s="90"/>
      <c r="ED2363" s="90"/>
      <c r="EE2363" s="90"/>
      <c r="EF2363" s="90"/>
      <c r="EG2363" s="90"/>
      <c r="EH2363" s="90"/>
      <c r="EI2363" s="90"/>
      <c r="EJ2363" s="90"/>
      <c r="EK2363" s="90"/>
      <c r="EL2363" s="90"/>
      <c r="EM2363" s="90"/>
      <c r="EN2363" s="90"/>
      <c r="EO2363" s="90"/>
      <c r="EP2363" s="90"/>
      <c r="EQ2363" s="90"/>
      <c r="ER2363" s="90"/>
      <c r="ES2363" s="90"/>
      <c r="ET2363" s="90"/>
      <c r="EU2363" s="90"/>
      <c r="EV2363" s="90"/>
      <c r="EW2363" s="90"/>
      <c r="EX2363" s="90"/>
      <c r="EY2363" s="90"/>
      <c r="EZ2363" s="90"/>
      <c r="FA2363" s="90"/>
      <c r="FB2363" s="90"/>
      <c r="FC2363" s="90"/>
      <c r="FD2363" s="90"/>
      <c r="FE2363" s="90"/>
      <c r="FF2363" s="90"/>
      <c r="FG2363" s="90"/>
      <c r="FH2363" s="90"/>
      <c r="FI2363" s="90"/>
      <c r="FJ2363" s="90"/>
      <c r="FK2363" s="90"/>
      <c r="FL2363" s="90"/>
      <c r="FM2363" s="90"/>
      <c r="FN2363" s="90"/>
      <c r="FO2363" s="90"/>
      <c r="FP2363" s="90"/>
      <c r="FQ2363" s="1"/>
      <c r="FR2363" s="1"/>
    </row>
    <row r="2364" spans="1:174" ht="4.2" customHeight="1">
      <c r="A2364" s="1"/>
      <c r="B2364" s="1"/>
      <c r="C2364" s="1"/>
      <c r="D2364" s="1"/>
      <c r="E2364" s="257"/>
      <c r="F2364" s="47"/>
      <c r="G2364" s="225"/>
      <c r="H2364" s="1"/>
      <c r="I2364" s="1"/>
      <c r="J2364" s="1"/>
      <c r="K2364" s="1"/>
      <c r="L2364" s="1"/>
      <c r="M2364" s="5"/>
      <c r="N2364" s="1"/>
      <c r="O2364" s="1"/>
      <c r="P2364" s="5"/>
      <c r="Q2364" s="1"/>
      <c r="R2364" s="1"/>
      <c r="S2364" s="5"/>
      <c r="T2364" s="7"/>
      <c r="U2364" s="23"/>
      <c r="V2364" s="1"/>
      <c r="W2364" s="11"/>
      <c r="X2364" s="10"/>
      <c r="Y2364" s="45"/>
      <c r="Z2364" s="89"/>
      <c r="AA2364" s="90"/>
      <c r="AB2364" s="90"/>
      <c r="AC2364" s="90"/>
      <c r="AD2364" s="90"/>
      <c r="AE2364" s="90"/>
      <c r="AF2364" s="90"/>
      <c r="AG2364" s="90"/>
      <c r="AH2364" s="90"/>
      <c r="AI2364" s="90"/>
      <c r="AJ2364" s="90"/>
      <c r="AK2364" s="90"/>
      <c r="AL2364" s="90"/>
      <c r="AM2364" s="90"/>
      <c r="AN2364" s="90"/>
      <c r="AO2364" s="90"/>
      <c r="AP2364" s="90"/>
      <c r="AQ2364" s="90"/>
      <c r="AR2364" s="90"/>
      <c r="AS2364" s="90"/>
      <c r="AT2364" s="90"/>
      <c r="AU2364" s="90"/>
      <c r="AV2364" s="90"/>
      <c r="AW2364" s="90"/>
      <c r="AX2364" s="90"/>
      <c r="AY2364" s="90"/>
      <c r="AZ2364" s="90"/>
      <c r="BA2364" s="90"/>
      <c r="BB2364" s="90"/>
      <c r="BC2364" s="90"/>
      <c r="BD2364" s="90"/>
      <c r="BE2364" s="90"/>
      <c r="BF2364" s="90"/>
      <c r="BG2364" s="90"/>
      <c r="BH2364" s="90"/>
      <c r="BI2364" s="90"/>
      <c r="BJ2364" s="90"/>
      <c r="BK2364" s="90"/>
      <c r="BL2364" s="90"/>
      <c r="BM2364" s="90"/>
      <c r="BN2364" s="90"/>
      <c r="BO2364" s="90"/>
      <c r="BP2364" s="90"/>
      <c r="BQ2364" s="90"/>
      <c r="BR2364" s="90"/>
      <c r="BS2364" s="90"/>
      <c r="BT2364" s="90"/>
      <c r="BU2364" s="90"/>
      <c r="BV2364" s="90"/>
      <c r="BW2364" s="90"/>
      <c r="BX2364" s="90"/>
      <c r="BY2364" s="90"/>
      <c r="BZ2364" s="90"/>
      <c r="CA2364" s="90"/>
      <c r="CB2364" s="90"/>
      <c r="CC2364" s="90"/>
      <c r="CD2364" s="90"/>
      <c r="CE2364" s="90"/>
      <c r="CF2364" s="90"/>
      <c r="CG2364" s="90"/>
      <c r="CH2364" s="90"/>
      <c r="CI2364" s="90"/>
      <c r="CJ2364" s="90"/>
      <c r="CK2364" s="90"/>
      <c r="CL2364" s="90"/>
      <c r="CM2364" s="90"/>
      <c r="CN2364" s="90"/>
      <c r="CO2364" s="90"/>
      <c r="CP2364" s="90"/>
      <c r="CQ2364" s="90"/>
      <c r="CR2364" s="90"/>
      <c r="CS2364" s="90"/>
      <c r="CT2364" s="90"/>
      <c r="CU2364" s="90"/>
      <c r="CV2364" s="90"/>
      <c r="CW2364" s="90"/>
      <c r="CX2364" s="90"/>
      <c r="CY2364" s="90"/>
      <c r="CZ2364" s="90"/>
      <c r="DA2364" s="90"/>
      <c r="DB2364" s="90"/>
      <c r="DC2364" s="90"/>
      <c r="DD2364" s="90"/>
      <c r="DE2364" s="90"/>
      <c r="DF2364" s="90"/>
      <c r="DG2364" s="90"/>
      <c r="DH2364" s="90"/>
      <c r="DI2364" s="90"/>
      <c r="DJ2364" s="90"/>
      <c r="DK2364" s="90"/>
      <c r="DL2364" s="90"/>
      <c r="DM2364" s="90"/>
      <c r="DN2364" s="90"/>
      <c r="DO2364" s="90"/>
      <c r="DP2364" s="90"/>
      <c r="DQ2364" s="90"/>
      <c r="DR2364" s="90"/>
      <c r="DS2364" s="90"/>
      <c r="DT2364" s="90"/>
      <c r="DU2364" s="90"/>
      <c r="DV2364" s="90"/>
      <c r="DW2364" s="90"/>
      <c r="DX2364" s="90"/>
      <c r="DY2364" s="90"/>
      <c r="DZ2364" s="90"/>
      <c r="EA2364" s="90"/>
      <c r="EB2364" s="90"/>
      <c r="EC2364" s="90"/>
      <c r="ED2364" s="90"/>
      <c r="EE2364" s="90"/>
      <c r="EF2364" s="90"/>
      <c r="EG2364" s="90"/>
      <c r="EH2364" s="90"/>
      <c r="EI2364" s="90"/>
      <c r="EJ2364" s="90"/>
      <c r="EK2364" s="90"/>
      <c r="EL2364" s="90"/>
      <c r="EM2364" s="90"/>
      <c r="EN2364" s="90"/>
      <c r="EO2364" s="90"/>
      <c r="EP2364" s="90"/>
      <c r="EQ2364" s="90"/>
      <c r="ER2364" s="90"/>
      <c r="ES2364" s="90"/>
      <c r="ET2364" s="90"/>
      <c r="EU2364" s="90"/>
      <c r="EV2364" s="90"/>
      <c r="EW2364" s="90"/>
      <c r="EX2364" s="90"/>
      <c r="EY2364" s="90"/>
      <c r="EZ2364" s="90"/>
      <c r="FA2364" s="90"/>
      <c r="FB2364" s="90"/>
      <c r="FC2364" s="90"/>
      <c r="FD2364" s="90"/>
      <c r="FE2364" s="90"/>
      <c r="FF2364" s="90"/>
      <c r="FG2364" s="90"/>
      <c r="FH2364" s="90"/>
      <c r="FI2364" s="90"/>
      <c r="FJ2364" s="90"/>
      <c r="FK2364" s="90"/>
      <c r="FL2364" s="90"/>
      <c r="FM2364" s="90"/>
      <c r="FN2364" s="90"/>
      <c r="FO2364" s="90"/>
      <c r="FP2364" s="90"/>
      <c r="FQ2364" s="1"/>
      <c r="FR2364" s="1"/>
    </row>
    <row r="2365" spans="1:174" s="38" customFormat="1">
      <c r="A2365" s="35"/>
      <c r="B2365" s="254"/>
      <c r="C2365" s="35"/>
      <c r="D2365" s="35"/>
      <c r="E2365" s="9" t="s">
        <v>126</v>
      </c>
      <c r="F2365" s="50"/>
      <c r="G2365" s="300" t="s">
        <v>6</v>
      </c>
      <c r="H2365" s="35" t="s">
        <v>231</v>
      </c>
      <c r="I2365" s="35"/>
      <c r="J2365" s="35"/>
      <c r="K2365" s="35"/>
      <c r="L2365" s="35"/>
      <c r="M2365" s="36"/>
      <c r="N2365" s="35" t="str">
        <f>MAIN!$Y$8</f>
        <v>итого</v>
      </c>
      <c r="O2365" s="35"/>
      <c r="P2365" s="5"/>
      <c r="Q2365" s="35" t="s">
        <v>26</v>
      </c>
      <c r="R2365" s="35"/>
      <c r="S2365" s="36"/>
      <c r="T2365" s="195"/>
      <c r="U2365" s="36"/>
      <c r="V2365" s="35"/>
      <c r="W2365" s="37"/>
      <c r="X2365" s="37"/>
      <c r="Y2365" s="45"/>
      <c r="Z2365" s="95"/>
      <c r="AA2365" s="96">
        <f>IF(AA$8="",0,SUM($Y2126:AA2126)-SUM($Y2311:AA2311))</f>
        <v>0</v>
      </c>
      <c r="AB2365" s="96">
        <f>IF(AB$8="",0,SUM($Y2126:AB2126)-SUM($Y2311:AB2311))</f>
        <v>0</v>
      </c>
      <c r="AC2365" s="96">
        <f>IF(AC$8="",0,SUM($Y2126:AC2126)-SUM($Y2311:AC2311))</f>
        <v>0</v>
      </c>
      <c r="AD2365" s="96">
        <f>IF(AD$8="",0,SUM($Y2126:AD2126)-SUM($Y2311:AD2311))</f>
        <v>0</v>
      </c>
      <c r="AE2365" s="96">
        <f>IF(AE$8="",0,SUM($Y2126:AE2126)-SUM($Y2311:AE2311))</f>
        <v>0</v>
      </c>
      <c r="AF2365" s="96">
        <f>IF(AF$8="",0,SUM($Y2126:AF2126)-SUM($Y2311:AF2311))</f>
        <v>0</v>
      </c>
      <c r="AG2365" s="96">
        <f>IF(AG$8="",0,SUM($Y2126:AG2126)-SUM($Y2311:AG2311))</f>
        <v>0</v>
      </c>
      <c r="AH2365" s="96">
        <f>IF(AH$8="",0,SUM($Y2126:AH2126)-SUM($Y2311:AH2311))</f>
        <v>0</v>
      </c>
      <c r="AI2365" s="96">
        <f>IF(AI$8="",0,SUM($Y2126:AI2126)-SUM($Y2311:AI2311))</f>
        <v>0</v>
      </c>
      <c r="AJ2365" s="96">
        <f>IF(AJ$8="",0,SUM($Y2126:AJ2126)-SUM($Y2311:AJ2311))</f>
        <v>0</v>
      </c>
      <c r="AK2365" s="96">
        <f>IF(AK$8="",0,SUM($Y2126:AK2126)-SUM($Y2311:AK2311))</f>
        <v>0</v>
      </c>
      <c r="AL2365" s="96">
        <f>IF(AL$8="",0,SUM($Y2126:AL2126)-SUM($Y2311:AL2311))</f>
        <v>0</v>
      </c>
      <c r="AM2365" s="96">
        <f>IF(AM$8="",0,SUM($Y2126:AM2126)-SUM($Y2311:AM2311))</f>
        <v>0</v>
      </c>
      <c r="AN2365" s="96">
        <f>IF(AN$8="",0,SUM($Y2126:AN2126)-SUM($Y2311:AN2311))</f>
        <v>0</v>
      </c>
      <c r="AO2365" s="96">
        <f>IF(AO$8="",0,SUM($Y2126:AO2126)-SUM($Y2311:AO2311))</f>
        <v>0</v>
      </c>
      <c r="AP2365" s="96">
        <f>IF(AP$8="",0,SUM($Y2126:AP2126)-SUM($Y2311:AP2311))</f>
        <v>0</v>
      </c>
      <c r="AQ2365" s="96">
        <f>IF(AQ$8="",0,SUM($Y2126:AQ2126)-SUM($Y2311:AQ2311))</f>
        <v>0</v>
      </c>
      <c r="AR2365" s="96">
        <f>IF(AR$8="",0,SUM($Y2126:AR2126)-SUM($Y2311:AR2311))</f>
        <v>0</v>
      </c>
      <c r="AS2365" s="96">
        <f>IF(AS$8="",0,SUM($Y2126:AS2126)-SUM($Y2311:AS2311))</f>
        <v>0</v>
      </c>
      <c r="AT2365" s="96">
        <f>IF(AT$8="",0,SUM($Y2126:AT2126)-SUM($Y2311:AT2311))</f>
        <v>0</v>
      </c>
      <c r="AU2365" s="96">
        <f>IF(AU$8="",0,SUM($Y2126:AU2126)-SUM($Y2311:AU2311))</f>
        <v>0</v>
      </c>
      <c r="AV2365" s="96">
        <f>IF(AV$8="",0,SUM($Y2126:AV2126)-SUM($Y2311:AV2311))</f>
        <v>0</v>
      </c>
      <c r="AW2365" s="96">
        <f>IF(AW$8="",0,SUM($Y2126:AW2126)-SUM($Y2311:AW2311))</f>
        <v>0</v>
      </c>
      <c r="AX2365" s="96">
        <f>IF(AX$8="",0,SUM($Y2126:AX2126)-SUM($Y2311:AX2311))</f>
        <v>0</v>
      </c>
      <c r="AY2365" s="96">
        <f>IF(AY$8="",0,SUM($Y2126:AY2126)-SUM($Y2311:AY2311))</f>
        <v>0</v>
      </c>
      <c r="AZ2365" s="96">
        <f>IF(AZ$8="",0,SUM($Y2126:AZ2126)-SUM($Y2311:AZ2311))</f>
        <v>0</v>
      </c>
      <c r="BA2365" s="96">
        <f>IF(BA$8="",0,SUM($Y2126:BA2126)-SUM($Y2311:BA2311))</f>
        <v>0</v>
      </c>
      <c r="BB2365" s="96">
        <f>IF(BB$8="",0,SUM($Y2126:BB2126)-SUM($Y2311:BB2311))</f>
        <v>0</v>
      </c>
      <c r="BC2365" s="96">
        <f>IF(BC$8="",0,SUM($Y2126:BC2126)-SUM($Y2311:BC2311))</f>
        <v>0</v>
      </c>
      <c r="BD2365" s="96">
        <f>IF(BD$8="",0,SUM($Y2126:BD2126)-SUM($Y2311:BD2311))</f>
        <v>0</v>
      </c>
      <c r="BE2365" s="96">
        <f>IF(BE$8="",0,SUM($Y2126:BE2126)-SUM($Y2311:BE2311))</f>
        <v>0</v>
      </c>
      <c r="BF2365" s="96">
        <f>IF(BF$8="",0,SUM($Y2126:BF2126)-SUM($Y2311:BF2311))</f>
        <v>0</v>
      </c>
      <c r="BG2365" s="96">
        <f>IF(BG$8="",0,SUM($Y2126:BG2126)-SUM($Y2311:BG2311))</f>
        <v>0</v>
      </c>
      <c r="BH2365" s="96">
        <f>IF(BH$8="",0,SUM($Y2126:BH2126)-SUM($Y2311:BH2311))</f>
        <v>0</v>
      </c>
      <c r="BI2365" s="96">
        <f>IF(BI$8="",0,SUM($Y2126:BI2126)-SUM($Y2311:BI2311))</f>
        <v>0</v>
      </c>
      <c r="BJ2365" s="96">
        <f>IF(BJ$8="",0,SUM($Y2126:BJ2126)-SUM($Y2311:BJ2311))</f>
        <v>0</v>
      </c>
      <c r="BK2365" s="96">
        <f>IF(BK$8="",0,SUM($Y2126:BK2126)-SUM($Y2311:BK2311))</f>
        <v>0</v>
      </c>
      <c r="BL2365" s="96">
        <f>IF(BL$8="",0,SUM($Y2126:BL2126)-SUM($Y2311:BL2311))</f>
        <v>0</v>
      </c>
      <c r="BM2365" s="96">
        <f>IF(BM$8="",0,SUM($Y2126:BM2126)-SUM($Y2311:BM2311))</f>
        <v>0</v>
      </c>
      <c r="BN2365" s="96">
        <f>IF(BN$8="",0,SUM($Y2126:BN2126)-SUM($Y2311:BN2311))</f>
        <v>0</v>
      </c>
      <c r="BO2365" s="96">
        <f>IF(BO$8="",0,SUM($Y2126:BO2126)-SUM($Y2311:BO2311))</f>
        <v>0</v>
      </c>
      <c r="BP2365" s="96">
        <f>IF(BP$8="",0,SUM($Y2126:BP2126)-SUM($Y2311:BP2311))</f>
        <v>0</v>
      </c>
      <c r="BQ2365" s="96">
        <f>IF(BQ$8="",0,SUM($Y2126:BQ2126)-SUM($Y2311:BQ2311))</f>
        <v>0</v>
      </c>
      <c r="BR2365" s="96">
        <f>IF(BR$8="",0,SUM($Y2126:BR2126)-SUM($Y2311:BR2311))</f>
        <v>0</v>
      </c>
      <c r="BS2365" s="96">
        <f>IF(BS$8="",0,SUM($Y2126:BS2126)-SUM($Y2311:BS2311))</f>
        <v>0</v>
      </c>
      <c r="BT2365" s="96">
        <f>IF(BT$8="",0,SUM($Y2126:BT2126)-SUM($Y2311:BT2311))</f>
        <v>0</v>
      </c>
      <c r="BU2365" s="96">
        <f>IF(BU$8="",0,SUM($Y2126:BU2126)-SUM($Y2311:BU2311))</f>
        <v>0</v>
      </c>
      <c r="BV2365" s="96">
        <f>IF(BV$8="",0,SUM($Y2126:BV2126)-SUM($Y2311:BV2311))</f>
        <v>0</v>
      </c>
      <c r="BW2365" s="96">
        <f>IF(BW$8="",0,SUM($Y2126:BW2126)-SUM($Y2311:BW2311))</f>
        <v>0</v>
      </c>
      <c r="BX2365" s="96">
        <f>IF(BX$8="",0,SUM($Y2126:BX2126)-SUM($Y2311:BX2311))</f>
        <v>0</v>
      </c>
      <c r="BY2365" s="96">
        <f>IF(BY$8="",0,SUM($Y2126:BY2126)-SUM($Y2311:BY2311))</f>
        <v>0</v>
      </c>
      <c r="BZ2365" s="96">
        <f>IF(BZ$8="",0,SUM($Y2126:BZ2126)-SUM($Y2311:BZ2311))</f>
        <v>0</v>
      </c>
      <c r="CA2365" s="96">
        <f>IF(CA$8="",0,SUM($Y2126:CA2126)-SUM($Y2311:CA2311))</f>
        <v>0</v>
      </c>
      <c r="CB2365" s="96">
        <f>IF(CB$8="",0,SUM($Y2126:CB2126)-SUM($Y2311:CB2311))</f>
        <v>0</v>
      </c>
      <c r="CC2365" s="96">
        <f>IF(CC$8="",0,SUM($Y2126:CC2126)-SUM($Y2311:CC2311))</f>
        <v>0</v>
      </c>
      <c r="CD2365" s="96">
        <f>IF(CD$8="",0,SUM($Y2126:CD2126)-SUM($Y2311:CD2311))</f>
        <v>0</v>
      </c>
      <c r="CE2365" s="96">
        <f>IF(CE$8="",0,SUM($Y2126:CE2126)-SUM($Y2311:CE2311))</f>
        <v>0</v>
      </c>
      <c r="CF2365" s="96">
        <f>IF(CF$8="",0,SUM($Y2126:CF2126)-SUM($Y2311:CF2311))</f>
        <v>0</v>
      </c>
      <c r="CG2365" s="96">
        <f>IF(CG$8="",0,SUM($Y2126:CG2126)-SUM($Y2311:CG2311))</f>
        <v>0</v>
      </c>
      <c r="CH2365" s="96">
        <f>IF(CH$8="",0,SUM($Y2126:CH2126)-SUM($Y2311:CH2311))</f>
        <v>0</v>
      </c>
      <c r="CI2365" s="96">
        <f>IF(CI$8="",0,SUM($Y2126:CI2126)-SUM($Y2311:CI2311))</f>
        <v>0</v>
      </c>
      <c r="CJ2365" s="96">
        <f>IF(CJ$8="",0,SUM($Y2126:CJ2126)-SUM($Y2311:CJ2311))</f>
        <v>0</v>
      </c>
      <c r="CK2365" s="96">
        <f>IF(CK$8="",0,SUM($Y2126:CK2126)-SUM($Y2311:CK2311))</f>
        <v>0</v>
      </c>
      <c r="CL2365" s="96">
        <f>IF(CL$8="",0,SUM($Y2126:CL2126)-SUM($Y2311:CL2311))</f>
        <v>0</v>
      </c>
      <c r="CM2365" s="96">
        <f>IF(CM$8="",0,SUM($Y2126:CM2126)-SUM($Y2311:CM2311))</f>
        <v>0</v>
      </c>
      <c r="CN2365" s="96">
        <f>IF(CN$8="",0,SUM($Y2126:CN2126)-SUM($Y2311:CN2311))</f>
        <v>0</v>
      </c>
      <c r="CO2365" s="96">
        <f>IF(CO$8="",0,SUM($Y2126:CO2126)-SUM($Y2311:CO2311))</f>
        <v>0</v>
      </c>
      <c r="CP2365" s="96">
        <f>IF(CP$8="",0,SUM($Y2126:CP2126)-SUM($Y2311:CP2311))</f>
        <v>0</v>
      </c>
      <c r="CQ2365" s="96">
        <f>IF(CQ$8="",0,SUM($Y2126:CQ2126)-SUM($Y2311:CQ2311))</f>
        <v>0</v>
      </c>
      <c r="CR2365" s="96">
        <f>IF(CR$8="",0,SUM($Y2126:CR2126)-SUM($Y2311:CR2311))</f>
        <v>0</v>
      </c>
      <c r="CS2365" s="96">
        <f>IF(CS$8="",0,SUM($Y2126:CS2126)-SUM($Y2311:CS2311))</f>
        <v>0</v>
      </c>
      <c r="CT2365" s="96">
        <f>IF(CT$8="",0,SUM($Y2126:CT2126)-SUM($Y2311:CT2311))</f>
        <v>0</v>
      </c>
      <c r="CU2365" s="96">
        <f>IF(CU$8="",0,SUM($Y2126:CU2126)-SUM($Y2311:CU2311))</f>
        <v>0</v>
      </c>
      <c r="CV2365" s="96">
        <f>IF(CV$8="",0,SUM($Y2126:CV2126)-SUM($Y2311:CV2311))</f>
        <v>0</v>
      </c>
      <c r="CW2365" s="96">
        <f>IF(CW$8="",0,SUM($Y2126:CW2126)-SUM($Y2311:CW2311))</f>
        <v>0</v>
      </c>
      <c r="CX2365" s="96">
        <f>IF(CX$8="",0,SUM($Y2126:CX2126)-SUM($Y2311:CX2311))</f>
        <v>0</v>
      </c>
      <c r="CY2365" s="96">
        <f>IF(CY$8="",0,SUM($Y2126:CY2126)-SUM($Y2311:CY2311))</f>
        <v>0</v>
      </c>
      <c r="CZ2365" s="96">
        <f>IF(CZ$8="",0,SUM($Y2126:CZ2126)-SUM($Y2311:CZ2311))</f>
        <v>0</v>
      </c>
      <c r="DA2365" s="96">
        <f>IF(DA$8="",0,SUM($Y2126:DA2126)-SUM($Y2311:DA2311))</f>
        <v>0</v>
      </c>
      <c r="DB2365" s="96">
        <f>IF(DB$8="",0,SUM($Y2126:DB2126)-SUM($Y2311:DB2311))</f>
        <v>0</v>
      </c>
      <c r="DC2365" s="96">
        <f>IF(DC$8="",0,SUM($Y2126:DC2126)-SUM($Y2311:DC2311))</f>
        <v>0</v>
      </c>
      <c r="DD2365" s="96">
        <f>IF(DD$8="",0,SUM($Y2126:DD2126)-SUM($Y2311:DD2311))</f>
        <v>0</v>
      </c>
      <c r="DE2365" s="96">
        <f>IF(DE$8="",0,SUM($Y2126:DE2126)-SUM($Y2311:DE2311))</f>
        <v>0</v>
      </c>
      <c r="DF2365" s="96">
        <f>IF(DF$8="",0,SUM($Y2126:DF2126)-SUM($Y2311:DF2311))</f>
        <v>0</v>
      </c>
      <c r="DG2365" s="96">
        <f>IF(DG$8="",0,SUM($Y2126:DG2126)-SUM($Y2311:DG2311))</f>
        <v>0</v>
      </c>
      <c r="DH2365" s="96">
        <f>IF(DH$8="",0,SUM($Y2126:DH2126)-SUM($Y2311:DH2311))</f>
        <v>0</v>
      </c>
      <c r="DI2365" s="96">
        <f>IF(DI$8="",0,SUM($Y2126:DI2126)-SUM($Y2311:DI2311))</f>
        <v>0</v>
      </c>
      <c r="DJ2365" s="96">
        <f>IF(DJ$8="",0,SUM($Y2126:DJ2126)-SUM($Y2311:DJ2311))</f>
        <v>0</v>
      </c>
      <c r="DK2365" s="96">
        <f>IF(DK$8="",0,SUM($Y2126:DK2126)-SUM($Y2311:DK2311))</f>
        <v>0</v>
      </c>
      <c r="DL2365" s="96">
        <f>IF(DL$8="",0,SUM($Y2126:DL2126)-SUM($Y2311:DL2311))</f>
        <v>0</v>
      </c>
      <c r="DM2365" s="96">
        <f>IF(DM$8="",0,SUM($Y2126:DM2126)-SUM($Y2311:DM2311))</f>
        <v>0</v>
      </c>
      <c r="DN2365" s="96">
        <f>IF(DN$8="",0,SUM($Y2126:DN2126)-SUM($Y2311:DN2311))</f>
        <v>0</v>
      </c>
      <c r="DO2365" s="96">
        <f>IF(DO$8="",0,SUM($Y2126:DO2126)-SUM($Y2311:DO2311))</f>
        <v>0</v>
      </c>
      <c r="DP2365" s="96">
        <f>IF(DP$8="",0,SUM($Y2126:DP2126)-SUM($Y2311:DP2311))</f>
        <v>0</v>
      </c>
      <c r="DQ2365" s="96">
        <f>IF(DQ$8="",0,SUM($Y2126:DQ2126)-SUM($Y2311:DQ2311))</f>
        <v>0</v>
      </c>
      <c r="DR2365" s="96">
        <f>IF(DR$8="",0,SUM($Y2126:DR2126)-SUM($Y2311:DR2311))</f>
        <v>0</v>
      </c>
      <c r="DS2365" s="96">
        <f>IF(DS$8="",0,SUM($Y2126:DS2126)-SUM($Y2311:DS2311))</f>
        <v>0</v>
      </c>
      <c r="DT2365" s="96">
        <f>IF(DT$8="",0,SUM($Y2126:DT2126)-SUM($Y2311:DT2311))</f>
        <v>0</v>
      </c>
      <c r="DU2365" s="96">
        <f>IF(DU$8="",0,SUM($Y2126:DU2126)-SUM($Y2311:DU2311))</f>
        <v>0</v>
      </c>
      <c r="DV2365" s="96">
        <f>IF(DV$8="",0,SUM($Y2126:DV2126)-SUM($Y2311:DV2311))</f>
        <v>0</v>
      </c>
      <c r="DW2365" s="96">
        <f>IF(DW$8="",0,SUM($Y2126:DW2126)-SUM($Y2311:DW2311))</f>
        <v>0</v>
      </c>
      <c r="DX2365" s="96">
        <f>IF(DX$8="",0,SUM($Y2126:DX2126)-SUM($Y2311:DX2311))</f>
        <v>0</v>
      </c>
      <c r="DY2365" s="96">
        <f>IF(DY$8="",0,SUM($Y2126:DY2126)-SUM($Y2311:DY2311))</f>
        <v>0</v>
      </c>
      <c r="DZ2365" s="96">
        <f>IF(DZ$8="",0,SUM($Y2126:DZ2126)-SUM($Y2311:DZ2311))</f>
        <v>0</v>
      </c>
      <c r="EA2365" s="96">
        <f>IF(EA$8="",0,SUM($Y2126:EA2126)-SUM($Y2311:EA2311))</f>
        <v>0</v>
      </c>
      <c r="EB2365" s="96">
        <f>IF(EB$8="",0,SUM($Y2126:EB2126)-SUM($Y2311:EB2311))</f>
        <v>0</v>
      </c>
      <c r="EC2365" s="96">
        <f>IF(EC$8="",0,SUM($Y2126:EC2126)-SUM($Y2311:EC2311))</f>
        <v>0</v>
      </c>
      <c r="ED2365" s="96">
        <f>IF(ED$8="",0,SUM($Y2126:ED2126)-SUM($Y2311:ED2311))</f>
        <v>0</v>
      </c>
      <c r="EE2365" s="96">
        <f>IF(EE$8="",0,SUM($Y2126:EE2126)-SUM($Y2311:EE2311))</f>
        <v>0</v>
      </c>
      <c r="EF2365" s="96">
        <f>IF(EF$8="",0,SUM($Y2126:EF2126)-SUM($Y2311:EF2311))</f>
        <v>0</v>
      </c>
      <c r="EG2365" s="96">
        <f>IF(EG$8="",0,SUM($Y2126:EG2126)-SUM($Y2311:EG2311))</f>
        <v>0</v>
      </c>
      <c r="EH2365" s="96">
        <f>IF(EH$8="",0,SUM($Y2126:EH2126)-SUM($Y2311:EH2311))</f>
        <v>0</v>
      </c>
      <c r="EI2365" s="96">
        <f>IF(EI$8="",0,SUM($Y2126:EI2126)-SUM($Y2311:EI2311))</f>
        <v>0</v>
      </c>
      <c r="EJ2365" s="96">
        <f>IF(EJ$8="",0,SUM($Y2126:EJ2126)-SUM($Y2311:EJ2311))</f>
        <v>0</v>
      </c>
      <c r="EK2365" s="96">
        <f>IF(EK$8="",0,SUM($Y2126:EK2126)-SUM($Y2311:EK2311))</f>
        <v>0</v>
      </c>
      <c r="EL2365" s="96">
        <f>IF(EL$8="",0,SUM($Y2126:EL2126)-SUM($Y2311:EL2311))</f>
        <v>0</v>
      </c>
      <c r="EM2365" s="96">
        <f>IF(EM$8="",0,SUM($Y2126:EM2126)-SUM($Y2311:EM2311))</f>
        <v>0</v>
      </c>
      <c r="EN2365" s="96">
        <f>IF(EN$8="",0,SUM($Y2126:EN2126)-SUM($Y2311:EN2311))</f>
        <v>0</v>
      </c>
      <c r="EO2365" s="96">
        <f>IF(EO$8="",0,SUM($Y2126:EO2126)-SUM($Y2311:EO2311))</f>
        <v>0</v>
      </c>
      <c r="EP2365" s="96">
        <f>IF(EP$8="",0,SUM($Y2126:EP2126)-SUM($Y2311:EP2311))</f>
        <v>0</v>
      </c>
      <c r="EQ2365" s="96">
        <f>IF(EQ$8="",0,SUM($Y2126:EQ2126)-SUM($Y2311:EQ2311))</f>
        <v>0</v>
      </c>
      <c r="ER2365" s="96">
        <f>IF(ER$8="",0,SUM($Y2126:ER2126)-SUM($Y2311:ER2311))</f>
        <v>0</v>
      </c>
      <c r="ES2365" s="96">
        <f>IF(ES$8="",0,SUM($Y2126:ES2126)-SUM($Y2311:ES2311))</f>
        <v>0</v>
      </c>
      <c r="ET2365" s="96">
        <f>IF(ET$8="",0,SUM($Y2126:ET2126)-SUM($Y2311:ET2311))</f>
        <v>0</v>
      </c>
      <c r="EU2365" s="96">
        <f>IF(EU$8="",0,SUM($Y2126:EU2126)-SUM($Y2311:EU2311))</f>
        <v>0</v>
      </c>
      <c r="EV2365" s="96">
        <f>IF(EV$8="",0,SUM($Y2126:EV2126)-SUM($Y2311:EV2311))</f>
        <v>0</v>
      </c>
      <c r="EW2365" s="96">
        <f>IF(EW$8="",0,SUM($Y2126:EW2126)-SUM($Y2311:EW2311))</f>
        <v>0</v>
      </c>
      <c r="EX2365" s="96">
        <f>IF(EX$8="",0,SUM($Y2126:EX2126)-SUM($Y2311:EX2311))</f>
        <v>0</v>
      </c>
      <c r="EY2365" s="96">
        <f>IF(EY$8="",0,SUM($Y2126:EY2126)-SUM($Y2311:EY2311))</f>
        <v>0</v>
      </c>
      <c r="EZ2365" s="96">
        <f>IF(EZ$8="",0,SUM($Y2126:EZ2126)-SUM($Y2311:EZ2311))</f>
        <v>0</v>
      </c>
      <c r="FA2365" s="96">
        <f>IF(FA$8="",0,SUM($Y2126:FA2126)-SUM($Y2311:FA2311))</f>
        <v>0</v>
      </c>
      <c r="FB2365" s="96">
        <f>IF(FB$8="",0,SUM($Y2126:FB2126)-SUM($Y2311:FB2311))</f>
        <v>0</v>
      </c>
      <c r="FC2365" s="96">
        <f>IF(FC$8="",0,SUM($Y2126:FC2126)-SUM($Y2311:FC2311))</f>
        <v>0</v>
      </c>
      <c r="FD2365" s="96">
        <f>IF(FD$8="",0,SUM($Y2126:FD2126)-SUM($Y2311:FD2311))</f>
        <v>0</v>
      </c>
      <c r="FE2365" s="96">
        <f>IF(FE$8="",0,SUM($Y2126:FE2126)-SUM($Y2311:FE2311))</f>
        <v>0</v>
      </c>
      <c r="FF2365" s="96">
        <f>IF(FF$8="",0,SUM($Y2126:FF2126)-SUM($Y2311:FF2311))</f>
        <v>0</v>
      </c>
      <c r="FG2365" s="96">
        <f>IF(FG$8="",0,SUM($Y2126:FG2126)-SUM($Y2311:FG2311))</f>
        <v>0</v>
      </c>
      <c r="FH2365" s="96">
        <f>IF(FH$8="",0,SUM($Y2126:FH2126)-SUM($Y2311:FH2311))</f>
        <v>0</v>
      </c>
      <c r="FI2365" s="96">
        <f>IF(FI$8="",0,SUM($Y2126:FI2126)-SUM($Y2311:FI2311))</f>
        <v>0</v>
      </c>
      <c r="FJ2365" s="96">
        <f>IF(FJ$8="",0,SUM($Y2126:FJ2126)-SUM($Y2311:FJ2311))</f>
        <v>0</v>
      </c>
      <c r="FK2365" s="96">
        <f>IF(FK$8="",0,SUM($Y2126:FK2126)-SUM($Y2311:FK2311))</f>
        <v>0</v>
      </c>
      <c r="FL2365" s="96">
        <f>IF(FL$8="",0,SUM($Y2126:FL2126)-SUM($Y2311:FL2311))</f>
        <v>0</v>
      </c>
      <c r="FM2365" s="96">
        <f>IF(FM$8="",0,SUM($Y2126:FM2126)-SUM($Y2311:FM2311))</f>
        <v>0</v>
      </c>
      <c r="FN2365" s="96">
        <f>IF(FN$8="",0,SUM($Y2126:FN2126)-SUM($Y2311:FN2311))</f>
        <v>0</v>
      </c>
      <c r="FO2365" s="96">
        <f>IF(FO$8="",0,SUM($Y2126:FO2126)-SUM($Y2311:FO2311))</f>
        <v>0</v>
      </c>
      <c r="FP2365" s="96">
        <f>IF(FP$8="",0,SUM($Y2126:FP2126)-SUM($Y2311:FP2311))</f>
        <v>0</v>
      </c>
      <c r="FQ2365" s="35"/>
      <c r="FR2365" s="35"/>
    </row>
    <row r="2366" spans="1:174" ht="4.2" customHeight="1">
      <c r="A2366" s="1"/>
      <c r="B2366" s="1"/>
      <c r="C2366" s="1"/>
      <c r="D2366" s="1"/>
      <c r="E2366" s="257"/>
      <c r="F2366" s="47"/>
      <c r="G2366" s="225"/>
      <c r="H2366" s="40"/>
      <c r="I2366" s="40"/>
      <c r="J2366" s="40"/>
      <c r="K2366" s="40"/>
      <c r="L2366" s="1"/>
      <c r="M2366" s="5"/>
      <c r="N2366" s="40"/>
      <c r="O2366" s="1"/>
      <c r="P2366" s="5"/>
      <c r="Q2366" s="1"/>
      <c r="R2366" s="1"/>
      <c r="S2366" s="5"/>
      <c r="T2366" s="7"/>
      <c r="U2366" s="23"/>
      <c r="V2366" s="1"/>
      <c r="W2366" s="40"/>
      <c r="X2366" s="10"/>
      <c r="Y2366" s="45"/>
      <c r="Z2366" s="89"/>
      <c r="AA2366" s="97"/>
      <c r="AB2366" s="97"/>
      <c r="AC2366" s="97"/>
      <c r="AD2366" s="97"/>
      <c r="AE2366" s="97"/>
      <c r="AF2366" s="97"/>
      <c r="AG2366" s="97"/>
      <c r="AH2366" s="97"/>
      <c r="AI2366" s="97"/>
      <c r="AJ2366" s="97"/>
      <c r="AK2366" s="97"/>
      <c r="AL2366" s="97"/>
      <c r="AM2366" s="97"/>
      <c r="AN2366" s="97"/>
      <c r="AO2366" s="97"/>
      <c r="AP2366" s="97"/>
      <c r="AQ2366" s="97"/>
      <c r="AR2366" s="97"/>
      <c r="AS2366" s="97"/>
      <c r="AT2366" s="97"/>
      <c r="AU2366" s="97"/>
      <c r="AV2366" s="97"/>
      <c r="AW2366" s="97"/>
      <c r="AX2366" s="97"/>
      <c r="AY2366" s="97"/>
      <c r="AZ2366" s="97"/>
      <c r="BA2366" s="97"/>
      <c r="BB2366" s="97"/>
      <c r="BC2366" s="97"/>
      <c r="BD2366" s="97"/>
      <c r="BE2366" s="97"/>
      <c r="BF2366" s="97"/>
      <c r="BG2366" s="97"/>
      <c r="BH2366" s="97"/>
      <c r="BI2366" s="97"/>
      <c r="BJ2366" s="97"/>
      <c r="BK2366" s="97"/>
      <c r="BL2366" s="97"/>
      <c r="BM2366" s="97"/>
      <c r="BN2366" s="97"/>
      <c r="BO2366" s="97"/>
      <c r="BP2366" s="97"/>
      <c r="BQ2366" s="97"/>
      <c r="BR2366" s="97"/>
      <c r="BS2366" s="97"/>
      <c r="BT2366" s="97"/>
      <c r="BU2366" s="97"/>
      <c r="BV2366" s="97"/>
      <c r="BW2366" s="97"/>
      <c r="BX2366" s="97"/>
      <c r="BY2366" s="97"/>
      <c r="BZ2366" s="97"/>
      <c r="CA2366" s="97"/>
      <c r="CB2366" s="97"/>
      <c r="CC2366" s="97"/>
      <c r="CD2366" s="97"/>
      <c r="CE2366" s="97"/>
      <c r="CF2366" s="97"/>
      <c r="CG2366" s="97"/>
      <c r="CH2366" s="97"/>
      <c r="CI2366" s="97"/>
      <c r="CJ2366" s="97"/>
      <c r="CK2366" s="97"/>
      <c r="CL2366" s="97"/>
      <c r="CM2366" s="97"/>
      <c r="CN2366" s="97"/>
      <c r="CO2366" s="97"/>
      <c r="CP2366" s="97"/>
      <c r="CQ2366" s="97"/>
      <c r="CR2366" s="97"/>
      <c r="CS2366" s="97"/>
      <c r="CT2366" s="97"/>
      <c r="CU2366" s="97"/>
      <c r="CV2366" s="97"/>
      <c r="CW2366" s="97"/>
      <c r="CX2366" s="97"/>
      <c r="CY2366" s="97"/>
      <c r="CZ2366" s="97"/>
      <c r="DA2366" s="97"/>
      <c r="DB2366" s="97"/>
      <c r="DC2366" s="97"/>
      <c r="DD2366" s="97"/>
      <c r="DE2366" s="97"/>
      <c r="DF2366" s="97"/>
      <c r="DG2366" s="97"/>
      <c r="DH2366" s="97"/>
      <c r="DI2366" s="97"/>
      <c r="DJ2366" s="97"/>
      <c r="DK2366" s="97"/>
      <c r="DL2366" s="97"/>
      <c r="DM2366" s="97"/>
      <c r="DN2366" s="97"/>
      <c r="DO2366" s="97"/>
      <c r="DP2366" s="97"/>
      <c r="DQ2366" s="97"/>
      <c r="DR2366" s="97"/>
      <c r="DS2366" s="97"/>
      <c r="DT2366" s="97"/>
      <c r="DU2366" s="97"/>
      <c r="DV2366" s="97"/>
      <c r="DW2366" s="97"/>
      <c r="DX2366" s="97"/>
      <c r="DY2366" s="97"/>
      <c r="DZ2366" s="97"/>
      <c r="EA2366" s="97"/>
      <c r="EB2366" s="97"/>
      <c r="EC2366" s="97"/>
      <c r="ED2366" s="97"/>
      <c r="EE2366" s="97"/>
      <c r="EF2366" s="97"/>
      <c r="EG2366" s="97"/>
      <c r="EH2366" s="97"/>
      <c r="EI2366" s="97"/>
      <c r="EJ2366" s="97"/>
      <c r="EK2366" s="97"/>
      <c r="EL2366" s="97"/>
      <c r="EM2366" s="97"/>
      <c r="EN2366" s="97"/>
      <c r="EO2366" s="97"/>
      <c r="EP2366" s="97"/>
      <c r="EQ2366" s="97"/>
      <c r="ER2366" s="97"/>
      <c r="ES2366" s="97"/>
      <c r="ET2366" s="97"/>
      <c r="EU2366" s="97"/>
      <c r="EV2366" s="97"/>
      <c r="EW2366" s="97"/>
      <c r="EX2366" s="97"/>
      <c r="EY2366" s="97"/>
      <c r="EZ2366" s="97"/>
      <c r="FA2366" s="97"/>
      <c r="FB2366" s="97"/>
      <c r="FC2366" s="97"/>
      <c r="FD2366" s="97"/>
      <c r="FE2366" s="97"/>
      <c r="FF2366" s="97"/>
      <c r="FG2366" s="97"/>
      <c r="FH2366" s="97"/>
      <c r="FI2366" s="97"/>
      <c r="FJ2366" s="97"/>
      <c r="FK2366" s="97"/>
      <c r="FL2366" s="97"/>
      <c r="FM2366" s="97"/>
      <c r="FN2366" s="97"/>
      <c r="FO2366" s="97"/>
      <c r="FP2366" s="97"/>
      <c r="FQ2366" s="1"/>
      <c r="FR2366" s="1"/>
    </row>
    <row r="2367" spans="1:174" ht="4.2" customHeight="1">
      <c r="A2367" s="1"/>
      <c r="B2367" s="1"/>
      <c r="C2367" s="1"/>
      <c r="D2367" s="1"/>
      <c r="E2367" s="257"/>
      <c r="F2367" s="47"/>
      <c r="G2367" s="225"/>
      <c r="H2367" s="1"/>
      <c r="I2367" s="1"/>
      <c r="J2367" s="1"/>
      <c r="K2367" s="1"/>
      <c r="L2367" s="1"/>
      <c r="M2367" s="5"/>
      <c r="N2367" s="1"/>
      <c r="O2367" s="1"/>
      <c r="P2367" s="5"/>
      <c r="Q2367" s="1"/>
      <c r="R2367" s="1"/>
      <c r="S2367" s="5"/>
      <c r="T2367" s="7"/>
      <c r="U2367" s="23"/>
      <c r="V2367" s="1"/>
      <c r="W2367" s="11"/>
      <c r="X2367" s="10"/>
      <c r="Y2367" s="45"/>
      <c r="Z2367" s="89"/>
      <c r="AA2367" s="90"/>
      <c r="AB2367" s="90"/>
      <c r="AC2367" s="90"/>
      <c r="AD2367" s="90"/>
      <c r="AE2367" s="90"/>
      <c r="AF2367" s="90"/>
      <c r="AG2367" s="90"/>
      <c r="AH2367" s="90"/>
      <c r="AI2367" s="90"/>
      <c r="AJ2367" s="90"/>
      <c r="AK2367" s="90"/>
      <c r="AL2367" s="90"/>
      <c r="AM2367" s="90"/>
      <c r="AN2367" s="90"/>
      <c r="AO2367" s="90"/>
      <c r="AP2367" s="90"/>
      <c r="AQ2367" s="90"/>
      <c r="AR2367" s="90"/>
      <c r="AS2367" s="90"/>
      <c r="AT2367" s="90"/>
      <c r="AU2367" s="90"/>
      <c r="AV2367" s="90"/>
      <c r="AW2367" s="90"/>
      <c r="AX2367" s="90"/>
      <c r="AY2367" s="90"/>
      <c r="AZ2367" s="90"/>
      <c r="BA2367" s="90"/>
      <c r="BB2367" s="90"/>
      <c r="BC2367" s="90"/>
      <c r="BD2367" s="90"/>
      <c r="BE2367" s="90"/>
      <c r="BF2367" s="90"/>
      <c r="BG2367" s="90"/>
      <c r="BH2367" s="90"/>
      <c r="BI2367" s="90"/>
      <c r="BJ2367" s="90"/>
      <c r="BK2367" s="90"/>
      <c r="BL2367" s="90"/>
      <c r="BM2367" s="90"/>
      <c r="BN2367" s="90"/>
      <c r="BO2367" s="90"/>
      <c r="BP2367" s="90"/>
      <c r="BQ2367" s="90"/>
      <c r="BR2367" s="90"/>
      <c r="BS2367" s="90"/>
      <c r="BT2367" s="90"/>
      <c r="BU2367" s="90"/>
      <c r="BV2367" s="90"/>
      <c r="BW2367" s="90"/>
      <c r="BX2367" s="90"/>
      <c r="BY2367" s="90"/>
      <c r="BZ2367" s="90"/>
      <c r="CA2367" s="90"/>
      <c r="CB2367" s="90"/>
      <c r="CC2367" s="90"/>
      <c r="CD2367" s="90"/>
      <c r="CE2367" s="90"/>
      <c r="CF2367" s="90"/>
      <c r="CG2367" s="90"/>
      <c r="CH2367" s="90"/>
      <c r="CI2367" s="90"/>
      <c r="CJ2367" s="90"/>
      <c r="CK2367" s="90"/>
      <c r="CL2367" s="90"/>
      <c r="CM2367" s="90"/>
      <c r="CN2367" s="90"/>
      <c r="CO2367" s="90"/>
      <c r="CP2367" s="90"/>
      <c r="CQ2367" s="90"/>
      <c r="CR2367" s="90"/>
      <c r="CS2367" s="90"/>
      <c r="CT2367" s="90"/>
      <c r="CU2367" s="90"/>
      <c r="CV2367" s="90"/>
      <c r="CW2367" s="90"/>
      <c r="CX2367" s="90"/>
      <c r="CY2367" s="90"/>
      <c r="CZ2367" s="90"/>
      <c r="DA2367" s="90"/>
      <c r="DB2367" s="90"/>
      <c r="DC2367" s="90"/>
      <c r="DD2367" s="90"/>
      <c r="DE2367" s="90"/>
      <c r="DF2367" s="90"/>
      <c r="DG2367" s="90"/>
      <c r="DH2367" s="90"/>
      <c r="DI2367" s="90"/>
      <c r="DJ2367" s="90"/>
      <c r="DK2367" s="90"/>
      <c r="DL2367" s="90"/>
      <c r="DM2367" s="90"/>
      <c r="DN2367" s="90"/>
      <c r="DO2367" s="90"/>
      <c r="DP2367" s="90"/>
      <c r="DQ2367" s="90"/>
      <c r="DR2367" s="90"/>
      <c r="DS2367" s="90"/>
      <c r="DT2367" s="90"/>
      <c r="DU2367" s="90"/>
      <c r="DV2367" s="90"/>
      <c r="DW2367" s="90"/>
      <c r="DX2367" s="90"/>
      <c r="DY2367" s="90"/>
      <c r="DZ2367" s="90"/>
      <c r="EA2367" s="90"/>
      <c r="EB2367" s="90"/>
      <c r="EC2367" s="90"/>
      <c r="ED2367" s="90"/>
      <c r="EE2367" s="90"/>
      <c r="EF2367" s="90"/>
      <c r="EG2367" s="90"/>
      <c r="EH2367" s="90"/>
      <c r="EI2367" s="90"/>
      <c r="EJ2367" s="90"/>
      <c r="EK2367" s="90"/>
      <c r="EL2367" s="90"/>
      <c r="EM2367" s="90"/>
      <c r="EN2367" s="90"/>
      <c r="EO2367" s="90"/>
      <c r="EP2367" s="90"/>
      <c r="EQ2367" s="90"/>
      <c r="ER2367" s="90"/>
      <c r="ES2367" s="90"/>
      <c r="ET2367" s="90"/>
      <c r="EU2367" s="90"/>
      <c r="EV2367" s="90"/>
      <c r="EW2367" s="90"/>
      <c r="EX2367" s="90"/>
      <c r="EY2367" s="90"/>
      <c r="EZ2367" s="90"/>
      <c r="FA2367" s="90"/>
      <c r="FB2367" s="90"/>
      <c r="FC2367" s="90"/>
      <c r="FD2367" s="90"/>
      <c r="FE2367" s="90"/>
      <c r="FF2367" s="90"/>
      <c r="FG2367" s="90"/>
      <c r="FH2367" s="90"/>
      <c r="FI2367" s="90"/>
      <c r="FJ2367" s="90"/>
      <c r="FK2367" s="90"/>
      <c r="FL2367" s="90"/>
      <c r="FM2367" s="90"/>
      <c r="FN2367" s="90"/>
      <c r="FO2367" s="90"/>
      <c r="FP2367" s="90"/>
      <c r="FQ2367" s="1"/>
      <c r="FR2367" s="1"/>
    </row>
    <row r="2368" spans="1:174" ht="4.2" customHeight="1">
      <c r="A2368" s="1"/>
      <c r="B2368" s="414"/>
      <c r="C2368" s="414"/>
      <c r="D2368" s="414"/>
      <c r="E2368" s="415"/>
      <c r="F2368" s="416"/>
      <c r="G2368" s="417"/>
      <c r="H2368" s="414"/>
      <c r="I2368" s="414"/>
      <c r="J2368" s="414"/>
      <c r="K2368" s="414"/>
      <c r="L2368" s="414"/>
      <c r="M2368" s="418"/>
      <c r="N2368" s="419"/>
      <c r="O2368" s="414"/>
      <c r="P2368" s="420"/>
      <c r="Q2368" s="414"/>
      <c r="R2368" s="414"/>
      <c r="S2368" s="420"/>
      <c r="T2368" s="421"/>
      <c r="U2368" s="422"/>
      <c r="V2368" s="414"/>
      <c r="W2368" s="423"/>
      <c r="X2368" s="423"/>
      <c r="Y2368" s="423"/>
      <c r="Z2368" s="423"/>
      <c r="AA2368" s="423"/>
      <c r="AB2368" s="423"/>
      <c r="AC2368" s="423"/>
      <c r="AD2368" s="423"/>
      <c r="AE2368" s="423"/>
      <c r="AF2368" s="423"/>
      <c r="AG2368" s="423"/>
      <c r="AH2368" s="423"/>
      <c r="AI2368" s="423"/>
      <c r="AJ2368" s="423"/>
      <c r="AK2368" s="423"/>
      <c r="AL2368" s="423"/>
      <c r="AM2368" s="423"/>
      <c r="AN2368" s="423"/>
      <c r="AO2368" s="423"/>
      <c r="AP2368" s="423"/>
      <c r="AQ2368" s="423"/>
      <c r="AR2368" s="423"/>
      <c r="AS2368" s="423"/>
      <c r="AT2368" s="423"/>
      <c r="AU2368" s="423"/>
      <c r="AV2368" s="423"/>
      <c r="AW2368" s="423"/>
      <c r="AX2368" s="423"/>
      <c r="AY2368" s="423"/>
      <c r="AZ2368" s="423"/>
      <c r="BA2368" s="423"/>
      <c r="BB2368" s="423"/>
      <c r="BC2368" s="423"/>
      <c r="BD2368" s="423"/>
      <c r="BE2368" s="423"/>
      <c r="BF2368" s="423"/>
      <c r="BG2368" s="423"/>
      <c r="BH2368" s="423"/>
      <c r="BI2368" s="423"/>
      <c r="BJ2368" s="423"/>
      <c r="BK2368" s="423"/>
      <c r="BL2368" s="423"/>
      <c r="BM2368" s="423"/>
      <c r="BN2368" s="423"/>
      <c r="BO2368" s="423"/>
      <c r="BP2368" s="423"/>
      <c r="BQ2368" s="423"/>
      <c r="BR2368" s="423"/>
      <c r="BS2368" s="423"/>
      <c r="BT2368" s="423"/>
      <c r="BU2368" s="423"/>
      <c r="BV2368" s="423"/>
      <c r="BW2368" s="423"/>
      <c r="BX2368" s="423"/>
      <c r="BY2368" s="423"/>
      <c r="BZ2368" s="423"/>
      <c r="CA2368" s="423"/>
      <c r="CB2368" s="423"/>
      <c r="CC2368" s="423"/>
      <c r="CD2368" s="423"/>
      <c r="CE2368" s="423"/>
      <c r="CF2368" s="423"/>
      <c r="CG2368" s="423"/>
      <c r="CH2368" s="423"/>
      <c r="CI2368" s="423"/>
      <c r="CJ2368" s="423"/>
      <c r="CK2368" s="423"/>
      <c r="CL2368" s="423"/>
      <c r="CM2368" s="423"/>
      <c r="CN2368" s="423"/>
      <c r="CO2368" s="423"/>
      <c r="CP2368" s="423"/>
      <c r="CQ2368" s="423"/>
      <c r="CR2368" s="423"/>
      <c r="CS2368" s="423"/>
      <c r="CT2368" s="423"/>
      <c r="CU2368" s="423"/>
      <c r="CV2368" s="423"/>
      <c r="CW2368" s="423"/>
      <c r="CX2368" s="423"/>
      <c r="CY2368" s="423"/>
      <c r="CZ2368" s="423"/>
      <c r="DA2368" s="423"/>
      <c r="DB2368" s="423"/>
      <c r="DC2368" s="423"/>
      <c r="DD2368" s="423"/>
      <c r="DE2368" s="423"/>
      <c r="DF2368" s="423"/>
      <c r="DG2368" s="423"/>
      <c r="DH2368" s="423"/>
      <c r="DI2368" s="423"/>
      <c r="DJ2368" s="423"/>
      <c r="DK2368" s="423"/>
      <c r="DL2368" s="423"/>
      <c r="DM2368" s="423"/>
      <c r="DN2368" s="423"/>
      <c r="DO2368" s="423"/>
      <c r="DP2368" s="423"/>
      <c r="DQ2368" s="423"/>
      <c r="DR2368" s="423"/>
      <c r="DS2368" s="423"/>
      <c r="DT2368" s="423"/>
      <c r="DU2368" s="423"/>
      <c r="DV2368" s="423"/>
      <c r="DW2368" s="423"/>
      <c r="DX2368" s="423"/>
      <c r="DY2368" s="423"/>
      <c r="DZ2368" s="423"/>
      <c r="EA2368" s="423"/>
      <c r="EB2368" s="423"/>
      <c r="EC2368" s="423"/>
      <c r="ED2368" s="423"/>
      <c r="EE2368" s="423"/>
      <c r="EF2368" s="423"/>
      <c r="EG2368" s="423"/>
      <c r="EH2368" s="423"/>
      <c r="EI2368" s="423"/>
      <c r="EJ2368" s="423"/>
      <c r="EK2368" s="423"/>
      <c r="EL2368" s="423"/>
      <c r="EM2368" s="423"/>
      <c r="EN2368" s="423"/>
      <c r="EO2368" s="423"/>
      <c r="EP2368" s="423"/>
      <c r="EQ2368" s="423"/>
      <c r="ER2368" s="423"/>
      <c r="ES2368" s="423"/>
      <c r="ET2368" s="423"/>
      <c r="EU2368" s="423"/>
      <c r="EV2368" s="423"/>
      <c r="EW2368" s="423"/>
      <c r="EX2368" s="423"/>
      <c r="EY2368" s="423"/>
      <c r="EZ2368" s="423"/>
      <c r="FA2368" s="423"/>
      <c r="FB2368" s="423"/>
      <c r="FC2368" s="423"/>
      <c r="FD2368" s="423"/>
      <c r="FE2368" s="423"/>
      <c r="FF2368" s="423"/>
      <c r="FG2368" s="423"/>
      <c r="FH2368" s="423"/>
      <c r="FI2368" s="423"/>
      <c r="FJ2368" s="423"/>
      <c r="FK2368" s="423"/>
      <c r="FL2368" s="423"/>
      <c r="FM2368" s="423"/>
      <c r="FN2368" s="423"/>
      <c r="FO2368" s="423"/>
      <c r="FP2368" s="423"/>
      <c r="FQ2368" s="1"/>
      <c r="FR2368" s="1"/>
    </row>
    <row r="2369" spans="1:174" s="22" customFormat="1">
      <c r="A2369" s="18"/>
      <c r="B2369" s="190" t="s">
        <v>228</v>
      </c>
      <c r="C2369" s="18"/>
      <c r="D2369" s="190"/>
      <c r="E2369" s="263"/>
      <c r="F2369" s="51"/>
      <c r="G2369" s="226"/>
      <c r="H2369" s="18"/>
      <c r="I2369" s="18" t="str">
        <f>LISTS!$J$6</f>
        <v>вид платежа</v>
      </c>
      <c r="J2369" s="18"/>
      <c r="K2369" s="18"/>
      <c r="L2369" s="18"/>
      <c r="M2369" s="19"/>
      <c r="N2369" s="190"/>
      <c r="O2369" s="18"/>
      <c r="P2369" s="19"/>
      <c r="Q2369" s="18" t="s">
        <v>12</v>
      </c>
      <c r="R2369" s="18"/>
      <c r="S2369" s="19" t="s">
        <v>6</v>
      </c>
      <c r="T2369" s="408" t="s">
        <v>220</v>
      </c>
      <c r="U2369" s="25" t="s">
        <v>7</v>
      </c>
      <c r="V2369" s="18"/>
      <c r="W2369" s="20"/>
      <c r="X2369" s="21"/>
      <c r="Y2369" s="46"/>
      <c r="Z2369" s="92"/>
      <c r="AA2369" s="93"/>
      <c r="AB2369" s="93"/>
      <c r="AC2369" s="93"/>
      <c r="AD2369" s="93"/>
      <c r="AE2369" s="93"/>
      <c r="AF2369" s="93"/>
      <c r="AG2369" s="93"/>
      <c r="AH2369" s="93"/>
      <c r="AI2369" s="93"/>
      <c r="AJ2369" s="93"/>
      <c r="AK2369" s="93"/>
      <c r="AL2369" s="93"/>
      <c r="AM2369" s="93"/>
      <c r="AN2369" s="93"/>
      <c r="AO2369" s="93"/>
      <c r="AP2369" s="93"/>
      <c r="AQ2369" s="93"/>
      <c r="AR2369" s="93"/>
      <c r="AS2369" s="93"/>
      <c r="AT2369" s="93"/>
      <c r="AU2369" s="93"/>
      <c r="AV2369" s="93"/>
      <c r="AW2369" s="93"/>
      <c r="AX2369" s="93"/>
      <c r="AY2369" s="93"/>
      <c r="AZ2369" s="93"/>
      <c r="BA2369" s="93"/>
      <c r="BB2369" s="93"/>
      <c r="BC2369" s="93"/>
      <c r="BD2369" s="93"/>
      <c r="BE2369" s="93"/>
      <c r="BF2369" s="93"/>
      <c r="BG2369" s="93"/>
      <c r="BH2369" s="93"/>
      <c r="BI2369" s="93"/>
      <c r="BJ2369" s="93"/>
      <c r="BK2369" s="93"/>
      <c r="BL2369" s="93"/>
      <c r="BM2369" s="93"/>
      <c r="BN2369" s="93"/>
      <c r="BO2369" s="93"/>
      <c r="BP2369" s="93"/>
      <c r="BQ2369" s="93"/>
      <c r="BR2369" s="93"/>
      <c r="BS2369" s="93"/>
      <c r="BT2369" s="93"/>
      <c r="BU2369" s="93"/>
      <c r="BV2369" s="93"/>
      <c r="BW2369" s="93"/>
      <c r="BX2369" s="93"/>
      <c r="BY2369" s="93"/>
      <c r="BZ2369" s="93"/>
      <c r="CA2369" s="93"/>
      <c r="CB2369" s="93"/>
      <c r="CC2369" s="93"/>
      <c r="CD2369" s="93"/>
      <c r="CE2369" s="93"/>
      <c r="CF2369" s="93"/>
      <c r="CG2369" s="93"/>
      <c r="CH2369" s="93"/>
      <c r="CI2369" s="93"/>
      <c r="CJ2369" s="93"/>
      <c r="CK2369" s="93"/>
      <c r="CL2369" s="93"/>
      <c r="CM2369" s="93"/>
      <c r="CN2369" s="93"/>
      <c r="CO2369" s="93"/>
      <c r="CP2369" s="93"/>
      <c r="CQ2369" s="93"/>
      <c r="CR2369" s="93"/>
      <c r="CS2369" s="93"/>
      <c r="CT2369" s="93"/>
      <c r="CU2369" s="93"/>
      <c r="CV2369" s="93"/>
      <c r="CW2369" s="93"/>
      <c r="CX2369" s="93"/>
      <c r="CY2369" s="93"/>
      <c r="CZ2369" s="93"/>
      <c r="DA2369" s="93"/>
      <c r="DB2369" s="93"/>
      <c r="DC2369" s="93"/>
      <c r="DD2369" s="93"/>
      <c r="DE2369" s="93"/>
      <c r="DF2369" s="93"/>
      <c r="DG2369" s="93"/>
      <c r="DH2369" s="93"/>
      <c r="DI2369" s="93"/>
      <c r="DJ2369" s="93"/>
      <c r="DK2369" s="93"/>
      <c r="DL2369" s="93"/>
      <c r="DM2369" s="93"/>
      <c r="DN2369" s="93"/>
      <c r="DO2369" s="93"/>
      <c r="DP2369" s="93"/>
      <c r="DQ2369" s="93"/>
      <c r="DR2369" s="93"/>
      <c r="DS2369" s="93"/>
      <c r="DT2369" s="93"/>
      <c r="DU2369" s="93"/>
      <c r="DV2369" s="93"/>
      <c r="DW2369" s="93"/>
      <c r="DX2369" s="93"/>
      <c r="DY2369" s="93"/>
      <c r="DZ2369" s="93"/>
      <c r="EA2369" s="93"/>
      <c r="EB2369" s="93"/>
      <c r="EC2369" s="93"/>
      <c r="ED2369" s="93"/>
      <c r="EE2369" s="93"/>
      <c r="EF2369" s="93"/>
      <c r="EG2369" s="93"/>
      <c r="EH2369" s="93"/>
      <c r="EI2369" s="93"/>
      <c r="EJ2369" s="93"/>
      <c r="EK2369" s="93"/>
      <c r="EL2369" s="93"/>
      <c r="EM2369" s="93"/>
      <c r="EN2369" s="93"/>
      <c r="EO2369" s="93"/>
      <c r="EP2369" s="93"/>
      <c r="EQ2369" s="93"/>
      <c r="ER2369" s="93"/>
      <c r="ES2369" s="93"/>
      <c r="ET2369" s="93"/>
      <c r="EU2369" s="93"/>
      <c r="EV2369" s="93"/>
      <c r="EW2369" s="93"/>
      <c r="EX2369" s="93"/>
      <c r="EY2369" s="93"/>
      <c r="EZ2369" s="93"/>
      <c r="FA2369" s="93"/>
      <c r="FB2369" s="93"/>
      <c r="FC2369" s="93"/>
      <c r="FD2369" s="93"/>
      <c r="FE2369" s="93"/>
      <c r="FF2369" s="93"/>
      <c r="FG2369" s="93"/>
      <c r="FH2369" s="93"/>
      <c r="FI2369" s="93"/>
      <c r="FJ2369" s="93"/>
      <c r="FK2369" s="93"/>
      <c r="FL2369" s="93"/>
      <c r="FM2369" s="93"/>
      <c r="FN2369" s="93"/>
      <c r="FO2369" s="93"/>
      <c r="FP2369" s="93"/>
      <c r="FQ2369" s="18"/>
      <c r="FR2369" s="18"/>
    </row>
    <row r="2370" spans="1:174" ht="4.2" customHeight="1">
      <c r="A2370" s="1"/>
      <c r="B2370" s="1"/>
      <c r="C2370" s="1"/>
      <c r="D2370" s="1"/>
      <c r="E2370" s="257"/>
      <c r="F2370" s="47"/>
      <c r="G2370" s="225"/>
      <c r="H2370" s="1"/>
      <c r="I2370" s="1"/>
      <c r="J2370" s="1"/>
      <c r="K2370" s="1"/>
      <c r="L2370" s="1"/>
      <c r="M2370" s="5"/>
      <c r="N2370" s="18"/>
      <c r="O2370" s="1"/>
      <c r="P2370" s="5"/>
      <c r="Q2370" s="1"/>
      <c r="R2370" s="1"/>
      <c r="S2370" s="5"/>
      <c r="T2370" s="7"/>
      <c r="U2370" s="23"/>
      <c r="V2370" s="1"/>
      <c r="W2370" s="11"/>
      <c r="X2370" s="10"/>
      <c r="Y2370" s="45"/>
      <c r="Z2370" s="89"/>
      <c r="AA2370" s="90"/>
      <c r="AB2370" s="90"/>
      <c r="AC2370" s="90"/>
      <c r="AD2370" s="90"/>
      <c r="AE2370" s="90"/>
      <c r="AF2370" s="90"/>
      <c r="AG2370" s="90"/>
      <c r="AH2370" s="90"/>
      <c r="AI2370" s="90"/>
      <c r="AJ2370" s="90"/>
      <c r="AK2370" s="90"/>
      <c r="AL2370" s="90"/>
      <c r="AM2370" s="90"/>
      <c r="AN2370" s="90"/>
      <c r="AO2370" s="90"/>
      <c r="AP2370" s="90"/>
      <c r="AQ2370" s="90"/>
      <c r="AR2370" s="90"/>
      <c r="AS2370" s="90"/>
      <c r="AT2370" s="90"/>
      <c r="AU2370" s="90"/>
      <c r="AV2370" s="90"/>
      <c r="AW2370" s="90"/>
      <c r="AX2370" s="90"/>
      <c r="AY2370" s="90"/>
      <c r="AZ2370" s="90"/>
      <c r="BA2370" s="90"/>
      <c r="BB2370" s="90"/>
      <c r="BC2370" s="90"/>
      <c r="BD2370" s="90"/>
      <c r="BE2370" s="90"/>
      <c r="BF2370" s="90"/>
      <c r="BG2370" s="90"/>
      <c r="BH2370" s="90"/>
      <c r="BI2370" s="90"/>
      <c r="BJ2370" s="90"/>
      <c r="BK2370" s="90"/>
      <c r="BL2370" s="90"/>
      <c r="BM2370" s="90"/>
      <c r="BN2370" s="90"/>
      <c r="BO2370" s="90"/>
      <c r="BP2370" s="90"/>
      <c r="BQ2370" s="90"/>
      <c r="BR2370" s="90"/>
      <c r="BS2370" s="90"/>
      <c r="BT2370" s="90"/>
      <c r="BU2370" s="90"/>
      <c r="BV2370" s="90"/>
      <c r="BW2370" s="90"/>
      <c r="BX2370" s="90"/>
      <c r="BY2370" s="90"/>
      <c r="BZ2370" s="90"/>
      <c r="CA2370" s="90"/>
      <c r="CB2370" s="90"/>
      <c r="CC2370" s="90"/>
      <c r="CD2370" s="90"/>
      <c r="CE2370" s="90"/>
      <c r="CF2370" s="90"/>
      <c r="CG2370" s="90"/>
      <c r="CH2370" s="90"/>
      <c r="CI2370" s="90"/>
      <c r="CJ2370" s="90"/>
      <c r="CK2370" s="90"/>
      <c r="CL2370" s="90"/>
      <c r="CM2370" s="90"/>
      <c r="CN2370" s="90"/>
      <c r="CO2370" s="90"/>
      <c r="CP2370" s="90"/>
      <c r="CQ2370" s="90"/>
      <c r="CR2370" s="90"/>
      <c r="CS2370" s="90"/>
      <c r="CT2370" s="90"/>
      <c r="CU2370" s="90"/>
      <c r="CV2370" s="90"/>
      <c r="CW2370" s="90"/>
      <c r="CX2370" s="90"/>
      <c r="CY2370" s="90"/>
      <c r="CZ2370" s="90"/>
      <c r="DA2370" s="90"/>
      <c r="DB2370" s="90"/>
      <c r="DC2370" s="90"/>
      <c r="DD2370" s="90"/>
      <c r="DE2370" s="90"/>
      <c r="DF2370" s="90"/>
      <c r="DG2370" s="90"/>
      <c r="DH2370" s="90"/>
      <c r="DI2370" s="90"/>
      <c r="DJ2370" s="90"/>
      <c r="DK2370" s="90"/>
      <c r="DL2370" s="90"/>
      <c r="DM2370" s="90"/>
      <c r="DN2370" s="90"/>
      <c r="DO2370" s="90"/>
      <c r="DP2370" s="90"/>
      <c r="DQ2370" s="90"/>
      <c r="DR2370" s="90"/>
      <c r="DS2370" s="90"/>
      <c r="DT2370" s="90"/>
      <c r="DU2370" s="90"/>
      <c r="DV2370" s="90"/>
      <c r="DW2370" s="90"/>
      <c r="DX2370" s="90"/>
      <c r="DY2370" s="90"/>
      <c r="DZ2370" s="90"/>
      <c r="EA2370" s="90"/>
      <c r="EB2370" s="90"/>
      <c r="EC2370" s="90"/>
      <c r="ED2370" s="90"/>
      <c r="EE2370" s="90"/>
      <c r="EF2370" s="90"/>
      <c r="EG2370" s="90"/>
      <c r="EH2370" s="90"/>
      <c r="EI2370" s="90"/>
      <c r="EJ2370" s="90"/>
      <c r="EK2370" s="90"/>
      <c r="EL2370" s="90"/>
      <c r="EM2370" s="90"/>
      <c r="EN2370" s="90"/>
      <c r="EO2370" s="90"/>
      <c r="EP2370" s="90"/>
      <c r="EQ2370" s="90"/>
      <c r="ER2370" s="90"/>
      <c r="ES2370" s="90"/>
      <c r="ET2370" s="90"/>
      <c r="EU2370" s="90"/>
      <c r="EV2370" s="90"/>
      <c r="EW2370" s="90"/>
      <c r="EX2370" s="90"/>
      <c r="EY2370" s="90"/>
      <c r="EZ2370" s="90"/>
      <c r="FA2370" s="90"/>
      <c r="FB2370" s="90"/>
      <c r="FC2370" s="90"/>
      <c r="FD2370" s="90"/>
      <c r="FE2370" s="90"/>
      <c r="FF2370" s="90"/>
      <c r="FG2370" s="90"/>
      <c r="FH2370" s="90"/>
      <c r="FI2370" s="90"/>
      <c r="FJ2370" s="90"/>
      <c r="FK2370" s="90"/>
      <c r="FL2370" s="90"/>
      <c r="FM2370" s="90"/>
      <c r="FN2370" s="90"/>
      <c r="FO2370" s="90"/>
      <c r="FP2370" s="90"/>
      <c r="FQ2370" s="1"/>
      <c r="FR2370" s="1"/>
    </row>
    <row r="2371" spans="1:174" s="22" customFormat="1">
      <c r="A2371" s="18"/>
      <c r="B2371" s="190" t="s">
        <v>229</v>
      </c>
      <c r="C2371" s="18"/>
      <c r="D2371" s="18"/>
      <c r="E2371" s="263"/>
      <c r="F2371" s="51"/>
      <c r="G2371" s="226"/>
      <c r="H2371" s="18"/>
      <c r="I2371" s="18" t="str">
        <f>$I$2015</f>
        <v>длина периода, за который производится платеж</v>
      </c>
      <c r="J2371" s="18"/>
      <c r="K2371" s="18"/>
      <c r="L2371" s="18"/>
      <c r="M2371" s="19"/>
      <c r="N2371" s="190"/>
      <c r="O2371" s="18"/>
      <c r="P2371" s="19"/>
      <c r="Q2371" s="18" t="s">
        <v>72</v>
      </c>
      <c r="R2371" s="18"/>
      <c r="S2371" s="19" t="s">
        <v>6</v>
      </c>
      <c r="T2371" s="199">
        <v>3</v>
      </c>
      <c r="U2371" s="25" t="s">
        <v>7</v>
      </c>
      <c r="V2371" s="18"/>
      <c r="W2371" s="20"/>
      <c r="X2371" s="21"/>
      <c r="Y2371" s="46"/>
      <c r="Z2371" s="92"/>
      <c r="AA2371" s="93"/>
      <c r="AB2371" s="93"/>
      <c r="AC2371" s="93"/>
      <c r="AD2371" s="93"/>
      <c r="AE2371" s="93"/>
      <c r="AF2371" s="93"/>
      <c r="AG2371" s="93"/>
      <c r="AH2371" s="93"/>
      <c r="AI2371" s="93"/>
      <c r="AJ2371" s="93"/>
      <c r="AK2371" s="93"/>
      <c r="AL2371" s="93"/>
      <c r="AM2371" s="93"/>
      <c r="AN2371" s="93"/>
      <c r="AO2371" s="93"/>
      <c r="AP2371" s="93"/>
      <c r="AQ2371" s="93"/>
      <c r="AR2371" s="93"/>
      <c r="AS2371" s="93"/>
      <c r="AT2371" s="93"/>
      <c r="AU2371" s="93"/>
      <c r="AV2371" s="93"/>
      <c r="AW2371" s="93"/>
      <c r="AX2371" s="93"/>
      <c r="AY2371" s="93"/>
      <c r="AZ2371" s="93"/>
      <c r="BA2371" s="93"/>
      <c r="BB2371" s="93"/>
      <c r="BC2371" s="93"/>
      <c r="BD2371" s="93"/>
      <c r="BE2371" s="93"/>
      <c r="BF2371" s="93"/>
      <c r="BG2371" s="93"/>
      <c r="BH2371" s="93"/>
      <c r="BI2371" s="93"/>
      <c r="BJ2371" s="93"/>
      <c r="BK2371" s="93"/>
      <c r="BL2371" s="93"/>
      <c r="BM2371" s="93"/>
      <c r="BN2371" s="93"/>
      <c r="BO2371" s="93"/>
      <c r="BP2371" s="93"/>
      <c r="BQ2371" s="93"/>
      <c r="BR2371" s="93"/>
      <c r="BS2371" s="93"/>
      <c r="BT2371" s="93"/>
      <c r="BU2371" s="93"/>
      <c r="BV2371" s="93"/>
      <c r="BW2371" s="93"/>
      <c r="BX2371" s="93"/>
      <c r="BY2371" s="93"/>
      <c r="BZ2371" s="93"/>
      <c r="CA2371" s="93"/>
      <c r="CB2371" s="93"/>
      <c r="CC2371" s="93"/>
      <c r="CD2371" s="93"/>
      <c r="CE2371" s="93"/>
      <c r="CF2371" s="93"/>
      <c r="CG2371" s="93"/>
      <c r="CH2371" s="93"/>
      <c r="CI2371" s="93"/>
      <c r="CJ2371" s="93"/>
      <c r="CK2371" s="93"/>
      <c r="CL2371" s="93"/>
      <c r="CM2371" s="93"/>
      <c r="CN2371" s="93"/>
      <c r="CO2371" s="93"/>
      <c r="CP2371" s="93"/>
      <c r="CQ2371" s="93"/>
      <c r="CR2371" s="93"/>
      <c r="CS2371" s="93"/>
      <c r="CT2371" s="93"/>
      <c r="CU2371" s="93"/>
      <c r="CV2371" s="93"/>
      <c r="CW2371" s="93"/>
      <c r="CX2371" s="93"/>
      <c r="CY2371" s="93"/>
      <c r="CZ2371" s="93"/>
      <c r="DA2371" s="93"/>
      <c r="DB2371" s="93"/>
      <c r="DC2371" s="93"/>
      <c r="DD2371" s="93"/>
      <c r="DE2371" s="93"/>
      <c r="DF2371" s="93"/>
      <c r="DG2371" s="93"/>
      <c r="DH2371" s="93"/>
      <c r="DI2371" s="93"/>
      <c r="DJ2371" s="93"/>
      <c r="DK2371" s="93"/>
      <c r="DL2371" s="93"/>
      <c r="DM2371" s="93"/>
      <c r="DN2371" s="93"/>
      <c r="DO2371" s="93"/>
      <c r="DP2371" s="93"/>
      <c r="DQ2371" s="93"/>
      <c r="DR2371" s="93"/>
      <c r="DS2371" s="93"/>
      <c r="DT2371" s="93"/>
      <c r="DU2371" s="93"/>
      <c r="DV2371" s="93"/>
      <c r="DW2371" s="93"/>
      <c r="DX2371" s="93"/>
      <c r="DY2371" s="93"/>
      <c r="DZ2371" s="93"/>
      <c r="EA2371" s="93"/>
      <c r="EB2371" s="93"/>
      <c r="EC2371" s="93"/>
      <c r="ED2371" s="93"/>
      <c r="EE2371" s="93"/>
      <c r="EF2371" s="93"/>
      <c r="EG2371" s="93"/>
      <c r="EH2371" s="93"/>
      <c r="EI2371" s="93"/>
      <c r="EJ2371" s="93"/>
      <c r="EK2371" s="93"/>
      <c r="EL2371" s="93"/>
      <c r="EM2371" s="93"/>
      <c r="EN2371" s="93"/>
      <c r="EO2371" s="93"/>
      <c r="EP2371" s="93"/>
      <c r="EQ2371" s="93"/>
      <c r="ER2371" s="93"/>
      <c r="ES2371" s="93"/>
      <c r="ET2371" s="93"/>
      <c r="EU2371" s="93"/>
      <c r="EV2371" s="93"/>
      <c r="EW2371" s="93"/>
      <c r="EX2371" s="93"/>
      <c r="EY2371" s="93"/>
      <c r="EZ2371" s="93"/>
      <c r="FA2371" s="93"/>
      <c r="FB2371" s="93"/>
      <c r="FC2371" s="93"/>
      <c r="FD2371" s="93"/>
      <c r="FE2371" s="93"/>
      <c r="FF2371" s="93"/>
      <c r="FG2371" s="93"/>
      <c r="FH2371" s="93"/>
      <c r="FI2371" s="93"/>
      <c r="FJ2371" s="93"/>
      <c r="FK2371" s="93"/>
      <c r="FL2371" s="93"/>
      <c r="FM2371" s="93"/>
      <c r="FN2371" s="93"/>
      <c r="FO2371" s="93"/>
      <c r="FP2371" s="93"/>
      <c r="FQ2371" s="18"/>
      <c r="FR2371" s="18"/>
    </row>
    <row r="2372" spans="1:174" ht="4.2" customHeight="1">
      <c r="A2372" s="1"/>
      <c r="B2372" s="1"/>
      <c r="C2372" s="1"/>
      <c r="D2372" s="1"/>
      <c r="E2372" s="257"/>
      <c r="F2372" s="47"/>
      <c r="G2372" s="225"/>
      <c r="H2372" s="1"/>
      <c r="I2372" s="1"/>
      <c r="J2372" s="1"/>
      <c r="K2372" s="1"/>
      <c r="L2372" s="1"/>
      <c r="M2372" s="5"/>
      <c r="N2372" s="1"/>
      <c r="O2372" s="1"/>
      <c r="P2372" s="5"/>
      <c r="Q2372" s="1"/>
      <c r="R2372" s="1"/>
      <c r="S2372" s="5"/>
      <c r="T2372" s="7"/>
      <c r="U2372" s="23"/>
      <c r="V2372" s="1"/>
      <c r="W2372" s="11"/>
      <c r="X2372" s="10"/>
      <c r="Y2372" s="45"/>
      <c r="Z2372" s="89"/>
      <c r="AA2372" s="90"/>
      <c r="AB2372" s="90"/>
      <c r="AC2372" s="90"/>
      <c r="AD2372" s="90"/>
      <c r="AE2372" s="90"/>
      <c r="AF2372" s="90"/>
      <c r="AG2372" s="90"/>
      <c r="AH2372" s="90"/>
      <c r="AI2372" s="90"/>
      <c r="AJ2372" s="90"/>
      <c r="AK2372" s="90"/>
      <c r="AL2372" s="90"/>
      <c r="AM2372" s="90"/>
      <c r="AN2372" s="90"/>
      <c r="AO2372" s="90"/>
      <c r="AP2372" s="90"/>
      <c r="AQ2372" s="90"/>
      <c r="AR2372" s="90"/>
      <c r="AS2372" s="90"/>
      <c r="AT2372" s="90"/>
      <c r="AU2372" s="90"/>
      <c r="AV2372" s="90"/>
      <c r="AW2372" s="90"/>
      <c r="AX2372" s="90"/>
      <c r="AY2372" s="90"/>
      <c r="AZ2372" s="90"/>
      <c r="BA2372" s="90"/>
      <c r="BB2372" s="90"/>
      <c r="BC2372" s="90"/>
      <c r="BD2372" s="90"/>
      <c r="BE2372" s="90"/>
      <c r="BF2372" s="90"/>
      <c r="BG2372" s="90"/>
      <c r="BH2372" s="90"/>
      <c r="BI2372" s="90"/>
      <c r="BJ2372" s="90"/>
      <c r="BK2372" s="90"/>
      <c r="BL2372" s="90"/>
      <c r="BM2372" s="90"/>
      <c r="BN2372" s="90"/>
      <c r="BO2372" s="90"/>
      <c r="BP2372" s="90"/>
      <c r="BQ2372" s="90"/>
      <c r="BR2372" s="90"/>
      <c r="BS2372" s="90"/>
      <c r="BT2372" s="90"/>
      <c r="BU2372" s="90"/>
      <c r="BV2372" s="90"/>
      <c r="BW2372" s="90"/>
      <c r="BX2372" s="90"/>
      <c r="BY2372" s="90"/>
      <c r="BZ2372" s="90"/>
      <c r="CA2372" s="90"/>
      <c r="CB2372" s="90"/>
      <c r="CC2372" s="90"/>
      <c r="CD2372" s="90"/>
      <c r="CE2372" s="90"/>
      <c r="CF2372" s="90"/>
      <c r="CG2372" s="90"/>
      <c r="CH2372" s="90"/>
      <c r="CI2372" s="90"/>
      <c r="CJ2372" s="90"/>
      <c r="CK2372" s="90"/>
      <c r="CL2372" s="90"/>
      <c r="CM2372" s="90"/>
      <c r="CN2372" s="90"/>
      <c r="CO2372" s="90"/>
      <c r="CP2372" s="90"/>
      <c r="CQ2372" s="90"/>
      <c r="CR2372" s="90"/>
      <c r="CS2372" s="90"/>
      <c r="CT2372" s="90"/>
      <c r="CU2372" s="90"/>
      <c r="CV2372" s="90"/>
      <c r="CW2372" s="90"/>
      <c r="CX2372" s="90"/>
      <c r="CY2372" s="90"/>
      <c r="CZ2372" s="90"/>
      <c r="DA2372" s="90"/>
      <c r="DB2372" s="90"/>
      <c r="DC2372" s="90"/>
      <c r="DD2372" s="90"/>
      <c r="DE2372" s="90"/>
      <c r="DF2372" s="90"/>
      <c r="DG2372" s="90"/>
      <c r="DH2372" s="90"/>
      <c r="DI2372" s="90"/>
      <c r="DJ2372" s="90"/>
      <c r="DK2372" s="90"/>
      <c r="DL2372" s="90"/>
      <c r="DM2372" s="90"/>
      <c r="DN2372" s="90"/>
      <c r="DO2372" s="90"/>
      <c r="DP2372" s="90"/>
      <c r="DQ2372" s="90"/>
      <c r="DR2372" s="90"/>
      <c r="DS2372" s="90"/>
      <c r="DT2372" s="90"/>
      <c r="DU2372" s="90"/>
      <c r="DV2372" s="90"/>
      <c r="DW2372" s="90"/>
      <c r="DX2372" s="90"/>
      <c r="DY2372" s="90"/>
      <c r="DZ2372" s="90"/>
      <c r="EA2372" s="90"/>
      <c r="EB2372" s="90"/>
      <c r="EC2372" s="90"/>
      <c r="ED2372" s="90"/>
      <c r="EE2372" s="90"/>
      <c r="EF2372" s="90"/>
      <c r="EG2372" s="90"/>
      <c r="EH2372" s="90"/>
      <c r="EI2372" s="90"/>
      <c r="EJ2372" s="90"/>
      <c r="EK2372" s="90"/>
      <c r="EL2372" s="90"/>
      <c r="EM2372" s="90"/>
      <c r="EN2372" s="90"/>
      <c r="EO2372" s="90"/>
      <c r="EP2372" s="90"/>
      <c r="EQ2372" s="90"/>
      <c r="ER2372" s="90"/>
      <c r="ES2372" s="90"/>
      <c r="ET2372" s="90"/>
      <c r="EU2372" s="90"/>
      <c r="EV2372" s="90"/>
      <c r="EW2372" s="90"/>
      <c r="EX2372" s="90"/>
      <c r="EY2372" s="90"/>
      <c r="EZ2372" s="90"/>
      <c r="FA2372" s="90"/>
      <c r="FB2372" s="90"/>
      <c r="FC2372" s="90"/>
      <c r="FD2372" s="90"/>
      <c r="FE2372" s="90"/>
      <c r="FF2372" s="90"/>
      <c r="FG2372" s="90"/>
      <c r="FH2372" s="90"/>
      <c r="FI2372" s="90"/>
      <c r="FJ2372" s="90"/>
      <c r="FK2372" s="90"/>
      <c r="FL2372" s="90"/>
      <c r="FM2372" s="90"/>
      <c r="FN2372" s="90"/>
      <c r="FO2372" s="90"/>
      <c r="FP2372" s="90"/>
      <c r="FQ2372" s="1"/>
      <c r="FR2372" s="1"/>
    </row>
    <row r="2373" spans="1:174" s="4" customFormat="1" ht="12.6" thickBot="1">
      <c r="A2373" s="3"/>
      <c r="B2373" s="424"/>
      <c r="C2373" s="425"/>
      <c r="D2373" s="425"/>
      <c r="E2373" s="426" t="s">
        <v>27</v>
      </c>
      <c r="F2373" s="427"/>
      <c r="G2373" s="403" t="s">
        <v>6</v>
      </c>
      <c r="H2373" s="35" t="s">
        <v>230</v>
      </c>
      <c r="I2373" s="35"/>
      <c r="J2373" s="35"/>
      <c r="K2373" s="35"/>
      <c r="L2373" s="35"/>
      <c r="M2373" s="36"/>
      <c r="N2373" s="35" t="str">
        <f>MAIN!$Y$8</f>
        <v>итого</v>
      </c>
      <c r="O2373" s="35"/>
      <c r="P2373" s="5"/>
      <c r="Q2373" s="35" t="s">
        <v>26</v>
      </c>
      <c r="R2373" s="428"/>
      <c r="S2373" s="428"/>
      <c r="T2373" s="428"/>
      <c r="U2373" s="428"/>
      <c r="V2373" s="428"/>
      <c r="W2373" s="429">
        <f>SUM($Y2373:$FQ2373)</f>
        <v>0</v>
      </c>
      <c r="X2373" s="429"/>
      <c r="Y2373" s="430"/>
      <c r="Z2373" s="431"/>
      <c r="AA2373" s="432">
        <f>IF(AA$8="",0,IF($T2369=LISTS!$J$9,IF(SUM($Z2373:Z2373)&lt;SUM($Z2283:AA2283),SUMIFS(2283:2283,$1:$1,"&gt;="&amp;AA$1,$1:$1,"&lt;="&amp;AA$1+IF(OR($T2371=0,$T2371=""),1,$T2371)-1),0),IF($T2369=LISTS!$J$10,IF(INT(AA$1/IF(OR($T2371=0,$T2371=""),1,$T2371))=AA$1/IF(OR($T2371=0,$T2371=""),1,$T2371),SUMIFS(2283:2283,$1:$1,"&lt;="&amp;AA$1,$1:$1,"&gt;="&amp;AA$1-IF(OR($T2371=0,$T2371=""),1,$T2371)+1),0),AA2283)))</f>
        <v>0</v>
      </c>
      <c r="AB2373" s="432">
        <f>IF(AB$8="",0,IF($T2369=LISTS!$J$9,IF(SUM($Z2373:AA2373)&lt;SUM($Z2283:AB2283),SUMIFS(2283:2283,$1:$1,"&gt;="&amp;AB$1,$1:$1,"&lt;="&amp;AB$1+IF(OR($T2371=0,$T2371=""),1,$T2371)-1),0),IF($T2369=LISTS!$J$10,IF(INT(AB$1/IF(OR($T2371=0,$T2371=""),1,$T2371))=AB$1/IF(OR($T2371=0,$T2371=""),1,$T2371),SUMIFS(2283:2283,$1:$1,"&lt;="&amp;AB$1,$1:$1,"&gt;="&amp;AB$1-IF(OR($T2371=0,$T2371=""),1,$T2371)+1),0),AB2283)))</f>
        <v>0</v>
      </c>
      <c r="AC2373" s="432">
        <f>IF(AC$8="",0,IF($T2369=LISTS!$J$9,IF(SUM($Z2373:AB2373)&lt;SUM($Z2283:AC2283),SUMIFS(2283:2283,$1:$1,"&gt;="&amp;AC$1,$1:$1,"&lt;="&amp;AC$1+IF(OR($T2371=0,$T2371=""),1,$T2371)-1),0),IF($T2369=LISTS!$J$10,IF(INT(AC$1/IF(OR($T2371=0,$T2371=""),1,$T2371))=AC$1/IF(OR($T2371=0,$T2371=""),1,$T2371),SUMIFS(2283:2283,$1:$1,"&lt;="&amp;AC$1,$1:$1,"&gt;="&amp;AC$1-IF(OR($T2371=0,$T2371=""),1,$T2371)+1),0),AC2283)))</f>
        <v>0</v>
      </c>
      <c r="AD2373" s="432">
        <f>IF(AD$8="",0,IF($T2369=LISTS!$J$9,IF(SUM($Z2373:AC2373)&lt;SUM($Z2283:AD2283),SUMIFS(2283:2283,$1:$1,"&gt;="&amp;AD$1,$1:$1,"&lt;="&amp;AD$1+IF(OR($T2371=0,$T2371=""),1,$T2371)-1),0),IF($T2369=LISTS!$J$10,IF(INT(AD$1/IF(OR($T2371=0,$T2371=""),1,$T2371))=AD$1/IF(OR($T2371=0,$T2371=""),1,$T2371),SUMIFS(2283:2283,$1:$1,"&lt;="&amp;AD$1,$1:$1,"&gt;="&amp;AD$1-IF(OR($T2371=0,$T2371=""),1,$T2371)+1),0),AD2283)))</f>
        <v>0</v>
      </c>
      <c r="AE2373" s="432">
        <f>IF(AE$8="",0,IF($T2369=LISTS!$J$9,IF(SUM($Z2373:AD2373)&lt;SUM($Z2283:AE2283),SUMIFS(2283:2283,$1:$1,"&gt;="&amp;AE$1,$1:$1,"&lt;="&amp;AE$1+IF(OR($T2371=0,$T2371=""),1,$T2371)-1),0),IF($T2369=LISTS!$J$10,IF(INT(AE$1/IF(OR($T2371=0,$T2371=""),1,$T2371))=AE$1/IF(OR($T2371=0,$T2371=""),1,$T2371),SUMIFS(2283:2283,$1:$1,"&lt;="&amp;AE$1,$1:$1,"&gt;="&amp;AE$1-IF(OR($T2371=0,$T2371=""),1,$T2371)+1),0),AE2283)))</f>
        <v>0</v>
      </c>
      <c r="AF2373" s="432">
        <f>IF(AF$8="",0,IF($T2369=LISTS!$J$9,IF(SUM($Z2373:AE2373)&lt;SUM($Z2283:AF2283),SUMIFS(2283:2283,$1:$1,"&gt;="&amp;AF$1,$1:$1,"&lt;="&amp;AF$1+IF(OR($T2371=0,$T2371=""),1,$T2371)-1),0),IF($T2369=LISTS!$J$10,IF(INT(AF$1/IF(OR($T2371=0,$T2371=""),1,$T2371))=AF$1/IF(OR($T2371=0,$T2371=""),1,$T2371),SUMIFS(2283:2283,$1:$1,"&lt;="&amp;AF$1,$1:$1,"&gt;="&amp;AF$1-IF(OR($T2371=0,$T2371=""),1,$T2371)+1),0),AF2283)))</f>
        <v>0</v>
      </c>
      <c r="AG2373" s="432">
        <f>IF(AG$8="",0,IF($T2369=LISTS!$J$9,IF(SUM($Z2373:AF2373)&lt;SUM($Z2283:AG2283),SUMIFS(2283:2283,$1:$1,"&gt;="&amp;AG$1,$1:$1,"&lt;="&amp;AG$1+IF(OR($T2371=0,$T2371=""),1,$T2371)-1),0),IF($T2369=LISTS!$J$10,IF(INT(AG$1/IF(OR($T2371=0,$T2371=""),1,$T2371))=AG$1/IF(OR($T2371=0,$T2371=""),1,$T2371),SUMIFS(2283:2283,$1:$1,"&lt;="&amp;AG$1,$1:$1,"&gt;="&amp;AG$1-IF(OR($T2371=0,$T2371=""),1,$T2371)+1),0),AG2283)))</f>
        <v>0</v>
      </c>
      <c r="AH2373" s="432">
        <f>IF(AH$8="",0,IF($T2369=LISTS!$J$9,IF(SUM($Z2373:AG2373)&lt;SUM($Z2283:AH2283),SUMIFS(2283:2283,$1:$1,"&gt;="&amp;AH$1,$1:$1,"&lt;="&amp;AH$1+IF(OR($T2371=0,$T2371=""),1,$T2371)-1),0),IF($T2369=LISTS!$J$10,IF(INT(AH$1/IF(OR($T2371=0,$T2371=""),1,$T2371))=AH$1/IF(OR($T2371=0,$T2371=""),1,$T2371),SUMIFS(2283:2283,$1:$1,"&lt;="&amp;AH$1,$1:$1,"&gt;="&amp;AH$1-IF(OR($T2371=0,$T2371=""),1,$T2371)+1),0),AH2283)))</f>
        <v>0</v>
      </c>
      <c r="AI2373" s="432">
        <f>IF(AI$8="",0,IF($T2369=LISTS!$J$9,IF(SUM($Z2373:AH2373)&lt;SUM($Z2283:AI2283),SUMIFS(2283:2283,$1:$1,"&gt;="&amp;AI$1,$1:$1,"&lt;="&amp;AI$1+IF(OR($T2371=0,$T2371=""),1,$T2371)-1),0),IF($T2369=LISTS!$J$10,IF(INT(AI$1/IF(OR($T2371=0,$T2371=""),1,$T2371))=AI$1/IF(OR($T2371=0,$T2371=""),1,$T2371),SUMIFS(2283:2283,$1:$1,"&lt;="&amp;AI$1,$1:$1,"&gt;="&amp;AI$1-IF(OR($T2371=0,$T2371=""),1,$T2371)+1),0),AI2283)))</f>
        <v>0</v>
      </c>
      <c r="AJ2373" s="432">
        <f>IF(AJ$8="",0,IF($T2369=LISTS!$J$9,IF(SUM($Z2373:AI2373)&lt;SUM($Z2283:AJ2283),SUMIFS(2283:2283,$1:$1,"&gt;="&amp;AJ$1,$1:$1,"&lt;="&amp;AJ$1+IF(OR($T2371=0,$T2371=""),1,$T2371)-1),0),IF($T2369=LISTS!$J$10,IF(INT(AJ$1/IF(OR($T2371=0,$T2371=""),1,$T2371))=AJ$1/IF(OR($T2371=0,$T2371=""),1,$T2371),SUMIFS(2283:2283,$1:$1,"&lt;="&amp;AJ$1,$1:$1,"&gt;="&amp;AJ$1-IF(OR($T2371=0,$T2371=""),1,$T2371)+1),0),AJ2283)))</f>
        <v>0</v>
      </c>
      <c r="AK2373" s="432">
        <f>IF(AK$8="",0,IF($T2369=LISTS!$J$9,IF(SUM($Z2373:AJ2373)&lt;SUM($Z2283:AK2283),SUMIFS(2283:2283,$1:$1,"&gt;="&amp;AK$1,$1:$1,"&lt;="&amp;AK$1+IF(OR($T2371=0,$T2371=""),1,$T2371)-1),0),IF($T2369=LISTS!$J$10,IF(INT(AK$1/IF(OR($T2371=0,$T2371=""),1,$T2371))=AK$1/IF(OR($T2371=0,$T2371=""),1,$T2371),SUMIFS(2283:2283,$1:$1,"&lt;="&amp;AK$1,$1:$1,"&gt;="&amp;AK$1-IF(OR($T2371=0,$T2371=""),1,$T2371)+1),0),AK2283)))</f>
        <v>0</v>
      </c>
      <c r="AL2373" s="432">
        <f>IF(AL$8="",0,IF($T2369=LISTS!$J$9,IF(SUM($Z2373:AK2373)&lt;SUM($Z2283:AL2283),SUMIFS(2283:2283,$1:$1,"&gt;="&amp;AL$1,$1:$1,"&lt;="&amp;AL$1+IF(OR($T2371=0,$T2371=""),1,$T2371)-1),0),IF($T2369=LISTS!$J$10,IF(INT(AL$1/IF(OR($T2371=0,$T2371=""),1,$T2371))=AL$1/IF(OR($T2371=0,$T2371=""),1,$T2371),SUMIFS(2283:2283,$1:$1,"&lt;="&amp;AL$1,$1:$1,"&gt;="&amp;AL$1-IF(OR($T2371=0,$T2371=""),1,$T2371)+1),0),AL2283)))</f>
        <v>0</v>
      </c>
      <c r="AM2373" s="432">
        <f>IF(AM$8="",0,IF($T2369=LISTS!$J$9,IF(SUM($Z2373:AL2373)&lt;SUM($Z2283:AM2283),SUMIFS(2283:2283,$1:$1,"&gt;="&amp;AM$1,$1:$1,"&lt;="&amp;AM$1+IF(OR($T2371=0,$T2371=""),1,$T2371)-1),0),IF($T2369=LISTS!$J$10,IF(INT(AM$1/IF(OR($T2371=0,$T2371=""),1,$T2371))=AM$1/IF(OR($T2371=0,$T2371=""),1,$T2371),SUMIFS(2283:2283,$1:$1,"&lt;="&amp;AM$1,$1:$1,"&gt;="&amp;AM$1-IF(OR($T2371=0,$T2371=""),1,$T2371)+1),0),AM2283)))</f>
        <v>0</v>
      </c>
      <c r="AN2373" s="432">
        <f>IF(AN$8="",0,IF($T2369=LISTS!$J$9,IF(SUM($Z2373:AM2373)&lt;SUM($Z2283:AN2283),SUMIFS(2283:2283,$1:$1,"&gt;="&amp;AN$1,$1:$1,"&lt;="&amp;AN$1+IF(OR($T2371=0,$T2371=""),1,$T2371)-1),0),IF($T2369=LISTS!$J$10,IF(INT(AN$1/IF(OR($T2371=0,$T2371=""),1,$T2371))=AN$1/IF(OR($T2371=0,$T2371=""),1,$T2371),SUMIFS(2283:2283,$1:$1,"&lt;="&amp;AN$1,$1:$1,"&gt;="&amp;AN$1-IF(OR($T2371=0,$T2371=""),1,$T2371)+1),0),AN2283)))</f>
        <v>0</v>
      </c>
      <c r="AO2373" s="432">
        <f>IF(AO$8="",0,IF($T2369=LISTS!$J$9,IF(SUM($Z2373:AN2373)&lt;SUM($Z2283:AO2283),SUMIFS(2283:2283,$1:$1,"&gt;="&amp;AO$1,$1:$1,"&lt;="&amp;AO$1+IF(OR($T2371=0,$T2371=""),1,$T2371)-1),0),IF($T2369=LISTS!$J$10,IF(INT(AO$1/IF(OR($T2371=0,$T2371=""),1,$T2371))=AO$1/IF(OR($T2371=0,$T2371=""),1,$T2371),SUMIFS(2283:2283,$1:$1,"&lt;="&amp;AO$1,$1:$1,"&gt;="&amp;AO$1-IF(OR($T2371=0,$T2371=""),1,$T2371)+1),0),AO2283)))</f>
        <v>0</v>
      </c>
      <c r="AP2373" s="432">
        <f>IF(AP$8="",0,IF($T2369=LISTS!$J$9,IF(SUM($Z2373:AO2373)&lt;SUM($Z2283:AP2283),SUMIFS(2283:2283,$1:$1,"&gt;="&amp;AP$1,$1:$1,"&lt;="&amp;AP$1+IF(OR($T2371=0,$T2371=""),1,$T2371)-1),0),IF($T2369=LISTS!$J$10,IF(INT(AP$1/IF(OR($T2371=0,$T2371=""),1,$T2371))=AP$1/IF(OR($T2371=0,$T2371=""),1,$T2371),SUMIFS(2283:2283,$1:$1,"&lt;="&amp;AP$1,$1:$1,"&gt;="&amp;AP$1-IF(OR($T2371=0,$T2371=""),1,$T2371)+1),0),AP2283)))</f>
        <v>0</v>
      </c>
      <c r="AQ2373" s="432">
        <f>IF(AQ$8="",0,IF($T2369=LISTS!$J$9,IF(SUM($Z2373:AP2373)&lt;SUM($Z2283:AQ2283),SUMIFS(2283:2283,$1:$1,"&gt;="&amp;AQ$1,$1:$1,"&lt;="&amp;AQ$1+IF(OR($T2371=0,$T2371=""),1,$T2371)-1),0),IF($T2369=LISTS!$J$10,IF(INT(AQ$1/IF(OR($T2371=0,$T2371=""),1,$T2371))=AQ$1/IF(OR($T2371=0,$T2371=""),1,$T2371),SUMIFS(2283:2283,$1:$1,"&lt;="&amp;AQ$1,$1:$1,"&gt;="&amp;AQ$1-IF(OR($T2371=0,$T2371=""),1,$T2371)+1),0),AQ2283)))</f>
        <v>0</v>
      </c>
      <c r="AR2373" s="432">
        <f>IF(AR$8="",0,IF($T2369=LISTS!$J$9,IF(SUM($Z2373:AQ2373)&lt;SUM($Z2283:AR2283),SUMIFS(2283:2283,$1:$1,"&gt;="&amp;AR$1,$1:$1,"&lt;="&amp;AR$1+IF(OR($T2371=0,$T2371=""),1,$T2371)-1),0),IF($T2369=LISTS!$J$10,IF(INT(AR$1/IF(OR($T2371=0,$T2371=""),1,$T2371))=AR$1/IF(OR($T2371=0,$T2371=""),1,$T2371),SUMIFS(2283:2283,$1:$1,"&lt;="&amp;AR$1,$1:$1,"&gt;="&amp;AR$1-IF(OR($T2371=0,$T2371=""),1,$T2371)+1),0),AR2283)))</f>
        <v>0</v>
      </c>
      <c r="AS2373" s="432">
        <f>IF(AS$8="",0,IF($T2369=LISTS!$J$9,IF(SUM($Z2373:AR2373)&lt;SUM($Z2283:AS2283),SUMIFS(2283:2283,$1:$1,"&gt;="&amp;AS$1,$1:$1,"&lt;="&amp;AS$1+IF(OR($T2371=0,$T2371=""),1,$T2371)-1),0),IF($T2369=LISTS!$J$10,IF(INT(AS$1/IF(OR($T2371=0,$T2371=""),1,$T2371))=AS$1/IF(OR($T2371=0,$T2371=""),1,$T2371),SUMIFS(2283:2283,$1:$1,"&lt;="&amp;AS$1,$1:$1,"&gt;="&amp;AS$1-IF(OR($T2371=0,$T2371=""),1,$T2371)+1),0),AS2283)))</f>
        <v>0</v>
      </c>
      <c r="AT2373" s="432">
        <f>IF(AT$8="",0,IF($T2369=LISTS!$J$9,IF(SUM($Z2373:AS2373)&lt;SUM($Z2283:AT2283),SUMIFS(2283:2283,$1:$1,"&gt;="&amp;AT$1,$1:$1,"&lt;="&amp;AT$1+IF(OR($T2371=0,$T2371=""),1,$T2371)-1),0),IF($T2369=LISTS!$J$10,IF(INT(AT$1/IF(OR($T2371=0,$T2371=""),1,$T2371))=AT$1/IF(OR($T2371=0,$T2371=""),1,$T2371),SUMIFS(2283:2283,$1:$1,"&lt;="&amp;AT$1,$1:$1,"&gt;="&amp;AT$1-IF(OR($T2371=0,$T2371=""),1,$T2371)+1),0),AT2283)))</f>
        <v>0</v>
      </c>
      <c r="AU2373" s="432">
        <f>IF(AU$8="",0,IF($T2369=LISTS!$J$9,IF(SUM($Z2373:AT2373)&lt;SUM($Z2283:AU2283),SUMIFS(2283:2283,$1:$1,"&gt;="&amp;AU$1,$1:$1,"&lt;="&amp;AU$1+IF(OR($T2371=0,$T2371=""),1,$T2371)-1),0),IF($T2369=LISTS!$J$10,IF(INT(AU$1/IF(OR($T2371=0,$T2371=""),1,$T2371))=AU$1/IF(OR($T2371=0,$T2371=""),1,$T2371),SUMIFS(2283:2283,$1:$1,"&lt;="&amp;AU$1,$1:$1,"&gt;="&amp;AU$1-IF(OR($T2371=0,$T2371=""),1,$T2371)+1),0),AU2283)))</f>
        <v>0</v>
      </c>
      <c r="AV2373" s="432">
        <f>IF(AV$8="",0,IF($T2369=LISTS!$J$9,IF(SUM($Z2373:AU2373)&lt;SUM($Z2283:AV2283),SUMIFS(2283:2283,$1:$1,"&gt;="&amp;AV$1,$1:$1,"&lt;="&amp;AV$1+IF(OR($T2371=0,$T2371=""),1,$T2371)-1),0),IF($T2369=LISTS!$J$10,IF(INT(AV$1/IF(OR($T2371=0,$T2371=""),1,$T2371))=AV$1/IF(OR($T2371=0,$T2371=""),1,$T2371),SUMIFS(2283:2283,$1:$1,"&lt;="&amp;AV$1,$1:$1,"&gt;="&amp;AV$1-IF(OR($T2371=0,$T2371=""),1,$T2371)+1),0),AV2283)))</f>
        <v>0</v>
      </c>
      <c r="AW2373" s="432">
        <f>IF(AW$8="",0,IF($T2369=LISTS!$J$9,IF(SUM($Z2373:AV2373)&lt;SUM($Z2283:AW2283),SUMIFS(2283:2283,$1:$1,"&gt;="&amp;AW$1,$1:$1,"&lt;="&amp;AW$1+IF(OR($T2371=0,$T2371=""),1,$T2371)-1),0),IF($T2369=LISTS!$J$10,IF(INT(AW$1/IF(OR($T2371=0,$T2371=""),1,$T2371))=AW$1/IF(OR($T2371=0,$T2371=""),1,$T2371),SUMIFS(2283:2283,$1:$1,"&lt;="&amp;AW$1,$1:$1,"&gt;="&amp;AW$1-IF(OR($T2371=0,$T2371=""),1,$T2371)+1),0),AW2283)))</f>
        <v>0</v>
      </c>
      <c r="AX2373" s="432">
        <f>IF(AX$8="",0,IF($T2369=LISTS!$J$9,IF(SUM($Z2373:AW2373)&lt;SUM($Z2283:AX2283),SUMIFS(2283:2283,$1:$1,"&gt;="&amp;AX$1,$1:$1,"&lt;="&amp;AX$1+IF(OR($T2371=0,$T2371=""),1,$T2371)-1),0),IF($T2369=LISTS!$J$10,IF(INT(AX$1/IF(OR($T2371=0,$T2371=""),1,$T2371))=AX$1/IF(OR($T2371=0,$T2371=""),1,$T2371),SUMIFS(2283:2283,$1:$1,"&lt;="&amp;AX$1,$1:$1,"&gt;="&amp;AX$1-IF(OR($T2371=0,$T2371=""),1,$T2371)+1),0),AX2283)))</f>
        <v>0</v>
      </c>
      <c r="AY2373" s="432">
        <f>IF(AY$8="",0,IF($T2369=LISTS!$J$9,IF(SUM($Z2373:AX2373)&lt;SUM($Z2283:AY2283),SUMIFS(2283:2283,$1:$1,"&gt;="&amp;AY$1,$1:$1,"&lt;="&amp;AY$1+IF(OR($T2371=0,$T2371=""),1,$T2371)-1),0),IF($T2369=LISTS!$J$10,IF(INT(AY$1/IF(OR($T2371=0,$T2371=""),1,$T2371))=AY$1/IF(OR($T2371=0,$T2371=""),1,$T2371),SUMIFS(2283:2283,$1:$1,"&lt;="&amp;AY$1,$1:$1,"&gt;="&amp;AY$1-IF(OR($T2371=0,$T2371=""),1,$T2371)+1),0),AY2283)))</f>
        <v>0</v>
      </c>
      <c r="AZ2373" s="432">
        <f>IF(AZ$8="",0,IF($T2369=LISTS!$J$9,IF(SUM($Z2373:AY2373)&lt;SUM($Z2283:AZ2283),SUMIFS(2283:2283,$1:$1,"&gt;="&amp;AZ$1,$1:$1,"&lt;="&amp;AZ$1+IF(OR($T2371=0,$T2371=""),1,$T2371)-1),0),IF($T2369=LISTS!$J$10,IF(INT(AZ$1/IF(OR($T2371=0,$T2371=""),1,$T2371))=AZ$1/IF(OR($T2371=0,$T2371=""),1,$T2371),SUMIFS(2283:2283,$1:$1,"&lt;="&amp;AZ$1,$1:$1,"&gt;="&amp;AZ$1-IF(OR($T2371=0,$T2371=""),1,$T2371)+1),0),AZ2283)))</f>
        <v>0</v>
      </c>
      <c r="BA2373" s="432">
        <f>IF(BA$8="",0,IF($T2369=LISTS!$J$9,IF(SUM($Z2373:AZ2373)&lt;SUM($Z2283:BA2283),SUMIFS(2283:2283,$1:$1,"&gt;="&amp;BA$1,$1:$1,"&lt;="&amp;BA$1+IF(OR($T2371=0,$T2371=""),1,$T2371)-1),0),IF($T2369=LISTS!$J$10,IF(INT(BA$1/IF(OR($T2371=0,$T2371=""),1,$T2371))=BA$1/IF(OR($T2371=0,$T2371=""),1,$T2371),SUMIFS(2283:2283,$1:$1,"&lt;="&amp;BA$1,$1:$1,"&gt;="&amp;BA$1-IF(OR($T2371=0,$T2371=""),1,$T2371)+1),0),BA2283)))</f>
        <v>0</v>
      </c>
      <c r="BB2373" s="432">
        <f>IF(BB$8="",0,IF($T2369=LISTS!$J$9,IF(SUM($Z2373:BA2373)&lt;SUM($Z2283:BB2283),SUMIFS(2283:2283,$1:$1,"&gt;="&amp;BB$1,$1:$1,"&lt;="&amp;BB$1+IF(OR($T2371=0,$T2371=""),1,$T2371)-1),0),IF($T2369=LISTS!$J$10,IF(INT(BB$1/IF(OR($T2371=0,$T2371=""),1,$T2371))=BB$1/IF(OR($T2371=0,$T2371=""),1,$T2371),SUMIFS(2283:2283,$1:$1,"&lt;="&amp;BB$1,$1:$1,"&gt;="&amp;BB$1-IF(OR($T2371=0,$T2371=""),1,$T2371)+1),0),BB2283)))</f>
        <v>0</v>
      </c>
      <c r="BC2373" s="432">
        <f>IF(BC$8="",0,IF($T2369=LISTS!$J$9,IF(SUM($Z2373:BB2373)&lt;SUM($Z2283:BC2283),SUMIFS(2283:2283,$1:$1,"&gt;="&amp;BC$1,$1:$1,"&lt;="&amp;BC$1+IF(OR($T2371=0,$T2371=""),1,$T2371)-1),0),IF($T2369=LISTS!$J$10,IF(INT(BC$1/IF(OR($T2371=0,$T2371=""),1,$T2371))=BC$1/IF(OR($T2371=0,$T2371=""),1,$T2371),SUMIFS(2283:2283,$1:$1,"&lt;="&amp;BC$1,$1:$1,"&gt;="&amp;BC$1-IF(OR($T2371=0,$T2371=""),1,$T2371)+1),0),BC2283)))</f>
        <v>0</v>
      </c>
      <c r="BD2373" s="432">
        <f>IF(BD$8="",0,IF($T2369=LISTS!$J$9,IF(SUM($Z2373:BC2373)&lt;SUM($Z2283:BD2283),SUMIFS(2283:2283,$1:$1,"&gt;="&amp;BD$1,$1:$1,"&lt;="&amp;BD$1+IF(OR($T2371=0,$T2371=""),1,$T2371)-1),0),IF($T2369=LISTS!$J$10,IF(INT(BD$1/IF(OR($T2371=0,$T2371=""),1,$T2371))=BD$1/IF(OR($T2371=0,$T2371=""),1,$T2371),SUMIFS(2283:2283,$1:$1,"&lt;="&amp;BD$1,$1:$1,"&gt;="&amp;BD$1-IF(OR($T2371=0,$T2371=""),1,$T2371)+1),0),BD2283)))</f>
        <v>0</v>
      </c>
      <c r="BE2373" s="432">
        <f>IF(BE$8="",0,IF($T2369=LISTS!$J$9,IF(SUM($Z2373:BD2373)&lt;SUM($Z2283:BE2283),SUMIFS(2283:2283,$1:$1,"&gt;="&amp;BE$1,$1:$1,"&lt;="&amp;BE$1+IF(OR($T2371=0,$T2371=""),1,$T2371)-1),0),IF($T2369=LISTS!$J$10,IF(INT(BE$1/IF(OR($T2371=0,$T2371=""),1,$T2371))=BE$1/IF(OR($T2371=0,$T2371=""),1,$T2371),SUMIFS(2283:2283,$1:$1,"&lt;="&amp;BE$1,$1:$1,"&gt;="&amp;BE$1-IF(OR($T2371=0,$T2371=""),1,$T2371)+1),0),BE2283)))</f>
        <v>0</v>
      </c>
      <c r="BF2373" s="432">
        <f>IF(BF$8="",0,IF($T2369=LISTS!$J$9,IF(SUM($Z2373:BE2373)&lt;SUM($Z2283:BF2283),SUMIFS(2283:2283,$1:$1,"&gt;="&amp;BF$1,$1:$1,"&lt;="&amp;BF$1+IF(OR($T2371=0,$T2371=""),1,$T2371)-1),0),IF($T2369=LISTS!$J$10,IF(INT(BF$1/IF(OR($T2371=0,$T2371=""),1,$T2371))=BF$1/IF(OR($T2371=0,$T2371=""),1,$T2371),SUMIFS(2283:2283,$1:$1,"&lt;="&amp;BF$1,$1:$1,"&gt;="&amp;BF$1-IF(OR($T2371=0,$T2371=""),1,$T2371)+1),0),BF2283)))</f>
        <v>0</v>
      </c>
      <c r="BG2373" s="432">
        <f>IF(BG$8="",0,IF($T2369=LISTS!$J$9,IF(SUM($Z2373:BF2373)&lt;SUM($Z2283:BG2283),SUMIFS(2283:2283,$1:$1,"&gt;="&amp;BG$1,$1:$1,"&lt;="&amp;BG$1+IF(OR($T2371=0,$T2371=""),1,$T2371)-1),0),IF($T2369=LISTS!$J$10,IF(INT(BG$1/IF(OR($T2371=0,$T2371=""),1,$T2371))=BG$1/IF(OR($T2371=0,$T2371=""),1,$T2371),SUMIFS(2283:2283,$1:$1,"&lt;="&amp;BG$1,$1:$1,"&gt;="&amp;BG$1-IF(OR($T2371=0,$T2371=""),1,$T2371)+1),0),BG2283)))</f>
        <v>0</v>
      </c>
      <c r="BH2373" s="432">
        <f>IF(BH$8="",0,IF($T2369=LISTS!$J$9,IF(SUM($Z2373:BG2373)&lt;SUM($Z2283:BH2283),SUMIFS(2283:2283,$1:$1,"&gt;="&amp;BH$1,$1:$1,"&lt;="&amp;BH$1+IF(OR($T2371=0,$T2371=""),1,$T2371)-1),0),IF($T2369=LISTS!$J$10,IF(INT(BH$1/IF(OR($T2371=0,$T2371=""),1,$T2371))=BH$1/IF(OR($T2371=0,$T2371=""),1,$T2371),SUMIFS(2283:2283,$1:$1,"&lt;="&amp;BH$1,$1:$1,"&gt;="&amp;BH$1-IF(OR($T2371=0,$T2371=""),1,$T2371)+1),0),BH2283)))</f>
        <v>0</v>
      </c>
      <c r="BI2373" s="432">
        <f>IF(BI$8="",0,IF($T2369=LISTS!$J$9,IF(SUM($Z2373:BH2373)&lt;SUM($Z2283:BI2283),SUMIFS(2283:2283,$1:$1,"&gt;="&amp;BI$1,$1:$1,"&lt;="&amp;BI$1+IF(OR($T2371=0,$T2371=""),1,$T2371)-1),0),IF($T2369=LISTS!$J$10,IF(INT(BI$1/IF(OR($T2371=0,$T2371=""),1,$T2371))=BI$1/IF(OR($T2371=0,$T2371=""),1,$T2371),SUMIFS(2283:2283,$1:$1,"&lt;="&amp;BI$1,$1:$1,"&gt;="&amp;BI$1-IF(OR($T2371=0,$T2371=""),1,$T2371)+1),0),BI2283)))</f>
        <v>0</v>
      </c>
      <c r="BJ2373" s="432">
        <f>IF(BJ$8="",0,IF($T2369=LISTS!$J$9,IF(SUM($Z2373:BI2373)&lt;SUM($Z2283:BJ2283),SUMIFS(2283:2283,$1:$1,"&gt;="&amp;BJ$1,$1:$1,"&lt;="&amp;BJ$1+IF(OR($T2371=0,$T2371=""),1,$T2371)-1),0),IF($T2369=LISTS!$J$10,IF(INT(BJ$1/IF(OR($T2371=0,$T2371=""),1,$T2371))=BJ$1/IF(OR($T2371=0,$T2371=""),1,$T2371),SUMIFS(2283:2283,$1:$1,"&lt;="&amp;BJ$1,$1:$1,"&gt;="&amp;BJ$1-IF(OR($T2371=0,$T2371=""),1,$T2371)+1),0),BJ2283)))</f>
        <v>0</v>
      </c>
      <c r="BK2373" s="432">
        <f>IF(BK$8="",0,IF($T2369=LISTS!$J$9,IF(SUM($Z2373:BJ2373)&lt;SUM($Z2283:BK2283),SUMIFS(2283:2283,$1:$1,"&gt;="&amp;BK$1,$1:$1,"&lt;="&amp;BK$1+IF(OR($T2371=0,$T2371=""),1,$T2371)-1),0),IF($T2369=LISTS!$J$10,IF(INT(BK$1/IF(OR($T2371=0,$T2371=""),1,$T2371))=BK$1/IF(OR($T2371=0,$T2371=""),1,$T2371),SUMIFS(2283:2283,$1:$1,"&lt;="&amp;BK$1,$1:$1,"&gt;="&amp;BK$1-IF(OR($T2371=0,$T2371=""),1,$T2371)+1),0),BK2283)))</f>
        <v>0</v>
      </c>
      <c r="BL2373" s="432">
        <f>IF(BL$8="",0,IF($T2369=LISTS!$J$9,IF(SUM($Z2373:BK2373)&lt;SUM($Z2283:BL2283),SUMIFS(2283:2283,$1:$1,"&gt;="&amp;BL$1,$1:$1,"&lt;="&amp;BL$1+IF(OR($T2371=0,$T2371=""),1,$T2371)-1),0),IF($T2369=LISTS!$J$10,IF(INT(BL$1/IF(OR($T2371=0,$T2371=""),1,$T2371))=BL$1/IF(OR($T2371=0,$T2371=""),1,$T2371),SUMIFS(2283:2283,$1:$1,"&lt;="&amp;BL$1,$1:$1,"&gt;="&amp;BL$1-IF(OR($T2371=0,$T2371=""),1,$T2371)+1),0),BL2283)))</f>
        <v>0</v>
      </c>
      <c r="BM2373" s="432">
        <f>IF(BM$8="",0,IF($T2369=LISTS!$J$9,IF(SUM($Z2373:BL2373)&lt;SUM($Z2283:BM2283),SUMIFS(2283:2283,$1:$1,"&gt;="&amp;BM$1,$1:$1,"&lt;="&amp;BM$1+IF(OR($T2371=0,$T2371=""),1,$T2371)-1),0),IF($T2369=LISTS!$J$10,IF(INT(BM$1/IF(OR($T2371=0,$T2371=""),1,$T2371))=BM$1/IF(OR($T2371=0,$T2371=""),1,$T2371),SUMIFS(2283:2283,$1:$1,"&lt;="&amp;BM$1,$1:$1,"&gt;="&amp;BM$1-IF(OR($T2371=0,$T2371=""),1,$T2371)+1),0),BM2283)))</f>
        <v>0</v>
      </c>
      <c r="BN2373" s="432">
        <f>IF(BN$8="",0,IF($T2369=LISTS!$J$9,IF(SUM($Z2373:BM2373)&lt;SUM($Z2283:BN2283),SUMIFS(2283:2283,$1:$1,"&gt;="&amp;BN$1,$1:$1,"&lt;="&amp;BN$1+IF(OR($T2371=0,$T2371=""),1,$T2371)-1),0),IF($T2369=LISTS!$J$10,IF(INT(BN$1/IF(OR($T2371=0,$T2371=""),1,$T2371))=BN$1/IF(OR($T2371=0,$T2371=""),1,$T2371),SUMIFS(2283:2283,$1:$1,"&lt;="&amp;BN$1,$1:$1,"&gt;="&amp;BN$1-IF(OR($T2371=0,$T2371=""),1,$T2371)+1),0),BN2283)))</f>
        <v>0</v>
      </c>
      <c r="BO2373" s="432">
        <f>IF(BO$8="",0,IF($T2369=LISTS!$J$9,IF(SUM($Z2373:BN2373)&lt;SUM($Z2283:BO2283),SUMIFS(2283:2283,$1:$1,"&gt;="&amp;BO$1,$1:$1,"&lt;="&amp;BO$1+IF(OR($T2371=0,$T2371=""),1,$T2371)-1),0),IF($T2369=LISTS!$J$10,IF(INT(BO$1/IF(OR($T2371=0,$T2371=""),1,$T2371))=BO$1/IF(OR($T2371=0,$T2371=""),1,$T2371),SUMIFS(2283:2283,$1:$1,"&lt;="&amp;BO$1,$1:$1,"&gt;="&amp;BO$1-IF(OR($T2371=0,$T2371=""),1,$T2371)+1),0),BO2283)))</f>
        <v>0</v>
      </c>
      <c r="BP2373" s="432">
        <f>IF(BP$8="",0,IF($T2369=LISTS!$J$9,IF(SUM($Z2373:BO2373)&lt;SUM($Z2283:BP2283),SUMIFS(2283:2283,$1:$1,"&gt;="&amp;BP$1,$1:$1,"&lt;="&amp;BP$1+IF(OR($T2371=0,$T2371=""),1,$T2371)-1),0),IF($T2369=LISTS!$J$10,IF(INT(BP$1/IF(OR($T2371=0,$T2371=""),1,$T2371))=BP$1/IF(OR($T2371=0,$T2371=""),1,$T2371),SUMIFS(2283:2283,$1:$1,"&lt;="&amp;BP$1,$1:$1,"&gt;="&amp;BP$1-IF(OR($T2371=0,$T2371=""),1,$T2371)+1),0),BP2283)))</f>
        <v>0</v>
      </c>
      <c r="BQ2373" s="432">
        <f>IF(BQ$8="",0,IF($T2369=LISTS!$J$9,IF(SUM($Z2373:BP2373)&lt;SUM($Z2283:BQ2283),SUMIFS(2283:2283,$1:$1,"&gt;="&amp;BQ$1,$1:$1,"&lt;="&amp;BQ$1+IF(OR($T2371=0,$T2371=""),1,$T2371)-1),0),IF($T2369=LISTS!$J$10,IF(INT(BQ$1/IF(OR($T2371=0,$T2371=""),1,$T2371))=BQ$1/IF(OR($T2371=0,$T2371=""),1,$T2371),SUMIFS(2283:2283,$1:$1,"&lt;="&amp;BQ$1,$1:$1,"&gt;="&amp;BQ$1-IF(OR($T2371=0,$T2371=""),1,$T2371)+1),0),BQ2283)))</f>
        <v>0</v>
      </c>
      <c r="BR2373" s="432">
        <f>IF(BR$8="",0,IF($T2369=LISTS!$J$9,IF(SUM($Z2373:BQ2373)&lt;SUM($Z2283:BR2283),SUMIFS(2283:2283,$1:$1,"&gt;="&amp;BR$1,$1:$1,"&lt;="&amp;BR$1+IF(OR($T2371=0,$T2371=""),1,$T2371)-1),0),IF($T2369=LISTS!$J$10,IF(INT(BR$1/IF(OR($T2371=0,$T2371=""),1,$T2371))=BR$1/IF(OR($T2371=0,$T2371=""),1,$T2371),SUMIFS(2283:2283,$1:$1,"&lt;="&amp;BR$1,$1:$1,"&gt;="&amp;BR$1-IF(OR($T2371=0,$T2371=""),1,$T2371)+1),0),BR2283)))</f>
        <v>0</v>
      </c>
      <c r="BS2373" s="432">
        <f>IF(BS$8="",0,IF($T2369=LISTS!$J$9,IF(SUM($Z2373:BR2373)&lt;SUM($Z2283:BS2283),SUMIFS(2283:2283,$1:$1,"&gt;="&amp;BS$1,$1:$1,"&lt;="&amp;BS$1+IF(OR($T2371=0,$T2371=""),1,$T2371)-1),0),IF($T2369=LISTS!$J$10,IF(INT(BS$1/IF(OR($T2371=0,$T2371=""),1,$T2371))=BS$1/IF(OR($T2371=0,$T2371=""),1,$T2371),SUMIFS(2283:2283,$1:$1,"&lt;="&amp;BS$1,$1:$1,"&gt;="&amp;BS$1-IF(OR($T2371=0,$T2371=""),1,$T2371)+1),0),BS2283)))</f>
        <v>0</v>
      </c>
      <c r="BT2373" s="432">
        <f>IF(BT$8="",0,IF($T2369=LISTS!$J$9,IF(SUM($Z2373:BS2373)&lt;SUM($Z2283:BT2283),SUMIFS(2283:2283,$1:$1,"&gt;="&amp;BT$1,$1:$1,"&lt;="&amp;BT$1+IF(OR($T2371=0,$T2371=""),1,$T2371)-1),0),IF($T2369=LISTS!$J$10,IF(INT(BT$1/IF(OR($T2371=0,$T2371=""),1,$T2371))=BT$1/IF(OR($T2371=0,$T2371=""),1,$T2371),SUMIFS(2283:2283,$1:$1,"&lt;="&amp;BT$1,$1:$1,"&gt;="&amp;BT$1-IF(OR($T2371=0,$T2371=""),1,$T2371)+1),0),BT2283)))</f>
        <v>0</v>
      </c>
      <c r="BU2373" s="432">
        <f>IF(BU$8="",0,IF($T2369=LISTS!$J$9,IF(SUM($Z2373:BT2373)&lt;SUM($Z2283:BU2283),SUMIFS(2283:2283,$1:$1,"&gt;="&amp;BU$1,$1:$1,"&lt;="&amp;BU$1+IF(OR($T2371=0,$T2371=""),1,$T2371)-1),0),IF($T2369=LISTS!$J$10,IF(INT(BU$1/IF(OR($T2371=0,$T2371=""),1,$T2371))=BU$1/IF(OR($T2371=0,$T2371=""),1,$T2371),SUMIFS(2283:2283,$1:$1,"&lt;="&amp;BU$1,$1:$1,"&gt;="&amp;BU$1-IF(OR($T2371=0,$T2371=""),1,$T2371)+1),0),BU2283)))</f>
        <v>0</v>
      </c>
      <c r="BV2373" s="432">
        <f>IF(BV$8="",0,IF($T2369=LISTS!$J$9,IF(SUM($Z2373:BU2373)&lt;SUM($Z2283:BV2283),SUMIFS(2283:2283,$1:$1,"&gt;="&amp;BV$1,$1:$1,"&lt;="&amp;BV$1+IF(OR($T2371=0,$T2371=""),1,$T2371)-1),0),IF($T2369=LISTS!$J$10,IF(INT(BV$1/IF(OR($T2371=0,$T2371=""),1,$T2371))=BV$1/IF(OR($T2371=0,$T2371=""),1,$T2371),SUMIFS(2283:2283,$1:$1,"&lt;="&amp;BV$1,$1:$1,"&gt;="&amp;BV$1-IF(OR($T2371=0,$T2371=""),1,$T2371)+1),0),BV2283)))</f>
        <v>0</v>
      </c>
      <c r="BW2373" s="432">
        <f>IF(BW$8="",0,IF($T2369=LISTS!$J$9,IF(SUM($Z2373:BV2373)&lt;SUM($Z2283:BW2283),SUMIFS(2283:2283,$1:$1,"&gt;="&amp;BW$1,$1:$1,"&lt;="&amp;BW$1+IF(OR($T2371=0,$T2371=""),1,$T2371)-1),0),IF($T2369=LISTS!$J$10,IF(INT(BW$1/IF(OR($T2371=0,$T2371=""),1,$T2371))=BW$1/IF(OR($T2371=0,$T2371=""),1,$T2371),SUMIFS(2283:2283,$1:$1,"&lt;="&amp;BW$1,$1:$1,"&gt;="&amp;BW$1-IF(OR($T2371=0,$T2371=""),1,$T2371)+1),0),BW2283)))</f>
        <v>0</v>
      </c>
      <c r="BX2373" s="432">
        <f>IF(BX$8="",0,IF($T2369=LISTS!$J$9,IF(SUM($Z2373:BW2373)&lt;SUM($Z2283:BX2283),SUMIFS(2283:2283,$1:$1,"&gt;="&amp;BX$1,$1:$1,"&lt;="&amp;BX$1+IF(OR($T2371=0,$T2371=""),1,$T2371)-1),0),IF($T2369=LISTS!$J$10,IF(INT(BX$1/IF(OR($T2371=0,$T2371=""),1,$T2371))=BX$1/IF(OR($T2371=0,$T2371=""),1,$T2371),SUMIFS(2283:2283,$1:$1,"&lt;="&amp;BX$1,$1:$1,"&gt;="&amp;BX$1-IF(OR($T2371=0,$T2371=""),1,$T2371)+1),0),BX2283)))</f>
        <v>0</v>
      </c>
      <c r="BY2373" s="432">
        <f>IF(BY$8="",0,IF($T2369=LISTS!$J$9,IF(SUM($Z2373:BX2373)&lt;SUM($Z2283:BY2283),SUMIFS(2283:2283,$1:$1,"&gt;="&amp;BY$1,$1:$1,"&lt;="&amp;BY$1+IF(OR($T2371=0,$T2371=""),1,$T2371)-1),0),IF($T2369=LISTS!$J$10,IF(INT(BY$1/IF(OR($T2371=0,$T2371=""),1,$T2371))=BY$1/IF(OR($T2371=0,$T2371=""),1,$T2371),SUMIFS(2283:2283,$1:$1,"&lt;="&amp;BY$1,$1:$1,"&gt;="&amp;BY$1-IF(OR($T2371=0,$T2371=""),1,$T2371)+1),0),BY2283)))</f>
        <v>0</v>
      </c>
      <c r="BZ2373" s="432">
        <f>IF(BZ$8="",0,IF($T2369=LISTS!$J$9,IF(SUM($Z2373:BY2373)&lt;SUM($Z2283:BZ2283),SUMIFS(2283:2283,$1:$1,"&gt;="&amp;BZ$1,$1:$1,"&lt;="&amp;BZ$1+IF(OR($T2371=0,$T2371=""),1,$T2371)-1),0),IF($T2369=LISTS!$J$10,IF(INT(BZ$1/IF(OR($T2371=0,$T2371=""),1,$T2371))=BZ$1/IF(OR($T2371=0,$T2371=""),1,$T2371),SUMIFS(2283:2283,$1:$1,"&lt;="&amp;BZ$1,$1:$1,"&gt;="&amp;BZ$1-IF(OR($T2371=0,$T2371=""),1,$T2371)+1),0),BZ2283)))</f>
        <v>0</v>
      </c>
      <c r="CA2373" s="432">
        <f>IF(CA$8="",0,IF($T2369=LISTS!$J$9,IF(SUM($Z2373:BZ2373)&lt;SUM($Z2283:CA2283),SUMIFS(2283:2283,$1:$1,"&gt;="&amp;CA$1,$1:$1,"&lt;="&amp;CA$1+IF(OR($T2371=0,$T2371=""),1,$T2371)-1),0),IF($T2369=LISTS!$J$10,IF(INT(CA$1/IF(OR($T2371=0,$T2371=""),1,$T2371))=CA$1/IF(OR($T2371=0,$T2371=""),1,$T2371),SUMIFS(2283:2283,$1:$1,"&lt;="&amp;CA$1,$1:$1,"&gt;="&amp;CA$1-IF(OR($T2371=0,$T2371=""),1,$T2371)+1),0),CA2283)))</f>
        <v>0</v>
      </c>
      <c r="CB2373" s="432">
        <f>IF(CB$8="",0,IF($T2369=LISTS!$J$9,IF(SUM($Z2373:CA2373)&lt;SUM($Z2283:CB2283),SUMIFS(2283:2283,$1:$1,"&gt;="&amp;CB$1,$1:$1,"&lt;="&amp;CB$1+IF(OR($T2371=0,$T2371=""),1,$T2371)-1),0),IF($T2369=LISTS!$J$10,IF(INT(CB$1/IF(OR($T2371=0,$T2371=""),1,$T2371))=CB$1/IF(OR($T2371=0,$T2371=""),1,$T2371),SUMIFS(2283:2283,$1:$1,"&lt;="&amp;CB$1,$1:$1,"&gt;="&amp;CB$1-IF(OR($T2371=0,$T2371=""),1,$T2371)+1),0),CB2283)))</f>
        <v>0</v>
      </c>
      <c r="CC2373" s="432">
        <f>IF(CC$8="",0,IF($T2369=LISTS!$J$9,IF(SUM($Z2373:CB2373)&lt;SUM($Z2283:CC2283),SUMIFS(2283:2283,$1:$1,"&gt;="&amp;CC$1,$1:$1,"&lt;="&amp;CC$1+IF(OR($T2371=0,$T2371=""),1,$T2371)-1),0),IF($T2369=LISTS!$J$10,IF(INT(CC$1/IF(OR($T2371=0,$T2371=""),1,$T2371))=CC$1/IF(OR($T2371=0,$T2371=""),1,$T2371),SUMIFS(2283:2283,$1:$1,"&lt;="&amp;CC$1,$1:$1,"&gt;="&amp;CC$1-IF(OR($T2371=0,$T2371=""),1,$T2371)+1),0),CC2283)))</f>
        <v>0</v>
      </c>
      <c r="CD2373" s="432">
        <f>IF(CD$8="",0,IF($T2369=LISTS!$J$9,IF(SUM($Z2373:CC2373)&lt;SUM($Z2283:CD2283),SUMIFS(2283:2283,$1:$1,"&gt;="&amp;CD$1,$1:$1,"&lt;="&amp;CD$1+IF(OR($T2371=0,$T2371=""),1,$T2371)-1),0),IF($T2369=LISTS!$J$10,IF(INT(CD$1/IF(OR($T2371=0,$T2371=""),1,$T2371))=CD$1/IF(OR($T2371=0,$T2371=""),1,$T2371),SUMIFS(2283:2283,$1:$1,"&lt;="&amp;CD$1,$1:$1,"&gt;="&amp;CD$1-IF(OR($T2371=0,$T2371=""),1,$T2371)+1),0),CD2283)))</f>
        <v>0</v>
      </c>
      <c r="CE2373" s="432">
        <f>IF(CE$8="",0,IF($T2369=LISTS!$J$9,IF(SUM($Z2373:CD2373)&lt;SUM($Z2283:CE2283),SUMIFS(2283:2283,$1:$1,"&gt;="&amp;CE$1,$1:$1,"&lt;="&amp;CE$1+IF(OR($T2371=0,$T2371=""),1,$T2371)-1),0),IF($T2369=LISTS!$J$10,IF(INT(CE$1/IF(OR($T2371=0,$T2371=""),1,$T2371))=CE$1/IF(OR($T2371=0,$T2371=""),1,$T2371),SUMIFS(2283:2283,$1:$1,"&lt;="&amp;CE$1,$1:$1,"&gt;="&amp;CE$1-IF(OR($T2371=0,$T2371=""),1,$T2371)+1),0),CE2283)))</f>
        <v>0</v>
      </c>
      <c r="CF2373" s="432">
        <f>IF(CF$8="",0,IF($T2369=LISTS!$J$9,IF(SUM($Z2373:CE2373)&lt;SUM($Z2283:CF2283),SUMIFS(2283:2283,$1:$1,"&gt;="&amp;CF$1,$1:$1,"&lt;="&amp;CF$1+IF(OR($T2371=0,$T2371=""),1,$T2371)-1),0),IF($T2369=LISTS!$J$10,IF(INT(CF$1/IF(OR($T2371=0,$T2371=""),1,$T2371))=CF$1/IF(OR($T2371=0,$T2371=""),1,$T2371),SUMIFS(2283:2283,$1:$1,"&lt;="&amp;CF$1,$1:$1,"&gt;="&amp;CF$1-IF(OR($T2371=0,$T2371=""),1,$T2371)+1),0),CF2283)))</f>
        <v>0</v>
      </c>
      <c r="CG2373" s="432">
        <f>IF(CG$8="",0,IF($T2369=LISTS!$J$9,IF(SUM($Z2373:CF2373)&lt;SUM($Z2283:CG2283),SUMIFS(2283:2283,$1:$1,"&gt;="&amp;CG$1,$1:$1,"&lt;="&amp;CG$1+IF(OR($T2371=0,$T2371=""),1,$T2371)-1),0),IF($T2369=LISTS!$J$10,IF(INT(CG$1/IF(OR($T2371=0,$T2371=""),1,$T2371))=CG$1/IF(OR($T2371=0,$T2371=""),1,$T2371),SUMIFS(2283:2283,$1:$1,"&lt;="&amp;CG$1,$1:$1,"&gt;="&amp;CG$1-IF(OR($T2371=0,$T2371=""),1,$T2371)+1),0),CG2283)))</f>
        <v>0</v>
      </c>
      <c r="CH2373" s="432">
        <f>IF(CH$8="",0,IF($T2369=LISTS!$J$9,IF(SUM($Z2373:CG2373)&lt;SUM($Z2283:CH2283),SUMIFS(2283:2283,$1:$1,"&gt;="&amp;CH$1,$1:$1,"&lt;="&amp;CH$1+IF(OR($T2371=0,$T2371=""),1,$T2371)-1),0),IF($T2369=LISTS!$J$10,IF(INT(CH$1/IF(OR($T2371=0,$T2371=""),1,$T2371))=CH$1/IF(OR($T2371=0,$T2371=""),1,$T2371),SUMIFS(2283:2283,$1:$1,"&lt;="&amp;CH$1,$1:$1,"&gt;="&amp;CH$1-IF(OR($T2371=0,$T2371=""),1,$T2371)+1),0),CH2283)))</f>
        <v>0</v>
      </c>
      <c r="CI2373" s="432">
        <f>IF(CI$8="",0,IF($T2369=LISTS!$J$9,IF(SUM($Z2373:CH2373)&lt;SUM($Z2283:CI2283),SUMIFS(2283:2283,$1:$1,"&gt;="&amp;CI$1,$1:$1,"&lt;="&amp;CI$1+IF(OR($T2371=0,$T2371=""),1,$T2371)-1),0),IF($T2369=LISTS!$J$10,IF(INT(CI$1/IF(OR($T2371=0,$T2371=""),1,$T2371))=CI$1/IF(OR($T2371=0,$T2371=""),1,$T2371),SUMIFS(2283:2283,$1:$1,"&lt;="&amp;CI$1,$1:$1,"&gt;="&amp;CI$1-IF(OR($T2371=0,$T2371=""),1,$T2371)+1),0),CI2283)))</f>
        <v>0</v>
      </c>
      <c r="CJ2373" s="432">
        <f>IF(CJ$8="",0,IF($T2369=LISTS!$J$9,IF(SUM($Z2373:CI2373)&lt;SUM($Z2283:CJ2283),SUMIFS(2283:2283,$1:$1,"&gt;="&amp;CJ$1,$1:$1,"&lt;="&amp;CJ$1+IF(OR($T2371=0,$T2371=""),1,$T2371)-1),0),IF($T2369=LISTS!$J$10,IF(INT(CJ$1/IF(OR($T2371=0,$T2371=""),1,$T2371))=CJ$1/IF(OR($T2371=0,$T2371=""),1,$T2371),SUMIFS(2283:2283,$1:$1,"&lt;="&amp;CJ$1,$1:$1,"&gt;="&amp;CJ$1-IF(OR($T2371=0,$T2371=""),1,$T2371)+1),0),CJ2283)))</f>
        <v>0</v>
      </c>
      <c r="CK2373" s="432">
        <f>IF(CK$8="",0,IF($T2369=LISTS!$J$9,IF(SUM($Z2373:CJ2373)&lt;SUM($Z2283:CK2283),SUMIFS(2283:2283,$1:$1,"&gt;="&amp;CK$1,$1:$1,"&lt;="&amp;CK$1+IF(OR($T2371=0,$T2371=""),1,$T2371)-1),0),IF($T2369=LISTS!$J$10,IF(INT(CK$1/IF(OR($T2371=0,$T2371=""),1,$T2371))=CK$1/IF(OR($T2371=0,$T2371=""),1,$T2371),SUMIFS(2283:2283,$1:$1,"&lt;="&amp;CK$1,$1:$1,"&gt;="&amp;CK$1-IF(OR($T2371=0,$T2371=""),1,$T2371)+1),0),CK2283)))</f>
        <v>0</v>
      </c>
      <c r="CL2373" s="432">
        <f>IF(CL$8="",0,IF($T2369=LISTS!$J$9,IF(SUM($Z2373:CK2373)&lt;SUM($Z2283:CL2283),SUMIFS(2283:2283,$1:$1,"&gt;="&amp;CL$1,$1:$1,"&lt;="&amp;CL$1+IF(OR($T2371=0,$T2371=""),1,$T2371)-1),0),IF($T2369=LISTS!$J$10,IF(INT(CL$1/IF(OR($T2371=0,$T2371=""),1,$T2371))=CL$1/IF(OR($T2371=0,$T2371=""),1,$T2371),SUMIFS(2283:2283,$1:$1,"&lt;="&amp;CL$1,$1:$1,"&gt;="&amp;CL$1-IF(OR($T2371=0,$T2371=""),1,$T2371)+1),0),CL2283)))</f>
        <v>0</v>
      </c>
      <c r="CM2373" s="432">
        <f>IF(CM$8="",0,IF($T2369=LISTS!$J$9,IF(SUM($Z2373:CL2373)&lt;SUM($Z2283:CM2283),SUMIFS(2283:2283,$1:$1,"&gt;="&amp;CM$1,$1:$1,"&lt;="&amp;CM$1+IF(OR($T2371=0,$T2371=""),1,$T2371)-1),0),IF($T2369=LISTS!$J$10,IF(INT(CM$1/IF(OR($T2371=0,$T2371=""),1,$T2371))=CM$1/IF(OR($T2371=0,$T2371=""),1,$T2371),SUMIFS(2283:2283,$1:$1,"&lt;="&amp;CM$1,$1:$1,"&gt;="&amp;CM$1-IF(OR($T2371=0,$T2371=""),1,$T2371)+1),0),CM2283)))</f>
        <v>0</v>
      </c>
      <c r="CN2373" s="432">
        <f>IF(CN$8="",0,IF($T2369=LISTS!$J$9,IF(SUM($Z2373:CM2373)&lt;SUM($Z2283:CN2283),SUMIFS(2283:2283,$1:$1,"&gt;="&amp;CN$1,$1:$1,"&lt;="&amp;CN$1+IF(OR($T2371=0,$T2371=""),1,$T2371)-1),0),IF($T2369=LISTS!$J$10,IF(INT(CN$1/IF(OR($T2371=0,$T2371=""),1,$T2371))=CN$1/IF(OR($T2371=0,$T2371=""),1,$T2371),SUMIFS(2283:2283,$1:$1,"&lt;="&amp;CN$1,$1:$1,"&gt;="&amp;CN$1-IF(OR($T2371=0,$T2371=""),1,$T2371)+1),0),CN2283)))</f>
        <v>0</v>
      </c>
      <c r="CO2373" s="432">
        <f>IF(CO$8="",0,IF($T2369=LISTS!$J$9,IF(SUM($Z2373:CN2373)&lt;SUM($Z2283:CO2283),SUMIFS(2283:2283,$1:$1,"&gt;="&amp;CO$1,$1:$1,"&lt;="&amp;CO$1+IF(OR($T2371=0,$T2371=""),1,$T2371)-1),0),IF($T2369=LISTS!$J$10,IF(INT(CO$1/IF(OR($T2371=0,$T2371=""),1,$T2371))=CO$1/IF(OR($T2371=0,$T2371=""),1,$T2371),SUMIFS(2283:2283,$1:$1,"&lt;="&amp;CO$1,$1:$1,"&gt;="&amp;CO$1-IF(OR($T2371=0,$T2371=""),1,$T2371)+1),0),CO2283)))</f>
        <v>0</v>
      </c>
      <c r="CP2373" s="432">
        <f>IF(CP$8="",0,IF($T2369=LISTS!$J$9,IF(SUM($Z2373:CO2373)&lt;SUM($Z2283:CP2283),SUMIFS(2283:2283,$1:$1,"&gt;="&amp;CP$1,$1:$1,"&lt;="&amp;CP$1+IF(OR($T2371=0,$T2371=""),1,$T2371)-1),0),IF($T2369=LISTS!$J$10,IF(INT(CP$1/IF(OR($T2371=0,$T2371=""),1,$T2371))=CP$1/IF(OR($T2371=0,$T2371=""),1,$T2371),SUMIFS(2283:2283,$1:$1,"&lt;="&amp;CP$1,$1:$1,"&gt;="&amp;CP$1-IF(OR($T2371=0,$T2371=""),1,$T2371)+1),0),CP2283)))</f>
        <v>0</v>
      </c>
      <c r="CQ2373" s="432">
        <f>IF(CQ$8="",0,IF($T2369=LISTS!$J$9,IF(SUM($Z2373:CP2373)&lt;SUM($Z2283:CQ2283),SUMIFS(2283:2283,$1:$1,"&gt;="&amp;CQ$1,$1:$1,"&lt;="&amp;CQ$1+IF(OR($T2371=0,$T2371=""),1,$T2371)-1),0),IF($T2369=LISTS!$J$10,IF(INT(CQ$1/IF(OR($T2371=0,$T2371=""),1,$T2371))=CQ$1/IF(OR($T2371=0,$T2371=""),1,$T2371),SUMIFS(2283:2283,$1:$1,"&lt;="&amp;CQ$1,$1:$1,"&gt;="&amp;CQ$1-IF(OR($T2371=0,$T2371=""),1,$T2371)+1),0),CQ2283)))</f>
        <v>0</v>
      </c>
      <c r="CR2373" s="432">
        <f>IF(CR$8="",0,IF($T2369=LISTS!$J$9,IF(SUM($Z2373:CQ2373)&lt;SUM($Z2283:CR2283),SUMIFS(2283:2283,$1:$1,"&gt;="&amp;CR$1,$1:$1,"&lt;="&amp;CR$1+IF(OR($T2371=0,$T2371=""),1,$T2371)-1),0),IF($T2369=LISTS!$J$10,IF(INT(CR$1/IF(OR($T2371=0,$T2371=""),1,$T2371))=CR$1/IF(OR($T2371=0,$T2371=""),1,$T2371),SUMIFS(2283:2283,$1:$1,"&lt;="&amp;CR$1,$1:$1,"&gt;="&amp;CR$1-IF(OR($T2371=0,$T2371=""),1,$T2371)+1),0),CR2283)))</f>
        <v>0</v>
      </c>
      <c r="CS2373" s="432">
        <f>IF(CS$8="",0,IF($T2369=LISTS!$J$9,IF(SUM($Z2373:CR2373)&lt;SUM($Z2283:CS2283),SUMIFS(2283:2283,$1:$1,"&gt;="&amp;CS$1,$1:$1,"&lt;="&amp;CS$1+IF(OR($T2371=0,$T2371=""),1,$T2371)-1),0),IF($T2369=LISTS!$J$10,IF(INT(CS$1/IF(OR($T2371=0,$T2371=""),1,$T2371))=CS$1/IF(OR($T2371=0,$T2371=""),1,$T2371),SUMIFS(2283:2283,$1:$1,"&lt;="&amp;CS$1,$1:$1,"&gt;="&amp;CS$1-IF(OR($T2371=0,$T2371=""),1,$T2371)+1),0),CS2283)))</f>
        <v>0</v>
      </c>
      <c r="CT2373" s="432">
        <f>IF(CT$8="",0,IF($T2369=LISTS!$J$9,IF(SUM($Z2373:CS2373)&lt;SUM($Z2283:CT2283),SUMIFS(2283:2283,$1:$1,"&gt;="&amp;CT$1,$1:$1,"&lt;="&amp;CT$1+IF(OR($T2371=0,$T2371=""),1,$T2371)-1),0),IF($T2369=LISTS!$J$10,IF(INT(CT$1/IF(OR($T2371=0,$T2371=""),1,$T2371))=CT$1/IF(OR($T2371=0,$T2371=""),1,$T2371),SUMIFS(2283:2283,$1:$1,"&lt;="&amp;CT$1,$1:$1,"&gt;="&amp;CT$1-IF(OR($T2371=0,$T2371=""),1,$T2371)+1),0),CT2283)))</f>
        <v>0</v>
      </c>
      <c r="CU2373" s="432">
        <f>IF(CU$8="",0,IF($T2369=LISTS!$J$9,IF(SUM($Z2373:CT2373)&lt;SUM($Z2283:CU2283),SUMIFS(2283:2283,$1:$1,"&gt;="&amp;CU$1,$1:$1,"&lt;="&amp;CU$1+IF(OR($T2371=0,$T2371=""),1,$T2371)-1),0),IF($T2369=LISTS!$J$10,IF(INT(CU$1/IF(OR($T2371=0,$T2371=""),1,$T2371))=CU$1/IF(OR($T2371=0,$T2371=""),1,$T2371),SUMIFS(2283:2283,$1:$1,"&lt;="&amp;CU$1,$1:$1,"&gt;="&amp;CU$1-IF(OR($T2371=0,$T2371=""),1,$T2371)+1),0),CU2283)))</f>
        <v>0</v>
      </c>
      <c r="CV2373" s="432">
        <f>IF(CV$8="",0,IF($T2369=LISTS!$J$9,IF(SUM($Z2373:CU2373)&lt;SUM($Z2283:CV2283),SUMIFS(2283:2283,$1:$1,"&gt;="&amp;CV$1,$1:$1,"&lt;="&amp;CV$1+IF(OR($T2371=0,$T2371=""),1,$T2371)-1),0),IF($T2369=LISTS!$J$10,IF(INT(CV$1/IF(OR($T2371=0,$T2371=""),1,$T2371))=CV$1/IF(OR($T2371=0,$T2371=""),1,$T2371),SUMIFS(2283:2283,$1:$1,"&lt;="&amp;CV$1,$1:$1,"&gt;="&amp;CV$1-IF(OR($T2371=0,$T2371=""),1,$T2371)+1),0),CV2283)))</f>
        <v>0</v>
      </c>
      <c r="CW2373" s="432">
        <f>IF(CW$8="",0,IF($T2369=LISTS!$J$9,IF(SUM($Z2373:CV2373)&lt;SUM($Z2283:CW2283),SUMIFS(2283:2283,$1:$1,"&gt;="&amp;CW$1,$1:$1,"&lt;="&amp;CW$1+IF(OR($T2371=0,$T2371=""),1,$T2371)-1),0),IF($T2369=LISTS!$J$10,IF(INT(CW$1/IF(OR($T2371=0,$T2371=""),1,$T2371))=CW$1/IF(OR($T2371=0,$T2371=""),1,$T2371),SUMIFS(2283:2283,$1:$1,"&lt;="&amp;CW$1,$1:$1,"&gt;="&amp;CW$1-IF(OR($T2371=0,$T2371=""),1,$T2371)+1),0),CW2283)))</f>
        <v>0</v>
      </c>
      <c r="CX2373" s="432">
        <f>IF(CX$8="",0,IF($T2369=LISTS!$J$9,IF(SUM($Z2373:CW2373)&lt;SUM($Z2283:CX2283),SUMIFS(2283:2283,$1:$1,"&gt;="&amp;CX$1,$1:$1,"&lt;="&amp;CX$1+IF(OR($T2371=0,$T2371=""),1,$T2371)-1),0),IF($T2369=LISTS!$J$10,IF(INT(CX$1/IF(OR($T2371=0,$T2371=""),1,$T2371))=CX$1/IF(OR($T2371=0,$T2371=""),1,$T2371),SUMIFS(2283:2283,$1:$1,"&lt;="&amp;CX$1,$1:$1,"&gt;="&amp;CX$1-IF(OR($T2371=0,$T2371=""),1,$T2371)+1),0),CX2283)))</f>
        <v>0</v>
      </c>
      <c r="CY2373" s="432">
        <f>IF(CY$8="",0,IF($T2369=LISTS!$J$9,IF(SUM($Z2373:CX2373)&lt;SUM($Z2283:CY2283),SUMIFS(2283:2283,$1:$1,"&gt;="&amp;CY$1,$1:$1,"&lt;="&amp;CY$1+IF(OR($T2371=0,$T2371=""),1,$T2371)-1),0),IF($T2369=LISTS!$J$10,IF(INT(CY$1/IF(OR($T2371=0,$T2371=""),1,$T2371))=CY$1/IF(OR($T2371=0,$T2371=""),1,$T2371),SUMIFS(2283:2283,$1:$1,"&lt;="&amp;CY$1,$1:$1,"&gt;="&amp;CY$1-IF(OR($T2371=0,$T2371=""),1,$T2371)+1),0),CY2283)))</f>
        <v>0</v>
      </c>
      <c r="CZ2373" s="432">
        <f>IF(CZ$8="",0,IF($T2369=LISTS!$J$9,IF(SUM($Z2373:CY2373)&lt;SUM($Z2283:CZ2283),SUMIFS(2283:2283,$1:$1,"&gt;="&amp;CZ$1,$1:$1,"&lt;="&amp;CZ$1+IF(OR($T2371=0,$T2371=""),1,$T2371)-1),0),IF($T2369=LISTS!$J$10,IF(INT(CZ$1/IF(OR($T2371=0,$T2371=""),1,$T2371))=CZ$1/IF(OR($T2371=0,$T2371=""),1,$T2371),SUMIFS(2283:2283,$1:$1,"&lt;="&amp;CZ$1,$1:$1,"&gt;="&amp;CZ$1-IF(OR($T2371=0,$T2371=""),1,$T2371)+1),0),CZ2283)))</f>
        <v>0</v>
      </c>
      <c r="DA2373" s="432">
        <f>IF(DA$8="",0,IF($T2369=LISTS!$J$9,IF(SUM($Z2373:CZ2373)&lt;SUM($Z2283:DA2283),SUMIFS(2283:2283,$1:$1,"&gt;="&amp;DA$1,$1:$1,"&lt;="&amp;DA$1+IF(OR($T2371=0,$T2371=""),1,$T2371)-1),0),IF($T2369=LISTS!$J$10,IF(INT(DA$1/IF(OR($T2371=0,$T2371=""),1,$T2371))=DA$1/IF(OR($T2371=0,$T2371=""),1,$T2371),SUMIFS(2283:2283,$1:$1,"&lt;="&amp;DA$1,$1:$1,"&gt;="&amp;DA$1-IF(OR($T2371=0,$T2371=""),1,$T2371)+1),0),DA2283)))</f>
        <v>0</v>
      </c>
      <c r="DB2373" s="432">
        <f>IF(DB$8="",0,IF($T2369=LISTS!$J$9,IF(SUM($Z2373:DA2373)&lt;SUM($Z2283:DB2283),SUMIFS(2283:2283,$1:$1,"&gt;="&amp;DB$1,$1:$1,"&lt;="&amp;DB$1+IF(OR($T2371=0,$T2371=""),1,$T2371)-1),0),IF($T2369=LISTS!$J$10,IF(INT(DB$1/IF(OR($T2371=0,$T2371=""),1,$T2371))=DB$1/IF(OR($T2371=0,$T2371=""),1,$T2371),SUMIFS(2283:2283,$1:$1,"&lt;="&amp;DB$1,$1:$1,"&gt;="&amp;DB$1-IF(OR($T2371=0,$T2371=""),1,$T2371)+1),0),DB2283)))</f>
        <v>0</v>
      </c>
      <c r="DC2373" s="432">
        <f>IF(DC$8="",0,IF($T2369=LISTS!$J$9,IF(SUM($Z2373:DB2373)&lt;SUM($Z2283:DC2283),SUMIFS(2283:2283,$1:$1,"&gt;="&amp;DC$1,$1:$1,"&lt;="&amp;DC$1+IF(OR($T2371=0,$T2371=""),1,$T2371)-1),0),IF($T2369=LISTS!$J$10,IF(INT(DC$1/IF(OR($T2371=0,$T2371=""),1,$T2371))=DC$1/IF(OR($T2371=0,$T2371=""),1,$T2371),SUMIFS(2283:2283,$1:$1,"&lt;="&amp;DC$1,$1:$1,"&gt;="&amp;DC$1-IF(OR($T2371=0,$T2371=""),1,$T2371)+1),0),DC2283)))</f>
        <v>0</v>
      </c>
      <c r="DD2373" s="432">
        <f>IF(DD$8="",0,IF($T2369=LISTS!$J$9,IF(SUM($Z2373:DC2373)&lt;SUM($Z2283:DD2283),SUMIFS(2283:2283,$1:$1,"&gt;="&amp;DD$1,$1:$1,"&lt;="&amp;DD$1+IF(OR($T2371=0,$T2371=""),1,$T2371)-1),0),IF($T2369=LISTS!$J$10,IF(INT(DD$1/IF(OR($T2371=0,$T2371=""),1,$T2371))=DD$1/IF(OR($T2371=0,$T2371=""),1,$T2371),SUMIFS(2283:2283,$1:$1,"&lt;="&amp;DD$1,$1:$1,"&gt;="&amp;DD$1-IF(OR($T2371=0,$T2371=""),1,$T2371)+1),0),DD2283)))</f>
        <v>0</v>
      </c>
      <c r="DE2373" s="432">
        <f>IF(DE$8="",0,IF($T2369=LISTS!$J$9,IF(SUM($Z2373:DD2373)&lt;SUM($Z2283:DE2283),SUMIFS(2283:2283,$1:$1,"&gt;="&amp;DE$1,$1:$1,"&lt;="&amp;DE$1+IF(OR($T2371=0,$T2371=""),1,$T2371)-1),0),IF($T2369=LISTS!$J$10,IF(INT(DE$1/IF(OR($T2371=0,$T2371=""),1,$T2371))=DE$1/IF(OR($T2371=0,$T2371=""),1,$T2371),SUMIFS(2283:2283,$1:$1,"&lt;="&amp;DE$1,$1:$1,"&gt;="&amp;DE$1-IF(OR($T2371=0,$T2371=""),1,$T2371)+1),0),DE2283)))</f>
        <v>0</v>
      </c>
      <c r="DF2373" s="432">
        <f>IF(DF$8="",0,IF($T2369=LISTS!$J$9,IF(SUM($Z2373:DE2373)&lt;SUM($Z2283:DF2283),SUMIFS(2283:2283,$1:$1,"&gt;="&amp;DF$1,$1:$1,"&lt;="&amp;DF$1+IF(OR($T2371=0,$T2371=""),1,$T2371)-1),0),IF($T2369=LISTS!$J$10,IF(INT(DF$1/IF(OR($T2371=0,$T2371=""),1,$T2371))=DF$1/IF(OR($T2371=0,$T2371=""),1,$T2371),SUMIFS(2283:2283,$1:$1,"&lt;="&amp;DF$1,$1:$1,"&gt;="&amp;DF$1-IF(OR($T2371=0,$T2371=""),1,$T2371)+1),0),DF2283)))</f>
        <v>0</v>
      </c>
      <c r="DG2373" s="432">
        <f>IF(DG$8="",0,IF($T2369=LISTS!$J$9,IF(SUM($Z2373:DF2373)&lt;SUM($Z2283:DG2283),SUMIFS(2283:2283,$1:$1,"&gt;="&amp;DG$1,$1:$1,"&lt;="&amp;DG$1+IF(OR($T2371=0,$T2371=""),1,$T2371)-1),0),IF($T2369=LISTS!$J$10,IF(INT(DG$1/IF(OR($T2371=0,$T2371=""),1,$T2371))=DG$1/IF(OR($T2371=0,$T2371=""),1,$T2371),SUMIFS(2283:2283,$1:$1,"&lt;="&amp;DG$1,$1:$1,"&gt;="&amp;DG$1-IF(OR($T2371=0,$T2371=""),1,$T2371)+1),0),DG2283)))</f>
        <v>0</v>
      </c>
      <c r="DH2373" s="432">
        <f>IF(DH$8="",0,IF($T2369=LISTS!$J$9,IF(SUM($Z2373:DG2373)&lt;SUM($Z2283:DH2283),SUMIFS(2283:2283,$1:$1,"&gt;="&amp;DH$1,$1:$1,"&lt;="&amp;DH$1+IF(OR($T2371=0,$T2371=""),1,$T2371)-1),0),IF($T2369=LISTS!$J$10,IF(INT(DH$1/IF(OR($T2371=0,$T2371=""),1,$T2371))=DH$1/IF(OR($T2371=0,$T2371=""),1,$T2371),SUMIFS(2283:2283,$1:$1,"&lt;="&amp;DH$1,$1:$1,"&gt;="&amp;DH$1-IF(OR($T2371=0,$T2371=""),1,$T2371)+1),0),DH2283)))</f>
        <v>0</v>
      </c>
      <c r="DI2373" s="432">
        <f>IF(DI$8="",0,IF($T2369=LISTS!$J$9,IF(SUM($Z2373:DH2373)&lt;SUM($Z2283:DI2283),SUMIFS(2283:2283,$1:$1,"&gt;="&amp;DI$1,$1:$1,"&lt;="&amp;DI$1+IF(OR($T2371=0,$T2371=""),1,$T2371)-1),0),IF($T2369=LISTS!$J$10,IF(INT(DI$1/IF(OR($T2371=0,$T2371=""),1,$T2371))=DI$1/IF(OR($T2371=0,$T2371=""),1,$T2371),SUMIFS(2283:2283,$1:$1,"&lt;="&amp;DI$1,$1:$1,"&gt;="&amp;DI$1-IF(OR($T2371=0,$T2371=""),1,$T2371)+1),0),DI2283)))</f>
        <v>0</v>
      </c>
      <c r="DJ2373" s="432">
        <f>IF(DJ$8="",0,IF($T2369=LISTS!$J$9,IF(SUM($Z2373:DI2373)&lt;SUM($Z2283:DJ2283),SUMIFS(2283:2283,$1:$1,"&gt;="&amp;DJ$1,$1:$1,"&lt;="&amp;DJ$1+IF(OR($T2371=0,$T2371=""),1,$T2371)-1),0),IF($T2369=LISTS!$J$10,IF(INT(DJ$1/IF(OR($T2371=0,$T2371=""),1,$T2371))=DJ$1/IF(OR($T2371=0,$T2371=""),1,$T2371),SUMIFS(2283:2283,$1:$1,"&lt;="&amp;DJ$1,$1:$1,"&gt;="&amp;DJ$1-IF(OR($T2371=0,$T2371=""),1,$T2371)+1),0),DJ2283)))</f>
        <v>0</v>
      </c>
      <c r="DK2373" s="432">
        <f>IF(DK$8="",0,IF($T2369=LISTS!$J$9,IF(SUM($Z2373:DJ2373)&lt;SUM($Z2283:DK2283),SUMIFS(2283:2283,$1:$1,"&gt;="&amp;DK$1,$1:$1,"&lt;="&amp;DK$1+IF(OR($T2371=0,$T2371=""),1,$T2371)-1),0),IF($T2369=LISTS!$J$10,IF(INT(DK$1/IF(OR($T2371=0,$T2371=""),1,$T2371))=DK$1/IF(OR($T2371=0,$T2371=""),1,$T2371),SUMIFS(2283:2283,$1:$1,"&lt;="&amp;DK$1,$1:$1,"&gt;="&amp;DK$1-IF(OR($T2371=0,$T2371=""),1,$T2371)+1),0),DK2283)))</f>
        <v>0</v>
      </c>
      <c r="DL2373" s="432">
        <f>IF(DL$8="",0,IF($T2369=LISTS!$J$9,IF(SUM($Z2373:DK2373)&lt;SUM($Z2283:DL2283),SUMIFS(2283:2283,$1:$1,"&gt;="&amp;DL$1,$1:$1,"&lt;="&amp;DL$1+IF(OR($T2371=0,$T2371=""),1,$T2371)-1),0),IF($T2369=LISTS!$J$10,IF(INT(DL$1/IF(OR($T2371=0,$T2371=""),1,$T2371))=DL$1/IF(OR($T2371=0,$T2371=""),1,$T2371),SUMIFS(2283:2283,$1:$1,"&lt;="&amp;DL$1,$1:$1,"&gt;="&amp;DL$1-IF(OR($T2371=0,$T2371=""),1,$T2371)+1),0),DL2283)))</f>
        <v>0</v>
      </c>
      <c r="DM2373" s="432">
        <f>IF(DM$8="",0,IF($T2369=LISTS!$J$9,IF(SUM($Z2373:DL2373)&lt;SUM($Z2283:DM2283),SUMIFS(2283:2283,$1:$1,"&gt;="&amp;DM$1,$1:$1,"&lt;="&amp;DM$1+IF(OR($T2371=0,$T2371=""),1,$T2371)-1),0),IF($T2369=LISTS!$J$10,IF(INT(DM$1/IF(OR($T2371=0,$T2371=""),1,$T2371))=DM$1/IF(OR($T2371=0,$T2371=""),1,$T2371),SUMIFS(2283:2283,$1:$1,"&lt;="&amp;DM$1,$1:$1,"&gt;="&amp;DM$1-IF(OR($T2371=0,$T2371=""),1,$T2371)+1),0),DM2283)))</f>
        <v>0</v>
      </c>
      <c r="DN2373" s="432">
        <f>IF(DN$8="",0,IF($T2369=LISTS!$J$9,IF(SUM($Z2373:DM2373)&lt;SUM($Z2283:DN2283),SUMIFS(2283:2283,$1:$1,"&gt;="&amp;DN$1,$1:$1,"&lt;="&amp;DN$1+IF(OR($T2371=0,$T2371=""),1,$T2371)-1),0),IF($T2369=LISTS!$J$10,IF(INT(DN$1/IF(OR($T2371=0,$T2371=""),1,$T2371))=DN$1/IF(OR($T2371=0,$T2371=""),1,$T2371),SUMIFS(2283:2283,$1:$1,"&lt;="&amp;DN$1,$1:$1,"&gt;="&amp;DN$1-IF(OR($T2371=0,$T2371=""),1,$T2371)+1),0),DN2283)))</f>
        <v>0</v>
      </c>
      <c r="DO2373" s="432">
        <f>IF(DO$8="",0,IF($T2369=LISTS!$J$9,IF(SUM($Z2373:DN2373)&lt;SUM($Z2283:DO2283),SUMIFS(2283:2283,$1:$1,"&gt;="&amp;DO$1,$1:$1,"&lt;="&amp;DO$1+IF(OR($T2371=0,$T2371=""),1,$T2371)-1),0),IF($T2369=LISTS!$J$10,IF(INT(DO$1/IF(OR($T2371=0,$T2371=""),1,$T2371))=DO$1/IF(OR($T2371=0,$T2371=""),1,$T2371),SUMIFS(2283:2283,$1:$1,"&lt;="&amp;DO$1,$1:$1,"&gt;="&amp;DO$1-IF(OR($T2371=0,$T2371=""),1,$T2371)+1),0),DO2283)))</f>
        <v>0</v>
      </c>
      <c r="DP2373" s="432">
        <f>IF(DP$8="",0,IF($T2369=LISTS!$J$9,IF(SUM($Z2373:DO2373)&lt;SUM($Z2283:DP2283),SUMIFS(2283:2283,$1:$1,"&gt;="&amp;DP$1,$1:$1,"&lt;="&amp;DP$1+IF(OR($T2371=0,$T2371=""),1,$T2371)-1),0),IF($T2369=LISTS!$J$10,IF(INT(DP$1/IF(OR($T2371=0,$T2371=""),1,$T2371))=DP$1/IF(OR($T2371=0,$T2371=""),1,$T2371),SUMIFS(2283:2283,$1:$1,"&lt;="&amp;DP$1,$1:$1,"&gt;="&amp;DP$1-IF(OR($T2371=0,$T2371=""),1,$T2371)+1),0),DP2283)))</f>
        <v>0</v>
      </c>
      <c r="DQ2373" s="432">
        <f>IF(DQ$8="",0,IF($T2369=LISTS!$J$9,IF(SUM($Z2373:DP2373)&lt;SUM($Z2283:DQ2283),SUMIFS(2283:2283,$1:$1,"&gt;="&amp;DQ$1,$1:$1,"&lt;="&amp;DQ$1+IF(OR($T2371=0,$T2371=""),1,$T2371)-1),0),IF($T2369=LISTS!$J$10,IF(INT(DQ$1/IF(OR($T2371=0,$T2371=""),1,$T2371))=DQ$1/IF(OR($T2371=0,$T2371=""),1,$T2371),SUMIFS(2283:2283,$1:$1,"&lt;="&amp;DQ$1,$1:$1,"&gt;="&amp;DQ$1-IF(OR($T2371=0,$T2371=""),1,$T2371)+1),0),DQ2283)))</f>
        <v>0</v>
      </c>
      <c r="DR2373" s="432">
        <f>IF(DR$8="",0,IF($T2369=LISTS!$J$9,IF(SUM($Z2373:DQ2373)&lt;SUM($Z2283:DR2283),SUMIFS(2283:2283,$1:$1,"&gt;="&amp;DR$1,$1:$1,"&lt;="&amp;DR$1+IF(OR($T2371=0,$T2371=""),1,$T2371)-1),0),IF($T2369=LISTS!$J$10,IF(INT(DR$1/IF(OR($T2371=0,$T2371=""),1,$T2371))=DR$1/IF(OR($T2371=0,$T2371=""),1,$T2371),SUMIFS(2283:2283,$1:$1,"&lt;="&amp;DR$1,$1:$1,"&gt;="&amp;DR$1-IF(OR($T2371=0,$T2371=""),1,$T2371)+1),0),DR2283)))</f>
        <v>0</v>
      </c>
      <c r="DS2373" s="432">
        <f>IF(DS$8="",0,IF($T2369=LISTS!$J$9,IF(SUM($Z2373:DR2373)&lt;SUM($Z2283:DS2283),SUMIFS(2283:2283,$1:$1,"&gt;="&amp;DS$1,$1:$1,"&lt;="&amp;DS$1+IF(OR($T2371=0,$T2371=""),1,$T2371)-1),0),IF($T2369=LISTS!$J$10,IF(INT(DS$1/IF(OR($T2371=0,$T2371=""),1,$T2371))=DS$1/IF(OR($T2371=0,$T2371=""),1,$T2371),SUMIFS(2283:2283,$1:$1,"&lt;="&amp;DS$1,$1:$1,"&gt;="&amp;DS$1-IF(OR($T2371=0,$T2371=""),1,$T2371)+1),0),DS2283)))</f>
        <v>0</v>
      </c>
      <c r="DT2373" s="432">
        <f>IF(DT$8="",0,IF($T2369=LISTS!$J$9,IF(SUM($Z2373:DS2373)&lt;SUM($Z2283:DT2283),SUMIFS(2283:2283,$1:$1,"&gt;="&amp;DT$1,$1:$1,"&lt;="&amp;DT$1+IF(OR($T2371=0,$T2371=""),1,$T2371)-1),0),IF($T2369=LISTS!$J$10,IF(INT(DT$1/IF(OR($T2371=0,$T2371=""),1,$T2371))=DT$1/IF(OR($T2371=0,$T2371=""),1,$T2371),SUMIFS(2283:2283,$1:$1,"&lt;="&amp;DT$1,$1:$1,"&gt;="&amp;DT$1-IF(OR($T2371=0,$T2371=""),1,$T2371)+1),0),DT2283)))</f>
        <v>0</v>
      </c>
      <c r="DU2373" s="432">
        <f>IF(DU$8="",0,IF($T2369=LISTS!$J$9,IF(SUM($Z2373:DT2373)&lt;SUM($Z2283:DU2283),SUMIFS(2283:2283,$1:$1,"&gt;="&amp;DU$1,$1:$1,"&lt;="&amp;DU$1+IF(OR($T2371=0,$T2371=""),1,$T2371)-1),0),IF($T2369=LISTS!$J$10,IF(INT(DU$1/IF(OR($T2371=0,$T2371=""),1,$T2371))=DU$1/IF(OR($T2371=0,$T2371=""),1,$T2371),SUMIFS(2283:2283,$1:$1,"&lt;="&amp;DU$1,$1:$1,"&gt;="&amp;DU$1-IF(OR($T2371=0,$T2371=""),1,$T2371)+1),0),DU2283)))</f>
        <v>0</v>
      </c>
      <c r="DV2373" s="432">
        <f>IF(DV$8="",0,IF($T2369=LISTS!$J$9,IF(SUM($Z2373:DU2373)&lt;SUM($Z2283:DV2283),SUMIFS(2283:2283,$1:$1,"&gt;="&amp;DV$1,$1:$1,"&lt;="&amp;DV$1+IF(OR($T2371=0,$T2371=""),1,$T2371)-1),0),IF($T2369=LISTS!$J$10,IF(INT(DV$1/IF(OR($T2371=0,$T2371=""),1,$T2371))=DV$1/IF(OR($T2371=0,$T2371=""),1,$T2371),SUMIFS(2283:2283,$1:$1,"&lt;="&amp;DV$1,$1:$1,"&gt;="&amp;DV$1-IF(OR($T2371=0,$T2371=""),1,$T2371)+1),0),DV2283)))</f>
        <v>0</v>
      </c>
      <c r="DW2373" s="432">
        <f>IF(DW$8="",0,IF($T2369=LISTS!$J$9,IF(SUM($Z2373:DV2373)&lt;SUM($Z2283:DW2283),SUMIFS(2283:2283,$1:$1,"&gt;="&amp;DW$1,$1:$1,"&lt;="&amp;DW$1+IF(OR($T2371=0,$T2371=""),1,$T2371)-1),0),IF($T2369=LISTS!$J$10,IF(INT(DW$1/IF(OR($T2371=0,$T2371=""),1,$T2371))=DW$1/IF(OR($T2371=0,$T2371=""),1,$T2371),SUMIFS(2283:2283,$1:$1,"&lt;="&amp;DW$1,$1:$1,"&gt;="&amp;DW$1-IF(OR($T2371=0,$T2371=""),1,$T2371)+1),0),DW2283)))</f>
        <v>0</v>
      </c>
      <c r="DX2373" s="432">
        <f>IF(DX$8="",0,IF($T2369=LISTS!$J$9,IF(SUM($Z2373:DW2373)&lt;SUM($Z2283:DX2283),SUMIFS(2283:2283,$1:$1,"&gt;="&amp;DX$1,$1:$1,"&lt;="&amp;DX$1+IF(OR($T2371=0,$T2371=""),1,$T2371)-1),0),IF($T2369=LISTS!$J$10,IF(INT(DX$1/IF(OR($T2371=0,$T2371=""),1,$T2371))=DX$1/IF(OR($T2371=0,$T2371=""),1,$T2371),SUMIFS(2283:2283,$1:$1,"&lt;="&amp;DX$1,$1:$1,"&gt;="&amp;DX$1-IF(OR($T2371=0,$T2371=""),1,$T2371)+1),0),DX2283)))</f>
        <v>0</v>
      </c>
      <c r="DY2373" s="432">
        <f>IF(DY$8="",0,IF($T2369=LISTS!$J$9,IF(SUM($Z2373:DX2373)&lt;SUM($Z2283:DY2283),SUMIFS(2283:2283,$1:$1,"&gt;="&amp;DY$1,$1:$1,"&lt;="&amp;DY$1+IF(OR($T2371=0,$T2371=""),1,$T2371)-1),0),IF($T2369=LISTS!$J$10,IF(INT(DY$1/IF(OR($T2371=0,$T2371=""),1,$T2371))=DY$1/IF(OR($T2371=0,$T2371=""),1,$T2371),SUMIFS(2283:2283,$1:$1,"&lt;="&amp;DY$1,$1:$1,"&gt;="&amp;DY$1-IF(OR($T2371=0,$T2371=""),1,$T2371)+1),0),DY2283)))</f>
        <v>0</v>
      </c>
      <c r="DZ2373" s="432">
        <f>IF(DZ$8="",0,IF($T2369=LISTS!$J$9,IF(SUM($Z2373:DY2373)&lt;SUM($Z2283:DZ2283),SUMIFS(2283:2283,$1:$1,"&gt;="&amp;DZ$1,$1:$1,"&lt;="&amp;DZ$1+IF(OR($T2371=0,$T2371=""),1,$T2371)-1),0),IF($T2369=LISTS!$J$10,IF(INT(DZ$1/IF(OR($T2371=0,$T2371=""),1,$T2371))=DZ$1/IF(OR($T2371=0,$T2371=""),1,$T2371),SUMIFS(2283:2283,$1:$1,"&lt;="&amp;DZ$1,$1:$1,"&gt;="&amp;DZ$1-IF(OR($T2371=0,$T2371=""),1,$T2371)+1),0),DZ2283)))</f>
        <v>0</v>
      </c>
      <c r="EA2373" s="432">
        <f>IF(EA$8="",0,IF($T2369=LISTS!$J$9,IF(SUM($Z2373:DZ2373)&lt;SUM($Z2283:EA2283),SUMIFS(2283:2283,$1:$1,"&gt;="&amp;EA$1,$1:$1,"&lt;="&amp;EA$1+IF(OR($T2371=0,$T2371=""),1,$T2371)-1),0),IF($T2369=LISTS!$J$10,IF(INT(EA$1/IF(OR($T2371=0,$T2371=""),1,$T2371))=EA$1/IF(OR($T2371=0,$T2371=""),1,$T2371),SUMIFS(2283:2283,$1:$1,"&lt;="&amp;EA$1,$1:$1,"&gt;="&amp;EA$1-IF(OR($T2371=0,$T2371=""),1,$T2371)+1),0),EA2283)))</f>
        <v>0</v>
      </c>
      <c r="EB2373" s="432">
        <f>IF(EB$8="",0,IF($T2369=LISTS!$J$9,IF(SUM($Z2373:EA2373)&lt;SUM($Z2283:EB2283),SUMIFS(2283:2283,$1:$1,"&gt;="&amp;EB$1,$1:$1,"&lt;="&amp;EB$1+IF(OR($T2371=0,$T2371=""),1,$T2371)-1),0),IF($T2369=LISTS!$J$10,IF(INT(EB$1/IF(OR($T2371=0,$T2371=""),1,$T2371))=EB$1/IF(OR($T2371=0,$T2371=""),1,$T2371),SUMIFS(2283:2283,$1:$1,"&lt;="&amp;EB$1,$1:$1,"&gt;="&amp;EB$1-IF(OR($T2371=0,$T2371=""),1,$T2371)+1),0),EB2283)))</f>
        <v>0</v>
      </c>
      <c r="EC2373" s="432">
        <f>IF(EC$8="",0,IF($T2369=LISTS!$J$9,IF(SUM($Z2373:EB2373)&lt;SUM($Z2283:EC2283),SUMIFS(2283:2283,$1:$1,"&gt;="&amp;EC$1,$1:$1,"&lt;="&amp;EC$1+IF(OR($T2371=0,$T2371=""),1,$T2371)-1),0),IF($T2369=LISTS!$J$10,IF(INT(EC$1/IF(OR($T2371=0,$T2371=""),1,$T2371))=EC$1/IF(OR($T2371=0,$T2371=""),1,$T2371),SUMIFS(2283:2283,$1:$1,"&lt;="&amp;EC$1,$1:$1,"&gt;="&amp;EC$1-IF(OR($T2371=0,$T2371=""),1,$T2371)+1),0),EC2283)))</f>
        <v>0</v>
      </c>
      <c r="ED2373" s="432">
        <f>IF(ED$8="",0,IF($T2369=LISTS!$J$9,IF(SUM($Z2373:EC2373)&lt;SUM($Z2283:ED2283),SUMIFS(2283:2283,$1:$1,"&gt;="&amp;ED$1,$1:$1,"&lt;="&amp;ED$1+IF(OR($T2371=0,$T2371=""),1,$T2371)-1),0),IF($T2369=LISTS!$J$10,IF(INT(ED$1/IF(OR($T2371=0,$T2371=""),1,$T2371))=ED$1/IF(OR($T2371=0,$T2371=""),1,$T2371),SUMIFS(2283:2283,$1:$1,"&lt;="&amp;ED$1,$1:$1,"&gt;="&amp;ED$1-IF(OR($T2371=0,$T2371=""),1,$T2371)+1),0),ED2283)))</f>
        <v>0</v>
      </c>
      <c r="EE2373" s="432">
        <f>IF(EE$8="",0,IF($T2369=LISTS!$J$9,IF(SUM($Z2373:ED2373)&lt;SUM($Z2283:EE2283),SUMIFS(2283:2283,$1:$1,"&gt;="&amp;EE$1,$1:$1,"&lt;="&amp;EE$1+IF(OR($T2371=0,$T2371=""),1,$T2371)-1),0),IF($T2369=LISTS!$J$10,IF(INT(EE$1/IF(OR($T2371=0,$T2371=""),1,$T2371))=EE$1/IF(OR($T2371=0,$T2371=""),1,$T2371),SUMIFS(2283:2283,$1:$1,"&lt;="&amp;EE$1,$1:$1,"&gt;="&amp;EE$1-IF(OR($T2371=0,$T2371=""),1,$T2371)+1),0),EE2283)))</f>
        <v>0</v>
      </c>
      <c r="EF2373" s="432">
        <f>IF(EF$8="",0,IF($T2369=LISTS!$J$9,IF(SUM($Z2373:EE2373)&lt;SUM($Z2283:EF2283),SUMIFS(2283:2283,$1:$1,"&gt;="&amp;EF$1,$1:$1,"&lt;="&amp;EF$1+IF(OR($T2371=0,$T2371=""),1,$T2371)-1),0),IF($T2369=LISTS!$J$10,IF(INT(EF$1/IF(OR($T2371=0,$T2371=""),1,$T2371))=EF$1/IF(OR($T2371=0,$T2371=""),1,$T2371),SUMIFS(2283:2283,$1:$1,"&lt;="&amp;EF$1,$1:$1,"&gt;="&amp;EF$1-IF(OR($T2371=0,$T2371=""),1,$T2371)+1),0),EF2283)))</f>
        <v>0</v>
      </c>
      <c r="EG2373" s="432">
        <f>IF(EG$8="",0,IF($T2369=LISTS!$J$9,IF(SUM($Z2373:EF2373)&lt;SUM($Z2283:EG2283),SUMIFS(2283:2283,$1:$1,"&gt;="&amp;EG$1,$1:$1,"&lt;="&amp;EG$1+IF(OR($T2371=0,$T2371=""),1,$T2371)-1),0),IF($T2369=LISTS!$J$10,IF(INT(EG$1/IF(OR($T2371=0,$T2371=""),1,$T2371))=EG$1/IF(OR($T2371=0,$T2371=""),1,$T2371),SUMIFS(2283:2283,$1:$1,"&lt;="&amp;EG$1,$1:$1,"&gt;="&amp;EG$1-IF(OR($T2371=0,$T2371=""),1,$T2371)+1),0),EG2283)))</f>
        <v>0</v>
      </c>
      <c r="EH2373" s="432">
        <f>IF(EH$8="",0,IF($T2369=LISTS!$J$9,IF(SUM($Z2373:EG2373)&lt;SUM($Z2283:EH2283),SUMIFS(2283:2283,$1:$1,"&gt;="&amp;EH$1,$1:$1,"&lt;="&amp;EH$1+IF(OR($T2371=0,$T2371=""),1,$T2371)-1),0),IF($T2369=LISTS!$J$10,IF(INT(EH$1/IF(OR($T2371=0,$T2371=""),1,$T2371))=EH$1/IF(OR($T2371=0,$T2371=""),1,$T2371),SUMIFS(2283:2283,$1:$1,"&lt;="&amp;EH$1,$1:$1,"&gt;="&amp;EH$1-IF(OR($T2371=0,$T2371=""),1,$T2371)+1),0),EH2283)))</f>
        <v>0</v>
      </c>
      <c r="EI2373" s="432">
        <f>IF(EI$8="",0,IF($T2369=LISTS!$J$9,IF(SUM($Z2373:EH2373)&lt;SUM($Z2283:EI2283),SUMIFS(2283:2283,$1:$1,"&gt;="&amp;EI$1,$1:$1,"&lt;="&amp;EI$1+IF(OR($T2371=0,$T2371=""),1,$T2371)-1),0),IF($T2369=LISTS!$J$10,IF(INT(EI$1/IF(OR($T2371=0,$T2371=""),1,$T2371))=EI$1/IF(OR($T2371=0,$T2371=""),1,$T2371),SUMIFS(2283:2283,$1:$1,"&lt;="&amp;EI$1,$1:$1,"&gt;="&amp;EI$1-IF(OR($T2371=0,$T2371=""),1,$T2371)+1),0),EI2283)))</f>
        <v>0</v>
      </c>
      <c r="EJ2373" s="432">
        <f>IF(EJ$8="",0,IF($T2369=LISTS!$J$9,IF(SUM($Z2373:EI2373)&lt;SUM($Z2283:EJ2283),SUMIFS(2283:2283,$1:$1,"&gt;="&amp;EJ$1,$1:$1,"&lt;="&amp;EJ$1+IF(OR($T2371=0,$T2371=""),1,$T2371)-1),0),IF($T2369=LISTS!$J$10,IF(INT(EJ$1/IF(OR($T2371=0,$T2371=""),1,$T2371))=EJ$1/IF(OR($T2371=0,$T2371=""),1,$T2371),SUMIFS(2283:2283,$1:$1,"&lt;="&amp;EJ$1,$1:$1,"&gt;="&amp;EJ$1-IF(OR($T2371=0,$T2371=""),1,$T2371)+1),0),EJ2283)))</f>
        <v>0</v>
      </c>
      <c r="EK2373" s="432">
        <f>IF(EK$8="",0,IF($T2369=LISTS!$J$9,IF(SUM($Z2373:EJ2373)&lt;SUM($Z2283:EK2283),SUMIFS(2283:2283,$1:$1,"&gt;="&amp;EK$1,$1:$1,"&lt;="&amp;EK$1+IF(OR($T2371=0,$T2371=""),1,$T2371)-1),0),IF($T2369=LISTS!$J$10,IF(INT(EK$1/IF(OR($T2371=0,$T2371=""),1,$T2371))=EK$1/IF(OR($T2371=0,$T2371=""),1,$T2371),SUMIFS(2283:2283,$1:$1,"&lt;="&amp;EK$1,$1:$1,"&gt;="&amp;EK$1-IF(OR($T2371=0,$T2371=""),1,$T2371)+1),0),EK2283)))</f>
        <v>0</v>
      </c>
      <c r="EL2373" s="432">
        <f>IF(EL$8="",0,IF($T2369=LISTS!$J$9,IF(SUM($Z2373:EK2373)&lt;SUM($Z2283:EL2283),SUMIFS(2283:2283,$1:$1,"&gt;="&amp;EL$1,$1:$1,"&lt;="&amp;EL$1+IF(OR($T2371=0,$T2371=""),1,$T2371)-1),0),IF($T2369=LISTS!$J$10,IF(INT(EL$1/IF(OR($T2371=0,$T2371=""),1,$T2371))=EL$1/IF(OR($T2371=0,$T2371=""),1,$T2371),SUMIFS(2283:2283,$1:$1,"&lt;="&amp;EL$1,$1:$1,"&gt;="&amp;EL$1-IF(OR($T2371=0,$T2371=""),1,$T2371)+1),0),EL2283)))</f>
        <v>0</v>
      </c>
      <c r="EM2373" s="432">
        <f>IF(EM$8="",0,IF($T2369=LISTS!$J$9,IF(SUM($Z2373:EL2373)&lt;SUM($Z2283:EM2283),SUMIFS(2283:2283,$1:$1,"&gt;="&amp;EM$1,$1:$1,"&lt;="&amp;EM$1+IF(OR($T2371=0,$T2371=""),1,$T2371)-1),0),IF($T2369=LISTS!$J$10,IF(INT(EM$1/IF(OR($T2371=0,$T2371=""),1,$T2371))=EM$1/IF(OR($T2371=0,$T2371=""),1,$T2371),SUMIFS(2283:2283,$1:$1,"&lt;="&amp;EM$1,$1:$1,"&gt;="&amp;EM$1-IF(OR($T2371=0,$T2371=""),1,$T2371)+1),0),EM2283)))</f>
        <v>0</v>
      </c>
      <c r="EN2373" s="432">
        <f>IF(EN$8="",0,IF($T2369=LISTS!$J$9,IF(SUM($Z2373:EM2373)&lt;SUM($Z2283:EN2283),SUMIFS(2283:2283,$1:$1,"&gt;="&amp;EN$1,$1:$1,"&lt;="&amp;EN$1+IF(OR($T2371=0,$T2371=""),1,$T2371)-1),0),IF($T2369=LISTS!$J$10,IF(INT(EN$1/IF(OR($T2371=0,$T2371=""),1,$T2371))=EN$1/IF(OR($T2371=0,$T2371=""),1,$T2371),SUMIFS(2283:2283,$1:$1,"&lt;="&amp;EN$1,$1:$1,"&gt;="&amp;EN$1-IF(OR($T2371=0,$T2371=""),1,$T2371)+1),0),EN2283)))</f>
        <v>0</v>
      </c>
      <c r="EO2373" s="432">
        <f>IF(EO$8="",0,IF($T2369=LISTS!$J$9,IF(SUM($Z2373:EN2373)&lt;SUM($Z2283:EO2283),SUMIFS(2283:2283,$1:$1,"&gt;="&amp;EO$1,$1:$1,"&lt;="&amp;EO$1+IF(OR($T2371=0,$T2371=""),1,$T2371)-1),0),IF($T2369=LISTS!$J$10,IF(INT(EO$1/IF(OR($T2371=0,$T2371=""),1,$T2371))=EO$1/IF(OR($T2371=0,$T2371=""),1,$T2371),SUMIFS(2283:2283,$1:$1,"&lt;="&amp;EO$1,$1:$1,"&gt;="&amp;EO$1-IF(OR($T2371=0,$T2371=""),1,$T2371)+1),0),EO2283)))</f>
        <v>0</v>
      </c>
      <c r="EP2373" s="432">
        <f>IF(EP$8="",0,IF($T2369=LISTS!$J$9,IF(SUM($Z2373:EO2373)&lt;SUM($Z2283:EP2283),SUMIFS(2283:2283,$1:$1,"&gt;="&amp;EP$1,$1:$1,"&lt;="&amp;EP$1+IF(OR($T2371=0,$T2371=""),1,$T2371)-1),0),IF($T2369=LISTS!$J$10,IF(INT(EP$1/IF(OR($T2371=0,$T2371=""),1,$T2371))=EP$1/IF(OR($T2371=0,$T2371=""),1,$T2371),SUMIFS(2283:2283,$1:$1,"&lt;="&amp;EP$1,$1:$1,"&gt;="&amp;EP$1-IF(OR($T2371=0,$T2371=""),1,$T2371)+1),0),EP2283)))</f>
        <v>0</v>
      </c>
      <c r="EQ2373" s="432">
        <f>IF(EQ$8="",0,IF($T2369=LISTS!$J$9,IF(SUM($Z2373:EP2373)&lt;SUM($Z2283:EQ2283),SUMIFS(2283:2283,$1:$1,"&gt;="&amp;EQ$1,$1:$1,"&lt;="&amp;EQ$1+IF(OR($T2371=0,$T2371=""),1,$T2371)-1),0),IF($T2369=LISTS!$J$10,IF(INT(EQ$1/IF(OR($T2371=0,$T2371=""),1,$T2371))=EQ$1/IF(OR($T2371=0,$T2371=""),1,$T2371),SUMIFS(2283:2283,$1:$1,"&lt;="&amp;EQ$1,$1:$1,"&gt;="&amp;EQ$1-IF(OR($T2371=0,$T2371=""),1,$T2371)+1),0),EQ2283)))</f>
        <v>0</v>
      </c>
      <c r="ER2373" s="432">
        <f>IF(ER$8="",0,IF($T2369=LISTS!$J$9,IF(SUM($Z2373:EQ2373)&lt;SUM($Z2283:ER2283),SUMIFS(2283:2283,$1:$1,"&gt;="&amp;ER$1,$1:$1,"&lt;="&amp;ER$1+IF(OR($T2371=0,$T2371=""),1,$T2371)-1),0),IF($T2369=LISTS!$J$10,IF(INT(ER$1/IF(OR($T2371=0,$T2371=""),1,$T2371))=ER$1/IF(OR($T2371=0,$T2371=""),1,$T2371),SUMIFS(2283:2283,$1:$1,"&lt;="&amp;ER$1,$1:$1,"&gt;="&amp;ER$1-IF(OR($T2371=0,$T2371=""),1,$T2371)+1),0),ER2283)))</f>
        <v>0</v>
      </c>
      <c r="ES2373" s="432">
        <f>IF(ES$8="",0,IF($T2369=LISTS!$J$9,IF(SUM($Z2373:ER2373)&lt;SUM($Z2283:ES2283),SUMIFS(2283:2283,$1:$1,"&gt;="&amp;ES$1,$1:$1,"&lt;="&amp;ES$1+IF(OR($T2371=0,$T2371=""),1,$T2371)-1),0),IF($T2369=LISTS!$J$10,IF(INT(ES$1/IF(OR($T2371=0,$T2371=""),1,$T2371))=ES$1/IF(OR($T2371=0,$T2371=""),1,$T2371),SUMIFS(2283:2283,$1:$1,"&lt;="&amp;ES$1,$1:$1,"&gt;="&amp;ES$1-IF(OR($T2371=0,$T2371=""),1,$T2371)+1),0),ES2283)))</f>
        <v>0</v>
      </c>
      <c r="ET2373" s="432">
        <f>IF(ET$8="",0,IF($T2369=LISTS!$J$9,IF(SUM($Z2373:ES2373)&lt;SUM($Z2283:ET2283),SUMIFS(2283:2283,$1:$1,"&gt;="&amp;ET$1,$1:$1,"&lt;="&amp;ET$1+IF(OR($T2371=0,$T2371=""),1,$T2371)-1),0),IF($T2369=LISTS!$J$10,IF(INT(ET$1/IF(OR($T2371=0,$T2371=""),1,$T2371))=ET$1/IF(OR($T2371=0,$T2371=""),1,$T2371),SUMIFS(2283:2283,$1:$1,"&lt;="&amp;ET$1,$1:$1,"&gt;="&amp;ET$1-IF(OR($T2371=0,$T2371=""),1,$T2371)+1),0),ET2283)))</f>
        <v>0</v>
      </c>
      <c r="EU2373" s="432">
        <f>IF(EU$8="",0,IF($T2369=LISTS!$J$9,IF(SUM($Z2373:ET2373)&lt;SUM($Z2283:EU2283),SUMIFS(2283:2283,$1:$1,"&gt;="&amp;EU$1,$1:$1,"&lt;="&amp;EU$1+IF(OR($T2371=0,$T2371=""),1,$T2371)-1),0),IF($T2369=LISTS!$J$10,IF(INT(EU$1/IF(OR($T2371=0,$T2371=""),1,$T2371))=EU$1/IF(OR($T2371=0,$T2371=""),1,$T2371),SUMIFS(2283:2283,$1:$1,"&lt;="&amp;EU$1,$1:$1,"&gt;="&amp;EU$1-IF(OR($T2371=0,$T2371=""),1,$T2371)+1),0),EU2283)))</f>
        <v>0</v>
      </c>
      <c r="EV2373" s="432">
        <f>IF(EV$8="",0,IF($T2369=LISTS!$J$9,IF(SUM($Z2373:EU2373)&lt;SUM($Z2283:EV2283),SUMIFS(2283:2283,$1:$1,"&gt;="&amp;EV$1,$1:$1,"&lt;="&amp;EV$1+IF(OR($T2371=0,$T2371=""),1,$T2371)-1),0),IF($T2369=LISTS!$J$10,IF(INT(EV$1/IF(OR($T2371=0,$T2371=""),1,$T2371))=EV$1/IF(OR($T2371=0,$T2371=""),1,$T2371),SUMIFS(2283:2283,$1:$1,"&lt;="&amp;EV$1,$1:$1,"&gt;="&amp;EV$1-IF(OR($T2371=0,$T2371=""),1,$T2371)+1),0),EV2283)))</f>
        <v>0</v>
      </c>
      <c r="EW2373" s="432">
        <f>IF(EW$8="",0,IF($T2369=LISTS!$J$9,IF(SUM($Z2373:EV2373)&lt;SUM($Z2283:EW2283),SUMIFS(2283:2283,$1:$1,"&gt;="&amp;EW$1,$1:$1,"&lt;="&amp;EW$1+IF(OR($T2371=0,$T2371=""),1,$T2371)-1),0),IF($T2369=LISTS!$J$10,IF(INT(EW$1/IF(OR($T2371=0,$T2371=""),1,$T2371))=EW$1/IF(OR($T2371=0,$T2371=""),1,$T2371),SUMIFS(2283:2283,$1:$1,"&lt;="&amp;EW$1,$1:$1,"&gt;="&amp;EW$1-IF(OR($T2371=0,$T2371=""),1,$T2371)+1),0),EW2283)))</f>
        <v>0</v>
      </c>
      <c r="EX2373" s="432">
        <f>IF(EX$8="",0,IF($T2369=LISTS!$J$9,IF(SUM($Z2373:EW2373)&lt;SUM($Z2283:EX2283),SUMIFS(2283:2283,$1:$1,"&gt;="&amp;EX$1,$1:$1,"&lt;="&amp;EX$1+IF(OR($T2371=0,$T2371=""),1,$T2371)-1),0),IF($T2369=LISTS!$J$10,IF(INT(EX$1/IF(OR($T2371=0,$T2371=""),1,$T2371))=EX$1/IF(OR($T2371=0,$T2371=""),1,$T2371),SUMIFS(2283:2283,$1:$1,"&lt;="&amp;EX$1,$1:$1,"&gt;="&amp;EX$1-IF(OR($T2371=0,$T2371=""),1,$T2371)+1),0),EX2283)))</f>
        <v>0</v>
      </c>
      <c r="EY2373" s="432">
        <f>IF(EY$8="",0,IF($T2369=LISTS!$J$9,IF(SUM($Z2373:EX2373)&lt;SUM($Z2283:EY2283),SUMIFS(2283:2283,$1:$1,"&gt;="&amp;EY$1,$1:$1,"&lt;="&amp;EY$1+IF(OR($T2371=0,$T2371=""),1,$T2371)-1),0),IF($T2369=LISTS!$J$10,IF(INT(EY$1/IF(OR($T2371=0,$T2371=""),1,$T2371))=EY$1/IF(OR($T2371=0,$T2371=""),1,$T2371),SUMIFS(2283:2283,$1:$1,"&lt;="&amp;EY$1,$1:$1,"&gt;="&amp;EY$1-IF(OR($T2371=0,$T2371=""),1,$T2371)+1),0),EY2283)))</f>
        <v>0</v>
      </c>
      <c r="EZ2373" s="432">
        <f>IF(EZ$8="",0,IF($T2369=LISTS!$J$9,IF(SUM($Z2373:EY2373)&lt;SUM($Z2283:EZ2283),SUMIFS(2283:2283,$1:$1,"&gt;="&amp;EZ$1,$1:$1,"&lt;="&amp;EZ$1+IF(OR($T2371=0,$T2371=""),1,$T2371)-1),0),IF($T2369=LISTS!$J$10,IF(INT(EZ$1/IF(OR($T2371=0,$T2371=""),1,$T2371))=EZ$1/IF(OR($T2371=0,$T2371=""),1,$T2371),SUMIFS(2283:2283,$1:$1,"&lt;="&amp;EZ$1,$1:$1,"&gt;="&amp;EZ$1-IF(OR($T2371=0,$T2371=""),1,$T2371)+1),0),EZ2283)))</f>
        <v>0</v>
      </c>
      <c r="FA2373" s="432">
        <f>IF(FA$8="",0,IF($T2369=LISTS!$J$9,IF(SUM($Z2373:EZ2373)&lt;SUM($Z2283:FA2283),SUMIFS(2283:2283,$1:$1,"&gt;="&amp;FA$1,$1:$1,"&lt;="&amp;FA$1+IF(OR($T2371=0,$T2371=""),1,$T2371)-1),0),IF($T2369=LISTS!$J$10,IF(INT(FA$1/IF(OR($T2371=0,$T2371=""),1,$T2371))=FA$1/IF(OR($T2371=0,$T2371=""),1,$T2371),SUMIFS(2283:2283,$1:$1,"&lt;="&amp;FA$1,$1:$1,"&gt;="&amp;FA$1-IF(OR($T2371=0,$T2371=""),1,$T2371)+1),0),FA2283)))</f>
        <v>0</v>
      </c>
      <c r="FB2373" s="432">
        <f>IF(FB$8="",0,IF($T2369=LISTS!$J$9,IF(SUM($Z2373:FA2373)&lt;SUM($Z2283:FB2283),SUMIFS(2283:2283,$1:$1,"&gt;="&amp;FB$1,$1:$1,"&lt;="&amp;FB$1+IF(OR($T2371=0,$T2371=""),1,$T2371)-1),0),IF($T2369=LISTS!$J$10,IF(INT(FB$1/IF(OR($T2371=0,$T2371=""),1,$T2371))=FB$1/IF(OR($T2371=0,$T2371=""),1,$T2371),SUMIFS(2283:2283,$1:$1,"&lt;="&amp;FB$1,$1:$1,"&gt;="&amp;FB$1-IF(OR($T2371=0,$T2371=""),1,$T2371)+1),0),FB2283)))</f>
        <v>0</v>
      </c>
      <c r="FC2373" s="432">
        <f>IF(FC$8="",0,IF($T2369=LISTS!$J$9,IF(SUM($Z2373:FB2373)&lt;SUM($Z2283:FC2283),SUMIFS(2283:2283,$1:$1,"&gt;="&amp;FC$1,$1:$1,"&lt;="&amp;FC$1+IF(OR($T2371=0,$T2371=""),1,$T2371)-1),0),IF($T2369=LISTS!$J$10,IF(INT(FC$1/IF(OR($T2371=0,$T2371=""),1,$T2371))=FC$1/IF(OR($T2371=0,$T2371=""),1,$T2371),SUMIFS(2283:2283,$1:$1,"&lt;="&amp;FC$1,$1:$1,"&gt;="&amp;FC$1-IF(OR($T2371=0,$T2371=""),1,$T2371)+1),0),FC2283)))</f>
        <v>0</v>
      </c>
      <c r="FD2373" s="432">
        <f>IF(FD$8="",0,IF($T2369=LISTS!$J$9,IF(SUM($Z2373:FC2373)&lt;SUM($Z2283:FD2283),SUMIFS(2283:2283,$1:$1,"&gt;="&amp;FD$1,$1:$1,"&lt;="&amp;FD$1+IF(OR($T2371=0,$T2371=""),1,$T2371)-1),0),IF($T2369=LISTS!$J$10,IF(INT(FD$1/IF(OR($T2371=0,$T2371=""),1,$T2371))=FD$1/IF(OR($T2371=0,$T2371=""),1,$T2371),SUMIFS(2283:2283,$1:$1,"&lt;="&amp;FD$1,$1:$1,"&gt;="&amp;FD$1-IF(OR($T2371=0,$T2371=""),1,$T2371)+1),0),FD2283)))</f>
        <v>0</v>
      </c>
      <c r="FE2373" s="432">
        <f>IF(FE$8="",0,IF($T2369=LISTS!$J$9,IF(SUM($Z2373:FD2373)&lt;SUM($Z2283:FE2283),SUMIFS(2283:2283,$1:$1,"&gt;="&amp;FE$1,$1:$1,"&lt;="&amp;FE$1+IF(OR($T2371=0,$T2371=""),1,$T2371)-1),0),IF($T2369=LISTS!$J$10,IF(INT(FE$1/IF(OR($T2371=0,$T2371=""),1,$T2371))=FE$1/IF(OR($T2371=0,$T2371=""),1,$T2371),SUMIFS(2283:2283,$1:$1,"&lt;="&amp;FE$1,$1:$1,"&gt;="&amp;FE$1-IF(OR($T2371=0,$T2371=""),1,$T2371)+1),0),FE2283)))</f>
        <v>0</v>
      </c>
      <c r="FF2373" s="432">
        <f>IF(FF$8="",0,IF($T2369=LISTS!$J$9,IF(SUM($Z2373:FE2373)&lt;SUM($Z2283:FF2283),SUMIFS(2283:2283,$1:$1,"&gt;="&amp;FF$1,$1:$1,"&lt;="&amp;FF$1+IF(OR($T2371=0,$T2371=""),1,$T2371)-1),0),IF($T2369=LISTS!$J$10,IF(INT(FF$1/IF(OR($T2371=0,$T2371=""),1,$T2371))=FF$1/IF(OR($T2371=0,$T2371=""),1,$T2371),SUMIFS(2283:2283,$1:$1,"&lt;="&amp;FF$1,$1:$1,"&gt;="&amp;FF$1-IF(OR($T2371=0,$T2371=""),1,$T2371)+1),0),FF2283)))</f>
        <v>0</v>
      </c>
      <c r="FG2373" s="432">
        <f>IF(FG$8="",0,IF($T2369=LISTS!$J$9,IF(SUM($Z2373:FF2373)&lt;SUM($Z2283:FG2283),SUMIFS(2283:2283,$1:$1,"&gt;="&amp;FG$1,$1:$1,"&lt;="&amp;FG$1+IF(OR($T2371=0,$T2371=""),1,$T2371)-1),0),IF($T2369=LISTS!$J$10,IF(INT(FG$1/IF(OR($T2371=0,$T2371=""),1,$T2371))=FG$1/IF(OR($T2371=0,$T2371=""),1,$T2371),SUMIFS(2283:2283,$1:$1,"&lt;="&amp;FG$1,$1:$1,"&gt;="&amp;FG$1-IF(OR($T2371=0,$T2371=""),1,$T2371)+1),0),FG2283)))</f>
        <v>0</v>
      </c>
      <c r="FH2373" s="432">
        <f>IF(FH$8="",0,IF($T2369=LISTS!$J$9,IF(SUM($Z2373:FG2373)&lt;SUM($Z2283:FH2283),SUMIFS(2283:2283,$1:$1,"&gt;="&amp;FH$1,$1:$1,"&lt;="&amp;FH$1+IF(OR($T2371=0,$T2371=""),1,$T2371)-1),0),IF($T2369=LISTS!$J$10,IF(INT(FH$1/IF(OR($T2371=0,$T2371=""),1,$T2371))=FH$1/IF(OR($T2371=0,$T2371=""),1,$T2371),SUMIFS(2283:2283,$1:$1,"&lt;="&amp;FH$1,$1:$1,"&gt;="&amp;FH$1-IF(OR($T2371=0,$T2371=""),1,$T2371)+1),0),FH2283)))</f>
        <v>0</v>
      </c>
      <c r="FI2373" s="432">
        <f>IF(FI$8="",0,IF($T2369=LISTS!$J$9,IF(SUM($Z2373:FH2373)&lt;SUM($Z2283:FI2283),SUMIFS(2283:2283,$1:$1,"&gt;="&amp;FI$1,$1:$1,"&lt;="&amp;FI$1+IF(OR($T2371=0,$T2371=""),1,$T2371)-1),0),IF($T2369=LISTS!$J$10,IF(INT(FI$1/IF(OR($T2371=0,$T2371=""),1,$T2371))=FI$1/IF(OR($T2371=0,$T2371=""),1,$T2371),SUMIFS(2283:2283,$1:$1,"&lt;="&amp;FI$1,$1:$1,"&gt;="&amp;FI$1-IF(OR($T2371=0,$T2371=""),1,$T2371)+1),0),FI2283)))</f>
        <v>0</v>
      </c>
      <c r="FJ2373" s="432">
        <f>IF(FJ$8="",0,IF($T2369=LISTS!$J$9,IF(SUM($Z2373:FI2373)&lt;SUM($Z2283:FJ2283),SUMIFS(2283:2283,$1:$1,"&gt;="&amp;FJ$1,$1:$1,"&lt;="&amp;FJ$1+IF(OR($T2371=0,$T2371=""),1,$T2371)-1),0),IF($T2369=LISTS!$J$10,IF(INT(FJ$1/IF(OR($T2371=0,$T2371=""),1,$T2371))=FJ$1/IF(OR($T2371=0,$T2371=""),1,$T2371),SUMIFS(2283:2283,$1:$1,"&lt;="&amp;FJ$1,$1:$1,"&gt;="&amp;FJ$1-IF(OR($T2371=0,$T2371=""),1,$T2371)+1),0),FJ2283)))</f>
        <v>0</v>
      </c>
      <c r="FK2373" s="432">
        <f>IF(FK$8="",0,IF($T2369=LISTS!$J$9,IF(SUM($Z2373:FJ2373)&lt;SUM($Z2283:FK2283),SUMIFS(2283:2283,$1:$1,"&gt;="&amp;FK$1,$1:$1,"&lt;="&amp;FK$1+IF(OR($T2371=0,$T2371=""),1,$T2371)-1),0),IF($T2369=LISTS!$J$10,IF(INT(FK$1/IF(OR($T2371=0,$T2371=""),1,$T2371))=FK$1/IF(OR($T2371=0,$T2371=""),1,$T2371),SUMIFS(2283:2283,$1:$1,"&lt;="&amp;FK$1,$1:$1,"&gt;="&amp;FK$1-IF(OR($T2371=0,$T2371=""),1,$T2371)+1),0),FK2283)))</f>
        <v>0</v>
      </c>
      <c r="FL2373" s="432">
        <f>IF(FL$8="",0,IF($T2369=LISTS!$J$9,IF(SUM($Z2373:FK2373)&lt;SUM($Z2283:FL2283),SUMIFS(2283:2283,$1:$1,"&gt;="&amp;FL$1,$1:$1,"&lt;="&amp;FL$1+IF(OR($T2371=0,$T2371=""),1,$T2371)-1),0),IF($T2369=LISTS!$J$10,IF(INT(FL$1/IF(OR($T2371=0,$T2371=""),1,$T2371))=FL$1/IF(OR($T2371=0,$T2371=""),1,$T2371),SUMIFS(2283:2283,$1:$1,"&lt;="&amp;FL$1,$1:$1,"&gt;="&amp;FL$1-IF(OR($T2371=0,$T2371=""),1,$T2371)+1),0),FL2283)))</f>
        <v>0</v>
      </c>
      <c r="FM2373" s="432">
        <f>IF(FM$8="",0,IF($T2369=LISTS!$J$9,IF(SUM($Z2373:FL2373)&lt;SUM($Z2283:FM2283),SUMIFS(2283:2283,$1:$1,"&gt;="&amp;FM$1,$1:$1,"&lt;="&amp;FM$1+IF(OR($T2371=0,$T2371=""),1,$T2371)-1),0),IF($T2369=LISTS!$J$10,IF(INT(FM$1/IF(OR($T2371=0,$T2371=""),1,$T2371))=FM$1/IF(OR($T2371=0,$T2371=""),1,$T2371),SUMIFS(2283:2283,$1:$1,"&lt;="&amp;FM$1,$1:$1,"&gt;="&amp;FM$1-IF(OR($T2371=0,$T2371=""),1,$T2371)+1),0),FM2283)))</f>
        <v>0</v>
      </c>
      <c r="FN2373" s="432">
        <f>IF(FN$8="",0,IF($T2369=LISTS!$J$9,IF(SUM($Z2373:FM2373)&lt;SUM($Z2283:FN2283),SUMIFS(2283:2283,$1:$1,"&gt;="&amp;FN$1,$1:$1,"&lt;="&amp;FN$1+IF(OR($T2371=0,$T2371=""),1,$T2371)-1),0),IF($T2369=LISTS!$J$10,IF(INT(FN$1/IF(OR($T2371=0,$T2371=""),1,$T2371))=FN$1/IF(OR($T2371=0,$T2371=""),1,$T2371),SUMIFS(2283:2283,$1:$1,"&lt;="&amp;FN$1,$1:$1,"&gt;="&amp;FN$1-IF(OR($T2371=0,$T2371=""),1,$T2371)+1),0),FN2283)))</f>
        <v>0</v>
      </c>
      <c r="FO2373" s="432">
        <f>IF(FO$8="",0,IF($T2369=LISTS!$J$9,IF(SUM($Z2373:FN2373)&lt;SUM($Z2283:FO2283),SUMIFS(2283:2283,$1:$1,"&gt;="&amp;FO$1,$1:$1,"&lt;="&amp;FO$1+IF(OR($T2371=0,$T2371=""),1,$T2371)-1),0),IF($T2369=LISTS!$J$10,IF(INT(FO$1/IF(OR($T2371=0,$T2371=""),1,$T2371))=FO$1/IF(OR($T2371=0,$T2371=""),1,$T2371),SUMIFS(2283:2283,$1:$1,"&lt;="&amp;FO$1,$1:$1,"&gt;="&amp;FO$1-IF(OR($T2371=0,$T2371=""),1,$T2371)+1),0),FO2283)))</f>
        <v>0</v>
      </c>
      <c r="FP2373" s="432">
        <f>IF(FP$8="",0,IF($T2369=LISTS!$J$9,IF(SUM($Z2373:FO2373)&lt;SUM($Z2283:FP2283),SUMIFS(2283:2283,$1:$1,"&gt;="&amp;FP$1,$1:$1,"&lt;="&amp;FP$1+IF(OR($T2371=0,$T2371=""),1,$T2371)-1),0),IF($T2369=LISTS!$J$10,IF(INT(FP$1/IF(OR($T2371=0,$T2371=""),1,$T2371))=FP$1/IF(OR($T2371=0,$T2371=""),1,$T2371),SUMIFS(2283:2283,$1:$1,"&lt;="&amp;FP$1,$1:$1,"&gt;="&amp;FP$1-IF(OR($T2371=0,$T2371=""),1,$T2371)+1),0),FP2283)))</f>
        <v>0</v>
      </c>
      <c r="FQ2373" s="3"/>
      <c r="FR2373" s="3"/>
    </row>
    <row r="2374" spans="1:174" ht="4.2" customHeight="1">
      <c r="A2374" s="1"/>
      <c r="B2374" s="433"/>
      <c r="C2374" s="433"/>
      <c r="D2374" s="433"/>
      <c r="E2374" s="434"/>
      <c r="F2374" s="435"/>
      <c r="G2374" s="436"/>
      <c r="H2374" s="433"/>
      <c r="I2374" s="433"/>
      <c r="J2374" s="433"/>
      <c r="K2374" s="433"/>
      <c r="L2374" s="433"/>
      <c r="M2374" s="437"/>
      <c r="N2374" s="433"/>
      <c r="O2374" s="433"/>
      <c r="P2374" s="437"/>
      <c r="Q2374" s="433"/>
      <c r="R2374" s="433"/>
      <c r="S2374" s="437"/>
      <c r="T2374" s="438"/>
      <c r="U2374" s="439"/>
      <c r="V2374" s="433"/>
      <c r="W2374" s="440"/>
      <c r="X2374" s="441"/>
      <c r="Y2374" s="442"/>
      <c r="Z2374" s="443"/>
      <c r="AA2374" s="444"/>
      <c r="AB2374" s="444"/>
      <c r="AC2374" s="444"/>
      <c r="AD2374" s="444"/>
      <c r="AE2374" s="444"/>
      <c r="AF2374" s="444"/>
      <c r="AG2374" s="444"/>
      <c r="AH2374" s="444"/>
      <c r="AI2374" s="444"/>
      <c r="AJ2374" s="444"/>
      <c r="AK2374" s="444"/>
      <c r="AL2374" s="444"/>
      <c r="AM2374" s="444"/>
      <c r="AN2374" s="444"/>
      <c r="AO2374" s="444"/>
      <c r="AP2374" s="444"/>
      <c r="AQ2374" s="444"/>
      <c r="AR2374" s="444"/>
      <c r="AS2374" s="444"/>
      <c r="AT2374" s="444"/>
      <c r="AU2374" s="444"/>
      <c r="AV2374" s="444"/>
      <c r="AW2374" s="444"/>
      <c r="AX2374" s="444"/>
      <c r="AY2374" s="444"/>
      <c r="AZ2374" s="444"/>
      <c r="BA2374" s="444"/>
      <c r="BB2374" s="444"/>
      <c r="BC2374" s="444"/>
      <c r="BD2374" s="444"/>
      <c r="BE2374" s="444"/>
      <c r="BF2374" s="444"/>
      <c r="BG2374" s="444"/>
      <c r="BH2374" s="444"/>
      <c r="BI2374" s="444"/>
      <c r="BJ2374" s="444"/>
      <c r="BK2374" s="444"/>
      <c r="BL2374" s="444"/>
      <c r="BM2374" s="444"/>
      <c r="BN2374" s="444"/>
      <c r="BO2374" s="444"/>
      <c r="BP2374" s="444"/>
      <c r="BQ2374" s="444"/>
      <c r="BR2374" s="444"/>
      <c r="BS2374" s="444"/>
      <c r="BT2374" s="444"/>
      <c r="BU2374" s="444"/>
      <c r="BV2374" s="444"/>
      <c r="BW2374" s="444"/>
      <c r="BX2374" s="444"/>
      <c r="BY2374" s="444"/>
      <c r="BZ2374" s="444"/>
      <c r="CA2374" s="444"/>
      <c r="CB2374" s="444"/>
      <c r="CC2374" s="444"/>
      <c r="CD2374" s="444"/>
      <c r="CE2374" s="444"/>
      <c r="CF2374" s="444"/>
      <c r="CG2374" s="444"/>
      <c r="CH2374" s="444"/>
      <c r="CI2374" s="444"/>
      <c r="CJ2374" s="444"/>
      <c r="CK2374" s="444"/>
      <c r="CL2374" s="444"/>
      <c r="CM2374" s="444"/>
      <c r="CN2374" s="444"/>
      <c r="CO2374" s="444"/>
      <c r="CP2374" s="444"/>
      <c r="CQ2374" s="444"/>
      <c r="CR2374" s="444"/>
      <c r="CS2374" s="444"/>
      <c r="CT2374" s="444"/>
      <c r="CU2374" s="444"/>
      <c r="CV2374" s="444"/>
      <c r="CW2374" s="444"/>
      <c r="CX2374" s="444"/>
      <c r="CY2374" s="444"/>
      <c r="CZ2374" s="444"/>
      <c r="DA2374" s="444"/>
      <c r="DB2374" s="444"/>
      <c r="DC2374" s="444"/>
      <c r="DD2374" s="444"/>
      <c r="DE2374" s="444"/>
      <c r="DF2374" s="444"/>
      <c r="DG2374" s="444"/>
      <c r="DH2374" s="444"/>
      <c r="DI2374" s="444"/>
      <c r="DJ2374" s="444"/>
      <c r="DK2374" s="444"/>
      <c r="DL2374" s="444"/>
      <c r="DM2374" s="444"/>
      <c r="DN2374" s="444"/>
      <c r="DO2374" s="444"/>
      <c r="DP2374" s="444"/>
      <c r="DQ2374" s="444"/>
      <c r="DR2374" s="444"/>
      <c r="DS2374" s="444"/>
      <c r="DT2374" s="444"/>
      <c r="DU2374" s="444"/>
      <c r="DV2374" s="444"/>
      <c r="DW2374" s="444"/>
      <c r="DX2374" s="444"/>
      <c r="DY2374" s="444"/>
      <c r="DZ2374" s="444"/>
      <c r="EA2374" s="444"/>
      <c r="EB2374" s="444"/>
      <c r="EC2374" s="444"/>
      <c r="ED2374" s="444"/>
      <c r="EE2374" s="444"/>
      <c r="EF2374" s="444"/>
      <c r="EG2374" s="444"/>
      <c r="EH2374" s="444"/>
      <c r="EI2374" s="444"/>
      <c r="EJ2374" s="444"/>
      <c r="EK2374" s="444"/>
      <c r="EL2374" s="444"/>
      <c r="EM2374" s="444"/>
      <c r="EN2374" s="444"/>
      <c r="EO2374" s="444"/>
      <c r="EP2374" s="444"/>
      <c r="EQ2374" s="444"/>
      <c r="ER2374" s="444"/>
      <c r="ES2374" s="444"/>
      <c r="ET2374" s="444"/>
      <c r="EU2374" s="444"/>
      <c r="EV2374" s="444"/>
      <c r="EW2374" s="444"/>
      <c r="EX2374" s="444"/>
      <c r="EY2374" s="444"/>
      <c r="EZ2374" s="444"/>
      <c r="FA2374" s="444"/>
      <c r="FB2374" s="444"/>
      <c r="FC2374" s="444"/>
      <c r="FD2374" s="444"/>
      <c r="FE2374" s="444"/>
      <c r="FF2374" s="444"/>
      <c r="FG2374" s="444"/>
      <c r="FH2374" s="444"/>
      <c r="FI2374" s="444"/>
      <c r="FJ2374" s="444"/>
      <c r="FK2374" s="444"/>
      <c r="FL2374" s="444"/>
      <c r="FM2374" s="444"/>
      <c r="FN2374" s="444"/>
      <c r="FO2374" s="444"/>
      <c r="FP2374" s="444"/>
      <c r="FQ2374" s="1"/>
      <c r="FR2374" s="1"/>
    </row>
    <row r="2375" spans="1:174" s="4" customFormat="1" ht="12.6" thickBot="1">
      <c r="A2375" s="3"/>
      <c r="B2375" s="424"/>
      <c r="C2375" s="425"/>
      <c r="D2375" s="425"/>
      <c r="E2375" s="426" t="s">
        <v>126</v>
      </c>
      <c r="F2375" s="427"/>
      <c r="G2375" s="403" t="s">
        <v>6</v>
      </c>
      <c r="H2375" s="35" t="s">
        <v>232</v>
      </c>
      <c r="I2375" s="35"/>
      <c r="J2375" s="35"/>
      <c r="K2375" s="35"/>
      <c r="L2375" s="35"/>
      <c r="M2375" s="36"/>
      <c r="N2375" s="35" t="str">
        <f>MAIN!$Y$8</f>
        <v>итого</v>
      </c>
      <c r="O2375" s="35"/>
      <c r="P2375" s="5"/>
      <c r="Q2375" s="35" t="s">
        <v>26</v>
      </c>
      <c r="R2375" s="428"/>
      <c r="S2375" s="428"/>
      <c r="T2375" s="428"/>
      <c r="U2375" s="428"/>
      <c r="V2375" s="428"/>
      <c r="W2375" s="429"/>
      <c r="X2375" s="429"/>
      <c r="Y2375" s="430"/>
      <c r="Z2375" s="431"/>
      <c r="AA2375" s="432">
        <f>IF(AA$8="",0,SUM($Y2283:AA2283)-SUM($Y2373:AA2373))</f>
        <v>0</v>
      </c>
      <c r="AB2375" s="432">
        <f>IF(AB$8="",0,SUM($Y2283:AB2283)-SUM($Y2373:AB2373))</f>
        <v>0</v>
      </c>
      <c r="AC2375" s="432">
        <f>IF(AC$8="",0,SUM($Y2283:AC2283)-SUM($Y2373:AC2373))</f>
        <v>0</v>
      </c>
      <c r="AD2375" s="432">
        <f>IF(AD$8="",0,SUM($Y2283:AD2283)-SUM($Y2373:AD2373))</f>
        <v>0</v>
      </c>
      <c r="AE2375" s="432">
        <f>IF(AE$8="",0,SUM($Y2283:AE2283)-SUM($Y2373:AE2373))</f>
        <v>0</v>
      </c>
      <c r="AF2375" s="432">
        <f>IF(AF$8="",0,SUM($Y2283:AF2283)-SUM($Y2373:AF2373))</f>
        <v>0</v>
      </c>
      <c r="AG2375" s="432">
        <f>IF(AG$8="",0,SUM($Y2283:AG2283)-SUM($Y2373:AG2373))</f>
        <v>0</v>
      </c>
      <c r="AH2375" s="432">
        <f>IF(AH$8="",0,SUM($Y2283:AH2283)-SUM($Y2373:AH2373))</f>
        <v>0</v>
      </c>
      <c r="AI2375" s="432">
        <f>IF(AI$8="",0,SUM($Y2283:AI2283)-SUM($Y2373:AI2373))</f>
        <v>0</v>
      </c>
      <c r="AJ2375" s="432">
        <f>IF(AJ$8="",0,SUM($Y2283:AJ2283)-SUM($Y2373:AJ2373))</f>
        <v>0</v>
      </c>
      <c r="AK2375" s="432">
        <f>IF(AK$8="",0,SUM($Y2283:AK2283)-SUM($Y2373:AK2373))</f>
        <v>0</v>
      </c>
      <c r="AL2375" s="432">
        <f>IF(AL$8="",0,SUM($Y2283:AL2283)-SUM($Y2373:AL2373))</f>
        <v>0</v>
      </c>
      <c r="AM2375" s="432">
        <f>IF(AM$8="",0,SUM($Y2283:AM2283)-SUM($Y2373:AM2373))</f>
        <v>0</v>
      </c>
      <c r="AN2375" s="432">
        <f>IF(AN$8="",0,SUM($Y2283:AN2283)-SUM($Y2373:AN2373))</f>
        <v>0</v>
      </c>
      <c r="AO2375" s="432">
        <f>IF(AO$8="",0,SUM($Y2283:AO2283)-SUM($Y2373:AO2373))</f>
        <v>0</v>
      </c>
      <c r="AP2375" s="432">
        <f>IF(AP$8="",0,SUM($Y2283:AP2283)-SUM($Y2373:AP2373))</f>
        <v>0</v>
      </c>
      <c r="AQ2375" s="432">
        <f>IF(AQ$8="",0,SUM($Y2283:AQ2283)-SUM($Y2373:AQ2373))</f>
        <v>0</v>
      </c>
      <c r="AR2375" s="432">
        <f>IF(AR$8="",0,SUM($Y2283:AR2283)-SUM($Y2373:AR2373))</f>
        <v>0</v>
      </c>
      <c r="AS2375" s="432">
        <f>IF(AS$8="",0,SUM($Y2283:AS2283)-SUM($Y2373:AS2373))</f>
        <v>0</v>
      </c>
      <c r="AT2375" s="432">
        <f>IF(AT$8="",0,SUM($Y2283:AT2283)-SUM($Y2373:AT2373))</f>
        <v>0</v>
      </c>
      <c r="AU2375" s="432">
        <f>IF(AU$8="",0,SUM($Y2283:AU2283)-SUM($Y2373:AU2373))</f>
        <v>0</v>
      </c>
      <c r="AV2375" s="432">
        <f>IF(AV$8="",0,SUM($Y2283:AV2283)-SUM($Y2373:AV2373))</f>
        <v>0</v>
      </c>
      <c r="AW2375" s="432">
        <f>IF(AW$8="",0,SUM($Y2283:AW2283)-SUM($Y2373:AW2373))</f>
        <v>0</v>
      </c>
      <c r="AX2375" s="432">
        <f>IF(AX$8="",0,SUM($Y2283:AX2283)-SUM($Y2373:AX2373))</f>
        <v>0</v>
      </c>
      <c r="AY2375" s="432">
        <f>IF(AY$8="",0,SUM($Y2283:AY2283)-SUM($Y2373:AY2373))</f>
        <v>0</v>
      </c>
      <c r="AZ2375" s="432">
        <f>IF(AZ$8="",0,SUM($Y2283:AZ2283)-SUM($Y2373:AZ2373))</f>
        <v>0</v>
      </c>
      <c r="BA2375" s="432">
        <f>IF(BA$8="",0,SUM($Y2283:BA2283)-SUM($Y2373:BA2373))</f>
        <v>0</v>
      </c>
      <c r="BB2375" s="432">
        <f>IF(BB$8="",0,SUM($Y2283:BB2283)-SUM($Y2373:BB2373))</f>
        <v>0</v>
      </c>
      <c r="BC2375" s="432">
        <f>IF(BC$8="",0,SUM($Y2283:BC2283)-SUM($Y2373:BC2373))</f>
        <v>0</v>
      </c>
      <c r="BD2375" s="432">
        <f>IF(BD$8="",0,SUM($Y2283:BD2283)-SUM($Y2373:BD2373))</f>
        <v>0</v>
      </c>
      <c r="BE2375" s="432">
        <f>IF(BE$8="",0,SUM($Y2283:BE2283)-SUM($Y2373:BE2373))</f>
        <v>0</v>
      </c>
      <c r="BF2375" s="432">
        <f>IF(BF$8="",0,SUM($Y2283:BF2283)-SUM($Y2373:BF2373))</f>
        <v>0</v>
      </c>
      <c r="BG2375" s="432">
        <f>IF(BG$8="",0,SUM($Y2283:BG2283)-SUM($Y2373:BG2373))</f>
        <v>0</v>
      </c>
      <c r="BH2375" s="432">
        <f>IF(BH$8="",0,SUM($Y2283:BH2283)-SUM($Y2373:BH2373))</f>
        <v>0</v>
      </c>
      <c r="BI2375" s="432">
        <f>IF(BI$8="",0,SUM($Y2283:BI2283)-SUM($Y2373:BI2373))</f>
        <v>0</v>
      </c>
      <c r="BJ2375" s="432">
        <f>IF(BJ$8="",0,SUM($Y2283:BJ2283)-SUM($Y2373:BJ2373))</f>
        <v>0</v>
      </c>
      <c r="BK2375" s="432">
        <f>IF(BK$8="",0,SUM($Y2283:BK2283)-SUM($Y2373:BK2373))</f>
        <v>0</v>
      </c>
      <c r="BL2375" s="432">
        <f>IF(BL$8="",0,SUM($Y2283:BL2283)-SUM($Y2373:BL2373))</f>
        <v>0</v>
      </c>
      <c r="BM2375" s="432">
        <f>IF(BM$8="",0,SUM($Y2283:BM2283)-SUM($Y2373:BM2373))</f>
        <v>0</v>
      </c>
      <c r="BN2375" s="432">
        <f>IF(BN$8="",0,SUM($Y2283:BN2283)-SUM($Y2373:BN2373))</f>
        <v>0</v>
      </c>
      <c r="BO2375" s="432">
        <f>IF(BO$8="",0,SUM($Y2283:BO2283)-SUM($Y2373:BO2373))</f>
        <v>0</v>
      </c>
      <c r="BP2375" s="432">
        <f>IF(BP$8="",0,SUM($Y2283:BP2283)-SUM($Y2373:BP2373))</f>
        <v>0</v>
      </c>
      <c r="BQ2375" s="432">
        <f>IF(BQ$8="",0,SUM($Y2283:BQ2283)-SUM($Y2373:BQ2373))</f>
        <v>0</v>
      </c>
      <c r="BR2375" s="432">
        <f>IF(BR$8="",0,SUM($Y2283:BR2283)-SUM($Y2373:BR2373))</f>
        <v>0</v>
      </c>
      <c r="BS2375" s="432">
        <f>IF(BS$8="",0,SUM($Y2283:BS2283)-SUM($Y2373:BS2373))</f>
        <v>0</v>
      </c>
      <c r="BT2375" s="432">
        <f>IF(BT$8="",0,SUM($Y2283:BT2283)-SUM($Y2373:BT2373))</f>
        <v>0</v>
      </c>
      <c r="BU2375" s="432">
        <f>IF(BU$8="",0,SUM($Y2283:BU2283)-SUM($Y2373:BU2373))</f>
        <v>0</v>
      </c>
      <c r="BV2375" s="432">
        <f>IF(BV$8="",0,SUM($Y2283:BV2283)-SUM($Y2373:BV2373))</f>
        <v>0</v>
      </c>
      <c r="BW2375" s="432">
        <f>IF(BW$8="",0,SUM($Y2283:BW2283)-SUM($Y2373:BW2373))</f>
        <v>0</v>
      </c>
      <c r="BX2375" s="432">
        <f>IF(BX$8="",0,SUM($Y2283:BX2283)-SUM($Y2373:BX2373))</f>
        <v>0</v>
      </c>
      <c r="BY2375" s="432">
        <f>IF(BY$8="",0,SUM($Y2283:BY2283)-SUM($Y2373:BY2373))</f>
        <v>0</v>
      </c>
      <c r="BZ2375" s="432">
        <f>IF(BZ$8="",0,SUM($Y2283:BZ2283)-SUM($Y2373:BZ2373))</f>
        <v>0</v>
      </c>
      <c r="CA2375" s="432">
        <f>IF(CA$8="",0,SUM($Y2283:CA2283)-SUM($Y2373:CA2373))</f>
        <v>0</v>
      </c>
      <c r="CB2375" s="432">
        <f>IF(CB$8="",0,SUM($Y2283:CB2283)-SUM($Y2373:CB2373))</f>
        <v>0</v>
      </c>
      <c r="CC2375" s="432">
        <f>IF(CC$8="",0,SUM($Y2283:CC2283)-SUM($Y2373:CC2373))</f>
        <v>0</v>
      </c>
      <c r="CD2375" s="432">
        <f>IF(CD$8="",0,SUM($Y2283:CD2283)-SUM($Y2373:CD2373))</f>
        <v>0</v>
      </c>
      <c r="CE2375" s="432">
        <f>IF(CE$8="",0,SUM($Y2283:CE2283)-SUM($Y2373:CE2373))</f>
        <v>0</v>
      </c>
      <c r="CF2375" s="432">
        <f>IF(CF$8="",0,SUM($Y2283:CF2283)-SUM($Y2373:CF2373))</f>
        <v>0</v>
      </c>
      <c r="CG2375" s="432">
        <f>IF(CG$8="",0,SUM($Y2283:CG2283)-SUM($Y2373:CG2373))</f>
        <v>0</v>
      </c>
      <c r="CH2375" s="432">
        <f>IF(CH$8="",0,SUM($Y2283:CH2283)-SUM($Y2373:CH2373))</f>
        <v>0</v>
      </c>
      <c r="CI2375" s="432">
        <f>IF(CI$8="",0,SUM($Y2283:CI2283)-SUM($Y2373:CI2373))</f>
        <v>0</v>
      </c>
      <c r="CJ2375" s="432">
        <f>IF(CJ$8="",0,SUM($Y2283:CJ2283)-SUM($Y2373:CJ2373))</f>
        <v>0</v>
      </c>
      <c r="CK2375" s="432">
        <f>IF(CK$8="",0,SUM($Y2283:CK2283)-SUM($Y2373:CK2373))</f>
        <v>0</v>
      </c>
      <c r="CL2375" s="432">
        <f>IF(CL$8="",0,SUM($Y2283:CL2283)-SUM($Y2373:CL2373))</f>
        <v>0</v>
      </c>
      <c r="CM2375" s="432">
        <f>IF(CM$8="",0,SUM($Y2283:CM2283)-SUM($Y2373:CM2373))</f>
        <v>0</v>
      </c>
      <c r="CN2375" s="432">
        <f>IF(CN$8="",0,SUM($Y2283:CN2283)-SUM($Y2373:CN2373))</f>
        <v>0</v>
      </c>
      <c r="CO2375" s="432">
        <f>IF(CO$8="",0,SUM($Y2283:CO2283)-SUM($Y2373:CO2373))</f>
        <v>0</v>
      </c>
      <c r="CP2375" s="432">
        <f>IF(CP$8="",0,SUM($Y2283:CP2283)-SUM($Y2373:CP2373))</f>
        <v>0</v>
      </c>
      <c r="CQ2375" s="432">
        <f>IF(CQ$8="",0,SUM($Y2283:CQ2283)-SUM($Y2373:CQ2373))</f>
        <v>0</v>
      </c>
      <c r="CR2375" s="432">
        <f>IF(CR$8="",0,SUM($Y2283:CR2283)-SUM($Y2373:CR2373))</f>
        <v>0</v>
      </c>
      <c r="CS2375" s="432">
        <f>IF(CS$8="",0,SUM($Y2283:CS2283)-SUM($Y2373:CS2373))</f>
        <v>0</v>
      </c>
      <c r="CT2375" s="432">
        <f>IF(CT$8="",0,SUM($Y2283:CT2283)-SUM($Y2373:CT2373))</f>
        <v>0</v>
      </c>
      <c r="CU2375" s="432">
        <f>IF(CU$8="",0,SUM($Y2283:CU2283)-SUM($Y2373:CU2373))</f>
        <v>0</v>
      </c>
      <c r="CV2375" s="432">
        <f>IF(CV$8="",0,SUM($Y2283:CV2283)-SUM($Y2373:CV2373))</f>
        <v>0</v>
      </c>
      <c r="CW2375" s="432">
        <f>IF(CW$8="",0,SUM($Y2283:CW2283)-SUM($Y2373:CW2373))</f>
        <v>0</v>
      </c>
      <c r="CX2375" s="432">
        <f>IF(CX$8="",0,SUM($Y2283:CX2283)-SUM($Y2373:CX2373))</f>
        <v>0</v>
      </c>
      <c r="CY2375" s="432">
        <f>IF(CY$8="",0,SUM($Y2283:CY2283)-SUM($Y2373:CY2373))</f>
        <v>0</v>
      </c>
      <c r="CZ2375" s="432">
        <f>IF(CZ$8="",0,SUM($Y2283:CZ2283)-SUM($Y2373:CZ2373))</f>
        <v>0</v>
      </c>
      <c r="DA2375" s="432">
        <f>IF(DA$8="",0,SUM($Y2283:DA2283)-SUM($Y2373:DA2373))</f>
        <v>0</v>
      </c>
      <c r="DB2375" s="432">
        <f>IF(DB$8="",0,SUM($Y2283:DB2283)-SUM($Y2373:DB2373))</f>
        <v>0</v>
      </c>
      <c r="DC2375" s="432">
        <f>IF(DC$8="",0,SUM($Y2283:DC2283)-SUM($Y2373:DC2373))</f>
        <v>0</v>
      </c>
      <c r="DD2375" s="432">
        <f>IF(DD$8="",0,SUM($Y2283:DD2283)-SUM($Y2373:DD2373))</f>
        <v>0</v>
      </c>
      <c r="DE2375" s="432">
        <f>IF(DE$8="",0,SUM($Y2283:DE2283)-SUM($Y2373:DE2373))</f>
        <v>0</v>
      </c>
      <c r="DF2375" s="432">
        <f>IF(DF$8="",0,SUM($Y2283:DF2283)-SUM($Y2373:DF2373))</f>
        <v>0</v>
      </c>
      <c r="DG2375" s="432">
        <f>IF(DG$8="",0,SUM($Y2283:DG2283)-SUM($Y2373:DG2373))</f>
        <v>0</v>
      </c>
      <c r="DH2375" s="432">
        <f>IF(DH$8="",0,SUM($Y2283:DH2283)-SUM($Y2373:DH2373))</f>
        <v>0</v>
      </c>
      <c r="DI2375" s="432">
        <f>IF(DI$8="",0,SUM($Y2283:DI2283)-SUM($Y2373:DI2373))</f>
        <v>0</v>
      </c>
      <c r="DJ2375" s="432">
        <f>IF(DJ$8="",0,SUM($Y2283:DJ2283)-SUM($Y2373:DJ2373))</f>
        <v>0</v>
      </c>
      <c r="DK2375" s="432">
        <f>IF(DK$8="",0,SUM($Y2283:DK2283)-SUM($Y2373:DK2373))</f>
        <v>0</v>
      </c>
      <c r="DL2375" s="432">
        <f>IF(DL$8="",0,SUM($Y2283:DL2283)-SUM($Y2373:DL2373))</f>
        <v>0</v>
      </c>
      <c r="DM2375" s="432">
        <f>IF(DM$8="",0,SUM($Y2283:DM2283)-SUM($Y2373:DM2373))</f>
        <v>0</v>
      </c>
      <c r="DN2375" s="432">
        <f>IF(DN$8="",0,SUM($Y2283:DN2283)-SUM($Y2373:DN2373))</f>
        <v>0</v>
      </c>
      <c r="DO2375" s="432">
        <f>IF(DO$8="",0,SUM($Y2283:DO2283)-SUM($Y2373:DO2373))</f>
        <v>0</v>
      </c>
      <c r="DP2375" s="432">
        <f>IF(DP$8="",0,SUM($Y2283:DP2283)-SUM($Y2373:DP2373))</f>
        <v>0</v>
      </c>
      <c r="DQ2375" s="432">
        <f>IF(DQ$8="",0,SUM($Y2283:DQ2283)-SUM($Y2373:DQ2373))</f>
        <v>0</v>
      </c>
      <c r="DR2375" s="432">
        <f>IF(DR$8="",0,SUM($Y2283:DR2283)-SUM($Y2373:DR2373))</f>
        <v>0</v>
      </c>
      <c r="DS2375" s="432">
        <f>IF(DS$8="",0,SUM($Y2283:DS2283)-SUM($Y2373:DS2373))</f>
        <v>0</v>
      </c>
      <c r="DT2375" s="432">
        <f>IF(DT$8="",0,SUM($Y2283:DT2283)-SUM($Y2373:DT2373))</f>
        <v>0</v>
      </c>
      <c r="DU2375" s="432">
        <f>IF(DU$8="",0,SUM($Y2283:DU2283)-SUM($Y2373:DU2373))</f>
        <v>0</v>
      </c>
      <c r="DV2375" s="432">
        <f>IF(DV$8="",0,SUM($Y2283:DV2283)-SUM($Y2373:DV2373))</f>
        <v>0</v>
      </c>
      <c r="DW2375" s="432">
        <f>IF(DW$8="",0,SUM($Y2283:DW2283)-SUM($Y2373:DW2373))</f>
        <v>0</v>
      </c>
      <c r="DX2375" s="432">
        <f>IF(DX$8="",0,SUM($Y2283:DX2283)-SUM($Y2373:DX2373))</f>
        <v>0</v>
      </c>
      <c r="DY2375" s="432">
        <f>IF(DY$8="",0,SUM($Y2283:DY2283)-SUM($Y2373:DY2373))</f>
        <v>0</v>
      </c>
      <c r="DZ2375" s="432">
        <f>IF(DZ$8="",0,SUM($Y2283:DZ2283)-SUM($Y2373:DZ2373))</f>
        <v>0</v>
      </c>
      <c r="EA2375" s="432">
        <f>IF(EA$8="",0,SUM($Y2283:EA2283)-SUM($Y2373:EA2373))</f>
        <v>0</v>
      </c>
      <c r="EB2375" s="432">
        <f>IF(EB$8="",0,SUM($Y2283:EB2283)-SUM($Y2373:EB2373))</f>
        <v>0</v>
      </c>
      <c r="EC2375" s="432">
        <f>IF(EC$8="",0,SUM($Y2283:EC2283)-SUM($Y2373:EC2373))</f>
        <v>0</v>
      </c>
      <c r="ED2375" s="432">
        <f>IF(ED$8="",0,SUM($Y2283:ED2283)-SUM($Y2373:ED2373))</f>
        <v>0</v>
      </c>
      <c r="EE2375" s="432">
        <f>IF(EE$8="",0,SUM($Y2283:EE2283)-SUM($Y2373:EE2373))</f>
        <v>0</v>
      </c>
      <c r="EF2375" s="432">
        <f>IF(EF$8="",0,SUM($Y2283:EF2283)-SUM($Y2373:EF2373))</f>
        <v>0</v>
      </c>
      <c r="EG2375" s="432">
        <f>IF(EG$8="",0,SUM($Y2283:EG2283)-SUM($Y2373:EG2373))</f>
        <v>0</v>
      </c>
      <c r="EH2375" s="432">
        <f>IF(EH$8="",0,SUM($Y2283:EH2283)-SUM($Y2373:EH2373))</f>
        <v>0</v>
      </c>
      <c r="EI2375" s="432">
        <f>IF(EI$8="",0,SUM($Y2283:EI2283)-SUM($Y2373:EI2373))</f>
        <v>0</v>
      </c>
      <c r="EJ2375" s="432">
        <f>IF(EJ$8="",0,SUM($Y2283:EJ2283)-SUM($Y2373:EJ2373))</f>
        <v>0</v>
      </c>
      <c r="EK2375" s="432">
        <f>IF(EK$8="",0,SUM($Y2283:EK2283)-SUM($Y2373:EK2373))</f>
        <v>0</v>
      </c>
      <c r="EL2375" s="432">
        <f>IF(EL$8="",0,SUM($Y2283:EL2283)-SUM($Y2373:EL2373))</f>
        <v>0</v>
      </c>
      <c r="EM2375" s="432">
        <f>IF(EM$8="",0,SUM($Y2283:EM2283)-SUM($Y2373:EM2373))</f>
        <v>0</v>
      </c>
      <c r="EN2375" s="432">
        <f>IF(EN$8="",0,SUM($Y2283:EN2283)-SUM($Y2373:EN2373))</f>
        <v>0</v>
      </c>
      <c r="EO2375" s="432">
        <f>IF(EO$8="",0,SUM($Y2283:EO2283)-SUM($Y2373:EO2373))</f>
        <v>0</v>
      </c>
      <c r="EP2375" s="432">
        <f>IF(EP$8="",0,SUM($Y2283:EP2283)-SUM($Y2373:EP2373))</f>
        <v>0</v>
      </c>
      <c r="EQ2375" s="432">
        <f>IF(EQ$8="",0,SUM($Y2283:EQ2283)-SUM($Y2373:EQ2373))</f>
        <v>0</v>
      </c>
      <c r="ER2375" s="432">
        <f>IF(ER$8="",0,SUM($Y2283:ER2283)-SUM($Y2373:ER2373))</f>
        <v>0</v>
      </c>
      <c r="ES2375" s="432">
        <f>IF(ES$8="",0,SUM($Y2283:ES2283)-SUM($Y2373:ES2373))</f>
        <v>0</v>
      </c>
      <c r="ET2375" s="432">
        <f>IF(ET$8="",0,SUM($Y2283:ET2283)-SUM($Y2373:ET2373))</f>
        <v>0</v>
      </c>
      <c r="EU2375" s="432">
        <f>IF(EU$8="",0,SUM($Y2283:EU2283)-SUM($Y2373:EU2373))</f>
        <v>0</v>
      </c>
      <c r="EV2375" s="432">
        <f>IF(EV$8="",0,SUM($Y2283:EV2283)-SUM($Y2373:EV2373))</f>
        <v>0</v>
      </c>
      <c r="EW2375" s="432">
        <f>IF(EW$8="",0,SUM($Y2283:EW2283)-SUM($Y2373:EW2373))</f>
        <v>0</v>
      </c>
      <c r="EX2375" s="432">
        <f>IF(EX$8="",0,SUM($Y2283:EX2283)-SUM($Y2373:EX2373))</f>
        <v>0</v>
      </c>
      <c r="EY2375" s="432">
        <f>IF(EY$8="",0,SUM($Y2283:EY2283)-SUM($Y2373:EY2373))</f>
        <v>0</v>
      </c>
      <c r="EZ2375" s="432">
        <f>IF(EZ$8="",0,SUM($Y2283:EZ2283)-SUM($Y2373:EZ2373))</f>
        <v>0</v>
      </c>
      <c r="FA2375" s="432">
        <f>IF(FA$8="",0,SUM($Y2283:FA2283)-SUM($Y2373:FA2373))</f>
        <v>0</v>
      </c>
      <c r="FB2375" s="432">
        <f>IF(FB$8="",0,SUM($Y2283:FB2283)-SUM($Y2373:FB2373))</f>
        <v>0</v>
      </c>
      <c r="FC2375" s="432">
        <f>IF(FC$8="",0,SUM($Y2283:FC2283)-SUM($Y2373:FC2373))</f>
        <v>0</v>
      </c>
      <c r="FD2375" s="432">
        <f>IF(FD$8="",0,SUM($Y2283:FD2283)-SUM($Y2373:FD2373))</f>
        <v>0</v>
      </c>
      <c r="FE2375" s="432">
        <f>IF(FE$8="",0,SUM($Y2283:FE2283)-SUM($Y2373:FE2373))</f>
        <v>0</v>
      </c>
      <c r="FF2375" s="432">
        <f>IF(FF$8="",0,SUM($Y2283:FF2283)-SUM($Y2373:FF2373))</f>
        <v>0</v>
      </c>
      <c r="FG2375" s="432">
        <f>IF(FG$8="",0,SUM($Y2283:FG2283)-SUM($Y2373:FG2373))</f>
        <v>0</v>
      </c>
      <c r="FH2375" s="432">
        <f>IF(FH$8="",0,SUM($Y2283:FH2283)-SUM($Y2373:FH2373))</f>
        <v>0</v>
      </c>
      <c r="FI2375" s="432">
        <f>IF(FI$8="",0,SUM($Y2283:FI2283)-SUM($Y2373:FI2373))</f>
        <v>0</v>
      </c>
      <c r="FJ2375" s="432">
        <f>IF(FJ$8="",0,SUM($Y2283:FJ2283)-SUM($Y2373:FJ2373))</f>
        <v>0</v>
      </c>
      <c r="FK2375" s="432">
        <f>IF(FK$8="",0,SUM($Y2283:FK2283)-SUM($Y2373:FK2373))</f>
        <v>0</v>
      </c>
      <c r="FL2375" s="432">
        <f>IF(FL$8="",0,SUM($Y2283:FL2283)-SUM($Y2373:FL2373))</f>
        <v>0</v>
      </c>
      <c r="FM2375" s="432">
        <f>IF(FM$8="",0,SUM($Y2283:FM2283)-SUM($Y2373:FM2373))</f>
        <v>0</v>
      </c>
      <c r="FN2375" s="432">
        <f>IF(FN$8="",0,SUM($Y2283:FN2283)-SUM($Y2373:FN2373))</f>
        <v>0</v>
      </c>
      <c r="FO2375" s="432">
        <f>IF(FO$8="",0,SUM($Y2283:FO2283)-SUM($Y2373:FO2373))</f>
        <v>0</v>
      </c>
      <c r="FP2375" s="432">
        <f>IF(FP$8="",0,SUM($Y2283:FP2283)-SUM($Y2373:FP2373))</f>
        <v>0</v>
      </c>
      <c r="FQ2375" s="3"/>
      <c r="FR2375" s="3"/>
    </row>
    <row r="2376" spans="1:174" ht="4.2" customHeight="1">
      <c r="A2376" s="1"/>
      <c r="B2376" s="433"/>
      <c r="C2376" s="433"/>
      <c r="D2376" s="433"/>
      <c r="E2376" s="434"/>
      <c r="F2376" s="435"/>
      <c r="G2376" s="436"/>
      <c r="H2376" s="433"/>
      <c r="I2376" s="433"/>
      <c r="J2376" s="433"/>
      <c r="K2376" s="433"/>
      <c r="L2376" s="433"/>
      <c r="M2376" s="437"/>
      <c r="N2376" s="433"/>
      <c r="O2376" s="433"/>
      <c r="P2376" s="437"/>
      <c r="Q2376" s="433"/>
      <c r="R2376" s="433"/>
      <c r="S2376" s="437"/>
      <c r="T2376" s="438"/>
      <c r="U2376" s="439"/>
      <c r="V2376" s="433"/>
      <c r="W2376" s="440"/>
      <c r="X2376" s="441"/>
      <c r="Y2376" s="442"/>
      <c r="Z2376" s="443"/>
      <c r="AA2376" s="444"/>
      <c r="AB2376" s="444"/>
      <c r="AC2376" s="444"/>
      <c r="AD2376" s="444"/>
      <c r="AE2376" s="444"/>
      <c r="AF2376" s="444"/>
      <c r="AG2376" s="444"/>
      <c r="AH2376" s="444"/>
      <c r="AI2376" s="444"/>
      <c r="AJ2376" s="444"/>
      <c r="AK2376" s="444"/>
      <c r="AL2376" s="444"/>
      <c r="AM2376" s="444"/>
      <c r="AN2376" s="444"/>
      <c r="AO2376" s="444"/>
      <c r="AP2376" s="444"/>
      <c r="AQ2376" s="444"/>
      <c r="AR2376" s="444"/>
      <c r="AS2376" s="444"/>
      <c r="AT2376" s="444"/>
      <c r="AU2376" s="444"/>
      <c r="AV2376" s="444"/>
      <c r="AW2376" s="444"/>
      <c r="AX2376" s="444"/>
      <c r="AY2376" s="444"/>
      <c r="AZ2376" s="444"/>
      <c r="BA2376" s="444"/>
      <c r="BB2376" s="444"/>
      <c r="BC2376" s="444"/>
      <c r="BD2376" s="444"/>
      <c r="BE2376" s="444"/>
      <c r="BF2376" s="444"/>
      <c r="BG2376" s="444"/>
      <c r="BH2376" s="444"/>
      <c r="BI2376" s="444"/>
      <c r="BJ2376" s="444"/>
      <c r="BK2376" s="444"/>
      <c r="BL2376" s="444"/>
      <c r="BM2376" s="444"/>
      <c r="BN2376" s="444"/>
      <c r="BO2376" s="444"/>
      <c r="BP2376" s="444"/>
      <c r="BQ2376" s="444"/>
      <c r="BR2376" s="444"/>
      <c r="BS2376" s="444"/>
      <c r="BT2376" s="444"/>
      <c r="BU2376" s="444"/>
      <c r="BV2376" s="444"/>
      <c r="BW2376" s="444"/>
      <c r="BX2376" s="444"/>
      <c r="BY2376" s="444"/>
      <c r="BZ2376" s="444"/>
      <c r="CA2376" s="444"/>
      <c r="CB2376" s="444"/>
      <c r="CC2376" s="444"/>
      <c r="CD2376" s="444"/>
      <c r="CE2376" s="444"/>
      <c r="CF2376" s="444"/>
      <c r="CG2376" s="444"/>
      <c r="CH2376" s="444"/>
      <c r="CI2376" s="444"/>
      <c r="CJ2376" s="444"/>
      <c r="CK2376" s="444"/>
      <c r="CL2376" s="444"/>
      <c r="CM2376" s="444"/>
      <c r="CN2376" s="444"/>
      <c r="CO2376" s="444"/>
      <c r="CP2376" s="444"/>
      <c r="CQ2376" s="444"/>
      <c r="CR2376" s="444"/>
      <c r="CS2376" s="444"/>
      <c r="CT2376" s="444"/>
      <c r="CU2376" s="444"/>
      <c r="CV2376" s="444"/>
      <c r="CW2376" s="444"/>
      <c r="CX2376" s="444"/>
      <c r="CY2376" s="444"/>
      <c r="CZ2376" s="444"/>
      <c r="DA2376" s="444"/>
      <c r="DB2376" s="444"/>
      <c r="DC2376" s="444"/>
      <c r="DD2376" s="444"/>
      <c r="DE2376" s="444"/>
      <c r="DF2376" s="444"/>
      <c r="DG2376" s="444"/>
      <c r="DH2376" s="444"/>
      <c r="DI2376" s="444"/>
      <c r="DJ2376" s="444"/>
      <c r="DK2376" s="444"/>
      <c r="DL2376" s="444"/>
      <c r="DM2376" s="444"/>
      <c r="DN2376" s="444"/>
      <c r="DO2376" s="444"/>
      <c r="DP2376" s="444"/>
      <c r="DQ2376" s="444"/>
      <c r="DR2376" s="444"/>
      <c r="DS2376" s="444"/>
      <c r="DT2376" s="444"/>
      <c r="DU2376" s="444"/>
      <c r="DV2376" s="444"/>
      <c r="DW2376" s="444"/>
      <c r="DX2376" s="444"/>
      <c r="DY2376" s="444"/>
      <c r="DZ2376" s="444"/>
      <c r="EA2376" s="444"/>
      <c r="EB2376" s="444"/>
      <c r="EC2376" s="444"/>
      <c r="ED2376" s="444"/>
      <c r="EE2376" s="444"/>
      <c r="EF2376" s="444"/>
      <c r="EG2376" s="444"/>
      <c r="EH2376" s="444"/>
      <c r="EI2376" s="444"/>
      <c r="EJ2376" s="444"/>
      <c r="EK2376" s="444"/>
      <c r="EL2376" s="444"/>
      <c r="EM2376" s="444"/>
      <c r="EN2376" s="444"/>
      <c r="EO2376" s="444"/>
      <c r="EP2376" s="444"/>
      <c r="EQ2376" s="444"/>
      <c r="ER2376" s="444"/>
      <c r="ES2376" s="444"/>
      <c r="ET2376" s="444"/>
      <c r="EU2376" s="444"/>
      <c r="EV2376" s="444"/>
      <c r="EW2376" s="444"/>
      <c r="EX2376" s="444"/>
      <c r="EY2376" s="444"/>
      <c r="EZ2376" s="444"/>
      <c r="FA2376" s="444"/>
      <c r="FB2376" s="444"/>
      <c r="FC2376" s="444"/>
      <c r="FD2376" s="444"/>
      <c r="FE2376" s="444"/>
      <c r="FF2376" s="444"/>
      <c r="FG2376" s="444"/>
      <c r="FH2376" s="444"/>
      <c r="FI2376" s="444"/>
      <c r="FJ2376" s="444"/>
      <c r="FK2376" s="444"/>
      <c r="FL2376" s="444"/>
      <c r="FM2376" s="444"/>
      <c r="FN2376" s="444"/>
      <c r="FO2376" s="444"/>
      <c r="FP2376" s="444"/>
      <c r="FQ2376" s="1"/>
      <c r="FR2376" s="1"/>
    </row>
    <row r="2377" spans="1:174" ht="4.2" customHeight="1">
      <c r="A2377" s="1"/>
      <c r="B2377" s="414"/>
      <c r="C2377" s="414"/>
      <c r="D2377" s="414"/>
      <c r="E2377" s="415"/>
      <c r="F2377" s="416"/>
      <c r="G2377" s="417"/>
      <c r="H2377" s="414"/>
      <c r="I2377" s="414"/>
      <c r="J2377" s="414"/>
      <c r="K2377" s="414"/>
      <c r="L2377" s="414"/>
      <c r="M2377" s="418"/>
      <c r="N2377" s="419"/>
      <c r="O2377" s="414"/>
      <c r="P2377" s="420"/>
      <c r="Q2377" s="414"/>
      <c r="R2377" s="414"/>
      <c r="S2377" s="420"/>
      <c r="T2377" s="421"/>
      <c r="U2377" s="422"/>
      <c r="V2377" s="414"/>
      <c r="W2377" s="423"/>
      <c r="X2377" s="423"/>
      <c r="Y2377" s="423"/>
      <c r="Z2377" s="423"/>
      <c r="AA2377" s="423"/>
      <c r="AB2377" s="423"/>
      <c r="AC2377" s="423"/>
      <c r="AD2377" s="423"/>
      <c r="AE2377" s="423"/>
      <c r="AF2377" s="423"/>
      <c r="AG2377" s="423"/>
      <c r="AH2377" s="423"/>
      <c r="AI2377" s="423"/>
      <c r="AJ2377" s="423"/>
      <c r="AK2377" s="423"/>
      <c r="AL2377" s="423"/>
      <c r="AM2377" s="423"/>
      <c r="AN2377" s="423"/>
      <c r="AO2377" s="423"/>
      <c r="AP2377" s="423"/>
      <c r="AQ2377" s="423"/>
      <c r="AR2377" s="423"/>
      <c r="AS2377" s="423"/>
      <c r="AT2377" s="423"/>
      <c r="AU2377" s="423"/>
      <c r="AV2377" s="423"/>
      <c r="AW2377" s="423"/>
      <c r="AX2377" s="423"/>
      <c r="AY2377" s="423"/>
      <c r="AZ2377" s="423"/>
      <c r="BA2377" s="423"/>
      <c r="BB2377" s="423"/>
      <c r="BC2377" s="423"/>
      <c r="BD2377" s="423"/>
      <c r="BE2377" s="423"/>
      <c r="BF2377" s="423"/>
      <c r="BG2377" s="423"/>
      <c r="BH2377" s="423"/>
      <c r="BI2377" s="423"/>
      <c r="BJ2377" s="423"/>
      <c r="BK2377" s="423"/>
      <c r="BL2377" s="423"/>
      <c r="BM2377" s="423"/>
      <c r="BN2377" s="423"/>
      <c r="BO2377" s="423"/>
      <c r="BP2377" s="423"/>
      <c r="BQ2377" s="423"/>
      <c r="BR2377" s="423"/>
      <c r="BS2377" s="423"/>
      <c r="BT2377" s="423"/>
      <c r="BU2377" s="423"/>
      <c r="BV2377" s="423"/>
      <c r="BW2377" s="423"/>
      <c r="BX2377" s="423"/>
      <c r="BY2377" s="423"/>
      <c r="BZ2377" s="423"/>
      <c r="CA2377" s="423"/>
      <c r="CB2377" s="423"/>
      <c r="CC2377" s="423"/>
      <c r="CD2377" s="423"/>
      <c r="CE2377" s="423"/>
      <c r="CF2377" s="423"/>
      <c r="CG2377" s="423"/>
      <c r="CH2377" s="423"/>
      <c r="CI2377" s="423"/>
      <c r="CJ2377" s="423"/>
      <c r="CK2377" s="423"/>
      <c r="CL2377" s="423"/>
      <c r="CM2377" s="423"/>
      <c r="CN2377" s="423"/>
      <c r="CO2377" s="423"/>
      <c r="CP2377" s="423"/>
      <c r="CQ2377" s="423"/>
      <c r="CR2377" s="423"/>
      <c r="CS2377" s="423"/>
      <c r="CT2377" s="423"/>
      <c r="CU2377" s="423"/>
      <c r="CV2377" s="423"/>
      <c r="CW2377" s="423"/>
      <c r="CX2377" s="423"/>
      <c r="CY2377" s="423"/>
      <c r="CZ2377" s="423"/>
      <c r="DA2377" s="423"/>
      <c r="DB2377" s="423"/>
      <c r="DC2377" s="423"/>
      <c r="DD2377" s="423"/>
      <c r="DE2377" s="423"/>
      <c r="DF2377" s="423"/>
      <c r="DG2377" s="423"/>
      <c r="DH2377" s="423"/>
      <c r="DI2377" s="423"/>
      <c r="DJ2377" s="423"/>
      <c r="DK2377" s="423"/>
      <c r="DL2377" s="423"/>
      <c r="DM2377" s="423"/>
      <c r="DN2377" s="423"/>
      <c r="DO2377" s="423"/>
      <c r="DP2377" s="423"/>
      <c r="DQ2377" s="423"/>
      <c r="DR2377" s="423"/>
      <c r="DS2377" s="423"/>
      <c r="DT2377" s="423"/>
      <c r="DU2377" s="423"/>
      <c r="DV2377" s="423"/>
      <c r="DW2377" s="423"/>
      <c r="DX2377" s="423"/>
      <c r="DY2377" s="423"/>
      <c r="DZ2377" s="423"/>
      <c r="EA2377" s="423"/>
      <c r="EB2377" s="423"/>
      <c r="EC2377" s="423"/>
      <c r="ED2377" s="423"/>
      <c r="EE2377" s="423"/>
      <c r="EF2377" s="423"/>
      <c r="EG2377" s="423"/>
      <c r="EH2377" s="423"/>
      <c r="EI2377" s="423"/>
      <c r="EJ2377" s="423"/>
      <c r="EK2377" s="423"/>
      <c r="EL2377" s="423"/>
      <c r="EM2377" s="423"/>
      <c r="EN2377" s="423"/>
      <c r="EO2377" s="423"/>
      <c r="EP2377" s="423"/>
      <c r="EQ2377" s="423"/>
      <c r="ER2377" s="423"/>
      <c r="ES2377" s="423"/>
      <c r="ET2377" s="423"/>
      <c r="EU2377" s="423"/>
      <c r="EV2377" s="423"/>
      <c r="EW2377" s="423"/>
      <c r="EX2377" s="423"/>
      <c r="EY2377" s="423"/>
      <c r="EZ2377" s="423"/>
      <c r="FA2377" s="423"/>
      <c r="FB2377" s="423"/>
      <c r="FC2377" s="423"/>
      <c r="FD2377" s="423"/>
      <c r="FE2377" s="423"/>
      <c r="FF2377" s="423"/>
      <c r="FG2377" s="423"/>
      <c r="FH2377" s="423"/>
      <c r="FI2377" s="423"/>
      <c r="FJ2377" s="423"/>
      <c r="FK2377" s="423"/>
      <c r="FL2377" s="423"/>
      <c r="FM2377" s="423"/>
      <c r="FN2377" s="423"/>
      <c r="FO2377" s="423"/>
      <c r="FP2377" s="423"/>
      <c r="FQ2377" s="1"/>
      <c r="FR2377" s="1"/>
    </row>
    <row r="2378" spans="1:174" s="22" customFormat="1">
      <c r="A2378" s="18"/>
      <c r="B2378" s="190" t="s">
        <v>228</v>
      </c>
      <c r="C2378" s="18"/>
      <c r="D2378" s="190"/>
      <c r="E2378" s="263"/>
      <c r="F2378" s="51"/>
      <c r="G2378" s="226"/>
      <c r="H2378" s="18"/>
      <c r="I2378" s="18"/>
      <c r="J2378" s="18"/>
      <c r="K2378" s="18"/>
      <c r="L2378" s="18"/>
      <c r="M2378" s="19"/>
      <c r="N2378" s="190"/>
      <c r="O2378" s="18"/>
      <c r="P2378" s="19"/>
      <c r="Q2378" s="18"/>
      <c r="R2378" s="18"/>
      <c r="S2378" s="5"/>
      <c r="T2378" s="7"/>
      <c r="U2378" s="23"/>
      <c r="V2378" s="18"/>
      <c r="W2378" s="20"/>
      <c r="X2378" s="21"/>
      <c r="Y2378" s="46"/>
      <c r="Z2378" s="92"/>
      <c r="AA2378" s="93"/>
      <c r="AB2378" s="93"/>
      <c r="AC2378" s="93"/>
      <c r="AD2378" s="93"/>
      <c r="AE2378" s="93"/>
      <c r="AF2378" s="93"/>
      <c r="AG2378" s="93"/>
      <c r="AH2378" s="93"/>
      <c r="AI2378" s="93"/>
      <c r="AJ2378" s="93"/>
      <c r="AK2378" s="93"/>
      <c r="AL2378" s="93"/>
      <c r="AM2378" s="93"/>
      <c r="AN2378" s="93"/>
      <c r="AO2378" s="93"/>
      <c r="AP2378" s="93"/>
      <c r="AQ2378" s="93"/>
      <c r="AR2378" s="93"/>
      <c r="AS2378" s="93"/>
      <c r="AT2378" s="93"/>
      <c r="AU2378" s="93"/>
      <c r="AV2378" s="93"/>
      <c r="AW2378" s="93"/>
      <c r="AX2378" s="93"/>
      <c r="AY2378" s="93"/>
      <c r="AZ2378" s="93"/>
      <c r="BA2378" s="93"/>
      <c r="BB2378" s="93"/>
      <c r="BC2378" s="93"/>
      <c r="BD2378" s="93"/>
      <c r="BE2378" s="93"/>
      <c r="BF2378" s="93"/>
      <c r="BG2378" s="93"/>
      <c r="BH2378" s="93"/>
      <c r="BI2378" s="93"/>
      <c r="BJ2378" s="93"/>
      <c r="BK2378" s="93"/>
      <c r="BL2378" s="93"/>
      <c r="BM2378" s="93"/>
      <c r="BN2378" s="93"/>
      <c r="BO2378" s="93"/>
      <c r="BP2378" s="93"/>
      <c r="BQ2378" s="93"/>
      <c r="BR2378" s="93"/>
      <c r="BS2378" s="93"/>
      <c r="BT2378" s="93"/>
      <c r="BU2378" s="93"/>
      <c r="BV2378" s="93"/>
      <c r="BW2378" s="93"/>
      <c r="BX2378" s="93"/>
      <c r="BY2378" s="93"/>
      <c r="BZ2378" s="93"/>
      <c r="CA2378" s="93"/>
      <c r="CB2378" s="93"/>
      <c r="CC2378" s="93"/>
      <c r="CD2378" s="93"/>
      <c r="CE2378" s="93"/>
      <c r="CF2378" s="93"/>
      <c r="CG2378" s="93"/>
      <c r="CH2378" s="93"/>
      <c r="CI2378" s="93"/>
      <c r="CJ2378" s="93"/>
      <c r="CK2378" s="93"/>
      <c r="CL2378" s="93"/>
      <c r="CM2378" s="93"/>
      <c r="CN2378" s="93"/>
      <c r="CO2378" s="93"/>
      <c r="CP2378" s="93"/>
      <c r="CQ2378" s="93"/>
      <c r="CR2378" s="93"/>
      <c r="CS2378" s="93"/>
      <c r="CT2378" s="93"/>
      <c r="CU2378" s="93"/>
      <c r="CV2378" s="93"/>
      <c r="CW2378" s="93"/>
      <c r="CX2378" s="93"/>
      <c r="CY2378" s="93"/>
      <c r="CZ2378" s="93"/>
      <c r="DA2378" s="93"/>
      <c r="DB2378" s="93"/>
      <c r="DC2378" s="93"/>
      <c r="DD2378" s="93"/>
      <c r="DE2378" s="93"/>
      <c r="DF2378" s="93"/>
      <c r="DG2378" s="93"/>
      <c r="DH2378" s="93"/>
      <c r="DI2378" s="93"/>
      <c r="DJ2378" s="93"/>
      <c r="DK2378" s="93"/>
      <c r="DL2378" s="93"/>
      <c r="DM2378" s="93"/>
      <c r="DN2378" s="93"/>
      <c r="DO2378" s="93"/>
      <c r="DP2378" s="93"/>
      <c r="DQ2378" s="93"/>
      <c r="DR2378" s="93"/>
      <c r="DS2378" s="93"/>
      <c r="DT2378" s="93"/>
      <c r="DU2378" s="93"/>
      <c r="DV2378" s="93"/>
      <c r="DW2378" s="93"/>
      <c r="DX2378" s="93"/>
      <c r="DY2378" s="93"/>
      <c r="DZ2378" s="93"/>
      <c r="EA2378" s="93"/>
      <c r="EB2378" s="93"/>
      <c r="EC2378" s="93"/>
      <c r="ED2378" s="93"/>
      <c r="EE2378" s="93"/>
      <c r="EF2378" s="93"/>
      <c r="EG2378" s="93"/>
      <c r="EH2378" s="93"/>
      <c r="EI2378" s="93"/>
      <c r="EJ2378" s="93"/>
      <c r="EK2378" s="93"/>
      <c r="EL2378" s="93"/>
      <c r="EM2378" s="93"/>
      <c r="EN2378" s="93"/>
      <c r="EO2378" s="93"/>
      <c r="EP2378" s="93"/>
      <c r="EQ2378" s="93"/>
      <c r="ER2378" s="93"/>
      <c r="ES2378" s="93"/>
      <c r="ET2378" s="93"/>
      <c r="EU2378" s="93"/>
      <c r="EV2378" s="93"/>
      <c r="EW2378" s="93"/>
      <c r="EX2378" s="93"/>
      <c r="EY2378" s="93"/>
      <c r="EZ2378" s="93"/>
      <c r="FA2378" s="93"/>
      <c r="FB2378" s="93"/>
      <c r="FC2378" s="93"/>
      <c r="FD2378" s="93"/>
      <c r="FE2378" s="93"/>
      <c r="FF2378" s="93"/>
      <c r="FG2378" s="93"/>
      <c r="FH2378" s="93"/>
      <c r="FI2378" s="93"/>
      <c r="FJ2378" s="93"/>
      <c r="FK2378" s="93"/>
      <c r="FL2378" s="93"/>
      <c r="FM2378" s="93"/>
      <c r="FN2378" s="93"/>
      <c r="FO2378" s="93"/>
      <c r="FP2378" s="93"/>
      <c r="FQ2378" s="18"/>
      <c r="FR2378" s="18"/>
    </row>
    <row r="2379" spans="1:174" ht="4.2" customHeight="1">
      <c r="A2379" s="1"/>
      <c r="B2379" s="1"/>
      <c r="C2379" s="1"/>
      <c r="D2379" s="1"/>
      <c r="E2379" s="257"/>
      <c r="F2379" s="47"/>
      <c r="G2379" s="225"/>
      <c r="H2379" s="1"/>
      <c r="I2379" s="1"/>
      <c r="J2379" s="1"/>
      <c r="K2379" s="1"/>
      <c r="L2379" s="1"/>
      <c r="M2379" s="5"/>
      <c r="N2379" s="18"/>
      <c r="O2379" s="1"/>
      <c r="P2379" s="5"/>
      <c r="Q2379" s="1"/>
      <c r="R2379" s="1"/>
      <c r="S2379" s="5"/>
      <c r="T2379" s="7"/>
      <c r="U2379" s="23"/>
      <c r="V2379" s="1"/>
      <c r="W2379" s="11"/>
      <c r="X2379" s="10"/>
      <c r="Y2379" s="45"/>
      <c r="Z2379" s="89"/>
      <c r="AA2379" s="90"/>
      <c r="AB2379" s="90"/>
      <c r="AC2379" s="90"/>
      <c r="AD2379" s="90"/>
      <c r="AE2379" s="90"/>
      <c r="AF2379" s="90"/>
      <c r="AG2379" s="90"/>
      <c r="AH2379" s="90"/>
      <c r="AI2379" s="90"/>
      <c r="AJ2379" s="90"/>
      <c r="AK2379" s="90"/>
      <c r="AL2379" s="90"/>
      <c r="AM2379" s="90"/>
      <c r="AN2379" s="90"/>
      <c r="AO2379" s="90"/>
      <c r="AP2379" s="90"/>
      <c r="AQ2379" s="90"/>
      <c r="AR2379" s="90"/>
      <c r="AS2379" s="90"/>
      <c r="AT2379" s="90"/>
      <c r="AU2379" s="90"/>
      <c r="AV2379" s="90"/>
      <c r="AW2379" s="90"/>
      <c r="AX2379" s="90"/>
      <c r="AY2379" s="90"/>
      <c r="AZ2379" s="90"/>
      <c r="BA2379" s="90"/>
      <c r="BB2379" s="90"/>
      <c r="BC2379" s="90"/>
      <c r="BD2379" s="90"/>
      <c r="BE2379" s="90"/>
      <c r="BF2379" s="90"/>
      <c r="BG2379" s="90"/>
      <c r="BH2379" s="90"/>
      <c r="BI2379" s="90"/>
      <c r="BJ2379" s="90"/>
      <c r="BK2379" s="90"/>
      <c r="BL2379" s="90"/>
      <c r="BM2379" s="90"/>
      <c r="BN2379" s="90"/>
      <c r="BO2379" s="90"/>
      <c r="BP2379" s="90"/>
      <c r="BQ2379" s="90"/>
      <c r="BR2379" s="90"/>
      <c r="BS2379" s="90"/>
      <c r="BT2379" s="90"/>
      <c r="BU2379" s="90"/>
      <c r="BV2379" s="90"/>
      <c r="BW2379" s="90"/>
      <c r="BX2379" s="90"/>
      <c r="BY2379" s="90"/>
      <c r="BZ2379" s="90"/>
      <c r="CA2379" s="90"/>
      <c r="CB2379" s="90"/>
      <c r="CC2379" s="90"/>
      <c r="CD2379" s="90"/>
      <c r="CE2379" s="90"/>
      <c r="CF2379" s="90"/>
      <c r="CG2379" s="90"/>
      <c r="CH2379" s="90"/>
      <c r="CI2379" s="90"/>
      <c r="CJ2379" s="90"/>
      <c r="CK2379" s="90"/>
      <c r="CL2379" s="90"/>
      <c r="CM2379" s="90"/>
      <c r="CN2379" s="90"/>
      <c r="CO2379" s="90"/>
      <c r="CP2379" s="90"/>
      <c r="CQ2379" s="90"/>
      <c r="CR2379" s="90"/>
      <c r="CS2379" s="90"/>
      <c r="CT2379" s="90"/>
      <c r="CU2379" s="90"/>
      <c r="CV2379" s="90"/>
      <c r="CW2379" s="90"/>
      <c r="CX2379" s="90"/>
      <c r="CY2379" s="90"/>
      <c r="CZ2379" s="90"/>
      <c r="DA2379" s="90"/>
      <c r="DB2379" s="90"/>
      <c r="DC2379" s="90"/>
      <c r="DD2379" s="90"/>
      <c r="DE2379" s="90"/>
      <c r="DF2379" s="90"/>
      <c r="DG2379" s="90"/>
      <c r="DH2379" s="90"/>
      <c r="DI2379" s="90"/>
      <c r="DJ2379" s="90"/>
      <c r="DK2379" s="90"/>
      <c r="DL2379" s="90"/>
      <c r="DM2379" s="90"/>
      <c r="DN2379" s="90"/>
      <c r="DO2379" s="90"/>
      <c r="DP2379" s="90"/>
      <c r="DQ2379" s="90"/>
      <c r="DR2379" s="90"/>
      <c r="DS2379" s="90"/>
      <c r="DT2379" s="90"/>
      <c r="DU2379" s="90"/>
      <c r="DV2379" s="90"/>
      <c r="DW2379" s="90"/>
      <c r="DX2379" s="90"/>
      <c r="DY2379" s="90"/>
      <c r="DZ2379" s="90"/>
      <c r="EA2379" s="90"/>
      <c r="EB2379" s="90"/>
      <c r="EC2379" s="90"/>
      <c r="ED2379" s="90"/>
      <c r="EE2379" s="90"/>
      <c r="EF2379" s="90"/>
      <c r="EG2379" s="90"/>
      <c r="EH2379" s="90"/>
      <c r="EI2379" s="90"/>
      <c r="EJ2379" s="90"/>
      <c r="EK2379" s="90"/>
      <c r="EL2379" s="90"/>
      <c r="EM2379" s="90"/>
      <c r="EN2379" s="90"/>
      <c r="EO2379" s="90"/>
      <c r="EP2379" s="90"/>
      <c r="EQ2379" s="90"/>
      <c r="ER2379" s="90"/>
      <c r="ES2379" s="90"/>
      <c r="ET2379" s="90"/>
      <c r="EU2379" s="90"/>
      <c r="EV2379" s="90"/>
      <c r="EW2379" s="90"/>
      <c r="EX2379" s="90"/>
      <c r="EY2379" s="90"/>
      <c r="EZ2379" s="90"/>
      <c r="FA2379" s="90"/>
      <c r="FB2379" s="90"/>
      <c r="FC2379" s="90"/>
      <c r="FD2379" s="90"/>
      <c r="FE2379" s="90"/>
      <c r="FF2379" s="90"/>
      <c r="FG2379" s="90"/>
      <c r="FH2379" s="90"/>
      <c r="FI2379" s="90"/>
      <c r="FJ2379" s="90"/>
      <c r="FK2379" s="90"/>
      <c r="FL2379" s="90"/>
      <c r="FM2379" s="90"/>
      <c r="FN2379" s="90"/>
      <c r="FO2379" s="90"/>
      <c r="FP2379" s="90"/>
      <c r="FQ2379" s="1"/>
      <c r="FR2379" s="1"/>
    </row>
    <row r="2380" spans="1:174" s="22" customFormat="1">
      <c r="A2380" s="18"/>
      <c r="B2380" s="190" t="s">
        <v>233</v>
      </c>
      <c r="C2380" s="18"/>
      <c r="D2380" s="18"/>
      <c r="E2380" s="263"/>
      <c r="F2380" s="51"/>
      <c r="G2380" s="226"/>
      <c r="H2380" s="18"/>
      <c r="I2380" s="222"/>
      <c r="J2380" s="222"/>
      <c r="K2380" s="222"/>
      <c r="L2380" s="222"/>
      <c r="M2380" s="225"/>
      <c r="N2380" s="222"/>
      <c r="O2380" s="222"/>
      <c r="P2380" s="225"/>
      <c r="Q2380" s="222"/>
      <c r="R2380" s="222"/>
      <c r="S2380" s="5"/>
      <c r="T2380" s="7"/>
      <c r="U2380" s="23"/>
      <c r="V2380" s="18"/>
      <c r="W2380" s="20"/>
      <c r="X2380" s="21"/>
      <c r="Y2380" s="46"/>
      <c r="Z2380" s="92"/>
      <c r="AA2380" s="93"/>
      <c r="AB2380" s="93"/>
      <c r="AC2380" s="93"/>
      <c r="AD2380" s="93"/>
      <c r="AE2380" s="93"/>
      <c r="AF2380" s="93"/>
      <c r="AG2380" s="93"/>
      <c r="AH2380" s="93"/>
      <c r="AI2380" s="93"/>
      <c r="AJ2380" s="93"/>
      <c r="AK2380" s="93"/>
      <c r="AL2380" s="93"/>
      <c r="AM2380" s="93"/>
      <c r="AN2380" s="93"/>
      <c r="AO2380" s="93"/>
      <c r="AP2380" s="93"/>
      <c r="AQ2380" s="93"/>
      <c r="AR2380" s="93"/>
      <c r="AS2380" s="93"/>
      <c r="AT2380" s="93"/>
      <c r="AU2380" s="93"/>
      <c r="AV2380" s="93"/>
      <c r="AW2380" s="93"/>
      <c r="AX2380" s="93"/>
      <c r="AY2380" s="93"/>
      <c r="AZ2380" s="93"/>
      <c r="BA2380" s="93"/>
      <c r="BB2380" s="93"/>
      <c r="BC2380" s="93"/>
      <c r="BD2380" s="93"/>
      <c r="BE2380" s="93"/>
      <c r="BF2380" s="93"/>
      <c r="BG2380" s="93"/>
      <c r="BH2380" s="93"/>
      <c r="BI2380" s="93"/>
      <c r="BJ2380" s="93"/>
      <c r="BK2380" s="93"/>
      <c r="BL2380" s="93"/>
      <c r="BM2380" s="93"/>
      <c r="BN2380" s="93"/>
      <c r="BO2380" s="93"/>
      <c r="BP2380" s="93"/>
      <c r="BQ2380" s="93"/>
      <c r="BR2380" s="93"/>
      <c r="BS2380" s="93"/>
      <c r="BT2380" s="93"/>
      <c r="BU2380" s="93"/>
      <c r="BV2380" s="93"/>
      <c r="BW2380" s="93"/>
      <c r="BX2380" s="93"/>
      <c r="BY2380" s="93"/>
      <c r="BZ2380" s="93"/>
      <c r="CA2380" s="93"/>
      <c r="CB2380" s="93"/>
      <c r="CC2380" s="93"/>
      <c r="CD2380" s="93"/>
      <c r="CE2380" s="93"/>
      <c r="CF2380" s="93"/>
      <c r="CG2380" s="93"/>
      <c r="CH2380" s="93"/>
      <c r="CI2380" s="93"/>
      <c r="CJ2380" s="93"/>
      <c r="CK2380" s="93"/>
      <c r="CL2380" s="93"/>
      <c r="CM2380" s="93"/>
      <c r="CN2380" s="93"/>
      <c r="CO2380" s="93"/>
      <c r="CP2380" s="93"/>
      <c r="CQ2380" s="93"/>
      <c r="CR2380" s="93"/>
      <c r="CS2380" s="93"/>
      <c r="CT2380" s="93"/>
      <c r="CU2380" s="93"/>
      <c r="CV2380" s="93"/>
      <c r="CW2380" s="93"/>
      <c r="CX2380" s="93"/>
      <c r="CY2380" s="93"/>
      <c r="CZ2380" s="93"/>
      <c r="DA2380" s="93"/>
      <c r="DB2380" s="93"/>
      <c r="DC2380" s="93"/>
      <c r="DD2380" s="93"/>
      <c r="DE2380" s="93"/>
      <c r="DF2380" s="93"/>
      <c r="DG2380" s="93"/>
      <c r="DH2380" s="93"/>
      <c r="DI2380" s="93"/>
      <c r="DJ2380" s="93"/>
      <c r="DK2380" s="93"/>
      <c r="DL2380" s="93"/>
      <c r="DM2380" s="93"/>
      <c r="DN2380" s="93"/>
      <c r="DO2380" s="93"/>
      <c r="DP2380" s="93"/>
      <c r="DQ2380" s="93"/>
      <c r="DR2380" s="93"/>
      <c r="DS2380" s="93"/>
      <c r="DT2380" s="93"/>
      <c r="DU2380" s="93"/>
      <c r="DV2380" s="93"/>
      <c r="DW2380" s="93"/>
      <c r="DX2380" s="93"/>
      <c r="DY2380" s="93"/>
      <c r="DZ2380" s="93"/>
      <c r="EA2380" s="93"/>
      <c r="EB2380" s="93"/>
      <c r="EC2380" s="93"/>
      <c r="ED2380" s="93"/>
      <c r="EE2380" s="93"/>
      <c r="EF2380" s="93"/>
      <c r="EG2380" s="93"/>
      <c r="EH2380" s="93"/>
      <c r="EI2380" s="93"/>
      <c r="EJ2380" s="93"/>
      <c r="EK2380" s="93"/>
      <c r="EL2380" s="93"/>
      <c r="EM2380" s="93"/>
      <c r="EN2380" s="93"/>
      <c r="EO2380" s="93"/>
      <c r="EP2380" s="93"/>
      <c r="EQ2380" s="93"/>
      <c r="ER2380" s="93"/>
      <c r="ES2380" s="93"/>
      <c r="ET2380" s="93"/>
      <c r="EU2380" s="93"/>
      <c r="EV2380" s="93"/>
      <c r="EW2380" s="93"/>
      <c r="EX2380" s="93"/>
      <c r="EY2380" s="93"/>
      <c r="EZ2380" s="93"/>
      <c r="FA2380" s="93"/>
      <c r="FB2380" s="93"/>
      <c r="FC2380" s="93"/>
      <c r="FD2380" s="93"/>
      <c r="FE2380" s="93"/>
      <c r="FF2380" s="93"/>
      <c r="FG2380" s="93"/>
      <c r="FH2380" s="93"/>
      <c r="FI2380" s="93"/>
      <c r="FJ2380" s="93"/>
      <c r="FK2380" s="93"/>
      <c r="FL2380" s="93"/>
      <c r="FM2380" s="93"/>
      <c r="FN2380" s="93"/>
      <c r="FO2380" s="93"/>
      <c r="FP2380" s="93"/>
      <c r="FQ2380" s="18"/>
      <c r="FR2380" s="18"/>
    </row>
    <row r="2381" spans="1:174" ht="4.2" customHeight="1">
      <c r="A2381" s="1"/>
      <c r="B2381" s="1"/>
      <c r="C2381" s="1"/>
      <c r="D2381" s="1"/>
      <c r="E2381" s="257"/>
      <c r="F2381" s="47"/>
      <c r="G2381" s="225"/>
      <c r="H2381" s="1"/>
      <c r="I2381" s="1"/>
      <c r="J2381" s="1"/>
      <c r="K2381" s="1"/>
      <c r="L2381" s="1"/>
      <c r="M2381" s="5"/>
      <c r="N2381" s="1"/>
      <c r="O2381" s="1"/>
      <c r="P2381" s="5"/>
      <c r="Q2381" s="1"/>
      <c r="R2381" s="1"/>
      <c r="S2381" s="5"/>
      <c r="T2381" s="7"/>
      <c r="U2381" s="23"/>
      <c r="V2381" s="1"/>
      <c r="W2381" s="11"/>
      <c r="X2381" s="10"/>
      <c r="Y2381" s="45"/>
      <c r="Z2381" s="89"/>
      <c r="AA2381" s="90"/>
      <c r="AB2381" s="90"/>
      <c r="AC2381" s="90"/>
      <c r="AD2381" s="90"/>
      <c r="AE2381" s="90"/>
      <c r="AF2381" s="90"/>
      <c r="AG2381" s="90"/>
      <c r="AH2381" s="90"/>
      <c r="AI2381" s="90"/>
      <c r="AJ2381" s="90"/>
      <c r="AK2381" s="90"/>
      <c r="AL2381" s="90"/>
      <c r="AM2381" s="90"/>
      <c r="AN2381" s="90"/>
      <c r="AO2381" s="90"/>
      <c r="AP2381" s="90"/>
      <c r="AQ2381" s="90"/>
      <c r="AR2381" s="90"/>
      <c r="AS2381" s="90"/>
      <c r="AT2381" s="90"/>
      <c r="AU2381" s="90"/>
      <c r="AV2381" s="90"/>
      <c r="AW2381" s="90"/>
      <c r="AX2381" s="90"/>
      <c r="AY2381" s="90"/>
      <c r="AZ2381" s="90"/>
      <c r="BA2381" s="90"/>
      <c r="BB2381" s="90"/>
      <c r="BC2381" s="90"/>
      <c r="BD2381" s="90"/>
      <c r="BE2381" s="90"/>
      <c r="BF2381" s="90"/>
      <c r="BG2381" s="90"/>
      <c r="BH2381" s="90"/>
      <c r="BI2381" s="90"/>
      <c r="BJ2381" s="90"/>
      <c r="BK2381" s="90"/>
      <c r="BL2381" s="90"/>
      <c r="BM2381" s="90"/>
      <c r="BN2381" s="90"/>
      <c r="BO2381" s="90"/>
      <c r="BP2381" s="90"/>
      <c r="BQ2381" s="90"/>
      <c r="BR2381" s="90"/>
      <c r="BS2381" s="90"/>
      <c r="BT2381" s="90"/>
      <c r="BU2381" s="90"/>
      <c r="BV2381" s="90"/>
      <c r="BW2381" s="90"/>
      <c r="BX2381" s="90"/>
      <c r="BY2381" s="90"/>
      <c r="BZ2381" s="90"/>
      <c r="CA2381" s="90"/>
      <c r="CB2381" s="90"/>
      <c r="CC2381" s="90"/>
      <c r="CD2381" s="90"/>
      <c r="CE2381" s="90"/>
      <c r="CF2381" s="90"/>
      <c r="CG2381" s="90"/>
      <c r="CH2381" s="90"/>
      <c r="CI2381" s="90"/>
      <c r="CJ2381" s="90"/>
      <c r="CK2381" s="90"/>
      <c r="CL2381" s="90"/>
      <c r="CM2381" s="90"/>
      <c r="CN2381" s="90"/>
      <c r="CO2381" s="90"/>
      <c r="CP2381" s="90"/>
      <c r="CQ2381" s="90"/>
      <c r="CR2381" s="90"/>
      <c r="CS2381" s="90"/>
      <c r="CT2381" s="90"/>
      <c r="CU2381" s="90"/>
      <c r="CV2381" s="90"/>
      <c r="CW2381" s="90"/>
      <c r="CX2381" s="90"/>
      <c r="CY2381" s="90"/>
      <c r="CZ2381" s="90"/>
      <c r="DA2381" s="90"/>
      <c r="DB2381" s="90"/>
      <c r="DC2381" s="90"/>
      <c r="DD2381" s="90"/>
      <c r="DE2381" s="90"/>
      <c r="DF2381" s="90"/>
      <c r="DG2381" s="90"/>
      <c r="DH2381" s="90"/>
      <c r="DI2381" s="90"/>
      <c r="DJ2381" s="90"/>
      <c r="DK2381" s="90"/>
      <c r="DL2381" s="90"/>
      <c r="DM2381" s="90"/>
      <c r="DN2381" s="90"/>
      <c r="DO2381" s="90"/>
      <c r="DP2381" s="90"/>
      <c r="DQ2381" s="90"/>
      <c r="DR2381" s="90"/>
      <c r="DS2381" s="90"/>
      <c r="DT2381" s="90"/>
      <c r="DU2381" s="90"/>
      <c r="DV2381" s="90"/>
      <c r="DW2381" s="90"/>
      <c r="DX2381" s="90"/>
      <c r="DY2381" s="90"/>
      <c r="DZ2381" s="90"/>
      <c r="EA2381" s="90"/>
      <c r="EB2381" s="90"/>
      <c r="EC2381" s="90"/>
      <c r="ED2381" s="90"/>
      <c r="EE2381" s="90"/>
      <c r="EF2381" s="90"/>
      <c r="EG2381" s="90"/>
      <c r="EH2381" s="90"/>
      <c r="EI2381" s="90"/>
      <c r="EJ2381" s="90"/>
      <c r="EK2381" s="90"/>
      <c r="EL2381" s="90"/>
      <c r="EM2381" s="90"/>
      <c r="EN2381" s="90"/>
      <c r="EO2381" s="90"/>
      <c r="EP2381" s="90"/>
      <c r="EQ2381" s="90"/>
      <c r="ER2381" s="90"/>
      <c r="ES2381" s="90"/>
      <c r="ET2381" s="90"/>
      <c r="EU2381" s="90"/>
      <c r="EV2381" s="90"/>
      <c r="EW2381" s="90"/>
      <c r="EX2381" s="90"/>
      <c r="EY2381" s="90"/>
      <c r="EZ2381" s="90"/>
      <c r="FA2381" s="90"/>
      <c r="FB2381" s="90"/>
      <c r="FC2381" s="90"/>
      <c r="FD2381" s="90"/>
      <c r="FE2381" s="90"/>
      <c r="FF2381" s="90"/>
      <c r="FG2381" s="90"/>
      <c r="FH2381" s="90"/>
      <c r="FI2381" s="90"/>
      <c r="FJ2381" s="90"/>
      <c r="FK2381" s="90"/>
      <c r="FL2381" s="90"/>
      <c r="FM2381" s="90"/>
      <c r="FN2381" s="90"/>
      <c r="FO2381" s="90"/>
      <c r="FP2381" s="90"/>
      <c r="FQ2381" s="1"/>
      <c r="FR2381" s="1"/>
    </row>
    <row r="2382" spans="1:174" s="4" customFormat="1" ht="12.6" thickBot="1">
      <c r="A2382" s="3"/>
      <c r="B2382" s="424"/>
      <c r="C2382" s="425"/>
      <c r="D2382" s="425"/>
      <c r="E2382" s="426" t="s">
        <v>27</v>
      </c>
      <c r="F2382" s="427"/>
      <c r="G2382" s="403" t="s">
        <v>6</v>
      </c>
      <c r="H2382" s="35" t="s">
        <v>234</v>
      </c>
      <c r="I2382" s="35"/>
      <c r="J2382" s="35"/>
      <c r="K2382" s="35"/>
      <c r="L2382" s="35"/>
      <c r="M2382" s="36"/>
      <c r="N2382" s="35" t="str">
        <f>MAIN!$Y$8</f>
        <v>итого</v>
      </c>
      <c r="O2382" s="35"/>
      <c r="P2382" s="5"/>
      <c r="Q2382" s="35" t="s">
        <v>26</v>
      </c>
      <c r="R2382" s="428"/>
      <c r="S2382" s="428"/>
      <c r="T2382" s="428"/>
      <c r="U2382" s="428"/>
      <c r="V2382" s="428"/>
      <c r="W2382" s="429">
        <f>SUM($Y2382:$FQ2382)</f>
        <v>0</v>
      </c>
      <c r="X2382" s="429"/>
      <c r="Y2382" s="430"/>
      <c r="Z2382" s="431"/>
      <c r="AA2382" s="432">
        <f t="shared" ref="AA2382:BF2382" si="8225">IF(AA$8="",0,Z2295)</f>
        <v>0</v>
      </c>
      <c r="AB2382" s="432">
        <f t="shared" si="8225"/>
        <v>0</v>
      </c>
      <c r="AC2382" s="432">
        <f t="shared" si="8225"/>
        <v>0</v>
      </c>
      <c r="AD2382" s="432">
        <f t="shared" si="8225"/>
        <v>0</v>
      </c>
      <c r="AE2382" s="432">
        <f t="shared" si="8225"/>
        <v>0</v>
      </c>
      <c r="AF2382" s="432">
        <f t="shared" si="8225"/>
        <v>0</v>
      </c>
      <c r="AG2382" s="432">
        <f t="shared" si="8225"/>
        <v>0</v>
      </c>
      <c r="AH2382" s="432">
        <f t="shared" si="8225"/>
        <v>0</v>
      </c>
      <c r="AI2382" s="432">
        <f t="shared" si="8225"/>
        <v>0</v>
      </c>
      <c r="AJ2382" s="432">
        <f t="shared" si="8225"/>
        <v>0</v>
      </c>
      <c r="AK2382" s="432">
        <f t="shared" si="8225"/>
        <v>0</v>
      </c>
      <c r="AL2382" s="432">
        <f t="shared" si="8225"/>
        <v>0</v>
      </c>
      <c r="AM2382" s="432">
        <f t="shared" si="8225"/>
        <v>0</v>
      </c>
      <c r="AN2382" s="432">
        <f t="shared" si="8225"/>
        <v>0</v>
      </c>
      <c r="AO2382" s="432">
        <f t="shared" si="8225"/>
        <v>0</v>
      </c>
      <c r="AP2382" s="432">
        <f t="shared" si="8225"/>
        <v>0</v>
      </c>
      <c r="AQ2382" s="432">
        <f t="shared" si="8225"/>
        <v>0</v>
      </c>
      <c r="AR2382" s="432">
        <f t="shared" si="8225"/>
        <v>0</v>
      </c>
      <c r="AS2382" s="432">
        <f t="shared" si="8225"/>
        <v>0</v>
      </c>
      <c r="AT2382" s="432">
        <f t="shared" si="8225"/>
        <v>0</v>
      </c>
      <c r="AU2382" s="432">
        <f t="shared" si="8225"/>
        <v>0</v>
      </c>
      <c r="AV2382" s="432">
        <f t="shared" si="8225"/>
        <v>0</v>
      </c>
      <c r="AW2382" s="432">
        <f t="shared" si="8225"/>
        <v>0</v>
      </c>
      <c r="AX2382" s="432">
        <f t="shared" si="8225"/>
        <v>0</v>
      </c>
      <c r="AY2382" s="432">
        <f t="shared" si="8225"/>
        <v>0</v>
      </c>
      <c r="AZ2382" s="432">
        <f t="shared" si="8225"/>
        <v>0</v>
      </c>
      <c r="BA2382" s="432">
        <f t="shared" si="8225"/>
        <v>0</v>
      </c>
      <c r="BB2382" s="432">
        <f t="shared" si="8225"/>
        <v>0</v>
      </c>
      <c r="BC2382" s="432">
        <f t="shared" si="8225"/>
        <v>0</v>
      </c>
      <c r="BD2382" s="432">
        <f t="shared" si="8225"/>
        <v>0</v>
      </c>
      <c r="BE2382" s="432">
        <f t="shared" si="8225"/>
        <v>0</v>
      </c>
      <c r="BF2382" s="432">
        <f t="shared" si="8225"/>
        <v>0</v>
      </c>
      <c r="BG2382" s="432">
        <f t="shared" ref="BG2382:CL2382" si="8226">IF(BG$8="",0,BF2295)</f>
        <v>0</v>
      </c>
      <c r="BH2382" s="432">
        <f t="shared" si="8226"/>
        <v>0</v>
      </c>
      <c r="BI2382" s="432">
        <f t="shared" si="8226"/>
        <v>0</v>
      </c>
      <c r="BJ2382" s="432">
        <f t="shared" si="8226"/>
        <v>0</v>
      </c>
      <c r="BK2382" s="432">
        <f t="shared" si="8226"/>
        <v>0</v>
      </c>
      <c r="BL2382" s="432">
        <f t="shared" si="8226"/>
        <v>0</v>
      </c>
      <c r="BM2382" s="432">
        <f t="shared" si="8226"/>
        <v>0</v>
      </c>
      <c r="BN2382" s="432">
        <f t="shared" si="8226"/>
        <v>0</v>
      </c>
      <c r="BO2382" s="432">
        <f t="shared" si="8226"/>
        <v>0</v>
      </c>
      <c r="BP2382" s="432">
        <f t="shared" si="8226"/>
        <v>0</v>
      </c>
      <c r="BQ2382" s="432">
        <f t="shared" si="8226"/>
        <v>0</v>
      </c>
      <c r="BR2382" s="432">
        <f t="shared" si="8226"/>
        <v>0</v>
      </c>
      <c r="BS2382" s="432">
        <f t="shared" si="8226"/>
        <v>0</v>
      </c>
      <c r="BT2382" s="432">
        <f t="shared" si="8226"/>
        <v>0</v>
      </c>
      <c r="BU2382" s="432">
        <f t="shared" si="8226"/>
        <v>0</v>
      </c>
      <c r="BV2382" s="432">
        <f t="shared" si="8226"/>
        <v>0</v>
      </c>
      <c r="BW2382" s="432">
        <f t="shared" si="8226"/>
        <v>0</v>
      </c>
      <c r="BX2382" s="432">
        <f t="shared" si="8226"/>
        <v>0</v>
      </c>
      <c r="BY2382" s="432">
        <f t="shared" si="8226"/>
        <v>0</v>
      </c>
      <c r="BZ2382" s="432">
        <f t="shared" si="8226"/>
        <v>0</v>
      </c>
      <c r="CA2382" s="432">
        <f t="shared" si="8226"/>
        <v>0</v>
      </c>
      <c r="CB2382" s="432">
        <f t="shared" si="8226"/>
        <v>0</v>
      </c>
      <c r="CC2382" s="432">
        <f t="shared" si="8226"/>
        <v>0</v>
      </c>
      <c r="CD2382" s="432">
        <f t="shared" si="8226"/>
        <v>0</v>
      </c>
      <c r="CE2382" s="432">
        <f t="shared" si="8226"/>
        <v>0</v>
      </c>
      <c r="CF2382" s="432">
        <f t="shared" si="8226"/>
        <v>0</v>
      </c>
      <c r="CG2382" s="432">
        <f t="shared" si="8226"/>
        <v>0</v>
      </c>
      <c r="CH2382" s="432">
        <f t="shared" si="8226"/>
        <v>0</v>
      </c>
      <c r="CI2382" s="432">
        <f t="shared" si="8226"/>
        <v>0</v>
      </c>
      <c r="CJ2382" s="432">
        <f t="shared" si="8226"/>
        <v>0</v>
      </c>
      <c r="CK2382" s="432">
        <f t="shared" si="8226"/>
        <v>0</v>
      </c>
      <c r="CL2382" s="432">
        <f t="shared" si="8226"/>
        <v>0</v>
      </c>
      <c r="CM2382" s="432">
        <f t="shared" ref="CM2382:DR2382" si="8227">IF(CM$8="",0,CL2295)</f>
        <v>0</v>
      </c>
      <c r="CN2382" s="432">
        <f t="shared" si="8227"/>
        <v>0</v>
      </c>
      <c r="CO2382" s="432">
        <f t="shared" si="8227"/>
        <v>0</v>
      </c>
      <c r="CP2382" s="432">
        <f t="shared" si="8227"/>
        <v>0</v>
      </c>
      <c r="CQ2382" s="432">
        <f t="shared" si="8227"/>
        <v>0</v>
      </c>
      <c r="CR2382" s="432">
        <f t="shared" si="8227"/>
        <v>0</v>
      </c>
      <c r="CS2382" s="432">
        <f t="shared" si="8227"/>
        <v>0</v>
      </c>
      <c r="CT2382" s="432">
        <f t="shared" si="8227"/>
        <v>0</v>
      </c>
      <c r="CU2382" s="432">
        <f t="shared" si="8227"/>
        <v>0</v>
      </c>
      <c r="CV2382" s="432">
        <f t="shared" si="8227"/>
        <v>0</v>
      </c>
      <c r="CW2382" s="432">
        <f t="shared" si="8227"/>
        <v>0</v>
      </c>
      <c r="CX2382" s="432">
        <f t="shared" si="8227"/>
        <v>0</v>
      </c>
      <c r="CY2382" s="432">
        <f t="shared" si="8227"/>
        <v>0</v>
      </c>
      <c r="CZ2382" s="432">
        <f t="shared" si="8227"/>
        <v>0</v>
      </c>
      <c r="DA2382" s="432">
        <f t="shared" si="8227"/>
        <v>0</v>
      </c>
      <c r="DB2382" s="432">
        <f t="shared" si="8227"/>
        <v>0</v>
      </c>
      <c r="DC2382" s="432">
        <f t="shared" si="8227"/>
        <v>0</v>
      </c>
      <c r="DD2382" s="432">
        <f t="shared" si="8227"/>
        <v>0</v>
      </c>
      <c r="DE2382" s="432">
        <f t="shared" si="8227"/>
        <v>0</v>
      </c>
      <c r="DF2382" s="432">
        <f t="shared" si="8227"/>
        <v>0</v>
      </c>
      <c r="DG2382" s="432">
        <f t="shared" si="8227"/>
        <v>0</v>
      </c>
      <c r="DH2382" s="432">
        <f t="shared" si="8227"/>
        <v>0</v>
      </c>
      <c r="DI2382" s="432">
        <f t="shared" si="8227"/>
        <v>0</v>
      </c>
      <c r="DJ2382" s="432">
        <f t="shared" si="8227"/>
        <v>0</v>
      </c>
      <c r="DK2382" s="432">
        <f t="shared" si="8227"/>
        <v>0</v>
      </c>
      <c r="DL2382" s="432">
        <f t="shared" si="8227"/>
        <v>0</v>
      </c>
      <c r="DM2382" s="432">
        <f t="shared" si="8227"/>
        <v>0</v>
      </c>
      <c r="DN2382" s="432">
        <f t="shared" si="8227"/>
        <v>0</v>
      </c>
      <c r="DO2382" s="432">
        <f t="shared" si="8227"/>
        <v>0</v>
      </c>
      <c r="DP2382" s="432">
        <f t="shared" si="8227"/>
        <v>0</v>
      </c>
      <c r="DQ2382" s="432">
        <f t="shared" si="8227"/>
        <v>0</v>
      </c>
      <c r="DR2382" s="432">
        <f t="shared" si="8227"/>
        <v>0</v>
      </c>
      <c r="DS2382" s="432">
        <f t="shared" ref="DS2382:EX2382" si="8228">IF(DS$8="",0,DR2295)</f>
        <v>0</v>
      </c>
      <c r="DT2382" s="432">
        <f t="shared" si="8228"/>
        <v>0</v>
      </c>
      <c r="DU2382" s="432">
        <f t="shared" si="8228"/>
        <v>0</v>
      </c>
      <c r="DV2382" s="432">
        <f t="shared" si="8228"/>
        <v>0</v>
      </c>
      <c r="DW2382" s="432">
        <f t="shared" si="8228"/>
        <v>0</v>
      </c>
      <c r="DX2382" s="432">
        <f t="shared" si="8228"/>
        <v>0</v>
      </c>
      <c r="DY2382" s="432">
        <f t="shared" si="8228"/>
        <v>0</v>
      </c>
      <c r="DZ2382" s="432">
        <f t="shared" si="8228"/>
        <v>0</v>
      </c>
      <c r="EA2382" s="432">
        <f t="shared" si="8228"/>
        <v>0</v>
      </c>
      <c r="EB2382" s="432">
        <f t="shared" si="8228"/>
        <v>0</v>
      </c>
      <c r="EC2382" s="432">
        <f t="shared" si="8228"/>
        <v>0</v>
      </c>
      <c r="ED2382" s="432">
        <f t="shared" si="8228"/>
        <v>0</v>
      </c>
      <c r="EE2382" s="432">
        <f t="shared" si="8228"/>
        <v>0</v>
      </c>
      <c r="EF2382" s="432">
        <f t="shared" si="8228"/>
        <v>0</v>
      </c>
      <c r="EG2382" s="432">
        <f t="shared" si="8228"/>
        <v>0</v>
      </c>
      <c r="EH2382" s="432">
        <f t="shared" si="8228"/>
        <v>0</v>
      </c>
      <c r="EI2382" s="432">
        <f t="shared" si="8228"/>
        <v>0</v>
      </c>
      <c r="EJ2382" s="432">
        <f t="shared" si="8228"/>
        <v>0</v>
      </c>
      <c r="EK2382" s="432">
        <f t="shared" si="8228"/>
        <v>0</v>
      </c>
      <c r="EL2382" s="432">
        <f t="shared" si="8228"/>
        <v>0</v>
      </c>
      <c r="EM2382" s="432">
        <f t="shared" si="8228"/>
        <v>0</v>
      </c>
      <c r="EN2382" s="432">
        <f t="shared" si="8228"/>
        <v>0</v>
      </c>
      <c r="EO2382" s="432">
        <f t="shared" si="8228"/>
        <v>0</v>
      </c>
      <c r="EP2382" s="432">
        <f t="shared" si="8228"/>
        <v>0</v>
      </c>
      <c r="EQ2382" s="432">
        <f t="shared" si="8228"/>
        <v>0</v>
      </c>
      <c r="ER2382" s="432">
        <f t="shared" si="8228"/>
        <v>0</v>
      </c>
      <c r="ES2382" s="432">
        <f t="shared" si="8228"/>
        <v>0</v>
      </c>
      <c r="ET2382" s="432">
        <f t="shared" si="8228"/>
        <v>0</v>
      </c>
      <c r="EU2382" s="432">
        <f t="shared" si="8228"/>
        <v>0</v>
      </c>
      <c r="EV2382" s="432">
        <f t="shared" si="8228"/>
        <v>0</v>
      </c>
      <c r="EW2382" s="432">
        <f t="shared" si="8228"/>
        <v>0</v>
      </c>
      <c r="EX2382" s="432">
        <f t="shared" si="8228"/>
        <v>0</v>
      </c>
      <c r="EY2382" s="432">
        <f t="shared" ref="EY2382:FP2382" si="8229">IF(EY$8="",0,EX2295)</f>
        <v>0</v>
      </c>
      <c r="EZ2382" s="432">
        <f t="shared" si="8229"/>
        <v>0</v>
      </c>
      <c r="FA2382" s="432">
        <f t="shared" si="8229"/>
        <v>0</v>
      </c>
      <c r="FB2382" s="432">
        <f t="shared" si="8229"/>
        <v>0</v>
      </c>
      <c r="FC2382" s="432">
        <f t="shared" si="8229"/>
        <v>0</v>
      </c>
      <c r="FD2382" s="432">
        <f t="shared" si="8229"/>
        <v>0</v>
      </c>
      <c r="FE2382" s="432">
        <f t="shared" si="8229"/>
        <v>0</v>
      </c>
      <c r="FF2382" s="432">
        <f t="shared" si="8229"/>
        <v>0</v>
      </c>
      <c r="FG2382" s="432">
        <f t="shared" si="8229"/>
        <v>0</v>
      </c>
      <c r="FH2382" s="432">
        <f t="shared" si="8229"/>
        <v>0</v>
      </c>
      <c r="FI2382" s="432">
        <f t="shared" si="8229"/>
        <v>0</v>
      </c>
      <c r="FJ2382" s="432">
        <f t="shared" si="8229"/>
        <v>0</v>
      </c>
      <c r="FK2382" s="432">
        <f t="shared" si="8229"/>
        <v>0</v>
      </c>
      <c r="FL2382" s="432">
        <f t="shared" si="8229"/>
        <v>0</v>
      </c>
      <c r="FM2382" s="432">
        <f t="shared" si="8229"/>
        <v>0</v>
      </c>
      <c r="FN2382" s="432">
        <f t="shared" si="8229"/>
        <v>0</v>
      </c>
      <c r="FO2382" s="432">
        <f t="shared" si="8229"/>
        <v>0</v>
      </c>
      <c r="FP2382" s="432">
        <f t="shared" si="8229"/>
        <v>0</v>
      </c>
      <c r="FQ2382" s="3"/>
      <c r="FR2382" s="3"/>
    </row>
    <row r="2383" spans="1:174" ht="4.2" customHeight="1">
      <c r="A2383" s="1"/>
      <c r="B2383" s="433"/>
      <c r="C2383" s="433"/>
      <c r="D2383" s="433"/>
      <c r="E2383" s="434"/>
      <c r="F2383" s="435"/>
      <c r="G2383" s="436"/>
      <c r="H2383" s="433"/>
      <c r="I2383" s="433"/>
      <c r="J2383" s="433"/>
      <c r="K2383" s="433"/>
      <c r="L2383" s="433"/>
      <c r="M2383" s="437"/>
      <c r="N2383" s="433"/>
      <c r="O2383" s="433"/>
      <c r="P2383" s="437"/>
      <c r="Q2383" s="433"/>
      <c r="R2383" s="433"/>
      <c r="S2383" s="437"/>
      <c r="T2383" s="438"/>
      <c r="U2383" s="439"/>
      <c r="V2383" s="433"/>
      <c r="W2383" s="440"/>
      <c r="X2383" s="441"/>
      <c r="Y2383" s="442"/>
      <c r="Z2383" s="443"/>
      <c r="AA2383" s="444"/>
      <c r="AB2383" s="444"/>
      <c r="AC2383" s="444"/>
      <c r="AD2383" s="444"/>
      <c r="AE2383" s="444"/>
      <c r="AF2383" s="444"/>
      <c r="AG2383" s="444"/>
      <c r="AH2383" s="444"/>
      <c r="AI2383" s="444"/>
      <c r="AJ2383" s="444"/>
      <c r="AK2383" s="444"/>
      <c r="AL2383" s="444"/>
      <c r="AM2383" s="444"/>
      <c r="AN2383" s="444"/>
      <c r="AO2383" s="444"/>
      <c r="AP2383" s="444"/>
      <c r="AQ2383" s="444"/>
      <c r="AR2383" s="444"/>
      <c r="AS2383" s="444"/>
      <c r="AT2383" s="444"/>
      <c r="AU2383" s="444"/>
      <c r="AV2383" s="444"/>
      <c r="AW2383" s="444"/>
      <c r="AX2383" s="444"/>
      <c r="AY2383" s="444"/>
      <c r="AZ2383" s="444"/>
      <c r="BA2383" s="444"/>
      <c r="BB2383" s="444"/>
      <c r="BC2383" s="444"/>
      <c r="BD2383" s="444"/>
      <c r="BE2383" s="444"/>
      <c r="BF2383" s="444"/>
      <c r="BG2383" s="444"/>
      <c r="BH2383" s="444"/>
      <c r="BI2383" s="444"/>
      <c r="BJ2383" s="444"/>
      <c r="BK2383" s="444"/>
      <c r="BL2383" s="444"/>
      <c r="BM2383" s="444"/>
      <c r="BN2383" s="444"/>
      <c r="BO2383" s="444"/>
      <c r="BP2383" s="444"/>
      <c r="BQ2383" s="444"/>
      <c r="BR2383" s="444"/>
      <c r="BS2383" s="444"/>
      <c r="BT2383" s="444"/>
      <c r="BU2383" s="444"/>
      <c r="BV2383" s="444"/>
      <c r="BW2383" s="444"/>
      <c r="BX2383" s="444"/>
      <c r="BY2383" s="444"/>
      <c r="BZ2383" s="444"/>
      <c r="CA2383" s="444"/>
      <c r="CB2383" s="444"/>
      <c r="CC2383" s="444"/>
      <c r="CD2383" s="444"/>
      <c r="CE2383" s="444"/>
      <c r="CF2383" s="444"/>
      <c r="CG2383" s="444"/>
      <c r="CH2383" s="444"/>
      <c r="CI2383" s="444"/>
      <c r="CJ2383" s="444"/>
      <c r="CK2383" s="444"/>
      <c r="CL2383" s="444"/>
      <c r="CM2383" s="444"/>
      <c r="CN2383" s="444"/>
      <c r="CO2383" s="444"/>
      <c r="CP2383" s="444"/>
      <c r="CQ2383" s="444"/>
      <c r="CR2383" s="444"/>
      <c r="CS2383" s="444"/>
      <c r="CT2383" s="444"/>
      <c r="CU2383" s="444"/>
      <c r="CV2383" s="444"/>
      <c r="CW2383" s="444"/>
      <c r="CX2383" s="444"/>
      <c r="CY2383" s="444"/>
      <c r="CZ2383" s="444"/>
      <c r="DA2383" s="444"/>
      <c r="DB2383" s="444"/>
      <c r="DC2383" s="444"/>
      <c r="DD2383" s="444"/>
      <c r="DE2383" s="444"/>
      <c r="DF2383" s="444"/>
      <c r="DG2383" s="444"/>
      <c r="DH2383" s="444"/>
      <c r="DI2383" s="444"/>
      <c r="DJ2383" s="444"/>
      <c r="DK2383" s="444"/>
      <c r="DL2383" s="444"/>
      <c r="DM2383" s="444"/>
      <c r="DN2383" s="444"/>
      <c r="DO2383" s="444"/>
      <c r="DP2383" s="444"/>
      <c r="DQ2383" s="444"/>
      <c r="DR2383" s="444"/>
      <c r="DS2383" s="444"/>
      <c r="DT2383" s="444"/>
      <c r="DU2383" s="444"/>
      <c r="DV2383" s="444"/>
      <c r="DW2383" s="444"/>
      <c r="DX2383" s="444"/>
      <c r="DY2383" s="444"/>
      <c r="DZ2383" s="444"/>
      <c r="EA2383" s="444"/>
      <c r="EB2383" s="444"/>
      <c r="EC2383" s="444"/>
      <c r="ED2383" s="444"/>
      <c r="EE2383" s="444"/>
      <c r="EF2383" s="444"/>
      <c r="EG2383" s="444"/>
      <c r="EH2383" s="444"/>
      <c r="EI2383" s="444"/>
      <c r="EJ2383" s="444"/>
      <c r="EK2383" s="444"/>
      <c r="EL2383" s="444"/>
      <c r="EM2383" s="444"/>
      <c r="EN2383" s="444"/>
      <c r="EO2383" s="444"/>
      <c r="EP2383" s="444"/>
      <c r="EQ2383" s="444"/>
      <c r="ER2383" s="444"/>
      <c r="ES2383" s="444"/>
      <c r="ET2383" s="444"/>
      <c r="EU2383" s="444"/>
      <c r="EV2383" s="444"/>
      <c r="EW2383" s="444"/>
      <c r="EX2383" s="444"/>
      <c r="EY2383" s="444"/>
      <c r="EZ2383" s="444"/>
      <c r="FA2383" s="444"/>
      <c r="FB2383" s="444"/>
      <c r="FC2383" s="444"/>
      <c r="FD2383" s="444"/>
      <c r="FE2383" s="444"/>
      <c r="FF2383" s="444"/>
      <c r="FG2383" s="444"/>
      <c r="FH2383" s="444"/>
      <c r="FI2383" s="444"/>
      <c r="FJ2383" s="444"/>
      <c r="FK2383" s="444"/>
      <c r="FL2383" s="444"/>
      <c r="FM2383" s="444"/>
      <c r="FN2383" s="444"/>
      <c r="FO2383" s="444"/>
      <c r="FP2383" s="444"/>
      <c r="FQ2383" s="1"/>
      <c r="FR2383" s="1"/>
    </row>
    <row r="2384" spans="1:174" s="4" customFormat="1" ht="12.6" thickBot="1">
      <c r="A2384" s="3"/>
      <c r="B2384" s="424"/>
      <c r="C2384" s="425"/>
      <c r="D2384" s="425"/>
      <c r="E2384" s="426" t="s">
        <v>126</v>
      </c>
      <c r="F2384" s="427"/>
      <c r="G2384" s="403" t="s">
        <v>6</v>
      </c>
      <c r="H2384" s="35" t="s">
        <v>235</v>
      </c>
      <c r="I2384" s="35"/>
      <c r="J2384" s="35"/>
      <c r="K2384" s="35"/>
      <c r="L2384" s="35"/>
      <c r="M2384" s="36"/>
      <c r="N2384" s="35" t="str">
        <f>MAIN!$Y$8</f>
        <v>итого</v>
      </c>
      <c r="O2384" s="35"/>
      <c r="P2384" s="5"/>
      <c r="Q2384" s="35" t="s">
        <v>26</v>
      </c>
      <c r="R2384" s="428"/>
      <c r="S2384" s="428"/>
      <c r="T2384" s="428"/>
      <c r="U2384" s="428"/>
      <c r="V2384" s="428"/>
      <c r="W2384" s="429"/>
      <c r="X2384" s="429"/>
      <c r="Y2384" s="430"/>
      <c r="Z2384" s="431"/>
      <c r="AA2384" s="432">
        <f>IF(AA$8="",0,SUM($Y2295:AA2295)-SUM($Y2382:AA2382))</f>
        <v>0</v>
      </c>
      <c r="AB2384" s="432">
        <f>IF(AB$8="",0,SUM($Y2295:AB2295)-SUM($Y2382:AB2382))</f>
        <v>0</v>
      </c>
      <c r="AC2384" s="432">
        <f>IF(AC$8="",0,SUM($Y2295:AC2295)-SUM($Y2382:AC2382))</f>
        <v>0</v>
      </c>
      <c r="AD2384" s="432">
        <f>IF(AD$8="",0,SUM($Y2295:AD2295)-SUM($Y2382:AD2382))</f>
        <v>0</v>
      </c>
      <c r="AE2384" s="432">
        <f>IF(AE$8="",0,SUM($Y2295:AE2295)-SUM($Y2382:AE2382))</f>
        <v>0</v>
      </c>
      <c r="AF2384" s="432">
        <f>IF(AF$8="",0,SUM($Y2295:AF2295)-SUM($Y2382:AF2382))</f>
        <v>0</v>
      </c>
      <c r="AG2384" s="432">
        <f>IF(AG$8="",0,SUM($Y2295:AG2295)-SUM($Y2382:AG2382))</f>
        <v>0</v>
      </c>
      <c r="AH2384" s="432">
        <f>IF(AH$8="",0,SUM($Y2295:AH2295)-SUM($Y2382:AH2382))</f>
        <v>0</v>
      </c>
      <c r="AI2384" s="432">
        <f>IF(AI$8="",0,SUM($Y2295:AI2295)-SUM($Y2382:AI2382))</f>
        <v>0</v>
      </c>
      <c r="AJ2384" s="432">
        <f>IF(AJ$8="",0,SUM($Y2295:AJ2295)-SUM($Y2382:AJ2382))</f>
        <v>0</v>
      </c>
      <c r="AK2384" s="432">
        <f>IF(AK$8="",0,SUM($Y2295:AK2295)-SUM($Y2382:AK2382))</f>
        <v>0</v>
      </c>
      <c r="AL2384" s="432">
        <f>IF(AL$8="",0,SUM($Y2295:AL2295)-SUM($Y2382:AL2382))</f>
        <v>0</v>
      </c>
      <c r="AM2384" s="432">
        <f>IF(AM$8="",0,SUM($Y2295:AM2295)-SUM($Y2382:AM2382))</f>
        <v>0</v>
      </c>
      <c r="AN2384" s="432">
        <f>IF(AN$8="",0,SUM($Y2295:AN2295)-SUM($Y2382:AN2382))</f>
        <v>0</v>
      </c>
      <c r="AO2384" s="432">
        <f>IF(AO$8="",0,SUM($Y2295:AO2295)-SUM($Y2382:AO2382))</f>
        <v>0</v>
      </c>
      <c r="AP2384" s="432">
        <f>IF(AP$8="",0,SUM($Y2295:AP2295)-SUM($Y2382:AP2382))</f>
        <v>0</v>
      </c>
      <c r="AQ2384" s="432">
        <f>IF(AQ$8="",0,SUM($Y2295:AQ2295)-SUM($Y2382:AQ2382))</f>
        <v>0</v>
      </c>
      <c r="AR2384" s="432">
        <f>IF(AR$8="",0,SUM($Y2295:AR2295)-SUM($Y2382:AR2382))</f>
        <v>0</v>
      </c>
      <c r="AS2384" s="432">
        <f>IF(AS$8="",0,SUM($Y2295:AS2295)-SUM($Y2382:AS2382))</f>
        <v>0</v>
      </c>
      <c r="AT2384" s="432">
        <f>IF(AT$8="",0,SUM($Y2295:AT2295)-SUM($Y2382:AT2382))</f>
        <v>0</v>
      </c>
      <c r="AU2384" s="432">
        <f>IF(AU$8="",0,SUM($Y2295:AU2295)-SUM($Y2382:AU2382))</f>
        <v>0</v>
      </c>
      <c r="AV2384" s="432">
        <f>IF(AV$8="",0,SUM($Y2295:AV2295)-SUM($Y2382:AV2382))</f>
        <v>0</v>
      </c>
      <c r="AW2384" s="432">
        <f>IF(AW$8="",0,SUM($Y2295:AW2295)-SUM($Y2382:AW2382))</f>
        <v>0</v>
      </c>
      <c r="AX2384" s="432">
        <f>IF(AX$8="",0,SUM($Y2295:AX2295)-SUM($Y2382:AX2382))</f>
        <v>0</v>
      </c>
      <c r="AY2384" s="432">
        <f>IF(AY$8="",0,SUM($Y2295:AY2295)-SUM($Y2382:AY2382))</f>
        <v>0</v>
      </c>
      <c r="AZ2384" s="432">
        <f>IF(AZ$8="",0,SUM($Y2295:AZ2295)-SUM($Y2382:AZ2382))</f>
        <v>0</v>
      </c>
      <c r="BA2384" s="432">
        <f>IF(BA$8="",0,SUM($Y2295:BA2295)-SUM($Y2382:BA2382))</f>
        <v>0</v>
      </c>
      <c r="BB2384" s="432">
        <f>IF(BB$8="",0,SUM($Y2295:BB2295)-SUM($Y2382:BB2382))</f>
        <v>0</v>
      </c>
      <c r="BC2384" s="432">
        <f>IF(BC$8="",0,SUM($Y2295:BC2295)-SUM($Y2382:BC2382))</f>
        <v>0</v>
      </c>
      <c r="BD2384" s="432">
        <f>IF(BD$8="",0,SUM($Y2295:BD2295)-SUM($Y2382:BD2382))</f>
        <v>0</v>
      </c>
      <c r="BE2384" s="432">
        <f>IF(BE$8="",0,SUM($Y2295:BE2295)-SUM($Y2382:BE2382))</f>
        <v>0</v>
      </c>
      <c r="BF2384" s="432">
        <f>IF(BF$8="",0,SUM($Y2295:BF2295)-SUM($Y2382:BF2382))</f>
        <v>0</v>
      </c>
      <c r="BG2384" s="432">
        <f>IF(BG$8="",0,SUM($Y2295:BG2295)-SUM($Y2382:BG2382))</f>
        <v>0</v>
      </c>
      <c r="BH2384" s="432">
        <f>IF(BH$8="",0,SUM($Y2295:BH2295)-SUM($Y2382:BH2382))</f>
        <v>0</v>
      </c>
      <c r="BI2384" s="432">
        <f>IF(BI$8="",0,SUM($Y2295:BI2295)-SUM($Y2382:BI2382))</f>
        <v>0</v>
      </c>
      <c r="BJ2384" s="432">
        <f>IF(BJ$8="",0,SUM($Y2295:BJ2295)-SUM($Y2382:BJ2382))</f>
        <v>0</v>
      </c>
      <c r="BK2384" s="432">
        <f>IF(BK$8="",0,SUM($Y2295:BK2295)-SUM($Y2382:BK2382))</f>
        <v>0</v>
      </c>
      <c r="BL2384" s="432">
        <f>IF(BL$8="",0,SUM($Y2295:BL2295)-SUM($Y2382:BL2382))</f>
        <v>0</v>
      </c>
      <c r="BM2384" s="432">
        <f>IF(BM$8="",0,SUM($Y2295:BM2295)-SUM($Y2382:BM2382))</f>
        <v>0</v>
      </c>
      <c r="BN2384" s="432">
        <f>IF(BN$8="",0,SUM($Y2295:BN2295)-SUM($Y2382:BN2382))</f>
        <v>0</v>
      </c>
      <c r="BO2384" s="432">
        <f>IF(BO$8="",0,SUM($Y2295:BO2295)-SUM($Y2382:BO2382))</f>
        <v>0</v>
      </c>
      <c r="BP2384" s="432">
        <f>IF(BP$8="",0,SUM($Y2295:BP2295)-SUM($Y2382:BP2382))</f>
        <v>0</v>
      </c>
      <c r="BQ2384" s="432">
        <f>IF(BQ$8="",0,SUM($Y2295:BQ2295)-SUM($Y2382:BQ2382))</f>
        <v>0</v>
      </c>
      <c r="BR2384" s="432">
        <f>IF(BR$8="",0,SUM($Y2295:BR2295)-SUM($Y2382:BR2382))</f>
        <v>0</v>
      </c>
      <c r="BS2384" s="432">
        <f>IF(BS$8="",0,SUM($Y2295:BS2295)-SUM($Y2382:BS2382))</f>
        <v>0</v>
      </c>
      <c r="BT2384" s="432">
        <f>IF(BT$8="",0,SUM($Y2295:BT2295)-SUM($Y2382:BT2382))</f>
        <v>0</v>
      </c>
      <c r="BU2384" s="432">
        <f>IF(BU$8="",0,SUM($Y2295:BU2295)-SUM($Y2382:BU2382))</f>
        <v>0</v>
      </c>
      <c r="BV2384" s="432">
        <f>IF(BV$8="",0,SUM($Y2295:BV2295)-SUM($Y2382:BV2382))</f>
        <v>0</v>
      </c>
      <c r="BW2384" s="432">
        <f>IF(BW$8="",0,SUM($Y2295:BW2295)-SUM($Y2382:BW2382))</f>
        <v>0</v>
      </c>
      <c r="BX2384" s="432">
        <f>IF(BX$8="",0,SUM($Y2295:BX2295)-SUM($Y2382:BX2382))</f>
        <v>0</v>
      </c>
      <c r="BY2384" s="432">
        <f>IF(BY$8="",0,SUM($Y2295:BY2295)-SUM($Y2382:BY2382))</f>
        <v>0</v>
      </c>
      <c r="BZ2384" s="432">
        <f>IF(BZ$8="",0,SUM($Y2295:BZ2295)-SUM($Y2382:BZ2382))</f>
        <v>0</v>
      </c>
      <c r="CA2384" s="432">
        <f>IF(CA$8="",0,SUM($Y2295:CA2295)-SUM($Y2382:CA2382))</f>
        <v>0</v>
      </c>
      <c r="CB2384" s="432">
        <f>IF(CB$8="",0,SUM($Y2295:CB2295)-SUM($Y2382:CB2382))</f>
        <v>0</v>
      </c>
      <c r="CC2384" s="432">
        <f>IF(CC$8="",0,SUM($Y2295:CC2295)-SUM($Y2382:CC2382))</f>
        <v>0</v>
      </c>
      <c r="CD2384" s="432">
        <f>IF(CD$8="",0,SUM($Y2295:CD2295)-SUM($Y2382:CD2382))</f>
        <v>0</v>
      </c>
      <c r="CE2384" s="432">
        <f>IF(CE$8="",0,SUM($Y2295:CE2295)-SUM($Y2382:CE2382))</f>
        <v>0</v>
      </c>
      <c r="CF2384" s="432">
        <f>IF(CF$8="",0,SUM($Y2295:CF2295)-SUM($Y2382:CF2382))</f>
        <v>0</v>
      </c>
      <c r="CG2384" s="432">
        <f>IF(CG$8="",0,SUM($Y2295:CG2295)-SUM($Y2382:CG2382))</f>
        <v>0</v>
      </c>
      <c r="CH2384" s="432">
        <f>IF(CH$8="",0,SUM($Y2295:CH2295)-SUM($Y2382:CH2382))</f>
        <v>0</v>
      </c>
      <c r="CI2384" s="432">
        <f>IF(CI$8="",0,SUM($Y2295:CI2295)-SUM($Y2382:CI2382))</f>
        <v>0</v>
      </c>
      <c r="CJ2384" s="432">
        <f>IF(CJ$8="",0,SUM($Y2295:CJ2295)-SUM($Y2382:CJ2382))</f>
        <v>0</v>
      </c>
      <c r="CK2384" s="432">
        <f>IF(CK$8="",0,SUM($Y2295:CK2295)-SUM($Y2382:CK2382))</f>
        <v>0</v>
      </c>
      <c r="CL2384" s="432">
        <f>IF(CL$8="",0,SUM($Y2295:CL2295)-SUM($Y2382:CL2382))</f>
        <v>0</v>
      </c>
      <c r="CM2384" s="432">
        <f>IF(CM$8="",0,SUM($Y2295:CM2295)-SUM($Y2382:CM2382))</f>
        <v>0</v>
      </c>
      <c r="CN2384" s="432">
        <f>IF(CN$8="",0,SUM($Y2295:CN2295)-SUM($Y2382:CN2382))</f>
        <v>0</v>
      </c>
      <c r="CO2384" s="432">
        <f>IF(CO$8="",0,SUM($Y2295:CO2295)-SUM($Y2382:CO2382))</f>
        <v>0</v>
      </c>
      <c r="CP2384" s="432">
        <f>IF(CP$8="",0,SUM($Y2295:CP2295)-SUM($Y2382:CP2382))</f>
        <v>0</v>
      </c>
      <c r="CQ2384" s="432">
        <f>IF(CQ$8="",0,SUM($Y2295:CQ2295)-SUM($Y2382:CQ2382))</f>
        <v>0</v>
      </c>
      <c r="CR2384" s="432">
        <f>IF(CR$8="",0,SUM($Y2295:CR2295)-SUM($Y2382:CR2382))</f>
        <v>0</v>
      </c>
      <c r="CS2384" s="432">
        <f>IF(CS$8="",0,SUM($Y2295:CS2295)-SUM($Y2382:CS2382))</f>
        <v>0</v>
      </c>
      <c r="CT2384" s="432">
        <f>IF(CT$8="",0,SUM($Y2295:CT2295)-SUM($Y2382:CT2382))</f>
        <v>0</v>
      </c>
      <c r="CU2384" s="432">
        <f>IF(CU$8="",0,SUM($Y2295:CU2295)-SUM($Y2382:CU2382))</f>
        <v>0</v>
      </c>
      <c r="CV2384" s="432">
        <f>IF(CV$8="",0,SUM($Y2295:CV2295)-SUM($Y2382:CV2382))</f>
        <v>0</v>
      </c>
      <c r="CW2384" s="432">
        <f>IF(CW$8="",0,SUM($Y2295:CW2295)-SUM($Y2382:CW2382))</f>
        <v>0</v>
      </c>
      <c r="CX2384" s="432">
        <f>IF(CX$8="",0,SUM($Y2295:CX2295)-SUM($Y2382:CX2382))</f>
        <v>0</v>
      </c>
      <c r="CY2384" s="432">
        <f>IF(CY$8="",0,SUM($Y2295:CY2295)-SUM($Y2382:CY2382))</f>
        <v>0</v>
      </c>
      <c r="CZ2384" s="432">
        <f>IF(CZ$8="",0,SUM($Y2295:CZ2295)-SUM($Y2382:CZ2382))</f>
        <v>0</v>
      </c>
      <c r="DA2384" s="432">
        <f>IF(DA$8="",0,SUM($Y2295:DA2295)-SUM($Y2382:DA2382))</f>
        <v>0</v>
      </c>
      <c r="DB2384" s="432">
        <f>IF(DB$8="",0,SUM($Y2295:DB2295)-SUM($Y2382:DB2382))</f>
        <v>0</v>
      </c>
      <c r="DC2384" s="432">
        <f>IF(DC$8="",0,SUM($Y2295:DC2295)-SUM($Y2382:DC2382))</f>
        <v>0</v>
      </c>
      <c r="DD2384" s="432">
        <f>IF(DD$8="",0,SUM($Y2295:DD2295)-SUM($Y2382:DD2382))</f>
        <v>0</v>
      </c>
      <c r="DE2384" s="432">
        <f>IF(DE$8="",0,SUM($Y2295:DE2295)-SUM($Y2382:DE2382))</f>
        <v>0</v>
      </c>
      <c r="DF2384" s="432">
        <f>IF(DF$8="",0,SUM($Y2295:DF2295)-SUM($Y2382:DF2382))</f>
        <v>0</v>
      </c>
      <c r="DG2384" s="432">
        <f>IF(DG$8="",0,SUM($Y2295:DG2295)-SUM($Y2382:DG2382))</f>
        <v>0</v>
      </c>
      <c r="DH2384" s="432">
        <f>IF(DH$8="",0,SUM($Y2295:DH2295)-SUM($Y2382:DH2382))</f>
        <v>0</v>
      </c>
      <c r="DI2384" s="432">
        <f>IF(DI$8="",0,SUM($Y2295:DI2295)-SUM($Y2382:DI2382))</f>
        <v>0</v>
      </c>
      <c r="DJ2384" s="432">
        <f>IF(DJ$8="",0,SUM($Y2295:DJ2295)-SUM($Y2382:DJ2382))</f>
        <v>0</v>
      </c>
      <c r="DK2384" s="432">
        <f>IF(DK$8="",0,SUM($Y2295:DK2295)-SUM($Y2382:DK2382))</f>
        <v>0</v>
      </c>
      <c r="DL2384" s="432">
        <f>IF(DL$8="",0,SUM($Y2295:DL2295)-SUM($Y2382:DL2382))</f>
        <v>0</v>
      </c>
      <c r="DM2384" s="432">
        <f>IF(DM$8="",0,SUM($Y2295:DM2295)-SUM($Y2382:DM2382))</f>
        <v>0</v>
      </c>
      <c r="DN2384" s="432">
        <f>IF(DN$8="",0,SUM($Y2295:DN2295)-SUM($Y2382:DN2382))</f>
        <v>0</v>
      </c>
      <c r="DO2384" s="432">
        <f>IF(DO$8="",0,SUM($Y2295:DO2295)-SUM($Y2382:DO2382))</f>
        <v>0</v>
      </c>
      <c r="DP2384" s="432">
        <f>IF(DP$8="",0,SUM($Y2295:DP2295)-SUM($Y2382:DP2382))</f>
        <v>0</v>
      </c>
      <c r="DQ2384" s="432">
        <f>IF(DQ$8="",0,SUM($Y2295:DQ2295)-SUM($Y2382:DQ2382))</f>
        <v>0</v>
      </c>
      <c r="DR2384" s="432">
        <f>IF(DR$8="",0,SUM($Y2295:DR2295)-SUM($Y2382:DR2382))</f>
        <v>0</v>
      </c>
      <c r="DS2384" s="432">
        <f>IF(DS$8="",0,SUM($Y2295:DS2295)-SUM($Y2382:DS2382))</f>
        <v>0</v>
      </c>
      <c r="DT2384" s="432">
        <f>IF(DT$8="",0,SUM($Y2295:DT2295)-SUM($Y2382:DT2382))</f>
        <v>0</v>
      </c>
      <c r="DU2384" s="432">
        <f>IF(DU$8="",0,SUM($Y2295:DU2295)-SUM($Y2382:DU2382))</f>
        <v>0</v>
      </c>
      <c r="DV2384" s="432">
        <f>IF(DV$8="",0,SUM($Y2295:DV2295)-SUM($Y2382:DV2382))</f>
        <v>0</v>
      </c>
      <c r="DW2384" s="432">
        <f>IF(DW$8="",0,SUM($Y2295:DW2295)-SUM($Y2382:DW2382))</f>
        <v>0</v>
      </c>
      <c r="DX2384" s="432">
        <f>IF(DX$8="",0,SUM($Y2295:DX2295)-SUM($Y2382:DX2382))</f>
        <v>0</v>
      </c>
      <c r="DY2384" s="432">
        <f>IF(DY$8="",0,SUM($Y2295:DY2295)-SUM($Y2382:DY2382))</f>
        <v>0</v>
      </c>
      <c r="DZ2384" s="432">
        <f>IF(DZ$8="",0,SUM($Y2295:DZ2295)-SUM($Y2382:DZ2382))</f>
        <v>0</v>
      </c>
      <c r="EA2384" s="432">
        <f>IF(EA$8="",0,SUM($Y2295:EA2295)-SUM($Y2382:EA2382))</f>
        <v>0</v>
      </c>
      <c r="EB2384" s="432">
        <f>IF(EB$8="",0,SUM($Y2295:EB2295)-SUM($Y2382:EB2382))</f>
        <v>0</v>
      </c>
      <c r="EC2384" s="432">
        <f>IF(EC$8="",0,SUM($Y2295:EC2295)-SUM($Y2382:EC2382))</f>
        <v>0</v>
      </c>
      <c r="ED2384" s="432">
        <f>IF(ED$8="",0,SUM($Y2295:ED2295)-SUM($Y2382:ED2382))</f>
        <v>0</v>
      </c>
      <c r="EE2384" s="432">
        <f>IF(EE$8="",0,SUM($Y2295:EE2295)-SUM($Y2382:EE2382))</f>
        <v>0</v>
      </c>
      <c r="EF2384" s="432">
        <f>IF(EF$8="",0,SUM($Y2295:EF2295)-SUM($Y2382:EF2382))</f>
        <v>0</v>
      </c>
      <c r="EG2384" s="432">
        <f>IF(EG$8="",0,SUM($Y2295:EG2295)-SUM($Y2382:EG2382))</f>
        <v>0</v>
      </c>
      <c r="EH2384" s="432">
        <f>IF(EH$8="",0,SUM($Y2295:EH2295)-SUM($Y2382:EH2382))</f>
        <v>0</v>
      </c>
      <c r="EI2384" s="432">
        <f>IF(EI$8="",0,SUM($Y2295:EI2295)-SUM($Y2382:EI2382))</f>
        <v>0</v>
      </c>
      <c r="EJ2384" s="432">
        <f>IF(EJ$8="",0,SUM($Y2295:EJ2295)-SUM($Y2382:EJ2382))</f>
        <v>0</v>
      </c>
      <c r="EK2384" s="432">
        <f>IF(EK$8="",0,SUM($Y2295:EK2295)-SUM($Y2382:EK2382))</f>
        <v>0</v>
      </c>
      <c r="EL2384" s="432">
        <f>IF(EL$8="",0,SUM($Y2295:EL2295)-SUM($Y2382:EL2382))</f>
        <v>0</v>
      </c>
      <c r="EM2384" s="432">
        <f>IF(EM$8="",0,SUM($Y2295:EM2295)-SUM($Y2382:EM2382))</f>
        <v>0</v>
      </c>
      <c r="EN2384" s="432">
        <f>IF(EN$8="",0,SUM($Y2295:EN2295)-SUM($Y2382:EN2382))</f>
        <v>0</v>
      </c>
      <c r="EO2384" s="432">
        <f>IF(EO$8="",0,SUM($Y2295:EO2295)-SUM($Y2382:EO2382))</f>
        <v>0</v>
      </c>
      <c r="EP2384" s="432">
        <f>IF(EP$8="",0,SUM($Y2295:EP2295)-SUM($Y2382:EP2382))</f>
        <v>0</v>
      </c>
      <c r="EQ2384" s="432">
        <f>IF(EQ$8="",0,SUM($Y2295:EQ2295)-SUM($Y2382:EQ2382))</f>
        <v>0</v>
      </c>
      <c r="ER2384" s="432">
        <f>IF(ER$8="",0,SUM($Y2295:ER2295)-SUM($Y2382:ER2382))</f>
        <v>0</v>
      </c>
      <c r="ES2384" s="432">
        <f>IF(ES$8="",0,SUM($Y2295:ES2295)-SUM($Y2382:ES2382))</f>
        <v>0</v>
      </c>
      <c r="ET2384" s="432">
        <f>IF(ET$8="",0,SUM($Y2295:ET2295)-SUM($Y2382:ET2382))</f>
        <v>0</v>
      </c>
      <c r="EU2384" s="432">
        <f>IF(EU$8="",0,SUM($Y2295:EU2295)-SUM($Y2382:EU2382))</f>
        <v>0</v>
      </c>
      <c r="EV2384" s="432">
        <f>IF(EV$8="",0,SUM($Y2295:EV2295)-SUM($Y2382:EV2382))</f>
        <v>0</v>
      </c>
      <c r="EW2384" s="432">
        <f>IF(EW$8="",0,SUM($Y2295:EW2295)-SUM($Y2382:EW2382))</f>
        <v>0</v>
      </c>
      <c r="EX2384" s="432">
        <f>IF(EX$8="",0,SUM($Y2295:EX2295)-SUM($Y2382:EX2382))</f>
        <v>0</v>
      </c>
      <c r="EY2384" s="432">
        <f>IF(EY$8="",0,SUM($Y2295:EY2295)-SUM($Y2382:EY2382))</f>
        <v>0</v>
      </c>
      <c r="EZ2384" s="432">
        <f>IF(EZ$8="",0,SUM($Y2295:EZ2295)-SUM($Y2382:EZ2382))</f>
        <v>0</v>
      </c>
      <c r="FA2384" s="432">
        <f>IF(FA$8="",0,SUM($Y2295:FA2295)-SUM($Y2382:FA2382))</f>
        <v>0</v>
      </c>
      <c r="FB2384" s="432">
        <f>IF(FB$8="",0,SUM($Y2295:FB2295)-SUM($Y2382:FB2382))</f>
        <v>0</v>
      </c>
      <c r="FC2384" s="432">
        <f>IF(FC$8="",0,SUM($Y2295:FC2295)-SUM($Y2382:FC2382))</f>
        <v>0</v>
      </c>
      <c r="FD2384" s="432">
        <f>IF(FD$8="",0,SUM($Y2295:FD2295)-SUM($Y2382:FD2382))</f>
        <v>0</v>
      </c>
      <c r="FE2384" s="432">
        <f>IF(FE$8="",0,SUM($Y2295:FE2295)-SUM($Y2382:FE2382))</f>
        <v>0</v>
      </c>
      <c r="FF2384" s="432">
        <f>IF(FF$8="",0,SUM($Y2295:FF2295)-SUM($Y2382:FF2382))</f>
        <v>0</v>
      </c>
      <c r="FG2384" s="432">
        <f>IF(FG$8="",0,SUM($Y2295:FG2295)-SUM($Y2382:FG2382))</f>
        <v>0</v>
      </c>
      <c r="FH2384" s="432">
        <f>IF(FH$8="",0,SUM($Y2295:FH2295)-SUM($Y2382:FH2382))</f>
        <v>0</v>
      </c>
      <c r="FI2384" s="432">
        <f>IF(FI$8="",0,SUM($Y2295:FI2295)-SUM($Y2382:FI2382))</f>
        <v>0</v>
      </c>
      <c r="FJ2384" s="432">
        <f>IF(FJ$8="",0,SUM($Y2295:FJ2295)-SUM($Y2382:FJ2382))</f>
        <v>0</v>
      </c>
      <c r="FK2384" s="432">
        <f>IF(FK$8="",0,SUM($Y2295:FK2295)-SUM($Y2382:FK2382))</f>
        <v>0</v>
      </c>
      <c r="FL2384" s="432">
        <f>IF(FL$8="",0,SUM($Y2295:FL2295)-SUM($Y2382:FL2382))</f>
        <v>0</v>
      </c>
      <c r="FM2384" s="432">
        <f>IF(FM$8="",0,SUM($Y2295:FM2295)-SUM($Y2382:FM2382))</f>
        <v>0</v>
      </c>
      <c r="FN2384" s="432">
        <f>IF(FN$8="",0,SUM($Y2295:FN2295)-SUM($Y2382:FN2382))</f>
        <v>0</v>
      </c>
      <c r="FO2384" s="432">
        <f>IF(FO$8="",0,SUM($Y2295:FO2295)-SUM($Y2382:FO2382))</f>
        <v>0</v>
      </c>
      <c r="FP2384" s="432">
        <f>IF(FP$8="",0,SUM($Y2295:FP2295)-SUM($Y2382:FP2382))</f>
        <v>0</v>
      </c>
      <c r="FQ2384" s="3"/>
      <c r="FR2384" s="3"/>
    </row>
    <row r="2385" spans="1:174" ht="4.2" customHeight="1">
      <c r="A2385" s="1"/>
      <c r="B2385" s="433"/>
      <c r="C2385" s="433"/>
      <c r="D2385" s="433"/>
      <c r="E2385" s="434"/>
      <c r="F2385" s="435"/>
      <c r="G2385" s="436"/>
      <c r="H2385" s="433"/>
      <c r="I2385" s="433"/>
      <c r="J2385" s="433"/>
      <c r="K2385" s="433"/>
      <c r="L2385" s="433"/>
      <c r="M2385" s="437"/>
      <c r="N2385" s="433"/>
      <c r="O2385" s="433"/>
      <c r="P2385" s="437"/>
      <c r="Q2385" s="433"/>
      <c r="R2385" s="433"/>
      <c r="S2385" s="437"/>
      <c r="T2385" s="438"/>
      <c r="U2385" s="439"/>
      <c r="V2385" s="433"/>
      <c r="W2385" s="440"/>
      <c r="X2385" s="441"/>
      <c r="Y2385" s="442"/>
      <c r="Z2385" s="443"/>
      <c r="AA2385" s="444"/>
      <c r="AB2385" s="444"/>
      <c r="AC2385" s="444"/>
      <c r="AD2385" s="444"/>
      <c r="AE2385" s="444"/>
      <c r="AF2385" s="444"/>
      <c r="AG2385" s="444"/>
      <c r="AH2385" s="444"/>
      <c r="AI2385" s="444"/>
      <c r="AJ2385" s="444"/>
      <c r="AK2385" s="444"/>
      <c r="AL2385" s="444"/>
      <c r="AM2385" s="444"/>
      <c r="AN2385" s="444"/>
      <c r="AO2385" s="444"/>
      <c r="AP2385" s="444"/>
      <c r="AQ2385" s="444"/>
      <c r="AR2385" s="444"/>
      <c r="AS2385" s="444"/>
      <c r="AT2385" s="444"/>
      <c r="AU2385" s="444"/>
      <c r="AV2385" s="444"/>
      <c r="AW2385" s="444"/>
      <c r="AX2385" s="444"/>
      <c r="AY2385" s="444"/>
      <c r="AZ2385" s="444"/>
      <c r="BA2385" s="444"/>
      <c r="BB2385" s="444"/>
      <c r="BC2385" s="444"/>
      <c r="BD2385" s="444"/>
      <c r="BE2385" s="444"/>
      <c r="BF2385" s="444"/>
      <c r="BG2385" s="444"/>
      <c r="BH2385" s="444"/>
      <c r="BI2385" s="444"/>
      <c r="BJ2385" s="444"/>
      <c r="BK2385" s="444"/>
      <c r="BL2385" s="444"/>
      <c r="BM2385" s="444"/>
      <c r="BN2385" s="444"/>
      <c r="BO2385" s="444"/>
      <c r="BP2385" s="444"/>
      <c r="BQ2385" s="444"/>
      <c r="BR2385" s="444"/>
      <c r="BS2385" s="444"/>
      <c r="BT2385" s="444"/>
      <c r="BU2385" s="444"/>
      <c r="BV2385" s="444"/>
      <c r="BW2385" s="444"/>
      <c r="BX2385" s="444"/>
      <c r="BY2385" s="444"/>
      <c r="BZ2385" s="444"/>
      <c r="CA2385" s="444"/>
      <c r="CB2385" s="444"/>
      <c r="CC2385" s="444"/>
      <c r="CD2385" s="444"/>
      <c r="CE2385" s="444"/>
      <c r="CF2385" s="444"/>
      <c r="CG2385" s="444"/>
      <c r="CH2385" s="444"/>
      <c r="CI2385" s="444"/>
      <c r="CJ2385" s="444"/>
      <c r="CK2385" s="444"/>
      <c r="CL2385" s="444"/>
      <c r="CM2385" s="444"/>
      <c r="CN2385" s="444"/>
      <c r="CO2385" s="444"/>
      <c r="CP2385" s="444"/>
      <c r="CQ2385" s="444"/>
      <c r="CR2385" s="444"/>
      <c r="CS2385" s="444"/>
      <c r="CT2385" s="444"/>
      <c r="CU2385" s="444"/>
      <c r="CV2385" s="444"/>
      <c r="CW2385" s="444"/>
      <c r="CX2385" s="444"/>
      <c r="CY2385" s="444"/>
      <c r="CZ2385" s="444"/>
      <c r="DA2385" s="444"/>
      <c r="DB2385" s="444"/>
      <c r="DC2385" s="444"/>
      <c r="DD2385" s="444"/>
      <c r="DE2385" s="444"/>
      <c r="DF2385" s="444"/>
      <c r="DG2385" s="444"/>
      <c r="DH2385" s="444"/>
      <c r="DI2385" s="444"/>
      <c r="DJ2385" s="444"/>
      <c r="DK2385" s="444"/>
      <c r="DL2385" s="444"/>
      <c r="DM2385" s="444"/>
      <c r="DN2385" s="444"/>
      <c r="DO2385" s="444"/>
      <c r="DP2385" s="444"/>
      <c r="DQ2385" s="444"/>
      <c r="DR2385" s="444"/>
      <c r="DS2385" s="444"/>
      <c r="DT2385" s="444"/>
      <c r="DU2385" s="444"/>
      <c r="DV2385" s="444"/>
      <c r="DW2385" s="444"/>
      <c r="DX2385" s="444"/>
      <c r="DY2385" s="444"/>
      <c r="DZ2385" s="444"/>
      <c r="EA2385" s="444"/>
      <c r="EB2385" s="444"/>
      <c r="EC2385" s="444"/>
      <c r="ED2385" s="444"/>
      <c r="EE2385" s="444"/>
      <c r="EF2385" s="444"/>
      <c r="EG2385" s="444"/>
      <c r="EH2385" s="444"/>
      <c r="EI2385" s="444"/>
      <c r="EJ2385" s="444"/>
      <c r="EK2385" s="444"/>
      <c r="EL2385" s="444"/>
      <c r="EM2385" s="444"/>
      <c r="EN2385" s="444"/>
      <c r="EO2385" s="444"/>
      <c r="EP2385" s="444"/>
      <c r="EQ2385" s="444"/>
      <c r="ER2385" s="444"/>
      <c r="ES2385" s="444"/>
      <c r="ET2385" s="444"/>
      <c r="EU2385" s="444"/>
      <c r="EV2385" s="444"/>
      <c r="EW2385" s="444"/>
      <c r="EX2385" s="444"/>
      <c r="EY2385" s="444"/>
      <c r="EZ2385" s="444"/>
      <c r="FA2385" s="444"/>
      <c r="FB2385" s="444"/>
      <c r="FC2385" s="444"/>
      <c r="FD2385" s="444"/>
      <c r="FE2385" s="444"/>
      <c r="FF2385" s="444"/>
      <c r="FG2385" s="444"/>
      <c r="FH2385" s="444"/>
      <c r="FI2385" s="444"/>
      <c r="FJ2385" s="444"/>
      <c r="FK2385" s="444"/>
      <c r="FL2385" s="444"/>
      <c r="FM2385" s="444"/>
      <c r="FN2385" s="444"/>
      <c r="FO2385" s="444"/>
      <c r="FP2385" s="444"/>
      <c r="FQ2385" s="1"/>
      <c r="FR2385" s="1"/>
    </row>
    <row r="2386" spans="1:174" ht="4.2" customHeight="1">
      <c r="A2386" s="1"/>
      <c r="B2386" s="414"/>
      <c r="C2386" s="414"/>
      <c r="D2386" s="414"/>
      <c r="E2386" s="415"/>
      <c r="F2386" s="416"/>
      <c r="G2386" s="417"/>
      <c r="H2386" s="414"/>
      <c r="I2386" s="414"/>
      <c r="J2386" s="414"/>
      <c r="K2386" s="414"/>
      <c r="L2386" s="414"/>
      <c r="M2386" s="418"/>
      <c r="N2386" s="419"/>
      <c r="O2386" s="414"/>
      <c r="P2386" s="420"/>
      <c r="Q2386" s="414"/>
      <c r="R2386" s="414"/>
      <c r="S2386" s="420"/>
      <c r="T2386" s="421"/>
      <c r="U2386" s="422"/>
      <c r="V2386" s="414"/>
      <c r="W2386" s="423"/>
      <c r="X2386" s="423"/>
      <c r="Y2386" s="423"/>
      <c r="Z2386" s="423"/>
      <c r="AA2386" s="423"/>
      <c r="AB2386" s="423"/>
      <c r="AC2386" s="423"/>
      <c r="AD2386" s="423"/>
      <c r="AE2386" s="423"/>
      <c r="AF2386" s="423"/>
      <c r="AG2386" s="423"/>
      <c r="AH2386" s="423"/>
      <c r="AI2386" s="423"/>
      <c r="AJ2386" s="423"/>
      <c r="AK2386" s="423"/>
      <c r="AL2386" s="423"/>
      <c r="AM2386" s="423"/>
      <c r="AN2386" s="423"/>
      <c r="AO2386" s="423"/>
      <c r="AP2386" s="423"/>
      <c r="AQ2386" s="423"/>
      <c r="AR2386" s="423"/>
      <c r="AS2386" s="423"/>
      <c r="AT2386" s="423"/>
      <c r="AU2386" s="423"/>
      <c r="AV2386" s="423"/>
      <c r="AW2386" s="423"/>
      <c r="AX2386" s="423"/>
      <c r="AY2386" s="423"/>
      <c r="AZ2386" s="423"/>
      <c r="BA2386" s="423"/>
      <c r="BB2386" s="423"/>
      <c r="BC2386" s="423"/>
      <c r="BD2386" s="423"/>
      <c r="BE2386" s="423"/>
      <c r="BF2386" s="423"/>
      <c r="BG2386" s="423"/>
      <c r="BH2386" s="423"/>
      <c r="BI2386" s="423"/>
      <c r="BJ2386" s="423"/>
      <c r="BK2386" s="423"/>
      <c r="BL2386" s="423"/>
      <c r="BM2386" s="423"/>
      <c r="BN2386" s="423"/>
      <c r="BO2386" s="423"/>
      <c r="BP2386" s="423"/>
      <c r="BQ2386" s="423"/>
      <c r="BR2386" s="423"/>
      <c r="BS2386" s="423"/>
      <c r="BT2386" s="423"/>
      <c r="BU2386" s="423"/>
      <c r="BV2386" s="423"/>
      <c r="BW2386" s="423"/>
      <c r="BX2386" s="423"/>
      <c r="BY2386" s="423"/>
      <c r="BZ2386" s="423"/>
      <c r="CA2386" s="423"/>
      <c r="CB2386" s="423"/>
      <c r="CC2386" s="423"/>
      <c r="CD2386" s="423"/>
      <c r="CE2386" s="423"/>
      <c r="CF2386" s="423"/>
      <c r="CG2386" s="423"/>
      <c r="CH2386" s="423"/>
      <c r="CI2386" s="423"/>
      <c r="CJ2386" s="423"/>
      <c r="CK2386" s="423"/>
      <c r="CL2386" s="423"/>
      <c r="CM2386" s="423"/>
      <c r="CN2386" s="423"/>
      <c r="CO2386" s="423"/>
      <c r="CP2386" s="423"/>
      <c r="CQ2386" s="423"/>
      <c r="CR2386" s="423"/>
      <c r="CS2386" s="423"/>
      <c r="CT2386" s="423"/>
      <c r="CU2386" s="423"/>
      <c r="CV2386" s="423"/>
      <c r="CW2386" s="423"/>
      <c r="CX2386" s="423"/>
      <c r="CY2386" s="423"/>
      <c r="CZ2386" s="423"/>
      <c r="DA2386" s="423"/>
      <c r="DB2386" s="423"/>
      <c r="DC2386" s="423"/>
      <c r="DD2386" s="423"/>
      <c r="DE2386" s="423"/>
      <c r="DF2386" s="423"/>
      <c r="DG2386" s="423"/>
      <c r="DH2386" s="423"/>
      <c r="DI2386" s="423"/>
      <c r="DJ2386" s="423"/>
      <c r="DK2386" s="423"/>
      <c r="DL2386" s="423"/>
      <c r="DM2386" s="423"/>
      <c r="DN2386" s="423"/>
      <c r="DO2386" s="423"/>
      <c r="DP2386" s="423"/>
      <c r="DQ2386" s="423"/>
      <c r="DR2386" s="423"/>
      <c r="DS2386" s="423"/>
      <c r="DT2386" s="423"/>
      <c r="DU2386" s="423"/>
      <c r="DV2386" s="423"/>
      <c r="DW2386" s="423"/>
      <c r="DX2386" s="423"/>
      <c r="DY2386" s="423"/>
      <c r="DZ2386" s="423"/>
      <c r="EA2386" s="423"/>
      <c r="EB2386" s="423"/>
      <c r="EC2386" s="423"/>
      <c r="ED2386" s="423"/>
      <c r="EE2386" s="423"/>
      <c r="EF2386" s="423"/>
      <c r="EG2386" s="423"/>
      <c r="EH2386" s="423"/>
      <c r="EI2386" s="423"/>
      <c r="EJ2386" s="423"/>
      <c r="EK2386" s="423"/>
      <c r="EL2386" s="423"/>
      <c r="EM2386" s="423"/>
      <c r="EN2386" s="423"/>
      <c r="EO2386" s="423"/>
      <c r="EP2386" s="423"/>
      <c r="EQ2386" s="423"/>
      <c r="ER2386" s="423"/>
      <c r="ES2386" s="423"/>
      <c r="ET2386" s="423"/>
      <c r="EU2386" s="423"/>
      <c r="EV2386" s="423"/>
      <c r="EW2386" s="423"/>
      <c r="EX2386" s="423"/>
      <c r="EY2386" s="423"/>
      <c r="EZ2386" s="423"/>
      <c r="FA2386" s="423"/>
      <c r="FB2386" s="423"/>
      <c r="FC2386" s="423"/>
      <c r="FD2386" s="423"/>
      <c r="FE2386" s="423"/>
      <c r="FF2386" s="423"/>
      <c r="FG2386" s="423"/>
      <c r="FH2386" s="423"/>
      <c r="FI2386" s="423"/>
      <c r="FJ2386" s="423"/>
      <c r="FK2386" s="423"/>
      <c r="FL2386" s="423"/>
      <c r="FM2386" s="423"/>
      <c r="FN2386" s="423"/>
      <c r="FO2386" s="423"/>
      <c r="FP2386" s="423"/>
      <c r="FQ2386" s="1"/>
      <c r="FR2386" s="1"/>
    </row>
    <row r="2387" spans="1:174" s="22" customFormat="1">
      <c r="A2387" s="18"/>
      <c r="B2387" s="190" t="s">
        <v>236</v>
      </c>
      <c r="C2387" s="18"/>
      <c r="D2387" s="190"/>
      <c r="E2387" s="263"/>
      <c r="F2387" s="51"/>
      <c r="G2387" s="226"/>
      <c r="H2387" s="18"/>
      <c r="I2387" s="18"/>
      <c r="J2387" s="18"/>
      <c r="K2387" s="18"/>
      <c r="L2387" s="18"/>
      <c r="M2387" s="19"/>
      <c r="N2387" s="190"/>
      <c r="O2387" s="18"/>
      <c r="P2387" s="19"/>
      <c r="Q2387" s="18"/>
      <c r="R2387" s="18"/>
      <c r="S2387" s="5"/>
      <c r="T2387" s="7"/>
      <c r="U2387" s="23"/>
      <c r="V2387" s="18"/>
      <c r="W2387" s="20"/>
      <c r="X2387" s="21"/>
      <c r="Y2387" s="46"/>
      <c r="Z2387" s="92"/>
      <c r="AA2387" s="93"/>
      <c r="AB2387" s="93"/>
      <c r="AC2387" s="93"/>
      <c r="AD2387" s="93"/>
      <c r="AE2387" s="93"/>
      <c r="AF2387" s="93"/>
      <c r="AG2387" s="93"/>
      <c r="AH2387" s="93"/>
      <c r="AI2387" s="93"/>
      <c r="AJ2387" s="93"/>
      <c r="AK2387" s="93"/>
      <c r="AL2387" s="93"/>
      <c r="AM2387" s="93"/>
      <c r="AN2387" s="93"/>
      <c r="AO2387" s="93"/>
      <c r="AP2387" s="93"/>
      <c r="AQ2387" s="93"/>
      <c r="AR2387" s="93"/>
      <c r="AS2387" s="93"/>
      <c r="AT2387" s="93"/>
      <c r="AU2387" s="93"/>
      <c r="AV2387" s="93"/>
      <c r="AW2387" s="93"/>
      <c r="AX2387" s="93"/>
      <c r="AY2387" s="93"/>
      <c r="AZ2387" s="93"/>
      <c r="BA2387" s="93"/>
      <c r="BB2387" s="93"/>
      <c r="BC2387" s="93"/>
      <c r="BD2387" s="93"/>
      <c r="BE2387" s="93"/>
      <c r="BF2387" s="93"/>
      <c r="BG2387" s="93"/>
      <c r="BH2387" s="93"/>
      <c r="BI2387" s="93"/>
      <c r="BJ2387" s="93"/>
      <c r="BK2387" s="93"/>
      <c r="BL2387" s="93"/>
      <c r="BM2387" s="93"/>
      <c r="BN2387" s="93"/>
      <c r="BO2387" s="93"/>
      <c r="BP2387" s="93"/>
      <c r="BQ2387" s="93"/>
      <c r="BR2387" s="93"/>
      <c r="BS2387" s="93"/>
      <c r="BT2387" s="93"/>
      <c r="BU2387" s="93"/>
      <c r="BV2387" s="93"/>
      <c r="BW2387" s="93"/>
      <c r="BX2387" s="93"/>
      <c r="BY2387" s="93"/>
      <c r="BZ2387" s="93"/>
      <c r="CA2387" s="93"/>
      <c r="CB2387" s="93"/>
      <c r="CC2387" s="93"/>
      <c r="CD2387" s="93"/>
      <c r="CE2387" s="93"/>
      <c r="CF2387" s="93"/>
      <c r="CG2387" s="93"/>
      <c r="CH2387" s="93"/>
      <c r="CI2387" s="93"/>
      <c r="CJ2387" s="93"/>
      <c r="CK2387" s="93"/>
      <c r="CL2387" s="93"/>
      <c r="CM2387" s="93"/>
      <c r="CN2387" s="93"/>
      <c r="CO2387" s="93"/>
      <c r="CP2387" s="93"/>
      <c r="CQ2387" s="93"/>
      <c r="CR2387" s="93"/>
      <c r="CS2387" s="93"/>
      <c r="CT2387" s="93"/>
      <c r="CU2387" s="93"/>
      <c r="CV2387" s="93"/>
      <c r="CW2387" s="93"/>
      <c r="CX2387" s="93"/>
      <c r="CY2387" s="93"/>
      <c r="CZ2387" s="93"/>
      <c r="DA2387" s="93"/>
      <c r="DB2387" s="93"/>
      <c r="DC2387" s="93"/>
      <c r="DD2387" s="93"/>
      <c r="DE2387" s="93"/>
      <c r="DF2387" s="93"/>
      <c r="DG2387" s="93"/>
      <c r="DH2387" s="93"/>
      <c r="DI2387" s="93"/>
      <c r="DJ2387" s="93"/>
      <c r="DK2387" s="93"/>
      <c r="DL2387" s="93"/>
      <c r="DM2387" s="93"/>
      <c r="DN2387" s="93"/>
      <c r="DO2387" s="93"/>
      <c r="DP2387" s="93"/>
      <c r="DQ2387" s="93"/>
      <c r="DR2387" s="93"/>
      <c r="DS2387" s="93"/>
      <c r="DT2387" s="93"/>
      <c r="DU2387" s="93"/>
      <c r="DV2387" s="93"/>
      <c r="DW2387" s="93"/>
      <c r="DX2387" s="93"/>
      <c r="DY2387" s="93"/>
      <c r="DZ2387" s="93"/>
      <c r="EA2387" s="93"/>
      <c r="EB2387" s="93"/>
      <c r="EC2387" s="93"/>
      <c r="ED2387" s="93"/>
      <c r="EE2387" s="93"/>
      <c r="EF2387" s="93"/>
      <c r="EG2387" s="93"/>
      <c r="EH2387" s="93"/>
      <c r="EI2387" s="93"/>
      <c r="EJ2387" s="93"/>
      <c r="EK2387" s="93"/>
      <c r="EL2387" s="93"/>
      <c r="EM2387" s="93"/>
      <c r="EN2387" s="93"/>
      <c r="EO2387" s="93"/>
      <c r="EP2387" s="93"/>
      <c r="EQ2387" s="93"/>
      <c r="ER2387" s="93"/>
      <c r="ES2387" s="93"/>
      <c r="ET2387" s="93"/>
      <c r="EU2387" s="93"/>
      <c r="EV2387" s="93"/>
      <c r="EW2387" s="93"/>
      <c r="EX2387" s="93"/>
      <c r="EY2387" s="93"/>
      <c r="EZ2387" s="93"/>
      <c r="FA2387" s="93"/>
      <c r="FB2387" s="93"/>
      <c r="FC2387" s="93"/>
      <c r="FD2387" s="93"/>
      <c r="FE2387" s="93"/>
      <c r="FF2387" s="93"/>
      <c r="FG2387" s="93"/>
      <c r="FH2387" s="93"/>
      <c r="FI2387" s="93"/>
      <c r="FJ2387" s="93"/>
      <c r="FK2387" s="93"/>
      <c r="FL2387" s="93"/>
      <c r="FM2387" s="93"/>
      <c r="FN2387" s="93"/>
      <c r="FO2387" s="93"/>
      <c r="FP2387" s="93"/>
      <c r="FQ2387" s="18"/>
      <c r="FR2387" s="18"/>
    </row>
    <row r="2388" spans="1:174" ht="4.2" customHeight="1">
      <c r="A2388" s="1"/>
      <c r="B2388" s="1"/>
      <c r="C2388" s="1"/>
      <c r="D2388" s="1"/>
      <c r="E2388" s="257"/>
      <c r="F2388" s="47"/>
      <c r="G2388" s="225"/>
      <c r="H2388" s="1"/>
      <c r="I2388" s="1"/>
      <c r="J2388" s="1"/>
      <c r="K2388" s="1"/>
      <c r="L2388" s="1"/>
      <c r="M2388" s="5"/>
      <c r="N2388" s="18"/>
      <c r="O2388" s="1"/>
      <c r="P2388" s="5"/>
      <c r="Q2388" s="1"/>
      <c r="R2388" s="1"/>
      <c r="S2388" s="5"/>
      <c r="T2388" s="7"/>
      <c r="U2388" s="23"/>
      <c r="V2388" s="1"/>
      <c r="W2388" s="11"/>
      <c r="X2388" s="10"/>
      <c r="Y2388" s="45"/>
      <c r="Z2388" s="89"/>
      <c r="AA2388" s="90"/>
      <c r="AB2388" s="90"/>
      <c r="AC2388" s="90"/>
      <c r="AD2388" s="90"/>
      <c r="AE2388" s="90"/>
      <c r="AF2388" s="90"/>
      <c r="AG2388" s="90"/>
      <c r="AH2388" s="90"/>
      <c r="AI2388" s="90"/>
      <c r="AJ2388" s="90"/>
      <c r="AK2388" s="90"/>
      <c r="AL2388" s="90"/>
      <c r="AM2388" s="90"/>
      <c r="AN2388" s="90"/>
      <c r="AO2388" s="90"/>
      <c r="AP2388" s="90"/>
      <c r="AQ2388" s="90"/>
      <c r="AR2388" s="90"/>
      <c r="AS2388" s="90"/>
      <c r="AT2388" s="90"/>
      <c r="AU2388" s="90"/>
      <c r="AV2388" s="90"/>
      <c r="AW2388" s="90"/>
      <c r="AX2388" s="90"/>
      <c r="AY2388" s="90"/>
      <c r="AZ2388" s="90"/>
      <c r="BA2388" s="90"/>
      <c r="BB2388" s="90"/>
      <c r="BC2388" s="90"/>
      <c r="BD2388" s="90"/>
      <c r="BE2388" s="90"/>
      <c r="BF2388" s="90"/>
      <c r="BG2388" s="90"/>
      <c r="BH2388" s="90"/>
      <c r="BI2388" s="90"/>
      <c r="BJ2388" s="90"/>
      <c r="BK2388" s="90"/>
      <c r="BL2388" s="90"/>
      <c r="BM2388" s="90"/>
      <c r="BN2388" s="90"/>
      <c r="BO2388" s="90"/>
      <c r="BP2388" s="90"/>
      <c r="BQ2388" s="90"/>
      <c r="BR2388" s="90"/>
      <c r="BS2388" s="90"/>
      <c r="BT2388" s="90"/>
      <c r="BU2388" s="90"/>
      <c r="BV2388" s="90"/>
      <c r="BW2388" s="90"/>
      <c r="BX2388" s="90"/>
      <c r="BY2388" s="90"/>
      <c r="BZ2388" s="90"/>
      <c r="CA2388" s="90"/>
      <c r="CB2388" s="90"/>
      <c r="CC2388" s="90"/>
      <c r="CD2388" s="90"/>
      <c r="CE2388" s="90"/>
      <c r="CF2388" s="90"/>
      <c r="CG2388" s="90"/>
      <c r="CH2388" s="90"/>
      <c r="CI2388" s="90"/>
      <c r="CJ2388" s="90"/>
      <c r="CK2388" s="90"/>
      <c r="CL2388" s="90"/>
      <c r="CM2388" s="90"/>
      <c r="CN2388" s="90"/>
      <c r="CO2388" s="90"/>
      <c r="CP2388" s="90"/>
      <c r="CQ2388" s="90"/>
      <c r="CR2388" s="90"/>
      <c r="CS2388" s="90"/>
      <c r="CT2388" s="90"/>
      <c r="CU2388" s="90"/>
      <c r="CV2388" s="90"/>
      <c r="CW2388" s="90"/>
      <c r="CX2388" s="90"/>
      <c r="CY2388" s="90"/>
      <c r="CZ2388" s="90"/>
      <c r="DA2388" s="90"/>
      <c r="DB2388" s="90"/>
      <c r="DC2388" s="90"/>
      <c r="DD2388" s="90"/>
      <c r="DE2388" s="90"/>
      <c r="DF2388" s="90"/>
      <c r="DG2388" s="90"/>
      <c r="DH2388" s="90"/>
      <c r="DI2388" s="90"/>
      <c r="DJ2388" s="90"/>
      <c r="DK2388" s="90"/>
      <c r="DL2388" s="90"/>
      <c r="DM2388" s="90"/>
      <c r="DN2388" s="90"/>
      <c r="DO2388" s="90"/>
      <c r="DP2388" s="90"/>
      <c r="DQ2388" s="90"/>
      <c r="DR2388" s="90"/>
      <c r="DS2388" s="90"/>
      <c r="DT2388" s="90"/>
      <c r="DU2388" s="90"/>
      <c r="DV2388" s="90"/>
      <c r="DW2388" s="90"/>
      <c r="DX2388" s="90"/>
      <c r="DY2388" s="90"/>
      <c r="DZ2388" s="90"/>
      <c r="EA2388" s="90"/>
      <c r="EB2388" s="90"/>
      <c r="EC2388" s="90"/>
      <c r="ED2388" s="90"/>
      <c r="EE2388" s="90"/>
      <c r="EF2388" s="90"/>
      <c r="EG2388" s="90"/>
      <c r="EH2388" s="90"/>
      <c r="EI2388" s="90"/>
      <c r="EJ2388" s="90"/>
      <c r="EK2388" s="90"/>
      <c r="EL2388" s="90"/>
      <c r="EM2388" s="90"/>
      <c r="EN2388" s="90"/>
      <c r="EO2388" s="90"/>
      <c r="EP2388" s="90"/>
      <c r="EQ2388" s="90"/>
      <c r="ER2388" s="90"/>
      <c r="ES2388" s="90"/>
      <c r="ET2388" s="90"/>
      <c r="EU2388" s="90"/>
      <c r="EV2388" s="90"/>
      <c r="EW2388" s="90"/>
      <c r="EX2388" s="90"/>
      <c r="EY2388" s="90"/>
      <c r="EZ2388" s="90"/>
      <c r="FA2388" s="90"/>
      <c r="FB2388" s="90"/>
      <c r="FC2388" s="90"/>
      <c r="FD2388" s="90"/>
      <c r="FE2388" s="90"/>
      <c r="FF2388" s="90"/>
      <c r="FG2388" s="90"/>
      <c r="FH2388" s="90"/>
      <c r="FI2388" s="90"/>
      <c r="FJ2388" s="90"/>
      <c r="FK2388" s="90"/>
      <c r="FL2388" s="90"/>
      <c r="FM2388" s="90"/>
      <c r="FN2388" s="90"/>
      <c r="FO2388" s="90"/>
      <c r="FP2388" s="90"/>
      <c r="FQ2388" s="1"/>
      <c r="FR2388" s="1"/>
    </row>
    <row r="2389" spans="1:174" s="22" customFormat="1">
      <c r="A2389" s="18"/>
      <c r="B2389" s="190" t="s">
        <v>237</v>
      </c>
      <c r="C2389" s="18"/>
      <c r="D2389" s="18"/>
      <c r="E2389" s="263"/>
      <c r="F2389" s="51"/>
      <c r="G2389" s="226"/>
      <c r="H2389" s="18"/>
      <c r="I2389" s="222" t="str">
        <f>$I$110</f>
        <v>Оборачиваемость дебиторской задолженности</v>
      </c>
      <c r="J2389" s="222"/>
      <c r="K2389" s="222"/>
      <c r="L2389" s="222"/>
      <c r="M2389" s="225"/>
      <c r="N2389" s="222"/>
      <c r="O2389" s="222"/>
      <c r="P2389" s="225"/>
      <c r="Q2389" s="222" t="s">
        <v>41</v>
      </c>
      <c r="R2389" s="222"/>
      <c r="S2389" s="225" t="s">
        <v>6</v>
      </c>
      <c r="T2389" s="303">
        <v>180</v>
      </c>
      <c r="U2389" s="25" t="s">
        <v>7</v>
      </c>
      <c r="V2389" s="18"/>
      <c r="W2389" s="20"/>
      <c r="X2389" s="21"/>
      <c r="Y2389" s="46"/>
      <c r="Z2389" s="92"/>
      <c r="AA2389" s="93"/>
      <c r="AB2389" s="93"/>
      <c r="AC2389" s="93"/>
      <c r="AD2389" s="93"/>
      <c r="AE2389" s="93"/>
      <c r="AF2389" s="93"/>
      <c r="AG2389" s="93"/>
      <c r="AH2389" s="93"/>
      <c r="AI2389" s="93"/>
      <c r="AJ2389" s="93"/>
      <c r="AK2389" s="93"/>
      <c r="AL2389" s="93"/>
      <c r="AM2389" s="93"/>
      <c r="AN2389" s="93"/>
      <c r="AO2389" s="93"/>
      <c r="AP2389" s="93"/>
      <c r="AQ2389" s="93"/>
      <c r="AR2389" s="93"/>
      <c r="AS2389" s="93"/>
      <c r="AT2389" s="93"/>
      <c r="AU2389" s="93"/>
      <c r="AV2389" s="93"/>
      <c r="AW2389" s="93"/>
      <c r="AX2389" s="93"/>
      <c r="AY2389" s="93"/>
      <c r="AZ2389" s="93"/>
      <c r="BA2389" s="93"/>
      <c r="BB2389" s="93"/>
      <c r="BC2389" s="93"/>
      <c r="BD2389" s="93"/>
      <c r="BE2389" s="93"/>
      <c r="BF2389" s="93"/>
      <c r="BG2389" s="93"/>
      <c r="BH2389" s="93"/>
      <c r="BI2389" s="93"/>
      <c r="BJ2389" s="93"/>
      <c r="BK2389" s="93"/>
      <c r="BL2389" s="93"/>
      <c r="BM2389" s="93"/>
      <c r="BN2389" s="93"/>
      <c r="BO2389" s="93"/>
      <c r="BP2389" s="93"/>
      <c r="BQ2389" s="93"/>
      <c r="BR2389" s="93"/>
      <c r="BS2389" s="93"/>
      <c r="BT2389" s="93"/>
      <c r="BU2389" s="93"/>
      <c r="BV2389" s="93"/>
      <c r="BW2389" s="93"/>
      <c r="BX2389" s="93"/>
      <c r="BY2389" s="93"/>
      <c r="BZ2389" s="93"/>
      <c r="CA2389" s="93"/>
      <c r="CB2389" s="93"/>
      <c r="CC2389" s="93"/>
      <c r="CD2389" s="93"/>
      <c r="CE2389" s="93"/>
      <c r="CF2389" s="93"/>
      <c r="CG2389" s="93"/>
      <c r="CH2389" s="93"/>
      <c r="CI2389" s="93"/>
      <c r="CJ2389" s="93"/>
      <c r="CK2389" s="93"/>
      <c r="CL2389" s="93"/>
      <c r="CM2389" s="93"/>
      <c r="CN2389" s="93"/>
      <c r="CO2389" s="93"/>
      <c r="CP2389" s="93"/>
      <c r="CQ2389" s="93"/>
      <c r="CR2389" s="93"/>
      <c r="CS2389" s="93"/>
      <c r="CT2389" s="93"/>
      <c r="CU2389" s="93"/>
      <c r="CV2389" s="93"/>
      <c r="CW2389" s="93"/>
      <c r="CX2389" s="93"/>
      <c r="CY2389" s="93"/>
      <c r="CZ2389" s="93"/>
      <c r="DA2389" s="93"/>
      <c r="DB2389" s="93"/>
      <c r="DC2389" s="93"/>
      <c r="DD2389" s="93"/>
      <c r="DE2389" s="93"/>
      <c r="DF2389" s="93"/>
      <c r="DG2389" s="93"/>
      <c r="DH2389" s="93"/>
      <c r="DI2389" s="93"/>
      <c r="DJ2389" s="93"/>
      <c r="DK2389" s="93"/>
      <c r="DL2389" s="93"/>
      <c r="DM2389" s="93"/>
      <c r="DN2389" s="93"/>
      <c r="DO2389" s="93"/>
      <c r="DP2389" s="93"/>
      <c r="DQ2389" s="93"/>
      <c r="DR2389" s="93"/>
      <c r="DS2389" s="93"/>
      <c r="DT2389" s="93"/>
      <c r="DU2389" s="93"/>
      <c r="DV2389" s="93"/>
      <c r="DW2389" s="93"/>
      <c r="DX2389" s="93"/>
      <c r="DY2389" s="93"/>
      <c r="DZ2389" s="93"/>
      <c r="EA2389" s="93"/>
      <c r="EB2389" s="93"/>
      <c r="EC2389" s="93"/>
      <c r="ED2389" s="93"/>
      <c r="EE2389" s="93"/>
      <c r="EF2389" s="93"/>
      <c r="EG2389" s="93"/>
      <c r="EH2389" s="93"/>
      <c r="EI2389" s="93"/>
      <c r="EJ2389" s="93"/>
      <c r="EK2389" s="93"/>
      <c r="EL2389" s="93"/>
      <c r="EM2389" s="93"/>
      <c r="EN2389" s="93"/>
      <c r="EO2389" s="93"/>
      <c r="EP2389" s="93"/>
      <c r="EQ2389" s="93"/>
      <c r="ER2389" s="93"/>
      <c r="ES2389" s="93"/>
      <c r="ET2389" s="93"/>
      <c r="EU2389" s="93"/>
      <c r="EV2389" s="93"/>
      <c r="EW2389" s="93"/>
      <c r="EX2389" s="93"/>
      <c r="EY2389" s="93"/>
      <c r="EZ2389" s="93"/>
      <c r="FA2389" s="93"/>
      <c r="FB2389" s="93"/>
      <c r="FC2389" s="93"/>
      <c r="FD2389" s="93"/>
      <c r="FE2389" s="93"/>
      <c r="FF2389" s="93"/>
      <c r="FG2389" s="93"/>
      <c r="FH2389" s="93"/>
      <c r="FI2389" s="93"/>
      <c r="FJ2389" s="93"/>
      <c r="FK2389" s="93"/>
      <c r="FL2389" s="93"/>
      <c r="FM2389" s="93"/>
      <c r="FN2389" s="93"/>
      <c r="FO2389" s="93"/>
      <c r="FP2389" s="93"/>
      <c r="FQ2389" s="18"/>
      <c r="FR2389" s="18"/>
    </row>
    <row r="2390" spans="1:174" ht="4.2" customHeight="1">
      <c r="A2390" s="1"/>
      <c r="B2390" s="1"/>
      <c r="C2390" s="1"/>
      <c r="D2390" s="1"/>
      <c r="E2390" s="257"/>
      <c r="F2390" s="47"/>
      <c r="G2390" s="225"/>
      <c r="H2390" s="1"/>
      <c r="I2390" s="1"/>
      <c r="J2390" s="1"/>
      <c r="K2390" s="1"/>
      <c r="L2390" s="1"/>
      <c r="M2390" s="5"/>
      <c r="N2390" s="1"/>
      <c r="O2390" s="1"/>
      <c r="P2390" s="5"/>
      <c r="Q2390" s="1"/>
      <c r="R2390" s="1"/>
      <c r="S2390" s="5"/>
      <c r="T2390" s="7"/>
      <c r="U2390" s="23"/>
      <c r="V2390" s="1"/>
      <c r="W2390" s="11"/>
      <c r="X2390" s="10"/>
      <c r="Y2390" s="45"/>
      <c r="Z2390" s="89"/>
      <c r="AA2390" s="90"/>
      <c r="AB2390" s="90"/>
      <c r="AC2390" s="90"/>
      <c r="AD2390" s="90"/>
      <c r="AE2390" s="90"/>
      <c r="AF2390" s="90"/>
      <c r="AG2390" s="90"/>
      <c r="AH2390" s="90"/>
      <c r="AI2390" s="90"/>
      <c r="AJ2390" s="90"/>
      <c r="AK2390" s="90"/>
      <c r="AL2390" s="90"/>
      <c r="AM2390" s="90"/>
      <c r="AN2390" s="90"/>
      <c r="AO2390" s="90"/>
      <c r="AP2390" s="90"/>
      <c r="AQ2390" s="90"/>
      <c r="AR2390" s="90"/>
      <c r="AS2390" s="90"/>
      <c r="AT2390" s="90"/>
      <c r="AU2390" s="90"/>
      <c r="AV2390" s="90"/>
      <c r="AW2390" s="90"/>
      <c r="AX2390" s="90"/>
      <c r="AY2390" s="90"/>
      <c r="AZ2390" s="90"/>
      <c r="BA2390" s="90"/>
      <c r="BB2390" s="90"/>
      <c r="BC2390" s="90"/>
      <c r="BD2390" s="90"/>
      <c r="BE2390" s="90"/>
      <c r="BF2390" s="90"/>
      <c r="BG2390" s="90"/>
      <c r="BH2390" s="90"/>
      <c r="BI2390" s="90"/>
      <c r="BJ2390" s="90"/>
      <c r="BK2390" s="90"/>
      <c r="BL2390" s="90"/>
      <c r="BM2390" s="90"/>
      <c r="BN2390" s="90"/>
      <c r="BO2390" s="90"/>
      <c r="BP2390" s="90"/>
      <c r="BQ2390" s="90"/>
      <c r="BR2390" s="90"/>
      <c r="BS2390" s="90"/>
      <c r="BT2390" s="90"/>
      <c r="BU2390" s="90"/>
      <c r="BV2390" s="90"/>
      <c r="BW2390" s="90"/>
      <c r="BX2390" s="90"/>
      <c r="BY2390" s="90"/>
      <c r="BZ2390" s="90"/>
      <c r="CA2390" s="90"/>
      <c r="CB2390" s="90"/>
      <c r="CC2390" s="90"/>
      <c r="CD2390" s="90"/>
      <c r="CE2390" s="90"/>
      <c r="CF2390" s="90"/>
      <c r="CG2390" s="90"/>
      <c r="CH2390" s="90"/>
      <c r="CI2390" s="90"/>
      <c r="CJ2390" s="90"/>
      <c r="CK2390" s="90"/>
      <c r="CL2390" s="90"/>
      <c r="CM2390" s="90"/>
      <c r="CN2390" s="90"/>
      <c r="CO2390" s="90"/>
      <c r="CP2390" s="90"/>
      <c r="CQ2390" s="90"/>
      <c r="CR2390" s="90"/>
      <c r="CS2390" s="90"/>
      <c r="CT2390" s="90"/>
      <c r="CU2390" s="90"/>
      <c r="CV2390" s="90"/>
      <c r="CW2390" s="90"/>
      <c r="CX2390" s="90"/>
      <c r="CY2390" s="90"/>
      <c r="CZ2390" s="90"/>
      <c r="DA2390" s="90"/>
      <c r="DB2390" s="90"/>
      <c r="DC2390" s="90"/>
      <c r="DD2390" s="90"/>
      <c r="DE2390" s="90"/>
      <c r="DF2390" s="90"/>
      <c r="DG2390" s="90"/>
      <c r="DH2390" s="90"/>
      <c r="DI2390" s="90"/>
      <c r="DJ2390" s="90"/>
      <c r="DK2390" s="90"/>
      <c r="DL2390" s="90"/>
      <c r="DM2390" s="90"/>
      <c r="DN2390" s="90"/>
      <c r="DO2390" s="90"/>
      <c r="DP2390" s="90"/>
      <c r="DQ2390" s="90"/>
      <c r="DR2390" s="90"/>
      <c r="DS2390" s="90"/>
      <c r="DT2390" s="90"/>
      <c r="DU2390" s="90"/>
      <c r="DV2390" s="90"/>
      <c r="DW2390" s="90"/>
      <c r="DX2390" s="90"/>
      <c r="DY2390" s="90"/>
      <c r="DZ2390" s="90"/>
      <c r="EA2390" s="90"/>
      <c r="EB2390" s="90"/>
      <c r="EC2390" s="90"/>
      <c r="ED2390" s="90"/>
      <c r="EE2390" s="90"/>
      <c r="EF2390" s="90"/>
      <c r="EG2390" s="90"/>
      <c r="EH2390" s="90"/>
      <c r="EI2390" s="90"/>
      <c r="EJ2390" s="90"/>
      <c r="EK2390" s="90"/>
      <c r="EL2390" s="90"/>
      <c r="EM2390" s="90"/>
      <c r="EN2390" s="90"/>
      <c r="EO2390" s="90"/>
      <c r="EP2390" s="90"/>
      <c r="EQ2390" s="90"/>
      <c r="ER2390" s="90"/>
      <c r="ES2390" s="90"/>
      <c r="ET2390" s="90"/>
      <c r="EU2390" s="90"/>
      <c r="EV2390" s="90"/>
      <c r="EW2390" s="90"/>
      <c r="EX2390" s="90"/>
      <c r="EY2390" s="90"/>
      <c r="EZ2390" s="90"/>
      <c r="FA2390" s="90"/>
      <c r="FB2390" s="90"/>
      <c r="FC2390" s="90"/>
      <c r="FD2390" s="90"/>
      <c r="FE2390" s="90"/>
      <c r="FF2390" s="90"/>
      <c r="FG2390" s="90"/>
      <c r="FH2390" s="90"/>
      <c r="FI2390" s="90"/>
      <c r="FJ2390" s="90"/>
      <c r="FK2390" s="90"/>
      <c r="FL2390" s="90"/>
      <c r="FM2390" s="90"/>
      <c r="FN2390" s="90"/>
      <c r="FO2390" s="90"/>
      <c r="FP2390" s="90"/>
      <c r="FQ2390" s="1"/>
      <c r="FR2390" s="1"/>
    </row>
    <row r="2391" spans="1:174" s="4" customFormat="1" ht="12.6" thickBot="1">
      <c r="A2391" s="3"/>
      <c r="B2391" s="424"/>
      <c r="C2391" s="425"/>
      <c r="D2391" s="425"/>
      <c r="E2391" s="426" t="s">
        <v>28</v>
      </c>
      <c r="F2391" s="427"/>
      <c r="G2391" s="403" t="s">
        <v>6</v>
      </c>
      <c r="H2391" s="35" t="s">
        <v>240</v>
      </c>
      <c r="I2391" s="35"/>
      <c r="J2391" s="35"/>
      <c r="K2391" s="35"/>
      <c r="L2391" s="35"/>
      <c r="M2391" s="36"/>
      <c r="N2391" s="35" t="str">
        <f>MAIN!$Y$8</f>
        <v>итого</v>
      </c>
      <c r="O2391" s="35"/>
      <c r="P2391" s="5"/>
      <c r="Q2391" s="35" t="s">
        <v>26</v>
      </c>
      <c r="R2391" s="428"/>
      <c r="S2391" s="428"/>
      <c r="T2391" s="428"/>
      <c r="U2391" s="428"/>
      <c r="V2391" s="428"/>
      <c r="W2391" s="429">
        <f>SUM($Y2391:$FQ2391)</f>
        <v>0</v>
      </c>
      <c r="X2391" s="429"/>
      <c r="Y2391" s="430"/>
      <c r="Z2391" s="431"/>
      <c r="AA2391" s="432">
        <f t="shared" ref="AA2391:BF2391" si="8230">IF(AA$8="",0,IF(AA$1=1,SUMIFS(2306:2306,$1:$1,"&gt;="&amp;1,$1:$1,"&lt;="&amp;INT(-$T2389/30))+(-$T2389/30-INT(-$T2389/30))*SUMIFS(2306:2306,$1:$1,INT(-$T2389/30)+1),0)+(-$T2389/30-INT(-$T2389/30))*SUMIFS(2306:2306,$1:$1,AA$1+INT(-$T2389/30)+1)+(INT(-$T2389/30)+1+$T2389/30)*SUMIFS(2306:2306,$1:$1,AA$1+INT(-$T2389/30)))</f>
        <v>0</v>
      </c>
      <c r="AB2391" s="432">
        <f t="shared" si="8230"/>
        <v>0</v>
      </c>
      <c r="AC2391" s="432">
        <f t="shared" si="8230"/>
        <v>0</v>
      </c>
      <c r="AD2391" s="432">
        <f t="shared" si="8230"/>
        <v>0</v>
      </c>
      <c r="AE2391" s="432">
        <f t="shared" si="8230"/>
        <v>0</v>
      </c>
      <c r="AF2391" s="432">
        <f t="shared" si="8230"/>
        <v>0</v>
      </c>
      <c r="AG2391" s="432">
        <f t="shared" si="8230"/>
        <v>0</v>
      </c>
      <c r="AH2391" s="432">
        <f t="shared" si="8230"/>
        <v>0</v>
      </c>
      <c r="AI2391" s="432">
        <f t="shared" si="8230"/>
        <v>0</v>
      </c>
      <c r="AJ2391" s="432">
        <f t="shared" si="8230"/>
        <v>0</v>
      </c>
      <c r="AK2391" s="432">
        <f t="shared" si="8230"/>
        <v>0</v>
      </c>
      <c r="AL2391" s="432">
        <f t="shared" si="8230"/>
        <v>0</v>
      </c>
      <c r="AM2391" s="432">
        <f t="shared" si="8230"/>
        <v>0</v>
      </c>
      <c r="AN2391" s="432">
        <f t="shared" si="8230"/>
        <v>0</v>
      </c>
      <c r="AO2391" s="432">
        <f t="shared" si="8230"/>
        <v>0</v>
      </c>
      <c r="AP2391" s="432">
        <f t="shared" si="8230"/>
        <v>0</v>
      </c>
      <c r="AQ2391" s="432">
        <f t="shared" si="8230"/>
        <v>0</v>
      </c>
      <c r="AR2391" s="432">
        <f t="shared" si="8230"/>
        <v>0</v>
      </c>
      <c r="AS2391" s="432">
        <f t="shared" si="8230"/>
        <v>0</v>
      </c>
      <c r="AT2391" s="432">
        <f t="shared" si="8230"/>
        <v>0</v>
      </c>
      <c r="AU2391" s="432">
        <f t="shared" si="8230"/>
        <v>0</v>
      </c>
      <c r="AV2391" s="432">
        <f t="shared" si="8230"/>
        <v>0</v>
      </c>
      <c r="AW2391" s="432">
        <f t="shared" si="8230"/>
        <v>0</v>
      </c>
      <c r="AX2391" s="432">
        <f t="shared" si="8230"/>
        <v>0</v>
      </c>
      <c r="AY2391" s="432">
        <f t="shared" si="8230"/>
        <v>0</v>
      </c>
      <c r="AZ2391" s="432">
        <f t="shared" si="8230"/>
        <v>0</v>
      </c>
      <c r="BA2391" s="432">
        <f t="shared" si="8230"/>
        <v>0</v>
      </c>
      <c r="BB2391" s="432">
        <f t="shared" si="8230"/>
        <v>0</v>
      </c>
      <c r="BC2391" s="432">
        <f t="shared" si="8230"/>
        <v>0</v>
      </c>
      <c r="BD2391" s="432">
        <f t="shared" si="8230"/>
        <v>0</v>
      </c>
      <c r="BE2391" s="432">
        <f t="shared" si="8230"/>
        <v>0</v>
      </c>
      <c r="BF2391" s="432">
        <f t="shared" si="8230"/>
        <v>0</v>
      </c>
      <c r="BG2391" s="432">
        <f t="shared" ref="BG2391:CL2391" si="8231">IF(BG$8="",0,IF(BG$1=1,SUMIFS(2306:2306,$1:$1,"&gt;="&amp;1,$1:$1,"&lt;="&amp;INT(-$T2389/30))+(-$T2389/30-INT(-$T2389/30))*SUMIFS(2306:2306,$1:$1,INT(-$T2389/30)+1),0)+(-$T2389/30-INT(-$T2389/30))*SUMIFS(2306:2306,$1:$1,BG$1+INT(-$T2389/30)+1)+(INT(-$T2389/30)+1+$T2389/30)*SUMIFS(2306:2306,$1:$1,BG$1+INT(-$T2389/30)))</f>
        <v>0</v>
      </c>
      <c r="BH2391" s="432">
        <f t="shared" si="8231"/>
        <v>0</v>
      </c>
      <c r="BI2391" s="432">
        <f t="shared" si="8231"/>
        <v>0</v>
      </c>
      <c r="BJ2391" s="432">
        <f t="shared" si="8231"/>
        <v>0</v>
      </c>
      <c r="BK2391" s="432">
        <f t="shared" si="8231"/>
        <v>0</v>
      </c>
      <c r="BL2391" s="432">
        <f t="shared" si="8231"/>
        <v>0</v>
      </c>
      <c r="BM2391" s="432">
        <f t="shared" si="8231"/>
        <v>0</v>
      </c>
      <c r="BN2391" s="432">
        <f t="shared" si="8231"/>
        <v>0</v>
      </c>
      <c r="BO2391" s="432">
        <f t="shared" si="8231"/>
        <v>0</v>
      </c>
      <c r="BP2391" s="432">
        <f t="shared" si="8231"/>
        <v>0</v>
      </c>
      <c r="BQ2391" s="432">
        <f t="shared" si="8231"/>
        <v>0</v>
      </c>
      <c r="BR2391" s="432">
        <f t="shared" si="8231"/>
        <v>0</v>
      </c>
      <c r="BS2391" s="432">
        <f t="shared" si="8231"/>
        <v>0</v>
      </c>
      <c r="BT2391" s="432">
        <f t="shared" si="8231"/>
        <v>0</v>
      </c>
      <c r="BU2391" s="432">
        <f t="shared" si="8231"/>
        <v>0</v>
      </c>
      <c r="BV2391" s="432">
        <f t="shared" si="8231"/>
        <v>0</v>
      </c>
      <c r="BW2391" s="432">
        <f t="shared" si="8231"/>
        <v>0</v>
      </c>
      <c r="BX2391" s="432">
        <f t="shared" si="8231"/>
        <v>0</v>
      </c>
      <c r="BY2391" s="432">
        <f t="shared" si="8231"/>
        <v>0</v>
      </c>
      <c r="BZ2391" s="432">
        <f t="shared" si="8231"/>
        <v>0</v>
      </c>
      <c r="CA2391" s="432">
        <f t="shared" si="8231"/>
        <v>0</v>
      </c>
      <c r="CB2391" s="432">
        <f t="shared" si="8231"/>
        <v>0</v>
      </c>
      <c r="CC2391" s="432">
        <f t="shared" si="8231"/>
        <v>0</v>
      </c>
      <c r="CD2391" s="432">
        <f t="shared" si="8231"/>
        <v>0</v>
      </c>
      <c r="CE2391" s="432">
        <f t="shared" si="8231"/>
        <v>0</v>
      </c>
      <c r="CF2391" s="432">
        <f t="shared" si="8231"/>
        <v>0</v>
      </c>
      <c r="CG2391" s="432">
        <f t="shared" si="8231"/>
        <v>0</v>
      </c>
      <c r="CH2391" s="432">
        <f t="shared" si="8231"/>
        <v>0</v>
      </c>
      <c r="CI2391" s="432">
        <f t="shared" si="8231"/>
        <v>0</v>
      </c>
      <c r="CJ2391" s="432">
        <f t="shared" si="8231"/>
        <v>0</v>
      </c>
      <c r="CK2391" s="432">
        <f t="shared" si="8231"/>
        <v>0</v>
      </c>
      <c r="CL2391" s="432">
        <f t="shared" si="8231"/>
        <v>0</v>
      </c>
      <c r="CM2391" s="432">
        <f t="shared" ref="CM2391:DR2391" si="8232">IF(CM$8="",0,IF(CM$1=1,SUMIFS(2306:2306,$1:$1,"&gt;="&amp;1,$1:$1,"&lt;="&amp;INT(-$T2389/30))+(-$T2389/30-INT(-$T2389/30))*SUMIFS(2306:2306,$1:$1,INT(-$T2389/30)+1),0)+(-$T2389/30-INT(-$T2389/30))*SUMIFS(2306:2306,$1:$1,CM$1+INT(-$T2389/30)+1)+(INT(-$T2389/30)+1+$T2389/30)*SUMIFS(2306:2306,$1:$1,CM$1+INT(-$T2389/30)))</f>
        <v>0</v>
      </c>
      <c r="CN2391" s="432">
        <f t="shared" si="8232"/>
        <v>0</v>
      </c>
      <c r="CO2391" s="432">
        <f t="shared" si="8232"/>
        <v>0</v>
      </c>
      <c r="CP2391" s="432">
        <f t="shared" si="8232"/>
        <v>0</v>
      </c>
      <c r="CQ2391" s="432">
        <f t="shared" si="8232"/>
        <v>0</v>
      </c>
      <c r="CR2391" s="432">
        <f t="shared" si="8232"/>
        <v>0</v>
      </c>
      <c r="CS2391" s="432">
        <f t="shared" si="8232"/>
        <v>0</v>
      </c>
      <c r="CT2391" s="432">
        <f t="shared" si="8232"/>
        <v>0</v>
      </c>
      <c r="CU2391" s="432">
        <f t="shared" si="8232"/>
        <v>0</v>
      </c>
      <c r="CV2391" s="432">
        <f t="shared" si="8232"/>
        <v>0</v>
      </c>
      <c r="CW2391" s="432">
        <f t="shared" si="8232"/>
        <v>0</v>
      </c>
      <c r="CX2391" s="432">
        <f t="shared" si="8232"/>
        <v>0</v>
      </c>
      <c r="CY2391" s="432">
        <f t="shared" si="8232"/>
        <v>0</v>
      </c>
      <c r="CZ2391" s="432">
        <f t="shared" si="8232"/>
        <v>0</v>
      </c>
      <c r="DA2391" s="432">
        <f t="shared" si="8232"/>
        <v>0</v>
      </c>
      <c r="DB2391" s="432">
        <f t="shared" si="8232"/>
        <v>0</v>
      </c>
      <c r="DC2391" s="432">
        <f t="shared" si="8232"/>
        <v>0</v>
      </c>
      <c r="DD2391" s="432">
        <f t="shared" si="8232"/>
        <v>0</v>
      </c>
      <c r="DE2391" s="432">
        <f t="shared" si="8232"/>
        <v>0</v>
      </c>
      <c r="DF2391" s="432">
        <f t="shared" si="8232"/>
        <v>0</v>
      </c>
      <c r="DG2391" s="432">
        <f t="shared" si="8232"/>
        <v>0</v>
      </c>
      <c r="DH2391" s="432">
        <f t="shared" si="8232"/>
        <v>0</v>
      </c>
      <c r="DI2391" s="432">
        <f t="shared" si="8232"/>
        <v>0</v>
      </c>
      <c r="DJ2391" s="432">
        <f t="shared" si="8232"/>
        <v>0</v>
      </c>
      <c r="DK2391" s="432">
        <f t="shared" si="8232"/>
        <v>0</v>
      </c>
      <c r="DL2391" s="432">
        <f t="shared" si="8232"/>
        <v>0</v>
      </c>
      <c r="DM2391" s="432">
        <f t="shared" si="8232"/>
        <v>0</v>
      </c>
      <c r="DN2391" s="432">
        <f t="shared" si="8232"/>
        <v>0</v>
      </c>
      <c r="DO2391" s="432">
        <f t="shared" si="8232"/>
        <v>0</v>
      </c>
      <c r="DP2391" s="432">
        <f t="shared" si="8232"/>
        <v>0</v>
      </c>
      <c r="DQ2391" s="432">
        <f t="shared" si="8232"/>
        <v>0</v>
      </c>
      <c r="DR2391" s="432">
        <f t="shared" si="8232"/>
        <v>0</v>
      </c>
      <c r="DS2391" s="432">
        <f t="shared" ref="DS2391:EX2391" si="8233">IF(DS$8="",0,IF(DS$1=1,SUMIFS(2306:2306,$1:$1,"&gt;="&amp;1,$1:$1,"&lt;="&amp;INT(-$T2389/30))+(-$T2389/30-INT(-$T2389/30))*SUMIFS(2306:2306,$1:$1,INT(-$T2389/30)+1),0)+(-$T2389/30-INT(-$T2389/30))*SUMIFS(2306:2306,$1:$1,DS$1+INT(-$T2389/30)+1)+(INT(-$T2389/30)+1+$T2389/30)*SUMIFS(2306:2306,$1:$1,DS$1+INT(-$T2389/30)))</f>
        <v>0</v>
      </c>
      <c r="DT2391" s="432">
        <f t="shared" si="8233"/>
        <v>0</v>
      </c>
      <c r="DU2391" s="432">
        <f t="shared" si="8233"/>
        <v>0</v>
      </c>
      <c r="DV2391" s="432">
        <f t="shared" si="8233"/>
        <v>0</v>
      </c>
      <c r="DW2391" s="432">
        <f t="shared" si="8233"/>
        <v>0</v>
      </c>
      <c r="DX2391" s="432">
        <f t="shared" si="8233"/>
        <v>0</v>
      </c>
      <c r="DY2391" s="432">
        <f t="shared" si="8233"/>
        <v>0</v>
      </c>
      <c r="DZ2391" s="432">
        <f t="shared" si="8233"/>
        <v>0</v>
      </c>
      <c r="EA2391" s="432">
        <f t="shared" si="8233"/>
        <v>0</v>
      </c>
      <c r="EB2391" s="432">
        <f t="shared" si="8233"/>
        <v>0</v>
      </c>
      <c r="EC2391" s="432">
        <f t="shared" si="8233"/>
        <v>0</v>
      </c>
      <c r="ED2391" s="432">
        <f t="shared" si="8233"/>
        <v>0</v>
      </c>
      <c r="EE2391" s="432">
        <f t="shared" si="8233"/>
        <v>0</v>
      </c>
      <c r="EF2391" s="432">
        <f t="shared" si="8233"/>
        <v>0</v>
      </c>
      <c r="EG2391" s="432">
        <f t="shared" si="8233"/>
        <v>0</v>
      </c>
      <c r="EH2391" s="432">
        <f t="shared" si="8233"/>
        <v>0</v>
      </c>
      <c r="EI2391" s="432">
        <f t="shared" si="8233"/>
        <v>0</v>
      </c>
      <c r="EJ2391" s="432">
        <f t="shared" si="8233"/>
        <v>0</v>
      </c>
      <c r="EK2391" s="432">
        <f t="shared" si="8233"/>
        <v>0</v>
      </c>
      <c r="EL2391" s="432">
        <f t="shared" si="8233"/>
        <v>0</v>
      </c>
      <c r="EM2391" s="432">
        <f t="shared" si="8233"/>
        <v>0</v>
      </c>
      <c r="EN2391" s="432">
        <f t="shared" si="8233"/>
        <v>0</v>
      </c>
      <c r="EO2391" s="432">
        <f t="shared" si="8233"/>
        <v>0</v>
      </c>
      <c r="EP2391" s="432">
        <f t="shared" si="8233"/>
        <v>0</v>
      </c>
      <c r="EQ2391" s="432">
        <f t="shared" si="8233"/>
        <v>0</v>
      </c>
      <c r="ER2391" s="432">
        <f t="shared" si="8233"/>
        <v>0</v>
      </c>
      <c r="ES2391" s="432">
        <f t="shared" si="8233"/>
        <v>0</v>
      </c>
      <c r="ET2391" s="432">
        <f t="shared" si="8233"/>
        <v>0</v>
      </c>
      <c r="EU2391" s="432">
        <f t="shared" si="8233"/>
        <v>0</v>
      </c>
      <c r="EV2391" s="432">
        <f t="shared" si="8233"/>
        <v>0</v>
      </c>
      <c r="EW2391" s="432">
        <f t="shared" si="8233"/>
        <v>0</v>
      </c>
      <c r="EX2391" s="432">
        <f t="shared" si="8233"/>
        <v>0</v>
      </c>
      <c r="EY2391" s="432">
        <f t="shared" ref="EY2391:FP2391" si="8234">IF(EY$8="",0,IF(EY$1=1,SUMIFS(2306:2306,$1:$1,"&gt;="&amp;1,$1:$1,"&lt;="&amp;INT(-$T2389/30))+(-$T2389/30-INT(-$T2389/30))*SUMIFS(2306:2306,$1:$1,INT(-$T2389/30)+1),0)+(-$T2389/30-INT(-$T2389/30))*SUMIFS(2306:2306,$1:$1,EY$1+INT(-$T2389/30)+1)+(INT(-$T2389/30)+1+$T2389/30)*SUMIFS(2306:2306,$1:$1,EY$1+INT(-$T2389/30)))</f>
        <v>0</v>
      </c>
      <c r="EZ2391" s="432">
        <f t="shared" si="8234"/>
        <v>0</v>
      </c>
      <c r="FA2391" s="432">
        <f t="shared" si="8234"/>
        <v>0</v>
      </c>
      <c r="FB2391" s="432">
        <f t="shared" si="8234"/>
        <v>0</v>
      </c>
      <c r="FC2391" s="432">
        <f t="shared" si="8234"/>
        <v>0</v>
      </c>
      <c r="FD2391" s="432">
        <f t="shared" si="8234"/>
        <v>0</v>
      </c>
      <c r="FE2391" s="432">
        <f t="shared" si="8234"/>
        <v>0</v>
      </c>
      <c r="FF2391" s="432">
        <f t="shared" si="8234"/>
        <v>0</v>
      </c>
      <c r="FG2391" s="432">
        <f t="shared" si="8234"/>
        <v>0</v>
      </c>
      <c r="FH2391" s="432">
        <f t="shared" si="8234"/>
        <v>0</v>
      </c>
      <c r="FI2391" s="432">
        <f t="shared" si="8234"/>
        <v>0</v>
      </c>
      <c r="FJ2391" s="432">
        <f t="shared" si="8234"/>
        <v>0</v>
      </c>
      <c r="FK2391" s="432">
        <f t="shared" si="8234"/>
        <v>0</v>
      </c>
      <c r="FL2391" s="432">
        <f t="shared" si="8234"/>
        <v>0</v>
      </c>
      <c r="FM2391" s="432">
        <f t="shared" si="8234"/>
        <v>0</v>
      </c>
      <c r="FN2391" s="432">
        <f t="shared" si="8234"/>
        <v>0</v>
      </c>
      <c r="FO2391" s="432">
        <f t="shared" si="8234"/>
        <v>0</v>
      </c>
      <c r="FP2391" s="432">
        <f t="shared" si="8234"/>
        <v>0</v>
      </c>
      <c r="FQ2391" s="3"/>
      <c r="FR2391" s="3"/>
    </row>
    <row r="2392" spans="1:174" ht="4.2" customHeight="1">
      <c r="A2392" s="1"/>
      <c r="B2392" s="433"/>
      <c r="C2392" s="433"/>
      <c r="D2392" s="433"/>
      <c r="E2392" s="434"/>
      <c r="F2392" s="435"/>
      <c r="G2392" s="436"/>
      <c r="H2392" s="433"/>
      <c r="I2392" s="433"/>
      <c r="J2392" s="433"/>
      <c r="K2392" s="433"/>
      <c r="L2392" s="433"/>
      <c r="M2392" s="437"/>
      <c r="N2392" s="433"/>
      <c r="O2392" s="433"/>
      <c r="P2392" s="437"/>
      <c r="Q2392" s="433"/>
      <c r="R2392" s="433"/>
      <c r="S2392" s="437"/>
      <c r="T2392" s="438"/>
      <c r="U2392" s="439"/>
      <c r="V2392" s="433"/>
      <c r="W2392" s="440"/>
      <c r="X2392" s="441"/>
      <c r="Y2392" s="442"/>
      <c r="Z2392" s="443"/>
      <c r="AA2392" s="444"/>
      <c r="AB2392" s="444"/>
      <c r="AC2392" s="444"/>
      <c r="AD2392" s="444"/>
      <c r="AE2392" s="444"/>
      <c r="AF2392" s="444"/>
      <c r="AG2392" s="444"/>
      <c r="AH2392" s="444"/>
      <c r="AI2392" s="444"/>
      <c r="AJ2392" s="444"/>
      <c r="AK2392" s="444"/>
      <c r="AL2392" s="444"/>
      <c r="AM2392" s="444"/>
      <c r="AN2392" s="444"/>
      <c r="AO2392" s="444"/>
      <c r="AP2392" s="444"/>
      <c r="AQ2392" s="444"/>
      <c r="AR2392" s="444"/>
      <c r="AS2392" s="444"/>
      <c r="AT2392" s="444"/>
      <c r="AU2392" s="444"/>
      <c r="AV2392" s="444"/>
      <c r="AW2392" s="444"/>
      <c r="AX2392" s="444"/>
      <c r="AY2392" s="444"/>
      <c r="AZ2392" s="444"/>
      <c r="BA2392" s="444"/>
      <c r="BB2392" s="444"/>
      <c r="BC2392" s="444"/>
      <c r="BD2392" s="444"/>
      <c r="BE2392" s="444"/>
      <c r="BF2392" s="444"/>
      <c r="BG2392" s="444"/>
      <c r="BH2392" s="444"/>
      <c r="BI2392" s="444"/>
      <c r="BJ2392" s="444"/>
      <c r="BK2392" s="444"/>
      <c r="BL2392" s="444"/>
      <c r="BM2392" s="444"/>
      <c r="BN2392" s="444"/>
      <c r="BO2392" s="444"/>
      <c r="BP2392" s="444"/>
      <c r="BQ2392" s="444"/>
      <c r="BR2392" s="444"/>
      <c r="BS2392" s="444"/>
      <c r="BT2392" s="444"/>
      <c r="BU2392" s="444"/>
      <c r="BV2392" s="444"/>
      <c r="BW2392" s="444"/>
      <c r="BX2392" s="444"/>
      <c r="BY2392" s="444"/>
      <c r="BZ2392" s="444"/>
      <c r="CA2392" s="444"/>
      <c r="CB2392" s="444"/>
      <c r="CC2392" s="444"/>
      <c r="CD2392" s="444"/>
      <c r="CE2392" s="444"/>
      <c r="CF2392" s="444"/>
      <c r="CG2392" s="444"/>
      <c r="CH2392" s="444"/>
      <c r="CI2392" s="444"/>
      <c r="CJ2392" s="444"/>
      <c r="CK2392" s="444"/>
      <c r="CL2392" s="444"/>
      <c r="CM2392" s="444"/>
      <c r="CN2392" s="444"/>
      <c r="CO2392" s="444"/>
      <c r="CP2392" s="444"/>
      <c r="CQ2392" s="444"/>
      <c r="CR2392" s="444"/>
      <c r="CS2392" s="444"/>
      <c r="CT2392" s="444"/>
      <c r="CU2392" s="444"/>
      <c r="CV2392" s="444"/>
      <c r="CW2392" s="444"/>
      <c r="CX2392" s="444"/>
      <c r="CY2392" s="444"/>
      <c r="CZ2392" s="444"/>
      <c r="DA2392" s="444"/>
      <c r="DB2392" s="444"/>
      <c r="DC2392" s="444"/>
      <c r="DD2392" s="444"/>
      <c r="DE2392" s="444"/>
      <c r="DF2392" s="444"/>
      <c r="DG2392" s="444"/>
      <c r="DH2392" s="444"/>
      <c r="DI2392" s="444"/>
      <c r="DJ2392" s="444"/>
      <c r="DK2392" s="444"/>
      <c r="DL2392" s="444"/>
      <c r="DM2392" s="444"/>
      <c r="DN2392" s="444"/>
      <c r="DO2392" s="444"/>
      <c r="DP2392" s="444"/>
      <c r="DQ2392" s="444"/>
      <c r="DR2392" s="444"/>
      <c r="DS2392" s="444"/>
      <c r="DT2392" s="444"/>
      <c r="DU2392" s="444"/>
      <c r="DV2392" s="444"/>
      <c r="DW2392" s="444"/>
      <c r="DX2392" s="444"/>
      <c r="DY2392" s="444"/>
      <c r="DZ2392" s="444"/>
      <c r="EA2392" s="444"/>
      <c r="EB2392" s="444"/>
      <c r="EC2392" s="444"/>
      <c r="ED2392" s="444"/>
      <c r="EE2392" s="444"/>
      <c r="EF2392" s="444"/>
      <c r="EG2392" s="444"/>
      <c r="EH2392" s="444"/>
      <c r="EI2392" s="444"/>
      <c r="EJ2392" s="444"/>
      <c r="EK2392" s="444"/>
      <c r="EL2392" s="444"/>
      <c r="EM2392" s="444"/>
      <c r="EN2392" s="444"/>
      <c r="EO2392" s="444"/>
      <c r="EP2392" s="444"/>
      <c r="EQ2392" s="444"/>
      <c r="ER2392" s="444"/>
      <c r="ES2392" s="444"/>
      <c r="ET2392" s="444"/>
      <c r="EU2392" s="444"/>
      <c r="EV2392" s="444"/>
      <c r="EW2392" s="444"/>
      <c r="EX2392" s="444"/>
      <c r="EY2392" s="444"/>
      <c r="EZ2392" s="444"/>
      <c r="FA2392" s="444"/>
      <c r="FB2392" s="444"/>
      <c r="FC2392" s="444"/>
      <c r="FD2392" s="444"/>
      <c r="FE2392" s="444"/>
      <c r="FF2392" s="444"/>
      <c r="FG2392" s="444"/>
      <c r="FH2392" s="444"/>
      <c r="FI2392" s="444"/>
      <c r="FJ2392" s="444"/>
      <c r="FK2392" s="444"/>
      <c r="FL2392" s="444"/>
      <c r="FM2392" s="444"/>
      <c r="FN2392" s="444"/>
      <c r="FO2392" s="444"/>
      <c r="FP2392" s="444"/>
      <c r="FQ2392" s="1"/>
      <c r="FR2392" s="1"/>
    </row>
    <row r="2393" spans="1:174" s="4" customFormat="1" ht="12.6" thickBot="1">
      <c r="A2393" s="3"/>
      <c r="B2393" s="424"/>
      <c r="C2393" s="425"/>
      <c r="D2393" s="425"/>
      <c r="E2393" s="426" t="s">
        <v>126</v>
      </c>
      <c r="F2393" s="427"/>
      <c r="G2393" s="403" t="s">
        <v>6</v>
      </c>
      <c r="H2393" s="35" t="s">
        <v>238</v>
      </c>
      <c r="I2393" s="35"/>
      <c r="J2393" s="35"/>
      <c r="K2393" s="35"/>
      <c r="L2393" s="35"/>
      <c r="M2393" s="36"/>
      <c r="N2393" s="35" t="str">
        <f>MAIN!$Y$8</f>
        <v>итого</v>
      </c>
      <c r="O2393" s="35"/>
      <c r="P2393" s="5"/>
      <c r="Q2393" s="35" t="s">
        <v>26</v>
      </c>
      <c r="R2393" s="428"/>
      <c r="S2393" s="428"/>
      <c r="T2393" s="428"/>
      <c r="U2393" s="428"/>
      <c r="V2393" s="428"/>
      <c r="W2393" s="429"/>
      <c r="X2393" s="429"/>
      <c r="Y2393" s="430"/>
      <c r="Z2393" s="431"/>
      <c r="AA2393" s="432">
        <f>IF(AA$8="",0,SUM($Y2306:AA2306)-SUM($Y2391:AA2391))</f>
        <v>0</v>
      </c>
      <c r="AB2393" s="432">
        <f>IF(AB$8="",0,SUM($Y2306:AB2306)-SUM($Y2391:AB2391))</f>
        <v>0</v>
      </c>
      <c r="AC2393" s="432">
        <f>IF(AC$8="",0,SUM($Y2306:AC2306)-SUM($Y2391:AC2391))</f>
        <v>0</v>
      </c>
      <c r="AD2393" s="432">
        <f>IF(AD$8="",0,SUM($Y2306:AD2306)-SUM($Y2391:AD2391))</f>
        <v>0</v>
      </c>
      <c r="AE2393" s="432">
        <f>IF(AE$8="",0,SUM($Y2306:AE2306)-SUM($Y2391:AE2391))</f>
        <v>0</v>
      </c>
      <c r="AF2393" s="432">
        <f>IF(AF$8="",0,SUM($Y2306:AF2306)-SUM($Y2391:AF2391))</f>
        <v>0</v>
      </c>
      <c r="AG2393" s="432">
        <f>IF(AG$8="",0,SUM($Y2306:AG2306)-SUM($Y2391:AG2391))</f>
        <v>0</v>
      </c>
      <c r="AH2393" s="432">
        <f>IF(AH$8="",0,SUM($Y2306:AH2306)-SUM($Y2391:AH2391))</f>
        <v>0</v>
      </c>
      <c r="AI2393" s="432">
        <f>IF(AI$8="",0,SUM($Y2306:AI2306)-SUM($Y2391:AI2391))</f>
        <v>0</v>
      </c>
      <c r="AJ2393" s="432">
        <f>IF(AJ$8="",0,SUM($Y2306:AJ2306)-SUM($Y2391:AJ2391))</f>
        <v>0</v>
      </c>
      <c r="AK2393" s="432">
        <f>IF(AK$8="",0,SUM($Y2306:AK2306)-SUM($Y2391:AK2391))</f>
        <v>0</v>
      </c>
      <c r="AL2393" s="432">
        <f>IF(AL$8="",0,SUM($Y2306:AL2306)-SUM($Y2391:AL2391))</f>
        <v>0</v>
      </c>
      <c r="AM2393" s="432">
        <f>IF(AM$8="",0,SUM($Y2306:AM2306)-SUM($Y2391:AM2391))</f>
        <v>0</v>
      </c>
      <c r="AN2393" s="432">
        <f>IF(AN$8="",0,SUM($Y2306:AN2306)-SUM($Y2391:AN2391))</f>
        <v>0</v>
      </c>
      <c r="AO2393" s="432">
        <f>IF(AO$8="",0,SUM($Y2306:AO2306)-SUM($Y2391:AO2391))</f>
        <v>0</v>
      </c>
      <c r="AP2393" s="432">
        <f>IF(AP$8="",0,SUM($Y2306:AP2306)-SUM($Y2391:AP2391))</f>
        <v>0</v>
      </c>
      <c r="AQ2393" s="432">
        <f>IF(AQ$8="",0,SUM($Y2306:AQ2306)-SUM($Y2391:AQ2391))</f>
        <v>0</v>
      </c>
      <c r="AR2393" s="432">
        <f>IF(AR$8="",0,SUM($Y2306:AR2306)-SUM($Y2391:AR2391))</f>
        <v>0</v>
      </c>
      <c r="AS2393" s="432">
        <f>IF(AS$8="",0,SUM($Y2306:AS2306)-SUM($Y2391:AS2391))</f>
        <v>0</v>
      </c>
      <c r="AT2393" s="432">
        <f>IF(AT$8="",0,SUM($Y2306:AT2306)-SUM($Y2391:AT2391))</f>
        <v>0</v>
      </c>
      <c r="AU2393" s="432">
        <f>IF(AU$8="",0,SUM($Y2306:AU2306)-SUM($Y2391:AU2391))</f>
        <v>0</v>
      </c>
      <c r="AV2393" s="432">
        <f>IF(AV$8="",0,SUM($Y2306:AV2306)-SUM($Y2391:AV2391))</f>
        <v>0</v>
      </c>
      <c r="AW2393" s="432">
        <f>IF(AW$8="",0,SUM($Y2306:AW2306)-SUM($Y2391:AW2391))</f>
        <v>0</v>
      </c>
      <c r="AX2393" s="432">
        <f>IF(AX$8="",0,SUM($Y2306:AX2306)-SUM($Y2391:AX2391))</f>
        <v>0</v>
      </c>
      <c r="AY2393" s="432">
        <f>IF(AY$8="",0,SUM($Y2306:AY2306)-SUM($Y2391:AY2391))</f>
        <v>0</v>
      </c>
      <c r="AZ2393" s="432">
        <f>IF(AZ$8="",0,SUM($Y2306:AZ2306)-SUM($Y2391:AZ2391))</f>
        <v>0</v>
      </c>
      <c r="BA2393" s="432">
        <f>IF(BA$8="",0,SUM($Y2306:BA2306)-SUM($Y2391:BA2391))</f>
        <v>0</v>
      </c>
      <c r="BB2393" s="432">
        <f>IF(BB$8="",0,SUM($Y2306:BB2306)-SUM($Y2391:BB2391))</f>
        <v>0</v>
      </c>
      <c r="BC2393" s="432">
        <f>IF(BC$8="",0,SUM($Y2306:BC2306)-SUM($Y2391:BC2391))</f>
        <v>0</v>
      </c>
      <c r="BD2393" s="432">
        <f>IF(BD$8="",0,SUM($Y2306:BD2306)-SUM($Y2391:BD2391))</f>
        <v>0</v>
      </c>
      <c r="BE2393" s="432">
        <f>IF(BE$8="",0,SUM($Y2306:BE2306)-SUM($Y2391:BE2391))</f>
        <v>0</v>
      </c>
      <c r="BF2393" s="432">
        <f>IF(BF$8="",0,SUM($Y2306:BF2306)-SUM($Y2391:BF2391))</f>
        <v>0</v>
      </c>
      <c r="BG2393" s="432">
        <f>IF(BG$8="",0,SUM($Y2306:BG2306)-SUM($Y2391:BG2391))</f>
        <v>0</v>
      </c>
      <c r="BH2393" s="432">
        <f>IF(BH$8="",0,SUM($Y2306:BH2306)-SUM($Y2391:BH2391))</f>
        <v>0</v>
      </c>
      <c r="BI2393" s="432">
        <f>IF(BI$8="",0,SUM($Y2306:BI2306)-SUM($Y2391:BI2391))</f>
        <v>0</v>
      </c>
      <c r="BJ2393" s="432">
        <f>IF(BJ$8="",0,SUM($Y2306:BJ2306)-SUM($Y2391:BJ2391))</f>
        <v>0</v>
      </c>
      <c r="BK2393" s="432">
        <f>IF(BK$8="",0,SUM($Y2306:BK2306)-SUM($Y2391:BK2391))</f>
        <v>0</v>
      </c>
      <c r="BL2393" s="432">
        <f>IF(BL$8="",0,SUM($Y2306:BL2306)-SUM($Y2391:BL2391))</f>
        <v>0</v>
      </c>
      <c r="BM2393" s="432">
        <f>IF(BM$8="",0,SUM($Y2306:BM2306)-SUM($Y2391:BM2391))</f>
        <v>0</v>
      </c>
      <c r="BN2393" s="432">
        <f>IF(BN$8="",0,SUM($Y2306:BN2306)-SUM($Y2391:BN2391))</f>
        <v>0</v>
      </c>
      <c r="BO2393" s="432">
        <f>IF(BO$8="",0,SUM($Y2306:BO2306)-SUM($Y2391:BO2391))</f>
        <v>0</v>
      </c>
      <c r="BP2393" s="432">
        <f>IF(BP$8="",0,SUM($Y2306:BP2306)-SUM($Y2391:BP2391))</f>
        <v>0</v>
      </c>
      <c r="BQ2393" s="432">
        <f>IF(BQ$8="",0,SUM($Y2306:BQ2306)-SUM($Y2391:BQ2391))</f>
        <v>0</v>
      </c>
      <c r="BR2393" s="432">
        <f>IF(BR$8="",0,SUM($Y2306:BR2306)-SUM($Y2391:BR2391))</f>
        <v>0</v>
      </c>
      <c r="BS2393" s="432">
        <f>IF(BS$8="",0,SUM($Y2306:BS2306)-SUM($Y2391:BS2391))</f>
        <v>0</v>
      </c>
      <c r="BT2393" s="432">
        <f>IF(BT$8="",0,SUM($Y2306:BT2306)-SUM($Y2391:BT2391))</f>
        <v>0</v>
      </c>
      <c r="BU2393" s="432">
        <f>IF(BU$8="",0,SUM($Y2306:BU2306)-SUM($Y2391:BU2391))</f>
        <v>0</v>
      </c>
      <c r="BV2393" s="432">
        <f>IF(BV$8="",0,SUM($Y2306:BV2306)-SUM($Y2391:BV2391))</f>
        <v>0</v>
      </c>
      <c r="BW2393" s="432">
        <f>IF(BW$8="",0,SUM($Y2306:BW2306)-SUM($Y2391:BW2391))</f>
        <v>0</v>
      </c>
      <c r="BX2393" s="432">
        <f>IF(BX$8="",0,SUM($Y2306:BX2306)-SUM($Y2391:BX2391))</f>
        <v>0</v>
      </c>
      <c r="BY2393" s="432">
        <f>IF(BY$8="",0,SUM($Y2306:BY2306)-SUM($Y2391:BY2391))</f>
        <v>0</v>
      </c>
      <c r="BZ2393" s="432">
        <f>IF(BZ$8="",0,SUM($Y2306:BZ2306)-SUM($Y2391:BZ2391))</f>
        <v>0</v>
      </c>
      <c r="CA2393" s="432">
        <f>IF(CA$8="",0,SUM($Y2306:CA2306)-SUM($Y2391:CA2391))</f>
        <v>0</v>
      </c>
      <c r="CB2393" s="432">
        <f>IF(CB$8="",0,SUM($Y2306:CB2306)-SUM($Y2391:CB2391))</f>
        <v>0</v>
      </c>
      <c r="CC2393" s="432">
        <f>IF(CC$8="",0,SUM($Y2306:CC2306)-SUM($Y2391:CC2391))</f>
        <v>0</v>
      </c>
      <c r="CD2393" s="432">
        <f>IF(CD$8="",0,SUM($Y2306:CD2306)-SUM($Y2391:CD2391))</f>
        <v>0</v>
      </c>
      <c r="CE2393" s="432">
        <f>IF(CE$8="",0,SUM($Y2306:CE2306)-SUM($Y2391:CE2391))</f>
        <v>0</v>
      </c>
      <c r="CF2393" s="432">
        <f>IF(CF$8="",0,SUM($Y2306:CF2306)-SUM($Y2391:CF2391))</f>
        <v>0</v>
      </c>
      <c r="CG2393" s="432">
        <f>IF(CG$8="",0,SUM($Y2306:CG2306)-SUM($Y2391:CG2391))</f>
        <v>0</v>
      </c>
      <c r="CH2393" s="432">
        <f>IF(CH$8="",0,SUM($Y2306:CH2306)-SUM($Y2391:CH2391))</f>
        <v>0</v>
      </c>
      <c r="CI2393" s="432">
        <f>IF(CI$8="",0,SUM($Y2306:CI2306)-SUM($Y2391:CI2391))</f>
        <v>0</v>
      </c>
      <c r="CJ2393" s="432">
        <f>IF(CJ$8="",0,SUM($Y2306:CJ2306)-SUM($Y2391:CJ2391))</f>
        <v>0</v>
      </c>
      <c r="CK2393" s="432">
        <f>IF(CK$8="",0,SUM($Y2306:CK2306)-SUM($Y2391:CK2391))</f>
        <v>0</v>
      </c>
      <c r="CL2393" s="432">
        <f>IF(CL$8="",0,SUM($Y2306:CL2306)-SUM($Y2391:CL2391))</f>
        <v>0</v>
      </c>
      <c r="CM2393" s="432">
        <f>IF(CM$8="",0,SUM($Y2306:CM2306)-SUM($Y2391:CM2391))</f>
        <v>0</v>
      </c>
      <c r="CN2393" s="432">
        <f>IF(CN$8="",0,SUM($Y2306:CN2306)-SUM($Y2391:CN2391))</f>
        <v>0</v>
      </c>
      <c r="CO2393" s="432">
        <f>IF(CO$8="",0,SUM($Y2306:CO2306)-SUM($Y2391:CO2391))</f>
        <v>0</v>
      </c>
      <c r="CP2393" s="432">
        <f>IF(CP$8="",0,SUM($Y2306:CP2306)-SUM($Y2391:CP2391))</f>
        <v>0</v>
      </c>
      <c r="CQ2393" s="432">
        <f>IF(CQ$8="",0,SUM($Y2306:CQ2306)-SUM($Y2391:CQ2391))</f>
        <v>0</v>
      </c>
      <c r="CR2393" s="432">
        <f>IF(CR$8="",0,SUM($Y2306:CR2306)-SUM($Y2391:CR2391))</f>
        <v>0</v>
      </c>
      <c r="CS2393" s="432">
        <f>IF(CS$8="",0,SUM($Y2306:CS2306)-SUM($Y2391:CS2391))</f>
        <v>0</v>
      </c>
      <c r="CT2393" s="432">
        <f>IF(CT$8="",0,SUM($Y2306:CT2306)-SUM($Y2391:CT2391))</f>
        <v>0</v>
      </c>
      <c r="CU2393" s="432">
        <f>IF(CU$8="",0,SUM($Y2306:CU2306)-SUM($Y2391:CU2391))</f>
        <v>0</v>
      </c>
      <c r="CV2393" s="432">
        <f>IF(CV$8="",0,SUM($Y2306:CV2306)-SUM($Y2391:CV2391))</f>
        <v>0</v>
      </c>
      <c r="CW2393" s="432">
        <f>IF(CW$8="",0,SUM($Y2306:CW2306)-SUM($Y2391:CW2391))</f>
        <v>0</v>
      </c>
      <c r="CX2393" s="432">
        <f>IF(CX$8="",0,SUM($Y2306:CX2306)-SUM($Y2391:CX2391))</f>
        <v>0</v>
      </c>
      <c r="CY2393" s="432">
        <f>IF(CY$8="",0,SUM($Y2306:CY2306)-SUM($Y2391:CY2391))</f>
        <v>0</v>
      </c>
      <c r="CZ2393" s="432">
        <f>IF(CZ$8="",0,SUM($Y2306:CZ2306)-SUM($Y2391:CZ2391))</f>
        <v>0</v>
      </c>
      <c r="DA2393" s="432">
        <f>IF(DA$8="",0,SUM($Y2306:DA2306)-SUM($Y2391:DA2391))</f>
        <v>0</v>
      </c>
      <c r="DB2393" s="432">
        <f>IF(DB$8="",0,SUM($Y2306:DB2306)-SUM($Y2391:DB2391))</f>
        <v>0</v>
      </c>
      <c r="DC2393" s="432">
        <f>IF(DC$8="",0,SUM($Y2306:DC2306)-SUM($Y2391:DC2391))</f>
        <v>0</v>
      </c>
      <c r="DD2393" s="432">
        <f>IF(DD$8="",0,SUM($Y2306:DD2306)-SUM($Y2391:DD2391))</f>
        <v>0</v>
      </c>
      <c r="DE2393" s="432">
        <f>IF(DE$8="",0,SUM($Y2306:DE2306)-SUM($Y2391:DE2391))</f>
        <v>0</v>
      </c>
      <c r="DF2393" s="432">
        <f>IF(DF$8="",0,SUM($Y2306:DF2306)-SUM($Y2391:DF2391))</f>
        <v>0</v>
      </c>
      <c r="DG2393" s="432">
        <f>IF(DG$8="",0,SUM($Y2306:DG2306)-SUM($Y2391:DG2391))</f>
        <v>0</v>
      </c>
      <c r="DH2393" s="432">
        <f>IF(DH$8="",0,SUM($Y2306:DH2306)-SUM($Y2391:DH2391))</f>
        <v>0</v>
      </c>
      <c r="DI2393" s="432">
        <f>IF(DI$8="",0,SUM($Y2306:DI2306)-SUM($Y2391:DI2391))</f>
        <v>0</v>
      </c>
      <c r="DJ2393" s="432">
        <f>IF(DJ$8="",0,SUM($Y2306:DJ2306)-SUM($Y2391:DJ2391))</f>
        <v>0</v>
      </c>
      <c r="DK2393" s="432">
        <f>IF(DK$8="",0,SUM($Y2306:DK2306)-SUM($Y2391:DK2391))</f>
        <v>0</v>
      </c>
      <c r="DL2393" s="432">
        <f>IF(DL$8="",0,SUM($Y2306:DL2306)-SUM($Y2391:DL2391))</f>
        <v>0</v>
      </c>
      <c r="DM2393" s="432">
        <f>IF(DM$8="",0,SUM($Y2306:DM2306)-SUM($Y2391:DM2391))</f>
        <v>0</v>
      </c>
      <c r="DN2393" s="432">
        <f>IF(DN$8="",0,SUM($Y2306:DN2306)-SUM($Y2391:DN2391))</f>
        <v>0</v>
      </c>
      <c r="DO2393" s="432">
        <f>IF(DO$8="",0,SUM($Y2306:DO2306)-SUM($Y2391:DO2391))</f>
        <v>0</v>
      </c>
      <c r="DP2393" s="432">
        <f>IF(DP$8="",0,SUM($Y2306:DP2306)-SUM($Y2391:DP2391))</f>
        <v>0</v>
      </c>
      <c r="DQ2393" s="432">
        <f>IF(DQ$8="",0,SUM($Y2306:DQ2306)-SUM($Y2391:DQ2391))</f>
        <v>0</v>
      </c>
      <c r="DR2393" s="432">
        <f>IF(DR$8="",0,SUM($Y2306:DR2306)-SUM($Y2391:DR2391))</f>
        <v>0</v>
      </c>
      <c r="DS2393" s="432">
        <f>IF(DS$8="",0,SUM($Y2306:DS2306)-SUM($Y2391:DS2391))</f>
        <v>0</v>
      </c>
      <c r="DT2393" s="432">
        <f>IF(DT$8="",0,SUM($Y2306:DT2306)-SUM($Y2391:DT2391))</f>
        <v>0</v>
      </c>
      <c r="DU2393" s="432">
        <f>IF(DU$8="",0,SUM($Y2306:DU2306)-SUM($Y2391:DU2391))</f>
        <v>0</v>
      </c>
      <c r="DV2393" s="432">
        <f>IF(DV$8="",0,SUM($Y2306:DV2306)-SUM($Y2391:DV2391))</f>
        <v>0</v>
      </c>
      <c r="DW2393" s="432">
        <f>IF(DW$8="",0,SUM($Y2306:DW2306)-SUM($Y2391:DW2391))</f>
        <v>0</v>
      </c>
      <c r="DX2393" s="432">
        <f>IF(DX$8="",0,SUM($Y2306:DX2306)-SUM($Y2391:DX2391))</f>
        <v>0</v>
      </c>
      <c r="DY2393" s="432">
        <f>IF(DY$8="",0,SUM($Y2306:DY2306)-SUM($Y2391:DY2391))</f>
        <v>0</v>
      </c>
      <c r="DZ2393" s="432">
        <f>IF(DZ$8="",0,SUM($Y2306:DZ2306)-SUM($Y2391:DZ2391))</f>
        <v>0</v>
      </c>
      <c r="EA2393" s="432">
        <f>IF(EA$8="",0,SUM($Y2306:EA2306)-SUM($Y2391:EA2391))</f>
        <v>0</v>
      </c>
      <c r="EB2393" s="432">
        <f>IF(EB$8="",0,SUM($Y2306:EB2306)-SUM($Y2391:EB2391))</f>
        <v>0</v>
      </c>
      <c r="EC2393" s="432">
        <f>IF(EC$8="",0,SUM($Y2306:EC2306)-SUM($Y2391:EC2391))</f>
        <v>0</v>
      </c>
      <c r="ED2393" s="432">
        <f>IF(ED$8="",0,SUM($Y2306:ED2306)-SUM($Y2391:ED2391))</f>
        <v>0</v>
      </c>
      <c r="EE2393" s="432">
        <f>IF(EE$8="",0,SUM($Y2306:EE2306)-SUM($Y2391:EE2391))</f>
        <v>0</v>
      </c>
      <c r="EF2393" s="432">
        <f>IF(EF$8="",0,SUM($Y2306:EF2306)-SUM($Y2391:EF2391))</f>
        <v>0</v>
      </c>
      <c r="EG2393" s="432">
        <f>IF(EG$8="",0,SUM($Y2306:EG2306)-SUM($Y2391:EG2391))</f>
        <v>0</v>
      </c>
      <c r="EH2393" s="432">
        <f>IF(EH$8="",0,SUM($Y2306:EH2306)-SUM($Y2391:EH2391))</f>
        <v>0</v>
      </c>
      <c r="EI2393" s="432">
        <f>IF(EI$8="",0,SUM($Y2306:EI2306)-SUM($Y2391:EI2391))</f>
        <v>0</v>
      </c>
      <c r="EJ2393" s="432">
        <f>IF(EJ$8="",0,SUM($Y2306:EJ2306)-SUM($Y2391:EJ2391))</f>
        <v>0</v>
      </c>
      <c r="EK2393" s="432">
        <f>IF(EK$8="",0,SUM($Y2306:EK2306)-SUM($Y2391:EK2391))</f>
        <v>0</v>
      </c>
      <c r="EL2393" s="432">
        <f>IF(EL$8="",0,SUM($Y2306:EL2306)-SUM($Y2391:EL2391))</f>
        <v>0</v>
      </c>
      <c r="EM2393" s="432">
        <f>IF(EM$8="",0,SUM($Y2306:EM2306)-SUM($Y2391:EM2391))</f>
        <v>0</v>
      </c>
      <c r="EN2393" s="432">
        <f>IF(EN$8="",0,SUM($Y2306:EN2306)-SUM($Y2391:EN2391))</f>
        <v>0</v>
      </c>
      <c r="EO2393" s="432">
        <f>IF(EO$8="",0,SUM($Y2306:EO2306)-SUM($Y2391:EO2391))</f>
        <v>0</v>
      </c>
      <c r="EP2393" s="432">
        <f>IF(EP$8="",0,SUM($Y2306:EP2306)-SUM($Y2391:EP2391))</f>
        <v>0</v>
      </c>
      <c r="EQ2393" s="432">
        <f>IF(EQ$8="",0,SUM($Y2306:EQ2306)-SUM($Y2391:EQ2391))</f>
        <v>0</v>
      </c>
      <c r="ER2393" s="432">
        <f>IF(ER$8="",0,SUM($Y2306:ER2306)-SUM($Y2391:ER2391))</f>
        <v>0</v>
      </c>
      <c r="ES2393" s="432">
        <f>IF(ES$8="",0,SUM($Y2306:ES2306)-SUM($Y2391:ES2391))</f>
        <v>0</v>
      </c>
      <c r="ET2393" s="432">
        <f>IF(ET$8="",0,SUM($Y2306:ET2306)-SUM($Y2391:ET2391))</f>
        <v>0</v>
      </c>
      <c r="EU2393" s="432">
        <f>IF(EU$8="",0,SUM($Y2306:EU2306)-SUM($Y2391:EU2391))</f>
        <v>0</v>
      </c>
      <c r="EV2393" s="432">
        <f>IF(EV$8="",0,SUM($Y2306:EV2306)-SUM($Y2391:EV2391))</f>
        <v>0</v>
      </c>
      <c r="EW2393" s="432">
        <f>IF(EW$8="",0,SUM($Y2306:EW2306)-SUM($Y2391:EW2391))</f>
        <v>0</v>
      </c>
      <c r="EX2393" s="432">
        <f>IF(EX$8="",0,SUM($Y2306:EX2306)-SUM($Y2391:EX2391))</f>
        <v>0</v>
      </c>
      <c r="EY2393" s="432">
        <f>IF(EY$8="",0,SUM($Y2306:EY2306)-SUM($Y2391:EY2391))</f>
        <v>0</v>
      </c>
      <c r="EZ2393" s="432">
        <f>IF(EZ$8="",0,SUM($Y2306:EZ2306)-SUM($Y2391:EZ2391))</f>
        <v>0</v>
      </c>
      <c r="FA2393" s="432">
        <f>IF(FA$8="",0,SUM($Y2306:FA2306)-SUM($Y2391:FA2391))</f>
        <v>0</v>
      </c>
      <c r="FB2393" s="432">
        <f>IF(FB$8="",0,SUM($Y2306:FB2306)-SUM($Y2391:FB2391))</f>
        <v>0</v>
      </c>
      <c r="FC2393" s="432">
        <f>IF(FC$8="",0,SUM($Y2306:FC2306)-SUM($Y2391:FC2391))</f>
        <v>0</v>
      </c>
      <c r="FD2393" s="432">
        <f>IF(FD$8="",0,SUM($Y2306:FD2306)-SUM($Y2391:FD2391))</f>
        <v>0</v>
      </c>
      <c r="FE2393" s="432">
        <f>IF(FE$8="",0,SUM($Y2306:FE2306)-SUM($Y2391:FE2391))</f>
        <v>0</v>
      </c>
      <c r="FF2393" s="432">
        <f>IF(FF$8="",0,SUM($Y2306:FF2306)-SUM($Y2391:FF2391))</f>
        <v>0</v>
      </c>
      <c r="FG2393" s="432">
        <f>IF(FG$8="",0,SUM($Y2306:FG2306)-SUM($Y2391:FG2391))</f>
        <v>0</v>
      </c>
      <c r="FH2393" s="432">
        <f>IF(FH$8="",0,SUM($Y2306:FH2306)-SUM($Y2391:FH2391))</f>
        <v>0</v>
      </c>
      <c r="FI2393" s="432">
        <f>IF(FI$8="",0,SUM($Y2306:FI2306)-SUM($Y2391:FI2391))</f>
        <v>0</v>
      </c>
      <c r="FJ2393" s="432">
        <f>IF(FJ$8="",0,SUM($Y2306:FJ2306)-SUM($Y2391:FJ2391))</f>
        <v>0</v>
      </c>
      <c r="FK2393" s="432">
        <f>IF(FK$8="",0,SUM($Y2306:FK2306)-SUM($Y2391:FK2391))</f>
        <v>0</v>
      </c>
      <c r="FL2393" s="432">
        <f>IF(FL$8="",0,SUM($Y2306:FL2306)-SUM($Y2391:FL2391))</f>
        <v>0</v>
      </c>
      <c r="FM2393" s="432">
        <f>IF(FM$8="",0,SUM($Y2306:FM2306)-SUM($Y2391:FM2391))</f>
        <v>0</v>
      </c>
      <c r="FN2393" s="432">
        <f>IF(FN$8="",0,SUM($Y2306:FN2306)-SUM($Y2391:FN2391))</f>
        <v>0</v>
      </c>
      <c r="FO2393" s="432">
        <f>IF(FO$8="",0,SUM($Y2306:FO2306)-SUM($Y2391:FO2391))</f>
        <v>0</v>
      </c>
      <c r="FP2393" s="432">
        <f>IF(FP$8="",0,SUM($Y2306:FP2306)-SUM($Y2391:FP2391))</f>
        <v>0</v>
      </c>
      <c r="FQ2393" s="3"/>
      <c r="FR2393" s="3"/>
    </row>
    <row r="2394" spans="1:174" ht="4.2" customHeight="1">
      <c r="A2394" s="1"/>
      <c r="B2394" s="433"/>
      <c r="C2394" s="433"/>
      <c r="D2394" s="433"/>
      <c r="E2394" s="434"/>
      <c r="F2394" s="435"/>
      <c r="G2394" s="436"/>
      <c r="H2394" s="433"/>
      <c r="I2394" s="433"/>
      <c r="J2394" s="433"/>
      <c r="K2394" s="433"/>
      <c r="L2394" s="433"/>
      <c r="M2394" s="437"/>
      <c r="N2394" s="433"/>
      <c r="O2394" s="433"/>
      <c r="P2394" s="437"/>
      <c r="Q2394" s="433"/>
      <c r="R2394" s="433"/>
      <c r="S2394" s="437"/>
      <c r="T2394" s="438"/>
      <c r="U2394" s="439"/>
      <c r="V2394" s="433"/>
      <c r="W2394" s="440"/>
      <c r="X2394" s="441"/>
      <c r="Y2394" s="442"/>
      <c r="Z2394" s="443"/>
      <c r="AA2394" s="444"/>
      <c r="AB2394" s="444"/>
      <c r="AC2394" s="444"/>
      <c r="AD2394" s="444"/>
      <c r="AE2394" s="444"/>
      <c r="AF2394" s="444"/>
      <c r="AG2394" s="444"/>
      <c r="AH2394" s="444"/>
      <c r="AI2394" s="444"/>
      <c r="AJ2394" s="444"/>
      <c r="AK2394" s="444"/>
      <c r="AL2394" s="444"/>
      <c r="AM2394" s="444"/>
      <c r="AN2394" s="444"/>
      <c r="AO2394" s="444"/>
      <c r="AP2394" s="444"/>
      <c r="AQ2394" s="444"/>
      <c r="AR2394" s="444"/>
      <c r="AS2394" s="444"/>
      <c r="AT2394" s="444"/>
      <c r="AU2394" s="444"/>
      <c r="AV2394" s="444"/>
      <c r="AW2394" s="444"/>
      <c r="AX2394" s="444"/>
      <c r="AY2394" s="444"/>
      <c r="AZ2394" s="444"/>
      <c r="BA2394" s="444"/>
      <c r="BB2394" s="444"/>
      <c r="BC2394" s="444"/>
      <c r="BD2394" s="444"/>
      <c r="BE2394" s="444"/>
      <c r="BF2394" s="444"/>
      <c r="BG2394" s="444"/>
      <c r="BH2394" s="444"/>
      <c r="BI2394" s="444"/>
      <c r="BJ2394" s="444"/>
      <c r="BK2394" s="444"/>
      <c r="BL2394" s="444"/>
      <c r="BM2394" s="444"/>
      <c r="BN2394" s="444"/>
      <c r="BO2394" s="444"/>
      <c r="BP2394" s="444"/>
      <c r="BQ2394" s="444"/>
      <c r="BR2394" s="444"/>
      <c r="BS2394" s="444"/>
      <c r="BT2394" s="444"/>
      <c r="BU2394" s="444"/>
      <c r="BV2394" s="444"/>
      <c r="BW2394" s="444"/>
      <c r="BX2394" s="444"/>
      <c r="BY2394" s="444"/>
      <c r="BZ2394" s="444"/>
      <c r="CA2394" s="444"/>
      <c r="CB2394" s="444"/>
      <c r="CC2394" s="444"/>
      <c r="CD2394" s="444"/>
      <c r="CE2394" s="444"/>
      <c r="CF2394" s="444"/>
      <c r="CG2394" s="444"/>
      <c r="CH2394" s="444"/>
      <c r="CI2394" s="444"/>
      <c r="CJ2394" s="444"/>
      <c r="CK2394" s="444"/>
      <c r="CL2394" s="444"/>
      <c r="CM2394" s="444"/>
      <c r="CN2394" s="444"/>
      <c r="CO2394" s="444"/>
      <c r="CP2394" s="444"/>
      <c r="CQ2394" s="444"/>
      <c r="CR2394" s="444"/>
      <c r="CS2394" s="444"/>
      <c r="CT2394" s="444"/>
      <c r="CU2394" s="444"/>
      <c r="CV2394" s="444"/>
      <c r="CW2394" s="444"/>
      <c r="CX2394" s="444"/>
      <c r="CY2394" s="444"/>
      <c r="CZ2394" s="444"/>
      <c r="DA2394" s="444"/>
      <c r="DB2394" s="444"/>
      <c r="DC2394" s="444"/>
      <c r="DD2394" s="444"/>
      <c r="DE2394" s="444"/>
      <c r="DF2394" s="444"/>
      <c r="DG2394" s="444"/>
      <c r="DH2394" s="444"/>
      <c r="DI2394" s="444"/>
      <c r="DJ2394" s="444"/>
      <c r="DK2394" s="444"/>
      <c r="DL2394" s="444"/>
      <c r="DM2394" s="444"/>
      <c r="DN2394" s="444"/>
      <c r="DO2394" s="444"/>
      <c r="DP2394" s="444"/>
      <c r="DQ2394" s="444"/>
      <c r="DR2394" s="444"/>
      <c r="DS2394" s="444"/>
      <c r="DT2394" s="444"/>
      <c r="DU2394" s="444"/>
      <c r="DV2394" s="444"/>
      <c r="DW2394" s="444"/>
      <c r="DX2394" s="444"/>
      <c r="DY2394" s="444"/>
      <c r="DZ2394" s="444"/>
      <c r="EA2394" s="444"/>
      <c r="EB2394" s="444"/>
      <c r="EC2394" s="444"/>
      <c r="ED2394" s="444"/>
      <c r="EE2394" s="444"/>
      <c r="EF2394" s="444"/>
      <c r="EG2394" s="444"/>
      <c r="EH2394" s="444"/>
      <c r="EI2394" s="444"/>
      <c r="EJ2394" s="444"/>
      <c r="EK2394" s="444"/>
      <c r="EL2394" s="444"/>
      <c r="EM2394" s="444"/>
      <c r="EN2394" s="444"/>
      <c r="EO2394" s="444"/>
      <c r="EP2394" s="444"/>
      <c r="EQ2394" s="444"/>
      <c r="ER2394" s="444"/>
      <c r="ES2394" s="444"/>
      <c r="ET2394" s="444"/>
      <c r="EU2394" s="444"/>
      <c r="EV2394" s="444"/>
      <c r="EW2394" s="444"/>
      <c r="EX2394" s="444"/>
      <c r="EY2394" s="444"/>
      <c r="EZ2394" s="444"/>
      <c r="FA2394" s="444"/>
      <c r="FB2394" s="444"/>
      <c r="FC2394" s="444"/>
      <c r="FD2394" s="444"/>
      <c r="FE2394" s="444"/>
      <c r="FF2394" s="444"/>
      <c r="FG2394" s="444"/>
      <c r="FH2394" s="444"/>
      <c r="FI2394" s="444"/>
      <c r="FJ2394" s="444"/>
      <c r="FK2394" s="444"/>
      <c r="FL2394" s="444"/>
      <c r="FM2394" s="444"/>
      <c r="FN2394" s="444"/>
      <c r="FO2394" s="444"/>
      <c r="FP2394" s="444"/>
      <c r="FQ2394" s="1"/>
      <c r="FR2394" s="1"/>
    </row>
    <row r="2395" spans="1:174" s="115" customFormat="1" ht="4.2" customHeight="1">
      <c r="A2395" s="59"/>
      <c r="B2395" s="59"/>
      <c r="C2395" s="59"/>
      <c r="D2395" s="59"/>
      <c r="E2395" s="267"/>
      <c r="F2395" s="109"/>
      <c r="G2395" s="110"/>
      <c r="H2395" s="59"/>
      <c r="I2395" s="59"/>
      <c r="J2395" s="59"/>
      <c r="K2395" s="59"/>
      <c r="L2395" s="59"/>
      <c r="M2395" s="110"/>
      <c r="N2395" s="59"/>
      <c r="O2395" s="59"/>
      <c r="P2395" s="225"/>
      <c r="Q2395" s="59"/>
      <c r="R2395" s="59"/>
      <c r="S2395" s="110"/>
      <c r="T2395" s="205"/>
      <c r="U2395" s="110"/>
      <c r="V2395" s="59"/>
      <c r="W2395" s="111"/>
      <c r="X2395" s="111"/>
      <c r="Y2395" s="112"/>
      <c r="Z2395" s="113"/>
      <c r="AA2395" s="114"/>
      <c r="AB2395" s="114"/>
      <c r="AC2395" s="114"/>
      <c r="AD2395" s="114"/>
      <c r="AE2395" s="114"/>
      <c r="AF2395" s="114"/>
      <c r="AG2395" s="114"/>
      <c r="AH2395" s="114"/>
      <c r="AI2395" s="114"/>
      <c r="AJ2395" s="114"/>
      <c r="AK2395" s="114"/>
      <c r="AL2395" s="114"/>
      <c r="AM2395" s="114"/>
      <c r="AN2395" s="114"/>
      <c r="AO2395" s="114"/>
      <c r="AP2395" s="114"/>
      <c r="AQ2395" s="114"/>
      <c r="AR2395" s="114"/>
      <c r="AS2395" s="114"/>
      <c r="AT2395" s="114"/>
      <c r="AU2395" s="114"/>
      <c r="AV2395" s="114"/>
      <c r="AW2395" s="114"/>
      <c r="AX2395" s="114"/>
      <c r="AY2395" s="114"/>
      <c r="AZ2395" s="114"/>
      <c r="BA2395" s="114"/>
      <c r="BB2395" s="114"/>
      <c r="BC2395" s="114"/>
      <c r="BD2395" s="114"/>
      <c r="BE2395" s="114"/>
      <c r="BF2395" s="114"/>
      <c r="BG2395" s="114"/>
      <c r="BH2395" s="114"/>
      <c r="BI2395" s="114"/>
      <c r="BJ2395" s="114"/>
      <c r="BK2395" s="114"/>
      <c r="BL2395" s="114"/>
      <c r="BM2395" s="114"/>
      <c r="BN2395" s="114"/>
      <c r="BO2395" s="114"/>
      <c r="BP2395" s="114"/>
      <c r="BQ2395" s="114"/>
      <c r="BR2395" s="114"/>
      <c r="BS2395" s="114"/>
      <c r="BT2395" s="114"/>
      <c r="BU2395" s="114"/>
      <c r="BV2395" s="114"/>
      <c r="BW2395" s="114"/>
      <c r="BX2395" s="114"/>
      <c r="BY2395" s="114"/>
      <c r="BZ2395" s="114"/>
      <c r="CA2395" s="114"/>
      <c r="CB2395" s="114"/>
      <c r="CC2395" s="114"/>
      <c r="CD2395" s="114"/>
      <c r="CE2395" s="114"/>
      <c r="CF2395" s="114"/>
      <c r="CG2395" s="114"/>
      <c r="CH2395" s="114"/>
      <c r="CI2395" s="114"/>
      <c r="CJ2395" s="114"/>
      <c r="CK2395" s="114"/>
      <c r="CL2395" s="114"/>
      <c r="CM2395" s="114"/>
      <c r="CN2395" s="114"/>
      <c r="CO2395" s="114"/>
      <c r="CP2395" s="114"/>
      <c r="CQ2395" s="114"/>
      <c r="CR2395" s="114"/>
      <c r="CS2395" s="114"/>
      <c r="CT2395" s="114"/>
      <c r="CU2395" s="114"/>
      <c r="CV2395" s="114"/>
      <c r="CW2395" s="114"/>
      <c r="CX2395" s="114"/>
      <c r="CY2395" s="114"/>
      <c r="CZ2395" s="114"/>
      <c r="DA2395" s="114"/>
      <c r="DB2395" s="114"/>
      <c r="DC2395" s="114"/>
      <c r="DD2395" s="114"/>
      <c r="DE2395" s="114"/>
      <c r="DF2395" s="114"/>
      <c r="DG2395" s="114"/>
      <c r="DH2395" s="114"/>
      <c r="DI2395" s="114"/>
      <c r="DJ2395" s="114"/>
      <c r="DK2395" s="114"/>
      <c r="DL2395" s="114"/>
      <c r="DM2395" s="114"/>
      <c r="DN2395" s="114"/>
      <c r="DO2395" s="114"/>
      <c r="DP2395" s="114"/>
      <c r="DQ2395" s="114"/>
      <c r="DR2395" s="114"/>
      <c r="DS2395" s="114"/>
      <c r="DT2395" s="114"/>
      <c r="DU2395" s="114"/>
      <c r="DV2395" s="114"/>
      <c r="DW2395" s="114"/>
      <c r="DX2395" s="114"/>
      <c r="DY2395" s="114"/>
      <c r="DZ2395" s="114"/>
      <c r="EA2395" s="114"/>
      <c r="EB2395" s="114"/>
      <c r="EC2395" s="114"/>
      <c r="ED2395" s="114"/>
      <c r="EE2395" s="114"/>
      <c r="EF2395" s="114"/>
      <c r="EG2395" s="114"/>
      <c r="EH2395" s="114"/>
      <c r="EI2395" s="114"/>
      <c r="EJ2395" s="114"/>
      <c r="EK2395" s="114"/>
      <c r="EL2395" s="114"/>
      <c r="EM2395" s="114"/>
      <c r="EN2395" s="114"/>
      <c r="EO2395" s="114"/>
      <c r="EP2395" s="114"/>
      <c r="EQ2395" s="114"/>
      <c r="ER2395" s="114"/>
      <c r="ES2395" s="114"/>
      <c r="ET2395" s="114"/>
      <c r="EU2395" s="114"/>
      <c r="EV2395" s="114"/>
      <c r="EW2395" s="114"/>
      <c r="EX2395" s="114"/>
      <c r="EY2395" s="114"/>
      <c r="EZ2395" s="114"/>
      <c r="FA2395" s="114"/>
      <c r="FB2395" s="114"/>
      <c r="FC2395" s="114"/>
      <c r="FD2395" s="114"/>
      <c r="FE2395" s="114"/>
      <c r="FF2395" s="114"/>
      <c r="FG2395" s="114"/>
      <c r="FH2395" s="114"/>
      <c r="FI2395" s="114"/>
      <c r="FJ2395" s="114"/>
      <c r="FK2395" s="114"/>
      <c r="FL2395" s="114"/>
      <c r="FM2395" s="114"/>
      <c r="FN2395" s="114"/>
      <c r="FO2395" s="114"/>
      <c r="FP2395" s="114"/>
      <c r="FQ2395" s="59"/>
      <c r="FR2395" s="59"/>
    </row>
    <row r="2396" spans="1:174" s="4" customFormat="1">
      <c r="A2396" s="3"/>
      <c r="B2396" s="3"/>
      <c r="C2396" s="3"/>
      <c r="D2396" s="3"/>
      <c r="E2396" s="9"/>
      <c r="F2396" s="50"/>
      <c r="G2396" s="244" t="s">
        <v>6</v>
      </c>
      <c r="H2396" s="3" t="s">
        <v>324</v>
      </c>
      <c r="I2396" s="3"/>
      <c r="J2396" s="3"/>
      <c r="K2396" s="3"/>
      <c r="L2396" s="3"/>
      <c r="M2396" s="5"/>
      <c r="N2396" s="3" t="str">
        <f>MAIN!$Y$8</f>
        <v>итого</v>
      </c>
      <c r="O2396" s="3"/>
      <c r="P2396" s="5"/>
      <c r="Q2396" s="3" t="s">
        <v>26</v>
      </c>
      <c r="R2396" s="3"/>
      <c r="S2396" s="5"/>
      <c r="T2396" s="80"/>
      <c r="U2396" s="23"/>
      <c r="V2396" s="3"/>
      <c r="W2396" s="11">
        <f>SUM($Y2396:$FQ2396)</f>
        <v>0</v>
      </c>
      <c r="X2396" s="11"/>
      <c r="Y2396" s="45"/>
      <c r="Z2396" s="87"/>
      <c r="AA2396" s="88">
        <f t="shared" ref="AA2396:BF2396" si="8235">IF(AA$8="",0,AA2112+SUMIFS(AA2123:AA2395,$E2123:$E2395,"CF(+)")-SUMIFS(AA2123:AA2395,$E2123:$E2395,"CF(-)"))</f>
        <v>0</v>
      </c>
      <c r="AB2396" s="88">
        <f t="shared" si="8235"/>
        <v>0</v>
      </c>
      <c r="AC2396" s="88">
        <f t="shared" si="8235"/>
        <v>0</v>
      </c>
      <c r="AD2396" s="88">
        <f t="shared" si="8235"/>
        <v>0</v>
      </c>
      <c r="AE2396" s="88">
        <f t="shared" si="8235"/>
        <v>0</v>
      </c>
      <c r="AF2396" s="88">
        <f t="shared" si="8235"/>
        <v>0</v>
      </c>
      <c r="AG2396" s="88">
        <f t="shared" si="8235"/>
        <v>0</v>
      </c>
      <c r="AH2396" s="88">
        <f t="shared" si="8235"/>
        <v>0</v>
      </c>
      <c r="AI2396" s="88">
        <f t="shared" si="8235"/>
        <v>0</v>
      </c>
      <c r="AJ2396" s="88">
        <f t="shared" si="8235"/>
        <v>0</v>
      </c>
      <c r="AK2396" s="88">
        <f t="shared" si="8235"/>
        <v>0</v>
      </c>
      <c r="AL2396" s="88">
        <f t="shared" si="8235"/>
        <v>0</v>
      </c>
      <c r="AM2396" s="88">
        <f t="shared" si="8235"/>
        <v>0</v>
      </c>
      <c r="AN2396" s="88">
        <f t="shared" si="8235"/>
        <v>0</v>
      </c>
      <c r="AO2396" s="88">
        <f t="shared" si="8235"/>
        <v>0</v>
      </c>
      <c r="AP2396" s="88">
        <f t="shared" si="8235"/>
        <v>0</v>
      </c>
      <c r="AQ2396" s="88">
        <f t="shared" si="8235"/>
        <v>0</v>
      </c>
      <c r="AR2396" s="88">
        <f t="shared" si="8235"/>
        <v>0</v>
      </c>
      <c r="AS2396" s="88">
        <f t="shared" si="8235"/>
        <v>0</v>
      </c>
      <c r="AT2396" s="88">
        <f t="shared" si="8235"/>
        <v>0</v>
      </c>
      <c r="AU2396" s="88">
        <f t="shared" si="8235"/>
        <v>0</v>
      </c>
      <c r="AV2396" s="88">
        <f t="shared" si="8235"/>
        <v>0</v>
      </c>
      <c r="AW2396" s="88">
        <f t="shared" si="8235"/>
        <v>0</v>
      </c>
      <c r="AX2396" s="88">
        <f t="shared" si="8235"/>
        <v>0</v>
      </c>
      <c r="AY2396" s="88">
        <f t="shared" si="8235"/>
        <v>0</v>
      </c>
      <c r="AZ2396" s="88">
        <f t="shared" si="8235"/>
        <v>0</v>
      </c>
      <c r="BA2396" s="88">
        <f t="shared" si="8235"/>
        <v>0</v>
      </c>
      <c r="BB2396" s="88">
        <f t="shared" si="8235"/>
        <v>0</v>
      </c>
      <c r="BC2396" s="88">
        <f t="shared" si="8235"/>
        <v>0</v>
      </c>
      <c r="BD2396" s="88">
        <f t="shared" si="8235"/>
        <v>0</v>
      </c>
      <c r="BE2396" s="88">
        <f t="shared" si="8235"/>
        <v>0</v>
      </c>
      <c r="BF2396" s="88">
        <f t="shared" si="8235"/>
        <v>0</v>
      </c>
      <c r="BG2396" s="88">
        <f t="shared" ref="BG2396:CL2396" si="8236">IF(BG$8="",0,BG2112+SUMIFS(BG2123:BG2395,$E2123:$E2395,"CF(+)")-SUMIFS(BG2123:BG2395,$E2123:$E2395,"CF(-)"))</f>
        <v>0</v>
      </c>
      <c r="BH2396" s="88">
        <f t="shared" si="8236"/>
        <v>0</v>
      </c>
      <c r="BI2396" s="88">
        <f t="shared" si="8236"/>
        <v>0</v>
      </c>
      <c r="BJ2396" s="88">
        <f t="shared" si="8236"/>
        <v>0</v>
      </c>
      <c r="BK2396" s="88">
        <f t="shared" si="8236"/>
        <v>0</v>
      </c>
      <c r="BL2396" s="88">
        <f t="shared" si="8236"/>
        <v>0</v>
      </c>
      <c r="BM2396" s="88">
        <f t="shared" si="8236"/>
        <v>0</v>
      </c>
      <c r="BN2396" s="88">
        <f t="shared" si="8236"/>
        <v>0</v>
      </c>
      <c r="BO2396" s="88">
        <f t="shared" si="8236"/>
        <v>0</v>
      </c>
      <c r="BP2396" s="88">
        <f t="shared" si="8236"/>
        <v>0</v>
      </c>
      <c r="BQ2396" s="88">
        <f t="shared" si="8236"/>
        <v>0</v>
      </c>
      <c r="BR2396" s="88">
        <f t="shared" si="8236"/>
        <v>0</v>
      </c>
      <c r="BS2396" s="88">
        <f t="shared" si="8236"/>
        <v>0</v>
      </c>
      <c r="BT2396" s="88">
        <f t="shared" si="8236"/>
        <v>0</v>
      </c>
      <c r="BU2396" s="88">
        <f t="shared" si="8236"/>
        <v>0</v>
      </c>
      <c r="BV2396" s="88">
        <f t="shared" si="8236"/>
        <v>0</v>
      </c>
      <c r="BW2396" s="88">
        <f t="shared" si="8236"/>
        <v>0</v>
      </c>
      <c r="BX2396" s="88">
        <f t="shared" si="8236"/>
        <v>0</v>
      </c>
      <c r="BY2396" s="88">
        <f t="shared" si="8236"/>
        <v>0</v>
      </c>
      <c r="BZ2396" s="88">
        <f t="shared" si="8236"/>
        <v>0</v>
      </c>
      <c r="CA2396" s="88">
        <f t="shared" si="8236"/>
        <v>0</v>
      </c>
      <c r="CB2396" s="88">
        <f t="shared" si="8236"/>
        <v>0</v>
      </c>
      <c r="CC2396" s="88">
        <f t="shared" si="8236"/>
        <v>0</v>
      </c>
      <c r="CD2396" s="88">
        <f t="shared" si="8236"/>
        <v>0</v>
      </c>
      <c r="CE2396" s="88">
        <f t="shared" si="8236"/>
        <v>0</v>
      </c>
      <c r="CF2396" s="88">
        <f t="shared" si="8236"/>
        <v>0</v>
      </c>
      <c r="CG2396" s="88">
        <f t="shared" si="8236"/>
        <v>0</v>
      </c>
      <c r="CH2396" s="88">
        <f t="shared" si="8236"/>
        <v>0</v>
      </c>
      <c r="CI2396" s="88">
        <f t="shared" si="8236"/>
        <v>0</v>
      </c>
      <c r="CJ2396" s="88">
        <f t="shared" si="8236"/>
        <v>0</v>
      </c>
      <c r="CK2396" s="88">
        <f t="shared" si="8236"/>
        <v>0</v>
      </c>
      <c r="CL2396" s="88">
        <f t="shared" si="8236"/>
        <v>0</v>
      </c>
      <c r="CM2396" s="88">
        <f t="shared" ref="CM2396:DR2396" si="8237">IF(CM$8="",0,CM2112+SUMIFS(CM2123:CM2395,$E2123:$E2395,"CF(+)")-SUMIFS(CM2123:CM2395,$E2123:$E2395,"CF(-)"))</f>
        <v>0</v>
      </c>
      <c r="CN2396" s="88">
        <f t="shared" si="8237"/>
        <v>0</v>
      </c>
      <c r="CO2396" s="88">
        <f t="shared" si="8237"/>
        <v>0</v>
      </c>
      <c r="CP2396" s="88">
        <f t="shared" si="8237"/>
        <v>0</v>
      </c>
      <c r="CQ2396" s="88">
        <f t="shared" si="8237"/>
        <v>0</v>
      </c>
      <c r="CR2396" s="88">
        <f t="shared" si="8237"/>
        <v>0</v>
      </c>
      <c r="CS2396" s="88">
        <f t="shared" si="8237"/>
        <v>0</v>
      </c>
      <c r="CT2396" s="88">
        <f t="shared" si="8237"/>
        <v>0</v>
      </c>
      <c r="CU2396" s="88">
        <f t="shared" si="8237"/>
        <v>0</v>
      </c>
      <c r="CV2396" s="88">
        <f t="shared" si="8237"/>
        <v>0</v>
      </c>
      <c r="CW2396" s="88">
        <f t="shared" si="8237"/>
        <v>0</v>
      </c>
      <c r="CX2396" s="88">
        <f t="shared" si="8237"/>
        <v>0</v>
      </c>
      <c r="CY2396" s="88">
        <f t="shared" si="8237"/>
        <v>0</v>
      </c>
      <c r="CZ2396" s="88">
        <f t="shared" si="8237"/>
        <v>0</v>
      </c>
      <c r="DA2396" s="88">
        <f t="shared" si="8237"/>
        <v>0</v>
      </c>
      <c r="DB2396" s="88">
        <f t="shared" si="8237"/>
        <v>0</v>
      </c>
      <c r="DC2396" s="88">
        <f t="shared" si="8237"/>
        <v>0</v>
      </c>
      <c r="DD2396" s="88">
        <f t="shared" si="8237"/>
        <v>0</v>
      </c>
      <c r="DE2396" s="88">
        <f t="shared" si="8237"/>
        <v>0</v>
      </c>
      <c r="DF2396" s="88">
        <f t="shared" si="8237"/>
        <v>0</v>
      </c>
      <c r="DG2396" s="88">
        <f t="shared" si="8237"/>
        <v>0</v>
      </c>
      <c r="DH2396" s="88">
        <f t="shared" si="8237"/>
        <v>0</v>
      </c>
      <c r="DI2396" s="88">
        <f t="shared" si="8237"/>
        <v>0</v>
      </c>
      <c r="DJ2396" s="88">
        <f t="shared" si="8237"/>
        <v>0</v>
      </c>
      <c r="DK2396" s="88">
        <f t="shared" si="8237"/>
        <v>0</v>
      </c>
      <c r="DL2396" s="88">
        <f t="shared" si="8237"/>
        <v>0</v>
      </c>
      <c r="DM2396" s="88">
        <f t="shared" si="8237"/>
        <v>0</v>
      </c>
      <c r="DN2396" s="88">
        <f t="shared" si="8237"/>
        <v>0</v>
      </c>
      <c r="DO2396" s="88">
        <f t="shared" si="8237"/>
        <v>0</v>
      </c>
      <c r="DP2396" s="88">
        <f t="shared" si="8237"/>
        <v>0</v>
      </c>
      <c r="DQ2396" s="88">
        <f t="shared" si="8237"/>
        <v>0</v>
      </c>
      <c r="DR2396" s="88">
        <f t="shared" si="8237"/>
        <v>0</v>
      </c>
      <c r="DS2396" s="88">
        <f t="shared" ref="DS2396:EX2396" si="8238">IF(DS$8="",0,DS2112+SUMIFS(DS2123:DS2395,$E2123:$E2395,"CF(+)")-SUMIFS(DS2123:DS2395,$E2123:$E2395,"CF(-)"))</f>
        <v>0</v>
      </c>
      <c r="DT2396" s="88">
        <f t="shared" si="8238"/>
        <v>0</v>
      </c>
      <c r="DU2396" s="88">
        <f t="shared" si="8238"/>
        <v>0</v>
      </c>
      <c r="DV2396" s="88">
        <f t="shared" si="8238"/>
        <v>0</v>
      </c>
      <c r="DW2396" s="88">
        <f t="shared" si="8238"/>
        <v>0</v>
      </c>
      <c r="DX2396" s="88">
        <f t="shared" si="8238"/>
        <v>0</v>
      </c>
      <c r="DY2396" s="88">
        <f t="shared" si="8238"/>
        <v>0</v>
      </c>
      <c r="DZ2396" s="88">
        <f t="shared" si="8238"/>
        <v>0</v>
      </c>
      <c r="EA2396" s="88">
        <f t="shared" si="8238"/>
        <v>0</v>
      </c>
      <c r="EB2396" s="88">
        <f t="shared" si="8238"/>
        <v>0</v>
      </c>
      <c r="EC2396" s="88">
        <f t="shared" si="8238"/>
        <v>0</v>
      </c>
      <c r="ED2396" s="88">
        <f t="shared" si="8238"/>
        <v>0</v>
      </c>
      <c r="EE2396" s="88">
        <f t="shared" si="8238"/>
        <v>0</v>
      </c>
      <c r="EF2396" s="88">
        <f t="shared" si="8238"/>
        <v>0</v>
      </c>
      <c r="EG2396" s="88">
        <f t="shared" si="8238"/>
        <v>0</v>
      </c>
      <c r="EH2396" s="88">
        <f t="shared" si="8238"/>
        <v>0</v>
      </c>
      <c r="EI2396" s="88">
        <f t="shared" si="8238"/>
        <v>0</v>
      </c>
      <c r="EJ2396" s="88">
        <f t="shared" si="8238"/>
        <v>0</v>
      </c>
      <c r="EK2396" s="88">
        <f t="shared" si="8238"/>
        <v>0</v>
      </c>
      <c r="EL2396" s="88">
        <f t="shared" si="8238"/>
        <v>0</v>
      </c>
      <c r="EM2396" s="88">
        <f t="shared" si="8238"/>
        <v>0</v>
      </c>
      <c r="EN2396" s="88">
        <f t="shared" si="8238"/>
        <v>0</v>
      </c>
      <c r="EO2396" s="88">
        <f t="shared" si="8238"/>
        <v>0</v>
      </c>
      <c r="EP2396" s="88">
        <f t="shared" si="8238"/>
        <v>0</v>
      </c>
      <c r="EQ2396" s="88">
        <f t="shared" si="8238"/>
        <v>0</v>
      </c>
      <c r="ER2396" s="88">
        <f t="shared" si="8238"/>
        <v>0</v>
      </c>
      <c r="ES2396" s="88">
        <f t="shared" si="8238"/>
        <v>0</v>
      </c>
      <c r="ET2396" s="88">
        <f t="shared" si="8238"/>
        <v>0</v>
      </c>
      <c r="EU2396" s="88">
        <f t="shared" si="8238"/>
        <v>0</v>
      </c>
      <c r="EV2396" s="88">
        <f t="shared" si="8238"/>
        <v>0</v>
      </c>
      <c r="EW2396" s="88">
        <f t="shared" si="8238"/>
        <v>0</v>
      </c>
      <c r="EX2396" s="88">
        <f t="shared" si="8238"/>
        <v>0</v>
      </c>
      <c r="EY2396" s="88">
        <f t="shared" ref="EY2396:FP2396" si="8239">IF(EY$8="",0,EY2112+SUMIFS(EY2123:EY2395,$E2123:$E2395,"CF(+)")-SUMIFS(EY2123:EY2395,$E2123:$E2395,"CF(-)"))</f>
        <v>0</v>
      </c>
      <c r="EZ2396" s="88">
        <f t="shared" si="8239"/>
        <v>0</v>
      </c>
      <c r="FA2396" s="88">
        <f t="shared" si="8239"/>
        <v>0</v>
      </c>
      <c r="FB2396" s="88">
        <f t="shared" si="8239"/>
        <v>0</v>
      </c>
      <c r="FC2396" s="88">
        <f t="shared" si="8239"/>
        <v>0</v>
      </c>
      <c r="FD2396" s="88">
        <f t="shared" si="8239"/>
        <v>0</v>
      </c>
      <c r="FE2396" s="88">
        <f t="shared" si="8239"/>
        <v>0</v>
      </c>
      <c r="FF2396" s="88">
        <f t="shared" si="8239"/>
        <v>0</v>
      </c>
      <c r="FG2396" s="88">
        <f t="shared" si="8239"/>
        <v>0</v>
      </c>
      <c r="FH2396" s="88">
        <f t="shared" si="8239"/>
        <v>0</v>
      </c>
      <c r="FI2396" s="88">
        <f t="shared" si="8239"/>
        <v>0</v>
      </c>
      <c r="FJ2396" s="88">
        <f t="shared" si="8239"/>
        <v>0</v>
      </c>
      <c r="FK2396" s="88">
        <f t="shared" si="8239"/>
        <v>0</v>
      </c>
      <c r="FL2396" s="88">
        <f t="shared" si="8239"/>
        <v>0</v>
      </c>
      <c r="FM2396" s="88">
        <f t="shared" si="8239"/>
        <v>0</v>
      </c>
      <c r="FN2396" s="88">
        <f t="shared" si="8239"/>
        <v>0</v>
      </c>
      <c r="FO2396" s="88">
        <f t="shared" si="8239"/>
        <v>0</v>
      </c>
      <c r="FP2396" s="88">
        <f t="shared" si="8239"/>
        <v>0</v>
      </c>
      <c r="FQ2396" s="3"/>
      <c r="FR2396" s="3"/>
    </row>
    <row r="2397" spans="1:174" ht="4.95" customHeight="1">
      <c r="A2397" s="1"/>
      <c r="B2397" s="1"/>
      <c r="C2397" s="1"/>
      <c r="D2397" s="1"/>
      <c r="E2397" s="257"/>
      <c r="F2397" s="47"/>
      <c r="G2397" s="225"/>
      <c r="H2397" s="1"/>
      <c r="I2397" s="1"/>
      <c r="J2397" s="1"/>
      <c r="K2397" s="1"/>
      <c r="L2397" s="1"/>
      <c r="M2397" s="5"/>
      <c r="N2397" s="1"/>
      <c r="O2397" s="1"/>
      <c r="P2397" s="5"/>
      <c r="Q2397" s="1"/>
      <c r="R2397" s="1"/>
      <c r="S2397" s="5"/>
      <c r="T2397" s="7"/>
      <c r="U2397" s="23"/>
      <c r="V2397" s="1"/>
      <c r="W2397" s="11"/>
      <c r="X2397" s="10"/>
      <c r="Y2397" s="45"/>
      <c r="Z2397" s="87"/>
      <c r="AA2397" s="90"/>
      <c r="AB2397" s="90"/>
      <c r="AC2397" s="90"/>
      <c r="AD2397" s="90"/>
      <c r="AE2397" s="90"/>
      <c r="AF2397" s="90"/>
      <c r="AG2397" s="90"/>
      <c r="AH2397" s="90"/>
      <c r="AI2397" s="90"/>
      <c r="AJ2397" s="90"/>
      <c r="AK2397" s="90"/>
      <c r="AL2397" s="90"/>
      <c r="AM2397" s="90"/>
      <c r="AN2397" s="90"/>
      <c r="AO2397" s="90"/>
      <c r="AP2397" s="90"/>
      <c r="AQ2397" s="90"/>
      <c r="AR2397" s="90"/>
      <c r="AS2397" s="90"/>
      <c r="AT2397" s="90"/>
      <c r="AU2397" s="90"/>
      <c r="AV2397" s="90"/>
      <c r="AW2397" s="90"/>
      <c r="AX2397" s="90"/>
      <c r="AY2397" s="90"/>
      <c r="AZ2397" s="90"/>
      <c r="BA2397" s="90"/>
      <c r="BB2397" s="90"/>
      <c r="BC2397" s="90"/>
      <c r="BD2397" s="90"/>
      <c r="BE2397" s="90"/>
      <c r="BF2397" s="90"/>
      <c r="BG2397" s="90"/>
      <c r="BH2397" s="90"/>
      <c r="BI2397" s="90"/>
      <c r="BJ2397" s="90"/>
      <c r="BK2397" s="90"/>
      <c r="BL2397" s="90"/>
      <c r="BM2397" s="90"/>
      <c r="BN2397" s="90"/>
      <c r="BO2397" s="90"/>
      <c r="BP2397" s="90"/>
      <c r="BQ2397" s="90"/>
      <c r="BR2397" s="90"/>
      <c r="BS2397" s="90"/>
      <c r="BT2397" s="90"/>
      <c r="BU2397" s="90"/>
      <c r="BV2397" s="90"/>
      <c r="BW2397" s="90"/>
      <c r="BX2397" s="90"/>
      <c r="BY2397" s="90"/>
      <c r="BZ2397" s="90"/>
      <c r="CA2397" s="90"/>
      <c r="CB2397" s="90"/>
      <c r="CC2397" s="90"/>
      <c r="CD2397" s="90"/>
      <c r="CE2397" s="90"/>
      <c r="CF2397" s="90"/>
      <c r="CG2397" s="90"/>
      <c r="CH2397" s="90"/>
      <c r="CI2397" s="90"/>
      <c r="CJ2397" s="90"/>
      <c r="CK2397" s="90"/>
      <c r="CL2397" s="90"/>
      <c r="CM2397" s="90"/>
      <c r="CN2397" s="90"/>
      <c r="CO2397" s="90"/>
      <c r="CP2397" s="90"/>
      <c r="CQ2397" s="90"/>
      <c r="CR2397" s="90"/>
      <c r="CS2397" s="90"/>
      <c r="CT2397" s="90"/>
      <c r="CU2397" s="90"/>
      <c r="CV2397" s="90"/>
      <c r="CW2397" s="90"/>
      <c r="CX2397" s="90"/>
      <c r="CY2397" s="90"/>
      <c r="CZ2397" s="90"/>
      <c r="DA2397" s="90"/>
      <c r="DB2397" s="90"/>
      <c r="DC2397" s="90"/>
      <c r="DD2397" s="90"/>
      <c r="DE2397" s="90"/>
      <c r="DF2397" s="90"/>
      <c r="DG2397" s="90"/>
      <c r="DH2397" s="90"/>
      <c r="DI2397" s="90"/>
      <c r="DJ2397" s="90"/>
      <c r="DK2397" s="90"/>
      <c r="DL2397" s="90"/>
      <c r="DM2397" s="90"/>
      <c r="DN2397" s="90"/>
      <c r="DO2397" s="90"/>
      <c r="DP2397" s="90"/>
      <c r="DQ2397" s="90"/>
      <c r="DR2397" s="90"/>
      <c r="DS2397" s="90"/>
      <c r="DT2397" s="90"/>
      <c r="DU2397" s="90"/>
      <c r="DV2397" s="90"/>
      <c r="DW2397" s="90"/>
      <c r="DX2397" s="90"/>
      <c r="DY2397" s="90"/>
      <c r="DZ2397" s="90"/>
      <c r="EA2397" s="90"/>
      <c r="EB2397" s="90"/>
      <c r="EC2397" s="90"/>
      <c r="ED2397" s="90"/>
      <c r="EE2397" s="90"/>
      <c r="EF2397" s="90"/>
      <c r="EG2397" s="90"/>
      <c r="EH2397" s="90"/>
      <c r="EI2397" s="90"/>
      <c r="EJ2397" s="90"/>
      <c r="EK2397" s="90"/>
      <c r="EL2397" s="90"/>
      <c r="EM2397" s="90"/>
      <c r="EN2397" s="90"/>
      <c r="EO2397" s="90"/>
      <c r="EP2397" s="90"/>
      <c r="EQ2397" s="90"/>
      <c r="ER2397" s="90"/>
      <c r="ES2397" s="90"/>
      <c r="ET2397" s="90"/>
      <c r="EU2397" s="90"/>
      <c r="EV2397" s="90"/>
      <c r="EW2397" s="90"/>
      <c r="EX2397" s="90"/>
      <c r="EY2397" s="90"/>
      <c r="EZ2397" s="90"/>
      <c r="FA2397" s="90"/>
      <c r="FB2397" s="90"/>
      <c r="FC2397" s="90"/>
      <c r="FD2397" s="90"/>
      <c r="FE2397" s="90"/>
      <c r="FF2397" s="90"/>
      <c r="FG2397" s="90"/>
      <c r="FH2397" s="90"/>
      <c r="FI2397" s="90"/>
      <c r="FJ2397" s="90"/>
      <c r="FK2397" s="90"/>
      <c r="FL2397" s="90"/>
      <c r="FM2397" s="90"/>
      <c r="FN2397" s="90"/>
      <c r="FO2397" s="90"/>
      <c r="FP2397" s="90"/>
      <c r="FQ2397" s="1"/>
      <c r="FR2397" s="1"/>
    </row>
    <row r="2398" spans="1:174" s="4" customFormat="1">
      <c r="A2398" s="3"/>
      <c r="B2398" s="3"/>
      <c r="C2398" s="3"/>
      <c r="D2398" s="3"/>
      <c r="E2398" s="9"/>
      <c r="F2398" s="50"/>
      <c r="G2398" s="244" t="s">
        <v>6</v>
      </c>
      <c r="H2398" s="3" t="s">
        <v>239</v>
      </c>
      <c r="I2398" s="3"/>
      <c r="J2398" s="3"/>
      <c r="K2398" s="3"/>
      <c r="L2398" s="3"/>
      <c r="M2398" s="5"/>
      <c r="N2398" s="3" t="str">
        <f>MAIN!$Y$8</f>
        <v>итого</v>
      </c>
      <c r="O2398" s="3"/>
      <c r="P2398" s="5"/>
      <c r="Q2398" s="3" t="s">
        <v>26</v>
      </c>
      <c r="R2398" s="3"/>
      <c r="S2398" s="5"/>
      <c r="T2398" s="80"/>
      <c r="U2398" s="23"/>
      <c r="V2398" s="3"/>
      <c r="W2398" s="11">
        <f>SUMIFS($Y2398:$FQ2398,$Y$8:$FQ$8,MAX($Y$8:$FQ$8))</f>
        <v>0</v>
      </c>
      <c r="X2398" s="11"/>
      <c r="Y2398" s="45"/>
      <c r="Z2398" s="87"/>
      <c r="AA2398" s="88">
        <f t="shared" ref="AA2398:AW2398" si="8240">Z2398+AA2396</f>
        <v>0</v>
      </c>
      <c r="AB2398" s="88">
        <f t="shared" si="8240"/>
        <v>0</v>
      </c>
      <c r="AC2398" s="88">
        <f t="shared" si="8240"/>
        <v>0</v>
      </c>
      <c r="AD2398" s="88">
        <f t="shared" si="8240"/>
        <v>0</v>
      </c>
      <c r="AE2398" s="88">
        <f t="shared" si="8240"/>
        <v>0</v>
      </c>
      <c r="AF2398" s="88">
        <f t="shared" si="8240"/>
        <v>0</v>
      </c>
      <c r="AG2398" s="88">
        <f t="shared" si="8240"/>
        <v>0</v>
      </c>
      <c r="AH2398" s="88">
        <f t="shared" si="8240"/>
        <v>0</v>
      </c>
      <c r="AI2398" s="88">
        <f t="shared" si="8240"/>
        <v>0</v>
      </c>
      <c r="AJ2398" s="88">
        <f t="shared" si="8240"/>
        <v>0</v>
      </c>
      <c r="AK2398" s="88">
        <f t="shared" si="8240"/>
        <v>0</v>
      </c>
      <c r="AL2398" s="88">
        <f t="shared" si="8240"/>
        <v>0</v>
      </c>
      <c r="AM2398" s="88">
        <f t="shared" si="8240"/>
        <v>0</v>
      </c>
      <c r="AN2398" s="88">
        <f t="shared" si="8240"/>
        <v>0</v>
      </c>
      <c r="AO2398" s="88">
        <f t="shared" si="8240"/>
        <v>0</v>
      </c>
      <c r="AP2398" s="88">
        <f t="shared" si="8240"/>
        <v>0</v>
      </c>
      <c r="AQ2398" s="88">
        <f t="shared" si="8240"/>
        <v>0</v>
      </c>
      <c r="AR2398" s="88">
        <f t="shared" si="8240"/>
        <v>0</v>
      </c>
      <c r="AS2398" s="88">
        <f t="shared" si="8240"/>
        <v>0</v>
      </c>
      <c r="AT2398" s="88">
        <f t="shared" si="8240"/>
        <v>0</v>
      </c>
      <c r="AU2398" s="88">
        <f t="shared" si="8240"/>
        <v>0</v>
      </c>
      <c r="AV2398" s="88">
        <f t="shared" si="8240"/>
        <v>0</v>
      </c>
      <c r="AW2398" s="88">
        <f t="shared" si="8240"/>
        <v>0</v>
      </c>
      <c r="AX2398" s="88">
        <f t="shared" ref="AX2398" si="8241">AW2398+AX2396</f>
        <v>0</v>
      </c>
      <c r="AY2398" s="88">
        <f t="shared" ref="AY2398" si="8242">AX2398+AY2396</f>
        <v>0</v>
      </c>
      <c r="AZ2398" s="88">
        <f t="shared" ref="AZ2398" si="8243">AY2398+AZ2396</f>
        <v>0</v>
      </c>
      <c r="BA2398" s="88">
        <f t="shared" ref="BA2398" si="8244">AZ2398+BA2396</f>
        <v>0</v>
      </c>
      <c r="BB2398" s="88">
        <f t="shared" ref="BB2398" si="8245">BA2398+BB2396</f>
        <v>0</v>
      </c>
      <c r="BC2398" s="88">
        <f t="shared" ref="BC2398" si="8246">BB2398+BC2396</f>
        <v>0</v>
      </c>
      <c r="BD2398" s="88">
        <f t="shared" ref="BD2398" si="8247">BC2398+BD2396</f>
        <v>0</v>
      </c>
      <c r="BE2398" s="88">
        <f t="shared" ref="BE2398" si="8248">BD2398+BE2396</f>
        <v>0</v>
      </c>
      <c r="BF2398" s="88">
        <f t="shared" ref="BF2398" si="8249">BE2398+BF2396</f>
        <v>0</v>
      </c>
      <c r="BG2398" s="88">
        <f t="shared" ref="BG2398" si="8250">BF2398+BG2396</f>
        <v>0</v>
      </c>
      <c r="BH2398" s="88">
        <f t="shared" ref="BH2398" si="8251">BG2398+BH2396</f>
        <v>0</v>
      </c>
      <c r="BI2398" s="88">
        <f t="shared" ref="BI2398" si="8252">BH2398+BI2396</f>
        <v>0</v>
      </c>
      <c r="BJ2398" s="88">
        <f t="shared" ref="BJ2398" si="8253">BI2398+BJ2396</f>
        <v>0</v>
      </c>
      <c r="BK2398" s="88">
        <f t="shared" ref="BK2398" si="8254">BJ2398+BK2396</f>
        <v>0</v>
      </c>
      <c r="BL2398" s="88">
        <f t="shared" ref="BL2398" si="8255">BK2398+BL2396</f>
        <v>0</v>
      </c>
      <c r="BM2398" s="88">
        <f t="shared" ref="BM2398" si="8256">BL2398+BM2396</f>
        <v>0</v>
      </c>
      <c r="BN2398" s="88">
        <f t="shared" ref="BN2398" si="8257">BM2398+BN2396</f>
        <v>0</v>
      </c>
      <c r="BO2398" s="88">
        <f t="shared" ref="BO2398" si="8258">BN2398+BO2396</f>
        <v>0</v>
      </c>
      <c r="BP2398" s="88">
        <f t="shared" ref="BP2398" si="8259">BO2398+BP2396</f>
        <v>0</v>
      </c>
      <c r="BQ2398" s="88">
        <f t="shared" ref="BQ2398" si="8260">BP2398+BQ2396</f>
        <v>0</v>
      </c>
      <c r="BR2398" s="88">
        <f t="shared" ref="BR2398" si="8261">BQ2398+BR2396</f>
        <v>0</v>
      </c>
      <c r="BS2398" s="88">
        <f t="shared" ref="BS2398" si="8262">BR2398+BS2396</f>
        <v>0</v>
      </c>
      <c r="BT2398" s="88">
        <f t="shared" ref="BT2398" si="8263">BS2398+BT2396</f>
        <v>0</v>
      </c>
      <c r="BU2398" s="88">
        <f t="shared" ref="BU2398" si="8264">BT2398+BU2396</f>
        <v>0</v>
      </c>
      <c r="BV2398" s="88">
        <f t="shared" ref="BV2398" si="8265">BU2398+BV2396</f>
        <v>0</v>
      </c>
      <c r="BW2398" s="88">
        <f t="shared" ref="BW2398" si="8266">BV2398+BW2396</f>
        <v>0</v>
      </c>
      <c r="BX2398" s="88">
        <f t="shared" ref="BX2398" si="8267">BW2398+BX2396</f>
        <v>0</v>
      </c>
      <c r="BY2398" s="88">
        <f t="shared" ref="BY2398" si="8268">BX2398+BY2396</f>
        <v>0</v>
      </c>
      <c r="BZ2398" s="88">
        <f t="shared" ref="BZ2398" si="8269">BY2398+BZ2396</f>
        <v>0</v>
      </c>
      <c r="CA2398" s="88">
        <f t="shared" ref="CA2398" si="8270">BZ2398+CA2396</f>
        <v>0</v>
      </c>
      <c r="CB2398" s="88">
        <f t="shared" ref="CB2398" si="8271">CA2398+CB2396</f>
        <v>0</v>
      </c>
      <c r="CC2398" s="88">
        <f t="shared" ref="CC2398" si="8272">CB2398+CC2396</f>
        <v>0</v>
      </c>
      <c r="CD2398" s="88">
        <f t="shared" ref="CD2398" si="8273">CC2398+CD2396</f>
        <v>0</v>
      </c>
      <c r="CE2398" s="88">
        <f t="shared" ref="CE2398" si="8274">CD2398+CE2396</f>
        <v>0</v>
      </c>
      <c r="CF2398" s="88">
        <f t="shared" ref="CF2398" si="8275">CE2398+CF2396</f>
        <v>0</v>
      </c>
      <c r="CG2398" s="88">
        <f t="shared" ref="CG2398" si="8276">CF2398+CG2396</f>
        <v>0</v>
      </c>
      <c r="CH2398" s="88">
        <f t="shared" ref="CH2398" si="8277">CG2398+CH2396</f>
        <v>0</v>
      </c>
      <c r="CI2398" s="88">
        <f t="shared" ref="CI2398" si="8278">CH2398+CI2396</f>
        <v>0</v>
      </c>
      <c r="CJ2398" s="88">
        <f t="shared" ref="CJ2398" si="8279">CI2398+CJ2396</f>
        <v>0</v>
      </c>
      <c r="CK2398" s="88">
        <f t="shared" ref="CK2398" si="8280">CJ2398+CK2396</f>
        <v>0</v>
      </c>
      <c r="CL2398" s="88">
        <f t="shared" ref="CL2398" si="8281">CK2398+CL2396</f>
        <v>0</v>
      </c>
      <c r="CM2398" s="88">
        <f t="shared" ref="CM2398" si="8282">CL2398+CM2396</f>
        <v>0</v>
      </c>
      <c r="CN2398" s="88">
        <f t="shared" ref="CN2398" si="8283">CM2398+CN2396</f>
        <v>0</v>
      </c>
      <c r="CO2398" s="88">
        <f t="shared" ref="CO2398" si="8284">CN2398+CO2396</f>
        <v>0</v>
      </c>
      <c r="CP2398" s="88">
        <f t="shared" ref="CP2398" si="8285">CO2398+CP2396</f>
        <v>0</v>
      </c>
      <c r="CQ2398" s="88">
        <f t="shared" ref="CQ2398" si="8286">CP2398+CQ2396</f>
        <v>0</v>
      </c>
      <c r="CR2398" s="88">
        <f t="shared" ref="CR2398" si="8287">CQ2398+CR2396</f>
        <v>0</v>
      </c>
      <c r="CS2398" s="88">
        <f t="shared" ref="CS2398" si="8288">CR2398+CS2396</f>
        <v>0</v>
      </c>
      <c r="CT2398" s="88">
        <f t="shared" ref="CT2398" si="8289">CS2398+CT2396</f>
        <v>0</v>
      </c>
      <c r="CU2398" s="88">
        <f t="shared" ref="CU2398" si="8290">CT2398+CU2396</f>
        <v>0</v>
      </c>
      <c r="CV2398" s="88">
        <f t="shared" ref="CV2398" si="8291">CU2398+CV2396</f>
        <v>0</v>
      </c>
      <c r="CW2398" s="88">
        <f t="shared" ref="CW2398" si="8292">CV2398+CW2396</f>
        <v>0</v>
      </c>
      <c r="CX2398" s="88">
        <f t="shared" ref="CX2398" si="8293">CW2398+CX2396</f>
        <v>0</v>
      </c>
      <c r="CY2398" s="88">
        <f t="shared" ref="CY2398" si="8294">CX2398+CY2396</f>
        <v>0</v>
      </c>
      <c r="CZ2398" s="88">
        <f t="shared" ref="CZ2398" si="8295">CY2398+CZ2396</f>
        <v>0</v>
      </c>
      <c r="DA2398" s="88">
        <f t="shared" ref="DA2398" si="8296">CZ2398+DA2396</f>
        <v>0</v>
      </c>
      <c r="DB2398" s="88">
        <f t="shared" ref="DB2398" si="8297">DA2398+DB2396</f>
        <v>0</v>
      </c>
      <c r="DC2398" s="88">
        <f t="shared" ref="DC2398" si="8298">DB2398+DC2396</f>
        <v>0</v>
      </c>
      <c r="DD2398" s="88">
        <f t="shared" ref="DD2398" si="8299">DC2398+DD2396</f>
        <v>0</v>
      </c>
      <c r="DE2398" s="88">
        <f t="shared" ref="DE2398" si="8300">DD2398+DE2396</f>
        <v>0</v>
      </c>
      <c r="DF2398" s="88">
        <f t="shared" ref="DF2398" si="8301">DE2398+DF2396</f>
        <v>0</v>
      </c>
      <c r="DG2398" s="88">
        <f t="shared" ref="DG2398" si="8302">DF2398+DG2396</f>
        <v>0</v>
      </c>
      <c r="DH2398" s="88">
        <f t="shared" ref="DH2398" si="8303">DG2398+DH2396</f>
        <v>0</v>
      </c>
      <c r="DI2398" s="88">
        <f t="shared" ref="DI2398" si="8304">DH2398+DI2396</f>
        <v>0</v>
      </c>
      <c r="DJ2398" s="88">
        <f t="shared" ref="DJ2398" si="8305">DI2398+DJ2396</f>
        <v>0</v>
      </c>
      <c r="DK2398" s="88">
        <f t="shared" ref="DK2398" si="8306">DJ2398+DK2396</f>
        <v>0</v>
      </c>
      <c r="DL2398" s="88">
        <f t="shared" ref="DL2398" si="8307">DK2398+DL2396</f>
        <v>0</v>
      </c>
      <c r="DM2398" s="88">
        <f t="shared" ref="DM2398" si="8308">DL2398+DM2396</f>
        <v>0</v>
      </c>
      <c r="DN2398" s="88">
        <f t="shared" ref="DN2398" si="8309">DM2398+DN2396</f>
        <v>0</v>
      </c>
      <c r="DO2398" s="88">
        <f t="shared" ref="DO2398" si="8310">DN2398+DO2396</f>
        <v>0</v>
      </c>
      <c r="DP2398" s="88">
        <f t="shared" ref="DP2398" si="8311">DO2398+DP2396</f>
        <v>0</v>
      </c>
      <c r="DQ2398" s="88">
        <f t="shared" ref="DQ2398" si="8312">DP2398+DQ2396</f>
        <v>0</v>
      </c>
      <c r="DR2398" s="88">
        <f t="shared" ref="DR2398" si="8313">DQ2398+DR2396</f>
        <v>0</v>
      </c>
      <c r="DS2398" s="88">
        <f t="shared" ref="DS2398" si="8314">DR2398+DS2396</f>
        <v>0</v>
      </c>
      <c r="DT2398" s="88">
        <f t="shared" ref="DT2398" si="8315">DS2398+DT2396</f>
        <v>0</v>
      </c>
      <c r="DU2398" s="88">
        <f t="shared" ref="DU2398" si="8316">DT2398+DU2396</f>
        <v>0</v>
      </c>
      <c r="DV2398" s="88">
        <f t="shared" ref="DV2398" si="8317">DU2398+DV2396</f>
        <v>0</v>
      </c>
      <c r="DW2398" s="88">
        <f t="shared" ref="DW2398" si="8318">DV2398+DW2396</f>
        <v>0</v>
      </c>
      <c r="DX2398" s="88">
        <f t="shared" ref="DX2398" si="8319">DW2398+DX2396</f>
        <v>0</v>
      </c>
      <c r="DY2398" s="88">
        <f t="shared" ref="DY2398" si="8320">DX2398+DY2396</f>
        <v>0</v>
      </c>
      <c r="DZ2398" s="88">
        <f t="shared" ref="DZ2398" si="8321">DY2398+DZ2396</f>
        <v>0</v>
      </c>
      <c r="EA2398" s="88">
        <f t="shared" ref="EA2398" si="8322">DZ2398+EA2396</f>
        <v>0</v>
      </c>
      <c r="EB2398" s="88">
        <f t="shared" ref="EB2398" si="8323">EA2398+EB2396</f>
        <v>0</v>
      </c>
      <c r="EC2398" s="88">
        <f t="shared" ref="EC2398" si="8324">EB2398+EC2396</f>
        <v>0</v>
      </c>
      <c r="ED2398" s="88">
        <f t="shared" ref="ED2398" si="8325">EC2398+ED2396</f>
        <v>0</v>
      </c>
      <c r="EE2398" s="88">
        <f t="shared" ref="EE2398" si="8326">ED2398+EE2396</f>
        <v>0</v>
      </c>
      <c r="EF2398" s="88">
        <f t="shared" ref="EF2398" si="8327">EE2398+EF2396</f>
        <v>0</v>
      </c>
      <c r="EG2398" s="88">
        <f t="shared" ref="EG2398" si="8328">EF2398+EG2396</f>
        <v>0</v>
      </c>
      <c r="EH2398" s="88">
        <f t="shared" ref="EH2398" si="8329">EG2398+EH2396</f>
        <v>0</v>
      </c>
      <c r="EI2398" s="88">
        <f t="shared" ref="EI2398" si="8330">EH2398+EI2396</f>
        <v>0</v>
      </c>
      <c r="EJ2398" s="88">
        <f t="shared" ref="EJ2398" si="8331">EI2398+EJ2396</f>
        <v>0</v>
      </c>
      <c r="EK2398" s="88">
        <f t="shared" ref="EK2398" si="8332">EJ2398+EK2396</f>
        <v>0</v>
      </c>
      <c r="EL2398" s="88">
        <f t="shared" ref="EL2398" si="8333">EK2398+EL2396</f>
        <v>0</v>
      </c>
      <c r="EM2398" s="88">
        <f t="shared" ref="EM2398" si="8334">EL2398+EM2396</f>
        <v>0</v>
      </c>
      <c r="EN2398" s="88">
        <f t="shared" ref="EN2398" si="8335">EM2398+EN2396</f>
        <v>0</v>
      </c>
      <c r="EO2398" s="88">
        <f t="shared" ref="EO2398" si="8336">EN2398+EO2396</f>
        <v>0</v>
      </c>
      <c r="EP2398" s="88">
        <f t="shared" ref="EP2398" si="8337">EO2398+EP2396</f>
        <v>0</v>
      </c>
      <c r="EQ2398" s="88">
        <f t="shared" ref="EQ2398" si="8338">EP2398+EQ2396</f>
        <v>0</v>
      </c>
      <c r="ER2398" s="88">
        <f t="shared" ref="ER2398" si="8339">EQ2398+ER2396</f>
        <v>0</v>
      </c>
      <c r="ES2398" s="88">
        <f t="shared" ref="ES2398" si="8340">ER2398+ES2396</f>
        <v>0</v>
      </c>
      <c r="ET2398" s="88">
        <f t="shared" ref="ET2398" si="8341">ES2398+ET2396</f>
        <v>0</v>
      </c>
      <c r="EU2398" s="88">
        <f t="shared" ref="EU2398" si="8342">ET2398+EU2396</f>
        <v>0</v>
      </c>
      <c r="EV2398" s="88">
        <f t="shared" ref="EV2398" si="8343">EU2398+EV2396</f>
        <v>0</v>
      </c>
      <c r="EW2398" s="88">
        <f t="shared" ref="EW2398" si="8344">EV2398+EW2396</f>
        <v>0</v>
      </c>
      <c r="EX2398" s="88">
        <f t="shared" ref="EX2398" si="8345">EW2398+EX2396</f>
        <v>0</v>
      </c>
      <c r="EY2398" s="88">
        <f t="shared" ref="EY2398" si="8346">EX2398+EY2396</f>
        <v>0</v>
      </c>
      <c r="EZ2398" s="88">
        <f t="shared" ref="EZ2398" si="8347">EY2398+EZ2396</f>
        <v>0</v>
      </c>
      <c r="FA2398" s="88">
        <f t="shared" ref="FA2398" si="8348">EZ2398+FA2396</f>
        <v>0</v>
      </c>
      <c r="FB2398" s="88">
        <f t="shared" ref="FB2398" si="8349">FA2398+FB2396</f>
        <v>0</v>
      </c>
      <c r="FC2398" s="88">
        <f t="shared" ref="FC2398" si="8350">FB2398+FC2396</f>
        <v>0</v>
      </c>
      <c r="FD2398" s="88">
        <f t="shared" ref="FD2398" si="8351">FC2398+FD2396</f>
        <v>0</v>
      </c>
      <c r="FE2398" s="88">
        <f t="shared" ref="FE2398" si="8352">FD2398+FE2396</f>
        <v>0</v>
      </c>
      <c r="FF2398" s="88">
        <f t="shared" ref="FF2398" si="8353">FE2398+FF2396</f>
        <v>0</v>
      </c>
      <c r="FG2398" s="88">
        <f t="shared" ref="FG2398" si="8354">FF2398+FG2396</f>
        <v>0</v>
      </c>
      <c r="FH2398" s="88">
        <f t="shared" ref="FH2398" si="8355">FG2398+FH2396</f>
        <v>0</v>
      </c>
      <c r="FI2398" s="88">
        <f t="shared" ref="FI2398" si="8356">FH2398+FI2396</f>
        <v>0</v>
      </c>
      <c r="FJ2398" s="88">
        <f t="shared" ref="FJ2398" si="8357">FI2398+FJ2396</f>
        <v>0</v>
      </c>
      <c r="FK2398" s="88">
        <f t="shared" ref="FK2398" si="8358">FJ2398+FK2396</f>
        <v>0</v>
      </c>
      <c r="FL2398" s="88">
        <f t="shared" ref="FL2398" si="8359">FK2398+FL2396</f>
        <v>0</v>
      </c>
      <c r="FM2398" s="88">
        <f t="shared" ref="FM2398" si="8360">FL2398+FM2396</f>
        <v>0</v>
      </c>
      <c r="FN2398" s="88">
        <f t="shared" ref="FN2398" si="8361">FM2398+FN2396</f>
        <v>0</v>
      </c>
      <c r="FO2398" s="88">
        <f t="shared" ref="FO2398" si="8362">FN2398+FO2396</f>
        <v>0</v>
      </c>
      <c r="FP2398" s="88">
        <f t="shared" ref="FP2398" si="8363">FO2398+FP2396</f>
        <v>0</v>
      </c>
      <c r="FQ2398" s="3"/>
      <c r="FR2398" s="3"/>
    </row>
    <row r="2399" spans="1:174" ht="4.2" customHeight="1">
      <c r="A2399" s="1"/>
      <c r="B2399" s="1"/>
      <c r="C2399" s="1"/>
      <c r="D2399" s="1"/>
      <c r="E2399" s="257"/>
      <c r="F2399" s="47"/>
      <c r="G2399" s="225"/>
      <c r="H2399" s="17"/>
      <c r="I2399" s="17"/>
      <c r="J2399" s="17"/>
      <c r="K2399" s="17"/>
      <c r="L2399" s="1"/>
      <c r="M2399" s="5"/>
      <c r="N2399" s="17"/>
      <c r="O2399" s="1"/>
      <c r="P2399" s="5"/>
      <c r="Q2399" s="1"/>
      <c r="R2399" s="1"/>
      <c r="S2399" s="5"/>
      <c r="T2399" s="7"/>
      <c r="U2399" s="23"/>
      <c r="V2399" s="1"/>
      <c r="W2399" s="17"/>
      <c r="X2399" s="10"/>
      <c r="Y2399" s="45"/>
      <c r="Z2399" s="87"/>
      <c r="AA2399" s="91"/>
      <c r="AB2399" s="91"/>
      <c r="AC2399" s="91"/>
      <c r="AD2399" s="91"/>
      <c r="AE2399" s="91"/>
      <c r="AF2399" s="91"/>
      <c r="AG2399" s="91"/>
      <c r="AH2399" s="91"/>
      <c r="AI2399" s="91"/>
      <c r="AJ2399" s="91"/>
      <c r="AK2399" s="91"/>
      <c r="AL2399" s="91"/>
      <c r="AM2399" s="91"/>
      <c r="AN2399" s="91"/>
      <c r="AO2399" s="91"/>
      <c r="AP2399" s="91"/>
      <c r="AQ2399" s="91"/>
      <c r="AR2399" s="91"/>
      <c r="AS2399" s="91"/>
      <c r="AT2399" s="91"/>
      <c r="AU2399" s="91"/>
      <c r="AV2399" s="91"/>
      <c r="AW2399" s="91"/>
      <c r="AX2399" s="91"/>
      <c r="AY2399" s="91"/>
      <c r="AZ2399" s="91"/>
      <c r="BA2399" s="91"/>
      <c r="BB2399" s="91"/>
      <c r="BC2399" s="91"/>
      <c r="BD2399" s="91"/>
      <c r="BE2399" s="91"/>
      <c r="BF2399" s="91"/>
      <c r="BG2399" s="91"/>
      <c r="BH2399" s="91"/>
      <c r="BI2399" s="91"/>
      <c r="BJ2399" s="91"/>
      <c r="BK2399" s="91"/>
      <c r="BL2399" s="91"/>
      <c r="BM2399" s="91"/>
      <c r="BN2399" s="91"/>
      <c r="BO2399" s="91"/>
      <c r="BP2399" s="91"/>
      <c r="BQ2399" s="91"/>
      <c r="BR2399" s="91"/>
      <c r="BS2399" s="91"/>
      <c r="BT2399" s="91"/>
      <c r="BU2399" s="91"/>
      <c r="BV2399" s="91"/>
      <c r="BW2399" s="91"/>
      <c r="BX2399" s="91"/>
      <c r="BY2399" s="91"/>
      <c r="BZ2399" s="91"/>
      <c r="CA2399" s="91"/>
      <c r="CB2399" s="91"/>
      <c r="CC2399" s="91"/>
      <c r="CD2399" s="91"/>
      <c r="CE2399" s="91"/>
      <c r="CF2399" s="91"/>
      <c r="CG2399" s="91"/>
      <c r="CH2399" s="91"/>
      <c r="CI2399" s="91"/>
      <c r="CJ2399" s="91"/>
      <c r="CK2399" s="91"/>
      <c r="CL2399" s="91"/>
      <c r="CM2399" s="91"/>
      <c r="CN2399" s="91"/>
      <c r="CO2399" s="91"/>
      <c r="CP2399" s="91"/>
      <c r="CQ2399" s="91"/>
      <c r="CR2399" s="91"/>
      <c r="CS2399" s="91"/>
      <c r="CT2399" s="91"/>
      <c r="CU2399" s="91"/>
      <c r="CV2399" s="91"/>
      <c r="CW2399" s="91"/>
      <c r="CX2399" s="91"/>
      <c r="CY2399" s="91"/>
      <c r="CZ2399" s="91"/>
      <c r="DA2399" s="91"/>
      <c r="DB2399" s="91"/>
      <c r="DC2399" s="91"/>
      <c r="DD2399" s="91"/>
      <c r="DE2399" s="91"/>
      <c r="DF2399" s="91"/>
      <c r="DG2399" s="91"/>
      <c r="DH2399" s="91"/>
      <c r="DI2399" s="91"/>
      <c r="DJ2399" s="91"/>
      <c r="DK2399" s="91"/>
      <c r="DL2399" s="91"/>
      <c r="DM2399" s="91"/>
      <c r="DN2399" s="91"/>
      <c r="DO2399" s="91"/>
      <c r="DP2399" s="91"/>
      <c r="DQ2399" s="91"/>
      <c r="DR2399" s="91"/>
      <c r="DS2399" s="91"/>
      <c r="DT2399" s="91"/>
      <c r="DU2399" s="91"/>
      <c r="DV2399" s="91"/>
      <c r="DW2399" s="91"/>
      <c r="DX2399" s="91"/>
      <c r="DY2399" s="91"/>
      <c r="DZ2399" s="91"/>
      <c r="EA2399" s="91"/>
      <c r="EB2399" s="91"/>
      <c r="EC2399" s="91"/>
      <c r="ED2399" s="91"/>
      <c r="EE2399" s="91"/>
      <c r="EF2399" s="91"/>
      <c r="EG2399" s="91"/>
      <c r="EH2399" s="91"/>
      <c r="EI2399" s="91"/>
      <c r="EJ2399" s="91"/>
      <c r="EK2399" s="91"/>
      <c r="EL2399" s="91"/>
      <c r="EM2399" s="91"/>
      <c r="EN2399" s="91"/>
      <c r="EO2399" s="91"/>
      <c r="EP2399" s="91"/>
      <c r="EQ2399" s="91"/>
      <c r="ER2399" s="91"/>
      <c r="ES2399" s="91"/>
      <c r="ET2399" s="91"/>
      <c r="EU2399" s="91"/>
      <c r="EV2399" s="91"/>
      <c r="EW2399" s="91"/>
      <c r="EX2399" s="91"/>
      <c r="EY2399" s="91"/>
      <c r="EZ2399" s="91"/>
      <c r="FA2399" s="91"/>
      <c r="FB2399" s="91"/>
      <c r="FC2399" s="91"/>
      <c r="FD2399" s="91"/>
      <c r="FE2399" s="91"/>
      <c r="FF2399" s="91"/>
      <c r="FG2399" s="91"/>
      <c r="FH2399" s="91"/>
      <c r="FI2399" s="91"/>
      <c r="FJ2399" s="91"/>
      <c r="FK2399" s="91"/>
      <c r="FL2399" s="91"/>
      <c r="FM2399" s="91"/>
      <c r="FN2399" s="91"/>
      <c r="FO2399" s="91"/>
      <c r="FP2399" s="91"/>
      <c r="FQ2399" s="1"/>
      <c r="FR2399" s="1"/>
    </row>
    <row r="2400" spans="1:174" ht="7.2" customHeight="1">
      <c r="A2400" s="1"/>
      <c r="B2400" s="1"/>
      <c r="C2400" s="1"/>
      <c r="D2400" s="1"/>
      <c r="E2400" s="257"/>
      <c r="F2400" s="47"/>
      <c r="G2400" s="225"/>
      <c r="H2400" s="1"/>
      <c r="I2400" s="1"/>
      <c r="J2400" s="1"/>
      <c r="K2400" s="1"/>
      <c r="L2400" s="1"/>
      <c r="M2400" s="5"/>
      <c r="N2400" s="1"/>
      <c r="O2400" s="1"/>
      <c r="P2400" s="5"/>
      <c r="Q2400" s="1"/>
      <c r="R2400" s="1"/>
      <c r="S2400" s="5"/>
      <c r="T2400" s="7"/>
      <c r="U2400" s="23"/>
      <c r="V2400" s="1"/>
      <c r="W2400" s="11"/>
      <c r="X2400" s="10"/>
      <c r="Y2400" s="45"/>
      <c r="Z2400" s="87"/>
      <c r="AA2400" s="90"/>
      <c r="AB2400" s="90"/>
      <c r="AC2400" s="90"/>
      <c r="AD2400" s="90"/>
      <c r="AE2400" s="90"/>
      <c r="AF2400" s="90"/>
      <c r="AG2400" s="90"/>
      <c r="AH2400" s="90"/>
      <c r="AI2400" s="90"/>
      <c r="AJ2400" s="90"/>
      <c r="AK2400" s="90"/>
      <c r="AL2400" s="90"/>
      <c r="AM2400" s="90"/>
      <c r="AN2400" s="90"/>
      <c r="AO2400" s="90"/>
      <c r="AP2400" s="90"/>
      <c r="AQ2400" s="90"/>
      <c r="AR2400" s="90"/>
      <c r="AS2400" s="90"/>
      <c r="AT2400" s="90"/>
      <c r="AU2400" s="90"/>
      <c r="AV2400" s="90"/>
      <c r="AW2400" s="90"/>
      <c r="AX2400" s="90"/>
      <c r="AY2400" s="90"/>
      <c r="AZ2400" s="90"/>
      <c r="BA2400" s="90"/>
      <c r="BB2400" s="90"/>
      <c r="BC2400" s="90"/>
      <c r="BD2400" s="90"/>
      <c r="BE2400" s="90"/>
      <c r="BF2400" s="90"/>
      <c r="BG2400" s="90"/>
      <c r="BH2400" s="90"/>
      <c r="BI2400" s="90"/>
      <c r="BJ2400" s="90"/>
      <c r="BK2400" s="90"/>
      <c r="BL2400" s="90"/>
      <c r="BM2400" s="90"/>
      <c r="BN2400" s="90"/>
      <c r="BO2400" s="90"/>
      <c r="BP2400" s="90"/>
      <c r="BQ2400" s="90"/>
      <c r="BR2400" s="90"/>
      <c r="BS2400" s="90"/>
      <c r="BT2400" s="90"/>
      <c r="BU2400" s="90"/>
      <c r="BV2400" s="90"/>
      <c r="BW2400" s="90"/>
      <c r="BX2400" s="90"/>
      <c r="BY2400" s="90"/>
      <c r="BZ2400" s="90"/>
      <c r="CA2400" s="90"/>
      <c r="CB2400" s="90"/>
      <c r="CC2400" s="90"/>
      <c r="CD2400" s="90"/>
      <c r="CE2400" s="90"/>
      <c r="CF2400" s="90"/>
      <c r="CG2400" s="90"/>
      <c r="CH2400" s="90"/>
      <c r="CI2400" s="90"/>
      <c r="CJ2400" s="90"/>
      <c r="CK2400" s="90"/>
      <c r="CL2400" s="90"/>
      <c r="CM2400" s="90"/>
      <c r="CN2400" s="90"/>
      <c r="CO2400" s="90"/>
      <c r="CP2400" s="90"/>
      <c r="CQ2400" s="90"/>
      <c r="CR2400" s="90"/>
      <c r="CS2400" s="90"/>
      <c r="CT2400" s="90"/>
      <c r="CU2400" s="90"/>
      <c r="CV2400" s="90"/>
      <c r="CW2400" s="90"/>
      <c r="CX2400" s="90"/>
      <c r="CY2400" s="90"/>
      <c r="CZ2400" s="90"/>
      <c r="DA2400" s="90"/>
      <c r="DB2400" s="90"/>
      <c r="DC2400" s="90"/>
      <c r="DD2400" s="90"/>
      <c r="DE2400" s="90"/>
      <c r="DF2400" s="90"/>
      <c r="DG2400" s="90"/>
      <c r="DH2400" s="90"/>
      <c r="DI2400" s="90"/>
      <c r="DJ2400" s="90"/>
      <c r="DK2400" s="90"/>
      <c r="DL2400" s="90"/>
      <c r="DM2400" s="90"/>
      <c r="DN2400" s="90"/>
      <c r="DO2400" s="90"/>
      <c r="DP2400" s="90"/>
      <c r="DQ2400" s="90"/>
      <c r="DR2400" s="90"/>
      <c r="DS2400" s="90"/>
      <c r="DT2400" s="90"/>
      <c r="DU2400" s="90"/>
      <c r="DV2400" s="90"/>
      <c r="DW2400" s="90"/>
      <c r="DX2400" s="90"/>
      <c r="DY2400" s="90"/>
      <c r="DZ2400" s="90"/>
      <c r="EA2400" s="90"/>
      <c r="EB2400" s="90"/>
      <c r="EC2400" s="90"/>
      <c r="ED2400" s="90"/>
      <c r="EE2400" s="90"/>
      <c r="EF2400" s="90"/>
      <c r="EG2400" s="90"/>
      <c r="EH2400" s="90"/>
      <c r="EI2400" s="90"/>
      <c r="EJ2400" s="90"/>
      <c r="EK2400" s="90"/>
      <c r="EL2400" s="90"/>
      <c r="EM2400" s="90"/>
      <c r="EN2400" s="90"/>
      <c r="EO2400" s="90"/>
      <c r="EP2400" s="90"/>
      <c r="EQ2400" s="90"/>
      <c r="ER2400" s="90"/>
      <c r="ES2400" s="90"/>
      <c r="ET2400" s="90"/>
      <c r="EU2400" s="90"/>
      <c r="EV2400" s="90"/>
      <c r="EW2400" s="90"/>
      <c r="EX2400" s="90"/>
      <c r="EY2400" s="90"/>
      <c r="EZ2400" s="90"/>
      <c r="FA2400" s="90"/>
      <c r="FB2400" s="90"/>
      <c r="FC2400" s="90"/>
      <c r="FD2400" s="90"/>
      <c r="FE2400" s="90"/>
      <c r="FF2400" s="90"/>
      <c r="FG2400" s="90"/>
      <c r="FH2400" s="90"/>
      <c r="FI2400" s="90"/>
      <c r="FJ2400" s="90"/>
      <c r="FK2400" s="90"/>
      <c r="FL2400" s="90"/>
      <c r="FM2400" s="90"/>
      <c r="FN2400" s="90"/>
      <c r="FO2400" s="90"/>
      <c r="FP2400" s="90"/>
      <c r="FQ2400" s="1"/>
      <c r="FR2400" s="1"/>
    </row>
    <row r="2401" spans="1:174">
      <c r="A2401" s="1"/>
      <c r="B2401" s="1"/>
      <c r="C2401" s="1"/>
      <c r="D2401" s="1"/>
      <c r="E2401" s="257"/>
      <c r="F2401" s="47"/>
      <c r="G2401" s="225" t="s">
        <v>6</v>
      </c>
      <c r="H2401" s="1" t="s">
        <v>322</v>
      </c>
      <c r="I2401" s="1"/>
      <c r="J2401" s="1"/>
      <c r="K2401" s="1"/>
      <c r="L2401" s="1"/>
      <c r="M2401" s="5"/>
      <c r="N2401" s="1"/>
      <c r="O2401" s="1"/>
      <c r="P2401" s="5"/>
      <c r="Q2401" s="1"/>
      <c r="R2401" s="1"/>
      <c r="S2401" s="5"/>
      <c r="T2401" s="7"/>
      <c r="U2401" s="23"/>
      <c r="V2401" s="1"/>
      <c r="W2401" s="3"/>
      <c r="X2401" s="1"/>
      <c r="Y2401" s="5"/>
      <c r="Z2401" s="83"/>
      <c r="AA2401" s="84">
        <f>IF(AA$8="",0,IF(AND(Z2398&lt;0,AA2398&gt;0,COUNTIF(AB2398:$FQ2398,"&lt;"&amp;0)=0),1,0))</f>
        <v>0</v>
      </c>
      <c r="AB2401" s="84">
        <f>IF(AB$8="",0,IF(AND(AA2398&lt;0,AB2398&gt;0,COUNTIF(AC2398:$FQ2398,"&lt;"&amp;0)=0),1,0))</f>
        <v>0</v>
      </c>
      <c r="AC2401" s="84">
        <f>IF(AC$8="",0,IF(AND(AB2398&lt;0,AC2398&gt;0,COUNTIF(AD2398:$FQ2398,"&lt;"&amp;0)=0),1,0))</f>
        <v>0</v>
      </c>
      <c r="AD2401" s="84">
        <f>IF(AD$8="",0,IF(AND(AC2398&lt;0,AD2398&gt;0,COUNTIF(AE2398:$FQ2398,"&lt;"&amp;0)=0),1,0))</f>
        <v>0</v>
      </c>
      <c r="AE2401" s="84">
        <f>IF(AE$8="",0,IF(AND(AD2398&lt;0,AE2398&gt;0,COUNTIF(AF2398:$FQ2398,"&lt;"&amp;0)=0),1,0))</f>
        <v>0</v>
      </c>
      <c r="AF2401" s="84">
        <f>IF(AF$8="",0,IF(AND(AE2398&lt;0,AF2398&gt;0,COUNTIF(AG2398:$FQ2398,"&lt;"&amp;0)=0),1,0))</f>
        <v>0</v>
      </c>
      <c r="AG2401" s="84">
        <f>IF(AG$8="",0,IF(AND(AF2398&lt;0,AG2398&gt;0,COUNTIF(AH2398:$FQ2398,"&lt;"&amp;0)=0),1,0))</f>
        <v>0</v>
      </c>
      <c r="AH2401" s="84">
        <f>IF(AH$8="",0,IF(AND(AG2398&lt;0,AH2398&gt;0,COUNTIF(AI2398:$FQ2398,"&lt;"&amp;0)=0),1,0))</f>
        <v>0</v>
      </c>
      <c r="AI2401" s="84">
        <f>IF(AI$8="",0,IF(AND(AH2398&lt;0,AI2398&gt;0,COUNTIF(AJ2398:$FQ2398,"&lt;"&amp;0)=0),1,0))</f>
        <v>0</v>
      </c>
      <c r="AJ2401" s="84">
        <f>IF(AJ$8="",0,IF(AND(AI2398&lt;0,AJ2398&gt;0,COUNTIF(AK2398:$FQ2398,"&lt;"&amp;0)=0),1,0))</f>
        <v>0</v>
      </c>
      <c r="AK2401" s="84">
        <f>IF(AK$8="",0,IF(AND(AJ2398&lt;0,AK2398&gt;0,COUNTIF(AL2398:$FQ2398,"&lt;"&amp;0)=0),1,0))</f>
        <v>0</v>
      </c>
      <c r="AL2401" s="84">
        <f>IF(AL$8="",0,IF(AND(AK2398&lt;0,AL2398&gt;0,COUNTIF(AM2398:$FQ2398,"&lt;"&amp;0)=0),1,0))</f>
        <v>0</v>
      </c>
      <c r="AM2401" s="84">
        <f>IF(AM$8="",0,IF(AND(AL2398&lt;0,AM2398&gt;0,COUNTIF(AN2398:$FQ2398,"&lt;"&amp;0)=0),1,0))</f>
        <v>0</v>
      </c>
      <c r="AN2401" s="84">
        <f>IF(AN$8="",0,IF(AND(AM2398&lt;0,AN2398&gt;0,COUNTIF(AO2398:$FQ2398,"&lt;"&amp;0)=0),1,0))</f>
        <v>0</v>
      </c>
      <c r="AO2401" s="84">
        <f>IF(AO$8="",0,IF(AND(AN2398&lt;0,AO2398&gt;0,COUNTIF(AP2398:$FQ2398,"&lt;"&amp;0)=0),1,0))</f>
        <v>0</v>
      </c>
      <c r="AP2401" s="84">
        <f>IF(AP$8="",0,IF(AND(AO2398&lt;0,AP2398&gt;0,COUNTIF(AQ2398:$FQ2398,"&lt;"&amp;0)=0),1,0))</f>
        <v>0</v>
      </c>
      <c r="AQ2401" s="84">
        <f>IF(AQ$8="",0,IF(AND(AP2398&lt;0,AQ2398&gt;0,COUNTIF(AR2398:$FQ2398,"&lt;"&amp;0)=0),1,0))</f>
        <v>0</v>
      </c>
      <c r="AR2401" s="84">
        <f>IF(AR$8="",0,IF(AND(AQ2398&lt;0,AR2398&gt;0,COUNTIF(AS2398:$FQ2398,"&lt;"&amp;0)=0),1,0))</f>
        <v>0</v>
      </c>
      <c r="AS2401" s="84">
        <f>IF(AS$8="",0,IF(AND(AR2398&lt;0,AS2398&gt;0,COUNTIF(AT2398:$FQ2398,"&lt;"&amp;0)=0),1,0))</f>
        <v>0</v>
      </c>
      <c r="AT2401" s="84">
        <f>IF(AT$8="",0,IF(AND(AS2398&lt;0,AT2398&gt;0,COUNTIF(AU2398:$FQ2398,"&lt;"&amp;0)=0),1,0))</f>
        <v>0</v>
      </c>
      <c r="AU2401" s="84">
        <f>IF(AU$8="",0,IF(AND(AT2398&lt;0,AU2398&gt;0,COUNTIF(AV2398:$FQ2398,"&lt;"&amp;0)=0),1,0))</f>
        <v>0</v>
      </c>
      <c r="AV2401" s="84">
        <f>IF(AV$8="",0,IF(AND(AU2398&lt;0,AV2398&gt;0,COUNTIF(AW2398:$FQ2398,"&lt;"&amp;0)=0),1,0))</f>
        <v>0</v>
      </c>
      <c r="AW2401" s="84">
        <f>IF(AW$8="",0,IF(AND(AV2398&lt;0,AW2398&gt;0,COUNTIF(AX2398:$FQ2398,"&lt;"&amp;0)=0),1,0))</f>
        <v>0</v>
      </c>
      <c r="AX2401" s="84">
        <f>IF(AX$8="",0,IF(AND(AW2398&lt;0,AX2398&gt;0,COUNTIF(AY2398:$FQ2398,"&lt;"&amp;0)=0),1,0))</f>
        <v>0</v>
      </c>
      <c r="AY2401" s="84">
        <f>IF(AY$8="",0,IF(AND(AX2398&lt;0,AY2398&gt;0,COUNTIF(AZ2398:$FQ2398,"&lt;"&amp;0)=0),1,0))</f>
        <v>0</v>
      </c>
      <c r="AZ2401" s="84">
        <f>IF(AZ$8="",0,IF(AND(AY2398&lt;0,AZ2398&gt;0,COUNTIF(BA2398:$FQ2398,"&lt;"&amp;0)=0),1,0))</f>
        <v>0</v>
      </c>
      <c r="BA2401" s="84">
        <f>IF(BA$8="",0,IF(AND(AZ2398&lt;0,BA2398&gt;0,COUNTIF(BB2398:$FQ2398,"&lt;"&amp;0)=0),1,0))</f>
        <v>0</v>
      </c>
      <c r="BB2401" s="84">
        <f>IF(BB$8="",0,IF(AND(BA2398&lt;0,BB2398&gt;0,COUNTIF(BC2398:$FQ2398,"&lt;"&amp;0)=0),1,0))</f>
        <v>0</v>
      </c>
      <c r="BC2401" s="84">
        <f>IF(BC$8="",0,IF(AND(BB2398&lt;0,BC2398&gt;0,COUNTIF(BD2398:$FQ2398,"&lt;"&amp;0)=0),1,0))</f>
        <v>0</v>
      </c>
      <c r="BD2401" s="84">
        <f>IF(BD$8="",0,IF(AND(BC2398&lt;0,BD2398&gt;0,COUNTIF(BE2398:$FQ2398,"&lt;"&amp;0)=0),1,0))</f>
        <v>0</v>
      </c>
      <c r="BE2401" s="84">
        <f>IF(BE$8="",0,IF(AND(BD2398&lt;0,BE2398&gt;0,COUNTIF(BF2398:$FQ2398,"&lt;"&amp;0)=0),1,0))</f>
        <v>0</v>
      </c>
      <c r="BF2401" s="84">
        <f>IF(BF$8="",0,IF(AND(BE2398&lt;0,BF2398&gt;0,COUNTIF(BG2398:$FQ2398,"&lt;"&amp;0)=0),1,0))</f>
        <v>0</v>
      </c>
      <c r="BG2401" s="84">
        <f>IF(BG$8="",0,IF(AND(BF2398&lt;0,BG2398&gt;0,COUNTIF(BH2398:$FQ2398,"&lt;"&amp;0)=0),1,0))</f>
        <v>0</v>
      </c>
      <c r="BH2401" s="84">
        <f>IF(BH$8="",0,IF(AND(BG2398&lt;0,BH2398&gt;0,COUNTIF(BI2398:$FQ2398,"&lt;"&amp;0)=0),1,0))</f>
        <v>0</v>
      </c>
      <c r="BI2401" s="84">
        <f>IF(BI$8="",0,IF(AND(BH2398&lt;0,BI2398&gt;0,COUNTIF(BJ2398:$FQ2398,"&lt;"&amp;0)=0),1,0))</f>
        <v>0</v>
      </c>
      <c r="BJ2401" s="84">
        <f>IF(BJ$8="",0,IF(AND(BI2398&lt;0,BJ2398&gt;0,COUNTIF(BK2398:$FQ2398,"&lt;"&amp;0)=0),1,0))</f>
        <v>0</v>
      </c>
      <c r="BK2401" s="84">
        <f>IF(BK$8="",0,IF(AND(BJ2398&lt;0,BK2398&gt;0,COUNTIF(BL2398:$FQ2398,"&lt;"&amp;0)=0),1,0))</f>
        <v>0</v>
      </c>
      <c r="BL2401" s="84">
        <f>IF(BL$8="",0,IF(AND(BK2398&lt;0,BL2398&gt;0,COUNTIF(BM2398:$FQ2398,"&lt;"&amp;0)=0),1,0))</f>
        <v>0</v>
      </c>
      <c r="BM2401" s="84">
        <f>IF(BM$8="",0,IF(AND(BL2398&lt;0,BM2398&gt;0,COUNTIF(BN2398:$FQ2398,"&lt;"&amp;0)=0),1,0))</f>
        <v>0</v>
      </c>
      <c r="BN2401" s="84">
        <f>IF(BN$8="",0,IF(AND(BM2398&lt;0,BN2398&gt;0,COUNTIF(BO2398:$FQ2398,"&lt;"&amp;0)=0),1,0))</f>
        <v>0</v>
      </c>
      <c r="BO2401" s="84">
        <f>IF(BO$8="",0,IF(AND(BN2398&lt;0,BO2398&gt;0,COUNTIF(BP2398:$FQ2398,"&lt;"&amp;0)=0),1,0))</f>
        <v>0</v>
      </c>
      <c r="BP2401" s="84">
        <f>IF(BP$8="",0,IF(AND(BO2398&lt;0,BP2398&gt;0,COUNTIF(BQ2398:$FQ2398,"&lt;"&amp;0)=0),1,0))</f>
        <v>0</v>
      </c>
      <c r="BQ2401" s="84">
        <f>IF(BQ$8="",0,IF(AND(BP2398&lt;0,BQ2398&gt;0,COUNTIF(BR2398:$FQ2398,"&lt;"&amp;0)=0),1,0))</f>
        <v>0</v>
      </c>
      <c r="BR2401" s="84">
        <f>IF(BR$8="",0,IF(AND(BQ2398&lt;0,BR2398&gt;0,COUNTIF(BS2398:$FQ2398,"&lt;"&amp;0)=0),1,0))</f>
        <v>0</v>
      </c>
      <c r="BS2401" s="84">
        <f>IF(BS$8="",0,IF(AND(BR2398&lt;0,BS2398&gt;0,COUNTIF(BT2398:$FQ2398,"&lt;"&amp;0)=0),1,0))</f>
        <v>0</v>
      </c>
      <c r="BT2401" s="84">
        <f>IF(BT$8="",0,IF(AND(BS2398&lt;0,BT2398&gt;0,COUNTIF(BU2398:$FQ2398,"&lt;"&amp;0)=0),1,0))</f>
        <v>0</v>
      </c>
      <c r="BU2401" s="84">
        <f>IF(BU$8="",0,IF(AND(BT2398&lt;0,BU2398&gt;0,COUNTIF(BV2398:$FQ2398,"&lt;"&amp;0)=0),1,0))</f>
        <v>0</v>
      </c>
      <c r="BV2401" s="84">
        <f>IF(BV$8="",0,IF(AND(BU2398&lt;0,BV2398&gt;0,COUNTIF(BW2398:$FQ2398,"&lt;"&amp;0)=0),1,0))</f>
        <v>0</v>
      </c>
      <c r="BW2401" s="84">
        <f>IF(BW$8="",0,IF(AND(BV2398&lt;0,BW2398&gt;0,COUNTIF(BX2398:$FQ2398,"&lt;"&amp;0)=0),1,0))</f>
        <v>0</v>
      </c>
      <c r="BX2401" s="84">
        <f>IF(BX$8="",0,IF(AND(BW2398&lt;0,BX2398&gt;0,COUNTIF(BY2398:$FQ2398,"&lt;"&amp;0)=0),1,0))</f>
        <v>0</v>
      </c>
      <c r="BY2401" s="84">
        <f>IF(BY$8="",0,IF(AND(BX2398&lt;0,BY2398&gt;0,COUNTIF(BZ2398:$FQ2398,"&lt;"&amp;0)=0),1,0))</f>
        <v>0</v>
      </c>
      <c r="BZ2401" s="84">
        <f>IF(BZ$8="",0,IF(AND(BY2398&lt;0,BZ2398&gt;0,COUNTIF(CA2398:$FQ2398,"&lt;"&amp;0)=0),1,0))</f>
        <v>0</v>
      </c>
      <c r="CA2401" s="84">
        <f>IF(CA$8="",0,IF(AND(BZ2398&lt;0,CA2398&gt;0,COUNTIF(CB2398:$FQ2398,"&lt;"&amp;0)=0),1,0))</f>
        <v>0</v>
      </c>
      <c r="CB2401" s="84">
        <f>IF(CB$8="",0,IF(AND(CA2398&lt;0,CB2398&gt;0,COUNTIF(CC2398:$FQ2398,"&lt;"&amp;0)=0),1,0))</f>
        <v>0</v>
      </c>
      <c r="CC2401" s="84">
        <f>IF(CC$8="",0,IF(AND(CB2398&lt;0,CC2398&gt;0,COUNTIF(CD2398:$FQ2398,"&lt;"&amp;0)=0),1,0))</f>
        <v>0</v>
      </c>
      <c r="CD2401" s="84">
        <f>IF(CD$8="",0,IF(AND(CC2398&lt;0,CD2398&gt;0,COUNTIF(CE2398:$FQ2398,"&lt;"&amp;0)=0),1,0))</f>
        <v>0</v>
      </c>
      <c r="CE2401" s="84">
        <f>IF(CE$8="",0,IF(AND(CD2398&lt;0,CE2398&gt;0,COUNTIF(CF2398:$FQ2398,"&lt;"&amp;0)=0),1,0))</f>
        <v>0</v>
      </c>
      <c r="CF2401" s="84">
        <f>IF(CF$8="",0,IF(AND(CE2398&lt;0,CF2398&gt;0,COUNTIF(CG2398:$FQ2398,"&lt;"&amp;0)=0),1,0))</f>
        <v>0</v>
      </c>
      <c r="CG2401" s="84">
        <f>IF(CG$8="",0,IF(AND(CF2398&lt;0,CG2398&gt;0,COUNTIF(CH2398:$FQ2398,"&lt;"&amp;0)=0),1,0))</f>
        <v>0</v>
      </c>
      <c r="CH2401" s="84">
        <f>IF(CH$8="",0,IF(AND(CG2398&lt;0,CH2398&gt;0,COUNTIF(CI2398:$FQ2398,"&lt;"&amp;0)=0),1,0))</f>
        <v>0</v>
      </c>
      <c r="CI2401" s="84">
        <f>IF(CI$8="",0,IF(AND(CH2398&lt;0,CI2398&gt;0,COUNTIF(CJ2398:$FQ2398,"&lt;"&amp;0)=0),1,0))</f>
        <v>0</v>
      </c>
      <c r="CJ2401" s="84">
        <f>IF(CJ$8="",0,IF(AND(CI2398&lt;0,CJ2398&gt;0,COUNTIF(CK2398:$FQ2398,"&lt;"&amp;0)=0),1,0))</f>
        <v>0</v>
      </c>
      <c r="CK2401" s="84">
        <f>IF(CK$8="",0,IF(AND(CJ2398&lt;0,CK2398&gt;0,COUNTIF(CL2398:$FQ2398,"&lt;"&amp;0)=0),1,0))</f>
        <v>0</v>
      </c>
      <c r="CL2401" s="84">
        <f>IF(CL$8="",0,IF(AND(CK2398&lt;0,CL2398&gt;0,COUNTIF(CM2398:$FQ2398,"&lt;"&amp;0)=0),1,0))</f>
        <v>0</v>
      </c>
      <c r="CM2401" s="84">
        <f>IF(CM$8="",0,IF(AND(CL2398&lt;0,CM2398&gt;0,COUNTIF(CN2398:$FQ2398,"&lt;"&amp;0)=0),1,0))</f>
        <v>0</v>
      </c>
      <c r="CN2401" s="84">
        <f>IF(CN$8="",0,IF(AND(CM2398&lt;0,CN2398&gt;0,COUNTIF(CO2398:$FQ2398,"&lt;"&amp;0)=0),1,0))</f>
        <v>0</v>
      </c>
      <c r="CO2401" s="84">
        <f>IF(CO$8="",0,IF(AND(CN2398&lt;0,CO2398&gt;0,COUNTIF(CP2398:$FQ2398,"&lt;"&amp;0)=0),1,0))</f>
        <v>0</v>
      </c>
      <c r="CP2401" s="84">
        <f>IF(CP$8="",0,IF(AND(CO2398&lt;0,CP2398&gt;0,COUNTIF(CQ2398:$FQ2398,"&lt;"&amp;0)=0),1,0))</f>
        <v>0</v>
      </c>
      <c r="CQ2401" s="84">
        <f>IF(CQ$8="",0,IF(AND(CP2398&lt;0,CQ2398&gt;0,COUNTIF(CR2398:$FQ2398,"&lt;"&amp;0)=0),1,0))</f>
        <v>0</v>
      </c>
      <c r="CR2401" s="84">
        <f>IF(CR$8="",0,IF(AND(CQ2398&lt;0,CR2398&gt;0,COUNTIF(CS2398:$FQ2398,"&lt;"&amp;0)=0),1,0))</f>
        <v>0</v>
      </c>
      <c r="CS2401" s="84">
        <f>IF(CS$8="",0,IF(AND(CR2398&lt;0,CS2398&gt;0,COUNTIF(CT2398:$FQ2398,"&lt;"&amp;0)=0),1,0))</f>
        <v>0</v>
      </c>
      <c r="CT2401" s="84">
        <f>IF(CT$8="",0,IF(AND(CS2398&lt;0,CT2398&gt;0,COUNTIF(CU2398:$FQ2398,"&lt;"&amp;0)=0),1,0))</f>
        <v>0</v>
      </c>
      <c r="CU2401" s="84">
        <f>IF(CU$8="",0,IF(AND(CT2398&lt;0,CU2398&gt;0,COUNTIF(CV2398:$FQ2398,"&lt;"&amp;0)=0),1,0))</f>
        <v>0</v>
      </c>
      <c r="CV2401" s="84">
        <f>IF(CV$8="",0,IF(AND(CU2398&lt;0,CV2398&gt;0,COUNTIF(CW2398:$FQ2398,"&lt;"&amp;0)=0),1,0))</f>
        <v>0</v>
      </c>
      <c r="CW2401" s="84">
        <f>IF(CW$8="",0,IF(AND(CV2398&lt;0,CW2398&gt;0,COUNTIF(CX2398:$FQ2398,"&lt;"&amp;0)=0),1,0))</f>
        <v>0</v>
      </c>
      <c r="CX2401" s="84">
        <f>IF(CX$8="",0,IF(AND(CW2398&lt;0,CX2398&gt;0,COUNTIF(CY2398:$FQ2398,"&lt;"&amp;0)=0),1,0))</f>
        <v>0</v>
      </c>
      <c r="CY2401" s="84">
        <f>IF(CY$8="",0,IF(AND(CX2398&lt;0,CY2398&gt;0,COUNTIF(CZ2398:$FQ2398,"&lt;"&amp;0)=0),1,0))</f>
        <v>0</v>
      </c>
      <c r="CZ2401" s="84">
        <f>IF(CZ$8="",0,IF(AND(CY2398&lt;0,CZ2398&gt;0,COUNTIF(DA2398:$FQ2398,"&lt;"&amp;0)=0),1,0))</f>
        <v>0</v>
      </c>
      <c r="DA2401" s="84">
        <f>IF(DA$8="",0,IF(AND(CZ2398&lt;0,DA2398&gt;0,COUNTIF(DB2398:$FQ2398,"&lt;"&amp;0)=0),1,0))</f>
        <v>0</v>
      </c>
      <c r="DB2401" s="84">
        <f>IF(DB$8="",0,IF(AND(DA2398&lt;0,DB2398&gt;0,COUNTIF(DC2398:$FQ2398,"&lt;"&amp;0)=0),1,0))</f>
        <v>0</v>
      </c>
      <c r="DC2401" s="84">
        <f>IF(DC$8="",0,IF(AND(DB2398&lt;0,DC2398&gt;0,COUNTIF(DD2398:$FQ2398,"&lt;"&amp;0)=0),1,0))</f>
        <v>0</v>
      </c>
      <c r="DD2401" s="84">
        <f>IF(DD$8="",0,IF(AND(DC2398&lt;0,DD2398&gt;0,COUNTIF(DE2398:$FQ2398,"&lt;"&amp;0)=0),1,0))</f>
        <v>0</v>
      </c>
      <c r="DE2401" s="84">
        <f>IF(DE$8="",0,IF(AND(DD2398&lt;0,DE2398&gt;0,COUNTIF(DF2398:$FQ2398,"&lt;"&amp;0)=0),1,0))</f>
        <v>0</v>
      </c>
      <c r="DF2401" s="84">
        <f>IF(DF$8="",0,IF(AND(DE2398&lt;0,DF2398&gt;0,COUNTIF(DG2398:$FQ2398,"&lt;"&amp;0)=0),1,0))</f>
        <v>0</v>
      </c>
      <c r="DG2401" s="84">
        <f>IF(DG$8="",0,IF(AND(DF2398&lt;0,DG2398&gt;0,COUNTIF(DH2398:$FQ2398,"&lt;"&amp;0)=0),1,0))</f>
        <v>0</v>
      </c>
      <c r="DH2401" s="84">
        <f>IF(DH$8="",0,IF(AND(DG2398&lt;0,DH2398&gt;0,COUNTIF(DI2398:$FQ2398,"&lt;"&amp;0)=0),1,0))</f>
        <v>0</v>
      </c>
      <c r="DI2401" s="84">
        <f>IF(DI$8="",0,IF(AND(DH2398&lt;0,DI2398&gt;0,COUNTIF(DJ2398:$FQ2398,"&lt;"&amp;0)=0),1,0))</f>
        <v>0</v>
      </c>
      <c r="DJ2401" s="84">
        <f>IF(DJ$8="",0,IF(AND(DI2398&lt;0,DJ2398&gt;0,COUNTIF(DK2398:$FQ2398,"&lt;"&amp;0)=0),1,0))</f>
        <v>0</v>
      </c>
      <c r="DK2401" s="84">
        <f>IF(DK$8="",0,IF(AND(DJ2398&lt;0,DK2398&gt;0,COUNTIF(DL2398:$FQ2398,"&lt;"&amp;0)=0),1,0))</f>
        <v>0</v>
      </c>
      <c r="DL2401" s="84">
        <f>IF(DL$8="",0,IF(AND(DK2398&lt;0,DL2398&gt;0,COUNTIF(DM2398:$FQ2398,"&lt;"&amp;0)=0),1,0))</f>
        <v>0</v>
      </c>
      <c r="DM2401" s="84">
        <f>IF(DM$8="",0,IF(AND(DL2398&lt;0,DM2398&gt;0,COUNTIF(DN2398:$FQ2398,"&lt;"&amp;0)=0),1,0))</f>
        <v>0</v>
      </c>
      <c r="DN2401" s="84">
        <f>IF(DN$8="",0,IF(AND(DM2398&lt;0,DN2398&gt;0,COUNTIF(DO2398:$FQ2398,"&lt;"&amp;0)=0),1,0))</f>
        <v>0</v>
      </c>
      <c r="DO2401" s="84">
        <f>IF(DO$8="",0,IF(AND(DN2398&lt;0,DO2398&gt;0,COUNTIF(DP2398:$FQ2398,"&lt;"&amp;0)=0),1,0))</f>
        <v>0</v>
      </c>
      <c r="DP2401" s="84">
        <f>IF(DP$8="",0,IF(AND(DO2398&lt;0,DP2398&gt;0,COUNTIF(DQ2398:$FQ2398,"&lt;"&amp;0)=0),1,0))</f>
        <v>0</v>
      </c>
      <c r="DQ2401" s="84">
        <f>IF(DQ$8="",0,IF(AND(DP2398&lt;0,DQ2398&gt;0,COUNTIF(DR2398:$FQ2398,"&lt;"&amp;0)=0),1,0))</f>
        <v>0</v>
      </c>
      <c r="DR2401" s="84">
        <f>IF(DR$8="",0,IF(AND(DQ2398&lt;0,DR2398&gt;0,COUNTIF(DS2398:$FQ2398,"&lt;"&amp;0)=0),1,0))</f>
        <v>0</v>
      </c>
      <c r="DS2401" s="84">
        <f>IF(DS$8="",0,IF(AND(DR2398&lt;0,DS2398&gt;0,COUNTIF(DT2398:$FQ2398,"&lt;"&amp;0)=0),1,0))</f>
        <v>0</v>
      </c>
      <c r="DT2401" s="84">
        <f>IF(DT$8="",0,IF(AND(DS2398&lt;0,DT2398&gt;0,COUNTIF(DU2398:$FQ2398,"&lt;"&amp;0)=0),1,0))</f>
        <v>0</v>
      </c>
      <c r="DU2401" s="84">
        <f>IF(DU$8="",0,IF(AND(DT2398&lt;0,DU2398&gt;0,COUNTIF(DV2398:$FQ2398,"&lt;"&amp;0)=0),1,0))</f>
        <v>0</v>
      </c>
      <c r="DV2401" s="84">
        <f>IF(DV$8="",0,IF(AND(DU2398&lt;0,DV2398&gt;0,COUNTIF(DW2398:$FQ2398,"&lt;"&amp;0)=0),1,0))</f>
        <v>0</v>
      </c>
      <c r="DW2401" s="84">
        <f>IF(DW$8="",0,IF(AND(DV2398&lt;0,DW2398&gt;0,COUNTIF(DX2398:$FQ2398,"&lt;"&amp;0)=0),1,0))</f>
        <v>0</v>
      </c>
      <c r="DX2401" s="84">
        <f>IF(DX$8="",0,IF(AND(DW2398&lt;0,DX2398&gt;0,COUNTIF(DY2398:$FQ2398,"&lt;"&amp;0)=0),1,0))</f>
        <v>0</v>
      </c>
      <c r="DY2401" s="84">
        <f>IF(DY$8="",0,IF(AND(DX2398&lt;0,DY2398&gt;0,COUNTIF(DZ2398:$FQ2398,"&lt;"&amp;0)=0),1,0))</f>
        <v>0</v>
      </c>
      <c r="DZ2401" s="84">
        <f>IF(DZ$8="",0,IF(AND(DY2398&lt;0,DZ2398&gt;0,COUNTIF(EA2398:$FQ2398,"&lt;"&amp;0)=0),1,0))</f>
        <v>0</v>
      </c>
      <c r="EA2401" s="84">
        <f>IF(EA$8="",0,IF(AND(DZ2398&lt;0,EA2398&gt;0,COUNTIF(EB2398:$FQ2398,"&lt;"&amp;0)=0),1,0))</f>
        <v>0</v>
      </c>
      <c r="EB2401" s="84">
        <f>IF(EB$8="",0,IF(AND(EA2398&lt;0,EB2398&gt;0,COUNTIF(EC2398:$FQ2398,"&lt;"&amp;0)=0),1,0))</f>
        <v>0</v>
      </c>
      <c r="EC2401" s="84">
        <f>IF(EC$8="",0,IF(AND(EB2398&lt;0,EC2398&gt;0,COUNTIF(ED2398:$FQ2398,"&lt;"&amp;0)=0),1,0))</f>
        <v>0</v>
      </c>
      <c r="ED2401" s="84">
        <f>IF(ED$8="",0,IF(AND(EC2398&lt;0,ED2398&gt;0,COUNTIF(EE2398:$FQ2398,"&lt;"&amp;0)=0),1,0))</f>
        <v>0</v>
      </c>
      <c r="EE2401" s="84">
        <f>IF(EE$8="",0,IF(AND(ED2398&lt;0,EE2398&gt;0,COUNTIF(EF2398:$FQ2398,"&lt;"&amp;0)=0),1,0))</f>
        <v>0</v>
      </c>
      <c r="EF2401" s="84">
        <f>IF(EF$8="",0,IF(AND(EE2398&lt;0,EF2398&gt;0,COUNTIF(EG2398:$FQ2398,"&lt;"&amp;0)=0),1,0))</f>
        <v>0</v>
      </c>
      <c r="EG2401" s="84">
        <f>IF(EG$8="",0,IF(AND(EF2398&lt;0,EG2398&gt;0,COUNTIF(EH2398:$FQ2398,"&lt;"&amp;0)=0),1,0))</f>
        <v>0</v>
      </c>
      <c r="EH2401" s="84">
        <f>IF(EH$8="",0,IF(AND(EG2398&lt;0,EH2398&gt;0,COUNTIF(EI2398:$FQ2398,"&lt;"&amp;0)=0),1,0))</f>
        <v>0</v>
      </c>
      <c r="EI2401" s="84">
        <f>IF(EI$8="",0,IF(AND(EH2398&lt;0,EI2398&gt;0,COUNTIF(EJ2398:$FQ2398,"&lt;"&amp;0)=0),1,0))</f>
        <v>0</v>
      </c>
      <c r="EJ2401" s="84">
        <f>IF(EJ$8="",0,IF(AND(EI2398&lt;0,EJ2398&gt;0,COUNTIF(EK2398:$FQ2398,"&lt;"&amp;0)=0),1,0))</f>
        <v>0</v>
      </c>
      <c r="EK2401" s="84">
        <f>IF(EK$8="",0,IF(AND(EJ2398&lt;0,EK2398&gt;0,COUNTIF(EL2398:$FQ2398,"&lt;"&amp;0)=0),1,0))</f>
        <v>0</v>
      </c>
      <c r="EL2401" s="84">
        <f>IF(EL$8="",0,IF(AND(EK2398&lt;0,EL2398&gt;0,COUNTIF(EM2398:$FQ2398,"&lt;"&amp;0)=0),1,0))</f>
        <v>0</v>
      </c>
      <c r="EM2401" s="84">
        <f>IF(EM$8="",0,IF(AND(EL2398&lt;0,EM2398&gt;0,COUNTIF(EN2398:$FQ2398,"&lt;"&amp;0)=0),1,0))</f>
        <v>0</v>
      </c>
      <c r="EN2401" s="84">
        <f>IF(EN$8="",0,IF(AND(EM2398&lt;0,EN2398&gt;0,COUNTIF(EO2398:$FQ2398,"&lt;"&amp;0)=0),1,0))</f>
        <v>0</v>
      </c>
      <c r="EO2401" s="84">
        <f>IF(EO$8="",0,IF(AND(EN2398&lt;0,EO2398&gt;0,COUNTIF(EP2398:$FQ2398,"&lt;"&amp;0)=0),1,0))</f>
        <v>0</v>
      </c>
      <c r="EP2401" s="84">
        <f>IF(EP$8="",0,IF(AND(EO2398&lt;0,EP2398&gt;0,COUNTIF(EQ2398:$FQ2398,"&lt;"&amp;0)=0),1,0))</f>
        <v>0</v>
      </c>
      <c r="EQ2401" s="84">
        <f>IF(EQ$8="",0,IF(AND(EP2398&lt;0,EQ2398&gt;0,COUNTIF(ER2398:$FQ2398,"&lt;"&amp;0)=0),1,0))</f>
        <v>0</v>
      </c>
      <c r="ER2401" s="84">
        <f>IF(ER$8="",0,IF(AND(EQ2398&lt;0,ER2398&gt;0,COUNTIF(ES2398:$FQ2398,"&lt;"&amp;0)=0),1,0))</f>
        <v>0</v>
      </c>
      <c r="ES2401" s="84">
        <f>IF(ES$8="",0,IF(AND(ER2398&lt;0,ES2398&gt;0,COUNTIF(ET2398:$FQ2398,"&lt;"&amp;0)=0),1,0))</f>
        <v>0</v>
      </c>
      <c r="ET2401" s="84">
        <f>IF(ET$8="",0,IF(AND(ES2398&lt;0,ET2398&gt;0,COUNTIF(EU2398:$FQ2398,"&lt;"&amp;0)=0),1,0))</f>
        <v>0</v>
      </c>
      <c r="EU2401" s="84">
        <f>IF(EU$8="",0,IF(AND(ET2398&lt;0,EU2398&gt;0,COUNTIF(EV2398:$FQ2398,"&lt;"&amp;0)=0),1,0))</f>
        <v>0</v>
      </c>
      <c r="EV2401" s="84">
        <f>IF(EV$8="",0,IF(AND(EU2398&lt;0,EV2398&gt;0,COUNTIF(EW2398:$FQ2398,"&lt;"&amp;0)=0),1,0))</f>
        <v>0</v>
      </c>
      <c r="EW2401" s="84">
        <f>IF(EW$8="",0,IF(AND(EV2398&lt;0,EW2398&gt;0,COUNTIF(EX2398:$FQ2398,"&lt;"&amp;0)=0),1,0))</f>
        <v>0</v>
      </c>
      <c r="EX2401" s="84">
        <f>IF(EX$8="",0,IF(AND(EW2398&lt;0,EX2398&gt;0,COUNTIF(EY2398:$FQ2398,"&lt;"&amp;0)=0),1,0))</f>
        <v>0</v>
      </c>
      <c r="EY2401" s="84">
        <f>IF(EY$8="",0,IF(AND(EX2398&lt;0,EY2398&gt;0,COUNTIF(EZ2398:$FQ2398,"&lt;"&amp;0)=0),1,0))</f>
        <v>0</v>
      </c>
      <c r="EZ2401" s="84">
        <f>IF(EZ$8="",0,IF(AND(EY2398&lt;0,EZ2398&gt;0,COUNTIF(FA2398:$FQ2398,"&lt;"&amp;0)=0),1,0))</f>
        <v>0</v>
      </c>
      <c r="FA2401" s="84">
        <f>IF(FA$8="",0,IF(AND(EZ2398&lt;0,FA2398&gt;0,COUNTIF(FB2398:$FQ2398,"&lt;"&amp;0)=0),1,0))</f>
        <v>0</v>
      </c>
      <c r="FB2401" s="84">
        <f>IF(FB$8="",0,IF(AND(FA2398&lt;0,FB2398&gt;0,COUNTIF(FC2398:$FQ2398,"&lt;"&amp;0)=0),1,0))</f>
        <v>0</v>
      </c>
      <c r="FC2401" s="84">
        <f>IF(FC$8="",0,IF(AND(FB2398&lt;0,FC2398&gt;0,COUNTIF(FD2398:$FQ2398,"&lt;"&amp;0)=0),1,0))</f>
        <v>0</v>
      </c>
      <c r="FD2401" s="84">
        <f>IF(FD$8="",0,IF(AND(FC2398&lt;0,FD2398&gt;0,COUNTIF(FE2398:$FQ2398,"&lt;"&amp;0)=0),1,0))</f>
        <v>0</v>
      </c>
      <c r="FE2401" s="84">
        <f>IF(FE$8="",0,IF(AND(FD2398&lt;0,FE2398&gt;0,COUNTIF(FF2398:$FQ2398,"&lt;"&amp;0)=0),1,0))</f>
        <v>0</v>
      </c>
      <c r="FF2401" s="84">
        <f>IF(FF$8="",0,IF(AND(FE2398&lt;0,FF2398&gt;0,COUNTIF(FG2398:$FQ2398,"&lt;"&amp;0)=0),1,0))</f>
        <v>0</v>
      </c>
      <c r="FG2401" s="84">
        <f>IF(FG$8="",0,IF(AND(FF2398&lt;0,FG2398&gt;0,COUNTIF(FH2398:$FQ2398,"&lt;"&amp;0)=0),1,0))</f>
        <v>0</v>
      </c>
      <c r="FH2401" s="84">
        <f>IF(FH$8="",0,IF(AND(FG2398&lt;0,FH2398&gt;0,COUNTIF(FI2398:$FQ2398,"&lt;"&amp;0)=0),1,0))</f>
        <v>0</v>
      </c>
      <c r="FI2401" s="84">
        <f>IF(FI$8="",0,IF(AND(FH2398&lt;0,FI2398&gt;0,COUNTIF(FJ2398:$FQ2398,"&lt;"&amp;0)=0),1,0))</f>
        <v>0</v>
      </c>
      <c r="FJ2401" s="84">
        <f>IF(FJ$8="",0,IF(AND(FI2398&lt;0,FJ2398&gt;0,COUNTIF(FK2398:$FQ2398,"&lt;"&amp;0)=0),1,0))</f>
        <v>0</v>
      </c>
      <c r="FK2401" s="84">
        <f>IF(FK$8="",0,IF(AND(FJ2398&lt;0,FK2398&gt;0,COUNTIF(FL2398:$FQ2398,"&lt;"&amp;0)=0),1,0))</f>
        <v>0</v>
      </c>
      <c r="FL2401" s="84">
        <f>IF(FL$8="",0,IF(AND(FK2398&lt;0,FL2398&gt;0,COUNTIF(FM2398:$FQ2398,"&lt;"&amp;0)=0),1,0))</f>
        <v>0</v>
      </c>
      <c r="FM2401" s="84">
        <f>IF(FM$8="",0,IF(AND(FL2398&lt;0,FM2398&gt;0,COUNTIF(FN2398:$FQ2398,"&lt;"&amp;0)=0),1,0))</f>
        <v>0</v>
      </c>
      <c r="FN2401" s="84">
        <f>IF(FN$8="",0,IF(AND(FM2398&lt;0,FN2398&gt;0,COUNTIF(FO2398:$FQ2398,"&lt;"&amp;0)=0),1,0))</f>
        <v>0</v>
      </c>
      <c r="FO2401" s="84">
        <f>IF(FO$8="",0,IF(AND(FN2398&lt;0,FO2398&gt;0,COUNTIF(FP2398:$FQ2398,"&lt;"&amp;0)=0),1,0))</f>
        <v>0</v>
      </c>
      <c r="FP2401" s="84">
        <f>IF(FP$8="",0,IF(AND(FO2398&lt;0,FP2398&gt;0,COUNTIF(FQ2398:$FQ2398,"&lt;"&amp;0)=0),1,0))</f>
        <v>0</v>
      </c>
      <c r="FQ2401" s="1"/>
      <c r="FR2401" s="1"/>
    </row>
    <row r="2402" spans="1:174" s="115" customFormat="1" ht="4.2" customHeight="1">
      <c r="A2402" s="59"/>
      <c r="B2402" s="59"/>
      <c r="C2402" s="59"/>
      <c r="D2402" s="59"/>
      <c r="E2402" s="267"/>
      <c r="F2402" s="109"/>
      <c r="G2402" s="110"/>
      <c r="H2402" s="59"/>
      <c r="I2402" s="59"/>
      <c r="J2402" s="59"/>
      <c r="K2402" s="59"/>
      <c r="L2402" s="59"/>
      <c r="M2402" s="110"/>
      <c r="N2402" s="59"/>
      <c r="O2402" s="59"/>
      <c r="P2402" s="225"/>
      <c r="Q2402" s="59"/>
      <c r="R2402" s="59"/>
      <c r="S2402" s="110"/>
      <c r="T2402" s="205"/>
      <c r="U2402" s="110"/>
      <c r="V2402" s="59"/>
      <c r="W2402" s="111"/>
      <c r="X2402" s="111"/>
      <c r="Y2402" s="112"/>
      <c r="Z2402" s="113"/>
      <c r="AA2402" s="114"/>
      <c r="AB2402" s="114"/>
      <c r="AC2402" s="114"/>
      <c r="AD2402" s="114"/>
      <c r="AE2402" s="114"/>
      <c r="AF2402" s="114"/>
      <c r="AG2402" s="114"/>
      <c r="AH2402" s="114"/>
      <c r="AI2402" s="114"/>
      <c r="AJ2402" s="114"/>
      <c r="AK2402" s="114"/>
      <c r="AL2402" s="114"/>
      <c r="AM2402" s="114"/>
      <c r="AN2402" s="114"/>
      <c r="AO2402" s="114"/>
      <c r="AP2402" s="114"/>
      <c r="AQ2402" s="114"/>
      <c r="AR2402" s="114"/>
      <c r="AS2402" s="114"/>
      <c r="AT2402" s="114"/>
      <c r="AU2402" s="114"/>
      <c r="AV2402" s="114"/>
      <c r="AW2402" s="114"/>
      <c r="AX2402" s="114"/>
      <c r="AY2402" s="114"/>
      <c r="AZ2402" s="114"/>
      <c r="BA2402" s="114"/>
      <c r="BB2402" s="114"/>
      <c r="BC2402" s="114"/>
      <c r="BD2402" s="114"/>
      <c r="BE2402" s="114"/>
      <c r="BF2402" s="114"/>
      <c r="BG2402" s="114"/>
      <c r="BH2402" s="114"/>
      <c r="BI2402" s="114"/>
      <c r="BJ2402" s="114"/>
      <c r="BK2402" s="114"/>
      <c r="BL2402" s="114"/>
      <c r="BM2402" s="114"/>
      <c r="BN2402" s="114"/>
      <c r="BO2402" s="114"/>
      <c r="BP2402" s="114"/>
      <c r="BQ2402" s="114"/>
      <c r="BR2402" s="114"/>
      <c r="BS2402" s="114"/>
      <c r="BT2402" s="114"/>
      <c r="BU2402" s="114"/>
      <c r="BV2402" s="114"/>
      <c r="BW2402" s="114"/>
      <c r="BX2402" s="114"/>
      <c r="BY2402" s="114"/>
      <c r="BZ2402" s="114"/>
      <c r="CA2402" s="114"/>
      <c r="CB2402" s="114"/>
      <c r="CC2402" s="114"/>
      <c r="CD2402" s="114"/>
      <c r="CE2402" s="114"/>
      <c r="CF2402" s="114"/>
      <c r="CG2402" s="114"/>
      <c r="CH2402" s="114"/>
      <c r="CI2402" s="114"/>
      <c r="CJ2402" s="114"/>
      <c r="CK2402" s="114"/>
      <c r="CL2402" s="114"/>
      <c r="CM2402" s="114"/>
      <c r="CN2402" s="114"/>
      <c r="CO2402" s="114"/>
      <c r="CP2402" s="114"/>
      <c r="CQ2402" s="114"/>
      <c r="CR2402" s="114"/>
      <c r="CS2402" s="114"/>
      <c r="CT2402" s="114"/>
      <c r="CU2402" s="114"/>
      <c r="CV2402" s="114"/>
      <c r="CW2402" s="114"/>
      <c r="CX2402" s="114"/>
      <c r="CY2402" s="114"/>
      <c r="CZ2402" s="114"/>
      <c r="DA2402" s="114"/>
      <c r="DB2402" s="114"/>
      <c r="DC2402" s="114"/>
      <c r="DD2402" s="114"/>
      <c r="DE2402" s="114"/>
      <c r="DF2402" s="114"/>
      <c r="DG2402" s="114"/>
      <c r="DH2402" s="114"/>
      <c r="DI2402" s="114"/>
      <c r="DJ2402" s="114"/>
      <c r="DK2402" s="114"/>
      <c r="DL2402" s="114"/>
      <c r="DM2402" s="114"/>
      <c r="DN2402" s="114"/>
      <c r="DO2402" s="114"/>
      <c r="DP2402" s="114"/>
      <c r="DQ2402" s="114"/>
      <c r="DR2402" s="114"/>
      <c r="DS2402" s="114"/>
      <c r="DT2402" s="114"/>
      <c r="DU2402" s="114"/>
      <c r="DV2402" s="114"/>
      <c r="DW2402" s="114"/>
      <c r="DX2402" s="114"/>
      <c r="DY2402" s="114"/>
      <c r="DZ2402" s="114"/>
      <c r="EA2402" s="114"/>
      <c r="EB2402" s="114"/>
      <c r="EC2402" s="114"/>
      <c r="ED2402" s="114"/>
      <c r="EE2402" s="114"/>
      <c r="EF2402" s="114"/>
      <c r="EG2402" s="114"/>
      <c r="EH2402" s="114"/>
      <c r="EI2402" s="114"/>
      <c r="EJ2402" s="114"/>
      <c r="EK2402" s="114"/>
      <c r="EL2402" s="114"/>
      <c r="EM2402" s="114"/>
      <c r="EN2402" s="114"/>
      <c r="EO2402" s="114"/>
      <c r="EP2402" s="114"/>
      <c r="EQ2402" s="114"/>
      <c r="ER2402" s="114"/>
      <c r="ES2402" s="114"/>
      <c r="ET2402" s="114"/>
      <c r="EU2402" s="114"/>
      <c r="EV2402" s="114"/>
      <c r="EW2402" s="114"/>
      <c r="EX2402" s="114"/>
      <c r="EY2402" s="114"/>
      <c r="EZ2402" s="114"/>
      <c r="FA2402" s="114"/>
      <c r="FB2402" s="114"/>
      <c r="FC2402" s="114"/>
      <c r="FD2402" s="114"/>
      <c r="FE2402" s="114"/>
      <c r="FF2402" s="114"/>
      <c r="FG2402" s="114"/>
      <c r="FH2402" s="114"/>
      <c r="FI2402" s="114"/>
      <c r="FJ2402" s="114"/>
      <c r="FK2402" s="114"/>
      <c r="FL2402" s="114"/>
      <c r="FM2402" s="114"/>
      <c r="FN2402" s="114"/>
      <c r="FO2402" s="114"/>
      <c r="FP2402" s="114"/>
      <c r="FQ2402" s="59"/>
      <c r="FR2402" s="59"/>
    </row>
    <row r="2403" spans="1:174" s="4" customFormat="1">
      <c r="A2403" s="3"/>
      <c r="B2403" s="3"/>
      <c r="C2403" s="3"/>
      <c r="D2403" s="3"/>
      <c r="E2403" s="9"/>
      <c r="F2403" s="50"/>
      <c r="G2403" s="384" t="s">
        <v>6</v>
      </c>
      <c r="H2403" s="3" t="s">
        <v>353</v>
      </c>
      <c r="I2403" s="3"/>
      <c r="J2403" s="3"/>
      <c r="K2403" s="3"/>
      <c r="L2403" s="3"/>
      <c r="M2403" s="5"/>
      <c r="N2403" s="3" t="str">
        <f>MAIN!$Y$8</f>
        <v>итого</v>
      </c>
      <c r="O2403" s="3"/>
      <c r="P2403" s="5"/>
      <c r="Q2403" s="3" t="s">
        <v>283</v>
      </c>
      <c r="R2403" s="3"/>
      <c r="S2403" s="5"/>
      <c r="T2403" s="80"/>
      <c r="U2403" s="23"/>
      <c r="V2403" s="3"/>
      <c r="W2403" s="11">
        <f>SUMIFS($1:$1,2401:2401,1)</f>
        <v>0</v>
      </c>
      <c r="X2403" s="11"/>
      <c r="Y2403" s="45"/>
      <c r="Z2403" s="87"/>
      <c r="AA2403" s="88"/>
      <c r="AB2403" s="88"/>
      <c r="AC2403" s="88"/>
      <c r="AD2403" s="88"/>
      <c r="AE2403" s="88"/>
      <c r="AF2403" s="88"/>
      <c r="AG2403" s="88"/>
      <c r="AH2403" s="88"/>
      <c r="AI2403" s="88"/>
      <c r="AJ2403" s="88"/>
      <c r="AK2403" s="88"/>
      <c r="AL2403" s="88"/>
      <c r="AM2403" s="88"/>
      <c r="AN2403" s="88"/>
      <c r="AO2403" s="88"/>
      <c r="AP2403" s="88"/>
      <c r="AQ2403" s="88"/>
      <c r="AR2403" s="88"/>
      <c r="AS2403" s="88"/>
      <c r="AT2403" s="88"/>
      <c r="AU2403" s="88"/>
      <c r="AV2403" s="88"/>
      <c r="AW2403" s="88"/>
      <c r="AX2403" s="88"/>
      <c r="AY2403" s="88"/>
      <c r="AZ2403" s="88"/>
      <c r="BA2403" s="88"/>
      <c r="BB2403" s="88"/>
      <c r="BC2403" s="88"/>
      <c r="BD2403" s="88"/>
      <c r="BE2403" s="88"/>
      <c r="BF2403" s="88"/>
      <c r="BG2403" s="88"/>
      <c r="BH2403" s="88"/>
      <c r="BI2403" s="88"/>
      <c r="BJ2403" s="88"/>
      <c r="BK2403" s="88"/>
      <c r="BL2403" s="88"/>
      <c r="BM2403" s="88"/>
      <c r="BN2403" s="88"/>
      <c r="BO2403" s="88"/>
      <c r="BP2403" s="88"/>
      <c r="BQ2403" s="88"/>
      <c r="BR2403" s="88"/>
      <c r="BS2403" s="88"/>
      <c r="BT2403" s="88"/>
      <c r="BU2403" s="88"/>
      <c r="BV2403" s="88"/>
      <c r="BW2403" s="88"/>
      <c r="BX2403" s="88"/>
      <c r="BY2403" s="88"/>
      <c r="BZ2403" s="88"/>
      <c r="CA2403" s="88"/>
      <c r="CB2403" s="88"/>
      <c r="CC2403" s="88"/>
      <c r="CD2403" s="88"/>
      <c r="CE2403" s="88"/>
      <c r="CF2403" s="88"/>
      <c r="CG2403" s="88"/>
      <c r="CH2403" s="88"/>
      <c r="CI2403" s="88"/>
      <c r="CJ2403" s="88"/>
      <c r="CK2403" s="88"/>
      <c r="CL2403" s="88"/>
      <c r="CM2403" s="88"/>
      <c r="CN2403" s="88"/>
      <c r="CO2403" s="88"/>
      <c r="CP2403" s="88"/>
      <c r="CQ2403" s="88"/>
      <c r="CR2403" s="88"/>
      <c r="CS2403" s="88"/>
      <c r="CT2403" s="88"/>
      <c r="CU2403" s="88"/>
      <c r="CV2403" s="88"/>
      <c r="CW2403" s="88"/>
      <c r="CX2403" s="88"/>
      <c r="CY2403" s="88"/>
      <c r="CZ2403" s="88"/>
      <c r="DA2403" s="88"/>
      <c r="DB2403" s="88"/>
      <c r="DC2403" s="88"/>
      <c r="DD2403" s="88"/>
      <c r="DE2403" s="88"/>
      <c r="DF2403" s="88"/>
      <c r="DG2403" s="88"/>
      <c r="DH2403" s="88"/>
      <c r="DI2403" s="88"/>
      <c r="DJ2403" s="88"/>
      <c r="DK2403" s="88"/>
      <c r="DL2403" s="88"/>
      <c r="DM2403" s="88"/>
      <c r="DN2403" s="88"/>
      <c r="DO2403" s="88"/>
      <c r="DP2403" s="88"/>
      <c r="DQ2403" s="88"/>
      <c r="DR2403" s="88"/>
      <c r="DS2403" s="88"/>
      <c r="DT2403" s="88"/>
      <c r="DU2403" s="88"/>
      <c r="DV2403" s="88"/>
      <c r="DW2403" s="88"/>
      <c r="DX2403" s="88"/>
      <c r="DY2403" s="88"/>
      <c r="DZ2403" s="88"/>
      <c r="EA2403" s="88"/>
      <c r="EB2403" s="88"/>
      <c r="EC2403" s="88"/>
      <c r="ED2403" s="88"/>
      <c r="EE2403" s="88"/>
      <c r="EF2403" s="88"/>
      <c r="EG2403" s="88"/>
      <c r="EH2403" s="88"/>
      <c r="EI2403" s="88"/>
      <c r="EJ2403" s="88"/>
      <c r="EK2403" s="88"/>
      <c r="EL2403" s="88"/>
      <c r="EM2403" s="88"/>
      <c r="EN2403" s="88"/>
      <c r="EO2403" s="88"/>
      <c r="EP2403" s="88"/>
      <c r="EQ2403" s="88"/>
      <c r="ER2403" s="88"/>
      <c r="ES2403" s="88"/>
      <c r="ET2403" s="88"/>
      <c r="EU2403" s="88"/>
      <c r="EV2403" s="88"/>
      <c r="EW2403" s="88"/>
      <c r="EX2403" s="88"/>
      <c r="EY2403" s="88"/>
      <c r="EZ2403" s="88"/>
      <c r="FA2403" s="88"/>
      <c r="FB2403" s="88"/>
      <c r="FC2403" s="88"/>
      <c r="FD2403" s="88"/>
      <c r="FE2403" s="88"/>
      <c r="FF2403" s="88"/>
      <c r="FG2403" s="88"/>
      <c r="FH2403" s="88"/>
      <c r="FI2403" s="88"/>
      <c r="FJ2403" s="88"/>
      <c r="FK2403" s="88"/>
      <c r="FL2403" s="88"/>
      <c r="FM2403" s="88"/>
      <c r="FN2403" s="88"/>
      <c r="FO2403" s="88"/>
      <c r="FP2403" s="88"/>
      <c r="FQ2403" s="3"/>
      <c r="FR2403" s="3"/>
    </row>
    <row r="2404" spans="1:174" ht="4.2" customHeight="1">
      <c r="A2404" s="1"/>
      <c r="B2404" s="1"/>
      <c r="C2404" s="1"/>
      <c r="D2404" s="1"/>
      <c r="E2404" s="257"/>
      <c r="F2404" s="47"/>
      <c r="G2404" s="225"/>
      <c r="H2404" s="40"/>
      <c r="I2404" s="40"/>
      <c r="J2404" s="40"/>
      <c r="K2404" s="40"/>
      <c r="L2404" s="1"/>
      <c r="M2404" s="5"/>
      <c r="N2404" s="40"/>
      <c r="O2404" s="1"/>
      <c r="P2404" s="5"/>
      <c r="Q2404" s="1"/>
      <c r="R2404" s="1"/>
      <c r="S2404" s="5"/>
      <c r="T2404" s="7"/>
      <c r="U2404" s="23"/>
      <c r="V2404" s="1"/>
      <c r="W2404" s="40"/>
      <c r="X2404" s="10"/>
      <c r="Y2404" s="45"/>
      <c r="Z2404" s="89"/>
      <c r="AA2404" s="463"/>
      <c r="AB2404" s="463"/>
      <c r="AC2404" s="463"/>
      <c r="AD2404" s="463"/>
      <c r="AE2404" s="463"/>
      <c r="AF2404" s="463"/>
      <c r="AG2404" s="463"/>
      <c r="AH2404" s="463"/>
      <c r="AI2404" s="463"/>
      <c r="AJ2404" s="463"/>
      <c r="AK2404" s="463"/>
      <c r="AL2404" s="463"/>
      <c r="AM2404" s="463"/>
      <c r="AN2404" s="463"/>
      <c r="AO2404" s="463"/>
      <c r="AP2404" s="463"/>
      <c r="AQ2404" s="463"/>
      <c r="AR2404" s="463"/>
      <c r="AS2404" s="463"/>
      <c r="AT2404" s="463"/>
      <c r="AU2404" s="463"/>
      <c r="AV2404" s="463"/>
      <c r="AW2404" s="463"/>
      <c r="AX2404" s="463"/>
      <c r="AY2404" s="463"/>
      <c r="AZ2404" s="463"/>
      <c r="BA2404" s="463"/>
      <c r="BB2404" s="463"/>
      <c r="BC2404" s="463"/>
      <c r="BD2404" s="463"/>
      <c r="BE2404" s="463"/>
      <c r="BF2404" s="463"/>
      <c r="BG2404" s="463"/>
      <c r="BH2404" s="463"/>
      <c r="BI2404" s="463"/>
      <c r="BJ2404" s="463"/>
      <c r="BK2404" s="463"/>
      <c r="BL2404" s="463"/>
      <c r="BM2404" s="463"/>
      <c r="BN2404" s="463"/>
      <c r="BO2404" s="463"/>
      <c r="BP2404" s="463"/>
      <c r="BQ2404" s="463"/>
      <c r="BR2404" s="463"/>
      <c r="BS2404" s="463"/>
      <c r="BT2404" s="463"/>
      <c r="BU2404" s="463"/>
      <c r="BV2404" s="463"/>
      <c r="BW2404" s="463"/>
      <c r="BX2404" s="463"/>
      <c r="BY2404" s="463"/>
      <c r="BZ2404" s="463"/>
      <c r="CA2404" s="463"/>
      <c r="CB2404" s="463"/>
      <c r="CC2404" s="463"/>
      <c r="CD2404" s="463"/>
      <c r="CE2404" s="463"/>
      <c r="CF2404" s="463"/>
      <c r="CG2404" s="463"/>
      <c r="CH2404" s="463"/>
      <c r="CI2404" s="463"/>
      <c r="CJ2404" s="463"/>
      <c r="CK2404" s="463"/>
      <c r="CL2404" s="463"/>
      <c r="CM2404" s="463"/>
      <c r="CN2404" s="463"/>
      <c r="CO2404" s="463"/>
      <c r="CP2404" s="463"/>
      <c r="CQ2404" s="463"/>
      <c r="CR2404" s="463"/>
      <c r="CS2404" s="463"/>
      <c r="CT2404" s="463"/>
      <c r="CU2404" s="463"/>
      <c r="CV2404" s="463"/>
      <c r="CW2404" s="463"/>
      <c r="CX2404" s="463"/>
      <c r="CY2404" s="463"/>
      <c r="CZ2404" s="463"/>
      <c r="DA2404" s="463"/>
      <c r="DB2404" s="463"/>
      <c r="DC2404" s="463"/>
      <c r="DD2404" s="463"/>
      <c r="DE2404" s="463"/>
      <c r="DF2404" s="463"/>
      <c r="DG2404" s="463"/>
      <c r="DH2404" s="463"/>
      <c r="DI2404" s="463"/>
      <c r="DJ2404" s="463"/>
      <c r="DK2404" s="463"/>
      <c r="DL2404" s="463"/>
      <c r="DM2404" s="463"/>
      <c r="DN2404" s="463"/>
      <c r="DO2404" s="463"/>
      <c r="DP2404" s="463"/>
      <c r="DQ2404" s="463"/>
      <c r="DR2404" s="463"/>
      <c r="DS2404" s="463"/>
      <c r="DT2404" s="463"/>
      <c r="DU2404" s="463"/>
      <c r="DV2404" s="463"/>
      <c r="DW2404" s="463"/>
      <c r="DX2404" s="463"/>
      <c r="DY2404" s="463"/>
      <c r="DZ2404" s="463"/>
      <c r="EA2404" s="463"/>
      <c r="EB2404" s="463"/>
      <c r="EC2404" s="463"/>
      <c r="ED2404" s="463"/>
      <c r="EE2404" s="463"/>
      <c r="EF2404" s="463"/>
      <c r="EG2404" s="463"/>
      <c r="EH2404" s="463"/>
      <c r="EI2404" s="463"/>
      <c r="EJ2404" s="463"/>
      <c r="EK2404" s="463"/>
      <c r="EL2404" s="463"/>
      <c r="EM2404" s="463"/>
      <c r="EN2404" s="463"/>
      <c r="EO2404" s="463"/>
      <c r="EP2404" s="463"/>
      <c r="EQ2404" s="463"/>
      <c r="ER2404" s="463"/>
      <c r="ES2404" s="463"/>
      <c r="ET2404" s="463"/>
      <c r="EU2404" s="463"/>
      <c r="EV2404" s="463"/>
      <c r="EW2404" s="463"/>
      <c r="EX2404" s="463"/>
      <c r="EY2404" s="463"/>
      <c r="EZ2404" s="463"/>
      <c r="FA2404" s="463"/>
      <c r="FB2404" s="463"/>
      <c r="FC2404" s="463"/>
      <c r="FD2404" s="463"/>
      <c r="FE2404" s="463"/>
      <c r="FF2404" s="463"/>
      <c r="FG2404" s="463"/>
      <c r="FH2404" s="463"/>
      <c r="FI2404" s="463"/>
      <c r="FJ2404" s="463"/>
      <c r="FK2404" s="463"/>
      <c r="FL2404" s="463"/>
      <c r="FM2404" s="463"/>
      <c r="FN2404" s="463"/>
      <c r="FO2404" s="463"/>
      <c r="FP2404" s="463"/>
      <c r="FQ2404" s="1"/>
      <c r="FR2404" s="1"/>
    </row>
    <row r="2405" spans="1:174" ht="7.2" customHeight="1">
      <c r="A2405" s="1"/>
      <c r="B2405" s="1"/>
      <c r="C2405" s="1"/>
      <c r="D2405" s="1"/>
      <c r="E2405" s="257"/>
      <c r="F2405" s="47"/>
      <c r="G2405" s="225"/>
      <c r="H2405" s="1"/>
      <c r="I2405" s="1"/>
      <c r="J2405" s="1"/>
      <c r="K2405" s="1"/>
      <c r="L2405" s="1"/>
      <c r="M2405" s="5"/>
      <c r="N2405" s="1"/>
      <c r="O2405" s="1"/>
      <c r="P2405" s="5"/>
      <c r="Q2405" s="1"/>
      <c r="R2405" s="1"/>
      <c r="S2405" s="5"/>
      <c r="T2405" s="7"/>
      <c r="U2405" s="23"/>
      <c r="V2405" s="1"/>
      <c r="W2405" s="11"/>
      <c r="X2405" s="10"/>
      <c r="Y2405" s="45"/>
      <c r="Z2405" s="87"/>
      <c r="AA2405" s="90"/>
      <c r="AB2405" s="90"/>
      <c r="AC2405" s="90"/>
      <c r="AD2405" s="90"/>
      <c r="AE2405" s="90"/>
      <c r="AF2405" s="90"/>
      <c r="AG2405" s="90"/>
      <c r="AH2405" s="90"/>
      <c r="AI2405" s="90"/>
      <c r="AJ2405" s="90"/>
      <c r="AK2405" s="90"/>
      <c r="AL2405" s="90"/>
      <c r="AM2405" s="90"/>
      <c r="AN2405" s="90"/>
      <c r="AO2405" s="90"/>
      <c r="AP2405" s="90"/>
      <c r="AQ2405" s="90"/>
      <c r="AR2405" s="90"/>
      <c r="AS2405" s="90"/>
      <c r="AT2405" s="90"/>
      <c r="AU2405" s="90"/>
      <c r="AV2405" s="90"/>
      <c r="AW2405" s="90"/>
      <c r="AX2405" s="90"/>
      <c r="AY2405" s="90"/>
      <c r="AZ2405" s="90"/>
      <c r="BA2405" s="90"/>
      <c r="BB2405" s="90"/>
      <c r="BC2405" s="90"/>
      <c r="BD2405" s="90"/>
      <c r="BE2405" s="90"/>
      <c r="BF2405" s="90"/>
      <c r="BG2405" s="90"/>
      <c r="BH2405" s="90"/>
      <c r="BI2405" s="90"/>
      <c r="BJ2405" s="90"/>
      <c r="BK2405" s="90"/>
      <c r="BL2405" s="90"/>
      <c r="BM2405" s="90"/>
      <c r="BN2405" s="90"/>
      <c r="BO2405" s="90"/>
      <c r="BP2405" s="90"/>
      <c r="BQ2405" s="90"/>
      <c r="BR2405" s="90"/>
      <c r="BS2405" s="90"/>
      <c r="BT2405" s="90"/>
      <c r="BU2405" s="90"/>
      <c r="BV2405" s="90"/>
      <c r="BW2405" s="90"/>
      <c r="BX2405" s="90"/>
      <c r="BY2405" s="90"/>
      <c r="BZ2405" s="90"/>
      <c r="CA2405" s="90"/>
      <c r="CB2405" s="90"/>
      <c r="CC2405" s="90"/>
      <c r="CD2405" s="90"/>
      <c r="CE2405" s="90"/>
      <c r="CF2405" s="90"/>
      <c r="CG2405" s="90"/>
      <c r="CH2405" s="90"/>
      <c r="CI2405" s="90"/>
      <c r="CJ2405" s="90"/>
      <c r="CK2405" s="90"/>
      <c r="CL2405" s="90"/>
      <c r="CM2405" s="90"/>
      <c r="CN2405" s="90"/>
      <c r="CO2405" s="90"/>
      <c r="CP2405" s="90"/>
      <c r="CQ2405" s="90"/>
      <c r="CR2405" s="90"/>
      <c r="CS2405" s="90"/>
      <c r="CT2405" s="90"/>
      <c r="CU2405" s="90"/>
      <c r="CV2405" s="90"/>
      <c r="CW2405" s="90"/>
      <c r="CX2405" s="90"/>
      <c r="CY2405" s="90"/>
      <c r="CZ2405" s="90"/>
      <c r="DA2405" s="90"/>
      <c r="DB2405" s="90"/>
      <c r="DC2405" s="90"/>
      <c r="DD2405" s="90"/>
      <c r="DE2405" s="90"/>
      <c r="DF2405" s="90"/>
      <c r="DG2405" s="90"/>
      <c r="DH2405" s="90"/>
      <c r="DI2405" s="90"/>
      <c r="DJ2405" s="90"/>
      <c r="DK2405" s="90"/>
      <c r="DL2405" s="90"/>
      <c r="DM2405" s="90"/>
      <c r="DN2405" s="90"/>
      <c r="DO2405" s="90"/>
      <c r="DP2405" s="90"/>
      <c r="DQ2405" s="90"/>
      <c r="DR2405" s="90"/>
      <c r="DS2405" s="90"/>
      <c r="DT2405" s="90"/>
      <c r="DU2405" s="90"/>
      <c r="DV2405" s="90"/>
      <c r="DW2405" s="90"/>
      <c r="DX2405" s="90"/>
      <c r="DY2405" s="90"/>
      <c r="DZ2405" s="90"/>
      <c r="EA2405" s="90"/>
      <c r="EB2405" s="90"/>
      <c r="EC2405" s="90"/>
      <c r="ED2405" s="90"/>
      <c r="EE2405" s="90"/>
      <c r="EF2405" s="90"/>
      <c r="EG2405" s="90"/>
      <c r="EH2405" s="90"/>
      <c r="EI2405" s="90"/>
      <c r="EJ2405" s="90"/>
      <c r="EK2405" s="90"/>
      <c r="EL2405" s="90"/>
      <c r="EM2405" s="90"/>
      <c r="EN2405" s="90"/>
      <c r="EO2405" s="90"/>
      <c r="EP2405" s="90"/>
      <c r="EQ2405" s="90"/>
      <c r="ER2405" s="90"/>
      <c r="ES2405" s="90"/>
      <c r="ET2405" s="90"/>
      <c r="EU2405" s="90"/>
      <c r="EV2405" s="90"/>
      <c r="EW2405" s="90"/>
      <c r="EX2405" s="90"/>
      <c r="EY2405" s="90"/>
      <c r="EZ2405" s="90"/>
      <c r="FA2405" s="90"/>
      <c r="FB2405" s="90"/>
      <c r="FC2405" s="90"/>
      <c r="FD2405" s="90"/>
      <c r="FE2405" s="90"/>
      <c r="FF2405" s="90"/>
      <c r="FG2405" s="90"/>
      <c r="FH2405" s="90"/>
      <c r="FI2405" s="90"/>
      <c r="FJ2405" s="90"/>
      <c r="FK2405" s="90"/>
      <c r="FL2405" s="90"/>
      <c r="FM2405" s="90"/>
      <c r="FN2405" s="90"/>
      <c r="FO2405" s="90"/>
      <c r="FP2405" s="90"/>
      <c r="FQ2405" s="1"/>
      <c r="FR2405" s="1"/>
    </row>
    <row r="2406" spans="1:174" s="115" customFormat="1" ht="4.2" customHeight="1">
      <c r="A2406" s="59"/>
      <c r="B2406" s="59"/>
      <c r="C2406" s="59"/>
      <c r="D2406" s="59"/>
      <c r="E2406" s="267"/>
      <c r="F2406" s="109"/>
      <c r="G2406" s="110"/>
      <c r="H2406" s="59"/>
      <c r="I2406" s="59"/>
      <c r="J2406" s="59"/>
      <c r="K2406" s="59"/>
      <c r="L2406" s="59"/>
      <c r="M2406" s="110"/>
      <c r="N2406" s="59"/>
      <c r="O2406" s="59"/>
      <c r="P2406" s="225"/>
      <c r="Q2406" s="59"/>
      <c r="R2406" s="59"/>
      <c r="S2406" s="110"/>
      <c r="T2406" s="205"/>
      <c r="U2406" s="110"/>
      <c r="V2406" s="59"/>
      <c r="W2406" s="111"/>
      <c r="X2406" s="111"/>
      <c r="Y2406" s="112"/>
      <c r="Z2406" s="87"/>
      <c r="AA2406" s="114"/>
      <c r="AB2406" s="114"/>
      <c r="AC2406" s="114"/>
      <c r="AD2406" s="114"/>
      <c r="AE2406" s="114"/>
      <c r="AF2406" s="114"/>
      <c r="AG2406" s="114"/>
      <c r="AH2406" s="114"/>
      <c r="AI2406" s="114"/>
      <c r="AJ2406" s="114"/>
      <c r="AK2406" s="114"/>
      <c r="AL2406" s="114"/>
      <c r="AM2406" s="114"/>
      <c r="AN2406" s="114"/>
      <c r="AO2406" s="114"/>
      <c r="AP2406" s="114"/>
      <c r="AQ2406" s="114"/>
      <c r="AR2406" s="114"/>
      <c r="AS2406" s="114"/>
      <c r="AT2406" s="114"/>
      <c r="AU2406" s="114"/>
      <c r="AV2406" s="114"/>
      <c r="AW2406" s="114"/>
      <c r="AX2406" s="114"/>
      <c r="AY2406" s="114"/>
      <c r="AZ2406" s="114"/>
      <c r="BA2406" s="114"/>
      <c r="BB2406" s="114"/>
      <c r="BC2406" s="114"/>
      <c r="BD2406" s="114"/>
      <c r="BE2406" s="114"/>
      <c r="BF2406" s="114"/>
      <c r="BG2406" s="114"/>
      <c r="BH2406" s="114"/>
      <c r="BI2406" s="114"/>
      <c r="BJ2406" s="114"/>
      <c r="BK2406" s="114"/>
      <c r="BL2406" s="114"/>
      <c r="BM2406" s="114"/>
      <c r="BN2406" s="114"/>
      <c r="BO2406" s="114"/>
      <c r="BP2406" s="114"/>
      <c r="BQ2406" s="114"/>
      <c r="BR2406" s="114"/>
      <c r="BS2406" s="114"/>
      <c r="BT2406" s="114"/>
      <c r="BU2406" s="114"/>
      <c r="BV2406" s="114"/>
      <c r="BW2406" s="114"/>
      <c r="BX2406" s="114"/>
      <c r="BY2406" s="114"/>
      <c r="BZ2406" s="114"/>
      <c r="CA2406" s="114"/>
      <c r="CB2406" s="114"/>
      <c r="CC2406" s="114"/>
      <c r="CD2406" s="114"/>
      <c r="CE2406" s="114"/>
      <c r="CF2406" s="114"/>
      <c r="CG2406" s="114"/>
      <c r="CH2406" s="114"/>
      <c r="CI2406" s="114"/>
      <c r="CJ2406" s="114"/>
      <c r="CK2406" s="114"/>
      <c r="CL2406" s="114"/>
      <c r="CM2406" s="114"/>
      <c r="CN2406" s="114"/>
      <c r="CO2406" s="114"/>
      <c r="CP2406" s="114"/>
      <c r="CQ2406" s="114"/>
      <c r="CR2406" s="114"/>
      <c r="CS2406" s="114"/>
      <c r="CT2406" s="114"/>
      <c r="CU2406" s="114"/>
      <c r="CV2406" s="114"/>
      <c r="CW2406" s="114"/>
      <c r="CX2406" s="114"/>
      <c r="CY2406" s="114"/>
      <c r="CZ2406" s="114"/>
      <c r="DA2406" s="114"/>
      <c r="DB2406" s="114"/>
      <c r="DC2406" s="114"/>
      <c r="DD2406" s="114"/>
      <c r="DE2406" s="114"/>
      <c r="DF2406" s="114"/>
      <c r="DG2406" s="114"/>
      <c r="DH2406" s="114"/>
      <c r="DI2406" s="114"/>
      <c r="DJ2406" s="114"/>
      <c r="DK2406" s="114"/>
      <c r="DL2406" s="114"/>
      <c r="DM2406" s="114"/>
      <c r="DN2406" s="114"/>
      <c r="DO2406" s="114"/>
      <c r="DP2406" s="114"/>
      <c r="DQ2406" s="114"/>
      <c r="DR2406" s="114"/>
      <c r="DS2406" s="114"/>
      <c r="DT2406" s="114"/>
      <c r="DU2406" s="114"/>
      <c r="DV2406" s="114"/>
      <c r="DW2406" s="114"/>
      <c r="DX2406" s="114"/>
      <c r="DY2406" s="114"/>
      <c r="DZ2406" s="114"/>
      <c r="EA2406" s="114"/>
      <c r="EB2406" s="114"/>
      <c r="EC2406" s="114"/>
      <c r="ED2406" s="114"/>
      <c r="EE2406" s="114"/>
      <c r="EF2406" s="114"/>
      <c r="EG2406" s="114"/>
      <c r="EH2406" s="114"/>
      <c r="EI2406" s="114"/>
      <c r="EJ2406" s="114"/>
      <c r="EK2406" s="114"/>
      <c r="EL2406" s="114"/>
      <c r="EM2406" s="114"/>
      <c r="EN2406" s="114"/>
      <c r="EO2406" s="114"/>
      <c r="EP2406" s="114"/>
      <c r="EQ2406" s="114"/>
      <c r="ER2406" s="114"/>
      <c r="ES2406" s="114"/>
      <c r="ET2406" s="114"/>
      <c r="EU2406" s="114"/>
      <c r="EV2406" s="114"/>
      <c r="EW2406" s="114"/>
      <c r="EX2406" s="114"/>
      <c r="EY2406" s="114"/>
      <c r="EZ2406" s="114"/>
      <c r="FA2406" s="114"/>
      <c r="FB2406" s="114"/>
      <c r="FC2406" s="114"/>
      <c r="FD2406" s="114"/>
      <c r="FE2406" s="114"/>
      <c r="FF2406" s="114"/>
      <c r="FG2406" s="114"/>
      <c r="FH2406" s="114"/>
      <c r="FI2406" s="114"/>
      <c r="FJ2406" s="114"/>
      <c r="FK2406" s="114"/>
      <c r="FL2406" s="114"/>
      <c r="FM2406" s="114"/>
      <c r="FN2406" s="114"/>
      <c r="FO2406" s="114"/>
      <c r="FP2406" s="114"/>
      <c r="FQ2406" s="59"/>
      <c r="FR2406" s="59"/>
    </row>
    <row r="2407" spans="1:174" s="4" customFormat="1" ht="12.6" thickBot="1">
      <c r="A2407" s="3"/>
      <c r="B2407" s="3"/>
      <c r="C2407" s="3"/>
      <c r="D2407" s="3"/>
      <c r="E2407" s="9"/>
      <c r="F2407" s="50"/>
      <c r="G2407" s="244" t="s">
        <v>6</v>
      </c>
      <c r="H2407" s="526" t="s">
        <v>284</v>
      </c>
      <c r="I2407" s="527"/>
      <c r="J2407" s="527"/>
      <c r="K2407" s="527"/>
      <c r="L2407" s="527"/>
      <c r="M2407" s="528"/>
      <c r="N2407" s="529" t="str">
        <f>MAIN!$Y$8</f>
        <v>итого</v>
      </c>
      <c r="O2407" s="3"/>
      <c r="P2407" s="5"/>
      <c r="Q2407" s="3" t="s">
        <v>26</v>
      </c>
      <c r="R2407" s="3"/>
      <c r="S2407" s="5"/>
      <c r="T2407" s="80"/>
      <c r="U2407" s="23"/>
      <c r="V2407" s="3"/>
      <c r="W2407" s="11">
        <f>SUM($Y2407:$FQ2407)</f>
        <v>0</v>
      </c>
      <c r="X2407" s="11"/>
      <c r="Y2407" s="45"/>
      <c r="Z2407" s="530"/>
      <c r="AA2407" s="531">
        <f>IF(AA$8="",0,IF(SUM(AA2311:$FP2311)&gt;(MIN(AB2302:$FP2302)-AA2302),0,IF(AA2302&lt;=0,0,IF(AA2302&gt;MIN(AB2302:$FP2302),0,IF(AA2398&lt;=0,0,IF(AA2398&gt;MIN(AB2398:$FP2398),0,IF(AA2398-SUM($Y2407:Z2407)&lt;=0,0,IF(AA2302-SUM($Y2407:Z2407)&lt;=0,0,IF((AA2398-SUM($Y2407:Z2407))&gt;=(AA2302-SUM($Y2407:Z2407)),IF(AA2302&lt;=$W$2299*10,AA2302-SUM($Y2407:Z2407),$W$2299*10-SUM($Y2407:Z2407)),IF(AA2398&lt;=$W$2299*10,AA2398-SUM($Y2407:Z2407),$W$2299*10-SUM($Y2407:Z2407)))))))))))</f>
        <v>0</v>
      </c>
      <c r="AB2407" s="531">
        <f>IF(AB$8="",0,IF(SUM(AB2311:$FP2311)&gt;(MIN(AC2302:$FP2302)-AB2302),0,IF(AB2302&lt;=0,0,IF(AB2302&gt;MIN(AC2302:$FP2302),0,IF(AB2398&lt;=0,0,IF(AB2398&gt;MIN(AC2398:$FP2398),0,IF(AB2398-SUM($Y2407:AA2407)&lt;=0,0,IF(AB2302-SUM($Y2407:AA2407)&lt;=0,0,IF((AB2398-SUM($Y2407:AA2407))&gt;=(AB2302-SUM($Y2407:AA2407)),IF(AB2302&lt;=$W$2299*10,AB2302-SUM($Y2407:AA2407),$W$2299*10-SUM($Y2407:AA2407)),IF(AB2398&lt;=$W$2299*10,AB2398-SUM($Y2407:AA2407),$W$2299*10-SUM($Y2407:AA2407)))))))))))</f>
        <v>0</v>
      </c>
      <c r="AC2407" s="531">
        <f>IF(AC$8="",0,IF(SUM(AC2311:$FP2311)&gt;(MIN(AD2302:$FP2302)-AC2302),0,IF(AC2302&lt;=0,0,IF(AC2302&gt;MIN(AD2302:$FP2302),0,IF(AC2398&lt;=0,0,IF(AC2398&gt;MIN(AD2398:$FP2398),0,IF(AC2398-SUM($Y2407:AB2407)&lt;=0,0,IF(AC2302-SUM($Y2407:AB2407)&lt;=0,0,IF((AC2398-SUM($Y2407:AB2407))&gt;=(AC2302-SUM($Y2407:AB2407)),IF(AC2302&lt;=$W$2299*10,AC2302-SUM($Y2407:AB2407),$W$2299*10-SUM($Y2407:AB2407)),IF(AC2398&lt;=$W$2299*10,AC2398-SUM($Y2407:AB2407),$W$2299*10-SUM($Y2407:AB2407)))))))))))</f>
        <v>0</v>
      </c>
      <c r="AD2407" s="531">
        <f>IF(AD$8="",0,IF(SUM(AD2311:$FP2311)&gt;(MIN(AE2302:$FP2302)-AD2302),0,IF(AD2302&lt;=0,0,IF(AD2302&gt;MIN(AE2302:$FP2302),0,IF(AD2398&lt;=0,0,IF(AD2398&gt;MIN(AE2398:$FP2398),0,IF(AD2398-SUM($Y2407:AC2407)&lt;=0,0,IF(AD2302-SUM($Y2407:AC2407)&lt;=0,0,IF((AD2398-SUM($Y2407:AC2407))&gt;=(AD2302-SUM($Y2407:AC2407)),IF(AD2302&lt;=$W$2299*10,AD2302-SUM($Y2407:AC2407),$W$2299*10-SUM($Y2407:AC2407)),IF(AD2398&lt;=$W$2299*10,AD2398-SUM($Y2407:AC2407),$W$2299*10-SUM($Y2407:AC2407)))))))))))</f>
        <v>0</v>
      </c>
      <c r="AE2407" s="531">
        <f>IF(AE$8="",0,IF(SUM(AE2311:$FP2311)&gt;(MIN(AF2302:$FP2302)-AE2302),0,IF(AE2302&lt;=0,0,IF(AE2302&gt;MIN(AF2302:$FP2302),0,IF(AE2398&lt;=0,0,IF(AE2398&gt;MIN(AF2398:$FP2398),0,IF(AE2398-SUM($Y2407:AD2407)&lt;=0,0,IF(AE2302-SUM($Y2407:AD2407)&lt;=0,0,IF((AE2398-SUM($Y2407:AD2407))&gt;=(AE2302-SUM($Y2407:AD2407)),IF(AE2302&lt;=$W$2299*10,AE2302-SUM($Y2407:AD2407),$W$2299*10-SUM($Y2407:AD2407)),IF(AE2398&lt;=$W$2299*10,AE2398-SUM($Y2407:AD2407),$W$2299*10-SUM($Y2407:AD2407)))))))))))</f>
        <v>0</v>
      </c>
      <c r="AF2407" s="531">
        <f>IF(AF$8="",0,IF(SUM(AF2311:$FP2311)&gt;(MIN(AG2302:$FP2302)-AF2302),0,IF(AF2302&lt;=0,0,IF(AF2302&gt;MIN(AG2302:$FP2302),0,IF(AF2398&lt;=0,0,IF(AF2398&gt;MIN(AG2398:$FP2398),0,IF(AF2398-SUM($Y2407:AE2407)&lt;=0,0,IF(AF2302-SUM($Y2407:AE2407)&lt;=0,0,IF((AF2398-SUM($Y2407:AE2407))&gt;=(AF2302-SUM($Y2407:AE2407)),IF(AF2302&lt;=$W$2299*10,AF2302-SUM($Y2407:AE2407),$W$2299*10-SUM($Y2407:AE2407)),IF(AF2398&lt;=$W$2299*10,AF2398-SUM($Y2407:AE2407),$W$2299*10-SUM($Y2407:AE2407)))))))))))</f>
        <v>0</v>
      </c>
      <c r="AG2407" s="531">
        <f>IF(AG$8="",0,IF(SUM(AG2311:$FP2311)&gt;(MIN(AH2302:$FP2302)-AG2302),0,IF(AG2302&lt;=0,0,IF(AG2302&gt;MIN(AH2302:$FP2302),0,IF(AG2398&lt;=0,0,IF(AG2398&gt;MIN(AH2398:$FP2398),0,IF(AG2398-SUM($Y2407:AF2407)&lt;=0,0,IF(AG2302-SUM($Y2407:AF2407)&lt;=0,0,IF((AG2398-SUM($Y2407:AF2407))&gt;=(AG2302-SUM($Y2407:AF2407)),IF(AG2302&lt;=$W$2299*10,AG2302-SUM($Y2407:AF2407),$W$2299*10-SUM($Y2407:AF2407)),IF(AG2398&lt;=$W$2299*10,AG2398-SUM($Y2407:AF2407),$W$2299*10-SUM($Y2407:AF2407)))))))))))</f>
        <v>0</v>
      </c>
      <c r="AH2407" s="531">
        <f>IF(AH$8="",0,IF(SUM(AH2311:$FP2311)&gt;(MIN(AI2302:$FP2302)-AH2302),0,IF(AH2302&lt;=0,0,IF(AH2302&gt;MIN(AI2302:$FP2302),0,IF(AH2398&lt;=0,0,IF(AH2398&gt;MIN(AI2398:$FP2398),0,IF(AH2398-SUM($Y2407:AG2407)&lt;=0,0,IF(AH2302-SUM($Y2407:AG2407)&lt;=0,0,IF((AH2398-SUM($Y2407:AG2407))&gt;=(AH2302-SUM($Y2407:AG2407)),IF(AH2302&lt;=$W$2299*10,AH2302-SUM($Y2407:AG2407),$W$2299*10-SUM($Y2407:AG2407)),IF(AH2398&lt;=$W$2299*10,AH2398-SUM($Y2407:AG2407),$W$2299*10-SUM($Y2407:AG2407)))))))))))</f>
        <v>0</v>
      </c>
      <c r="AI2407" s="531">
        <f>IF(AI$8="",0,IF(SUM(AI2311:$FP2311)&gt;(MIN(AJ2302:$FP2302)-AI2302),0,IF(AI2302&lt;=0,0,IF(AI2302&gt;MIN(AJ2302:$FP2302),0,IF(AI2398&lt;=0,0,IF(AI2398&gt;MIN(AJ2398:$FP2398),0,IF(AI2398-SUM($Y2407:AH2407)&lt;=0,0,IF(AI2302-SUM($Y2407:AH2407)&lt;=0,0,IF((AI2398-SUM($Y2407:AH2407))&gt;=(AI2302-SUM($Y2407:AH2407)),IF(AI2302&lt;=$W$2299*10,AI2302-SUM($Y2407:AH2407),$W$2299*10-SUM($Y2407:AH2407)),IF(AI2398&lt;=$W$2299*10,AI2398-SUM($Y2407:AH2407),$W$2299*10-SUM($Y2407:AH2407)))))))))))</f>
        <v>0</v>
      </c>
      <c r="AJ2407" s="531">
        <f>IF(AJ$8="",0,IF(SUM(AJ2311:$FP2311)&gt;(MIN(AK2302:$FP2302)-AJ2302),0,IF(AJ2302&lt;=0,0,IF(AJ2302&gt;MIN(AK2302:$FP2302),0,IF(AJ2398&lt;=0,0,IF(AJ2398&gt;MIN(AK2398:$FP2398),0,IF(AJ2398-SUM($Y2407:AI2407)&lt;=0,0,IF(AJ2302-SUM($Y2407:AI2407)&lt;=0,0,IF((AJ2398-SUM($Y2407:AI2407))&gt;=(AJ2302-SUM($Y2407:AI2407)),IF(AJ2302&lt;=$W$2299*10,AJ2302-SUM($Y2407:AI2407),$W$2299*10-SUM($Y2407:AI2407)),IF(AJ2398&lt;=$W$2299*10,AJ2398-SUM($Y2407:AI2407),$W$2299*10-SUM($Y2407:AI2407)))))))))))</f>
        <v>0</v>
      </c>
      <c r="AK2407" s="531">
        <f>IF(AK$8="",0,IF(SUM(AK2311:$FP2311)&gt;(MIN(AL2302:$FP2302)-AK2302),0,IF(AK2302&lt;=0,0,IF(AK2302&gt;MIN(AL2302:$FP2302),0,IF(AK2398&lt;=0,0,IF(AK2398&gt;MIN(AL2398:$FP2398),0,IF(AK2398-SUM($Y2407:AJ2407)&lt;=0,0,IF(AK2302-SUM($Y2407:AJ2407)&lt;=0,0,IF((AK2398-SUM($Y2407:AJ2407))&gt;=(AK2302-SUM($Y2407:AJ2407)),IF(AK2302&lt;=$W$2299*10,AK2302-SUM($Y2407:AJ2407),$W$2299*10-SUM($Y2407:AJ2407)),IF(AK2398&lt;=$W$2299*10,AK2398-SUM($Y2407:AJ2407),$W$2299*10-SUM($Y2407:AJ2407)))))))))))</f>
        <v>0</v>
      </c>
      <c r="AL2407" s="531">
        <f>IF(AL$8="",0,IF(SUM(AL2311:$FP2311)&gt;(MIN(AM2302:$FP2302)-AL2302),0,IF(AL2302&lt;=0,0,IF(AL2302&gt;MIN(AM2302:$FP2302),0,IF(AL2398&lt;=0,0,IF(AL2398&gt;MIN(AM2398:$FP2398),0,IF(AL2398-SUM($Y2407:AK2407)&lt;=0,0,IF(AL2302-SUM($Y2407:AK2407)&lt;=0,0,IF((AL2398-SUM($Y2407:AK2407))&gt;=(AL2302-SUM($Y2407:AK2407)),IF(AL2302&lt;=$W$2299*10,AL2302-SUM($Y2407:AK2407),$W$2299*10-SUM($Y2407:AK2407)),IF(AL2398&lt;=$W$2299*10,AL2398-SUM($Y2407:AK2407),$W$2299*10-SUM($Y2407:AK2407)))))))))))</f>
        <v>0</v>
      </c>
      <c r="AM2407" s="531">
        <f>IF(AM$8="",0,IF(SUM(AM2311:$FP2311)&gt;(MIN(AN2302:$FP2302)-AM2302),0,IF(AM2302&lt;=0,0,IF(AM2302&gt;MIN(AN2302:$FP2302),0,IF(AM2398&lt;=0,0,IF(AM2398&gt;MIN(AN2398:$FP2398),0,IF(AM2398-SUM($Y2407:AL2407)&lt;=0,0,IF(AM2302-SUM($Y2407:AL2407)&lt;=0,0,IF((AM2398-SUM($Y2407:AL2407))&gt;=(AM2302-SUM($Y2407:AL2407)),IF(AM2302&lt;=$W$2299*10,AM2302-SUM($Y2407:AL2407),$W$2299*10-SUM($Y2407:AL2407)),IF(AM2398&lt;=$W$2299*10,AM2398-SUM($Y2407:AL2407),$W$2299*10-SUM($Y2407:AL2407)))))))))))</f>
        <v>0</v>
      </c>
      <c r="AN2407" s="531">
        <f>IF(AN$8="",0,IF(SUM(AN2311:$FP2311)&gt;(MIN(AO2302:$FP2302)-AN2302),0,IF(AN2302&lt;=0,0,IF(AN2302&gt;MIN(AO2302:$FP2302),0,IF(AN2398&lt;=0,0,IF(AN2398&gt;MIN(AO2398:$FP2398),0,IF(AN2398-SUM($Y2407:AM2407)&lt;=0,0,IF(AN2302-SUM($Y2407:AM2407)&lt;=0,0,IF((AN2398-SUM($Y2407:AM2407))&gt;=(AN2302-SUM($Y2407:AM2407)),IF(AN2302&lt;=$W$2299*10,AN2302-SUM($Y2407:AM2407),$W$2299*10-SUM($Y2407:AM2407)),IF(AN2398&lt;=$W$2299*10,AN2398-SUM($Y2407:AM2407),$W$2299*10-SUM($Y2407:AM2407)))))))))))</f>
        <v>0</v>
      </c>
      <c r="AO2407" s="531">
        <f>IF(AO$8="",0,IF(SUM(AO2311:$FP2311)&gt;(MIN(AP2302:$FP2302)-AO2302),0,IF(AO2302&lt;=0,0,IF(AO2302&gt;MIN(AP2302:$FP2302),0,IF(AO2398&lt;=0,0,IF(AO2398&gt;MIN(AP2398:$FP2398),0,IF(AO2398-SUM($Y2407:AN2407)&lt;=0,0,IF(AO2302-SUM($Y2407:AN2407)&lt;=0,0,IF((AO2398-SUM($Y2407:AN2407))&gt;=(AO2302-SUM($Y2407:AN2407)),IF(AO2302&lt;=$W$2299*10,AO2302-SUM($Y2407:AN2407),$W$2299*10-SUM($Y2407:AN2407)),IF(AO2398&lt;=$W$2299*10,AO2398-SUM($Y2407:AN2407),$W$2299*10-SUM($Y2407:AN2407)))))))))))</f>
        <v>0</v>
      </c>
      <c r="AP2407" s="531">
        <f>IF(AP$8="",0,IF(SUM(AP2311:$FP2311)&gt;(MIN(AQ2302:$FP2302)-AP2302),0,IF(AP2302&lt;=0,0,IF(AP2302&gt;MIN(AQ2302:$FP2302),0,IF(AP2398&lt;=0,0,IF(AP2398&gt;MIN(AQ2398:$FP2398),0,IF(AP2398-SUM($Y2407:AO2407)&lt;=0,0,IF(AP2302-SUM($Y2407:AO2407)&lt;=0,0,IF((AP2398-SUM($Y2407:AO2407))&gt;=(AP2302-SUM($Y2407:AO2407)),IF(AP2302&lt;=$W$2299*10,AP2302-SUM($Y2407:AO2407),$W$2299*10-SUM($Y2407:AO2407)),IF(AP2398&lt;=$W$2299*10,AP2398-SUM($Y2407:AO2407),$W$2299*10-SUM($Y2407:AO2407)))))))))))</f>
        <v>0</v>
      </c>
      <c r="AQ2407" s="531">
        <f>IF(AQ$8="",0,IF(SUM(AQ2311:$FP2311)&gt;(MIN(AR2302:$FP2302)-AQ2302),0,IF(AQ2302&lt;=0,0,IF(AQ2302&gt;MIN(AR2302:$FP2302),0,IF(AQ2398&lt;=0,0,IF(AQ2398&gt;MIN(AR2398:$FP2398),0,IF(AQ2398-SUM($Y2407:AP2407)&lt;=0,0,IF(AQ2302-SUM($Y2407:AP2407)&lt;=0,0,IF((AQ2398-SUM($Y2407:AP2407))&gt;=(AQ2302-SUM($Y2407:AP2407)),IF(AQ2302&lt;=$W$2299*10,AQ2302-SUM($Y2407:AP2407),$W$2299*10-SUM($Y2407:AP2407)),IF(AQ2398&lt;=$W$2299*10,AQ2398-SUM($Y2407:AP2407),$W$2299*10-SUM($Y2407:AP2407)))))))))))</f>
        <v>0</v>
      </c>
      <c r="AR2407" s="531">
        <f>IF(AR$8="",0,IF(SUM(AR2311:$FP2311)&gt;(MIN(AS2302:$FP2302)-AR2302),0,IF(AR2302&lt;=0,0,IF(AR2302&gt;MIN(AS2302:$FP2302),0,IF(AR2398&lt;=0,0,IF(AR2398&gt;MIN(AS2398:$FP2398),0,IF(AR2398-SUM($Y2407:AQ2407)&lt;=0,0,IF(AR2302-SUM($Y2407:AQ2407)&lt;=0,0,IF((AR2398-SUM($Y2407:AQ2407))&gt;=(AR2302-SUM($Y2407:AQ2407)),IF(AR2302&lt;=$W$2299*10,AR2302-SUM($Y2407:AQ2407),$W$2299*10-SUM($Y2407:AQ2407)),IF(AR2398&lt;=$W$2299*10,AR2398-SUM($Y2407:AQ2407),$W$2299*10-SUM($Y2407:AQ2407)))))))))))</f>
        <v>0</v>
      </c>
      <c r="AS2407" s="531">
        <f>IF(AS$8="",0,IF(SUM(AS2311:$FP2311)&gt;(MIN(AT2302:$FP2302)-AS2302),0,IF(AS2302&lt;=0,0,IF(AS2302&gt;MIN(AT2302:$FP2302),0,IF(AS2398&lt;=0,0,IF(AS2398&gt;MIN(AT2398:$FP2398),0,IF(AS2398-SUM($Y2407:AR2407)&lt;=0,0,IF(AS2302-SUM($Y2407:AR2407)&lt;=0,0,IF((AS2398-SUM($Y2407:AR2407))&gt;=(AS2302-SUM($Y2407:AR2407)),IF(AS2302&lt;=$W$2299*10,AS2302-SUM($Y2407:AR2407),$W$2299*10-SUM($Y2407:AR2407)),IF(AS2398&lt;=$W$2299*10,AS2398-SUM($Y2407:AR2407),$W$2299*10-SUM($Y2407:AR2407)))))))))))</f>
        <v>0</v>
      </c>
      <c r="AT2407" s="531">
        <f>IF(AT$8="",0,IF(SUM(AT2311:$FP2311)&gt;(MIN(AU2302:$FP2302)-AT2302),0,IF(AT2302&lt;=0,0,IF(AT2302&gt;MIN(AU2302:$FP2302),0,IF(AT2398&lt;=0,0,IF(AT2398&gt;MIN(AU2398:$FP2398),0,IF(AT2398-SUM($Y2407:AS2407)&lt;=0,0,IF(AT2302-SUM($Y2407:AS2407)&lt;=0,0,IF((AT2398-SUM($Y2407:AS2407))&gt;=(AT2302-SUM($Y2407:AS2407)),IF(AT2302&lt;=$W$2299*10,AT2302-SUM($Y2407:AS2407),$W$2299*10-SUM($Y2407:AS2407)),IF(AT2398&lt;=$W$2299*10,AT2398-SUM($Y2407:AS2407),$W$2299*10-SUM($Y2407:AS2407)))))))))))</f>
        <v>0</v>
      </c>
      <c r="AU2407" s="531">
        <f>IF(AU$8="",0,IF(SUM(AU2311:$FP2311)&gt;(MIN(AV2302:$FP2302)-AU2302),0,IF(AU2302&lt;=0,0,IF(AU2302&gt;MIN(AV2302:$FP2302),0,IF(AU2398&lt;=0,0,IF(AU2398&gt;MIN(AV2398:$FP2398),0,IF(AU2398-SUM($Y2407:AT2407)&lt;=0,0,IF(AU2302-SUM($Y2407:AT2407)&lt;=0,0,IF((AU2398-SUM($Y2407:AT2407))&gt;=(AU2302-SUM($Y2407:AT2407)),IF(AU2302&lt;=$W$2299*10,AU2302-SUM($Y2407:AT2407),$W$2299*10-SUM($Y2407:AT2407)),IF(AU2398&lt;=$W$2299*10,AU2398-SUM($Y2407:AT2407),$W$2299*10-SUM($Y2407:AT2407)))))))))))</f>
        <v>0</v>
      </c>
      <c r="AV2407" s="531">
        <f>IF(AV$8="",0,IF(SUM(AV2311:$FP2311)&gt;(MIN(AW2302:$FP2302)-AV2302),0,IF(AV2302&lt;=0,0,IF(AV2302&gt;MIN(AW2302:$FP2302),0,IF(AV2398&lt;=0,0,IF(AV2398&gt;MIN(AW2398:$FP2398),0,IF(AV2398-SUM($Y2407:AU2407)&lt;=0,0,IF(AV2302-SUM($Y2407:AU2407)&lt;=0,0,IF((AV2398-SUM($Y2407:AU2407))&gt;=(AV2302-SUM($Y2407:AU2407)),IF(AV2302&lt;=$W$2299*10,AV2302-SUM($Y2407:AU2407),$W$2299*10-SUM($Y2407:AU2407)),IF(AV2398&lt;=$W$2299*10,AV2398-SUM($Y2407:AU2407),$W$2299*10-SUM($Y2407:AU2407)))))))))))</f>
        <v>0</v>
      </c>
      <c r="AW2407" s="531">
        <f>IF(AW$8="",0,IF(SUM(AW2311:$FP2311)&gt;(MIN(AX2302:$FP2302)-AW2302),0,IF(AW2302&lt;=0,0,IF(AW2302&gt;MIN(AX2302:$FP2302),0,IF(AW2398&lt;=0,0,IF(AW2398&gt;MIN(AX2398:$FP2398),0,IF(AW2398-SUM($Y2407:AV2407)&lt;=0,0,IF(AW2302-SUM($Y2407:AV2407)&lt;=0,0,IF((AW2398-SUM($Y2407:AV2407))&gt;=(AW2302-SUM($Y2407:AV2407)),IF(AW2302&lt;=$W$2299*10,AW2302-SUM($Y2407:AV2407),$W$2299*10-SUM($Y2407:AV2407)),IF(AW2398&lt;=$W$2299*10,AW2398-SUM($Y2407:AV2407),$W$2299*10-SUM($Y2407:AV2407)))))))))))</f>
        <v>0</v>
      </c>
      <c r="AX2407" s="531">
        <f>IF(AX$8="",0,IF(SUM(AX2311:$FP2311)&gt;(MIN(AY2302:$FP2302)-AX2302),0,IF(AX2302&lt;=0,0,IF(AX2302&gt;MIN(AY2302:$FP2302),0,IF(AX2398&lt;=0,0,IF(AX2398&gt;MIN(AY2398:$FP2398),0,IF(AX2398-SUM($Y2407:AW2407)&lt;=0,0,IF(AX2302-SUM($Y2407:AW2407)&lt;=0,0,IF((AX2398-SUM($Y2407:AW2407))&gt;=(AX2302-SUM($Y2407:AW2407)),IF(AX2302&lt;=$W$2299*10,AX2302-SUM($Y2407:AW2407),$W$2299*10-SUM($Y2407:AW2407)),IF(AX2398&lt;=$W$2299*10,AX2398-SUM($Y2407:AW2407),$W$2299*10-SUM($Y2407:AW2407)))))))))))</f>
        <v>0</v>
      </c>
      <c r="AY2407" s="531">
        <f>IF(AY$8="",0,IF(SUM(AY2311:$FP2311)&gt;(MIN(AZ2302:$FP2302)-AY2302),0,IF(AY2302&lt;=0,0,IF(AY2302&gt;MIN(AZ2302:$FP2302),0,IF(AY2398&lt;=0,0,IF(AY2398&gt;MIN(AZ2398:$FP2398),0,IF(AY2398-SUM($Y2407:AX2407)&lt;=0,0,IF(AY2302-SUM($Y2407:AX2407)&lt;=0,0,IF((AY2398-SUM($Y2407:AX2407))&gt;=(AY2302-SUM($Y2407:AX2407)),IF(AY2302&lt;=$W$2299*10,AY2302-SUM($Y2407:AX2407),$W$2299*10-SUM($Y2407:AX2407)),IF(AY2398&lt;=$W$2299*10,AY2398-SUM($Y2407:AX2407),$W$2299*10-SUM($Y2407:AX2407)))))))))))</f>
        <v>0</v>
      </c>
      <c r="AZ2407" s="531">
        <f>IF(AZ$8="",0,IF(SUM(AZ2311:$FP2311)&gt;(MIN(BA2302:$FP2302)-AZ2302),0,IF(AZ2302&lt;=0,0,IF(AZ2302&gt;MIN(BA2302:$FP2302),0,IF(AZ2398&lt;=0,0,IF(AZ2398&gt;MIN(BA2398:$FP2398),0,IF(AZ2398-SUM($Y2407:AY2407)&lt;=0,0,IF(AZ2302-SUM($Y2407:AY2407)&lt;=0,0,IF((AZ2398-SUM($Y2407:AY2407))&gt;=(AZ2302-SUM($Y2407:AY2407)),IF(AZ2302&lt;=$W$2299*10,AZ2302-SUM($Y2407:AY2407),$W$2299*10-SUM($Y2407:AY2407)),IF(AZ2398&lt;=$W$2299*10,AZ2398-SUM($Y2407:AY2407),$W$2299*10-SUM($Y2407:AY2407)))))))))))</f>
        <v>0</v>
      </c>
      <c r="BA2407" s="531">
        <f>IF(BA$8="",0,IF(SUM(BA2311:$FP2311)&gt;(MIN(BB2302:$FP2302)-BA2302),0,IF(BA2302&lt;=0,0,IF(BA2302&gt;MIN(BB2302:$FP2302),0,IF(BA2398&lt;=0,0,IF(BA2398&gt;MIN(BB2398:$FP2398),0,IF(BA2398-SUM($Y2407:AZ2407)&lt;=0,0,IF(BA2302-SUM($Y2407:AZ2407)&lt;=0,0,IF((BA2398-SUM($Y2407:AZ2407))&gt;=(BA2302-SUM($Y2407:AZ2407)),IF(BA2302&lt;=$W$2299*10,BA2302-SUM($Y2407:AZ2407),$W$2299*10-SUM($Y2407:AZ2407)),IF(BA2398&lt;=$W$2299*10,BA2398-SUM($Y2407:AZ2407),$W$2299*10-SUM($Y2407:AZ2407)))))))))))</f>
        <v>0</v>
      </c>
      <c r="BB2407" s="531">
        <f>IF(BB$8="",0,IF(SUM(BB2311:$FP2311)&gt;(MIN(BC2302:$FP2302)-BB2302),0,IF(BB2302&lt;=0,0,IF(BB2302&gt;MIN(BC2302:$FP2302),0,IF(BB2398&lt;=0,0,IF(BB2398&gt;MIN(BC2398:$FP2398),0,IF(BB2398-SUM($Y2407:BA2407)&lt;=0,0,IF(BB2302-SUM($Y2407:BA2407)&lt;=0,0,IF((BB2398-SUM($Y2407:BA2407))&gt;=(BB2302-SUM($Y2407:BA2407)),IF(BB2302&lt;=$W$2299*10,BB2302-SUM($Y2407:BA2407),$W$2299*10-SUM($Y2407:BA2407)),IF(BB2398&lt;=$W$2299*10,BB2398-SUM($Y2407:BA2407),$W$2299*10-SUM($Y2407:BA2407)))))))))))</f>
        <v>0</v>
      </c>
      <c r="BC2407" s="531">
        <f>IF(BC$8="",0,IF(SUM(BC2311:$FP2311)&gt;(MIN(BD2302:$FP2302)-BC2302),0,IF(BC2302&lt;=0,0,IF(BC2302&gt;MIN(BD2302:$FP2302),0,IF(BC2398&lt;=0,0,IF(BC2398&gt;MIN(BD2398:$FP2398),0,IF(BC2398-SUM($Y2407:BB2407)&lt;=0,0,IF(BC2302-SUM($Y2407:BB2407)&lt;=0,0,IF((BC2398-SUM($Y2407:BB2407))&gt;=(BC2302-SUM($Y2407:BB2407)),IF(BC2302&lt;=$W$2299*10,BC2302-SUM($Y2407:BB2407),$W$2299*10-SUM($Y2407:BB2407)),IF(BC2398&lt;=$W$2299*10,BC2398-SUM($Y2407:BB2407),$W$2299*10-SUM($Y2407:BB2407)))))))))))</f>
        <v>0</v>
      </c>
      <c r="BD2407" s="531">
        <f>IF(BD$8="",0,IF(SUM(BD2311:$FP2311)&gt;(MIN(BE2302:$FP2302)-BD2302),0,IF(BD2302&lt;=0,0,IF(BD2302&gt;MIN(BE2302:$FP2302),0,IF(BD2398&lt;=0,0,IF(BD2398&gt;MIN(BE2398:$FP2398),0,IF(BD2398-SUM($Y2407:BC2407)&lt;=0,0,IF(BD2302-SUM($Y2407:BC2407)&lt;=0,0,IF((BD2398-SUM($Y2407:BC2407))&gt;=(BD2302-SUM($Y2407:BC2407)),IF(BD2302&lt;=$W$2299*10,BD2302-SUM($Y2407:BC2407),$W$2299*10-SUM($Y2407:BC2407)),IF(BD2398&lt;=$W$2299*10,BD2398-SUM($Y2407:BC2407),$W$2299*10-SUM($Y2407:BC2407)))))))))))</f>
        <v>0</v>
      </c>
      <c r="BE2407" s="531">
        <f>IF(BE$8="",0,IF(SUM(BE2311:$FP2311)&gt;(MIN(BF2302:$FP2302)-BE2302),0,IF(BE2302&lt;=0,0,IF(BE2302&gt;MIN(BF2302:$FP2302),0,IF(BE2398&lt;=0,0,IF(BE2398&gt;MIN(BF2398:$FP2398),0,IF(BE2398-SUM($Y2407:BD2407)&lt;=0,0,IF(BE2302-SUM($Y2407:BD2407)&lt;=0,0,IF((BE2398-SUM($Y2407:BD2407))&gt;=(BE2302-SUM($Y2407:BD2407)),IF(BE2302&lt;=$W$2299*10,BE2302-SUM($Y2407:BD2407),$W$2299*10-SUM($Y2407:BD2407)),IF(BE2398&lt;=$W$2299*10,BE2398-SUM($Y2407:BD2407),$W$2299*10-SUM($Y2407:BD2407)))))))))))</f>
        <v>0</v>
      </c>
      <c r="BF2407" s="531">
        <f>IF(BF$8="",0,IF(SUM(BF2311:$FP2311)&gt;(MIN(BG2302:$FP2302)-BF2302),0,IF(BF2302&lt;=0,0,IF(BF2302&gt;MIN(BG2302:$FP2302),0,IF(BF2398&lt;=0,0,IF(BF2398&gt;MIN(BG2398:$FP2398),0,IF(BF2398-SUM($Y2407:BE2407)&lt;=0,0,IF(BF2302-SUM($Y2407:BE2407)&lt;=0,0,IF((BF2398-SUM($Y2407:BE2407))&gt;=(BF2302-SUM($Y2407:BE2407)),IF(BF2302&lt;=$W$2299*10,BF2302-SUM($Y2407:BE2407),$W$2299*10-SUM($Y2407:BE2407)),IF(BF2398&lt;=$W$2299*10,BF2398-SUM($Y2407:BE2407),$W$2299*10-SUM($Y2407:BE2407)))))))))))</f>
        <v>0</v>
      </c>
      <c r="BG2407" s="531">
        <f>IF(BG$8="",0,IF(SUM(BG2311:$FP2311)&gt;(MIN(BH2302:$FP2302)-BG2302),0,IF(BG2302&lt;=0,0,IF(BG2302&gt;MIN(BH2302:$FP2302),0,IF(BG2398&lt;=0,0,IF(BG2398&gt;MIN(BH2398:$FP2398),0,IF(BG2398-SUM($Y2407:BF2407)&lt;=0,0,IF(BG2302-SUM($Y2407:BF2407)&lt;=0,0,IF((BG2398-SUM($Y2407:BF2407))&gt;=(BG2302-SUM($Y2407:BF2407)),IF(BG2302&lt;=$W$2299*10,BG2302-SUM($Y2407:BF2407),$W$2299*10-SUM($Y2407:BF2407)),IF(BG2398&lt;=$W$2299*10,BG2398-SUM($Y2407:BF2407),$W$2299*10-SUM($Y2407:BF2407)))))))))))</f>
        <v>0</v>
      </c>
      <c r="BH2407" s="531">
        <f>IF(BH$8="",0,IF(SUM(BH2311:$FP2311)&gt;(MIN(BI2302:$FP2302)-BH2302),0,IF(BH2302&lt;=0,0,IF(BH2302&gt;MIN(BI2302:$FP2302),0,IF(BH2398&lt;=0,0,IF(BH2398&gt;MIN(BI2398:$FP2398),0,IF(BH2398-SUM($Y2407:BG2407)&lt;=0,0,IF(BH2302-SUM($Y2407:BG2407)&lt;=0,0,IF((BH2398-SUM($Y2407:BG2407))&gt;=(BH2302-SUM($Y2407:BG2407)),IF(BH2302&lt;=$W$2299*10,BH2302-SUM($Y2407:BG2407),$W$2299*10-SUM($Y2407:BG2407)),IF(BH2398&lt;=$W$2299*10,BH2398-SUM($Y2407:BG2407),$W$2299*10-SUM($Y2407:BG2407)))))))))))</f>
        <v>0</v>
      </c>
      <c r="BI2407" s="531">
        <f>IF(BI$8="",0,IF(SUM(BI2311:$FP2311)&gt;(MIN(BJ2302:$FP2302)-BI2302),0,IF(BI2302&lt;=0,0,IF(BI2302&gt;MIN(BJ2302:$FP2302),0,IF(BI2398&lt;=0,0,IF(BI2398&gt;MIN(BJ2398:$FP2398),0,IF(BI2398-SUM($Y2407:BH2407)&lt;=0,0,IF(BI2302-SUM($Y2407:BH2407)&lt;=0,0,IF((BI2398-SUM($Y2407:BH2407))&gt;=(BI2302-SUM($Y2407:BH2407)),IF(BI2302&lt;=$W$2299*10,BI2302-SUM($Y2407:BH2407),$W$2299*10-SUM($Y2407:BH2407)),IF(BI2398&lt;=$W$2299*10,BI2398-SUM($Y2407:BH2407),$W$2299*10-SUM($Y2407:BH2407)))))))))))</f>
        <v>0</v>
      </c>
      <c r="BJ2407" s="531">
        <f>IF(BJ$8="",0,IF(SUM(BJ2311:$FP2311)&gt;(MIN(BK2302:$FP2302)-BJ2302),0,IF(BJ2302&lt;=0,0,IF(BJ2302&gt;MIN(BK2302:$FP2302),0,IF(BJ2398&lt;=0,0,IF(BJ2398&gt;MIN(BK2398:$FP2398),0,IF(BJ2398-SUM($Y2407:BI2407)&lt;=0,0,IF(BJ2302-SUM($Y2407:BI2407)&lt;=0,0,IF((BJ2398-SUM($Y2407:BI2407))&gt;=(BJ2302-SUM($Y2407:BI2407)),IF(BJ2302&lt;=$W$2299*10,BJ2302-SUM($Y2407:BI2407),$W$2299*10-SUM($Y2407:BI2407)),IF(BJ2398&lt;=$W$2299*10,BJ2398-SUM($Y2407:BI2407),$W$2299*10-SUM($Y2407:BI2407)))))))))))</f>
        <v>0</v>
      </c>
      <c r="BK2407" s="531">
        <f>IF(BK$8="",0,IF(SUM(BK2311:$FP2311)&gt;(MIN(BL2302:$FP2302)-BK2302),0,IF(BK2302&lt;=0,0,IF(BK2302&gt;MIN(BL2302:$FP2302),0,IF(BK2398&lt;=0,0,IF(BK2398&gt;MIN(BL2398:$FP2398),0,IF(BK2398-SUM($Y2407:BJ2407)&lt;=0,0,IF(BK2302-SUM($Y2407:BJ2407)&lt;=0,0,IF((BK2398-SUM($Y2407:BJ2407))&gt;=(BK2302-SUM($Y2407:BJ2407)),IF(BK2302&lt;=$W$2299*10,BK2302-SUM($Y2407:BJ2407),$W$2299*10-SUM($Y2407:BJ2407)),IF(BK2398&lt;=$W$2299*10,BK2398-SUM($Y2407:BJ2407),$W$2299*10-SUM($Y2407:BJ2407)))))))))))</f>
        <v>0</v>
      </c>
      <c r="BL2407" s="531">
        <f>IF(BL$8="",0,IF(SUM(BL2311:$FP2311)&gt;(MIN(BM2302:$FP2302)-BL2302),0,IF(BL2302&lt;=0,0,IF(BL2302&gt;MIN(BM2302:$FP2302),0,IF(BL2398&lt;=0,0,IF(BL2398&gt;MIN(BM2398:$FP2398),0,IF(BL2398-SUM($Y2407:BK2407)&lt;=0,0,IF(BL2302-SUM($Y2407:BK2407)&lt;=0,0,IF((BL2398-SUM($Y2407:BK2407))&gt;=(BL2302-SUM($Y2407:BK2407)),IF(BL2302&lt;=$W$2299*10,BL2302-SUM($Y2407:BK2407),$W$2299*10-SUM($Y2407:BK2407)),IF(BL2398&lt;=$W$2299*10,BL2398-SUM($Y2407:BK2407),$W$2299*10-SUM($Y2407:BK2407)))))))))))</f>
        <v>0</v>
      </c>
      <c r="BM2407" s="531">
        <f>IF(BM$8="",0,IF(SUM(BM2311:$FP2311)&gt;(MIN(BN2302:$FP2302)-BM2302),0,IF(BM2302&lt;=0,0,IF(BM2302&gt;MIN(BN2302:$FP2302),0,IF(BM2398&lt;=0,0,IF(BM2398&gt;MIN(BN2398:$FP2398),0,IF(BM2398-SUM($Y2407:BL2407)&lt;=0,0,IF(BM2302-SUM($Y2407:BL2407)&lt;=0,0,IF((BM2398-SUM($Y2407:BL2407))&gt;=(BM2302-SUM($Y2407:BL2407)),IF(BM2302&lt;=$W$2299*10,BM2302-SUM($Y2407:BL2407),$W$2299*10-SUM($Y2407:BL2407)),IF(BM2398&lt;=$W$2299*10,BM2398-SUM($Y2407:BL2407),$W$2299*10-SUM($Y2407:BL2407)))))))))))</f>
        <v>0</v>
      </c>
      <c r="BN2407" s="531">
        <f>IF(BN$8="",0,IF(SUM(BN2311:$FP2311)&gt;(MIN(BO2302:$FP2302)-BN2302),0,IF(BN2302&lt;=0,0,IF(BN2302&gt;MIN(BO2302:$FP2302),0,IF(BN2398&lt;=0,0,IF(BN2398&gt;MIN(BO2398:$FP2398),0,IF(BN2398-SUM($Y2407:BM2407)&lt;=0,0,IF(BN2302-SUM($Y2407:BM2407)&lt;=0,0,IF((BN2398-SUM($Y2407:BM2407))&gt;=(BN2302-SUM($Y2407:BM2407)),IF(BN2302&lt;=$W$2299*10,BN2302-SUM($Y2407:BM2407),$W$2299*10-SUM($Y2407:BM2407)),IF(BN2398&lt;=$W$2299*10,BN2398-SUM($Y2407:BM2407),$W$2299*10-SUM($Y2407:BM2407)))))))))))</f>
        <v>0</v>
      </c>
      <c r="BO2407" s="531">
        <f>IF(BO$8="",0,IF(SUM(BO2311:$FP2311)&gt;(MIN(BP2302:$FP2302)-BO2302),0,IF(BO2302&lt;=0,0,IF(BO2302&gt;MIN(BP2302:$FP2302),0,IF(BO2398&lt;=0,0,IF(BO2398&gt;MIN(BP2398:$FP2398),0,IF(BO2398-SUM($Y2407:BN2407)&lt;=0,0,IF(BO2302-SUM($Y2407:BN2407)&lt;=0,0,IF((BO2398-SUM($Y2407:BN2407))&gt;=(BO2302-SUM($Y2407:BN2407)),IF(BO2302&lt;=$W$2299*10,BO2302-SUM($Y2407:BN2407),$W$2299*10-SUM($Y2407:BN2407)),IF(BO2398&lt;=$W$2299*10,BO2398-SUM($Y2407:BN2407),$W$2299*10-SUM($Y2407:BN2407)))))))))))</f>
        <v>0</v>
      </c>
      <c r="BP2407" s="531">
        <f>IF(BP$8="",0,IF(SUM(BP2311:$FP2311)&gt;(MIN(BQ2302:$FP2302)-BP2302),0,IF(BP2302&lt;=0,0,IF(BP2302&gt;MIN(BQ2302:$FP2302),0,IF(BP2398&lt;=0,0,IF(BP2398&gt;MIN(BQ2398:$FP2398),0,IF(BP2398-SUM($Y2407:BO2407)&lt;=0,0,IF(BP2302-SUM($Y2407:BO2407)&lt;=0,0,IF((BP2398-SUM($Y2407:BO2407))&gt;=(BP2302-SUM($Y2407:BO2407)),IF(BP2302&lt;=$W$2299*10,BP2302-SUM($Y2407:BO2407),$W$2299*10-SUM($Y2407:BO2407)),IF(BP2398&lt;=$W$2299*10,BP2398-SUM($Y2407:BO2407),$W$2299*10-SUM($Y2407:BO2407)))))))))))</f>
        <v>0</v>
      </c>
      <c r="BQ2407" s="531">
        <f>IF(BQ$8="",0,IF(SUM(BQ2311:$FP2311)&gt;(MIN(BR2302:$FP2302)-BQ2302),0,IF(BQ2302&lt;=0,0,IF(BQ2302&gt;MIN(BR2302:$FP2302),0,IF(BQ2398&lt;=0,0,IF(BQ2398&gt;MIN(BR2398:$FP2398),0,IF(BQ2398-SUM($Y2407:BP2407)&lt;=0,0,IF(BQ2302-SUM($Y2407:BP2407)&lt;=0,0,IF((BQ2398-SUM($Y2407:BP2407))&gt;=(BQ2302-SUM($Y2407:BP2407)),IF(BQ2302&lt;=$W$2299*10,BQ2302-SUM($Y2407:BP2407),$W$2299*10-SUM($Y2407:BP2407)),IF(BQ2398&lt;=$W$2299*10,BQ2398-SUM($Y2407:BP2407),$W$2299*10-SUM($Y2407:BP2407)))))))))))</f>
        <v>0</v>
      </c>
      <c r="BR2407" s="531">
        <f>IF(BR$8="",0,IF(SUM(BR2311:$FP2311)&gt;(MIN(BS2302:$FP2302)-BR2302),0,IF(BR2302&lt;=0,0,IF(BR2302&gt;MIN(BS2302:$FP2302),0,IF(BR2398&lt;=0,0,IF(BR2398&gt;MIN(BS2398:$FP2398),0,IF(BR2398-SUM($Y2407:BQ2407)&lt;=0,0,IF(BR2302-SUM($Y2407:BQ2407)&lt;=0,0,IF((BR2398-SUM($Y2407:BQ2407))&gt;=(BR2302-SUM($Y2407:BQ2407)),IF(BR2302&lt;=$W$2299*10,BR2302-SUM($Y2407:BQ2407),$W$2299*10-SUM($Y2407:BQ2407)),IF(BR2398&lt;=$W$2299*10,BR2398-SUM($Y2407:BQ2407),$W$2299*10-SUM($Y2407:BQ2407)))))))))))</f>
        <v>0</v>
      </c>
      <c r="BS2407" s="531">
        <f>IF(BS$8="",0,IF(SUM(BS2311:$FP2311)&gt;(MIN(BT2302:$FP2302)-BS2302),0,IF(BS2302&lt;=0,0,IF(BS2302&gt;MIN(BT2302:$FP2302),0,IF(BS2398&lt;=0,0,IF(BS2398&gt;MIN(BT2398:$FP2398),0,IF(BS2398-SUM($Y2407:BR2407)&lt;=0,0,IF(BS2302-SUM($Y2407:BR2407)&lt;=0,0,IF((BS2398-SUM($Y2407:BR2407))&gt;=(BS2302-SUM($Y2407:BR2407)),IF(BS2302&lt;=$W$2299*10,BS2302-SUM($Y2407:BR2407),$W$2299*10-SUM($Y2407:BR2407)),IF(BS2398&lt;=$W$2299*10,BS2398-SUM($Y2407:BR2407),$W$2299*10-SUM($Y2407:BR2407)))))))))))</f>
        <v>0</v>
      </c>
      <c r="BT2407" s="531">
        <f>IF(BT$8="",0,IF(SUM(BT2311:$FP2311)&gt;(MIN(BU2302:$FP2302)-BT2302),0,IF(BT2302&lt;=0,0,IF(BT2302&gt;MIN(BU2302:$FP2302),0,IF(BT2398&lt;=0,0,IF(BT2398&gt;MIN(BU2398:$FP2398),0,IF(BT2398-SUM($Y2407:BS2407)&lt;=0,0,IF(BT2302-SUM($Y2407:BS2407)&lt;=0,0,IF((BT2398-SUM($Y2407:BS2407))&gt;=(BT2302-SUM($Y2407:BS2407)),IF(BT2302&lt;=$W$2299*10,BT2302-SUM($Y2407:BS2407),$W$2299*10-SUM($Y2407:BS2407)),IF(BT2398&lt;=$W$2299*10,BT2398-SUM($Y2407:BS2407),$W$2299*10-SUM($Y2407:BS2407)))))))))))</f>
        <v>0</v>
      </c>
      <c r="BU2407" s="531">
        <f>IF(BU$8="",0,IF(SUM(BU2311:$FP2311)&gt;(MIN(BV2302:$FP2302)-BU2302),0,IF(BU2302&lt;=0,0,IF(BU2302&gt;MIN(BV2302:$FP2302),0,IF(BU2398&lt;=0,0,IF(BU2398&gt;MIN(BV2398:$FP2398),0,IF(BU2398-SUM($Y2407:BT2407)&lt;=0,0,IF(BU2302-SUM($Y2407:BT2407)&lt;=0,0,IF((BU2398-SUM($Y2407:BT2407))&gt;=(BU2302-SUM($Y2407:BT2407)),IF(BU2302&lt;=$W$2299*10,BU2302-SUM($Y2407:BT2407),$W$2299*10-SUM($Y2407:BT2407)),IF(BU2398&lt;=$W$2299*10,BU2398-SUM($Y2407:BT2407),$W$2299*10-SUM($Y2407:BT2407)))))))))))</f>
        <v>0</v>
      </c>
      <c r="BV2407" s="531">
        <f>IF(BV$8="",0,IF(SUM(BV2311:$FP2311)&gt;(MIN(BW2302:$FP2302)-BV2302),0,IF(BV2302&lt;=0,0,IF(BV2302&gt;MIN(BW2302:$FP2302),0,IF(BV2398&lt;=0,0,IF(BV2398&gt;MIN(BW2398:$FP2398),0,IF(BV2398-SUM($Y2407:BU2407)&lt;=0,0,IF(BV2302-SUM($Y2407:BU2407)&lt;=0,0,IF((BV2398-SUM($Y2407:BU2407))&gt;=(BV2302-SUM($Y2407:BU2407)),IF(BV2302&lt;=$W$2299*10,BV2302-SUM($Y2407:BU2407),$W$2299*10-SUM($Y2407:BU2407)),IF(BV2398&lt;=$W$2299*10,BV2398-SUM($Y2407:BU2407),$W$2299*10-SUM($Y2407:BU2407)))))))))))</f>
        <v>0</v>
      </c>
      <c r="BW2407" s="531">
        <f>IF(BW$8="",0,IF(SUM(BW2311:$FP2311)&gt;(MIN(BX2302:$FP2302)-BW2302),0,IF(BW2302&lt;=0,0,IF(BW2302&gt;MIN(BX2302:$FP2302),0,IF(BW2398&lt;=0,0,IF(BW2398&gt;MIN(BX2398:$FP2398),0,IF(BW2398-SUM($Y2407:BV2407)&lt;=0,0,IF(BW2302-SUM($Y2407:BV2407)&lt;=0,0,IF((BW2398-SUM($Y2407:BV2407))&gt;=(BW2302-SUM($Y2407:BV2407)),IF(BW2302&lt;=$W$2299*10,BW2302-SUM($Y2407:BV2407),$W$2299*10-SUM($Y2407:BV2407)),IF(BW2398&lt;=$W$2299*10,BW2398-SUM($Y2407:BV2407),$W$2299*10-SUM($Y2407:BV2407)))))))))))</f>
        <v>0</v>
      </c>
      <c r="BX2407" s="531">
        <f>IF(BX$8="",0,IF(SUM(BX2311:$FP2311)&gt;(MIN(BY2302:$FP2302)-BX2302),0,IF(BX2302&lt;=0,0,IF(BX2302&gt;MIN(BY2302:$FP2302),0,IF(BX2398&lt;=0,0,IF(BX2398&gt;MIN(BY2398:$FP2398),0,IF(BX2398-SUM($Y2407:BW2407)&lt;=0,0,IF(BX2302-SUM($Y2407:BW2407)&lt;=0,0,IF((BX2398-SUM($Y2407:BW2407))&gt;=(BX2302-SUM($Y2407:BW2407)),IF(BX2302&lt;=$W$2299*10,BX2302-SUM($Y2407:BW2407),$W$2299*10-SUM($Y2407:BW2407)),IF(BX2398&lt;=$W$2299*10,BX2398-SUM($Y2407:BW2407),$W$2299*10-SUM($Y2407:BW2407)))))))))))</f>
        <v>0</v>
      </c>
      <c r="BY2407" s="531">
        <f>IF(BY$8="",0,IF(SUM(BY2311:$FP2311)&gt;(MIN(BZ2302:$FP2302)-BY2302),0,IF(BY2302&lt;=0,0,IF(BY2302&gt;MIN(BZ2302:$FP2302),0,IF(BY2398&lt;=0,0,IF(BY2398&gt;MIN(BZ2398:$FP2398),0,IF(BY2398-SUM($Y2407:BX2407)&lt;=0,0,IF(BY2302-SUM($Y2407:BX2407)&lt;=0,0,IF((BY2398-SUM($Y2407:BX2407))&gt;=(BY2302-SUM($Y2407:BX2407)),IF(BY2302&lt;=$W$2299*10,BY2302-SUM($Y2407:BX2407),$W$2299*10-SUM($Y2407:BX2407)),IF(BY2398&lt;=$W$2299*10,BY2398-SUM($Y2407:BX2407),$W$2299*10-SUM($Y2407:BX2407)))))))))))</f>
        <v>0</v>
      </c>
      <c r="BZ2407" s="531">
        <f>IF(BZ$8="",0,IF(SUM(BZ2311:$FP2311)&gt;(MIN(CA2302:$FP2302)-BZ2302),0,IF(BZ2302&lt;=0,0,IF(BZ2302&gt;MIN(CA2302:$FP2302),0,IF(BZ2398&lt;=0,0,IF(BZ2398&gt;MIN(CA2398:$FP2398),0,IF(BZ2398-SUM($Y2407:BY2407)&lt;=0,0,IF(BZ2302-SUM($Y2407:BY2407)&lt;=0,0,IF((BZ2398-SUM($Y2407:BY2407))&gt;=(BZ2302-SUM($Y2407:BY2407)),IF(BZ2302&lt;=$W$2299*10,BZ2302-SUM($Y2407:BY2407),$W$2299*10-SUM($Y2407:BY2407)),IF(BZ2398&lt;=$W$2299*10,BZ2398-SUM($Y2407:BY2407),$W$2299*10-SUM($Y2407:BY2407)))))))))))</f>
        <v>0</v>
      </c>
      <c r="CA2407" s="531">
        <f>IF(CA$8="",0,IF(SUM(CA2311:$FP2311)&gt;(MIN(CB2302:$FP2302)-CA2302),0,IF(CA2302&lt;=0,0,IF(CA2302&gt;MIN(CB2302:$FP2302),0,IF(CA2398&lt;=0,0,IF(CA2398&gt;MIN(CB2398:$FP2398),0,IF(CA2398-SUM($Y2407:BZ2407)&lt;=0,0,IF(CA2302-SUM($Y2407:BZ2407)&lt;=0,0,IF((CA2398-SUM($Y2407:BZ2407))&gt;=(CA2302-SUM($Y2407:BZ2407)),IF(CA2302&lt;=$W$2299*10,CA2302-SUM($Y2407:BZ2407),$W$2299*10-SUM($Y2407:BZ2407)),IF(CA2398&lt;=$W$2299*10,CA2398-SUM($Y2407:BZ2407),$W$2299*10-SUM($Y2407:BZ2407)))))))))))</f>
        <v>0</v>
      </c>
      <c r="CB2407" s="531">
        <f>IF(CB$8="",0,IF(SUM(CB2311:$FP2311)&gt;(MIN(CC2302:$FP2302)-CB2302),0,IF(CB2302&lt;=0,0,IF(CB2302&gt;MIN(CC2302:$FP2302),0,IF(CB2398&lt;=0,0,IF(CB2398&gt;MIN(CC2398:$FP2398),0,IF(CB2398-SUM($Y2407:CA2407)&lt;=0,0,IF(CB2302-SUM($Y2407:CA2407)&lt;=0,0,IF((CB2398-SUM($Y2407:CA2407))&gt;=(CB2302-SUM($Y2407:CA2407)),IF(CB2302&lt;=$W$2299*10,CB2302-SUM($Y2407:CA2407),$W$2299*10-SUM($Y2407:CA2407)),IF(CB2398&lt;=$W$2299*10,CB2398-SUM($Y2407:CA2407),$W$2299*10-SUM($Y2407:CA2407)))))))))))</f>
        <v>0</v>
      </c>
      <c r="CC2407" s="531">
        <f>IF(CC$8="",0,IF(SUM(CC2311:$FP2311)&gt;(MIN(CD2302:$FP2302)-CC2302),0,IF(CC2302&lt;=0,0,IF(CC2302&gt;MIN(CD2302:$FP2302),0,IF(CC2398&lt;=0,0,IF(CC2398&gt;MIN(CD2398:$FP2398),0,IF(CC2398-SUM($Y2407:CB2407)&lt;=0,0,IF(CC2302-SUM($Y2407:CB2407)&lt;=0,0,IF((CC2398-SUM($Y2407:CB2407))&gt;=(CC2302-SUM($Y2407:CB2407)),IF(CC2302&lt;=$W$2299*10,CC2302-SUM($Y2407:CB2407),$W$2299*10-SUM($Y2407:CB2407)),IF(CC2398&lt;=$W$2299*10,CC2398-SUM($Y2407:CB2407),$W$2299*10-SUM($Y2407:CB2407)))))))))))</f>
        <v>0</v>
      </c>
      <c r="CD2407" s="531">
        <f>IF(CD$8="",0,IF(SUM(CD2311:$FP2311)&gt;(MIN(CE2302:$FP2302)-CD2302),0,IF(CD2302&lt;=0,0,IF(CD2302&gt;MIN(CE2302:$FP2302),0,IF(CD2398&lt;=0,0,IF(CD2398&gt;MIN(CE2398:$FP2398),0,IF(CD2398-SUM($Y2407:CC2407)&lt;=0,0,IF(CD2302-SUM($Y2407:CC2407)&lt;=0,0,IF((CD2398-SUM($Y2407:CC2407))&gt;=(CD2302-SUM($Y2407:CC2407)),IF(CD2302&lt;=$W$2299*10,CD2302-SUM($Y2407:CC2407),$W$2299*10-SUM($Y2407:CC2407)),IF(CD2398&lt;=$W$2299*10,CD2398-SUM($Y2407:CC2407),$W$2299*10-SUM($Y2407:CC2407)))))))))))</f>
        <v>0</v>
      </c>
      <c r="CE2407" s="531">
        <f>IF(CE$8="",0,IF(SUM(CE2311:$FP2311)&gt;(MIN(CF2302:$FP2302)-CE2302),0,IF(CE2302&lt;=0,0,IF(CE2302&gt;MIN(CF2302:$FP2302),0,IF(CE2398&lt;=0,0,IF(CE2398&gt;MIN(CF2398:$FP2398),0,IF(CE2398-SUM($Y2407:CD2407)&lt;=0,0,IF(CE2302-SUM($Y2407:CD2407)&lt;=0,0,IF((CE2398-SUM($Y2407:CD2407))&gt;=(CE2302-SUM($Y2407:CD2407)),IF(CE2302&lt;=$W$2299*10,CE2302-SUM($Y2407:CD2407),$W$2299*10-SUM($Y2407:CD2407)),IF(CE2398&lt;=$W$2299*10,CE2398-SUM($Y2407:CD2407),$W$2299*10-SUM($Y2407:CD2407)))))))))))</f>
        <v>0</v>
      </c>
      <c r="CF2407" s="531">
        <f>IF(CF$8="",0,IF(SUM(CF2311:$FP2311)&gt;(MIN(CG2302:$FP2302)-CF2302),0,IF(CF2302&lt;=0,0,IF(CF2302&gt;MIN(CG2302:$FP2302),0,IF(CF2398&lt;=0,0,IF(CF2398&gt;MIN(CG2398:$FP2398),0,IF(CF2398-SUM($Y2407:CE2407)&lt;=0,0,IF(CF2302-SUM($Y2407:CE2407)&lt;=0,0,IF((CF2398-SUM($Y2407:CE2407))&gt;=(CF2302-SUM($Y2407:CE2407)),IF(CF2302&lt;=$W$2299*10,CF2302-SUM($Y2407:CE2407),$W$2299*10-SUM($Y2407:CE2407)),IF(CF2398&lt;=$W$2299*10,CF2398-SUM($Y2407:CE2407),$W$2299*10-SUM($Y2407:CE2407)))))))))))</f>
        <v>0</v>
      </c>
      <c r="CG2407" s="531">
        <f>IF(CG$8="",0,IF(SUM(CG2311:$FP2311)&gt;(MIN(CH2302:$FP2302)-CG2302),0,IF(CG2302&lt;=0,0,IF(CG2302&gt;MIN(CH2302:$FP2302),0,IF(CG2398&lt;=0,0,IF(CG2398&gt;MIN(CH2398:$FP2398),0,IF(CG2398-SUM($Y2407:CF2407)&lt;=0,0,IF(CG2302-SUM($Y2407:CF2407)&lt;=0,0,IF((CG2398-SUM($Y2407:CF2407))&gt;=(CG2302-SUM($Y2407:CF2407)),IF(CG2302&lt;=$W$2299*10,CG2302-SUM($Y2407:CF2407),$W$2299*10-SUM($Y2407:CF2407)),IF(CG2398&lt;=$W$2299*10,CG2398-SUM($Y2407:CF2407),$W$2299*10-SUM($Y2407:CF2407)))))))))))</f>
        <v>0</v>
      </c>
      <c r="CH2407" s="531">
        <f>IF(CH$8="",0,IF(SUM(CH2311:$FP2311)&gt;(MIN(CI2302:$FP2302)-CH2302),0,IF(CH2302&lt;=0,0,IF(CH2302&gt;MIN(CI2302:$FP2302),0,IF(CH2398&lt;=0,0,IF(CH2398&gt;MIN(CI2398:$FP2398),0,IF(CH2398-SUM($Y2407:CG2407)&lt;=0,0,IF(CH2302-SUM($Y2407:CG2407)&lt;=0,0,IF((CH2398-SUM($Y2407:CG2407))&gt;=(CH2302-SUM($Y2407:CG2407)),IF(CH2302&lt;=$W$2299*10,CH2302-SUM($Y2407:CG2407),$W$2299*10-SUM($Y2407:CG2407)),IF(CH2398&lt;=$W$2299*10,CH2398-SUM($Y2407:CG2407),$W$2299*10-SUM($Y2407:CG2407)))))))))))</f>
        <v>0</v>
      </c>
      <c r="CI2407" s="531">
        <f>IF(CI$8="",0,IF(SUM(CI2311:$FP2311)&gt;(MIN(CJ2302:$FP2302)-CI2302),0,IF(CI2302&lt;=0,0,IF(CI2302&gt;MIN(CJ2302:$FP2302),0,IF(CI2398&lt;=0,0,IF(CI2398&gt;MIN(CJ2398:$FP2398),0,IF(CI2398-SUM($Y2407:CH2407)&lt;=0,0,IF(CI2302-SUM($Y2407:CH2407)&lt;=0,0,IF((CI2398-SUM($Y2407:CH2407))&gt;=(CI2302-SUM($Y2407:CH2407)),IF(CI2302&lt;=$W$2299*10,CI2302-SUM($Y2407:CH2407),$W$2299*10-SUM($Y2407:CH2407)),IF(CI2398&lt;=$W$2299*10,CI2398-SUM($Y2407:CH2407),$W$2299*10-SUM($Y2407:CH2407)))))))))))</f>
        <v>0</v>
      </c>
      <c r="CJ2407" s="531">
        <f>IF(CJ$8="",0,IF(SUM(CJ2311:$FP2311)&gt;(MIN(CK2302:$FP2302)-CJ2302),0,IF(CJ2302&lt;=0,0,IF(CJ2302&gt;MIN(CK2302:$FP2302),0,IF(CJ2398&lt;=0,0,IF(CJ2398&gt;MIN(CK2398:$FP2398),0,IF(CJ2398-SUM($Y2407:CI2407)&lt;=0,0,IF(CJ2302-SUM($Y2407:CI2407)&lt;=0,0,IF((CJ2398-SUM($Y2407:CI2407))&gt;=(CJ2302-SUM($Y2407:CI2407)),IF(CJ2302&lt;=$W$2299*10,CJ2302-SUM($Y2407:CI2407),$W$2299*10-SUM($Y2407:CI2407)),IF(CJ2398&lt;=$W$2299*10,CJ2398-SUM($Y2407:CI2407),$W$2299*10-SUM($Y2407:CI2407)))))))))))</f>
        <v>0</v>
      </c>
      <c r="CK2407" s="531">
        <f>IF(CK$8="",0,IF(SUM(CK2311:$FP2311)&gt;(MIN(CL2302:$FP2302)-CK2302),0,IF(CK2302&lt;=0,0,IF(CK2302&gt;MIN(CL2302:$FP2302),0,IF(CK2398&lt;=0,0,IF(CK2398&gt;MIN(CL2398:$FP2398),0,IF(CK2398-SUM($Y2407:CJ2407)&lt;=0,0,IF(CK2302-SUM($Y2407:CJ2407)&lt;=0,0,IF((CK2398-SUM($Y2407:CJ2407))&gt;=(CK2302-SUM($Y2407:CJ2407)),IF(CK2302&lt;=$W$2299*10,CK2302-SUM($Y2407:CJ2407),$W$2299*10-SUM($Y2407:CJ2407)),IF(CK2398&lt;=$W$2299*10,CK2398-SUM($Y2407:CJ2407),$W$2299*10-SUM($Y2407:CJ2407)))))))))))</f>
        <v>0</v>
      </c>
      <c r="CL2407" s="531">
        <f>IF(CL$8="",0,IF(SUM(CL2311:$FP2311)&gt;(MIN(CM2302:$FP2302)-CL2302),0,IF(CL2302&lt;=0,0,IF(CL2302&gt;MIN(CM2302:$FP2302),0,IF(CL2398&lt;=0,0,IF(CL2398&gt;MIN(CM2398:$FP2398),0,IF(CL2398-SUM($Y2407:CK2407)&lt;=0,0,IF(CL2302-SUM($Y2407:CK2407)&lt;=0,0,IF((CL2398-SUM($Y2407:CK2407))&gt;=(CL2302-SUM($Y2407:CK2407)),IF(CL2302&lt;=$W$2299*10,CL2302-SUM($Y2407:CK2407),$W$2299*10-SUM($Y2407:CK2407)),IF(CL2398&lt;=$W$2299*10,CL2398-SUM($Y2407:CK2407),$W$2299*10-SUM($Y2407:CK2407)))))))))))</f>
        <v>0</v>
      </c>
      <c r="CM2407" s="531">
        <f>IF(CM$8="",0,IF(SUM(CM2311:$FP2311)&gt;(MIN(CN2302:$FP2302)-CM2302),0,IF(CM2302&lt;=0,0,IF(CM2302&gt;MIN(CN2302:$FP2302),0,IF(CM2398&lt;=0,0,IF(CM2398&gt;MIN(CN2398:$FP2398),0,IF(CM2398-SUM($Y2407:CL2407)&lt;=0,0,IF(CM2302-SUM($Y2407:CL2407)&lt;=0,0,IF((CM2398-SUM($Y2407:CL2407))&gt;=(CM2302-SUM($Y2407:CL2407)),IF(CM2302&lt;=$W$2299*10,CM2302-SUM($Y2407:CL2407),$W$2299*10-SUM($Y2407:CL2407)),IF(CM2398&lt;=$W$2299*10,CM2398-SUM($Y2407:CL2407),$W$2299*10-SUM($Y2407:CL2407)))))))))))</f>
        <v>0</v>
      </c>
      <c r="CN2407" s="531">
        <f>IF(CN$8="",0,IF(SUM(CN2311:$FP2311)&gt;(MIN(CO2302:$FP2302)-CN2302),0,IF(CN2302&lt;=0,0,IF(CN2302&gt;MIN(CO2302:$FP2302),0,IF(CN2398&lt;=0,0,IF(CN2398&gt;MIN(CO2398:$FP2398),0,IF(CN2398-SUM($Y2407:CM2407)&lt;=0,0,IF(CN2302-SUM($Y2407:CM2407)&lt;=0,0,IF((CN2398-SUM($Y2407:CM2407))&gt;=(CN2302-SUM($Y2407:CM2407)),IF(CN2302&lt;=$W$2299*10,CN2302-SUM($Y2407:CM2407),$W$2299*10-SUM($Y2407:CM2407)),IF(CN2398&lt;=$W$2299*10,CN2398-SUM($Y2407:CM2407),$W$2299*10-SUM($Y2407:CM2407)))))))))))</f>
        <v>0</v>
      </c>
      <c r="CO2407" s="531">
        <f>IF(CO$8="",0,IF(SUM(CO2311:$FP2311)&gt;(MIN(CP2302:$FP2302)-CO2302),0,IF(CO2302&lt;=0,0,IF(CO2302&gt;MIN(CP2302:$FP2302),0,IF(CO2398&lt;=0,0,IF(CO2398&gt;MIN(CP2398:$FP2398),0,IF(CO2398-SUM($Y2407:CN2407)&lt;=0,0,IF(CO2302-SUM($Y2407:CN2407)&lt;=0,0,IF((CO2398-SUM($Y2407:CN2407))&gt;=(CO2302-SUM($Y2407:CN2407)),IF(CO2302&lt;=$W$2299*10,CO2302-SUM($Y2407:CN2407),$W$2299*10-SUM($Y2407:CN2407)),IF(CO2398&lt;=$W$2299*10,CO2398-SUM($Y2407:CN2407),$W$2299*10-SUM($Y2407:CN2407)))))))))))</f>
        <v>0</v>
      </c>
      <c r="CP2407" s="531">
        <f>IF(CP$8="",0,IF(SUM(CP2311:$FP2311)&gt;(MIN(CQ2302:$FP2302)-CP2302),0,IF(CP2302&lt;=0,0,IF(CP2302&gt;MIN(CQ2302:$FP2302),0,IF(CP2398&lt;=0,0,IF(CP2398&gt;MIN(CQ2398:$FP2398),0,IF(CP2398-SUM($Y2407:CO2407)&lt;=0,0,IF(CP2302-SUM($Y2407:CO2407)&lt;=0,0,IF((CP2398-SUM($Y2407:CO2407))&gt;=(CP2302-SUM($Y2407:CO2407)),IF(CP2302&lt;=$W$2299*10,CP2302-SUM($Y2407:CO2407),$W$2299*10-SUM($Y2407:CO2407)),IF(CP2398&lt;=$W$2299*10,CP2398-SUM($Y2407:CO2407),$W$2299*10-SUM($Y2407:CO2407)))))))))))</f>
        <v>0</v>
      </c>
      <c r="CQ2407" s="531">
        <f>IF(CQ$8="",0,IF(SUM(CQ2311:$FP2311)&gt;(MIN(CR2302:$FP2302)-CQ2302),0,IF(CQ2302&lt;=0,0,IF(CQ2302&gt;MIN(CR2302:$FP2302),0,IF(CQ2398&lt;=0,0,IF(CQ2398&gt;MIN(CR2398:$FP2398),0,IF(CQ2398-SUM($Y2407:CP2407)&lt;=0,0,IF(CQ2302-SUM($Y2407:CP2407)&lt;=0,0,IF((CQ2398-SUM($Y2407:CP2407))&gt;=(CQ2302-SUM($Y2407:CP2407)),IF(CQ2302&lt;=$W$2299*10,CQ2302-SUM($Y2407:CP2407),$W$2299*10-SUM($Y2407:CP2407)),IF(CQ2398&lt;=$W$2299*10,CQ2398-SUM($Y2407:CP2407),$W$2299*10-SUM($Y2407:CP2407)))))))))))</f>
        <v>0</v>
      </c>
      <c r="CR2407" s="531">
        <f>IF(CR$8="",0,IF(SUM(CR2311:$FP2311)&gt;(MIN(CS2302:$FP2302)-CR2302),0,IF(CR2302&lt;=0,0,IF(CR2302&gt;MIN(CS2302:$FP2302),0,IF(CR2398&lt;=0,0,IF(CR2398&gt;MIN(CS2398:$FP2398),0,IF(CR2398-SUM($Y2407:CQ2407)&lt;=0,0,IF(CR2302-SUM($Y2407:CQ2407)&lt;=0,0,IF((CR2398-SUM($Y2407:CQ2407))&gt;=(CR2302-SUM($Y2407:CQ2407)),IF(CR2302&lt;=$W$2299*10,CR2302-SUM($Y2407:CQ2407),$W$2299*10-SUM($Y2407:CQ2407)),IF(CR2398&lt;=$W$2299*10,CR2398-SUM($Y2407:CQ2407),$W$2299*10-SUM($Y2407:CQ2407)))))))))))</f>
        <v>0</v>
      </c>
      <c r="CS2407" s="531">
        <f>IF(CS$8="",0,IF(SUM(CS2311:$FP2311)&gt;(MIN(CT2302:$FP2302)-CS2302),0,IF(CS2302&lt;=0,0,IF(CS2302&gt;MIN(CT2302:$FP2302),0,IF(CS2398&lt;=0,0,IF(CS2398&gt;MIN(CT2398:$FP2398),0,IF(CS2398-SUM($Y2407:CR2407)&lt;=0,0,IF(CS2302-SUM($Y2407:CR2407)&lt;=0,0,IF((CS2398-SUM($Y2407:CR2407))&gt;=(CS2302-SUM($Y2407:CR2407)),IF(CS2302&lt;=$W$2299*10,CS2302-SUM($Y2407:CR2407),$W$2299*10-SUM($Y2407:CR2407)),IF(CS2398&lt;=$W$2299*10,CS2398-SUM($Y2407:CR2407),$W$2299*10-SUM($Y2407:CR2407)))))))))))</f>
        <v>0</v>
      </c>
      <c r="CT2407" s="531">
        <f>IF(CT$8="",0,IF(SUM(CT2311:$FP2311)&gt;(MIN(CU2302:$FP2302)-CT2302),0,IF(CT2302&lt;=0,0,IF(CT2302&gt;MIN(CU2302:$FP2302),0,IF(CT2398&lt;=0,0,IF(CT2398&gt;MIN(CU2398:$FP2398),0,IF(CT2398-SUM($Y2407:CS2407)&lt;=0,0,IF(CT2302-SUM($Y2407:CS2407)&lt;=0,0,IF((CT2398-SUM($Y2407:CS2407))&gt;=(CT2302-SUM($Y2407:CS2407)),IF(CT2302&lt;=$W$2299*10,CT2302-SUM($Y2407:CS2407),$W$2299*10-SUM($Y2407:CS2407)),IF(CT2398&lt;=$W$2299*10,CT2398-SUM($Y2407:CS2407),$W$2299*10-SUM($Y2407:CS2407)))))))))))</f>
        <v>0</v>
      </c>
      <c r="CU2407" s="531">
        <f>IF(CU$8="",0,IF(SUM(CU2311:$FP2311)&gt;(MIN(CV2302:$FP2302)-CU2302),0,IF(CU2302&lt;=0,0,IF(CU2302&gt;MIN(CV2302:$FP2302),0,IF(CU2398&lt;=0,0,IF(CU2398&gt;MIN(CV2398:$FP2398),0,IF(CU2398-SUM($Y2407:CT2407)&lt;=0,0,IF(CU2302-SUM($Y2407:CT2407)&lt;=0,0,IF((CU2398-SUM($Y2407:CT2407))&gt;=(CU2302-SUM($Y2407:CT2407)),IF(CU2302&lt;=$W$2299*10,CU2302-SUM($Y2407:CT2407),$W$2299*10-SUM($Y2407:CT2407)),IF(CU2398&lt;=$W$2299*10,CU2398-SUM($Y2407:CT2407),$W$2299*10-SUM($Y2407:CT2407)))))))))))</f>
        <v>0</v>
      </c>
      <c r="CV2407" s="531">
        <f>IF(CV$8="",0,IF(SUM(CV2311:$FP2311)&gt;(MIN(CW2302:$FP2302)-CV2302),0,IF(CV2302&lt;=0,0,IF(CV2302&gt;MIN(CW2302:$FP2302),0,IF(CV2398&lt;=0,0,IF(CV2398&gt;MIN(CW2398:$FP2398),0,IF(CV2398-SUM($Y2407:CU2407)&lt;=0,0,IF(CV2302-SUM($Y2407:CU2407)&lt;=0,0,IF((CV2398-SUM($Y2407:CU2407))&gt;=(CV2302-SUM($Y2407:CU2407)),IF(CV2302&lt;=$W$2299*10,CV2302-SUM($Y2407:CU2407),$W$2299*10-SUM($Y2407:CU2407)),IF(CV2398&lt;=$W$2299*10,CV2398-SUM($Y2407:CU2407),$W$2299*10-SUM($Y2407:CU2407)))))))))))</f>
        <v>0</v>
      </c>
      <c r="CW2407" s="531">
        <f>IF(CW$8="",0,IF(SUM(CW2311:$FP2311)&gt;(MIN(CX2302:$FP2302)-CW2302),0,IF(CW2302&lt;=0,0,IF(CW2302&gt;MIN(CX2302:$FP2302),0,IF(CW2398&lt;=0,0,IF(CW2398&gt;MIN(CX2398:$FP2398),0,IF(CW2398-SUM($Y2407:CV2407)&lt;=0,0,IF(CW2302-SUM($Y2407:CV2407)&lt;=0,0,IF((CW2398-SUM($Y2407:CV2407))&gt;=(CW2302-SUM($Y2407:CV2407)),IF(CW2302&lt;=$W$2299*10,CW2302-SUM($Y2407:CV2407),$W$2299*10-SUM($Y2407:CV2407)),IF(CW2398&lt;=$W$2299*10,CW2398-SUM($Y2407:CV2407),$W$2299*10-SUM($Y2407:CV2407)))))))))))</f>
        <v>0</v>
      </c>
      <c r="CX2407" s="531">
        <f>IF(CX$8="",0,IF(SUM(CX2311:$FP2311)&gt;(MIN(CY2302:$FP2302)-CX2302),0,IF(CX2302&lt;=0,0,IF(CX2302&gt;MIN(CY2302:$FP2302),0,IF(CX2398&lt;=0,0,IF(CX2398&gt;MIN(CY2398:$FP2398),0,IF(CX2398-SUM($Y2407:CW2407)&lt;=0,0,IF(CX2302-SUM($Y2407:CW2407)&lt;=0,0,IF((CX2398-SUM($Y2407:CW2407))&gt;=(CX2302-SUM($Y2407:CW2407)),IF(CX2302&lt;=$W$2299*10,CX2302-SUM($Y2407:CW2407),$W$2299*10-SUM($Y2407:CW2407)),IF(CX2398&lt;=$W$2299*10,CX2398-SUM($Y2407:CW2407),$W$2299*10-SUM($Y2407:CW2407)))))))))))</f>
        <v>0</v>
      </c>
      <c r="CY2407" s="531">
        <f>IF(CY$8="",0,IF(SUM(CY2311:$FP2311)&gt;(MIN(CZ2302:$FP2302)-CY2302),0,IF(CY2302&lt;=0,0,IF(CY2302&gt;MIN(CZ2302:$FP2302),0,IF(CY2398&lt;=0,0,IF(CY2398&gt;MIN(CZ2398:$FP2398),0,IF(CY2398-SUM($Y2407:CX2407)&lt;=0,0,IF(CY2302-SUM($Y2407:CX2407)&lt;=0,0,IF((CY2398-SUM($Y2407:CX2407))&gt;=(CY2302-SUM($Y2407:CX2407)),IF(CY2302&lt;=$W$2299*10,CY2302-SUM($Y2407:CX2407),$W$2299*10-SUM($Y2407:CX2407)),IF(CY2398&lt;=$W$2299*10,CY2398-SUM($Y2407:CX2407),$W$2299*10-SUM($Y2407:CX2407)))))))))))</f>
        <v>0</v>
      </c>
      <c r="CZ2407" s="531">
        <f>IF(CZ$8="",0,IF(SUM(CZ2311:$FP2311)&gt;(MIN(DA2302:$FP2302)-CZ2302),0,IF(CZ2302&lt;=0,0,IF(CZ2302&gt;MIN(DA2302:$FP2302),0,IF(CZ2398&lt;=0,0,IF(CZ2398&gt;MIN(DA2398:$FP2398),0,IF(CZ2398-SUM($Y2407:CY2407)&lt;=0,0,IF(CZ2302-SUM($Y2407:CY2407)&lt;=0,0,IF((CZ2398-SUM($Y2407:CY2407))&gt;=(CZ2302-SUM($Y2407:CY2407)),IF(CZ2302&lt;=$W$2299*10,CZ2302-SUM($Y2407:CY2407),$W$2299*10-SUM($Y2407:CY2407)),IF(CZ2398&lt;=$W$2299*10,CZ2398-SUM($Y2407:CY2407),$W$2299*10-SUM($Y2407:CY2407)))))))))))</f>
        <v>0</v>
      </c>
      <c r="DA2407" s="531">
        <f>IF(DA$8="",0,IF(SUM(DA2311:$FP2311)&gt;(MIN(DB2302:$FP2302)-DA2302),0,IF(DA2302&lt;=0,0,IF(DA2302&gt;MIN(DB2302:$FP2302),0,IF(DA2398&lt;=0,0,IF(DA2398&gt;MIN(DB2398:$FP2398),0,IF(DA2398-SUM($Y2407:CZ2407)&lt;=0,0,IF(DA2302-SUM($Y2407:CZ2407)&lt;=0,0,IF((DA2398-SUM($Y2407:CZ2407))&gt;=(DA2302-SUM($Y2407:CZ2407)),IF(DA2302&lt;=$W$2299*10,DA2302-SUM($Y2407:CZ2407),$W$2299*10-SUM($Y2407:CZ2407)),IF(DA2398&lt;=$W$2299*10,DA2398-SUM($Y2407:CZ2407),$W$2299*10-SUM($Y2407:CZ2407)))))))))))</f>
        <v>0</v>
      </c>
      <c r="DB2407" s="531">
        <f>IF(DB$8="",0,IF(SUM(DB2311:$FP2311)&gt;(MIN(DC2302:$FP2302)-DB2302),0,IF(DB2302&lt;=0,0,IF(DB2302&gt;MIN(DC2302:$FP2302),0,IF(DB2398&lt;=0,0,IF(DB2398&gt;MIN(DC2398:$FP2398),0,IF(DB2398-SUM($Y2407:DA2407)&lt;=0,0,IF(DB2302-SUM($Y2407:DA2407)&lt;=0,0,IF((DB2398-SUM($Y2407:DA2407))&gt;=(DB2302-SUM($Y2407:DA2407)),IF(DB2302&lt;=$W$2299*10,DB2302-SUM($Y2407:DA2407),$W$2299*10-SUM($Y2407:DA2407)),IF(DB2398&lt;=$W$2299*10,DB2398-SUM($Y2407:DA2407),$W$2299*10-SUM($Y2407:DA2407)))))))))))</f>
        <v>0</v>
      </c>
      <c r="DC2407" s="531">
        <f>IF(DC$8="",0,IF(SUM(DC2311:$FP2311)&gt;(MIN(DD2302:$FP2302)-DC2302),0,IF(DC2302&lt;=0,0,IF(DC2302&gt;MIN(DD2302:$FP2302),0,IF(DC2398&lt;=0,0,IF(DC2398&gt;MIN(DD2398:$FP2398),0,IF(DC2398-SUM($Y2407:DB2407)&lt;=0,0,IF(DC2302-SUM($Y2407:DB2407)&lt;=0,0,IF((DC2398-SUM($Y2407:DB2407))&gt;=(DC2302-SUM($Y2407:DB2407)),IF(DC2302&lt;=$W$2299*10,DC2302-SUM($Y2407:DB2407),$W$2299*10-SUM($Y2407:DB2407)),IF(DC2398&lt;=$W$2299*10,DC2398-SUM($Y2407:DB2407),$W$2299*10-SUM($Y2407:DB2407)))))))))))</f>
        <v>0</v>
      </c>
      <c r="DD2407" s="531">
        <f>IF(DD$8="",0,IF(SUM(DD2311:$FP2311)&gt;(MIN(DE2302:$FP2302)-DD2302),0,IF(DD2302&lt;=0,0,IF(DD2302&gt;MIN(DE2302:$FP2302),0,IF(DD2398&lt;=0,0,IF(DD2398&gt;MIN(DE2398:$FP2398),0,IF(DD2398-SUM($Y2407:DC2407)&lt;=0,0,IF(DD2302-SUM($Y2407:DC2407)&lt;=0,0,IF((DD2398-SUM($Y2407:DC2407))&gt;=(DD2302-SUM($Y2407:DC2407)),IF(DD2302&lt;=$W$2299*10,DD2302-SUM($Y2407:DC2407),$W$2299*10-SUM($Y2407:DC2407)),IF(DD2398&lt;=$W$2299*10,DD2398-SUM($Y2407:DC2407),$W$2299*10-SUM($Y2407:DC2407)))))))))))</f>
        <v>0</v>
      </c>
      <c r="DE2407" s="531">
        <f>IF(DE$8="",0,IF(SUM(DE2311:$FP2311)&gt;(MIN(DF2302:$FP2302)-DE2302),0,IF(DE2302&lt;=0,0,IF(DE2302&gt;MIN(DF2302:$FP2302),0,IF(DE2398&lt;=0,0,IF(DE2398&gt;MIN(DF2398:$FP2398),0,IF(DE2398-SUM($Y2407:DD2407)&lt;=0,0,IF(DE2302-SUM($Y2407:DD2407)&lt;=0,0,IF((DE2398-SUM($Y2407:DD2407))&gt;=(DE2302-SUM($Y2407:DD2407)),IF(DE2302&lt;=$W$2299*10,DE2302-SUM($Y2407:DD2407),$W$2299*10-SUM($Y2407:DD2407)),IF(DE2398&lt;=$W$2299*10,DE2398-SUM($Y2407:DD2407),$W$2299*10-SUM($Y2407:DD2407)))))))))))</f>
        <v>0</v>
      </c>
      <c r="DF2407" s="531">
        <f>IF(DF$8="",0,IF(SUM(DF2311:$FP2311)&gt;(MIN(DG2302:$FP2302)-DF2302),0,IF(DF2302&lt;=0,0,IF(DF2302&gt;MIN(DG2302:$FP2302),0,IF(DF2398&lt;=0,0,IF(DF2398&gt;MIN(DG2398:$FP2398),0,IF(DF2398-SUM($Y2407:DE2407)&lt;=0,0,IF(DF2302-SUM($Y2407:DE2407)&lt;=0,0,IF((DF2398-SUM($Y2407:DE2407))&gt;=(DF2302-SUM($Y2407:DE2407)),IF(DF2302&lt;=$W$2299*10,DF2302-SUM($Y2407:DE2407),$W$2299*10-SUM($Y2407:DE2407)),IF(DF2398&lt;=$W$2299*10,DF2398-SUM($Y2407:DE2407),$W$2299*10-SUM($Y2407:DE2407)))))))))))</f>
        <v>0</v>
      </c>
      <c r="DG2407" s="531">
        <f>IF(DG$8="",0,IF(SUM(DG2311:$FP2311)&gt;(MIN(DH2302:$FP2302)-DG2302),0,IF(DG2302&lt;=0,0,IF(DG2302&gt;MIN(DH2302:$FP2302),0,IF(DG2398&lt;=0,0,IF(DG2398&gt;MIN(DH2398:$FP2398),0,IF(DG2398-SUM($Y2407:DF2407)&lt;=0,0,IF(DG2302-SUM($Y2407:DF2407)&lt;=0,0,IF((DG2398-SUM($Y2407:DF2407))&gt;=(DG2302-SUM($Y2407:DF2407)),IF(DG2302&lt;=$W$2299*10,DG2302-SUM($Y2407:DF2407),$W$2299*10-SUM($Y2407:DF2407)),IF(DG2398&lt;=$W$2299*10,DG2398-SUM($Y2407:DF2407),$W$2299*10-SUM($Y2407:DF2407)))))))))))</f>
        <v>0</v>
      </c>
      <c r="DH2407" s="531">
        <f>IF(DH$8="",0,IF(SUM(DH2311:$FP2311)&gt;(MIN(DI2302:$FP2302)-DH2302),0,IF(DH2302&lt;=0,0,IF(DH2302&gt;MIN(DI2302:$FP2302),0,IF(DH2398&lt;=0,0,IF(DH2398&gt;MIN(DI2398:$FP2398),0,IF(DH2398-SUM($Y2407:DG2407)&lt;=0,0,IF(DH2302-SUM($Y2407:DG2407)&lt;=0,0,IF((DH2398-SUM($Y2407:DG2407))&gt;=(DH2302-SUM($Y2407:DG2407)),IF(DH2302&lt;=$W$2299*10,DH2302-SUM($Y2407:DG2407),$W$2299*10-SUM($Y2407:DG2407)),IF(DH2398&lt;=$W$2299*10,DH2398-SUM($Y2407:DG2407),$W$2299*10-SUM($Y2407:DG2407)))))))))))</f>
        <v>0</v>
      </c>
      <c r="DI2407" s="531">
        <f>IF(DI$8="",0,IF(SUM(DI2311:$FP2311)&gt;(MIN(DJ2302:$FP2302)-DI2302),0,IF(DI2302&lt;=0,0,IF(DI2302&gt;MIN(DJ2302:$FP2302),0,IF(DI2398&lt;=0,0,IF(DI2398&gt;MIN(DJ2398:$FP2398),0,IF(DI2398-SUM($Y2407:DH2407)&lt;=0,0,IF(DI2302-SUM($Y2407:DH2407)&lt;=0,0,IF((DI2398-SUM($Y2407:DH2407))&gt;=(DI2302-SUM($Y2407:DH2407)),IF(DI2302&lt;=$W$2299*10,DI2302-SUM($Y2407:DH2407),$W$2299*10-SUM($Y2407:DH2407)),IF(DI2398&lt;=$W$2299*10,DI2398-SUM($Y2407:DH2407),$W$2299*10-SUM($Y2407:DH2407)))))))))))</f>
        <v>0</v>
      </c>
      <c r="DJ2407" s="531">
        <f>IF(DJ$8="",0,IF(SUM(DJ2311:$FP2311)&gt;(MIN(DK2302:$FP2302)-DJ2302),0,IF(DJ2302&lt;=0,0,IF(DJ2302&gt;MIN(DK2302:$FP2302),0,IF(DJ2398&lt;=0,0,IF(DJ2398&gt;MIN(DK2398:$FP2398),0,IF(DJ2398-SUM($Y2407:DI2407)&lt;=0,0,IF(DJ2302-SUM($Y2407:DI2407)&lt;=0,0,IF((DJ2398-SUM($Y2407:DI2407))&gt;=(DJ2302-SUM($Y2407:DI2407)),IF(DJ2302&lt;=$W$2299*10,DJ2302-SUM($Y2407:DI2407),$W$2299*10-SUM($Y2407:DI2407)),IF(DJ2398&lt;=$W$2299*10,DJ2398-SUM($Y2407:DI2407),$W$2299*10-SUM($Y2407:DI2407)))))))))))</f>
        <v>0</v>
      </c>
      <c r="DK2407" s="531">
        <f>IF(DK$8="",0,IF(SUM(DK2311:$FP2311)&gt;(MIN(DL2302:$FP2302)-DK2302),0,IF(DK2302&lt;=0,0,IF(DK2302&gt;MIN(DL2302:$FP2302),0,IF(DK2398&lt;=0,0,IF(DK2398&gt;MIN(DL2398:$FP2398),0,IF(DK2398-SUM($Y2407:DJ2407)&lt;=0,0,IF(DK2302-SUM($Y2407:DJ2407)&lt;=0,0,IF((DK2398-SUM($Y2407:DJ2407))&gt;=(DK2302-SUM($Y2407:DJ2407)),IF(DK2302&lt;=$W$2299*10,DK2302-SUM($Y2407:DJ2407),$W$2299*10-SUM($Y2407:DJ2407)),IF(DK2398&lt;=$W$2299*10,DK2398-SUM($Y2407:DJ2407),$W$2299*10-SUM($Y2407:DJ2407)))))))))))</f>
        <v>0</v>
      </c>
      <c r="DL2407" s="531">
        <f>IF(DL$8="",0,IF(SUM(DL2311:$FP2311)&gt;(MIN(DM2302:$FP2302)-DL2302),0,IF(DL2302&lt;=0,0,IF(DL2302&gt;MIN(DM2302:$FP2302),0,IF(DL2398&lt;=0,0,IF(DL2398&gt;MIN(DM2398:$FP2398),0,IF(DL2398-SUM($Y2407:DK2407)&lt;=0,0,IF(DL2302-SUM($Y2407:DK2407)&lt;=0,0,IF((DL2398-SUM($Y2407:DK2407))&gt;=(DL2302-SUM($Y2407:DK2407)),IF(DL2302&lt;=$W$2299*10,DL2302-SUM($Y2407:DK2407),$W$2299*10-SUM($Y2407:DK2407)),IF(DL2398&lt;=$W$2299*10,DL2398-SUM($Y2407:DK2407),$W$2299*10-SUM($Y2407:DK2407)))))))))))</f>
        <v>0</v>
      </c>
      <c r="DM2407" s="531">
        <f>IF(DM$8="",0,IF(SUM(DM2311:$FP2311)&gt;(MIN(DN2302:$FP2302)-DM2302),0,IF(DM2302&lt;=0,0,IF(DM2302&gt;MIN(DN2302:$FP2302),0,IF(DM2398&lt;=0,0,IF(DM2398&gt;MIN(DN2398:$FP2398),0,IF(DM2398-SUM($Y2407:DL2407)&lt;=0,0,IF(DM2302-SUM($Y2407:DL2407)&lt;=0,0,IF((DM2398-SUM($Y2407:DL2407))&gt;=(DM2302-SUM($Y2407:DL2407)),IF(DM2302&lt;=$W$2299*10,DM2302-SUM($Y2407:DL2407),$W$2299*10-SUM($Y2407:DL2407)),IF(DM2398&lt;=$W$2299*10,DM2398-SUM($Y2407:DL2407),$W$2299*10-SUM($Y2407:DL2407)))))))))))</f>
        <v>0</v>
      </c>
      <c r="DN2407" s="531">
        <f>IF(DN$8="",0,IF(SUM(DN2311:$FP2311)&gt;(MIN(DO2302:$FP2302)-DN2302),0,IF(DN2302&lt;=0,0,IF(DN2302&gt;MIN(DO2302:$FP2302),0,IF(DN2398&lt;=0,0,IF(DN2398&gt;MIN(DO2398:$FP2398),0,IF(DN2398-SUM($Y2407:DM2407)&lt;=0,0,IF(DN2302-SUM($Y2407:DM2407)&lt;=0,0,IF((DN2398-SUM($Y2407:DM2407))&gt;=(DN2302-SUM($Y2407:DM2407)),IF(DN2302&lt;=$W$2299*10,DN2302-SUM($Y2407:DM2407),$W$2299*10-SUM($Y2407:DM2407)),IF(DN2398&lt;=$W$2299*10,DN2398-SUM($Y2407:DM2407),$W$2299*10-SUM($Y2407:DM2407)))))))))))</f>
        <v>0</v>
      </c>
      <c r="DO2407" s="531">
        <f>IF(DO$8="",0,IF(SUM(DO2311:$FP2311)&gt;(MIN(DP2302:$FP2302)-DO2302),0,IF(DO2302&lt;=0,0,IF(DO2302&gt;MIN(DP2302:$FP2302),0,IF(DO2398&lt;=0,0,IF(DO2398&gt;MIN(DP2398:$FP2398),0,IF(DO2398-SUM($Y2407:DN2407)&lt;=0,0,IF(DO2302-SUM($Y2407:DN2407)&lt;=0,0,IF((DO2398-SUM($Y2407:DN2407))&gt;=(DO2302-SUM($Y2407:DN2407)),IF(DO2302&lt;=$W$2299*10,DO2302-SUM($Y2407:DN2407),$W$2299*10-SUM($Y2407:DN2407)),IF(DO2398&lt;=$W$2299*10,DO2398-SUM($Y2407:DN2407),$W$2299*10-SUM($Y2407:DN2407)))))))))))</f>
        <v>0</v>
      </c>
      <c r="DP2407" s="531">
        <f>IF(DP$8="",0,IF(SUM(DP2311:$FP2311)&gt;(MIN(DQ2302:$FP2302)-DP2302),0,IF(DP2302&lt;=0,0,IF(DP2302&gt;MIN(DQ2302:$FP2302),0,IF(DP2398&lt;=0,0,IF(DP2398&gt;MIN(DQ2398:$FP2398),0,IF(DP2398-SUM($Y2407:DO2407)&lt;=0,0,IF(DP2302-SUM($Y2407:DO2407)&lt;=0,0,IF((DP2398-SUM($Y2407:DO2407))&gt;=(DP2302-SUM($Y2407:DO2407)),IF(DP2302&lt;=$W$2299*10,DP2302-SUM($Y2407:DO2407),$W$2299*10-SUM($Y2407:DO2407)),IF(DP2398&lt;=$W$2299*10,DP2398-SUM($Y2407:DO2407),$W$2299*10-SUM($Y2407:DO2407)))))))))))</f>
        <v>0</v>
      </c>
      <c r="DQ2407" s="531">
        <f>IF(DQ$8="",0,IF(SUM(DQ2311:$FP2311)&gt;(MIN(DR2302:$FP2302)-DQ2302),0,IF(DQ2302&lt;=0,0,IF(DQ2302&gt;MIN(DR2302:$FP2302),0,IF(DQ2398&lt;=0,0,IF(DQ2398&gt;MIN(DR2398:$FP2398),0,IF(DQ2398-SUM($Y2407:DP2407)&lt;=0,0,IF(DQ2302-SUM($Y2407:DP2407)&lt;=0,0,IF((DQ2398-SUM($Y2407:DP2407))&gt;=(DQ2302-SUM($Y2407:DP2407)),IF(DQ2302&lt;=$W$2299*10,DQ2302-SUM($Y2407:DP2407),$W$2299*10-SUM($Y2407:DP2407)),IF(DQ2398&lt;=$W$2299*10,DQ2398-SUM($Y2407:DP2407),$W$2299*10-SUM($Y2407:DP2407)))))))))))</f>
        <v>0</v>
      </c>
      <c r="DR2407" s="531">
        <f>IF(DR$8="",0,IF(SUM(DR2311:$FP2311)&gt;(MIN(DS2302:$FP2302)-DR2302),0,IF(DR2302&lt;=0,0,IF(DR2302&gt;MIN(DS2302:$FP2302),0,IF(DR2398&lt;=0,0,IF(DR2398&gt;MIN(DS2398:$FP2398),0,IF(DR2398-SUM($Y2407:DQ2407)&lt;=0,0,IF(DR2302-SUM($Y2407:DQ2407)&lt;=0,0,IF((DR2398-SUM($Y2407:DQ2407))&gt;=(DR2302-SUM($Y2407:DQ2407)),IF(DR2302&lt;=$W$2299*10,DR2302-SUM($Y2407:DQ2407),$W$2299*10-SUM($Y2407:DQ2407)),IF(DR2398&lt;=$W$2299*10,DR2398-SUM($Y2407:DQ2407),$W$2299*10-SUM($Y2407:DQ2407)))))))))))</f>
        <v>0</v>
      </c>
      <c r="DS2407" s="531">
        <f>IF(DS$8="",0,IF(SUM(DS2311:$FP2311)&gt;(MIN(DT2302:$FP2302)-DS2302),0,IF(DS2302&lt;=0,0,IF(DS2302&gt;MIN(DT2302:$FP2302),0,IF(DS2398&lt;=0,0,IF(DS2398&gt;MIN(DT2398:$FP2398),0,IF(DS2398-SUM($Y2407:DR2407)&lt;=0,0,IF(DS2302-SUM($Y2407:DR2407)&lt;=0,0,IF((DS2398-SUM($Y2407:DR2407))&gt;=(DS2302-SUM($Y2407:DR2407)),IF(DS2302&lt;=$W$2299*10,DS2302-SUM($Y2407:DR2407),$W$2299*10-SUM($Y2407:DR2407)),IF(DS2398&lt;=$W$2299*10,DS2398-SUM($Y2407:DR2407),$W$2299*10-SUM($Y2407:DR2407)))))))))))</f>
        <v>0</v>
      </c>
      <c r="DT2407" s="531">
        <f>IF(DT$8="",0,IF(SUM(DT2311:$FP2311)&gt;(MIN(DU2302:$FP2302)-DT2302),0,IF(DT2302&lt;=0,0,IF(DT2302&gt;MIN(DU2302:$FP2302),0,IF(DT2398&lt;=0,0,IF(DT2398&gt;MIN(DU2398:$FP2398),0,IF(DT2398-SUM($Y2407:DS2407)&lt;=0,0,IF(DT2302-SUM($Y2407:DS2407)&lt;=0,0,IF((DT2398-SUM($Y2407:DS2407))&gt;=(DT2302-SUM($Y2407:DS2407)),IF(DT2302&lt;=$W$2299*10,DT2302-SUM($Y2407:DS2407),$W$2299*10-SUM($Y2407:DS2407)),IF(DT2398&lt;=$W$2299*10,DT2398-SUM($Y2407:DS2407),$W$2299*10-SUM($Y2407:DS2407)))))))))))</f>
        <v>0</v>
      </c>
      <c r="DU2407" s="531">
        <f>IF(DU$8="",0,IF(SUM(DU2311:$FP2311)&gt;(MIN(DV2302:$FP2302)-DU2302),0,IF(DU2302&lt;=0,0,IF(DU2302&gt;MIN(DV2302:$FP2302),0,IF(DU2398&lt;=0,0,IF(DU2398&gt;MIN(DV2398:$FP2398),0,IF(DU2398-SUM($Y2407:DT2407)&lt;=0,0,IF(DU2302-SUM($Y2407:DT2407)&lt;=0,0,IF((DU2398-SUM($Y2407:DT2407))&gt;=(DU2302-SUM($Y2407:DT2407)),IF(DU2302&lt;=$W$2299*10,DU2302-SUM($Y2407:DT2407),$W$2299*10-SUM($Y2407:DT2407)),IF(DU2398&lt;=$W$2299*10,DU2398-SUM($Y2407:DT2407),$W$2299*10-SUM($Y2407:DT2407)))))))))))</f>
        <v>0</v>
      </c>
      <c r="DV2407" s="531">
        <f>IF(DV$8="",0,IF(SUM(DV2311:$FP2311)&gt;(MIN(DW2302:$FP2302)-DV2302),0,IF(DV2302&lt;=0,0,IF(DV2302&gt;MIN(DW2302:$FP2302),0,IF(DV2398&lt;=0,0,IF(DV2398&gt;MIN(DW2398:$FP2398),0,IF(DV2398-SUM($Y2407:DU2407)&lt;=0,0,IF(DV2302-SUM($Y2407:DU2407)&lt;=0,0,IF((DV2398-SUM($Y2407:DU2407))&gt;=(DV2302-SUM($Y2407:DU2407)),IF(DV2302&lt;=$W$2299*10,DV2302-SUM($Y2407:DU2407),$W$2299*10-SUM($Y2407:DU2407)),IF(DV2398&lt;=$W$2299*10,DV2398-SUM($Y2407:DU2407),$W$2299*10-SUM($Y2407:DU2407)))))))))))</f>
        <v>0</v>
      </c>
      <c r="DW2407" s="531">
        <f>IF(DW$8="",0,IF(SUM(DW2311:$FP2311)&gt;(MIN(DX2302:$FP2302)-DW2302),0,IF(DW2302&lt;=0,0,IF(DW2302&gt;MIN(DX2302:$FP2302),0,IF(DW2398&lt;=0,0,IF(DW2398&gt;MIN(DX2398:$FP2398),0,IF(DW2398-SUM($Y2407:DV2407)&lt;=0,0,IF(DW2302-SUM($Y2407:DV2407)&lt;=0,0,IF((DW2398-SUM($Y2407:DV2407))&gt;=(DW2302-SUM($Y2407:DV2407)),IF(DW2302&lt;=$W$2299*10,DW2302-SUM($Y2407:DV2407),$W$2299*10-SUM($Y2407:DV2407)),IF(DW2398&lt;=$W$2299*10,DW2398-SUM($Y2407:DV2407),$W$2299*10-SUM($Y2407:DV2407)))))))))))</f>
        <v>0</v>
      </c>
      <c r="DX2407" s="531">
        <f>IF(DX$8="",0,IF(SUM(DX2311:$FP2311)&gt;(MIN(DY2302:$FP2302)-DX2302),0,IF(DX2302&lt;=0,0,IF(DX2302&gt;MIN(DY2302:$FP2302),0,IF(DX2398&lt;=0,0,IF(DX2398&gt;MIN(DY2398:$FP2398),0,IF(DX2398-SUM($Y2407:DW2407)&lt;=0,0,IF(DX2302-SUM($Y2407:DW2407)&lt;=0,0,IF((DX2398-SUM($Y2407:DW2407))&gt;=(DX2302-SUM($Y2407:DW2407)),IF(DX2302&lt;=$W$2299*10,DX2302-SUM($Y2407:DW2407),$W$2299*10-SUM($Y2407:DW2407)),IF(DX2398&lt;=$W$2299*10,DX2398-SUM($Y2407:DW2407),$W$2299*10-SUM($Y2407:DW2407)))))))))))</f>
        <v>0</v>
      </c>
      <c r="DY2407" s="531">
        <f>IF(DY$8="",0,IF(SUM(DY2311:$FP2311)&gt;(MIN(DZ2302:$FP2302)-DY2302),0,IF(DY2302&lt;=0,0,IF(DY2302&gt;MIN(DZ2302:$FP2302),0,IF(DY2398&lt;=0,0,IF(DY2398&gt;MIN(DZ2398:$FP2398),0,IF(DY2398-SUM($Y2407:DX2407)&lt;=0,0,IF(DY2302-SUM($Y2407:DX2407)&lt;=0,0,IF((DY2398-SUM($Y2407:DX2407))&gt;=(DY2302-SUM($Y2407:DX2407)),IF(DY2302&lt;=$W$2299*10,DY2302-SUM($Y2407:DX2407),$W$2299*10-SUM($Y2407:DX2407)),IF(DY2398&lt;=$W$2299*10,DY2398-SUM($Y2407:DX2407),$W$2299*10-SUM($Y2407:DX2407)))))))))))</f>
        <v>0</v>
      </c>
      <c r="DZ2407" s="531">
        <f>IF(DZ$8="",0,IF(SUM(DZ2311:$FP2311)&gt;(MIN(EA2302:$FP2302)-DZ2302),0,IF(DZ2302&lt;=0,0,IF(DZ2302&gt;MIN(EA2302:$FP2302),0,IF(DZ2398&lt;=0,0,IF(DZ2398&gt;MIN(EA2398:$FP2398),0,IF(DZ2398-SUM($Y2407:DY2407)&lt;=0,0,IF(DZ2302-SUM($Y2407:DY2407)&lt;=0,0,IF((DZ2398-SUM($Y2407:DY2407))&gt;=(DZ2302-SUM($Y2407:DY2407)),IF(DZ2302&lt;=$W$2299*10,DZ2302-SUM($Y2407:DY2407),$W$2299*10-SUM($Y2407:DY2407)),IF(DZ2398&lt;=$W$2299*10,DZ2398-SUM($Y2407:DY2407),$W$2299*10-SUM($Y2407:DY2407)))))))))))</f>
        <v>0</v>
      </c>
      <c r="EA2407" s="531">
        <f>IF(EA$8="",0,IF(SUM(EA2311:$FP2311)&gt;(MIN(EB2302:$FP2302)-EA2302),0,IF(EA2302&lt;=0,0,IF(EA2302&gt;MIN(EB2302:$FP2302),0,IF(EA2398&lt;=0,0,IF(EA2398&gt;MIN(EB2398:$FP2398),0,IF(EA2398-SUM($Y2407:DZ2407)&lt;=0,0,IF(EA2302-SUM($Y2407:DZ2407)&lt;=0,0,IF((EA2398-SUM($Y2407:DZ2407))&gt;=(EA2302-SUM($Y2407:DZ2407)),IF(EA2302&lt;=$W$2299*10,EA2302-SUM($Y2407:DZ2407),$W$2299*10-SUM($Y2407:DZ2407)),IF(EA2398&lt;=$W$2299*10,EA2398-SUM($Y2407:DZ2407),$W$2299*10-SUM($Y2407:DZ2407)))))))))))</f>
        <v>0</v>
      </c>
      <c r="EB2407" s="531">
        <f>IF(EB$8="",0,IF(SUM(EB2311:$FP2311)&gt;(MIN(EC2302:$FP2302)-EB2302),0,IF(EB2302&lt;=0,0,IF(EB2302&gt;MIN(EC2302:$FP2302),0,IF(EB2398&lt;=0,0,IF(EB2398&gt;MIN(EC2398:$FP2398),0,IF(EB2398-SUM($Y2407:EA2407)&lt;=0,0,IF(EB2302-SUM($Y2407:EA2407)&lt;=0,0,IF((EB2398-SUM($Y2407:EA2407))&gt;=(EB2302-SUM($Y2407:EA2407)),IF(EB2302&lt;=$W$2299*10,EB2302-SUM($Y2407:EA2407),$W$2299*10-SUM($Y2407:EA2407)),IF(EB2398&lt;=$W$2299*10,EB2398-SUM($Y2407:EA2407),$W$2299*10-SUM($Y2407:EA2407)))))))))))</f>
        <v>0</v>
      </c>
      <c r="EC2407" s="531">
        <f>IF(EC$8="",0,IF(SUM(EC2311:$FP2311)&gt;(MIN(ED2302:$FP2302)-EC2302),0,IF(EC2302&lt;=0,0,IF(EC2302&gt;MIN(ED2302:$FP2302),0,IF(EC2398&lt;=0,0,IF(EC2398&gt;MIN(ED2398:$FP2398),0,IF(EC2398-SUM($Y2407:EB2407)&lt;=0,0,IF(EC2302-SUM($Y2407:EB2407)&lt;=0,0,IF((EC2398-SUM($Y2407:EB2407))&gt;=(EC2302-SUM($Y2407:EB2407)),IF(EC2302&lt;=$W$2299*10,EC2302-SUM($Y2407:EB2407),$W$2299*10-SUM($Y2407:EB2407)),IF(EC2398&lt;=$W$2299*10,EC2398-SUM($Y2407:EB2407),$W$2299*10-SUM($Y2407:EB2407)))))))))))</f>
        <v>0</v>
      </c>
      <c r="ED2407" s="531">
        <f>IF(ED$8="",0,IF(SUM(ED2311:$FP2311)&gt;(MIN(EE2302:$FP2302)-ED2302),0,IF(ED2302&lt;=0,0,IF(ED2302&gt;MIN(EE2302:$FP2302),0,IF(ED2398&lt;=0,0,IF(ED2398&gt;MIN(EE2398:$FP2398),0,IF(ED2398-SUM($Y2407:EC2407)&lt;=0,0,IF(ED2302-SUM($Y2407:EC2407)&lt;=0,0,IF((ED2398-SUM($Y2407:EC2407))&gt;=(ED2302-SUM($Y2407:EC2407)),IF(ED2302&lt;=$W$2299*10,ED2302-SUM($Y2407:EC2407),$W$2299*10-SUM($Y2407:EC2407)),IF(ED2398&lt;=$W$2299*10,ED2398-SUM($Y2407:EC2407),$W$2299*10-SUM($Y2407:EC2407)))))))))))</f>
        <v>0</v>
      </c>
      <c r="EE2407" s="531">
        <f>IF(EE$8="",0,IF(SUM(EE2311:$FP2311)&gt;(MIN(EF2302:$FP2302)-EE2302),0,IF(EE2302&lt;=0,0,IF(EE2302&gt;MIN(EF2302:$FP2302),0,IF(EE2398&lt;=0,0,IF(EE2398&gt;MIN(EF2398:$FP2398),0,IF(EE2398-SUM($Y2407:ED2407)&lt;=0,0,IF(EE2302-SUM($Y2407:ED2407)&lt;=0,0,IF((EE2398-SUM($Y2407:ED2407))&gt;=(EE2302-SUM($Y2407:ED2407)),IF(EE2302&lt;=$W$2299*10,EE2302-SUM($Y2407:ED2407),$W$2299*10-SUM($Y2407:ED2407)),IF(EE2398&lt;=$W$2299*10,EE2398-SUM($Y2407:ED2407),$W$2299*10-SUM($Y2407:ED2407)))))))))))</f>
        <v>0</v>
      </c>
      <c r="EF2407" s="531">
        <f>IF(EF$8="",0,IF(SUM(EF2311:$FP2311)&gt;(MIN(EG2302:$FP2302)-EF2302),0,IF(EF2302&lt;=0,0,IF(EF2302&gt;MIN(EG2302:$FP2302),0,IF(EF2398&lt;=0,0,IF(EF2398&gt;MIN(EG2398:$FP2398),0,IF(EF2398-SUM($Y2407:EE2407)&lt;=0,0,IF(EF2302-SUM($Y2407:EE2407)&lt;=0,0,IF((EF2398-SUM($Y2407:EE2407))&gt;=(EF2302-SUM($Y2407:EE2407)),IF(EF2302&lt;=$W$2299*10,EF2302-SUM($Y2407:EE2407),$W$2299*10-SUM($Y2407:EE2407)),IF(EF2398&lt;=$W$2299*10,EF2398-SUM($Y2407:EE2407),$W$2299*10-SUM($Y2407:EE2407)))))))))))</f>
        <v>0</v>
      </c>
      <c r="EG2407" s="531">
        <f>IF(EG$8="",0,IF(SUM(EG2311:$FP2311)&gt;(MIN(EH2302:$FP2302)-EG2302),0,IF(EG2302&lt;=0,0,IF(EG2302&gt;MIN(EH2302:$FP2302),0,IF(EG2398&lt;=0,0,IF(EG2398&gt;MIN(EH2398:$FP2398),0,IF(EG2398-SUM($Y2407:EF2407)&lt;=0,0,IF(EG2302-SUM($Y2407:EF2407)&lt;=0,0,IF((EG2398-SUM($Y2407:EF2407))&gt;=(EG2302-SUM($Y2407:EF2407)),IF(EG2302&lt;=$W$2299*10,EG2302-SUM($Y2407:EF2407),$W$2299*10-SUM($Y2407:EF2407)),IF(EG2398&lt;=$W$2299*10,EG2398-SUM($Y2407:EF2407),$W$2299*10-SUM($Y2407:EF2407)))))))))))</f>
        <v>0</v>
      </c>
      <c r="EH2407" s="531">
        <f>IF(EH$8="",0,IF(SUM(EH2311:$FP2311)&gt;(MIN(EI2302:$FP2302)-EH2302),0,IF(EH2302&lt;=0,0,IF(EH2302&gt;MIN(EI2302:$FP2302),0,IF(EH2398&lt;=0,0,IF(EH2398&gt;MIN(EI2398:$FP2398),0,IF(EH2398-SUM($Y2407:EG2407)&lt;=0,0,IF(EH2302-SUM($Y2407:EG2407)&lt;=0,0,IF((EH2398-SUM($Y2407:EG2407))&gt;=(EH2302-SUM($Y2407:EG2407)),IF(EH2302&lt;=$W$2299*10,EH2302-SUM($Y2407:EG2407),$W$2299*10-SUM($Y2407:EG2407)),IF(EH2398&lt;=$W$2299*10,EH2398-SUM($Y2407:EG2407),$W$2299*10-SUM($Y2407:EG2407)))))))))))</f>
        <v>0</v>
      </c>
      <c r="EI2407" s="531">
        <f>IF(EI$8="",0,IF(SUM(EI2311:$FP2311)&gt;(MIN(EJ2302:$FP2302)-EI2302),0,IF(EI2302&lt;=0,0,IF(EI2302&gt;MIN(EJ2302:$FP2302),0,IF(EI2398&lt;=0,0,IF(EI2398&gt;MIN(EJ2398:$FP2398),0,IF(EI2398-SUM($Y2407:EH2407)&lt;=0,0,IF(EI2302-SUM($Y2407:EH2407)&lt;=0,0,IF((EI2398-SUM($Y2407:EH2407))&gt;=(EI2302-SUM($Y2407:EH2407)),IF(EI2302&lt;=$W$2299*10,EI2302-SUM($Y2407:EH2407),$W$2299*10-SUM($Y2407:EH2407)),IF(EI2398&lt;=$W$2299*10,EI2398-SUM($Y2407:EH2407),$W$2299*10-SUM($Y2407:EH2407)))))))))))</f>
        <v>0</v>
      </c>
      <c r="EJ2407" s="531">
        <f>IF(EJ$8="",0,IF(SUM(EJ2311:$FP2311)&gt;(MIN(EK2302:$FP2302)-EJ2302),0,IF(EJ2302&lt;=0,0,IF(EJ2302&gt;MIN(EK2302:$FP2302),0,IF(EJ2398&lt;=0,0,IF(EJ2398&gt;MIN(EK2398:$FP2398),0,IF(EJ2398-SUM($Y2407:EI2407)&lt;=0,0,IF(EJ2302-SUM($Y2407:EI2407)&lt;=0,0,IF((EJ2398-SUM($Y2407:EI2407))&gt;=(EJ2302-SUM($Y2407:EI2407)),IF(EJ2302&lt;=$W$2299*10,EJ2302-SUM($Y2407:EI2407),$W$2299*10-SUM($Y2407:EI2407)),IF(EJ2398&lt;=$W$2299*10,EJ2398-SUM($Y2407:EI2407),$W$2299*10-SUM($Y2407:EI2407)))))))))))</f>
        <v>0</v>
      </c>
      <c r="EK2407" s="531">
        <f>IF(EK$8="",0,IF(SUM(EK2311:$FP2311)&gt;(MIN(EL2302:$FP2302)-EK2302),0,IF(EK2302&lt;=0,0,IF(EK2302&gt;MIN(EL2302:$FP2302),0,IF(EK2398&lt;=0,0,IF(EK2398&gt;MIN(EL2398:$FP2398),0,IF(EK2398-SUM($Y2407:EJ2407)&lt;=0,0,IF(EK2302-SUM($Y2407:EJ2407)&lt;=0,0,IF((EK2398-SUM($Y2407:EJ2407))&gt;=(EK2302-SUM($Y2407:EJ2407)),IF(EK2302&lt;=$W$2299*10,EK2302-SUM($Y2407:EJ2407),$W$2299*10-SUM($Y2407:EJ2407)),IF(EK2398&lt;=$W$2299*10,EK2398-SUM($Y2407:EJ2407),$W$2299*10-SUM($Y2407:EJ2407)))))))))))</f>
        <v>0</v>
      </c>
      <c r="EL2407" s="531">
        <f>IF(EL$8="",0,IF(SUM(EL2311:$FP2311)&gt;(MIN(EM2302:$FP2302)-EL2302),0,IF(EL2302&lt;=0,0,IF(EL2302&gt;MIN(EM2302:$FP2302),0,IF(EL2398&lt;=0,0,IF(EL2398&gt;MIN(EM2398:$FP2398),0,IF(EL2398-SUM($Y2407:EK2407)&lt;=0,0,IF(EL2302-SUM($Y2407:EK2407)&lt;=0,0,IF((EL2398-SUM($Y2407:EK2407))&gt;=(EL2302-SUM($Y2407:EK2407)),IF(EL2302&lt;=$W$2299*10,EL2302-SUM($Y2407:EK2407),$W$2299*10-SUM($Y2407:EK2407)),IF(EL2398&lt;=$W$2299*10,EL2398-SUM($Y2407:EK2407),$W$2299*10-SUM($Y2407:EK2407)))))))))))</f>
        <v>0</v>
      </c>
      <c r="EM2407" s="531">
        <f>IF(EM$8="",0,IF(SUM(EM2311:$FP2311)&gt;(MIN(EN2302:$FP2302)-EM2302),0,IF(EM2302&lt;=0,0,IF(EM2302&gt;MIN(EN2302:$FP2302),0,IF(EM2398&lt;=0,0,IF(EM2398&gt;MIN(EN2398:$FP2398),0,IF(EM2398-SUM($Y2407:EL2407)&lt;=0,0,IF(EM2302-SUM($Y2407:EL2407)&lt;=0,0,IF((EM2398-SUM($Y2407:EL2407))&gt;=(EM2302-SUM($Y2407:EL2407)),IF(EM2302&lt;=$W$2299*10,EM2302-SUM($Y2407:EL2407),$W$2299*10-SUM($Y2407:EL2407)),IF(EM2398&lt;=$W$2299*10,EM2398-SUM($Y2407:EL2407),$W$2299*10-SUM($Y2407:EL2407)))))))))))</f>
        <v>0</v>
      </c>
      <c r="EN2407" s="531">
        <f>IF(EN$8="",0,IF(SUM(EN2311:$FP2311)&gt;(MIN(EO2302:$FP2302)-EN2302),0,IF(EN2302&lt;=0,0,IF(EN2302&gt;MIN(EO2302:$FP2302),0,IF(EN2398&lt;=0,0,IF(EN2398&gt;MIN(EO2398:$FP2398),0,IF(EN2398-SUM($Y2407:EM2407)&lt;=0,0,IF(EN2302-SUM($Y2407:EM2407)&lt;=0,0,IF((EN2398-SUM($Y2407:EM2407))&gt;=(EN2302-SUM($Y2407:EM2407)),IF(EN2302&lt;=$W$2299*10,EN2302-SUM($Y2407:EM2407),$W$2299*10-SUM($Y2407:EM2407)),IF(EN2398&lt;=$W$2299*10,EN2398-SUM($Y2407:EM2407),$W$2299*10-SUM($Y2407:EM2407)))))))))))</f>
        <v>0</v>
      </c>
      <c r="EO2407" s="531">
        <f>IF(EO$8="",0,IF(SUM(EO2311:$FP2311)&gt;(MIN(EP2302:$FP2302)-EO2302),0,IF(EO2302&lt;=0,0,IF(EO2302&gt;MIN(EP2302:$FP2302),0,IF(EO2398&lt;=0,0,IF(EO2398&gt;MIN(EP2398:$FP2398),0,IF(EO2398-SUM($Y2407:EN2407)&lt;=0,0,IF(EO2302-SUM($Y2407:EN2407)&lt;=0,0,IF((EO2398-SUM($Y2407:EN2407))&gt;=(EO2302-SUM($Y2407:EN2407)),IF(EO2302&lt;=$W$2299*10,EO2302-SUM($Y2407:EN2407),$W$2299*10-SUM($Y2407:EN2407)),IF(EO2398&lt;=$W$2299*10,EO2398-SUM($Y2407:EN2407),$W$2299*10-SUM($Y2407:EN2407)))))))))))</f>
        <v>0</v>
      </c>
      <c r="EP2407" s="531">
        <f>IF(EP$8="",0,IF(SUM(EP2311:$FP2311)&gt;(MIN(EQ2302:$FP2302)-EP2302),0,IF(EP2302&lt;=0,0,IF(EP2302&gt;MIN(EQ2302:$FP2302),0,IF(EP2398&lt;=0,0,IF(EP2398&gt;MIN(EQ2398:$FP2398),0,IF(EP2398-SUM($Y2407:EO2407)&lt;=0,0,IF(EP2302-SUM($Y2407:EO2407)&lt;=0,0,IF((EP2398-SUM($Y2407:EO2407))&gt;=(EP2302-SUM($Y2407:EO2407)),IF(EP2302&lt;=$W$2299*10,EP2302-SUM($Y2407:EO2407),$W$2299*10-SUM($Y2407:EO2407)),IF(EP2398&lt;=$W$2299*10,EP2398-SUM($Y2407:EO2407),$W$2299*10-SUM($Y2407:EO2407)))))))))))</f>
        <v>0</v>
      </c>
      <c r="EQ2407" s="531">
        <f>IF(EQ$8="",0,IF(SUM(EQ2311:$FP2311)&gt;(MIN(ER2302:$FP2302)-EQ2302),0,IF(EQ2302&lt;=0,0,IF(EQ2302&gt;MIN(ER2302:$FP2302),0,IF(EQ2398&lt;=0,0,IF(EQ2398&gt;MIN(ER2398:$FP2398),0,IF(EQ2398-SUM($Y2407:EP2407)&lt;=0,0,IF(EQ2302-SUM($Y2407:EP2407)&lt;=0,0,IF((EQ2398-SUM($Y2407:EP2407))&gt;=(EQ2302-SUM($Y2407:EP2407)),IF(EQ2302&lt;=$W$2299*10,EQ2302-SUM($Y2407:EP2407),$W$2299*10-SUM($Y2407:EP2407)),IF(EQ2398&lt;=$W$2299*10,EQ2398-SUM($Y2407:EP2407),$W$2299*10-SUM($Y2407:EP2407)))))))))))</f>
        <v>0</v>
      </c>
      <c r="ER2407" s="531">
        <f>IF(ER$8="",0,IF(SUM(ER2311:$FP2311)&gt;(MIN(ES2302:$FP2302)-ER2302),0,IF(ER2302&lt;=0,0,IF(ER2302&gt;MIN(ES2302:$FP2302),0,IF(ER2398&lt;=0,0,IF(ER2398&gt;MIN(ES2398:$FP2398),0,IF(ER2398-SUM($Y2407:EQ2407)&lt;=0,0,IF(ER2302-SUM($Y2407:EQ2407)&lt;=0,0,IF((ER2398-SUM($Y2407:EQ2407))&gt;=(ER2302-SUM($Y2407:EQ2407)),IF(ER2302&lt;=$W$2299*10,ER2302-SUM($Y2407:EQ2407),$W$2299*10-SUM($Y2407:EQ2407)),IF(ER2398&lt;=$W$2299*10,ER2398-SUM($Y2407:EQ2407),$W$2299*10-SUM($Y2407:EQ2407)))))))))))</f>
        <v>0</v>
      </c>
      <c r="ES2407" s="531">
        <f>IF(ES$8="",0,IF(SUM(ES2311:$FP2311)&gt;(MIN(ET2302:$FP2302)-ES2302),0,IF(ES2302&lt;=0,0,IF(ES2302&gt;MIN(ET2302:$FP2302),0,IF(ES2398&lt;=0,0,IF(ES2398&gt;MIN(ET2398:$FP2398),0,IF(ES2398-SUM($Y2407:ER2407)&lt;=0,0,IF(ES2302-SUM($Y2407:ER2407)&lt;=0,0,IF((ES2398-SUM($Y2407:ER2407))&gt;=(ES2302-SUM($Y2407:ER2407)),IF(ES2302&lt;=$W$2299*10,ES2302-SUM($Y2407:ER2407),$W$2299*10-SUM($Y2407:ER2407)),IF(ES2398&lt;=$W$2299*10,ES2398-SUM($Y2407:ER2407),$W$2299*10-SUM($Y2407:ER2407)))))))))))</f>
        <v>0</v>
      </c>
      <c r="ET2407" s="531">
        <f>IF(ET$8="",0,IF(SUM(ET2311:$FP2311)&gt;(MIN(EU2302:$FP2302)-ET2302),0,IF(ET2302&lt;=0,0,IF(ET2302&gt;MIN(EU2302:$FP2302),0,IF(ET2398&lt;=0,0,IF(ET2398&gt;MIN(EU2398:$FP2398),0,IF(ET2398-SUM($Y2407:ES2407)&lt;=0,0,IF(ET2302-SUM($Y2407:ES2407)&lt;=0,0,IF((ET2398-SUM($Y2407:ES2407))&gt;=(ET2302-SUM($Y2407:ES2407)),IF(ET2302&lt;=$W$2299*10,ET2302-SUM($Y2407:ES2407),$W$2299*10-SUM($Y2407:ES2407)),IF(ET2398&lt;=$W$2299*10,ET2398-SUM($Y2407:ES2407),$W$2299*10-SUM($Y2407:ES2407)))))))))))</f>
        <v>0</v>
      </c>
      <c r="EU2407" s="531">
        <f>IF(EU$8="",0,IF(SUM(EU2311:$FP2311)&gt;(MIN(EV2302:$FP2302)-EU2302),0,IF(EU2302&lt;=0,0,IF(EU2302&gt;MIN(EV2302:$FP2302),0,IF(EU2398&lt;=0,0,IF(EU2398&gt;MIN(EV2398:$FP2398),0,IF(EU2398-SUM($Y2407:ET2407)&lt;=0,0,IF(EU2302-SUM($Y2407:ET2407)&lt;=0,0,IF((EU2398-SUM($Y2407:ET2407))&gt;=(EU2302-SUM($Y2407:ET2407)),IF(EU2302&lt;=$W$2299*10,EU2302-SUM($Y2407:ET2407),$W$2299*10-SUM($Y2407:ET2407)),IF(EU2398&lt;=$W$2299*10,EU2398-SUM($Y2407:ET2407),$W$2299*10-SUM($Y2407:ET2407)))))))))))</f>
        <v>0</v>
      </c>
      <c r="EV2407" s="531">
        <f>IF(EV$8="",0,IF(SUM(EV2311:$FP2311)&gt;(MIN(EW2302:$FP2302)-EV2302),0,IF(EV2302&lt;=0,0,IF(EV2302&gt;MIN(EW2302:$FP2302),0,IF(EV2398&lt;=0,0,IF(EV2398&gt;MIN(EW2398:$FP2398),0,IF(EV2398-SUM($Y2407:EU2407)&lt;=0,0,IF(EV2302-SUM($Y2407:EU2407)&lt;=0,0,IF((EV2398-SUM($Y2407:EU2407))&gt;=(EV2302-SUM($Y2407:EU2407)),IF(EV2302&lt;=$W$2299*10,EV2302-SUM($Y2407:EU2407),$W$2299*10-SUM($Y2407:EU2407)),IF(EV2398&lt;=$W$2299*10,EV2398-SUM($Y2407:EU2407),$W$2299*10-SUM($Y2407:EU2407)))))))))))</f>
        <v>0</v>
      </c>
      <c r="EW2407" s="531">
        <f>IF(EW$8="",0,IF(SUM(EW2311:$FP2311)&gt;(MIN(EX2302:$FP2302)-EW2302),0,IF(EW2302&lt;=0,0,IF(EW2302&gt;MIN(EX2302:$FP2302),0,IF(EW2398&lt;=0,0,IF(EW2398&gt;MIN(EX2398:$FP2398),0,IF(EW2398-SUM($Y2407:EV2407)&lt;=0,0,IF(EW2302-SUM($Y2407:EV2407)&lt;=0,0,IF((EW2398-SUM($Y2407:EV2407))&gt;=(EW2302-SUM($Y2407:EV2407)),IF(EW2302&lt;=$W$2299*10,EW2302-SUM($Y2407:EV2407),$W$2299*10-SUM($Y2407:EV2407)),IF(EW2398&lt;=$W$2299*10,EW2398-SUM($Y2407:EV2407),$W$2299*10-SUM($Y2407:EV2407)))))))))))</f>
        <v>0</v>
      </c>
      <c r="EX2407" s="531">
        <f>IF(EX$8="",0,IF(SUM(EX2311:$FP2311)&gt;(MIN(EY2302:$FP2302)-EX2302),0,IF(EX2302&lt;=0,0,IF(EX2302&gt;MIN(EY2302:$FP2302),0,IF(EX2398&lt;=0,0,IF(EX2398&gt;MIN(EY2398:$FP2398),0,IF(EX2398-SUM($Y2407:EW2407)&lt;=0,0,IF(EX2302-SUM($Y2407:EW2407)&lt;=0,0,IF((EX2398-SUM($Y2407:EW2407))&gt;=(EX2302-SUM($Y2407:EW2407)),IF(EX2302&lt;=$W$2299*10,EX2302-SUM($Y2407:EW2407),$W$2299*10-SUM($Y2407:EW2407)),IF(EX2398&lt;=$W$2299*10,EX2398-SUM($Y2407:EW2407),$W$2299*10-SUM($Y2407:EW2407)))))))))))</f>
        <v>0</v>
      </c>
      <c r="EY2407" s="531">
        <f>IF(EY$8="",0,IF(SUM(EY2311:$FP2311)&gt;(MIN(EZ2302:$FP2302)-EY2302),0,IF(EY2302&lt;=0,0,IF(EY2302&gt;MIN(EZ2302:$FP2302),0,IF(EY2398&lt;=0,0,IF(EY2398&gt;MIN(EZ2398:$FP2398),0,IF(EY2398-SUM($Y2407:EX2407)&lt;=0,0,IF(EY2302-SUM($Y2407:EX2407)&lt;=0,0,IF((EY2398-SUM($Y2407:EX2407))&gt;=(EY2302-SUM($Y2407:EX2407)),IF(EY2302&lt;=$W$2299*10,EY2302-SUM($Y2407:EX2407),$W$2299*10-SUM($Y2407:EX2407)),IF(EY2398&lt;=$W$2299*10,EY2398-SUM($Y2407:EX2407),$W$2299*10-SUM($Y2407:EX2407)))))))))))</f>
        <v>0</v>
      </c>
      <c r="EZ2407" s="531">
        <f>IF(EZ$8="",0,IF(SUM(EZ2311:$FP2311)&gt;(MIN(FA2302:$FP2302)-EZ2302),0,IF(EZ2302&lt;=0,0,IF(EZ2302&gt;MIN(FA2302:$FP2302),0,IF(EZ2398&lt;=0,0,IF(EZ2398&gt;MIN(FA2398:$FP2398),0,IF(EZ2398-SUM($Y2407:EY2407)&lt;=0,0,IF(EZ2302-SUM($Y2407:EY2407)&lt;=0,0,IF((EZ2398-SUM($Y2407:EY2407))&gt;=(EZ2302-SUM($Y2407:EY2407)),IF(EZ2302&lt;=$W$2299*10,EZ2302-SUM($Y2407:EY2407),$W$2299*10-SUM($Y2407:EY2407)),IF(EZ2398&lt;=$W$2299*10,EZ2398-SUM($Y2407:EY2407),$W$2299*10-SUM($Y2407:EY2407)))))))))))</f>
        <v>0</v>
      </c>
      <c r="FA2407" s="531">
        <f>IF(FA$8="",0,IF(SUM(FA2311:$FP2311)&gt;(MIN(FB2302:$FP2302)-FA2302),0,IF(FA2302&lt;=0,0,IF(FA2302&gt;MIN(FB2302:$FP2302),0,IF(FA2398&lt;=0,0,IF(FA2398&gt;MIN(FB2398:$FP2398),0,IF(FA2398-SUM($Y2407:EZ2407)&lt;=0,0,IF(FA2302-SUM($Y2407:EZ2407)&lt;=0,0,IF((FA2398-SUM($Y2407:EZ2407))&gt;=(FA2302-SUM($Y2407:EZ2407)),IF(FA2302&lt;=$W$2299*10,FA2302-SUM($Y2407:EZ2407),$W$2299*10-SUM($Y2407:EZ2407)),IF(FA2398&lt;=$W$2299*10,FA2398-SUM($Y2407:EZ2407),$W$2299*10-SUM($Y2407:EZ2407)))))))))))</f>
        <v>0</v>
      </c>
      <c r="FB2407" s="531">
        <f>IF(FB$8="",0,IF(SUM(FB2311:$FP2311)&gt;(MIN(FC2302:$FP2302)-FB2302),0,IF(FB2302&lt;=0,0,IF(FB2302&gt;MIN(FC2302:$FP2302),0,IF(FB2398&lt;=0,0,IF(FB2398&gt;MIN(FC2398:$FP2398),0,IF(FB2398-SUM($Y2407:FA2407)&lt;=0,0,IF(FB2302-SUM($Y2407:FA2407)&lt;=0,0,IF((FB2398-SUM($Y2407:FA2407))&gt;=(FB2302-SUM($Y2407:FA2407)),IF(FB2302&lt;=$W$2299*10,FB2302-SUM($Y2407:FA2407),$W$2299*10-SUM($Y2407:FA2407)),IF(FB2398&lt;=$W$2299*10,FB2398-SUM($Y2407:FA2407),$W$2299*10-SUM($Y2407:FA2407)))))))))))</f>
        <v>0</v>
      </c>
      <c r="FC2407" s="531">
        <f>IF(FC$8="",0,IF(SUM(FC2311:$FP2311)&gt;(MIN(FD2302:$FP2302)-FC2302),0,IF(FC2302&lt;=0,0,IF(FC2302&gt;MIN(FD2302:$FP2302),0,IF(FC2398&lt;=0,0,IF(FC2398&gt;MIN(FD2398:$FP2398),0,IF(FC2398-SUM($Y2407:FB2407)&lt;=0,0,IF(FC2302-SUM($Y2407:FB2407)&lt;=0,0,IF((FC2398-SUM($Y2407:FB2407))&gt;=(FC2302-SUM($Y2407:FB2407)),IF(FC2302&lt;=$W$2299*10,FC2302-SUM($Y2407:FB2407),$W$2299*10-SUM($Y2407:FB2407)),IF(FC2398&lt;=$W$2299*10,FC2398-SUM($Y2407:FB2407),$W$2299*10-SUM($Y2407:FB2407)))))))))))</f>
        <v>0</v>
      </c>
      <c r="FD2407" s="531">
        <f>IF(FD$8="",0,IF(SUM(FD2311:$FP2311)&gt;(MIN(FE2302:$FP2302)-FD2302),0,IF(FD2302&lt;=0,0,IF(FD2302&gt;MIN(FE2302:$FP2302),0,IF(FD2398&lt;=0,0,IF(FD2398&gt;MIN(FE2398:$FP2398),0,IF(FD2398-SUM($Y2407:FC2407)&lt;=0,0,IF(FD2302-SUM($Y2407:FC2407)&lt;=0,0,IF((FD2398-SUM($Y2407:FC2407))&gt;=(FD2302-SUM($Y2407:FC2407)),IF(FD2302&lt;=$W$2299*10,FD2302-SUM($Y2407:FC2407),$W$2299*10-SUM($Y2407:FC2407)),IF(FD2398&lt;=$W$2299*10,FD2398-SUM($Y2407:FC2407),$W$2299*10-SUM($Y2407:FC2407)))))))))))</f>
        <v>0</v>
      </c>
      <c r="FE2407" s="531">
        <f>IF(FE$8="",0,IF(SUM(FE2311:$FP2311)&gt;(MIN(FF2302:$FP2302)-FE2302),0,IF(FE2302&lt;=0,0,IF(FE2302&gt;MIN(FF2302:$FP2302),0,IF(FE2398&lt;=0,0,IF(FE2398&gt;MIN(FF2398:$FP2398),0,IF(FE2398-SUM($Y2407:FD2407)&lt;=0,0,IF(FE2302-SUM($Y2407:FD2407)&lt;=0,0,IF((FE2398-SUM($Y2407:FD2407))&gt;=(FE2302-SUM($Y2407:FD2407)),IF(FE2302&lt;=$W$2299*10,FE2302-SUM($Y2407:FD2407),$W$2299*10-SUM($Y2407:FD2407)),IF(FE2398&lt;=$W$2299*10,FE2398-SUM($Y2407:FD2407),$W$2299*10-SUM($Y2407:FD2407)))))))))))</f>
        <v>0</v>
      </c>
      <c r="FF2407" s="531">
        <f>IF(FF$8="",0,IF(SUM(FF2311:$FP2311)&gt;(MIN(FG2302:$FP2302)-FF2302),0,IF(FF2302&lt;=0,0,IF(FF2302&gt;MIN(FG2302:$FP2302),0,IF(FF2398&lt;=0,0,IF(FF2398&gt;MIN(FG2398:$FP2398),0,IF(FF2398-SUM($Y2407:FE2407)&lt;=0,0,IF(FF2302-SUM($Y2407:FE2407)&lt;=0,0,IF((FF2398-SUM($Y2407:FE2407))&gt;=(FF2302-SUM($Y2407:FE2407)),IF(FF2302&lt;=$W$2299*10,FF2302-SUM($Y2407:FE2407),$W$2299*10-SUM($Y2407:FE2407)),IF(FF2398&lt;=$W$2299*10,FF2398-SUM($Y2407:FE2407),$W$2299*10-SUM($Y2407:FE2407)))))))))))</f>
        <v>0</v>
      </c>
      <c r="FG2407" s="531">
        <f>IF(FG$8="",0,IF(SUM(FG2311:$FP2311)&gt;(MIN(FH2302:$FP2302)-FG2302),0,IF(FG2302&lt;=0,0,IF(FG2302&gt;MIN(FH2302:$FP2302),0,IF(FG2398&lt;=0,0,IF(FG2398&gt;MIN(FH2398:$FP2398),0,IF(FG2398-SUM($Y2407:FF2407)&lt;=0,0,IF(FG2302-SUM($Y2407:FF2407)&lt;=0,0,IF((FG2398-SUM($Y2407:FF2407))&gt;=(FG2302-SUM($Y2407:FF2407)),IF(FG2302&lt;=$W$2299*10,FG2302-SUM($Y2407:FF2407),$W$2299*10-SUM($Y2407:FF2407)),IF(FG2398&lt;=$W$2299*10,FG2398-SUM($Y2407:FF2407),$W$2299*10-SUM($Y2407:FF2407)))))))))))</f>
        <v>0</v>
      </c>
      <c r="FH2407" s="531">
        <f>IF(FH$8="",0,IF(SUM(FH2311:$FP2311)&gt;(MIN(FI2302:$FP2302)-FH2302),0,IF(FH2302&lt;=0,0,IF(FH2302&gt;MIN(FI2302:$FP2302),0,IF(FH2398&lt;=0,0,IF(FH2398&gt;MIN(FI2398:$FP2398),0,IF(FH2398-SUM($Y2407:FG2407)&lt;=0,0,IF(FH2302-SUM($Y2407:FG2407)&lt;=0,0,IF((FH2398-SUM($Y2407:FG2407))&gt;=(FH2302-SUM($Y2407:FG2407)),IF(FH2302&lt;=$W$2299*10,FH2302-SUM($Y2407:FG2407),$W$2299*10-SUM($Y2407:FG2407)),IF(FH2398&lt;=$W$2299*10,FH2398-SUM($Y2407:FG2407),$W$2299*10-SUM($Y2407:FG2407)))))))))))</f>
        <v>0</v>
      </c>
      <c r="FI2407" s="531">
        <f>IF(FI$8="",0,IF(SUM(FI2311:$FP2311)&gt;(MIN(FJ2302:$FP2302)-FI2302),0,IF(FI2302&lt;=0,0,IF(FI2302&gt;MIN(FJ2302:$FP2302),0,IF(FI2398&lt;=0,0,IF(FI2398&gt;MIN(FJ2398:$FP2398),0,IF(FI2398-SUM($Y2407:FH2407)&lt;=0,0,IF(FI2302-SUM($Y2407:FH2407)&lt;=0,0,IF((FI2398-SUM($Y2407:FH2407))&gt;=(FI2302-SUM($Y2407:FH2407)),IF(FI2302&lt;=$W$2299*10,FI2302-SUM($Y2407:FH2407),$W$2299*10-SUM($Y2407:FH2407)),IF(FI2398&lt;=$W$2299*10,FI2398-SUM($Y2407:FH2407),$W$2299*10-SUM($Y2407:FH2407)))))))))))</f>
        <v>0</v>
      </c>
      <c r="FJ2407" s="531">
        <f>IF(FJ$8="",0,IF(SUM(FJ2311:$FP2311)&gt;(MIN(FK2302:$FP2302)-FJ2302),0,IF(FJ2302&lt;=0,0,IF(FJ2302&gt;MIN(FK2302:$FP2302),0,IF(FJ2398&lt;=0,0,IF(FJ2398&gt;MIN(FK2398:$FP2398),0,IF(FJ2398-SUM($Y2407:FI2407)&lt;=0,0,IF(FJ2302-SUM($Y2407:FI2407)&lt;=0,0,IF((FJ2398-SUM($Y2407:FI2407))&gt;=(FJ2302-SUM($Y2407:FI2407)),IF(FJ2302&lt;=$W$2299*10,FJ2302-SUM($Y2407:FI2407),$W$2299*10-SUM($Y2407:FI2407)),IF(FJ2398&lt;=$W$2299*10,FJ2398-SUM($Y2407:FI2407),$W$2299*10-SUM($Y2407:FI2407)))))))))))</f>
        <v>0</v>
      </c>
      <c r="FK2407" s="531">
        <f>IF(FK$8="",0,IF(SUM(FK2311:$FP2311)&gt;(MIN(FL2302:$FP2302)-FK2302),0,IF(FK2302&lt;=0,0,IF(FK2302&gt;MIN(FL2302:$FP2302),0,IF(FK2398&lt;=0,0,IF(FK2398&gt;MIN(FL2398:$FP2398),0,IF(FK2398-SUM($Y2407:FJ2407)&lt;=0,0,IF(FK2302-SUM($Y2407:FJ2407)&lt;=0,0,IF((FK2398-SUM($Y2407:FJ2407))&gt;=(FK2302-SUM($Y2407:FJ2407)),IF(FK2302&lt;=$W$2299*10,FK2302-SUM($Y2407:FJ2407),$W$2299*10-SUM($Y2407:FJ2407)),IF(FK2398&lt;=$W$2299*10,FK2398-SUM($Y2407:FJ2407),$W$2299*10-SUM($Y2407:FJ2407)))))))))))</f>
        <v>0</v>
      </c>
      <c r="FL2407" s="531">
        <f>IF(FL$8="",0,IF(SUM(FL2311:$FP2311)&gt;(MIN(FM2302:$FP2302)-FL2302),0,IF(FL2302&lt;=0,0,IF(FL2302&gt;MIN(FM2302:$FP2302),0,IF(FL2398&lt;=0,0,IF(FL2398&gt;MIN(FM2398:$FP2398),0,IF(FL2398-SUM($Y2407:FK2407)&lt;=0,0,IF(FL2302-SUM($Y2407:FK2407)&lt;=0,0,IF((FL2398-SUM($Y2407:FK2407))&gt;=(FL2302-SUM($Y2407:FK2407)),IF(FL2302&lt;=$W$2299*10,FL2302-SUM($Y2407:FK2407),$W$2299*10-SUM($Y2407:FK2407)),IF(FL2398&lt;=$W$2299*10,FL2398-SUM($Y2407:FK2407),$W$2299*10-SUM($Y2407:FK2407)))))))))))</f>
        <v>0</v>
      </c>
      <c r="FM2407" s="531">
        <f>IF(FM$8="",0,IF(SUM(FM2311:$FP2311)&gt;(MIN(FN2302:$FP2302)-FM2302),0,IF(FM2302&lt;=0,0,IF(FM2302&gt;MIN(FN2302:$FP2302),0,IF(FM2398&lt;=0,0,IF(FM2398&gt;MIN(FN2398:$FP2398),0,IF(FM2398-SUM($Y2407:FL2407)&lt;=0,0,IF(FM2302-SUM($Y2407:FL2407)&lt;=0,0,IF((FM2398-SUM($Y2407:FL2407))&gt;=(FM2302-SUM($Y2407:FL2407)),IF(FM2302&lt;=$W$2299*10,FM2302-SUM($Y2407:FL2407),$W$2299*10-SUM($Y2407:FL2407)),IF(FM2398&lt;=$W$2299*10,FM2398-SUM($Y2407:FL2407),$W$2299*10-SUM($Y2407:FL2407)))))))))))</f>
        <v>0</v>
      </c>
      <c r="FN2407" s="531">
        <f>IF(FN$8="",0,IF(SUM(FN2311:$FP2311)&gt;(MIN(FO2302:$FP2302)-FN2302),0,IF(FN2302&lt;=0,0,IF(FN2302&gt;MIN(FO2302:$FP2302),0,IF(FN2398&lt;=0,0,IF(FN2398&gt;MIN(FO2398:$FP2398),0,IF(FN2398-SUM($Y2407:FM2407)&lt;=0,0,IF(FN2302-SUM($Y2407:FM2407)&lt;=0,0,IF((FN2398-SUM($Y2407:FM2407))&gt;=(FN2302-SUM($Y2407:FM2407)),IF(FN2302&lt;=$W$2299*10,FN2302-SUM($Y2407:FM2407),$W$2299*10-SUM($Y2407:FM2407)),IF(FN2398&lt;=$W$2299*10,FN2398-SUM($Y2407:FM2407),$W$2299*10-SUM($Y2407:FM2407)))))))))))</f>
        <v>0</v>
      </c>
      <c r="FO2407" s="531">
        <f>IF(FO$8="",0,IF(SUM(FO2311:$FP2311)&gt;(MIN(FP2302:$FP2302)-FO2302),0,IF(FO2302&lt;=0,0,IF(FO2302&gt;MIN(FP2302:$FP2302),0,IF(FO2398&lt;=0,0,IF(FO2398&gt;MIN(FP2398:$FP2398),0,IF(FO2398-SUM($Y2407:FN2407)&lt;=0,0,IF(FO2302-SUM($Y2407:FN2407)&lt;=0,0,IF((FO2398-SUM($Y2407:FN2407))&gt;=(FO2302-SUM($Y2407:FN2407)),IF(FO2302&lt;=$W$2299*10,FO2302-SUM($Y2407:FN2407),$W$2299*10-SUM($Y2407:FN2407)),IF(FO2398&lt;=$W$2299*10,FO2398-SUM($Y2407:FN2407),$W$2299*10-SUM($Y2407:FN2407)))))))))))</f>
        <v>0</v>
      </c>
      <c r="FP2407" s="531">
        <f>IF(FP$8="",0,IF(SUM(FP2311:$FP2311)&gt;(MIN($FP2302:FQ2302)-FP2302),0,IF(FP2302&lt;=0,0,IF(FP2302&gt;MIN($FP2302:FQ2302),0,IF(FP2398&lt;=0,0,IF(FP2398&gt;MIN($FP2398:FQ2398),0,IF(FP2398-SUM($Y2407:FO2407)&lt;=0,0,IF(FP2302-SUM($Y2407:FO2407)&lt;=0,0,IF((FP2398-SUM($Y2407:FO2407))&gt;=(FP2302-SUM($Y2407:FO2407)),IF(FP2302&lt;=$W$2299*10,FP2302-SUM($Y2407:FO2407),$W$2299*10-SUM($Y2407:FO2407)),IF(FP2398&lt;=$W$2299*10,FP2398-SUM($Y2407:FO2407),$W$2299*10-SUM($Y2407:FO2407)))))))))))</f>
        <v>0</v>
      </c>
      <c r="FQ2407" s="3"/>
      <c r="FR2407" s="3"/>
    </row>
    <row r="2408" spans="1:174" ht="7.2" customHeight="1" thickTop="1">
      <c r="A2408" s="1"/>
      <c r="B2408" s="1"/>
      <c r="C2408" s="1"/>
      <c r="D2408" s="1"/>
      <c r="E2408" s="257"/>
      <c r="F2408" s="47"/>
      <c r="G2408" s="225"/>
      <c r="H2408" s="1"/>
      <c r="I2408" s="1"/>
      <c r="J2408" s="1"/>
      <c r="K2408" s="1"/>
      <c r="L2408" s="1"/>
      <c r="M2408" s="5"/>
      <c r="N2408" s="1"/>
      <c r="O2408" s="1"/>
      <c r="P2408" s="5"/>
      <c r="Q2408" s="1"/>
      <c r="R2408" s="1"/>
      <c r="S2408" s="5"/>
      <c r="T2408" s="7"/>
      <c r="U2408" s="23"/>
      <c r="V2408" s="1"/>
      <c r="W2408" s="11"/>
      <c r="X2408" s="10"/>
      <c r="Y2408" s="45"/>
      <c r="Z2408" s="87"/>
      <c r="AA2408" s="90"/>
      <c r="AB2408" s="90"/>
      <c r="AC2408" s="90"/>
      <c r="AD2408" s="90"/>
      <c r="AE2408" s="90"/>
      <c r="AF2408" s="90"/>
      <c r="AG2408" s="90"/>
      <c r="AH2408" s="90"/>
      <c r="AI2408" s="90"/>
      <c r="AJ2408" s="90"/>
      <c r="AK2408" s="90"/>
      <c r="AL2408" s="90"/>
      <c r="AM2408" s="90"/>
      <c r="AN2408" s="90"/>
      <c r="AO2408" s="90"/>
      <c r="AP2408" s="90"/>
      <c r="AQ2408" s="90"/>
      <c r="AR2408" s="90"/>
      <c r="AS2408" s="90"/>
      <c r="AT2408" s="90"/>
      <c r="AU2408" s="90"/>
      <c r="AV2408" s="90"/>
      <c r="AW2408" s="90"/>
      <c r="AX2408" s="90"/>
      <c r="AY2408" s="90"/>
      <c r="AZ2408" s="90"/>
      <c r="BA2408" s="90"/>
      <c r="BB2408" s="90"/>
      <c r="BC2408" s="90"/>
      <c r="BD2408" s="90"/>
      <c r="BE2408" s="90"/>
      <c r="BF2408" s="90"/>
      <c r="BG2408" s="90"/>
      <c r="BH2408" s="90"/>
      <c r="BI2408" s="90"/>
      <c r="BJ2408" s="90"/>
      <c r="BK2408" s="90"/>
      <c r="BL2408" s="90"/>
      <c r="BM2408" s="90"/>
      <c r="BN2408" s="90"/>
      <c r="BO2408" s="90"/>
      <c r="BP2408" s="90"/>
      <c r="BQ2408" s="90"/>
      <c r="BR2408" s="90"/>
      <c r="BS2408" s="90"/>
      <c r="BT2408" s="90"/>
      <c r="BU2408" s="90"/>
      <c r="BV2408" s="90"/>
      <c r="BW2408" s="90"/>
      <c r="BX2408" s="90"/>
      <c r="BY2408" s="90"/>
      <c r="BZ2408" s="90"/>
      <c r="CA2408" s="90"/>
      <c r="CB2408" s="90"/>
      <c r="CC2408" s="90"/>
      <c r="CD2408" s="90"/>
      <c r="CE2408" s="90"/>
      <c r="CF2408" s="90"/>
      <c r="CG2408" s="90"/>
      <c r="CH2408" s="90"/>
      <c r="CI2408" s="90"/>
      <c r="CJ2408" s="90"/>
      <c r="CK2408" s="90"/>
      <c r="CL2408" s="90"/>
      <c r="CM2408" s="90"/>
      <c r="CN2408" s="90"/>
      <c r="CO2408" s="90"/>
      <c r="CP2408" s="90"/>
      <c r="CQ2408" s="90"/>
      <c r="CR2408" s="90"/>
      <c r="CS2408" s="90"/>
      <c r="CT2408" s="90"/>
      <c r="CU2408" s="90"/>
      <c r="CV2408" s="90"/>
      <c r="CW2408" s="90"/>
      <c r="CX2408" s="90"/>
      <c r="CY2408" s="90"/>
      <c r="CZ2408" s="90"/>
      <c r="DA2408" s="90"/>
      <c r="DB2408" s="90"/>
      <c r="DC2408" s="90"/>
      <c r="DD2408" s="90"/>
      <c r="DE2408" s="90"/>
      <c r="DF2408" s="90"/>
      <c r="DG2408" s="90"/>
      <c r="DH2408" s="90"/>
      <c r="DI2408" s="90"/>
      <c r="DJ2408" s="90"/>
      <c r="DK2408" s="90"/>
      <c r="DL2408" s="90"/>
      <c r="DM2408" s="90"/>
      <c r="DN2408" s="90"/>
      <c r="DO2408" s="90"/>
      <c r="DP2408" s="90"/>
      <c r="DQ2408" s="90"/>
      <c r="DR2408" s="90"/>
      <c r="DS2408" s="90"/>
      <c r="DT2408" s="90"/>
      <c r="DU2408" s="90"/>
      <c r="DV2408" s="90"/>
      <c r="DW2408" s="90"/>
      <c r="DX2408" s="90"/>
      <c r="DY2408" s="90"/>
      <c r="DZ2408" s="90"/>
      <c r="EA2408" s="90"/>
      <c r="EB2408" s="90"/>
      <c r="EC2408" s="90"/>
      <c r="ED2408" s="90"/>
      <c r="EE2408" s="90"/>
      <c r="EF2408" s="90"/>
      <c r="EG2408" s="90"/>
      <c r="EH2408" s="90"/>
      <c r="EI2408" s="90"/>
      <c r="EJ2408" s="90"/>
      <c r="EK2408" s="90"/>
      <c r="EL2408" s="90"/>
      <c r="EM2408" s="90"/>
      <c r="EN2408" s="90"/>
      <c r="EO2408" s="90"/>
      <c r="EP2408" s="90"/>
      <c r="EQ2408" s="90"/>
      <c r="ER2408" s="90"/>
      <c r="ES2408" s="90"/>
      <c r="ET2408" s="90"/>
      <c r="EU2408" s="90"/>
      <c r="EV2408" s="90"/>
      <c r="EW2408" s="90"/>
      <c r="EX2408" s="90"/>
      <c r="EY2408" s="90"/>
      <c r="EZ2408" s="90"/>
      <c r="FA2408" s="90"/>
      <c r="FB2408" s="90"/>
      <c r="FC2408" s="90"/>
      <c r="FD2408" s="90"/>
      <c r="FE2408" s="90"/>
      <c r="FF2408" s="90"/>
      <c r="FG2408" s="90"/>
      <c r="FH2408" s="90"/>
      <c r="FI2408" s="90"/>
      <c r="FJ2408" s="90"/>
      <c r="FK2408" s="90"/>
      <c r="FL2408" s="90"/>
      <c r="FM2408" s="90"/>
      <c r="FN2408" s="90"/>
      <c r="FO2408" s="90"/>
      <c r="FP2408" s="90"/>
      <c r="FQ2408" s="1"/>
      <c r="FR2408" s="1"/>
    </row>
    <row r="2409" spans="1:174" ht="7.2" customHeight="1">
      <c r="A2409" s="1"/>
      <c r="B2409" s="1"/>
      <c r="C2409" s="1"/>
      <c r="D2409" s="1"/>
      <c r="E2409" s="257"/>
      <c r="F2409" s="47"/>
      <c r="G2409" s="225"/>
      <c r="H2409" s="1"/>
      <c r="I2409" s="1"/>
      <c r="J2409" s="1"/>
      <c r="K2409" s="1"/>
      <c r="L2409" s="1"/>
      <c r="M2409" s="5"/>
      <c r="N2409" s="1"/>
      <c r="O2409" s="1"/>
      <c r="P2409" s="5"/>
      <c r="Q2409" s="1"/>
      <c r="R2409" s="1"/>
      <c r="S2409" s="5"/>
      <c r="T2409" s="7"/>
      <c r="U2409" s="23"/>
      <c r="V2409" s="1"/>
      <c r="W2409" s="11"/>
      <c r="X2409" s="10"/>
      <c r="Y2409" s="45"/>
      <c r="Z2409" s="89"/>
      <c r="AA2409" s="90"/>
      <c r="AB2409" s="90"/>
      <c r="AC2409" s="90"/>
      <c r="AD2409" s="90"/>
      <c r="AE2409" s="90"/>
      <c r="AF2409" s="90"/>
      <c r="AG2409" s="90"/>
      <c r="AH2409" s="90"/>
      <c r="AI2409" s="90"/>
      <c r="AJ2409" s="90"/>
      <c r="AK2409" s="90"/>
      <c r="AL2409" s="90"/>
      <c r="AM2409" s="90"/>
      <c r="AN2409" s="90"/>
      <c r="AO2409" s="90"/>
      <c r="AP2409" s="90"/>
      <c r="AQ2409" s="90"/>
      <c r="AR2409" s="90"/>
      <c r="AS2409" s="90"/>
      <c r="AT2409" s="90"/>
      <c r="AU2409" s="90"/>
      <c r="AV2409" s="90"/>
      <c r="AW2409" s="90"/>
      <c r="AX2409" s="90"/>
      <c r="AY2409" s="90"/>
      <c r="AZ2409" s="90"/>
      <c r="BA2409" s="90"/>
      <c r="BB2409" s="90"/>
      <c r="BC2409" s="90"/>
      <c r="BD2409" s="90"/>
      <c r="BE2409" s="90"/>
      <c r="BF2409" s="90"/>
      <c r="BG2409" s="90"/>
      <c r="BH2409" s="90"/>
      <c r="BI2409" s="90"/>
      <c r="BJ2409" s="90"/>
      <c r="BK2409" s="90"/>
      <c r="BL2409" s="90"/>
      <c r="BM2409" s="90"/>
      <c r="BN2409" s="90"/>
      <c r="BO2409" s="90"/>
      <c r="BP2409" s="90"/>
      <c r="BQ2409" s="90"/>
      <c r="BR2409" s="90"/>
      <c r="BS2409" s="90"/>
      <c r="BT2409" s="90"/>
      <c r="BU2409" s="90"/>
      <c r="BV2409" s="90"/>
      <c r="BW2409" s="90"/>
      <c r="BX2409" s="90"/>
      <c r="BY2409" s="90"/>
      <c r="BZ2409" s="90"/>
      <c r="CA2409" s="90"/>
      <c r="CB2409" s="90"/>
      <c r="CC2409" s="90"/>
      <c r="CD2409" s="90"/>
      <c r="CE2409" s="90"/>
      <c r="CF2409" s="90"/>
      <c r="CG2409" s="90"/>
      <c r="CH2409" s="90"/>
      <c r="CI2409" s="90"/>
      <c r="CJ2409" s="90"/>
      <c r="CK2409" s="90"/>
      <c r="CL2409" s="90"/>
      <c r="CM2409" s="90"/>
      <c r="CN2409" s="90"/>
      <c r="CO2409" s="90"/>
      <c r="CP2409" s="90"/>
      <c r="CQ2409" s="90"/>
      <c r="CR2409" s="90"/>
      <c r="CS2409" s="90"/>
      <c r="CT2409" s="90"/>
      <c r="CU2409" s="90"/>
      <c r="CV2409" s="90"/>
      <c r="CW2409" s="90"/>
      <c r="CX2409" s="90"/>
      <c r="CY2409" s="90"/>
      <c r="CZ2409" s="90"/>
      <c r="DA2409" s="90"/>
      <c r="DB2409" s="90"/>
      <c r="DC2409" s="90"/>
      <c r="DD2409" s="90"/>
      <c r="DE2409" s="90"/>
      <c r="DF2409" s="90"/>
      <c r="DG2409" s="90"/>
      <c r="DH2409" s="90"/>
      <c r="DI2409" s="90"/>
      <c r="DJ2409" s="90"/>
      <c r="DK2409" s="90"/>
      <c r="DL2409" s="90"/>
      <c r="DM2409" s="90"/>
      <c r="DN2409" s="90"/>
      <c r="DO2409" s="90"/>
      <c r="DP2409" s="90"/>
      <c r="DQ2409" s="90"/>
      <c r="DR2409" s="90"/>
      <c r="DS2409" s="90"/>
      <c r="DT2409" s="90"/>
      <c r="DU2409" s="90"/>
      <c r="DV2409" s="90"/>
      <c r="DW2409" s="90"/>
      <c r="DX2409" s="90"/>
      <c r="DY2409" s="90"/>
      <c r="DZ2409" s="90"/>
      <c r="EA2409" s="90"/>
      <c r="EB2409" s="90"/>
      <c r="EC2409" s="90"/>
      <c r="ED2409" s="90"/>
      <c r="EE2409" s="90"/>
      <c r="EF2409" s="90"/>
      <c r="EG2409" s="90"/>
      <c r="EH2409" s="90"/>
      <c r="EI2409" s="90"/>
      <c r="EJ2409" s="90"/>
      <c r="EK2409" s="90"/>
      <c r="EL2409" s="90"/>
      <c r="EM2409" s="90"/>
      <c r="EN2409" s="90"/>
      <c r="EO2409" s="90"/>
      <c r="EP2409" s="90"/>
      <c r="EQ2409" s="90"/>
      <c r="ER2409" s="90"/>
      <c r="ES2409" s="90"/>
      <c r="ET2409" s="90"/>
      <c r="EU2409" s="90"/>
      <c r="EV2409" s="90"/>
      <c r="EW2409" s="90"/>
      <c r="EX2409" s="90"/>
      <c r="EY2409" s="90"/>
      <c r="EZ2409" s="90"/>
      <c r="FA2409" s="90"/>
      <c r="FB2409" s="90"/>
      <c r="FC2409" s="90"/>
      <c r="FD2409" s="90"/>
      <c r="FE2409" s="90"/>
      <c r="FF2409" s="90"/>
      <c r="FG2409" s="90"/>
      <c r="FH2409" s="90"/>
      <c r="FI2409" s="90"/>
      <c r="FJ2409" s="90"/>
      <c r="FK2409" s="90"/>
      <c r="FL2409" s="90"/>
      <c r="FM2409" s="90"/>
      <c r="FN2409" s="90"/>
      <c r="FO2409" s="90"/>
      <c r="FP2409" s="90"/>
      <c r="FQ2409" s="1"/>
      <c r="FR2409" s="1"/>
    </row>
    <row r="2410" spans="1:174" s="4" customFormat="1">
      <c r="A2410" s="3"/>
      <c r="B2410" s="3"/>
      <c r="C2410" s="3"/>
      <c r="D2410" s="3"/>
      <c r="E2410" s="9"/>
      <c r="F2410" s="50"/>
      <c r="G2410" s="384" t="s">
        <v>6</v>
      </c>
      <c r="H2410" s="3" t="s">
        <v>252</v>
      </c>
      <c r="I2410" s="3"/>
      <c r="J2410" s="3"/>
      <c r="K2410" s="3"/>
      <c r="L2410" s="3"/>
      <c r="M2410" s="5"/>
      <c r="N2410" s="3" t="str">
        <f>MAIN!$Y$8</f>
        <v>итого</v>
      </c>
      <c r="O2410" s="3"/>
      <c r="P2410" s="5"/>
      <c r="Q2410" s="3" t="s">
        <v>26</v>
      </c>
      <c r="R2410" s="3"/>
      <c r="S2410" s="5"/>
      <c r="T2410" s="80"/>
      <c r="U2410" s="23"/>
      <c r="V2410" s="3"/>
      <c r="W2410" s="11">
        <f>IF(MIN(Y2398:FQ2398)&lt;0,-MIN(Y2398:FQ2398),0)</f>
        <v>0</v>
      </c>
      <c r="X2410" s="11"/>
      <c r="Y2410" s="45"/>
      <c r="Z2410" s="87"/>
      <c r="AA2410" s="88"/>
      <c r="AB2410" s="88"/>
      <c r="AC2410" s="88"/>
      <c r="AD2410" s="88"/>
      <c r="AE2410" s="88"/>
      <c r="AF2410" s="88"/>
      <c r="AG2410" s="88"/>
      <c r="AH2410" s="88"/>
      <c r="AI2410" s="88"/>
      <c r="AJ2410" s="88"/>
      <c r="AK2410" s="88"/>
      <c r="AL2410" s="88"/>
      <c r="AM2410" s="88"/>
      <c r="AN2410" s="88"/>
      <c r="AO2410" s="88"/>
      <c r="AP2410" s="88"/>
      <c r="AQ2410" s="88"/>
      <c r="AR2410" s="88"/>
      <c r="AS2410" s="88"/>
      <c r="AT2410" s="88"/>
      <c r="AU2410" s="88"/>
      <c r="AV2410" s="88"/>
      <c r="AW2410" s="88"/>
      <c r="AX2410" s="88"/>
      <c r="AY2410" s="88"/>
      <c r="AZ2410" s="88"/>
      <c r="BA2410" s="88"/>
      <c r="BB2410" s="88"/>
      <c r="BC2410" s="88"/>
      <c r="BD2410" s="88"/>
      <c r="BE2410" s="88"/>
      <c r="BF2410" s="88"/>
      <c r="BG2410" s="88"/>
      <c r="BH2410" s="88"/>
      <c r="BI2410" s="88"/>
      <c r="BJ2410" s="88"/>
      <c r="BK2410" s="88"/>
      <c r="BL2410" s="88"/>
      <c r="BM2410" s="88"/>
      <c r="BN2410" s="88"/>
      <c r="BO2410" s="88"/>
      <c r="BP2410" s="88"/>
      <c r="BQ2410" s="88"/>
      <c r="BR2410" s="88"/>
      <c r="BS2410" s="88"/>
      <c r="BT2410" s="88"/>
      <c r="BU2410" s="88"/>
      <c r="BV2410" s="88"/>
      <c r="BW2410" s="88"/>
      <c r="BX2410" s="88"/>
      <c r="BY2410" s="88"/>
      <c r="BZ2410" s="88"/>
      <c r="CA2410" s="88"/>
      <c r="CB2410" s="88"/>
      <c r="CC2410" s="88"/>
      <c r="CD2410" s="88"/>
      <c r="CE2410" s="88"/>
      <c r="CF2410" s="88"/>
      <c r="CG2410" s="88"/>
      <c r="CH2410" s="88"/>
      <c r="CI2410" s="88"/>
      <c r="CJ2410" s="88"/>
      <c r="CK2410" s="88"/>
      <c r="CL2410" s="88"/>
      <c r="CM2410" s="88"/>
      <c r="CN2410" s="88"/>
      <c r="CO2410" s="88"/>
      <c r="CP2410" s="88"/>
      <c r="CQ2410" s="88"/>
      <c r="CR2410" s="88"/>
      <c r="CS2410" s="88"/>
      <c r="CT2410" s="88"/>
      <c r="CU2410" s="88"/>
      <c r="CV2410" s="88"/>
      <c r="CW2410" s="88"/>
      <c r="CX2410" s="88"/>
      <c r="CY2410" s="88"/>
      <c r="CZ2410" s="88"/>
      <c r="DA2410" s="88"/>
      <c r="DB2410" s="88"/>
      <c r="DC2410" s="88"/>
      <c r="DD2410" s="88"/>
      <c r="DE2410" s="88"/>
      <c r="DF2410" s="88"/>
      <c r="DG2410" s="88"/>
      <c r="DH2410" s="88"/>
      <c r="DI2410" s="88"/>
      <c r="DJ2410" s="88"/>
      <c r="DK2410" s="88"/>
      <c r="DL2410" s="88"/>
      <c r="DM2410" s="88"/>
      <c r="DN2410" s="88"/>
      <c r="DO2410" s="88"/>
      <c r="DP2410" s="88"/>
      <c r="DQ2410" s="88"/>
      <c r="DR2410" s="88"/>
      <c r="DS2410" s="88"/>
      <c r="DT2410" s="88"/>
      <c r="DU2410" s="88"/>
      <c r="DV2410" s="88"/>
      <c r="DW2410" s="88"/>
      <c r="DX2410" s="88"/>
      <c r="DY2410" s="88"/>
      <c r="DZ2410" s="88"/>
      <c r="EA2410" s="88"/>
      <c r="EB2410" s="88"/>
      <c r="EC2410" s="88"/>
      <c r="ED2410" s="88"/>
      <c r="EE2410" s="88"/>
      <c r="EF2410" s="88"/>
      <c r="EG2410" s="88"/>
      <c r="EH2410" s="88"/>
      <c r="EI2410" s="88"/>
      <c r="EJ2410" s="88"/>
      <c r="EK2410" s="88"/>
      <c r="EL2410" s="88"/>
      <c r="EM2410" s="88"/>
      <c r="EN2410" s="88"/>
      <c r="EO2410" s="88"/>
      <c r="EP2410" s="88"/>
      <c r="EQ2410" s="88"/>
      <c r="ER2410" s="88"/>
      <c r="ES2410" s="88"/>
      <c r="ET2410" s="88"/>
      <c r="EU2410" s="88"/>
      <c r="EV2410" s="88"/>
      <c r="EW2410" s="88"/>
      <c r="EX2410" s="88"/>
      <c r="EY2410" s="88"/>
      <c r="EZ2410" s="88"/>
      <c r="FA2410" s="88"/>
      <c r="FB2410" s="88"/>
      <c r="FC2410" s="88"/>
      <c r="FD2410" s="88"/>
      <c r="FE2410" s="88"/>
      <c r="FF2410" s="88"/>
      <c r="FG2410" s="88"/>
      <c r="FH2410" s="88"/>
      <c r="FI2410" s="88"/>
      <c r="FJ2410" s="88"/>
      <c r="FK2410" s="88"/>
      <c r="FL2410" s="88"/>
      <c r="FM2410" s="88"/>
      <c r="FN2410" s="88"/>
      <c r="FO2410" s="88"/>
      <c r="FP2410" s="88"/>
      <c r="FQ2410" s="3"/>
      <c r="FR2410" s="3"/>
    </row>
    <row r="2411" spans="1:174" ht="4.2" customHeight="1">
      <c r="A2411" s="1"/>
      <c r="B2411" s="1"/>
      <c r="C2411" s="1"/>
      <c r="D2411" s="1"/>
      <c r="E2411" s="257"/>
      <c r="F2411" s="47"/>
      <c r="G2411" s="225"/>
      <c r="H2411" s="40"/>
      <c r="I2411" s="40"/>
      <c r="J2411" s="40"/>
      <c r="K2411" s="40"/>
      <c r="L2411" s="1"/>
      <c r="M2411" s="5"/>
      <c r="N2411" s="40"/>
      <c r="O2411" s="1"/>
      <c r="P2411" s="5"/>
      <c r="Q2411" s="1"/>
      <c r="R2411" s="1"/>
      <c r="S2411" s="5"/>
      <c r="T2411" s="7"/>
      <c r="U2411" s="23"/>
      <c r="V2411" s="1"/>
      <c r="W2411" s="40"/>
      <c r="X2411" s="10"/>
      <c r="Y2411" s="45"/>
      <c r="Z2411" s="89"/>
      <c r="AA2411" s="463"/>
      <c r="AB2411" s="463"/>
      <c r="AC2411" s="463"/>
      <c r="AD2411" s="463"/>
      <c r="AE2411" s="463"/>
      <c r="AF2411" s="463"/>
      <c r="AG2411" s="463"/>
      <c r="AH2411" s="463"/>
      <c r="AI2411" s="463"/>
      <c r="AJ2411" s="463"/>
      <c r="AK2411" s="463"/>
      <c r="AL2411" s="463"/>
      <c r="AM2411" s="463"/>
      <c r="AN2411" s="463"/>
      <c r="AO2411" s="463"/>
      <c r="AP2411" s="463"/>
      <c r="AQ2411" s="463"/>
      <c r="AR2411" s="463"/>
      <c r="AS2411" s="463"/>
      <c r="AT2411" s="463"/>
      <c r="AU2411" s="463"/>
      <c r="AV2411" s="463"/>
      <c r="AW2411" s="463"/>
      <c r="AX2411" s="463"/>
      <c r="AY2411" s="463"/>
      <c r="AZ2411" s="463"/>
      <c r="BA2411" s="463"/>
      <c r="BB2411" s="463"/>
      <c r="BC2411" s="463"/>
      <c r="BD2411" s="463"/>
      <c r="BE2411" s="463"/>
      <c r="BF2411" s="463"/>
      <c r="BG2411" s="463"/>
      <c r="BH2411" s="463"/>
      <c r="BI2411" s="463"/>
      <c r="BJ2411" s="463"/>
      <c r="BK2411" s="463"/>
      <c r="BL2411" s="463"/>
      <c r="BM2411" s="463"/>
      <c r="BN2411" s="463"/>
      <c r="BO2411" s="463"/>
      <c r="BP2411" s="463"/>
      <c r="BQ2411" s="463"/>
      <c r="BR2411" s="463"/>
      <c r="BS2411" s="463"/>
      <c r="BT2411" s="463"/>
      <c r="BU2411" s="463"/>
      <c r="BV2411" s="463"/>
      <c r="BW2411" s="463"/>
      <c r="BX2411" s="463"/>
      <c r="BY2411" s="463"/>
      <c r="BZ2411" s="463"/>
      <c r="CA2411" s="463"/>
      <c r="CB2411" s="463"/>
      <c r="CC2411" s="463"/>
      <c r="CD2411" s="463"/>
      <c r="CE2411" s="463"/>
      <c r="CF2411" s="463"/>
      <c r="CG2411" s="463"/>
      <c r="CH2411" s="463"/>
      <c r="CI2411" s="463"/>
      <c r="CJ2411" s="463"/>
      <c r="CK2411" s="463"/>
      <c r="CL2411" s="463"/>
      <c r="CM2411" s="463"/>
      <c r="CN2411" s="463"/>
      <c r="CO2411" s="463"/>
      <c r="CP2411" s="463"/>
      <c r="CQ2411" s="463"/>
      <c r="CR2411" s="463"/>
      <c r="CS2411" s="463"/>
      <c r="CT2411" s="463"/>
      <c r="CU2411" s="463"/>
      <c r="CV2411" s="463"/>
      <c r="CW2411" s="463"/>
      <c r="CX2411" s="463"/>
      <c r="CY2411" s="463"/>
      <c r="CZ2411" s="463"/>
      <c r="DA2411" s="463"/>
      <c r="DB2411" s="463"/>
      <c r="DC2411" s="463"/>
      <c r="DD2411" s="463"/>
      <c r="DE2411" s="463"/>
      <c r="DF2411" s="463"/>
      <c r="DG2411" s="463"/>
      <c r="DH2411" s="463"/>
      <c r="DI2411" s="463"/>
      <c r="DJ2411" s="463"/>
      <c r="DK2411" s="463"/>
      <c r="DL2411" s="463"/>
      <c r="DM2411" s="463"/>
      <c r="DN2411" s="463"/>
      <c r="DO2411" s="463"/>
      <c r="DP2411" s="463"/>
      <c r="DQ2411" s="463"/>
      <c r="DR2411" s="463"/>
      <c r="DS2411" s="463"/>
      <c r="DT2411" s="463"/>
      <c r="DU2411" s="463"/>
      <c r="DV2411" s="463"/>
      <c r="DW2411" s="463"/>
      <c r="DX2411" s="463"/>
      <c r="DY2411" s="463"/>
      <c r="DZ2411" s="463"/>
      <c r="EA2411" s="463"/>
      <c r="EB2411" s="463"/>
      <c r="EC2411" s="463"/>
      <c r="ED2411" s="463"/>
      <c r="EE2411" s="463"/>
      <c r="EF2411" s="463"/>
      <c r="EG2411" s="463"/>
      <c r="EH2411" s="463"/>
      <c r="EI2411" s="463"/>
      <c r="EJ2411" s="463"/>
      <c r="EK2411" s="463"/>
      <c r="EL2411" s="463"/>
      <c r="EM2411" s="463"/>
      <c r="EN2411" s="463"/>
      <c r="EO2411" s="463"/>
      <c r="EP2411" s="463"/>
      <c r="EQ2411" s="463"/>
      <c r="ER2411" s="463"/>
      <c r="ES2411" s="463"/>
      <c r="ET2411" s="463"/>
      <c r="EU2411" s="463"/>
      <c r="EV2411" s="463"/>
      <c r="EW2411" s="463"/>
      <c r="EX2411" s="463"/>
      <c r="EY2411" s="463"/>
      <c r="EZ2411" s="463"/>
      <c r="FA2411" s="463"/>
      <c r="FB2411" s="463"/>
      <c r="FC2411" s="463"/>
      <c r="FD2411" s="463"/>
      <c r="FE2411" s="463"/>
      <c r="FF2411" s="463"/>
      <c r="FG2411" s="463"/>
      <c r="FH2411" s="463"/>
      <c r="FI2411" s="463"/>
      <c r="FJ2411" s="463"/>
      <c r="FK2411" s="463"/>
      <c r="FL2411" s="463"/>
      <c r="FM2411" s="463"/>
      <c r="FN2411" s="463"/>
      <c r="FO2411" s="463"/>
      <c r="FP2411" s="463"/>
      <c r="FQ2411" s="1"/>
      <c r="FR2411" s="1"/>
    </row>
    <row r="2412" spans="1:174" ht="7.2" customHeight="1">
      <c r="A2412" s="1"/>
      <c r="B2412" s="1"/>
      <c r="C2412" s="1"/>
      <c r="D2412" s="1"/>
      <c r="E2412" s="257"/>
      <c r="F2412" s="47"/>
      <c r="G2412" s="225"/>
      <c r="H2412" s="1"/>
      <c r="I2412" s="1"/>
      <c r="J2412" s="1"/>
      <c r="K2412" s="1"/>
      <c r="L2412" s="1"/>
      <c r="M2412" s="5"/>
      <c r="N2412" s="1"/>
      <c r="O2412" s="1"/>
      <c r="P2412" s="5"/>
      <c r="Q2412" s="1"/>
      <c r="R2412" s="1"/>
      <c r="S2412" s="5"/>
      <c r="T2412" s="7"/>
      <c r="U2412" s="23"/>
      <c r="V2412" s="1"/>
      <c r="W2412" s="11"/>
      <c r="X2412" s="10"/>
      <c r="Y2412" s="45"/>
      <c r="Z2412" s="87"/>
      <c r="AA2412" s="90"/>
      <c r="AB2412" s="90"/>
      <c r="AC2412" s="90"/>
      <c r="AD2412" s="90"/>
      <c r="AE2412" s="90"/>
      <c r="AF2412" s="90"/>
      <c r="AG2412" s="90"/>
      <c r="AH2412" s="90"/>
      <c r="AI2412" s="90"/>
      <c r="AJ2412" s="90"/>
      <c r="AK2412" s="90"/>
      <c r="AL2412" s="90"/>
      <c r="AM2412" s="90"/>
      <c r="AN2412" s="90"/>
      <c r="AO2412" s="90"/>
      <c r="AP2412" s="90"/>
      <c r="AQ2412" s="90"/>
      <c r="AR2412" s="90"/>
      <c r="AS2412" s="90"/>
      <c r="AT2412" s="90"/>
      <c r="AU2412" s="90"/>
      <c r="AV2412" s="90"/>
      <c r="AW2412" s="90"/>
      <c r="AX2412" s="90"/>
      <c r="AY2412" s="90"/>
      <c r="AZ2412" s="90"/>
      <c r="BA2412" s="90"/>
      <c r="BB2412" s="90"/>
      <c r="BC2412" s="90"/>
      <c r="BD2412" s="90"/>
      <c r="BE2412" s="90"/>
      <c r="BF2412" s="90"/>
      <c r="BG2412" s="90"/>
      <c r="BH2412" s="90"/>
      <c r="BI2412" s="90"/>
      <c r="BJ2412" s="90"/>
      <c r="BK2412" s="90"/>
      <c r="BL2412" s="90"/>
      <c r="BM2412" s="90"/>
      <c r="BN2412" s="90"/>
      <c r="BO2412" s="90"/>
      <c r="BP2412" s="90"/>
      <c r="BQ2412" s="90"/>
      <c r="BR2412" s="90"/>
      <c r="BS2412" s="90"/>
      <c r="BT2412" s="90"/>
      <c r="BU2412" s="90"/>
      <c r="BV2412" s="90"/>
      <c r="BW2412" s="90"/>
      <c r="BX2412" s="90"/>
      <c r="BY2412" s="90"/>
      <c r="BZ2412" s="90"/>
      <c r="CA2412" s="90"/>
      <c r="CB2412" s="90"/>
      <c r="CC2412" s="90"/>
      <c r="CD2412" s="90"/>
      <c r="CE2412" s="90"/>
      <c r="CF2412" s="90"/>
      <c r="CG2412" s="90"/>
      <c r="CH2412" s="90"/>
      <c r="CI2412" s="90"/>
      <c r="CJ2412" s="90"/>
      <c r="CK2412" s="90"/>
      <c r="CL2412" s="90"/>
      <c r="CM2412" s="90"/>
      <c r="CN2412" s="90"/>
      <c r="CO2412" s="90"/>
      <c r="CP2412" s="90"/>
      <c r="CQ2412" s="90"/>
      <c r="CR2412" s="90"/>
      <c r="CS2412" s="90"/>
      <c r="CT2412" s="90"/>
      <c r="CU2412" s="90"/>
      <c r="CV2412" s="90"/>
      <c r="CW2412" s="90"/>
      <c r="CX2412" s="90"/>
      <c r="CY2412" s="90"/>
      <c r="CZ2412" s="90"/>
      <c r="DA2412" s="90"/>
      <c r="DB2412" s="90"/>
      <c r="DC2412" s="90"/>
      <c r="DD2412" s="90"/>
      <c r="DE2412" s="90"/>
      <c r="DF2412" s="90"/>
      <c r="DG2412" s="90"/>
      <c r="DH2412" s="90"/>
      <c r="DI2412" s="90"/>
      <c r="DJ2412" s="90"/>
      <c r="DK2412" s="90"/>
      <c r="DL2412" s="90"/>
      <c r="DM2412" s="90"/>
      <c r="DN2412" s="90"/>
      <c r="DO2412" s="90"/>
      <c r="DP2412" s="90"/>
      <c r="DQ2412" s="90"/>
      <c r="DR2412" s="90"/>
      <c r="DS2412" s="90"/>
      <c r="DT2412" s="90"/>
      <c r="DU2412" s="90"/>
      <c r="DV2412" s="90"/>
      <c r="DW2412" s="90"/>
      <c r="DX2412" s="90"/>
      <c r="DY2412" s="90"/>
      <c r="DZ2412" s="90"/>
      <c r="EA2412" s="90"/>
      <c r="EB2412" s="90"/>
      <c r="EC2412" s="90"/>
      <c r="ED2412" s="90"/>
      <c r="EE2412" s="90"/>
      <c r="EF2412" s="90"/>
      <c r="EG2412" s="90"/>
      <c r="EH2412" s="90"/>
      <c r="EI2412" s="90"/>
      <c r="EJ2412" s="90"/>
      <c r="EK2412" s="90"/>
      <c r="EL2412" s="90"/>
      <c r="EM2412" s="90"/>
      <c r="EN2412" s="90"/>
      <c r="EO2412" s="90"/>
      <c r="EP2412" s="90"/>
      <c r="EQ2412" s="90"/>
      <c r="ER2412" s="90"/>
      <c r="ES2412" s="90"/>
      <c r="ET2412" s="90"/>
      <c r="EU2412" s="90"/>
      <c r="EV2412" s="90"/>
      <c r="EW2412" s="90"/>
      <c r="EX2412" s="90"/>
      <c r="EY2412" s="90"/>
      <c r="EZ2412" s="90"/>
      <c r="FA2412" s="90"/>
      <c r="FB2412" s="90"/>
      <c r="FC2412" s="90"/>
      <c r="FD2412" s="90"/>
      <c r="FE2412" s="90"/>
      <c r="FF2412" s="90"/>
      <c r="FG2412" s="90"/>
      <c r="FH2412" s="90"/>
      <c r="FI2412" s="90"/>
      <c r="FJ2412" s="90"/>
      <c r="FK2412" s="90"/>
      <c r="FL2412" s="90"/>
      <c r="FM2412" s="90"/>
      <c r="FN2412" s="90"/>
      <c r="FO2412" s="90"/>
      <c r="FP2412" s="90"/>
      <c r="FQ2412" s="1"/>
      <c r="FR2412" s="1"/>
    </row>
    <row r="2413" spans="1:174">
      <c r="A2413" s="1"/>
      <c r="B2413" s="1"/>
      <c r="C2413" s="1"/>
      <c r="D2413" s="190"/>
      <c r="E2413" s="257" t="s">
        <v>28</v>
      </c>
      <c r="F2413" s="47"/>
      <c r="G2413" s="522" t="s">
        <v>6</v>
      </c>
      <c r="H2413" s="524" t="s">
        <v>500</v>
      </c>
      <c r="I2413" s="525"/>
      <c r="J2413" s="525"/>
      <c r="K2413" s="525"/>
      <c r="L2413" s="1"/>
      <c r="M2413" s="5"/>
      <c r="N2413" s="3" t="str">
        <f>MAIN!$Y$8</f>
        <v>итого</v>
      </c>
      <c r="O2413" s="1"/>
      <c r="P2413" s="5"/>
      <c r="Q2413" s="1" t="s">
        <v>26</v>
      </c>
      <c r="R2413" s="1"/>
      <c r="S2413" s="1"/>
      <c r="T2413" s="7"/>
      <c r="U2413" s="1"/>
      <c r="V2413" s="1"/>
      <c r="W2413" s="11">
        <f>SUM($Y2413:$FQ2413)</f>
        <v>0</v>
      </c>
      <c r="X2413" s="10"/>
      <c r="Y2413" s="5" t="s">
        <v>6</v>
      </c>
      <c r="Z2413" s="484"/>
      <c r="AA2413" s="521">
        <f>-AA2396*(1+MAIN!$N$39)</f>
        <v>0</v>
      </c>
      <c r="AB2413" s="521">
        <f>-AB2396*(1+MAIN!$N$39)</f>
        <v>0</v>
      </c>
      <c r="AC2413" s="521">
        <f>-AC2396*(1+MAIN!$N$39)</f>
        <v>0</v>
      </c>
      <c r="AD2413" s="521">
        <f>-AD2396*(1+MAIN!$N$39)</f>
        <v>0</v>
      </c>
      <c r="AE2413" s="521">
        <f>-AE2396*(1+MAIN!$N$39)</f>
        <v>0</v>
      </c>
      <c r="AF2413" s="521">
        <f>-AF2396*(1+MAIN!$N$39)</f>
        <v>0</v>
      </c>
      <c r="AG2413" s="521">
        <f>-AG2396*(1+MAIN!$N$39)</f>
        <v>0</v>
      </c>
      <c r="AH2413" s="521">
        <f>-AH2396*(1+MAIN!$N$39)</f>
        <v>0</v>
      </c>
      <c r="AI2413" s="521">
        <f>-AI2396*(1+MAIN!$N$39)</f>
        <v>0</v>
      </c>
      <c r="AJ2413" s="521"/>
      <c r="AK2413" s="521"/>
      <c r="AL2413" s="521"/>
      <c r="AM2413" s="521">
        <f>MAIN!$N$28-SUM(AA2413:AL2413)</f>
        <v>0</v>
      </c>
      <c r="AN2413" s="521"/>
      <c r="AO2413" s="521"/>
      <c r="AP2413" s="521"/>
      <c r="AQ2413" s="521"/>
      <c r="AR2413" s="521"/>
      <c r="AS2413" s="521"/>
      <c r="AT2413" s="521"/>
      <c r="AU2413" s="521"/>
      <c r="AV2413" s="521"/>
      <c r="AW2413" s="521"/>
      <c r="AX2413" s="521"/>
      <c r="AY2413" s="521"/>
      <c r="AZ2413" s="521"/>
      <c r="BA2413" s="521"/>
      <c r="BB2413" s="521"/>
      <c r="BC2413" s="521"/>
      <c r="BD2413" s="521"/>
      <c r="BE2413" s="521"/>
      <c r="BF2413" s="521"/>
      <c r="BG2413" s="521"/>
      <c r="BH2413" s="521"/>
      <c r="BI2413" s="521"/>
      <c r="BJ2413" s="521"/>
      <c r="BK2413" s="521"/>
      <c r="BL2413" s="521"/>
      <c r="BM2413" s="521"/>
      <c r="BN2413" s="521"/>
      <c r="BO2413" s="521"/>
      <c r="BP2413" s="521"/>
      <c r="BQ2413" s="521"/>
      <c r="BR2413" s="521"/>
      <c r="BS2413" s="521"/>
      <c r="BT2413" s="521"/>
      <c r="BU2413" s="521"/>
      <c r="BV2413" s="521"/>
      <c r="BW2413" s="521"/>
      <c r="BX2413" s="521"/>
      <c r="BY2413" s="521"/>
      <c r="BZ2413" s="521"/>
      <c r="CA2413" s="521"/>
      <c r="CB2413" s="521"/>
      <c r="CC2413" s="521"/>
      <c r="CD2413" s="521"/>
      <c r="CE2413" s="521"/>
      <c r="CF2413" s="521"/>
      <c r="CG2413" s="521"/>
      <c r="CH2413" s="521"/>
      <c r="CI2413" s="521"/>
      <c r="CJ2413" s="521"/>
      <c r="CK2413" s="521"/>
      <c r="CL2413" s="521"/>
      <c r="CM2413" s="521"/>
      <c r="CN2413" s="521"/>
      <c r="CO2413" s="521"/>
      <c r="CP2413" s="521"/>
      <c r="CQ2413" s="521"/>
      <c r="CR2413" s="521"/>
      <c r="CS2413" s="521"/>
      <c r="CT2413" s="521"/>
      <c r="CU2413" s="521"/>
      <c r="CV2413" s="521"/>
      <c r="CW2413" s="521"/>
      <c r="CX2413" s="521"/>
      <c r="CY2413" s="521"/>
      <c r="CZ2413" s="521"/>
      <c r="DA2413" s="521"/>
      <c r="DB2413" s="521"/>
      <c r="DC2413" s="521"/>
      <c r="DD2413" s="521"/>
      <c r="DE2413" s="521"/>
      <c r="DF2413" s="521"/>
      <c r="DG2413" s="521"/>
      <c r="DH2413" s="521"/>
      <c r="DI2413" s="521"/>
      <c r="DJ2413" s="521"/>
      <c r="DK2413" s="521"/>
      <c r="DL2413" s="521"/>
      <c r="DM2413" s="521"/>
      <c r="DN2413" s="521"/>
      <c r="DO2413" s="521"/>
      <c r="DP2413" s="521"/>
      <c r="DQ2413" s="521"/>
      <c r="DR2413" s="521"/>
      <c r="DS2413" s="521"/>
      <c r="DT2413" s="521"/>
      <c r="DU2413" s="521"/>
      <c r="DV2413" s="521"/>
      <c r="DW2413" s="521"/>
      <c r="DX2413" s="521"/>
      <c r="DY2413" s="521"/>
      <c r="DZ2413" s="521"/>
      <c r="EA2413" s="521"/>
      <c r="EB2413" s="521"/>
      <c r="EC2413" s="521"/>
      <c r="ED2413" s="521"/>
      <c r="EE2413" s="521"/>
      <c r="EF2413" s="521"/>
      <c r="EG2413" s="521"/>
      <c r="EH2413" s="521"/>
      <c r="EI2413" s="521"/>
      <c r="EJ2413" s="521"/>
      <c r="EK2413" s="521"/>
      <c r="EL2413" s="521"/>
      <c r="EM2413" s="521"/>
      <c r="EN2413" s="521"/>
      <c r="EO2413" s="521"/>
      <c r="EP2413" s="521"/>
      <c r="EQ2413" s="521"/>
      <c r="ER2413" s="521"/>
      <c r="ES2413" s="521"/>
      <c r="ET2413" s="521"/>
      <c r="EU2413" s="521"/>
      <c r="EV2413" s="521"/>
      <c r="EW2413" s="521"/>
      <c r="EX2413" s="521"/>
      <c r="EY2413" s="521"/>
      <c r="EZ2413" s="521"/>
      <c r="FA2413" s="521"/>
      <c r="FB2413" s="521"/>
      <c r="FC2413" s="521"/>
      <c r="FD2413" s="521"/>
      <c r="FE2413" s="521"/>
      <c r="FF2413" s="521"/>
      <c r="FG2413" s="521"/>
      <c r="FH2413" s="521"/>
      <c r="FI2413" s="521"/>
      <c r="FJ2413" s="521"/>
      <c r="FK2413" s="521"/>
      <c r="FL2413" s="521"/>
      <c r="FM2413" s="521"/>
      <c r="FN2413" s="521"/>
      <c r="FO2413" s="521"/>
      <c r="FP2413" s="521"/>
      <c r="FQ2413" s="1"/>
      <c r="FR2413" s="1"/>
    </row>
    <row r="2414" spans="1:174" ht="4.2" customHeight="1">
      <c r="A2414" s="1"/>
      <c r="B2414" s="1"/>
      <c r="C2414" s="1"/>
      <c r="D2414" s="1"/>
      <c r="E2414" s="257"/>
      <c r="F2414" s="47"/>
      <c r="G2414" s="225"/>
      <c r="H2414" s="1"/>
      <c r="I2414" s="1"/>
      <c r="J2414" s="1"/>
      <c r="K2414" s="1"/>
      <c r="L2414" s="1"/>
      <c r="M2414" s="5"/>
      <c r="N2414" s="1"/>
      <c r="O2414" s="1"/>
      <c r="P2414" s="5"/>
      <c r="Q2414" s="1"/>
      <c r="R2414" s="1"/>
      <c r="S2414" s="5"/>
      <c r="T2414" s="7"/>
      <c r="U2414" s="23"/>
      <c r="V2414" s="1"/>
      <c r="W2414" s="1"/>
      <c r="X2414" s="10"/>
      <c r="Y2414" s="45"/>
      <c r="Z2414" s="87"/>
      <c r="AA2414" s="463"/>
      <c r="AB2414" s="463"/>
      <c r="AC2414" s="463"/>
      <c r="AD2414" s="463"/>
      <c r="AE2414" s="463"/>
      <c r="AF2414" s="463"/>
      <c r="AG2414" s="463"/>
      <c r="AH2414" s="463"/>
      <c r="AI2414" s="463"/>
      <c r="AJ2414" s="463"/>
      <c r="AK2414" s="463"/>
      <c r="AL2414" s="463"/>
      <c r="AM2414" s="463"/>
      <c r="AN2414" s="463"/>
      <c r="AO2414" s="463"/>
      <c r="AP2414" s="463"/>
      <c r="AQ2414" s="463"/>
      <c r="AR2414" s="463"/>
      <c r="AS2414" s="463"/>
      <c r="AT2414" s="463"/>
      <c r="AU2414" s="463"/>
      <c r="AV2414" s="463"/>
      <c r="AW2414" s="463"/>
      <c r="AX2414" s="463"/>
      <c r="AY2414" s="463"/>
      <c r="AZ2414" s="463"/>
      <c r="BA2414" s="463"/>
      <c r="BB2414" s="463"/>
      <c r="BC2414" s="463"/>
      <c r="BD2414" s="463"/>
      <c r="BE2414" s="463"/>
      <c r="BF2414" s="463"/>
      <c r="BG2414" s="463"/>
      <c r="BH2414" s="463"/>
      <c r="BI2414" s="463"/>
      <c r="BJ2414" s="463"/>
      <c r="BK2414" s="463"/>
      <c r="BL2414" s="463"/>
      <c r="BM2414" s="463"/>
      <c r="BN2414" s="463"/>
      <c r="BO2414" s="463"/>
      <c r="BP2414" s="463"/>
      <c r="BQ2414" s="463"/>
      <c r="BR2414" s="463"/>
      <c r="BS2414" s="463"/>
      <c r="BT2414" s="463"/>
      <c r="BU2414" s="463"/>
      <c r="BV2414" s="463"/>
      <c r="BW2414" s="463"/>
      <c r="BX2414" s="463"/>
      <c r="BY2414" s="463"/>
      <c r="BZ2414" s="463"/>
      <c r="CA2414" s="463"/>
      <c r="CB2414" s="463"/>
      <c r="CC2414" s="463"/>
      <c r="CD2414" s="463"/>
      <c r="CE2414" s="463"/>
      <c r="CF2414" s="463"/>
      <c r="CG2414" s="463"/>
      <c r="CH2414" s="463"/>
      <c r="CI2414" s="463"/>
      <c r="CJ2414" s="463"/>
      <c r="CK2414" s="463"/>
      <c r="CL2414" s="463"/>
      <c r="CM2414" s="463"/>
      <c r="CN2414" s="463"/>
      <c r="CO2414" s="463"/>
      <c r="CP2414" s="463"/>
      <c r="CQ2414" s="463"/>
      <c r="CR2414" s="463"/>
      <c r="CS2414" s="463"/>
      <c r="CT2414" s="463"/>
      <c r="CU2414" s="463"/>
      <c r="CV2414" s="463"/>
      <c r="CW2414" s="463"/>
      <c r="CX2414" s="463"/>
      <c r="CY2414" s="463"/>
      <c r="CZ2414" s="463"/>
      <c r="DA2414" s="463"/>
      <c r="DB2414" s="463"/>
      <c r="DC2414" s="463"/>
      <c r="DD2414" s="463"/>
      <c r="DE2414" s="463"/>
      <c r="DF2414" s="463"/>
      <c r="DG2414" s="463"/>
      <c r="DH2414" s="463"/>
      <c r="DI2414" s="463"/>
      <c r="DJ2414" s="463"/>
      <c r="DK2414" s="463"/>
      <c r="DL2414" s="463"/>
      <c r="DM2414" s="463"/>
      <c r="DN2414" s="463"/>
      <c r="DO2414" s="463"/>
      <c r="DP2414" s="463"/>
      <c r="DQ2414" s="463"/>
      <c r="DR2414" s="463"/>
      <c r="DS2414" s="463"/>
      <c r="DT2414" s="463"/>
      <c r="DU2414" s="463"/>
      <c r="DV2414" s="463"/>
      <c r="DW2414" s="463"/>
      <c r="DX2414" s="463"/>
      <c r="DY2414" s="463"/>
      <c r="DZ2414" s="463"/>
      <c r="EA2414" s="463"/>
      <c r="EB2414" s="463"/>
      <c r="EC2414" s="463"/>
      <c r="ED2414" s="463"/>
      <c r="EE2414" s="463"/>
      <c r="EF2414" s="463"/>
      <c r="EG2414" s="463"/>
      <c r="EH2414" s="463"/>
      <c r="EI2414" s="463"/>
      <c r="EJ2414" s="463"/>
      <c r="EK2414" s="463"/>
      <c r="EL2414" s="463"/>
      <c r="EM2414" s="463"/>
      <c r="EN2414" s="463"/>
      <c r="EO2414" s="463"/>
      <c r="EP2414" s="463"/>
      <c r="EQ2414" s="463"/>
      <c r="ER2414" s="463"/>
      <c r="ES2414" s="463"/>
      <c r="ET2414" s="463"/>
      <c r="EU2414" s="463"/>
      <c r="EV2414" s="463"/>
      <c r="EW2414" s="463"/>
      <c r="EX2414" s="463"/>
      <c r="EY2414" s="463"/>
      <c r="EZ2414" s="463"/>
      <c r="FA2414" s="463"/>
      <c r="FB2414" s="463"/>
      <c r="FC2414" s="463"/>
      <c r="FD2414" s="463"/>
      <c r="FE2414" s="463"/>
      <c r="FF2414" s="463"/>
      <c r="FG2414" s="463"/>
      <c r="FH2414" s="463"/>
      <c r="FI2414" s="463"/>
      <c r="FJ2414" s="463"/>
      <c r="FK2414" s="463"/>
      <c r="FL2414" s="463"/>
      <c r="FM2414" s="463"/>
      <c r="FN2414" s="463"/>
      <c r="FO2414" s="463"/>
      <c r="FP2414" s="463"/>
      <c r="FQ2414" s="1"/>
      <c r="FR2414" s="1"/>
    </row>
    <row r="2415" spans="1:174" s="115" customFormat="1" ht="4.2" customHeight="1">
      <c r="A2415" s="59"/>
      <c r="B2415" s="59"/>
      <c r="C2415" s="59"/>
      <c r="D2415" s="59"/>
      <c r="E2415" s="267"/>
      <c r="F2415" s="109"/>
      <c r="G2415" s="110"/>
      <c r="H2415" s="59"/>
      <c r="I2415" s="59"/>
      <c r="J2415" s="59"/>
      <c r="K2415" s="59"/>
      <c r="L2415" s="59"/>
      <c r="M2415" s="110"/>
      <c r="N2415" s="59"/>
      <c r="O2415" s="59"/>
      <c r="P2415" s="225"/>
      <c r="Q2415" s="59"/>
      <c r="R2415" s="59"/>
      <c r="S2415" s="110"/>
      <c r="T2415" s="205"/>
      <c r="U2415" s="110"/>
      <c r="V2415" s="59"/>
      <c r="W2415" s="111"/>
      <c r="X2415" s="111"/>
      <c r="Y2415" s="112"/>
      <c r="Z2415" s="113"/>
      <c r="AA2415" s="114"/>
      <c r="AB2415" s="114"/>
      <c r="AC2415" s="114"/>
      <c r="AD2415" s="114"/>
      <c r="AE2415" s="114"/>
      <c r="AF2415" s="114"/>
      <c r="AG2415" s="114"/>
      <c r="AH2415" s="114"/>
      <c r="AI2415" s="114"/>
      <c r="AJ2415" s="114"/>
      <c r="AK2415" s="114"/>
      <c r="AL2415" s="114"/>
      <c r="AM2415" s="114"/>
      <c r="AN2415" s="114"/>
      <c r="AO2415" s="114"/>
      <c r="AP2415" s="114"/>
      <c r="AQ2415" s="114"/>
      <c r="AR2415" s="114"/>
      <c r="AS2415" s="114"/>
      <c r="AT2415" s="114"/>
      <c r="AU2415" s="114"/>
      <c r="AV2415" s="114"/>
      <c r="AW2415" s="114"/>
      <c r="AX2415" s="114"/>
      <c r="AY2415" s="114"/>
      <c r="AZ2415" s="114"/>
      <c r="BA2415" s="114"/>
      <c r="BB2415" s="114"/>
      <c r="BC2415" s="114"/>
      <c r="BD2415" s="114"/>
      <c r="BE2415" s="114"/>
      <c r="BF2415" s="114"/>
      <c r="BG2415" s="114"/>
      <c r="BH2415" s="114"/>
      <c r="BI2415" s="114"/>
      <c r="BJ2415" s="114"/>
      <c r="BK2415" s="114"/>
      <c r="BL2415" s="114"/>
      <c r="BM2415" s="114"/>
      <c r="BN2415" s="114"/>
      <c r="BO2415" s="114"/>
      <c r="BP2415" s="114"/>
      <c r="BQ2415" s="114"/>
      <c r="BR2415" s="114"/>
      <c r="BS2415" s="114"/>
      <c r="BT2415" s="114"/>
      <c r="BU2415" s="114"/>
      <c r="BV2415" s="114"/>
      <c r="BW2415" s="114"/>
      <c r="BX2415" s="114"/>
      <c r="BY2415" s="114"/>
      <c r="BZ2415" s="114"/>
      <c r="CA2415" s="114"/>
      <c r="CB2415" s="114"/>
      <c r="CC2415" s="114"/>
      <c r="CD2415" s="114"/>
      <c r="CE2415" s="114"/>
      <c r="CF2415" s="114"/>
      <c r="CG2415" s="114"/>
      <c r="CH2415" s="114"/>
      <c r="CI2415" s="114"/>
      <c r="CJ2415" s="114"/>
      <c r="CK2415" s="114"/>
      <c r="CL2415" s="114"/>
      <c r="CM2415" s="114"/>
      <c r="CN2415" s="114"/>
      <c r="CO2415" s="114"/>
      <c r="CP2415" s="114"/>
      <c r="CQ2415" s="114"/>
      <c r="CR2415" s="114"/>
      <c r="CS2415" s="114"/>
      <c r="CT2415" s="114"/>
      <c r="CU2415" s="114"/>
      <c r="CV2415" s="114"/>
      <c r="CW2415" s="114"/>
      <c r="CX2415" s="114"/>
      <c r="CY2415" s="114"/>
      <c r="CZ2415" s="114"/>
      <c r="DA2415" s="114"/>
      <c r="DB2415" s="114"/>
      <c r="DC2415" s="114"/>
      <c r="DD2415" s="114"/>
      <c r="DE2415" s="114"/>
      <c r="DF2415" s="114"/>
      <c r="DG2415" s="114"/>
      <c r="DH2415" s="114"/>
      <c r="DI2415" s="114"/>
      <c r="DJ2415" s="114"/>
      <c r="DK2415" s="114"/>
      <c r="DL2415" s="114"/>
      <c r="DM2415" s="114"/>
      <c r="DN2415" s="114"/>
      <c r="DO2415" s="114"/>
      <c r="DP2415" s="114"/>
      <c r="DQ2415" s="114"/>
      <c r="DR2415" s="114"/>
      <c r="DS2415" s="114"/>
      <c r="DT2415" s="114"/>
      <c r="DU2415" s="114"/>
      <c r="DV2415" s="114"/>
      <c r="DW2415" s="114"/>
      <c r="DX2415" s="114"/>
      <c r="DY2415" s="114"/>
      <c r="DZ2415" s="114"/>
      <c r="EA2415" s="114"/>
      <c r="EB2415" s="114"/>
      <c r="EC2415" s="114"/>
      <c r="ED2415" s="114"/>
      <c r="EE2415" s="114"/>
      <c r="EF2415" s="114"/>
      <c r="EG2415" s="114"/>
      <c r="EH2415" s="114"/>
      <c r="EI2415" s="114"/>
      <c r="EJ2415" s="114"/>
      <c r="EK2415" s="114"/>
      <c r="EL2415" s="114"/>
      <c r="EM2415" s="114"/>
      <c r="EN2415" s="114"/>
      <c r="EO2415" s="114"/>
      <c r="EP2415" s="114"/>
      <c r="EQ2415" s="114"/>
      <c r="ER2415" s="114"/>
      <c r="ES2415" s="114"/>
      <c r="ET2415" s="114"/>
      <c r="EU2415" s="114"/>
      <c r="EV2415" s="114"/>
      <c r="EW2415" s="114"/>
      <c r="EX2415" s="114"/>
      <c r="EY2415" s="114"/>
      <c r="EZ2415" s="114"/>
      <c r="FA2415" s="114"/>
      <c r="FB2415" s="114"/>
      <c r="FC2415" s="114"/>
      <c r="FD2415" s="114"/>
      <c r="FE2415" s="114"/>
      <c r="FF2415" s="114"/>
      <c r="FG2415" s="114"/>
      <c r="FH2415" s="114"/>
      <c r="FI2415" s="114"/>
      <c r="FJ2415" s="114"/>
      <c r="FK2415" s="114"/>
      <c r="FL2415" s="114"/>
      <c r="FM2415" s="114"/>
      <c r="FN2415" s="114"/>
      <c r="FO2415" s="114"/>
      <c r="FP2415" s="114"/>
      <c r="FQ2415" s="59"/>
      <c r="FR2415" s="59"/>
    </row>
    <row r="2416" spans="1:174" s="4" customFormat="1">
      <c r="A2416" s="3"/>
      <c r="B2416" s="3"/>
      <c r="C2416" s="3"/>
      <c r="D2416" s="3"/>
      <c r="E2416" s="257" t="s">
        <v>27</v>
      </c>
      <c r="F2416" s="50"/>
      <c r="G2416" s="522" t="s">
        <v>6</v>
      </c>
      <c r="H2416" s="524" t="s">
        <v>497</v>
      </c>
      <c r="I2416" s="525"/>
      <c r="J2416" s="525"/>
      <c r="K2416" s="525"/>
      <c r="L2416" s="1"/>
      <c r="M2416" s="5"/>
      <c r="N2416" s="3" t="str">
        <f>MAIN!$Y$8</f>
        <v>итого</v>
      </c>
      <c r="O2416" s="1"/>
      <c r="P2416" s="5"/>
      <c r="Q2416" s="1" t="s">
        <v>26</v>
      </c>
      <c r="R2416" s="1"/>
      <c r="S2416" s="1"/>
      <c r="T2416" s="7"/>
      <c r="U2416" s="1"/>
      <c r="V2416" s="1"/>
      <c r="W2416" s="11">
        <f>SUM($Y2416:$FQ2416)</f>
        <v>0</v>
      </c>
      <c r="X2416" s="11"/>
      <c r="Y2416" s="45"/>
      <c r="Z2416" s="87"/>
      <c r="AA2416" s="88">
        <f>IF(AA$8="",0,IF(MAIN!$N$41&lt;=MAIN!$N$43,0,IF(OR(AA$1&lt;=MAIN!$N$43*12,AA$1&gt;MAIN!$N$41*12),0,IF(AA$1=MAIN!$N$41*12,$W$2413-SUM($Z2416:Z2416),Z2419/(MAIN!$N$41*12-Z$1)))))</f>
        <v>0</v>
      </c>
      <c r="AB2416" s="88">
        <f>IF(AB$8="",0,IF(MAIN!$N$41&lt;=MAIN!$N$43,0,IF(OR(AB$1&lt;=MAIN!$N$43*12,AB$1&gt;MAIN!$N$41*12),0,IF(AB$1=MAIN!$N$41*12,$W$2413-SUM($Z2416:AA2416),AA2419/(MAIN!$N$41*12-AA$1)))))</f>
        <v>0</v>
      </c>
      <c r="AC2416" s="88">
        <f>IF(AC$8="",0,IF(MAIN!$N$41&lt;=MAIN!$N$43,0,IF(OR(AC$1&lt;=MAIN!$N$43*12,AC$1&gt;MAIN!$N$41*12),0,IF(AC$1=MAIN!$N$41*12,$W$2413-SUM($Z2416:AB2416),AB2419/(MAIN!$N$41*12-AB$1)))))</f>
        <v>0</v>
      </c>
      <c r="AD2416" s="88">
        <f>IF(AD$8="",0,IF(MAIN!$N$41&lt;=MAIN!$N$43,0,IF(OR(AD$1&lt;=MAIN!$N$43*12,AD$1&gt;MAIN!$N$41*12),0,IF(AD$1=MAIN!$N$41*12,$W$2413-SUM($Z2416:AC2416),AC2419/(MAIN!$N$41*12-AC$1)))))</f>
        <v>0</v>
      </c>
      <c r="AE2416" s="88">
        <f>IF(AE$8="",0,IF(MAIN!$N$41&lt;=MAIN!$N$43,0,IF(OR(AE$1&lt;=MAIN!$N$43*12,AE$1&gt;MAIN!$N$41*12),0,IF(AE$1=MAIN!$N$41*12,$W$2413-SUM($Z2416:AD2416),AD2419/(MAIN!$N$41*12-AD$1)))))</f>
        <v>0</v>
      </c>
      <c r="AF2416" s="88">
        <f>IF(AF$8="",0,IF(MAIN!$N$41&lt;=MAIN!$N$43,0,IF(OR(AF$1&lt;=MAIN!$N$43*12,AF$1&gt;MAIN!$N$41*12),0,IF(AF$1=MAIN!$N$41*12,$W$2413-SUM($Z2416:AE2416),AE2419/(MAIN!$N$41*12-AE$1)))))</f>
        <v>0</v>
      </c>
      <c r="AG2416" s="88">
        <f>IF(AG$8="",0,IF(MAIN!$N$41&lt;=MAIN!$N$43,0,IF(OR(AG$1&lt;=MAIN!$N$43*12,AG$1&gt;MAIN!$N$41*12),0,IF(AG$1=MAIN!$N$41*12,$W$2413-SUM($Z2416:AF2416),AF2419/(MAIN!$N$41*12-AF$1)))))</f>
        <v>0</v>
      </c>
      <c r="AH2416" s="88">
        <f>IF(AH$8="",0,IF(MAIN!$N$41&lt;=MAIN!$N$43,0,IF(OR(AH$1&lt;=MAIN!$N$43*12,AH$1&gt;MAIN!$N$41*12),0,IF(AH$1=MAIN!$N$41*12,$W$2413-SUM($Z2416:AG2416),AG2419/(MAIN!$N$41*12-AG$1)))))</f>
        <v>0</v>
      </c>
      <c r="AI2416" s="88">
        <f>IF(AI$8="",0,IF(MAIN!$N$41&lt;=MAIN!$N$43,0,IF(OR(AI$1&lt;=MAIN!$N$43*12,AI$1&gt;MAIN!$N$41*12),0,IF(AI$1=MAIN!$N$41*12,$W$2413-SUM($Z2416:AH2416),AH2419/(MAIN!$N$41*12-AH$1)))))</f>
        <v>0</v>
      </c>
      <c r="AJ2416" s="88">
        <f>IF(AJ$8="",0,IF(MAIN!$N$41&lt;=MAIN!$N$43,0,IF(OR(AJ$1&lt;=MAIN!$N$43*12,AJ$1&gt;MAIN!$N$41*12),0,IF(AJ$1=MAIN!$N$41*12,$W$2413-SUM($Z2416:AI2416),AI2419/(MAIN!$N$41*12-AI$1)))))</f>
        <v>0</v>
      </c>
      <c r="AK2416" s="88">
        <f>IF(AK$8="",0,IF(MAIN!$N$41&lt;=MAIN!$N$43,0,IF(OR(AK$1&lt;=MAIN!$N$43*12,AK$1&gt;MAIN!$N$41*12),0,IF(AK$1=MAIN!$N$41*12,$W$2413-SUM($Z2416:AJ2416),AJ2419/(MAIN!$N$41*12-AJ$1)))))</f>
        <v>0</v>
      </c>
      <c r="AL2416" s="88">
        <f>IF(AL$8="",0,IF(MAIN!$N$41&lt;=MAIN!$N$43,0,IF(OR(AL$1&lt;=MAIN!$N$43*12,AL$1&gt;MAIN!$N$41*12),0,IF(AL$1=MAIN!$N$41*12,$W$2413-SUM($Z2416:AK2416),AK2419/(MAIN!$N$41*12-AK$1)))))</f>
        <v>0</v>
      </c>
      <c r="AM2416" s="88">
        <f>IF(AM$8="",0,IF(MAIN!$N$41&lt;=MAIN!$N$43,0,IF(OR(AM$1&lt;=MAIN!$N$43*12,AM$1&gt;MAIN!$N$41*12),0,IF(AM$1=MAIN!$N$41*12,$W$2413-SUM($Z2416:AL2416),AL2419/(MAIN!$N$41*12-AL$1)))))</f>
        <v>0</v>
      </c>
      <c r="AN2416" s="88">
        <f>IF(AN$8="",0,IF(MAIN!$N$41&lt;=MAIN!$N$43,0,IF(OR(AN$1&lt;=MAIN!$N$43*12,AN$1&gt;MAIN!$N$41*12),0,IF(AN$1=MAIN!$N$41*12,$W$2413-SUM($Z2416:AM2416),AM2419/(MAIN!$N$41*12-AM$1)))))</f>
        <v>0</v>
      </c>
      <c r="AO2416" s="88">
        <f>IF(AO$8="",0,IF(MAIN!$N$41&lt;=MAIN!$N$43,0,IF(OR(AO$1&lt;=MAIN!$N$43*12,AO$1&gt;MAIN!$N$41*12),0,IF(AO$1=MAIN!$N$41*12,$W$2413-SUM($Z2416:AN2416),AN2419/(MAIN!$N$41*12-AN$1)))))</f>
        <v>0</v>
      </c>
      <c r="AP2416" s="88">
        <f>IF(AP$8="",0,IF(MAIN!$N$41&lt;=MAIN!$N$43,0,IF(OR(AP$1&lt;=MAIN!$N$43*12,AP$1&gt;MAIN!$N$41*12),0,IF(AP$1=MAIN!$N$41*12,$W$2413-SUM($Z2416:AO2416),AO2419/(MAIN!$N$41*12-AO$1)))))</f>
        <v>0</v>
      </c>
      <c r="AQ2416" s="88">
        <f>IF(AQ$8="",0,IF(MAIN!$N$41&lt;=MAIN!$N$43,0,IF(OR(AQ$1&lt;=MAIN!$N$43*12,AQ$1&gt;MAIN!$N$41*12),0,IF(AQ$1=MAIN!$N$41*12,$W$2413-SUM($Z2416:AP2416),AP2419/(MAIN!$N$41*12-AP$1)))))</f>
        <v>0</v>
      </c>
      <c r="AR2416" s="88">
        <f>IF(AR$8="",0,IF(MAIN!$N$41&lt;=MAIN!$N$43,0,IF(OR(AR$1&lt;=MAIN!$N$43*12,AR$1&gt;MAIN!$N$41*12),0,IF(AR$1=MAIN!$N$41*12,$W$2413-SUM($Z2416:AQ2416),AQ2419/(MAIN!$N$41*12-AQ$1)))))</f>
        <v>0</v>
      </c>
      <c r="AS2416" s="88">
        <f>IF(AS$8="",0,IF(MAIN!$N$41&lt;=MAIN!$N$43,0,IF(OR(AS$1&lt;=MAIN!$N$43*12,AS$1&gt;MAIN!$N$41*12),0,IF(AS$1=MAIN!$N$41*12,$W$2413-SUM($Z2416:AR2416),AR2419/(MAIN!$N$41*12-AR$1)))))</f>
        <v>0</v>
      </c>
      <c r="AT2416" s="88">
        <f>IF(AT$8="",0,IF(MAIN!$N$41&lt;=MAIN!$N$43,0,IF(OR(AT$1&lt;=MAIN!$N$43*12,AT$1&gt;MAIN!$N$41*12),0,IF(AT$1=MAIN!$N$41*12,$W$2413-SUM($Z2416:AS2416),AS2419/(MAIN!$N$41*12-AS$1)))))</f>
        <v>0</v>
      </c>
      <c r="AU2416" s="88">
        <f>IF(AU$8="",0,IF(MAIN!$N$41&lt;=MAIN!$N$43,0,IF(OR(AU$1&lt;=MAIN!$N$43*12,AU$1&gt;MAIN!$N$41*12),0,IF(AU$1=MAIN!$N$41*12,$W$2413-SUM($Z2416:AT2416),AT2419/(MAIN!$N$41*12-AT$1)))))</f>
        <v>0</v>
      </c>
      <c r="AV2416" s="88">
        <f>IF(AV$8="",0,IF(MAIN!$N$41&lt;=MAIN!$N$43,0,IF(OR(AV$1&lt;=MAIN!$N$43*12,AV$1&gt;MAIN!$N$41*12),0,IF(AV$1=MAIN!$N$41*12,$W$2413-SUM($Z2416:AU2416),AU2419/(MAIN!$N$41*12-AU$1)))))</f>
        <v>0</v>
      </c>
      <c r="AW2416" s="88">
        <f>IF(AW$8="",0,IF(MAIN!$N$41&lt;=MAIN!$N$43,0,IF(OR(AW$1&lt;=MAIN!$N$43*12,AW$1&gt;MAIN!$N$41*12),0,IF(AW$1=MAIN!$N$41*12,$W$2413-SUM($Z2416:AV2416),AV2419/(MAIN!$N$41*12-AV$1)))))</f>
        <v>0</v>
      </c>
      <c r="AX2416" s="88">
        <f>IF(AX$8="",0,IF(MAIN!$N$41&lt;=MAIN!$N$43,0,IF(OR(AX$1&lt;=MAIN!$N$43*12,AX$1&gt;MAIN!$N$41*12),0,IF(AX$1=MAIN!$N$41*12,$W$2413-SUM($Z2416:AW2416),AW2419/(MAIN!$N$41*12-AW$1)))))</f>
        <v>0</v>
      </c>
      <c r="AY2416" s="88">
        <f>IF(AY$8="",0,IF(MAIN!$N$41&lt;=MAIN!$N$43,0,IF(OR(AY$1&lt;=MAIN!$N$43*12,AY$1&gt;MAIN!$N$41*12),0,IF(AY$1=MAIN!$N$41*12,$W$2413-SUM($Z2416:AX2416),AX2419/(MAIN!$N$41*12-AX$1)))))</f>
        <v>0</v>
      </c>
      <c r="AZ2416" s="88">
        <f>IF(AZ$8="",0,IF(MAIN!$N$41&lt;=MAIN!$N$43,0,IF(OR(AZ$1&lt;=MAIN!$N$43*12,AZ$1&gt;MAIN!$N$41*12),0,IF(AZ$1=MAIN!$N$41*12,$W$2413-SUM($Z2416:AY2416),AY2419/(MAIN!$N$41*12-AY$1)))))</f>
        <v>0</v>
      </c>
      <c r="BA2416" s="88">
        <f>IF(BA$8="",0,IF(MAIN!$N$41&lt;=MAIN!$N$43,0,IF(OR(BA$1&lt;=MAIN!$N$43*12,BA$1&gt;MAIN!$N$41*12),0,IF(BA$1=MAIN!$N$41*12,$W$2413-SUM($Z2416:AZ2416),AZ2419/(MAIN!$N$41*12-AZ$1)))))</f>
        <v>0</v>
      </c>
      <c r="BB2416" s="88">
        <f>IF(BB$8="",0,IF(MAIN!$N$41&lt;=MAIN!$N$43,0,IF(OR(BB$1&lt;=MAIN!$N$43*12,BB$1&gt;MAIN!$N$41*12),0,IF(BB$1=MAIN!$N$41*12,$W$2413-SUM($Z2416:BA2416),BA2419/(MAIN!$N$41*12-BA$1)))))</f>
        <v>0</v>
      </c>
      <c r="BC2416" s="88">
        <f>IF(BC$8="",0,IF(MAIN!$N$41&lt;=MAIN!$N$43,0,IF(OR(BC$1&lt;=MAIN!$N$43*12,BC$1&gt;MAIN!$N$41*12),0,IF(BC$1=MAIN!$N$41*12,$W$2413-SUM($Z2416:BB2416),BB2419/(MAIN!$N$41*12-BB$1)))))</f>
        <v>0</v>
      </c>
      <c r="BD2416" s="88">
        <f>IF(BD$8="",0,IF(MAIN!$N$41&lt;=MAIN!$N$43,0,IF(OR(BD$1&lt;=MAIN!$N$43*12,BD$1&gt;MAIN!$N$41*12),0,IF(BD$1=MAIN!$N$41*12,$W$2413-SUM($Z2416:BC2416),BC2419/(MAIN!$N$41*12-BC$1)))))</f>
        <v>0</v>
      </c>
      <c r="BE2416" s="88">
        <f>IF(BE$8="",0,IF(MAIN!$N$41&lt;=MAIN!$N$43,0,IF(OR(BE$1&lt;=MAIN!$N$43*12,BE$1&gt;MAIN!$N$41*12),0,IF(BE$1=MAIN!$N$41*12,$W$2413-SUM($Z2416:BD2416),BD2419/(MAIN!$N$41*12-BD$1)))))</f>
        <v>0</v>
      </c>
      <c r="BF2416" s="88">
        <f>IF(BF$8="",0,IF(MAIN!$N$41&lt;=MAIN!$N$43,0,IF(OR(BF$1&lt;=MAIN!$N$43*12,BF$1&gt;MAIN!$N$41*12),0,IF(BF$1=MAIN!$N$41*12,$W$2413-SUM($Z2416:BE2416),BE2419/(MAIN!$N$41*12-BE$1)))))</f>
        <v>0</v>
      </c>
      <c r="BG2416" s="88">
        <f>IF(BG$8="",0,IF(MAIN!$N$41&lt;=MAIN!$N$43,0,IF(OR(BG$1&lt;=MAIN!$N$43*12,BG$1&gt;MAIN!$N$41*12),0,IF(BG$1=MAIN!$N$41*12,$W$2413-SUM($Z2416:BF2416),BF2419/(MAIN!$N$41*12-BF$1)))))</f>
        <v>0</v>
      </c>
      <c r="BH2416" s="88">
        <f>IF(BH$8="",0,IF(MAIN!$N$41&lt;=MAIN!$N$43,0,IF(OR(BH$1&lt;=MAIN!$N$43*12,BH$1&gt;MAIN!$N$41*12),0,IF(BH$1=MAIN!$N$41*12,$W$2413-SUM($Z2416:BG2416),BG2419/(MAIN!$N$41*12-BG$1)))))</f>
        <v>0</v>
      </c>
      <c r="BI2416" s="88">
        <f>IF(BI$8="",0,IF(MAIN!$N$41&lt;=MAIN!$N$43,0,IF(OR(BI$1&lt;=MAIN!$N$43*12,BI$1&gt;MAIN!$N$41*12),0,IF(BI$1=MAIN!$N$41*12,$W$2413-SUM($Z2416:BH2416),BH2419/(MAIN!$N$41*12-BH$1)))))</f>
        <v>0</v>
      </c>
      <c r="BJ2416" s="88">
        <f>IF(BJ$8="",0,IF(MAIN!$N$41&lt;=MAIN!$N$43,0,IF(OR(BJ$1&lt;=MAIN!$N$43*12,BJ$1&gt;MAIN!$N$41*12),0,IF(BJ$1=MAIN!$N$41*12,$W$2413-SUM($Z2416:BI2416),BI2419/(MAIN!$N$41*12-BI$1)))))</f>
        <v>0</v>
      </c>
      <c r="BK2416" s="88">
        <f>IF(BK$8="",0,IF(MAIN!$N$41&lt;=MAIN!$N$43,0,IF(OR(BK$1&lt;=MAIN!$N$43*12,BK$1&gt;MAIN!$N$41*12),0,IF(BK$1=MAIN!$N$41*12,$W$2413-SUM($Z2416:BJ2416),BJ2419/(MAIN!$N$41*12-BJ$1)))))</f>
        <v>0</v>
      </c>
      <c r="BL2416" s="88">
        <f>IF(BL$8="",0,IF(MAIN!$N$41&lt;=MAIN!$N$43,0,IF(OR(BL$1&lt;=MAIN!$N$43*12,BL$1&gt;MAIN!$N$41*12),0,IF(BL$1=MAIN!$N$41*12,$W$2413-SUM($Z2416:BK2416),BK2419/(MAIN!$N$41*12-BK$1)))))</f>
        <v>0</v>
      </c>
      <c r="BM2416" s="88">
        <f>IF(BM$8="",0,IF(MAIN!$N$41&lt;=MAIN!$N$43,0,IF(OR(BM$1&lt;=MAIN!$N$43*12,BM$1&gt;MAIN!$N$41*12),0,IF(BM$1=MAIN!$N$41*12,$W$2413-SUM($Z2416:BL2416),BL2419/(MAIN!$N$41*12-BL$1)))))</f>
        <v>0</v>
      </c>
      <c r="BN2416" s="88">
        <f>IF(BN$8="",0,IF(MAIN!$N$41&lt;=MAIN!$N$43,0,IF(OR(BN$1&lt;=MAIN!$N$43*12,BN$1&gt;MAIN!$N$41*12),0,IF(BN$1=MAIN!$N$41*12,$W$2413-SUM($Z2416:BM2416),BM2419/(MAIN!$N$41*12-BM$1)))))</f>
        <v>0</v>
      </c>
      <c r="BO2416" s="88">
        <f>IF(BO$8="",0,IF(MAIN!$N$41&lt;=MAIN!$N$43,0,IF(OR(BO$1&lt;=MAIN!$N$43*12,BO$1&gt;MAIN!$N$41*12),0,IF(BO$1=MAIN!$N$41*12,$W$2413-SUM($Z2416:BN2416),BN2419/(MAIN!$N$41*12-BN$1)))))</f>
        <v>0</v>
      </c>
      <c r="BP2416" s="88">
        <f>IF(BP$8="",0,IF(MAIN!$N$41&lt;=MAIN!$N$43,0,IF(OR(BP$1&lt;=MAIN!$N$43*12,BP$1&gt;MAIN!$N$41*12),0,IF(BP$1=MAIN!$N$41*12,$W$2413-SUM($Z2416:BO2416),BO2419/(MAIN!$N$41*12-BO$1)))))</f>
        <v>0</v>
      </c>
      <c r="BQ2416" s="88">
        <f>IF(BQ$8="",0,IF(MAIN!$N$41&lt;=MAIN!$N$43,0,IF(OR(BQ$1&lt;=MAIN!$N$43*12,BQ$1&gt;MAIN!$N$41*12),0,IF(BQ$1=MAIN!$N$41*12,$W$2413-SUM($Z2416:BP2416),BP2419/(MAIN!$N$41*12-BP$1)))))</f>
        <v>0</v>
      </c>
      <c r="BR2416" s="88">
        <f>IF(BR$8="",0,IF(MAIN!$N$41&lt;=MAIN!$N$43,0,IF(OR(BR$1&lt;=MAIN!$N$43*12,BR$1&gt;MAIN!$N$41*12),0,IF(BR$1=MAIN!$N$41*12,$W$2413-SUM($Z2416:BQ2416),BQ2419/(MAIN!$N$41*12-BQ$1)))))</f>
        <v>0</v>
      </c>
      <c r="BS2416" s="88">
        <f>IF(BS$8="",0,IF(MAIN!$N$41&lt;=MAIN!$N$43,0,IF(OR(BS$1&lt;=MAIN!$N$43*12,BS$1&gt;MAIN!$N$41*12),0,IF(BS$1=MAIN!$N$41*12,$W$2413-SUM($Z2416:BR2416),BR2419/(MAIN!$N$41*12-BR$1)))))</f>
        <v>0</v>
      </c>
      <c r="BT2416" s="88">
        <f>IF(BT$8="",0,IF(MAIN!$N$41&lt;=MAIN!$N$43,0,IF(OR(BT$1&lt;=MAIN!$N$43*12,BT$1&gt;MAIN!$N$41*12),0,IF(BT$1=MAIN!$N$41*12,$W$2413-SUM($Z2416:BS2416),BS2419/(MAIN!$N$41*12-BS$1)))))</f>
        <v>0</v>
      </c>
      <c r="BU2416" s="88">
        <f>IF(BU$8="",0,IF(MAIN!$N$41&lt;=MAIN!$N$43,0,IF(OR(BU$1&lt;=MAIN!$N$43*12,BU$1&gt;MAIN!$N$41*12),0,IF(BU$1=MAIN!$N$41*12,$W$2413-SUM($Z2416:BT2416),BT2419/(MAIN!$N$41*12-BT$1)))))</f>
        <v>0</v>
      </c>
      <c r="BV2416" s="88">
        <f>IF(BV$8="",0,IF(MAIN!$N$41&lt;=MAIN!$N$43,0,IF(OR(BV$1&lt;=MAIN!$N$43*12,BV$1&gt;MAIN!$N$41*12),0,IF(BV$1=MAIN!$N$41*12,$W$2413-SUM($Z2416:BU2416),BU2419/(MAIN!$N$41*12-BU$1)))))</f>
        <v>0</v>
      </c>
      <c r="BW2416" s="88">
        <f>IF(BW$8="",0,IF(MAIN!$N$41&lt;=MAIN!$N$43,0,IF(OR(BW$1&lt;=MAIN!$N$43*12,BW$1&gt;MAIN!$N$41*12),0,IF(BW$1=MAIN!$N$41*12,$W$2413-SUM($Z2416:BV2416),BV2419/(MAIN!$N$41*12-BV$1)))))</f>
        <v>0</v>
      </c>
      <c r="BX2416" s="88">
        <f>IF(BX$8="",0,IF(MAIN!$N$41&lt;=MAIN!$N$43,0,IF(OR(BX$1&lt;=MAIN!$N$43*12,BX$1&gt;MAIN!$N$41*12),0,IF(BX$1=MAIN!$N$41*12,$W$2413-SUM($Z2416:BW2416),BW2419/(MAIN!$N$41*12-BW$1)))))</f>
        <v>0</v>
      </c>
      <c r="BY2416" s="88">
        <f>IF(BY$8="",0,IF(MAIN!$N$41&lt;=MAIN!$N$43,0,IF(OR(BY$1&lt;=MAIN!$N$43*12,BY$1&gt;MAIN!$N$41*12),0,IF(BY$1=MAIN!$N$41*12,$W$2413-SUM($Z2416:BX2416),BX2419/(MAIN!$N$41*12-BX$1)))))</f>
        <v>0</v>
      </c>
      <c r="BZ2416" s="88">
        <f>IF(BZ$8="",0,IF(MAIN!$N$41&lt;=MAIN!$N$43,0,IF(OR(BZ$1&lt;=MAIN!$N$43*12,BZ$1&gt;MAIN!$N$41*12),0,IF(BZ$1=MAIN!$N$41*12,$W$2413-SUM($Z2416:BY2416),BY2419/(MAIN!$N$41*12-BY$1)))))</f>
        <v>0</v>
      </c>
      <c r="CA2416" s="88">
        <f>IF(CA$8="",0,IF(MAIN!$N$41&lt;=MAIN!$N$43,0,IF(OR(CA$1&lt;=MAIN!$N$43*12,CA$1&gt;MAIN!$N$41*12),0,IF(CA$1=MAIN!$N$41*12,$W$2413-SUM($Z2416:BZ2416),BZ2419/(MAIN!$N$41*12-BZ$1)))))</f>
        <v>0</v>
      </c>
      <c r="CB2416" s="88">
        <f>IF(CB$8="",0,IF(MAIN!$N$41&lt;=MAIN!$N$43,0,IF(OR(CB$1&lt;=MAIN!$N$43*12,CB$1&gt;MAIN!$N$41*12),0,IF(CB$1=MAIN!$N$41*12,$W$2413-SUM($Z2416:CA2416),CA2419/(MAIN!$N$41*12-CA$1)))))</f>
        <v>0</v>
      </c>
      <c r="CC2416" s="88">
        <f>IF(CC$8="",0,IF(MAIN!$N$41&lt;=MAIN!$N$43,0,IF(OR(CC$1&lt;=MAIN!$N$43*12,CC$1&gt;MAIN!$N$41*12),0,IF(CC$1=MAIN!$N$41*12,$W$2413-SUM($Z2416:CB2416),CB2419/(MAIN!$N$41*12-CB$1)))))</f>
        <v>0</v>
      </c>
      <c r="CD2416" s="88">
        <f>IF(CD$8="",0,IF(MAIN!$N$41&lt;=MAIN!$N$43,0,IF(OR(CD$1&lt;=MAIN!$N$43*12,CD$1&gt;MAIN!$N$41*12),0,IF(CD$1=MAIN!$N$41*12,$W$2413-SUM($Z2416:CC2416),CC2419/(MAIN!$N$41*12-CC$1)))))</f>
        <v>0</v>
      </c>
      <c r="CE2416" s="88">
        <f>IF(CE$8="",0,IF(MAIN!$N$41&lt;=MAIN!$N$43,0,IF(OR(CE$1&lt;=MAIN!$N$43*12,CE$1&gt;MAIN!$N$41*12),0,IF(CE$1=MAIN!$N$41*12,$W$2413-SUM($Z2416:CD2416),CD2419/(MAIN!$N$41*12-CD$1)))))</f>
        <v>0</v>
      </c>
      <c r="CF2416" s="88">
        <f>IF(CF$8="",0,IF(MAIN!$N$41&lt;=MAIN!$N$43,0,IF(OR(CF$1&lt;=MAIN!$N$43*12,CF$1&gt;MAIN!$N$41*12),0,IF(CF$1=MAIN!$N$41*12,$W$2413-SUM($Z2416:CE2416),CE2419/(MAIN!$N$41*12-CE$1)))))</f>
        <v>0</v>
      </c>
      <c r="CG2416" s="88">
        <f>IF(CG$8="",0,IF(MAIN!$N$41&lt;=MAIN!$N$43,0,IF(OR(CG$1&lt;=MAIN!$N$43*12,CG$1&gt;MAIN!$N$41*12),0,IF(CG$1=MAIN!$N$41*12,$W$2413-SUM($Z2416:CF2416),CF2419/(MAIN!$N$41*12-CF$1)))))</f>
        <v>0</v>
      </c>
      <c r="CH2416" s="88">
        <f>IF(CH$8="",0,IF(MAIN!$N$41&lt;=MAIN!$N$43,0,IF(OR(CH$1&lt;=MAIN!$N$43*12,CH$1&gt;MAIN!$N$41*12),0,IF(CH$1=MAIN!$N$41*12,$W$2413-SUM($Z2416:CG2416),CG2419/(MAIN!$N$41*12-CG$1)))))</f>
        <v>0</v>
      </c>
      <c r="CI2416" s="88">
        <f>IF(CI$8="",0,IF(MAIN!$N$41&lt;=MAIN!$N$43,0,IF(OR(CI$1&lt;=MAIN!$N$43*12,CI$1&gt;MAIN!$N$41*12),0,IF(CI$1=MAIN!$N$41*12,$W$2413-SUM($Z2416:CH2416),CH2419/(MAIN!$N$41*12-CH$1)))))</f>
        <v>0</v>
      </c>
      <c r="CJ2416" s="88">
        <f>IF(CJ$8="",0,IF(MAIN!$N$41&lt;=MAIN!$N$43,0,IF(OR(CJ$1&lt;=MAIN!$N$43*12,CJ$1&gt;MAIN!$N$41*12),0,IF(CJ$1=MAIN!$N$41*12,$W$2413-SUM($Z2416:CI2416),CI2419/(MAIN!$N$41*12-CI$1)))))</f>
        <v>0</v>
      </c>
      <c r="CK2416" s="88">
        <f>IF(CK$8="",0,IF(MAIN!$N$41&lt;=MAIN!$N$43,0,IF(OR(CK$1&lt;=MAIN!$N$43*12,CK$1&gt;MAIN!$N$41*12),0,IF(CK$1=MAIN!$N$41*12,$W$2413-SUM($Z2416:CJ2416),CJ2419/(MAIN!$N$41*12-CJ$1)))))</f>
        <v>0</v>
      </c>
      <c r="CL2416" s="88">
        <f>IF(CL$8="",0,IF(MAIN!$N$41&lt;=MAIN!$N$43,0,IF(OR(CL$1&lt;=MAIN!$N$43*12,CL$1&gt;MAIN!$N$41*12),0,IF(CL$1=MAIN!$N$41*12,$W$2413-SUM($Z2416:CK2416),CK2419/(MAIN!$N$41*12-CK$1)))))</f>
        <v>0</v>
      </c>
      <c r="CM2416" s="88">
        <f>IF(CM$8="",0,IF(MAIN!$N$41&lt;=MAIN!$N$43,0,IF(OR(CM$1&lt;=MAIN!$N$43*12,CM$1&gt;MAIN!$N$41*12),0,IF(CM$1=MAIN!$N$41*12,$W$2413-SUM($Z2416:CL2416),CL2419/(MAIN!$N$41*12-CL$1)))))</f>
        <v>0</v>
      </c>
      <c r="CN2416" s="88">
        <f>IF(CN$8="",0,IF(MAIN!$N$41&lt;=MAIN!$N$43,0,IF(OR(CN$1&lt;=MAIN!$N$43*12,CN$1&gt;MAIN!$N$41*12),0,IF(CN$1=MAIN!$N$41*12,$W$2413-SUM($Z2416:CM2416),CM2419/(MAIN!$N$41*12-CM$1)))))</f>
        <v>0</v>
      </c>
      <c r="CO2416" s="88">
        <f>IF(CO$8="",0,IF(MAIN!$N$41&lt;=MAIN!$N$43,0,IF(OR(CO$1&lt;=MAIN!$N$43*12,CO$1&gt;MAIN!$N$41*12),0,IF(CO$1=MAIN!$N$41*12,$W$2413-SUM($Z2416:CN2416),CN2419/(MAIN!$N$41*12-CN$1)))))</f>
        <v>0</v>
      </c>
      <c r="CP2416" s="88">
        <f>IF(CP$8="",0,IF(MAIN!$N$41&lt;=MAIN!$N$43,0,IF(OR(CP$1&lt;=MAIN!$N$43*12,CP$1&gt;MAIN!$N$41*12),0,IF(CP$1=MAIN!$N$41*12,$W$2413-SUM($Z2416:CO2416),CO2419/(MAIN!$N$41*12-CO$1)))))</f>
        <v>0</v>
      </c>
      <c r="CQ2416" s="88">
        <f>IF(CQ$8="",0,IF(MAIN!$N$41&lt;=MAIN!$N$43,0,IF(OR(CQ$1&lt;=MAIN!$N$43*12,CQ$1&gt;MAIN!$N$41*12),0,IF(CQ$1=MAIN!$N$41*12,$W$2413-SUM($Z2416:CP2416),CP2419/(MAIN!$N$41*12-CP$1)))))</f>
        <v>0</v>
      </c>
      <c r="CR2416" s="88">
        <f>IF(CR$8="",0,IF(MAIN!$N$41&lt;=MAIN!$N$43,0,IF(OR(CR$1&lt;=MAIN!$N$43*12,CR$1&gt;MAIN!$N$41*12),0,IF(CR$1=MAIN!$N$41*12,$W$2413-SUM($Z2416:CQ2416),CQ2419/(MAIN!$N$41*12-CQ$1)))))</f>
        <v>0</v>
      </c>
      <c r="CS2416" s="88">
        <f>IF(CS$8="",0,IF(MAIN!$N$41&lt;=MAIN!$N$43,0,IF(OR(CS$1&lt;=MAIN!$N$43*12,CS$1&gt;MAIN!$N$41*12),0,IF(CS$1=MAIN!$N$41*12,$W$2413-SUM($Z2416:CR2416),CR2419/(MAIN!$N$41*12-CR$1)))))</f>
        <v>0</v>
      </c>
      <c r="CT2416" s="88">
        <f>IF(CT$8="",0,IF(MAIN!$N$41&lt;=MAIN!$N$43,0,IF(OR(CT$1&lt;=MAIN!$N$43*12,CT$1&gt;MAIN!$N$41*12),0,IF(CT$1=MAIN!$N$41*12,$W$2413-SUM($Z2416:CS2416),CS2419/(MAIN!$N$41*12-CS$1)))))</f>
        <v>0</v>
      </c>
      <c r="CU2416" s="88">
        <f>IF(CU$8="",0,IF(MAIN!$N$41&lt;=MAIN!$N$43,0,IF(OR(CU$1&lt;=MAIN!$N$43*12,CU$1&gt;MAIN!$N$41*12),0,IF(CU$1=MAIN!$N$41*12,$W$2413-SUM($Z2416:CT2416),CT2419/(MAIN!$N$41*12-CT$1)))))</f>
        <v>0</v>
      </c>
      <c r="CV2416" s="88">
        <f>IF(CV$8="",0,IF(MAIN!$N$41&lt;=MAIN!$N$43,0,IF(OR(CV$1&lt;=MAIN!$N$43*12,CV$1&gt;MAIN!$N$41*12),0,IF(CV$1=MAIN!$N$41*12,$W$2413-SUM($Z2416:CU2416),CU2419/(MAIN!$N$41*12-CU$1)))))</f>
        <v>0</v>
      </c>
      <c r="CW2416" s="88">
        <f>IF(CW$8="",0,IF(MAIN!$N$41&lt;=MAIN!$N$43,0,IF(OR(CW$1&lt;=MAIN!$N$43*12,CW$1&gt;MAIN!$N$41*12),0,IF(CW$1=MAIN!$N$41*12,$W$2413-SUM($Z2416:CV2416),CV2419/(MAIN!$N$41*12-CV$1)))))</f>
        <v>0</v>
      </c>
      <c r="CX2416" s="88">
        <f>IF(CX$8="",0,IF(MAIN!$N$41&lt;=MAIN!$N$43,0,IF(OR(CX$1&lt;=MAIN!$N$43*12,CX$1&gt;MAIN!$N$41*12),0,IF(CX$1=MAIN!$N$41*12,$W$2413-SUM($Z2416:CW2416),CW2419/(MAIN!$N$41*12-CW$1)))))</f>
        <v>0</v>
      </c>
      <c r="CY2416" s="88">
        <f>IF(CY$8="",0,IF(MAIN!$N$41&lt;=MAIN!$N$43,0,IF(OR(CY$1&lt;=MAIN!$N$43*12,CY$1&gt;MAIN!$N$41*12),0,IF(CY$1=MAIN!$N$41*12,$W$2413-SUM($Z2416:CX2416),CX2419/(MAIN!$N$41*12-CX$1)))))</f>
        <v>0</v>
      </c>
      <c r="CZ2416" s="88">
        <f>IF(CZ$8="",0,IF(MAIN!$N$41&lt;=MAIN!$N$43,0,IF(OR(CZ$1&lt;=MAIN!$N$43*12,CZ$1&gt;MAIN!$N$41*12),0,IF(CZ$1=MAIN!$N$41*12,$W$2413-SUM($Z2416:CY2416),CY2419/(MAIN!$N$41*12-CY$1)))))</f>
        <v>0</v>
      </c>
      <c r="DA2416" s="88">
        <f>IF(DA$8="",0,IF(MAIN!$N$41&lt;=MAIN!$N$43,0,IF(OR(DA$1&lt;=MAIN!$N$43*12,DA$1&gt;MAIN!$N$41*12),0,IF(DA$1=MAIN!$N$41*12,$W$2413-SUM($Z2416:CZ2416),CZ2419/(MAIN!$N$41*12-CZ$1)))))</f>
        <v>0</v>
      </c>
      <c r="DB2416" s="88">
        <f>IF(DB$8="",0,IF(MAIN!$N$41&lt;=MAIN!$N$43,0,IF(OR(DB$1&lt;=MAIN!$N$43*12,DB$1&gt;MAIN!$N$41*12),0,IF(DB$1=MAIN!$N$41*12,$W$2413-SUM($Z2416:DA2416),DA2419/(MAIN!$N$41*12-DA$1)))))</f>
        <v>0</v>
      </c>
      <c r="DC2416" s="88">
        <f>IF(DC$8="",0,IF(MAIN!$N$41&lt;=MAIN!$N$43,0,IF(OR(DC$1&lt;=MAIN!$N$43*12,DC$1&gt;MAIN!$N$41*12),0,IF(DC$1=MAIN!$N$41*12,$W$2413-SUM($Z2416:DB2416),DB2419/(MAIN!$N$41*12-DB$1)))))</f>
        <v>0</v>
      </c>
      <c r="DD2416" s="88">
        <f>IF(DD$8="",0,IF(MAIN!$N$41&lt;=MAIN!$N$43,0,IF(OR(DD$1&lt;=MAIN!$N$43*12,DD$1&gt;MAIN!$N$41*12),0,IF(DD$1=MAIN!$N$41*12,$W$2413-SUM($Z2416:DC2416),DC2419/(MAIN!$N$41*12-DC$1)))))</f>
        <v>0</v>
      </c>
      <c r="DE2416" s="88">
        <f>IF(DE$8="",0,IF(MAIN!$N$41&lt;=MAIN!$N$43,0,IF(OR(DE$1&lt;=MAIN!$N$43*12,DE$1&gt;MAIN!$N$41*12),0,IF(DE$1=MAIN!$N$41*12,$W$2413-SUM($Z2416:DD2416),DD2419/(MAIN!$N$41*12-DD$1)))))</f>
        <v>0</v>
      </c>
      <c r="DF2416" s="88">
        <f>IF(DF$8="",0,IF(MAIN!$N$41&lt;=MAIN!$N$43,0,IF(OR(DF$1&lt;=MAIN!$N$43*12,DF$1&gt;MAIN!$N$41*12),0,IF(DF$1=MAIN!$N$41*12,$W$2413-SUM($Z2416:DE2416),DE2419/(MAIN!$N$41*12-DE$1)))))</f>
        <v>0</v>
      </c>
      <c r="DG2416" s="88">
        <f>IF(DG$8="",0,IF(MAIN!$N$41&lt;=MAIN!$N$43,0,IF(OR(DG$1&lt;=MAIN!$N$43*12,DG$1&gt;MAIN!$N$41*12),0,IF(DG$1=MAIN!$N$41*12,$W$2413-SUM($Z2416:DF2416),DF2419/(MAIN!$N$41*12-DF$1)))))</f>
        <v>0</v>
      </c>
      <c r="DH2416" s="88">
        <f>IF(DH$8="",0,IF(MAIN!$N$41&lt;=MAIN!$N$43,0,IF(OR(DH$1&lt;=MAIN!$N$43*12,DH$1&gt;MAIN!$N$41*12),0,IF(DH$1=MAIN!$N$41*12,$W$2413-SUM($Z2416:DG2416),DG2419/(MAIN!$N$41*12-DG$1)))))</f>
        <v>0</v>
      </c>
      <c r="DI2416" s="88">
        <f>IF(DI$8="",0,IF(MAIN!$N$41&lt;=MAIN!$N$43,0,IF(OR(DI$1&lt;=MAIN!$N$43*12,DI$1&gt;MAIN!$N$41*12),0,IF(DI$1=MAIN!$N$41*12,$W$2413-SUM($Z2416:DH2416),DH2419/(MAIN!$N$41*12-DH$1)))))</f>
        <v>0</v>
      </c>
      <c r="DJ2416" s="88">
        <f>IF(DJ$8="",0,IF(MAIN!$N$41&lt;=MAIN!$N$43,0,IF(OR(DJ$1&lt;=MAIN!$N$43*12,DJ$1&gt;MAIN!$N$41*12),0,IF(DJ$1=MAIN!$N$41*12,$W$2413-SUM($Z2416:DI2416),DI2419/(MAIN!$N$41*12-DI$1)))))</f>
        <v>0</v>
      </c>
      <c r="DK2416" s="88">
        <f>IF(DK$8="",0,IF(MAIN!$N$41&lt;=MAIN!$N$43,0,IF(OR(DK$1&lt;=MAIN!$N$43*12,DK$1&gt;MAIN!$N$41*12),0,IF(DK$1=MAIN!$N$41*12,$W$2413-SUM($Z2416:DJ2416),DJ2419/(MAIN!$N$41*12-DJ$1)))))</f>
        <v>0</v>
      </c>
      <c r="DL2416" s="88">
        <f>IF(DL$8="",0,IF(MAIN!$N$41&lt;=MAIN!$N$43,0,IF(OR(DL$1&lt;=MAIN!$N$43*12,DL$1&gt;MAIN!$N$41*12),0,IF(DL$1=MAIN!$N$41*12,$W$2413-SUM($Z2416:DK2416),DK2419/(MAIN!$N$41*12-DK$1)))))</f>
        <v>0</v>
      </c>
      <c r="DM2416" s="88">
        <f>IF(DM$8="",0,IF(MAIN!$N$41&lt;=MAIN!$N$43,0,IF(OR(DM$1&lt;=MAIN!$N$43*12,DM$1&gt;MAIN!$N$41*12),0,IF(DM$1=MAIN!$N$41*12,$W$2413-SUM($Z2416:DL2416),DL2419/(MAIN!$N$41*12-DL$1)))))</f>
        <v>0</v>
      </c>
      <c r="DN2416" s="88">
        <f>IF(DN$8="",0,IF(MAIN!$N$41&lt;=MAIN!$N$43,0,IF(OR(DN$1&lt;=MAIN!$N$43*12,DN$1&gt;MAIN!$N$41*12),0,IF(DN$1=MAIN!$N$41*12,$W$2413-SUM($Z2416:DM2416),DM2419/(MAIN!$N$41*12-DM$1)))))</f>
        <v>0</v>
      </c>
      <c r="DO2416" s="88">
        <f>IF(DO$8="",0,IF(MAIN!$N$41&lt;=MAIN!$N$43,0,IF(OR(DO$1&lt;=MAIN!$N$43*12,DO$1&gt;MAIN!$N$41*12),0,IF(DO$1=MAIN!$N$41*12,$W$2413-SUM($Z2416:DN2416),DN2419/(MAIN!$N$41*12-DN$1)))))</f>
        <v>0</v>
      </c>
      <c r="DP2416" s="88">
        <f>IF(DP$8="",0,IF(MAIN!$N$41&lt;=MAIN!$N$43,0,IF(OR(DP$1&lt;=MAIN!$N$43*12,DP$1&gt;MAIN!$N$41*12),0,IF(DP$1=MAIN!$N$41*12,$W$2413-SUM($Z2416:DO2416),DO2419/(MAIN!$N$41*12-DO$1)))))</f>
        <v>0</v>
      </c>
      <c r="DQ2416" s="88">
        <f>IF(DQ$8="",0,IF(MAIN!$N$41&lt;=MAIN!$N$43,0,IF(OR(DQ$1&lt;=MAIN!$N$43*12,DQ$1&gt;MAIN!$N$41*12),0,IF(DQ$1=MAIN!$N$41*12,$W$2413-SUM($Z2416:DP2416),DP2419/(MAIN!$N$41*12-DP$1)))))</f>
        <v>0</v>
      </c>
      <c r="DR2416" s="88">
        <f>IF(DR$8="",0,IF(MAIN!$N$41&lt;=MAIN!$N$43,0,IF(OR(DR$1&lt;=MAIN!$N$43*12,DR$1&gt;MAIN!$N$41*12),0,IF(DR$1=MAIN!$N$41*12,$W$2413-SUM($Z2416:DQ2416),DQ2419/(MAIN!$N$41*12-DQ$1)))))</f>
        <v>0</v>
      </c>
      <c r="DS2416" s="88">
        <f>IF(DS$8="",0,IF(MAIN!$N$41&lt;=MAIN!$N$43,0,IF(OR(DS$1&lt;=MAIN!$N$43*12,DS$1&gt;MAIN!$N$41*12),0,IF(DS$1=MAIN!$N$41*12,$W$2413-SUM($Z2416:DR2416),DR2419/(MAIN!$N$41*12-DR$1)))))</f>
        <v>0</v>
      </c>
      <c r="DT2416" s="88">
        <f>IF(DT$8="",0,IF(MAIN!$N$41&lt;=MAIN!$N$43,0,IF(OR(DT$1&lt;=MAIN!$N$43*12,DT$1&gt;MAIN!$N$41*12),0,IF(DT$1=MAIN!$N$41*12,$W$2413-SUM($Z2416:DS2416),DS2419/(MAIN!$N$41*12-DS$1)))))</f>
        <v>0</v>
      </c>
      <c r="DU2416" s="88">
        <f>IF(DU$8="",0,IF(MAIN!$N$41&lt;=MAIN!$N$43,0,IF(OR(DU$1&lt;=MAIN!$N$43*12,DU$1&gt;MAIN!$N$41*12),0,IF(DU$1=MAIN!$N$41*12,$W$2413-SUM($Z2416:DT2416),DT2419/(MAIN!$N$41*12-DT$1)))))</f>
        <v>0</v>
      </c>
      <c r="DV2416" s="88">
        <f>IF(DV$8="",0,IF(MAIN!$N$41&lt;=MAIN!$N$43,0,IF(OR(DV$1&lt;=MAIN!$N$43*12,DV$1&gt;MAIN!$N$41*12),0,IF(DV$1=MAIN!$N$41*12,$W$2413-SUM($Z2416:DU2416),DU2419/(MAIN!$N$41*12-DU$1)))))</f>
        <v>0</v>
      </c>
      <c r="DW2416" s="88">
        <f>IF(DW$8="",0,IF(MAIN!$N$41&lt;=MAIN!$N$43,0,IF(OR(DW$1&lt;=MAIN!$N$43*12,DW$1&gt;MAIN!$N$41*12),0,IF(DW$1=MAIN!$N$41*12,$W$2413-SUM($Z2416:DV2416),DV2419/(MAIN!$N$41*12-DV$1)))))</f>
        <v>0</v>
      </c>
      <c r="DX2416" s="88">
        <f>IF(DX$8="",0,IF(MAIN!$N$41&lt;=MAIN!$N$43,0,IF(OR(DX$1&lt;=MAIN!$N$43*12,DX$1&gt;MAIN!$N$41*12),0,IF(DX$1=MAIN!$N$41*12,$W$2413-SUM($Z2416:DW2416),DW2419/(MAIN!$N$41*12-DW$1)))))</f>
        <v>0</v>
      </c>
      <c r="DY2416" s="88">
        <f>IF(DY$8="",0,IF(MAIN!$N$41&lt;=MAIN!$N$43,0,IF(OR(DY$1&lt;=MAIN!$N$43*12,DY$1&gt;MAIN!$N$41*12),0,IF(DY$1=MAIN!$N$41*12,$W$2413-SUM($Z2416:DX2416),DX2419/(MAIN!$N$41*12-DX$1)))))</f>
        <v>0</v>
      </c>
      <c r="DZ2416" s="88">
        <f>IF(DZ$8="",0,IF(MAIN!$N$41&lt;=MAIN!$N$43,0,IF(OR(DZ$1&lt;=MAIN!$N$43*12,DZ$1&gt;MAIN!$N$41*12),0,IF(DZ$1=MAIN!$N$41*12,$W$2413-SUM($Z2416:DY2416),DY2419/(MAIN!$N$41*12-DY$1)))))</f>
        <v>0</v>
      </c>
      <c r="EA2416" s="88">
        <f>IF(EA$8="",0,IF(MAIN!$N$41&lt;=MAIN!$N$43,0,IF(OR(EA$1&lt;=MAIN!$N$43*12,EA$1&gt;MAIN!$N$41*12),0,IF(EA$1=MAIN!$N$41*12,$W$2413-SUM($Z2416:DZ2416),DZ2419/(MAIN!$N$41*12-DZ$1)))))</f>
        <v>0</v>
      </c>
      <c r="EB2416" s="88">
        <f>IF(EB$8="",0,IF(MAIN!$N$41&lt;=MAIN!$N$43,0,IF(OR(EB$1&lt;=MAIN!$N$43*12,EB$1&gt;MAIN!$N$41*12),0,IF(EB$1=MAIN!$N$41*12,$W$2413-SUM($Z2416:EA2416),EA2419/(MAIN!$N$41*12-EA$1)))))</f>
        <v>0</v>
      </c>
      <c r="EC2416" s="88">
        <f>IF(EC$8="",0,IF(MAIN!$N$41&lt;=MAIN!$N$43,0,IF(OR(EC$1&lt;=MAIN!$N$43*12,EC$1&gt;MAIN!$N$41*12),0,IF(EC$1=MAIN!$N$41*12,$W$2413-SUM($Z2416:EB2416),EB2419/(MAIN!$N$41*12-EB$1)))))</f>
        <v>0</v>
      </c>
      <c r="ED2416" s="88">
        <f>IF(ED$8="",0,IF(MAIN!$N$41&lt;=MAIN!$N$43,0,IF(OR(ED$1&lt;=MAIN!$N$43*12,ED$1&gt;MAIN!$N$41*12),0,IF(ED$1=MAIN!$N$41*12,$W$2413-SUM($Z2416:EC2416),EC2419/(MAIN!$N$41*12-EC$1)))))</f>
        <v>0</v>
      </c>
      <c r="EE2416" s="88">
        <f>IF(EE$8="",0,IF(MAIN!$N$41&lt;=MAIN!$N$43,0,IF(OR(EE$1&lt;=MAIN!$N$43*12,EE$1&gt;MAIN!$N$41*12),0,IF(EE$1=MAIN!$N$41*12,$W$2413-SUM($Z2416:ED2416),ED2419/(MAIN!$N$41*12-ED$1)))))</f>
        <v>0</v>
      </c>
      <c r="EF2416" s="88">
        <f>IF(EF$8="",0,IF(MAIN!$N$41&lt;=MAIN!$N$43,0,IF(OR(EF$1&lt;=MAIN!$N$43*12,EF$1&gt;MAIN!$N$41*12),0,IF(EF$1=MAIN!$N$41*12,$W$2413-SUM($Z2416:EE2416),EE2419/(MAIN!$N$41*12-EE$1)))))</f>
        <v>0</v>
      </c>
      <c r="EG2416" s="88">
        <f>IF(EG$8="",0,IF(MAIN!$N$41&lt;=MAIN!$N$43,0,IF(OR(EG$1&lt;=MAIN!$N$43*12,EG$1&gt;MAIN!$N$41*12),0,IF(EG$1=MAIN!$N$41*12,$W$2413-SUM($Z2416:EF2416),EF2419/(MAIN!$N$41*12-EF$1)))))</f>
        <v>0</v>
      </c>
      <c r="EH2416" s="88">
        <f>IF(EH$8="",0,IF(MAIN!$N$41&lt;=MAIN!$N$43,0,IF(OR(EH$1&lt;=MAIN!$N$43*12,EH$1&gt;MAIN!$N$41*12),0,IF(EH$1=MAIN!$N$41*12,$W$2413-SUM($Z2416:EG2416),EG2419/(MAIN!$N$41*12-EG$1)))))</f>
        <v>0</v>
      </c>
      <c r="EI2416" s="88">
        <f>IF(EI$8="",0,IF(MAIN!$N$41&lt;=MAIN!$N$43,0,IF(OR(EI$1&lt;=MAIN!$N$43*12,EI$1&gt;MAIN!$N$41*12),0,IF(EI$1=MAIN!$N$41*12,$W$2413-SUM($Z2416:EH2416),EH2419/(MAIN!$N$41*12-EH$1)))))</f>
        <v>0</v>
      </c>
      <c r="EJ2416" s="88">
        <f>IF(EJ$8="",0,IF(MAIN!$N$41&lt;=MAIN!$N$43,0,IF(OR(EJ$1&lt;=MAIN!$N$43*12,EJ$1&gt;MAIN!$N$41*12),0,IF(EJ$1=MAIN!$N$41*12,$W$2413-SUM($Z2416:EI2416),EI2419/(MAIN!$N$41*12-EI$1)))))</f>
        <v>0</v>
      </c>
      <c r="EK2416" s="88">
        <f>IF(EK$8="",0,IF(MAIN!$N$41&lt;=MAIN!$N$43,0,IF(OR(EK$1&lt;=MAIN!$N$43*12,EK$1&gt;MAIN!$N$41*12),0,IF(EK$1=MAIN!$N$41*12,$W$2413-SUM($Z2416:EJ2416),EJ2419/(MAIN!$N$41*12-EJ$1)))))</f>
        <v>0</v>
      </c>
      <c r="EL2416" s="88">
        <f>IF(EL$8="",0,IF(MAIN!$N$41&lt;=MAIN!$N$43,0,IF(OR(EL$1&lt;=MAIN!$N$43*12,EL$1&gt;MAIN!$N$41*12),0,IF(EL$1=MAIN!$N$41*12,$W$2413-SUM($Z2416:EK2416),EK2419/(MAIN!$N$41*12-EK$1)))))</f>
        <v>0</v>
      </c>
      <c r="EM2416" s="88">
        <f>IF(EM$8="",0,IF(MAIN!$N$41&lt;=MAIN!$N$43,0,IF(OR(EM$1&lt;=MAIN!$N$43*12,EM$1&gt;MAIN!$N$41*12),0,IF(EM$1=MAIN!$N$41*12,$W$2413-SUM($Z2416:EL2416),EL2419/(MAIN!$N$41*12-EL$1)))))</f>
        <v>0</v>
      </c>
      <c r="EN2416" s="88">
        <f>IF(EN$8="",0,IF(MAIN!$N$41&lt;=MAIN!$N$43,0,IF(OR(EN$1&lt;=MAIN!$N$43*12,EN$1&gt;MAIN!$N$41*12),0,IF(EN$1=MAIN!$N$41*12,$W$2413-SUM($Z2416:EM2416),EM2419/(MAIN!$N$41*12-EM$1)))))</f>
        <v>0</v>
      </c>
      <c r="EO2416" s="88">
        <f>IF(EO$8="",0,IF(MAIN!$N$41&lt;=MAIN!$N$43,0,IF(OR(EO$1&lt;=MAIN!$N$43*12,EO$1&gt;MAIN!$N$41*12),0,IF(EO$1=MAIN!$N$41*12,$W$2413-SUM($Z2416:EN2416),EN2419/(MAIN!$N$41*12-EN$1)))))</f>
        <v>0</v>
      </c>
      <c r="EP2416" s="88">
        <f>IF(EP$8="",0,IF(MAIN!$N$41&lt;=MAIN!$N$43,0,IF(OR(EP$1&lt;=MAIN!$N$43*12,EP$1&gt;MAIN!$N$41*12),0,IF(EP$1=MAIN!$N$41*12,$W$2413-SUM($Z2416:EO2416),EO2419/(MAIN!$N$41*12-EO$1)))))</f>
        <v>0</v>
      </c>
      <c r="EQ2416" s="88">
        <f>IF(EQ$8="",0,IF(MAIN!$N$41&lt;=MAIN!$N$43,0,IF(OR(EQ$1&lt;=MAIN!$N$43*12,EQ$1&gt;MAIN!$N$41*12),0,IF(EQ$1=MAIN!$N$41*12,$W$2413-SUM($Z2416:EP2416),EP2419/(MAIN!$N$41*12-EP$1)))))</f>
        <v>0</v>
      </c>
      <c r="ER2416" s="88">
        <f>IF(ER$8="",0,IF(MAIN!$N$41&lt;=MAIN!$N$43,0,IF(OR(ER$1&lt;=MAIN!$N$43*12,ER$1&gt;MAIN!$N$41*12),0,IF(ER$1=MAIN!$N$41*12,$W$2413-SUM($Z2416:EQ2416),EQ2419/(MAIN!$N$41*12-EQ$1)))))</f>
        <v>0</v>
      </c>
      <c r="ES2416" s="88">
        <f>IF(ES$8="",0,IF(MAIN!$N$41&lt;=MAIN!$N$43,0,IF(OR(ES$1&lt;=MAIN!$N$43*12,ES$1&gt;MAIN!$N$41*12),0,IF(ES$1=MAIN!$N$41*12,$W$2413-SUM($Z2416:ER2416),ER2419/(MAIN!$N$41*12-ER$1)))))</f>
        <v>0</v>
      </c>
      <c r="ET2416" s="88">
        <f>IF(ET$8="",0,IF(MAIN!$N$41&lt;=MAIN!$N$43,0,IF(OR(ET$1&lt;=MAIN!$N$43*12,ET$1&gt;MAIN!$N$41*12),0,IF(ET$1=MAIN!$N$41*12,$W$2413-SUM($Z2416:ES2416),ES2419/(MAIN!$N$41*12-ES$1)))))</f>
        <v>0</v>
      </c>
      <c r="EU2416" s="88">
        <f>IF(EU$8="",0,IF(MAIN!$N$41&lt;=MAIN!$N$43,0,IF(OR(EU$1&lt;=MAIN!$N$43*12,EU$1&gt;MAIN!$N$41*12),0,IF(EU$1=MAIN!$N$41*12,$W$2413-SUM($Z2416:ET2416),ET2419/(MAIN!$N$41*12-ET$1)))))</f>
        <v>0</v>
      </c>
      <c r="EV2416" s="88">
        <f>IF(EV$8="",0,IF(MAIN!$N$41&lt;=MAIN!$N$43,0,IF(OR(EV$1&lt;=MAIN!$N$43*12,EV$1&gt;MAIN!$N$41*12),0,IF(EV$1=MAIN!$N$41*12,$W$2413-SUM($Z2416:EU2416),EU2419/(MAIN!$N$41*12-EU$1)))))</f>
        <v>0</v>
      </c>
      <c r="EW2416" s="88">
        <f>IF(EW$8="",0,IF(MAIN!$N$41&lt;=MAIN!$N$43,0,IF(OR(EW$1&lt;=MAIN!$N$43*12,EW$1&gt;MAIN!$N$41*12),0,IF(EW$1=MAIN!$N$41*12,$W$2413-SUM($Z2416:EV2416),EV2419/(MAIN!$N$41*12-EV$1)))))</f>
        <v>0</v>
      </c>
      <c r="EX2416" s="88">
        <f>IF(EX$8="",0,IF(MAIN!$N$41&lt;=MAIN!$N$43,0,IF(OR(EX$1&lt;=MAIN!$N$43*12,EX$1&gt;MAIN!$N$41*12),0,IF(EX$1=MAIN!$N$41*12,$W$2413-SUM($Z2416:EW2416),EW2419/(MAIN!$N$41*12-EW$1)))))</f>
        <v>0</v>
      </c>
      <c r="EY2416" s="88">
        <f>IF(EY$8="",0,IF(MAIN!$N$41&lt;=MAIN!$N$43,0,IF(OR(EY$1&lt;=MAIN!$N$43*12,EY$1&gt;MAIN!$N$41*12),0,IF(EY$1=MAIN!$N$41*12,$W$2413-SUM($Z2416:EX2416),EX2419/(MAIN!$N$41*12-EX$1)))))</f>
        <v>0</v>
      </c>
      <c r="EZ2416" s="88">
        <f>IF(EZ$8="",0,IF(MAIN!$N$41&lt;=MAIN!$N$43,0,IF(OR(EZ$1&lt;=MAIN!$N$43*12,EZ$1&gt;MAIN!$N$41*12),0,IF(EZ$1=MAIN!$N$41*12,$W$2413-SUM($Z2416:EY2416),EY2419/(MAIN!$N$41*12-EY$1)))))</f>
        <v>0</v>
      </c>
      <c r="FA2416" s="88">
        <f>IF(FA$8="",0,IF(MAIN!$N$41&lt;=MAIN!$N$43,0,IF(OR(FA$1&lt;=MAIN!$N$43*12,FA$1&gt;MAIN!$N$41*12),0,IF(FA$1=MAIN!$N$41*12,$W$2413-SUM($Z2416:EZ2416),EZ2419/(MAIN!$N$41*12-EZ$1)))))</f>
        <v>0</v>
      </c>
      <c r="FB2416" s="88">
        <f>IF(FB$8="",0,IF(MAIN!$N$41&lt;=MAIN!$N$43,0,IF(OR(FB$1&lt;=MAIN!$N$43*12,FB$1&gt;MAIN!$N$41*12),0,IF(FB$1=MAIN!$N$41*12,$W$2413-SUM($Z2416:FA2416),FA2419/(MAIN!$N$41*12-FA$1)))))</f>
        <v>0</v>
      </c>
      <c r="FC2416" s="88">
        <f>IF(FC$8="",0,IF(MAIN!$N$41&lt;=MAIN!$N$43,0,IF(OR(FC$1&lt;=MAIN!$N$43*12,FC$1&gt;MAIN!$N$41*12),0,IF(FC$1=MAIN!$N$41*12,$W$2413-SUM($Z2416:FB2416),FB2419/(MAIN!$N$41*12-FB$1)))))</f>
        <v>0</v>
      </c>
      <c r="FD2416" s="88">
        <f>IF(FD$8="",0,IF(MAIN!$N$41&lt;=MAIN!$N$43,0,IF(OR(FD$1&lt;=MAIN!$N$43*12,FD$1&gt;MAIN!$N$41*12),0,IF(FD$1=MAIN!$N$41*12,$W$2413-SUM($Z2416:FC2416),FC2419/(MAIN!$N$41*12-FC$1)))))</f>
        <v>0</v>
      </c>
      <c r="FE2416" s="88">
        <f>IF(FE$8="",0,IF(MAIN!$N$41&lt;=MAIN!$N$43,0,IF(OR(FE$1&lt;=MAIN!$N$43*12,FE$1&gt;MAIN!$N$41*12),0,IF(FE$1=MAIN!$N$41*12,$W$2413-SUM($Z2416:FD2416),FD2419/(MAIN!$N$41*12-FD$1)))))</f>
        <v>0</v>
      </c>
      <c r="FF2416" s="88">
        <f>IF(FF$8="",0,IF(MAIN!$N$41&lt;=MAIN!$N$43,0,IF(OR(FF$1&lt;=MAIN!$N$43*12,FF$1&gt;MAIN!$N$41*12),0,IF(FF$1=MAIN!$N$41*12,$W$2413-SUM($Z2416:FE2416),FE2419/(MAIN!$N$41*12-FE$1)))))</f>
        <v>0</v>
      </c>
      <c r="FG2416" s="88">
        <f>IF(FG$8="",0,IF(MAIN!$N$41&lt;=MAIN!$N$43,0,IF(OR(FG$1&lt;=MAIN!$N$43*12,FG$1&gt;MAIN!$N$41*12),0,IF(FG$1=MAIN!$N$41*12,$W$2413-SUM($Z2416:FF2416),FF2419/(MAIN!$N$41*12-FF$1)))))</f>
        <v>0</v>
      </c>
      <c r="FH2416" s="88">
        <f>IF(FH$8="",0,IF(MAIN!$N$41&lt;=MAIN!$N$43,0,IF(OR(FH$1&lt;=MAIN!$N$43*12,FH$1&gt;MAIN!$N$41*12),0,IF(FH$1=MAIN!$N$41*12,$W$2413-SUM($Z2416:FG2416),FG2419/(MAIN!$N$41*12-FG$1)))))</f>
        <v>0</v>
      </c>
      <c r="FI2416" s="88">
        <f>IF(FI$8="",0,IF(MAIN!$N$41&lt;=MAIN!$N$43,0,IF(OR(FI$1&lt;=MAIN!$N$43*12,FI$1&gt;MAIN!$N$41*12),0,IF(FI$1=MAIN!$N$41*12,$W$2413-SUM($Z2416:FH2416),FH2419/(MAIN!$N$41*12-FH$1)))))</f>
        <v>0</v>
      </c>
      <c r="FJ2416" s="88">
        <f>IF(FJ$8="",0,IF(MAIN!$N$41&lt;=MAIN!$N$43,0,IF(OR(FJ$1&lt;=MAIN!$N$43*12,FJ$1&gt;MAIN!$N$41*12),0,IF(FJ$1=MAIN!$N$41*12,$W$2413-SUM($Z2416:FI2416),FI2419/(MAIN!$N$41*12-FI$1)))))</f>
        <v>0</v>
      </c>
      <c r="FK2416" s="88">
        <f>IF(FK$8="",0,IF(MAIN!$N$41&lt;=MAIN!$N$43,0,IF(OR(FK$1&lt;=MAIN!$N$43*12,FK$1&gt;MAIN!$N$41*12),0,IF(FK$1=MAIN!$N$41*12,$W$2413-SUM($Z2416:FJ2416),FJ2419/(MAIN!$N$41*12-FJ$1)))))</f>
        <v>0</v>
      </c>
      <c r="FL2416" s="88">
        <f>IF(FL$8="",0,IF(MAIN!$N$41&lt;=MAIN!$N$43,0,IF(OR(FL$1&lt;=MAIN!$N$43*12,FL$1&gt;MAIN!$N$41*12),0,IF(FL$1=MAIN!$N$41*12,$W$2413-SUM($Z2416:FK2416),FK2419/(MAIN!$N$41*12-FK$1)))))</f>
        <v>0</v>
      </c>
      <c r="FM2416" s="88">
        <f>IF(FM$8="",0,IF(MAIN!$N$41&lt;=MAIN!$N$43,0,IF(OR(FM$1&lt;=MAIN!$N$43*12,FM$1&gt;MAIN!$N$41*12),0,IF(FM$1=MAIN!$N$41*12,$W$2413-SUM($Z2416:FL2416),FL2419/(MAIN!$N$41*12-FL$1)))))</f>
        <v>0</v>
      </c>
      <c r="FN2416" s="88">
        <f>IF(FN$8="",0,IF(MAIN!$N$41&lt;=MAIN!$N$43,0,IF(OR(FN$1&lt;=MAIN!$N$43*12,FN$1&gt;MAIN!$N$41*12),0,IF(FN$1=MAIN!$N$41*12,$W$2413-SUM($Z2416:FM2416),FM2419/(MAIN!$N$41*12-FM$1)))))</f>
        <v>0</v>
      </c>
      <c r="FO2416" s="88">
        <f>IF(FO$8="",0,IF(MAIN!$N$41&lt;=MAIN!$N$43,0,IF(OR(FO$1&lt;=MAIN!$N$43*12,FO$1&gt;MAIN!$N$41*12),0,IF(FO$1=MAIN!$N$41*12,$W$2413-SUM($Z2416:FN2416),FN2419/(MAIN!$N$41*12-FN$1)))))</f>
        <v>0</v>
      </c>
      <c r="FP2416" s="88">
        <f>IF(FP$8="",0,IF(MAIN!$N$41&lt;=MAIN!$N$43,0,IF(OR(FP$1&lt;=MAIN!$N$43*12,FP$1&gt;MAIN!$N$41*12),0,IF(FP$1=MAIN!$N$41*12,$W$2413-SUM($Z2416:FO2416),FO2419/(MAIN!$N$41*12-FO$1)))))</f>
        <v>0</v>
      </c>
      <c r="FQ2416" s="3"/>
      <c r="FR2416" s="3"/>
    </row>
    <row r="2417" spans="1:174" ht="4.2" customHeight="1">
      <c r="A2417" s="1"/>
      <c r="B2417" s="1"/>
      <c r="C2417" s="1"/>
      <c r="D2417" s="1"/>
      <c r="E2417" s="257"/>
      <c r="F2417" s="47"/>
      <c r="G2417" s="225"/>
      <c r="H2417" s="1"/>
      <c r="I2417" s="1"/>
      <c r="J2417" s="1"/>
      <c r="K2417" s="1"/>
      <c r="L2417" s="1"/>
      <c r="M2417" s="5"/>
      <c r="N2417" s="1"/>
      <c r="O2417" s="1"/>
      <c r="P2417" s="5"/>
      <c r="Q2417" s="1"/>
      <c r="R2417" s="1"/>
      <c r="S2417" s="5"/>
      <c r="T2417" s="7"/>
      <c r="U2417" s="23"/>
      <c r="V2417" s="1"/>
      <c r="W2417" s="1"/>
      <c r="X2417" s="10"/>
      <c r="Y2417" s="45"/>
      <c r="Z2417" s="87"/>
      <c r="AA2417" s="463"/>
      <c r="AB2417" s="463"/>
      <c r="AC2417" s="463"/>
      <c r="AD2417" s="463"/>
      <c r="AE2417" s="463"/>
      <c r="AF2417" s="463"/>
      <c r="AG2417" s="463"/>
      <c r="AH2417" s="463"/>
      <c r="AI2417" s="463"/>
      <c r="AJ2417" s="463"/>
      <c r="AK2417" s="463"/>
      <c r="AL2417" s="463"/>
      <c r="AM2417" s="463"/>
      <c r="AN2417" s="463"/>
      <c r="AO2417" s="463"/>
      <c r="AP2417" s="463"/>
      <c r="AQ2417" s="463"/>
      <c r="AR2417" s="463"/>
      <c r="AS2417" s="463"/>
      <c r="AT2417" s="463"/>
      <c r="AU2417" s="463"/>
      <c r="AV2417" s="463"/>
      <c r="AW2417" s="463"/>
      <c r="AX2417" s="463"/>
      <c r="AY2417" s="463"/>
      <c r="AZ2417" s="463"/>
      <c r="BA2417" s="463"/>
      <c r="BB2417" s="463"/>
      <c r="BC2417" s="463"/>
      <c r="BD2417" s="463"/>
      <c r="BE2417" s="463"/>
      <c r="BF2417" s="463"/>
      <c r="BG2417" s="463"/>
      <c r="BH2417" s="463"/>
      <c r="BI2417" s="463"/>
      <c r="BJ2417" s="463"/>
      <c r="BK2417" s="463"/>
      <c r="BL2417" s="463"/>
      <c r="BM2417" s="463"/>
      <c r="BN2417" s="463"/>
      <c r="BO2417" s="463"/>
      <c r="BP2417" s="463"/>
      <c r="BQ2417" s="463"/>
      <c r="BR2417" s="463"/>
      <c r="BS2417" s="463"/>
      <c r="BT2417" s="463"/>
      <c r="BU2417" s="463"/>
      <c r="BV2417" s="463"/>
      <c r="BW2417" s="463"/>
      <c r="BX2417" s="463"/>
      <c r="BY2417" s="463"/>
      <c r="BZ2417" s="463"/>
      <c r="CA2417" s="463"/>
      <c r="CB2417" s="463"/>
      <c r="CC2417" s="463"/>
      <c r="CD2417" s="463"/>
      <c r="CE2417" s="463"/>
      <c r="CF2417" s="463"/>
      <c r="CG2417" s="463"/>
      <c r="CH2417" s="463"/>
      <c r="CI2417" s="463"/>
      <c r="CJ2417" s="463"/>
      <c r="CK2417" s="463"/>
      <c r="CL2417" s="463"/>
      <c r="CM2417" s="463"/>
      <c r="CN2417" s="463"/>
      <c r="CO2417" s="463"/>
      <c r="CP2417" s="463"/>
      <c r="CQ2417" s="463"/>
      <c r="CR2417" s="463"/>
      <c r="CS2417" s="463"/>
      <c r="CT2417" s="463"/>
      <c r="CU2417" s="463"/>
      <c r="CV2417" s="463"/>
      <c r="CW2417" s="463"/>
      <c r="CX2417" s="463"/>
      <c r="CY2417" s="463"/>
      <c r="CZ2417" s="463"/>
      <c r="DA2417" s="463"/>
      <c r="DB2417" s="463"/>
      <c r="DC2417" s="463"/>
      <c r="DD2417" s="463"/>
      <c r="DE2417" s="463"/>
      <c r="DF2417" s="463"/>
      <c r="DG2417" s="463"/>
      <c r="DH2417" s="463"/>
      <c r="DI2417" s="463"/>
      <c r="DJ2417" s="463"/>
      <c r="DK2417" s="463"/>
      <c r="DL2417" s="463"/>
      <c r="DM2417" s="463"/>
      <c r="DN2417" s="463"/>
      <c r="DO2417" s="463"/>
      <c r="DP2417" s="463"/>
      <c r="DQ2417" s="463"/>
      <c r="DR2417" s="463"/>
      <c r="DS2417" s="463"/>
      <c r="DT2417" s="463"/>
      <c r="DU2417" s="463"/>
      <c r="DV2417" s="463"/>
      <c r="DW2417" s="463"/>
      <c r="DX2417" s="463"/>
      <c r="DY2417" s="463"/>
      <c r="DZ2417" s="463"/>
      <c r="EA2417" s="463"/>
      <c r="EB2417" s="463"/>
      <c r="EC2417" s="463"/>
      <c r="ED2417" s="463"/>
      <c r="EE2417" s="463"/>
      <c r="EF2417" s="463"/>
      <c r="EG2417" s="463"/>
      <c r="EH2417" s="463"/>
      <c r="EI2417" s="463"/>
      <c r="EJ2417" s="463"/>
      <c r="EK2417" s="463"/>
      <c r="EL2417" s="463"/>
      <c r="EM2417" s="463"/>
      <c r="EN2417" s="463"/>
      <c r="EO2417" s="463"/>
      <c r="EP2417" s="463"/>
      <c r="EQ2417" s="463"/>
      <c r="ER2417" s="463"/>
      <c r="ES2417" s="463"/>
      <c r="ET2417" s="463"/>
      <c r="EU2417" s="463"/>
      <c r="EV2417" s="463"/>
      <c r="EW2417" s="463"/>
      <c r="EX2417" s="463"/>
      <c r="EY2417" s="463"/>
      <c r="EZ2417" s="463"/>
      <c r="FA2417" s="463"/>
      <c r="FB2417" s="463"/>
      <c r="FC2417" s="463"/>
      <c r="FD2417" s="463"/>
      <c r="FE2417" s="463"/>
      <c r="FF2417" s="463"/>
      <c r="FG2417" s="463"/>
      <c r="FH2417" s="463"/>
      <c r="FI2417" s="463"/>
      <c r="FJ2417" s="463"/>
      <c r="FK2417" s="463"/>
      <c r="FL2417" s="463"/>
      <c r="FM2417" s="463"/>
      <c r="FN2417" s="463"/>
      <c r="FO2417" s="463"/>
      <c r="FP2417" s="463"/>
      <c r="FQ2417" s="1"/>
      <c r="FR2417" s="1"/>
    </row>
    <row r="2418" spans="1:174" s="115" customFormat="1" ht="4.2" customHeight="1">
      <c r="A2418" s="59"/>
      <c r="B2418" s="59"/>
      <c r="C2418" s="59"/>
      <c r="D2418" s="59"/>
      <c r="E2418" s="267"/>
      <c r="F2418" s="109"/>
      <c r="G2418" s="110"/>
      <c r="H2418" s="59"/>
      <c r="I2418" s="59"/>
      <c r="J2418" s="59"/>
      <c r="K2418" s="59"/>
      <c r="L2418" s="59"/>
      <c r="M2418" s="110"/>
      <c r="N2418" s="59"/>
      <c r="O2418" s="59"/>
      <c r="P2418" s="225"/>
      <c r="Q2418" s="59"/>
      <c r="R2418" s="59"/>
      <c r="S2418" s="110"/>
      <c r="T2418" s="205"/>
      <c r="U2418" s="110"/>
      <c r="V2418" s="59"/>
      <c r="W2418" s="111"/>
      <c r="X2418" s="111"/>
      <c r="Y2418" s="112"/>
      <c r="Z2418" s="113"/>
      <c r="AA2418" s="114"/>
      <c r="AB2418" s="114"/>
      <c r="AC2418" s="114"/>
      <c r="AD2418" s="114"/>
      <c r="AE2418" s="114"/>
      <c r="AF2418" s="114"/>
      <c r="AG2418" s="114"/>
      <c r="AH2418" s="114"/>
      <c r="AI2418" s="114"/>
      <c r="AJ2418" s="114"/>
      <c r="AK2418" s="114"/>
      <c r="AL2418" s="114"/>
      <c r="AM2418" s="114"/>
      <c r="AN2418" s="114"/>
      <c r="AO2418" s="114"/>
      <c r="AP2418" s="114"/>
      <c r="AQ2418" s="114"/>
      <c r="AR2418" s="114"/>
      <c r="AS2418" s="114"/>
      <c r="AT2418" s="114"/>
      <c r="AU2418" s="114"/>
      <c r="AV2418" s="114"/>
      <c r="AW2418" s="114"/>
      <c r="AX2418" s="114"/>
      <c r="AY2418" s="114"/>
      <c r="AZ2418" s="114"/>
      <c r="BA2418" s="114"/>
      <c r="BB2418" s="114"/>
      <c r="BC2418" s="114"/>
      <c r="BD2418" s="114"/>
      <c r="BE2418" s="114"/>
      <c r="BF2418" s="114"/>
      <c r="BG2418" s="114"/>
      <c r="BH2418" s="114"/>
      <c r="BI2418" s="114"/>
      <c r="BJ2418" s="114"/>
      <c r="BK2418" s="114"/>
      <c r="BL2418" s="114"/>
      <c r="BM2418" s="114"/>
      <c r="BN2418" s="114"/>
      <c r="BO2418" s="114"/>
      <c r="BP2418" s="114"/>
      <c r="BQ2418" s="114"/>
      <c r="BR2418" s="114"/>
      <c r="BS2418" s="114"/>
      <c r="BT2418" s="114"/>
      <c r="BU2418" s="114"/>
      <c r="BV2418" s="114"/>
      <c r="BW2418" s="114"/>
      <c r="BX2418" s="114"/>
      <c r="BY2418" s="114"/>
      <c r="BZ2418" s="114"/>
      <c r="CA2418" s="114"/>
      <c r="CB2418" s="114"/>
      <c r="CC2418" s="114"/>
      <c r="CD2418" s="114"/>
      <c r="CE2418" s="114"/>
      <c r="CF2418" s="114"/>
      <c r="CG2418" s="114"/>
      <c r="CH2418" s="114"/>
      <c r="CI2418" s="114"/>
      <c r="CJ2418" s="114"/>
      <c r="CK2418" s="114"/>
      <c r="CL2418" s="114"/>
      <c r="CM2418" s="114"/>
      <c r="CN2418" s="114"/>
      <c r="CO2418" s="114"/>
      <c r="CP2418" s="114"/>
      <c r="CQ2418" s="114"/>
      <c r="CR2418" s="114"/>
      <c r="CS2418" s="114"/>
      <c r="CT2418" s="114"/>
      <c r="CU2418" s="114"/>
      <c r="CV2418" s="114"/>
      <c r="CW2418" s="114"/>
      <c r="CX2418" s="114"/>
      <c r="CY2418" s="114"/>
      <c r="CZ2418" s="114"/>
      <c r="DA2418" s="114"/>
      <c r="DB2418" s="114"/>
      <c r="DC2418" s="114"/>
      <c r="DD2418" s="114"/>
      <c r="DE2418" s="114"/>
      <c r="DF2418" s="114"/>
      <c r="DG2418" s="114"/>
      <c r="DH2418" s="114"/>
      <c r="DI2418" s="114"/>
      <c r="DJ2418" s="114"/>
      <c r="DK2418" s="114"/>
      <c r="DL2418" s="114"/>
      <c r="DM2418" s="114"/>
      <c r="DN2418" s="114"/>
      <c r="DO2418" s="114"/>
      <c r="DP2418" s="114"/>
      <c r="DQ2418" s="114"/>
      <c r="DR2418" s="114"/>
      <c r="DS2418" s="114"/>
      <c r="DT2418" s="114"/>
      <c r="DU2418" s="114"/>
      <c r="DV2418" s="114"/>
      <c r="DW2418" s="114"/>
      <c r="DX2418" s="114"/>
      <c r="DY2418" s="114"/>
      <c r="DZ2418" s="114"/>
      <c r="EA2418" s="114"/>
      <c r="EB2418" s="114"/>
      <c r="EC2418" s="114"/>
      <c r="ED2418" s="114"/>
      <c r="EE2418" s="114"/>
      <c r="EF2418" s="114"/>
      <c r="EG2418" s="114"/>
      <c r="EH2418" s="114"/>
      <c r="EI2418" s="114"/>
      <c r="EJ2418" s="114"/>
      <c r="EK2418" s="114"/>
      <c r="EL2418" s="114"/>
      <c r="EM2418" s="114"/>
      <c r="EN2418" s="114"/>
      <c r="EO2418" s="114"/>
      <c r="EP2418" s="114"/>
      <c r="EQ2418" s="114"/>
      <c r="ER2418" s="114"/>
      <c r="ES2418" s="114"/>
      <c r="ET2418" s="114"/>
      <c r="EU2418" s="114"/>
      <c r="EV2418" s="114"/>
      <c r="EW2418" s="114"/>
      <c r="EX2418" s="114"/>
      <c r="EY2418" s="114"/>
      <c r="EZ2418" s="114"/>
      <c r="FA2418" s="114"/>
      <c r="FB2418" s="114"/>
      <c r="FC2418" s="114"/>
      <c r="FD2418" s="114"/>
      <c r="FE2418" s="114"/>
      <c r="FF2418" s="114"/>
      <c r="FG2418" s="114"/>
      <c r="FH2418" s="114"/>
      <c r="FI2418" s="114"/>
      <c r="FJ2418" s="114"/>
      <c r="FK2418" s="114"/>
      <c r="FL2418" s="114"/>
      <c r="FM2418" s="114"/>
      <c r="FN2418" s="114"/>
      <c r="FO2418" s="114"/>
      <c r="FP2418" s="114"/>
      <c r="FQ2418" s="59"/>
      <c r="FR2418" s="59"/>
    </row>
    <row r="2419" spans="1:174" s="4" customFormat="1">
      <c r="A2419" s="3"/>
      <c r="B2419" s="3"/>
      <c r="C2419" s="3"/>
      <c r="D2419" s="3"/>
      <c r="E2419" s="257" t="s">
        <v>126</v>
      </c>
      <c r="F2419" s="50"/>
      <c r="G2419" s="522" t="s">
        <v>6</v>
      </c>
      <c r="H2419" s="524" t="s">
        <v>501</v>
      </c>
      <c r="I2419" s="525"/>
      <c r="J2419" s="525"/>
      <c r="K2419" s="525"/>
      <c r="L2419" s="1"/>
      <c r="M2419" s="5"/>
      <c r="N2419" s="3" t="str">
        <f>MAIN!$Y$8</f>
        <v>итого</v>
      </c>
      <c r="O2419" s="1"/>
      <c r="P2419" s="5"/>
      <c r="Q2419" s="1" t="s">
        <v>26</v>
      </c>
      <c r="R2419" s="1"/>
      <c r="S2419" s="1"/>
      <c r="T2419" s="7"/>
      <c r="U2419" s="1"/>
      <c r="V2419" s="1"/>
      <c r="W2419" s="11">
        <f>SUMIFS($Y2419:$FQ2419,$Y$8:$FQ$8,MAX($Y$8:$FQ$8))</f>
        <v>0</v>
      </c>
      <c r="X2419" s="11"/>
      <c r="Y2419" s="45"/>
      <c r="Z2419" s="88">
        <f>IF(Z$8="",0,SUM($Y2413:Z2413)-SUM($Y2416:Z2416))</f>
        <v>0</v>
      </c>
      <c r="AA2419" s="88">
        <f>IF(AA$8="",0,SUM($Y2413:AA2413)-SUM($Y2416:AA2416))</f>
        <v>0</v>
      </c>
      <c r="AB2419" s="88">
        <f>IF(AB$8="",0,SUM($Y2413:AB2413)-SUM($Y2416:AB2416))</f>
        <v>0</v>
      </c>
      <c r="AC2419" s="88">
        <f>IF(AC$8="",0,SUM($Y2413:AC2413)-SUM($Y2416:AC2416))</f>
        <v>0</v>
      </c>
      <c r="AD2419" s="88">
        <f>IF(AD$8="",0,SUM($Y2413:AD2413)-SUM($Y2416:AD2416))</f>
        <v>0</v>
      </c>
      <c r="AE2419" s="88">
        <f>IF(AE$8="",0,SUM($Y2413:AE2413)-SUM($Y2416:AE2416))</f>
        <v>0</v>
      </c>
      <c r="AF2419" s="88">
        <f>IF(AF$8="",0,SUM($Y2413:AF2413)-SUM($Y2416:AF2416))</f>
        <v>0</v>
      </c>
      <c r="AG2419" s="88">
        <f>IF(AG$8="",0,SUM($Y2413:AG2413)-SUM($Y2416:AG2416))</f>
        <v>0</v>
      </c>
      <c r="AH2419" s="88">
        <f>IF(AH$8="",0,SUM($Y2413:AH2413)-SUM($Y2416:AH2416))</f>
        <v>0</v>
      </c>
      <c r="AI2419" s="88">
        <f>IF(AI$8="",0,SUM($Y2413:AI2413)-SUM($Y2416:AI2416))</f>
        <v>0</v>
      </c>
      <c r="AJ2419" s="88">
        <f>IF(AJ$8="",0,SUM($Y2413:AJ2413)-SUM($Y2416:AJ2416))</f>
        <v>0</v>
      </c>
      <c r="AK2419" s="88">
        <f>IF(AK$8="",0,SUM($Y2413:AK2413)-SUM($Y2416:AK2416))</f>
        <v>0</v>
      </c>
      <c r="AL2419" s="88">
        <f>IF(AL$8="",0,SUM($Y2413:AL2413)-SUM($Y2416:AL2416))</f>
        <v>0</v>
      </c>
      <c r="AM2419" s="88">
        <f>IF(AM$8="",0,SUM($Y2413:AM2413)-SUM($Y2416:AM2416))</f>
        <v>0</v>
      </c>
      <c r="AN2419" s="88">
        <f>IF(AN$8="",0,SUM($Y2413:AN2413)-SUM($Y2416:AN2416))</f>
        <v>0</v>
      </c>
      <c r="AO2419" s="88">
        <f>IF(AO$8="",0,SUM($Y2413:AO2413)-SUM($Y2416:AO2416))</f>
        <v>0</v>
      </c>
      <c r="AP2419" s="88">
        <f>IF(AP$8="",0,SUM($Y2413:AP2413)-SUM($Y2416:AP2416))</f>
        <v>0</v>
      </c>
      <c r="AQ2419" s="88">
        <f>IF(AQ$8="",0,SUM($Y2413:AQ2413)-SUM($Y2416:AQ2416))</f>
        <v>0</v>
      </c>
      <c r="AR2419" s="88">
        <f>IF(AR$8="",0,SUM($Y2413:AR2413)-SUM($Y2416:AR2416))</f>
        <v>0</v>
      </c>
      <c r="AS2419" s="88">
        <f>IF(AS$8="",0,SUM($Y2413:AS2413)-SUM($Y2416:AS2416))</f>
        <v>0</v>
      </c>
      <c r="AT2419" s="88">
        <f>IF(AT$8="",0,SUM($Y2413:AT2413)-SUM($Y2416:AT2416))</f>
        <v>0</v>
      </c>
      <c r="AU2419" s="88">
        <f>IF(AU$8="",0,SUM($Y2413:AU2413)-SUM($Y2416:AU2416))</f>
        <v>0</v>
      </c>
      <c r="AV2419" s="88">
        <f>IF(AV$8="",0,SUM($Y2413:AV2413)-SUM($Y2416:AV2416))</f>
        <v>0</v>
      </c>
      <c r="AW2419" s="88">
        <f>IF(AW$8="",0,SUM($Y2413:AW2413)-SUM($Y2416:AW2416))</f>
        <v>0</v>
      </c>
      <c r="AX2419" s="88">
        <f>IF(AX$8="",0,SUM($Y2413:AX2413)-SUM($Y2416:AX2416))</f>
        <v>0</v>
      </c>
      <c r="AY2419" s="88">
        <f>IF(AY$8="",0,SUM($Y2413:AY2413)-SUM($Y2416:AY2416))</f>
        <v>0</v>
      </c>
      <c r="AZ2419" s="88">
        <f>IF(AZ$8="",0,SUM($Y2413:AZ2413)-SUM($Y2416:AZ2416))</f>
        <v>0</v>
      </c>
      <c r="BA2419" s="88">
        <f>IF(BA$8="",0,SUM($Y2413:BA2413)-SUM($Y2416:BA2416))</f>
        <v>0</v>
      </c>
      <c r="BB2419" s="88">
        <f>IF(BB$8="",0,SUM($Y2413:BB2413)-SUM($Y2416:BB2416))</f>
        <v>0</v>
      </c>
      <c r="BC2419" s="88">
        <f>IF(BC$8="",0,SUM($Y2413:BC2413)-SUM($Y2416:BC2416))</f>
        <v>0</v>
      </c>
      <c r="BD2419" s="88">
        <f>IF(BD$8="",0,SUM($Y2413:BD2413)-SUM($Y2416:BD2416))</f>
        <v>0</v>
      </c>
      <c r="BE2419" s="88">
        <f>IF(BE$8="",0,SUM($Y2413:BE2413)-SUM($Y2416:BE2416))</f>
        <v>0</v>
      </c>
      <c r="BF2419" s="88">
        <f>IF(BF$8="",0,SUM($Y2413:BF2413)-SUM($Y2416:BF2416))</f>
        <v>0</v>
      </c>
      <c r="BG2419" s="88">
        <f>IF(BG$8="",0,SUM($Y2413:BG2413)-SUM($Y2416:BG2416))</f>
        <v>0</v>
      </c>
      <c r="BH2419" s="88">
        <f>IF(BH$8="",0,SUM($Y2413:BH2413)-SUM($Y2416:BH2416))</f>
        <v>0</v>
      </c>
      <c r="BI2419" s="88">
        <f>IF(BI$8="",0,SUM($Y2413:BI2413)-SUM($Y2416:BI2416))</f>
        <v>0</v>
      </c>
      <c r="BJ2419" s="88">
        <f>IF(BJ$8="",0,SUM($Y2413:BJ2413)-SUM($Y2416:BJ2416))</f>
        <v>0</v>
      </c>
      <c r="BK2419" s="88">
        <f>IF(BK$8="",0,SUM($Y2413:BK2413)-SUM($Y2416:BK2416))</f>
        <v>0</v>
      </c>
      <c r="BL2419" s="88">
        <f>IF(BL$8="",0,SUM($Y2413:BL2413)-SUM($Y2416:BL2416))</f>
        <v>0</v>
      </c>
      <c r="BM2419" s="88">
        <f>IF(BM$8="",0,SUM($Y2413:BM2413)-SUM($Y2416:BM2416))</f>
        <v>0</v>
      </c>
      <c r="BN2419" s="88">
        <f>IF(BN$8="",0,SUM($Y2413:BN2413)-SUM($Y2416:BN2416))</f>
        <v>0</v>
      </c>
      <c r="BO2419" s="88">
        <f>IF(BO$8="",0,SUM($Y2413:BO2413)-SUM($Y2416:BO2416))</f>
        <v>0</v>
      </c>
      <c r="BP2419" s="88">
        <f>IF(BP$8="",0,SUM($Y2413:BP2413)-SUM($Y2416:BP2416))</f>
        <v>0</v>
      </c>
      <c r="BQ2419" s="88">
        <f>IF(BQ$8="",0,SUM($Y2413:BQ2413)-SUM($Y2416:BQ2416))</f>
        <v>0</v>
      </c>
      <c r="BR2419" s="88">
        <f>IF(BR$8="",0,SUM($Y2413:BR2413)-SUM($Y2416:BR2416))</f>
        <v>0</v>
      </c>
      <c r="BS2419" s="88">
        <f>IF(BS$8="",0,SUM($Y2413:BS2413)-SUM($Y2416:BS2416))</f>
        <v>0</v>
      </c>
      <c r="BT2419" s="88">
        <f>IF(BT$8="",0,SUM($Y2413:BT2413)-SUM($Y2416:BT2416))</f>
        <v>0</v>
      </c>
      <c r="BU2419" s="88">
        <f>IF(BU$8="",0,SUM($Y2413:BU2413)-SUM($Y2416:BU2416))</f>
        <v>0</v>
      </c>
      <c r="BV2419" s="88">
        <f>IF(BV$8="",0,SUM($Y2413:BV2413)-SUM($Y2416:BV2416))</f>
        <v>0</v>
      </c>
      <c r="BW2419" s="88">
        <f>IF(BW$8="",0,SUM($Y2413:BW2413)-SUM($Y2416:BW2416))</f>
        <v>0</v>
      </c>
      <c r="BX2419" s="88">
        <f>IF(BX$8="",0,SUM($Y2413:BX2413)-SUM($Y2416:BX2416))</f>
        <v>0</v>
      </c>
      <c r="BY2419" s="88">
        <f>IF(BY$8="",0,SUM($Y2413:BY2413)-SUM($Y2416:BY2416))</f>
        <v>0</v>
      </c>
      <c r="BZ2419" s="88">
        <f>IF(BZ$8="",0,SUM($Y2413:BZ2413)-SUM($Y2416:BZ2416))</f>
        <v>0</v>
      </c>
      <c r="CA2419" s="88">
        <f>IF(CA$8="",0,SUM($Y2413:CA2413)-SUM($Y2416:CA2416))</f>
        <v>0</v>
      </c>
      <c r="CB2419" s="88">
        <f>IF(CB$8="",0,SUM($Y2413:CB2413)-SUM($Y2416:CB2416))</f>
        <v>0</v>
      </c>
      <c r="CC2419" s="88">
        <f>IF(CC$8="",0,SUM($Y2413:CC2413)-SUM($Y2416:CC2416))</f>
        <v>0</v>
      </c>
      <c r="CD2419" s="88">
        <f>IF(CD$8="",0,SUM($Y2413:CD2413)-SUM($Y2416:CD2416))</f>
        <v>0</v>
      </c>
      <c r="CE2419" s="88">
        <f>IF(CE$8="",0,SUM($Y2413:CE2413)-SUM($Y2416:CE2416))</f>
        <v>0</v>
      </c>
      <c r="CF2419" s="88">
        <f>IF(CF$8="",0,SUM($Y2413:CF2413)-SUM($Y2416:CF2416))</f>
        <v>0</v>
      </c>
      <c r="CG2419" s="88">
        <f>IF(CG$8="",0,SUM($Y2413:CG2413)-SUM($Y2416:CG2416))</f>
        <v>0</v>
      </c>
      <c r="CH2419" s="88">
        <f>IF(CH$8="",0,SUM($Y2413:CH2413)-SUM($Y2416:CH2416))</f>
        <v>0</v>
      </c>
      <c r="CI2419" s="88">
        <f>IF(CI$8="",0,SUM($Y2413:CI2413)-SUM($Y2416:CI2416))</f>
        <v>0</v>
      </c>
      <c r="CJ2419" s="88">
        <f>IF(CJ$8="",0,SUM($Y2413:CJ2413)-SUM($Y2416:CJ2416))</f>
        <v>0</v>
      </c>
      <c r="CK2419" s="88">
        <f>IF(CK$8="",0,SUM($Y2413:CK2413)-SUM($Y2416:CK2416))</f>
        <v>0</v>
      </c>
      <c r="CL2419" s="88">
        <f>IF(CL$8="",0,SUM($Y2413:CL2413)-SUM($Y2416:CL2416))</f>
        <v>0</v>
      </c>
      <c r="CM2419" s="88">
        <f>IF(CM$8="",0,SUM($Y2413:CM2413)-SUM($Y2416:CM2416))</f>
        <v>0</v>
      </c>
      <c r="CN2419" s="88">
        <f>IF(CN$8="",0,SUM($Y2413:CN2413)-SUM($Y2416:CN2416))</f>
        <v>0</v>
      </c>
      <c r="CO2419" s="88">
        <f>IF(CO$8="",0,SUM($Y2413:CO2413)-SUM($Y2416:CO2416))</f>
        <v>0</v>
      </c>
      <c r="CP2419" s="88">
        <f>IF(CP$8="",0,SUM($Y2413:CP2413)-SUM($Y2416:CP2416))</f>
        <v>0</v>
      </c>
      <c r="CQ2419" s="88">
        <f>IF(CQ$8="",0,SUM($Y2413:CQ2413)-SUM($Y2416:CQ2416))</f>
        <v>0</v>
      </c>
      <c r="CR2419" s="88">
        <f>IF(CR$8="",0,SUM($Y2413:CR2413)-SUM($Y2416:CR2416))</f>
        <v>0</v>
      </c>
      <c r="CS2419" s="88">
        <f>IF(CS$8="",0,SUM($Y2413:CS2413)-SUM($Y2416:CS2416))</f>
        <v>0</v>
      </c>
      <c r="CT2419" s="88">
        <f>IF(CT$8="",0,SUM($Y2413:CT2413)-SUM($Y2416:CT2416))</f>
        <v>0</v>
      </c>
      <c r="CU2419" s="88">
        <f>IF(CU$8="",0,SUM($Y2413:CU2413)-SUM($Y2416:CU2416))</f>
        <v>0</v>
      </c>
      <c r="CV2419" s="88">
        <f>IF(CV$8="",0,SUM($Y2413:CV2413)-SUM($Y2416:CV2416))</f>
        <v>0</v>
      </c>
      <c r="CW2419" s="88">
        <f>IF(CW$8="",0,SUM($Y2413:CW2413)-SUM($Y2416:CW2416))</f>
        <v>0</v>
      </c>
      <c r="CX2419" s="88">
        <f>IF(CX$8="",0,SUM($Y2413:CX2413)-SUM($Y2416:CX2416))</f>
        <v>0</v>
      </c>
      <c r="CY2419" s="88">
        <f>IF(CY$8="",0,SUM($Y2413:CY2413)-SUM($Y2416:CY2416))</f>
        <v>0</v>
      </c>
      <c r="CZ2419" s="88">
        <f>IF(CZ$8="",0,SUM($Y2413:CZ2413)-SUM($Y2416:CZ2416))</f>
        <v>0</v>
      </c>
      <c r="DA2419" s="88">
        <f>IF(DA$8="",0,SUM($Y2413:DA2413)-SUM($Y2416:DA2416))</f>
        <v>0</v>
      </c>
      <c r="DB2419" s="88">
        <f>IF(DB$8="",0,SUM($Y2413:DB2413)-SUM($Y2416:DB2416))</f>
        <v>0</v>
      </c>
      <c r="DC2419" s="88">
        <f>IF(DC$8="",0,SUM($Y2413:DC2413)-SUM($Y2416:DC2416))</f>
        <v>0</v>
      </c>
      <c r="DD2419" s="88">
        <f>IF(DD$8="",0,SUM($Y2413:DD2413)-SUM($Y2416:DD2416))</f>
        <v>0</v>
      </c>
      <c r="DE2419" s="88">
        <f>IF(DE$8="",0,SUM($Y2413:DE2413)-SUM($Y2416:DE2416))</f>
        <v>0</v>
      </c>
      <c r="DF2419" s="88">
        <f>IF(DF$8="",0,SUM($Y2413:DF2413)-SUM($Y2416:DF2416))</f>
        <v>0</v>
      </c>
      <c r="DG2419" s="88">
        <f>IF(DG$8="",0,SUM($Y2413:DG2413)-SUM($Y2416:DG2416))</f>
        <v>0</v>
      </c>
      <c r="DH2419" s="88">
        <f>IF(DH$8="",0,SUM($Y2413:DH2413)-SUM($Y2416:DH2416))</f>
        <v>0</v>
      </c>
      <c r="DI2419" s="88">
        <f>IF(DI$8="",0,SUM($Y2413:DI2413)-SUM($Y2416:DI2416))</f>
        <v>0</v>
      </c>
      <c r="DJ2419" s="88">
        <f>IF(DJ$8="",0,SUM($Y2413:DJ2413)-SUM($Y2416:DJ2416))</f>
        <v>0</v>
      </c>
      <c r="DK2419" s="88">
        <f>IF(DK$8="",0,SUM($Y2413:DK2413)-SUM($Y2416:DK2416))</f>
        <v>0</v>
      </c>
      <c r="DL2419" s="88">
        <f>IF(DL$8="",0,SUM($Y2413:DL2413)-SUM($Y2416:DL2416))</f>
        <v>0</v>
      </c>
      <c r="DM2419" s="88">
        <f>IF(DM$8="",0,SUM($Y2413:DM2413)-SUM($Y2416:DM2416))</f>
        <v>0</v>
      </c>
      <c r="DN2419" s="88">
        <f>IF(DN$8="",0,SUM($Y2413:DN2413)-SUM($Y2416:DN2416))</f>
        <v>0</v>
      </c>
      <c r="DO2419" s="88">
        <f>IF(DO$8="",0,SUM($Y2413:DO2413)-SUM($Y2416:DO2416))</f>
        <v>0</v>
      </c>
      <c r="DP2419" s="88">
        <f>IF(DP$8="",0,SUM($Y2413:DP2413)-SUM($Y2416:DP2416))</f>
        <v>0</v>
      </c>
      <c r="DQ2419" s="88">
        <f>IF(DQ$8="",0,SUM($Y2413:DQ2413)-SUM($Y2416:DQ2416))</f>
        <v>0</v>
      </c>
      <c r="DR2419" s="88">
        <f>IF(DR$8="",0,SUM($Y2413:DR2413)-SUM($Y2416:DR2416))</f>
        <v>0</v>
      </c>
      <c r="DS2419" s="88">
        <f>IF(DS$8="",0,SUM($Y2413:DS2413)-SUM($Y2416:DS2416))</f>
        <v>0</v>
      </c>
      <c r="DT2419" s="88">
        <f>IF(DT$8="",0,SUM($Y2413:DT2413)-SUM($Y2416:DT2416))</f>
        <v>0</v>
      </c>
      <c r="DU2419" s="88">
        <f>IF(DU$8="",0,SUM($Y2413:DU2413)-SUM($Y2416:DU2416))</f>
        <v>0</v>
      </c>
      <c r="DV2419" s="88">
        <f>IF(DV$8="",0,SUM($Y2413:DV2413)-SUM($Y2416:DV2416))</f>
        <v>0</v>
      </c>
      <c r="DW2419" s="88">
        <f>IF(DW$8="",0,SUM($Y2413:DW2413)-SUM($Y2416:DW2416))</f>
        <v>0</v>
      </c>
      <c r="DX2419" s="88">
        <f>IF(DX$8="",0,SUM($Y2413:DX2413)-SUM($Y2416:DX2416))</f>
        <v>0</v>
      </c>
      <c r="DY2419" s="88">
        <f>IF(DY$8="",0,SUM($Y2413:DY2413)-SUM($Y2416:DY2416))</f>
        <v>0</v>
      </c>
      <c r="DZ2419" s="88">
        <f>IF(DZ$8="",0,SUM($Y2413:DZ2413)-SUM($Y2416:DZ2416))</f>
        <v>0</v>
      </c>
      <c r="EA2419" s="88">
        <f>IF(EA$8="",0,SUM($Y2413:EA2413)-SUM($Y2416:EA2416))</f>
        <v>0</v>
      </c>
      <c r="EB2419" s="88">
        <f>IF(EB$8="",0,SUM($Y2413:EB2413)-SUM($Y2416:EB2416))</f>
        <v>0</v>
      </c>
      <c r="EC2419" s="88">
        <f>IF(EC$8="",0,SUM($Y2413:EC2413)-SUM($Y2416:EC2416))</f>
        <v>0</v>
      </c>
      <c r="ED2419" s="88">
        <f>IF(ED$8="",0,SUM($Y2413:ED2413)-SUM($Y2416:ED2416))</f>
        <v>0</v>
      </c>
      <c r="EE2419" s="88">
        <f>IF(EE$8="",0,SUM($Y2413:EE2413)-SUM($Y2416:EE2416))</f>
        <v>0</v>
      </c>
      <c r="EF2419" s="88">
        <f>IF(EF$8="",0,SUM($Y2413:EF2413)-SUM($Y2416:EF2416))</f>
        <v>0</v>
      </c>
      <c r="EG2419" s="88">
        <f>IF(EG$8="",0,SUM($Y2413:EG2413)-SUM($Y2416:EG2416))</f>
        <v>0</v>
      </c>
      <c r="EH2419" s="88">
        <f>IF(EH$8="",0,SUM($Y2413:EH2413)-SUM($Y2416:EH2416))</f>
        <v>0</v>
      </c>
      <c r="EI2419" s="88">
        <f>IF(EI$8="",0,SUM($Y2413:EI2413)-SUM($Y2416:EI2416))</f>
        <v>0</v>
      </c>
      <c r="EJ2419" s="88">
        <f>IF(EJ$8="",0,SUM($Y2413:EJ2413)-SUM($Y2416:EJ2416))</f>
        <v>0</v>
      </c>
      <c r="EK2419" s="88">
        <f>IF(EK$8="",0,SUM($Y2413:EK2413)-SUM($Y2416:EK2416))</f>
        <v>0</v>
      </c>
      <c r="EL2419" s="88">
        <f>IF(EL$8="",0,SUM($Y2413:EL2413)-SUM($Y2416:EL2416))</f>
        <v>0</v>
      </c>
      <c r="EM2419" s="88">
        <f>IF(EM$8="",0,SUM($Y2413:EM2413)-SUM($Y2416:EM2416))</f>
        <v>0</v>
      </c>
      <c r="EN2419" s="88">
        <f>IF(EN$8="",0,SUM($Y2413:EN2413)-SUM($Y2416:EN2416))</f>
        <v>0</v>
      </c>
      <c r="EO2419" s="88">
        <f>IF(EO$8="",0,SUM($Y2413:EO2413)-SUM($Y2416:EO2416))</f>
        <v>0</v>
      </c>
      <c r="EP2419" s="88">
        <f>IF(EP$8="",0,SUM($Y2413:EP2413)-SUM($Y2416:EP2416))</f>
        <v>0</v>
      </c>
      <c r="EQ2419" s="88">
        <f>IF(EQ$8="",0,SUM($Y2413:EQ2413)-SUM($Y2416:EQ2416))</f>
        <v>0</v>
      </c>
      <c r="ER2419" s="88">
        <f>IF(ER$8="",0,SUM($Y2413:ER2413)-SUM($Y2416:ER2416))</f>
        <v>0</v>
      </c>
      <c r="ES2419" s="88">
        <f>IF(ES$8="",0,SUM($Y2413:ES2413)-SUM($Y2416:ES2416))</f>
        <v>0</v>
      </c>
      <c r="ET2419" s="88">
        <f>IF(ET$8="",0,SUM($Y2413:ET2413)-SUM($Y2416:ET2416))</f>
        <v>0</v>
      </c>
      <c r="EU2419" s="88">
        <f>IF(EU$8="",0,SUM($Y2413:EU2413)-SUM($Y2416:EU2416))</f>
        <v>0</v>
      </c>
      <c r="EV2419" s="88">
        <f>IF(EV$8="",0,SUM($Y2413:EV2413)-SUM($Y2416:EV2416))</f>
        <v>0</v>
      </c>
      <c r="EW2419" s="88">
        <f>IF(EW$8="",0,SUM($Y2413:EW2413)-SUM($Y2416:EW2416))</f>
        <v>0</v>
      </c>
      <c r="EX2419" s="88">
        <f>IF(EX$8="",0,SUM($Y2413:EX2413)-SUM($Y2416:EX2416))</f>
        <v>0</v>
      </c>
      <c r="EY2419" s="88">
        <f>IF(EY$8="",0,SUM($Y2413:EY2413)-SUM($Y2416:EY2416))</f>
        <v>0</v>
      </c>
      <c r="EZ2419" s="88">
        <f>IF(EZ$8="",0,SUM($Y2413:EZ2413)-SUM($Y2416:EZ2416))</f>
        <v>0</v>
      </c>
      <c r="FA2419" s="88">
        <f>IF(FA$8="",0,SUM($Y2413:FA2413)-SUM($Y2416:FA2416))</f>
        <v>0</v>
      </c>
      <c r="FB2419" s="88">
        <f>IF(FB$8="",0,SUM($Y2413:FB2413)-SUM($Y2416:FB2416))</f>
        <v>0</v>
      </c>
      <c r="FC2419" s="88">
        <f>IF(FC$8="",0,SUM($Y2413:FC2413)-SUM($Y2416:FC2416))</f>
        <v>0</v>
      </c>
      <c r="FD2419" s="88">
        <f>IF(FD$8="",0,SUM($Y2413:FD2413)-SUM($Y2416:FD2416))</f>
        <v>0</v>
      </c>
      <c r="FE2419" s="88">
        <f>IF(FE$8="",0,SUM($Y2413:FE2413)-SUM($Y2416:FE2416))</f>
        <v>0</v>
      </c>
      <c r="FF2419" s="88">
        <f>IF(FF$8="",0,SUM($Y2413:FF2413)-SUM($Y2416:FF2416))</f>
        <v>0</v>
      </c>
      <c r="FG2419" s="88">
        <f>IF(FG$8="",0,SUM($Y2413:FG2413)-SUM($Y2416:FG2416))</f>
        <v>0</v>
      </c>
      <c r="FH2419" s="88">
        <f>IF(FH$8="",0,SUM($Y2413:FH2413)-SUM($Y2416:FH2416))</f>
        <v>0</v>
      </c>
      <c r="FI2419" s="88">
        <f>IF(FI$8="",0,SUM($Y2413:FI2413)-SUM($Y2416:FI2416))</f>
        <v>0</v>
      </c>
      <c r="FJ2419" s="88">
        <f>IF(FJ$8="",0,SUM($Y2413:FJ2413)-SUM($Y2416:FJ2416))</f>
        <v>0</v>
      </c>
      <c r="FK2419" s="88">
        <f>IF(FK$8="",0,SUM($Y2413:FK2413)-SUM($Y2416:FK2416))</f>
        <v>0</v>
      </c>
      <c r="FL2419" s="88">
        <f>IF(FL$8="",0,SUM($Y2413:FL2413)-SUM($Y2416:FL2416))</f>
        <v>0</v>
      </c>
      <c r="FM2419" s="88">
        <f>IF(FM$8="",0,SUM($Y2413:FM2413)-SUM($Y2416:FM2416))</f>
        <v>0</v>
      </c>
      <c r="FN2419" s="88">
        <f>IF(FN$8="",0,SUM($Y2413:FN2413)-SUM($Y2416:FN2416))</f>
        <v>0</v>
      </c>
      <c r="FO2419" s="88">
        <f>IF(FO$8="",0,SUM($Y2413:FO2413)-SUM($Y2416:FO2416))</f>
        <v>0</v>
      </c>
      <c r="FP2419" s="88">
        <f>IF(FP$8="",0,SUM($Y2413:FP2413)-SUM($Y2416:FP2416))</f>
        <v>0</v>
      </c>
      <c r="FQ2419" s="88"/>
      <c r="FR2419" s="3"/>
    </row>
    <row r="2420" spans="1:174" ht="4.2" customHeight="1">
      <c r="A2420" s="1"/>
      <c r="B2420" s="1"/>
      <c r="C2420" s="1"/>
      <c r="D2420" s="1"/>
      <c r="E2420" s="257"/>
      <c r="F2420" s="47"/>
      <c r="G2420" s="225"/>
      <c r="H2420" s="1"/>
      <c r="I2420" s="1"/>
      <c r="J2420" s="1"/>
      <c r="K2420" s="1"/>
      <c r="L2420" s="1"/>
      <c r="M2420" s="5"/>
      <c r="N2420" s="1"/>
      <c r="O2420" s="1"/>
      <c r="P2420" s="5"/>
      <c r="Q2420" s="1"/>
      <c r="R2420" s="1"/>
      <c r="S2420" s="5"/>
      <c r="T2420" s="7"/>
      <c r="U2420" s="23"/>
      <c r="V2420" s="1"/>
      <c r="W2420" s="1"/>
      <c r="X2420" s="10"/>
      <c r="Y2420" s="45"/>
      <c r="Z2420" s="87"/>
      <c r="AA2420" s="463"/>
      <c r="AB2420" s="463"/>
      <c r="AC2420" s="463"/>
      <c r="AD2420" s="463"/>
      <c r="AE2420" s="463"/>
      <c r="AF2420" s="463"/>
      <c r="AG2420" s="463"/>
      <c r="AH2420" s="463"/>
      <c r="AI2420" s="463"/>
      <c r="AJ2420" s="463"/>
      <c r="AK2420" s="463"/>
      <c r="AL2420" s="463"/>
      <c r="AM2420" s="463"/>
      <c r="AN2420" s="463"/>
      <c r="AO2420" s="463"/>
      <c r="AP2420" s="463"/>
      <c r="AQ2420" s="463"/>
      <c r="AR2420" s="463"/>
      <c r="AS2420" s="463"/>
      <c r="AT2420" s="463"/>
      <c r="AU2420" s="463"/>
      <c r="AV2420" s="463"/>
      <c r="AW2420" s="463"/>
      <c r="AX2420" s="463"/>
      <c r="AY2420" s="463"/>
      <c r="AZ2420" s="463"/>
      <c r="BA2420" s="463"/>
      <c r="BB2420" s="463"/>
      <c r="BC2420" s="463"/>
      <c r="BD2420" s="463"/>
      <c r="BE2420" s="463"/>
      <c r="BF2420" s="463"/>
      <c r="BG2420" s="463"/>
      <c r="BH2420" s="463"/>
      <c r="BI2420" s="463"/>
      <c r="BJ2420" s="463"/>
      <c r="BK2420" s="463"/>
      <c r="BL2420" s="463"/>
      <c r="BM2420" s="463"/>
      <c r="BN2420" s="463"/>
      <c r="BO2420" s="463"/>
      <c r="BP2420" s="463"/>
      <c r="BQ2420" s="463"/>
      <c r="BR2420" s="463"/>
      <c r="BS2420" s="463"/>
      <c r="BT2420" s="463"/>
      <c r="BU2420" s="463"/>
      <c r="BV2420" s="463"/>
      <c r="BW2420" s="463"/>
      <c r="BX2420" s="463"/>
      <c r="BY2420" s="463"/>
      <c r="BZ2420" s="463"/>
      <c r="CA2420" s="463"/>
      <c r="CB2420" s="463"/>
      <c r="CC2420" s="463"/>
      <c r="CD2420" s="463"/>
      <c r="CE2420" s="463"/>
      <c r="CF2420" s="463"/>
      <c r="CG2420" s="463"/>
      <c r="CH2420" s="463"/>
      <c r="CI2420" s="463"/>
      <c r="CJ2420" s="463"/>
      <c r="CK2420" s="463"/>
      <c r="CL2420" s="463"/>
      <c r="CM2420" s="463"/>
      <c r="CN2420" s="463"/>
      <c r="CO2420" s="463"/>
      <c r="CP2420" s="463"/>
      <c r="CQ2420" s="463"/>
      <c r="CR2420" s="463"/>
      <c r="CS2420" s="463"/>
      <c r="CT2420" s="463"/>
      <c r="CU2420" s="463"/>
      <c r="CV2420" s="463"/>
      <c r="CW2420" s="463"/>
      <c r="CX2420" s="463"/>
      <c r="CY2420" s="463"/>
      <c r="CZ2420" s="463"/>
      <c r="DA2420" s="463"/>
      <c r="DB2420" s="463"/>
      <c r="DC2420" s="463"/>
      <c r="DD2420" s="463"/>
      <c r="DE2420" s="463"/>
      <c r="DF2420" s="463"/>
      <c r="DG2420" s="463"/>
      <c r="DH2420" s="463"/>
      <c r="DI2420" s="463"/>
      <c r="DJ2420" s="463"/>
      <c r="DK2420" s="463"/>
      <c r="DL2420" s="463"/>
      <c r="DM2420" s="463"/>
      <c r="DN2420" s="463"/>
      <c r="DO2420" s="463"/>
      <c r="DP2420" s="463"/>
      <c r="DQ2420" s="463"/>
      <c r="DR2420" s="463"/>
      <c r="DS2420" s="463"/>
      <c r="DT2420" s="463"/>
      <c r="DU2420" s="463"/>
      <c r="DV2420" s="463"/>
      <c r="DW2420" s="463"/>
      <c r="DX2420" s="463"/>
      <c r="DY2420" s="463"/>
      <c r="DZ2420" s="463"/>
      <c r="EA2420" s="463"/>
      <c r="EB2420" s="463"/>
      <c r="EC2420" s="463"/>
      <c r="ED2420" s="463"/>
      <c r="EE2420" s="463"/>
      <c r="EF2420" s="463"/>
      <c r="EG2420" s="463"/>
      <c r="EH2420" s="463"/>
      <c r="EI2420" s="463"/>
      <c r="EJ2420" s="463"/>
      <c r="EK2420" s="463"/>
      <c r="EL2420" s="463"/>
      <c r="EM2420" s="463"/>
      <c r="EN2420" s="463"/>
      <c r="EO2420" s="463"/>
      <c r="EP2420" s="463"/>
      <c r="EQ2420" s="463"/>
      <c r="ER2420" s="463"/>
      <c r="ES2420" s="463"/>
      <c r="ET2420" s="463"/>
      <c r="EU2420" s="463"/>
      <c r="EV2420" s="463"/>
      <c r="EW2420" s="463"/>
      <c r="EX2420" s="463"/>
      <c r="EY2420" s="463"/>
      <c r="EZ2420" s="463"/>
      <c r="FA2420" s="463"/>
      <c r="FB2420" s="463"/>
      <c r="FC2420" s="463"/>
      <c r="FD2420" s="463"/>
      <c r="FE2420" s="463"/>
      <c r="FF2420" s="463"/>
      <c r="FG2420" s="463"/>
      <c r="FH2420" s="463"/>
      <c r="FI2420" s="463"/>
      <c r="FJ2420" s="463"/>
      <c r="FK2420" s="463"/>
      <c r="FL2420" s="463"/>
      <c r="FM2420" s="463"/>
      <c r="FN2420" s="463"/>
      <c r="FO2420" s="463"/>
      <c r="FP2420" s="463"/>
      <c r="FQ2420" s="1"/>
      <c r="FR2420" s="1"/>
    </row>
    <row r="2421" spans="1:174" s="115" customFormat="1" ht="4.2" customHeight="1">
      <c r="A2421" s="59"/>
      <c r="B2421" s="59"/>
      <c r="C2421" s="59"/>
      <c r="D2421" s="59"/>
      <c r="E2421" s="267"/>
      <c r="F2421" s="109"/>
      <c r="G2421" s="110"/>
      <c r="H2421" s="59"/>
      <c r="I2421" s="59"/>
      <c r="J2421" s="59"/>
      <c r="K2421" s="59"/>
      <c r="L2421" s="59"/>
      <c r="M2421" s="110"/>
      <c r="N2421" s="59"/>
      <c r="O2421" s="59"/>
      <c r="P2421" s="225"/>
      <c r="Q2421" s="59"/>
      <c r="R2421" s="59"/>
      <c r="S2421" s="110"/>
      <c r="T2421" s="205"/>
      <c r="U2421" s="110"/>
      <c r="V2421" s="59"/>
      <c r="W2421" s="111"/>
      <c r="X2421" s="111"/>
      <c r="Y2421" s="112"/>
      <c r="Z2421" s="113"/>
      <c r="AA2421" s="114"/>
      <c r="AB2421" s="114"/>
      <c r="AC2421" s="114"/>
      <c r="AD2421" s="114"/>
      <c r="AE2421" s="114"/>
      <c r="AF2421" s="114"/>
      <c r="AG2421" s="114"/>
      <c r="AH2421" s="114"/>
      <c r="AI2421" s="114"/>
      <c r="AJ2421" s="114"/>
      <c r="AK2421" s="114"/>
      <c r="AL2421" s="114"/>
      <c r="AM2421" s="114"/>
      <c r="AN2421" s="114"/>
      <c r="AO2421" s="114"/>
      <c r="AP2421" s="114"/>
      <c r="AQ2421" s="114"/>
      <c r="AR2421" s="114"/>
      <c r="AS2421" s="114"/>
      <c r="AT2421" s="114"/>
      <c r="AU2421" s="114"/>
      <c r="AV2421" s="114"/>
      <c r="AW2421" s="114"/>
      <c r="AX2421" s="114"/>
      <c r="AY2421" s="114"/>
      <c r="AZ2421" s="114"/>
      <c r="BA2421" s="114"/>
      <c r="BB2421" s="114"/>
      <c r="BC2421" s="114"/>
      <c r="BD2421" s="114"/>
      <c r="BE2421" s="114"/>
      <c r="BF2421" s="114"/>
      <c r="BG2421" s="114"/>
      <c r="BH2421" s="114"/>
      <c r="BI2421" s="114"/>
      <c r="BJ2421" s="114"/>
      <c r="BK2421" s="114"/>
      <c r="BL2421" s="114"/>
      <c r="BM2421" s="114"/>
      <c r="BN2421" s="114"/>
      <c r="BO2421" s="114"/>
      <c r="BP2421" s="114"/>
      <c r="BQ2421" s="114"/>
      <c r="BR2421" s="114"/>
      <c r="BS2421" s="114"/>
      <c r="BT2421" s="114"/>
      <c r="BU2421" s="114"/>
      <c r="BV2421" s="114"/>
      <c r="BW2421" s="114"/>
      <c r="BX2421" s="114"/>
      <c r="BY2421" s="114"/>
      <c r="BZ2421" s="114"/>
      <c r="CA2421" s="114"/>
      <c r="CB2421" s="114"/>
      <c r="CC2421" s="114"/>
      <c r="CD2421" s="114"/>
      <c r="CE2421" s="114"/>
      <c r="CF2421" s="114"/>
      <c r="CG2421" s="114"/>
      <c r="CH2421" s="114"/>
      <c r="CI2421" s="114"/>
      <c r="CJ2421" s="114"/>
      <c r="CK2421" s="114"/>
      <c r="CL2421" s="114"/>
      <c r="CM2421" s="114"/>
      <c r="CN2421" s="114"/>
      <c r="CO2421" s="114"/>
      <c r="CP2421" s="114"/>
      <c r="CQ2421" s="114"/>
      <c r="CR2421" s="114"/>
      <c r="CS2421" s="114"/>
      <c r="CT2421" s="114"/>
      <c r="CU2421" s="114"/>
      <c r="CV2421" s="114"/>
      <c r="CW2421" s="114"/>
      <c r="CX2421" s="114"/>
      <c r="CY2421" s="114"/>
      <c r="CZ2421" s="114"/>
      <c r="DA2421" s="114"/>
      <c r="DB2421" s="114"/>
      <c r="DC2421" s="114"/>
      <c r="DD2421" s="114"/>
      <c r="DE2421" s="114"/>
      <c r="DF2421" s="114"/>
      <c r="DG2421" s="114"/>
      <c r="DH2421" s="114"/>
      <c r="DI2421" s="114"/>
      <c r="DJ2421" s="114"/>
      <c r="DK2421" s="114"/>
      <c r="DL2421" s="114"/>
      <c r="DM2421" s="114"/>
      <c r="DN2421" s="114"/>
      <c r="DO2421" s="114"/>
      <c r="DP2421" s="114"/>
      <c r="DQ2421" s="114"/>
      <c r="DR2421" s="114"/>
      <c r="DS2421" s="114"/>
      <c r="DT2421" s="114"/>
      <c r="DU2421" s="114"/>
      <c r="DV2421" s="114"/>
      <c r="DW2421" s="114"/>
      <c r="DX2421" s="114"/>
      <c r="DY2421" s="114"/>
      <c r="DZ2421" s="114"/>
      <c r="EA2421" s="114"/>
      <c r="EB2421" s="114"/>
      <c r="EC2421" s="114"/>
      <c r="ED2421" s="114"/>
      <c r="EE2421" s="114"/>
      <c r="EF2421" s="114"/>
      <c r="EG2421" s="114"/>
      <c r="EH2421" s="114"/>
      <c r="EI2421" s="114"/>
      <c r="EJ2421" s="114"/>
      <c r="EK2421" s="114"/>
      <c r="EL2421" s="114"/>
      <c r="EM2421" s="114"/>
      <c r="EN2421" s="114"/>
      <c r="EO2421" s="114"/>
      <c r="EP2421" s="114"/>
      <c r="EQ2421" s="114"/>
      <c r="ER2421" s="114"/>
      <c r="ES2421" s="114"/>
      <c r="ET2421" s="114"/>
      <c r="EU2421" s="114"/>
      <c r="EV2421" s="114"/>
      <c r="EW2421" s="114"/>
      <c r="EX2421" s="114"/>
      <c r="EY2421" s="114"/>
      <c r="EZ2421" s="114"/>
      <c r="FA2421" s="114"/>
      <c r="FB2421" s="114"/>
      <c r="FC2421" s="114"/>
      <c r="FD2421" s="114"/>
      <c r="FE2421" s="114"/>
      <c r="FF2421" s="114"/>
      <c r="FG2421" s="114"/>
      <c r="FH2421" s="114"/>
      <c r="FI2421" s="114"/>
      <c r="FJ2421" s="114"/>
      <c r="FK2421" s="114"/>
      <c r="FL2421" s="114"/>
      <c r="FM2421" s="114"/>
      <c r="FN2421" s="114"/>
      <c r="FO2421" s="114"/>
      <c r="FP2421" s="114"/>
      <c r="FQ2421" s="59"/>
      <c r="FR2421" s="59"/>
    </row>
    <row r="2422" spans="1:174" s="4" customFormat="1">
      <c r="A2422" s="3"/>
      <c r="B2422" s="3"/>
      <c r="C2422" s="3"/>
      <c r="D2422" s="3"/>
      <c r="E2422" s="9"/>
      <c r="F2422" s="50"/>
      <c r="G2422" s="522" t="s">
        <v>6</v>
      </c>
      <c r="H2422" s="524" t="s">
        <v>503</v>
      </c>
      <c r="I2422" s="525"/>
      <c r="J2422" s="525"/>
      <c r="K2422" s="525"/>
      <c r="L2422" s="1"/>
      <c r="M2422" s="5"/>
      <c r="N2422" s="3" t="str">
        <f>MAIN!$Y$8</f>
        <v>итого</v>
      </c>
      <c r="O2422" s="1"/>
      <c r="P2422" s="5"/>
      <c r="Q2422" s="1" t="s">
        <v>26</v>
      </c>
      <c r="R2422" s="1"/>
      <c r="S2422" s="1"/>
      <c r="T2422" s="7"/>
      <c r="U2422" s="1"/>
      <c r="V2422" s="1"/>
      <c r="W2422" s="11">
        <f>SUM($Y2422:$FQ2422)</f>
        <v>0</v>
      </c>
      <c r="X2422" s="11"/>
      <c r="Y2422" s="45"/>
      <c r="Z2422" s="88"/>
      <c r="AA2422" s="88">
        <f>IF(AA$8="",0,Z2419*MAIN!$N$39/12)</f>
        <v>0</v>
      </c>
      <c r="AB2422" s="88">
        <f>IF(AB$8="",0,AA2419*MAIN!$N$39/12)</f>
        <v>0</v>
      </c>
      <c r="AC2422" s="88">
        <f>IF(AC$8="",0,AB2419*MAIN!$N$39/12)</f>
        <v>0</v>
      </c>
      <c r="AD2422" s="88">
        <f>IF(AD$8="",0,AC2419*MAIN!$N$39/12)</f>
        <v>0</v>
      </c>
      <c r="AE2422" s="88">
        <f>IF(AE$8="",0,AD2419*MAIN!$N$39/12)</f>
        <v>0</v>
      </c>
      <c r="AF2422" s="88">
        <f>IF(AF$8="",0,AE2419*MAIN!$N$39/12)</f>
        <v>0</v>
      </c>
      <c r="AG2422" s="88">
        <f>IF(AG$8="",0,AF2419*MAIN!$N$39/12)</f>
        <v>0</v>
      </c>
      <c r="AH2422" s="88">
        <f>IF(AH$8="",0,AG2419*MAIN!$N$39/12)</f>
        <v>0</v>
      </c>
      <c r="AI2422" s="88">
        <f>IF(AI$8="",0,AH2419*MAIN!$N$39/12)</f>
        <v>0</v>
      </c>
      <c r="AJ2422" s="88">
        <f>IF(AJ$8="",0,AI2419*MAIN!$N$39/12)</f>
        <v>0</v>
      </c>
      <c r="AK2422" s="88">
        <f>IF(AK$8="",0,AJ2419*MAIN!$N$39/12)</f>
        <v>0</v>
      </c>
      <c r="AL2422" s="88">
        <f>IF(AL$8="",0,AK2419*MAIN!$N$39/12)</f>
        <v>0</v>
      </c>
      <c r="AM2422" s="88">
        <f>IF(AM$8="",0,AL2419*MAIN!$N$39/12)</f>
        <v>0</v>
      </c>
      <c r="AN2422" s="88">
        <f>IF(AN$8="",0,AM2419*MAIN!$N$39/12)</f>
        <v>0</v>
      </c>
      <c r="AO2422" s="88">
        <f>IF(AO$8="",0,AN2419*MAIN!$N$39/12)</f>
        <v>0</v>
      </c>
      <c r="AP2422" s="88">
        <f>IF(AP$8="",0,AO2419*MAIN!$N$39/12)</f>
        <v>0</v>
      </c>
      <c r="AQ2422" s="88">
        <f>IF(AQ$8="",0,AP2419*MAIN!$N$39/12)</f>
        <v>0</v>
      </c>
      <c r="AR2422" s="88">
        <f>IF(AR$8="",0,AQ2419*MAIN!$N$39/12)</f>
        <v>0</v>
      </c>
      <c r="AS2422" s="88">
        <f>IF(AS$8="",0,AR2419*MAIN!$N$39/12)</f>
        <v>0</v>
      </c>
      <c r="AT2422" s="88">
        <f>IF(AT$8="",0,AS2419*MAIN!$N$39/12)</f>
        <v>0</v>
      </c>
      <c r="AU2422" s="88">
        <f>IF(AU$8="",0,AT2419*MAIN!$N$39/12)</f>
        <v>0</v>
      </c>
      <c r="AV2422" s="88">
        <f>IF(AV$8="",0,AU2419*MAIN!$N$39/12)</f>
        <v>0</v>
      </c>
      <c r="AW2422" s="88">
        <f>IF(AW$8="",0,AV2419*MAIN!$N$39/12)</f>
        <v>0</v>
      </c>
      <c r="AX2422" s="88">
        <f>IF(AX$8="",0,AW2419*MAIN!$N$39/12)</f>
        <v>0</v>
      </c>
      <c r="AY2422" s="88">
        <f>IF(AY$8="",0,AX2419*MAIN!$N$39/12)</f>
        <v>0</v>
      </c>
      <c r="AZ2422" s="88">
        <f>IF(AZ$8="",0,AY2419*MAIN!$N$39/12)</f>
        <v>0</v>
      </c>
      <c r="BA2422" s="88">
        <f>IF(BA$8="",0,AZ2419*MAIN!$N$39/12)</f>
        <v>0</v>
      </c>
      <c r="BB2422" s="88">
        <f>IF(BB$8="",0,BA2419*MAIN!$N$39/12)</f>
        <v>0</v>
      </c>
      <c r="BC2422" s="88">
        <f>IF(BC$8="",0,BB2419*MAIN!$N$39/12)</f>
        <v>0</v>
      </c>
      <c r="BD2422" s="88">
        <f>IF(BD$8="",0,BC2419*MAIN!$N$39/12)</f>
        <v>0</v>
      </c>
      <c r="BE2422" s="88">
        <f>IF(BE$8="",0,BD2419*MAIN!$N$39/12)</f>
        <v>0</v>
      </c>
      <c r="BF2422" s="88">
        <f>IF(BF$8="",0,BE2419*MAIN!$N$39/12)</f>
        <v>0</v>
      </c>
      <c r="BG2422" s="88">
        <f>IF(BG$8="",0,BF2419*MAIN!$N$39/12)</f>
        <v>0</v>
      </c>
      <c r="BH2422" s="88">
        <f>IF(BH$8="",0,BG2419*MAIN!$N$39/12)</f>
        <v>0</v>
      </c>
      <c r="BI2422" s="88">
        <f>IF(BI$8="",0,BH2419*MAIN!$N$39/12)</f>
        <v>0</v>
      </c>
      <c r="BJ2422" s="88">
        <f>IF(BJ$8="",0,BI2419*MAIN!$N$39/12)</f>
        <v>0</v>
      </c>
      <c r="BK2422" s="88">
        <f>IF(BK$8="",0,BJ2419*MAIN!$N$39/12)</f>
        <v>0</v>
      </c>
      <c r="BL2422" s="88">
        <f>IF(BL$8="",0,BK2419*MAIN!$N$39/12)</f>
        <v>0</v>
      </c>
      <c r="BM2422" s="88">
        <f>IF(BM$8="",0,BL2419*MAIN!$N$39/12)</f>
        <v>0</v>
      </c>
      <c r="BN2422" s="88">
        <f>IF(BN$8="",0,BM2419*MAIN!$N$39/12)</f>
        <v>0</v>
      </c>
      <c r="BO2422" s="88">
        <f>IF(BO$8="",0,BN2419*MAIN!$N$39/12)</f>
        <v>0</v>
      </c>
      <c r="BP2422" s="88">
        <f>IF(BP$8="",0,BO2419*MAIN!$N$39/12)</f>
        <v>0</v>
      </c>
      <c r="BQ2422" s="88">
        <f>IF(BQ$8="",0,BP2419*MAIN!$N$39/12)</f>
        <v>0</v>
      </c>
      <c r="BR2422" s="88">
        <f>IF(BR$8="",0,BQ2419*MAIN!$N$39/12)</f>
        <v>0</v>
      </c>
      <c r="BS2422" s="88">
        <f>IF(BS$8="",0,BR2419*MAIN!$N$39/12)</f>
        <v>0</v>
      </c>
      <c r="BT2422" s="88">
        <f>IF(BT$8="",0,BS2419*MAIN!$N$39/12)</f>
        <v>0</v>
      </c>
      <c r="BU2422" s="88">
        <f>IF(BU$8="",0,BT2419*MAIN!$N$39/12)</f>
        <v>0</v>
      </c>
      <c r="BV2422" s="88">
        <f>IF(BV$8="",0,BU2419*MAIN!$N$39/12)</f>
        <v>0</v>
      </c>
      <c r="BW2422" s="88">
        <f>IF(BW$8="",0,BV2419*MAIN!$N$39/12)</f>
        <v>0</v>
      </c>
      <c r="BX2422" s="88">
        <f>IF(BX$8="",0,BW2419*MAIN!$N$39/12)</f>
        <v>0</v>
      </c>
      <c r="BY2422" s="88">
        <f>IF(BY$8="",0,BX2419*MAIN!$N$39/12)</f>
        <v>0</v>
      </c>
      <c r="BZ2422" s="88">
        <f>IF(BZ$8="",0,BY2419*MAIN!$N$39/12)</f>
        <v>0</v>
      </c>
      <c r="CA2422" s="88">
        <f>IF(CA$8="",0,BZ2419*MAIN!$N$39/12)</f>
        <v>0</v>
      </c>
      <c r="CB2422" s="88">
        <f>IF(CB$8="",0,CA2419*MAIN!$N$39/12)</f>
        <v>0</v>
      </c>
      <c r="CC2422" s="88">
        <f>IF(CC$8="",0,CB2419*MAIN!$N$39/12)</f>
        <v>0</v>
      </c>
      <c r="CD2422" s="88">
        <f>IF(CD$8="",0,CC2419*MAIN!$N$39/12)</f>
        <v>0</v>
      </c>
      <c r="CE2422" s="88">
        <f>IF(CE$8="",0,CD2419*MAIN!$N$39/12)</f>
        <v>0</v>
      </c>
      <c r="CF2422" s="88">
        <f>IF(CF$8="",0,CE2419*MAIN!$N$39/12)</f>
        <v>0</v>
      </c>
      <c r="CG2422" s="88">
        <f>IF(CG$8="",0,CF2419*MAIN!$N$39/12)</f>
        <v>0</v>
      </c>
      <c r="CH2422" s="88">
        <f>IF(CH$8="",0,CG2419*MAIN!$N$39/12)</f>
        <v>0</v>
      </c>
      <c r="CI2422" s="88">
        <f>IF(CI$8="",0,CH2419*MAIN!$N$39/12)</f>
        <v>0</v>
      </c>
      <c r="CJ2422" s="88">
        <f>IF(CJ$8="",0,CI2419*MAIN!$N$39/12)</f>
        <v>0</v>
      </c>
      <c r="CK2422" s="88">
        <f>IF(CK$8="",0,CJ2419*MAIN!$N$39/12)</f>
        <v>0</v>
      </c>
      <c r="CL2422" s="88">
        <f>IF(CL$8="",0,CK2419*MAIN!$N$39/12)</f>
        <v>0</v>
      </c>
      <c r="CM2422" s="88">
        <f>IF(CM$8="",0,CL2419*MAIN!$N$39/12)</f>
        <v>0</v>
      </c>
      <c r="CN2422" s="88">
        <f>IF(CN$8="",0,CM2419*MAIN!$N$39/12)</f>
        <v>0</v>
      </c>
      <c r="CO2422" s="88">
        <f>IF(CO$8="",0,CN2419*MAIN!$N$39/12)</f>
        <v>0</v>
      </c>
      <c r="CP2422" s="88">
        <f>IF(CP$8="",0,CO2419*MAIN!$N$39/12)</f>
        <v>0</v>
      </c>
      <c r="CQ2422" s="88">
        <f>IF(CQ$8="",0,CP2419*MAIN!$N$39/12)</f>
        <v>0</v>
      </c>
      <c r="CR2422" s="88">
        <f>IF(CR$8="",0,CQ2419*MAIN!$N$39/12)</f>
        <v>0</v>
      </c>
      <c r="CS2422" s="88">
        <f>IF(CS$8="",0,CR2419*MAIN!$N$39/12)</f>
        <v>0</v>
      </c>
      <c r="CT2422" s="88">
        <f>IF(CT$8="",0,CS2419*MAIN!$N$39/12)</f>
        <v>0</v>
      </c>
      <c r="CU2422" s="88">
        <f>IF(CU$8="",0,CT2419*MAIN!$N$39/12)</f>
        <v>0</v>
      </c>
      <c r="CV2422" s="88">
        <f>IF(CV$8="",0,CU2419*MAIN!$N$39/12)</f>
        <v>0</v>
      </c>
      <c r="CW2422" s="88">
        <f>IF(CW$8="",0,CV2419*MAIN!$N$39/12)</f>
        <v>0</v>
      </c>
      <c r="CX2422" s="88">
        <f>IF(CX$8="",0,CW2419*MAIN!$N$39/12)</f>
        <v>0</v>
      </c>
      <c r="CY2422" s="88">
        <f>IF(CY$8="",0,CX2419*MAIN!$N$39/12)</f>
        <v>0</v>
      </c>
      <c r="CZ2422" s="88">
        <f>IF(CZ$8="",0,CY2419*MAIN!$N$39/12)</f>
        <v>0</v>
      </c>
      <c r="DA2422" s="88">
        <f>IF(DA$8="",0,CZ2419*MAIN!$N$39/12)</f>
        <v>0</v>
      </c>
      <c r="DB2422" s="88">
        <f>IF(DB$8="",0,DA2419*MAIN!$N$39/12)</f>
        <v>0</v>
      </c>
      <c r="DC2422" s="88">
        <f>IF(DC$8="",0,DB2419*MAIN!$N$39/12)</f>
        <v>0</v>
      </c>
      <c r="DD2422" s="88">
        <f>IF(DD$8="",0,DC2419*MAIN!$N$39/12)</f>
        <v>0</v>
      </c>
      <c r="DE2422" s="88">
        <f>IF(DE$8="",0,DD2419*MAIN!$N$39/12)</f>
        <v>0</v>
      </c>
      <c r="DF2422" s="88">
        <f>IF(DF$8="",0,DE2419*MAIN!$N$39/12)</f>
        <v>0</v>
      </c>
      <c r="DG2422" s="88">
        <f>IF(DG$8="",0,DF2419*MAIN!$N$39/12)</f>
        <v>0</v>
      </c>
      <c r="DH2422" s="88">
        <f>IF(DH$8="",0,DG2419*MAIN!$N$39/12)</f>
        <v>0</v>
      </c>
      <c r="DI2422" s="88">
        <f>IF(DI$8="",0,DH2419*MAIN!$N$39/12)</f>
        <v>0</v>
      </c>
      <c r="DJ2422" s="88">
        <f>IF(DJ$8="",0,DI2419*MAIN!$N$39/12)</f>
        <v>0</v>
      </c>
      <c r="DK2422" s="88">
        <f>IF(DK$8="",0,DJ2419*MAIN!$N$39/12)</f>
        <v>0</v>
      </c>
      <c r="DL2422" s="88">
        <f>IF(DL$8="",0,DK2419*MAIN!$N$39/12)</f>
        <v>0</v>
      </c>
      <c r="DM2422" s="88">
        <f>IF(DM$8="",0,DL2419*MAIN!$N$39/12)</f>
        <v>0</v>
      </c>
      <c r="DN2422" s="88">
        <f>IF(DN$8="",0,DM2419*MAIN!$N$39/12)</f>
        <v>0</v>
      </c>
      <c r="DO2422" s="88">
        <f>IF(DO$8="",0,DN2419*MAIN!$N$39/12)</f>
        <v>0</v>
      </c>
      <c r="DP2422" s="88">
        <f>IF(DP$8="",0,DO2419*MAIN!$N$39/12)</f>
        <v>0</v>
      </c>
      <c r="DQ2422" s="88">
        <f>IF(DQ$8="",0,DP2419*MAIN!$N$39/12)</f>
        <v>0</v>
      </c>
      <c r="DR2422" s="88">
        <f>IF(DR$8="",0,DQ2419*MAIN!$N$39/12)</f>
        <v>0</v>
      </c>
      <c r="DS2422" s="88">
        <f>IF(DS$8="",0,DR2419*MAIN!$N$39/12)</f>
        <v>0</v>
      </c>
      <c r="DT2422" s="88">
        <f>IF(DT$8="",0,DS2419*MAIN!$N$39/12)</f>
        <v>0</v>
      </c>
      <c r="DU2422" s="88">
        <f>IF(DU$8="",0,DT2419*MAIN!$N$39/12)</f>
        <v>0</v>
      </c>
      <c r="DV2422" s="88">
        <f>IF(DV$8="",0,DU2419*MAIN!$N$39/12)</f>
        <v>0</v>
      </c>
      <c r="DW2422" s="88">
        <f>IF(DW$8="",0,DV2419*MAIN!$N$39/12)</f>
        <v>0</v>
      </c>
      <c r="DX2422" s="88">
        <f>IF(DX$8="",0,DW2419*MAIN!$N$39/12)</f>
        <v>0</v>
      </c>
      <c r="DY2422" s="88">
        <f>IF(DY$8="",0,DX2419*MAIN!$N$39/12)</f>
        <v>0</v>
      </c>
      <c r="DZ2422" s="88">
        <f>IF(DZ$8="",0,DY2419*MAIN!$N$39/12)</f>
        <v>0</v>
      </c>
      <c r="EA2422" s="88">
        <f>IF(EA$8="",0,DZ2419*MAIN!$N$39/12)</f>
        <v>0</v>
      </c>
      <c r="EB2422" s="88">
        <f>IF(EB$8="",0,EA2419*MAIN!$N$39/12)</f>
        <v>0</v>
      </c>
      <c r="EC2422" s="88">
        <f>IF(EC$8="",0,EB2419*MAIN!$N$39/12)</f>
        <v>0</v>
      </c>
      <c r="ED2422" s="88">
        <f>IF(ED$8="",0,EC2419*MAIN!$N$39/12)</f>
        <v>0</v>
      </c>
      <c r="EE2422" s="88">
        <f>IF(EE$8="",0,ED2419*MAIN!$N$39/12)</f>
        <v>0</v>
      </c>
      <c r="EF2422" s="88">
        <f>IF(EF$8="",0,EE2419*MAIN!$N$39/12)</f>
        <v>0</v>
      </c>
      <c r="EG2422" s="88">
        <f>IF(EG$8="",0,EF2419*MAIN!$N$39/12)</f>
        <v>0</v>
      </c>
      <c r="EH2422" s="88">
        <f>IF(EH$8="",0,EG2419*MAIN!$N$39/12)</f>
        <v>0</v>
      </c>
      <c r="EI2422" s="88">
        <f>IF(EI$8="",0,EH2419*MAIN!$N$39/12)</f>
        <v>0</v>
      </c>
      <c r="EJ2422" s="88">
        <f>IF(EJ$8="",0,EI2419*MAIN!$N$39/12)</f>
        <v>0</v>
      </c>
      <c r="EK2422" s="88">
        <f>IF(EK$8="",0,EJ2419*MAIN!$N$39/12)</f>
        <v>0</v>
      </c>
      <c r="EL2422" s="88">
        <f>IF(EL$8="",0,EK2419*MAIN!$N$39/12)</f>
        <v>0</v>
      </c>
      <c r="EM2422" s="88">
        <f>IF(EM$8="",0,EL2419*MAIN!$N$39/12)</f>
        <v>0</v>
      </c>
      <c r="EN2422" s="88">
        <f>IF(EN$8="",0,EM2419*MAIN!$N$39/12)</f>
        <v>0</v>
      </c>
      <c r="EO2422" s="88">
        <f>IF(EO$8="",0,EN2419*MAIN!$N$39/12)</f>
        <v>0</v>
      </c>
      <c r="EP2422" s="88">
        <f>IF(EP$8="",0,EO2419*MAIN!$N$39/12)</f>
        <v>0</v>
      </c>
      <c r="EQ2422" s="88">
        <f>IF(EQ$8="",0,EP2419*MAIN!$N$39/12)</f>
        <v>0</v>
      </c>
      <c r="ER2422" s="88">
        <f>IF(ER$8="",0,EQ2419*MAIN!$N$39/12)</f>
        <v>0</v>
      </c>
      <c r="ES2422" s="88">
        <f>IF(ES$8="",0,ER2419*MAIN!$N$39/12)</f>
        <v>0</v>
      </c>
      <c r="ET2422" s="88">
        <f>IF(ET$8="",0,ES2419*MAIN!$N$39/12)</f>
        <v>0</v>
      </c>
      <c r="EU2422" s="88">
        <f>IF(EU$8="",0,ET2419*MAIN!$N$39/12)</f>
        <v>0</v>
      </c>
      <c r="EV2422" s="88">
        <f>IF(EV$8="",0,EU2419*MAIN!$N$39/12)</f>
        <v>0</v>
      </c>
      <c r="EW2422" s="88">
        <f>IF(EW$8="",0,EV2419*MAIN!$N$39/12)</f>
        <v>0</v>
      </c>
      <c r="EX2422" s="88">
        <f>IF(EX$8="",0,EW2419*MAIN!$N$39/12)</f>
        <v>0</v>
      </c>
      <c r="EY2422" s="88">
        <f>IF(EY$8="",0,EX2419*MAIN!$N$39/12)</f>
        <v>0</v>
      </c>
      <c r="EZ2422" s="88">
        <f>IF(EZ$8="",0,EY2419*MAIN!$N$39/12)</f>
        <v>0</v>
      </c>
      <c r="FA2422" s="88">
        <f>IF(FA$8="",0,EZ2419*MAIN!$N$39/12)</f>
        <v>0</v>
      </c>
      <c r="FB2422" s="88">
        <f>IF(FB$8="",0,FA2419*MAIN!$N$39/12)</f>
        <v>0</v>
      </c>
      <c r="FC2422" s="88">
        <f>IF(FC$8="",0,FB2419*MAIN!$N$39/12)</f>
        <v>0</v>
      </c>
      <c r="FD2422" s="88">
        <f>IF(FD$8="",0,FC2419*MAIN!$N$39/12)</f>
        <v>0</v>
      </c>
      <c r="FE2422" s="88">
        <f>IF(FE$8="",0,FD2419*MAIN!$N$39/12)</f>
        <v>0</v>
      </c>
      <c r="FF2422" s="88">
        <f>IF(FF$8="",0,FE2419*MAIN!$N$39/12)</f>
        <v>0</v>
      </c>
      <c r="FG2422" s="88">
        <f>IF(FG$8="",0,FF2419*MAIN!$N$39/12)</f>
        <v>0</v>
      </c>
      <c r="FH2422" s="88">
        <f>IF(FH$8="",0,FG2419*MAIN!$N$39/12)</f>
        <v>0</v>
      </c>
      <c r="FI2422" s="88">
        <f>IF(FI$8="",0,FH2419*MAIN!$N$39/12)</f>
        <v>0</v>
      </c>
      <c r="FJ2422" s="88">
        <f>IF(FJ$8="",0,FI2419*MAIN!$N$39/12)</f>
        <v>0</v>
      </c>
      <c r="FK2422" s="88">
        <f>IF(FK$8="",0,FJ2419*MAIN!$N$39/12)</f>
        <v>0</v>
      </c>
      <c r="FL2422" s="88">
        <f>IF(FL$8="",0,FK2419*MAIN!$N$39/12)</f>
        <v>0</v>
      </c>
      <c r="FM2422" s="88">
        <f>IF(FM$8="",0,FL2419*MAIN!$N$39/12)</f>
        <v>0</v>
      </c>
      <c r="FN2422" s="88">
        <f>IF(FN$8="",0,FM2419*MAIN!$N$39/12)</f>
        <v>0</v>
      </c>
      <c r="FO2422" s="88">
        <f>IF(FO$8="",0,FN2419*MAIN!$N$39/12)</f>
        <v>0</v>
      </c>
      <c r="FP2422" s="88">
        <f>IF(FP$8="",0,FO2419*MAIN!$N$39/12)</f>
        <v>0</v>
      </c>
      <c r="FQ2422" s="88"/>
      <c r="FR2422" s="3"/>
    </row>
    <row r="2423" spans="1:174" ht="4.2" customHeight="1">
      <c r="A2423" s="1"/>
      <c r="B2423" s="1"/>
      <c r="C2423" s="1"/>
      <c r="D2423" s="1"/>
      <c r="E2423" s="257"/>
      <c r="F2423" s="47"/>
      <c r="G2423" s="225"/>
      <c r="H2423" s="1"/>
      <c r="I2423" s="1"/>
      <c r="J2423" s="1"/>
      <c r="K2423" s="1"/>
      <c r="L2423" s="1"/>
      <c r="M2423" s="5"/>
      <c r="N2423" s="1"/>
      <c r="O2423" s="1"/>
      <c r="P2423" s="5"/>
      <c r="Q2423" s="1"/>
      <c r="R2423" s="1"/>
      <c r="S2423" s="5"/>
      <c r="T2423" s="7"/>
      <c r="U2423" s="23"/>
      <c r="V2423" s="1"/>
      <c r="W2423" s="1"/>
      <c r="X2423" s="10"/>
      <c r="Y2423" s="45"/>
      <c r="Z2423" s="87"/>
      <c r="AA2423" s="463"/>
      <c r="AB2423" s="463"/>
      <c r="AC2423" s="463"/>
      <c r="AD2423" s="463"/>
      <c r="AE2423" s="463"/>
      <c r="AF2423" s="463"/>
      <c r="AG2423" s="463"/>
      <c r="AH2423" s="463"/>
      <c r="AI2423" s="463"/>
      <c r="AJ2423" s="463"/>
      <c r="AK2423" s="463"/>
      <c r="AL2423" s="463"/>
      <c r="AM2423" s="463"/>
      <c r="AN2423" s="463"/>
      <c r="AO2423" s="463"/>
      <c r="AP2423" s="463"/>
      <c r="AQ2423" s="463"/>
      <c r="AR2423" s="463"/>
      <c r="AS2423" s="463"/>
      <c r="AT2423" s="463"/>
      <c r="AU2423" s="463"/>
      <c r="AV2423" s="463"/>
      <c r="AW2423" s="463"/>
      <c r="AX2423" s="463"/>
      <c r="AY2423" s="463"/>
      <c r="AZ2423" s="463"/>
      <c r="BA2423" s="463"/>
      <c r="BB2423" s="463"/>
      <c r="BC2423" s="463"/>
      <c r="BD2423" s="463"/>
      <c r="BE2423" s="463"/>
      <c r="BF2423" s="463"/>
      <c r="BG2423" s="463"/>
      <c r="BH2423" s="463"/>
      <c r="BI2423" s="463"/>
      <c r="BJ2423" s="463"/>
      <c r="BK2423" s="463"/>
      <c r="BL2423" s="463"/>
      <c r="BM2423" s="463"/>
      <c r="BN2423" s="463"/>
      <c r="BO2423" s="463"/>
      <c r="BP2423" s="463"/>
      <c r="BQ2423" s="463"/>
      <c r="BR2423" s="463"/>
      <c r="BS2423" s="463"/>
      <c r="BT2423" s="463"/>
      <c r="BU2423" s="463"/>
      <c r="BV2423" s="463"/>
      <c r="BW2423" s="463"/>
      <c r="BX2423" s="463"/>
      <c r="BY2423" s="463"/>
      <c r="BZ2423" s="463"/>
      <c r="CA2423" s="463"/>
      <c r="CB2423" s="463"/>
      <c r="CC2423" s="463"/>
      <c r="CD2423" s="463"/>
      <c r="CE2423" s="463"/>
      <c r="CF2423" s="463"/>
      <c r="CG2423" s="463"/>
      <c r="CH2423" s="463"/>
      <c r="CI2423" s="463"/>
      <c r="CJ2423" s="463"/>
      <c r="CK2423" s="463"/>
      <c r="CL2423" s="463"/>
      <c r="CM2423" s="463"/>
      <c r="CN2423" s="463"/>
      <c r="CO2423" s="463"/>
      <c r="CP2423" s="463"/>
      <c r="CQ2423" s="463"/>
      <c r="CR2423" s="463"/>
      <c r="CS2423" s="463"/>
      <c r="CT2423" s="463"/>
      <c r="CU2423" s="463"/>
      <c r="CV2423" s="463"/>
      <c r="CW2423" s="463"/>
      <c r="CX2423" s="463"/>
      <c r="CY2423" s="463"/>
      <c r="CZ2423" s="463"/>
      <c r="DA2423" s="463"/>
      <c r="DB2423" s="463"/>
      <c r="DC2423" s="463"/>
      <c r="DD2423" s="463"/>
      <c r="DE2423" s="463"/>
      <c r="DF2423" s="463"/>
      <c r="DG2423" s="463"/>
      <c r="DH2423" s="463"/>
      <c r="DI2423" s="463"/>
      <c r="DJ2423" s="463"/>
      <c r="DK2423" s="463"/>
      <c r="DL2423" s="463"/>
      <c r="DM2423" s="463"/>
      <c r="DN2423" s="463"/>
      <c r="DO2423" s="463"/>
      <c r="DP2423" s="463"/>
      <c r="DQ2423" s="463"/>
      <c r="DR2423" s="463"/>
      <c r="DS2423" s="463"/>
      <c r="DT2423" s="463"/>
      <c r="DU2423" s="463"/>
      <c r="DV2423" s="463"/>
      <c r="DW2423" s="463"/>
      <c r="DX2423" s="463"/>
      <c r="DY2423" s="463"/>
      <c r="DZ2423" s="463"/>
      <c r="EA2423" s="463"/>
      <c r="EB2423" s="463"/>
      <c r="EC2423" s="463"/>
      <c r="ED2423" s="463"/>
      <c r="EE2423" s="463"/>
      <c r="EF2423" s="463"/>
      <c r="EG2423" s="463"/>
      <c r="EH2423" s="463"/>
      <c r="EI2423" s="463"/>
      <c r="EJ2423" s="463"/>
      <c r="EK2423" s="463"/>
      <c r="EL2423" s="463"/>
      <c r="EM2423" s="463"/>
      <c r="EN2423" s="463"/>
      <c r="EO2423" s="463"/>
      <c r="EP2423" s="463"/>
      <c r="EQ2423" s="463"/>
      <c r="ER2423" s="463"/>
      <c r="ES2423" s="463"/>
      <c r="ET2423" s="463"/>
      <c r="EU2423" s="463"/>
      <c r="EV2423" s="463"/>
      <c r="EW2423" s="463"/>
      <c r="EX2423" s="463"/>
      <c r="EY2423" s="463"/>
      <c r="EZ2423" s="463"/>
      <c r="FA2423" s="463"/>
      <c r="FB2423" s="463"/>
      <c r="FC2423" s="463"/>
      <c r="FD2423" s="463"/>
      <c r="FE2423" s="463"/>
      <c r="FF2423" s="463"/>
      <c r="FG2423" s="463"/>
      <c r="FH2423" s="463"/>
      <c r="FI2423" s="463"/>
      <c r="FJ2423" s="463"/>
      <c r="FK2423" s="463"/>
      <c r="FL2423" s="463"/>
      <c r="FM2423" s="463"/>
      <c r="FN2423" s="463"/>
      <c r="FO2423" s="463"/>
      <c r="FP2423" s="463"/>
      <c r="FQ2423" s="1"/>
      <c r="FR2423" s="1"/>
    </row>
    <row r="2424" spans="1:174" s="115" customFormat="1" ht="4.2" customHeight="1">
      <c r="A2424" s="59"/>
      <c r="B2424" s="59"/>
      <c r="C2424" s="59"/>
      <c r="D2424" s="59"/>
      <c r="E2424" s="267"/>
      <c r="F2424" s="109"/>
      <c r="G2424" s="110"/>
      <c r="H2424" s="59"/>
      <c r="I2424" s="59"/>
      <c r="J2424" s="59"/>
      <c r="K2424" s="59"/>
      <c r="L2424" s="59"/>
      <c r="M2424" s="110"/>
      <c r="N2424" s="59"/>
      <c r="O2424" s="59"/>
      <c r="P2424" s="225"/>
      <c r="Q2424" s="59"/>
      <c r="R2424" s="59"/>
      <c r="S2424" s="110"/>
      <c r="T2424" s="205"/>
      <c r="U2424" s="110"/>
      <c r="V2424" s="59"/>
      <c r="W2424" s="111"/>
      <c r="X2424" s="111"/>
      <c r="Y2424" s="112"/>
      <c r="Z2424" s="113"/>
      <c r="AA2424" s="114"/>
      <c r="AB2424" s="114"/>
      <c r="AC2424" s="114"/>
      <c r="AD2424" s="114"/>
      <c r="AE2424" s="114"/>
      <c r="AF2424" s="114"/>
      <c r="AG2424" s="114"/>
      <c r="AH2424" s="114"/>
      <c r="AI2424" s="114"/>
      <c r="AJ2424" s="114"/>
      <c r="AK2424" s="114"/>
      <c r="AL2424" s="114"/>
      <c r="AM2424" s="114"/>
      <c r="AN2424" s="114"/>
      <c r="AO2424" s="114"/>
      <c r="AP2424" s="114"/>
      <c r="AQ2424" s="114"/>
      <c r="AR2424" s="114"/>
      <c r="AS2424" s="114"/>
      <c r="AT2424" s="114"/>
      <c r="AU2424" s="114"/>
      <c r="AV2424" s="114"/>
      <c r="AW2424" s="114"/>
      <c r="AX2424" s="114"/>
      <c r="AY2424" s="114"/>
      <c r="AZ2424" s="114"/>
      <c r="BA2424" s="114"/>
      <c r="BB2424" s="114"/>
      <c r="BC2424" s="114"/>
      <c r="BD2424" s="114"/>
      <c r="BE2424" s="114"/>
      <c r="BF2424" s="114"/>
      <c r="BG2424" s="114"/>
      <c r="BH2424" s="114"/>
      <c r="BI2424" s="114"/>
      <c r="BJ2424" s="114"/>
      <c r="BK2424" s="114"/>
      <c r="BL2424" s="114"/>
      <c r="BM2424" s="114"/>
      <c r="BN2424" s="114"/>
      <c r="BO2424" s="114"/>
      <c r="BP2424" s="114"/>
      <c r="BQ2424" s="114"/>
      <c r="BR2424" s="114"/>
      <c r="BS2424" s="114"/>
      <c r="BT2424" s="114"/>
      <c r="BU2424" s="114"/>
      <c r="BV2424" s="114"/>
      <c r="BW2424" s="114"/>
      <c r="BX2424" s="114"/>
      <c r="BY2424" s="114"/>
      <c r="BZ2424" s="114"/>
      <c r="CA2424" s="114"/>
      <c r="CB2424" s="114"/>
      <c r="CC2424" s="114"/>
      <c r="CD2424" s="114"/>
      <c r="CE2424" s="114"/>
      <c r="CF2424" s="114"/>
      <c r="CG2424" s="114"/>
      <c r="CH2424" s="114"/>
      <c r="CI2424" s="114"/>
      <c r="CJ2424" s="114"/>
      <c r="CK2424" s="114"/>
      <c r="CL2424" s="114"/>
      <c r="CM2424" s="114"/>
      <c r="CN2424" s="114"/>
      <c r="CO2424" s="114"/>
      <c r="CP2424" s="114"/>
      <c r="CQ2424" s="114"/>
      <c r="CR2424" s="114"/>
      <c r="CS2424" s="114"/>
      <c r="CT2424" s="114"/>
      <c r="CU2424" s="114"/>
      <c r="CV2424" s="114"/>
      <c r="CW2424" s="114"/>
      <c r="CX2424" s="114"/>
      <c r="CY2424" s="114"/>
      <c r="CZ2424" s="114"/>
      <c r="DA2424" s="114"/>
      <c r="DB2424" s="114"/>
      <c r="DC2424" s="114"/>
      <c r="DD2424" s="114"/>
      <c r="DE2424" s="114"/>
      <c r="DF2424" s="114"/>
      <c r="DG2424" s="114"/>
      <c r="DH2424" s="114"/>
      <c r="DI2424" s="114"/>
      <c r="DJ2424" s="114"/>
      <c r="DK2424" s="114"/>
      <c r="DL2424" s="114"/>
      <c r="DM2424" s="114"/>
      <c r="DN2424" s="114"/>
      <c r="DO2424" s="114"/>
      <c r="DP2424" s="114"/>
      <c r="DQ2424" s="114"/>
      <c r="DR2424" s="114"/>
      <c r="DS2424" s="114"/>
      <c r="DT2424" s="114"/>
      <c r="DU2424" s="114"/>
      <c r="DV2424" s="114"/>
      <c r="DW2424" s="114"/>
      <c r="DX2424" s="114"/>
      <c r="DY2424" s="114"/>
      <c r="DZ2424" s="114"/>
      <c r="EA2424" s="114"/>
      <c r="EB2424" s="114"/>
      <c r="EC2424" s="114"/>
      <c r="ED2424" s="114"/>
      <c r="EE2424" s="114"/>
      <c r="EF2424" s="114"/>
      <c r="EG2424" s="114"/>
      <c r="EH2424" s="114"/>
      <c r="EI2424" s="114"/>
      <c r="EJ2424" s="114"/>
      <c r="EK2424" s="114"/>
      <c r="EL2424" s="114"/>
      <c r="EM2424" s="114"/>
      <c r="EN2424" s="114"/>
      <c r="EO2424" s="114"/>
      <c r="EP2424" s="114"/>
      <c r="EQ2424" s="114"/>
      <c r="ER2424" s="114"/>
      <c r="ES2424" s="114"/>
      <c r="ET2424" s="114"/>
      <c r="EU2424" s="114"/>
      <c r="EV2424" s="114"/>
      <c r="EW2424" s="114"/>
      <c r="EX2424" s="114"/>
      <c r="EY2424" s="114"/>
      <c r="EZ2424" s="114"/>
      <c r="FA2424" s="114"/>
      <c r="FB2424" s="114"/>
      <c r="FC2424" s="114"/>
      <c r="FD2424" s="114"/>
      <c r="FE2424" s="114"/>
      <c r="FF2424" s="114"/>
      <c r="FG2424" s="114"/>
      <c r="FH2424" s="114"/>
      <c r="FI2424" s="114"/>
      <c r="FJ2424" s="114"/>
      <c r="FK2424" s="114"/>
      <c r="FL2424" s="114"/>
      <c r="FM2424" s="114"/>
      <c r="FN2424" s="114"/>
      <c r="FO2424" s="114"/>
      <c r="FP2424" s="114"/>
      <c r="FQ2424" s="59"/>
      <c r="FR2424" s="59"/>
    </row>
    <row r="2425" spans="1:174" s="4" customFormat="1">
      <c r="A2425" s="3"/>
      <c r="B2425" s="3"/>
      <c r="C2425" s="3"/>
      <c r="D2425" s="3"/>
      <c r="E2425" s="257" t="s">
        <v>27</v>
      </c>
      <c r="F2425" s="50"/>
      <c r="G2425" s="522" t="s">
        <v>6</v>
      </c>
      <c r="H2425" s="524" t="s">
        <v>502</v>
      </c>
      <c r="I2425" s="525"/>
      <c r="J2425" s="525"/>
      <c r="K2425" s="525"/>
      <c r="L2425" s="1"/>
      <c r="M2425" s="5"/>
      <c r="N2425" s="3" t="str">
        <f>MAIN!$Y$8</f>
        <v>итого</v>
      </c>
      <c r="O2425" s="1"/>
      <c r="P2425" s="5"/>
      <c r="Q2425" s="1" t="s">
        <v>26</v>
      </c>
      <c r="R2425" s="1"/>
      <c r="S2425" s="1"/>
      <c r="T2425" s="7"/>
      <c r="U2425" s="1"/>
      <c r="V2425" s="1"/>
      <c r="W2425" s="11">
        <f>SUM($Y2425:$FQ2425)</f>
        <v>0</v>
      </c>
      <c r="X2425" s="11"/>
      <c r="Y2425" s="45"/>
      <c r="Z2425" s="88"/>
      <c r="AA2425" s="88">
        <f>IF(AA$8="",0,AA2422)</f>
        <v>0</v>
      </c>
      <c r="AB2425" s="88">
        <f t="shared" ref="AB2425:AW2425" si="8364">IF(AB$8="",0,AB2422)</f>
        <v>0</v>
      </c>
      <c r="AC2425" s="88">
        <f t="shared" si="8364"/>
        <v>0</v>
      </c>
      <c r="AD2425" s="88">
        <f t="shared" si="8364"/>
        <v>0</v>
      </c>
      <c r="AE2425" s="88">
        <f t="shared" si="8364"/>
        <v>0</v>
      </c>
      <c r="AF2425" s="88">
        <f t="shared" si="8364"/>
        <v>0</v>
      </c>
      <c r="AG2425" s="88">
        <f t="shared" si="8364"/>
        <v>0</v>
      </c>
      <c r="AH2425" s="88">
        <f t="shared" si="8364"/>
        <v>0</v>
      </c>
      <c r="AI2425" s="88">
        <f t="shared" si="8364"/>
        <v>0</v>
      </c>
      <c r="AJ2425" s="88">
        <f t="shared" si="8364"/>
        <v>0</v>
      </c>
      <c r="AK2425" s="88">
        <f t="shared" si="8364"/>
        <v>0</v>
      </c>
      <c r="AL2425" s="88">
        <f t="shared" si="8364"/>
        <v>0</v>
      </c>
      <c r="AM2425" s="88">
        <f t="shared" si="8364"/>
        <v>0</v>
      </c>
      <c r="AN2425" s="88">
        <f t="shared" si="8364"/>
        <v>0</v>
      </c>
      <c r="AO2425" s="88">
        <f t="shared" si="8364"/>
        <v>0</v>
      </c>
      <c r="AP2425" s="88">
        <f t="shared" si="8364"/>
        <v>0</v>
      </c>
      <c r="AQ2425" s="88">
        <f t="shared" si="8364"/>
        <v>0</v>
      </c>
      <c r="AR2425" s="88">
        <f t="shared" si="8364"/>
        <v>0</v>
      </c>
      <c r="AS2425" s="88">
        <f t="shared" si="8364"/>
        <v>0</v>
      </c>
      <c r="AT2425" s="88">
        <f t="shared" si="8364"/>
        <v>0</v>
      </c>
      <c r="AU2425" s="88">
        <f t="shared" si="8364"/>
        <v>0</v>
      </c>
      <c r="AV2425" s="88">
        <f t="shared" si="8364"/>
        <v>0</v>
      </c>
      <c r="AW2425" s="88">
        <f t="shared" si="8364"/>
        <v>0</v>
      </c>
      <c r="AX2425" s="88">
        <f t="shared" ref="AX2425:DI2425" si="8365">IF(AX$8="",0,AX2422)</f>
        <v>0</v>
      </c>
      <c r="AY2425" s="88">
        <f t="shared" si="8365"/>
        <v>0</v>
      </c>
      <c r="AZ2425" s="88">
        <f t="shared" si="8365"/>
        <v>0</v>
      </c>
      <c r="BA2425" s="88">
        <f t="shared" si="8365"/>
        <v>0</v>
      </c>
      <c r="BB2425" s="88">
        <f t="shared" si="8365"/>
        <v>0</v>
      </c>
      <c r="BC2425" s="88">
        <f t="shared" si="8365"/>
        <v>0</v>
      </c>
      <c r="BD2425" s="88">
        <f t="shared" si="8365"/>
        <v>0</v>
      </c>
      <c r="BE2425" s="88">
        <f t="shared" si="8365"/>
        <v>0</v>
      </c>
      <c r="BF2425" s="88">
        <f t="shared" si="8365"/>
        <v>0</v>
      </c>
      <c r="BG2425" s="88">
        <f t="shared" si="8365"/>
        <v>0</v>
      </c>
      <c r="BH2425" s="88">
        <f t="shared" si="8365"/>
        <v>0</v>
      </c>
      <c r="BI2425" s="88">
        <f t="shared" si="8365"/>
        <v>0</v>
      </c>
      <c r="BJ2425" s="88">
        <f t="shared" si="8365"/>
        <v>0</v>
      </c>
      <c r="BK2425" s="88">
        <f t="shared" si="8365"/>
        <v>0</v>
      </c>
      <c r="BL2425" s="88">
        <f t="shared" si="8365"/>
        <v>0</v>
      </c>
      <c r="BM2425" s="88">
        <f t="shared" si="8365"/>
        <v>0</v>
      </c>
      <c r="BN2425" s="88">
        <f t="shared" si="8365"/>
        <v>0</v>
      </c>
      <c r="BO2425" s="88">
        <f t="shared" si="8365"/>
        <v>0</v>
      </c>
      <c r="BP2425" s="88">
        <f t="shared" si="8365"/>
        <v>0</v>
      </c>
      <c r="BQ2425" s="88">
        <f t="shared" si="8365"/>
        <v>0</v>
      </c>
      <c r="BR2425" s="88">
        <f t="shared" si="8365"/>
        <v>0</v>
      </c>
      <c r="BS2425" s="88">
        <f t="shared" si="8365"/>
        <v>0</v>
      </c>
      <c r="BT2425" s="88">
        <f t="shared" si="8365"/>
        <v>0</v>
      </c>
      <c r="BU2425" s="88">
        <f t="shared" si="8365"/>
        <v>0</v>
      </c>
      <c r="BV2425" s="88">
        <f t="shared" si="8365"/>
        <v>0</v>
      </c>
      <c r="BW2425" s="88">
        <f t="shared" si="8365"/>
        <v>0</v>
      </c>
      <c r="BX2425" s="88">
        <f t="shared" si="8365"/>
        <v>0</v>
      </c>
      <c r="BY2425" s="88">
        <f t="shared" si="8365"/>
        <v>0</v>
      </c>
      <c r="BZ2425" s="88">
        <f t="shared" si="8365"/>
        <v>0</v>
      </c>
      <c r="CA2425" s="88">
        <f t="shared" si="8365"/>
        <v>0</v>
      </c>
      <c r="CB2425" s="88">
        <f t="shared" si="8365"/>
        <v>0</v>
      </c>
      <c r="CC2425" s="88">
        <f t="shared" si="8365"/>
        <v>0</v>
      </c>
      <c r="CD2425" s="88">
        <f t="shared" si="8365"/>
        <v>0</v>
      </c>
      <c r="CE2425" s="88">
        <f t="shared" si="8365"/>
        <v>0</v>
      </c>
      <c r="CF2425" s="88">
        <f t="shared" si="8365"/>
        <v>0</v>
      </c>
      <c r="CG2425" s="88">
        <f t="shared" si="8365"/>
        <v>0</v>
      </c>
      <c r="CH2425" s="88">
        <f t="shared" si="8365"/>
        <v>0</v>
      </c>
      <c r="CI2425" s="88">
        <f t="shared" si="8365"/>
        <v>0</v>
      </c>
      <c r="CJ2425" s="88">
        <f t="shared" si="8365"/>
        <v>0</v>
      </c>
      <c r="CK2425" s="88">
        <f t="shared" si="8365"/>
        <v>0</v>
      </c>
      <c r="CL2425" s="88">
        <f t="shared" si="8365"/>
        <v>0</v>
      </c>
      <c r="CM2425" s="88">
        <f t="shared" si="8365"/>
        <v>0</v>
      </c>
      <c r="CN2425" s="88">
        <f t="shared" si="8365"/>
        <v>0</v>
      </c>
      <c r="CO2425" s="88">
        <f t="shared" si="8365"/>
        <v>0</v>
      </c>
      <c r="CP2425" s="88">
        <f t="shared" si="8365"/>
        <v>0</v>
      </c>
      <c r="CQ2425" s="88">
        <f t="shared" si="8365"/>
        <v>0</v>
      </c>
      <c r="CR2425" s="88">
        <f t="shared" si="8365"/>
        <v>0</v>
      </c>
      <c r="CS2425" s="88">
        <f t="shared" si="8365"/>
        <v>0</v>
      </c>
      <c r="CT2425" s="88">
        <f t="shared" si="8365"/>
        <v>0</v>
      </c>
      <c r="CU2425" s="88">
        <f t="shared" si="8365"/>
        <v>0</v>
      </c>
      <c r="CV2425" s="88">
        <f t="shared" si="8365"/>
        <v>0</v>
      </c>
      <c r="CW2425" s="88">
        <f t="shared" si="8365"/>
        <v>0</v>
      </c>
      <c r="CX2425" s="88">
        <f t="shared" si="8365"/>
        <v>0</v>
      </c>
      <c r="CY2425" s="88">
        <f t="shared" si="8365"/>
        <v>0</v>
      </c>
      <c r="CZ2425" s="88">
        <f t="shared" si="8365"/>
        <v>0</v>
      </c>
      <c r="DA2425" s="88">
        <f t="shared" si="8365"/>
        <v>0</v>
      </c>
      <c r="DB2425" s="88">
        <f t="shared" si="8365"/>
        <v>0</v>
      </c>
      <c r="DC2425" s="88">
        <f t="shared" si="8365"/>
        <v>0</v>
      </c>
      <c r="DD2425" s="88">
        <f t="shared" si="8365"/>
        <v>0</v>
      </c>
      <c r="DE2425" s="88">
        <f t="shared" si="8365"/>
        <v>0</v>
      </c>
      <c r="DF2425" s="88">
        <f t="shared" si="8365"/>
        <v>0</v>
      </c>
      <c r="DG2425" s="88">
        <f t="shared" si="8365"/>
        <v>0</v>
      </c>
      <c r="DH2425" s="88">
        <f t="shared" si="8365"/>
        <v>0</v>
      </c>
      <c r="DI2425" s="88">
        <f t="shared" si="8365"/>
        <v>0</v>
      </c>
      <c r="DJ2425" s="88">
        <f t="shared" ref="DJ2425:FP2425" si="8366">IF(DJ$8="",0,DJ2422)</f>
        <v>0</v>
      </c>
      <c r="DK2425" s="88">
        <f t="shared" si="8366"/>
        <v>0</v>
      </c>
      <c r="DL2425" s="88">
        <f t="shared" si="8366"/>
        <v>0</v>
      </c>
      <c r="DM2425" s="88">
        <f t="shared" si="8366"/>
        <v>0</v>
      </c>
      <c r="DN2425" s="88">
        <f t="shared" si="8366"/>
        <v>0</v>
      </c>
      <c r="DO2425" s="88">
        <f t="shared" si="8366"/>
        <v>0</v>
      </c>
      <c r="DP2425" s="88">
        <f t="shared" si="8366"/>
        <v>0</v>
      </c>
      <c r="DQ2425" s="88">
        <f t="shared" si="8366"/>
        <v>0</v>
      </c>
      <c r="DR2425" s="88">
        <f t="shared" si="8366"/>
        <v>0</v>
      </c>
      <c r="DS2425" s="88">
        <f t="shared" si="8366"/>
        <v>0</v>
      </c>
      <c r="DT2425" s="88">
        <f t="shared" si="8366"/>
        <v>0</v>
      </c>
      <c r="DU2425" s="88">
        <f t="shared" si="8366"/>
        <v>0</v>
      </c>
      <c r="DV2425" s="88">
        <f t="shared" si="8366"/>
        <v>0</v>
      </c>
      <c r="DW2425" s="88">
        <f t="shared" si="8366"/>
        <v>0</v>
      </c>
      <c r="DX2425" s="88">
        <f t="shared" si="8366"/>
        <v>0</v>
      </c>
      <c r="DY2425" s="88">
        <f t="shared" si="8366"/>
        <v>0</v>
      </c>
      <c r="DZ2425" s="88">
        <f t="shared" si="8366"/>
        <v>0</v>
      </c>
      <c r="EA2425" s="88">
        <f t="shared" si="8366"/>
        <v>0</v>
      </c>
      <c r="EB2425" s="88">
        <f t="shared" si="8366"/>
        <v>0</v>
      </c>
      <c r="EC2425" s="88">
        <f t="shared" si="8366"/>
        <v>0</v>
      </c>
      <c r="ED2425" s="88">
        <f t="shared" si="8366"/>
        <v>0</v>
      </c>
      <c r="EE2425" s="88">
        <f t="shared" si="8366"/>
        <v>0</v>
      </c>
      <c r="EF2425" s="88">
        <f t="shared" si="8366"/>
        <v>0</v>
      </c>
      <c r="EG2425" s="88">
        <f t="shared" si="8366"/>
        <v>0</v>
      </c>
      <c r="EH2425" s="88">
        <f t="shared" si="8366"/>
        <v>0</v>
      </c>
      <c r="EI2425" s="88">
        <f t="shared" si="8366"/>
        <v>0</v>
      </c>
      <c r="EJ2425" s="88">
        <f t="shared" si="8366"/>
        <v>0</v>
      </c>
      <c r="EK2425" s="88">
        <f t="shared" si="8366"/>
        <v>0</v>
      </c>
      <c r="EL2425" s="88">
        <f t="shared" si="8366"/>
        <v>0</v>
      </c>
      <c r="EM2425" s="88">
        <f t="shared" si="8366"/>
        <v>0</v>
      </c>
      <c r="EN2425" s="88">
        <f t="shared" si="8366"/>
        <v>0</v>
      </c>
      <c r="EO2425" s="88">
        <f t="shared" si="8366"/>
        <v>0</v>
      </c>
      <c r="EP2425" s="88">
        <f t="shared" si="8366"/>
        <v>0</v>
      </c>
      <c r="EQ2425" s="88">
        <f t="shared" si="8366"/>
        <v>0</v>
      </c>
      <c r="ER2425" s="88">
        <f t="shared" si="8366"/>
        <v>0</v>
      </c>
      <c r="ES2425" s="88">
        <f t="shared" si="8366"/>
        <v>0</v>
      </c>
      <c r="ET2425" s="88">
        <f t="shared" si="8366"/>
        <v>0</v>
      </c>
      <c r="EU2425" s="88">
        <f t="shared" si="8366"/>
        <v>0</v>
      </c>
      <c r="EV2425" s="88">
        <f t="shared" si="8366"/>
        <v>0</v>
      </c>
      <c r="EW2425" s="88">
        <f t="shared" si="8366"/>
        <v>0</v>
      </c>
      <c r="EX2425" s="88">
        <f t="shared" si="8366"/>
        <v>0</v>
      </c>
      <c r="EY2425" s="88">
        <f t="shared" si="8366"/>
        <v>0</v>
      </c>
      <c r="EZ2425" s="88">
        <f t="shared" si="8366"/>
        <v>0</v>
      </c>
      <c r="FA2425" s="88">
        <f t="shared" si="8366"/>
        <v>0</v>
      </c>
      <c r="FB2425" s="88">
        <f t="shared" si="8366"/>
        <v>0</v>
      </c>
      <c r="FC2425" s="88">
        <f t="shared" si="8366"/>
        <v>0</v>
      </c>
      <c r="FD2425" s="88">
        <f t="shared" si="8366"/>
        <v>0</v>
      </c>
      <c r="FE2425" s="88">
        <f t="shared" si="8366"/>
        <v>0</v>
      </c>
      <c r="FF2425" s="88">
        <f t="shared" si="8366"/>
        <v>0</v>
      </c>
      <c r="FG2425" s="88">
        <f t="shared" si="8366"/>
        <v>0</v>
      </c>
      <c r="FH2425" s="88">
        <f t="shared" si="8366"/>
        <v>0</v>
      </c>
      <c r="FI2425" s="88">
        <f t="shared" si="8366"/>
        <v>0</v>
      </c>
      <c r="FJ2425" s="88">
        <f t="shared" si="8366"/>
        <v>0</v>
      </c>
      <c r="FK2425" s="88">
        <f t="shared" si="8366"/>
        <v>0</v>
      </c>
      <c r="FL2425" s="88">
        <f t="shared" si="8366"/>
        <v>0</v>
      </c>
      <c r="FM2425" s="88">
        <f t="shared" si="8366"/>
        <v>0</v>
      </c>
      <c r="FN2425" s="88">
        <f t="shared" si="8366"/>
        <v>0</v>
      </c>
      <c r="FO2425" s="88">
        <f t="shared" si="8366"/>
        <v>0</v>
      </c>
      <c r="FP2425" s="88">
        <f t="shared" si="8366"/>
        <v>0</v>
      </c>
      <c r="FQ2425" s="88"/>
      <c r="FR2425" s="3"/>
    </row>
    <row r="2426" spans="1:174" ht="4.2" customHeight="1">
      <c r="A2426" s="1"/>
      <c r="B2426" s="1"/>
      <c r="C2426" s="1"/>
      <c r="D2426" s="1"/>
      <c r="E2426" s="257"/>
      <c r="F2426" s="47"/>
      <c r="G2426" s="225"/>
      <c r="H2426" s="414"/>
      <c r="I2426" s="414"/>
      <c r="J2426" s="414"/>
      <c r="K2426" s="414"/>
      <c r="L2426" s="1"/>
      <c r="M2426" s="5"/>
      <c r="N2426" s="414"/>
      <c r="O2426" s="1"/>
      <c r="P2426" s="5"/>
      <c r="Q2426" s="1"/>
      <c r="R2426" s="1"/>
      <c r="S2426" s="5"/>
      <c r="T2426" s="7"/>
      <c r="U2426" s="23"/>
      <c r="V2426" s="1"/>
      <c r="W2426" s="414"/>
      <c r="X2426" s="10"/>
      <c r="Y2426" s="45"/>
      <c r="Z2426" s="87"/>
      <c r="AA2426" s="523"/>
      <c r="AB2426" s="523"/>
      <c r="AC2426" s="523"/>
      <c r="AD2426" s="523"/>
      <c r="AE2426" s="523"/>
      <c r="AF2426" s="523"/>
      <c r="AG2426" s="523"/>
      <c r="AH2426" s="523"/>
      <c r="AI2426" s="523"/>
      <c r="AJ2426" s="523"/>
      <c r="AK2426" s="523"/>
      <c r="AL2426" s="523"/>
      <c r="AM2426" s="523"/>
      <c r="AN2426" s="523"/>
      <c r="AO2426" s="523"/>
      <c r="AP2426" s="523"/>
      <c r="AQ2426" s="523"/>
      <c r="AR2426" s="523"/>
      <c r="AS2426" s="523"/>
      <c r="AT2426" s="523"/>
      <c r="AU2426" s="523"/>
      <c r="AV2426" s="523"/>
      <c r="AW2426" s="523"/>
      <c r="AX2426" s="523"/>
      <c r="AY2426" s="523"/>
      <c r="AZ2426" s="523"/>
      <c r="BA2426" s="523"/>
      <c r="BB2426" s="523"/>
      <c r="BC2426" s="523"/>
      <c r="BD2426" s="523"/>
      <c r="BE2426" s="523"/>
      <c r="BF2426" s="523"/>
      <c r="BG2426" s="523"/>
      <c r="BH2426" s="523"/>
      <c r="BI2426" s="523"/>
      <c r="BJ2426" s="523"/>
      <c r="BK2426" s="523"/>
      <c r="BL2426" s="523"/>
      <c r="BM2426" s="523"/>
      <c r="BN2426" s="523"/>
      <c r="BO2426" s="523"/>
      <c r="BP2426" s="523"/>
      <c r="BQ2426" s="523"/>
      <c r="BR2426" s="523"/>
      <c r="BS2426" s="523"/>
      <c r="BT2426" s="523"/>
      <c r="BU2426" s="523"/>
      <c r="BV2426" s="523"/>
      <c r="BW2426" s="523"/>
      <c r="BX2426" s="523"/>
      <c r="BY2426" s="523"/>
      <c r="BZ2426" s="523"/>
      <c r="CA2426" s="523"/>
      <c r="CB2426" s="523"/>
      <c r="CC2426" s="523"/>
      <c r="CD2426" s="523"/>
      <c r="CE2426" s="523"/>
      <c r="CF2426" s="523"/>
      <c r="CG2426" s="523"/>
      <c r="CH2426" s="523"/>
      <c r="CI2426" s="523"/>
      <c r="CJ2426" s="523"/>
      <c r="CK2426" s="523"/>
      <c r="CL2426" s="523"/>
      <c r="CM2426" s="523"/>
      <c r="CN2426" s="523"/>
      <c r="CO2426" s="523"/>
      <c r="CP2426" s="523"/>
      <c r="CQ2426" s="523"/>
      <c r="CR2426" s="523"/>
      <c r="CS2426" s="523"/>
      <c r="CT2426" s="523"/>
      <c r="CU2426" s="523"/>
      <c r="CV2426" s="523"/>
      <c r="CW2426" s="523"/>
      <c r="CX2426" s="523"/>
      <c r="CY2426" s="523"/>
      <c r="CZ2426" s="523"/>
      <c r="DA2426" s="523"/>
      <c r="DB2426" s="523"/>
      <c r="DC2426" s="523"/>
      <c r="DD2426" s="523"/>
      <c r="DE2426" s="523"/>
      <c r="DF2426" s="523"/>
      <c r="DG2426" s="523"/>
      <c r="DH2426" s="523"/>
      <c r="DI2426" s="523"/>
      <c r="DJ2426" s="523"/>
      <c r="DK2426" s="523"/>
      <c r="DL2426" s="523"/>
      <c r="DM2426" s="523"/>
      <c r="DN2426" s="523"/>
      <c r="DO2426" s="523"/>
      <c r="DP2426" s="523"/>
      <c r="DQ2426" s="523"/>
      <c r="DR2426" s="523"/>
      <c r="DS2426" s="523"/>
      <c r="DT2426" s="523"/>
      <c r="DU2426" s="523"/>
      <c r="DV2426" s="523"/>
      <c r="DW2426" s="523"/>
      <c r="DX2426" s="523"/>
      <c r="DY2426" s="523"/>
      <c r="DZ2426" s="523"/>
      <c r="EA2426" s="523"/>
      <c r="EB2426" s="523"/>
      <c r="EC2426" s="523"/>
      <c r="ED2426" s="523"/>
      <c r="EE2426" s="523"/>
      <c r="EF2426" s="523"/>
      <c r="EG2426" s="523"/>
      <c r="EH2426" s="523"/>
      <c r="EI2426" s="523"/>
      <c r="EJ2426" s="523"/>
      <c r="EK2426" s="523"/>
      <c r="EL2426" s="523"/>
      <c r="EM2426" s="523"/>
      <c r="EN2426" s="523"/>
      <c r="EO2426" s="523"/>
      <c r="EP2426" s="523"/>
      <c r="EQ2426" s="523"/>
      <c r="ER2426" s="523"/>
      <c r="ES2426" s="523"/>
      <c r="ET2426" s="523"/>
      <c r="EU2426" s="523"/>
      <c r="EV2426" s="523"/>
      <c r="EW2426" s="523"/>
      <c r="EX2426" s="523"/>
      <c r="EY2426" s="523"/>
      <c r="EZ2426" s="523"/>
      <c r="FA2426" s="523"/>
      <c r="FB2426" s="523"/>
      <c r="FC2426" s="523"/>
      <c r="FD2426" s="523"/>
      <c r="FE2426" s="523"/>
      <c r="FF2426" s="523"/>
      <c r="FG2426" s="523"/>
      <c r="FH2426" s="523"/>
      <c r="FI2426" s="523"/>
      <c r="FJ2426" s="523"/>
      <c r="FK2426" s="523"/>
      <c r="FL2426" s="523"/>
      <c r="FM2426" s="523"/>
      <c r="FN2426" s="523"/>
      <c r="FO2426" s="523"/>
      <c r="FP2426" s="523"/>
      <c r="FQ2426" s="1"/>
      <c r="FR2426" s="1"/>
    </row>
    <row r="2427" spans="1:174" s="115" customFormat="1" ht="4.2" customHeight="1">
      <c r="A2427" s="59"/>
      <c r="B2427" s="59"/>
      <c r="C2427" s="59"/>
      <c r="D2427" s="59"/>
      <c r="E2427" s="267"/>
      <c r="F2427" s="109"/>
      <c r="G2427" s="110"/>
      <c r="H2427" s="59"/>
      <c r="I2427" s="59"/>
      <c r="J2427" s="59"/>
      <c r="K2427" s="59"/>
      <c r="L2427" s="59"/>
      <c r="M2427" s="110"/>
      <c r="N2427" s="59"/>
      <c r="O2427" s="59"/>
      <c r="P2427" s="225"/>
      <c r="Q2427" s="59"/>
      <c r="R2427" s="59"/>
      <c r="S2427" s="110"/>
      <c r="T2427" s="205"/>
      <c r="U2427" s="110"/>
      <c r="V2427" s="59"/>
      <c r="W2427" s="111"/>
      <c r="X2427" s="111"/>
      <c r="Y2427" s="112"/>
      <c r="Z2427" s="113"/>
      <c r="AA2427" s="114"/>
      <c r="AB2427" s="114"/>
      <c r="AC2427" s="114"/>
      <c r="AD2427" s="114"/>
      <c r="AE2427" s="114"/>
      <c r="AF2427" s="114"/>
      <c r="AG2427" s="114"/>
      <c r="AH2427" s="114"/>
      <c r="AI2427" s="114"/>
      <c r="AJ2427" s="114"/>
      <c r="AK2427" s="114"/>
      <c r="AL2427" s="114"/>
      <c r="AM2427" s="114"/>
      <c r="AN2427" s="114"/>
      <c r="AO2427" s="114"/>
      <c r="AP2427" s="114"/>
      <c r="AQ2427" s="114"/>
      <c r="AR2427" s="114"/>
      <c r="AS2427" s="114"/>
      <c r="AT2427" s="114"/>
      <c r="AU2427" s="114"/>
      <c r="AV2427" s="114"/>
      <c r="AW2427" s="114"/>
      <c r="AX2427" s="114"/>
      <c r="AY2427" s="114"/>
      <c r="AZ2427" s="114"/>
      <c r="BA2427" s="114"/>
      <c r="BB2427" s="114"/>
      <c r="BC2427" s="114"/>
      <c r="BD2427" s="114"/>
      <c r="BE2427" s="114"/>
      <c r="BF2427" s="114"/>
      <c r="BG2427" s="114"/>
      <c r="BH2427" s="114"/>
      <c r="BI2427" s="114"/>
      <c r="BJ2427" s="114"/>
      <c r="BK2427" s="114"/>
      <c r="BL2427" s="114"/>
      <c r="BM2427" s="114"/>
      <c r="BN2427" s="114"/>
      <c r="BO2427" s="114"/>
      <c r="BP2427" s="114"/>
      <c r="BQ2427" s="114"/>
      <c r="BR2427" s="114"/>
      <c r="BS2427" s="114"/>
      <c r="BT2427" s="114"/>
      <c r="BU2427" s="114"/>
      <c r="BV2427" s="114"/>
      <c r="BW2427" s="114"/>
      <c r="BX2427" s="114"/>
      <c r="BY2427" s="114"/>
      <c r="BZ2427" s="114"/>
      <c r="CA2427" s="114"/>
      <c r="CB2427" s="114"/>
      <c r="CC2427" s="114"/>
      <c r="CD2427" s="114"/>
      <c r="CE2427" s="114"/>
      <c r="CF2427" s="114"/>
      <c r="CG2427" s="114"/>
      <c r="CH2427" s="114"/>
      <c r="CI2427" s="114"/>
      <c r="CJ2427" s="114"/>
      <c r="CK2427" s="114"/>
      <c r="CL2427" s="114"/>
      <c r="CM2427" s="114"/>
      <c r="CN2427" s="114"/>
      <c r="CO2427" s="114"/>
      <c r="CP2427" s="114"/>
      <c r="CQ2427" s="114"/>
      <c r="CR2427" s="114"/>
      <c r="CS2427" s="114"/>
      <c r="CT2427" s="114"/>
      <c r="CU2427" s="114"/>
      <c r="CV2427" s="114"/>
      <c r="CW2427" s="114"/>
      <c r="CX2427" s="114"/>
      <c r="CY2427" s="114"/>
      <c r="CZ2427" s="114"/>
      <c r="DA2427" s="114"/>
      <c r="DB2427" s="114"/>
      <c r="DC2427" s="114"/>
      <c r="DD2427" s="114"/>
      <c r="DE2427" s="114"/>
      <c r="DF2427" s="114"/>
      <c r="DG2427" s="114"/>
      <c r="DH2427" s="114"/>
      <c r="DI2427" s="114"/>
      <c r="DJ2427" s="114"/>
      <c r="DK2427" s="114"/>
      <c r="DL2427" s="114"/>
      <c r="DM2427" s="114"/>
      <c r="DN2427" s="114"/>
      <c r="DO2427" s="114"/>
      <c r="DP2427" s="114"/>
      <c r="DQ2427" s="114"/>
      <c r="DR2427" s="114"/>
      <c r="DS2427" s="114"/>
      <c r="DT2427" s="114"/>
      <c r="DU2427" s="114"/>
      <c r="DV2427" s="114"/>
      <c r="DW2427" s="114"/>
      <c r="DX2427" s="114"/>
      <c r="DY2427" s="114"/>
      <c r="DZ2427" s="114"/>
      <c r="EA2427" s="114"/>
      <c r="EB2427" s="114"/>
      <c r="EC2427" s="114"/>
      <c r="ED2427" s="114"/>
      <c r="EE2427" s="114"/>
      <c r="EF2427" s="114"/>
      <c r="EG2427" s="114"/>
      <c r="EH2427" s="114"/>
      <c r="EI2427" s="114"/>
      <c r="EJ2427" s="114"/>
      <c r="EK2427" s="114"/>
      <c r="EL2427" s="114"/>
      <c r="EM2427" s="114"/>
      <c r="EN2427" s="114"/>
      <c r="EO2427" s="114"/>
      <c r="EP2427" s="114"/>
      <c r="EQ2427" s="114"/>
      <c r="ER2427" s="114"/>
      <c r="ES2427" s="114"/>
      <c r="ET2427" s="114"/>
      <c r="EU2427" s="114"/>
      <c r="EV2427" s="114"/>
      <c r="EW2427" s="114"/>
      <c r="EX2427" s="114"/>
      <c r="EY2427" s="114"/>
      <c r="EZ2427" s="114"/>
      <c r="FA2427" s="114"/>
      <c r="FB2427" s="114"/>
      <c r="FC2427" s="114"/>
      <c r="FD2427" s="114"/>
      <c r="FE2427" s="114"/>
      <c r="FF2427" s="114"/>
      <c r="FG2427" s="114"/>
      <c r="FH2427" s="114"/>
      <c r="FI2427" s="114"/>
      <c r="FJ2427" s="114"/>
      <c r="FK2427" s="114"/>
      <c r="FL2427" s="114"/>
      <c r="FM2427" s="114"/>
      <c r="FN2427" s="114"/>
      <c r="FO2427" s="114"/>
      <c r="FP2427" s="114"/>
      <c r="FQ2427" s="59"/>
      <c r="FR2427" s="59"/>
    </row>
    <row r="2428" spans="1:174" s="115" customFormat="1" ht="4.2" customHeight="1">
      <c r="A2428" s="59"/>
      <c r="B2428" s="59"/>
      <c r="C2428" s="59"/>
      <c r="D2428" s="59"/>
      <c r="E2428" s="267"/>
      <c r="F2428" s="109"/>
      <c r="G2428" s="110"/>
      <c r="H2428" s="59"/>
      <c r="I2428" s="59"/>
      <c r="J2428" s="59"/>
      <c r="K2428" s="59"/>
      <c r="L2428" s="59"/>
      <c r="M2428" s="110"/>
      <c r="N2428" s="59"/>
      <c r="O2428" s="59"/>
      <c r="P2428" s="225"/>
      <c r="Q2428" s="59"/>
      <c r="R2428" s="59"/>
      <c r="S2428" s="110"/>
      <c r="T2428" s="205"/>
      <c r="U2428" s="110"/>
      <c r="V2428" s="59"/>
      <c r="W2428" s="111"/>
      <c r="X2428" s="111"/>
      <c r="Y2428" s="112"/>
      <c r="Z2428" s="113"/>
      <c r="AA2428" s="114"/>
      <c r="AB2428" s="114"/>
      <c r="AC2428" s="114"/>
      <c r="AD2428" s="114"/>
      <c r="AE2428" s="114"/>
      <c r="AF2428" s="114"/>
      <c r="AG2428" s="114"/>
      <c r="AH2428" s="114"/>
      <c r="AI2428" s="114"/>
      <c r="AJ2428" s="114"/>
      <c r="AK2428" s="114"/>
      <c r="AL2428" s="114"/>
      <c r="AM2428" s="114"/>
      <c r="AN2428" s="114"/>
      <c r="AO2428" s="114"/>
      <c r="AP2428" s="114"/>
      <c r="AQ2428" s="114"/>
      <c r="AR2428" s="114"/>
      <c r="AS2428" s="114"/>
      <c r="AT2428" s="114"/>
      <c r="AU2428" s="114"/>
      <c r="AV2428" s="114"/>
      <c r="AW2428" s="114"/>
      <c r="AX2428" s="114"/>
      <c r="AY2428" s="114"/>
      <c r="AZ2428" s="114"/>
      <c r="BA2428" s="114"/>
      <c r="BB2428" s="114"/>
      <c r="BC2428" s="114"/>
      <c r="BD2428" s="114"/>
      <c r="BE2428" s="114"/>
      <c r="BF2428" s="114"/>
      <c r="BG2428" s="114"/>
      <c r="BH2428" s="114"/>
      <c r="BI2428" s="114"/>
      <c r="BJ2428" s="114"/>
      <c r="BK2428" s="114"/>
      <c r="BL2428" s="114"/>
      <c r="BM2428" s="114"/>
      <c r="BN2428" s="114"/>
      <c r="BO2428" s="114"/>
      <c r="BP2428" s="114"/>
      <c r="BQ2428" s="114"/>
      <c r="BR2428" s="114"/>
      <c r="BS2428" s="114"/>
      <c r="BT2428" s="114"/>
      <c r="BU2428" s="114"/>
      <c r="BV2428" s="114"/>
      <c r="BW2428" s="114"/>
      <c r="BX2428" s="114"/>
      <c r="BY2428" s="114"/>
      <c r="BZ2428" s="114"/>
      <c r="CA2428" s="114"/>
      <c r="CB2428" s="114"/>
      <c r="CC2428" s="114"/>
      <c r="CD2428" s="114"/>
      <c r="CE2428" s="114"/>
      <c r="CF2428" s="114"/>
      <c r="CG2428" s="114"/>
      <c r="CH2428" s="114"/>
      <c r="CI2428" s="114"/>
      <c r="CJ2428" s="114"/>
      <c r="CK2428" s="114"/>
      <c r="CL2428" s="114"/>
      <c r="CM2428" s="114"/>
      <c r="CN2428" s="114"/>
      <c r="CO2428" s="114"/>
      <c r="CP2428" s="114"/>
      <c r="CQ2428" s="114"/>
      <c r="CR2428" s="114"/>
      <c r="CS2428" s="114"/>
      <c r="CT2428" s="114"/>
      <c r="CU2428" s="114"/>
      <c r="CV2428" s="114"/>
      <c r="CW2428" s="114"/>
      <c r="CX2428" s="114"/>
      <c r="CY2428" s="114"/>
      <c r="CZ2428" s="114"/>
      <c r="DA2428" s="114"/>
      <c r="DB2428" s="114"/>
      <c r="DC2428" s="114"/>
      <c r="DD2428" s="114"/>
      <c r="DE2428" s="114"/>
      <c r="DF2428" s="114"/>
      <c r="DG2428" s="114"/>
      <c r="DH2428" s="114"/>
      <c r="DI2428" s="114"/>
      <c r="DJ2428" s="114"/>
      <c r="DK2428" s="114"/>
      <c r="DL2428" s="114"/>
      <c r="DM2428" s="114"/>
      <c r="DN2428" s="114"/>
      <c r="DO2428" s="114"/>
      <c r="DP2428" s="114"/>
      <c r="DQ2428" s="114"/>
      <c r="DR2428" s="114"/>
      <c r="DS2428" s="114"/>
      <c r="DT2428" s="114"/>
      <c r="DU2428" s="114"/>
      <c r="DV2428" s="114"/>
      <c r="DW2428" s="114"/>
      <c r="DX2428" s="114"/>
      <c r="DY2428" s="114"/>
      <c r="DZ2428" s="114"/>
      <c r="EA2428" s="114"/>
      <c r="EB2428" s="114"/>
      <c r="EC2428" s="114"/>
      <c r="ED2428" s="114"/>
      <c r="EE2428" s="114"/>
      <c r="EF2428" s="114"/>
      <c r="EG2428" s="114"/>
      <c r="EH2428" s="114"/>
      <c r="EI2428" s="114"/>
      <c r="EJ2428" s="114"/>
      <c r="EK2428" s="114"/>
      <c r="EL2428" s="114"/>
      <c r="EM2428" s="114"/>
      <c r="EN2428" s="114"/>
      <c r="EO2428" s="114"/>
      <c r="EP2428" s="114"/>
      <c r="EQ2428" s="114"/>
      <c r="ER2428" s="114"/>
      <c r="ES2428" s="114"/>
      <c r="ET2428" s="114"/>
      <c r="EU2428" s="114"/>
      <c r="EV2428" s="114"/>
      <c r="EW2428" s="114"/>
      <c r="EX2428" s="114"/>
      <c r="EY2428" s="114"/>
      <c r="EZ2428" s="114"/>
      <c r="FA2428" s="114"/>
      <c r="FB2428" s="114"/>
      <c r="FC2428" s="114"/>
      <c r="FD2428" s="114"/>
      <c r="FE2428" s="114"/>
      <c r="FF2428" s="114"/>
      <c r="FG2428" s="114"/>
      <c r="FH2428" s="114"/>
      <c r="FI2428" s="114"/>
      <c r="FJ2428" s="114"/>
      <c r="FK2428" s="114"/>
      <c r="FL2428" s="114"/>
      <c r="FM2428" s="114"/>
      <c r="FN2428" s="114"/>
      <c r="FO2428" s="114"/>
      <c r="FP2428" s="114"/>
      <c r="FQ2428" s="59"/>
      <c r="FR2428" s="59"/>
    </row>
    <row r="2429" spans="1:174" s="4" customFormat="1">
      <c r="A2429" s="3"/>
      <c r="B2429" s="3"/>
      <c r="C2429" s="3"/>
      <c r="D2429" s="3"/>
      <c r="E2429" s="9"/>
      <c r="F2429" s="50"/>
      <c r="G2429" s="244" t="s">
        <v>6</v>
      </c>
      <c r="H2429" s="3" t="s">
        <v>462</v>
      </c>
      <c r="I2429" s="3"/>
      <c r="J2429" s="3"/>
      <c r="K2429" s="3"/>
      <c r="L2429" s="3"/>
      <c r="M2429" s="5"/>
      <c r="N2429" s="3" t="str">
        <f>MAIN!$Y$8</f>
        <v>итого</v>
      </c>
      <c r="O2429" s="3"/>
      <c r="P2429" s="5"/>
      <c r="Q2429" s="3" t="s">
        <v>26</v>
      </c>
      <c r="R2429" s="3"/>
      <c r="S2429" s="5"/>
      <c r="T2429" s="80"/>
      <c r="U2429" s="23"/>
      <c r="V2429" s="3"/>
      <c r="W2429" s="11">
        <f>SUM($Y2429:$FQ2429)</f>
        <v>0</v>
      </c>
      <c r="X2429" s="11"/>
      <c r="Y2429" s="45"/>
      <c r="Z2429" s="88">
        <f t="shared" ref="Z2429:AW2429" si="8367">IF(Z$8="",0,Z2396+Z2413-Z2416-Z2425)</f>
        <v>0</v>
      </c>
      <c r="AA2429" s="88">
        <f t="shared" si="8367"/>
        <v>0</v>
      </c>
      <c r="AB2429" s="88">
        <f t="shared" si="8367"/>
        <v>0</v>
      </c>
      <c r="AC2429" s="88">
        <f t="shared" si="8367"/>
        <v>0</v>
      </c>
      <c r="AD2429" s="88">
        <f t="shared" si="8367"/>
        <v>0</v>
      </c>
      <c r="AE2429" s="88">
        <f t="shared" si="8367"/>
        <v>0</v>
      </c>
      <c r="AF2429" s="88">
        <f t="shared" si="8367"/>
        <v>0</v>
      </c>
      <c r="AG2429" s="88">
        <f t="shared" si="8367"/>
        <v>0</v>
      </c>
      <c r="AH2429" s="88">
        <f t="shared" si="8367"/>
        <v>0</v>
      </c>
      <c r="AI2429" s="88">
        <f t="shared" si="8367"/>
        <v>0</v>
      </c>
      <c r="AJ2429" s="88">
        <f t="shared" si="8367"/>
        <v>0</v>
      </c>
      <c r="AK2429" s="88">
        <f t="shared" si="8367"/>
        <v>0</v>
      </c>
      <c r="AL2429" s="88">
        <f t="shared" si="8367"/>
        <v>0</v>
      </c>
      <c r="AM2429" s="88">
        <f t="shared" si="8367"/>
        <v>0</v>
      </c>
      <c r="AN2429" s="88">
        <f t="shared" si="8367"/>
        <v>0</v>
      </c>
      <c r="AO2429" s="88">
        <f t="shared" si="8367"/>
        <v>0</v>
      </c>
      <c r="AP2429" s="88">
        <f t="shared" si="8367"/>
        <v>0</v>
      </c>
      <c r="AQ2429" s="88">
        <f t="shared" si="8367"/>
        <v>0</v>
      </c>
      <c r="AR2429" s="88">
        <f t="shared" si="8367"/>
        <v>0</v>
      </c>
      <c r="AS2429" s="88">
        <f t="shared" si="8367"/>
        <v>0</v>
      </c>
      <c r="AT2429" s="88">
        <f t="shared" si="8367"/>
        <v>0</v>
      </c>
      <c r="AU2429" s="88">
        <f t="shared" si="8367"/>
        <v>0</v>
      </c>
      <c r="AV2429" s="88">
        <f t="shared" si="8367"/>
        <v>0</v>
      </c>
      <c r="AW2429" s="88">
        <f t="shared" si="8367"/>
        <v>0</v>
      </c>
      <c r="AX2429" s="88">
        <f t="shared" ref="AX2429:DI2429" si="8368">IF(AX$8="",0,AX2396+AX2413-AX2416-AX2425)</f>
        <v>0</v>
      </c>
      <c r="AY2429" s="88">
        <f t="shared" si="8368"/>
        <v>0</v>
      </c>
      <c r="AZ2429" s="88">
        <f t="shared" si="8368"/>
        <v>0</v>
      </c>
      <c r="BA2429" s="88">
        <f t="shared" si="8368"/>
        <v>0</v>
      </c>
      <c r="BB2429" s="88">
        <f t="shared" si="8368"/>
        <v>0</v>
      </c>
      <c r="BC2429" s="88">
        <f t="shared" si="8368"/>
        <v>0</v>
      </c>
      <c r="BD2429" s="88">
        <f t="shared" si="8368"/>
        <v>0</v>
      </c>
      <c r="BE2429" s="88">
        <f t="shared" si="8368"/>
        <v>0</v>
      </c>
      <c r="BF2429" s="88">
        <f t="shared" si="8368"/>
        <v>0</v>
      </c>
      <c r="BG2429" s="88">
        <f t="shared" si="8368"/>
        <v>0</v>
      </c>
      <c r="BH2429" s="88">
        <f t="shared" si="8368"/>
        <v>0</v>
      </c>
      <c r="BI2429" s="88">
        <f t="shared" si="8368"/>
        <v>0</v>
      </c>
      <c r="BJ2429" s="88">
        <f t="shared" si="8368"/>
        <v>0</v>
      </c>
      <c r="BK2429" s="88">
        <f t="shared" si="8368"/>
        <v>0</v>
      </c>
      <c r="BL2429" s="88">
        <f t="shared" si="8368"/>
        <v>0</v>
      </c>
      <c r="BM2429" s="88">
        <f t="shared" si="8368"/>
        <v>0</v>
      </c>
      <c r="BN2429" s="88">
        <f t="shared" si="8368"/>
        <v>0</v>
      </c>
      <c r="BO2429" s="88">
        <f t="shared" si="8368"/>
        <v>0</v>
      </c>
      <c r="BP2429" s="88">
        <f t="shared" si="8368"/>
        <v>0</v>
      </c>
      <c r="BQ2429" s="88">
        <f t="shared" si="8368"/>
        <v>0</v>
      </c>
      <c r="BR2429" s="88">
        <f t="shared" si="8368"/>
        <v>0</v>
      </c>
      <c r="BS2429" s="88">
        <f t="shared" si="8368"/>
        <v>0</v>
      </c>
      <c r="BT2429" s="88">
        <f t="shared" si="8368"/>
        <v>0</v>
      </c>
      <c r="BU2429" s="88">
        <f t="shared" si="8368"/>
        <v>0</v>
      </c>
      <c r="BV2429" s="88">
        <f t="shared" si="8368"/>
        <v>0</v>
      </c>
      <c r="BW2429" s="88">
        <f t="shared" si="8368"/>
        <v>0</v>
      </c>
      <c r="BX2429" s="88">
        <f t="shared" si="8368"/>
        <v>0</v>
      </c>
      <c r="BY2429" s="88">
        <f t="shared" si="8368"/>
        <v>0</v>
      </c>
      <c r="BZ2429" s="88">
        <f t="shared" si="8368"/>
        <v>0</v>
      </c>
      <c r="CA2429" s="88">
        <f t="shared" si="8368"/>
        <v>0</v>
      </c>
      <c r="CB2429" s="88">
        <f t="shared" si="8368"/>
        <v>0</v>
      </c>
      <c r="CC2429" s="88">
        <f t="shared" si="8368"/>
        <v>0</v>
      </c>
      <c r="CD2429" s="88">
        <f t="shared" si="8368"/>
        <v>0</v>
      </c>
      <c r="CE2429" s="88">
        <f t="shared" si="8368"/>
        <v>0</v>
      </c>
      <c r="CF2429" s="88">
        <f t="shared" si="8368"/>
        <v>0</v>
      </c>
      <c r="CG2429" s="88">
        <f t="shared" si="8368"/>
        <v>0</v>
      </c>
      <c r="CH2429" s="88">
        <f t="shared" si="8368"/>
        <v>0</v>
      </c>
      <c r="CI2429" s="88">
        <f t="shared" si="8368"/>
        <v>0</v>
      </c>
      <c r="CJ2429" s="88">
        <f t="shared" si="8368"/>
        <v>0</v>
      </c>
      <c r="CK2429" s="88">
        <f t="shared" si="8368"/>
        <v>0</v>
      </c>
      <c r="CL2429" s="88">
        <f t="shared" si="8368"/>
        <v>0</v>
      </c>
      <c r="CM2429" s="88">
        <f t="shared" si="8368"/>
        <v>0</v>
      </c>
      <c r="CN2429" s="88">
        <f t="shared" si="8368"/>
        <v>0</v>
      </c>
      <c r="CO2429" s="88">
        <f t="shared" si="8368"/>
        <v>0</v>
      </c>
      <c r="CP2429" s="88">
        <f t="shared" si="8368"/>
        <v>0</v>
      </c>
      <c r="CQ2429" s="88">
        <f t="shared" si="8368"/>
        <v>0</v>
      </c>
      <c r="CR2429" s="88">
        <f t="shared" si="8368"/>
        <v>0</v>
      </c>
      <c r="CS2429" s="88">
        <f t="shared" si="8368"/>
        <v>0</v>
      </c>
      <c r="CT2429" s="88">
        <f t="shared" si="8368"/>
        <v>0</v>
      </c>
      <c r="CU2429" s="88">
        <f t="shared" si="8368"/>
        <v>0</v>
      </c>
      <c r="CV2429" s="88">
        <f t="shared" si="8368"/>
        <v>0</v>
      </c>
      <c r="CW2429" s="88">
        <f t="shared" si="8368"/>
        <v>0</v>
      </c>
      <c r="CX2429" s="88">
        <f t="shared" si="8368"/>
        <v>0</v>
      </c>
      <c r="CY2429" s="88">
        <f t="shared" si="8368"/>
        <v>0</v>
      </c>
      <c r="CZ2429" s="88">
        <f t="shared" si="8368"/>
        <v>0</v>
      </c>
      <c r="DA2429" s="88">
        <f t="shared" si="8368"/>
        <v>0</v>
      </c>
      <c r="DB2429" s="88">
        <f t="shared" si="8368"/>
        <v>0</v>
      </c>
      <c r="DC2429" s="88">
        <f t="shared" si="8368"/>
        <v>0</v>
      </c>
      <c r="DD2429" s="88">
        <f t="shared" si="8368"/>
        <v>0</v>
      </c>
      <c r="DE2429" s="88">
        <f t="shared" si="8368"/>
        <v>0</v>
      </c>
      <c r="DF2429" s="88">
        <f t="shared" si="8368"/>
        <v>0</v>
      </c>
      <c r="DG2429" s="88">
        <f t="shared" si="8368"/>
        <v>0</v>
      </c>
      <c r="DH2429" s="88">
        <f t="shared" si="8368"/>
        <v>0</v>
      </c>
      <c r="DI2429" s="88">
        <f t="shared" si="8368"/>
        <v>0</v>
      </c>
      <c r="DJ2429" s="88">
        <f t="shared" ref="DJ2429:FP2429" si="8369">IF(DJ$8="",0,DJ2396+DJ2413-DJ2416-DJ2425)</f>
        <v>0</v>
      </c>
      <c r="DK2429" s="88">
        <f t="shared" si="8369"/>
        <v>0</v>
      </c>
      <c r="DL2429" s="88">
        <f t="shared" si="8369"/>
        <v>0</v>
      </c>
      <c r="DM2429" s="88">
        <f t="shared" si="8369"/>
        <v>0</v>
      </c>
      <c r="DN2429" s="88">
        <f t="shared" si="8369"/>
        <v>0</v>
      </c>
      <c r="DO2429" s="88">
        <f t="shared" si="8369"/>
        <v>0</v>
      </c>
      <c r="DP2429" s="88">
        <f t="shared" si="8369"/>
        <v>0</v>
      </c>
      <c r="DQ2429" s="88">
        <f t="shared" si="8369"/>
        <v>0</v>
      </c>
      <c r="DR2429" s="88">
        <f t="shared" si="8369"/>
        <v>0</v>
      </c>
      <c r="DS2429" s="88">
        <f t="shared" si="8369"/>
        <v>0</v>
      </c>
      <c r="DT2429" s="88">
        <f t="shared" si="8369"/>
        <v>0</v>
      </c>
      <c r="DU2429" s="88">
        <f t="shared" si="8369"/>
        <v>0</v>
      </c>
      <c r="DV2429" s="88">
        <f t="shared" si="8369"/>
        <v>0</v>
      </c>
      <c r="DW2429" s="88">
        <f t="shared" si="8369"/>
        <v>0</v>
      </c>
      <c r="DX2429" s="88">
        <f t="shared" si="8369"/>
        <v>0</v>
      </c>
      <c r="DY2429" s="88">
        <f t="shared" si="8369"/>
        <v>0</v>
      </c>
      <c r="DZ2429" s="88">
        <f t="shared" si="8369"/>
        <v>0</v>
      </c>
      <c r="EA2429" s="88">
        <f t="shared" si="8369"/>
        <v>0</v>
      </c>
      <c r="EB2429" s="88">
        <f t="shared" si="8369"/>
        <v>0</v>
      </c>
      <c r="EC2429" s="88">
        <f t="shared" si="8369"/>
        <v>0</v>
      </c>
      <c r="ED2429" s="88">
        <f t="shared" si="8369"/>
        <v>0</v>
      </c>
      <c r="EE2429" s="88">
        <f t="shared" si="8369"/>
        <v>0</v>
      </c>
      <c r="EF2429" s="88">
        <f t="shared" si="8369"/>
        <v>0</v>
      </c>
      <c r="EG2429" s="88">
        <f t="shared" si="8369"/>
        <v>0</v>
      </c>
      <c r="EH2429" s="88">
        <f t="shared" si="8369"/>
        <v>0</v>
      </c>
      <c r="EI2429" s="88">
        <f t="shared" si="8369"/>
        <v>0</v>
      </c>
      <c r="EJ2429" s="88">
        <f t="shared" si="8369"/>
        <v>0</v>
      </c>
      <c r="EK2429" s="88">
        <f t="shared" si="8369"/>
        <v>0</v>
      </c>
      <c r="EL2429" s="88">
        <f t="shared" si="8369"/>
        <v>0</v>
      </c>
      <c r="EM2429" s="88">
        <f t="shared" si="8369"/>
        <v>0</v>
      </c>
      <c r="EN2429" s="88">
        <f t="shared" si="8369"/>
        <v>0</v>
      </c>
      <c r="EO2429" s="88">
        <f t="shared" si="8369"/>
        <v>0</v>
      </c>
      <c r="EP2429" s="88">
        <f t="shared" si="8369"/>
        <v>0</v>
      </c>
      <c r="EQ2429" s="88">
        <f t="shared" si="8369"/>
        <v>0</v>
      </c>
      <c r="ER2429" s="88">
        <f t="shared" si="8369"/>
        <v>0</v>
      </c>
      <c r="ES2429" s="88">
        <f t="shared" si="8369"/>
        <v>0</v>
      </c>
      <c r="ET2429" s="88">
        <f t="shared" si="8369"/>
        <v>0</v>
      </c>
      <c r="EU2429" s="88">
        <f t="shared" si="8369"/>
        <v>0</v>
      </c>
      <c r="EV2429" s="88">
        <f t="shared" si="8369"/>
        <v>0</v>
      </c>
      <c r="EW2429" s="88">
        <f t="shared" si="8369"/>
        <v>0</v>
      </c>
      <c r="EX2429" s="88">
        <f t="shared" si="8369"/>
        <v>0</v>
      </c>
      <c r="EY2429" s="88">
        <f t="shared" si="8369"/>
        <v>0</v>
      </c>
      <c r="EZ2429" s="88">
        <f t="shared" si="8369"/>
        <v>0</v>
      </c>
      <c r="FA2429" s="88">
        <f t="shared" si="8369"/>
        <v>0</v>
      </c>
      <c r="FB2429" s="88">
        <f t="shared" si="8369"/>
        <v>0</v>
      </c>
      <c r="FC2429" s="88">
        <f t="shared" si="8369"/>
        <v>0</v>
      </c>
      <c r="FD2429" s="88">
        <f t="shared" si="8369"/>
        <v>0</v>
      </c>
      <c r="FE2429" s="88">
        <f t="shared" si="8369"/>
        <v>0</v>
      </c>
      <c r="FF2429" s="88">
        <f t="shared" si="8369"/>
        <v>0</v>
      </c>
      <c r="FG2429" s="88">
        <f t="shared" si="8369"/>
        <v>0</v>
      </c>
      <c r="FH2429" s="88">
        <f t="shared" si="8369"/>
        <v>0</v>
      </c>
      <c r="FI2429" s="88">
        <f t="shared" si="8369"/>
        <v>0</v>
      </c>
      <c r="FJ2429" s="88">
        <f t="shared" si="8369"/>
        <v>0</v>
      </c>
      <c r="FK2429" s="88">
        <f t="shared" si="8369"/>
        <v>0</v>
      </c>
      <c r="FL2429" s="88">
        <f t="shared" si="8369"/>
        <v>0</v>
      </c>
      <c r="FM2429" s="88">
        <f t="shared" si="8369"/>
        <v>0</v>
      </c>
      <c r="FN2429" s="88">
        <f t="shared" si="8369"/>
        <v>0</v>
      </c>
      <c r="FO2429" s="88">
        <f t="shared" si="8369"/>
        <v>0</v>
      </c>
      <c r="FP2429" s="88">
        <f t="shared" si="8369"/>
        <v>0</v>
      </c>
      <c r="FQ2429" s="3"/>
      <c r="FR2429" s="3"/>
    </row>
    <row r="2430" spans="1:174" ht="4.95" customHeight="1">
      <c r="A2430" s="1"/>
      <c r="B2430" s="1"/>
      <c r="C2430" s="1"/>
      <c r="D2430" s="1"/>
      <c r="E2430" s="257"/>
      <c r="F2430" s="47"/>
      <c r="G2430" s="225"/>
      <c r="H2430" s="1"/>
      <c r="I2430" s="1"/>
      <c r="J2430" s="1"/>
      <c r="K2430" s="1"/>
      <c r="L2430" s="1"/>
      <c r="M2430" s="5"/>
      <c r="N2430" s="1"/>
      <c r="O2430" s="1"/>
      <c r="P2430" s="5"/>
      <c r="Q2430" s="1"/>
      <c r="R2430" s="1"/>
      <c r="S2430" s="5"/>
      <c r="T2430" s="7"/>
      <c r="U2430" s="23"/>
      <c r="V2430" s="1"/>
      <c r="W2430" s="11"/>
      <c r="X2430" s="10"/>
      <c r="Y2430" s="45"/>
      <c r="Z2430" s="87"/>
      <c r="AA2430" s="90"/>
      <c r="AB2430" s="90"/>
      <c r="AC2430" s="90"/>
      <c r="AD2430" s="90"/>
      <c r="AE2430" s="90"/>
      <c r="AF2430" s="90"/>
      <c r="AG2430" s="90"/>
      <c r="AH2430" s="90"/>
      <c r="AI2430" s="90"/>
      <c r="AJ2430" s="90"/>
      <c r="AK2430" s="90"/>
      <c r="AL2430" s="90"/>
      <c r="AM2430" s="90"/>
      <c r="AN2430" s="90"/>
      <c r="AO2430" s="90"/>
      <c r="AP2430" s="90"/>
      <c r="AQ2430" s="90"/>
      <c r="AR2430" s="90"/>
      <c r="AS2430" s="90"/>
      <c r="AT2430" s="90"/>
      <c r="AU2430" s="90"/>
      <c r="AV2430" s="90"/>
      <c r="AW2430" s="90"/>
      <c r="AX2430" s="90"/>
      <c r="AY2430" s="90"/>
      <c r="AZ2430" s="90"/>
      <c r="BA2430" s="90"/>
      <c r="BB2430" s="90"/>
      <c r="BC2430" s="90"/>
      <c r="BD2430" s="90"/>
      <c r="BE2430" s="90"/>
      <c r="BF2430" s="90"/>
      <c r="BG2430" s="90"/>
      <c r="BH2430" s="90"/>
      <c r="BI2430" s="90"/>
      <c r="BJ2430" s="90"/>
      <c r="BK2430" s="90"/>
      <c r="BL2430" s="90"/>
      <c r="BM2430" s="90"/>
      <c r="BN2430" s="90"/>
      <c r="BO2430" s="90"/>
      <c r="BP2430" s="90"/>
      <c r="BQ2430" s="90"/>
      <c r="BR2430" s="90"/>
      <c r="BS2430" s="90"/>
      <c r="BT2430" s="90"/>
      <c r="BU2430" s="90"/>
      <c r="BV2430" s="90"/>
      <c r="BW2430" s="90"/>
      <c r="BX2430" s="90"/>
      <c r="BY2430" s="90"/>
      <c r="BZ2430" s="90"/>
      <c r="CA2430" s="90"/>
      <c r="CB2430" s="90"/>
      <c r="CC2430" s="90"/>
      <c r="CD2430" s="90"/>
      <c r="CE2430" s="90"/>
      <c r="CF2430" s="90"/>
      <c r="CG2430" s="90"/>
      <c r="CH2430" s="90"/>
      <c r="CI2430" s="90"/>
      <c r="CJ2430" s="90"/>
      <c r="CK2430" s="90"/>
      <c r="CL2430" s="90"/>
      <c r="CM2430" s="90"/>
      <c r="CN2430" s="90"/>
      <c r="CO2430" s="90"/>
      <c r="CP2430" s="90"/>
      <c r="CQ2430" s="90"/>
      <c r="CR2430" s="90"/>
      <c r="CS2430" s="90"/>
      <c r="CT2430" s="90"/>
      <c r="CU2430" s="90"/>
      <c r="CV2430" s="90"/>
      <c r="CW2430" s="90"/>
      <c r="CX2430" s="90"/>
      <c r="CY2430" s="90"/>
      <c r="CZ2430" s="90"/>
      <c r="DA2430" s="90"/>
      <c r="DB2430" s="90"/>
      <c r="DC2430" s="90"/>
      <c r="DD2430" s="90"/>
      <c r="DE2430" s="90"/>
      <c r="DF2430" s="90"/>
      <c r="DG2430" s="90"/>
      <c r="DH2430" s="90"/>
      <c r="DI2430" s="90"/>
      <c r="DJ2430" s="90"/>
      <c r="DK2430" s="90"/>
      <c r="DL2430" s="90"/>
      <c r="DM2430" s="90"/>
      <c r="DN2430" s="90"/>
      <c r="DO2430" s="90"/>
      <c r="DP2430" s="90"/>
      <c r="DQ2430" s="90"/>
      <c r="DR2430" s="90"/>
      <c r="DS2430" s="90"/>
      <c r="DT2430" s="90"/>
      <c r="DU2430" s="90"/>
      <c r="DV2430" s="90"/>
      <c r="DW2430" s="90"/>
      <c r="DX2430" s="90"/>
      <c r="DY2430" s="90"/>
      <c r="DZ2430" s="90"/>
      <c r="EA2430" s="90"/>
      <c r="EB2430" s="90"/>
      <c r="EC2430" s="90"/>
      <c r="ED2430" s="90"/>
      <c r="EE2430" s="90"/>
      <c r="EF2430" s="90"/>
      <c r="EG2430" s="90"/>
      <c r="EH2430" s="90"/>
      <c r="EI2430" s="90"/>
      <c r="EJ2430" s="90"/>
      <c r="EK2430" s="90"/>
      <c r="EL2430" s="90"/>
      <c r="EM2430" s="90"/>
      <c r="EN2430" s="90"/>
      <c r="EO2430" s="90"/>
      <c r="EP2430" s="90"/>
      <c r="EQ2430" s="90"/>
      <c r="ER2430" s="90"/>
      <c r="ES2430" s="90"/>
      <c r="ET2430" s="90"/>
      <c r="EU2430" s="90"/>
      <c r="EV2430" s="90"/>
      <c r="EW2430" s="90"/>
      <c r="EX2430" s="90"/>
      <c r="EY2430" s="90"/>
      <c r="EZ2430" s="90"/>
      <c r="FA2430" s="90"/>
      <c r="FB2430" s="90"/>
      <c r="FC2430" s="90"/>
      <c r="FD2430" s="90"/>
      <c r="FE2430" s="90"/>
      <c r="FF2430" s="90"/>
      <c r="FG2430" s="90"/>
      <c r="FH2430" s="90"/>
      <c r="FI2430" s="90"/>
      <c r="FJ2430" s="90"/>
      <c r="FK2430" s="90"/>
      <c r="FL2430" s="90"/>
      <c r="FM2430" s="90"/>
      <c r="FN2430" s="90"/>
      <c r="FO2430" s="90"/>
      <c r="FP2430" s="90"/>
      <c r="FQ2430" s="1"/>
      <c r="FR2430" s="1"/>
    </row>
    <row r="2431" spans="1:174" s="4" customFormat="1">
      <c r="A2431" s="3"/>
      <c r="B2431" s="3"/>
      <c r="C2431" s="3"/>
      <c r="D2431" s="3"/>
      <c r="E2431" s="9"/>
      <c r="F2431" s="50"/>
      <c r="G2431" s="244" t="s">
        <v>6</v>
      </c>
      <c r="H2431" s="3" t="s">
        <v>463</v>
      </c>
      <c r="I2431" s="3"/>
      <c r="J2431" s="3"/>
      <c r="K2431" s="3"/>
      <c r="L2431" s="3"/>
      <c r="M2431" s="5"/>
      <c r="N2431" s="3" t="str">
        <f>MAIN!$Y$8</f>
        <v>итого</v>
      </c>
      <c r="O2431" s="3"/>
      <c r="P2431" s="5"/>
      <c r="Q2431" s="3" t="s">
        <v>26</v>
      </c>
      <c r="R2431" s="3"/>
      <c r="S2431" s="5"/>
      <c r="T2431" s="80"/>
      <c r="U2431" s="23"/>
      <c r="V2431" s="3"/>
      <c r="W2431" s="11">
        <f>SUMIFS($Y2431:$FQ2431,$Y$8:$FQ$8,MAX($Y$8:$FQ$8))</f>
        <v>0</v>
      </c>
      <c r="X2431" s="11"/>
      <c r="Y2431" s="45"/>
      <c r="Z2431" s="88">
        <f>IF(Z$8="",0,Y2431+Z2429)</f>
        <v>0</v>
      </c>
      <c r="AA2431" s="88">
        <f t="shared" ref="AA2431:AW2431" si="8370">IF(AA$8="",0,Z2431+AA2429)</f>
        <v>0</v>
      </c>
      <c r="AB2431" s="88">
        <f t="shared" si="8370"/>
        <v>0</v>
      </c>
      <c r="AC2431" s="88">
        <f t="shared" si="8370"/>
        <v>0</v>
      </c>
      <c r="AD2431" s="88">
        <f t="shared" si="8370"/>
        <v>0</v>
      </c>
      <c r="AE2431" s="88">
        <f t="shared" si="8370"/>
        <v>0</v>
      </c>
      <c r="AF2431" s="88">
        <f t="shared" si="8370"/>
        <v>0</v>
      </c>
      <c r="AG2431" s="88">
        <f t="shared" si="8370"/>
        <v>0</v>
      </c>
      <c r="AH2431" s="88">
        <f t="shared" si="8370"/>
        <v>0</v>
      </c>
      <c r="AI2431" s="88">
        <f t="shared" si="8370"/>
        <v>0</v>
      </c>
      <c r="AJ2431" s="88">
        <f t="shared" si="8370"/>
        <v>0</v>
      </c>
      <c r="AK2431" s="88">
        <f t="shared" si="8370"/>
        <v>0</v>
      </c>
      <c r="AL2431" s="88">
        <f t="shared" si="8370"/>
        <v>0</v>
      </c>
      <c r="AM2431" s="88">
        <f t="shared" si="8370"/>
        <v>0</v>
      </c>
      <c r="AN2431" s="88">
        <f t="shared" si="8370"/>
        <v>0</v>
      </c>
      <c r="AO2431" s="88">
        <f t="shared" si="8370"/>
        <v>0</v>
      </c>
      <c r="AP2431" s="88">
        <f t="shared" si="8370"/>
        <v>0</v>
      </c>
      <c r="AQ2431" s="88">
        <f t="shared" si="8370"/>
        <v>0</v>
      </c>
      <c r="AR2431" s="88">
        <f t="shared" si="8370"/>
        <v>0</v>
      </c>
      <c r="AS2431" s="88">
        <f t="shared" si="8370"/>
        <v>0</v>
      </c>
      <c r="AT2431" s="88">
        <f t="shared" si="8370"/>
        <v>0</v>
      </c>
      <c r="AU2431" s="88">
        <f t="shared" si="8370"/>
        <v>0</v>
      </c>
      <c r="AV2431" s="88">
        <f t="shared" si="8370"/>
        <v>0</v>
      </c>
      <c r="AW2431" s="88">
        <f t="shared" si="8370"/>
        <v>0</v>
      </c>
      <c r="AX2431" s="88">
        <f t="shared" ref="AX2431" si="8371">IF(AX$8="",0,AW2431+AX2429)</f>
        <v>0</v>
      </c>
      <c r="AY2431" s="88">
        <f t="shared" ref="AY2431" si="8372">IF(AY$8="",0,AX2431+AY2429)</f>
        <v>0</v>
      </c>
      <c r="AZ2431" s="88">
        <f t="shared" ref="AZ2431" si="8373">IF(AZ$8="",0,AY2431+AZ2429)</f>
        <v>0</v>
      </c>
      <c r="BA2431" s="88">
        <f t="shared" ref="BA2431" si="8374">IF(BA$8="",0,AZ2431+BA2429)</f>
        <v>0</v>
      </c>
      <c r="BB2431" s="88">
        <f t="shared" ref="BB2431" si="8375">IF(BB$8="",0,BA2431+BB2429)</f>
        <v>0</v>
      </c>
      <c r="BC2431" s="88">
        <f t="shared" ref="BC2431" si="8376">IF(BC$8="",0,BB2431+BC2429)</f>
        <v>0</v>
      </c>
      <c r="BD2431" s="88">
        <f t="shared" ref="BD2431" si="8377">IF(BD$8="",0,BC2431+BD2429)</f>
        <v>0</v>
      </c>
      <c r="BE2431" s="88">
        <f t="shared" ref="BE2431" si="8378">IF(BE$8="",0,BD2431+BE2429)</f>
        <v>0</v>
      </c>
      <c r="BF2431" s="88">
        <f t="shared" ref="BF2431" si="8379">IF(BF$8="",0,BE2431+BF2429)</f>
        <v>0</v>
      </c>
      <c r="BG2431" s="88">
        <f t="shared" ref="BG2431" si="8380">IF(BG$8="",0,BF2431+BG2429)</f>
        <v>0</v>
      </c>
      <c r="BH2431" s="88">
        <f t="shared" ref="BH2431" si="8381">IF(BH$8="",0,BG2431+BH2429)</f>
        <v>0</v>
      </c>
      <c r="BI2431" s="88">
        <f t="shared" ref="BI2431" si="8382">IF(BI$8="",0,BH2431+BI2429)</f>
        <v>0</v>
      </c>
      <c r="BJ2431" s="88">
        <f t="shared" ref="BJ2431" si="8383">IF(BJ$8="",0,BI2431+BJ2429)</f>
        <v>0</v>
      </c>
      <c r="BK2431" s="88">
        <f t="shared" ref="BK2431" si="8384">IF(BK$8="",0,BJ2431+BK2429)</f>
        <v>0</v>
      </c>
      <c r="BL2431" s="88">
        <f t="shared" ref="BL2431" si="8385">IF(BL$8="",0,BK2431+BL2429)</f>
        <v>0</v>
      </c>
      <c r="BM2431" s="88">
        <f t="shared" ref="BM2431" si="8386">IF(BM$8="",0,BL2431+BM2429)</f>
        <v>0</v>
      </c>
      <c r="BN2431" s="88">
        <f t="shared" ref="BN2431" si="8387">IF(BN$8="",0,BM2431+BN2429)</f>
        <v>0</v>
      </c>
      <c r="BO2431" s="88">
        <f t="shared" ref="BO2431" si="8388">IF(BO$8="",0,BN2431+BO2429)</f>
        <v>0</v>
      </c>
      <c r="BP2431" s="88">
        <f t="shared" ref="BP2431" si="8389">IF(BP$8="",0,BO2431+BP2429)</f>
        <v>0</v>
      </c>
      <c r="BQ2431" s="88">
        <f t="shared" ref="BQ2431" si="8390">IF(BQ$8="",0,BP2431+BQ2429)</f>
        <v>0</v>
      </c>
      <c r="BR2431" s="88">
        <f t="shared" ref="BR2431" si="8391">IF(BR$8="",0,BQ2431+BR2429)</f>
        <v>0</v>
      </c>
      <c r="BS2431" s="88">
        <f t="shared" ref="BS2431" si="8392">IF(BS$8="",0,BR2431+BS2429)</f>
        <v>0</v>
      </c>
      <c r="BT2431" s="88">
        <f t="shared" ref="BT2431" si="8393">IF(BT$8="",0,BS2431+BT2429)</f>
        <v>0</v>
      </c>
      <c r="BU2431" s="88">
        <f t="shared" ref="BU2431" si="8394">IF(BU$8="",0,BT2431+BU2429)</f>
        <v>0</v>
      </c>
      <c r="BV2431" s="88">
        <f t="shared" ref="BV2431" si="8395">IF(BV$8="",0,BU2431+BV2429)</f>
        <v>0</v>
      </c>
      <c r="BW2431" s="88">
        <f t="shared" ref="BW2431" si="8396">IF(BW$8="",0,BV2431+BW2429)</f>
        <v>0</v>
      </c>
      <c r="BX2431" s="88">
        <f t="shared" ref="BX2431" si="8397">IF(BX$8="",0,BW2431+BX2429)</f>
        <v>0</v>
      </c>
      <c r="BY2431" s="88">
        <f t="shared" ref="BY2431" si="8398">IF(BY$8="",0,BX2431+BY2429)</f>
        <v>0</v>
      </c>
      <c r="BZ2431" s="88">
        <f t="shared" ref="BZ2431" si="8399">IF(BZ$8="",0,BY2431+BZ2429)</f>
        <v>0</v>
      </c>
      <c r="CA2431" s="88">
        <f t="shared" ref="CA2431" si="8400">IF(CA$8="",0,BZ2431+CA2429)</f>
        <v>0</v>
      </c>
      <c r="CB2431" s="88">
        <f t="shared" ref="CB2431" si="8401">IF(CB$8="",0,CA2431+CB2429)</f>
        <v>0</v>
      </c>
      <c r="CC2431" s="88">
        <f t="shared" ref="CC2431" si="8402">IF(CC$8="",0,CB2431+CC2429)</f>
        <v>0</v>
      </c>
      <c r="CD2431" s="88">
        <f t="shared" ref="CD2431" si="8403">IF(CD$8="",0,CC2431+CD2429)</f>
        <v>0</v>
      </c>
      <c r="CE2431" s="88">
        <f t="shared" ref="CE2431" si="8404">IF(CE$8="",0,CD2431+CE2429)</f>
        <v>0</v>
      </c>
      <c r="CF2431" s="88">
        <f t="shared" ref="CF2431" si="8405">IF(CF$8="",0,CE2431+CF2429)</f>
        <v>0</v>
      </c>
      <c r="CG2431" s="88">
        <f t="shared" ref="CG2431" si="8406">IF(CG$8="",0,CF2431+CG2429)</f>
        <v>0</v>
      </c>
      <c r="CH2431" s="88">
        <f t="shared" ref="CH2431" si="8407">IF(CH$8="",0,CG2431+CH2429)</f>
        <v>0</v>
      </c>
      <c r="CI2431" s="88">
        <f t="shared" ref="CI2431" si="8408">IF(CI$8="",0,CH2431+CI2429)</f>
        <v>0</v>
      </c>
      <c r="CJ2431" s="88">
        <f t="shared" ref="CJ2431" si="8409">IF(CJ$8="",0,CI2431+CJ2429)</f>
        <v>0</v>
      </c>
      <c r="CK2431" s="88">
        <f t="shared" ref="CK2431" si="8410">IF(CK$8="",0,CJ2431+CK2429)</f>
        <v>0</v>
      </c>
      <c r="CL2431" s="88">
        <f t="shared" ref="CL2431" si="8411">IF(CL$8="",0,CK2431+CL2429)</f>
        <v>0</v>
      </c>
      <c r="CM2431" s="88">
        <f t="shared" ref="CM2431" si="8412">IF(CM$8="",0,CL2431+CM2429)</f>
        <v>0</v>
      </c>
      <c r="CN2431" s="88">
        <f t="shared" ref="CN2431" si="8413">IF(CN$8="",0,CM2431+CN2429)</f>
        <v>0</v>
      </c>
      <c r="CO2431" s="88">
        <f t="shared" ref="CO2431" si="8414">IF(CO$8="",0,CN2431+CO2429)</f>
        <v>0</v>
      </c>
      <c r="CP2431" s="88">
        <f t="shared" ref="CP2431" si="8415">IF(CP$8="",0,CO2431+CP2429)</f>
        <v>0</v>
      </c>
      <c r="CQ2431" s="88">
        <f t="shared" ref="CQ2431" si="8416">IF(CQ$8="",0,CP2431+CQ2429)</f>
        <v>0</v>
      </c>
      <c r="CR2431" s="88">
        <f t="shared" ref="CR2431" si="8417">IF(CR$8="",0,CQ2431+CR2429)</f>
        <v>0</v>
      </c>
      <c r="CS2431" s="88">
        <f t="shared" ref="CS2431" si="8418">IF(CS$8="",0,CR2431+CS2429)</f>
        <v>0</v>
      </c>
      <c r="CT2431" s="88">
        <f t="shared" ref="CT2431" si="8419">IF(CT$8="",0,CS2431+CT2429)</f>
        <v>0</v>
      </c>
      <c r="CU2431" s="88">
        <f t="shared" ref="CU2431" si="8420">IF(CU$8="",0,CT2431+CU2429)</f>
        <v>0</v>
      </c>
      <c r="CV2431" s="88">
        <f t="shared" ref="CV2431" si="8421">IF(CV$8="",0,CU2431+CV2429)</f>
        <v>0</v>
      </c>
      <c r="CW2431" s="88">
        <f t="shared" ref="CW2431" si="8422">IF(CW$8="",0,CV2431+CW2429)</f>
        <v>0</v>
      </c>
      <c r="CX2431" s="88">
        <f t="shared" ref="CX2431" si="8423">IF(CX$8="",0,CW2431+CX2429)</f>
        <v>0</v>
      </c>
      <c r="CY2431" s="88">
        <f t="shared" ref="CY2431" si="8424">IF(CY$8="",0,CX2431+CY2429)</f>
        <v>0</v>
      </c>
      <c r="CZ2431" s="88">
        <f t="shared" ref="CZ2431" si="8425">IF(CZ$8="",0,CY2431+CZ2429)</f>
        <v>0</v>
      </c>
      <c r="DA2431" s="88">
        <f t="shared" ref="DA2431" si="8426">IF(DA$8="",0,CZ2431+DA2429)</f>
        <v>0</v>
      </c>
      <c r="DB2431" s="88">
        <f t="shared" ref="DB2431" si="8427">IF(DB$8="",0,DA2431+DB2429)</f>
        <v>0</v>
      </c>
      <c r="DC2431" s="88">
        <f t="shared" ref="DC2431" si="8428">IF(DC$8="",0,DB2431+DC2429)</f>
        <v>0</v>
      </c>
      <c r="DD2431" s="88">
        <f t="shared" ref="DD2431" si="8429">IF(DD$8="",0,DC2431+DD2429)</f>
        <v>0</v>
      </c>
      <c r="DE2431" s="88">
        <f t="shared" ref="DE2431" si="8430">IF(DE$8="",0,DD2431+DE2429)</f>
        <v>0</v>
      </c>
      <c r="DF2431" s="88">
        <f t="shared" ref="DF2431" si="8431">IF(DF$8="",0,DE2431+DF2429)</f>
        <v>0</v>
      </c>
      <c r="DG2431" s="88">
        <f t="shared" ref="DG2431" si="8432">IF(DG$8="",0,DF2431+DG2429)</f>
        <v>0</v>
      </c>
      <c r="DH2431" s="88">
        <f t="shared" ref="DH2431" si="8433">IF(DH$8="",0,DG2431+DH2429)</f>
        <v>0</v>
      </c>
      <c r="DI2431" s="88">
        <f t="shared" ref="DI2431" si="8434">IF(DI$8="",0,DH2431+DI2429)</f>
        <v>0</v>
      </c>
      <c r="DJ2431" s="88">
        <f t="shared" ref="DJ2431" si="8435">IF(DJ$8="",0,DI2431+DJ2429)</f>
        <v>0</v>
      </c>
      <c r="DK2431" s="88">
        <f t="shared" ref="DK2431" si="8436">IF(DK$8="",0,DJ2431+DK2429)</f>
        <v>0</v>
      </c>
      <c r="DL2431" s="88">
        <f t="shared" ref="DL2431" si="8437">IF(DL$8="",0,DK2431+DL2429)</f>
        <v>0</v>
      </c>
      <c r="DM2431" s="88">
        <f t="shared" ref="DM2431" si="8438">IF(DM$8="",0,DL2431+DM2429)</f>
        <v>0</v>
      </c>
      <c r="DN2431" s="88">
        <f t="shared" ref="DN2431" si="8439">IF(DN$8="",0,DM2431+DN2429)</f>
        <v>0</v>
      </c>
      <c r="DO2431" s="88">
        <f t="shared" ref="DO2431" si="8440">IF(DO$8="",0,DN2431+DO2429)</f>
        <v>0</v>
      </c>
      <c r="DP2431" s="88">
        <f t="shared" ref="DP2431" si="8441">IF(DP$8="",0,DO2431+DP2429)</f>
        <v>0</v>
      </c>
      <c r="DQ2431" s="88">
        <f t="shared" ref="DQ2431" si="8442">IF(DQ$8="",0,DP2431+DQ2429)</f>
        <v>0</v>
      </c>
      <c r="DR2431" s="88">
        <f t="shared" ref="DR2431" si="8443">IF(DR$8="",0,DQ2431+DR2429)</f>
        <v>0</v>
      </c>
      <c r="DS2431" s="88">
        <f t="shared" ref="DS2431" si="8444">IF(DS$8="",0,DR2431+DS2429)</f>
        <v>0</v>
      </c>
      <c r="DT2431" s="88">
        <f t="shared" ref="DT2431" si="8445">IF(DT$8="",0,DS2431+DT2429)</f>
        <v>0</v>
      </c>
      <c r="DU2431" s="88">
        <f t="shared" ref="DU2431" si="8446">IF(DU$8="",0,DT2431+DU2429)</f>
        <v>0</v>
      </c>
      <c r="DV2431" s="88">
        <f t="shared" ref="DV2431" si="8447">IF(DV$8="",0,DU2431+DV2429)</f>
        <v>0</v>
      </c>
      <c r="DW2431" s="88">
        <f t="shared" ref="DW2431" si="8448">IF(DW$8="",0,DV2431+DW2429)</f>
        <v>0</v>
      </c>
      <c r="DX2431" s="88">
        <f t="shared" ref="DX2431" si="8449">IF(DX$8="",0,DW2431+DX2429)</f>
        <v>0</v>
      </c>
      <c r="DY2431" s="88">
        <f t="shared" ref="DY2431" si="8450">IF(DY$8="",0,DX2431+DY2429)</f>
        <v>0</v>
      </c>
      <c r="DZ2431" s="88">
        <f t="shared" ref="DZ2431" si="8451">IF(DZ$8="",0,DY2431+DZ2429)</f>
        <v>0</v>
      </c>
      <c r="EA2431" s="88">
        <f t="shared" ref="EA2431" si="8452">IF(EA$8="",0,DZ2431+EA2429)</f>
        <v>0</v>
      </c>
      <c r="EB2431" s="88">
        <f t="shared" ref="EB2431" si="8453">IF(EB$8="",0,EA2431+EB2429)</f>
        <v>0</v>
      </c>
      <c r="EC2431" s="88">
        <f t="shared" ref="EC2431" si="8454">IF(EC$8="",0,EB2431+EC2429)</f>
        <v>0</v>
      </c>
      <c r="ED2431" s="88">
        <f t="shared" ref="ED2431" si="8455">IF(ED$8="",0,EC2431+ED2429)</f>
        <v>0</v>
      </c>
      <c r="EE2431" s="88">
        <f t="shared" ref="EE2431" si="8456">IF(EE$8="",0,ED2431+EE2429)</f>
        <v>0</v>
      </c>
      <c r="EF2431" s="88">
        <f t="shared" ref="EF2431" si="8457">IF(EF$8="",0,EE2431+EF2429)</f>
        <v>0</v>
      </c>
      <c r="EG2431" s="88">
        <f t="shared" ref="EG2431" si="8458">IF(EG$8="",0,EF2431+EG2429)</f>
        <v>0</v>
      </c>
      <c r="EH2431" s="88">
        <f t="shared" ref="EH2431" si="8459">IF(EH$8="",0,EG2431+EH2429)</f>
        <v>0</v>
      </c>
      <c r="EI2431" s="88">
        <f t="shared" ref="EI2431" si="8460">IF(EI$8="",0,EH2431+EI2429)</f>
        <v>0</v>
      </c>
      <c r="EJ2431" s="88">
        <f t="shared" ref="EJ2431" si="8461">IF(EJ$8="",0,EI2431+EJ2429)</f>
        <v>0</v>
      </c>
      <c r="EK2431" s="88">
        <f t="shared" ref="EK2431" si="8462">IF(EK$8="",0,EJ2431+EK2429)</f>
        <v>0</v>
      </c>
      <c r="EL2431" s="88">
        <f t="shared" ref="EL2431" si="8463">IF(EL$8="",0,EK2431+EL2429)</f>
        <v>0</v>
      </c>
      <c r="EM2431" s="88">
        <f t="shared" ref="EM2431" si="8464">IF(EM$8="",0,EL2431+EM2429)</f>
        <v>0</v>
      </c>
      <c r="EN2431" s="88">
        <f t="shared" ref="EN2431" si="8465">IF(EN$8="",0,EM2431+EN2429)</f>
        <v>0</v>
      </c>
      <c r="EO2431" s="88">
        <f t="shared" ref="EO2431" si="8466">IF(EO$8="",0,EN2431+EO2429)</f>
        <v>0</v>
      </c>
      <c r="EP2431" s="88">
        <f t="shared" ref="EP2431" si="8467">IF(EP$8="",0,EO2431+EP2429)</f>
        <v>0</v>
      </c>
      <c r="EQ2431" s="88">
        <f t="shared" ref="EQ2431" si="8468">IF(EQ$8="",0,EP2431+EQ2429)</f>
        <v>0</v>
      </c>
      <c r="ER2431" s="88">
        <f t="shared" ref="ER2431" si="8469">IF(ER$8="",0,EQ2431+ER2429)</f>
        <v>0</v>
      </c>
      <c r="ES2431" s="88">
        <f t="shared" ref="ES2431" si="8470">IF(ES$8="",0,ER2431+ES2429)</f>
        <v>0</v>
      </c>
      <c r="ET2431" s="88">
        <f t="shared" ref="ET2431" si="8471">IF(ET$8="",0,ES2431+ET2429)</f>
        <v>0</v>
      </c>
      <c r="EU2431" s="88">
        <f t="shared" ref="EU2431" si="8472">IF(EU$8="",0,ET2431+EU2429)</f>
        <v>0</v>
      </c>
      <c r="EV2431" s="88">
        <f t="shared" ref="EV2431" si="8473">IF(EV$8="",0,EU2431+EV2429)</f>
        <v>0</v>
      </c>
      <c r="EW2431" s="88">
        <f t="shared" ref="EW2431" si="8474">IF(EW$8="",0,EV2431+EW2429)</f>
        <v>0</v>
      </c>
      <c r="EX2431" s="88">
        <f t="shared" ref="EX2431" si="8475">IF(EX$8="",0,EW2431+EX2429)</f>
        <v>0</v>
      </c>
      <c r="EY2431" s="88">
        <f t="shared" ref="EY2431" si="8476">IF(EY$8="",0,EX2431+EY2429)</f>
        <v>0</v>
      </c>
      <c r="EZ2431" s="88">
        <f t="shared" ref="EZ2431" si="8477">IF(EZ$8="",0,EY2431+EZ2429)</f>
        <v>0</v>
      </c>
      <c r="FA2431" s="88">
        <f t="shared" ref="FA2431" si="8478">IF(FA$8="",0,EZ2431+FA2429)</f>
        <v>0</v>
      </c>
      <c r="FB2431" s="88">
        <f t="shared" ref="FB2431" si="8479">IF(FB$8="",0,FA2431+FB2429)</f>
        <v>0</v>
      </c>
      <c r="FC2431" s="88">
        <f t="shared" ref="FC2431" si="8480">IF(FC$8="",0,FB2431+FC2429)</f>
        <v>0</v>
      </c>
      <c r="FD2431" s="88">
        <f t="shared" ref="FD2431" si="8481">IF(FD$8="",0,FC2431+FD2429)</f>
        <v>0</v>
      </c>
      <c r="FE2431" s="88">
        <f t="shared" ref="FE2431" si="8482">IF(FE$8="",0,FD2431+FE2429)</f>
        <v>0</v>
      </c>
      <c r="FF2431" s="88">
        <f t="shared" ref="FF2431" si="8483">IF(FF$8="",0,FE2431+FF2429)</f>
        <v>0</v>
      </c>
      <c r="FG2431" s="88">
        <f t="shared" ref="FG2431" si="8484">IF(FG$8="",0,FF2431+FG2429)</f>
        <v>0</v>
      </c>
      <c r="FH2431" s="88">
        <f t="shared" ref="FH2431" si="8485">IF(FH$8="",0,FG2431+FH2429)</f>
        <v>0</v>
      </c>
      <c r="FI2431" s="88">
        <f t="shared" ref="FI2431" si="8486">IF(FI$8="",0,FH2431+FI2429)</f>
        <v>0</v>
      </c>
      <c r="FJ2431" s="88">
        <f t="shared" ref="FJ2431" si="8487">IF(FJ$8="",0,FI2431+FJ2429)</f>
        <v>0</v>
      </c>
      <c r="FK2431" s="88">
        <f t="shared" ref="FK2431" si="8488">IF(FK$8="",0,FJ2431+FK2429)</f>
        <v>0</v>
      </c>
      <c r="FL2431" s="88">
        <f t="shared" ref="FL2431" si="8489">IF(FL$8="",0,FK2431+FL2429)</f>
        <v>0</v>
      </c>
      <c r="FM2431" s="88">
        <f t="shared" ref="FM2431" si="8490">IF(FM$8="",0,FL2431+FM2429)</f>
        <v>0</v>
      </c>
      <c r="FN2431" s="88">
        <f t="shared" ref="FN2431" si="8491">IF(FN$8="",0,FM2431+FN2429)</f>
        <v>0</v>
      </c>
      <c r="FO2431" s="88">
        <f t="shared" ref="FO2431" si="8492">IF(FO$8="",0,FN2431+FO2429)</f>
        <v>0</v>
      </c>
      <c r="FP2431" s="88">
        <f t="shared" ref="FP2431" si="8493">IF(FP$8="",0,FO2431+FP2429)</f>
        <v>0</v>
      </c>
      <c r="FQ2431" s="3"/>
      <c r="FR2431" s="3"/>
    </row>
    <row r="2432" spans="1:174" ht="4.2" customHeight="1">
      <c r="A2432" s="1"/>
      <c r="B2432" s="1"/>
      <c r="C2432" s="1"/>
      <c r="D2432" s="1"/>
      <c r="E2432" s="257"/>
      <c r="F2432" s="47"/>
      <c r="G2432" s="225"/>
      <c r="H2432" s="17"/>
      <c r="I2432" s="17"/>
      <c r="J2432" s="17"/>
      <c r="K2432" s="17"/>
      <c r="L2432" s="1"/>
      <c r="M2432" s="5"/>
      <c r="N2432" s="17"/>
      <c r="O2432" s="1"/>
      <c r="P2432" s="5"/>
      <c r="Q2432" s="1"/>
      <c r="R2432" s="1"/>
      <c r="S2432" s="5"/>
      <c r="T2432" s="7"/>
      <c r="U2432" s="23"/>
      <c r="V2432" s="1"/>
      <c r="W2432" s="17"/>
      <c r="X2432" s="10"/>
      <c r="Y2432" s="45"/>
      <c r="Z2432" s="87"/>
      <c r="AA2432" s="91"/>
      <c r="AB2432" s="91"/>
      <c r="AC2432" s="91"/>
      <c r="AD2432" s="91"/>
      <c r="AE2432" s="91"/>
      <c r="AF2432" s="91"/>
      <c r="AG2432" s="91"/>
      <c r="AH2432" s="91"/>
      <c r="AI2432" s="91"/>
      <c r="AJ2432" s="91"/>
      <c r="AK2432" s="91"/>
      <c r="AL2432" s="91"/>
      <c r="AM2432" s="91"/>
      <c r="AN2432" s="91"/>
      <c r="AO2432" s="91"/>
      <c r="AP2432" s="91"/>
      <c r="AQ2432" s="91"/>
      <c r="AR2432" s="91"/>
      <c r="AS2432" s="91"/>
      <c r="AT2432" s="91"/>
      <c r="AU2432" s="91"/>
      <c r="AV2432" s="91"/>
      <c r="AW2432" s="91"/>
      <c r="AX2432" s="91"/>
      <c r="AY2432" s="91"/>
      <c r="AZ2432" s="91"/>
      <c r="BA2432" s="91"/>
      <c r="BB2432" s="91"/>
      <c r="BC2432" s="91"/>
      <c r="BD2432" s="91"/>
      <c r="BE2432" s="91"/>
      <c r="BF2432" s="91"/>
      <c r="BG2432" s="91"/>
      <c r="BH2432" s="91"/>
      <c r="BI2432" s="91"/>
      <c r="BJ2432" s="91"/>
      <c r="BK2432" s="91"/>
      <c r="BL2432" s="91"/>
      <c r="BM2432" s="91"/>
      <c r="BN2432" s="91"/>
      <c r="BO2432" s="91"/>
      <c r="BP2432" s="91"/>
      <c r="BQ2432" s="91"/>
      <c r="BR2432" s="91"/>
      <c r="BS2432" s="91"/>
      <c r="BT2432" s="91"/>
      <c r="BU2432" s="91"/>
      <c r="BV2432" s="91"/>
      <c r="BW2432" s="91"/>
      <c r="BX2432" s="91"/>
      <c r="BY2432" s="91"/>
      <c r="BZ2432" s="91"/>
      <c r="CA2432" s="91"/>
      <c r="CB2432" s="91"/>
      <c r="CC2432" s="91"/>
      <c r="CD2432" s="91"/>
      <c r="CE2432" s="91"/>
      <c r="CF2432" s="91"/>
      <c r="CG2432" s="91"/>
      <c r="CH2432" s="91"/>
      <c r="CI2432" s="91"/>
      <c r="CJ2432" s="91"/>
      <c r="CK2432" s="91"/>
      <c r="CL2432" s="91"/>
      <c r="CM2432" s="91"/>
      <c r="CN2432" s="91"/>
      <c r="CO2432" s="91"/>
      <c r="CP2432" s="91"/>
      <c r="CQ2432" s="91"/>
      <c r="CR2432" s="91"/>
      <c r="CS2432" s="91"/>
      <c r="CT2432" s="91"/>
      <c r="CU2432" s="91"/>
      <c r="CV2432" s="91"/>
      <c r="CW2432" s="91"/>
      <c r="CX2432" s="91"/>
      <c r="CY2432" s="91"/>
      <c r="CZ2432" s="91"/>
      <c r="DA2432" s="91"/>
      <c r="DB2432" s="91"/>
      <c r="DC2432" s="91"/>
      <c r="DD2432" s="91"/>
      <c r="DE2432" s="91"/>
      <c r="DF2432" s="91"/>
      <c r="DG2432" s="91"/>
      <c r="DH2432" s="91"/>
      <c r="DI2432" s="91"/>
      <c r="DJ2432" s="91"/>
      <c r="DK2432" s="91"/>
      <c r="DL2432" s="91"/>
      <c r="DM2432" s="91"/>
      <c r="DN2432" s="91"/>
      <c r="DO2432" s="91"/>
      <c r="DP2432" s="91"/>
      <c r="DQ2432" s="91"/>
      <c r="DR2432" s="91"/>
      <c r="DS2432" s="91"/>
      <c r="DT2432" s="91"/>
      <c r="DU2432" s="91"/>
      <c r="DV2432" s="91"/>
      <c r="DW2432" s="91"/>
      <c r="DX2432" s="91"/>
      <c r="DY2432" s="91"/>
      <c r="DZ2432" s="91"/>
      <c r="EA2432" s="91"/>
      <c r="EB2432" s="91"/>
      <c r="EC2432" s="91"/>
      <c r="ED2432" s="91"/>
      <c r="EE2432" s="91"/>
      <c r="EF2432" s="91"/>
      <c r="EG2432" s="91"/>
      <c r="EH2432" s="91"/>
      <c r="EI2432" s="91"/>
      <c r="EJ2432" s="91"/>
      <c r="EK2432" s="91"/>
      <c r="EL2432" s="91"/>
      <c r="EM2432" s="91"/>
      <c r="EN2432" s="91"/>
      <c r="EO2432" s="91"/>
      <c r="EP2432" s="91"/>
      <c r="EQ2432" s="91"/>
      <c r="ER2432" s="91"/>
      <c r="ES2432" s="91"/>
      <c r="ET2432" s="91"/>
      <c r="EU2432" s="91"/>
      <c r="EV2432" s="91"/>
      <c r="EW2432" s="91"/>
      <c r="EX2432" s="91"/>
      <c r="EY2432" s="91"/>
      <c r="EZ2432" s="91"/>
      <c r="FA2432" s="91"/>
      <c r="FB2432" s="91"/>
      <c r="FC2432" s="91"/>
      <c r="FD2432" s="91"/>
      <c r="FE2432" s="91"/>
      <c r="FF2432" s="91"/>
      <c r="FG2432" s="91"/>
      <c r="FH2432" s="91"/>
      <c r="FI2432" s="91"/>
      <c r="FJ2432" s="91"/>
      <c r="FK2432" s="91"/>
      <c r="FL2432" s="91"/>
      <c r="FM2432" s="91"/>
      <c r="FN2432" s="91"/>
      <c r="FO2432" s="91"/>
      <c r="FP2432" s="91"/>
      <c r="FQ2432" s="1"/>
      <c r="FR2432" s="1"/>
    </row>
    <row r="2433" spans="1:174" ht="7.2" customHeight="1">
      <c r="A2433" s="1"/>
      <c r="B2433" s="1"/>
      <c r="C2433" s="1"/>
      <c r="D2433" s="1"/>
      <c r="E2433" s="257"/>
      <c r="F2433" s="47"/>
      <c r="G2433" s="225"/>
      <c r="H2433" s="1"/>
      <c r="I2433" s="1"/>
      <c r="J2433" s="1"/>
      <c r="K2433" s="1"/>
      <c r="L2433" s="1"/>
      <c r="M2433" s="5"/>
      <c r="N2433" s="1"/>
      <c r="O2433" s="1"/>
      <c r="P2433" s="5"/>
      <c r="Q2433" s="1"/>
      <c r="R2433" s="1"/>
      <c r="S2433" s="5"/>
      <c r="T2433" s="7"/>
      <c r="U2433" s="23"/>
      <c r="V2433" s="1"/>
      <c r="W2433" s="11"/>
      <c r="X2433" s="10"/>
      <c r="Y2433" s="45"/>
      <c r="Z2433" s="89"/>
      <c r="AA2433" s="90"/>
      <c r="AB2433" s="90"/>
      <c r="AC2433" s="90"/>
      <c r="AD2433" s="90"/>
      <c r="AE2433" s="90"/>
      <c r="AF2433" s="90"/>
      <c r="AG2433" s="90"/>
      <c r="AH2433" s="90"/>
      <c r="AI2433" s="90"/>
      <c r="AJ2433" s="90"/>
      <c r="AK2433" s="90"/>
      <c r="AL2433" s="90"/>
      <c r="AM2433" s="90"/>
      <c r="AN2433" s="90"/>
      <c r="AO2433" s="90"/>
      <c r="AP2433" s="90"/>
      <c r="AQ2433" s="90"/>
      <c r="AR2433" s="90"/>
      <c r="AS2433" s="90"/>
      <c r="AT2433" s="90"/>
      <c r="AU2433" s="90"/>
      <c r="AV2433" s="90"/>
      <c r="AW2433" s="90"/>
      <c r="AX2433" s="90"/>
      <c r="AY2433" s="90"/>
      <c r="AZ2433" s="90"/>
      <c r="BA2433" s="90"/>
      <c r="BB2433" s="90"/>
      <c r="BC2433" s="90"/>
      <c r="BD2433" s="90"/>
      <c r="BE2433" s="90"/>
      <c r="BF2433" s="90"/>
      <c r="BG2433" s="90"/>
      <c r="BH2433" s="90"/>
      <c r="BI2433" s="90"/>
      <c r="BJ2433" s="90"/>
      <c r="BK2433" s="90"/>
      <c r="BL2433" s="90"/>
      <c r="BM2433" s="90"/>
      <c r="BN2433" s="90"/>
      <c r="BO2433" s="90"/>
      <c r="BP2433" s="90"/>
      <c r="BQ2433" s="90"/>
      <c r="BR2433" s="90"/>
      <c r="BS2433" s="90"/>
      <c r="BT2433" s="90"/>
      <c r="BU2433" s="90"/>
      <c r="BV2433" s="90"/>
      <c r="BW2433" s="90"/>
      <c r="BX2433" s="90"/>
      <c r="BY2433" s="90"/>
      <c r="BZ2433" s="90"/>
      <c r="CA2433" s="90"/>
      <c r="CB2433" s="90"/>
      <c r="CC2433" s="90"/>
      <c r="CD2433" s="90"/>
      <c r="CE2433" s="90"/>
      <c r="CF2433" s="90"/>
      <c r="CG2433" s="90"/>
      <c r="CH2433" s="90"/>
      <c r="CI2433" s="90"/>
      <c r="CJ2433" s="90"/>
      <c r="CK2433" s="90"/>
      <c r="CL2433" s="90"/>
      <c r="CM2433" s="90"/>
      <c r="CN2433" s="90"/>
      <c r="CO2433" s="90"/>
      <c r="CP2433" s="90"/>
      <c r="CQ2433" s="90"/>
      <c r="CR2433" s="90"/>
      <c r="CS2433" s="90"/>
      <c r="CT2433" s="90"/>
      <c r="CU2433" s="90"/>
      <c r="CV2433" s="90"/>
      <c r="CW2433" s="90"/>
      <c r="CX2433" s="90"/>
      <c r="CY2433" s="90"/>
      <c r="CZ2433" s="90"/>
      <c r="DA2433" s="90"/>
      <c r="DB2433" s="90"/>
      <c r="DC2433" s="90"/>
      <c r="DD2433" s="90"/>
      <c r="DE2433" s="90"/>
      <c r="DF2433" s="90"/>
      <c r="DG2433" s="90"/>
      <c r="DH2433" s="90"/>
      <c r="DI2433" s="90"/>
      <c r="DJ2433" s="90"/>
      <c r="DK2433" s="90"/>
      <c r="DL2433" s="90"/>
      <c r="DM2433" s="90"/>
      <c r="DN2433" s="90"/>
      <c r="DO2433" s="90"/>
      <c r="DP2433" s="90"/>
      <c r="DQ2433" s="90"/>
      <c r="DR2433" s="90"/>
      <c r="DS2433" s="90"/>
      <c r="DT2433" s="90"/>
      <c r="DU2433" s="90"/>
      <c r="DV2433" s="90"/>
      <c r="DW2433" s="90"/>
      <c r="DX2433" s="90"/>
      <c r="DY2433" s="90"/>
      <c r="DZ2433" s="90"/>
      <c r="EA2433" s="90"/>
      <c r="EB2433" s="90"/>
      <c r="EC2433" s="90"/>
      <c r="ED2433" s="90"/>
      <c r="EE2433" s="90"/>
      <c r="EF2433" s="90"/>
      <c r="EG2433" s="90"/>
      <c r="EH2433" s="90"/>
      <c r="EI2433" s="90"/>
      <c r="EJ2433" s="90"/>
      <c r="EK2433" s="90"/>
      <c r="EL2433" s="90"/>
      <c r="EM2433" s="90"/>
      <c r="EN2433" s="90"/>
      <c r="EO2433" s="90"/>
      <c r="EP2433" s="90"/>
      <c r="EQ2433" s="90"/>
      <c r="ER2433" s="90"/>
      <c r="ES2433" s="90"/>
      <c r="ET2433" s="90"/>
      <c r="EU2433" s="90"/>
      <c r="EV2433" s="90"/>
      <c r="EW2433" s="90"/>
      <c r="EX2433" s="90"/>
      <c r="EY2433" s="90"/>
      <c r="EZ2433" s="90"/>
      <c r="FA2433" s="90"/>
      <c r="FB2433" s="90"/>
      <c r="FC2433" s="90"/>
      <c r="FD2433" s="90"/>
      <c r="FE2433" s="90"/>
      <c r="FF2433" s="90"/>
      <c r="FG2433" s="90"/>
      <c r="FH2433" s="90"/>
      <c r="FI2433" s="90"/>
      <c r="FJ2433" s="90"/>
      <c r="FK2433" s="90"/>
      <c r="FL2433" s="90"/>
      <c r="FM2433" s="90"/>
      <c r="FN2433" s="90"/>
      <c r="FO2433" s="90"/>
      <c r="FP2433" s="90"/>
      <c r="FQ2433" s="1"/>
      <c r="FR2433" s="1"/>
    </row>
    <row r="2434" spans="1:174" s="4" customFormat="1">
      <c r="A2434" s="3"/>
      <c r="B2434" s="3"/>
      <c r="C2434" s="3"/>
      <c r="D2434" s="3"/>
      <c r="E2434" s="9"/>
      <c r="F2434" s="50"/>
      <c r="G2434" s="384" t="s">
        <v>6</v>
      </c>
      <c r="H2434" s="3" t="s">
        <v>464</v>
      </c>
      <c r="I2434" s="3"/>
      <c r="J2434" s="3"/>
      <c r="K2434" s="3"/>
      <c r="L2434" s="3"/>
      <c r="M2434" s="5"/>
      <c r="N2434" s="3" t="str">
        <f>MAIN!$Y$8</f>
        <v>итого</v>
      </c>
      <c r="O2434" s="3"/>
      <c r="P2434" s="5"/>
      <c r="Q2434" s="3" t="s">
        <v>26</v>
      </c>
      <c r="R2434" s="3"/>
      <c r="S2434" s="5"/>
      <c r="T2434" s="80"/>
      <c r="U2434" s="23"/>
      <c r="V2434" s="3"/>
      <c r="W2434" s="11">
        <f>IF(MIN(Y2431:FQ2431)&lt;0,-MIN(Y2431:FQ2431),0)</f>
        <v>0</v>
      </c>
      <c r="X2434" s="11"/>
      <c r="Y2434" s="45"/>
      <c r="Z2434" s="87"/>
      <c r="AA2434" s="88"/>
      <c r="AB2434" s="88"/>
      <c r="AC2434" s="88"/>
      <c r="AD2434" s="88"/>
      <c r="AE2434" s="88"/>
      <c r="AF2434" s="88"/>
      <c r="AG2434" s="88"/>
      <c r="AH2434" s="88"/>
      <c r="AI2434" s="88"/>
      <c r="AJ2434" s="88"/>
      <c r="AK2434" s="88"/>
      <c r="AL2434" s="88"/>
      <c r="AM2434" s="88"/>
      <c r="AN2434" s="88"/>
      <c r="AO2434" s="88"/>
      <c r="AP2434" s="88"/>
      <c r="AQ2434" s="88"/>
      <c r="AR2434" s="88"/>
      <c r="AS2434" s="88"/>
      <c r="AT2434" s="88"/>
      <c r="AU2434" s="88"/>
      <c r="AV2434" s="88"/>
      <c r="AW2434" s="88"/>
      <c r="AX2434" s="88"/>
      <c r="AY2434" s="88"/>
      <c r="AZ2434" s="88"/>
      <c r="BA2434" s="88"/>
      <c r="BB2434" s="88"/>
      <c r="BC2434" s="88"/>
      <c r="BD2434" s="88"/>
      <c r="BE2434" s="88"/>
      <c r="BF2434" s="88"/>
      <c r="BG2434" s="88"/>
      <c r="BH2434" s="88"/>
      <c r="BI2434" s="88"/>
      <c r="BJ2434" s="88"/>
      <c r="BK2434" s="88"/>
      <c r="BL2434" s="88"/>
      <c r="BM2434" s="88"/>
      <c r="BN2434" s="88"/>
      <c r="BO2434" s="88"/>
      <c r="BP2434" s="88"/>
      <c r="BQ2434" s="88"/>
      <c r="BR2434" s="88"/>
      <c r="BS2434" s="88"/>
      <c r="BT2434" s="88"/>
      <c r="BU2434" s="88"/>
      <c r="BV2434" s="88"/>
      <c r="BW2434" s="88"/>
      <c r="BX2434" s="88"/>
      <c r="BY2434" s="88"/>
      <c r="BZ2434" s="88"/>
      <c r="CA2434" s="88"/>
      <c r="CB2434" s="88"/>
      <c r="CC2434" s="88"/>
      <c r="CD2434" s="88"/>
      <c r="CE2434" s="88"/>
      <c r="CF2434" s="88"/>
      <c r="CG2434" s="88"/>
      <c r="CH2434" s="88"/>
      <c r="CI2434" s="88"/>
      <c r="CJ2434" s="88"/>
      <c r="CK2434" s="88"/>
      <c r="CL2434" s="88"/>
      <c r="CM2434" s="88"/>
      <c r="CN2434" s="88"/>
      <c r="CO2434" s="88"/>
      <c r="CP2434" s="88"/>
      <c r="CQ2434" s="88"/>
      <c r="CR2434" s="88"/>
      <c r="CS2434" s="88"/>
      <c r="CT2434" s="88"/>
      <c r="CU2434" s="88"/>
      <c r="CV2434" s="88"/>
      <c r="CW2434" s="88"/>
      <c r="CX2434" s="88"/>
      <c r="CY2434" s="88"/>
      <c r="CZ2434" s="88"/>
      <c r="DA2434" s="88"/>
      <c r="DB2434" s="88"/>
      <c r="DC2434" s="88"/>
      <c r="DD2434" s="88"/>
      <c r="DE2434" s="88"/>
      <c r="DF2434" s="88"/>
      <c r="DG2434" s="88"/>
      <c r="DH2434" s="88"/>
      <c r="DI2434" s="88"/>
      <c r="DJ2434" s="88"/>
      <c r="DK2434" s="88"/>
      <c r="DL2434" s="88"/>
      <c r="DM2434" s="88"/>
      <c r="DN2434" s="88"/>
      <c r="DO2434" s="88"/>
      <c r="DP2434" s="88"/>
      <c r="DQ2434" s="88"/>
      <c r="DR2434" s="88"/>
      <c r="DS2434" s="88"/>
      <c r="DT2434" s="88"/>
      <c r="DU2434" s="88"/>
      <c r="DV2434" s="88"/>
      <c r="DW2434" s="88"/>
      <c r="DX2434" s="88"/>
      <c r="DY2434" s="88"/>
      <c r="DZ2434" s="88"/>
      <c r="EA2434" s="88"/>
      <c r="EB2434" s="88"/>
      <c r="EC2434" s="88"/>
      <c r="ED2434" s="88"/>
      <c r="EE2434" s="88"/>
      <c r="EF2434" s="88"/>
      <c r="EG2434" s="88"/>
      <c r="EH2434" s="88"/>
      <c r="EI2434" s="88"/>
      <c r="EJ2434" s="88"/>
      <c r="EK2434" s="88"/>
      <c r="EL2434" s="88"/>
      <c r="EM2434" s="88"/>
      <c r="EN2434" s="88"/>
      <c r="EO2434" s="88"/>
      <c r="EP2434" s="88"/>
      <c r="EQ2434" s="88"/>
      <c r="ER2434" s="88"/>
      <c r="ES2434" s="88"/>
      <c r="ET2434" s="88"/>
      <c r="EU2434" s="88"/>
      <c r="EV2434" s="88"/>
      <c r="EW2434" s="88"/>
      <c r="EX2434" s="88"/>
      <c r="EY2434" s="88"/>
      <c r="EZ2434" s="88"/>
      <c r="FA2434" s="88"/>
      <c r="FB2434" s="88"/>
      <c r="FC2434" s="88"/>
      <c r="FD2434" s="88"/>
      <c r="FE2434" s="88"/>
      <c r="FF2434" s="88"/>
      <c r="FG2434" s="88"/>
      <c r="FH2434" s="88"/>
      <c r="FI2434" s="88"/>
      <c r="FJ2434" s="88"/>
      <c r="FK2434" s="88"/>
      <c r="FL2434" s="88"/>
      <c r="FM2434" s="88"/>
      <c r="FN2434" s="88"/>
      <c r="FO2434" s="88"/>
      <c r="FP2434" s="88"/>
      <c r="FQ2434" s="3"/>
      <c r="FR2434" s="3"/>
    </row>
    <row r="2435" spans="1:174" ht="4.2" customHeight="1">
      <c r="A2435" s="1"/>
      <c r="B2435" s="1"/>
      <c r="C2435" s="1"/>
      <c r="D2435" s="1"/>
      <c r="E2435" s="257"/>
      <c r="F2435" s="47"/>
      <c r="G2435" s="225"/>
      <c r="H2435" s="40"/>
      <c r="I2435" s="40"/>
      <c r="J2435" s="40"/>
      <c r="K2435" s="40"/>
      <c r="L2435" s="1"/>
      <c r="M2435" s="5"/>
      <c r="N2435" s="40"/>
      <c r="O2435" s="1"/>
      <c r="P2435" s="5"/>
      <c r="Q2435" s="1"/>
      <c r="R2435" s="1"/>
      <c r="S2435" s="5"/>
      <c r="T2435" s="7"/>
      <c r="U2435" s="23"/>
      <c r="V2435" s="1"/>
      <c r="W2435" s="40"/>
      <c r="X2435" s="10"/>
      <c r="Y2435" s="45"/>
      <c r="Z2435" s="89"/>
      <c r="AA2435" s="463"/>
      <c r="AB2435" s="463"/>
      <c r="AC2435" s="463"/>
      <c r="AD2435" s="463"/>
      <c r="AE2435" s="463"/>
      <c r="AF2435" s="463"/>
      <c r="AG2435" s="463"/>
      <c r="AH2435" s="463"/>
      <c r="AI2435" s="463"/>
      <c r="AJ2435" s="463"/>
      <c r="AK2435" s="463"/>
      <c r="AL2435" s="463"/>
      <c r="AM2435" s="463"/>
      <c r="AN2435" s="463"/>
      <c r="AO2435" s="463"/>
      <c r="AP2435" s="463"/>
      <c r="AQ2435" s="463"/>
      <c r="AR2435" s="463"/>
      <c r="AS2435" s="463"/>
      <c r="AT2435" s="463"/>
      <c r="AU2435" s="463"/>
      <c r="AV2435" s="463"/>
      <c r="AW2435" s="463"/>
      <c r="AX2435" s="463"/>
      <c r="AY2435" s="463"/>
      <c r="AZ2435" s="463"/>
      <c r="BA2435" s="463"/>
      <c r="BB2435" s="463"/>
      <c r="BC2435" s="463"/>
      <c r="BD2435" s="463"/>
      <c r="BE2435" s="463"/>
      <c r="BF2435" s="463"/>
      <c r="BG2435" s="463"/>
      <c r="BH2435" s="463"/>
      <c r="BI2435" s="463"/>
      <c r="BJ2435" s="463"/>
      <c r="BK2435" s="463"/>
      <c r="BL2435" s="463"/>
      <c r="BM2435" s="463"/>
      <c r="BN2435" s="463"/>
      <c r="BO2435" s="463"/>
      <c r="BP2435" s="463"/>
      <c r="BQ2435" s="463"/>
      <c r="BR2435" s="463"/>
      <c r="BS2435" s="463"/>
      <c r="BT2435" s="463"/>
      <c r="BU2435" s="463"/>
      <c r="BV2435" s="463"/>
      <c r="BW2435" s="463"/>
      <c r="BX2435" s="463"/>
      <c r="BY2435" s="463"/>
      <c r="BZ2435" s="463"/>
      <c r="CA2435" s="463"/>
      <c r="CB2435" s="463"/>
      <c r="CC2435" s="463"/>
      <c r="CD2435" s="463"/>
      <c r="CE2435" s="463"/>
      <c r="CF2435" s="463"/>
      <c r="CG2435" s="463"/>
      <c r="CH2435" s="463"/>
      <c r="CI2435" s="463"/>
      <c r="CJ2435" s="463"/>
      <c r="CK2435" s="463"/>
      <c r="CL2435" s="463"/>
      <c r="CM2435" s="463"/>
      <c r="CN2435" s="463"/>
      <c r="CO2435" s="463"/>
      <c r="CP2435" s="463"/>
      <c r="CQ2435" s="463"/>
      <c r="CR2435" s="463"/>
      <c r="CS2435" s="463"/>
      <c r="CT2435" s="463"/>
      <c r="CU2435" s="463"/>
      <c r="CV2435" s="463"/>
      <c r="CW2435" s="463"/>
      <c r="CX2435" s="463"/>
      <c r="CY2435" s="463"/>
      <c r="CZ2435" s="463"/>
      <c r="DA2435" s="463"/>
      <c r="DB2435" s="463"/>
      <c r="DC2435" s="463"/>
      <c r="DD2435" s="463"/>
      <c r="DE2435" s="463"/>
      <c r="DF2435" s="463"/>
      <c r="DG2435" s="463"/>
      <c r="DH2435" s="463"/>
      <c r="DI2435" s="463"/>
      <c r="DJ2435" s="463"/>
      <c r="DK2435" s="463"/>
      <c r="DL2435" s="463"/>
      <c r="DM2435" s="463"/>
      <c r="DN2435" s="463"/>
      <c r="DO2435" s="463"/>
      <c r="DP2435" s="463"/>
      <c r="DQ2435" s="463"/>
      <c r="DR2435" s="463"/>
      <c r="DS2435" s="463"/>
      <c r="DT2435" s="463"/>
      <c r="DU2435" s="463"/>
      <c r="DV2435" s="463"/>
      <c r="DW2435" s="463"/>
      <c r="DX2435" s="463"/>
      <c r="DY2435" s="463"/>
      <c r="DZ2435" s="463"/>
      <c r="EA2435" s="463"/>
      <c r="EB2435" s="463"/>
      <c r="EC2435" s="463"/>
      <c r="ED2435" s="463"/>
      <c r="EE2435" s="463"/>
      <c r="EF2435" s="463"/>
      <c r="EG2435" s="463"/>
      <c r="EH2435" s="463"/>
      <c r="EI2435" s="463"/>
      <c r="EJ2435" s="463"/>
      <c r="EK2435" s="463"/>
      <c r="EL2435" s="463"/>
      <c r="EM2435" s="463"/>
      <c r="EN2435" s="463"/>
      <c r="EO2435" s="463"/>
      <c r="EP2435" s="463"/>
      <c r="EQ2435" s="463"/>
      <c r="ER2435" s="463"/>
      <c r="ES2435" s="463"/>
      <c r="ET2435" s="463"/>
      <c r="EU2435" s="463"/>
      <c r="EV2435" s="463"/>
      <c r="EW2435" s="463"/>
      <c r="EX2435" s="463"/>
      <c r="EY2435" s="463"/>
      <c r="EZ2435" s="463"/>
      <c r="FA2435" s="463"/>
      <c r="FB2435" s="463"/>
      <c r="FC2435" s="463"/>
      <c r="FD2435" s="463"/>
      <c r="FE2435" s="463"/>
      <c r="FF2435" s="463"/>
      <c r="FG2435" s="463"/>
      <c r="FH2435" s="463"/>
      <c r="FI2435" s="463"/>
      <c r="FJ2435" s="463"/>
      <c r="FK2435" s="463"/>
      <c r="FL2435" s="463"/>
      <c r="FM2435" s="463"/>
      <c r="FN2435" s="463"/>
      <c r="FO2435" s="463"/>
      <c r="FP2435" s="463"/>
      <c r="FQ2435" s="1"/>
      <c r="FR2435" s="1"/>
    </row>
    <row r="2436" spans="1:174" ht="7.2" customHeight="1">
      <c r="A2436" s="1"/>
      <c r="B2436" s="1"/>
      <c r="C2436" s="1"/>
      <c r="D2436" s="1"/>
      <c r="E2436" s="257"/>
      <c r="F2436" s="47"/>
      <c r="G2436" s="225"/>
      <c r="H2436" s="1"/>
      <c r="I2436" s="1"/>
      <c r="J2436" s="1"/>
      <c r="K2436" s="1"/>
      <c r="L2436" s="1"/>
      <c r="M2436" s="5"/>
      <c r="N2436" s="1"/>
      <c r="O2436" s="1"/>
      <c r="P2436" s="5"/>
      <c r="Q2436" s="1"/>
      <c r="R2436" s="1"/>
      <c r="S2436" s="5"/>
      <c r="T2436" s="7"/>
      <c r="U2436" s="23"/>
      <c r="V2436" s="1"/>
      <c r="W2436" s="11"/>
      <c r="X2436" s="10"/>
      <c r="Y2436" s="45"/>
      <c r="Z2436" s="87"/>
      <c r="AA2436" s="90"/>
      <c r="AB2436" s="90"/>
      <c r="AC2436" s="90"/>
      <c r="AD2436" s="90"/>
      <c r="AE2436" s="90"/>
      <c r="AF2436" s="90"/>
      <c r="AG2436" s="90"/>
      <c r="AH2436" s="90"/>
      <c r="AI2436" s="90"/>
      <c r="AJ2436" s="90"/>
      <c r="AK2436" s="90"/>
      <c r="AL2436" s="90"/>
      <c r="AM2436" s="90"/>
      <c r="AN2436" s="90"/>
      <c r="AO2436" s="90"/>
      <c r="AP2436" s="90"/>
      <c r="AQ2436" s="90"/>
      <c r="AR2436" s="90"/>
      <c r="AS2436" s="90"/>
      <c r="AT2436" s="90"/>
      <c r="AU2436" s="90"/>
      <c r="AV2436" s="90"/>
      <c r="AW2436" s="90"/>
      <c r="AX2436" s="90"/>
      <c r="AY2436" s="90"/>
      <c r="AZ2436" s="90"/>
      <c r="BA2436" s="90"/>
      <c r="BB2436" s="90"/>
      <c r="BC2436" s="90"/>
      <c r="BD2436" s="90"/>
      <c r="BE2436" s="90"/>
      <c r="BF2436" s="90"/>
      <c r="BG2436" s="90"/>
      <c r="BH2436" s="90"/>
      <c r="BI2436" s="90"/>
      <c r="BJ2436" s="90"/>
      <c r="BK2436" s="90"/>
      <c r="BL2436" s="90"/>
      <c r="BM2436" s="90"/>
      <c r="BN2436" s="90"/>
      <c r="BO2436" s="90"/>
      <c r="BP2436" s="90"/>
      <c r="BQ2436" s="90"/>
      <c r="BR2436" s="90"/>
      <c r="BS2436" s="90"/>
      <c r="BT2436" s="90"/>
      <c r="BU2436" s="90"/>
      <c r="BV2436" s="90"/>
      <c r="BW2436" s="90"/>
      <c r="BX2436" s="90"/>
      <c r="BY2436" s="90"/>
      <c r="BZ2436" s="90"/>
      <c r="CA2436" s="90"/>
      <c r="CB2436" s="90"/>
      <c r="CC2436" s="90"/>
      <c r="CD2436" s="90"/>
      <c r="CE2436" s="90"/>
      <c r="CF2436" s="90"/>
      <c r="CG2436" s="90"/>
      <c r="CH2436" s="90"/>
      <c r="CI2436" s="90"/>
      <c r="CJ2436" s="90"/>
      <c r="CK2436" s="90"/>
      <c r="CL2436" s="90"/>
      <c r="CM2436" s="90"/>
      <c r="CN2436" s="90"/>
      <c r="CO2436" s="90"/>
      <c r="CP2436" s="90"/>
      <c r="CQ2436" s="90"/>
      <c r="CR2436" s="90"/>
      <c r="CS2436" s="90"/>
      <c r="CT2436" s="90"/>
      <c r="CU2436" s="90"/>
      <c r="CV2436" s="90"/>
      <c r="CW2436" s="90"/>
      <c r="CX2436" s="90"/>
      <c r="CY2436" s="90"/>
      <c r="CZ2436" s="90"/>
      <c r="DA2436" s="90"/>
      <c r="DB2436" s="90"/>
      <c r="DC2436" s="90"/>
      <c r="DD2436" s="90"/>
      <c r="DE2436" s="90"/>
      <c r="DF2436" s="90"/>
      <c r="DG2436" s="90"/>
      <c r="DH2436" s="90"/>
      <c r="DI2436" s="90"/>
      <c r="DJ2436" s="90"/>
      <c r="DK2436" s="90"/>
      <c r="DL2436" s="90"/>
      <c r="DM2436" s="90"/>
      <c r="DN2436" s="90"/>
      <c r="DO2436" s="90"/>
      <c r="DP2436" s="90"/>
      <c r="DQ2436" s="90"/>
      <c r="DR2436" s="90"/>
      <c r="DS2436" s="90"/>
      <c r="DT2436" s="90"/>
      <c r="DU2436" s="90"/>
      <c r="DV2436" s="90"/>
      <c r="DW2436" s="90"/>
      <c r="DX2436" s="90"/>
      <c r="DY2436" s="90"/>
      <c r="DZ2436" s="90"/>
      <c r="EA2436" s="90"/>
      <c r="EB2436" s="90"/>
      <c r="EC2436" s="90"/>
      <c r="ED2436" s="90"/>
      <c r="EE2436" s="90"/>
      <c r="EF2436" s="90"/>
      <c r="EG2436" s="90"/>
      <c r="EH2436" s="90"/>
      <c r="EI2436" s="90"/>
      <c r="EJ2436" s="90"/>
      <c r="EK2436" s="90"/>
      <c r="EL2436" s="90"/>
      <c r="EM2436" s="90"/>
      <c r="EN2436" s="90"/>
      <c r="EO2436" s="90"/>
      <c r="EP2436" s="90"/>
      <c r="EQ2436" s="90"/>
      <c r="ER2436" s="90"/>
      <c r="ES2436" s="90"/>
      <c r="ET2436" s="90"/>
      <c r="EU2436" s="90"/>
      <c r="EV2436" s="90"/>
      <c r="EW2436" s="90"/>
      <c r="EX2436" s="90"/>
      <c r="EY2436" s="90"/>
      <c r="EZ2436" s="90"/>
      <c r="FA2436" s="90"/>
      <c r="FB2436" s="90"/>
      <c r="FC2436" s="90"/>
      <c r="FD2436" s="90"/>
      <c r="FE2436" s="90"/>
      <c r="FF2436" s="90"/>
      <c r="FG2436" s="90"/>
      <c r="FH2436" s="90"/>
      <c r="FI2436" s="90"/>
      <c r="FJ2436" s="90"/>
      <c r="FK2436" s="90"/>
      <c r="FL2436" s="90"/>
      <c r="FM2436" s="90"/>
      <c r="FN2436" s="90"/>
      <c r="FO2436" s="90"/>
      <c r="FP2436" s="90"/>
      <c r="FQ2436" s="1"/>
      <c r="FR2436" s="1"/>
    </row>
    <row r="2437" spans="1:174">
      <c r="A2437" s="1"/>
      <c r="B2437" s="1"/>
      <c r="C2437" s="1"/>
      <c r="D2437" s="190"/>
      <c r="E2437" s="257" t="s">
        <v>28</v>
      </c>
      <c r="F2437" s="47"/>
      <c r="G2437" s="522" t="s">
        <v>6</v>
      </c>
      <c r="H2437" s="524" t="s">
        <v>345</v>
      </c>
      <c r="I2437" s="525"/>
      <c r="J2437" s="525"/>
      <c r="K2437" s="525"/>
      <c r="L2437" s="1"/>
      <c r="M2437" s="5"/>
      <c r="N2437" s="3" t="str">
        <f>MAIN!$Y$8</f>
        <v>итого</v>
      </c>
      <c r="O2437" s="1"/>
      <c r="P2437" s="5"/>
      <c r="Q2437" s="1" t="s">
        <v>26</v>
      </c>
      <c r="R2437" s="1"/>
      <c r="S2437" s="1"/>
      <c r="T2437" s="7"/>
      <c r="U2437" s="1"/>
      <c r="V2437" s="1"/>
      <c r="W2437" s="11">
        <f>SUM($Y2437:$FQ2437)</f>
        <v>0</v>
      </c>
      <c r="X2437" s="10"/>
      <c r="Y2437" s="5" t="s">
        <v>6</v>
      </c>
      <c r="Z2437" s="484">
        <f>MAIN!$N$32-SUM($AA2437:$FQ2437)</f>
        <v>0</v>
      </c>
      <c r="AA2437" s="521"/>
      <c r="AB2437" s="521"/>
      <c r="AC2437" s="521"/>
      <c r="AD2437" s="521"/>
      <c r="AE2437" s="521"/>
      <c r="AF2437" s="521"/>
      <c r="AG2437" s="521"/>
      <c r="AH2437" s="521"/>
      <c r="AI2437" s="521"/>
      <c r="AJ2437" s="521"/>
      <c r="AK2437" s="521"/>
      <c r="AL2437" s="521"/>
      <c r="AM2437" s="521"/>
      <c r="AN2437" s="521"/>
      <c r="AO2437" s="521"/>
      <c r="AP2437" s="521"/>
      <c r="AQ2437" s="521"/>
      <c r="AR2437" s="521"/>
      <c r="AS2437" s="521"/>
      <c r="AT2437" s="521"/>
      <c r="AU2437" s="521"/>
      <c r="AV2437" s="521"/>
      <c r="AW2437" s="521"/>
      <c r="AX2437" s="521"/>
      <c r="AY2437" s="521"/>
      <c r="AZ2437" s="521"/>
      <c r="BA2437" s="521"/>
      <c r="BB2437" s="521"/>
      <c r="BC2437" s="521"/>
      <c r="BD2437" s="521"/>
      <c r="BE2437" s="521"/>
      <c r="BF2437" s="521"/>
      <c r="BG2437" s="521"/>
      <c r="BH2437" s="521"/>
      <c r="BI2437" s="521"/>
      <c r="BJ2437" s="521"/>
      <c r="BK2437" s="521"/>
      <c r="BL2437" s="521"/>
      <c r="BM2437" s="521"/>
      <c r="BN2437" s="521"/>
      <c r="BO2437" s="521"/>
      <c r="BP2437" s="521"/>
      <c r="BQ2437" s="521"/>
      <c r="BR2437" s="521"/>
      <c r="BS2437" s="521"/>
      <c r="BT2437" s="521"/>
      <c r="BU2437" s="521"/>
      <c r="BV2437" s="521"/>
      <c r="BW2437" s="521"/>
      <c r="BX2437" s="521"/>
      <c r="BY2437" s="521"/>
      <c r="BZ2437" s="521"/>
      <c r="CA2437" s="521"/>
      <c r="CB2437" s="521"/>
      <c r="CC2437" s="521"/>
      <c r="CD2437" s="521"/>
      <c r="CE2437" s="521"/>
      <c r="CF2437" s="521"/>
      <c r="CG2437" s="521"/>
      <c r="CH2437" s="521"/>
      <c r="CI2437" s="521"/>
      <c r="CJ2437" s="521"/>
      <c r="CK2437" s="521"/>
      <c r="CL2437" s="521"/>
      <c r="CM2437" s="521"/>
      <c r="CN2437" s="521"/>
      <c r="CO2437" s="521"/>
      <c r="CP2437" s="521"/>
      <c r="CQ2437" s="521"/>
      <c r="CR2437" s="521"/>
      <c r="CS2437" s="521"/>
      <c r="CT2437" s="521"/>
      <c r="CU2437" s="521"/>
      <c r="CV2437" s="521"/>
      <c r="CW2437" s="521"/>
      <c r="CX2437" s="521"/>
      <c r="CY2437" s="521"/>
      <c r="CZ2437" s="521"/>
      <c r="DA2437" s="521"/>
      <c r="DB2437" s="521"/>
      <c r="DC2437" s="521"/>
      <c r="DD2437" s="521"/>
      <c r="DE2437" s="521"/>
      <c r="DF2437" s="521"/>
      <c r="DG2437" s="521"/>
      <c r="DH2437" s="521"/>
      <c r="DI2437" s="521"/>
      <c r="DJ2437" s="521"/>
      <c r="DK2437" s="521"/>
      <c r="DL2437" s="521"/>
      <c r="DM2437" s="521"/>
      <c r="DN2437" s="521"/>
      <c r="DO2437" s="521"/>
      <c r="DP2437" s="521"/>
      <c r="DQ2437" s="521"/>
      <c r="DR2437" s="521"/>
      <c r="DS2437" s="521"/>
      <c r="DT2437" s="521"/>
      <c r="DU2437" s="521"/>
      <c r="DV2437" s="521"/>
      <c r="DW2437" s="521"/>
      <c r="DX2437" s="521"/>
      <c r="DY2437" s="521"/>
      <c r="DZ2437" s="521"/>
      <c r="EA2437" s="521"/>
      <c r="EB2437" s="521"/>
      <c r="EC2437" s="521"/>
      <c r="ED2437" s="521"/>
      <c r="EE2437" s="521"/>
      <c r="EF2437" s="521"/>
      <c r="EG2437" s="521"/>
      <c r="EH2437" s="521"/>
      <c r="EI2437" s="521"/>
      <c r="EJ2437" s="521"/>
      <c r="EK2437" s="521"/>
      <c r="EL2437" s="521"/>
      <c r="EM2437" s="521"/>
      <c r="EN2437" s="521"/>
      <c r="EO2437" s="521"/>
      <c r="EP2437" s="521"/>
      <c r="EQ2437" s="521"/>
      <c r="ER2437" s="521"/>
      <c r="ES2437" s="521"/>
      <c r="ET2437" s="521"/>
      <c r="EU2437" s="521"/>
      <c r="EV2437" s="521"/>
      <c r="EW2437" s="521"/>
      <c r="EX2437" s="521"/>
      <c r="EY2437" s="521"/>
      <c r="EZ2437" s="521"/>
      <c r="FA2437" s="521"/>
      <c r="FB2437" s="521"/>
      <c r="FC2437" s="521"/>
      <c r="FD2437" s="521"/>
      <c r="FE2437" s="521"/>
      <c r="FF2437" s="521"/>
      <c r="FG2437" s="521"/>
      <c r="FH2437" s="521"/>
      <c r="FI2437" s="521"/>
      <c r="FJ2437" s="521"/>
      <c r="FK2437" s="521"/>
      <c r="FL2437" s="521"/>
      <c r="FM2437" s="521"/>
      <c r="FN2437" s="521"/>
      <c r="FO2437" s="521"/>
      <c r="FP2437" s="521"/>
      <c r="FQ2437" s="1"/>
      <c r="FR2437" s="1"/>
    </row>
    <row r="2438" spans="1:174" ht="4.2" customHeight="1">
      <c r="A2438" s="1"/>
      <c r="B2438" s="1"/>
      <c r="C2438" s="1"/>
      <c r="D2438" s="1"/>
      <c r="E2438" s="257"/>
      <c r="F2438" s="47"/>
      <c r="G2438" s="225"/>
      <c r="H2438" s="1"/>
      <c r="I2438" s="1"/>
      <c r="J2438" s="1"/>
      <c r="K2438" s="1"/>
      <c r="L2438" s="1"/>
      <c r="M2438" s="5"/>
      <c r="N2438" s="1"/>
      <c r="O2438" s="1"/>
      <c r="P2438" s="5"/>
      <c r="Q2438" s="1"/>
      <c r="R2438" s="1"/>
      <c r="S2438" s="5"/>
      <c r="T2438" s="7"/>
      <c r="U2438" s="23"/>
      <c r="V2438" s="1"/>
      <c r="W2438" s="1"/>
      <c r="X2438" s="10"/>
      <c r="Y2438" s="45"/>
      <c r="Z2438" s="87"/>
      <c r="AA2438" s="463"/>
      <c r="AB2438" s="463"/>
      <c r="AC2438" s="463"/>
      <c r="AD2438" s="463"/>
      <c r="AE2438" s="463"/>
      <c r="AF2438" s="463"/>
      <c r="AG2438" s="463"/>
      <c r="AH2438" s="463"/>
      <c r="AI2438" s="463"/>
      <c r="AJ2438" s="463"/>
      <c r="AK2438" s="463"/>
      <c r="AL2438" s="463"/>
      <c r="AM2438" s="463"/>
      <c r="AN2438" s="463"/>
      <c r="AO2438" s="463"/>
      <c r="AP2438" s="463"/>
      <c r="AQ2438" s="463"/>
      <c r="AR2438" s="463"/>
      <c r="AS2438" s="463"/>
      <c r="AT2438" s="463"/>
      <c r="AU2438" s="463"/>
      <c r="AV2438" s="463"/>
      <c r="AW2438" s="463"/>
      <c r="AX2438" s="463"/>
      <c r="AY2438" s="463"/>
      <c r="AZ2438" s="463"/>
      <c r="BA2438" s="463"/>
      <c r="BB2438" s="463"/>
      <c r="BC2438" s="463"/>
      <c r="BD2438" s="463"/>
      <c r="BE2438" s="463"/>
      <c r="BF2438" s="463"/>
      <c r="BG2438" s="463"/>
      <c r="BH2438" s="463"/>
      <c r="BI2438" s="463"/>
      <c r="BJ2438" s="463"/>
      <c r="BK2438" s="463"/>
      <c r="BL2438" s="463"/>
      <c r="BM2438" s="463"/>
      <c r="BN2438" s="463"/>
      <c r="BO2438" s="463"/>
      <c r="BP2438" s="463"/>
      <c r="BQ2438" s="463"/>
      <c r="BR2438" s="463"/>
      <c r="BS2438" s="463"/>
      <c r="BT2438" s="463"/>
      <c r="BU2438" s="463"/>
      <c r="BV2438" s="463"/>
      <c r="BW2438" s="463"/>
      <c r="BX2438" s="463"/>
      <c r="BY2438" s="463"/>
      <c r="BZ2438" s="463"/>
      <c r="CA2438" s="463"/>
      <c r="CB2438" s="463"/>
      <c r="CC2438" s="463"/>
      <c r="CD2438" s="463"/>
      <c r="CE2438" s="463"/>
      <c r="CF2438" s="463"/>
      <c r="CG2438" s="463"/>
      <c r="CH2438" s="463"/>
      <c r="CI2438" s="463"/>
      <c r="CJ2438" s="463"/>
      <c r="CK2438" s="463"/>
      <c r="CL2438" s="463"/>
      <c r="CM2438" s="463"/>
      <c r="CN2438" s="463"/>
      <c r="CO2438" s="463"/>
      <c r="CP2438" s="463"/>
      <c r="CQ2438" s="463"/>
      <c r="CR2438" s="463"/>
      <c r="CS2438" s="463"/>
      <c r="CT2438" s="463"/>
      <c r="CU2438" s="463"/>
      <c r="CV2438" s="463"/>
      <c r="CW2438" s="463"/>
      <c r="CX2438" s="463"/>
      <c r="CY2438" s="463"/>
      <c r="CZ2438" s="463"/>
      <c r="DA2438" s="463"/>
      <c r="DB2438" s="463"/>
      <c r="DC2438" s="463"/>
      <c r="DD2438" s="463"/>
      <c r="DE2438" s="463"/>
      <c r="DF2438" s="463"/>
      <c r="DG2438" s="463"/>
      <c r="DH2438" s="463"/>
      <c r="DI2438" s="463"/>
      <c r="DJ2438" s="463"/>
      <c r="DK2438" s="463"/>
      <c r="DL2438" s="463"/>
      <c r="DM2438" s="463"/>
      <c r="DN2438" s="463"/>
      <c r="DO2438" s="463"/>
      <c r="DP2438" s="463"/>
      <c r="DQ2438" s="463"/>
      <c r="DR2438" s="463"/>
      <c r="DS2438" s="463"/>
      <c r="DT2438" s="463"/>
      <c r="DU2438" s="463"/>
      <c r="DV2438" s="463"/>
      <c r="DW2438" s="463"/>
      <c r="DX2438" s="463"/>
      <c r="DY2438" s="463"/>
      <c r="DZ2438" s="463"/>
      <c r="EA2438" s="463"/>
      <c r="EB2438" s="463"/>
      <c r="EC2438" s="463"/>
      <c r="ED2438" s="463"/>
      <c r="EE2438" s="463"/>
      <c r="EF2438" s="463"/>
      <c r="EG2438" s="463"/>
      <c r="EH2438" s="463"/>
      <c r="EI2438" s="463"/>
      <c r="EJ2438" s="463"/>
      <c r="EK2438" s="463"/>
      <c r="EL2438" s="463"/>
      <c r="EM2438" s="463"/>
      <c r="EN2438" s="463"/>
      <c r="EO2438" s="463"/>
      <c r="EP2438" s="463"/>
      <c r="EQ2438" s="463"/>
      <c r="ER2438" s="463"/>
      <c r="ES2438" s="463"/>
      <c r="ET2438" s="463"/>
      <c r="EU2438" s="463"/>
      <c r="EV2438" s="463"/>
      <c r="EW2438" s="463"/>
      <c r="EX2438" s="463"/>
      <c r="EY2438" s="463"/>
      <c r="EZ2438" s="463"/>
      <c r="FA2438" s="463"/>
      <c r="FB2438" s="463"/>
      <c r="FC2438" s="463"/>
      <c r="FD2438" s="463"/>
      <c r="FE2438" s="463"/>
      <c r="FF2438" s="463"/>
      <c r="FG2438" s="463"/>
      <c r="FH2438" s="463"/>
      <c r="FI2438" s="463"/>
      <c r="FJ2438" s="463"/>
      <c r="FK2438" s="463"/>
      <c r="FL2438" s="463"/>
      <c r="FM2438" s="463"/>
      <c r="FN2438" s="463"/>
      <c r="FO2438" s="463"/>
      <c r="FP2438" s="463"/>
      <c r="FQ2438" s="1"/>
      <c r="FR2438" s="1"/>
    </row>
    <row r="2439" spans="1:174" ht="7.2" customHeight="1">
      <c r="A2439" s="1"/>
      <c r="B2439" s="1"/>
      <c r="C2439" s="1"/>
      <c r="D2439" s="1"/>
      <c r="E2439" s="257"/>
      <c r="F2439" s="47"/>
      <c r="G2439" s="225"/>
      <c r="H2439" s="1"/>
      <c r="I2439" s="1"/>
      <c r="J2439" s="1"/>
      <c r="K2439" s="1"/>
      <c r="L2439" s="1"/>
      <c r="M2439" s="5"/>
      <c r="N2439" s="1"/>
      <c r="O2439" s="1"/>
      <c r="P2439" s="5"/>
      <c r="Q2439" s="1"/>
      <c r="R2439" s="1"/>
      <c r="S2439" s="5"/>
      <c r="T2439" s="7"/>
      <c r="U2439" s="23"/>
      <c r="V2439" s="1"/>
      <c r="W2439" s="11"/>
      <c r="X2439" s="10"/>
      <c r="Y2439" s="45"/>
      <c r="Z2439" s="89"/>
      <c r="AA2439" s="90"/>
      <c r="AB2439" s="90"/>
      <c r="AC2439" s="90"/>
      <c r="AD2439" s="90"/>
      <c r="AE2439" s="90"/>
      <c r="AF2439" s="90"/>
      <c r="AG2439" s="90"/>
      <c r="AH2439" s="90"/>
      <c r="AI2439" s="90"/>
      <c r="AJ2439" s="90"/>
      <c r="AK2439" s="90"/>
      <c r="AL2439" s="90"/>
      <c r="AM2439" s="90"/>
      <c r="AN2439" s="90"/>
      <c r="AO2439" s="90"/>
      <c r="AP2439" s="90"/>
      <c r="AQ2439" s="90"/>
      <c r="AR2439" s="90"/>
      <c r="AS2439" s="90"/>
      <c r="AT2439" s="90"/>
      <c r="AU2439" s="90"/>
      <c r="AV2439" s="90"/>
      <c r="AW2439" s="90"/>
      <c r="AX2439" s="90"/>
      <c r="AY2439" s="90"/>
      <c r="AZ2439" s="90"/>
      <c r="BA2439" s="90"/>
      <c r="BB2439" s="90"/>
      <c r="BC2439" s="90"/>
      <c r="BD2439" s="90"/>
      <c r="BE2439" s="90"/>
      <c r="BF2439" s="90"/>
      <c r="BG2439" s="90"/>
      <c r="BH2439" s="90"/>
      <c r="BI2439" s="90"/>
      <c r="BJ2439" s="90"/>
      <c r="BK2439" s="90"/>
      <c r="BL2439" s="90"/>
      <c r="BM2439" s="90"/>
      <c r="BN2439" s="90"/>
      <c r="BO2439" s="90"/>
      <c r="BP2439" s="90"/>
      <c r="BQ2439" s="90"/>
      <c r="BR2439" s="90"/>
      <c r="BS2439" s="90"/>
      <c r="BT2439" s="90"/>
      <c r="BU2439" s="90"/>
      <c r="BV2439" s="90"/>
      <c r="BW2439" s="90"/>
      <c r="BX2439" s="90"/>
      <c r="BY2439" s="90"/>
      <c r="BZ2439" s="90"/>
      <c r="CA2439" s="90"/>
      <c r="CB2439" s="90"/>
      <c r="CC2439" s="90"/>
      <c r="CD2439" s="90"/>
      <c r="CE2439" s="90"/>
      <c r="CF2439" s="90"/>
      <c r="CG2439" s="90"/>
      <c r="CH2439" s="90"/>
      <c r="CI2439" s="90"/>
      <c r="CJ2439" s="90"/>
      <c r="CK2439" s="90"/>
      <c r="CL2439" s="90"/>
      <c r="CM2439" s="90"/>
      <c r="CN2439" s="90"/>
      <c r="CO2439" s="90"/>
      <c r="CP2439" s="90"/>
      <c r="CQ2439" s="90"/>
      <c r="CR2439" s="90"/>
      <c r="CS2439" s="90"/>
      <c r="CT2439" s="90"/>
      <c r="CU2439" s="90"/>
      <c r="CV2439" s="90"/>
      <c r="CW2439" s="90"/>
      <c r="CX2439" s="90"/>
      <c r="CY2439" s="90"/>
      <c r="CZ2439" s="90"/>
      <c r="DA2439" s="90"/>
      <c r="DB2439" s="90"/>
      <c r="DC2439" s="90"/>
      <c r="DD2439" s="90"/>
      <c r="DE2439" s="90"/>
      <c r="DF2439" s="90"/>
      <c r="DG2439" s="90"/>
      <c r="DH2439" s="90"/>
      <c r="DI2439" s="90"/>
      <c r="DJ2439" s="90"/>
      <c r="DK2439" s="90"/>
      <c r="DL2439" s="90"/>
      <c r="DM2439" s="90"/>
      <c r="DN2439" s="90"/>
      <c r="DO2439" s="90"/>
      <c r="DP2439" s="90"/>
      <c r="DQ2439" s="90"/>
      <c r="DR2439" s="90"/>
      <c r="DS2439" s="90"/>
      <c r="DT2439" s="90"/>
      <c r="DU2439" s="90"/>
      <c r="DV2439" s="90"/>
      <c r="DW2439" s="90"/>
      <c r="DX2439" s="90"/>
      <c r="DY2439" s="90"/>
      <c r="DZ2439" s="90"/>
      <c r="EA2439" s="90"/>
      <c r="EB2439" s="90"/>
      <c r="EC2439" s="90"/>
      <c r="ED2439" s="90"/>
      <c r="EE2439" s="90"/>
      <c r="EF2439" s="90"/>
      <c r="EG2439" s="90"/>
      <c r="EH2439" s="90"/>
      <c r="EI2439" s="90"/>
      <c r="EJ2439" s="90"/>
      <c r="EK2439" s="90"/>
      <c r="EL2439" s="90"/>
      <c r="EM2439" s="90"/>
      <c r="EN2439" s="90"/>
      <c r="EO2439" s="90"/>
      <c r="EP2439" s="90"/>
      <c r="EQ2439" s="90"/>
      <c r="ER2439" s="90"/>
      <c r="ES2439" s="90"/>
      <c r="ET2439" s="90"/>
      <c r="EU2439" s="90"/>
      <c r="EV2439" s="90"/>
      <c r="EW2439" s="90"/>
      <c r="EX2439" s="90"/>
      <c r="EY2439" s="90"/>
      <c r="EZ2439" s="90"/>
      <c r="FA2439" s="90"/>
      <c r="FB2439" s="90"/>
      <c r="FC2439" s="90"/>
      <c r="FD2439" s="90"/>
      <c r="FE2439" s="90"/>
      <c r="FF2439" s="90"/>
      <c r="FG2439" s="90"/>
      <c r="FH2439" s="90"/>
      <c r="FI2439" s="90"/>
      <c r="FJ2439" s="90"/>
      <c r="FK2439" s="90"/>
      <c r="FL2439" s="90"/>
      <c r="FM2439" s="90"/>
      <c r="FN2439" s="90"/>
      <c r="FO2439" s="90"/>
      <c r="FP2439" s="90"/>
      <c r="FQ2439" s="1"/>
      <c r="FR2439" s="1"/>
    </row>
    <row r="2440" spans="1:174" s="4" customFormat="1">
      <c r="A2440" s="3"/>
      <c r="B2440" s="3"/>
      <c r="C2440" s="3"/>
      <c r="D2440" s="3"/>
      <c r="E2440" s="9"/>
      <c r="F2440" s="50"/>
      <c r="G2440" s="244" t="s">
        <v>6</v>
      </c>
      <c r="H2440" s="3" t="s">
        <v>315</v>
      </c>
      <c r="I2440" s="3"/>
      <c r="J2440" s="3"/>
      <c r="K2440" s="3"/>
      <c r="L2440" s="3"/>
      <c r="M2440" s="5"/>
      <c r="N2440" s="3" t="str">
        <f>MAIN!$Y$8</f>
        <v>итого</v>
      </c>
      <c r="O2440" s="3"/>
      <c r="P2440" s="5"/>
      <c r="Q2440" s="3" t="s">
        <v>26</v>
      </c>
      <c r="R2440" s="3"/>
      <c r="S2440" s="5"/>
      <c r="T2440" s="80"/>
      <c r="U2440" s="23"/>
      <c r="V2440" s="3"/>
      <c r="W2440" s="11">
        <f>SUM($Y2440:$FQ2440)</f>
        <v>0</v>
      </c>
      <c r="X2440" s="11"/>
      <c r="Y2440" s="45"/>
      <c r="Z2440" s="88">
        <f>IF(Z$8="",0,Z2429+Z2437)</f>
        <v>0</v>
      </c>
      <c r="AA2440" s="88">
        <f>IF(AA$8="",0,AA2429+AA2437)</f>
        <v>0</v>
      </c>
      <c r="AB2440" s="88">
        <f>IF(AB$8="",0,AB2429+AB2437)</f>
        <v>0</v>
      </c>
      <c r="AC2440" s="88">
        <f t="shared" ref="AC2440:AW2440" si="8494">IF(AC$8="",0,AC2429+AC2437)</f>
        <v>0</v>
      </c>
      <c r="AD2440" s="88">
        <f t="shared" si="8494"/>
        <v>0</v>
      </c>
      <c r="AE2440" s="88">
        <f t="shared" si="8494"/>
        <v>0</v>
      </c>
      <c r="AF2440" s="88">
        <f t="shared" si="8494"/>
        <v>0</v>
      </c>
      <c r="AG2440" s="88">
        <f t="shared" si="8494"/>
        <v>0</v>
      </c>
      <c r="AH2440" s="88">
        <f t="shared" si="8494"/>
        <v>0</v>
      </c>
      <c r="AI2440" s="88">
        <f t="shared" si="8494"/>
        <v>0</v>
      </c>
      <c r="AJ2440" s="88">
        <f t="shared" si="8494"/>
        <v>0</v>
      </c>
      <c r="AK2440" s="88">
        <f t="shared" si="8494"/>
        <v>0</v>
      </c>
      <c r="AL2440" s="88">
        <f t="shared" si="8494"/>
        <v>0</v>
      </c>
      <c r="AM2440" s="88">
        <f t="shared" si="8494"/>
        <v>0</v>
      </c>
      <c r="AN2440" s="88">
        <f t="shared" si="8494"/>
        <v>0</v>
      </c>
      <c r="AO2440" s="88">
        <f t="shared" si="8494"/>
        <v>0</v>
      </c>
      <c r="AP2440" s="88">
        <f t="shared" si="8494"/>
        <v>0</v>
      </c>
      <c r="AQ2440" s="88">
        <f t="shared" si="8494"/>
        <v>0</v>
      </c>
      <c r="AR2440" s="88">
        <f t="shared" si="8494"/>
        <v>0</v>
      </c>
      <c r="AS2440" s="88">
        <f t="shared" si="8494"/>
        <v>0</v>
      </c>
      <c r="AT2440" s="88">
        <f t="shared" si="8494"/>
        <v>0</v>
      </c>
      <c r="AU2440" s="88">
        <f t="shared" si="8494"/>
        <v>0</v>
      </c>
      <c r="AV2440" s="88">
        <f t="shared" si="8494"/>
        <v>0</v>
      </c>
      <c r="AW2440" s="88">
        <f t="shared" si="8494"/>
        <v>0</v>
      </c>
      <c r="AX2440" s="88">
        <f t="shared" ref="AX2440:DI2440" si="8495">IF(AX$8="",0,AX2429+AX2437)</f>
        <v>0</v>
      </c>
      <c r="AY2440" s="88">
        <f t="shared" si="8495"/>
        <v>0</v>
      </c>
      <c r="AZ2440" s="88">
        <f t="shared" si="8495"/>
        <v>0</v>
      </c>
      <c r="BA2440" s="88">
        <f t="shared" si="8495"/>
        <v>0</v>
      </c>
      <c r="BB2440" s="88">
        <f t="shared" si="8495"/>
        <v>0</v>
      </c>
      <c r="BC2440" s="88">
        <f t="shared" si="8495"/>
        <v>0</v>
      </c>
      <c r="BD2440" s="88">
        <f t="shared" si="8495"/>
        <v>0</v>
      </c>
      <c r="BE2440" s="88">
        <f t="shared" si="8495"/>
        <v>0</v>
      </c>
      <c r="BF2440" s="88">
        <f t="shared" si="8495"/>
        <v>0</v>
      </c>
      <c r="BG2440" s="88">
        <f t="shared" si="8495"/>
        <v>0</v>
      </c>
      <c r="BH2440" s="88">
        <f t="shared" si="8495"/>
        <v>0</v>
      </c>
      <c r="BI2440" s="88">
        <f t="shared" si="8495"/>
        <v>0</v>
      </c>
      <c r="BJ2440" s="88">
        <f t="shared" si="8495"/>
        <v>0</v>
      </c>
      <c r="BK2440" s="88">
        <f t="shared" si="8495"/>
        <v>0</v>
      </c>
      <c r="BL2440" s="88">
        <f t="shared" si="8495"/>
        <v>0</v>
      </c>
      <c r="BM2440" s="88">
        <f t="shared" si="8495"/>
        <v>0</v>
      </c>
      <c r="BN2440" s="88">
        <f t="shared" si="8495"/>
        <v>0</v>
      </c>
      <c r="BO2440" s="88">
        <f t="shared" si="8495"/>
        <v>0</v>
      </c>
      <c r="BP2440" s="88">
        <f t="shared" si="8495"/>
        <v>0</v>
      </c>
      <c r="BQ2440" s="88">
        <f t="shared" si="8495"/>
        <v>0</v>
      </c>
      <c r="BR2440" s="88">
        <f t="shared" si="8495"/>
        <v>0</v>
      </c>
      <c r="BS2440" s="88">
        <f t="shared" si="8495"/>
        <v>0</v>
      </c>
      <c r="BT2440" s="88">
        <f t="shared" si="8495"/>
        <v>0</v>
      </c>
      <c r="BU2440" s="88">
        <f t="shared" si="8495"/>
        <v>0</v>
      </c>
      <c r="BV2440" s="88">
        <f t="shared" si="8495"/>
        <v>0</v>
      </c>
      <c r="BW2440" s="88">
        <f t="shared" si="8495"/>
        <v>0</v>
      </c>
      <c r="BX2440" s="88">
        <f t="shared" si="8495"/>
        <v>0</v>
      </c>
      <c r="BY2440" s="88">
        <f t="shared" si="8495"/>
        <v>0</v>
      </c>
      <c r="BZ2440" s="88">
        <f t="shared" si="8495"/>
        <v>0</v>
      </c>
      <c r="CA2440" s="88">
        <f t="shared" si="8495"/>
        <v>0</v>
      </c>
      <c r="CB2440" s="88">
        <f t="shared" si="8495"/>
        <v>0</v>
      </c>
      <c r="CC2440" s="88">
        <f t="shared" si="8495"/>
        <v>0</v>
      </c>
      <c r="CD2440" s="88">
        <f t="shared" si="8495"/>
        <v>0</v>
      </c>
      <c r="CE2440" s="88">
        <f t="shared" si="8495"/>
        <v>0</v>
      </c>
      <c r="CF2440" s="88">
        <f t="shared" si="8495"/>
        <v>0</v>
      </c>
      <c r="CG2440" s="88">
        <f t="shared" si="8495"/>
        <v>0</v>
      </c>
      <c r="CH2440" s="88">
        <f t="shared" si="8495"/>
        <v>0</v>
      </c>
      <c r="CI2440" s="88">
        <f t="shared" si="8495"/>
        <v>0</v>
      </c>
      <c r="CJ2440" s="88">
        <f t="shared" si="8495"/>
        <v>0</v>
      </c>
      <c r="CK2440" s="88">
        <f t="shared" si="8495"/>
        <v>0</v>
      </c>
      <c r="CL2440" s="88">
        <f t="shared" si="8495"/>
        <v>0</v>
      </c>
      <c r="CM2440" s="88">
        <f t="shared" si="8495"/>
        <v>0</v>
      </c>
      <c r="CN2440" s="88">
        <f t="shared" si="8495"/>
        <v>0</v>
      </c>
      <c r="CO2440" s="88">
        <f t="shared" si="8495"/>
        <v>0</v>
      </c>
      <c r="CP2440" s="88">
        <f t="shared" si="8495"/>
        <v>0</v>
      </c>
      <c r="CQ2440" s="88">
        <f t="shared" si="8495"/>
        <v>0</v>
      </c>
      <c r="CR2440" s="88">
        <f t="shared" si="8495"/>
        <v>0</v>
      </c>
      <c r="CS2440" s="88">
        <f t="shared" si="8495"/>
        <v>0</v>
      </c>
      <c r="CT2440" s="88">
        <f t="shared" si="8495"/>
        <v>0</v>
      </c>
      <c r="CU2440" s="88">
        <f t="shared" si="8495"/>
        <v>0</v>
      </c>
      <c r="CV2440" s="88">
        <f t="shared" si="8495"/>
        <v>0</v>
      </c>
      <c r="CW2440" s="88">
        <f t="shared" si="8495"/>
        <v>0</v>
      </c>
      <c r="CX2440" s="88">
        <f t="shared" si="8495"/>
        <v>0</v>
      </c>
      <c r="CY2440" s="88">
        <f t="shared" si="8495"/>
        <v>0</v>
      </c>
      <c r="CZ2440" s="88">
        <f t="shared" si="8495"/>
        <v>0</v>
      </c>
      <c r="DA2440" s="88">
        <f t="shared" si="8495"/>
        <v>0</v>
      </c>
      <c r="DB2440" s="88">
        <f t="shared" si="8495"/>
        <v>0</v>
      </c>
      <c r="DC2440" s="88">
        <f t="shared" si="8495"/>
        <v>0</v>
      </c>
      <c r="DD2440" s="88">
        <f t="shared" si="8495"/>
        <v>0</v>
      </c>
      <c r="DE2440" s="88">
        <f t="shared" si="8495"/>
        <v>0</v>
      </c>
      <c r="DF2440" s="88">
        <f t="shared" si="8495"/>
        <v>0</v>
      </c>
      <c r="DG2440" s="88">
        <f t="shared" si="8495"/>
        <v>0</v>
      </c>
      <c r="DH2440" s="88">
        <f t="shared" si="8495"/>
        <v>0</v>
      </c>
      <c r="DI2440" s="88">
        <f t="shared" si="8495"/>
        <v>0</v>
      </c>
      <c r="DJ2440" s="88">
        <f t="shared" ref="DJ2440:FP2440" si="8496">IF(DJ$8="",0,DJ2429+DJ2437)</f>
        <v>0</v>
      </c>
      <c r="DK2440" s="88">
        <f t="shared" si="8496"/>
        <v>0</v>
      </c>
      <c r="DL2440" s="88">
        <f t="shared" si="8496"/>
        <v>0</v>
      </c>
      <c r="DM2440" s="88">
        <f t="shared" si="8496"/>
        <v>0</v>
      </c>
      <c r="DN2440" s="88">
        <f t="shared" si="8496"/>
        <v>0</v>
      </c>
      <c r="DO2440" s="88">
        <f t="shared" si="8496"/>
        <v>0</v>
      </c>
      <c r="DP2440" s="88">
        <f t="shared" si="8496"/>
        <v>0</v>
      </c>
      <c r="DQ2440" s="88">
        <f t="shared" si="8496"/>
        <v>0</v>
      </c>
      <c r="DR2440" s="88">
        <f t="shared" si="8496"/>
        <v>0</v>
      </c>
      <c r="DS2440" s="88">
        <f t="shared" si="8496"/>
        <v>0</v>
      </c>
      <c r="DT2440" s="88">
        <f t="shared" si="8496"/>
        <v>0</v>
      </c>
      <c r="DU2440" s="88">
        <f t="shared" si="8496"/>
        <v>0</v>
      </c>
      <c r="DV2440" s="88">
        <f t="shared" si="8496"/>
        <v>0</v>
      </c>
      <c r="DW2440" s="88">
        <f t="shared" si="8496"/>
        <v>0</v>
      </c>
      <c r="DX2440" s="88">
        <f t="shared" si="8496"/>
        <v>0</v>
      </c>
      <c r="DY2440" s="88">
        <f t="shared" si="8496"/>
        <v>0</v>
      </c>
      <c r="DZ2440" s="88">
        <f t="shared" si="8496"/>
        <v>0</v>
      </c>
      <c r="EA2440" s="88">
        <f t="shared" si="8496"/>
        <v>0</v>
      </c>
      <c r="EB2440" s="88">
        <f t="shared" si="8496"/>
        <v>0</v>
      </c>
      <c r="EC2440" s="88">
        <f t="shared" si="8496"/>
        <v>0</v>
      </c>
      <c r="ED2440" s="88">
        <f t="shared" si="8496"/>
        <v>0</v>
      </c>
      <c r="EE2440" s="88">
        <f t="shared" si="8496"/>
        <v>0</v>
      </c>
      <c r="EF2440" s="88">
        <f t="shared" si="8496"/>
        <v>0</v>
      </c>
      <c r="EG2440" s="88">
        <f t="shared" si="8496"/>
        <v>0</v>
      </c>
      <c r="EH2440" s="88">
        <f t="shared" si="8496"/>
        <v>0</v>
      </c>
      <c r="EI2440" s="88">
        <f t="shared" si="8496"/>
        <v>0</v>
      </c>
      <c r="EJ2440" s="88">
        <f t="shared" si="8496"/>
        <v>0</v>
      </c>
      <c r="EK2440" s="88">
        <f t="shared" si="8496"/>
        <v>0</v>
      </c>
      <c r="EL2440" s="88">
        <f t="shared" si="8496"/>
        <v>0</v>
      </c>
      <c r="EM2440" s="88">
        <f t="shared" si="8496"/>
        <v>0</v>
      </c>
      <c r="EN2440" s="88">
        <f t="shared" si="8496"/>
        <v>0</v>
      </c>
      <c r="EO2440" s="88">
        <f t="shared" si="8496"/>
        <v>0</v>
      </c>
      <c r="EP2440" s="88">
        <f t="shared" si="8496"/>
        <v>0</v>
      </c>
      <c r="EQ2440" s="88">
        <f t="shared" si="8496"/>
        <v>0</v>
      </c>
      <c r="ER2440" s="88">
        <f t="shared" si="8496"/>
        <v>0</v>
      </c>
      <c r="ES2440" s="88">
        <f t="shared" si="8496"/>
        <v>0</v>
      </c>
      <c r="ET2440" s="88">
        <f t="shared" si="8496"/>
        <v>0</v>
      </c>
      <c r="EU2440" s="88">
        <f t="shared" si="8496"/>
        <v>0</v>
      </c>
      <c r="EV2440" s="88">
        <f t="shared" si="8496"/>
        <v>0</v>
      </c>
      <c r="EW2440" s="88">
        <f t="shared" si="8496"/>
        <v>0</v>
      </c>
      <c r="EX2440" s="88">
        <f t="shared" si="8496"/>
        <v>0</v>
      </c>
      <c r="EY2440" s="88">
        <f t="shared" si="8496"/>
        <v>0</v>
      </c>
      <c r="EZ2440" s="88">
        <f t="shared" si="8496"/>
        <v>0</v>
      </c>
      <c r="FA2440" s="88">
        <f t="shared" si="8496"/>
        <v>0</v>
      </c>
      <c r="FB2440" s="88">
        <f t="shared" si="8496"/>
        <v>0</v>
      </c>
      <c r="FC2440" s="88">
        <f t="shared" si="8496"/>
        <v>0</v>
      </c>
      <c r="FD2440" s="88">
        <f t="shared" si="8496"/>
        <v>0</v>
      </c>
      <c r="FE2440" s="88">
        <f t="shared" si="8496"/>
        <v>0</v>
      </c>
      <c r="FF2440" s="88">
        <f t="shared" si="8496"/>
        <v>0</v>
      </c>
      <c r="FG2440" s="88">
        <f t="shared" si="8496"/>
        <v>0</v>
      </c>
      <c r="FH2440" s="88">
        <f t="shared" si="8496"/>
        <v>0</v>
      </c>
      <c r="FI2440" s="88">
        <f t="shared" si="8496"/>
        <v>0</v>
      </c>
      <c r="FJ2440" s="88">
        <f t="shared" si="8496"/>
        <v>0</v>
      </c>
      <c r="FK2440" s="88">
        <f t="shared" si="8496"/>
        <v>0</v>
      </c>
      <c r="FL2440" s="88">
        <f t="shared" si="8496"/>
        <v>0</v>
      </c>
      <c r="FM2440" s="88">
        <f t="shared" si="8496"/>
        <v>0</v>
      </c>
      <c r="FN2440" s="88">
        <f t="shared" si="8496"/>
        <v>0</v>
      </c>
      <c r="FO2440" s="88">
        <f t="shared" si="8496"/>
        <v>0</v>
      </c>
      <c r="FP2440" s="88">
        <f t="shared" si="8496"/>
        <v>0</v>
      </c>
      <c r="FQ2440" s="3"/>
      <c r="FR2440" s="3"/>
    </row>
    <row r="2441" spans="1:174" ht="4.95" customHeight="1">
      <c r="A2441" s="1"/>
      <c r="B2441" s="1"/>
      <c r="C2441" s="1"/>
      <c r="D2441" s="1"/>
      <c r="E2441" s="257"/>
      <c r="F2441" s="47"/>
      <c r="G2441" s="225"/>
      <c r="H2441" s="1"/>
      <c r="I2441" s="1"/>
      <c r="J2441" s="1"/>
      <c r="K2441" s="1"/>
      <c r="L2441" s="1"/>
      <c r="M2441" s="5"/>
      <c r="N2441" s="1"/>
      <c r="O2441" s="1"/>
      <c r="P2441" s="5"/>
      <c r="Q2441" s="1"/>
      <c r="R2441" s="1"/>
      <c r="S2441" s="5"/>
      <c r="T2441" s="7"/>
      <c r="U2441" s="23"/>
      <c r="V2441" s="1"/>
      <c r="W2441" s="11"/>
      <c r="X2441" s="10"/>
      <c r="Y2441" s="45"/>
      <c r="Z2441" s="87"/>
      <c r="AA2441" s="90"/>
      <c r="AB2441" s="90"/>
      <c r="AC2441" s="90"/>
      <c r="AD2441" s="90"/>
      <c r="AE2441" s="90"/>
      <c r="AF2441" s="90"/>
      <c r="AG2441" s="90"/>
      <c r="AH2441" s="90"/>
      <c r="AI2441" s="90"/>
      <c r="AJ2441" s="90"/>
      <c r="AK2441" s="90"/>
      <c r="AL2441" s="90"/>
      <c r="AM2441" s="90"/>
      <c r="AN2441" s="90"/>
      <c r="AO2441" s="90"/>
      <c r="AP2441" s="90"/>
      <c r="AQ2441" s="90"/>
      <c r="AR2441" s="90"/>
      <c r="AS2441" s="90"/>
      <c r="AT2441" s="90"/>
      <c r="AU2441" s="90"/>
      <c r="AV2441" s="90"/>
      <c r="AW2441" s="90"/>
      <c r="AX2441" s="90"/>
      <c r="AY2441" s="90"/>
      <c r="AZ2441" s="90"/>
      <c r="BA2441" s="90"/>
      <c r="BB2441" s="90"/>
      <c r="BC2441" s="90"/>
      <c r="BD2441" s="90"/>
      <c r="BE2441" s="90"/>
      <c r="BF2441" s="90"/>
      <c r="BG2441" s="90"/>
      <c r="BH2441" s="90"/>
      <c r="BI2441" s="90"/>
      <c r="BJ2441" s="90"/>
      <c r="BK2441" s="90"/>
      <c r="BL2441" s="90"/>
      <c r="BM2441" s="90"/>
      <c r="BN2441" s="90"/>
      <c r="BO2441" s="90"/>
      <c r="BP2441" s="90"/>
      <c r="BQ2441" s="90"/>
      <c r="BR2441" s="90"/>
      <c r="BS2441" s="90"/>
      <c r="BT2441" s="90"/>
      <c r="BU2441" s="90"/>
      <c r="BV2441" s="90"/>
      <c r="BW2441" s="90"/>
      <c r="BX2441" s="90"/>
      <c r="BY2441" s="90"/>
      <c r="BZ2441" s="90"/>
      <c r="CA2441" s="90"/>
      <c r="CB2441" s="90"/>
      <c r="CC2441" s="90"/>
      <c r="CD2441" s="90"/>
      <c r="CE2441" s="90"/>
      <c r="CF2441" s="90"/>
      <c r="CG2441" s="90"/>
      <c r="CH2441" s="90"/>
      <c r="CI2441" s="90"/>
      <c r="CJ2441" s="90"/>
      <c r="CK2441" s="90"/>
      <c r="CL2441" s="90"/>
      <c r="CM2441" s="90"/>
      <c r="CN2441" s="90"/>
      <c r="CO2441" s="90"/>
      <c r="CP2441" s="90"/>
      <c r="CQ2441" s="90"/>
      <c r="CR2441" s="90"/>
      <c r="CS2441" s="90"/>
      <c r="CT2441" s="90"/>
      <c r="CU2441" s="90"/>
      <c r="CV2441" s="90"/>
      <c r="CW2441" s="90"/>
      <c r="CX2441" s="90"/>
      <c r="CY2441" s="90"/>
      <c r="CZ2441" s="90"/>
      <c r="DA2441" s="90"/>
      <c r="DB2441" s="90"/>
      <c r="DC2441" s="90"/>
      <c r="DD2441" s="90"/>
      <c r="DE2441" s="90"/>
      <c r="DF2441" s="90"/>
      <c r="DG2441" s="90"/>
      <c r="DH2441" s="90"/>
      <c r="DI2441" s="90"/>
      <c r="DJ2441" s="90"/>
      <c r="DK2441" s="90"/>
      <c r="DL2441" s="90"/>
      <c r="DM2441" s="90"/>
      <c r="DN2441" s="90"/>
      <c r="DO2441" s="90"/>
      <c r="DP2441" s="90"/>
      <c r="DQ2441" s="90"/>
      <c r="DR2441" s="90"/>
      <c r="DS2441" s="90"/>
      <c r="DT2441" s="90"/>
      <c r="DU2441" s="90"/>
      <c r="DV2441" s="90"/>
      <c r="DW2441" s="90"/>
      <c r="DX2441" s="90"/>
      <c r="DY2441" s="90"/>
      <c r="DZ2441" s="90"/>
      <c r="EA2441" s="90"/>
      <c r="EB2441" s="90"/>
      <c r="EC2441" s="90"/>
      <c r="ED2441" s="90"/>
      <c r="EE2441" s="90"/>
      <c r="EF2441" s="90"/>
      <c r="EG2441" s="90"/>
      <c r="EH2441" s="90"/>
      <c r="EI2441" s="90"/>
      <c r="EJ2441" s="90"/>
      <c r="EK2441" s="90"/>
      <c r="EL2441" s="90"/>
      <c r="EM2441" s="90"/>
      <c r="EN2441" s="90"/>
      <c r="EO2441" s="90"/>
      <c r="EP2441" s="90"/>
      <c r="EQ2441" s="90"/>
      <c r="ER2441" s="90"/>
      <c r="ES2441" s="90"/>
      <c r="ET2441" s="90"/>
      <c r="EU2441" s="90"/>
      <c r="EV2441" s="90"/>
      <c r="EW2441" s="90"/>
      <c r="EX2441" s="90"/>
      <c r="EY2441" s="90"/>
      <c r="EZ2441" s="90"/>
      <c r="FA2441" s="90"/>
      <c r="FB2441" s="90"/>
      <c r="FC2441" s="90"/>
      <c r="FD2441" s="90"/>
      <c r="FE2441" s="90"/>
      <c r="FF2441" s="90"/>
      <c r="FG2441" s="90"/>
      <c r="FH2441" s="90"/>
      <c r="FI2441" s="90"/>
      <c r="FJ2441" s="90"/>
      <c r="FK2441" s="90"/>
      <c r="FL2441" s="90"/>
      <c r="FM2441" s="90"/>
      <c r="FN2441" s="90"/>
      <c r="FO2441" s="90"/>
      <c r="FP2441" s="90"/>
      <c r="FQ2441" s="1"/>
      <c r="FR2441" s="1"/>
    </row>
    <row r="2442" spans="1:174" s="4" customFormat="1">
      <c r="A2442" s="3"/>
      <c r="B2442" s="3"/>
      <c r="C2442" s="3"/>
      <c r="D2442" s="3"/>
      <c r="E2442" s="9"/>
      <c r="F2442" s="50"/>
      <c r="G2442" s="244" t="s">
        <v>6</v>
      </c>
      <c r="H2442" s="3" t="s">
        <v>316</v>
      </c>
      <c r="I2442" s="3"/>
      <c r="J2442" s="3"/>
      <c r="K2442" s="3"/>
      <c r="L2442" s="3"/>
      <c r="M2442" s="5"/>
      <c r="N2442" s="3" t="str">
        <f>MAIN!$Y$8</f>
        <v>итого</v>
      </c>
      <c r="O2442" s="3"/>
      <c r="P2442" s="5"/>
      <c r="Q2442" s="3" t="s">
        <v>26</v>
      </c>
      <c r="R2442" s="3"/>
      <c r="S2442" s="5"/>
      <c r="T2442" s="80"/>
      <c r="U2442" s="23"/>
      <c r="V2442" s="3"/>
      <c r="W2442" s="11">
        <f>SUMIFS($Y2442:$FQ2442,$Y$8:$FQ$8,MAX($Y$8:$FQ$8))</f>
        <v>0</v>
      </c>
      <c r="X2442" s="11"/>
      <c r="Y2442" s="45"/>
      <c r="Z2442" s="88">
        <f t="shared" ref="Z2442:AW2442" si="8497">IF(Z$8="",0,Y2442+Z2440)</f>
        <v>0</v>
      </c>
      <c r="AA2442" s="88">
        <f t="shared" si="8497"/>
        <v>0</v>
      </c>
      <c r="AB2442" s="88">
        <f t="shared" si="8497"/>
        <v>0</v>
      </c>
      <c r="AC2442" s="88">
        <f t="shared" si="8497"/>
        <v>0</v>
      </c>
      <c r="AD2442" s="88">
        <f t="shared" si="8497"/>
        <v>0</v>
      </c>
      <c r="AE2442" s="88">
        <f t="shared" si="8497"/>
        <v>0</v>
      </c>
      <c r="AF2442" s="88">
        <f t="shared" si="8497"/>
        <v>0</v>
      </c>
      <c r="AG2442" s="88">
        <f t="shared" si="8497"/>
        <v>0</v>
      </c>
      <c r="AH2442" s="88">
        <f t="shared" si="8497"/>
        <v>0</v>
      </c>
      <c r="AI2442" s="88">
        <f t="shared" si="8497"/>
        <v>0</v>
      </c>
      <c r="AJ2442" s="88">
        <f t="shared" si="8497"/>
        <v>0</v>
      </c>
      <c r="AK2442" s="88">
        <f t="shared" si="8497"/>
        <v>0</v>
      </c>
      <c r="AL2442" s="88">
        <f t="shared" si="8497"/>
        <v>0</v>
      </c>
      <c r="AM2442" s="88">
        <f t="shared" si="8497"/>
        <v>0</v>
      </c>
      <c r="AN2442" s="88">
        <f t="shared" si="8497"/>
        <v>0</v>
      </c>
      <c r="AO2442" s="88">
        <f t="shared" si="8497"/>
        <v>0</v>
      </c>
      <c r="AP2442" s="88">
        <f t="shared" si="8497"/>
        <v>0</v>
      </c>
      <c r="AQ2442" s="88">
        <f t="shared" si="8497"/>
        <v>0</v>
      </c>
      <c r="AR2442" s="88">
        <f t="shared" si="8497"/>
        <v>0</v>
      </c>
      <c r="AS2442" s="88">
        <f t="shared" si="8497"/>
        <v>0</v>
      </c>
      <c r="AT2442" s="88">
        <f t="shared" si="8497"/>
        <v>0</v>
      </c>
      <c r="AU2442" s="88">
        <f t="shared" si="8497"/>
        <v>0</v>
      </c>
      <c r="AV2442" s="88">
        <f t="shared" si="8497"/>
        <v>0</v>
      </c>
      <c r="AW2442" s="88">
        <f t="shared" si="8497"/>
        <v>0</v>
      </c>
      <c r="AX2442" s="88">
        <f t="shared" ref="AX2442" si="8498">IF(AX$8="",0,AW2442+AX2440)</f>
        <v>0</v>
      </c>
      <c r="AY2442" s="88">
        <f t="shared" ref="AY2442" si="8499">IF(AY$8="",0,AX2442+AY2440)</f>
        <v>0</v>
      </c>
      <c r="AZ2442" s="88">
        <f t="shared" ref="AZ2442" si="8500">IF(AZ$8="",0,AY2442+AZ2440)</f>
        <v>0</v>
      </c>
      <c r="BA2442" s="88">
        <f t="shared" ref="BA2442" si="8501">IF(BA$8="",0,AZ2442+BA2440)</f>
        <v>0</v>
      </c>
      <c r="BB2442" s="88">
        <f t="shared" ref="BB2442" si="8502">IF(BB$8="",0,BA2442+BB2440)</f>
        <v>0</v>
      </c>
      <c r="BC2442" s="88">
        <f t="shared" ref="BC2442" si="8503">IF(BC$8="",0,BB2442+BC2440)</f>
        <v>0</v>
      </c>
      <c r="BD2442" s="88">
        <f t="shared" ref="BD2442" si="8504">IF(BD$8="",0,BC2442+BD2440)</f>
        <v>0</v>
      </c>
      <c r="BE2442" s="88">
        <f t="shared" ref="BE2442" si="8505">IF(BE$8="",0,BD2442+BE2440)</f>
        <v>0</v>
      </c>
      <c r="BF2442" s="88">
        <f t="shared" ref="BF2442" si="8506">IF(BF$8="",0,BE2442+BF2440)</f>
        <v>0</v>
      </c>
      <c r="BG2442" s="88">
        <f t="shared" ref="BG2442" si="8507">IF(BG$8="",0,BF2442+BG2440)</f>
        <v>0</v>
      </c>
      <c r="BH2442" s="88">
        <f t="shared" ref="BH2442" si="8508">IF(BH$8="",0,BG2442+BH2440)</f>
        <v>0</v>
      </c>
      <c r="BI2442" s="88">
        <f t="shared" ref="BI2442" si="8509">IF(BI$8="",0,BH2442+BI2440)</f>
        <v>0</v>
      </c>
      <c r="BJ2442" s="88">
        <f t="shared" ref="BJ2442" si="8510">IF(BJ$8="",0,BI2442+BJ2440)</f>
        <v>0</v>
      </c>
      <c r="BK2442" s="88">
        <f t="shared" ref="BK2442" si="8511">IF(BK$8="",0,BJ2442+BK2440)</f>
        <v>0</v>
      </c>
      <c r="BL2442" s="88">
        <f t="shared" ref="BL2442" si="8512">IF(BL$8="",0,BK2442+BL2440)</f>
        <v>0</v>
      </c>
      <c r="BM2442" s="88">
        <f t="shared" ref="BM2442" si="8513">IF(BM$8="",0,BL2442+BM2440)</f>
        <v>0</v>
      </c>
      <c r="BN2442" s="88">
        <f t="shared" ref="BN2442" si="8514">IF(BN$8="",0,BM2442+BN2440)</f>
        <v>0</v>
      </c>
      <c r="BO2442" s="88">
        <f t="shared" ref="BO2442" si="8515">IF(BO$8="",0,BN2442+BO2440)</f>
        <v>0</v>
      </c>
      <c r="BP2442" s="88">
        <f t="shared" ref="BP2442" si="8516">IF(BP$8="",0,BO2442+BP2440)</f>
        <v>0</v>
      </c>
      <c r="BQ2442" s="88">
        <f t="shared" ref="BQ2442" si="8517">IF(BQ$8="",0,BP2442+BQ2440)</f>
        <v>0</v>
      </c>
      <c r="BR2442" s="88">
        <f t="shared" ref="BR2442" si="8518">IF(BR$8="",0,BQ2442+BR2440)</f>
        <v>0</v>
      </c>
      <c r="BS2442" s="88">
        <f t="shared" ref="BS2442" si="8519">IF(BS$8="",0,BR2442+BS2440)</f>
        <v>0</v>
      </c>
      <c r="BT2442" s="88">
        <f t="shared" ref="BT2442" si="8520">IF(BT$8="",0,BS2442+BT2440)</f>
        <v>0</v>
      </c>
      <c r="BU2442" s="88">
        <f t="shared" ref="BU2442" si="8521">IF(BU$8="",0,BT2442+BU2440)</f>
        <v>0</v>
      </c>
      <c r="BV2442" s="88">
        <f t="shared" ref="BV2442" si="8522">IF(BV$8="",0,BU2442+BV2440)</f>
        <v>0</v>
      </c>
      <c r="BW2442" s="88">
        <f t="shared" ref="BW2442" si="8523">IF(BW$8="",0,BV2442+BW2440)</f>
        <v>0</v>
      </c>
      <c r="BX2442" s="88">
        <f t="shared" ref="BX2442" si="8524">IF(BX$8="",0,BW2442+BX2440)</f>
        <v>0</v>
      </c>
      <c r="BY2442" s="88">
        <f t="shared" ref="BY2442" si="8525">IF(BY$8="",0,BX2442+BY2440)</f>
        <v>0</v>
      </c>
      <c r="BZ2442" s="88">
        <f t="shared" ref="BZ2442" si="8526">IF(BZ$8="",0,BY2442+BZ2440)</f>
        <v>0</v>
      </c>
      <c r="CA2442" s="88">
        <f t="shared" ref="CA2442" si="8527">IF(CA$8="",0,BZ2442+CA2440)</f>
        <v>0</v>
      </c>
      <c r="CB2442" s="88">
        <f t="shared" ref="CB2442" si="8528">IF(CB$8="",0,CA2442+CB2440)</f>
        <v>0</v>
      </c>
      <c r="CC2442" s="88">
        <f t="shared" ref="CC2442" si="8529">IF(CC$8="",0,CB2442+CC2440)</f>
        <v>0</v>
      </c>
      <c r="CD2442" s="88">
        <f t="shared" ref="CD2442" si="8530">IF(CD$8="",0,CC2442+CD2440)</f>
        <v>0</v>
      </c>
      <c r="CE2442" s="88">
        <f t="shared" ref="CE2442" si="8531">IF(CE$8="",0,CD2442+CE2440)</f>
        <v>0</v>
      </c>
      <c r="CF2442" s="88">
        <f t="shared" ref="CF2442" si="8532">IF(CF$8="",0,CE2442+CF2440)</f>
        <v>0</v>
      </c>
      <c r="CG2442" s="88">
        <f t="shared" ref="CG2442" si="8533">IF(CG$8="",0,CF2442+CG2440)</f>
        <v>0</v>
      </c>
      <c r="CH2442" s="88">
        <f t="shared" ref="CH2442" si="8534">IF(CH$8="",0,CG2442+CH2440)</f>
        <v>0</v>
      </c>
      <c r="CI2442" s="88">
        <f t="shared" ref="CI2442" si="8535">IF(CI$8="",0,CH2442+CI2440)</f>
        <v>0</v>
      </c>
      <c r="CJ2442" s="88">
        <f t="shared" ref="CJ2442" si="8536">IF(CJ$8="",0,CI2442+CJ2440)</f>
        <v>0</v>
      </c>
      <c r="CK2442" s="88">
        <f t="shared" ref="CK2442" si="8537">IF(CK$8="",0,CJ2442+CK2440)</f>
        <v>0</v>
      </c>
      <c r="CL2442" s="88">
        <f t="shared" ref="CL2442" si="8538">IF(CL$8="",0,CK2442+CL2440)</f>
        <v>0</v>
      </c>
      <c r="CM2442" s="88">
        <f t="shared" ref="CM2442" si="8539">IF(CM$8="",0,CL2442+CM2440)</f>
        <v>0</v>
      </c>
      <c r="CN2442" s="88">
        <f t="shared" ref="CN2442" si="8540">IF(CN$8="",0,CM2442+CN2440)</f>
        <v>0</v>
      </c>
      <c r="CO2442" s="88">
        <f t="shared" ref="CO2442" si="8541">IF(CO$8="",0,CN2442+CO2440)</f>
        <v>0</v>
      </c>
      <c r="CP2442" s="88">
        <f t="shared" ref="CP2442" si="8542">IF(CP$8="",0,CO2442+CP2440)</f>
        <v>0</v>
      </c>
      <c r="CQ2442" s="88">
        <f t="shared" ref="CQ2442" si="8543">IF(CQ$8="",0,CP2442+CQ2440)</f>
        <v>0</v>
      </c>
      <c r="CR2442" s="88">
        <f t="shared" ref="CR2442" si="8544">IF(CR$8="",0,CQ2442+CR2440)</f>
        <v>0</v>
      </c>
      <c r="CS2442" s="88">
        <f t="shared" ref="CS2442" si="8545">IF(CS$8="",0,CR2442+CS2440)</f>
        <v>0</v>
      </c>
      <c r="CT2442" s="88">
        <f t="shared" ref="CT2442" si="8546">IF(CT$8="",0,CS2442+CT2440)</f>
        <v>0</v>
      </c>
      <c r="CU2442" s="88">
        <f t="shared" ref="CU2442" si="8547">IF(CU$8="",0,CT2442+CU2440)</f>
        <v>0</v>
      </c>
      <c r="CV2442" s="88">
        <f t="shared" ref="CV2442" si="8548">IF(CV$8="",0,CU2442+CV2440)</f>
        <v>0</v>
      </c>
      <c r="CW2442" s="88">
        <f t="shared" ref="CW2442" si="8549">IF(CW$8="",0,CV2442+CW2440)</f>
        <v>0</v>
      </c>
      <c r="CX2442" s="88">
        <f t="shared" ref="CX2442" si="8550">IF(CX$8="",0,CW2442+CX2440)</f>
        <v>0</v>
      </c>
      <c r="CY2442" s="88">
        <f t="shared" ref="CY2442" si="8551">IF(CY$8="",0,CX2442+CY2440)</f>
        <v>0</v>
      </c>
      <c r="CZ2442" s="88">
        <f t="shared" ref="CZ2442" si="8552">IF(CZ$8="",0,CY2442+CZ2440)</f>
        <v>0</v>
      </c>
      <c r="DA2442" s="88">
        <f t="shared" ref="DA2442" si="8553">IF(DA$8="",0,CZ2442+DA2440)</f>
        <v>0</v>
      </c>
      <c r="DB2442" s="88">
        <f t="shared" ref="DB2442" si="8554">IF(DB$8="",0,DA2442+DB2440)</f>
        <v>0</v>
      </c>
      <c r="DC2442" s="88">
        <f t="shared" ref="DC2442" si="8555">IF(DC$8="",0,DB2442+DC2440)</f>
        <v>0</v>
      </c>
      <c r="DD2442" s="88">
        <f t="shared" ref="DD2442" si="8556">IF(DD$8="",0,DC2442+DD2440)</f>
        <v>0</v>
      </c>
      <c r="DE2442" s="88">
        <f t="shared" ref="DE2442" si="8557">IF(DE$8="",0,DD2442+DE2440)</f>
        <v>0</v>
      </c>
      <c r="DF2442" s="88">
        <f t="shared" ref="DF2442" si="8558">IF(DF$8="",0,DE2442+DF2440)</f>
        <v>0</v>
      </c>
      <c r="DG2442" s="88">
        <f t="shared" ref="DG2442" si="8559">IF(DG$8="",0,DF2442+DG2440)</f>
        <v>0</v>
      </c>
      <c r="DH2442" s="88">
        <f t="shared" ref="DH2442" si="8560">IF(DH$8="",0,DG2442+DH2440)</f>
        <v>0</v>
      </c>
      <c r="DI2442" s="88">
        <f t="shared" ref="DI2442" si="8561">IF(DI$8="",0,DH2442+DI2440)</f>
        <v>0</v>
      </c>
      <c r="DJ2442" s="88">
        <f t="shared" ref="DJ2442" si="8562">IF(DJ$8="",0,DI2442+DJ2440)</f>
        <v>0</v>
      </c>
      <c r="DK2442" s="88">
        <f t="shared" ref="DK2442" si="8563">IF(DK$8="",0,DJ2442+DK2440)</f>
        <v>0</v>
      </c>
      <c r="DL2442" s="88">
        <f t="shared" ref="DL2442" si="8564">IF(DL$8="",0,DK2442+DL2440)</f>
        <v>0</v>
      </c>
      <c r="DM2442" s="88">
        <f t="shared" ref="DM2442" si="8565">IF(DM$8="",0,DL2442+DM2440)</f>
        <v>0</v>
      </c>
      <c r="DN2442" s="88">
        <f t="shared" ref="DN2442" si="8566">IF(DN$8="",0,DM2442+DN2440)</f>
        <v>0</v>
      </c>
      <c r="DO2442" s="88">
        <f t="shared" ref="DO2442" si="8567">IF(DO$8="",0,DN2442+DO2440)</f>
        <v>0</v>
      </c>
      <c r="DP2442" s="88">
        <f t="shared" ref="DP2442" si="8568">IF(DP$8="",0,DO2442+DP2440)</f>
        <v>0</v>
      </c>
      <c r="DQ2442" s="88">
        <f t="shared" ref="DQ2442" si="8569">IF(DQ$8="",0,DP2442+DQ2440)</f>
        <v>0</v>
      </c>
      <c r="DR2442" s="88">
        <f t="shared" ref="DR2442" si="8570">IF(DR$8="",0,DQ2442+DR2440)</f>
        <v>0</v>
      </c>
      <c r="DS2442" s="88">
        <f t="shared" ref="DS2442" si="8571">IF(DS$8="",0,DR2442+DS2440)</f>
        <v>0</v>
      </c>
      <c r="DT2442" s="88">
        <f t="shared" ref="DT2442" si="8572">IF(DT$8="",0,DS2442+DT2440)</f>
        <v>0</v>
      </c>
      <c r="DU2442" s="88">
        <f t="shared" ref="DU2442" si="8573">IF(DU$8="",0,DT2442+DU2440)</f>
        <v>0</v>
      </c>
      <c r="DV2442" s="88">
        <f t="shared" ref="DV2442" si="8574">IF(DV$8="",0,DU2442+DV2440)</f>
        <v>0</v>
      </c>
      <c r="DW2442" s="88">
        <f t="shared" ref="DW2442" si="8575">IF(DW$8="",0,DV2442+DW2440)</f>
        <v>0</v>
      </c>
      <c r="DX2442" s="88">
        <f t="shared" ref="DX2442" si="8576">IF(DX$8="",0,DW2442+DX2440)</f>
        <v>0</v>
      </c>
      <c r="DY2442" s="88">
        <f t="shared" ref="DY2442" si="8577">IF(DY$8="",0,DX2442+DY2440)</f>
        <v>0</v>
      </c>
      <c r="DZ2442" s="88">
        <f t="shared" ref="DZ2442" si="8578">IF(DZ$8="",0,DY2442+DZ2440)</f>
        <v>0</v>
      </c>
      <c r="EA2442" s="88">
        <f t="shared" ref="EA2442" si="8579">IF(EA$8="",0,DZ2442+EA2440)</f>
        <v>0</v>
      </c>
      <c r="EB2442" s="88">
        <f t="shared" ref="EB2442" si="8580">IF(EB$8="",0,EA2442+EB2440)</f>
        <v>0</v>
      </c>
      <c r="EC2442" s="88">
        <f t="shared" ref="EC2442" si="8581">IF(EC$8="",0,EB2442+EC2440)</f>
        <v>0</v>
      </c>
      <c r="ED2442" s="88">
        <f t="shared" ref="ED2442" si="8582">IF(ED$8="",0,EC2442+ED2440)</f>
        <v>0</v>
      </c>
      <c r="EE2442" s="88">
        <f t="shared" ref="EE2442" si="8583">IF(EE$8="",0,ED2442+EE2440)</f>
        <v>0</v>
      </c>
      <c r="EF2442" s="88">
        <f t="shared" ref="EF2442" si="8584">IF(EF$8="",0,EE2442+EF2440)</f>
        <v>0</v>
      </c>
      <c r="EG2442" s="88">
        <f t="shared" ref="EG2442" si="8585">IF(EG$8="",0,EF2442+EG2440)</f>
        <v>0</v>
      </c>
      <c r="EH2442" s="88">
        <f t="shared" ref="EH2442" si="8586">IF(EH$8="",0,EG2442+EH2440)</f>
        <v>0</v>
      </c>
      <c r="EI2442" s="88">
        <f t="shared" ref="EI2442" si="8587">IF(EI$8="",0,EH2442+EI2440)</f>
        <v>0</v>
      </c>
      <c r="EJ2442" s="88">
        <f t="shared" ref="EJ2442" si="8588">IF(EJ$8="",0,EI2442+EJ2440)</f>
        <v>0</v>
      </c>
      <c r="EK2442" s="88">
        <f t="shared" ref="EK2442" si="8589">IF(EK$8="",0,EJ2442+EK2440)</f>
        <v>0</v>
      </c>
      <c r="EL2442" s="88">
        <f t="shared" ref="EL2442" si="8590">IF(EL$8="",0,EK2442+EL2440)</f>
        <v>0</v>
      </c>
      <c r="EM2442" s="88">
        <f t="shared" ref="EM2442" si="8591">IF(EM$8="",0,EL2442+EM2440)</f>
        <v>0</v>
      </c>
      <c r="EN2442" s="88">
        <f t="shared" ref="EN2442" si="8592">IF(EN$8="",0,EM2442+EN2440)</f>
        <v>0</v>
      </c>
      <c r="EO2442" s="88">
        <f t="shared" ref="EO2442" si="8593">IF(EO$8="",0,EN2442+EO2440)</f>
        <v>0</v>
      </c>
      <c r="EP2442" s="88">
        <f t="shared" ref="EP2442" si="8594">IF(EP$8="",0,EO2442+EP2440)</f>
        <v>0</v>
      </c>
      <c r="EQ2442" s="88">
        <f t="shared" ref="EQ2442" si="8595">IF(EQ$8="",0,EP2442+EQ2440)</f>
        <v>0</v>
      </c>
      <c r="ER2442" s="88">
        <f t="shared" ref="ER2442" si="8596">IF(ER$8="",0,EQ2442+ER2440)</f>
        <v>0</v>
      </c>
      <c r="ES2442" s="88">
        <f t="shared" ref="ES2442" si="8597">IF(ES$8="",0,ER2442+ES2440)</f>
        <v>0</v>
      </c>
      <c r="ET2442" s="88">
        <f t="shared" ref="ET2442" si="8598">IF(ET$8="",0,ES2442+ET2440)</f>
        <v>0</v>
      </c>
      <c r="EU2442" s="88">
        <f t="shared" ref="EU2442" si="8599">IF(EU$8="",0,ET2442+EU2440)</f>
        <v>0</v>
      </c>
      <c r="EV2442" s="88">
        <f t="shared" ref="EV2442" si="8600">IF(EV$8="",0,EU2442+EV2440)</f>
        <v>0</v>
      </c>
      <c r="EW2442" s="88">
        <f t="shared" ref="EW2442" si="8601">IF(EW$8="",0,EV2442+EW2440)</f>
        <v>0</v>
      </c>
      <c r="EX2442" s="88">
        <f t="shared" ref="EX2442" si="8602">IF(EX$8="",0,EW2442+EX2440)</f>
        <v>0</v>
      </c>
      <c r="EY2442" s="88">
        <f t="shared" ref="EY2442" si="8603">IF(EY$8="",0,EX2442+EY2440)</f>
        <v>0</v>
      </c>
      <c r="EZ2442" s="88">
        <f t="shared" ref="EZ2442" si="8604">IF(EZ$8="",0,EY2442+EZ2440)</f>
        <v>0</v>
      </c>
      <c r="FA2442" s="88">
        <f t="shared" ref="FA2442" si="8605">IF(FA$8="",0,EZ2442+FA2440)</f>
        <v>0</v>
      </c>
      <c r="FB2442" s="88">
        <f t="shared" ref="FB2442" si="8606">IF(FB$8="",0,FA2442+FB2440)</f>
        <v>0</v>
      </c>
      <c r="FC2442" s="88">
        <f t="shared" ref="FC2442" si="8607">IF(FC$8="",0,FB2442+FC2440)</f>
        <v>0</v>
      </c>
      <c r="FD2442" s="88">
        <f t="shared" ref="FD2442" si="8608">IF(FD$8="",0,FC2442+FD2440)</f>
        <v>0</v>
      </c>
      <c r="FE2442" s="88">
        <f t="shared" ref="FE2442" si="8609">IF(FE$8="",0,FD2442+FE2440)</f>
        <v>0</v>
      </c>
      <c r="FF2442" s="88">
        <f t="shared" ref="FF2442" si="8610">IF(FF$8="",0,FE2442+FF2440)</f>
        <v>0</v>
      </c>
      <c r="FG2442" s="88">
        <f t="shared" ref="FG2442" si="8611">IF(FG$8="",0,FF2442+FG2440)</f>
        <v>0</v>
      </c>
      <c r="FH2442" s="88">
        <f t="shared" ref="FH2442" si="8612">IF(FH$8="",0,FG2442+FH2440)</f>
        <v>0</v>
      </c>
      <c r="FI2442" s="88">
        <f t="shared" ref="FI2442" si="8613">IF(FI$8="",0,FH2442+FI2440)</f>
        <v>0</v>
      </c>
      <c r="FJ2442" s="88">
        <f t="shared" ref="FJ2442" si="8614">IF(FJ$8="",0,FI2442+FJ2440)</f>
        <v>0</v>
      </c>
      <c r="FK2442" s="88">
        <f t="shared" ref="FK2442" si="8615">IF(FK$8="",0,FJ2442+FK2440)</f>
        <v>0</v>
      </c>
      <c r="FL2442" s="88">
        <f t="shared" ref="FL2442" si="8616">IF(FL$8="",0,FK2442+FL2440)</f>
        <v>0</v>
      </c>
      <c r="FM2442" s="88">
        <f t="shared" ref="FM2442" si="8617">IF(FM$8="",0,FL2442+FM2440)</f>
        <v>0</v>
      </c>
      <c r="FN2442" s="88">
        <f t="shared" ref="FN2442" si="8618">IF(FN$8="",0,FM2442+FN2440)</f>
        <v>0</v>
      </c>
      <c r="FO2442" s="88">
        <f t="shared" ref="FO2442" si="8619">IF(FO$8="",0,FN2442+FO2440)</f>
        <v>0</v>
      </c>
      <c r="FP2442" s="88">
        <f t="shared" ref="FP2442" si="8620">IF(FP$8="",0,FO2442+FP2440)</f>
        <v>0</v>
      </c>
      <c r="FQ2442" s="3"/>
      <c r="FR2442" s="3"/>
    </row>
    <row r="2443" spans="1:174" ht="4.2" customHeight="1">
      <c r="A2443" s="1"/>
      <c r="B2443" s="1"/>
      <c r="C2443" s="1"/>
      <c r="D2443" s="1"/>
      <c r="E2443" s="257"/>
      <c r="F2443" s="47"/>
      <c r="G2443" s="225"/>
      <c r="H2443" s="17"/>
      <c r="I2443" s="17"/>
      <c r="J2443" s="17"/>
      <c r="K2443" s="17"/>
      <c r="L2443" s="1"/>
      <c r="M2443" s="5"/>
      <c r="N2443" s="17"/>
      <c r="O2443" s="1"/>
      <c r="P2443" s="5"/>
      <c r="Q2443" s="1"/>
      <c r="R2443" s="1"/>
      <c r="S2443" s="5"/>
      <c r="T2443" s="7"/>
      <c r="U2443" s="23"/>
      <c r="V2443" s="1"/>
      <c r="W2443" s="17"/>
      <c r="X2443" s="10"/>
      <c r="Y2443" s="45"/>
      <c r="Z2443" s="91"/>
      <c r="AA2443" s="91"/>
      <c r="AB2443" s="91"/>
      <c r="AC2443" s="91"/>
      <c r="AD2443" s="91"/>
      <c r="AE2443" s="91"/>
      <c r="AF2443" s="91"/>
      <c r="AG2443" s="91"/>
      <c r="AH2443" s="91"/>
      <c r="AI2443" s="91"/>
      <c r="AJ2443" s="91"/>
      <c r="AK2443" s="91"/>
      <c r="AL2443" s="91"/>
      <c r="AM2443" s="91"/>
      <c r="AN2443" s="91"/>
      <c r="AO2443" s="91"/>
      <c r="AP2443" s="91"/>
      <c r="AQ2443" s="91"/>
      <c r="AR2443" s="91"/>
      <c r="AS2443" s="91"/>
      <c r="AT2443" s="91"/>
      <c r="AU2443" s="91"/>
      <c r="AV2443" s="91"/>
      <c r="AW2443" s="91"/>
      <c r="AX2443" s="91"/>
      <c r="AY2443" s="91"/>
      <c r="AZ2443" s="91"/>
      <c r="BA2443" s="91"/>
      <c r="BB2443" s="91"/>
      <c r="BC2443" s="91"/>
      <c r="BD2443" s="91"/>
      <c r="BE2443" s="91"/>
      <c r="BF2443" s="91"/>
      <c r="BG2443" s="91"/>
      <c r="BH2443" s="91"/>
      <c r="BI2443" s="91"/>
      <c r="BJ2443" s="91"/>
      <c r="BK2443" s="91"/>
      <c r="BL2443" s="91"/>
      <c r="BM2443" s="91"/>
      <c r="BN2443" s="91"/>
      <c r="BO2443" s="91"/>
      <c r="BP2443" s="91"/>
      <c r="BQ2443" s="91"/>
      <c r="BR2443" s="91"/>
      <c r="BS2443" s="91"/>
      <c r="BT2443" s="91"/>
      <c r="BU2443" s="91"/>
      <c r="BV2443" s="91"/>
      <c r="BW2443" s="91"/>
      <c r="BX2443" s="91"/>
      <c r="BY2443" s="91"/>
      <c r="BZ2443" s="91"/>
      <c r="CA2443" s="91"/>
      <c r="CB2443" s="91"/>
      <c r="CC2443" s="91"/>
      <c r="CD2443" s="91"/>
      <c r="CE2443" s="91"/>
      <c r="CF2443" s="91"/>
      <c r="CG2443" s="91"/>
      <c r="CH2443" s="91"/>
      <c r="CI2443" s="91"/>
      <c r="CJ2443" s="91"/>
      <c r="CK2443" s="91"/>
      <c r="CL2443" s="91"/>
      <c r="CM2443" s="91"/>
      <c r="CN2443" s="91"/>
      <c r="CO2443" s="91"/>
      <c r="CP2443" s="91"/>
      <c r="CQ2443" s="91"/>
      <c r="CR2443" s="91"/>
      <c r="CS2443" s="91"/>
      <c r="CT2443" s="91"/>
      <c r="CU2443" s="91"/>
      <c r="CV2443" s="91"/>
      <c r="CW2443" s="91"/>
      <c r="CX2443" s="91"/>
      <c r="CY2443" s="91"/>
      <c r="CZ2443" s="91"/>
      <c r="DA2443" s="91"/>
      <c r="DB2443" s="91"/>
      <c r="DC2443" s="91"/>
      <c r="DD2443" s="91"/>
      <c r="DE2443" s="91"/>
      <c r="DF2443" s="91"/>
      <c r="DG2443" s="91"/>
      <c r="DH2443" s="91"/>
      <c r="DI2443" s="91"/>
      <c r="DJ2443" s="91"/>
      <c r="DK2443" s="91"/>
      <c r="DL2443" s="91"/>
      <c r="DM2443" s="91"/>
      <c r="DN2443" s="91"/>
      <c r="DO2443" s="91"/>
      <c r="DP2443" s="91"/>
      <c r="DQ2443" s="91"/>
      <c r="DR2443" s="91"/>
      <c r="DS2443" s="91"/>
      <c r="DT2443" s="91"/>
      <c r="DU2443" s="91"/>
      <c r="DV2443" s="91"/>
      <c r="DW2443" s="91"/>
      <c r="DX2443" s="91"/>
      <c r="DY2443" s="91"/>
      <c r="DZ2443" s="91"/>
      <c r="EA2443" s="91"/>
      <c r="EB2443" s="91"/>
      <c r="EC2443" s="91"/>
      <c r="ED2443" s="91"/>
      <c r="EE2443" s="91"/>
      <c r="EF2443" s="91"/>
      <c r="EG2443" s="91"/>
      <c r="EH2443" s="91"/>
      <c r="EI2443" s="91"/>
      <c r="EJ2443" s="91"/>
      <c r="EK2443" s="91"/>
      <c r="EL2443" s="91"/>
      <c r="EM2443" s="91"/>
      <c r="EN2443" s="91"/>
      <c r="EO2443" s="91"/>
      <c r="EP2443" s="91"/>
      <c r="EQ2443" s="91"/>
      <c r="ER2443" s="91"/>
      <c r="ES2443" s="91"/>
      <c r="ET2443" s="91"/>
      <c r="EU2443" s="91"/>
      <c r="EV2443" s="91"/>
      <c r="EW2443" s="91"/>
      <c r="EX2443" s="91"/>
      <c r="EY2443" s="91"/>
      <c r="EZ2443" s="91"/>
      <c r="FA2443" s="91"/>
      <c r="FB2443" s="91"/>
      <c r="FC2443" s="91"/>
      <c r="FD2443" s="91"/>
      <c r="FE2443" s="91"/>
      <c r="FF2443" s="91"/>
      <c r="FG2443" s="91"/>
      <c r="FH2443" s="91"/>
      <c r="FI2443" s="91"/>
      <c r="FJ2443" s="91"/>
      <c r="FK2443" s="91"/>
      <c r="FL2443" s="91"/>
      <c r="FM2443" s="91"/>
      <c r="FN2443" s="91"/>
      <c r="FO2443" s="91"/>
      <c r="FP2443" s="91"/>
      <c r="FQ2443" s="1"/>
      <c r="FR2443" s="1"/>
    </row>
    <row r="2444" spans="1:174" ht="7.2" customHeight="1">
      <c r="A2444" s="1"/>
      <c r="B2444" s="1"/>
      <c r="C2444" s="1"/>
      <c r="D2444" s="1"/>
      <c r="E2444" s="257"/>
      <c r="F2444" s="47"/>
      <c r="G2444" s="225"/>
      <c r="H2444" s="1"/>
      <c r="I2444" s="1"/>
      <c r="J2444" s="1"/>
      <c r="K2444" s="1"/>
      <c r="L2444" s="1"/>
      <c r="M2444" s="5"/>
      <c r="N2444" s="1"/>
      <c r="O2444" s="1"/>
      <c r="P2444" s="5"/>
      <c r="Q2444" s="1"/>
      <c r="R2444" s="1"/>
      <c r="S2444" s="5"/>
      <c r="T2444" s="7"/>
      <c r="U2444" s="23"/>
      <c r="V2444" s="1"/>
      <c r="W2444" s="11"/>
      <c r="X2444" s="10"/>
      <c r="Y2444" s="45"/>
      <c r="Z2444" s="89"/>
      <c r="AA2444" s="90"/>
      <c r="AB2444" s="90"/>
      <c r="AC2444" s="90"/>
      <c r="AD2444" s="90"/>
      <c r="AE2444" s="90"/>
      <c r="AF2444" s="90"/>
      <c r="AG2444" s="90"/>
      <c r="AH2444" s="90"/>
      <c r="AI2444" s="90"/>
      <c r="AJ2444" s="90"/>
      <c r="AK2444" s="90"/>
      <c r="AL2444" s="90"/>
      <c r="AM2444" s="90"/>
      <c r="AN2444" s="90"/>
      <c r="AO2444" s="90"/>
      <c r="AP2444" s="90"/>
      <c r="AQ2444" s="90"/>
      <c r="AR2444" s="90"/>
      <c r="AS2444" s="90"/>
      <c r="AT2444" s="90"/>
      <c r="AU2444" s="90"/>
      <c r="AV2444" s="90"/>
      <c r="AW2444" s="90"/>
      <c r="AX2444" s="90"/>
      <c r="AY2444" s="90"/>
      <c r="AZ2444" s="90"/>
      <c r="BA2444" s="90"/>
      <c r="BB2444" s="90"/>
      <c r="BC2444" s="90"/>
      <c r="BD2444" s="90"/>
      <c r="BE2444" s="90"/>
      <c r="BF2444" s="90"/>
      <c r="BG2444" s="90"/>
      <c r="BH2444" s="90"/>
      <c r="BI2444" s="90"/>
      <c r="BJ2444" s="90"/>
      <c r="BK2444" s="90"/>
      <c r="BL2444" s="90"/>
      <c r="BM2444" s="90"/>
      <c r="BN2444" s="90"/>
      <c r="BO2444" s="90"/>
      <c r="BP2444" s="90"/>
      <c r="BQ2444" s="90"/>
      <c r="BR2444" s="90"/>
      <c r="BS2444" s="90"/>
      <c r="BT2444" s="90"/>
      <c r="BU2444" s="90"/>
      <c r="BV2444" s="90"/>
      <c r="BW2444" s="90"/>
      <c r="BX2444" s="90"/>
      <c r="BY2444" s="90"/>
      <c r="BZ2444" s="90"/>
      <c r="CA2444" s="90"/>
      <c r="CB2444" s="90"/>
      <c r="CC2444" s="90"/>
      <c r="CD2444" s="90"/>
      <c r="CE2444" s="90"/>
      <c r="CF2444" s="90"/>
      <c r="CG2444" s="90"/>
      <c r="CH2444" s="90"/>
      <c r="CI2444" s="90"/>
      <c r="CJ2444" s="90"/>
      <c r="CK2444" s="90"/>
      <c r="CL2444" s="90"/>
      <c r="CM2444" s="90"/>
      <c r="CN2444" s="90"/>
      <c r="CO2444" s="90"/>
      <c r="CP2444" s="90"/>
      <c r="CQ2444" s="90"/>
      <c r="CR2444" s="90"/>
      <c r="CS2444" s="90"/>
      <c r="CT2444" s="90"/>
      <c r="CU2444" s="90"/>
      <c r="CV2444" s="90"/>
      <c r="CW2444" s="90"/>
      <c r="CX2444" s="90"/>
      <c r="CY2444" s="90"/>
      <c r="CZ2444" s="90"/>
      <c r="DA2444" s="90"/>
      <c r="DB2444" s="90"/>
      <c r="DC2444" s="90"/>
      <c r="DD2444" s="90"/>
      <c r="DE2444" s="90"/>
      <c r="DF2444" s="90"/>
      <c r="DG2444" s="90"/>
      <c r="DH2444" s="90"/>
      <c r="DI2444" s="90"/>
      <c r="DJ2444" s="90"/>
      <c r="DK2444" s="90"/>
      <c r="DL2444" s="90"/>
      <c r="DM2444" s="90"/>
      <c r="DN2444" s="90"/>
      <c r="DO2444" s="90"/>
      <c r="DP2444" s="90"/>
      <c r="DQ2444" s="90"/>
      <c r="DR2444" s="90"/>
      <c r="DS2444" s="90"/>
      <c r="DT2444" s="90"/>
      <c r="DU2444" s="90"/>
      <c r="DV2444" s="90"/>
      <c r="DW2444" s="90"/>
      <c r="DX2444" s="90"/>
      <c r="DY2444" s="90"/>
      <c r="DZ2444" s="90"/>
      <c r="EA2444" s="90"/>
      <c r="EB2444" s="90"/>
      <c r="EC2444" s="90"/>
      <c r="ED2444" s="90"/>
      <c r="EE2444" s="90"/>
      <c r="EF2444" s="90"/>
      <c r="EG2444" s="90"/>
      <c r="EH2444" s="90"/>
      <c r="EI2444" s="90"/>
      <c r="EJ2444" s="90"/>
      <c r="EK2444" s="90"/>
      <c r="EL2444" s="90"/>
      <c r="EM2444" s="90"/>
      <c r="EN2444" s="90"/>
      <c r="EO2444" s="90"/>
      <c r="EP2444" s="90"/>
      <c r="EQ2444" s="90"/>
      <c r="ER2444" s="90"/>
      <c r="ES2444" s="90"/>
      <c r="ET2444" s="90"/>
      <c r="EU2444" s="90"/>
      <c r="EV2444" s="90"/>
      <c r="EW2444" s="90"/>
      <c r="EX2444" s="90"/>
      <c r="EY2444" s="90"/>
      <c r="EZ2444" s="90"/>
      <c r="FA2444" s="90"/>
      <c r="FB2444" s="90"/>
      <c r="FC2444" s="90"/>
      <c r="FD2444" s="90"/>
      <c r="FE2444" s="90"/>
      <c r="FF2444" s="90"/>
      <c r="FG2444" s="90"/>
      <c r="FH2444" s="90"/>
      <c r="FI2444" s="90"/>
      <c r="FJ2444" s="90"/>
      <c r="FK2444" s="90"/>
      <c r="FL2444" s="90"/>
      <c r="FM2444" s="90"/>
      <c r="FN2444" s="90"/>
      <c r="FO2444" s="90"/>
      <c r="FP2444" s="90"/>
      <c r="FQ2444" s="1"/>
      <c r="FR2444" s="1"/>
    </row>
    <row r="2445" spans="1:174" s="115" customFormat="1" ht="4.2" customHeight="1">
      <c r="A2445" s="59"/>
      <c r="B2445" s="59"/>
      <c r="C2445" s="59"/>
      <c r="D2445" s="59"/>
      <c r="E2445" s="267"/>
      <c r="F2445" s="109"/>
      <c r="G2445" s="110"/>
      <c r="H2445" s="59"/>
      <c r="I2445" s="59"/>
      <c r="J2445" s="59"/>
      <c r="K2445" s="59"/>
      <c r="L2445" s="59"/>
      <c r="M2445" s="110"/>
      <c r="N2445" s="59"/>
      <c r="O2445" s="59"/>
      <c r="P2445" s="225"/>
      <c r="Q2445" s="59"/>
      <c r="R2445" s="59"/>
      <c r="S2445" s="110"/>
      <c r="T2445" s="205"/>
      <c r="U2445" s="110"/>
      <c r="V2445" s="59"/>
      <c r="W2445" s="111"/>
      <c r="X2445" s="111"/>
      <c r="Y2445" s="112"/>
      <c r="Z2445" s="113"/>
      <c r="AA2445" s="114"/>
      <c r="AB2445" s="114"/>
      <c r="AC2445" s="114"/>
      <c r="AD2445" s="114"/>
      <c r="AE2445" s="114"/>
      <c r="AF2445" s="114"/>
      <c r="AG2445" s="114"/>
      <c r="AH2445" s="114"/>
      <c r="AI2445" s="114"/>
      <c r="AJ2445" s="114"/>
      <c r="AK2445" s="114"/>
      <c r="AL2445" s="114"/>
      <c r="AM2445" s="114"/>
      <c r="AN2445" s="114"/>
      <c r="AO2445" s="114"/>
      <c r="AP2445" s="114"/>
      <c r="AQ2445" s="114"/>
      <c r="AR2445" s="114"/>
      <c r="AS2445" s="114"/>
      <c r="AT2445" s="114"/>
      <c r="AU2445" s="114"/>
      <c r="AV2445" s="114"/>
      <c r="AW2445" s="114"/>
      <c r="AX2445" s="114"/>
      <c r="AY2445" s="114"/>
      <c r="AZ2445" s="114"/>
      <c r="BA2445" s="114"/>
      <c r="BB2445" s="114"/>
      <c r="BC2445" s="114"/>
      <c r="BD2445" s="114"/>
      <c r="BE2445" s="114"/>
      <c r="BF2445" s="114"/>
      <c r="BG2445" s="114"/>
      <c r="BH2445" s="114"/>
      <c r="BI2445" s="114"/>
      <c r="BJ2445" s="114"/>
      <c r="BK2445" s="114"/>
      <c r="BL2445" s="114"/>
      <c r="BM2445" s="114"/>
      <c r="BN2445" s="114"/>
      <c r="BO2445" s="114"/>
      <c r="BP2445" s="114"/>
      <c r="BQ2445" s="114"/>
      <c r="BR2445" s="114"/>
      <c r="BS2445" s="114"/>
      <c r="BT2445" s="114"/>
      <c r="BU2445" s="114"/>
      <c r="BV2445" s="114"/>
      <c r="BW2445" s="114"/>
      <c r="BX2445" s="114"/>
      <c r="BY2445" s="114"/>
      <c r="BZ2445" s="114"/>
      <c r="CA2445" s="114"/>
      <c r="CB2445" s="114"/>
      <c r="CC2445" s="114"/>
      <c r="CD2445" s="114"/>
      <c r="CE2445" s="114"/>
      <c r="CF2445" s="114"/>
      <c r="CG2445" s="114"/>
      <c r="CH2445" s="114"/>
      <c r="CI2445" s="114"/>
      <c r="CJ2445" s="114"/>
      <c r="CK2445" s="114"/>
      <c r="CL2445" s="114"/>
      <c r="CM2445" s="114"/>
      <c r="CN2445" s="114"/>
      <c r="CO2445" s="114"/>
      <c r="CP2445" s="114"/>
      <c r="CQ2445" s="114"/>
      <c r="CR2445" s="114"/>
      <c r="CS2445" s="114"/>
      <c r="CT2445" s="114"/>
      <c r="CU2445" s="114"/>
      <c r="CV2445" s="114"/>
      <c r="CW2445" s="114"/>
      <c r="CX2445" s="114"/>
      <c r="CY2445" s="114"/>
      <c r="CZ2445" s="114"/>
      <c r="DA2445" s="114"/>
      <c r="DB2445" s="114"/>
      <c r="DC2445" s="114"/>
      <c r="DD2445" s="114"/>
      <c r="DE2445" s="114"/>
      <c r="DF2445" s="114"/>
      <c r="DG2445" s="114"/>
      <c r="DH2445" s="114"/>
      <c r="DI2445" s="114"/>
      <c r="DJ2445" s="114"/>
      <c r="DK2445" s="114"/>
      <c r="DL2445" s="114"/>
      <c r="DM2445" s="114"/>
      <c r="DN2445" s="114"/>
      <c r="DO2445" s="114"/>
      <c r="DP2445" s="114"/>
      <c r="DQ2445" s="114"/>
      <c r="DR2445" s="114"/>
      <c r="DS2445" s="114"/>
      <c r="DT2445" s="114"/>
      <c r="DU2445" s="114"/>
      <c r="DV2445" s="114"/>
      <c r="DW2445" s="114"/>
      <c r="DX2445" s="114"/>
      <c r="DY2445" s="114"/>
      <c r="DZ2445" s="114"/>
      <c r="EA2445" s="114"/>
      <c r="EB2445" s="114"/>
      <c r="EC2445" s="114"/>
      <c r="ED2445" s="114"/>
      <c r="EE2445" s="114"/>
      <c r="EF2445" s="114"/>
      <c r="EG2445" s="114"/>
      <c r="EH2445" s="114"/>
      <c r="EI2445" s="114"/>
      <c r="EJ2445" s="114"/>
      <c r="EK2445" s="114"/>
      <c r="EL2445" s="114"/>
      <c r="EM2445" s="114"/>
      <c r="EN2445" s="114"/>
      <c r="EO2445" s="114"/>
      <c r="EP2445" s="114"/>
      <c r="EQ2445" s="114"/>
      <c r="ER2445" s="114"/>
      <c r="ES2445" s="114"/>
      <c r="ET2445" s="114"/>
      <c r="EU2445" s="114"/>
      <c r="EV2445" s="114"/>
      <c r="EW2445" s="114"/>
      <c r="EX2445" s="114"/>
      <c r="EY2445" s="114"/>
      <c r="EZ2445" s="114"/>
      <c r="FA2445" s="114"/>
      <c r="FB2445" s="114"/>
      <c r="FC2445" s="114"/>
      <c r="FD2445" s="114"/>
      <c r="FE2445" s="114"/>
      <c r="FF2445" s="114"/>
      <c r="FG2445" s="114"/>
      <c r="FH2445" s="114"/>
      <c r="FI2445" s="114"/>
      <c r="FJ2445" s="114"/>
      <c r="FK2445" s="114"/>
      <c r="FL2445" s="114"/>
      <c r="FM2445" s="114"/>
      <c r="FN2445" s="114"/>
      <c r="FO2445" s="114"/>
      <c r="FP2445" s="114"/>
      <c r="FQ2445" s="59"/>
      <c r="FR2445" s="59"/>
    </row>
    <row r="2446" spans="1:174" s="4" customFormat="1">
      <c r="A2446" s="3"/>
      <c r="B2446" s="3"/>
      <c r="C2446" s="3"/>
      <c r="D2446" s="3"/>
      <c r="E2446" s="9"/>
      <c r="F2446" s="50"/>
      <c r="G2446" s="384" t="s">
        <v>6</v>
      </c>
      <c r="H2446" s="3" t="s">
        <v>317</v>
      </c>
      <c r="I2446" s="3"/>
      <c r="J2446" s="3"/>
      <c r="K2446" s="3"/>
      <c r="L2446" s="3"/>
      <c r="M2446" s="5"/>
      <c r="N2446" s="3" t="str">
        <f>MAIN!$Y$8</f>
        <v>итого</v>
      </c>
      <c r="O2446" s="3"/>
      <c r="P2446" s="5"/>
      <c r="Q2446" s="3" t="s">
        <v>26</v>
      </c>
      <c r="R2446" s="3"/>
      <c r="S2446" s="5"/>
      <c r="T2446" s="80"/>
      <c r="U2446" s="23"/>
      <c r="V2446" s="3"/>
      <c r="W2446" s="11">
        <f>IF(MIN(Y2442:FQ2442)&lt;0,-MIN(Y2442:FQ2442),0)</f>
        <v>0</v>
      </c>
      <c r="X2446" s="11"/>
      <c r="Y2446" s="45"/>
      <c r="Z2446" s="87"/>
      <c r="AA2446" s="88"/>
      <c r="AB2446" s="88"/>
      <c r="AC2446" s="88"/>
      <c r="AD2446" s="88"/>
      <c r="AE2446" s="88"/>
      <c r="AF2446" s="88"/>
      <c r="AG2446" s="88"/>
      <c r="AH2446" s="88"/>
      <c r="AI2446" s="88"/>
      <c r="AJ2446" s="88"/>
      <c r="AK2446" s="88"/>
      <c r="AL2446" s="88"/>
      <c r="AM2446" s="88"/>
      <c r="AN2446" s="88"/>
      <c r="AO2446" s="88"/>
      <c r="AP2446" s="88"/>
      <c r="AQ2446" s="88"/>
      <c r="AR2446" s="88"/>
      <c r="AS2446" s="88"/>
      <c r="AT2446" s="88"/>
      <c r="AU2446" s="88"/>
      <c r="AV2446" s="88"/>
      <c r="AW2446" s="88"/>
      <c r="AX2446" s="88"/>
      <c r="AY2446" s="88"/>
      <c r="AZ2446" s="88"/>
      <c r="BA2446" s="88"/>
      <c r="BB2446" s="88"/>
      <c r="BC2446" s="88"/>
      <c r="BD2446" s="88"/>
      <c r="BE2446" s="88"/>
      <c r="BF2446" s="88"/>
      <c r="BG2446" s="88"/>
      <c r="BH2446" s="88"/>
      <c r="BI2446" s="88"/>
      <c r="BJ2446" s="88"/>
      <c r="BK2446" s="88"/>
      <c r="BL2446" s="88"/>
      <c r="BM2446" s="88"/>
      <c r="BN2446" s="88"/>
      <c r="BO2446" s="88"/>
      <c r="BP2446" s="88"/>
      <c r="BQ2446" s="88"/>
      <c r="BR2446" s="88"/>
      <c r="BS2446" s="88"/>
      <c r="BT2446" s="88"/>
      <c r="BU2446" s="88"/>
      <c r="BV2446" s="88"/>
      <c r="BW2446" s="88"/>
      <c r="BX2446" s="88"/>
      <c r="BY2446" s="88"/>
      <c r="BZ2446" s="88"/>
      <c r="CA2446" s="88"/>
      <c r="CB2446" s="88"/>
      <c r="CC2446" s="88"/>
      <c r="CD2446" s="88"/>
      <c r="CE2446" s="88"/>
      <c r="CF2446" s="88"/>
      <c r="CG2446" s="88"/>
      <c r="CH2446" s="88"/>
      <c r="CI2446" s="88"/>
      <c r="CJ2446" s="88"/>
      <c r="CK2446" s="88"/>
      <c r="CL2446" s="88"/>
      <c r="CM2446" s="88"/>
      <c r="CN2446" s="88"/>
      <c r="CO2446" s="88"/>
      <c r="CP2446" s="88"/>
      <c r="CQ2446" s="88"/>
      <c r="CR2446" s="88"/>
      <c r="CS2446" s="88"/>
      <c r="CT2446" s="88"/>
      <c r="CU2446" s="88"/>
      <c r="CV2446" s="88"/>
      <c r="CW2446" s="88"/>
      <c r="CX2446" s="88"/>
      <c r="CY2446" s="88"/>
      <c r="CZ2446" s="88"/>
      <c r="DA2446" s="88"/>
      <c r="DB2446" s="88"/>
      <c r="DC2446" s="88"/>
      <c r="DD2446" s="88"/>
      <c r="DE2446" s="88"/>
      <c r="DF2446" s="88"/>
      <c r="DG2446" s="88"/>
      <c r="DH2446" s="88"/>
      <c r="DI2446" s="88"/>
      <c r="DJ2446" s="88"/>
      <c r="DK2446" s="88"/>
      <c r="DL2446" s="88"/>
      <c r="DM2446" s="88"/>
      <c r="DN2446" s="88"/>
      <c r="DO2446" s="88"/>
      <c r="DP2446" s="88"/>
      <c r="DQ2446" s="88"/>
      <c r="DR2446" s="88"/>
      <c r="DS2446" s="88"/>
      <c r="DT2446" s="88"/>
      <c r="DU2446" s="88"/>
      <c r="DV2446" s="88"/>
      <c r="DW2446" s="88"/>
      <c r="DX2446" s="88"/>
      <c r="DY2446" s="88"/>
      <c r="DZ2446" s="88"/>
      <c r="EA2446" s="88"/>
      <c r="EB2446" s="88"/>
      <c r="EC2446" s="88"/>
      <c r="ED2446" s="88"/>
      <c r="EE2446" s="88"/>
      <c r="EF2446" s="88"/>
      <c r="EG2446" s="88"/>
      <c r="EH2446" s="88"/>
      <c r="EI2446" s="88"/>
      <c r="EJ2446" s="88"/>
      <c r="EK2446" s="88"/>
      <c r="EL2446" s="88"/>
      <c r="EM2446" s="88"/>
      <c r="EN2446" s="88"/>
      <c r="EO2446" s="88"/>
      <c r="EP2446" s="88"/>
      <c r="EQ2446" s="88"/>
      <c r="ER2446" s="88"/>
      <c r="ES2446" s="88"/>
      <c r="ET2446" s="88"/>
      <c r="EU2446" s="88"/>
      <c r="EV2446" s="88"/>
      <c r="EW2446" s="88"/>
      <c r="EX2446" s="88"/>
      <c r="EY2446" s="88"/>
      <c r="EZ2446" s="88"/>
      <c r="FA2446" s="88"/>
      <c r="FB2446" s="88"/>
      <c r="FC2446" s="88"/>
      <c r="FD2446" s="88"/>
      <c r="FE2446" s="88"/>
      <c r="FF2446" s="88"/>
      <c r="FG2446" s="88"/>
      <c r="FH2446" s="88"/>
      <c r="FI2446" s="88"/>
      <c r="FJ2446" s="88"/>
      <c r="FK2446" s="88"/>
      <c r="FL2446" s="88"/>
      <c r="FM2446" s="88"/>
      <c r="FN2446" s="88"/>
      <c r="FO2446" s="88"/>
      <c r="FP2446" s="88"/>
      <c r="FQ2446" s="3"/>
      <c r="FR2446" s="3"/>
    </row>
    <row r="2447" spans="1:174" ht="4.2" customHeight="1">
      <c r="A2447" s="1"/>
      <c r="B2447" s="1"/>
      <c r="C2447" s="1"/>
      <c r="D2447" s="1"/>
      <c r="E2447" s="257"/>
      <c r="F2447" s="47"/>
      <c r="G2447" s="225"/>
      <c r="H2447" s="40"/>
      <c r="I2447" s="40"/>
      <c r="J2447" s="40"/>
      <c r="K2447" s="40"/>
      <c r="L2447" s="1"/>
      <c r="M2447" s="5"/>
      <c r="N2447" s="40"/>
      <c r="O2447" s="1"/>
      <c r="P2447" s="5"/>
      <c r="Q2447" s="1"/>
      <c r="R2447" s="1"/>
      <c r="S2447" s="5"/>
      <c r="T2447" s="7"/>
      <c r="U2447" s="23"/>
      <c r="V2447" s="1"/>
      <c r="W2447" s="40"/>
      <c r="X2447" s="10"/>
      <c r="Y2447" s="45"/>
      <c r="Z2447" s="89"/>
      <c r="AA2447" s="463"/>
      <c r="AB2447" s="463"/>
      <c r="AC2447" s="463"/>
      <c r="AD2447" s="463"/>
      <c r="AE2447" s="463"/>
      <c r="AF2447" s="463"/>
      <c r="AG2447" s="463"/>
      <c r="AH2447" s="463"/>
      <c r="AI2447" s="463"/>
      <c r="AJ2447" s="463"/>
      <c r="AK2447" s="463"/>
      <c r="AL2447" s="463"/>
      <c r="AM2447" s="463"/>
      <c r="AN2447" s="463"/>
      <c r="AO2447" s="463"/>
      <c r="AP2447" s="463"/>
      <c r="AQ2447" s="463"/>
      <c r="AR2447" s="463"/>
      <c r="AS2447" s="463"/>
      <c r="AT2447" s="463"/>
      <c r="AU2447" s="463"/>
      <c r="AV2447" s="463"/>
      <c r="AW2447" s="463"/>
      <c r="AX2447" s="463"/>
      <c r="AY2447" s="463"/>
      <c r="AZ2447" s="463"/>
      <c r="BA2447" s="463"/>
      <c r="BB2447" s="463"/>
      <c r="BC2447" s="463"/>
      <c r="BD2447" s="463"/>
      <c r="BE2447" s="463"/>
      <c r="BF2447" s="463"/>
      <c r="BG2447" s="463"/>
      <c r="BH2447" s="463"/>
      <c r="BI2447" s="463"/>
      <c r="BJ2447" s="463"/>
      <c r="BK2447" s="463"/>
      <c r="BL2447" s="463"/>
      <c r="BM2447" s="463"/>
      <c r="BN2447" s="463"/>
      <c r="BO2447" s="463"/>
      <c r="BP2447" s="463"/>
      <c r="BQ2447" s="463"/>
      <c r="BR2447" s="463"/>
      <c r="BS2447" s="463"/>
      <c r="BT2447" s="463"/>
      <c r="BU2447" s="463"/>
      <c r="BV2447" s="463"/>
      <c r="BW2447" s="463"/>
      <c r="BX2447" s="463"/>
      <c r="BY2447" s="463"/>
      <c r="BZ2447" s="463"/>
      <c r="CA2447" s="463"/>
      <c r="CB2447" s="463"/>
      <c r="CC2447" s="463"/>
      <c r="CD2447" s="463"/>
      <c r="CE2447" s="463"/>
      <c r="CF2447" s="463"/>
      <c r="CG2447" s="463"/>
      <c r="CH2447" s="463"/>
      <c r="CI2447" s="463"/>
      <c r="CJ2447" s="463"/>
      <c r="CK2447" s="463"/>
      <c r="CL2447" s="463"/>
      <c r="CM2447" s="463"/>
      <c r="CN2447" s="463"/>
      <c r="CO2447" s="463"/>
      <c r="CP2447" s="463"/>
      <c r="CQ2447" s="463"/>
      <c r="CR2447" s="463"/>
      <c r="CS2447" s="463"/>
      <c r="CT2447" s="463"/>
      <c r="CU2447" s="463"/>
      <c r="CV2447" s="463"/>
      <c r="CW2447" s="463"/>
      <c r="CX2447" s="463"/>
      <c r="CY2447" s="463"/>
      <c r="CZ2447" s="463"/>
      <c r="DA2447" s="463"/>
      <c r="DB2447" s="463"/>
      <c r="DC2447" s="463"/>
      <c r="DD2447" s="463"/>
      <c r="DE2447" s="463"/>
      <c r="DF2447" s="463"/>
      <c r="DG2447" s="463"/>
      <c r="DH2447" s="463"/>
      <c r="DI2447" s="463"/>
      <c r="DJ2447" s="463"/>
      <c r="DK2447" s="463"/>
      <c r="DL2447" s="463"/>
      <c r="DM2447" s="463"/>
      <c r="DN2447" s="463"/>
      <c r="DO2447" s="463"/>
      <c r="DP2447" s="463"/>
      <c r="DQ2447" s="463"/>
      <c r="DR2447" s="463"/>
      <c r="DS2447" s="463"/>
      <c r="DT2447" s="463"/>
      <c r="DU2447" s="463"/>
      <c r="DV2447" s="463"/>
      <c r="DW2447" s="463"/>
      <c r="DX2447" s="463"/>
      <c r="DY2447" s="463"/>
      <c r="DZ2447" s="463"/>
      <c r="EA2447" s="463"/>
      <c r="EB2447" s="463"/>
      <c r="EC2447" s="463"/>
      <c r="ED2447" s="463"/>
      <c r="EE2447" s="463"/>
      <c r="EF2447" s="463"/>
      <c r="EG2447" s="463"/>
      <c r="EH2447" s="463"/>
      <c r="EI2447" s="463"/>
      <c r="EJ2447" s="463"/>
      <c r="EK2447" s="463"/>
      <c r="EL2447" s="463"/>
      <c r="EM2447" s="463"/>
      <c r="EN2447" s="463"/>
      <c r="EO2447" s="463"/>
      <c r="EP2447" s="463"/>
      <c r="EQ2447" s="463"/>
      <c r="ER2447" s="463"/>
      <c r="ES2447" s="463"/>
      <c r="ET2447" s="463"/>
      <c r="EU2447" s="463"/>
      <c r="EV2447" s="463"/>
      <c r="EW2447" s="463"/>
      <c r="EX2447" s="463"/>
      <c r="EY2447" s="463"/>
      <c r="EZ2447" s="463"/>
      <c r="FA2447" s="463"/>
      <c r="FB2447" s="463"/>
      <c r="FC2447" s="463"/>
      <c r="FD2447" s="463"/>
      <c r="FE2447" s="463"/>
      <c r="FF2447" s="463"/>
      <c r="FG2447" s="463"/>
      <c r="FH2447" s="463"/>
      <c r="FI2447" s="463"/>
      <c r="FJ2447" s="463"/>
      <c r="FK2447" s="463"/>
      <c r="FL2447" s="463"/>
      <c r="FM2447" s="463"/>
      <c r="FN2447" s="463"/>
      <c r="FO2447" s="463"/>
      <c r="FP2447" s="463"/>
      <c r="FQ2447" s="1"/>
      <c r="FR2447" s="1"/>
    </row>
    <row r="2448" spans="1:174" ht="7.2" customHeight="1">
      <c r="A2448" s="1"/>
      <c r="B2448" s="1"/>
      <c r="C2448" s="1"/>
      <c r="D2448" s="1"/>
      <c r="E2448" s="257"/>
      <c r="F2448" s="47"/>
      <c r="G2448" s="225"/>
      <c r="H2448" s="1"/>
      <c r="I2448" s="1"/>
      <c r="J2448" s="1"/>
      <c r="K2448" s="1"/>
      <c r="L2448" s="1"/>
      <c r="M2448" s="5"/>
      <c r="N2448" s="1"/>
      <c r="O2448" s="1"/>
      <c r="P2448" s="5"/>
      <c r="Q2448" s="1"/>
      <c r="R2448" s="1"/>
      <c r="S2448" s="5"/>
      <c r="T2448" s="7"/>
      <c r="U2448" s="23"/>
      <c r="V2448" s="1"/>
      <c r="W2448" s="11"/>
      <c r="X2448" s="10"/>
      <c r="Y2448" s="45"/>
      <c r="Z2448" s="87"/>
      <c r="AA2448" s="90"/>
      <c r="AB2448" s="90"/>
      <c r="AC2448" s="90"/>
      <c r="AD2448" s="90"/>
      <c r="AE2448" s="90"/>
      <c r="AF2448" s="90"/>
      <c r="AG2448" s="90"/>
      <c r="AH2448" s="90"/>
      <c r="AI2448" s="90"/>
      <c r="AJ2448" s="90"/>
      <c r="AK2448" s="90"/>
      <c r="AL2448" s="90"/>
      <c r="AM2448" s="90"/>
      <c r="AN2448" s="90"/>
      <c r="AO2448" s="90"/>
      <c r="AP2448" s="90"/>
      <c r="AQ2448" s="90"/>
      <c r="AR2448" s="90"/>
      <c r="AS2448" s="90"/>
      <c r="AT2448" s="90"/>
      <c r="AU2448" s="90"/>
      <c r="AV2448" s="90"/>
      <c r="AW2448" s="90"/>
      <c r="AX2448" s="90"/>
      <c r="AY2448" s="90"/>
      <c r="AZ2448" s="90"/>
      <c r="BA2448" s="90"/>
      <c r="BB2448" s="90"/>
      <c r="BC2448" s="90"/>
      <c r="BD2448" s="90"/>
      <c r="BE2448" s="90"/>
      <c r="BF2448" s="90"/>
      <c r="BG2448" s="90"/>
      <c r="BH2448" s="90"/>
      <c r="BI2448" s="90"/>
      <c r="BJ2448" s="90"/>
      <c r="BK2448" s="90"/>
      <c r="BL2448" s="90"/>
      <c r="BM2448" s="90"/>
      <c r="BN2448" s="90"/>
      <c r="BO2448" s="90"/>
      <c r="BP2448" s="90"/>
      <c r="BQ2448" s="90"/>
      <c r="BR2448" s="90"/>
      <c r="BS2448" s="90"/>
      <c r="BT2448" s="90"/>
      <c r="BU2448" s="90"/>
      <c r="BV2448" s="90"/>
      <c r="BW2448" s="90"/>
      <c r="BX2448" s="90"/>
      <c r="BY2448" s="90"/>
      <c r="BZ2448" s="90"/>
      <c r="CA2448" s="90"/>
      <c r="CB2448" s="90"/>
      <c r="CC2448" s="90"/>
      <c r="CD2448" s="90"/>
      <c r="CE2448" s="90"/>
      <c r="CF2448" s="90"/>
      <c r="CG2448" s="90"/>
      <c r="CH2448" s="90"/>
      <c r="CI2448" s="90"/>
      <c r="CJ2448" s="90"/>
      <c r="CK2448" s="90"/>
      <c r="CL2448" s="90"/>
      <c r="CM2448" s="90"/>
      <c r="CN2448" s="90"/>
      <c r="CO2448" s="90"/>
      <c r="CP2448" s="90"/>
      <c r="CQ2448" s="90"/>
      <c r="CR2448" s="90"/>
      <c r="CS2448" s="90"/>
      <c r="CT2448" s="90"/>
      <c r="CU2448" s="90"/>
      <c r="CV2448" s="90"/>
      <c r="CW2448" s="90"/>
      <c r="CX2448" s="90"/>
      <c r="CY2448" s="90"/>
      <c r="CZ2448" s="90"/>
      <c r="DA2448" s="90"/>
      <c r="DB2448" s="90"/>
      <c r="DC2448" s="90"/>
      <c r="DD2448" s="90"/>
      <c r="DE2448" s="90"/>
      <c r="DF2448" s="90"/>
      <c r="DG2448" s="90"/>
      <c r="DH2448" s="90"/>
      <c r="DI2448" s="90"/>
      <c r="DJ2448" s="90"/>
      <c r="DK2448" s="90"/>
      <c r="DL2448" s="90"/>
      <c r="DM2448" s="90"/>
      <c r="DN2448" s="90"/>
      <c r="DO2448" s="90"/>
      <c r="DP2448" s="90"/>
      <c r="DQ2448" s="90"/>
      <c r="DR2448" s="90"/>
      <c r="DS2448" s="90"/>
      <c r="DT2448" s="90"/>
      <c r="DU2448" s="90"/>
      <c r="DV2448" s="90"/>
      <c r="DW2448" s="90"/>
      <c r="DX2448" s="90"/>
      <c r="DY2448" s="90"/>
      <c r="DZ2448" s="90"/>
      <c r="EA2448" s="90"/>
      <c r="EB2448" s="90"/>
      <c r="EC2448" s="90"/>
      <c r="ED2448" s="90"/>
      <c r="EE2448" s="90"/>
      <c r="EF2448" s="90"/>
      <c r="EG2448" s="90"/>
      <c r="EH2448" s="90"/>
      <c r="EI2448" s="90"/>
      <c r="EJ2448" s="90"/>
      <c r="EK2448" s="90"/>
      <c r="EL2448" s="90"/>
      <c r="EM2448" s="90"/>
      <c r="EN2448" s="90"/>
      <c r="EO2448" s="90"/>
      <c r="EP2448" s="90"/>
      <c r="EQ2448" s="90"/>
      <c r="ER2448" s="90"/>
      <c r="ES2448" s="90"/>
      <c r="ET2448" s="90"/>
      <c r="EU2448" s="90"/>
      <c r="EV2448" s="90"/>
      <c r="EW2448" s="90"/>
      <c r="EX2448" s="90"/>
      <c r="EY2448" s="90"/>
      <c r="EZ2448" s="90"/>
      <c r="FA2448" s="90"/>
      <c r="FB2448" s="90"/>
      <c r="FC2448" s="90"/>
      <c r="FD2448" s="90"/>
      <c r="FE2448" s="90"/>
      <c r="FF2448" s="90"/>
      <c r="FG2448" s="90"/>
      <c r="FH2448" s="90"/>
      <c r="FI2448" s="90"/>
      <c r="FJ2448" s="90"/>
      <c r="FK2448" s="90"/>
      <c r="FL2448" s="90"/>
      <c r="FM2448" s="90"/>
      <c r="FN2448" s="90"/>
      <c r="FO2448" s="90"/>
      <c r="FP2448" s="90"/>
      <c r="FQ2448" s="1"/>
      <c r="FR2448" s="1"/>
    </row>
    <row r="2449" spans="1:174" ht="7.2" customHeight="1">
      <c r="A2449" s="1"/>
      <c r="B2449" s="1"/>
      <c r="C2449" s="1"/>
      <c r="D2449" s="1"/>
      <c r="E2449" s="257"/>
      <c r="F2449" s="47"/>
      <c r="G2449" s="225"/>
      <c r="H2449" s="1"/>
      <c r="I2449" s="1"/>
      <c r="J2449" s="1"/>
      <c r="K2449" s="1"/>
      <c r="L2449" s="1"/>
      <c r="M2449" s="5"/>
      <c r="N2449" s="1"/>
      <c r="O2449" s="1"/>
      <c r="P2449" s="5"/>
      <c r="Q2449" s="1"/>
      <c r="R2449" s="1"/>
      <c r="S2449" s="5"/>
      <c r="T2449" s="7"/>
      <c r="U2449" s="23"/>
      <c r="V2449" s="1"/>
      <c r="W2449" s="11"/>
      <c r="X2449" s="10"/>
      <c r="Y2449" s="45"/>
      <c r="Z2449" s="89"/>
      <c r="AA2449" s="90"/>
      <c r="AB2449" s="90"/>
      <c r="AC2449" s="90"/>
      <c r="AD2449" s="90"/>
      <c r="AE2449" s="90"/>
      <c r="AF2449" s="90"/>
      <c r="AG2449" s="90"/>
      <c r="AH2449" s="90"/>
      <c r="AI2449" s="90"/>
      <c r="AJ2449" s="90"/>
      <c r="AK2449" s="90"/>
      <c r="AL2449" s="90"/>
      <c r="AM2449" s="90"/>
      <c r="AN2449" s="90"/>
      <c r="AO2449" s="90"/>
      <c r="AP2449" s="90"/>
      <c r="AQ2449" s="90"/>
      <c r="AR2449" s="90"/>
      <c r="AS2449" s="90"/>
      <c r="AT2449" s="90"/>
      <c r="AU2449" s="90"/>
      <c r="AV2449" s="90"/>
      <c r="AW2449" s="90"/>
      <c r="AX2449" s="90"/>
      <c r="AY2449" s="90"/>
      <c r="AZ2449" s="90"/>
      <c r="BA2449" s="90"/>
      <c r="BB2449" s="90"/>
      <c r="BC2449" s="90"/>
      <c r="BD2449" s="90"/>
      <c r="BE2449" s="90"/>
      <c r="BF2449" s="90"/>
      <c r="BG2449" s="90"/>
      <c r="BH2449" s="90"/>
      <c r="BI2449" s="90"/>
      <c r="BJ2449" s="90"/>
      <c r="BK2449" s="90"/>
      <c r="BL2449" s="90"/>
      <c r="BM2449" s="90"/>
      <c r="BN2449" s="90"/>
      <c r="BO2449" s="90"/>
      <c r="BP2449" s="90"/>
      <c r="BQ2449" s="90"/>
      <c r="BR2449" s="90"/>
      <c r="BS2449" s="90"/>
      <c r="BT2449" s="90"/>
      <c r="BU2449" s="90"/>
      <c r="BV2449" s="90"/>
      <c r="BW2449" s="90"/>
      <c r="BX2449" s="90"/>
      <c r="BY2449" s="90"/>
      <c r="BZ2449" s="90"/>
      <c r="CA2449" s="90"/>
      <c r="CB2449" s="90"/>
      <c r="CC2449" s="90"/>
      <c r="CD2449" s="90"/>
      <c r="CE2449" s="90"/>
      <c r="CF2449" s="90"/>
      <c r="CG2449" s="90"/>
      <c r="CH2449" s="90"/>
      <c r="CI2449" s="90"/>
      <c r="CJ2449" s="90"/>
      <c r="CK2449" s="90"/>
      <c r="CL2449" s="90"/>
      <c r="CM2449" s="90"/>
      <c r="CN2449" s="90"/>
      <c r="CO2449" s="90"/>
      <c r="CP2449" s="90"/>
      <c r="CQ2449" s="90"/>
      <c r="CR2449" s="90"/>
      <c r="CS2449" s="90"/>
      <c r="CT2449" s="90"/>
      <c r="CU2449" s="90"/>
      <c r="CV2449" s="90"/>
      <c r="CW2449" s="90"/>
      <c r="CX2449" s="90"/>
      <c r="CY2449" s="90"/>
      <c r="CZ2449" s="90"/>
      <c r="DA2449" s="90"/>
      <c r="DB2449" s="90"/>
      <c r="DC2449" s="90"/>
      <c r="DD2449" s="90"/>
      <c r="DE2449" s="90"/>
      <c r="DF2449" s="90"/>
      <c r="DG2449" s="90"/>
      <c r="DH2449" s="90"/>
      <c r="DI2449" s="90"/>
      <c r="DJ2449" s="90"/>
      <c r="DK2449" s="90"/>
      <c r="DL2449" s="90"/>
      <c r="DM2449" s="90"/>
      <c r="DN2449" s="90"/>
      <c r="DO2449" s="90"/>
      <c r="DP2449" s="90"/>
      <c r="DQ2449" s="90"/>
      <c r="DR2449" s="90"/>
      <c r="DS2449" s="90"/>
      <c r="DT2449" s="90"/>
      <c r="DU2449" s="90"/>
      <c r="DV2449" s="90"/>
      <c r="DW2449" s="90"/>
      <c r="DX2449" s="90"/>
      <c r="DY2449" s="90"/>
      <c r="DZ2449" s="90"/>
      <c r="EA2449" s="90"/>
      <c r="EB2449" s="90"/>
      <c r="EC2449" s="90"/>
      <c r="ED2449" s="90"/>
      <c r="EE2449" s="90"/>
      <c r="EF2449" s="90"/>
      <c r="EG2449" s="90"/>
      <c r="EH2449" s="90"/>
      <c r="EI2449" s="90"/>
      <c r="EJ2449" s="90"/>
      <c r="EK2449" s="90"/>
      <c r="EL2449" s="90"/>
      <c r="EM2449" s="90"/>
      <c r="EN2449" s="90"/>
      <c r="EO2449" s="90"/>
      <c r="EP2449" s="90"/>
      <c r="EQ2449" s="90"/>
      <c r="ER2449" s="90"/>
      <c r="ES2449" s="90"/>
      <c r="ET2449" s="90"/>
      <c r="EU2449" s="90"/>
      <c r="EV2449" s="90"/>
      <c r="EW2449" s="90"/>
      <c r="EX2449" s="90"/>
      <c r="EY2449" s="90"/>
      <c r="EZ2449" s="90"/>
      <c r="FA2449" s="90"/>
      <c r="FB2449" s="90"/>
      <c r="FC2449" s="90"/>
      <c r="FD2449" s="90"/>
      <c r="FE2449" s="90"/>
      <c r="FF2449" s="90"/>
      <c r="FG2449" s="90"/>
      <c r="FH2449" s="90"/>
      <c r="FI2449" s="90"/>
      <c r="FJ2449" s="90"/>
      <c r="FK2449" s="90"/>
      <c r="FL2449" s="90"/>
      <c r="FM2449" s="90"/>
      <c r="FN2449" s="90"/>
      <c r="FO2449" s="90"/>
      <c r="FP2449" s="90"/>
      <c r="FQ2449" s="1"/>
      <c r="FR2449" s="1"/>
    </row>
    <row r="2450" spans="1:174" ht="4.2" customHeight="1">
      <c r="A2450" s="1"/>
      <c r="B2450" s="1"/>
      <c r="C2450" s="1"/>
      <c r="D2450" s="1"/>
      <c r="E2450" s="257"/>
      <c r="F2450" s="47"/>
      <c r="G2450" s="225"/>
      <c r="H2450" s="1"/>
      <c r="I2450" s="1"/>
      <c r="J2450" s="1"/>
      <c r="K2450" s="1"/>
      <c r="L2450" s="1"/>
      <c r="M2450" s="5"/>
      <c r="N2450" s="1"/>
      <c r="O2450" s="1"/>
      <c r="P2450" s="5"/>
      <c r="Q2450" s="1"/>
      <c r="R2450" s="1"/>
      <c r="S2450" s="5"/>
      <c r="T2450" s="7"/>
      <c r="U2450" s="23"/>
      <c r="V2450" s="1"/>
      <c r="W2450" s="11"/>
      <c r="X2450" s="10"/>
      <c r="Y2450" s="45"/>
      <c r="Z2450" s="89"/>
      <c r="AA2450" s="90"/>
      <c r="AB2450" s="90"/>
      <c r="AC2450" s="90"/>
      <c r="AD2450" s="90"/>
      <c r="AE2450" s="90"/>
      <c r="AF2450" s="90"/>
      <c r="AG2450" s="90"/>
      <c r="AH2450" s="90"/>
      <c r="AI2450" s="90"/>
      <c r="AJ2450" s="90"/>
      <c r="AK2450" s="90"/>
      <c r="AL2450" s="90"/>
      <c r="AM2450" s="90"/>
      <c r="AN2450" s="90"/>
      <c r="AO2450" s="90"/>
      <c r="AP2450" s="90"/>
      <c r="AQ2450" s="90"/>
      <c r="AR2450" s="90"/>
      <c r="AS2450" s="90"/>
      <c r="AT2450" s="90"/>
      <c r="AU2450" s="90"/>
      <c r="AV2450" s="90"/>
      <c r="AW2450" s="90"/>
      <c r="AX2450" s="90"/>
      <c r="AY2450" s="90"/>
      <c r="AZ2450" s="90"/>
      <c r="BA2450" s="90"/>
      <c r="BB2450" s="90"/>
      <c r="BC2450" s="90"/>
      <c r="BD2450" s="90"/>
      <c r="BE2450" s="90"/>
      <c r="BF2450" s="90"/>
      <c r="BG2450" s="90"/>
      <c r="BH2450" s="90"/>
      <c r="BI2450" s="90"/>
      <c r="BJ2450" s="90"/>
      <c r="BK2450" s="90"/>
      <c r="BL2450" s="90"/>
      <c r="BM2450" s="90"/>
      <c r="BN2450" s="90"/>
      <c r="BO2450" s="90"/>
      <c r="BP2450" s="90"/>
      <c r="BQ2450" s="90"/>
      <c r="BR2450" s="90"/>
      <c r="BS2450" s="90"/>
      <c r="BT2450" s="90"/>
      <c r="BU2450" s="90"/>
      <c r="BV2450" s="90"/>
      <c r="BW2450" s="90"/>
      <c r="BX2450" s="90"/>
      <c r="BY2450" s="90"/>
      <c r="BZ2450" s="90"/>
      <c r="CA2450" s="90"/>
      <c r="CB2450" s="90"/>
      <c r="CC2450" s="90"/>
      <c r="CD2450" s="90"/>
      <c r="CE2450" s="90"/>
      <c r="CF2450" s="90"/>
      <c r="CG2450" s="90"/>
      <c r="CH2450" s="90"/>
      <c r="CI2450" s="90"/>
      <c r="CJ2450" s="90"/>
      <c r="CK2450" s="90"/>
      <c r="CL2450" s="90"/>
      <c r="CM2450" s="90"/>
      <c r="CN2450" s="90"/>
      <c r="CO2450" s="90"/>
      <c r="CP2450" s="90"/>
      <c r="CQ2450" s="90"/>
      <c r="CR2450" s="90"/>
      <c r="CS2450" s="90"/>
      <c r="CT2450" s="90"/>
      <c r="CU2450" s="90"/>
      <c r="CV2450" s="90"/>
      <c r="CW2450" s="90"/>
      <c r="CX2450" s="90"/>
      <c r="CY2450" s="90"/>
      <c r="CZ2450" s="90"/>
      <c r="DA2450" s="90"/>
      <c r="DB2450" s="90"/>
      <c r="DC2450" s="90"/>
      <c r="DD2450" s="90"/>
      <c r="DE2450" s="90"/>
      <c r="DF2450" s="90"/>
      <c r="DG2450" s="90"/>
      <c r="DH2450" s="90"/>
      <c r="DI2450" s="90"/>
      <c r="DJ2450" s="90"/>
      <c r="DK2450" s="90"/>
      <c r="DL2450" s="90"/>
      <c r="DM2450" s="90"/>
      <c r="DN2450" s="90"/>
      <c r="DO2450" s="90"/>
      <c r="DP2450" s="90"/>
      <c r="DQ2450" s="90"/>
      <c r="DR2450" s="90"/>
      <c r="DS2450" s="90"/>
      <c r="DT2450" s="90"/>
      <c r="DU2450" s="90"/>
      <c r="DV2450" s="90"/>
      <c r="DW2450" s="90"/>
      <c r="DX2450" s="90"/>
      <c r="DY2450" s="90"/>
      <c r="DZ2450" s="90"/>
      <c r="EA2450" s="90"/>
      <c r="EB2450" s="90"/>
      <c r="EC2450" s="90"/>
      <c r="ED2450" s="90"/>
      <c r="EE2450" s="90"/>
      <c r="EF2450" s="90"/>
      <c r="EG2450" s="90"/>
      <c r="EH2450" s="90"/>
      <c r="EI2450" s="90"/>
      <c r="EJ2450" s="90"/>
      <c r="EK2450" s="90"/>
      <c r="EL2450" s="90"/>
      <c r="EM2450" s="90"/>
      <c r="EN2450" s="90"/>
      <c r="EO2450" s="90"/>
      <c r="EP2450" s="90"/>
      <c r="EQ2450" s="90"/>
      <c r="ER2450" s="90"/>
      <c r="ES2450" s="90"/>
      <c r="ET2450" s="90"/>
      <c r="EU2450" s="90"/>
      <c r="EV2450" s="90"/>
      <c r="EW2450" s="90"/>
      <c r="EX2450" s="90"/>
      <c r="EY2450" s="90"/>
      <c r="EZ2450" s="90"/>
      <c r="FA2450" s="90"/>
      <c r="FB2450" s="90"/>
      <c r="FC2450" s="90"/>
      <c r="FD2450" s="90"/>
      <c r="FE2450" s="90"/>
      <c r="FF2450" s="90"/>
      <c r="FG2450" s="90"/>
      <c r="FH2450" s="90"/>
      <c r="FI2450" s="90"/>
      <c r="FJ2450" s="90"/>
      <c r="FK2450" s="90"/>
      <c r="FL2450" s="90"/>
      <c r="FM2450" s="90"/>
      <c r="FN2450" s="90"/>
      <c r="FO2450" s="90"/>
      <c r="FP2450" s="90"/>
      <c r="FQ2450" s="1"/>
      <c r="FR2450" s="1"/>
    </row>
    <row r="2451" spans="1:174">
      <c r="A2451" s="1"/>
      <c r="B2451" s="190" t="s">
        <v>250</v>
      </c>
      <c r="C2451" s="1"/>
      <c r="D2451" s="1"/>
      <c r="E2451" s="257"/>
      <c r="F2451" s="47"/>
      <c r="G2451" s="225"/>
      <c r="H2451" s="1"/>
      <c r="I2451" s="18" t="str">
        <f>MAIN!$T$48</f>
        <v>Ставка кредита на пополнение оборотных средств, %г</v>
      </c>
      <c r="J2451" s="18"/>
      <c r="K2451" s="18"/>
      <c r="L2451" s="18"/>
      <c r="M2451" s="19"/>
      <c r="N2451" s="18"/>
      <c r="O2451" s="18"/>
      <c r="P2451" s="19"/>
      <c r="Q2451" s="31" t="s">
        <v>14</v>
      </c>
      <c r="R2451" s="18"/>
      <c r="S2451" s="19"/>
      <c r="T2451" s="200">
        <f>MAIN!$Y$48</f>
        <v>0</v>
      </c>
      <c r="U2451" s="23"/>
      <c r="V2451" s="1"/>
      <c r="W2451" s="3"/>
      <c r="X2451" s="1"/>
      <c r="Y2451" s="5"/>
      <c r="Z2451" s="83"/>
      <c r="AA2451" s="90"/>
      <c r="AB2451" s="90"/>
      <c r="AC2451" s="90"/>
      <c r="AD2451" s="90"/>
      <c r="AE2451" s="90"/>
      <c r="AF2451" s="90"/>
      <c r="AG2451" s="90"/>
      <c r="AH2451" s="90"/>
      <c r="AI2451" s="90"/>
      <c r="AJ2451" s="90"/>
      <c r="AK2451" s="90"/>
      <c r="AL2451" s="90"/>
      <c r="AM2451" s="90"/>
      <c r="AN2451" s="90"/>
      <c r="AO2451" s="90"/>
      <c r="AP2451" s="90"/>
      <c r="AQ2451" s="90"/>
      <c r="AR2451" s="90"/>
      <c r="AS2451" s="90"/>
      <c r="AT2451" s="90"/>
      <c r="AU2451" s="90"/>
      <c r="AV2451" s="90"/>
      <c r="AW2451" s="90"/>
      <c r="AX2451" s="90"/>
      <c r="AY2451" s="90"/>
      <c r="AZ2451" s="90"/>
      <c r="BA2451" s="90"/>
      <c r="BB2451" s="90"/>
      <c r="BC2451" s="90"/>
      <c r="BD2451" s="90"/>
      <c r="BE2451" s="90"/>
      <c r="BF2451" s="90"/>
      <c r="BG2451" s="90"/>
      <c r="BH2451" s="90"/>
      <c r="BI2451" s="90"/>
      <c r="BJ2451" s="90"/>
      <c r="BK2451" s="90"/>
      <c r="BL2451" s="90"/>
      <c r="BM2451" s="90"/>
      <c r="BN2451" s="90"/>
      <c r="BO2451" s="90"/>
      <c r="BP2451" s="90"/>
      <c r="BQ2451" s="90"/>
      <c r="BR2451" s="90"/>
      <c r="BS2451" s="90"/>
      <c r="BT2451" s="90"/>
      <c r="BU2451" s="90"/>
      <c r="BV2451" s="90"/>
      <c r="BW2451" s="90"/>
      <c r="BX2451" s="90"/>
      <c r="BY2451" s="90"/>
      <c r="BZ2451" s="90"/>
      <c r="CA2451" s="90"/>
      <c r="CB2451" s="90"/>
      <c r="CC2451" s="90"/>
      <c r="CD2451" s="90"/>
      <c r="CE2451" s="90"/>
      <c r="CF2451" s="90"/>
      <c r="CG2451" s="90"/>
      <c r="CH2451" s="90"/>
      <c r="CI2451" s="90"/>
      <c r="CJ2451" s="90"/>
      <c r="CK2451" s="90"/>
      <c r="CL2451" s="90"/>
      <c r="CM2451" s="90"/>
      <c r="CN2451" s="90"/>
      <c r="CO2451" s="90"/>
      <c r="CP2451" s="90"/>
      <c r="CQ2451" s="90"/>
      <c r="CR2451" s="90"/>
      <c r="CS2451" s="90"/>
      <c r="CT2451" s="90"/>
      <c r="CU2451" s="90"/>
      <c r="CV2451" s="90"/>
      <c r="CW2451" s="90"/>
      <c r="CX2451" s="90"/>
      <c r="CY2451" s="90"/>
      <c r="CZ2451" s="90"/>
      <c r="DA2451" s="90"/>
      <c r="DB2451" s="90"/>
      <c r="DC2451" s="90"/>
      <c r="DD2451" s="90"/>
      <c r="DE2451" s="90"/>
      <c r="DF2451" s="90"/>
      <c r="DG2451" s="90"/>
      <c r="DH2451" s="90"/>
      <c r="DI2451" s="90"/>
      <c r="DJ2451" s="90"/>
      <c r="DK2451" s="90"/>
      <c r="DL2451" s="90"/>
      <c r="DM2451" s="90"/>
      <c r="DN2451" s="90"/>
      <c r="DO2451" s="90"/>
      <c r="DP2451" s="90"/>
      <c r="DQ2451" s="90"/>
      <c r="DR2451" s="90"/>
      <c r="DS2451" s="90"/>
      <c r="DT2451" s="90"/>
      <c r="DU2451" s="90"/>
      <c r="DV2451" s="90"/>
      <c r="DW2451" s="90"/>
      <c r="DX2451" s="90"/>
      <c r="DY2451" s="90"/>
      <c r="DZ2451" s="90"/>
      <c r="EA2451" s="90"/>
      <c r="EB2451" s="90"/>
      <c r="EC2451" s="90"/>
      <c r="ED2451" s="90"/>
      <c r="EE2451" s="90"/>
      <c r="EF2451" s="90"/>
      <c r="EG2451" s="90"/>
      <c r="EH2451" s="90"/>
      <c r="EI2451" s="90"/>
      <c r="EJ2451" s="90"/>
      <c r="EK2451" s="90"/>
      <c r="EL2451" s="90"/>
      <c r="EM2451" s="90"/>
      <c r="EN2451" s="90"/>
      <c r="EO2451" s="90"/>
      <c r="EP2451" s="90"/>
      <c r="EQ2451" s="90"/>
      <c r="ER2451" s="90"/>
      <c r="ES2451" s="90"/>
      <c r="ET2451" s="90"/>
      <c r="EU2451" s="90"/>
      <c r="EV2451" s="90"/>
      <c r="EW2451" s="90"/>
      <c r="EX2451" s="90"/>
      <c r="EY2451" s="90"/>
      <c r="EZ2451" s="90"/>
      <c r="FA2451" s="90"/>
      <c r="FB2451" s="90"/>
      <c r="FC2451" s="90"/>
      <c r="FD2451" s="90"/>
      <c r="FE2451" s="90"/>
      <c r="FF2451" s="90"/>
      <c r="FG2451" s="90"/>
      <c r="FH2451" s="90"/>
      <c r="FI2451" s="90"/>
      <c r="FJ2451" s="90"/>
      <c r="FK2451" s="90"/>
      <c r="FL2451" s="90"/>
      <c r="FM2451" s="90"/>
      <c r="FN2451" s="90"/>
      <c r="FO2451" s="90"/>
      <c r="FP2451" s="90"/>
      <c r="FQ2451" s="1"/>
      <c r="FR2451" s="1"/>
    </row>
    <row r="2452" spans="1:174" ht="4.2" customHeight="1">
      <c r="A2452" s="1"/>
      <c r="B2452" s="1"/>
      <c r="C2452" s="1"/>
      <c r="D2452" s="1"/>
      <c r="E2452" s="257"/>
      <c r="F2452" s="47"/>
      <c r="G2452" s="225"/>
      <c r="H2452" s="1"/>
      <c r="I2452" s="1"/>
      <c r="J2452" s="1"/>
      <c r="K2452" s="1"/>
      <c r="L2452" s="1"/>
      <c r="M2452" s="5"/>
      <c r="N2452" s="1"/>
      <c r="O2452" s="1"/>
      <c r="P2452" s="5"/>
      <c r="Q2452" s="1"/>
      <c r="R2452" s="1"/>
      <c r="S2452" s="5"/>
      <c r="T2452" s="7"/>
      <c r="U2452" s="23"/>
      <c r="V2452" s="1"/>
      <c r="W2452" s="3"/>
      <c r="X2452" s="1"/>
      <c r="Y2452" s="5"/>
      <c r="Z2452" s="83"/>
      <c r="AA2452" s="84"/>
      <c r="AB2452" s="84"/>
      <c r="AC2452" s="84"/>
      <c r="AD2452" s="84"/>
      <c r="AE2452" s="84"/>
      <c r="AF2452" s="84"/>
      <c r="AG2452" s="84"/>
      <c r="AH2452" s="84"/>
      <c r="AI2452" s="84"/>
      <c r="AJ2452" s="84"/>
      <c r="AK2452" s="84"/>
      <c r="AL2452" s="84"/>
      <c r="AM2452" s="84"/>
      <c r="AN2452" s="84"/>
      <c r="AO2452" s="84"/>
      <c r="AP2452" s="84"/>
      <c r="AQ2452" s="84"/>
      <c r="AR2452" s="84"/>
      <c r="AS2452" s="84"/>
      <c r="AT2452" s="84"/>
      <c r="AU2452" s="84"/>
      <c r="AV2452" s="84"/>
      <c r="AW2452" s="84"/>
      <c r="AX2452" s="84"/>
      <c r="AY2452" s="84"/>
      <c r="AZ2452" s="84"/>
      <c r="BA2452" s="84"/>
      <c r="BB2452" s="84"/>
      <c r="BC2452" s="84"/>
      <c r="BD2452" s="84"/>
      <c r="BE2452" s="84"/>
      <c r="BF2452" s="84"/>
      <c r="BG2452" s="84"/>
      <c r="BH2452" s="84"/>
      <c r="BI2452" s="84"/>
      <c r="BJ2452" s="84"/>
      <c r="BK2452" s="84"/>
      <c r="BL2452" s="84"/>
      <c r="BM2452" s="84"/>
      <c r="BN2452" s="84"/>
      <c r="BO2452" s="84"/>
      <c r="BP2452" s="84"/>
      <c r="BQ2452" s="84"/>
      <c r="BR2452" s="84"/>
      <c r="BS2452" s="84"/>
      <c r="BT2452" s="84"/>
      <c r="BU2452" s="84"/>
      <c r="BV2452" s="84"/>
      <c r="BW2452" s="84"/>
      <c r="BX2452" s="84"/>
      <c r="BY2452" s="84"/>
      <c r="BZ2452" s="84"/>
      <c r="CA2452" s="84"/>
      <c r="CB2452" s="84"/>
      <c r="CC2452" s="84"/>
      <c r="CD2452" s="84"/>
      <c r="CE2452" s="84"/>
      <c r="CF2452" s="84"/>
      <c r="CG2452" s="84"/>
      <c r="CH2452" s="84"/>
      <c r="CI2452" s="84"/>
      <c r="CJ2452" s="84"/>
      <c r="CK2452" s="84"/>
      <c r="CL2452" s="84"/>
      <c r="CM2452" s="84"/>
      <c r="CN2452" s="84"/>
      <c r="CO2452" s="84"/>
      <c r="CP2452" s="84"/>
      <c r="CQ2452" s="84"/>
      <c r="CR2452" s="84"/>
      <c r="CS2452" s="84"/>
      <c r="CT2452" s="84"/>
      <c r="CU2452" s="84"/>
      <c r="CV2452" s="84"/>
      <c r="CW2452" s="84"/>
      <c r="CX2452" s="84"/>
      <c r="CY2452" s="84"/>
      <c r="CZ2452" s="84"/>
      <c r="DA2452" s="84"/>
      <c r="DB2452" s="84"/>
      <c r="DC2452" s="84"/>
      <c r="DD2452" s="84"/>
      <c r="DE2452" s="84"/>
      <c r="DF2452" s="84"/>
      <c r="DG2452" s="84"/>
      <c r="DH2452" s="84"/>
      <c r="DI2452" s="84"/>
      <c r="DJ2452" s="84"/>
      <c r="DK2452" s="84"/>
      <c r="DL2452" s="84"/>
      <c r="DM2452" s="84"/>
      <c r="DN2452" s="84"/>
      <c r="DO2452" s="84"/>
      <c r="DP2452" s="84"/>
      <c r="DQ2452" s="84"/>
      <c r="DR2452" s="84"/>
      <c r="DS2452" s="84"/>
      <c r="DT2452" s="84"/>
      <c r="DU2452" s="84"/>
      <c r="DV2452" s="84"/>
      <c r="DW2452" s="84"/>
      <c r="DX2452" s="84"/>
      <c r="DY2452" s="84"/>
      <c r="DZ2452" s="84"/>
      <c r="EA2452" s="84"/>
      <c r="EB2452" s="84"/>
      <c r="EC2452" s="84"/>
      <c r="ED2452" s="84"/>
      <c r="EE2452" s="84"/>
      <c r="EF2452" s="84"/>
      <c r="EG2452" s="84"/>
      <c r="EH2452" s="84"/>
      <c r="EI2452" s="84"/>
      <c r="EJ2452" s="84"/>
      <c r="EK2452" s="84"/>
      <c r="EL2452" s="84"/>
      <c r="EM2452" s="84"/>
      <c r="EN2452" s="84"/>
      <c r="EO2452" s="84"/>
      <c r="EP2452" s="84"/>
      <c r="EQ2452" s="84"/>
      <c r="ER2452" s="84"/>
      <c r="ES2452" s="84"/>
      <c r="ET2452" s="84"/>
      <c r="EU2452" s="84"/>
      <c r="EV2452" s="84"/>
      <c r="EW2452" s="84"/>
      <c r="EX2452" s="84"/>
      <c r="EY2452" s="84"/>
      <c r="EZ2452" s="84"/>
      <c r="FA2452" s="84"/>
      <c r="FB2452" s="84"/>
      <c r="FC2452" s="84"/>
      <c r="FD2452" s="84"/>
      <c r="FE2452" s="84"/>
      <c r="FF2452" s="84"/>
      <c r="FG2452" s="84"/>
      <c r="FH2452" s="84"/>
      <c r="FI2452" s="84"/>
      <c r="FJ2452" s="84"/>
      <c r="FK2452" s="84"/>
      <c r="FL2452" s="84"/>
      <c r="FM2452" s="84"/>
      <c r="FN2452" s="84"/>
      <c r="FO2452" s="84"/>
      <c r="FP2452" s="84"/>
      <c r="FQ2452" s="1"/>
      <c r="FR2452" s="1"/>
    </row>
    <row r="2453" spans="1:174" ht="7.2" customHeight="1">
      <c r="A2453" s="1"/>
      <c r="B2453" s="1"/>
      <c r="C2453" s="1"/>
      <c r="D2453" s="1"/>
      <c r="E2453" s="257"/>
      <c r="F2453" s="47"/>
      <c r="G2453" s="225"/>
      <c r="H2453" s="1"/>
      <c r="I2453" s="1"/>
      <c r="J2453" s="1"/>
      <c r="K2453" s="1"/>
      <c r="L2453" s="1"/>
      <c r="M2453" s="5"/>
      <c r="N2453" s="1"/>
      <c r="O2453" s="1"/>
      <c r="P2453" s="5"/>
      <c r="Q2453" s="1"/>
      <c r="R2453" s="1"/>
      <c r="S2453" s="5"/>
      <c r="T2453" s="7"/>
      <c r="U2453" s="23"/>
      <c r="V2453" s="1"/>
      <c r="W2453" s="3"/>
      <c r="X2453" s="1"/>
      <c r="Y2453" s="5"/>
      <c r="Z2453" s="83"/>
      <c r="AA2453" s="84"/>
      <c r="AB2453" s="84"/>
      <c r="AC2453" s="84"/>
      <c r="AD2453" s="84"/>
      <c r="AE2453" s="84"/>
      <c r="AF2453" s="84"/>
      <c r="AG2453" s="84"/>
      <c r="AH2453" s="84"/>
      <c r="AI2453" s="84"/>
      <c r="AJ2453" s="84"/>
      <c r="AK2453" s="84"/>
      <c r="AL2453" s="84"/>
      <c r="AM2453" s="84"/>
      <c r="AN2453" s="84"/>
      <c r="AO2453" s="84"/>
      <c r="AP2453" s="84"/>
      <c r="AQ2453" s="84"/>
      <c r="AR2453" s="84"/>
      <c r="AS2453" s="84"/>
      <c r="AT2453" s="84"/>
      <c r="AU2453" s="84"/>
      <c r="AV2453" s="84"/>
      <c r="AW2453" s="84"/>
      <c r="AX2453" s="84"/>
      <c r="AY2453" s="84"/>
      <c r="AZ2453" s="84"/>
      <c r="BA2453" s="84"/>
      <c r="BB2453" s="84"/>
      <c r="BC2453" s="84"/>
      <c r="BD2453" s="84"/>
      <c r="BE2453" s="84"/>
      <c r="BF2453" s="84"/>
      <c r="BG2453" s="84"/>
      <c r="BH2453" s="84"/>
      <c r="BI2453" s="84"/>
      <c r="BJ2453" s="84"/>
      <c r="BK2453" s="84"/>
      <c r="BL2453" s="84"/>
      <c r="BM2453" s="84"/>
      <c r="BN2453" s="84"/>
      <c r="BO2453" s="84"/>
      <c r="BP2453" s="84"/>
      <c r="BQ2453" s="84"/>
      <c r="BR2453" s="84"/>
      <c r="BS2453" s="84"/>
      <c r="BT2453" s="84"/>
      <c r="BU2453" s="84"/>
      <c r="BV2453" s="84"/>
      <c r="BW2453" s="84"/>
      <c r="BX2453" s="84"/>
      <c r="BY2453" s="84"/>
      <c r="BZ2453" s="84"/>
      <c r="CA2453" s="84"/>
      <c r="CB2453" s="84"/>
      <c r="CC2453" s="84"/>
      <c r="CD2453" s="84"/>
      <c r="CE2453" s="84"/>
      <c r="CF2453" s="84"/>
      <c r="CG2453" s="84"/>
      <c r="CH2453" s="84"/>
      <c r="CI2453" s="84"/>
      <c r="CJ2453" s="84"/>
      <c r="CK2453" s="84"/>
      <c r="CL2453" s="84"/>
      <c r="CM2453" s="84"/>
      <c r="CN2453" s="84"/>
      <c r="CO2453" s="84"/>
      <c r="CP2453" s="84"/>
      <c r="CQ2453" s="84"/>
      <c r="CR2453" s="84"/>
      <c r="CS2453" s="84"/>
      <c r="CT2453" s="84"/>
      <c r="CU2453" s="84"/>
      <c r="CV2453" s="84"/>
      <c r="CW2453" s="84"/>
      <c r="CX2453" s="84"/>
      <c r="CY2453" s="84"/>
      <c r="CZ2453" s="84"/>
      <c r="DA2453" s="84"/>
      <c r="DB2453" s="84"/>
      <c r="DC2453" s="84"/>
      <c r="DD2453" s="84"/>
      <c r="DE2453" s="84"/>
      <c r="DF2453" s="84"/>
      <c r="DG2453" s="84"/>
      <c r="DH2453" s="84"/>
      <c r="DI2453" s="84"/>
      <c r="DJ2453" s="84"/>
      <c r="DK2453" s="84"/>
      <c r="DL2453" s="84"/>
      <c r="DM2453" s="84"/>
      <c r="DN2453" s="84"/>
      <c r="DO2453" s="84"/>
      <c r="DP2453" s="84"/>
      <c r="DQ2453" s="84"/>
      <c r="DR2453" s="84"/>
      <c r="DS2453" s="84"/>
      <c r="DT2453" s="84"/>
      <c r="DU2453" s="84"/>
      <c r="DV2453" s="84"/>
      <c r="DW2453" s="84"/>
      <c r="DX2453" s="84"/>
      <c r="DY2453" s="84"/>
      <c r="DZ2453" s="84"/>
      <c r="EA2453" s="84"/>
      <c r="EB2453" s="84"/>
      <c r="EC2453" s="84"/>
      <c r="ED2453" s="84"/>
      <c r="EE2453" s="84"/>
      <c r="EF2453" s="84"/>
      <c r="EG2453" s="84"/>
      <c r="EH2453" s="84"/>
      <c r="EI2453" s="84"/>
      <c r="EJ2453" s="84"/>
      <c r="EK2453" s="84"/>
      <c r="EL2453" s="84"/>
      <c r="EM2453" s="84"/>
      <c r="EN2453" s="84"/>
      <c r="EO2453" s="84"/>
      <c r="EP2453" s="84"/>
      <c r="EQ2453" s="84"/>
      <c r="ER2453" s="84"/>
      <c r="ES2453" s="84"/>
      <c r="ET2453" s="84"/>
      <c r="EU2453" s="84"/>
      <c r="EV2453" s="84"/>
      <c r="EW2453" s="84"/>
      <c r="EX2453" s="84"/>
      <c r="EY2453" s="84"/>
      <c r="EZ2453" s="84"/>
      <c r="FA2453" s="84"/>
      <c r="FB2453" s="84"/>
      <c r="FC2453" s="84"/>
      <c r="FD2453" s="84"/>
      <c r="FE2453" s="84"/>
      <c r="FF2453" s="84"/>
      <c r="FG2453" s="84"/>
      <c r="FH2453" s="84"/>
      <c r="FI2453" s="84"/>
      <c r="FJ2453" s="84"/>
      <c r="FK2453" s="84"/>
      <c r="FL2453" s="84"/>
      <c r="FM2453" s="84"/>
      <c r="FN2453" s="84"/>
      <c r="FO2453" s="84"/>
      <c r="FP2453" s="84"/>
      <c r="FQ2453" s="1"/>
      <c r="FR2453" s="1"/>
    </row>
    <row r="2454" spans="1:174">
      <c r="A2454" s="1"/>
      <c r="B2454" s="1"/>
      <c r="C2454" s="1"/>
      <c r="D2454" s="1"/>
      <c r="E2454" s="257"/>
      <c r="F2454" s="47"/>
      <c r="G2454" s="225"/>
      <c r="H2454" s="141" t="s">
        <v>241</v>
      </c>
      <c r="I2454" s="141"/>
      <c r="J2454" s="141"/>
      <c r="K2454" s="141"/>
      <c r="L2454" s="1"/>
      <c r="M2454" s="5"/>
      <c r="N2454" s="141" t="str">
        <f>MAIN!$Y$8</f>
        <v>итого</v>
      </c>
      <c r="O2454" s="1"/>
      <c r="P2454" s="5"/>
      <c r="Q2454" s="141" t="s">
        <v>26</v>
      </c>
      <c r="R2454" s="1"/>
      <c r="S2454" s="5"/>
      <c r="T2454" s="7"/>
      <c r="U2454" s="23"/>
      <c r="V2454" s="1"/>
      <c r="W2454" s="147">
        <f>AA2454</f>
        <v>0</v>
      </c>
      <c r="X2454" s="1"/>
      <c r="Y2454" s="5"/>
      <c r="Z2454" s="83"/>
      <c r="AA2454" s="135">
        <v>0</v>
      </c>
      <c r="AB2454" s="135">
        <f>AA2462</f>
        <v>0</v>
      </c>
      <c r="AC2454" s="135">
        <f>AB2462</f>
        <v>0</v>
      </c>
      <c r="AD2454" s="135">
        <f>AC2462</f>
        <v>0</v>
      </c>
      <c r="AE2454" s="135">
        <f t="shared" ref="AE2454" si="8621">AD2462</f>
        <v>0</v>
      </c>
      <c r="AF2454" s="135">
        <f t="shared" ref="AF2454" si="8622">AE2462</f>
        <v>0</v>
      </c>
      <c r="AG2454" s="135">
        <f t="shared" ref="AG2454" si="8623">AF2462</f>
        <v>0</v>
      </c>
      <c r="AH2454" s="135">
        <f t="shared" ref="AH2454" si="8624">AG2462</f>
        <v>0</v>
      </c>
      <c r="AI2454" s="135">
        <f t="shared" ref="AI2454" si="8625">AH2462</f>
        <v>0</v>
      </c>
      <c r="AJ2454" s="135">
        <f t="shared" ref="AJ2454" si="8626">AI2462</f>
        <v>0</v>
      </c>
      <c r="AK2454" s="135">
        <f t="shared" ref="AK2454" si="8627">AJ2462</f>
        <v>0</v>
      </c>
      <c r="AL2454" s="135">
        <f t="shared" ref="AL2454" si="8628">AK2462</f>
        <v>0</v>
      </c>
      <c r="AM2454" s="135">
        <f t="shared" ref="AM2454" si="8629">AL2462</f>
        <v>0</v>
      </c>
      <c r="AN2454" s="135">
        <f t="shared" ref="AN2454" si="8630">AM2462</f>
        <v>0</v>
      </c>
      <c r="AO2454" s="135">
        <f t="shared" ref="AO2454" si="8631">AN2462</f>
        <v>0</v>
      </c>
      <c r="AP2454" s="135">
        <f t="shared" ref="AP2454" si="8632">AO2462</f>
        <v>0</v>
      </c>
      <c r="AQ2454" s="135">
        <f t="shared" ref="AQ2454" si="8633">AP2462</f>
        <v>0</v>
      </c>
      <c r="AR2454" s="135">
        <f t="shared" ref="AR2454" si="8634">AQ2462</f>
        <v>0</v>
      </c>
      <c r="AS2454" s="135">
        <f t="shared" ref="AS2454" si="8635">AR2462</f>
        <v>0</v>
      </c>
      <c r="AT2454" s="135">
        <f t="shared" ref="AT2454" si="8636">AS2462</f>
        <v>0</v>
      </c>
      <c r="AU2454" s="135">
        <f t="shared" ref="AU2454" si="8637">AT2462</f>
        <v>0</v>
      </c>
      <c r="AV2454" s="135">
        <f t="shared" ref="AV2454" si="8638">AU2462</f>
        <v>0</v>
      </c>
      <c r="AW2454" s="135">
        <f t="shared" ref="AW2454" si="8639">AV2462</f>
        <v>0</v>
      </c>
      <c r="AX2454" s="135">
        <f t="shared" ref="AX2454" si="8640">AW2462</f>
        <v>0</v>
      </c>
      <c r="AY2454" s="135">
        <f t="shared" ref="AY2454" si="8641">AX2462</f>
        <v>0</v>
      </c>
      <c r="AZ2454" s="135">
        <f t="shared" ref="AZ2454" si="8642">AY2462</f>
        <v>0</v>
      </c>
      <c r="BA2454" s="135">
        <f t="shared" ref="BA2454" si="8643">AZ2462</f>
        <v>0</v>
      </c>
      <c r="BB2454" s="135">
        <f t="shared" ref="BB2454" si="8644">BA2462</f>
        <v>0</v>
      </c>
      <c r="BC2454" s="135">
        <f t="shared" ref="BC2454" si="8645">BB2462</f>
        <v>0</v>
      </c>
      <c r="BD2454" s="135">
        <f t="shared" ref="BD2454" si="8646">BC2462</f>
        <v>0</v>
      </c>
      <c r="BE2454" s="135">
        <f t="shared" ref="BE2454" si="8647">BD2462</f>
        <v>0</v>
      </c>
      <c r="BF2454" s="135">
        <f t="shared" ref="BF2454" si="8648">BE2462</f>
        <v>0</v>
      </c>
      <c r="BG2454" s="135">
        <f t="shared" ref="BG2454" si="8649">BF2462</f>
        <v>0</v>
      </c>
      <c r="BH2454" s="135">
        <f t="shared" ref="BH2454" si="8650">BG2462</f>
        <v>0</v>
      </c>
      <c r="BI2454" s="135">
        <f t="shared" ref="BI2454" si="8651">BH2462</f>
        <v>0</v>
      </c>
      <c r="BJ2454" s="135">
        <f t="shared" ref="BJ2454" si="8652">BI2462</f>
        <v>0</v>
      </c>
      <c r="BK2454" s="135">
        <f t="shared" ref="BK2454" si="8653">BJ2462</f>
        <v>0</v>
      </c>
      <c r="BL2454" s="135">
        <f t="shared" ref="BL2454" si="8654">BK2462</f>
        <v>0</v>
      </c>
      <c r="BM2454" s="135">
        <f t="shared" ref="BM2454" si="8655">BL2462</f>
        <v>0</v>
      </c>
      <c r="BN2454" s="135">
        <f t="shared" ref="BN2454" si="8656">BM2462</f>
        <v>0</v>
      </c>
      <c r="BO2454" s="135">
        <f t="shared" ref="BO2454" si="8657">BN2462</f>
        <v>0</v>
      </c>
      <c r="BP2454" s="135">
        <f t="shared" ref="BP2454" si="8658">BO2462</f>
        <v>0</v>
      </c>
      <c r="BQ2454" s="135">
        <f t="shared" ref="BQ2454" si="8659">BP2462</f>
        <v>0</v>
      </c>
      <c r="BR2454" s="135">
        <f t="shared" ref="BR2454" si="8660">BQ2462</f>
        <v>0</v>
      </c>
      <c r="BS2454" s="135">
        <f t="shared" ref="BS2454" si="8661">BR2462</f>
        <v>0</v>
      </c>
      <c r="BT2454" s="135">
        <f t="shared" ref="BT2454" si="8662">BS2462</f>
        <v>0</v>
      </c>
      <c r="BU2454" s="135">
        <f t="shared" ref="BU2454" si="8663">BT2462</f>
        <v>0</v>
      </c>
      <c r="BV2454" s="135">
        <f t="shared" ref="BV2454" si="8664">BU2462</f>
        <v>0</v>
      </c>
      <c r="BW2454" s="135">
        <f t="shared" ref="BW2454" si="8665">BV2462</f>
        <v>0</v>
      </c>
      <c r="BX2454" s="135">
        <f t="shared" ref="BX2454" si="8666">BW2462</f>
        <v>0</v>
      </c>
      <c r="BY2454" s="135">
        <f t="shared" ref="BY2454" si="8667">BX2462</f>
        <v>0</v>
      </c>
      <c r="BZ2454" s="135">
        <f t="shared" ref="BZ2454" si="8668">BY2462</f>
        <v>0</v>
      </c>
      <c r="CA2454" s="135">
        <f t="shared" ref="CA2454" si="8669">BZ2462</f>
        <v>0</v>
      </c>
      <c r="CB2454" s="135">
        <f t="shared" ref="CB2454" si="8670">CA2462</f>
        <v>0</v>
      </c>
      <c r="CC2454" s="135">
        <f t="shared" ref="CC2454" si="8671">CB2462</f>
        <v>0</v>
      </c>
      <c r="CD2454" s="135">
        <f t="shared" ref="CD2454" si="8672">CC2462</f>
        <v>0</v>
      </c>
      <c r="CE2454" s="135">
        <f t="shared" ref="CE2454" si="8673">CD2462</f>
        <v>0</v>
      </c>
      <c r="CF2454" s="135">
        <f t="shared" ref="CF2454" si="8674">CE2462</f>
        <v>0</v>
      </c>
      <c r="CG2454" s="135">
        <f t="shared" ref="CG2454" si="8675">CF2462</f>
        <v>0</v>
      </c>
      <c r="CH2454" s="135">
        <f t="shared" ref="CH2454" si="8676">CG2462</f>
        <v>0</v>
      </c>
      <c r="CI2454" s="135">
        <f t="shared" ref="CI2454" si="8677">CH2462</f>
        <v>0</v>
      </c>
      <c r="CJ2454" s="135">
        <f t="shared" ref="CJ2454" si="8678">CI2462</f>
        <v>0</v>
      </c>
      <c r="CK2454" s="135">
        <f t="shared" ref="CK2454" si="8679">CJ2462</f>
        <v>0</v>
      </c>
      <c r="CL2454" s="135">
        <f t="shared" ref="CL2454" si="8680">CK2462</f>
        <v>0</v>
      </c>
      <c r="CM2454" s="135">
        <f t="shared" ref="CM2454" si="8681">CL2462</f>
        <v>0</v>
      </c>
      <c r="CN2454" s="135">
        <f t="shared" ref="CN2454" si="8682">CM2462</f>
        <v>0</v>
      </c>
      <c r="CO2454" s="135">
        <f t="shared" ref="CO2454" si="8683">CN2462</f>
        <v>0</v>
      </c>
      <c r="CP2454" s="135">
        <f t="shared" ref="CP2454" si="8684">CO2462</f>
        <v>0</v>
      </c>
      <c r="CQ2454" s="135">
        <f t="shared" ref="CQ2454" si="8685">CP2462</f>
        <v>0</v>
      </c>
      <c r="CR2454" s="135">
        <f t="shared" ref="CR2454" si="8686">CQ2462</f>
        <v>0</v>
      </c>
      <c r="CS2454" s="135">
        <f t="shared" ref="CS2454" si="8687">CR2462</f>
        <v>0</v>
      </c>
      <c r="CT2454" s="135">
        <f t="shared" ref="CT2454" si="8688">CS2462</f>
        <v>0</v>
      </c>
      <c r="CU2454" s="135">
        <f t="shared" ref="CU2454" si="8689">CT2462</f>
        <v>0</v>
      </c>
      <c r="CV2454" s="135">
        <f t="shared" ref="CV2454" si="8690">CU2462</f>
        <v>0</v>
      </c>
      <c r="CW2454" s="135">
        <f t="shared" ref="CW2454" si="8691">CV2462</f>
        <v>0</v>
      </c>
      <c r="CX2454" s="135">
        <f t="shared" ref="CX2454" si="8692">CW2462</f>
        <v>0</v>
      </c>
      <c r="CY2454" s="135">
        <f t="shared" ref="CY2454" si="8693">CX2462</f>
        <v>0</v>
      </c>
      <c r="CZ2454" s="135">
        <f t="shared" ref="CZ2454" si="8694">CY2462</f>
        <v>0</v>
      </c>
      <c r="DA2454" s="135">
        <f t="shared" ref="DA2454" si="8695">CZ2462</f>
        <v>0</v>
      </c>
      <c r="DB2454" s="135">
        <f t="shared" ref="DB2454" si="8696">DA2462</f>
        <v>0</v>
      </c>
      <c r="DC2454" s="135">
        <f t="shared" ref="DC2454" si="8697">DB2462</f>
        <v>0</v>
      </c>
      <c r="DD2454" s="135">
        <f t="shared" ref="DD2454" si="8698">DC2462</f>
        <v>0</v>
      </c>
      <c r="DE2454" s="135">
        <f t="shared" ref="DE2454" si="8699">DD2462</f>
        <v>0</v>
      </c>
      <c r="DF2454" s="135">
        <f t="shared" ref="DF2454" si="8700">DE2462</f>
        <v>0</v>
      </c>
      <c r="DG2454" s="135">
        <f t="shared" ref="DG2454" si="8701">DF2462</f>
        <v>0</v>
      </c>
      <c r="DH2454" s="135">
        <f t="shared" ref="DH2454" si="8702">DG2462</f>
        <v>0</v>
      </c>
      <c r="DI2454" s="135">
        <f t="shared" ref="DI2454" si="8703">DH2462</f>
        <v>0</v>
      </c>
      <c r="DJ2454" s="135">
        <f t="shared" ref="DJ2454" si="8704">DI2462</f>
        <v>0</v>
      </c>
      <c r="DK2454" s="135">
        <f t="shared" ref="DK2454" si="8705">DJ2462</f>
        <v>0</v>
      </c>
      <c r="DL2454" s="135">
        <f t="shared" ref="DL2454" si="8706">DK2462</f>
        <v>0</v>
      </c>
      <c r="DM2454" s="135">
        <f t="shared" ref="DM2454" si="8707">DL2462</f>
        <v>0</v>
      </c>
      <c r="DN2454" s="135">
        <f t="shared" ref="DN2454" si="8708">DM2462</f>
        <v>0</v>
      </c>
      <c r="DO2454" s="135">
        <f t="shared" ref="DO2454" si="8709">DN2462</f>
        <v>0</v>
      </c>
      <c r="DP2454" s="135">
        <f t="shared" ref="DP2454" si="8710">DO2462</f>
        <v>0</v>
      </c>
      <c r="DQ2454" s="135">
        <f t="shared" ref="DQ2454" si="8711">DP2462</f>
        <v>0</v>
      </c>
      <c r="DR2454" s="135">
        <f t="shared" ref="DR2454" si="8712">DQ2462</f>
        <v>0</v>
      </c>
      <c r="DS2454" s="135">
        <f t="shared" ref="DS2454" si="8713">DR2462</f>
        <v>0</v>
      </c>
      <c r="DT2454" s="135">
        <f t="shared" ref="DT2454" si="8714">DS2462</f>
        <v>0</v>
      </c>
      <c r="DU2454" s="135">
        <f t="shared" ref="DU2454" si="8715">DT2462</f>
        <v>0</v>
      </c>
      <c r="DV2454" s="135">
        <f t="shared" ref="DV2454" si="8716">DU2462</f>
        <v>0</v>
      </c>
      <c r="DW2454" s="135">
        <f t="shared" ref="DW2454" si="8717">DV2462</f>
        <v>0</v>
      </c>
      <c r="DX2454" s="135">
        <f t="shared" ref="DX2454" si="8718">DW2462</f>
        <v>0</v>
      </c>
      <c r="DY2454" s="135">
        <f t="shared" ref="DY2454" si="8719">DX2462</f>
        <v>0</v>
      </c>
      <c r="DZ2454" s="135">
        <f t="shared" ref="DZ2454" si="8720">DY2462</f>
        <v>0</v>
      </c>
      <c r="EA2454" s="135">
        <f t="shared" ref="EA2454" si="8721">DZ2462</f>
        <v>0</v>
      </c>
      <c r="EB2454" s="135">
        <f t="shared" ref="EB2454" si="8722">EA2462</f>
        <v>0</v>
      </c>
      <c r="EC2454" s="135">
        <f t="shared" ref="EC2454" si="8723">EB2462</f>
        <v>0</v>
      </c>
      <c r="ED2454" s="135">
        <f t="shared" ref="ED2454" si="8724">EC2462</f>
        <v>0</v>
      </c>
      <c r="EE2454" s="135">
        <f t="shared" ref="EE2454" si="8725">ED2462</f>
        <v>0</v>
      </c>
      <c r="EF2454" s="135">
        <f t="shared" ref="EF2454" si="8726">EE2462</f>
        <v>0</v>
      </c>
      <c r="EG2454" s="135">
        <f t="shared" ref="EG2454" si="8727">EF2462</f>
        <v>0</v>
      </c>
      <c r="EH2454" s="135">
        <f t="shared" ref="EH2454" si="8728">EG2462</f>
        <v>0</v>
      </c>
      <c r="EI2454" s="135">
        <f t="shared" ref="EI2454" si="8729">EH2462</f>
        <v>0</v>
      </c>
      <c r="EJ2454" s="135">
        <f t="shared" ref="EJ2454" si="8730">EI2462</f>
        <v>0</v>
      </c>
      <c r="EK2454" s="135">
        <f t="shared" ref="EK2454" si="8731">EJ2462</f>
        <v>0</v>
      </c>
      <c r="EL2454" s="135">
        <f t="shared" ref="EL2454" si="8732">EK2462</f>
        <v>0</v>
      </c>
      <c r="EM2454" s="135">
        <f t="shared" ref="EM2454" si="8733">EL2462</f>
        <v>0</v>
      </c>
      <c r="EN2454" s="135">
        <f t="shared" ref="EN2454" si="8734">EM2462</f>
        <v>0</v>
      </c>
      <c r="EO2454" s="135">
        <f t="shared" ref="EO2454" si="8735">EN2462</f>
        <v>0</v>
      </c>
      <c r="EP2454" s="135">
        <f t="shared" ref="EP2454" si="8736">EO2462</f>
        <v>0</v>
      </c>
      <c r="EQ2454" s="135">
        <f t="shared" ref="EQ2454" si="8737">EP2462</f>
        <v>0</v>
      </c>
      <c r="ER2454" s="135">
        <f t="shared" ref="ER2454" si="8738">EQ2462</f>
        <v>0</v>
      </c>
      <c r="ES2454" s="135">
        <f t="shared" ref="ES2454" si="8739">ER2462</f>
        <v>0</v>
      </c>
      <c r="ET2454" s="135">
        <f t="shared" ref="ET2454" si="8740">ES2462</f>
        <v>0</v>
      </c>
      <c r="EU2454" s="135">
        <f t="shared" ref="EU2454" si="8741">ET2462</f>
        <v>0</v>
      </c>
      <c r="EV2454" s="135">
        <f t="shared" ref="EV2454" si="8742">EU2462</f>
        <v>0</v>
      </c>
      <c r="EW2454" s="135">
        <f t="shared" ref="EW2454" si="8743">EV2462</f>
        <v>0</v>
      </c>
      <c r="EX2454" s="135">
        <f t="shared" ref="EX2454" si="8744">EW2462</f>
        <v>0</v>
      </c>
      <c r="EY2454" s="135">
        <f t="shared" ref="EY2454" si="8745">EX2462</f>
        <v>0</v>
      </c>
      <c r="EZ2454" s="135">
        <f t="shared" ref="EZ2454" si="8746">EY2462</f>
        <v>0</v>
      </c>
      <c r="FA2454" s="135">
        <f t="shared" ref="FA2454" si="8747">EZ2462</f>
        <v>0</v>
      </c>
      <c r="FB2454" s="135">
        <f t="shared" ref="FB2454" si="8748">FA2462</f>
        <v>0</v>
      </c>
      <c r="FC2454" s="135">
        <f t="shared" ref="FC2454" si="8749">FB2462</f>
        <v>0</v>
      </c>
      <c r="FD2454" s="135">
        <f t="shared" ref="FD2454" si="8750">FC2462</f>
        <v>0</v>
      </c>
      <c r="FE2454" s="135">
        <f t="shared" ref="FE2454" si="8751">FD2462</f>
        <v>0</v>
      </c>
      <c r="FF2454" s="135">
        <f t="shared" ref="FF2454" si="8752">FE2462</f>
        <v>0</v>
      </c>
      <c r="FG2454" s="135">
        <f t="shared" ref="FG2454" si="8753">FF2462</f>
        <v>0</v>
      </c>
      <c r="FH2454" s="135">
        <f t="shared" ref="FH2454" si="8754">FG2462</f>
        <v>0</v>
      </c>
      <c r="FI2454" s="135">
        <f t="shared" ref="FI2454" si="8755">FH2462</f>
        <v>0</v>
      </c>
      <c r="FJ2454" s="135">
        <f t="shared" ref="FJ2454" si="8756">FI2462</f>
        <v>0</v>
      </c>
      <c r="FK2454" s="135">
        <f t="shared" ref="FK2454" si="8757">FJ2462</f>
        <v>0</v>
      </c>
      <c r="FL2454" s="135">
        <f t="shared" ref="FL2454" si="8758">FK2462</f>
        <v>0</v>
      </c>
      <c r="FM2454" s="135">
        <f t="shared" ref="FM2454" si="8759">FL2462</f>
        <v>0</v>
      </c>
      <c r="FN2454" s="135">
        <f t="shared" ref="FN2454" si="8760">FM2462</f>
        <v>0</v>
      </c>
      <c r="FO2454" s="135">
        <f t="shared" ref="FO2454" si="8761">FN2462</f>
        <v>0</v>
      </c>
      <c r="FP2454" s="135">
        <f t="shared" ref="FP2454" si="8762">FO2462</f>
        <v>0</v>
      </c>
      <c r="FQ2454" s="1"/>
      <c r="FR2454" s="1"/>
    </row>
    <row r="2455" spans="1:174" ht="4.2" customHeight="1">
      <c r="A2455" s="1"/>
      <c r="B2455" s="1"/>
      <c r="C2455" s="1"/>
      <c r="D2455" s="1"/>
      <c r="E2455" s="257"/>
      <c r="F2455" s="47"/>
      <c r="G2455" s="225"/>
      <c r="H2455" s="142"/>
      <c r="I2455" s="142"/>
      <c r="J2455" s="142"/>
      <c r="K2455" s="142"/>
      <c r="L2455" s="1"/>
      <c r="M2455" s="5"/>
      <c r="N2455" s="142"/>
      <c r="O2455" s="1"/>
      <c r="P2455" s="5"/>
      <c r="Q2455" s="142"/>
      <c r="R2455" s="1"/>
      <c r="S2455" s="5"/>
      <c r="T2455" s="7"/>
      <c r="U2455" s="23"/>
      <c r="V2455" s="1"/>
      <c r="W2455" s="148"/>
      <c r="X2455" s="1"/>
      <c r="Y2455" s="5"/>
      <c r="Z2455" s="83"/>
      <c r="AA2455" s="136"/>
      <c r="AB2455" s="136"/>
      <c r="AC2455" s="136"/>
      <c r="AD2455" s="136"/>
      <c r="AE2455" s="136"/>
      <c r="AF2455" s="136"/>
      <c r="AG2455" s="136"/>
      <c r="AH2455" s="136"/>
      <c r="AI2455" s="136"/>
      <c r="AJ2455" s="136"/>
      <c r="AK2455" s="136"/>
      <c r="AL2455" s="136"/>
      <c r="AM2455" s="136"/>
      <c r="AN2455" s="136"/>
      <c r="AO2455" s="136"/>
      <c r="AP2455" s="136"/>
      <c r="AQ2455" s="136"/>
      <c r="AR2455" s="136"/>
      <c r="AS2455" s="136"/>
      <c r="AT2455" s="136"/>
      <c r="AU2455" s="136"/>
      <c r="AV2455" s="136"/>
      <c r="AW2455" s="136"/>
      <c r="AX2455" s="136"/>
      <c r="AY2455" s="136"/>
      <c r="AZ2455" s="136"/>
      <c r="BA2455" s="136"/>
      <c r="BB2455" s="136"/>
      <c r="BC2455" s="136"/>
      <c r="BD2455" s="136"/>
      <c r="BE2455" s="136"/>
      <c r="BF2455" s="136"/>
      <c r="BG2455" s="136"/>
      <c r="BH2455" s="136"/>
      <c r="BI2455" s="136"/>
      <c r="BJ2455" s="136"/>
      <c r="BK2455" s="136"/>
      <c r="BL2455" s="136"/>
      <c r="BM2455" s="136"/>
      <c r="BN2455" s="136"/>
      <c r="BO2455" s="136"/>
      <c r="BP2455" s="136"/>
      <c r="BQ2455" s="136"/>
      <c r="BR2455" s="136"/>
      <c r="BS2455" s="136"/>
      <c r="BT2455" s="136"/>
      <c r="BU2455" s="136"/>
      <c r="BV2455" s="136"/>
      <c r="BW2455" s="136"/>
      <c r="BX2455" s="136"/>
      <c r="BY2455" s="136"/>
      <c r="BZ2455" s="136"/>
      <c r="CA2455" s="136"/>
      <c r="CB2455" s="136"/>
      <c r="CC2455" s="136"/>
      <c r="CD2455" s="136"/>
      <c r="CE2455" s="136"/>
      <c r="CF2455" s="136"/>
      <c r="CG2455" s="136"/>
      <c r="CH2455" s="136"/>
      <c r="CI2455" s="136"/>
      <c r="CJ2455" s="136"/>
      <c r="CK2455" s="136"/>
      <c r="CL2455" s="136"/>
      <c r="CM2455" s="136"/>
      <c r="CN2455" s="136"/>
      <c r="CO2455" s="136"/>
      <c r="CP2455" s="136"/>
      <c r="CQ2455" s="136"/>
      <c r="CR2455" s="136"/>
      <c r="CS2455" s="136"/>
      <c r="CT2455" s="136"/>
      <c r="CU2455" s="136"/>
      <c r="CV2455" s="136"/>
      <c r="CW2455" s="136"/>
      <c r="CX2455" s="136"/>
      <c r="CY2455" s="136"/>
      <c r="CZ2455" s="136"/>
      <c r="DA2455" s="136"/>
      <c r="DB2455" s="136"/>
      <c r="DC2455" s="136"/>
      <c r="DD2455" s="136"/>
      <c r="DE2455" s="136"/>
      <c r="DF2455" s="136"/>
      <c r="DG2455" s="136"/>
      <c r="DH2455" s="136"/>
      <c r="DI2455" s="136"/>
      <c r="DJ2455" s="136"/>
      <c r="DK2455" s="136"/>
      <c r="DL2455" s="136"/>
      <c r="DM2455" s="136"/>
      <c r="DN2455" s="136"/>
      <c r="DO2455" s="136"/>
      <c r="DP2455" s="136"/>
      <c r="DQ2455" s="136"/>
      <c r="DR2455" s="136"/>
      <c r="DS2455" s="136"/>
      <c r="DT2455" s="136"/>
      <c r="DU2455" s="136"/>
      <c r="DV2455" s="136"/>
      <c r="DW2455" s="136"/>
      <c r="DX2455" s="136"/>
      <c r="DY2455" s="136"/>
      <c r="DZ2455" s="136"/>
      <c r="EA2455" s="136"/>
      <c r="EB2455" s="136"/>
      <c r="EC2455" s="136"/>
      <c r="ED2455" s="136"/>
      <c r="EE2455" s="136"/>
      <c r="EF2455" s="136"/>
      <c r="EG2455" s="136"/>
      <c r="EH2455" s="136"/>
      <c r="EI2455" s="136"/>
      <c r="EJ2455" s="136"/>
      <c r="EK2455" s="136"/>
      <c r="EL2455" s="136"/>
      <c r="EM2455" s="136"/>
      <c r="EN2455" s="136"/>
      <c r="EO2455" s="136"/>
      <c r="EP2455" s="136"/>
      <c r="EQ2455" s="136"/>
      <c r="ER2455" s="136"/>
      <c r="ES2455" s="136"/>
      <c r="ET2455" s="136"/>
      <c r="EU2455" s="136"/>
      <c r="EV2455" s="136"/>
      <c r="EW2455" s="136"/>
      <c r="EX2455" s="136"/>
      <c r="EY2455" s="136"/>
      <c r="EZ2455" s="136"/>
      <c r="FA2455" s="136"/>
      <c r="FB2455" s="136"/>
      <c r="FC2455" s="136"/>
      <c r="FD2455" s="136"/>
      <c r="FE2455" s="136"/>
      <c r="FF2455" s="136"/>
      <c r="FG2455" s="136"/>
      <c r="FH2455" s="136"/>
      <c r="FI2455" s="136"/>
      <c r="FJ2455" s="136"/>
      <c r="FK2455" s="136"/>
      <c r="FL2455" s="136"/>
      <c r="FM2455" s="136"/>
      <c r="FN2455" s="136"/>
      <c r="FO2455" s="136"/>
      <c r="FP2455" s="136"/>
      <c r="FQ2455" s="1"/>
      <c r="FR2455" s="1"/>
    </row>
    <row r="2456" spans="1:174">
      <c r="A2456" s="1"/>
      <c r="B2456" s="1"/>
      <c r="C2456" s="1"/>
      <c r="D2456" s="1"/>
      <c r="E2456" s="257" t="s">
        <v>28</v>
      </c>
      <c r="F2456" s="47"/>
      <c r="G2456" s="225"/>
      <c r="H2456" s="143" t="s">
        <v>242</v>
      </c>
      <c r="I2456" s="143"/>
      <c r="J2456" s="143"/>
      <c r="K2456" s="143"/>
      <c r="L2456" s="1"/>
      <c r="M2456" s="5"/>
      <c r="N2456" s="143" t="str">
        <f>MAIN!$Y$8</f>
        <v>итого</v>
      </c>
      <c r="O2456" s="1"/>
      <c r="P2456" s="5"/>
      <c r="Q2456" s="143" t="s">
        <v>26</v>
      </c>
      <c r="R2456" s="1"/>
      <c r="S2456" s="5"/>
      <c r="T2456" s="7"/>
      <c r="U2456" s="23"/>
      <c r="V2456" s="1"/>
      <c r="W2456" s="149">
        <f>SUM($Y2456:$FQ2456)</f>
        <v>0</v>
      </c>
      <c r="X2456" s="1"/>
      <c r="Y2456" s="5"/>
      <c r="Z2456" s="83"/>
      <c r="AA2456" s="137">
        <f>IF(AA2442&lt;0,-AA2442,0)</f>
        <v>0</v>
      </c>
      <c r="AB2456" s="137">
        <f t="shared" ref="AB2456:AW2456" si="8763">IF(AA2468+AB2440&lt;0,-(AA2468+AB2440),0)</f>
        <v>0</v>
      </c>
      <c r="AC2456" s="137">
        <f t="shared" si="8763"/>
        <v>0</v>
      </c>
      <c r="AD2456" s="137">
        <f t="shared" si="8763"/>
        <v>0</v>
      </c>
      <c r="AE2456" s="137">
        <f t="shared" si="8763"/>
        <v>0</v>
      </c>
      <c r="AF2456" s="137">
        <f t="shared" si="8763"/>
        <v>0</v>
      </c>
      <c r="AG2456" s="137">
        <f t="shared" si="8763"/>
        <v>0</v>
      </c>
      <c r="AH2456" s="137">
        <f t="shared" si="8763"/>
        <v>0</v>
      </c>
      <c r="AI2456" s="137">
        <f t="shared" si="8763"/>
        <v>0</v>
      </c>
      <c r="AJ2456" s="137">
        <f t="shared" si="8763"/>
        <v>0</v>
      </c>
      <c r="AK2456" s="137">
        <f t="shared" si="8763"/>
        <v>0</v>
      </c>
      <c r="AL2456" s="137">
        <f t="shared" si="8763"/>
        <v>0</v>
      </c>
      <c r="AM2456" s="137">
        <f t="shared" si="8763"/>
        <v>0</v>
      </c>
      <c r="AN2456" s="137">
        <f t="shared" si="8763"/>
        <v>0</v>
      </c>
      <c r="AO2456" s="137">
        <f t="shared" si="8763"/>
        <v>0</v>
      </c>
      <c r="AP2456" s="137">
        <f t="shared" si="8763"/>
        <v>0</v>
      </c>
      <c r="AQ2456" s="137">
        <f t="shared" si="8763"/>
        <v>0</v>
      </c>
      <c r="AR2456" s="137">
        <f t="shared" si="8763"/>
        <v>0</v>
      </c>
      <c r="AS2456" s="137">
        <f t="shared" si="8763"/>
        <v>0</v>
      </c>
      <c r="AT2456" s="137">
        <f t="shared" si="8763"/>
        <v>0</v>
      </c>
      <c r="AU2456" s="137">
        <f t="shared" si="8763"/>
        <v>0</v>
      </c>
      <c r="AV2456" s="137">
        <f t="shared" si="8763"/>
        <v>0</v>
      </c>
      <c r="AW2456" s="137">
        <f t="shared" si="8763"/>
        <v>0</v>
      </c>
      <c r="AX2456" s="137">
        <f t="shared" ref="AX2456" si="8764">IF(AW2468+AX2440&lt;0,-(AW2468+AX2440),0)</f>
        <v>0</v>
      </c>
      <c r="AY2456" s="137">
        <f t="shared" ref="AY2456" si="8765">IF(AX2468+AY2440&lt;0,-(AX2468+AY2440),0)</f>
        <v>0</v>
      </c>
      <c r="AZ2456" s="137">
        <f t="shared" ref="AZ2456" si="8766">IF(AY2468+AZ2440&lt;0,-(AY2468+AZ2440),0)</f>
        <v>0</v>
      </c>
      <c r="BA2456" s="137">
        <f t="shared" ref="BA2456" si="8767">IF(AZ2468+BA2440&lt;0,-(AZ2468+BA2440),0)</f>
        <v>0</v>
      </c>
      <c r="BB2456" s="137">
        <f t="shared" ref="BB2456" si="8768">IF(BA2468+BB2440&lt;0,-(BA2468+BB2440),0)</f>
        <v>0</v>
      </c>
      <c r="BC2456" s="137">
        <f t="shared" ref="BC2456" si="8769">IF(BB2468+BC2440&lt;0,-(BB2468+BC2440),0)</f>
        <v>0</v>
      </c>
      <c r="BD2456" s="137">
        <f t="shared" ref="BD2456" si="8770">IF(BC2468+BD2440&lt;0,-(BC2468+BD2440),0)</f>
        <v>0</v>
      </c>
      <c r="BE2456" s="137">
        <f t="shared" ref="BE2456" si="8771">IF(BD2468+BE2440&lt;0,-(BD2468+BE2440),0)</f>
        <v>0</v>
      </c>
      <c r="BF2456" s="137">
        <f t="shared" ref="BF2456" si="8772">IF(BE2468+BF2440&lt;0,-(BE2468+BF2440),0)</f>
        <v>0</v>
      </c>
      <c r="BG2456" s="137">
        <f t="shared" ref="BG2456" si="8773">IF(BF2468+BG2440&lt;0,-(BF2468+BG2440),0)</f>
        <v>0</v>
      </c>
      <c r="BH2456" s="137">
        <f t="shared" ref="BH2456" si="8774">IF(BG2468+BH2440&lt;0,-(BG2468+BH2440),0)</f>
        <v>0</v>
      </c>
      <c r="BI2456" s="137">
        <f t="shared" ref="BI2456" si="8775">IF(BH2468+BI2440&lt;0,-(BH2468+BI2440),0)</f>
        <v>0</v>
      </c>
      <c r="BJ2456" s="137">
        <f t="shared" ref="BJ2456" si="8776">IF(BI2468+BJ2440&lt;0,-(BI2468+BJ2440),0)</f>
        <v>0</v>
      </c>
      <c r="BK2456" s="137">
        <f t="shared" ref="BK2456" si="8777">IF(BJ2468+BK2440&lt;0,-(BJ2468+BK2440),0)</f>
        <v>0</v>
      </c>
      <c r="BL2456" s="137">
        <f t="shared" ref="BL2456" si="8778">IF(BK2468+BL2440&lt;0,-(BK2468+BL2440),0)</f>
        <v>0</v>
      </c>
      <c r="BM2456" s="137">
        <f t="shared" ref="BM2456" si="8779">IF(BL2468+BM2440&lt;0,-(BL2468+BM2440),0)</f>
        <v>0</v>
      </c>
      <c r="BN2456" s="137">
        <f t="shared" ref="BN2456" si="8780">IF(BM2468+BN2440&lt;0,-(BM2468+BN2440),0)</f>
        <v>0</v>
      </c>
      <c r="BO2456" s="137">
        <f t="shared" ref="BO2456" si="8781">IF(BN2468+BO2440&lt;0,-(BN2468+BO2440),0)</f>
        <v>0</v>
      </c>
      <c r="BP2456" s="137">
        <f t="shared" ref="BP2456" si="8782">IF(BO2468+BP2440&lt;0,-(BO2468+BP2440),0)</f>
        <v>0</v>
      </c>
      <c r="BQ2456" s="137">
        <f t="shared" ref="BQ2456" si="8783">IF(BP2468+BQ2440&lt;0,-(BP2468+BQ2440),0)</f>
        <v>0</v>
      </c>
      <c r="BR2456" s="137">
        <f t="shared" ref="BR2456" si="8784">IF(BQ2468+BR2440&lt;0,-(BQ2468+BR2440),0)</f>
        <v>0</v>
      </c>
      <c r="BS2456" s="137">
        <f t="shared" ref="BS2456" si="8785">IF(BR2468+BS2440&lt;0,-(BR2468+BS2440),0)</f>
        <v>0</v>
      </c>
      <c r="BT2456" s="137">
        <f t="shared" ref="BT2456" si="8786">IF(BS2468+BT2440&lt;0,-(BS2468+BT2440),0)</f>
        <v>0</v>
      </c>
      <c r="BU2456" s="137">
        <f t="shared" ref="BU2456" si="8787">IF(BT2468+BU2440&lt;0,-(BT2468+BU2440),0)</f>
        <v>0</v>
      </c>
      <c r="BV2456" s="137">
        <f t="shared" ref="BV2456" si="8788">IF(BU2468+BV2440&lt;0,-(BU2468+BV2440),0)</f>
        <v>0</v>
      </c>
      <c r="BW2456" s="137">
        <f t="shared" ref="BW2456" si="8789">IF(BV2468+BW2440&lt;0,-(BV2468+BW2440),0)</f>
        <v>0</v>
      </c>
      <c r="BX2456" s="137">
        <f t="shared" ref="BX2456" si="8790">IF(BW2468+BX2440&lt;0,-(BW2468+BX2440),0)</f>
        <v>0</v>
      </c>
      <c r="BY2456" s="137">
        <f t="shared" ref="BY2456" si="8791">IF(BX2468+BY2440&lt;0,-(BX2468+BY2440),0)</f>
        <v>0</v>
      </c>
      <c r="BZ2456" s="137">
        <f t="shared" ref="BZ2456" si="8792">IF(BY2468+BZ2440&lt;0,-(BY2468+BZ2440),0)</f>
        <v>0</v>
      </c>
      <c r="CA2456" s="137">
        <f t="shared" ref="CA2456" si="8793">IF(BZ2468+CA2440&lt;0,-(BZ2468+CA2440),0)</f>
        <v>0</v>
      </c>
      <c r="CB2456" s="137">
        <f t="shared" ref="CB2456" si="8794">IF(CA2468+CB2440&lt;0,-(CA2468+CB2440),0)</f>
        <v>0</v>
      </c>
      <c r="CC2456" s="137">
        <f t="shared" ref="CC2456" si="8795">IF(CB2468+CC2440&lt;0,-(CB2468+CC2440),0)</f>
        <v>0</v>
      </c>
      <c r="CD2456" s="137">
        <f t="shared" ref="CD2456" si="8796">IF(CC2468+CD2440&lt;0,-(CC2468+CD2440),0)</f>
        <v>0</v>
      </c>
      <c r="CE2456" s="137">
        <f t="shared" ref="CE2456" si="8797">IF(CD2468+CE2440&lt;0,-(CD2468+CE2440),0)</f>
        <v>0</v>
      </c>
      <c r="CF2456" s="137">
        <f t="shared" ref="CF2456" si="8798">IF(CE2468+CF2440&lt;0,-(CE2468+CF2440),0)</f>
        <v>0</v>
      </c>
      <c r="CG2456" s="137">
        <f t="shared" ref="CG2456" si="8799">IF(CF2468+CG2440&lt;0,-(CF2468+CG2440),0)</f>
        <v>0</v>
      </c>
      <c r="CH2456" s="137">
        <f t="shared" ref="CH2456" si="8800">IF(CG2468+CH2440&lt;0,-(CG2468+CH2440),0)</f>
        <v>0</v>
      </c>
      <c r="CI2456" s="137">
        <f t="shared" ref="CI2456" si="8801">IF(CH2468+CI2440&lt;0,-(CH2468+CI2440),0)</f>
        <v>0</v>
      </c>
      <c r="CJ2456" s="137">
        <f t="shared" ref="CJ2456" si="8802">IF(CI2468+CJ2440&lt;0,-(CI2468+CJ2440),0)</f>
        <v>0</v>
      </c>
      <c r="CK2456" s="137">
        <f t="shared" ref="CK2456" si="8803">IF(CJ2468+CK2440&lt;0,-(CJ2468+CK2440),0)</f>
        <v>0</v>
      </c>
      <c r="CL2456" s="137">
        <f t="shared" ref="CL2456" si="8804">IF(CK2468+CL2440&lt;0,-(CK2468+CL2440),0)</f>
        <v>0</v>
      </c>
      <c r="CM2456" s="137">
        <f t="shared" ref="CM2456" si="8805">IF(CL2468+CM2440&lt;0,-(CL2468+CM2440),0)</f>
        <v>0</v>
      </c>
      <c r="CN2456" s="137">
        <f t="shared" ref="CN2456" si="8806">IF(CM2468+CN2440&lt;0,-(CM2468+CN2440),0)</f>
        <v>0</v>
      </c>
      <c r="CO2456" s="137">
        <f t="shared" ref="CO2456" si="8807">IF(CN2468+CO2440&lt;0,-(CN2468+CO2440),0)</f>
        <v>0</v>
      </c>
      <c r="CP2456" s="137">
        <f t="shared" ref="CP2456" si="8808">IF(CO2468+CP2440&lt;0,-(CO2468+CP2440),0)</f>
        <v>0</v>
      </c>
      <c r="CQ2456" s="137">
        <f t="shared" ref="CQ2456" si="8809">IF(CP2468+CQ2440&lt;0,-(CP2468+CQ2440),0)</f>
        <v>0</v>
      </c>
      <c r="CR2456" s="137">
        <f t="shared" ref="CR2456" si="8810">IF(CQ2468+CR2440&lt;0,-(CQ2468+CR2440),0)</f>
        <v>0</v>
      </c>
      <c r="CS2456" s="137">
        <f t="shared" ref="CS2456" si="8811">IF(CR2468+CS2440&lt;0,-(CR2468+CS2440),0)</f>
        <v>0</v>
      </c>
      <c r="CT2456" s="137">
        <f t="shared" ref="CT2456" si="8812">IF(CS2468+CT2440&lt;0,-(CS2468+CT2440),0)</f>
        <v>0</v>
      </c>
      <c r="CU2456" s="137">
        <f t="shared" ref="CU2456" si="8813">IF(CT2468+CU2440&lt;0,-(CT2468+CU2440),0)</f>
        <v>0</v>
      </c>
      <c r="CV2456" s="137">
        <f t="shared" ref="CV2456" si="8814">IF(CU2468+CV2440&lt;0,-(CU2468+CV2440),0)</f>
        <v>0</v>
      </c>
      <c r="CW2456" s="137">
        <f t="shared" ref="CW2456" si="8815">IF(CV2468+CW2440&lt;0,-(CV2468+CW2440),0)</f>
        <v>0</v>
      </c>
      <c r="CX2456" s="137">
        <f t="shared" ref="CX2456" si="8816">IF(CW2468+CX2440&lt;0,-(CW2468+CX2440),0)</f>
        <v>0</v>
      </c>
      <c r="CY2456" s="137">
        <f t="shared" ref="CY2456" si="8817">IF(CX2468+CY2440&lt;0,-(CX2468+CY2440),0)</f>
        <v>0</v>
      </c>
      <c r="CZ2456" s="137">
        <f t="shared" ref="CZ2456" si="8818">IF(CY2468+CZ2440&lt;0,-(CY2468+CZ2440),0)</f>
        <v>0</v>
      </c>
      <c r="DA2456" s="137">
        <f t="shared" ref="DA2456" si="8819">IF(CZ2468+DA2440&lt;0,-(CZ2468+DA2440),0)</f>
        <v>0</v>
      </c>
      <c r="DB2456" s="137">
        <f t="shared" ref="DB2456" si="8820">IF(DA2468+DB2440&lt;0,-(DA2468+DB2440),0)</f>
        <v>0</v>
      </c>
      <c r="DC2456" s="137">
        <f t="shared" ref="DC2456" si="8821">IF(DB2468+DC2440&lt;0,-(DB2468+DC2440),0)</f>
        <v>0</v>
      </c>
      <c r="DD2456" s="137">
        <f t="shared" ref="DD2456" si="8822">IF(DC2468+DD2440&lt;0,-(DC2468+DD2440),0)</f>
        <v>0</v>
      </c>
      <c r="DE2456" s="137">
        <f t="shared" ref="DE2456" si="8823">IF(DD2468+DE2440&lt;0,-(DD2468+DE2440),0)</f>
        <v>0</v>
      </c>
      <c r="DF2456" s="137">
        <f t="shared" ref="DF2456" si="8824">IF(DE2468+DF2440&lt;0,-(DE2468+DF2440),0)</f>
        <v>0</v>
      </c>
      <c r="DG2456" s="137">
        <f t="shared" ref="DG2456" si="8825">IF(DF2468+DG2440&lt;0,-(DF2468+DG2440),0)</f>
        <v>0</v>
      </c>
      <c r="DH2456" s="137">
        <f t="shared" ref="DH2456" si="8826">IF(DG2468+DH2440&lt;0,-(DG2468+DH2440),0)</f>
        <v>0</v>
      </c>
      <c r="DI2456" s="137">
        <f t="shared" ref="DI2456" si="8827">IF(DH2468+DI2440&lt;0,-(DH2468+DI2440),0)</f>
        <v>0</v>
      </c>
      <c r="DJ2456" s="137">
        <f t="shared" ref="DJ2456" si="8828">IF(DI2468+DJ2440&lt;0,-(DI2468+DJ2440),0)</f>
        <v>0</v>
      </c>
      <c r="DK2456" s="137">
        <f t="shared" ref="DK2456" si="8829">IF(DJ2468+DK2440&lt;0,-(DJ2468+DK2440),0)</f>
        <v>0</v>
      </c>
      <c r="DL2456" s="137">
        <f t="shared" ref="DL2456" si="8830">IF(DK2468+DL2440&lt;0,-(DK2468+DL2440),0)</f>
        <v>0</v>
      </c>
      <c r="DM2456" s="137">
        <f t="shared" ref="DM2456" si="8831">IF(DL2468+DM2440&lt;0,-(DL2468+DM2440),0)</f>
        <v>0</v>
      </c>
      <c r="DN2456" s="137">
        <f t="shared" ref="DN2456" si="8832">IF(DM2468+DN2440&lt;0,-(DM2468+DN2440),0)</f>
        <v>0</v>
      </c>
      <c r="DO2456" s="137">
        <f t="shared" ref="DO2456" si="8833">IF(DN2468+DO2440&lt;0,-(DN2468+DO2440),0)</f>
        <v>0</v>
      </c>
      <c r="DP2456" s="137">
        <f t="shared" ref="DP2456" si="8834">IF(DO2468+DP2440&lt;0,-(DO2468+DP2440),0)</f>
        <v>0</v>
      </c>
      <c r="DQ2456" s="137">
        <f t="shared" ref="DQ2456" si="8835">IF(DP2468+DQ2440&lt;0,-(DP2468+DQ2440),0)</f>
        <v>0</v>
      </c>
      <c r="DR2456" s="137">
        <f t="shared" ref="DR2456" si="8836">IF(DQ2468+DR2440&lt;0,-(DQ2468+DR2440),0)</f>
        <v>0</v>
      </c>
      <c r="DS2456" s="137">
        <f t="shared" ref="DS2456" si="8837">IF(DR2468+DS2440&lt;0,-(DR2468+DS2440),0)</f>
        <v>0</v>
      </c>
      <c r="DT2456" s="137">
        <f t="shared" ref="DT2456" si="8838">IF(DS2468+DT2440&lt;0,-(DS2468+DT2440),0)</f>
        <v>0</v>
      </c>
      <c r="DU2456" s="137">
        <f t="shared" ref="DU2456" si="8839">IF(DT2468+DU2440&lt;0,-(DT2468+DU2440),0)</f>
        <v>0</v>
      </c>
      <c r="DV2456" s="137">
        <f t="shared" ref="DV2456" si="8840">IF(DU2468+DV2440&lt;0,-(DU2468+DV2440),0)</f>
        <v>0</v>
      </c>
      <c r="DW2456" s="137">
        <f t="shared" ref="DW2456" si="8841">IF(DV2468+DW2440&lt;0,-(DV2468+DW2440),0)</f>
        <v>0</v>
      </c>
      <c r="DX2456" s="137">
        <f t="shared" ref="DX2456" si="8842">IF(DW2468+DX2440&lt;0,-(DW2468+DX2440),0)</f>
        <v>0</v>
      </c>
      <c r="DY2456" s="137">
        <f t="shared" ref="DY2456" si="8843">IF(DX2468+DY2440&lt;0,-(DX2468+DY2440),0)</f>
        <v>0</v>
      </c>
      <c r="DZ2456" s="137">
        <f t="shared" ref="DZ2456" si="8844">IF(DY2468+DZ2440&lt;0,-(DY2468+DZ2440),0)</f>
        <v>0</v>
      </c>
      <c r="EA2456" s="137">
        <f t="shared" ref="EA2456" si="8845">IF(DZ2468+EA2440&lt;0,-(DZ2468+EA2440),0)</f>
        <v>0</v>
      </c>
      <c r="EB2456" s="137">
        <f t="shared" ref="EB2456" si="8846">IF(EA2468+EB2440&lt;0,-(EA2468+EB2440),0)</f>
        <v>0</v>
      </c>
      <c r="EC2456" s="137">
        <f t="shared" ref="EC2456" si="8847">IF(EB2468+EC2440&lt;0,-(EB2468+EC2440),0)</f>
        <v>0</v>
      </c>
      <c r="ED2456" s="137">
        <f t="shared" ref="ED2456" si="8848">IF(EC2468+ED2440&lt;0,-(EC2468+ED2440),0)</f>
        <v>0</v>
      </c>
      <c r="EE2456" s="137">
        <f t="shared" ref="EE2456" si="8849">IF(ED2468+EE2440&lt;0,-(ED2468+EE2440),0)</f>
        <v>0</v>
      </c>
      <c r="EF2456" s="137">
        <f t="shared" ref="EF2456" si="8850">IF(EE2468+EF2440&lt;0,-(EE2468+EF2440),0)</f>
        <v>0</v>
      </c>
      <c r="EG2456" s="137">
        <f t="shared" ref="EG2456" si="8851">IF(EF2468+EG2440&lt;0,-(EF2468+EG2440),0)</f>
        <v>0</v>
      </c>
      <c r="EH2456" s="137">
        <f t="shared" ref="EH2456" si="8852">IF(EG2468+EH2440&lt;0,-(EG2468+EH2440),0)</f>
        <v>0</v>
      </c>
      <c r="EI2456" s="137">
        <f t="shared" ref="EI2456" si="8853">IF(EH2468+EI2440&lt;0,-(EH2468+EI2440),0)</f>
        <v>0</v>
      </c>
      <c r="EJ2456" s="137">
        <f t="shared" ref="EJ2456" si="8854">IF(EI2468+EJ2440&lt;0,-(EI2468+EJ2440),0)</f>
        <v>0</v>
      </c>
      <c r="EK2456" s="137">
        <f t="shared" ref="EK2456" si="8855">IF(EJ2468+EK2440&lt;0,-(EJ2468+EK2440),0)</f>
        <v>0</v>
      </c>
      <c r="EL2456" s="137">
        <f t="shared" ref="EL2456" si="8856">IF(EK2468+EL2440&lt;0,-(EK2468+EL2440),0)</f>
        <v>0</v>
      </c>
      <c r="EM2456" s="137">
        <f t="shared" ref="EM2456" si="8857">IF(EL2468+EM2440&lt;0,-(EL2468+EM2440),0)</f>
        <v>0</v>
      </c>
      <c r="EN2456" s="137">
        <f t="shared" ref="EN2456" si="8858">IF(EM2468+EN2440&lt;0,-(EM2468+EN2440),0)</f>
        <v>0</v>
      </c>
      <c r="EO2456" s="137">
        <f t="shared" ref="EO2456" si="8859">IF(EN2468+EO2440&lt;0,-(EN2468+EO2440),0)</f>
        <v>0</v>
      </c>
      <c r="EP2456" s="137">
        <f t="shared" ref="EP2456" si="8860">IF(EO2468+EP2440&lt;0,-(EO2468+EP2440),0)</f>
        <v>0</v>
      </c>
      <c r="EQ2456" s="137">
        <f t="shared" ref="EQ2456" si="8861">IF(EP2468+EQ2440&lt;0,-(EP2468+EQ2440),0)</f>
        <v>0</v>
      </c>
      <c r="ER2456" s="137">
        <f t="shared" ref="ER2456" si="8862">IF(EQ2468+ER2440&lt;0,-(EQ2468+ER2440),0)</f>
        <v>0</v>
      </c>
      <c r="ES2456" s="137">
        <f t="shared" ref="ES2456" si="8863">IF(ER2468+ES2440&lt;0,-(ER2468+ES2440),0)</f>
        <v>0</v>
      </c>
      <c r="ET2456" s="137">
        <f t="shared" ref="ET2456" si="8864">IF(ES2468+ET2440&lt;0,-(ES2468+ET2440),0)</f>
        <v>0</v>
      </c>
      <c r="EU2456" s="137">
        <f t="shared" ref="EU2456" si="8865">IF(ET2468+EU2440&lt;0,-(ET2468+EU2440),0)</f>
        <v>0</v>
      </c>
      <c r="EV2456" s="137">
        <f t="shared" ref="EV2456" si="8866">IF(EU2468+EV2440&lt;0,-(EU2468+EV2440),0)</f>
        <v>0</v>
      </c>
      <c r="EW2456" s="137">
        <f t="shared" ref="EW2456" si="8867">IF(EV2468+EW2440&lt;0,-(EV2468+EW2440),0)</f>
        <v>0</v>
      </c>
      <c r="EX2456" s="137">
        <f t="shared" ref="EX2456" si="8868">IF(EW2468+EX2440&lt;0,-(EW2468+EX2440),0)</f>
        <v>0</v>
      </c>
      <c r="EY2456" s="137">
        <f t="shared" ref="EY2456" si="8869">IF(EX2468+EY2440&lt;0,-(EX2468+EY2440),0)</f>
        <v>0</v>
      </c>
      <c r="EZ2456" s="137">
        <f t="shared" ref="EZ2456" si="8870">IF(EY2468+EZ2440&lt;0,-(EY2468+EZ2440),0)</f>
        <v>0</v>
      </c>
      <c r="FA2456" s="137">
        <f t="shared" ref="FA2456" si="8871">IF(EZ2468+FA2440&lt;0,-(EZ2468+FA2440),0)</f>
        <v>0</v>
      </c>
      <c r="FB2456" s="137">
        <f t="shared" ref="FB2456" si="8872">IF(FA2468+FB2440&lt;0,-(FA2468+FB2440),0)</f>
        <v>0</v>
      </c>
      <c r="FC2456" s="137">
        <f t="shared" ref="FC2456" si="8873">IF(FB2468+FC2440&lt;0,-(FB2468+FC2440),0)</f>
        <v>0</v>
      </c>
      <c r="FD2456" s="137">
        <f t="shared" ref="FD2456" si="8874">IF(FC2468+FD2440&lt;0,-(FC2468+FD2440),0)</f>
        <v>0</v>
      </c>
      <c r="FE2456" s="137">
        <f t="shared" ref="FE2456" si="8875">IF(FD2468+FE2440&lt;0,-(FD2468+FE2440),0)</f>
        <v>0</v>
      </c>
      <c r="FF2456" s="137">
        <f t="shared" ref="FF2456" si="8876">IF(FE2468+FF2440&lt;0,-(FE2468+FF2440),0)</f>
        <v>0</v>
      </c>
      <c r="FG2456" s="137">
        <f t="shared" ref="FG2456" si="8877">IF(FF2468+FG2440&lt;0,-(FF2468+FG2440),0)</f>
        <v>0</v>
      </c>
      <c r="FH2456" s="137">
        <f t="shared" ref="FH2456" si="8878">IF(FG2468+FH2440&lt;0,-(FG2468+FH2440),0)</f>
        <v>0</v>
      </c>
      <c r="FI2456" s="137">
        <f t="shared" ref="FI2456" si="8879">IF(FH2468+FI2440&lt;0,-(FH2468+FI2440),0)</f>
        <v>0</v>
      </c>
      <c r="FJ2456" s="137">
        <f t="shared" ref="FJ2456" si="8880">IF(FI2468+FJ2440&lt;0,-(FI2468+FJ2440),0)</f>
        <v>0</v>
      </c>
      <c r="FK2456" s="137">
        <f t="shared" ref="FK2456" si="8881">IF(FJ2468+FK2440&lt;0,-(FJ2468+FK2440),0)</f>
        <v>0</v>
      </c>
      <c r="FL2456" s="137">
        <f t="shared" ref="FL2456" si="8882">IF(FK2468+FL2440&lt;0,-(FK2468+FL2440),0)</f>
        <v>0</v>
      </c>
      <c r="FM2456" s="137">
        <f t="shared" ref="FM2456" si="8883">IF(FL2468+FM2440&lt;0,-(FL2468+FM2440),0)</f>
        <v>0</v>
      </c>
      <c r="FN2456" s="137">
        <f t="shared" ref="FN2456" si="8884">IF(FM2468+FN2440&lt;0,-(FM2468+FN2440),0)</f>
        <v>0</v>
      </c>
      <c r="FO2456" s="137">
        <f t="shared" ref="FO2456" si="8885">IF(FN2468+FO2440&lt;0,-(FN2468+FO2440),0)</f>
        <v>0</v>
      </c>
      <c r="FP2456" s="137">
        <f t="shared" ref="FP2456" si="8886">IF(FO2468+FP2440&lt;0,-(FO2468+FP2440),0)</f>
        <v>0</v>
      </c>
      <c r="FQ2456" s="1"/>
      <c r="FR2456" s="1"/>
    </row>
    <row r="2457" spans="1:174" ht="4.2" customHeight="1">
      <c r="A2457" s="1"/>
      <c r="B2457" s="1"/>
      <c r="C2457" s="1"/>
      <c r="D2457" s="1"/>
      <c r="E2457" s="257"/>
      <c r="F2457" s="47"/>
      <c r="G2457" s="225"/>
      <c r="H2457" s="142"/>
      <c r="I2457" s="142"/>
      <c r="J2457" s="142"/>
      <c r="K2457" s="142"/>
      <c r="L2457" s="1"/>
      <c r="M2457" s="5"/>
      <c r="N2457" s="142"/>
      <c r="O2457" s="1"/>
      <c r="P2457" s="5"/>
      <c r="Q2457" s="142"/>
      <c r="R2457" s="1"/>
      <c r="S2457" s="5"/>
      <c r="T2457" s="7"/>
      <c r="U2457" s="23"/>
      <c r="V2457" s="1"/>
      <c r="W2457" s="148"/>
      <c r="X2457" s="1"/>
      <c r="Y2457" s="5"/>
      <c r="Z2457" s="83"/>
      <c r="AA2457" s="136"/>
      <c r="AB2457" s="136"/>
      <c r="AC2457" s="136"/>
      <c r="AD2457" s="136"/>
      <c r="AE2457" s="136"/>
      <c r="AF2457" s="136"/>
      <c r="AG2457" s="136"/>
      <c r="AH2457" s="136"/>
      <c r="AI2457" s="136"/>
      <c r="AJ2457" s="136"/>
      <c r="AK2457" s="136"/>
      <c r="AL2457" s="136"/>
      <c r="AM2457" s="136"/>
      <c r="AN2457" s="136"/>
      <c r="AO2457" s="136"/>
      <c r="AP2457" s="136"/>
      <c r="AQ2457" s="136"/>
      <c r="AR2457" s="136"/>
      <c r="AS2457" s="136"/>
      <c r="AT2457" s="136"/>
      <c r="AU2457" s="136"/>
      <c r="AV2457" s="136"/>
      <c r="AW2457" s="136"/>
      <c r="AX2457" s="136"/>
      <c r="AY2457" s="136"/>
      <c r="AZ2457" s="136"/>
      <c r="BA2457" s="136"/>
      <c r="BB2457" s="136"/>
      <c r="BC2457" s="136"/>
      <c r="BD2457" s="136"/>
      <c r="BE2457" s="136"/>
      <c r="BF2457" s="136"/>
      <c r="BG2457" s="136"/>
      <c r="BH2457" s="136"/>
      <c r="BI2457" s="136"/>
      <c r="BJ2457" s="136"/>
      <c r="BK2457" s="136"/>
      <c r="BL2457" s="136"/>
      <c r="BM2457" s="136"/>
      <c r="BN2457" s="136"/>
      <c r="BO2457" s="136"/>
      <c r="BP2457" s="136"/>
      <c r="BQ2457" s="136"/>
      <c r="BR2457" s="136"/>
      <c r="BS2457" s="136"/>
      <c r="BT2457" s="136"/>
      <c r="BU2457" s="136"/>
      <c r="BV2457" s="136"/>
      <c r="BW2457" s="136"/>
      <c r="BX2457" s="136"/>
      <c r="BY2457" s="136"/>
      <c r="BZ2457" s="136"/>
      <c r="CA2457" s="136"/>
      <c r="CB2457" s="136"/>
      <c r="CC2457" s="136"/>
      <c r="CD2457" s="136"/>
      <c r="CE2457" s="136"/>
      <c r="CF2457" s="136"/>
      <c r="CG2457" s="136"/>
      <c r="CH2457" s="136"/>
      <c r="CI2457" s="136"/>
      <c r="CJ2457" s="136"/>
      <c r="CK2457" s="136"/>
      <c r="CL2457" s="136"/>
      <c r="CM2457" s="136"/>
      <c r="CN2457" s="136"/>
      <c r="CO2457" s="136"/>
      <c r="CP2457" s="136"/>
      <c r="CQ2457" s="136"/>
      <c r="CR2457" s="136"/>
      <c r="CS2457" s="136"/>
      <c r="CT2457" s="136"/>
      <c r="CU2457" s="136"/>
      <c r="CV2457" s="136"/>
      <c r="CW2457" s="136"/>
      <c r="CX2457" s="136"/>
      <c r="CY2457" s="136"/>
      <c r="CZ2457" s="136"/>
      <c r="DA2457" s="136"/>
      <c r="DB2457" s="136"/>
      <c r="DC2457" s="136"/>
      <c r="DD2457" s="136"/>
      <c r="DE2457" s="136"/>
      <c r="DF2457" s="136"/>
      <c r="DG2457" s="136"/>
      <c r="DH2457" s="136"/>
      <c r="DI2457" s="136"/>
      <c r="DJ2457" s="136"/>
      <c r="DK2457" s="136"/>
      <c r="DL2457" s="136"/>
      <c r="DM2457" s="136"/>
      <c r="DN2457" s="136"/>
      <c r="DO2457" s="136"/>
      <c r="DP2457" s="136"/>
      <c r="DQ2457" s="136"/>
      <c r="DR2457" s="136"/>
      <c r="DS2457" s="136"/>
      <c r="DT2457" s="136"/>
      <c r="DU2457" s="136"/>
      <c r="DV2457" s="136"/>
      <c r="DW2457" s="136"/>
      <c r="DX2457" s="136"/>
      <c r="DY2457" s="136"/>
      <c r="DZ2457" s="136"/>
      <c r="EA2457" s="136"/>
      <c r="EB2457" s="136"/>
      <c r="EC2457" s="136"/>
      <c r="ED2457" s="136"/>
      <c r="EE2457" s="136"/>
      <c r="EF2457" s="136"/>
      <c r="EG2457" s="136"/>
      <c r="EH2457" s="136"/>
      <c r="EI2457" s="136"/>
      <c r="EJ2457" s="136"/>
      <c r="EK2457" s="136"/>
      <c r="EL2457" s="136"/>
      <c r="EM2457" s="136"/>
      <c r="EN2457" s="136"/>
      <c r="EO2457" s="136"/>
      <c r="EP2457" s="136"/>
      <c r="EQ2457" s="136"/>
      <c r="ER2457" s="136"/>
      <c r="ES2457" s="136"/>
      <c r="ET2457" s="136"/>
      <c r="EU2457" s="136"/>
      <c r="EV2457" s="136"/>
      <c r="EW2457" s="136"/>
      <c r="EX2457" s="136"/>
      <c r="EY2457" s="136"/>
      <c r="EZ2457" s="136"/>
      <c r="FA2457" s="136"/>
      <c r="FB2457" s="136"/>
      <c r="FC2457" s="136"/>
      <c r="FD2457" s="136"/>
      <c r="FE2457" s="136"/>
      <c r="FF2457" s="136"/>
      <c r="FG2457" s="136"/>
      <c r="FH2457" s="136"/>
      <c r="FI2457" s="136"/>
      <c r="FJ2457" s="136"/>
      <c r="FK2457" s="136"/>
      <c r="FL2457" s="136"/>
      <c r="FM2457" s="136"/>
      <c r="FN2457" s="136"/>
      <c r="FO2457" s="136"/>
      <c r="FP2457" s="136"/>
      <c r="FQ2457" s="1"/>
      <c r="FR2457" s="1"/>
    </row>
    <row r="2458" spans="1:174">
      <c r="A2458" s="1"/>
      <c r="B2458" s="1"/>
      <c r="C2458" s="1"/>
      <c r="D2458" s="1"/>
      <c r="E2458" s="257" t="s">
        <v>27</v>
      </c>
      <c r="F2458" s="47"/>
      <c r="G2458" s="225"/>
      <c r="H2458" s="144" t="s">
        <v>243</v>
      </c>
      <c r="I2458" s="144"/>
      <c r="J2458" s="144"/>
      <c r="K2458" s="144"/>
      <c r="L2458" s="1"/>
      <c r="M2458" s="5"/>
      <c r="N2458" s="144" t="str">
        <f>MAIN!$Y$8</f>
        <v>итого</v>
      </c>
      <c r="O2458" s="1"/>
      <c r="P2458" s="5"/>
      <c r="Q2458" s="144" t="s">
        <v>26</v>
      </c>
      <c r="R2458" s="1"/>
      <c r="S2458" s="5"/>
      <c r="T2458" s="7"/>
      <c r="U2458" s="23"/>
      <c r="V2458" s="1"/>
      <c r="W2458" s="150">
        <f>SUM($Y2458:$FQ2458)</f>
        <v>0</v>
      </c>
      <c r="X2458" s="1"/>
      <c r="Y2458" s="5"/>
      <c r="Z2458" s="83"/>
      <c r="AA2458" s="138">
        <v>0</v>
      </c>
      <c r="AB2458" s="138">
        <f t="shared" ref="AB2458:AW2458" si="8887">IF(AND(AB2440-AB2466&gt;0,AB2440-AB2466&lt;AA2462),AB2440-AB2466,IF(AND(AB2440-AB2466&gt;0,AB2440-AB2466&gt;AA2462),AA2462,0))</f>
        <v>0</v>
      </c>
      <c r="AC2458" s="138">
        <f t="shared" si="8887"/>
        <v>0</v>
      </c>
      <c r="AD2458" s="138">
        <f t="shared" si="8887"/>
        <v>0</v>
      </c>
      <c r="AE2458" s="138">
        <f t="shared" si="8887"/>
        <v>0</v>
      </c>
      <c r="AF2458" s="138">
        <f t="shared" si="8887"/>
        <v>0</v>
      </c>
      <c r="AG2458" s="138">
        <f t="shared" si="8887"/>
        <v>0</v>
      </c>
      <c r="AH2458" s="138">
        <f t="shared" si="8887"/>
        <v>0</v>
      </c>
      <c r="AI2458" s="138">
        <f t="shared" si="8887"/>
        <v>0</v>
      </c>
      <c r="AJ2458" s="138">
        <f t="shared" si="8887"/>
        <v>0</v>
      </c>
      <c r="AK2458" s="138">
        <f t="shared" si="8887"/>
        <v>0</v>
      </c>
      <c r="AL2458" s="138">
        <f t="shared" si="8887"/>
        <v>0</v>
      </c>
      <c r="AM2458" s="138">
        <f t="shared" si="8887"/>
        <v>0</v>
      </c>
      <c r="AN2458" s="138">
        <f t="shared" si="8887"/>
        <v>0</v>
      </c>
      <c r="AO2458" s="138">
        <f t="shared" si="8887"/>
        <v>0</v>
      </c>
      <c r="AP2458" s="138">
        <f t="shared" si="8887"/>
        <v>0</v>
      </c>
      <c r="AQ2458" s="138">
        <f t="shared" si="8887"/>
        <v>0</v>
      </c>
      <c r="AR2458" s="138">
        <f t="shared" si="8887"/>
        <v>0</v>
      </c>
      <c r="AS2458" s="138">
        <f t="shared" si="8887"/>
        <v>0</v>
      </c>
      <c r="AT2458" s="138">
        <f t="shared" si="8887"/>
        <v>0</v>
      </c>
      <c r="AU2458" s="138">
        <f t="shared" si="8887"/>
        <v>0</v>
      </c>
      <c r="AV2458" s="138">
        <f t="shared" si="8887"/>
        <v>0</v>
      </c>
      <c r="AW2458" s="138">
        <f t="shared" si="8887"/>
        <v>0</v>
      </c>
      <c r="AX2458" s="138">
        <f t="shared" ref="AX2458" si="8888">IF(AND(AX2440-AX2466&gt;0,AX2440-AX2466&lt;AW2462),AX2440-AX2466,IF(AND(AX2440-AX2466&gt;0,AX2440-AX2466&gt;AW2462),AW2462,0))</f>
        <v>0</v>
      </c>
      <c r="AY2458" s="138">
        <f t="shared" ref="AY2458" si="8889">IF(AND(AY2440-AY2466&gt;0,AY2440-AY2466&lt;AX2462),AY2440-AY2466,IF(AND(AY2440-AY2466&gt;0,AY2440-AY2466&gt;AX2462),AX2462,0))</f>
        <v>0</v>
      </c>
      <c r="AZ2458" s="138">
        <f t="shared" ref="AZ2458" si="8890">IF(AND(AZ2440-AZ2466&gt;0,AZ2440-AZ2466&lt;AY2462),AZ2440-AZ2466,IF(AND(AZ2440-AZ2466&gt;0,AZ2440-AZ2466&gt;AY2462),AY2462,0))</f>
        <v>0</v>
      </c>
      <c r="BA2458" s="138">
        <f t="shared" ref="BA2458" si="8891">IF(AND(BA2440-BA2466&gt;0,BA2440-BA2466&lt;AZ2462),BA2440-BA2466,IF(AND(BA2440-BA2466&gt;0,BA2440-BA2466&gt;AZ2462),AZ2462,0))</f>
        <v>0</v>
      </c>
      <c r="BB2458" s="138">
        <f t="shared" ref="BB2458" si="8892">IF(AND(BB2440-BB2466&gt;0,BB2440-BB2466&lt;BA2462),BB2440-BB2466,IF(AND(BB2440-BB2466&gt;0,BB2440-BB2466&gt;BA2462),BA2462,0))</f>
        <v>0</v>
      </c>
      <c r="BC2458" s="138">
        <f t="shared" ref="BC2458" si="8893">IF(AND(BC2440-BC2466&gt;0,BC2440-BC2466&lt;BB2462),BC2440-BC2466,IF(AND(BC2440-BC2466&gt;0,BC2440-BC2466&gt;BB2462),BB2462,0))</f>
        <v>0</v>
      </c>
      <c r="BD2458" s="138">
        <f t="shared" ref="BD2458" si="8894">IF(AND(BD2440-BD2466&gt;0,BD2440-BD2466&lt;BC2462),BD2440-BD2466,IF(AND(BD2440-BD2466&gt;0,BD2440-BD2466&gt;BC2462),BC2462,0))</f>
        <v>0</v>
      </c>
      <c r="BE2458" s="138">
        <f t="shared" ref="BE2458" si="8895">IF(AND(BE2440-BE2466&gt;0,BE2440-BE2466&lt;BD2462),BE2440-BE2466,IF(AND(BE2440-BE2466&gt;0,BE2440-BE2466&gt;BD2462),BD2462,0))</f>
        <v>0</v>
      </c>
      <c r="BF2458" s="138">
        <f t="shared" ref="BF2458" si="8896">IF(AND(BF2440-BF2466&gt;0,BF2440-BF2466&lt;BE2462),BF2440-BF2466,IF(AND(BF2440-BF2466&gt;0,BF2440-BF2466&gt;BE2462),BE2462,0))</f>
        <v>0</v>
      </c>
      <c r="BG2458" s="138">
        <f t="shared" ref="BG2458" si="8897">IF(AND(BG2440-BG2466&gt;0,BG2440-BG2466&lt;BF2462),BG2440-BG2466,IF(AND(BG2440-BG2466&gt;0,BG2440-BG2466&gt;BF2462),BF2462,0))</f>
        <v>0</v>
      </c>
      <c r="BH2458" s="138">
        <f t="shared" ref="BH2458" si="8898">IF(AND(BH2440-BH2466&gt;0,BH2440-BH2466&lt;BG2462),BH2440-BH2466,IF(AND(BH2440-BH2466&gt;0,BH2440-BH2466&gt;BG2462),BG2462,0))</f>
        <v>0</v>
      </c>
      <c r="BI2458" s="138">
        <f t="shared" ref="BI2458" si="8899">IF(AND(BI2440-BI2466&gt;0,BI2440-BI2466&lt;BH2462),BI2440-BI2466,IF(AND(BI2440-BI2466&gt;0,BI2440-BI2466&gt;BH2462),BH2462,0))</f>
        <v>0</v>
      </c>
      <c r="BJ2458" s="138">
        <f t="shared" ref="BJ2458" si="8900">IF(AND(BJ2440-BJ2466&gt;0,BJ2440-BJ2466&lt;BI2462),BJ2440-BJ2466,IF(AND(BJ2440-BJ2466&gt;0,BJ2440-BJ2466&gt;BI2462),BI2462,0))</f>
        <v>0</v>
      </c>
      <c r="BK2458" s="138">
        <f t="shared" ref="BK2458" si="8901">IF(AND(BK2440-BK2466&gt;0,BK2440-BK2466&lt;BJ2462),BK2440-BK2466,IF(AND(BK2440-BK2466&gt;0,BK2440-BK2466&gt;BJ2462),BJ2462,0))</f>
        <v>0</v>
      </c>
      <c r="BL2458" s="138">
        <f t="shared" ref="BL2458" si="8902">IF(AND(BL2440-BL2466&gt;0,BL2440-BL2466&lt;BK2462),BL2440-BL2466,IF(AND(BL2440-BL2466&gt;0,BL2440-BL2466&gt;BK2462),BK2462,0))</f>
        <v>0</v>
      </c>
      <c r="BM2458" s="138">
        <f t="shared" ref="BM2458" si="8903">IF(AND(BM2440-BM2466&gt;0,BM2440-BM2466&lt;BL2462),BM2440-BM2466,IF(AND(BM2440-BM2466&gt;0,BM2440-BM2466&gt;BL2462),BL2462,0))</f>
        <v>0</v>
      </c>
      <c r="BN2458" s="138">
        <f t="shared" ref="BN2458" si="8904">IF(AND(BN2440-BN2466&gt;0,BN2440-BN2466&lt;BM2462),BN2440-BN2466,IF(AND(BN2440-BN2466&gt;0,BN2440-BN2466&gt;BM2462),BM2462,0))</f>
        <v>0</v>
      </c>
      <c r="BO2458" s="138">
        <f t="shared" ref="BO2458" si="8905">IF(AND(BO2440-BO2466&gt;0,BO2440-BO2466&lt;BN2462),BO2440-BO2466,IF(AND(BO2440-BO2466&gt;0,BO2440-BO2466&gt;BN2462),BN2462,0))</f>
        <v>0</v>
      </c>
      <c r="BP2458" s="138">
        <f t="shared" ref="BP2458" si="8906">IF(AND(BP2440-BP2466&gt;0,BP2440-BP2466&lt;BO2462),BP2440-BP2466,IF(AND(BP2440-BP2466&gt;0,BP2440-BP2466&gt;BO2462),BO2462,0))</f>
        <v>0</v>
      </c>
      <c r="BQ2458" s="138">
        <f t="shared" ref="BQ2458" si="8907">IF(AND(BQ2440-BQ2466&gt;0,BQ2440-BQ2466&lt;BP2462),BQ2440-BQ2466,IF(AND(BQ2440-BQ2466&gt;0,BQ2440-BQ2466&gt;BP2462),BP2462,0))</f>
        <v>0</v>
      </c>
      <c r="BR2458" s="138">
        <f t="shared" ref="BR2458" si="8908">IF(AND(BR2440-BR2466&gt;0,BR2440-BR2466&lt;BQ2462),BR2440-BR2466,IF(AND(BR2440-BR2466&gt;0,BR2440-BR2466&gt;BQ2462),BQ2462,0))</f>
        <v>0</v>
      </c>
      <c r="BS2458" s="138">
        <f t="shared" ref="BS2458" si="8909">IF(AND(BS2440-BS2466&gt;0,BS2440-BS2466&lt;BR2462),BS2440-BS2466,IF(AND(BS2440-BS2466&gt;0,BS2440-BS2466&gt;BR2462),BR2462,0))</f>
        <v>0</v>
      </c>
      <c r="BT2458" s="138">
        <f t="shared" ref="BT2458" si="8910">IF(AND(BT2440-BT2466&gt;0,BT2440-BT2466&lt;BS2462),BT2440-BT2466,IF(AND(BT2440-BT2466&gt;0,BT2440-BT2466&gt;BS2462),BS2462,0))</f>
        <v>0</v>
      </c>
      <c r="BU2458" s="138">
        <f t="shared" ref="BU2458" si="8911">IF(AND(BU2440-BU2466&gt;0,BU2440-BU2466&lt;BT2462),BU2440-BU2466,IF(AND(BU2440-BU2466&gt;0,BU2440-BU2466&gt;BT2462),BT2462,0))</f>
        <v>0</v>
      </c>
      <c r="BV2458" s="138">
        <f t="shared" ref="BV2458" si="8912">IF(AND(BV2440-BV2466&gt;0,BV2440-BV2466&lt;BU2462),BV2440-BV2466,IF(AND(BV2440-BV2466&gt;0,BV2440-BV2466&gt;BU2462),BU2462,0))</f>
        <v>0</v>
      </c>
      <c r="BW2458" s="138">
        <f t="shared" ref="BW2458" si="8913">IF(AND(BW2440-BW2466&gt;0,BW2440-BW2466&lt;BV2462),BW2440-BW2466,IF(AND(BW2440-BW2466&gt;0,BW2440-BW2466&gt;BV2462),BV2462,0))</f>
        <v>0</v>
      </c>
      <c r="BX2458" s="138">
        <f t="shared" ref="BX2458" si="8914">IF(AND(BX2440-BX2466&gt;0,BX2440-BX2466&lt;BW2462),BX2440-BX2466,IF(AND(BX2440-BX2466&gt;0,BX2440-BX2466&gt;BW2462),BW2462,0))</f>
        <v>0</v>
      </c>
      <c r="BY2458" s="138">
        <f t="shared" ref="BY2458" si="8915">IF(AND(BY2440-BY2466&gt;0,BY2440-BY2466&lt;BX2462),BY2440-BY2466,IF(AND(BY2440-BY2466&gt;0,BY2440-BY2466&gt;BX2462),BX2462,0))</f>
        <v>0</v>
      </c>
      <c r="BZ2458" s="138">
        <f t="shared" ref="BZ2458" si="8916">IF(AND(BZ2440-BZ2466&gt;0,BZ2440-BZ2466&lt;BY2462),BZ2440-BZ2466,IF(AND(BZ2440-BZ2466&gt;0,BZ2440-BZ2466&gt;BY2462),BY2462,0))</f>
        <v>0</v>
      </c>
      <c r="CA2458" s="138">
        <f t="shared" ref="CA2458" si="8917">IF(AND(CA2440-CA2466&gt;0,CA2440-CA2466&lt;BZ2462),CA2440-CA2466,IF(AND(CA2440-CA2466&gt;0,CA2440-CA2466&gt;BZ2462),BZ2462,0))</f>
        <v>0</v>
      </c>
      <c r="CB2458" s="138">
        <f t="shared" ref="CB2458" si="8918">IF(AND(CB2440-CB2466&gt;0,CB2440-CB2466&lt;CA2462),CB2440-CB2466,IF(AND(CB2440-CB2466&gt;0,CB2440-CB2466&gt;CA2462),CA2462,0))</f>
        <v>0</v>
      </c>
      <c r="CC2458" s="138">
        <f t="shared" ref="CC2458" si="8919">IF(AND(CC2440-CC2466&gt;0,CC2440-CC2466&lt;CB2462),CC2440-CC2466,IF(AND(CC2440-CC2466&gt;0,CC2440-CC2466&gt;CB2462),CB2462,0))</f>
        <v>0</v>
      </c>
      <c r="CD2458" s="138">
        <f t="shared" ref="CD2458" si="8920">IF(AND(CD2440-CD2466&gt;0,CD2440-CD2466&lt;CC2462),CD2440-CD2466,IF(AND(CD2440-CD2466&gt;0,CD2440-CD2466&gt;CC2462),CC2462,0))</f>
        <v>0</v>
      </c>
      <c r="CE2458" s="138">
        <f t="shared" ref="CE2458" si="8921">IF(AND(CE2440-CE2466&gt;0,CE2440-CE2466&lt;CD2462),CE2440-CE2466,IF(AND(CE2440-CE2466&gt;0,CE2440-CE2466&gt;CD2462),CD2462,0))</f>
        <v>0</v>
      </c>
      <c r="CF2458" s="138">
        <f t="shared" ref="CF2458" si="8922">IF(AND(CF2440-CF2466&gt;0,CF2440-CF2466&lt;CE2462),CF2440-CF2466,IF(AND(CF2440-CF2466&gt;0,CF2440-CF2466&gt;CE2462),CE2462,0))</f>
        <v>0</v>
      </c>
      <c r="CG2458" s="138">
        <f t="shared" ref="CG2458" si="8923">IF(AND(CG2440-CG2466&gt;0,CG2440-CG2466&lt;CF2462),CG2440-CG2466,IF(AND(CG2440-CG2466&gt;0,CG2440-CG2466&gt;CF2462),CF2462,0))</f>
        <v>0</v>
      </c>
      <c r="CH2458" s="138">
        <f t="shared" ref="CH2458" si="8924">IF(AND(CH2440-CH2466&gt;0,CH2440-CH2466&lt;CG2462),CH2440-CH2466,IF(AND(CH2440-CH2466&gt;0,CH2440-CH2466&gt;CG2462),CG2462,0))</f>
        <v>0</v>
      </c>
      <c r="CI2458" s="138">
        <f t="shared" ref="CI2458" si="8925">IF(AND(CI2440-CI2466&gt;0,CI2440-CI2466&lt;CH2462),CI2440-CI2466,IF(AND(CI2440-CI2466&gt;0,CI2440-CI2466&gt;CH2462),CH2462,0))</f>
        <v>0</v>
      </c>
      <c r="CJ2458" s="138">
        <f t="shared" ref="CJ2458" si="8926">IF(AND(CJ2440-CJ2466&gt;0,CJ2440-CJ2466&lt;CI2462),CJ2440-CJ2466,IF(AND(CJ2440-CJ2466&gt;0,CJ2440-CJ2466&gt;CI2462),CI2462,0))</f>
        <v>0</v>
      </c>
      <c r="CK2458" s="138">
        <f t="shared" ref="CK2458" si="8927">IF(AND(CK2440-CK2466&gt;0,CK2440-CK2466&lt;CJ2462),CK2440-CK2466,IF(AND(CK2440-CK2466&gt;0,CK2440-CK2466&gt;CJ2462),CJ2462,0))</f>
        <v>0</v>
      </c>
      <c r="CL2458" s="138">
        <f t="shared" ref="CL2458" si="8928">IF(AND(CL2440-CL2466&gt;0,CL2440-CL2466&lt;CK2462),CL2440-CL2466,IF(AND(CL2440-CL2466&gt;0,CL2440-CL2466&gt;CK2462),CK2462,0))</f>
        <v>0</v>
      </c>
      <c r="CM2458" s="138">
        <f t="shared" ref="CM2458" si="8929">IF(AND(CM2440-CM2466&gt;0,CM2440-CM2466&lt;CL2462),CM2440-CM2466,IF(AND(CM2440-CM2466&gt;0,CM2440-CM2466&gt;CL2462),CL2462,0))</f>
        <v>0</v>
      </c>
      <c r="CN2458" s="138">
        <f t="shared" ref="CN2458" si="8930">IF(AND(CN2440-CN2466&gt;0,CN2440-CN2466&lt;CM2462),CN2440-CN2466,IF(AND(CN2440-CN2466&gt;0,CN2440-CN2466&gt;CM2462),CM2462,0))</f>
        <v>0</v>
      </c>
      <c r="CO2458" s="138">
        <f t="shared" ref="CO2458" si="8931">IF(AND(CO2440-CO2466&gt;0,CO2440-CO2466&lt;CN2462),CO2440-CO2466,IF(AND(CO2440-CO2466&gt;0,CO2440-CO2466&gt;CN2462),CN2462,0))</f>
        <v>0</v>
      </c>
      <c r="CP2458" s="138">
        <f t="shared" ref="CP2458" si="8932">IF(AND(CP2440-CP2466&gt;0,CP2440-CP2466&lt;CO2462),CP2440-CP2466,IF(AND(CP2440-CP2466&gt;0,CP2440-CP2466&gt;CO2462),CO2462,0))</f>
        <v>0</v>
      </c>
      <c r="CQ2458" s="138">
        <f t="shared" ref="CQ2458" si="8933">IF(AND(CQ2440-CQ2466&gt;0,CQ2440-CQ2466&lt;CP2462),CQ2440-CQ2466,IF(AND(CQ2440-CQ2466&gt;0,CQ2440-CQ2466&gt;CP2462),CP2462,0))</f>
        <v>0</v>
      </c>
      <c r="CR2458" s="138">
        <f t="shared" ref="CR2458" si="8934">IF(AND(CR2440-CR2466&gt;0,CR2440-CR2466&lt;CQ2462),CR2440-CR2466,IF(AND(CR2440-CR2466&gt;0,CR2440-CR2466&gt;CQ2462),CQ2462,0))</f>
        <v>0</v>
      </c>
      <c r="CS2458" s="138">
        <f t="shared" ref="CS2458" si="8935">IF(AND(CS2440-CS2466&gt;0,CS2440-CS2466&lt;CR2462),CS2440-CS2466,IF(AND(CS2440-CS2466&gt;0,CS2440-CS2466&gt;CR2462),CR2462,0))</f>
        <v>0</v>
      </c>
      <c r="CT2458" s="138">
        <f t="shared" ref="CT2458" si="8936">IF(AND(CT2440-CT2466&gt;0,CT2440-CT2466&lt;CS2462),CT2440-CT2466,IF(AND(CT2440-CT2466&gt;0,CT2440-CT2466&gt;CS2462),CS2462,0))</f>
        <v>0</v>
      </c>
      <c r="CU2458" s="138">
        <f t="shared" ref="CU2458" si="8937">IF(AND(CU2440-CU2466&gt;0,CU2440-CU2466&lt;CT2462),CU2440-CU2466,IF(AND(CU2440-CU2466&gt;0,CU2440-CU2466&gt;CT2462),CT2462,0))</f>
        <v>0</v>
      </c>
      <c r="CV2458" s="138">
        <f t="shared" ref="CV2458" si="8938">IF(AND(CV2440-CV2466&gt;0,CV2440-CV2466&lt;CU2462),CV2440-CV2466,IF(AND(CV2440-CV2466&gt;0,CV2440-CV2466&gt;CU2462),CU2462,0))</f>
        <v>0</v>
      </c>
      <c r="CW2458" s="138">
        <f t="shared" ref="CW2458" si="8939">IF(AND(CW2440-CW2466&gt;0,CW2440-CW2466&lt;CV2462),CW2440-CW2466,IF(AND(CW2440-CW2466&gt;0,CW2440-CW2466&gt;CV2462),CV2462,0))</f>
        <v>0</v>
      </c>
      <c r="CX2458" s="138">
        <f t="shared" ref="CX2458" si="8940">IF(AND(CX2440-CX2466&gt;0,CX2440-CX2466&lt;CW2462),CX2440-CX2466,IF(AND(CX2440-CX2466&gt;0,CX2440-CX2466&gt;CW2462),CW2462,0))</f>
        <v>0</v>
      </c>
      <c r="CY2458" s="138">
        <f t="shared" ref="CY2458" si="8941">IF(AND(CY2440-CY2466&gt;0,CY2440-CY2466&lt;CX2462),CY2440-CY2466,IF(AND(CY2440-CY2466&gt;0,CY2440-CY2466&gt;CX2462),CX2462,0))</f>
        <v>0</v>
      </c>
      <c r="CZ2458" s="138">
        <f t="shared" ref="CZ2458" si="8942">IF(AND(CZ2440-CZ2466&gt;0,CZ2440-CZ2466&lt;CY2462),CZ2440-CZ2466,IF(AND(CZ2440-CZ2466&gt;0,CZ2440-CZ2466&gt;CY2462),CY2462,0))</f>
        <v>0</v>
      </c>
      <c r="DA2458" s="138">
        <f t="shared" ref="DA2458" si="8943">IF(AND(DA2440-DA2466&gt;0,DA2440-DA2466&lt;CZ2462),DA2440-DA2466,IF(AND(DA2440-DA2466&gt;0,DA2440-DA2466&gt;CZ2462),CZ2462,0))</f>
        <v>0</v>
      </c>
      <c r="DB2458" s="138">
        <f t="shared" ref="DB2458" si="8944">IF(AND(DB2440-DB2466&gt;0,DB2440-DB2466&lt;DA2462),DB2440-DB2466,IF(AND(DB2440-DB2466&gt;0,DB2440-DB2466&gt;DA2462),DA2462,0))</f>
        <v>0</v>
      </c>
      <c r="DC2458" s="138">
        <f t="shared" ref="DC2458" si="8945">IF(AND(DC2440-DC2466&gt;0,DC2440-DC2466&lt;DB2462),DC2440-DC2466,IF(AND(DC2440-DC2466&gt;0,DC2440-DC2466&gt;DB2462),DB2462,0))</f>
        <v>0</v>
      </c>
      <c r="DD2458" s="138">
        <f t="shared" ref="DD2458" si="8946">IF(AND(DD2440-DD2466&gt;0,DD2440-DD2466&lt;DC2462),DD2440-DD2466,IF(AND(DD2440-DD2466&gt;0,DD2440-DD2466&gt;DC2462),DC2462,0))</f>
        <v>0</v>
      </c>
      <c r="DE2458" s="138">
        <f t="shared" ref="DE2458" si="8947">IF(AND(DE2440-DE2466&gt;0,DE2440-DE2466&lt;DD2462),DE2440-DE2466,IF(AND(DE2440-DE2466&gt;0,DE2440-DE2466&gt;DD2462),DD2462,0))</f>
        <v>0</v>
      </c>
      <c r="DF2458" s="138">
        <f t="shared" ref="DF2458" si="8948">IF(AND(DF2440-DF2466&gt;0,DF2440-DF2466&lt;DE2462),DF2440-DF2466,IF(AND(DF2440-DF2466&gt;0,DF2440-DF2466&gt;DE2462),DE2462,0))</f>
        <v>0</v>
      </c>
      <c r="DG2458" s="138">
        <f t="shared" ref="DG2458" si="8949">IF(AND(DG2440-DG2466&gt;0,DG2440-DG2466&lt;DF2462),DG2440-DG2466,IF(AND(DG2440-DG2466&gt;0,DG2440-DG2466&gt;DF2462),DF2462,0))</f>
        <v>0</v>
      </c>
      <c r="DH2458" s="138">
        <f t="shared" ref="DH2458" si="8950">IF(AND(DH2440-DH2466&gt;0,DH2440-DH2466&lt;DG2462),DH2440-DH2466,IF(AND(DH2440-DH2466&gt;0,DH2440-DH2466&gt;DG2462),DG2462,0))</f>
        <v>0</v>
      </c>
      <c r="DI2458" s="138">
        <f t="shared" ref="DI2458" si="8951">IF(AND(DI2440-DI2466&gt;0,DI2440-DI2466&lt;DH2462),DI2440-DI2466,IF(AND(DI2440-DI2466&gt;0,DI2440-DI2466&gt;DH2462),DH2462,0))</f>
        <v>0</v>
      </c>
      <c r="DJ2458" s="138">
        <f t="shared" ref="DJ2458" si="8952">IF(AND(DJ2440-DJ2466&gt;0,DJ2440-DJ2466&lt;DI2462),DJ2440-DJ2466,IF(AND(DJ2440-DJ2466&gt;0,DJ2440-DJ2466&gt;DI2462),DI2462,0))</f>
        <v>0</v>
      </c>
      <c r="DK2458" s="138">
        <f t="shared" ref="DK2458" si="8953">IF(AND(DK2440-DK2466&gt;0,DK2440-DK2466&lt;DJ2462),DK2440-DK2466,IF(AND(DK2440-DK2466&gt;0,DK2440-DK2466&gt;DJ2462),DJ2462,0))</f>
        <v>0</v>
      </c>
      <c r="DL2458" s="138">
        <f t="shared" ref="DL2458" si="8954">IF(AND(DL2440-DL2466&gt;0,DL2440-DL2466&lt;DK2462),DL2440-DL2466,IF(AND(DL2440-DL2466&gt;0,DL2440-DL2466&gt;DK2462),DK2462,0))</f>
        <v>0</v>
      </c>
      <c r="DM2458" s="138">
        <f t="shared" ref="DM2458" si="8955">IF(AND(DM2440-DM2466&gt;0,DM2440-DM2466&lt;DL2462),DM2440-DM2466,IF(AND(DM2440-DM2466&gt;0,DM2440-DM2466&gt;DL2462),DL2462,0))</f>
        <v>0</v>
      </c>
      <c r="DN2458" s="138">
        <f t="shared" ref="DN2458" si="8956">IF(AND(DN2440-DN2466&gt;0,DN2440-DN2466&lt;DM2462),DN2440-DN2466,IF(AND(DN2440-DN2466&gt;0,DN2440-DN2466&gt;DM2462),DM2462,0))</f>
        <v>0</v>
      </c>
      <c r="DO2458" s="138">
        <f t="shared" ref="DO2458" si="8957">IF(AND(DO2440-DO2466&gt;0,DO2440-DO2466&lt;DN2462),DO2440-DO2466,IF(AND(DO2440-DO2466&gt;0,DO2440-DO2466&gt;DN2462),DN2462,0))</f>
        <v>0</v>
      </c>
      <c r="DP2458" s="138">
        <f t="shared" ref="DP2458" si="8958">IF(AND(DP2440-DP2466&gt;0,DP2440-DP2466&lt;DO2462),DP2440-DP2466,IF(AND(DP2440-DP2466&gt;0,DP2440-DP2466&gt;DO2462),DO2462,0))</f>
        <v>0</v>
      </c>
      <c r="DQ2458" s="138">
        <f t="shared" ref="DQ2458" si="8959">IF(AND(DQ2440-DQ2466&gt;0,DQ2440-DQ2466&lt;DP2462),DQ2440-DQ2466,IF(AND(DQ2440-DQ2466&gt;0,DQ2440-DQ2466&gt;DP2462),DP2462,0))</f>
        <v>0</v>
      </c>
      <c r="DR2458" s="138">
        <f t="shared" ref="DR2458" si="8960">IF(AND(DR2440-DR2466&gt;0,DR2440-DR2466&lt;DQ2462),DR2440-DR2466,IF(AND(DR2440-DR2466&gt;0,DR2440-DR2466&gt;DQ2462),DQ2462,0))</f>
        <v>0</v>
      </c>
      <c r="DS2458" s="138">
        <f t="shared" ref="DS2458" si="8961">IF(AND(DS2440-DS2466&gt;0,DS2440-DS2466&lt;DR2462),DS2440-DS2466,IF(AND(DS2440-DS2466&gt;0,DS2440-DS2466&gt;DR2462),DR2462,0))</f>
        <v>0</v>
      </c>
      <c r="DT2458" s="138">
        <f t="shared" ref="DT2458" si="8962">IF(AND(DT2440-DT2466&gt;0,DT2440-DT2466&lt;DS2462),DT2440-DT2466,IF(AND(DT2440-DT2466&gt;0,DT2440-DT2466&gt;DS2462),DS2462,0))</f>
        <v>0</v>
      </c>
      <c r="DU2458" s="138">
        <f t="shared" ref="DU2458" si="8963">IF(AND(DU2440-DU2466&gt;0,DU2440-DU2466&lt;DT2462),DU2440-DU2466,IF(AND(DU2440-DU2466&gt;0,DU2440-DU2466&gt;DT2462),DT2462,0))</f>
        <v>0</v>
      </c>
      <c r="DV2458" s="138">
        <f t="shared" ref="DV2458" si="8964">IF(AND(DV2440-DV2466&gt;0,DV2440-DV2466&lt;DU2462),DV2440-DV2466,IF(AND(DV2440-DV2466&gt;0,DV2440-DV2466&gt;DU2462),DU2462,0))</f>
        <v>0</v>
      </c>
      <c r="DW2458" s="138">
        <f t="shared" ref="DW2458" si="8965">IF(AND(DW2440-DW2466&gt;0,DW2440-DW2466&lt;DV2462),DW2440-DW2466,IF(AND(DW2440-DW2466&gt;0,DW2440-DW2466&gt;DV2462),DV2462,0))</f>
        <v>0</v>
      </c>
      <c r="DX2458" s="138">
        <f t="shared" ref="DX2458" si="8966">IF(AND(DX2440-DX2466&gt;0,DX2440-DX2466&lt;DW2462),DX2440-DX2466,IF(AND(DX2440-DX2466&gt;0,DX2440-DX2466&gt;DW2462),DW2462,0))</f>
        <v>0</v>
      </c>
      <c r="DY2458" s="138">
        <f t="shared" ref="DY2458" si="8967">IF(AND(DY2440-DY2466&gt;0,DY2440-DY2466&lt;DX2462),DY2440-DY2466,IF(AND(DY2440-DY2466&gt;0,DY2440-DY2466&gt;DX2462),DX2462,0))</f>
        <v>0</v>
      </c>
      <c r="DZ2458" s="138">
        <f t="shared" ref="DZ2458" si="8968">IF(AND(DZ2440-DZ2466&gt;0,DZ2440-DZ2466&lt;DY2462),DZ2440-DZ2466,IF(AND(DZ2440-DZ2466&gt;0,DZ2440-DZ2466&gt;DY2462),DY2462,0))</f>
        <v>0</v>
      </c>
      <c r="EA2458" s="138">
        <f t="shared" ref="EA2458" si="8969">IF(AND(EA2440-EA2466&gt;0,EA2440-EA2466&lt;DZ2462),EA2440-EA2466,IF(AND(EA2440-EA2466&gt;0,EA2440-EA2466&gt;DZ2462),DZ2462,0))</f>
        <v>0</v>
      </c>
      <c r="EB2458" s="138">
        <f t="shared" ref="EB2458" si="8970">IF(AND(EB2440-EB2466&gt;0,EB2440-EB2466&lt;EA2462),EB2440-EB2466,IF(AND(EB2440-EB2466&gt;0,EB2440-EB2466&gt;EA2462),EA2462,0))</f>
        <v>0</v>
      </c>
      <c r="EC2458" s="138">
        <f t="shared" ref="EC2458" si="8971">IF(AND(EC2440-EC2466&gt;0,EC2440-EC2466&lt;EB2462),EC2440-EC2466,IF(AND(EC2440-EC2466&gt;0,EC2440-EC2466&gt;EB2462),EB2462,0))</f>
        <v>0</v>
      </c>
      <c r="ED2458" s="138">
        <f t="shared" ref="ED2458" si="8972">IF(AND(ED2440-ED2466&gt;0,ED2440-ED2466&lt;EC2462),ED2440-ED2466,IF(AND(ED2440-ED2466&gt;0,ED2440-ED2466&gt;EC2462),EC2462,0))</f>
        <v>0</v>
      </c>
      <c r="EE2458" s="138">
        <f t="shared" ref="EE2458" si="8973">IF(AND(EE2440-EE2466&gt;0,EE2440-EE2466&lt;ED2462),EE2440-EE2466,IF(AND(EE2440-EE2466&gt;0,EE2440-EE2466&gt;ED2462),ED2462,0))</f>
        <v>0</v>
      </c>
      <c r="EF2458" s="138">
        <f t="shared" ref="EF2458" si="8974">IF(AND(EF2440-EF2466&gt;0,EF2440-EF2466&lt;EE2462),EF2440-EF2466,IF(AND(EF2440-EF2466&gt;0,EF2440-EF2466&gt;EE2462),EE2462,0))</f>
        <v>0</v>
      </c>
      <c r="EG2458" s="138">
        <f t="shared" ref="EG2458" si="8975">IF(AND(EG2440-EG2466&gt;0,EG2440-EG2466&lt;EF2462),EG2440-EG2466,IF(AND(EG2440-EG2466&gt;0,EG2440-EG2466&gt;EF2462),EF2462,0))</f>
        <v>0</v>
      </c>
      <c r="EH2458" s="138">
        <f t="shared" ref="EH2458" si="8976">IF(AND(EH2440-EH2466&gt;0,EH2440-EH2466&lt;EG2462),EH2440-EH2466,IF(AND(EH2440-EH2466&gt;0,EH2440-EH2466&gt;EG2462),EG2462,0))</f>
        <v>0</v>
      </c>
      <c r="EI2458" s="138">
        <f t="shared" ref="EI2458" si="8977">IF(AND(EI2440-EI2466&gt;0,EI2440-EI2466&lt;EH2462),EI2440-EI2466,IF(AND(EI2440-EI2466&gt;0,EI2440-EI2466&gt;EH2462),EH2462,0))</f>
        <v>0</v>
      </c>
      <c r="EJ2458" s="138">
        <f t="shared" ref="EJ2458" si="8978">IF(AND(EJ2440-EJ2466&gt;0,EJ2440-EJ2466&lt;EI2462),EJ2440-EJ2466,IF(AND(EJ2440-EJ2466&gt;0,EJ2440-EJ2466&gt;EI2462),EI2462,0))</f>
        <v>0</v>
      </c>
      <c r="EK2458" s="138">
        <f t="shared" ref="EK2458" si="8979">IF(AND(EK2440-EK2466&gt;0,EK2440-EK2466&lt;EJ2462),EK2440-EK2466,IF(AND(EK2440-EK2466&gt;0,EK2440-EK2466&gt;EJ2462),EJ2462,0))</f>
        <v>0</v>
      </c>
      <c r="EL2458" s="138">
        <f t="shared" ref="EL2458" si="8980">IF(AND(EL2440-EL2466&gt;0,EL2440-EL2466&lt;EK2462),EL2440-EL2466,IF(AND(EL2440-EL2466&gt;0,EL2440-EL2466&gt;EK2462),EK2462,0))</f>
        <v>0</v>
      </c>
      <c r="EM2458" s="138">
        <f t="shared" ref="EM2458" si="8981">IF(AND(EM2440-EM2466&gt;0,EM2440-EM2466&lt;EL2462),EM2440-EM2466,IF(AND(EM2440-EM2466&gt;0,EM2440-EM2466&gt;EL2462),EL2462,0))</f>
        <v>0</v>
      </c>
      <c r="EN2458" s="138">
        <f t="shared" ref="EN2458" si="8982">IF(AND(EN2440-EN2466&gt;0,EN2440-EN2466&lt;EM2462),EN2440-EN2466,IF(AND(EN2440-EN2466&gt;0,EN2440-EN2466&gt;EM2462),EM2462,0))</f>
        <v>0</v>
      </c>
      <c r="EO2458" s="138">
        <f t="shared" ref="EO2458" si="8983">IF(AND(EO2440-EO2466&gt;0,EO2440-EO2466&lt;EN2462),EO2440-EO2466,IF(AND(EO2440-EO2466&gt;0,EO2440-EO2466&gt;EN2462),EN2462,0))</f>
        <v>0</v>
      </c>
      <c r="EP2458" s="138">
        <f t="shared" ref="EP2458" si="8984">IF(AND(EP2440-EP2466&gt;0,EP2440-EP2466&lt;EO2462),EP2440-EP2466,IF(AND(EP2440-EP2466&gt;0,EP2440-EP2466&gt;EO2462),EO2462,0))</f>
        <v>0</v>
      </c>
      <c r="EQ2458" s="138">
        <f t="shared" ref="EQ2458" si="8985">IF(AND(EQ2440-EQ2466&gt;0,EQ2440-EQ2466&lt;EP2462),EQ2440-EQ2466,IF(AND(EQ2440-EQ2466&gt;0,EQ2440-EQ2466&gt;EP2462),EP2462,0))</f>
        <v>0</v>
      </c>
      <c r="ER2458" s="138">
        <f t="shared" ref="ER2458" si="8986">IF(AND(ER2440-ER2466&gt;0,ER2440-ER2466&lt;EQ2462),ER2440-ER2466,IF(AND(ER2440-ER2466&gt;0,ER2440-ER2466&gt;EQ2462),EQ2462,0))</f>
        <v>0</v>
      </c>
      <c r="ES2458" s="138">
        <f t="shared" ref="ES2458" si="8987">IF(AND(ES2440-ES2466&gt;0,ES2440-ES2466&lt;ER2462),ES2440-ES2466,IF(AND(ES2440-ES2466&gt;0,ES2440-ES2466&gt;ER2462),ER2462,0))</f>
        <v>0</v>
      </c>
      <c r="ET2458" s="138">
        <f t="shared" ref="ET2458" si="8988">IF(AND(ET2440-ET2466&gt;0,ET2440-ET2466&lt;ES2462),ET2440-ET2466,IF(AND(ET2440-ET2466&gt;0,ET2440-ET2466&gt;ES2462),ES2462,0))</f>
        <v>0</v>
      </c>
      <c r="EU2458" s="138">
        <f t="shared" ref="EU2458" si="8989">IF(AND(EU2440-EU2466&gt;0,EU2440-EU2466&lt;ET2462),EU2440-EU2466,IF(AND(EU2440-EU2466&gt;0,EU2440-EU2466&gt;ET2462),ET2462,0))</f>
        <v>0</v>
      </c>
      <c r="EV2458" s="138">
        <f t="shared" ref="EV2458" si="8990">IF(AND(EV2440-EV2466&gt;0,EV2440-EV2466&lt;EU2462),EV2440-EV2466,IF(AND(EV2440-EV2466&gt;0,EV2440-EV2466&gt;EU2462),EU2462,0))</f>
        <v>0</v>
      </c>
      <c r="EW2458" s="138">
        <f t="shared" ref="EW2458" si="8991">IF(AND(EW2440-EW2466&gt;0,EW2440-EW2466&lt;EV2462),EW2440-EW2466,IF(AND(EW2440-EW2466&gt;0,EW2440-EW2466&gt;EV2462),EV2462,0))</f>
        <v>0</v>
      </c>
      <c r="EX2458" s="138">
        <f t="shared" ref="EX2458" si="8992">IF(AND(EX2440-EX2466&gt;0,EX2440-EX2466&lt;EW2462),EX2440-EX2466,IF(AND(EX2440-EX2466&gt;0,EX2440-EX2466&gt;EW2462),EW2462,0))</f>
        <v>0</v>
      </c>
      <c r="EY2458" s="138">
        <f t="shared" ref="EY2458" si="8993">IF(AND(EY2440-EY2466&gt;0,EY2440-EY2466&lt;EX2462),EY2440-EY2466,IF(AND(EY2440-EY2466&gt;0,EY2440-EY2466&gt;EX2462),EX2462,0))</f>
        <v>0</v>
      </c>
      <c r="EZ2458" s="138">
        <f t="shared" ref="EZ2458" si="8994">IF(AND(EZ2440-EZ2466&gt;0,EZ2440-EZ2466&lt;EY2462),EZ2440-EZ2466,IF(AND(EZ2440-EZ2466&gt;0,EZ2440-EZ2466&gt;EY2462),EY2462,0))</f>
        <v>0</v>
      </c>
      <c r="FA2458" s="138">
        <f t="shared" ref="FA2458" si="8995">IF(AND(FA2440-FA2466&gt;0,FA2440-FA2466&lt;EZ2462),FA2440-FA2466,IF(AND(FA2440-FA2466&gt;0,FA2440-FA2466&gt;EZ2462),EZ2462,0))</f>
        <v>0</v>
      </c>
      <c r="FB2458" s="138">
        <f t="shared" ref="FB2458" si="8996">IF(AND(FB2440-FB2466&gt;0,FB2440-FB2466&lt;FA2462),FB2440-FB2466,IF(AND(FB2440-FB2466&gt;0,FB2440-FB2466&gt;FA2462),FA2462,0))</f>
        <v>0</v>
      </c>
      <c r="FC2458" s="138">
        <f t="shared" ref="FC2458" si="8997">IF(AND(FC2440-FC2466&gt;0,FC2440-FC2466&lt;FB2462),FC2440-FC2466,IF(AND(FC2440-FC2466&gt;0,FC2440-FC2466&gt;FB2462),FB2462,0))</f>
        <v>0</v>
      </c>
      <c r="FD2458" s="138">
        <f t="shared" ref="FD2458" si="8998">IF(AND(FD2440-FD2466&gt;0,FD2440-FD2466&lt;FC2462),FD2440-FD2466,IF(AND(FD2440-FD2466&gt;0,FD2440-FD2466&gt;FC2462),FC2462,0))</f>
        <v>0</v>
      </c>
      <c r="FE2458" s="138">
        <f t="shared" ref="FE2458" si="8999">IF(AND(FE2440-FE2466&gt;0,FE2440-FE2466&lt;FD2462),FE2440-FE2466,IF(AND(FE2440-FE2466&gt;0,FE2440-FE2466&gt;FD2462),FD2462,0))</f>
        <v>0</v>
      </c>
      <c r="FF2458" s="138">
        <f t="shared" ref="FF2458" si="9000">IF(AND(FF2440-FF2466&gt;0,FF2440-FF2466&lt;FE2462),FF2440-FF2466,IF(AND(FF2440-FF2466&gt;0,FF2440-FF2466&gt;FE2462),FE2462,0))</f>
        <v>0</v>
      </c>
      <c r="FG2458" s="138">
        <f t="shared" ref="FG2458" si="9001">IF(AND(FG2440-FG2466&gt;0,FG2440-FG2466&lt;FF2462),FG2440-FG2466,IF(AND(FG2440-FG2466&gt;0,FG2440-FG2466&gt;FF2462),FF2462,0))</f>
        <v>0</v>
      </c>
      <c r="FH2458" s="138">
        <f t="shared" ref="FH2458" si="9002">IF(AND(FH2440-FH2466&gt;0,FH2440-FH2466&lt;FG2462),FH2440-FH2466,IF(AND(FH2440-FH2466&gt;0,FH2440-FH2466&gt;FG2462),FG2462,0))</f>
        <v>0</v>
      </c>
      <c r="FI2458" s="138">
        <f t="shared" ref="FI2458" si="9003">IF(AND(FI2440-FI2466&gt;0,FI2440-FI2466&lt;FH2462),FI2440-FI2466,IF(AND(FI2440-FI2466&gt;0,FI2440-FI2466&gt;FH2462),FH2462,0))</f>
        <v>0</v>
      </c>
      <c r="FJ2458" s="138">
        <f t="shared" ref="FJ2458" si="9004">IF(AND(FJ2440-FJ2466&gt;0,FJ2440-FJ2466&lt;FI2462),FJ2440-FJ2466,IF(AND(FJ2440-FJ2466&gt;0,FJ2440-FJ2466&gt;FI2462),FI2462,0))</f>
        <v>0</v>
      </c>
      <c r="FK2458" s="138">
        <f t="shared" ref="FK2458" si="9005">IF(AND(FK2440-FK2466&gt;0,FK2440-FK2466&lt;FJ2462),FK2440-FK2466,IF(AND(FK2440-FK2466&gt;0,FK2440-FK2466&gt;FJ2462),FJ2462,0))</f>
        <v>0</v>
      </c>
      <c r="FL2458" s="138">
        <f t="shared" ref="FL2458" si="9006">IF(AND(FL2440-FL2466&gt;0,FL2440-FL2466&lt;FK2462),FL2440-FL2466,IF(AND(FL2440-FL2466&gt;0,FL2440-FL2466&gt;FK2462),FK2462,0))</f>
        <v>0</v>
      </c>
      <c r="FM2458" s="138">
        <f t="shared" ref="FM2458" si="9007">IF(AND(FM2440-FM2466&gt;0,FM2440-FM2466&lt;FL2462),FM2440-FM2466,IF(AND(FM2440-FM2466&gt;0,FM2440-FM2466&gt;FL2462),FL2462,0))</f>
        <v>0</v>
      </c>
      <c r="FN2458" s="138">
        <f t="shared" ref="FN2458" si="9008">IF(AND(FN2440-FN2466&gt;0,FN2440-FN2466&lt;FM2462),FN2440-FN2466,IF(AND(FN2440-FN2466&gt;0,FN2440-FN2466&gt;FM2462),FM2462,0))</f>
        <v>0</v>
      </c>
      <c r="FO2458" s="138">
        <f t="shared" ref="FO2458" si="9009">IF(AND(FO2440-FO2466&gt;0,FO2440-FO2466&lt;FN2462),FO2440-FO2466,IF(AND(FO2440-FO2466&gt;0,FO2440-FO2466&gt;FN2462),FN2462,0))</f>
        <v>0</v>
      </c>
      <c r="FP2458" s="138">
        <f t="shared" ref="FP2458" si="9010">IF(AND(FP2440-FP2466&gt;0,FP2440-FP2466&lt;FO2462),FP2440-FP2466,IF(AND(FP2440-FP2466&gt;0,FP2440-FP2466&gt;FO2462),FO2462,0))</f>
        <v>0</v>
      </c>
      <c r="FQ2458" s="1"/>
      <c r="FR2458" s="1"/>
    </row>
    <row r="2459" spans="1:174" ht="4.2" customHeight="1">
      <c r="A2459" s="1"/>
      <c r="B2459" s="1"/>
      <c r="C2459" s="1"/>
      <c r="D2459" s="1"/>
      <c r="E2459" s="257"/>
      <c r="F2459" s="47"/>
      <c r="G2459" s="225"/>
      <c r="H2459" s="142"/>
      <c r="I2459" s="142"/>
      <c r="J2459" s="142"/>
      <c r="K2459" s="142"/>
      <c r="L2459" s="1"/>
      <c r="M2459" s="5"/>
      <c r="N2459" s="142"/>
      <c r="O2459" s="1"/>
      <c r="P2459" s="5"/>
      <c r="Q2459" s="142"/>
      <c r="R2459" s="1"/>
      <c r="S2459" s="5"/>
      <c r="T2459" s="7"/>
      <c r="U2459" s="23"/>
      <c r="V2459" s="1"/>
      <c r="W2459" s="148"/>
      <c r="X2459" s="1"/>
      <c r="Y2459" s="5"/>
      <c r="Z2459" s="83"/>
      <c r="AA2459" s="136"/>
      <c r="AB2459" s="136"/>
      <c r="AC2459" s="136"/>
      <c r="AD2459" s="136"/>
      <c r="AE2459" s="136"/>
      <c r="AF2459" s="136"/>
      <c r="AG2459" s="136"/>
      <c r="AH2459" s="136"/>
      <c r="AI2459" s="136"/>
      <c r="AJ2459" s="136"/>
      <c r="AK2459" s="136"/>
      <c r="AL2459" s="136"/>
      <c r="AM2459" s="136"/>
      <c r="AN2459" s="136"/>
      <c r="AO2459" s="136"/>
      <c r="AP2459" s="136"/>
      <c r="AQ2459" s="136"/>
      <c r="AR2459" s="136"/>
      <c r="AS2459" s="136"/>
      <c r="AT2459" s="136"/>
      <c r="AU2459" s="136"/>
      <c r="AV2459" s="136"/>
      <c r="AW2459" s="136"/>
      <c r="AX2459" s="136"/>
      <c r="AY2459" s="136"/>
      <c r="AZ2459" s="136"/>
      <c r="BA2459" s="136"/>
      <c r="BB2459" s="136"/>
      <c r="BC2459" s="136"/>
      <c r="BD2459" s="136"/>
      <c r="BE2459" s="136"/>
      <c r="BF2459" s="136"/>
      <c r="BG2459" s="136"/>
      <c r="BH2459" s="136"/>
      <c r="BI2459" s="136"/>
      <c r="BJ2459" s="136"/>
      <c r="BK2459" s="136"/>
      <c r="BL2459" s="136"/>
      <c r="BM2459" s="136"/>
      <c r="BN2459" s="136"/>
      <c r="BO2459" s="136"/>
      <c r="BP2459" s="136"/>
      <c r="BQ2459" s="136"/>
      <c r="BR2459" s="136"/>
      <c r="BS2459" s="136"/>
      <c r="BT2459" s="136"/>
      <c r="BU2459" s="136"/>
      <c r="BV2459" s="136"/>
      <c r="BW2459" s="136"/>
      <c r="BX2459" s="136"/>
      <c r="BY2459" s="136"/>
      <c r="BZ2459" s="136"/>
      <c r="CA2459" s="136"/>
      <c r="CB2459" s="136"/>
      <c r="CC2459" s="136"/>
      <c r="CD2459" s="136"/>
      <c r="CE2459" s="136"/>
      <c r="CF2459" s="136"/>
      <c r="CG2459" s="136"/>
      <c r="CH2459" s="136"/>
      <c r="CI2459" s="136"/>
      <c r="CJ2459" s="136"/>
      <c r="CK2459" s="136"/>
      <c r="CL2459" s="136"/>
      <c r="CM2459" s="136"/>
      <c r="CN2459" s="136"/>
      <c r="CO2459" s="136"/>
      <c r="CP2459" s="136"/>
      <c r="CQ2459" s="136"/>
      <c r="CR2459" s="136"/>
      <c r="CS2459" s="136"/>
      <c r="CT2459" s="136"/>
      <c r="CU2459" s="136"/>
      <c r="CV2459" s="136"/>
      <c r="CW2459" s="136"/>
      <c r="CX2459" s="136"/>
      <c r="CY2459" s="136"/>
      <c r="CZ2459" s="136"/>
      <c r="DA2459" s="136"/>
      <c r="DB2459" s="136"/>
      <c r="DC2459" s="136"/>
      <c r="DD2459" s="136"/>
      <c r="DE2459" s="136"/>
      <c r="DF2459" s="136"/>
      <c r="DG2459" s="136"/>
      <c r="DH2459" s="136"/>
      <c r="DI2459" s="136"/>
      <c r="DJ2459" s="136"/>
      <c r="DK2459" s="136"/>
      <c r="DL2459" s="136"/>
      <c r="DM2459" s="136"/>
      <c r="DN2459" s="136"/>
      <c r="DO2459" s="136"/>
      <c r="DP2459" s="136"/>
      <c r="DQ2459" s="136"/>
      <c r="DR2459" s="136"/>
      <c r="DS2459" s="136"/>
      <c r="DT2459" s="136"/>
      <c r="DU2459" s="136"/>
      <c r="DV2459" s="136"/>
      <c r="DW2459" s="136"/>
      <c r="DX2459" s="136"/>
      <c r="DY2459" s="136"/>
      <c r="DZ2459" s="136"/>
      <c r="EA2459" s="136"/>
      <c r="EB2459" s="136"/>
      <c r="EC2459" s="136"/>
      <c r="ED2459" s="136"/>
      <c r="EE2459" s="136"/>
      <c r="EF2459" s="136"/>
      <c r="EG2459" s="136"/>
      <c r="EH2459" s="136"/>
      <c r="EI2459" s="136"/>
      <c r="EJ2459" s="136"/>
      <c r="EK2459" s="136"/>
      <c r="EL2459" s="136"/>
      <c r="EM2459" s="136"/>
      <c r="EN2459" s="136"/>
      <c r="EO2459" s="136"/>
      <c r="EP2459" s="136"/>
      <c r="EQ2459" s="136"/>
      <c r="ER2459" s="136"/>
      <c r="ES2459" s="136"/>
      <c r="ET2459" s="136"/>
      <c r="EU2459" s="136"/>
      <c r="EV2459" s="136"/>
      <c r="EW2459" s="136"/>
      <c r="EX2459" s="136"/>
      <c r="EY2459" s="136"/>
      <c r="EZ2459" s="136"/>
      <c r="FA2459" s="136"/>
      <c r="FB2459" s="136"/>
      <c r="FC2459" s="136"/>
      <c r="FD2459" s="136"/>
      <c r="FE2459" s="136"/>
      <c r="FF2459" s="136"/>
      <c r="FG2459" s="136"/>
      <c r="FH2459" s="136"/>
      <c r="FI2459" s="136"/>
      <c r="FJ2459" s="136"/>
      <c r="FK2459" s="136"/>
      <c r="FL2459" s="136"/>
      <c r="FM2459" s="136"/>
      <c r="FN2459" s="136"/>
      <c r="FO2459" s="136"/>
      <c r="FP2459" s="136"/>
      <c r="FQ2459" s="1"/>
      <c r="FR2459" s="1"/>
    </row>
    <row r="2460" spans="1:174">
      <c r="A2460" s="1"/>
      <c r="B2460" s="1"/>
      <c r="C2460" s="1"/>
      <c r="D2460" s="1"/>
      <c r="E2460" s="257" t="s">
        <v>128</v>
      </c>
      <c r="F2460" s="47"/>
      <c r="G2460" s="225"/>
      <c r="H2460" s="141" t="s">
        <v>244</v>
      </c>
      <c r="I2460" s="141"/>
      <c r="J2460" s="141"/>
      <c r="K2460" s="141"/>
      <c r="L2460" s="1"/>
      <c r="M2460" s="5"/>
      <c r="N2460" s="141" t="str">
        <f>MAIN!$Y$8</f>
        <v>итого</v>
      </c>
      <c r="O2460" s="1"/>
      <c r="P2460" s="5"/>
      <c r="Q2460" s="141" t="s">
        <v>26</v>
      </c>
      <c r="R2460" s="1"/>
      <c r="S2460" s="5"/>
      <c r="T2460" s="7"/>
      <c r="U2460" s="23"/>
      <c r="V2460" s="1"/>
      <c r="W2460" s="147">
        <f>W2456-W2458</f>
        <v>0</v>
      </c>
      <c r="X2460" s="1"/>
      <c r="Y2460" s="5"/>
      <c r="Z2460" s="83"/>
      <c r="AA2460" s="135">
        <f>AA2456-AA2458</f>
        <v>0</v>
      </c>
      <c r="AB2460" s="135">
        <f>AB2456-AB2458</f>
        <v>0</v>
      </c>
      <c r="AC2460" s="135">
        <f>AC2456-AC2458</f>
        <v>0</v>
      </c>
      <c r="AD2460" s="135">
        <f t="shared" ref="AD2460:AE2460" si="9011">AD2456-AD2458</f>
        <v>0</v>
      </c>
      <c r="AE2460" s="135">
        <f t="shared" si="9011"/>
        <v>0</v>
      </c>
      <c r="AF2460" s="135">
        <f t="shared" ref="AF2460:AW2460" si="9012">AF2456-AF2458</f>
        <v>0</v>
      </c>
      <c r="AG2460" s="135">
        <f t="shared" si="9012"/>
        <v>0</v>
      </c>
      <c r="AH2460" s="135">
        <f t="shared" si="9012"/>
        <v>0</v>
      </c>
      <c r="AI2460" s="135">
        <f t="shared" si="9012"/>
        <v>0</v>
      </c>
      <c r="AJ2460" s="135">
        <f t="shared" si="9012"/>
        <v>0</v>
      </c>
      <c r="AK2460" s="135">
        <f t="shared" si="9012"/>
        <v>0</v>
      </c>
      <c r="AL2460" s="135">
        <f t="shared" si="9012"/>
        <v>0</v>
      </c>
      <c r="AM2460" s="135">
        <f t="shared" si="9012"/>
        <v>0</v>
      </c>
      <c r="AN2460" s="135">
        <f t="shared" si="9012"/>
        <v>0</v>
      </c>
      <c r="AO2460" s="135">
        <f t="shared" si="9012"/>
        <v>0</v>
      </c>
      <c r="AP2460" s="135">
        <f t="shared" si="9012"/>
        <v>0</v>
      </c>
      <c r="AQ2460" s="135">
        <f t="shared" si="9012"/>
        <v>0</v>
      </c>
      <c r="AR2460" s="135">
        <f t="shared" si="9012"/>
        <v>0</v>
      </c>
      <c r="AS2460" s="135">
        <f t="shared" si="9012"/>
        <v>0</v>
      </c>
      <c r="AT2460" s="135">
        <f t="shared" si="9012"/>
        <v>0</v>
      </c>
      <c r="AU2460" s="135">
        <f t="shared" si="9012"/>
        <v>0</v>
      </c>
      <c r="AV2460" s="135">
        <f t="shared" si="9012"/>
        <v>0</v>
      </c>
      <c r="AW2460" s="135">
        <f t="shared" si="9012"/>
        <v>0</v>
      </c>
      <c r="AX2460" s="135">
        <f t="shared" ref="AX2460:DI2460" si="9013">AX2456-AX2458</f>
        <v>0</v>
      </c>
      <c r="AY2460" s="135">
        <f t="shared" si="9013"/>
        <v>0</v>
      </c>
      <c r="AZ2460" s="135">
        <f t="shared" si="9013"/>
        <v>0</v>
      </c>
      <c r="BA2460" s="135">
        <f t="shared" si="9013"/>
        <v>0</v>
      </c>
      <c r="BB2460" s="135">
        <f t="shared" si="9013"/>
        <v>0</v>
      </c>
      <c r="BC2460" s="135">
        <f t="shared" si="9013"/>
        <v>0</v>
      </c>
      <c r="BD2460" s="135">
        <f t="shared" si="9013"/>
        <v>0</v>
      </c>
      <c r="BE2460" s="135">
        <f t="shared" si="9013"/>
        <v>0</v>
      </c>
      <c r="BF2460" s="135">
        <f t="shared" si="9013"/>
        <v>0</v>
      </c>
      <c r="BG2460" s="135">
        <f t="shared" si="9013"/>
        <v>0</v>
      </c>
      <c r="BH2460" s="135">
        <f t="shared" si="9013"/>
        <v>0</v>
      </c>
      <c r="BI2460" s="135">
        <f t="shared" si="9013"/>
        <v>0</v>
      </c>
      <c r="BJ2460" s="135">
        <f t="shared" si="9013"/>
        <v>0</v>
      </c>
      <c r="BK2460" s="135">
        <f t="shared" si="9013"/>
        <v>0</v>
      </c>
      <c r="BL2460" s="135">
        <f t="shared" si="9013"/>
        <v>0</v>
      </c>
      <c r="BM2460" s="135">
        <f t="shared" si="9013"/>
        <v>0</v>
      </c>
      <c r="BN2460" s="135">
        <f t="shared" si="9013"/>
        <v>0</v>
      </c>
      <c r="BO2460" s="135">
        <f t="shared" si="9013"/>
        <v>0</v>
      </c>
      <c r="BP2460" s="135">
        <f t="shared" si="9013"/>
        <v>0</v>
      </c>
      <c r="BQ2460" s="135">
        <f t="shared" si="9013"/>
        <v>0</v>
      </c>
      <c r="BR2460" s="135">
        <f t="shared" si="9013"/>
        <v>0</v>
      </c>
      <c r="BS2460" s="135">
        <f t="shared" si="9013"/>
        <v>0</v>
      </c>
      <c r="BT2460" s="135">
        <f t="shared" si="9013"/>
        <v>0</v>
      </c>
      <c r="BU2460" s="135">
        <f t="shared" si="9013"/>
        <v>0</v>
      </c>
      <c r="BV2460" s="135">
        <f t="shared" si="9013"/>
        <v>0</v>
      </c>
      <c r="BW2460" s="135">
        <f t="shared" si="9013"/>
        <v>0</v>
      </c>
      <c r="BX2460" s="135">
        <f t="shared" si="9013"/>
        <v>0</v>
      </c>
      <c r="BY2460" s="135">
        <f t="shared" si="9013"/>
        <v>0</v>
      </c>
      <c r="BZ2460" s="135">
        <f t="shared" si="9013"/>
        <v>0</v>
      </c>
      <c r="CA2460" s="135">
        <f t="shared" si="9013"/>
        <v>0</v>
      </c>
      <c r="CB2460" s="135">
        <f t="shared" si="9013"/>
        <v>0</v>
      </c>
      <c r="CC2460" s="135">
        <f t="shared" si="9013"/>
        <v>0</v>
      </c>
      <c r="CD2460" s="135">
        <f t="shared" si="9013"/>
        <v>0</v>
      </c>
      <c r="CE2460" s="135">
        <f t="shared" si="9013"/>
        <v>0</v>
      </c>
      <c r="CF2460" s="135">
        <f t="shared" si="9013"/>
        <v>0</v>
      </c>
      <c r="CG2460" s="135">
        <f t="shared" si="9013"/>
        <v>0</v>
      </c>
      <c r="CH2460" s="135">
        <f t="shared" si="9013"/>
        <v>0</v>
      </c>
      <c r="CI2460" s="135">
        <f t="shared" si="9013"/>
        <v>0</v>
      </c>
      <c r="CJ2460" s="135">
        <f t="shared" si="9013"/>
        <v>0</v>
      </c>
      <c r="CK2460" s="135">
        <f t="shared" si="9013"/>
        <v>0</v>
      </c>
      <c r="CL2460" s="135">
        <f t="shared" si="9013"/>
        <v>0</v>
      </c>
      <c r="CM2460" s="135">
        <f t="shared" si="9013"/>
        <v>0</v>
      </c>
      <c r="CN2460" s="135">
        <f t="shared" si="9013"/>
        <v>0</v>
      </c>
      <c r="CO2460" s="135">
        <f t="shared" si="9013"/>
        <v>0</v>
      </c>
      <c r="CP2460" s="135">
        <f t="shared" si="9013"/>
        <v>0</v>
      </c>
      <c r="CQ2460" s="135">
        <f t="shared" si="9013"/>
        <v>0</v>
      </c>
      <c r="CR2460" s="135">
        <f t="shared" si="9013"/>
        <v>0</v>
      </c>
      <c r="CS2460" s="135">
        <f t="shared" si="9013"/>
        <v>0</v>
      </c>
      <c r="CT2460" s="135">
        <f t="shared" si="9013"/>
        <v>0</v>
      </c>
      <c r="CU2460" s="135">
        <f t="shared" si="9013"/>
        <v>0</v>
      </c>
      <c r="CV2460" s="135">
        <f t="shared" si="9013"/>
        <v>0</v>
      </c>
      <c r="CW2460" s="135">
        <f t="shared" si="9013"/>
        <v>0</v>
      </c>
      <c r="CX2460" s="135">
        <f t="shared" si="9013"/>
        <v>0</v>
      </c>
      <c r="CY2460" s="135">
        <f t="shared" si="9013"/>
        <v>0</v>
      </c>
      <c r="CZ2460" s="135">
        <f t="shared" si="9013"/>
        <v>0</v>
      </c>
      <c r="DA2460" s="135">
        <f t="shared" si="9013"/>
        <v>0</v>
      </c>
      <c r="DB2460" s="135">
        <f t="shared" si="9013"/>
        <v>0</v>
      </c>
      <c r="DC2460" s="135">
        <f t="shared" si="9013"/>
        <v>0</v>
      </c>
      <c r="DD2460" s="135">
        <f t="shared" si="9013"/>
        <v>0</v>
      </c>
      <c r="DE2460" s="135">
        <f t="shared" si="9013"/>
        <v>0</v>
      </c>
      <c r="DF2460" s="135">
        <f t="shared" si="9013"/>
        <v>0</v>
      </c>
      <c r="DG2460" s="135">
        <f t="shared" si="9013"/>
        <v>0</v>
      </c>
      <c r="DH2460" s="135">
        <f t="shared" si="9013"/>
        <v>0</v>
      </c>
      <c r="DI2460" s="135">
        <f t="shared" si="9013"/>
        <v>0</v>
      </c>
      <c r="DJ2460" s="135">
        <f t="shared" ref="DJ2460:FP2460" si="9014">DJ2456-DJ2458</f>
        <v>0</v>
      </c>
      <c r="DK2460" s="135">
        <f t="shared" si="9014"/>
        <v>0</v>
      </c>
      <c r="DL2460" s="135">
        <f t="shared" si="9014"/>
        <v>0</v>
      </c>
      <c r="DM2460" s="135">
        <f t="shared" si="9014"/>
        <v>0</v>
      </c>
      <c r="DN2460" s="135">
        <f t="shared" si="9014"/>
        <v>0</v>
      </c>
      <c r="DO2460" s="135">
        <f t="shared" si="9014"/>
        <v>0</v>
      </c>
      <c r="DP2460" s="135">
        <f t="shared" si="9014"/>
        <v>0</v>
      </c>
      <c r="DQ2460" s="135">
        <f t="shared" si="9014"/>
        <v>0</v>
      </c>
      <c r="DR2460" s="135">
        <f t="shared" si="9014"/>
        <v>0</v>
      </c>
      <c r="DS2460" s="135">
        <f t="shared" si="9014"/>
        <v>0</v>
      </c>
      <c r="DT2460" s="135">
        <f t="shared" si="9014"/>
        <v>0</v>
      </c>
      <c r="DU2460" s="135">
        <f t="shared" si="9014"/>
        <v>0</v>
      </c>
      <c r="DV2460" s="135">
        <f t="shared" si="9014"/>
        <v>0</v>
      </c>
      <c r="DW2460" s="135">
        <f t="shared" si="9014"/>
        <v>0</v>
      </c>
      <c r="DX2460" s="135">
        <f t="shared" si="9014"/>
        <v>0</v>
      </c>
      <c r="DY2460" s="135">
        <f t="shared" si="9014"/>
        <v>0</v>
      </c>
      <c r="DZ2460" s="135">
        <f t="shared" si="9014"/>
        <v>0</v>
      </c>
      <c r="EA2460" s="135">
        <f t="shared" si="9014"/>
        <v>0</v>
      </c>
      <c r="EB2460" s="135">
        <f t="shared" si="9014"/>
        <v>0</v>
      </c>
      <c r="EC2460" s="135">
        <f t="shared" si="9014"/>
        <v>0</v>
      </c>
      <c r="ED2460" s="135">
        <f t="shared" si="9014"/>
        <v>0</v>
      </c>
      <c r="EE2460" s="135">
        <f t="shared" si="9014"/>
        <v>0</v>
      </c>
      <c r="EF2460" s="135">
        <f t="shared" si="9014"/>
        <v>0</v>
      </c>
      <c r="EG2460" s="135">
        <f t="shared" si="9014"/>
        <v>0</v>
      </c>
      <c r="EH2460" s="135">
        <f t="shared" si="9014"/>
        <v>0</v>
      </c>
      <c r="EI2460" s="135">
        <f t="shared" si="9014"/>
        <v>0</v>
      </c>
      <c r="EJ2460" s="135">
        <f t="shared" si="9014"/>
        <v>0</v>
      </c>
      <c r="EK2460" s="135">
        <f t="shared" si="9014"/>
        <v>0</v>
      </c>
      <c r="EL2460" s="135">
        <f t="shared" si="9014"/>
        <v>0</v>
      </c>
      <c r="EM2460" s="135">
        <f t="shared" si="9014"/>
        <v>0</v>
      </c>
      <c r="EN2460" s="135">
        <f t="shared" si="9014"/>
        <v>0</v>
      </c>
      <c r="EO2460" s="135">
        <f t="shared" si="9014"/>
        <v>0</v>
      </c>
      <c r="EP2460" s="135">
        <f t="shared" si="9014"/>
        <v>0</v>
      </c>
      <c r="EQ2460" s="135">
        <f t="shared" si="9014"/>
        <v>0</v>
      </c>
      <c r="ER2460" s="135">
        <f t="shared" si="9014"/>
        <v>0</v>
      </c>
      <c r="ES2460" s="135">
        <f t="shared" si="9014"/>
        <v>0</v>
      </c>
      <c r="ET2460" s="135">
        <f t="shared" si="9014"/>
        <v>0</v>
      </c>
      <c r="EU2460" s="135">
        <f t="shared" si="9014"/>
        <v>0</v>
      </c>
      <c r="EV2460" s="135">
        <f t="shared" si="9014"/>
        <v>0</v>
      </c>
      <c r="EW2460" s="135">
        <f t="shared" si="9014"/>
        <v>0</v>
      </c>
      <c r="EX2460" s="135">
        <f t="shared" si="9014"/>
        <v>0</v>
      </c>
      <c r="EY2460" s="135">
        <f t="shared" si="9014"/>
        <v>0</v>
      </c>
      <c r="EZ2460" s="135">
        <f t="shared" si="9014"/>
        <v>0</v>
      </c>
      <c r="FA2460" s="135">
        <f t="shared" si="9014"/>
        <v>0</v>
      </c>
      <c r="FB2460" s="135">
        <f t="shared" si="9014"/>
        <v>0</v>
      </c>
      <c r="FC2460" s="135">
        <f t="shared" si="9014"/>
        <v>0</v>
      </c>
      <c r="FD2460" s="135">
        <f t="shared" si="9014"/>
        <v>0</v>
      </c>
      <c r="FE2460" s="135">
        <f t="shared" si="9014"/>
        <v>0</v>
      </c>
      <c r="FF2460" s="135">
        <f t="shared" si="9014"/>
        <v>0</v>
      </c>
      <c r="FG2460" s="135">
        <f t="shared" si="9014"/>
        <v>0</v>
      </c>
      <c r="FH2460" s="135">
        <f t="shared" si="9014"/>
        <v>0</v>
      </c>
      <c r="FI2460" s="135">
        <f t="shared" si="9014"/>
        <v>0</v>
      </c>
      <c r="FJ2460" s="135">
        <f t="shared" si="9014"/>
        <v>0</v>
      </c>
      <c r="FK2460" s="135">
        <f t="shared" si="9014"/>
        <v>0</v>
      </c>
      <c r="FL2460" s="135">
        <f t="shared" si="9014"/>
        <v>0</v>
      </c>
      <c r="FM2460" s="135">
        <f t="shared" si="9014"/>
        <v>0</v>
      </c>
      <c r="FN2460" s="135">
        <f t="shared" si="9014"/>
        <v>0</v>
      </c>
      <c r="FO2460" s="135">
        <f t="shared" si="9014"/>
        <v>0</v>
      </c>
      <c r="FP2460" s="135">
        <f t="shared" si="9014"/>
        <v>0</v>
      </c>
      <c r="FQ2460" s="1"/>
      <c r="FR2460" s="1"/>
    </row>
    <row r="2461" spans="1:174" ht="4.2" customHeight="1">
      <c r="A2461" s="1"/>
      <c r="B2461" s="1"/>
      <c r="C2461" s="1"/>
      <c r="D2461" s="1"/>
      <c r="E2461" s="257"/>
      <c r="F2461" s="47"/>
      <c r="G2461" s="225"/>
      <c r="H2461" s="142"/>
      <c r="I2461" s="142"/>
      <c r="J2461" s="142"/>
      <c r="K2461" s="142"/>
      <c r="L2461" s="1"/>
      <c r="M2461" s="5"/>
      <c r="N2461" s="142"/>
      <c r="O2461" s="1"/>
      <c r="P2461" s="5"/>
      <c r="Q2461" s="142"/>
      <c r="R2461" s="1"/>
      <c r="S2461" s="5"/>
      <c r="T2461" s="7"/>
      <c r="U2461" s="23"/>
      <c r="V2461" s="1"/>
      <c r="W2461" s="148"/>
      <c r="X2461" s="1"/>
      <c r="Y2461" s="5"/>
      <c r="Z2461" s="83"/>
      <c r="AA2461" s="136"/>
      <c r="AB2461" s="136"/>
      <c r="AC2461" s="136"/>
      <c r="AD2461" s="136"/>
      <c r="AE2461" s="136"/>
      <c r="AF2461" s="136"/>
      <c r="AG2461" s="136"/>
      <c r="AH2461" s="136"/>
      <c r="AI2461" s="136"/>
      <c r="AJ2461" s="136"/>
      <c r="AK2461" s="136"/>
      <c r="AL2461" s="136"/>
      <c r="AM2461" s="136"/>
      <c r="AN2461" s="136"/>
      <c r="AO2461" s="136"/>
      <c r="AP2461" s="136"/>
      <c r="AQ2461" s="136"/>
      <c r="AR2461" s="136"/>
      <c r="AS2461" s="136"/>
      <c r="AT2461" s="136"/>
      <c r="AU2461" s="136"/>
      <c r="AV2461" s="136"/>
      <c r="AW2461" s="136"/>
      <c r="AX2461" s="136"/>
      <c r="AY2461" s="136"/>
      <c r="AZ2461" s="136"/>
      <c r="BA2461" s="136"/>
      <c r="BB2461" s="136"/>
      <c r="BC2461" s="136"/>
      <c r="BD2461" s="136"/>
      <c r="BE2461" s="136"/>
      <c r="BF2461" s="136"/>
      <c r="BG2461" s="136"/>
      <c r="BH2461" s="136"/>
      <c r="BI2461" s="136"/>
      <c r="BJ2461" s="136"/>
      <c r="BK2461" s="136"/>
      <c r="BL2461" s="136"/>
      <c r="BM2461" s="136"/>
      <c r="BN2461" s="136"/>
      <c r="BO2461" s="136"/>
      <c r="BP2461" s="136"/>
      <c r="BQ2461" s="136"/>
      <c r="BR2461" s="136"/>
      <c r="BS2461" s="136"/>
      <c r="BT2461" s="136"/>
      <c r="BU2461" s="136"/>
      <c r="BV2461" s="136"/>
      <c r="BW2461" s="136"/>
      <c r="BX2461" s="136"/>
      <c r="BY2461" s="136"/>
      <c r="BZ2461" s="136"/>
      <c r="CA2461" s="136"/>
      <c r="CB2461" s="136"/>
      <c r="CC2461" s="136"/>
      <c r="CD2461" s="136"/>
      <c r="CE2461" s="136"/>
      <c r="CF2461" s="136"/>
      <c r="CG2461" s="136"/>
      <c r="CH2461" s="136"/>
      <c r="CI2461" s="136"/>
      <c r="CJ2461" s="136"/>
      <c r="CK2461" s="136"/>
      <c r="CL2461" s="136"/>
      <c r="CM2461" s="136"/>
      <c r="CN2461" s="136"/>
      <c r="CO2461" s="136"/>
      <c r="CP2461" s="136"/>
      <c r="CQ2461" s="136"/>
      <c r="CR2461" s="136"/>
      <c r="CS2461" s="136"/>
      <c r="CT2461" s="136"/>
      <c r="CU2461" s="136"/>
      <c r="CV2461" s="136"/>
      <c r="CW2461" s="136"/>
      <c r="CX2461" s="136"/>
      <c r="CY2461" s="136"/>
      <c r="CZ2461" s="136"/>
      <c r="DA2461" s="136"/>
      <c r="DB2461" s="136"/>
      <c r="DC2461" s="136"/>
      <c r="DD2461" s="136"/>
      <c r="DE2461" s="136"/>
      <c r="DF2461" s="136"/>
      <c r="DG2461" s="136"/>
      <c r="DH2461" s="136"/>
      <c r="DI2461" s="136"/>
      <c r="DJ2461" s="136"/>
      <c r="DK2461" s="136"/>
      <c r="DL2461" s="136"/>
      <c r="DM2461" s="136"/>
      <c r="DN2461" s="136"/>
      <c r="DO2461" s="136"/>
      <c r="DP2461" s="136"/>
      <c r="DQ2461" s="136"/>
      <c r="DR2461" s="136"/>
      <c r="DS2461" s="136"/>
      <c r="DT2461" s="136"/>
      <c r="DU2461" s="136"/>
      <c r="DV2461" s="136"/>
      <c r="DW2461" s="136"/>
      <c r="DX2461" s="136"/>
      <c r="DY2461" s="136"/>
      <c r="DZ2461" s="136"/>
      <c r="EA2461" s="136"/>
      <c r="EB2461" s="136"/>
      <c r="EC2461" s="136"/>
      <c r="ED2461" s="136"/>
      <c r="EE2461" s="136"/>
      <c r="EF2461" s="136"/>
      <c r="EG2461" s="136"/>
      <c r="EH2461" s="136"/>
      <c r="EI2461" s="136"/>
      <c r="EJ2461" s="136"/>
      <c r="EK2461" s="136"/>
      <c r="EL2461" s="136"/>
      <c r="EM2461" s="136"/>
      <c r="EN2461" s="136"/>
      <c r="EO2461" s="136"/>
      <c r="EP2461" s="136"/>
      <c r="EQ2461" s="136"/>
      <c r="ER2461" s="136"/>
      <c r="ES2461" s="136"/>
      <c r="ET2461" s="136"/>
      <c r="EU2461" s="136"/>
      <c r="EV2461" s="136"/>
      <c r="EW2461" s="136"/>
      <c r="EX2461" s="136"/>
      <c r="EY2461" s="136"/>
      <c r="EZ2461" s="136"/>
      <c r="FA2461" s="136"/>
      <c r="FB2461" s="136"/>
      <c r="FC2461" s="136"/>
      <c r="FD2461" s="136"/>
      <c r="FE2461" s="136"/>
      <c r="FF2461" s="136"/>
      <c r="FG2461" s="136"/>
      <c r="FH2461" s="136"/>
      <c r="FI2461" s="136"/>
      <c r="FJ2461" s="136"/>
      <c r="FK2461" s="136"/>
      <c r="FL2461" s="136"/>
      <c r="FM2461" s="136"/>
      <c r="FN2461" s="136"/>
      <c r="FO2461" s="136"/>
      <c r="FP2461" s="136"/>
      <c r="FQ2461" s="1"/>
      <c r="FR2461" s="1"/>
    </row>
    <row r="2462" spans="1:174">
      <c r="A2462" s="1"/>
      <c r="B2462" s="1"/>
      <c r="C2462" s="1"/>
      <c r="D2462" s="1"/>
      <c r="E2462" s="257" t="s">
        <v>126</v>
      </c>
      <c r="F2462" s="47"/>
      <c r="G2462" s="225"/>
      <c r="H2462" s="141" t="s">
        <v>245</v>
      </c>
      <c r="I2462" s="141"/>
      <c r="J2462" s="141"/>
      <c r="K2462" s="141"/>
      <c r="L2462" s="1"/>
      <c r="M2462" s="5"/>
      <c r="N2462" s="141" t="str">
        <f>MAIN!$Y$8</f>
        <v>итого</v>
      </c>
      <c r="O2462" s="1"/>
      <c r="P2462" s="5"/>
      <c r="Q2462" s="141" t="s">
        <v>26</v>
      </c>
      <c r="R2462" s="1"/>
      <c r="S2462" s="5"/>
      <c r="T2462" s="7"/>
      <c r="U2462" s="23"/>
      <c r="V2462" s="1"/>
      <c r="W2462" s="147">
        <f>BD2462</f>
        <v>0</v>
      </c>
      <c r="X2462" s="1"/>
      <c r="Y2462" s="5"/>
      <c r="Z2462" s="83"/>
      <c r="AA2462" s="135">
        <f>SUM(AA2460:AA2460)</f>
        <v>0</v>
      </c>
      <c r="AB2462" s="135">
        <f>AB2454+AB2460</f>
        <v>0</v>
      </c>
      <c r="AC2462" s="135">
        <f>AC2454+AC2460</f>
        <v>0</v>
      </c>
      <c r="AD2462" s="135">
        <f>AD2454+AD2460</f>
        <v>0</v>
      </c>
      <c r="AE2462" s="135">
        <f t="shared" ref="AE2462" si="9015">AE2454+AE2460</f>
        <v>0</v>
      </c>
      <c r="AF2462" s="135">
        <f t="shared" ref="AF2462:AW2462" si="9016">AF2454+AF2460</f>
        <v>0</v>
      </c>
      <c r="AG2462" s="135">
        <f t="shared" si="9016"/>
        <v>0</v>
      </c>
      <c r="AH2462" s="135">
        <f t="shared" si="9016"/>
        <v>0</v>
      </c>
      <c r="AI2462" s="135">
        <f t="shared" si="9016"/>
        <v>0</v>
      </c>
      <c r="AJ2462" s="135">
        <f t="shared" si="9016"/>
        <v>0</v>
      </c>
      <c r="AK2462" s="135">
        <f t="shared" si="9016"/>
        <v>0</v>
      </c>
      <c r="AL2462" s="135">
        <f t="shared" si="9016"/>
        <v>0</v>
      </c>
      <c r="AM2462" s="135">
        <f t="shared" si="9016"/>
        <v>0</v>
      </c>
      <c r="AN2462" s="135">
        <f t="shared" si="9016"/>
        <v>0</v>
      </c>
      <c r="AO2462" s="135">
        <f t="shared" si="9016"/>
        <v>0</v>
      </c>
      <c r="AP2462" s="135">
        <f t="shared" si="9016"/>
        <v>0</v>
      </c>
      <c r="AQ2462" s="135">
        <f t="shared" si="9016"/>
        <v>0</v>
      </c>
      <c r="AR2462" s="135">
        <f t="shared" si="9016"/>
        <v>0</v>
      </c>
      <c r="AS2462" s="135">
        <f t="shared" si="9016"/>
        <v>0</v>
      </c>
      <c r="AT2462" s="135">
        <f t="shared" si="9016"/>
        <v>0</v>
      </c>
      <c r="AU2462" s="135">
        <f t="shared" si="9016"/>
        <v>0</v>
      </c>
      <c r="AV2462" s="135">
        <f t="shared" si="9016"/>
        <v>0</v>
      </c>
      <c r="AW2462" s="135">
        <f t="shared" si="9016"/>
        <v>0</v>
      </c>
      <c r="AX2462" s="135">
        <f t="shared" ref="AX2462:DI2462" si="9017">AX2454+AX2460</f>
        <v>0</v>
      </c>
      <c r="AY2462" s="135">
        <f t="shared" si="9017"/>
        <v>0</v>
      </c>
      <c r="AZ2462" s="135">
        <f t="shared" si="9017"/>
        <v>0</v>
      </c>
      <c r="BA2462" s="135">
        <f t="shared" si="9017"/>
        <v>0</v>
      </c>
      <c r="BB2462" s="135">
        <f t="shared" si="9017"/>
        <v>0</v>
      </c>
      <c r="BC2462" s="135">
        <f t="shared" si="9017"/>
        <v>0</v>
      </c>
      <c r="BD2462" s="135">
        <f t="shared" si="9017"/>
        <v>0</v>
      </c>
      <c r="BE2462" s="135">
        <f t="shared" si="9017"/>
        <v>0</v>
      </c>
      <c r="BF2462" s="135">
        <f t="shared" si="9017"/>
        <v>0</v>
      </c>
      <c r="BG2462" s="135">
        <f t="shared" si="9017"/>
        <v>0</v>
      </c>
      <c r="BH2462" s="135">
        <f t="shared" si="9017"/>
        <v>0</v>
      </c>
      <c r="BI2462" s="135">
        <f t="shared" si="9017"/>
        <v>0</v>
      </c>
      <c r="BJ2462" s="135">
        <f t="shared" si="9017"/>
        <v>0</v>
      </c>
      <c r="BK2462" s="135">
        <f t="shared" si="9017"/>
        <v>0</v>
      </c>
      <c r="BL2462" s="135">
        <f t="shared" si="9017"/>
        <v>0</v>
      </c>
      <c r="BM2462" s="135">
        <f t="shared" si="9017"/>
        <v>0</v>
      </c>
      <c r="BN2462" s="135">
        <f t="shared" si="9017"/>
        <v>0</v>
      </c>
      <c r="BO2462" s="135">
        <f t="shared" si="9017"/>
        <v>0</v>
      </c>
      <c r="BP2462" s="135">
        <f t="shared" si="9017"/>
        <v>0</v>
      </c>
      <c r="BQ2462" s="135">
        <f t="shared" si="9017"/>
        <v>0</v>
      </c>
      <c r="BR2462" s="135">
        <f t="shared" si="9017"/>
        <v>0</v>
      </c>
      <c r="BS2462" s="135">
        <f t="shared" si="9017"/>
        <v>0</v>
      </c>
      <c r="BT2462" s="135">
        <f t="shared" si="9017"/>
        <v>0</v>
      </c>
      <c r="BU2462" s="135">
        <f t="shared" si="9017"/>
        <v>0</v>
      </c>
      <c r="BV2462" s="135">
        <f t="shared" si="9017"/>
        <v>0</v>
      </c>
      <c r="BW2462" s="135">
        <f t="shared" si="9017"/>
        <v>0</v>
      </c>
      <c r="BX2462" s="135">
        <f t="shared" si="9017"/>
        <v>0</v>
      </c>
      <c r="BY2462" s="135">
        <f t="shared" si="9017"/>
        <v>0</v>
      </c>
      <c r="BZ2462" s="135">
        <f t="shared" si="9017"/>
        <v>0</v>
      </c>
      <c r="CA2462" s="135">
        <f t="shared" si="9017"/>
        <v>0</v>
      </c>
      <c r="CB2462" s="135">
        <f t="shared" si="9017"/>
        <v>0</v>
      </c>
      <c r="CC2462" s="135">
        <f t="shared" si="9017"/>
        <v>0</v>
      </c>
      <c r="CD2462" s="135">
        <f t="shared" si="9017"/>
        <v>0</v>
      </c>
      <c r="CE2462" s="135">
        <f t="shared" si="9017"/>
        <v>0</v>
      </c>
      <c r="CF2462" s="135">
        <f t="shared" si="9017"/>
        <v>0</v>
      </c>
      <c r="CG2462" s="135">
        <f t="shared" si="9017"/>
        <v>0</v>
      </c>
      <c r="CH2462" s="135">
        <f t="shared" si="9017"/>
        <v>0</v>
      </c>
      <c r="CI2462" s="135">
        <f t="shared" si="9017"/>
        <v>0</v>
      </c>
      <c r="CJ2462" s="135">
        <f t="shared" si="9017"/>
        <v>0</v>
      </c>
      <c r="CK2462" s="135">
        <f t="shared" si="9017"/>
        <v>0</v>
      </c>
      <c r="CL2462" s="135">
        <f t="shared" si="9017"/>
        <v>0</v>
      </c>
      <c r="CM2462" s="135">
        <f t="shared" si="9017"/>
        <v>0</v>
      </c>
      <c r="CN2462" s="135">
        <f t="shared" si="9017"/>
        <v>0</v>
      </c>
      <c r="CO2462" s="135">
        <f t="shared" si="9017"/>
        <v>0</v>
      </c>
      <c r="CP2462" s="135">
        <f t="shared" si="9017"/>
        <v>0</v>
      </c>
      <c r="CQ2462" s="135">
        <f t="shared" si="9017"/>
        <v>0</v>
      </c>
      <c r="CR2462" s="135">
        <f t="shared" si="9017"/>
        <v>0</v>
      </c>
      <c r="CS2462" s="135">
        <f t="shared" si="9017"/>
        <v>0</v>
      </c>
      <c r="CT2462" s="135">
        <f t="shared" si="9017"/>
        <v>0</v>
      </c>
      <c r="CU2462" s="135">
        <f t="shared" si="9017"/>
        <v>0</v>
      </c>
      <c r="CV2462" s="135">
        <f t="shared" si="9017"/>
        <v>0</v>
      </c>
      <c r="CW2462" s="135">
        <f t="shared" si="9017"/>
        <v>0</v>
      </c>
      <c r="CX2462" s="135">
        <f t="shared" si="9017"/>
        <v>0</v>
      </c>
      <c r="CY2462" s="135">
        <f t="shared" si="9017"/>
        <v>0</v>
      </c>
      <c r="CZ2462" s="135">
        <f t="shared" si="9017"/>
        <v>0</v>
      </c>
      <c r="DA2462" s="135">
        <f t="shared" si="9017"/>
        <v>0</v>
      </c>
      <c r="DB2462" s="135">
        <f t="shared" si="9017"/>
        <v>0</v>
      </c>
      <c r="DC2462" s="135">
        <f t="shared" si="9017"/>
        <v>0</v>
      </c>
      <c r="DD2462" s="135">
        <f t="shared" si="9017"/>
        <v>0</v>
      </c>
      <c r="DE2462" s="135">
        <f t="shared" si="9017"/>
        <v>0</v>
      </c>
      <c r="DF2462" s="135">
        <f t="shared" si="9017"/>
        <v>0</v>
      </c>
      <c r="DG2462" s="135">
        <f t="shared" si="9017"/>
        <v>0</v>
      </c>
      <c r="DH2462" s="135">
        <f t="shared" si="9017"/>
        <v>0</v>
      </c>
      <c r="DI2462" s="135">
        <f t="shared" si="9017"/>
        <v>0</v>
      </c>
      <c r="DJ2462" s="135">
        <f t="shared" ref="DJ2462:FP2462" si="9018">DJ2454+DJ2460</f>
        <v>0</v>
      </c>
      <c r="DK2462" s="135">
        <f t="shared" si="9018"/>
        <v>0</v>
      </c>
      <c r="DL2462" s="135">
        <f t="shared" si="9018"/>
        <v>0</v>
      </c>
      <c r="DM2462" s="135">
        <f t="shared" si="9018"/>
        <v>0</v>
      </c>
      <c r="DN2462" s="135">
        <f t="shared" si="9018"/>
        <v>0</v>
      </c>
      <c r="DO2462" s="135">
        <f t="shared" si="9018"/>
        <v>0</v>
      </c>
      <c r="DP2462" s="135">
        <f t="shared" si="9018"/>
        <v>0</v>
      </c>
      <c r="DQ2462" s="135">
        <f t="shared" si="9018"/>
        <v>0</v>
      </c>
      <c r="DR2462" s="135">
        <f t="shared" si="9018"/>
        <v>0</v>
      </c>
      <c r="DS2462" s="135">
        <f t="shared" si="9018"/>
        <v>0</v>
      </c>
      <c r="DT2462" s="135">
        <f t="shared" si="9018"/>
        <v>0</v>
      </c>
      <c r="DU2462" s="135">
        <f t="shared" si="9018"/>
        <v>0</v>
      </c>
      <c r="DV2462" s="135">
        <f t="shared" si="9018"/>
        <v>0</v>
      </c>
      <c r="DW2462" s="135">
        <f t="shared" si="9018"/>
        <v>0</v>
      </c>
      <c r="DX2462" s="135">
        <f t="shared" si="9018"/>
        <v>0</v>
      </c>
      <c r="DY2462" s="135">
        <f t="shared" si="9018"/>
        <v>0</v>
      </c>
      <c r="DZ2462" s="135">
        <f t="shared" si="9018"/>
        <v>0</v>
      </c>
      <c r="EA2462" s="135">
        <f t="shared" si="9018"/>
        <v>0</v>
      </c>
      <c r="EB2462" s="135">
        <f t="shared" si="9018"/>
        <v>0</v>
      </c>
      <c r="EC2462" s="135">
        <f t="shared" si="9018"/>
        <v>0</v>
      </c>
      <c r="ED2462" s="135">
        <f t="shared" si="9018"/>
        <v>0</v>
      </c>
      <c r="EE2462" s="135">
        <f t="shared" si="9018"/>
        <v>0</v>
      </c>
      <c r="EF2462" s="135">
        <f t="shared" si="9018"/>
        <v>0</v>
      </c>
      <c r="EG2462" s="135">
        <f t="shared" si="9018"/>
        <v>0</v>
      </c>
      <c r="EH2462" s="135">
        <f t="shared" si="9018"/>
        <v>0</v>
      </c>
      <c r="EI2462" s="135">
        <f t="shared" si="9018"/>
        <v>0</v>
      </c>
      <c r="EJ2462" s="135">
        <f t="shared" si="9018"/>
        <v>0</v>
      </c>
      <c r="EK2462" s="135">
        <f t="shared" si="9018"/>
        <v>0</v>
      </c>
      <c r="EL2462" s="135">
        <f t="shared" si="9018"/>
        <v>0</v>
      </c>
      <c r="EM2462" s="135">
        <f t="shared" si="9018"/>
        <v>0</v>
      </c>
      <c r="EN2462" s="135">
        <f t="shared" si="9018"/>
        <v>0</v>
      </c>
      <c r="EO2462" s="135">
        <f t="shared" si="9018"/>
        <v>0</v>
      </c>
      <c r="EP2462" s="135">
        <f t="shared" si="9018"/>
        <v>0</v>
      </c>
      <c r="EQ2462" s="135">
        <f t="shared" si="9018"/>
        <v>0</v>
      </c>
      <c r="ER2462" s="135">
        <f t="shared" si="9018"/>
        <v>0</v>
      </c>
      <c r="ES2462" s="135">
        <f t="shared" si="9018"/>
        <v>0</v>
      </c>
      <c r="ET2462" s="135">
        <f t="shared" si="9018"/>
        <v>0</v>
      </c>
      <c r="EU2462" s="135">
        <f t="shared" si="9018"/>
        <v>0</v>
      </c>
      <c r="EV2462" s="135">
        <f t="shared" si="9018"/>
        <v>0</v>
      </c>
      <c r="EW2462" s="135">
        <f t="shared" si="9018"/>
        <v>0</v>
      </c>
      <c r="EX2462" s="135">
        <f t="shared" si="9018"/>
        <v>0</v>
      </c>
      <c r="EY2462" s="135">
        <f t="shared" si="9018"/>
        <v>0</v>
      </c>
      <c r="EZ2462" s="135">
        <f t="shared" si="9018"/>
        <v>0</v>
      </c>
      <c r="FA2462" s="135">
        <f t="shared" si="9018"/>
        <v>0</v>
      </c>
      <c r="FB2462" s="135">
        <f t="shared" si="9018"/>
        <v>0</v>
      </c>
      <c r="FC2462" s="135">
        <f t="shared" si="9018"/>
        <v>0</v>
      </c>
      <c r="FD2462" s="135">
        <f t="shared" si="9018"/>
        <v>0</v>
      </c>
      <c r="FE2462" s="135">
        <f t="shared" si="9018"/>
        <v>0</v>
      </c>
      <c r="FF2462" s="135">
        <f t="shared" si="9018"/>
        <v>0</v>
      </c>
      <c r="FG2462" s="135">
        <f t="shared" si="9018"/>
        <v>0</v>
      </c>
      <c r="FH2462" s="135">
        <f t="shared" si="9018"/>
        <v>0</v>
      </c>
      <c r="FI2462" s="135">
        <f t="shared" si="9018"/>
        <v>0</v>
      </c>
      <c r="FJ2462" s="135">
        <f t="shared" si="9018"/>
        <v>0</v>
      </c>
      <c r="FK2462" s="135">
        <f t="shared" si="9018"/>
        <v>0</v>
      </c>
      <c r="FL2462" s="135">
        <f t="shared" si="9018"/>
        <v>0</v>
      </c>
      <c r="FM2462" s="135">
        <f t="shared" si="9018"/>
        <v>0</v>
      </c>
      <c r="FN2462" s="135">
        <f t="shared" si="9018"/>
        <v>0</v>
      </c>
      <c r="FO2462" s="135">
        <f t="shared" si="9018"/>
        <v>0</v>
      </c>
      <c r="FP2462" s="135">
        <f t="shared" si="9018"/>
        <v>0</v>
      </c>
      <c r="FQ2462" s="1"/>
      <c r="FR2462" s="1"/>
    </row>
    <row r="2463" spans="1:174" ht="4.2" customHeight="1">
      <c r="A2463" s="1"/>
      <c r="B2463" s="1"/>
      <c r="C2463" s="1"/>
      <c r="D2463" s="1"/>
      <c r="E2463" s="257"/>
      <c r="F2463" s="47"/>
      <c r="G2463" s="225"/>
      <c r="H2463" s="142"/>
      <c r="I2463" s="142"/>
      <c r="J2463" s="142"/>
      <c r="K2463" s="142"/>
      <c r="L2463" s="1"/>
      <c r="M2463" s="5"/>
      <c r="N2463" s="142"/>
      <c r="O2463" s="1"/>
      <c r="P2463" s="5"/>
      <c r="Q2463" s="142"/>
      <c r="R2463" s="1"/>
      <c r="S2463" s="5"/>
      <c r="T2463" s="7"/>
      <c r="U2463" s="23"/>
      <c r="V2463" s="1"/>
      <c r="W2463" s="148"/>
      <c r="X2463" s="1"/>
      <c r="Y2463" s="5"/>
      <c r="Z2463" s="83"/>
      <c r="AA2463" s="136"/>
      <c r="AB2463" s="136"/>
      <c r="AC2463" s="136"/>
      <c r="AD2463" s="136"/>
      <c r="AE2463" s="136"/>
      <c r="AF2463" s="136"/>
      <c r="AG2463" s="136"/>
      <c r="AH2463" s="136"/>
      <c r="AI2463" s="136"/>
      <c r="AJ2463" s="136"/>
      <c r="AK2463" s="136"/>
      <c r="AL2463" s="136"/>
      <c r="AM2463" s="136"/>
      <c r="AN2463" s="136"/>
      <c r="AO2463" s="136"/>
      <c r="AP2463" s="136"/>
      <c r="AQ2463" s="136"/>
      <c r="AR2463" s="136"/>
      <c r="AS2463" s="136"/>
      <c r="AT2463" s="136"/>
      <c r="AU2463" s="136"/>
      <c r="AV2463" s="136"/>
      <c r="AW2463" s="136"/>
      <c r="AX2463" s="136"/>
      <c r="AY2463" s="136"/>
      <c r="AZ2463" s="136"/>
      <c r="BA2463" s="136"/>
      <c r="BB2463" s="136"/>
      <c r="BC2463" s="136"/>
      <c r="BD2463" s="136"/>
      <c r="BE2463" s="136"/>
      <c r="BF2463" s="136"/>
      <c r="BG2463" s="136"/>
      <c r="BH2463" s="136"/>
      <c r="BI2463" s="136"/>
      <c r="BJ2463" s="136"/>
      <c r="BK2463" s="136"/>
      <c r="BL2463" s="136"/>
      <c r="BM2463" s="136"/>
      <c r="BN2463" s="136"/>
      <c r="BO2463" s="136"/>
      <c r="BP2463" s="136"/>
      <c r="BQ2463" s="136"/>
      <c r="BR2463" s="136"/>
      <c r="BS2463" s="136"/>
      <c r="BT2463" s="136"/>
      <c r="BU2463" s="136"/>
      <c r="BV2463" s="136"/>
      <c r="BW2463" s="136"/>
      <c r="BX2463" s="136"/>
      <c r="BY2463" s="136"/>
      <c r="BZ2463" s="136"/>
      <c r="CA2463" s="136"/>
      <c r="CB2463" s="136"/>
      <c r="CC2463" s="136"/>
      <c r="CD2463" s="136"/>
      <c r="CE2463" s="136"/>
      <c r="CF2463" s="136"/>
      <c r="CG2463" s="136"/>
      <c r="CH2463" s="136"/>
      <c r="CI2463" s="136"/>
      <c r="CJ2463" s="136"/>
      <c r="CK2463" s="136"/>
      <c r="CL2463" s="136"/>
      <c r="CM2463" s="136"/>
      <c r="CN2463" s="136"/>
      <c r="CO2463" s="136"/>
      <c r="CP2463" s="136"/>
      <c r="CQ2463" s="136"/>
      <c r="CR2463" s="136"/>
      <c r="CS2463" s="136"/>
      <c r="CT2463" s="136"/>
      <c r="CU2463" s="136"/>
      <c r="CV2463" s="136"/>
      <c r="CW2463" s="136"/>
      <c r="CX2463" s="136"/>
      <c r="CY2463" s="136"/>
      <c r="CZ2463" s="136"/>
      <c r="DA2463" s="136"/>
      <c r="DB2463" s="136"/>
      <c r="DC2463" s="136"/>
      <c r="DD2463" s="136"/>
      <c r="DE2463" s="136"/>
      <c r="DF2463" s="136"/>
      <c r="DG2463" s="136"/>
      <c r="DH2463" s="136"/>
      <c r="DI2463" s="136"/>
      <c r="DJ2463" s="136"/>
      <c r="DK2463" s="136"/>
      <c r="DL2463" s="136"/>
      <c r="DM2463" s="136"/>
      <c r="DN2463" s="136"/>
      <c r="DO2463" s="136"/>
      <c r="DP2463" s="136"/>
      <c r="DQ2463" s="136"/>
      <c r="DR2463" s="136"/>
      <c r="DS2463" s="136"/>
      <c r="DT2463" s="136"/>
      <c r="DU2463" s="136"/>
      <c r="DV2463" s="136"/>
      <c r="DW2463" s="136"/>
      <c r="DX2463" s="136"/>
      <c r="DY2463" s="136"/>
      <c r="DZ2463" s="136"/>
      <c r="EA2463" s="136"/>
      <c r="EB2463" s="136"/>
      <c r="EC2463" s="136"/>
      <c r="ED2463" s="136"/>
      <c r="EE2463" s="136"/>
      <c r="EF2463" s="136"/>
      <c r="EG2463" s="136"/>
      <c r="EH2463" s="136"/>
      <c r="EI2463" s="136"/>
      <c r="EJ2463" s="136"/>
      <c r="EK2463" s="136"/>
      <c r="EL2463" s="136"/>
      <c r="EM2463" s="136"/>
      <c r="EN2463" s="136"/>
      <c r="EO2463" s="136"/>
      <c r="EP2463" s="136"/>
      <c r="EQ2463" s="136"/>
      <c r="ER2463" s="136"/>
      <c r="ES2463" s="136"/>
      <c r="ET2463" s="136"/>
      <c r="EU2463" s="136"/>
      <c r="EV2463" s="136"/>
      <c r="EW2463" s="136"/>
      <c r="EX2463" s="136"/>
      <c r="EY2463" s="136"/>
      <c r="EZ2463" s="136"/>
      <c r="FA2463" s="136"/>
      <c r="FB2463" s="136"/>
      <c r="FC2463" s="136"/>
      <c r="FD2463" s="136"/>
      <c r="FE2463" s="136"/>
      <c r="FF2463" s="136"/>
      <c r="FG2463" s="136"/>
      <c r="FH2463" s="136"/>
      <c r="FI2463" s="136"/>
      <c r="FJ2463" s="136"/>
      <c r="FK2463" s="136"/>
      <c r="FL2463" s="136"/>
      <c r="FM2463" s="136"/>
      <c r="FN2463" s="136"/>
      <c r="FO2463" s="136"/>
      <c r="FP2463" s="136"/>
      <c r="FQ2463" s="1"/>
      <c r="FR2463" s="1"/>
    </row>
    <row r="2464" spans="1:174">
      <c r="A2464" s="1"/>
      <c r="B2464" s="1"/>
      <c r="C2464" s="1"/>
      <c r="D2464" s="1"/>
      <c r="E2464" s="257"/>
      <c r="F2464" s="47"/>
      <c r="G2464" s="225"/>
      <c r="H2464" s="145" t="str">
        <f>$H$2286</f>
        <v>начисление %% по кредиту за период</v>
      </c>
      <c r="I2464" s="145"/>
      <c r="J2464" s="145"/>
      <c r="K2464" s="145"/>
      <c r="L2464" s="1"/>
      <c r="M2464" s="5"/>
      <c r="N2464" s="145"/>
      <c r="O2464" s="1"/>
      <c r="P2464" s="5"/>
      <c r="Q2464" s="145" t="s">
        <v>26</v>
      </c>
      <c r="R2464" s="1"/>
      <c r="S2464" s="5"/>
      <c r="T2464" s="7"/>
      <c r="U2464" s="23"/>
      <c r="V2464" s="1"/>
      <c r="W2464" s="151">
        <f>SUM($Y2464:$FQ2464)</f>
        <v>0</v>
      </c>
      <c r="X2464" s="1"/>
      <c r="Y2464" s="5"/>
      <c r="Z2464" s="83"/>
      <c r="AA2464" s="139">
        <f t="shared" ref="AA2464:BF2464" si="9019">IF(AA$8="",0,(Z2462+AA2456)*$T$2451/12)</f>
        <v>0</v>
      </c>
      <c r="AB2464" s="139">
        <f t="shared" si="9019"/>
        <v>0</v>
      </c>
      <c r="AC2464" s="139">
        <f t="shared" si="9019"/>
        <v>0</v>
      </c>
      <c r="AD2464" s="139">
        <f t="shared" si="9019"/>
        <v>0</v>
      </c>
      <c r="AE2464" s="139">
        <f t="shared" si="9019"/>
        <v>0</v>
      </c>
      <c r="AF2464" s="139">
        <f t="shared" si="9019"/>
        <v>0</v>
      </c>
      <c r="AG2464" s="139">
        <f t="shared" si="9019"/>
        <v>0</v>
      </c>
      <c r="AH2464" s="139">
        <f t="shared" si="9019"/>
        <v>0</v>
      </c>
      <c r="AI2464" s="139">
        <f t="shared" si="9019"/>
        <v>0</v>
      </c>
      <c r="AJ2464" s="139">
        <f t="shared" si="9019"/>
        <v>0</v>
      </c>
      <c r="AK2464" s="139">
        <f t="shared" si="9019"/>
        <v>0</v>
      </c>
      <c r="AL2464" s="139">
        <f t="shared" si="9019"/>
        <v>0</v>
      </c>
      <c r="AM2464" s="139">
        <f t="shared" si="9019"/>
        <v>0</v>
      </c>
      <c r="AN2464" s="139">
        <f t="shared" si="9019"/>
        <v>0</v>
      </c>
      <c r="AO2464" s="139">
        <f t="shared" si="9019"/>
        <v>0</v>
      </c>
      <c r="AP2464" s="139">
        <f t="shared" si="9019"/>
        <v>0</v>
      </c>
      <c r="AQ2464" s="139">
        <f t="shared" si="9019"/>
        <v>0</v>
      </c>
      <c r="AR2464" s="139">
        <f t="shared" si="9019"/>
        <v>0</v>
      </c>
      <c r="AS2464" s="139">
        <f t="shared" si="9019"/>
        <v>0</v>
      </c>
      <c r="AT2464" s="139">
        <f t="shared" si="9019"/>
        <v>0</v>
      </c>
      <c r="AU2464" s="139">
        <f t="shared" si="9019"/>
        <v>0</v>
      </c>
      <c r="AV2464" s="139">
        <f t="shared" si="9019"/>
        <v>0</v>
      </c>
      <c r="AW2464" s="139">
        <f t="shared" si="9019"/>
        <v>0</v>
      </c>
      <c r="AX2464" s="139">
        <f t="shared" si="9019"/>
        <v>0</v>
      </c>
      <c r="AY2464" s="139">
        <f t="shared" si="9019"/>
        <v>0</v>
      </c>
      <c r="AZ2464" s="139">
        <f t="shared" si="9019"/>
        <v>0</v>
      </c>
      <c r="BA2464" s="139">
        <f t="shared" si="9019"/>
        <v>0</v>
      </c>
      <c r="BB2464" s="139">
        <f t="shared" si="9019"/>
        <v>0</v>
      </c>
      <c r="BC2464" s="139">
        <f t="shared" si="9019"/>
        <v>0</v>
      </c>
      <c r="BD2464" s="139">
        <f t="shared" si="9019"/>
        <v>0</v>
      </c>
      <c r="BE2464" s="139">
        <f t="shared" si="9019"/>
        <v>0</v>
      </c>
      <c r="BF2464" s="139">
        <f t="shared" si="9019"/>
        <v>0</v>
      </c>
      <c r="BG2464" s="139">
        <f t="shared" ref="BG2464:CL2464" si="9020">IF(BG$8="",0,(BF2462+BG2456)*$T$2451/12)</f>
        <v>0</v>
      </c>
      <c r="BH2464" s="139">
        <f t="shared" si="9020"/>
        <v>0</v>
      </c>
      <c r="BI2464" s="139">
        <f t="shared" si="9020"/>
        <v>0</v>
      </c>
      <c r="BJ2464" s="139">
        <f t="shared" si="9020"/>
        <v>0</v>
      </c>
      <c r="BK2464" s="139">
        <f t="shared" si="9020"/>
        <v>0</v>
      </c>
      <c r="BL2464" s="139">
        <f t="shared" si="9020"/>
        <v>0</v>
      </c>
      <c r="BM2464" s="139">
        <f t="shared" si="9020"/>
        <v>0</v>
      </c>
      <c r="BN2464" s="139">
        <f t="shared" si="9020"/>
        <v>0</v>
      </c>
      <c r="BO2464" s="139">
        <f t="shared" si="9020"/>
        <v>0</v>
      </c>
      <c r="BP2464" s="139">
        <f t="shared" si="9020"/>
        <v>0</v>
      </c>
      <c r="BQ2464" s="139">
        <f t="shared" si="9020"/>
        <v>0</v>
      </c>
      <c r="BR2464" s="139">
        <f t="shared" si="9020"/>
        <v>0</v>
      </c>
      <c r="BS2464" s="139">
        <f t="shared" si="9020"/>
        <v>0</v>
      </c>
      <c r="BT2464" s="139">
        <f t="shared" si="9020"/>
        <v>0</v>
      </c>
      <c r="BU2464" s="139">
        <f t="shared" si="9020"/>
        <v>0</v>
      </c>
      <c r="BV2464" s="139">
        <f t="shared" si="9020"/>
        <v>0</v>
      </c>
      <c r="BW2464" s="139">
        <f t="shared" si="9020"/>
        <v>0</v>
      </c>
      <c r="BX2464" s="139">
        <f t="shared" si="9020"/>
        <v>0</v>
      </c>
      <c r="BY2464" s="139">
        <f t="shared" si="9020"/>
        <v>0</v>
      </c>
      <c r="BZ2464" s="139">
        <f t="shared" si="9020"/>
        <v>0</v>
      </c>
      <c r="CA2464" s="139">
        <f t="shared" si="9020"/>
        <v>0</v>
      </c>
      <c r="CB2464" s="139">
        <f t="shared" si="9020"/>
        <v>0</v>
      </c>
      <c r="CC2464" s="139">
        <f t="shared" si="9020"/>
        <v>0</v>
      </c>
      <c r="CD2464" s="139">
        <f t="shared" si="9020"/>
        <v>0</v>
      </c>
      <c r="CE2464" s="139">
        <f t="shared" si="9020"/>
        <v>0</v>
      </c>
      <c r="CF2464" s="139">
        <f t="shared" si="9020"/>
        <v>0</v>
      </c>
      <c r="CG2464" s="139">
        <f t="shared" si="9020"/>
        <v>0</v>
      </c>
      <c r="CH2464" s="139">
        <f t="shared" si="9020"/>
        <v>0</v>
      </c>
      <c r="CI2464" s="139">
        <f t="shared" si="9020"/>
        <v>0</v>
      </c>
      <c r="CJ2464" s="139">
        <f t="shared" si="9020"/>
        <v>0</v>
      </c>
      <c r="CK2464" s="139">
        <f t="shared" si="9020"/>
        <v>0</v>
      </c>
      <c r="CL2464" s="139">
        <f t="shared" si="9020"/>
        <v>0</v>
      </c>
      <c r="CM2464" s="139">
        <f t="shared" ref="CM2464:DR2464" si="9021">IF(CM$8="",0,(CL2462+CM2456)*$T$2451/12)</f>
        <v>0</v>
      </c>
      <c r="CN2464" s="139">
        <f t="shared" si="9021"/>
        <v>0</v>
      </c>
      <c r="CO2464" s="139">
        <f t="shared" si="9021"/>
        <v>0</v>
      </c>
      <c r="CP2464" s="139">
        <f t="shared" si="9021"/>
        <v>0</v>
      </c>
      <c r="CQ2464" s="139">
        <f t="shared" si="9021"/>
        <v>0</v>
      </c>
      <c r="CR2464" s="139">
        <f t="shared" si="9021"/>
        <v>0</v>
      </c>
      <c r="CS2464" s="139">
        <f t="shared" si="9021"/>
        <v>0</v>
      </c>
      <c r="CT2464" s="139">
        <f t="shared" si="9021"/>
        <v>0</v>
      </c>
      <c r="CU2464" s="139">
        <f t="shared" si="9021"/>
        <v>0</v>
      </c>
      <c r="CV2464" s="139">
        <f t="shared" si="9021"/>
        <v>0</v>
      </c>
      <c r="CW2464" s="139">
        <f t="shared" si="9021"/>
        <v>0</v>
      </c>
      <c r="CX2464" s="139">
        <f t="shared" si="9021"/>
        <v>0</v>
      </c>
      <c r="CY2464" s="139">
        <f t="shared" si="9021"/>
        <v>0</v>
      </c>
      <c r="CZ2464" s="139">
        <f t="shared" si="9021"/>
        <v>0</v>
      </c>
      <c r="DA2464" s="139">
        <f t="shared" si="9021"/>
        <v>0</v>
      </c>
      <c r="DB2464" s="139">
        <f t="shared" si="9021"/>
        <v>0</v>
      </c>
      <c r="DC2464" s="139">
        <f t="shared" si="9021"/>
        <v>0</v>
      </c>
      <c r="DD2464" s="139">
        <f t="shared" si="9021"/>
        <v>0</v>
      </c>
      <c r="DE2464" s="139">
        <f t="shared" si="9021"/>
        <v>0</v>
      </c>
      <c r="DF2464" s="139">
        <f t="shared" si="9021"/>
        <v>0</v>
      </c>
      <c r="DG2464" s="139">
        <f t="shared" si="9021"/>
        <v>0</v>
      </c>
      <c r="DH2464" s="139">
        <f t="shared" si="9021"/>
        <v>0</v>
      </c>
      <c r="DI2464" s="139">
        <f t="shared" si="9021"/>
        <v>0</v>
      </c>
      <c r="DJ2464" s="139">
        <f t="shared" si="9021"/>
        <v>0</v>
      </c>
      <c r="DK2464" s="139">
        <f t="shared" si="9021"/>
        <v>0</v>
      </c>
      <c r="DL2464" s="139">
        <f t="shared" si="9021"/>
        <v>0</v>
      </c>
      <c r="DM2464" s="139">
        <f t="shared" si="9021"/>
        <v>0</v>
      </c>
      <c r="DN2464" s="139">
        <f t="shared" si="9021"/>
        <v>0</v>
      </c>
      <c r="DO2464" s="139">
        <f t="shared" si="9021"/>
        <v>0</v>
      </c>
      <c r="DP2464" s="139">
        <f t="shared" si="9021"/>
        <v>0</v>
      </c>
      <c r="DQ2464" s="139">
        <f t="shared" si="9021"/>
        <v>0</v>
      </c>
      <c r="DR2464" s="139">
        <f t="shared" si="9021"/>
        <v>0</v>
      </c>
      <c r="DS2464" s="139">
        <f t="shared" ref="DS2464:EX2464" si="9022">IF(DS$8="",0,(DR2462+DS2456)*$T$2451/12)</f>
        <v>0</v>
      </c>
      <c r="DT2464" s="139">
        <f t="shared" si="9022"/>
        <v>0</v>
      </c>
      <c r="DU2464" s="139">
        <f t="shared" si="9022"/>
        <v>0</v>
      </c>
      <c r="DV2464" s="139">
        <f t="shared" si="9022"/>
        <v>0</v>
      </c>
      <c r="DW2464" s="139">
        <f t="shared" si="9022"/>
        <v>0</v>
      </c>
      <c r="DX2464" s="139">
        <f t="shared" si="9022"/>
        <v>0</v>
      </c>
      <c r="DY2464" s="139">
        <f t="shared" si="9022"/>
        <v>0</v>
      </c>
      <c r="DZ2464" s="139">
        <f t="shared" si="9022"/>
        <v>0</v>
      </c>
      <c r="EA2464" s="139">
        <f t="shared" si="9022"/>
        <v>0</v>
      </c>
      <c r="EB2464" s="139">
        <f t="shared" si="9022"/>
        <v>0</v>
      </c>
      <c r="EC2464" s="139">
        <f t="shared" si="9022"/>
        <v>0</v>
      </c>
      <c r="ED2464" s="139">
        <f t="shared" si="9022"/>
        <v>0</v>
      </c>
      <c r="EE2464" s="139">
        <f t="shared" si="9022"/>
        <v>0</v>
      </c>
      <c r="EF2464" s="139">
        <f t="shared" si="9022"/>
        <v>0</v>
      </c>
      <c r="EG2464" s="139">
        <f t="shared" si="9022"/>
        <v>0</v>
      </c>
      <c r="EH2464" s="139">
        <f t="shared" si="9022"/>
        <v>0</v>
      </c>
      <c r="EI2464" s="139">
        <f t="shared" si="9022"/>
        <v>0</v>
      </c>
      <c r="EJ2464" s="139">
        <f t="shared" si="9022"/>
        <v>0</v>
      </c>
      <c r="EK2464" s="139">
        <f t="shared" si="9022"/>
        <v>0</v>
      </c>
      <c r="EL2464" s="139">
        <f t="shared" si="9022"/>
        <v>0</v>
      </c>
      <c r="EM2464" s="139">
        <f t="shared" si="9022"/>
        <v>0</v>
      </c>
      <c r="EN2464" s="139">
        <f t="shared" si="9022"/>
        <v>0</v>
      </c>
      <c r="EO2464" s="139">
        <f t="shared" si="9022"/>
        <v>0</v>
      </c>
      <c r="EP2464" s="139">
        <f t="shared" si="9022"/>
        <v>0</v>
      </c>
      <c r="EQ2464" s="139">
        <f t="shared" si="9022"/>
        <v>0</v>
      </c>
      <c r="ER2464" s="139">
        <f t="shared" si="9022"/>
        <v>0</v>
      </c>
      <c r="ES2464" s="139">
        <f t="shared" si="9022"/>
        <v>0</v>
      </c>
      <c r="ET2464" s="139">
        <f t="shared" si="9022"/>
        <v>0</v>
      </c>
      <c r="EU2464" s="139">
        <f t="shared" si="9022"/>
        <v>0</v>
      </c>
      <c r="EV2464" s="139">
        <f t="shared" si="9022"/>
        <v>0</v>
      </c>
      <c r="EW2464" s="139">
        <f t="shared" si="9022"/>
        <v>0</v>
      </c>
      <c r="EX2464" s="139">
        <f t="shared" si="9022"/>
        <v>0</v>
      </c>
      <c r="EY2464" s="139">
        <f t="shared" ref="EY2464:FP2464" si="9023">IF(EY$8="",0,(EX2462+EY2456)*$T$2451/12)</f>
        <v>0</v>
      </c>
      <c r="EZ2464" s="139">
        <f t="shared" si="9023"/>
        <v>0</v>
      </c>
      <c r="FA2464" s="139">
        <f t="shared" si="9023"/>
        <v>0</v>
      </c>
      <c r="FB2464" s="139">
        <f t="shared" si="9023"/>
        <v>0</v>
      </c>
      <c r="FC2464" s="139">
        <f t="shared" si="9023"/>
        <v>0</v>
      </c>
      <c r="FD2464" s="139">
        <f t="shared" si="9023"/>
        <v>0</v>
      </c>
      <c r="FE2464" s="139">
        <f t="shared" si="9023"/>
        <v>0</v>
      </c>
      <c r="FF2464" s="139">
        <f t="shared" si="9023"/>
        <v>0</v>
      </c>
      <c r="FG2464" s="139">
        <f t="shared" si="9023"/>
        <v>0</v>
      </c>
      <c r="FH2464" s="139">
        <f t="shared" si="9023"/>
        <v>0</v>
      </c>
      <c r="FI2464" s="139">
        <f t="shared" si="9023"/>
        <v>0</v>
      </c>
      <c r="FJ2464" s="139">
        <f t="shared" si="9023"/>
        <v>0</v>
      </c>
      <c r="FK2464" s="139">
        <f t="shared" si="9023"/>
        <v>0</v>
      </c>
      <c r="FL2464" s="139">
        <f t="shared" si="9023"/>
        <v>0</v>
      </c>
      <c r="FM2464" s="139">
        <f t="shared" si="9023"/>
        <v>0</v>
      </c>
      <c r="FN2464" s="139">
        <f t="shared" si="9023"/>
        <v>0</v>
      </c>
      <c r="FO2464" s="139">
        <f t="shared" si="9023"/>
        <v>0</v>
      </c>
      <c r="FP2464" s="139">
        <f t="shared" si="9023"/>
        <v>0</v>
      </c>
      <c r="FQ2464" s="1"/>
      <c r="FR2464" s="1"/>
    </row>
    <row r="2465" spans="1:174" ht="4.2" customHeight="1">
      <c r="A2465" s="1"/>
      <c r="B2465" s="1"/>
      <c r="C2465" s="1"/>
      <c r="D2465" s="1"/>
      <c r="E2465" s="257"/>
      <c r="F2465" s="47"/>
      <c r="G2465" s="225"/>
      <c r="H2465" s="142"/>
      <c r="I2465" s="142"/>
      <c r="J2465" s="142"/>
      <c r="K2465" s="142"/>
      <c r="L2465" s="1"/>
      <c r="M2465" s="5"/>
      <c r="N2465" s="142"/>
      <c r="O2465" s="1"/>
      <c r="P2465" s="5"/>
      <c r="Q2465" s="142"/>
      <c r="R2465" s="1"/>
      <c r="S2465" s="5"/>
      <c r="T2465" s="7"/>
      <c r="U2465" s="23"/>
      <c r="V2465" s="1"/>
      <c r="W2465" s="148"/>
      <c r="X2465" s="1"/>
      <c r="Y2465" s="5"/>
      <c r="Z2465" s="83"/>
      <c r="AA2465" s="136"/>
      <c r="AB2465" s="136"/>
      <c r="AC2465" s="136"/>
      <c r="AD2465" s="136"/>
      <c r="AE2465" s="136"/>
      <c r="AF2465" s="136"/>
      <c r="AG2465" s="136"/>
      <c r="AH2465" s="136"/>
      <c r="AI2465" s="136"/>
      <c r="AJ2465" s="136"/>
      <c r="AK2465" s="136"/>
      <c r="AL2465" s="136"/>
      <c r="AM2465" s="136"/>
      <c r="AN2465" s="136"/>
      <c r="AO2465" s="136"/>
      <c r="AP2465" s="136"/>
      <c r="AQ2465" s="136"/>
      <c r="AR2465" s="136"/>
      <c r="AS2465" s="136"/>
      <c r="AT2465" s="136"/>
      <c r="AU2465" s="136"/>
      <c r="AV2465" s="136"/>
      <c r="AW2465" s="136"/>
      <c r="AX2465" s="136"/>
      <c r="AY2465" s="136"/>
      <c r="AZ2465" s="136"/>
      <c r="BA2465" s="136"/>
      <c r="BB2465" s="136"/>
      <c r="BC2465" s="136"/>
      <c r="BD2465" s="136"/>
      <c r="BE2465" s="136"/>
      <c r="BF2465" s="136"/>
      <c r="BG2465" s="136"/>
      <c r="BH2465" s="136"/>
      <c r="BI2465" s="136"/>
      <c r="BJ2465" s="136"/>
      <c r="BK2465" s="136"/>
      <c r="BL2465" s="136"/>
      <c r="BM2465" s="136"/>
      <c r="BN2465" s="136"/>
      <c r="BO2465" s="136"/>
      <c r="BP2465" s="136"/>
      <c r="BQ2465" s="136"/>
      <c r="BR2465" s="136"/>
      <c r="BS2465" s="136"/>
      <c r="BT2465" s="136"/>
      <c r="BU2465" s="136"/>
      <c r="BV2465" s="136"/>
      <c r="BW2465" s="136"/>
      <c r="BX2465" s="136"/>
      <c r="BY2465" s="136"/>
      <c r="BZ2465" s="136"/>
      <c r="CA2465" s="136"/>
      <c r="CB2465" s="136"/>
      <c r="CC2465" s="136"/>
      <c r="CD2465" s="136"/>
      <c r="CE2465" s="136"/>
      <c r="CF2465" s="136"/>
      <c r="CG2465" s="136"/>
      <c r="CH2465" s="136"/>
      <c r="CI2465" s="136"/>
      <c r="CJ2465" s="136"/>
      <c r="CK2465" s="136"/>
      <c r="CL2465" s="136"/>
      <c r="CM2465" s="136"/>
      <c r="CN2465" s="136"/>
      <c r="CO2465" s="136"/>
      <c r="CP2465" s="136"/>
      <c r="CQ2465" s="136"/>
      <c r="CR2465" s="136"/>
      <c r="CS2465" s="136"/>
      <c r="CT2465" s="136"/>
      <c r="CU2465" s="136"/>
      <c r="CV2465" s="136"/>
      <c r="CW2465" s="136"/>
      <c r="CX2465" s="136"/>
      <c r="CY2465" s="136"/>
      <c r="CZ2465" s="136"/>
      <c r="DA2465" s="136"/>
      <c r="DB2465" s="136"/>
      <c r="DC2465" s="136"/>
      <c r="DD2465" s="136"/>
      <c r="DE2465" s="136"/>
      <c r="DF2465" s="136"/>
      <c r="DG2465" s="136"/>
      <c r="DH2465" s="136"/>
      <c r="DI2465" s="136"/>
      <c r="DJ2465" s="136"/>
      <c r="DK2465" s="136"/>
      <c r="DL2465" s="136"/>
      <c r="DM2465" s="136"/>
      <c r="DN2465" s="136"/>
      <c r="DO2465" s="136"/>
      <c r="DP2465" s="136"/>
      <c r="DQ2465" s="136"/>
      <c r="DR2465" s="136"/>
      <c r="DS2465" s="136"/>
      <c r="DT2465" s="136"/>
      <c r="DU2465" s="136"/>
      <c r="DV2465" s="136"/>
      <c r="DW2465" s="136"/>
      <c r="DX2465" s="136"/>
      <c r="DY2465" s="136"/>
      <c r="DZ2465" s="136"/>
      <c r="EA2465" s="136"/>
      <c r="EB2465" s="136"/>
      <c r="EC2465" s="136"/>
      <c r="ED2465" s="136"/>
      <c r="EE2465" s="136"/>
      <c r="EF2465" s="136"/>
      <c r="EG2465" s="136"/>
      <c r="EH2465" s="136"/>
      <c r="EI2465" s="136"/>
      <c r="EJ2465" s="136"/>
      <c r="EK2465" s="136"/>
      <c r="EL2465" s="136"/>
      <c r="EM2465" s="136"/>
      <c r="EN2465" s="136"/>
      <c r="EO2465" s="136"/>
      <c r="EP2465" s="136"/>
      <c r="EQ2465" s="136"/>
      <c r="ER2465" s="136"/>
      <c r="ES2465" s="136"/>
      <c r="ET2465" s="136"/>
      <c r="EU2465" s="136"/>
      <c r="EV2465" s="136"/>
      <c r="EW2465" s="136"/>
      <c r="EX2465" s="136"/>
      <c r="EY2465" s="136"/>
      <c r="EZ2465" s="136"/>
      <c r="FA2465" s="136"/>
      <c r="FB2465" s="136"/>
      <c r="FC2465" s="136"/>
      <c r="FD2465" s="136"/>
      <c r="FE2465" s="136"/>
      <c r="FF2465" s="136"/>
      <c r="FG2465" s="136"/>
      <c r="FH2465" s="136"/>
      <c r="FI2465" s="136"/>
      <c r="FJ2465" s="136"/>
      <c r="FK2465" s="136"/>
      <c r="FL2465" s="136"/>
      <c r="FM2465" s="136"/>
      <c r="FN2465" s="136"/>
      <c r="FO2465" s="136"/>
      <c r="FP2465" s="136"/>
      <c r="FQ2465" s="1"/>
      <c r="FR2465" s="1"/>
    </row>
    <row r="2466" spans="1:174">
      <c r="A2466" s="1"/>
      <c r="B2466" s="1"/>
      <c r="C2466" s="1"/>
      <c r="D2466" s="1"/>
      <c r="E2466" s="257" t="s">
        <v>27</v>
      </c>
      <c r="F2466" s="47"/>
      <c r="G2466" s="225"/>
      <c r="H2466" s="144" t="s">
        <v>247</v>
      </c>
      <c r="I2466" s="144"/>
      <c r="J2466" s="144"/>
      <c r="K2466" s="144"/>
      <c r="L2466" s="1"/>
      <c r="M2466" s="5"/>
      <c r="N2466" s="144" t="str">
        <f>MAIN!$Y$8</f>
        <v>итого</v>
      </c>
      <c r="O2466" s="1"/>
      <c r="P2466" s="5"/>
      <c r="Q2466" s="144" t="s">
        <v>26</v>
      </c>
      <c r="R2466" s="1"/>
      <c r="S2466" s="5"/>
      <c r="T2466" s="7"/>
      <c r="U2466" s="23"/>
      <c r="V2466" s="1"/>
      <c r="W2466" s="150">
        <f>SUM($Y2466:$FQ2466)</f>
        <v>0</v>
      </c>
      <c r="X2466" s="1"/>
      <c r="Y2466" s="5"/>
      <c r="Z2466" s="83"/>
      <c r="AA2466" s="138">
        <v>0</v>
      </c>
      <c r="AB2466" s="138">
        <f>IF(AND(AB2440&gt;0,AB2440&lt;SUM($AA2464:AB2464)-SUM($AA2466:AA2466)),AB2440,IF(AND(AB2440&gt;0,AB2440&gt;=SUM($AA2464:AB2464)-SUM($AA2466:AA2466)),SUM($AA2464:AB2464)-SUM($AA2466:AA2466),0))</f>
        <v>0</v>
      </c>
      <c r="AC2466" s="138">
        <f>IF(AND(AC2440&gt;0,AC2440&lt;SUM($AA2464:AC2464)-SUM($AA2466:AB2466)),AC2440,IF(AND(AC2440&gt;0,AC2440&gt;=SUM($AA2464:AC2464)-SUM($AA2466:AB2466)),SUM($AA2464:AC2464)-SUM($AA2466:AB2466),0))</f>
        <v>0</v>
      </c>
      <c r="AD2466" s="138">
        <f>IF(AND(AD2440&gt;0,AD2440&lt;SUM($AA2464:AD2464)-SUM($AA2466:AC2466)),AD2440,IF(AND(AD2440&gt;0,AD2440&gt;=SUM($AA2464:AD2464)-SUM($AA2466:AC2466)),SUM($AA2464:AD2464)-SUM($AA2466:AC2466),0))</f>
        <v>0</v>
      </c>
      <c r="AE2466" s="138">
        <f>IF(AND(AE2440&gt;0,AE2440&lt;SUM($AA2464:AE2464)-SUM($AA2466:AD2466)),AE2440,IF(AND(AE2440&gt;0,AE2440&gt;=SUM($AA2464:AE2464)-SUM($AA2466:AD2466)),SUM($AA2464:AE2464)-SUM($AA2466:AD2466),0))</f>
        <v>0</v>
      </c>
      <c r="AF2466" s="138">
        <f>IF(AND(AF2440&gt;0,AF2440&lt;SUM($AA2464:AF2464)-SUM($AA2466:AE2466)),AF2440,IF(AND(AF2440&gt;0,AF2440&gt;=SUM($AA2464:AF2464)-SUM($AA2466:AE2466)),SUM($AA2464:AF2464)-SUM($AA2466:AE2466),0))</f>
        <v>0</v>
      </c>
      <c r="AG2466" s="138">
        <f>IF(AND(AG2440&gt;0,AG2440&lt;SUM($AA2464:AG2464)-SUM($AA2466:AF2466)),AG2440,IF(AND(AG2440&gt;0,AG2440&gt;=SUM($AA2464:AG2464)-SUM($AA2466:AF2466)),SUM($AA2464:AG2464)-SUM($AA2466:AF2466),0))</f>
        <v>0</v>
      </c>
      <c r="AH2466" s="138">
        <f>IF(AND(AH2440&gt;0,AH2440&lt;SUM($AA2464:AH2464)-SUM($AA2466:AG2466)),AH2440,IF(AND(AH2440&gt;0,AH2440&gt;=SUM($AA2464:AH2464)-SUM($AA2466:AG2466)),SUM($AA2464:AH2464)-SUM($AA2466:AG2466),0))</f>
        <v>0</v>
      </c>
      <c r="AI2466" s="138">
        <f>IF(AND(AI2440&gt;0,AI2440&lt;SUM($AA2464:AI2464)-SUM($AA2466:AH2466)),AI2440,IF(AND(AI2440&gt;0,AI2440&gt;=SUM($AA2464:AI2464)-SUM($AA2466:AH2466)),SUM($AA2464:AI2464)-SUM($AA2466:AH2466),0))</f>
        <v>0</v>
      </c>
      <c r="AJ2466" s="138">
        <f>IF(AND(AJ2440&gt;0,AJ2440&lt;SUM($AA2464:AJ2464)-SUM($AA2466:AI2466)),AJ2440,IF(AND(AJ2440&gt;0,AJ2440&gt;=SUM($AA2464:AJ2464)-SUM($AA2466:AI2466)),SUM($AA2464:AJ2464)-SUM($AA2466:AI2466),0))</f>
        <v>0</v>
      </c>
      <c r="AK2466" s="138">
        <f>IF(AND(AK2440&gt;0,AK2440&lt;SUM($AA2464:AK2464)-SUM($AA2466:AJ2466)),AK2440,IF(AND(AK2440&gt;0,AK2440&gt;=SUM($AA2464:AK2464)-SUM($AA2466:AJ2466)),SUM($AA2464:AK2464)-SUM($AA2466:AJ2466),0))</f>
        <v>0</v>
      </c>
      <c r="AL2466" s="138">
        <f>IF(AND(AL2440&gt;0,AL2440&lt;SUM($AA2464:AL2464)-SUM($AA2466:AK2466)),AL2440,IF(AND(AL2440&gt;0,AL2440&gt;=SUM($AA2464:AL2464)-SUM($AA2466:AK2466)),SUM($AA2464:AL2464)-SUM($AA2466:AK2466),0))</f>
        <v>0</v>
      </c>
      <c r="AM2466" s="138">
        <f>IF(AND(AM2440&gt;0,AM2440&lt;SUM($AA2464:AM2464)-SUM($AA2466:AL2466)),AM2440,IF(AND(AM2440&gt;0,AM2440&gt;=SUM($AA2464:AM2464)-SUM($AA2466:AL2466)),SUM($AA2464:AM2464)-SUM($AA2466:AL2466),0))</f>
        <v>0</v>
      </c>
      <c r="AN2466" s="138">
        <f>IF(AND(AN2440&gt;0,AN2440&lt;SUM($AA2464:AN2464)-SUM($AA2466:AM2466)),AN2440,IF(AND(AN2440&gt;0,AN2440&gt;=SUM($AA2464:AN2464)-SUM($AA2466:AM2466)),SUM($AA2464:AN2464)-SUM($AA2466:AM2466),0))</f>
        <v>0</v>
      </c>
      <c r="AO2466" s="138">
        <f>IF(AND(AO2440&gt;0,AO2440&lt;SUM($AA2464:AO2464)-SUM($AA2466:AN2466)),AO2440,IF(AND(AO2440&gt;0,AO2440&gt;=SUM($AA2464:AO2464)-SUM($AA2466:AN2466)),SUM($AA2464:AO2464)-SUM($AA2466:AN2466),0))</f>
        <v>0</v>
      </c>
      <c r="AP2466" s="138">
        <f>IF(AND(AP2440&gt;0,AP2440&lt;SUM($AA2464:AP2464)-SUM($AA2466:AO2466)),AP2440,IF(AND(AP2440&gt;0,AP2440&gt;=SUM($AA2464:AP2464)-SUM($AA2466:AO2466)),SUM($AA2464:AP2464)-SUM($AA2466:AO2466),0))</f>
        <v>0</v>
      </c>
      <c r="AQ2466" s="138">
        <f>IF(AND(AQ2440&gt;0,AQ2440&lt;SUM($AA2464:AQ2464)-SUM($AA2466:AP2466)),AQ2440,IF(AND(AQ2440&gt;0,AQ2440&gt;=SUM($AA2464:AQ2464)-SUM($AA2466:AP2466)),SUM($AA2464:AQ2464)-SUM($AA2466:AP2466),0))</f>
        <v>0</v>
      </c>
      <c r="AR2466" s="138">
        <f>IF(AND(AR2440&gt;0,AR2440&lt;SUM($AA2464:AR2464)-SUM($AA2466:AQ2466)),AR2440,IF(AND(AR2440&gt;0,AR2440&gt;=SUM($AA2464:AR2464)-SUM($AA2466:AQ2466)),SUM($AA2464:AR2464)-SUM($AA2466:AQ2466),0))</f>
        <v>0</v>
      </c>
      <c r="AS2466" s="138">
        <f>IF(AND(AS2440&gt;0,AS2440&lt;SUM($AA2464:AS2464)-SUM($AA2466:AR2466)),AS2440,IF(AND(AS2440&gt;0,AS2440&gt;=SUM($AA2464:AS2464)-SUM($AA2466:AR2466)),SUM($AA2464:AS2464)-SUM($AA2466:AR2466),0))</f>
        <v>0</v>
      </c>
      <c r="AT2466" s="138">
        <f>IF(AND(AT2440&gt;0,AT2440&lt;SUM($AA2464:AT2464)-SUM($AA2466:AS2466)),AT2440,IF(AND(AT2440&gt;0,AT2440&gt;=SUM($AA2464:AT2464)-SUM($AA2466:AS2466)),SUM($AA2464:AT2464)-SUM($AA2466:AS2466),0))</f>
        <v>0</v>
      </c>
      <c r="AU2466" s="138">
        <f>IF(AND(AU2440&gt;0,AU2440&lt;SUM($AA2464:AU2464)-SUM($AA2466:AT2466)),AU2440,IF(AND(AU2440&gt;0,AU2440&gt;=SUM($AA2464:AU2464)-SUM($AA2466:AT2466)),SUM($AA2464:AU2464)-SUM($AA2466:AT2466),0))</f>
        <v>0</v>
      </c>
      <c r="AV2466" s="138">
        <f>IF(AND(AV2440&gt;0,AV2440&lt;SUM($AA2464:AV2464)-SUM($AA2466:AU2466)),AV2440,IF(AND(AV2440&gt;0,AV2440&gt;=SUM($AA2464:AV2464)-SUM($AA2466:AU2466)),SUM($AA2464:AV2464)-SUM($AA2466:AU2466),0))</f>
        <v>0</v>
      </c>
      <c r="AW2466" s="138">
        <f>IF(AND(AW2440&gt;0,AW2440&lt;SUM($AA2464:AW2464)-SUM($AA2466:AV2466)),AW2440,IF(AND(AW2440&gt;0,AW2440&gt;=SUM($AA2464:AW2464)-SUM($AA2466:AV2466)),SUM($AA2464:AW2464)-SUM($AA2466:AV2466),0))</f>
        <v>0</v>
      </c>
      <c r="AX2466" s="138">
        <f>IF(AND(AX2440&gt;0,AX2440&lt;SUM($AA2464:AX2464)-SUM($AA2466:AW2466)),AX2440,IF(AND(AX2440&gt;0,AX2440&gt;=SUM($AA2464:AX2464)-SUM($AA2466:AW2466)),SUM($AA2464:AX2464)-SUM($AA2466:AW2466),0))</f>
        <v>0</v>
      </c>
      <c r="AY2466" s="138">
        <f>IF(AND(AY2440&gt;0,AY2440&lt;SUM($AA2464:AY2464)-SUM($AA2466:AX2466)),AY2440,IF(AND(AY2440&gt;0,AY2440&gt;=SUM($AA2464:AY2464)-SUM($AA2466:AX2466)),SUM($AA2464:AY2464)-SUM($AA2466:AX2466),0))</f>
        <v>0</v>
      </c>
      <c r="AZ2466" s="138">
        <f>IF(AND(AZ2440&gt;0,AZ2440&lt;SUM($AA2464:AZ2464)-SUM($AA2466:AY2466)),AZ2440,IF(AND(AZ2440&gt;0,AZ2440&gt;=SUM($AA2464:AZ2464)-SUM($AA2466:AY2466)),SUM($AA2464:AZ2464)-SUM($AA2466:AY2466),0))</f>
        <v>0</v>
      </c>
      <c r="BA2466" s="138">
        <f>IF(AND(BA2440&gt;0,BA2440&lt;SUM($AA2464:BA2464)-SUM($AA2466:AZ2466)),BA2440,IF(AND(BA2440&gt;0,BA2440&gt;=SUM($AA2464:BA2464)-SUM($AA2466:AZ2466)),SUM($AA2464:BA2464)-SUM($AA2466:AZ2466),0))</f>
        <v>0</v>
      </c>
      <c r="BB2466" s="138">
        <f>IF(AND(BB2440&gt;0,BB2440&lt;SUM($AA2464:BB2464)-SUM($AA2466:BA2466)),BB2440,IF(AND(BB2440&gt;0,BB2440&gt;=SUM($AA2464:BB2464)-SUM($AA2466:BA2466)),SUM($AA2464:BB2464)-SUM($AA2466:BA2466),0))</f>
        <v>0</v>
      </c>
      <c r="BC2466" s="138">
        <f>IF(AND(BC2440&gt;0,BC2440&lt;SUM($AA2464:BC2464)-SUM($AA2466:BB2466)),BC2440,IF(AND(BC2440&gt;0,BC2440&gt;=SUM($AA2464:BC2464)-SUM($AA2466:BB2466)),SUM($AA2464:BC2464)-SUM($AA2466:BB2466),0))</f>
        <v>0</v>
      </c>
      <c r="BD2466" s="138">
        <f>IF(AND(BD2440&gt;0,BD2440&lt;SUM($AA2464:BD2464)-SUM($AA2466:BC2466)),BD2440,IF(AND(BD2440&gt;0,BD2440&gt;=SUM($AA2464:BD2464)-SUM($AA2466:BC2466)),SUM($AA2464:BD2464)-SUM($AA2466:BC2466),0))</f>
        <v>0</v>
      </c>
      <c r="BE2466" s="138">
        <f>IF(AND(BE2440&gt;0,BE2440&lt;SUM($AA2464:BE2464)-SUM($AA2466:BD2466)),BE2440,IF(AND(BE2440&gt;0,BE2440&gt;=SUM($AA2464:BE2464)-SUM($AA2466:BD2466)),SUM($AA2464:BE2464)-SUM($AA2466:BD2466),0))</f>
        <v>0</v>
      </c>
      <c r="BF2466" s="138">
        <f>IF(AND(BF2440&gt;0,BF2440&lt;SUM($AA2464:BF2464)-SUM($AA2466:BE2466)),BF2440,IF(AND(BF2440&gt;0,BF2440&gt;=SUM($AA2464:BF2464)-SUM($AA2466:BE2466)),SUM($AA2464:BF2464)-SUM($AA2466:BE2466),0))</f>
        <v>0</v>
      </c>
      <c r="BG2466" s="138">
        <f>IF(AND(BG2440&gt;0,BG2440&lt;SUM($AA2464:BG2464)-SUM($AA2466:BF2466)),BG2440,IF(AND(BG2440&gt;0,BG2440&gt;=SUM($AA2464:BG2464)-SUM($AA2466:BF2466)),SUM($AA2464:BG2464)-SUM($AA2466:BF2466),0))</f>
        <v>0</v>
      </c>
      <c r="BH2466" s="138">
        <f>IF(AND(BH2440&gt;0,BH2440&lt;SUM($AA2464:BH2464)-SUM($AA2466:BG2466)),BH2440,IF(AND(BH2440&gt;0,BH2440&gt;=SUM($AA2464:BH2464)-SUM($AA2466:BG2466)),SUM($AA2464:BH2464)-SUM($AA2466:BG2466),0))</f>
        <v>0</v>
      </c>
      <c r="BI2466" s="138">
        <f>IF(AND(BI2440&gt;0,BI2440&lt;SUM($AA2464:BI2464)-SUM($AA2466:BH2466)),BI2440,IF(AND(BI2440&gt;0,BI2440&gt;=SUM($AA2464:BI2464)-SUM($AA2466:BH2466)),SUM($AA2464:BI2464)-SUM($AA2466:BH2466),0))</f>
        <v>0</v>
      </c>
      <c r="BJ2466" s="138">
        <f>IF(AND(BJ2440&gt;0,BJ2440&lt;SUM($AA2464:BJ2464)-SUM($AA2466:BI2466)),BJ2440,IF(AND(BJ2440&gt;0,BJ2440&gt;=SUM($AA2464:BJ2464)-SUM($AA2466:BI2466)),SUM($AA2464:BJ2464)-SUM($AA2466:BI2466),0))</f>
        <v>0</v>
      </c>
      <c r="BK2466" s="138">
        <f>IF(AND(BK2440&gt;0,BK2440&lt;SUM($AA2464:BK2464)-SUM($AA2466:BJ2466)),BK2440,IF(AND(BK2440&gt;0,BK2440&gt;=SUM($AA2464:BK2464)-SUM($AA2466:BJ2466)),SUM($AA2464:BK2464)-SUM($AA2466:BJ2466),0))</f>
        <v>0</v>
      </c>
      <c r="BL2466" s="138">
        <f>IF(AND(BL2440&gt;0,BL2440&lt;SUM($AA2464:BL2464)-SUM($AA2466:BK2466)),BL2440,IF(AND(BL2440&gt;0,BL2440&gt;=SUM($AA2464:BL2464)-SUM($AA2466:BK2466)),SUM($AA2464:BL2464)-SUM($AA2466:BK2466),0))</f>
        <v>0</v>
      </c>
      <c r="BM2466" s="138">
        <f>IF(AND(BM2440&gt;0,BM2440&lt;SUM($AA2464:BM2464)-SUM($AA2466:BL2466)),BM2440,IF(AND(BM2440&gt;0,BM2440&gt;=SUM($AA2464:BM2464)-SUM($AA2466:BL2466)),SUM($AA2464:BM2464)-SUM($AA2466:BL2466),0))</f>
        <v>0</v>
      </c>
      <c r="BN2466" s="138">
        <f>IF(AND(BN2440&gt;0,BN2440&lt;SUM($AA2464:BN2464)-SUM($AA2466:BM2466)),BN2440,IF(AND(BN2440&gt;0,BN2440&gt;=SUM($AA2464:BN2464)-SUM($AA2466:BM2466)),SUM($AA2464:BN2464)-SUM($AA2466:BM2466),0))</f>
        <v>0</v>
      </c>
      <c r="BO2466" s="138">
        <f>IF(AND(BO2440&gt;0,BO2440&lt;SUM($AA2464:BO2464)-SUM($AA2466:BN2466)),BO2440,IF(AND(BO2440&gt;0,BO2440&gt;=SUM($AA2464:BO2464)-SUM($AA2466:BN2466)),SUM($AA2464:BO2464)-SUM($AA2466:BN2466),0))</f>
        <v>0</v>
      </c>
      <c r="BP2466" s="138">
        <f>IF(AND(BP2440&gt;0,BP2440&lt;SUM($AA2464:BP2464)-SUM($AA2466:BO2466)),BP2440,IF(AND(BP2440&gt;0,BP2440&gt;=SUM($AA2464:BP2464)-SUM($AA2466:BO2466)),SUM($AA2464:BP2464)-SUM($AA2466:BO2466),0))</f>
        <v>0</v>
      </c>
      <c r="BQ2466" s="138">
        <f>IF(AND(BQ2440&gt;0,BQ2440&lt;SUM($AA2464:BQ2464)-SUM($AA2466:BP2466)),BQ2440,IF(AND(BQ2440&gt;0,BQ2440&gt;=SUM($AA2464:BQ2464)-SUM($AA2466:BP2466)),SUM($AA2464:BQ2464)-SUM($AA2466:BP2466),0))</f>
        <v>0</v>
      </c>
      <c r="BR2466" s="138">
        <f>IF(AND(BR2440&gt;0,BR2440&lt;SUM($AA2464:BR2464)-SUM($AA2466:BQ2466)),BR2440,IF(AND(BR2440&gt;0,BR2440&gt;=SUM($AA2464:BR2464)-SUM($AA2466:BQ2466)),SUM($AA2464:BR2464)-SUM($AA2466:BQ2466),0))</f>
        <v>0</v>
      </c>
      <c r="BS2466" s="138">
        <f>IF(AND(BS2440&gt;0,BS2440&lt;SUM($AA2464:BS2464)-SUM($AA2466:BR2466)),BS2440,IF(AND(BS2440&gt;0,BS2440&gt;=SUM($AA2464:BS2464)-SUM($AA2466:BR2466)),SUM($AA2464:BS2464)-SUM($AA2466:BR2466),0))</f>
        <v>0</v>
      </c>
      <c r="BT2466" s="138">
        <f>IF(AND(BT2440&gt;0,BT2440&lt;SUM($AA2464:BT2464)-SUM($AA2466:BS2466)),BT2440,IF(AND(BT2440&gt;0,BT2440&gt;=SUM($AA2464:BT2464)-SUM($AA2466:BS2466)),SUM($AA2464:BT2464)-SUM($AA2466:BS2466),0))</f>
        <v>0</v>
      </c>
      <c r="BU2466" s="138">
        <f>IF(AND(BU2440&gt;0,BU2440&lt;SUM($AA2464:BU2464)-SUM($AA2466:BT2466)),BU2440,IF(AND(BU2440&gt;0,BU2440&gt;=SUM($AA2464:BU2464)-SUM($AA2466:BT2466)),SUM($AA2464:BU2464)-SUM($AA2466:BT2466),0))</f>
        <v>0</v>
      </c>
      <c r="BV2466" s="138">
        <f>IF(AND(BV2440&gt;0,BV2440&lt;SUM($AA2464:BV2464)-SUM($AA2466:BU2466)),BV2440,IF(AND(BV2440&gt;0,BV2440&gt;=SUM($AA2464:BV2464)-SUM($AA2466:BU2466)),SUM($AA2464:BV2464)-SUM($AA2466:BU2466),0))</f>
        <v>0</v>
      </c>
      <c r="BW2466" s="138">
        <f>IF(AND(BW2440&gt;0,BW2440&lt;SUM($AA2464:BW2464)-SUM($AA2466:BV2466)),BW2440,IF(AND(BW2440&gt;0,BW2440&gt;=SUM($AA2464:BW2464)-SUM($AA2466:BV2466)),SUM($AA2464:BW2464)-SUM($AA2466:BV2466),0))</f>
        <v>0</v>
      </c>
      <c r="BX2466" s="138">
        <f>IF(AND(BX2440&gt;0,BX2440&lt;SUM($AA2464:BX2464)-SUM($AA2466:BW2466)),BX2440,IF(AND(BX2440&gt;0,BX2440&gt;=SUM($AA2464:BX2464)-SUM($AA2466:BW2466)),SUM($AA2464:BX2464)-SUM($AA2466:BW2466),0))</f>
        <v>0</v>
      </c>
      <c r="BY2466" s="138">
        <f>IF(AND(BY2440&gt;0,BY2440&lt;SUM($AA2464:BY2464)-SUM($AA2466:BX2466)),BY2440,IF(AND(BY2440&gt;0,BY2440&gt;=SUM($AA2464:BY2464)-SUM($AA2466:BX2466)),SUM($AA2464:BY2464)-SUM($AA2466:BX2466),0))</f>
        <v>0</v>
      </c>
      <c r="BZ2466" s="138">
        <f>IF(AND(BZ2440&gt;0,BZ2440&lt;SUM($AA2464:BZ2464)-SUM($AA2466:BY2466)),BZ2440,IF(AND(BZ2440&gt;0,BZ2440&gt;=SUM($AA2464:BZ2464)-SUM($AA2466:BY2466)),SUM($AA2464:BZ2464)-SUM($AA2466:BY2466),0))</f>
        <v>0</v>
      </c>
      <c r="CA2466" s="138">
        <f>IF(AND(CA2440&gt;0,CA2440&lt;SUM($AA2464:CA2464)-SUM($AA2466:BZ2466)),CA2440,IF(AND(CA2440&gt;0,CA2440&gt;=SUM($AA2464:CA2464)-SUM($AA2466:BZ2466)),SUM($AA2464:CA2464)-SUM($AA2466:BZ2466),0))</f>
        <v>0</v>
      </c>
      <c r="CB2466" s="138">
        <f>IF(AND(CB2440&gt;0,CB2440&lt;SUM($AA2464:CB2464)-SUM($AA2466:CA2466)),CB2440,IF(AND(CB2440&gt;0,CB2440&gt;=SUM($AA2464:CB2464)-SUM($AA2466:CA2466)),SUM($AA2464:CB2464)-SUM($AA2466:CA2466),0))</f>
        <v>0</v>
      </c>
      <c r="CC2466" s="138">
        <f>IF(AND(CC2440&gt;0,CC2440&lt;SUM($AA2464:CC2464)-SUM($AA2466:CB2466)),CC2440,IF(AND(CC2440&gt;0,CC2440&gt;=SUM($AA2464:CC2464)-SUM($AA2466:CB2466)),SUM($AA2464:CC2464)-SUM($AA2466:CB2466),0))</f>
        <v>0</v>
      </c>
      <c r="CD2466" s="138">
        <f>IF(AND(CD2440&gt;0,CD2440&lt;SUM($AA2464:CD2464)-SUM($AA2466:CC2466)),CD2440,IF(AND(CD2440&gt;0,CD2440&gt;=SUM($AA2464:CD2464)-SUM($AA2466:CC2466)),SUM($AA2464:CD2464)-SUM($AA2466:CC2466),0))</f>
        <v>0</v>
      </c>
      <c r="CE2466" s="138">
        <f>IF(AND(CE2440&gt;0,CE2440&lt;SUM($AA2464:CE2464)-SUM($AA2466:CD2466)),CE2440,IF(AND(CE2440&gt;0,CE2440&gt;=SUM($AA2464:CE2464)-SUM($AA2466:CD2466)),SUM($AA2464:CE2464)-SUM($AA2466:CD2466),0))</f>
        <v>0</v>
      </c>
      <c r="CF2466" s="138">
        <f>IF(AND(CF2440&gt;0,CF2440&lt;SUM($AA2464:CF2464)-SUM($AA2466:CE2466)),CF2440,IF(AND(CF2440&gt;0,CF2440&gt;=SUM($AA2464:CF2464)-SUM($AA2466:CE2466)),SUM($AA2464:CF2464)-SUM($AA2466:CE2466),0))</f>
        <v>0</v>
      </c>
      <c r="CG2466" s="138">
        <f>IF(AND(CG2440&gt;0,CG2440&lt;SUM($AA2464:CG2464)-SUM($AA2466:CF2466)),CG2440,IF(AND(CG2440&gt;0,CG2440&gt;=SUM($AA2464:CG2464)-SUM($AA2466:CF2466)),SUM($AA2464:CG2464)-SUM($AA2466:CF2466),0))</f>
        <v>0</v>
      </c>
      <c r="CH2466" s="138">
        <f>IF(AND(CH2440&gt;0,CH2440&lt;SUM($AA2464:CH2464)-SUM($AA2466:CG2466)),CH2440,IF(AND(CH2440&gt;0,CH2440&gt;=SUM($AA2464:CH2464)-SUM($AA2466:CG2466)),SUM($AA2464:CH2464)-SUM($AA2466:CG2466),0))</f>
        <v>0</v>
      </c>
      <c r="CI2466" s="138">
        <f>IF(AND(CI2440&gt;0,CI2440&lt;SUM($AA2464:CI2464)-SUM($AA2466:CH2466)),CI2440,IF(AND(CI2440&gt;0,CI2440&gt;=SUM($AA2464:CI2464)-SUM($AA2466:CH2466)),SUM($AA2464:CI2464)-SUM($AA2466:CH2466),0))</f>
        <v>0</v>
      </c>
      <c r="CJ2466" s="138">
        <f>IF(AND(CJ2440&gt;0,CJ2440&lt;SUM($AA2464:CJ2464)-SUM($AA2466:CI2466)),CJ2440,IF(AND(CJ2440&gt;0,CJ2440&gt;=SUM($AA2464:CJ2464)-SUM($AA2466:CI2466)),SUM($AA2464:CJ2464)-SUM($AA2466:CI2466),0))</f>
        <v>0</v>
      </c>
      <c r="CK2466" s="138">
        <f>IF(AND(CK2440&gt;0,CK2440&lt;SUM($AA2464:CK2464)-SUM($AA2466:CJ2466)),CK2440,IF(AND(CK2440&gt;0,CK2440&gt;=SUM($AA2464:CK2464)-SUM($AA2466:CJ2466)),SUM($AA2464:CK2464)-SUM($AA2466:CJ2466),0))</f>
        <v>0</v>
      </c>
      <c r="CL2466" s="138">
        <f>IF(AND(CL2440&gt;0,CL2440&lt;SUM($AA2464:CL2464)-SUM($AA2466:CK2466)),CL2440,IF(AND(CL2440&gt;0,CL2440&gt;=SUM($AA2464:CL2464)-SUM($AA2466:CK2466)),SUM($AA2464:CL2464)-SUM($AA2466:CK2466),0))</f>
        <v>0</v>
      </c>
      <c r="CM2466" s="138">
        <f>IF(AND(CM2440&gt;0,CM2440&lt;SUM($AA2464:CM2464)-SUM($AA2466:CL2466)),CM2440,IF(AND(CM2440&gt;0,CM2440&gt;=SUM($AA2464:CM2464)-SUM($AA2466:CL2466)),SUM($AA2464:CM2464)-SUM($AA2466:CL2466),0))</f>
        <v>0</v>
      </c>
      <c r="CN2466" s="138">
        <f>IF(AND(CN2440&gt;0,CN2440&lt;SUM($AA2464:CN2464)-SUM($AA2466:CM2466)),CN2440,IF(AND(CN2440&gt;0,CN2440&gt;=SUM($AA2464:CN2464)-SUM($AA2466:CM2466)),SUM($AA2464:CN2464)-SUM($AA2466:CM2466),0))</f>
        <v>0</v>
      </c>
      <c r="CO2466" s="138">
        <f>IF(AND(CO2440&gt;0,CO2440&lt;SUM($AA2464:CO2464)-SUM($AA2466:CN2466)),CO2440,IF(AND(CO2440&gt;0,CO2440&gt;=SUM($AA2464:CO2464)-SUM($AA2466:CN2466)),SUM($AA2464:CO2464)-SUM($AA2466:CN2466),0))</f>
        <v>0</v>
      </c>
      <c r="CP2466" s="138">
        <f>IF(AND(CP2440&gt;0,CP2440&lt;SUM($AA2464:CP2464)-SUM($AA2466:CO2466)),CP2440,IF(AND(CP2440&gt;0,CP2440&gt;=SUM($AA2464:CP2464)-SUM($AA2466:CO2466)),SUM($AA2464:CP2464)-SUM($AA2466:CO2466),0))</f>
        <v>0</v>
      </c>
      <c r="CQ2466" s="138">
        <f>IF(AND(CQ2440&gt;0,CQ2440&lt;SUM($AA2464:CQ2464)-SUM($AA2466:CP2466)),CQ2440,IF(AND(CQ2440&gt;0,CQ2440&gt;=SUM($AA2464:CQ2464)-SUM($AA2466:CP2466)),SUM($AA2464:CQ2464)-SUM($AA2466:CP2466),0))</f>
        <v>0</v>
      </c>
      <c r="CR2466" s="138">
        <f>IF(AND(CR2440&gt;0,CR2440&lt;SUM($AA2464:CR2464)-SUM($AA2466:CQ2466)),CR2440,IF(AND(CR2440&gt;0,CR2440&gt;=SUM($AA2464:CR2464)-SUM($AA2466:CQ2466)),SUM($AA2464:CR2464)-SUM($AA2466:CQ2466),0))</f>
        <v>0</v>
      </c>
      <c r="CS2466" s="138">
        <f>IF(AND(CS2440&gt;0,CS2440&lt;SUM($AA2464:CS2464)-SUM($AA2466:CR2466)),CS2440,IF(AND(CS2440&gt;0,CS2440&gt;=SUM($AA2464:CS2464)-SUM($AA2466:CR2466)),SUM($AA2464:CS2464)-SUM($AA2466:CR2466),0))</f>
        <v>0</v>
      </c>
      <c r="CT2466" s="138">
        <f>IF(AND(CT2440&gt;0,CT2440&lt;SUM($AA2464:CT2464)-SUM($AA2466:CS2466)),CT2440,IF(AND(CT2440&gt;0,CT2440&gt;=SUM($AA2464:CT2464)-SUM($AA2466:CS2466)),SUM($AA2464:CT2464)-SUM($AA2466:CS2466),0))</f>
        <v>0</v>
      </c>
      <c r="CU2466" s="138">
        <f>IF(AND(CU2440&gt;0,CU2440&lt;SUM($AA2464:CU2464)-SUM($AA2466:CT2466)),CU2440,IF(AND(CU2440&gt;0,CU2440&gt;=SUM($AA2464:CU2464)-SUM($AA2466:CT2466)),SUM($AA2464:CU2464)-SUM($AA2466:CT2466),0))</f>
        <v>0</v>
      </c>
      <c r="CV2466" s="138">
        <f>IF(AND(CV2440&gt;0,CV2440&lt;SUM($AA2464:CV2464)-SUM($AA2466:CU2466)),CV2440,IF(AND(CV2440&gt;0,CV2440&gt;=SUM($AA2464:CV2464)-SUM($AA2466:CU2466)),SUM($AA2464:CV2464)-SUM($AA2466:CU2466),0))</f>
        <v>0</v>
      </c>
      <c r="CW2466" s="138">
        <f>IF(AND(CW2440&gt;0,CW2440&lt;SUM($AA2464:CW2464)-SUM($AA2466:CV2466)),CW2440,IF(AND(CW2440&gt;0,CW2440&gt;=SUM($AA2464:CW2464)-SUM($AA2466:CV2466)),SUM($AA2464:CW2464)-SUM($AA2466:CV2466),0))</f>
        <v>0</v>
      </c>
      <c r="CX2466" s="138">
        <f>IF(AND(CX2440&gt;0,CX2440&lt;SUM($AA2464:CX2464)-SUM($AA2466:CW2466)),CX2440,IF(AND(CX2440&gt;0,CX2440&gt;=SUM($AA2464:CX2464)-SUM($AA2466:CW2466)),SUM($AA2464:CX2464)-SUM($AA2466:CW2466),0))</f>
        <v>0</v>
      </c>
      <c r="CY2466" s="138">
        <f>IF(AND(CY2440&gt;0,CY2440&lt;SUM($AA2464:CY2464)-SUM($AA2466:CX2466)),CY2440,IF(AND(CY2440&gt;0,CY2440&gt;=SUM($AA2464:CY2464)-SUM($AA2466:CX2466)),SUM($AA2464:CY2464)-SUM($AA2466:CX2466),0))</f>
        <v>0</v>
      </c>
      <c r="CZ2466" s="138">
        <f>IF(AND(CZ2440&gt;0,CZ2440&lt;SUM($AA2464:CZ2464)-SUM($AA2466:CY2466)),CZ2440,IF(AND(CZ2440&gt;0,CZ2440&gt;=SUM($AA2464:CZ2464)-SUM($AA2466:CY2466)),SUM($AA2464:CZ2464)-SUM($AA2466:CY2466),0))</f>
        <v>0</v>
      </c>
      <c r="DA2466" s="138">
        <f>IF(AND(DA2440&gt;0,DA2440&lt;SUM($AA2464:DA2464)-SUM($AA2466:CZ2466)),DA2440,IF(AND(DA2440&gt;0,DA2440&gt;=SUM($AA2464:DA2464)-SUM($AA2466:CZ2466)),SUM($AA2464:DA2464)-SUM($AA2466:CZ2466),0))</f>
        <v>0</v>
      </c>
      <c r="DB2466" s="138">
        <f>IF(AND(DB2440&gt;0,DB2440&lt;SUM($AA2464:DB2464)-SUM($AA2466:DA2466)),DB2440,IF(AND(DB2440&gt;0,DB2440&gt;=SUM($AA2464:DB2464)-SUM($AA2466:DA2466)),SUM($AA2464:DB2464)-SUM($AA2466:DA2466),0))</f>
        <v>0</v>
      </c>
      <c r="DC2466" s="138">
        <f>IF(AND(DC2440&gt;0,DC2440&lt;SUM($AA2464:DC2464)-SUM($AA2466:DB2466)),DC2440,IF(AND(DC2440&gt;0,DC2440&gt;=SUM($AA2464:DC2464)-SUM($AA2466:DB2466)),SUM($AA2464:DC2464)-SUM($AA2466:DB2466),0))</f>
        <v>0</v>
      </c>
      <c r="DD2466" s="138">
        <f>IF(AND(DD2440&gt;0,DD2440&lt;SUM($AA2464:DD2464)-SUM($AA2466:DC2466)),DD2440,IF(AND(DD2440&gt;0,DD2440&gt;=SUM($AA2464:DD2464)-SUM($AA2466:DC2466)),SUM($AA2464:DD2464)-SUM($AA2466:DC2466),0))</f>
        <v>0</v>
      </c>
      <c r="DE2466" s="138">
        <f>IF(AND(DE2440&gt;0,DE2440&lt;SUM($AA2464:DE2464)-SUM($AA2466:DD2466)),DE2440,IF(AND(DE2440&gt;0,DE2440&gt;=SUM($AA2464:DE2464)-SUM($AA2466:DD2466)),SUM($AA2464:DE2464)-SUM($AA2466:DD2466),0))</f>
        <v>0</v>
      </c>
      <c r="DF2466" s="138">
        <f>IF(AND(DF2440&gt;0,DF2440&lt;SUM($AA2464:DF2464)-SUM($AA2466:DE2466)),DF2440,IF(AND(DF2440&gt;0,DF2440&gt;=SUM($AA2464:DF2464)-SUM($AA2466:DE2466)),SUM($AA2464:DF2464)-SUM($AA2466:DE2466),0))</f>
        <v>0</v>
      </c>
      <c r="DG2466" s="138">
        <f>IF(AND(DG2440&gt;0,DG2440&lt;SUM($AA2464:DG2464)-SUM($AA2466:DF2466)),DG2440,IF(AND(DG2440&gt;0,DG2440&gt;=SUM($AA2464:DG2464)-SUM($AA2466:DF2466)),SUM($AA2464:DG2464)-SUM($AA2466:DF2466),0))</f>
        <v>0</v>
      </c>
      <c r="DH2466" s="138">
        <f>IF(AND(DH2440&gt;0,DH2440&lt;SUM($AA2464:DH2464)-SUM($AA2466:DG2466)),DH2440,IF(AND(DH2440&gt;0,DH2440&gt;=SUM($AA2464:DH2464)-SUM($AA2466:DG2466)),SUM($AA2464:DH2464)-SUM($AA2466:DG2466),0))</f>
        <v>0</v>
      </c>
      <c r="DI2466" s="138">
        <f>IF(AND(DI2440&gt;0,DI2440&lt;SUM($AA2464:DI2464)-SUM($AA2466:DH2466)),DI2440,IF(AND(DI2440&gt;0,DI2440&gt;=SUM($AA2464:DI2464)-SUM($AA2466:DH2466)),SUM($AA2464:DI2464)-SUM($AA2466:DH2466),0))</f>
        <v>0</v>
      </c>
      <c r="DJ2466" s="138">
        <f>IF(AND(DJ2440&gt;0,DJ2440&lt;SUM($AA2464:DJ2464)-SUM($AA2466:DI2466)),DJ2440,IF(AND(DJ2440&gt;0,DJ2440&gt;=SUM($AA2464:DJ2464)-SUM($AA2466:DI2466)),SUM($AA2464:DJ2464)-SUM($AA2466:DI2466),0))</f>
        <v>0</v>
      </c>
      <c r="DK2466" s="138">
        <f>IF(AND(DK2440&gt;0,DK2440&lt;SUM($AA2464:DK2464)-SUM($AA2466:DJ2466)),DK2440,IF(AND(DK2440&gt;0,DK2440&gt;=SUM($AA2464:DK2464)-SUM($AA2466:DJ2466)),SUM($AA2464:DK2464)-SUM($AA2466:DJ2466),0))</f>
        <v>0</v>
      </c>
      <c r="DL2466" s="138">
        <f>IF(AND(DL2440&gt;0,DL2440&lt;SUM($AA2464:DL2464)-SUM($AA2466:DK2466)),DL2440,IF(AND(DL2440&gt;0,DL2440&gt;=SUM($AA2464:DL2464)-SUM($AA2466:DK2466)),SUM($AA2464:DL2464)-SUM($AA2466:DK2466),0))</f>
        <v>0</v>
      </c>
      <c r="DM2466" s="138">
        <f>IF(AND(DM2440&gt;0,DM2440&lt;SUM($AA2464:DM2464)-SUM($AA2466:DL2466)),DM2440,IF(AND(DM2440&gt;0,DM2440&gt;=SUM($AA2464:DM2464)-SUM($AA2466:DL2466)),SUM($AA2464:DM2464)-SUM($AA2466:DL2466),0))</f>
        <v>0</v>
      </c>
      <c r="DN2466" s="138">
        <f>IF(AND(DN2440&gt;0,DN2440&lt;SUM($AA2464:DN2464)-SUM($AA2466:DM2466)),DN2440,IF(AND(DN2440&gt;0,DN2440&gt;=SUM($AA2464:DN2464)-SUM($AA2466:DM2466)),SUM($AA2464:DN2464)-SUM($AA2466:DM2466),0))</f>
        <v>0</v>
      </c>
      <c r="DO2466" s="138">
        <f>IF(AND(DO2440&gt;0,DO2440&lt;SUM($AA2464:DO2464)-SUM($AA2466:DN2466)),DO2440,IF(AND(DO2440&gt;0,DO2440&gt;=SUM($AA2464:DO2464)-SUM($AA2466:DN2466)),SUM($AA2464:DO2464)-SUM($AA2466:DN2466),0))</f>
        <v>0</v>
      </c>
      <c r="DP2466" s="138">
        <f>IF(AND(DP2440&gt;0,DP2440&lt;SUM($AA2464:DP2464)-SUM($AA2466:DO2466)),DP2440,IF(AND(DP2440&gt;0,DP2440&gt;=SUM($AA2464:DP2464)-SUM($AA2466:DO2466)),SUM($AA2464:DP2464)-SUM($AA2466:DO2466),0))</f>
        <v>0</v>
      </c>
      <c r="DQ2466" s="138">
        <f>IF(AND(DQ2440&gt;0,DQ2440&lt;SUM($AA2464:DQ2464)-SUM($AA2466:DP2466)),DQ2440,IF(AND(DQ2440&gt;0,DQ2440&gt;=SUM($AA2464:DQ2464)-SUM($AA2466:DP2466)),SUM($AA2464:DQ2464)-SUM($AA2466:DP2466),0))</f>
        <v>0</v>
      </c>
      <c r="DR2466" s="138">
        <f>IF(AND(DR2440&gt;0,DR2440&lt;SUM($AA2464:DR2464)-SUM($AA2466:DQ2466)),DR2440,IF(AND(DR2440&gt;0,DR2440&gt;=SUM($AA2464:DR2464)-SUM($AA2466:DQ2466)),SUM($AA2464:DR2464)-SUM($AA2466:DQ2466),0))</f>
        <v>0</v>
      </c>
      <c r="DS2466" s="138">
        <f>IF(AND(DS2440&gt;0,DS2440&lt;SUM($AA2464:DS2464)-SUM($AA2466:DR2466)),DS2440,IF(AND(DS2440&gt;0,DS2440&gt;=SUM($AA2464:DS2464)-SUM($AA2466:DR2466)),SUM($AA2464:DS2464)-SUM($AA2466:DR2466),0))</f>
        <v>0</v>
      </c>
      <c r="DT2466" s="138">
        <f>IF(AND(DT2440&gt;0,DT2440&lt;SUM($AA2464:DT2464)-SUM($AA2466:DS2466)),DT2440,IF(AND(DT2440&gt;0,DT2440&gt;=SUM($AA2464:DT2464)-SUM($AA2466:DS2466)),SUM($AA2464:DT2464)-SUM($AA2466:DS2466),0))</f>
        <v>0</v>
      </c>
      <c r="DU2466" s="138">
        <f>IF(AND(DU2440&gt;0,DU2440&lt;SUM($AA2464:DU2464)-SUM($AA2466:DT2466)),DU2440,IF(AND(DU2440&gt;0,DU2440&gt;=SUM($AA2464:DU2464)-SUM($AA2466:DT2466)),SUM($AA2464:DU2464)-SUM($AA2466:DT2466),0))</f>
        <v>0</v>
      </c>
      <c r="DV2466" s="138">
        <f>IF(AND(DV2440&gt;0,DV2440&lt;SUM($AA2464:DV2464)-SUM($AA2466:DU2466)),DV2440,IF(AND(DV2440&gt;0,DV2440&gt;=SUM($AA2464:DV2464)-SUM($AA2466:DU2466)),SUM($AA2464:DV2464)-SUM($AA2466:DU2466),0))</f>
        <v>0</v>
      </c>
      <c r="DW2466" s="138">
        <f>IF(AND(DW2440&gt;0,DW2440&lt;SUM($AA2464:DW2464)-SUM($AA2466:DV2466)),DW2440,IF(AND(DW2440&gt;0,DW2440&gt;=SUM($AA2464:DW2464)-SUM($AA2466:DV2466)),SUM($AA2464:DW2464)-SUM($AA2466:DV2466),0))</f>
        <v>0</v>
      </c>
      <c r="DX2466" s="138">
        <f>IF(AND(DX2440&gt;0,DX2440&lt;SUM($AA2464:DX2464)-SUM($AA2466:DW2466)),DX2440,IF(AND(DX2440&gt;0,DX2440&gt;=SUM($AA2464:DX2464)-SUM($AA2466:DW2466)),SUM($AA2464:DX2464)-SUM($AA2466:DW2466),0))</f>
        <v>0</v>
      </c>
      <c r="DY2466" s="138">
        <f>IF(AND(DY2440&gt;0,DY2440&lt;SUM($AA2464:DY2464)-SUM($AA2466:DX2466)),DY2440,IF(AND(DY2440&gt;0,DY2440&gt;=SUM($AA2464:DY2464)-SUM($AA2466:DX2466)),SUM($AA2464:DY2464)-SUM($AA2466:DX2466),0))</f>
        <v>0</v>
      </c>
      <c r="DZ2466" s="138">
        <f>IF(AND(DZ2440&gt;0,DZ2440&lt;SUM($AA2464:DZ2464)-SUM($AA2466:DY2466)),DZ2440,IF(AND(DZ2440&gt;0,DZ2440&gt;=SUM($AA2464:DZ2464)-SUM($AA2466:DY2466)),SUM($AA2464:DZ2464)-SUM($AA2466:DY2466),0))</f>
        <v>0</v>
      </c>
      <c r="EA2466" s="138">
        <f>IF(AND(EA2440&gt;0,EA2440&lt;SUM($AA2464:EA2464)-SUM($AA2466:DZ2466)),EA2440,IF(AND(EA2440&gt;0,EA2440&gt;=SUM($AA2464:EA2464)-SUM($AA2466:DZ2466)),SUM($AA2464:EA2464)-SUM($AA2466:DZ2466),0))</f>
        <v>0</v>
      </c>
      <c r="EB2466" s="138">
        <f>IF(AND(EB2440&gt;0,EB2440&lt;SUM($AA2464:EB2464)-SUM($AA2466:EA2466)),EB2440,IF(AND(EB2440&gt;0,EB2440&gt;=SUM($AA2464:EB2464)-SUM($AA2466:EA2466)),SUM($AA2464:EB2464)-SUM($AA2466:EA2466),0))</f>
        <v>0</v>
      </c>
      <c r="EC2466" s="138">
        <f>IF(AND(EC2440&gt;0,EC2440&lt;SUM($AA2464:EC2464)-SUM($AA2466:EB2466)),EC2440,IF(AND(EC2440&gt;0,EC2440&gt;=SUM($AA2464:EC2464)-SUM($AA2466:EB2466)),SUM($AA2464:EC2464)-SUM($AA2466:EB2466),0))</f>
        <v>0</v>
      </c>
      <c r="ED2466" s="138">
        <f>IF(AND(ED2440&gt;0,ED2440&lt;SUM($AA2464:ED2464)-SUM($AA2466:EC2466)),ED2440,IF(AND(ED2440&gt;0,ED2440&gt;=SUM($AA2464:ED2464)-SUM($AA2466:EC2466)),SUM($AA2464:ED2464)-SUM($AA2466:EC2466),0))</f>
        <v>0</v>
      </c>
      <c r="EE2466" s="138">
        <f>IF(AND(EE2440&gt;0,EE2440&lt;SUM($AA2464:EE2464)-SUM($AA2466:ED2466)),EE2440,IF(AND(EE2440&gt;0,EE2440&gt;=SUM($AA2464:EE2464)-SUM($AA2466:ED2466)),SUM($AA2464:EE2464)-SUM($AA2466:ED2466),0))</f>
        <v>0</v>
      </c>
      <c r="EF2466" s="138">
        <f>IF(AND(EF2440&gt;0,EF2440&lt;SUM($AA2464:EF2464)-SUM($AA2466:EE2466)),EF2440,IF(AND(EF2440&gt;0,EF2440&gt;=SUM($AA2464:EF2464)-SUM($AA2466:EE2466)),SUM($AA2464:EF2464)-SUM($AA2466:EE2466),0))</f>
        <v>0</v>
      </c>
      <c r="EG2466" s="138">
        <f>IF(AND(EG2440&gt;0,EG2440&lt;SUM($AA2464:EG2464)-SUM($AA2466:EF2466)),EG2440,IF(AND(EG2440&gt;0,EG2440&gt;=SUM($AA2464:EG2464)-SUM($AA2466:EF2466)),SUM($AA2464:EG2464)-SUM($AA2466:EF2466),0))</f>
        <v>0</v>
      </c>
      <c r="EH2466" s="138">
        <f>IF(AND(EH2440&gt;0,EH2440&lt;SUM($AA2464:EH2464)-SUM($AA2466:EG2466)),EH2440,IF(AND(EH2440&gt;0,EH2440&gt;=SUM($AA2464:EH2464)-SUM($AA2466:EG2466)),SUM($AA2464:EH2464)-SUM($AA2466:EG2466),0))</f>
        <v>0</v>
      </c>
      <c r="EI2466" s="138">
        <f>IF(AND(EI2440&gt;0,EI2440&lt;SUM($AA2464:EI2464)-SUM($AA2466:EH2466)),EI2440,IF(AND(EI2440&gt;0,EI2440&gt;=SUM($AA2464:EI2464)-SUM($AA2466:EH2466)),SUM($AA2464:EI2464)-SUM($AA2466:EH2466),0))</f>
        <v>0</v>
      </c>
      <c r="EJ2466" s="138">
        <f>IF(AND(EJ2440&gt;0,EJ2440&lt;SUM($AA2464:EJ2464)-SUM($AA2466:EI2466)),EJ2440,IF(AND(EJ2440&gt;0,EJ2440&gt;=SUM($AA2464:EJ2464)-SUM($AA2466:EI2466)),SUM($AA2464:EJ2464)-SUM($AA2466:EI2466),0))</f>
        <v>0</v>
      </c>
      <c r="EK2466" s="138">
        <f>IF(AND(EK2440&gt;0,EK2440&lt;SUM($AA2464:EK2464)-SUM($AA2466:EJ2466)),EK2440,IF(AND(EK2440&gt;0,EK2440&gt;=SUM($AA2464:EK2464)-SUM($AA2466:EJ2466)),SUM($AA2464:EK2464)-SUM($AA2466:EJ2466),0))</f>
        <v>0</v>
      </c>
      <c r="EL2466" s="138">
        <f>IF(AND(EL2440&gt;0,EL2440&lt;SUM($AA2464:EL2464)-SUM($AA2466:EK2466)),EL2440,IF(AND(EL2440&gt;0,EL2440&gt;=SUM($AA2464:EL2464)-SUM($AA2466:EK2466)),SUM($AA2464:EL2464)-SUM($AA2466:EK2466),0))</f>
        <v>0</v>
      </c>
      <c r="EM2466" s="138">
        <f>IF(AND(EM2440&gt;0,EM2440&lt;SUM($AA2464:EM2464)-SUM($AA2466:EL2466)),EM2440,IF(AND(EM2440&gt;0,EM2440&gt;=SUM($AA2464:EM2464)-SUM($AA2466:EL2466)),SUM($AA2464:EM2464)-SUM($AA2466:EL2466),0))</f>
        <v>0</v>
      </c>
      <c r="EN2466" s="138">
        <f>IF(AND(EN2440&gt;0,EN2440&lt;SUM($AA2464:EN2464)-SUM($AA2466:EM2466)),EN2440,IF(AND(EN2440&gt;0,EN2440&gt;=SUM($AA2464:EN2464)-SUM($AA2466:EM2466)),SUM($AA2464:EN2464)-SUM($AA2466:EM2466),0))</f>
        <v>0</v>
      </c>
      <c r="EO2466" s="138">
        <f>IF(AND(EO2440&gt;0,EO2440&lt;SUM($AA2464:EO2464)-SUM($AA2466:EN2466)),EO2440,IF(AND(EO2440&gt;0,EO2440&gt;=SUM($AA2464:EO2464)-SUM($AA2466:EN2466)),SUM($AA2464:EO2464)-SUM($AA2466:EN2466),0))</f>
        <v>0</v>
      </c>
      <c r="EP2466" s="138">
        <f>IF(AND(EP2440&gt;0,EP2440&lt;SUM($AA2464:EP2464)-SUM($AA2466:EO2466)),EP2440,IF(AND(EP2440&gt;0,EP2440&gt;=SUM($AA2464:EP2464)-SUM($AA2466:EO2466)),SUM($AA2464:EP2464)-SUM($AA2466:EO2466),0))</f>
        <v>0</v>
      </c>
      <c r="EQ2466" s="138">
        <f>IF(AND(EQ2440&gt;0,EQ2440&lt;SUM($AA2464:EQ2464)-SUM($AA2466:EP2466)),EQ2440,IF(AND(EQ2440&gt;0,EQ2440&gt;=SUM($AA2464:EQ2464)-SUM($AA2466:EP2466)),SUM($AA2464:EQ2464)-SUM($AA2466:EP2466),0))</f>
        <v>0</v>
      </c>
      <c r="ER2466" s="138">
        <f>IF(AND(ER2440&gt;0,ER2440&lt;SUM($AA2464:ER2464)-SUM($AA2466:EQ2466)),ER2440,IF(AND(ER2440&gt;0,ER2440&gt;=SUM($AA2464:ER2464)-SUM($AA2466:EQ2466)),SUM($AA2464:ER2464)-SUM($AA2466:EQ2466),0))</f>
        <v>0</v>
      </c>
      <c r="ES2466" s="138">
        <f>IF(AND(ES2440&gt;0,ES2440&lt;SUM($AA2464:ES2464)-SUM($AA2466:ER2466)),ES2440,IF(AND(ES2440&gt;0,ES2440&gt;=SUM($AA2464:ES2464)-SUM($AA2466:ER2466)),SUM($AA2464:ES2464)-SUM($AA2466:ER2466),0))</f>
        <v>0</v>
      </c>
      <c r="ET2466" s="138">
        <f>IF(AND(ET2440&gt;0,ET2440&lt;SUM($AA2464:ET2464)-SUM($AA2466:ES2466)),ET2440,IF(AND(ET2440&gt;0,ET2440&gt;=SUM($AA2464:ET2464)-SUM($AA2466:ES2466)),SUM($AA2464:ET2464)-SUM($AA2466:ES2466),0))</f>
        <v>0</v>
      </c>
      <c r="EU2466" s="138">
        <f>IF(AND(EU2440&gt;0,EU2440&lt;SUM($AA2464:EU2464)-SUM($AA2466:ET2466)),EU2440,IF(AND(EU2440&gt;0,EU2440&gt;=SUM($AA2464:EU2464)-SUM($AA2466:ET2466)),SUM($AA2464:EU2464)-SUM($AA2466:ET2466),0))</f>
        <v>0</v>
      </c>
      <c r="EV2466" s="138">
        <f>IF(AND(EV2440&gt;0,EV2440&lt;SUM($AA2464:EV2464)-SUM($AA2466:EU2466)),EV2440,IF(AND(EV2440&gt;0,EV2440&gt;=SUM($AA2464:EV2464)-SUM($AA2466:EU2466)),SUM($AA2464:EV2464)-SUM($AA2466:EU2466),0))</f>
        <v>0</v>
      </c>
      <c r="EW2466" s="138">
        <f>IF(AND(EW2440&gt;0,EW2440&lt;SUM($AA2464:EW2464)-SUM($AA2466:EV2466)),EW2440,IF(AND(EW2440&gt;0,EW2440&gt;=SUM($AA2464:EW2464)-SUM($AA2466:EV2466)),SUM($AA2464:EW2464)-SUM($AA2466:EV2466),0))</f>
        <v>0</v>
      </c>
      <c r="EX2466" s="138">
        <f>IF(AND(EX2440&gt;0,EX2440&lt;SUM($AA2464:EX2464)-SUM($AA2466:EW2466)),EX2440,IF(AND(EX2440&gt;0,EX2440&gt;=SUM($AA2464:EX2464)-SUM($AA2466:EW2466)),SUM($AA2464:EX2464)-SUM($AA2466:EW2466),0))</f>
        <v>0</v>
      </c>
      <c r="EY2466" s="138">
        <f>IF(AND(EY2440&gt;0,EY2440&lt;SUM($AA2464:EY2464)-SUM($AA2466:EX2466)),EY2440,IF(AND(EY2440&gt;0,EY2440&gt;=SUM($AA2464:EY2464)-SUM($AA2466:EX2466)),SUM($AA2464:EY2464)-SUM($AA2466:EX2466),0))</f>
        <v>0</v>
      </c>
      <c r="EZ2466" s="138">
        <f>IF(AND(EZ2440&gt;0,EZ2440&lt;SUM($AA2464:EZ2464)-SUM($AA2466:EY2466)),EZ2440,IF(AND(EZ2440&gt;0,EZ2440&gt;=SUM($AA2464:EZ2464)-SUM($AA2466:EY2466)),SUM($AA2464:EZ2464)-SUM($AA2466:EY2466),0))</f>
        <v>0</v>
      </c>
      <c r="FA2466" s="138">
        <f>IF(AND(FA2440&gt;0,FA2440&lt;SUM($AA2464:FA2464)-SUM($AA2466:EZ2466)),FA2440,IF(AND(FA2440&gt;0,FA2440&gt;=SUM($AA2464:FA2464)-SUM($AA2466:EZ2466)),SUM($AA2464:FA2464)-SUM($AA2466:EZ2466),0))</f>
        <v>0</v>
      </c>
      <c r="FB2466" s="138">
        <f>IF(AND(FB2440&gt;0,FB2440&lt;SUM($AA2464:FB2464)-SUM($AA2466:FA2466)),FB2440,IF(AND(FB2440&gt;0,FB2440&gt;=SUM($AA2464:FB2464)-SUM($AA2466:FA2466)),SUM($AA2464:FB2464)-SUM($AA2466:FA2466),0))</f>
        <v>0</v>
      </c>
      <c r="FC2466" s="138">
        <f>IF(AND(FC2440&gt;0,FC2440&lt;SUM($AA2464:FC2464)-SUM($AA2466:FB2466)),FC2440,IF(AND(FC2440&gt;0,FC2440&gt;=SUM($AA2464:FC2464)-SUM($AA2466:FB2466)),SUM($AA2464:FC2464)-SUM($AA2466:FB2466),0))</f>
        <v>0</v>
      </c>
      <c r="FD2466" s="138">
        <f>IF(AND(FD2440&gt;0,FD2440&lt;SUM($AA2464:FD2464)-SUM($AA2466:FC2466)),FD2440,IF(AND(FD2440&gt;0,FD2440&gt;=SUM($AA2464:FD2464)-SUM($AA2466:FC2466)),SUM($AA2464:FD2464)-SUM($AA2466:FC2466),0))</f>
        <v>0</v>
      </c>
      <c r="FE2466" s="138">
        <f>IF(AND(FE2440&gt;0,FE2440&lt;SUM($AA2464:FE2464)-SUM($AA2466:FD2466)),FE2440,IF(AND(FE2440&gt;0,FE2440&gt;=SUM($AA2464:FE2464)-SUM($AA2466:FD2466)),SUM($AA2464:FE2464)-SUM($AA2466:FD2466),0))</f>
        <v>0</v>
      </c>
      <c r="FF2466" s="138">
        <f>IF(AND(FF2440&gt;0,FF2440&lt;SUM($AA2464:FF2464)-SUM($AA2466:FE2466)),FF2440,IF(AND(FF2440&gt;0,FF2440&gt;=SUM($AA2464:FF2464)-SUM($AA2466:FE2466)),SUM($AA2464:FF2464)-SUM($AA2466:FE2466),0))</f>
        <v>0</v>
      </c>
      <c r="FG2466" s="138">
        <f>IF(AND(FG2440&gt;0,FG2440&lt;SUM($AA2464:FG2464)-SUM($AA2466:FF2466)),FG2440,IF(AND(FG2440&gt;0,FG2440&gt;=SUM($AA2464:FG2464)-SUM($AA2466:FF2466)),SUM($AA2464:FG2464)-SUM($AA2466:FF2466),0))</f>
        <v>0</v>
      </c>
      <c r="FH2466" s="138">
        <f>IF(AND(FH2440&gt;0,FH2440&lt;SUM($AA2464:FH2464)-SUM($AA2466:FG2466)),FH2440,IF(AND(FH2440&gt;0,FH2440&gt;=SUM($AA2464:FH2464)-SUM($AA2466:FG2466)),SUM($AA2464:FH2464)-SUM($AA2466:FG2466),0))</f>
        <v>0</v>
      </c>
      <c r="FI2466" s="138">
        <f>IF(AND(FI2440&gt;0,FI2440&lt;SUM($AA2464:FI2464)-SUM($AA2466:FH2466)),FI2440,IF(AND(FI2440&gt;0,FI2440&gt;=SUM($AA2464:FI2464)-SUM($AA2466:FH2466)),SUM($AA2464:FI2464)-SUM($AA2466:FH2466),0))</f>
        <v>0</v>
      </c>
      <c r="FJ2466" s="138">
        <f>IF(AND(FJ2440&gt;0,FJ2440&lt;SUM($AA2464:FJ2464)-SUM($AA2466:FI2466)),FJ2440,IF(AND(FJ2440&gt;0,FJ2440&gt;=SUM($AA2464:FJ2464)-SUM($AA2466:FI2466)),SUM($AA2464:FJ2464)-SUM($AA2466:FI2466),0))</f>
        <v>0</v>
      </c>
      <c r="FK2466" s="138">
        <f>IF(AND(FK2440&gt;0,FK2440&lt;SUM($AA2464:FK2464)-SUM($AA2466:FJ2466)),FK2440,IF(AND(FK2440&gt;0,FK2440&gt;=SUM($AA2464:FK2464)-SUM($AA2466:FJ2466)),SUM($AA2464:FK2464)-SUM($AA2466:FJ2466),0))</f>
        <v>0</v>
      </c>
      <c r="FL2466" s="138">
        <f>IF(AND(FL2440&gt;0,FL2440&lt;SUM($AA2464:FL2464)-SUM($AA2466:FK2466)),FL2440,IF(AND(FL2440&gt;0,FL2440&gt;=SUM($AA2464:FL2464)-SUM($AA2466:FK2466)),SUM($AA2464:FL2464)-SUM($AA2466:FK2466),0))</f>
        <v>0</v>
      </c>
      <c r="FM2466" s="138">
        <f>IF(AND(FM2440&gt;0,FM2440&lt;SUM($AA2464:FM2464)-SUM($AA2466:FL2466)),FM2440,IF(AND(FM2440&gt;0,FM2440&gt;=SUM($AA2464:FM2464)-SUM($AA2466:FL2466)),SUM($AA2464:FM2464)-SUM($AA2466:FL2466),0))</f>
        <v>0</v>
      </c>
      <c r="FN2466" s="138">
        <f>IF(AND(FN2440&gt;0,FN2440&lt;SUM($AA2464:FN2464)-SUM($AA2466:FM2466)),FN2440,IF(AND(FN2440&gt;0,FN2440&gt;=SUM($AA2464:FN2464)-SUM($AA2466:FM2466)),SUM($AA2464:FN2464)-SUM($AA2466:FM2466),0))</f>
        <v>0</v>
      </c>
      <c r="FO2466" s="138">
        <f>IF(AND(FO2440&gt;0,FO2440&lt;SUM($AA2464:FO2464)-SUM($AA2466:FN2466)),FO2440,IF(AND(FO2440&gt;0,FO2440&gt;=SUM($AA2464:FO2464)-SUM($AA2466:FN2466)),SUM($AA2464:FO2464)-SUM($AA2466:FN2466),0))</f>
        <v>0</v>
      </c>
      <c r="FP2466" s="138">
        <f>IF(AND(FP2440&gt;0,FP2440&lt;SUM($AA2464:FP2464)-SUM($AA2466:FO2466)),FP2440,IF(AND(FP2440&gt;0,FP2440&gt;=SUM($AA2464:FP2464)-SUM($AA2466:FO2466)),SUM($AA2464:FP2464)-SUM($AA2466:FO2466),0))</f>
        <v>0</v>
      </c>
      <c r="FQ2466" s="1"/>
      <c r="FR2466" s="1"/>
    </row>
    <row r="2467" spans="1:174" ht="4.2" customHeight="1">
      <c r="A2467" s="1"/>
      <c r="B2467" s="1"/>
      <c r="C2467" s="1"/>
      <c r="D2467" s="1"/>
      <c r="E2467" s="257"/>
      <c r="F2467" s="47"/>
      <c r="G2467" s="225"/>
      <c r="H2467" s="142"/>
      <c r="I2467" s="142"/>
      <c r="J2467" s="142"/>
      <c r="K2467" s="142"/>
      <c r="L2467" s="1"/>
      <c r="M2467" s="5"/>
      <c r="N2467" s="142"/>
      <c r="O2467" s="1"/>
      <c r="P2467" s="5"/>
      <c r="Q2467" s="142"/>
      <c r="R2467" s="1"/>
      <c r="S2467" s="5"/>
      <c r="T2467" s="7"/>
      <c r="U2467" s="23"/>
      <c r="V2467" s="1"/>
      <c r="W2467" s="148"/>
      <c r="X2467" s="1"/>
      <c r="Y2467" s="5"/>
      <c r="Z2467" s="83"/>
      <c r="AA2467" s="136"/>
      <c r="AB2467" s="136"/>
      <c r="AC2467" s="136"/>
      <c r="AD2467" s="136"/>
      <c r="AE2467" s="136"/>
      <c r="AF2467" s="136"/>
      <c r="AG2467" s="136"/>
      <c r="AH2467" s="136"/>
      <c r="AI2467" s="136"/>
      <c r="AJ2467" s="136"/>
      <c r="AK2467" s="136"/>
      <c r="AL2467" s="136"/>
      <c r="AM2467" s="136"/>
      <c r="AN2467" s="136"/>
      <c r="AO2467" s="136"/>
      <c r="AP2467" s="136"/>
      <c r="AQ2467" s="136"/>
      <c r="AR2467" s="136"/>
      <c r="AS2467" s="136"/>
      <c r="AT2467" s="136"/>
      <c r="AU2467" s="136"/>
      <c r="AV2467" s="136"/>
      <c r="AW2467" s="136"/>
      <c r="AX2467" s="136"/>
      <c r="AY2467" s="136"/>
      <c r="AZ2467" s="136"/>
      <c r="BA2467" s="136"/>
      <c r="BB2467" s="136"/>
      <c r="BC2467" s="136"/>
      <c r="BD2467" s="136"/>
      <c r="BE2467" s="136"/>
      <c r="BF2467" s="136"/>
      <c r="BG2467" s="136"/>
      <c r="BH2467" s="136"/>
      <c r="BI2467" s="136"/>
      <c r="BJ2467" s="136"/>
      <c r="BK2467" s="136"/>
      <c r="BL2467" s="136"/>
      <c r="BM2467" s="136"/>
      <c r="BN2467" s="136"/>
      <c r="BO2467" s="136"/>
      <c r="BP2467" s="136"/>
      <c r="BQ2467" s="136"/>
      <c r="BR2467" s="136"/>
      <c r="BS2467" s="136"/>
      <c r="BT2467" s="136"/>
      <c r="BU2467" s="136"/>
      <c r="BV2467" s="136"/>
      <c r="BW2467" s="136"/>
      <c r="BX2467" s="136"/>
      <c r="BY2467" s="136"/>
      <c r="BZ2467" s="136"/>
      <c r="CA2467" s="136"/>
      <c r="CB2467" s="136"/>
      <c r="CC2467" s="136"/>
      <c r="CD2467" s="136"/>
      <c r="CE2467" s="136"/>
      <c r="CF2467" s="136"/>
      <c r="CG2467" s="136"/>
      <c r="CH2467" s="136"/>
      <c r="CI2467" s="136"/>
      <c r="CJ2467" s="136"/>
      <c r="CK2467" s="136"/>
      <c r="CL2467" s="136"/>
      <c r="CM2467" s="136"/>
      <c r="CN2467" s="136"/>
      <c r="CO2467" s="136"/>
      <c r="CP2467" s="136"/>
      <c r="CQ2467" s="136"/>
      <c r="CR2467" s="136"/>
      <c r="CS2467" s="136"/>
      <c r="CT2467" s="136"/>
      <c r="CU2467" s="136"/>
      <c r="CV2467" s="136"/>
      <c r="CW2467" s="136"/>
      <c r="CX2467" s="136"/>
      <c r="CY2467" s="136"/>
      <c r="CZ2467" s="136"/>
      <c r="DA2467" s="136"/>
      <c r="DB2467" s="136"/>
      <c r="DC2467" s="136"/>
      <c r="DD2467" s="136"/>
      <c r="DE2467" s="136"/>
      <c r="DF2467" s="136"/>
      <c r="DG2467" s="136"/>
      <c r="DH2467" s="136"/>
      <c r="DI2467" s="136"/>
      <c r="DJ2467" s="136"/>
      <c r="DK2467" s="136"/>
      <c r="DL2467" s="136"/>
      <c r="DM2467" s="136"/>
      <c r="DN2467" s="136"/>
      <c r="DO2467" s="136"/>
      <c r="DP2467" s="136"/>
      <c r="DQ2467" s="136"/>
      <c r="DR2467" s="136"/>
      <c r="DS2467" s="136"/>
      <c r="DT2467" s="136"/>
      <c r="DU2467" s="136"/>
      <c r="DV2467" s="136"/>
      <c r="DW2467" s="136"/>
      <c r="DX2467" s="136"/>
      <c r="DY2467" s="136"/>
      <c r="DZ2467" s="136"/>
      <c r="EA2467" s="136"/>
      <c r="EB2467" s="136"/>
      <c r="EC2467" s="136"/>
      <c r="ED2467" s="136"/>
      <c r="EE2467" s="136"/>
      <c r="EF2467" s="136"/>
      <c r="EG2467" s="136"/>
      <c r="EH2467" s="136"/>
      <c r="EI2467" s="136"/>
      <c r="EJ2467" s="136"/>
      <c r="EK2467" s="136"/>
      <c r="EL2467" s="136"/>
      <c r="EM2467" s="136"/>
      <c r="EN2467" s="136"/>
      <c r="EO2467" s="136"/>
      <c r="EP2467" s="136"/>
      <c r="EQ2467" s="136"/>
      <c r="ER2467" s="136"/>
      <c r="ES2467" s="136"/>
      <c r="ET2467" s="136"/>
      <c r="EU2467" s="136"/>
      <c r="EV2467" s="136"/>
      <c r="EW2467" s="136"/>
      <c r="EX2467" s="136"/>
      <c r="EY2467" s="136"/>
      <c r="EZ2467" s="136"/>
      <c r="FA2467" s="136"/>
      <c r="FB2467" s="136"/>
      <c r="FC2467" s="136"/>
      <c r="FD2467" s="136"/>
      <c r="FE2467" s="136"/>
      <c r="FF2467" s="136"/>
      <c r="FG2467" s="136"/>
      <c r="FH2467" s="136"/>
      <c r="FI2467" s="136"/>
      <c r="FJ2467" s="136"/>
      <c r="FK2467" s="136"/>
      <c r="FL2467" s="136"/>
      <c r="FM2467" s="136"/>
      <c r="FN2467" s="136"/>
      <c r="FO2467" s="136"/>
      <c r="FP2467" s="136"/>
      <c r="FQ2467" s="1"/>
      <c r="FR2467" s="1"/>
    </row>
    <row r="2468" spans="1:174">
      <c r="A2468" s="1"/>
      <c r="B2468" s="1"/>
      <c r="C2468" s="1"/>
      <c r="D2468" s="1"/>
      <c r="E2468" s="257"/>
      <c r="F2468" s="47"/>
      <c r="G2468" s="225"/>
      <c r="H2468" s="146" t="s">
        <v>269</v>
      </c>
      <c r="I2468" s="146"/>
      <c r="J2468" s="146"/>
      <c r="K2468" s="146"/>
      <c r="L2468" s="1"/>
      <c r="M2468" s="5"/>
      <c r="N2468" s="146" t="str">
        <f>MAIN!$Y$8</f>
        <v>итого</v>
      </c>
      <c r="O2468" s="1"/>
      <c r="P2468" s="5"/>
      <c r="Q2468" s="146" t="s">
        <v>26</v>
      </c>
      <c r="R2468" s="1"/>
      <c r="S2468" s="5"/>
      <c r="T2468" s="7"/>
      <c r="U2468" s="23"/>
      <c r="V2468" s="1"/>
      <c r="W2468" s="152">
        <f>BD2468</f>
        <v>0</v>
      </c>
      <c r="X2468" s="1"/>
      <c r="Y2468" s="5"/>
      <c r="Z2468" s="83"/>
      <c r="AA2468" s="140">
        <f>AA2442+AA2460-AA2466</f>
        <v>0</v>
      </c>
      <c r="AB2468" s="140">
        <f t="shared" ref="AB2468:AW2468" si="9024">IF(AB$8="",0,AA2468+AB2440+AB2460-AB2466)</f>
        <v>0</v>
      </c>
      <c r="AC2468" s="140">
        <f t="shared" si="9024"/>
        <v>0</v>
      </c>
      <c r="AD2468" s="140">
        <f t="shared" si="9024"/>
        <v>0</v>
      </c>
      <c r="AE2468" s="140">
        <f t="shared" si="9024"/>
        <v>0</v>
      </c>
      <c r="AF2468" s="140">
        <f t="shared" si="9024"/>
        <v>0</v>
      </c>
      <c r="AG2468" s="140">
        <f t="shared" si="9024"/>
        <v>0</v>
      </c>
      <c r="AH2468" s="140">
        <f t="shared" si="9024"/>
        <v>0</v>
      </c>
      <c r="AI2468" s="140">
        <f t="shared" si="9024"/>
        <v>0</v>
      </c>
      <c r="AJ2468" s="140">
        <f t="shared" si="9024"/>
        <v>0</v>
      </c>
      <c r="AK2468" s="140">
        <f t="shared" si="9024"/>
        <v>0</v>
      </c>
      <c r="AL2468" s="140">
        <f t="shared" si="9024"/>
        <v>0</v>
      </c>
      <c r="AM2468" s="140">
        <f t="shared" si="9024"/>
        <v>0</v>
      </c>
      <c r="AN2468" s="140">
        <f t="shared" si="9024"/>
        <v>0</v>
      </c>
      <c r="AO2468" s="140">
        <f t="shared" si="9024"/>
        <v>0</v>
      </c>
      <c r="AP2468" s="140">
        <f t="shared" si="9024"/>
        <v>0</v>
      </c>
      <c r="AQ2468" s="140">
        <f t="shared" si="9024"/>
        <v>0</v>
      </c>
      <c r="AR2468" s="140">
        <f t="shared" si="9024"/>
        <v>0</v>
      </c>
      <c r="AS2468" s="140">
        <f t="shared" si="9024"/>
        <v>0</v>
      </c>
      <c r="AT2468" s="140">
        <f t="shared" si="9024"/>
        <v>0</v>
      </c>
      <c r="AU2468" s="140">
        <f t="shared" si="9024"/>
        <v>0</v>
      </c>
      <c r="AV2468" s="140">
        <f t="shared" si="9024"/>
        <v>0</v>
      </c>
      <c r="AW2468" s="140">
        <f t="shared" si="9024"/>
        <v>0</v>
      </c>
      <c r="AX2468" s="140">
        <f t="shared" ref="AX2468" si="9025">IF(AX$8="",0,AW2468+AX2440+AX2460-AX2466)</f>
        <v>0</v>
      </c>
      <c r="AY2468" s="140">
        <f t="shared" ref="AY2468" si="9026">IF(AY$8="",0,AX2468+AY2440+AY2460-AY2466)</f>
        <v>0</v>
      </c>
      <c r="AZ2468" s="140">
        <f t="shared" ref="AZ2468" si="9027">IF(AZ$8="",0,AY2468+AZ2440+AZ2460-AZ2466)</f>
        <v>0</v>
      </c>
      <c r="BA2468" s="140">
        <f t="shared" ref="BA2468" si="9028">IF(BA$8="",0,AZ2468+BA2440+BA2460-BA2466)</f>
        <v>0</v>
      </c>
      <c r="BB2468" s="140">
        <f t="shared" ref="BB2468" si="9029">IF(BB$8="",0,BA2468+BB2440+BB2460-BB2466)</f>
        <v>0</v>
      </c>
      <c r="BC2468" s="140">
        <f t="shared" ref="BC2468" si="9030">IF(BC$8="",0,BB2468+BC2440+BC2460-BC2466)</f>
        <v>0</v>
      </c>
      <c r="BD2468" s="140">
        <f t="shared" ref="BD2468" si="9031">IF(BD$8="",0,BC2468+BD2440+BD2460-BD2466)</f>
        <v>0</v>
      </c>
      <c r="BE2468" s="140">
        <f t="shared" ref="BE2468" si="9032">IF(BE$8="",0,BD2468+BE2440+BE2460-BE2466)</f>
        <v>0</v>
      </c>
      <c r="BF2468" s="140">
        <f t="shared" ref="BF2468" si="9033">IF(BF$8="",0,BE2468+BF2440+BF2460-BF2466)</f>
        <v>0</v>
      </c>
      <c r="BG2468" s="140">
        <f t="shared" ref="BG2468" si="9034">IF(BG$8="",0,BF2468+BG2440+BG2460-BG2466)</f>
        <v>0</v>
      </c>
      <c r="BH2468" s="140">
        <f t="shared" ref="BH2468" si="9035">IF(BH$8="",0,BG2468+BH2440+BH2460-BH2466)</f>
        <v>0</v>
      </c>
      <c r="BI2468" s="140">
        <f t="shared" ref="BI2468" si="9036">IF(BI$8="",0,BH2468+BI2440+BI2460-BI2466)</f>
        <v>0</v>
      </c>
      <c r="BJ2468" s="140">
        <f t="shared" ref="BJ2468" si="9037">IF(BJ$8="",0,BI2468+BJ2440+BJ2460-BJ2466)</f>
        <v>0</v>
      </c>
      <c r="BK2468" s="140">
        <f t="shared" ref="BK2468" si="9038">IF(BK$8="",0,BJ2468+BK2440+BK2460-BK2466)</f>
        <v>0</v>
      </c>
      <c r="BL2468" s="140">
        <f t="shared" ref="BL2468" si="9039">IF(BL$8="",0,BK2468+BL2440+BL2460-BL2466)</f>
        <v>0</v>
      </c>
      <c r="BM2468" s="140">
        <f t="shared" ref="BM2468" si="9040">IF(BM$8="",0,BL2468+BM2440+BM2460-BM2466)</f>
        <v>0</v>
      </c>
      <c r="BN2468" s="140">
        <f t="shared" ref="BN2468" si="9041">IF(BN$8="",0,BM2468+BN2440+BN2460-BN2466)</f>
        <v>0</v>
      </c>
      <c r="BO2468" s="140">
        <f t="shared" ref="BO2468" si="9042">IF(BO$8="",0,BN2468+BO2440+BO2460-BO2466)</f>
        <v>0</v>
      </c>
      <c r="BP2468" s="140">
        <f t="shared" ref="BP2468" si="9043">IF(BP$8="",0,BO2468+BP2440+BP2460-BP2466)</f>
        <v>0</v>
      </c>
      <c r="BQ2468" s="140">
        <f t="shared" ref="BQ2468" si="9044">IF(BQ$8="",0,BP2468+BQ2440+BQ2460-BQ2466)</f>
        <v>0</v>
      </c>
      <c r="BR2468" s="140">
        <f t="shared" ref="BR2468" si="9045">IF(BR$8="",0,BQ2468+BR2440+BR2460-BR2466)</f>
        <v>0</v>
      </c>
      <c r="BS2468" s="140">
        <f t="shared" ref="BS2468" si="9046">IF(BS$8="",0,BR2468+BS2440+BS2460-BS2466)</f>
        <v>0</v>
      </c>
      <c r="BT2468" s="140">
        <f t="shared" ref="BT2468" si="9047">IF(BT$8="",0,BS2468+BT2440+BT2460-BT2466)</f>
        <v>0</v>
      </c>
      <c r="BU2468" s="140">
        <f t="shared" ref="BU2468" si="9048">IF(BU$8="",0,BT2468+BU2440+BU2460-BU2466)</f>
        <v>0</v>
      </c>
      <c r="BV2468" s="140">
        <f t="shared" ref="BV2468" si="9049">IF(BV$8="",0,BU2468+BV2440+BV2460-BV2466)</f>
        <v>0</v>
      </c>
      <c r="BW2468" s="140">
        <f t="shared" ref="BW2468" si="9050">IF(BW$8="",0,BV2468+BW2440+BW2460-BW2466)</f>
        <v>0</v>
      </c>
      <c r="BX2468" s="140">
        <f t="shared" ref="BX2468" si="9051">IF(BX$8="",0,BW2468+BX2440+BX2460-BX2466)</f>
        <v>0</v>
      </c>
      <c r="BY2468" s="140">
        <f t="shared" ref="BY2468" si="9052">IF(BY$8="",0,BX2468+BY2440+BY2460-BY2466)</f>
        <v>0</v>
      </c>
      <c r="BZ2468" s="140">
        <f t="shared" ref="BZ2468" si="9053">IF(BZ$8="",0,BY2468+BZ2440+BZ2460-BZ2466)</f>
        <v>0</v>
      </c>
      <c r="CA2468" s="140">
        <f t="shared" ref="CA2468" si="9054">IF(CA$8="",0,BZ2468+CA2440+CA2460-CA2466)</f>
        <v>0</v>
      </c>
      <c r="CB2468" s="140">
        <f t="shared" ref="CB2468" si="9055">IF(CB$8="",0,CA2468+CB2440+CB2460-CB2466)</f>
        <v>0</v>
      </c>
      <c r="CC2468" s="140">
        <f t="shared" ref="CC2468" si="9056">IF(CC$8="",0,CB2468+CC2440+CC2460-CC2466)</f>
        <v>0</v>
      </c>
      <c r="CD2468" s="140">
        <f t="shared" ref="CD2468" si="9057">IF(CD$8="",0,CC2468+CD2440+CD2460-CD2466)</f>
        <v>0</v>
      </c>
      <c r="CE2468" s="140">
        <f t="shared" ref="CE2468" si="9058">IF(CE$8="",0,CD2468+CE2440+CE2460-CE2466)</f>
        <v>0</v>
      </c>
      <c r="CF2468" s="140">
        <f t="shared" ref="CF2468" si="9059">IF(CF$8="",0,CE2468+CF2440+CF2460-CF2466)</f>
        <v>0</v>
      </c>
      <c r="CG2468" s="140">
        <f t="shared" ref="CG2468" si="9060">IF(CG$8="",0,CF2468+CG2440+CG2460-CG2466)</f>
        <v>0</v>
      </c>
      <c r="CH2468" s="140">
        <f t="shared" ref="CH2468" si="9061">IF(CH$8="",0,CG2468+CH2440+CH2460-CH2466)</f>
        <v>0</v>
      </c>
      <c r="CI2468" s="140">
        <f t="shared" ref="CI2468" si="9062">IF(CI$8="",0,CH2468+CI2440+CI2460-CI2466)</f>
        <v>0</v>
      </c>
      <c r="CJ2468" s="140">
        <f t="shared" ref="CJ2468" si="9063">IF(CJ$8="",0,CI2468+CJ2440+CJ2460-CJ2466)</f>
        <v>0</v>
      </c>
      <c r="CK2468" s="140">
        <f t="shared" ref="CK2468" si="9064">IF(CK$8="",0,CJ2468+CK2440+CK2460-CK2466)</f>
        <v>0</v>
      </c>
      <c r="CL2468" s="140">
        <f t="shared" ref="CL2468" si="9065">IF(CL$8="",0,CK2468+CL2440+CL2460-CL2466)</f>
        <v>0</v>
      </c>
      <c r="CM2468" s="140">
        <f t="shared" ref="CM2468" si="9066">IF(CM$8="",0,CL2468+CM2440+CM2460-CM2466)</f>
        <v>0</v>
      </c>
      <c r="CN2468" s="140">
        <f t="shared" ref="CN2468" si="9067">IF(CN$8="",0,CM2468+CN2440+CN2460-CN2466)</f>
        <v>0</v>
      </c>
      <c r="CO2468" s="140">
        <f t="shared" ref="CO2468" si="9068">IF(CO$8="",0,CN2468+CO2440+CO2460-CO2466)</f>
        <v>0</v>
      </c>
      <c r="CP2468" s="140">
        <f t="shared" ref="CP2468" si="9069">IF(CP$8="",0,CO2468+CP2440+CP2460-CP2466)</f>
        <v>0</v>
      </c>
      <c r="CQ2468" s="140">
        <f t="shared" ref="CQ2468" si="9070">IF(CQ$8="",0,CP2468+CQ2440+CQ2460-CQ2466)</f>
        <v>0</v>
      </c>
      <c r="CR2468" s="140">
        <f t="shared" ref="CR2468" si="9071">IF(CR$8="",0,CQ2468+CR2440+CR2460-CR2466)</f>
        <v>0</v>
      </c>
      <c r="CS2468" s="140">
        <f t="shared" ref="CS2468" si="9072">IF(CS$8="",0,CR2468+CS2440+CS2460-CS2466)</f>
        <v>0</v>
      </c>
      <c r="CT2468" s="140">
        <f t="shared" ref="CT2468" si="9073">IF(CT$8="",0,CS2468+CT2440+CT2460-CT2466)</f>
        <v>0</v>
      </c>
      <c r="CU2468" s="140">
        <f t="shared" ref="CU2468" si="9074">IF(CU$8="",0,CT2468+CU2440+CU2460-CU2466)</f>
        <v>0</v>
      </c>
      <c r="CV2468" s="140">
        <f t="shared" ref="CV2468" si="9075">IF(CV$8="",0,CU2468+CV2440+CV2460-CV2466)</f>
        <v>0</v>
      </c>
      <c r="CW2468" s="140">
        <f t="shared" ref="CW2468" si="9076">IF(CW$8="",0,CV2468+CW2440+CW2460-CW2466)</f>
        <v>0</v>
      </c>
      <c r="CX2468" s="140">
        <f t="shared" ref="CX2468" si="9077">IF(CX$8="",0,CW2468+CX2440+CX2460-CX2466)</f>
        <v>0</v>
      </c>
      <c r="CY2468" s="140">
        <f t="shared" ref="CY2468" si="9078">IF(CY$8="",0,CX2468+CY2440+CY2460-CY2466)</f>
        <v>0</v>
      </c>
      <c r="CZ2468" s="140">
        <f t="shared" ref="CZ2468" si="9079">IF(CZ$8="",0,CY2468+CZ2440+CZ2460-CZ2466)</f>
        <v>0</v>
      </c>
      <c r="DA2468" s="140">
        <f t="shared" ref="DA2468" si="9080">IF(DA$8="",0,CZ2468+DA2440+DA2460-DA2466)</f>
        <v>0</v>
      </c>
      <c r="DB2468" s="140">
        <f t="shared" ref="DB2468" si="9081">IF(DB$8="",0,DA2468+DB2440+DB2460-DB2466)</f>
        <v>0</v>
      </c>
      <c r="DC2468" s="140">
        <f t="shared" ref="DC2468" si="9082">IF(DC$8="",0,DB2468+DC2440+DC2460-DC2466)</f>
        <v>0</v>
      </c>
      <c r="DD2468" s="140">
        <f t="shared" ref="DD2468" si="9083">IF(DD$8="",0,DC2468+DD2440+DD2460-DD2466)</f>
        <v>0</v>
      </c>
      <c r="DE2468" s="140">
        <f t="shared" ref="DE2468" si="9084">IF(DE$8="",0,DD2468+DE2440+DE2460-DE2466)</f>
        <v>0</v>
      </c>
      <c r="DF2468" s="140">
        <f t="shared" ref="DF2468" si="9085">IF(DF$8="",0,DE2468+DF2440+DF2460-DF2466)</f>
        <v>0</v>
      </c>
      <c r="DG2468" s="140">
        <f t="shared" ref="DG2468" si="9086">IF(DG$8="",0,DF2468+DG2440+DG2460-DG2466)</f>
        <v>0</v>
      </c>
      <c r="DH2468" s="140">
        <f t="shared" ref="DH2468" si="9087">IF(DH$8="",0,DG2468+DH2440+DH2460-DH2466)</f>
        <v>0</v>
      </c>
      <c r="DI2468" s="140">
        <f t="shared" ref="DI2468" si="9088">IF(DI$8="",0,DH2468+DI2440+DI2460-DI2466)</f>
        <v>0</v>
      </c>
      <c r="DJ2468" s="140">
        <f t="shared" ref="DJ2468" si="9089">IF(DJ$8="",0,DI2468+DJ2440+DJ2460-DJ2466)</f>
        <v>0</v>
      </c>
      <c r="DK2468" s="140">
        <f t="shared" ref="DK2468" si="9090">IF(DK$8="",0,DJ2468+DK2440+DK2460-DK2466)</f>
        <v>0</v>
      </c>
      <c r="DL2468" s="140">
        <f t="shared" ref="DL2468" si="9091">IF(DL$8="",0,DK2468+DL2440+DL2460-DL2466)</f>
        <v>0</v>
      </c>
      <c r="DM2468" s="140">
        <f t="shared" ref="DM2468" si="9092">IF(DM$8="",0,DL2468+DM2440+DM2460-DM2466)</f>
        <v>0</v>
      </c>
      <c r="DN2468" s="140">
        <f t="shared" ref="DN2468" si="9093">IF(DN$8="",0,DM2468+DN2440+DN2460-DN2466)</f>
        <v>0</v>
      </c>
      <c r="DO2468" s="140">
        <f t="shared" ref="DO2468" si="9094">IF(DO$8="",0,DN2468+DO2440+DO2460-DO2466)</f>
        <v>0</v>
      </c>
      <c r="DP2468" s="140">
        <f t="shared" ref="DP2468" si="9095">IF(DP$8="",0,DO2468+DP2440+DP2460-DP2466)</f>
        <v>0</v>
      </c>
      <c r="DQ2468" s="140">
        <f t="shared" ref="DQ2468" si="9096">IF(DQ$8="",0,DP2468+DQ2440+DQ2460-DQ2466)</f>
        <v>0</v>
      </c>
      <c r="DR2468" s="140">
        <f t="shared" ref="DR2468" si="9097">IF(DR$8="",0,DQ2468+DR2440+DR2460-DR2466)</f>
        <v>0</v>
      </c>
      <c r="DS2468" s="140">
        <f t="shared" ref="DS2468" si="9098">IF(DS$8="",0,DR2468+DS2440+DS2460-DS2466)</f>
        <v>0</v>
      </c>
      <c r="DT2468" s="140">
        <f t="shared" ref="DT2468" si="9099">IF(DT$8="",0,DS2468+DT2440+DT2460-DT2466)</f>
        <v>0</v>
      </c>
      <c r="DU2468" s="140">
        <f t="shared" ref="DU2468" si="9100">IF(DU$8="",0,DT2468+DU2440+DU2460-DU2466)</f>
        <v>0</v>
      </c>
      <c r="DV2468" s="140">
        <f t="shared" ref="DV2468" si="9101">IF(DV$8="",0,DU2468+DV2440+DV2460-DV2466)</f>
        <v>0</v>
      </c>
      <c r="DW2468" s="140">
        <f t="shared" ref="DW2468" si="9102">IF(DW$8="",0,DV2468+DW2440+DW2460-DW2466)</f>
        <v>0</v>
      </c>
      <c r="DX2468" s="140">
        <f t="shared" ref="DX2468" si="9103">IF(DX$8="",0,DW2468+DX2440+DX2460-DX2466)</f>
        <v>0</v>
      </c>
      <c r="DY2468" s="140">
        <f t="shared" ref="DY2468" si="9104">IF(DY$8="",0,DX2468+DY2440+DY2460-DY2466)</f>
        <v>0</v>
      </c>
      <c r="DZ2468" s="140">
        <f t="shared" ref="DZ2468" si="9105">IF(DZ$8="",0,DY2468+DZ2440+DZ2460-DZ2466)</f>
        <v>0</v>
      </c>
      <c r="EA2468" s="140">
        <f t="shared" ref="EA2468" si="9106">IF(EA$8="",0,DZ2468+EA2440+EA2460-EA2466)</f>
        <v>0</v>
      </c>
      <c r="EB2468" s="140">
        <f t="shared" ref="EB2468" si="9107">IF(EB$8="",0,EA2468+EB2440+EB2460-EB2466)</f>
        <v>0</v>
      </c>
      <c r="EC2468" s="140">
        <f t="shared" ref="EC2468" si="9108">IF(EC$8="",0,EB2468+EC2440+EC2460-EC2466)</f>
        <v>0</v>
      </c>
      <c r="ED2468" s="140">
        <f t="shared" ref="ED2468" si="9109">IF(ED$8="",0,EC2468+ED2440+ED2460-ED2466)</f>
        <v>0</v>
      </c>
      <c r="EE2468" s="140">
        <f t="shared" ref="EE2468" si="9110">IF(EE$8="",0,ED2468+EE2440+EE2460-EE2466)</f>
        <v>0</v>
      </c>
      <c r="EF2468" s="140">
        <f t="shared" ref="EF2468" si="9111">IF(EF$8="",0,EE2468+EF2440+EF2460-EF2466)</f>
        <v>0</v>
      </c>
      <c r="EG2468" s="140">
        <f t="shared" ref="EG2468" si="9112">IF(EG$8="",0,EF2468+EG2440+EG2460-EG2466)</f>
        <v>0</v>
      </c>
      <c r="EH2468" s="140">
        <f t="shared" ref="EH2468" si="9113">IF(EH$8="",0,EG2468+EH2440+EH2460-EH2466)</f>
        <v>0</v>
      </c>
      <c r="EI2468" s="140">
        <f t="shared" ref="EI2468" si="9114">IF(EI$8="",0,EH2468+EI2440+EI2460-EI2466)</f>
        <v>0</v>
      </c>
      <c r="EJ2468" s="140">
        <f t="shared" ref="EJ2468" si="9115">IF(EJ$8="",0,EI2468+EJ2440+EJ2460-EJ2466)</f>
        <v>0</v>
      </c>
      <c r="EK2468" s="140">
        <f t="shared" ref="EK2468" si="9116">IF(EK$8="",0,EJ2468+EK2440+EK2460-EK2466)</f>
        <v>0</v>
      </c>
      <c r="EL2468" s="140">
        <f t="shared" ref="EL2468" si="9117">IF(EL$8="",0,EK2468+EL2440+EL2460-EL2466)</f>
        <v>0</v>
      </c>
      <c r="EM2468" s="140">
        <f t="shared" ref="EM2468" si="9118">IF(EM$8="",0,EL2468+EM2440+EM2460-EM2466)</f>
        <v>0</v>
      </c>
      <c r="EN2468" s="140">
        <f t="shared" ref="EN2468" si="9119">IF(EN$8="",0,EM2468+EN2440+EN2460-EN2466)</f>
        <v>0</v>
      </c>
      <c r="EO2468" s="140">
        <f t="shared" ref="EO2468" si="9120">IF(EO$8="",0,EN2468+EO2440+EO2460-EO2466)</f>
        <v>0</v>
      </c>
      <c r="EP2468" s="140">
        <f t="shared" ref="EP2468" si="9121">IF(EP$8="",0,EO2468+EP2440+EP2460-EP2466)</f>
        <v>0</v>
      </c>
      <c r="EQ2468" s="140">
        <f t="shared" ref="EQ2468" si="9122">IF(EQ$8="",0,EP2468+EQ2440+EQ2460-EQ2466)</f>
        <v>0</v>
      </c>
      <c r="ER2468" s="140">
        <f t="shared" ref="ER2468" si="9123">IF(ER$8="",0,EQ2468+ER2440+ER2460-ER2466)</f>
        <v>0</v>
      </c>
      <c r="ES2468" s="140">
        <f t="shared" ref="ES2468" si="9124">IF(ES$8="",0,ER2468+ES2440+ES2460-ES2466)</f>
        <v>0</v>
      </c>
      <c r="ET2468" s="140">
        <f t="shared" ref="ET2468" si="9125">IF(ET$8="",0,ES2468+ET2440+ET2460-ET2466)</f>
        <v>0</v>
      </c>
      <c r="EU2468" s="140">
        <f t="shared" ref="EU2468" si="9126">IF(EU$8="",0,ET2468+EU2440+EU2460-EU2466)</f>
        <v>0</v>
      </c>
      <c r="EV2468" s="140">
        <f t="shared" ref="EV2468" si="9127">IF(EV$8="",0,EU2468+EV2440+EV2460-EV2466)</f>
        <v>0</v>
      </c>
      <c r="EW2468" s="140">
        <f t="shared" ref="EW2468" si="9128">IF(EW$8="",0,EV2468+EW2440+EW2460-EW2466)</f>
        <v>0</v>
      </c>
      <c r="EX2468" s="140">
        <f t="shared" ref="EX2468" si="9129">IF(EX$8="",0,EW2468+EX2440+EX2460-EX2466)</f>
        <v>0</v>
      </c>
      <c r="EY2468" s="140">
        <f t="shared" ref="EY2468" si="9130">IF(EY$8="",0,EX2468+EY2440+EY2460-EY2466)</f>
        <v>0</v>
      </c>
      <c r="EZ2468" s="140">
        <f t="shared" ref="EZ2468" si="9131">IF(EZ$8="",0,EY2468+EZ2440+EZ2460-EZ2466)</f>
        <v>0</v>
      </c>
      <c r="FA2468" s="140">
        <f t="shared" ref="FA2468" si="9132">IF(FA$8="",0,EZ2468+FA2440+FA2460-FA2466)</f>
        <v>0</v>
      </c>
      <c r="FB2468" s="140">
        <f t="shared" ref="FB2468" si="9133">IF(FB$8="",0,FA2468+FB2440+FB2460-FB2466)</f>
        <v>0</v>
      </c>
      <c r="FC2468" s="140">
        <f t="shared" ref="FC2468" si="9134">IF(FC$8="",0,FB2468+FC2440+FC2460-FC2466)</f>
        <v>0</v>
      </c>
      <c r="FD2468" s="140">
        <f t="shared" ref="FD2468" si="9135">IF(FD$8="",0,FC2468+FD2440+FD2460-FD2466)</f>
        <v>0</v>
      </c>
      <c r="FE2468" s="140">
        <f t="shared" ref="FE2468" si="9136">IF(FE$8="",0,FD2468+FE2440+FE2460-FE2466)</f>
        <v>0</v>
      </c>
      <c r="FF2468" s="140">
        <f t="shared" ref="FF2468" si="9137">IF(FF$8="",0,FE2468+FF2440+FF2460-FF2466)</f>
        <v>0</v>
      </c>
      <c r="FG2468" s="140">
        <f t="shared" ref="FG2468" si="9138">IF(FG$8="",0,FF2468+FG2440+FG2460-FG2466)</f>
        <v>0</v>
      </c>
      <c r="FH2468" s="140">
        <f t="shared" ref="FH2468" si="9139">IF(FH$8="",0,FG2468+FH2440+FH2460-FH2466)</f>
        <v>0</v>
      </c>
      <c r="FI2468" s="140">
        <f t="shared" ref="FI2468" si="9140">IF(FI$8="",0,FH2468+FI2440+FI2460-FI2466)</f>
        <v>0</v>
      </c>
      <c r="FJ2468" s="140">
        <f t="shared" ref="FJ2468" si="9141">IF(FJ$8="",0,FI2468+FJ2440+FJ2460-FJ2466)</f>
        <v>0</v>
      </c>
      <c r="FK2468" s="140">
        <f t="shared" ref="FK2468" si="9142">IF(FK$8="",0,FJ2468+FK2440+FK2460-FK2466)</f>
        <v>0</v>
      </c>
      <c r="FL2468" s="140">
        <f t="shared" ref="FL2468" si="9143">IF(FL$8="",0,FK2468+FL2440+FL2460-FL2466)</f>
        <v>0</v>
      </c>
      <c r="FM2468" s="140">
        <f t="shared" ref="FM2468" si="9144">IF(FM$8="",0,FL2468+FM2440+FM2460-FM2466)</f>
        <v>0</v>
      </c>
      <c r="FN2468" s="140">
        <f t="shared" ref="FN2468" si="9145">IF(FN$8="",0,FM2468+FN2440+FN2460-FN2466)</f>
        <v>0</v>
      </c>
      <c r="FO2468" s="140">
        <f t="shared" ref="FO2468" si="9146">IF(FO$8="",0,FN2468+FO2440+FO2460-FO2466)</f>
        <v>0</v>
      </c>
      <c r="FP2468" s="140">
        <f t="shared" ref="FP2468" si="9147">IF(FP$8="",0,FO2468+FP2440+FP2460-FP2466)</f>
        <v>0</v>
      </c>
      <c r="FQ2468" s="1"/>
      <c r="FR2468" s="1"/>
    </row>
    <row r="2469" spans="1:174" ht="4.2" customHeight="1">
      <c r="A2469" s="1"/>
      <c r="B2469" s="1"/>
      <c r="C2469" s="1"/>
      <c r="D2469" s="1"/>
      <c r="E2469" s="257"/>
      <c r="F2469" s="47"/>
      <c r="G2469" s="225"/>
      <c r="H2469" s="142"/>
      <c r="I2469" s="142"/>
      <c r="J2469" s="142"/>
      <c r="K2469" s="142"/>
      <c r="L2469" s="1"/>
      <c r="M2469" s="5"/>
      <c r="N2469" s="142"/>
      <c r="O2469" s="1"/>
      <c r="P2469" s="5"/>
      <c r="Q2469" s="142"/>
      <c r="R2469" s="1"/>
      <c r="S2469" s="5"/>
      <c r="T2469" s="7"/>
      <c r="U2469" s="23"/>
      <c r="V2469" s="1"/>
      <c r="W2469" s="148"/>
      <c r="X2469" s="1"/>
      <c r="Y2469" s="5"/>
      <c r="Z2469" s="83"/>
      <c r="AA2469" s="136"/>
      <c r="AB2469" s="136"/>
      <c r="AC2469" s="136"/>
      <c r="AD2469" s="136"/>
      <c r="AE2469" s="136"/>
      <c r="AF2469" s="136"/>
      <c r="AG2469" s="136"/>
      <c r="AH2469" s="136"/>
      <c r="AI2469" s="136"/>
      <c r="AJ2469" s="136"/>
      <c r="AK2469" s="136"/>
      <c r="AL2469" s="136"/>
      <c r="AM2469" s="136"/>
      <c r="AN2469" s="136"/>
      <c r="AO2469" s="136"/>
      <c r="AP2469" s="136"/>
      <c r="AQ2469" s="136"/>
      <c r="AR2469" s="136"/>
      <c r="AS2469" s="136"/>
      <c r="AT2469" s="136"/>
      <c r="AU2469" s="136"/>
      <c r="AV2469" s="136"/>
      <c r="AW2469" s="136"/>
      <c r="AX2469" s="136"/>
      <c r="AY2469" s="136"/>
      <c r="AZ2469" s="136"/>
      <c r="BA2469" s="136"/>
      <c r="BB2469" s="136"/>
      <c r="BC2469" s="136"/>
      <c r="BD2469" s="136"/>
      <c r="BE2469" s="136"/>
      <c r="BF2469" s="136"/>
      <c r="BG2469" s="136"/>
      <c r="BH2469" s="136"/>
      <c r="BI2469" s="136"/>
      <c r="BJ2469" s="136"/>
      <c r="BK2469" s="136"/>
      <c r="BL2469" s="136"/>
      <c r="BM2469" s="136"/>
      <c r="BN2469" s="136"/>
      <c r="BO2469" s="136"/>
      <c r="BP2469" s="136"/>
      <c r="BQ2469" s="136"/>
      <c r="BR2469" s="136"/>
      <c r="BS2469" s="136"/>
      <c r="BT2469" s="136"/>
      <c r="BU2469" s="136"/>
      <c r="BV2469" s="136"/>
      <c r="BW2469" s="136"/>
      <c r="BX2469" s="136"/>
      <c r="BY2469" s="136"/>
      <c r="BZ2469" s="136"/>
      <c r="CA2469" s="136"/>
      <c r="CB2469" s="136"/>
      <c r="CC2469" s="136"/>
      <c r="CD2469" s="136"/>
      <c r="CE2469" s="136"/>
      <c r="CF2469" s="136"/>
      <c r="CG2469" s="136"/>
      <c r="CH2469" s="136"/>
      <c r="CI2469" s="136"/>
      <c r="CJ2469" s="136"/>
      <c r="CK2469" s="136"/>
      <c r="CL2469" s="136"/>
      <c r="CM2469" s="136"/>
      <c r="CN2469" s="136"/>
      <c r="CO2469" s="136"/>
      <c r="CP2469" s="136"/>
      <c r="CQ2469" s="136"/>
      <c r="CR2469" s="136"/>
      <c r="CS2469" s="136"/>
      <c r="CT2469" s="136"/>
      <c r="CU2469" s="136"/>
      <c r="CV2469" s="136"/>
      <c r="CW2469" s="136"/>
      <c r="CX2469" s="136"/>
      <c r="CY2469" s="136"/>
      <c r="CZ2469" s="136"/>
      <c r="DA2469" s="136"/>
      <c r="DB2469" s="136"/>
      <c r="DC2469" s="136"/>
      <c r="DD2469" s="136"/>
      <c r="DE2469" s="136"/>
      <c r="DF2469" s="136"/>
      <c r="DG2469" s="136"/>
      <c r="DH2469" s="136"/>
      <c r="DI2469" s="136"/>
      <c r="DJ2469" s="136"/>
      <c r="DK2469" s="136"/>
      <c r="DL2469" s="136"/>
      <c r="DM2469" s="136"/>
      <c r="DN2469" s="136"/>
      <c r="DO2469" s="136"/>
      <c r="DP2469" s="136"/>
      <c r="DQ2469" s="136"/>
      <c r="DR2469" s="136"/>
      <c r="DS2469" s="136"/>
      <c r="DT2469" s="136"/>
      <c r="DU2469" s="136"/>
      <c r="DV2469" s="136"/>
      <c r="DW2469" s="136"/>
      <c r="DX2469" s="136"/>
      <c r="DY2469" s="136"/>
      <c r="DZ2469" s="136"/>
      <c r="EA2469" s="136"/>
      <c r="EB2469" s="136"/>
      <c r="EC2469" s="136"/>
      <c r="ED2469" s="136"/>
      <c r="EE2469" s="136"/>
      <c r="EF2469" s="136"/>
      <c r="EG2469" s="136"/>
      <c r="EH2469" s="136"/>
      <c r="EI2469" s="136"/>
      <c r="EJ2469" s="136"/>
      <c r="EK2469" s="136"/>
      <c r="EL2469" s="136"/>
      <c r="EM2469" s="136"/>
      <c r="EN2469" s="136"/>
      <c r="EO2469" s="136"/>
      <c r="EP2469" s="136"/>
      <c r="EQ2469" s="136"/>
      <c r="ER2469" s="136"/>
      <c r="ES2469" s="136"/>
      <c r="ET2469" s="136"/>
      <c r="EU2469" s="136"/>
      <c r="EV2469" s="136"/>
      <c r="EW2469" s="136"/>
      <c r="EX2469" s="136"/>
      <c r="EY2469" s="136"/>
      <c r="EZ2469" s="136"/>
      <c r="FA2469" s="136"/>
      <c r="FB2469" s="136"/>
      <c r="FC2469" s="136"/>
      <c r="FD2469" s="136"/>
      <c r="FE2469" s="136"/>
      <c r="FF2469" s="136"/>
      <c r="FG2469" s="136"/>
      <c r="FH2469" s="136"/>
      <c r="FI2469" s="136"/>
      <c r="FJ2469" s="136"/>
      <c r="FK2469" s="136"/>
      <c r="FL2469" s="136"/>
      <c r="FM2469" s="136"/>
      <c r="FN2469" s="136"/>
      <c r="FO2469" s="136"/>
      <c r="FP2469" s="136"/>
      <c r="FQ2469" s="1"/>
      <c r="FR2469" s="1"/>
    </row>
    <row r="2470" spans="1:174">
      <c r="A2470" s="1"/>
      <c r="B2470" s="1"/>
      <c r="C2470" s="1"/>
      <c r="D2470" s="1"/>
      <c r="E2470" s="257" t="s">
        <v>126</v>
      </c>
      <c r="F2470" s="47"/>
      <c r="G2470" s="225"/>
      <c r="H2470" s="141" t="s">
        <v>249</v>
      </c>
      <c r="I2470" s="141"/>
      <c r="J2470" s="141"/>
      <c r="K2470" s="141"/>
      <c r="L2470" s="1"/>
      <c r="M2470" s="5"/>
      <c r="N2470" s="141" t="str">
        <f>MAIN!$Y$8</f>
        <v>итого</v>
      </c>
      <c r="O2470" s="1"/>
      <c r="P2470" s="5"/>
      <c r="Q2470" s="141" t="s">
        <v>26</v>
      </c>
      <c r="R2470" s="1"/>
      <c r="S2470" s="5"/>
      <c r="T2470" s="7"/>
      <c r="U2470" s="23"/>
      <c r="V2470" s="1"/>
      <c r="W2470" s="147">
        <f>BD2470</f>
        <v>0</v>
      </c>
      <c r="X2470" s="1"/>
      <c r="Y2470" s="5"/>
      <c r="Z2470" s="83"/>
      <c r="AA2470" s="135">
        <f>SUM($AA2464:AA2464)-SUM($AA2466:AA2466)</f>
        <v>0</v>
      </c>
      <c r="AB2470" s="135">
        <f>SUM($AA2464:AB2464)-SUM($AA2466:AB2466)</f>
        <v>0</v>
      </c>
      <c r="AC2470" s="135">
        <f>SUM($AA2464:AC2464)-SUM($AA2466:AC2466)</f>
        <v>0</v>
      </c>
      <c r="AD2470" s="135">
        <f>SUM($AA2464:AD2464)-SUM($AA2466:AD2466)</f>
        <v>0</v>
      </c>
      <c r="AE2470" s="135">
        <f>SUM($AA2464:AE2464)-SUM($AA2466:AE2466)</f>
        <v>0</v>
      </c>
      <c r="AF2470" s="135">
        <f>SUM($AA2464:AF2464)-SUM($AA2466:AF2466)</f>
        <v>0</v>
      </c>
      <c r="AG2470" s="135">
        <f>SUM($AA2464:AG2464)-SUM($AA2466:AG2466)</f>
        <v>0</v>
      </c>
      <c r="AH2470" s="135">
        <f>SUM($AA2464:AH2464)-SUM($AA2466:AH2466)</f>
        <v>0</v>
      </c>
      <c r="AI2470" s="135">
        <f>SUM($AA2464:AI2464)-SUM($AA2466:AI2466)</f>
        <v>0</v>
      </c>
      <c r="AJ2470" s="135">
        <f>SUM($AA2464:AJ2464)-SUM($AA2466:AJ2466)</f>
        <v>0</v>
      </c>
      <c r="AK2470" s="135">
        <f>SUM($AA2464:AK2464)-SUM($AA2466:AK2466)</f>
        <v>0</v>
      </c>
      <c r="AL2470" s="135">
        <f>SUM($AA2464:AL2464)-SUM($AA2466:AL2466)</f>
        <v>0</v>
      </c>
      <c r="AM2470" s="135">
        <f>SUM($AA2464:AM2464)-SUM($AA2466:AM2466)</f>
        <v>0</v>
      </c>
      <c r="AN2470" s="135">
        <f>SUM($AA2464:AN2464)-SUM($AA2466:AN2466)</f>
        <v>0</v>
      </c>
      <c r="AO2470" s="135">
        <f>SUM($AA2464:AO2464)-SUM($AA2466:AO2466)</f>
        <v>0</v>
      </c>
      <c r="AP2470" s="135">
        <f>SUM($AA2464:AP2464)-SUM($AA2466:AP2466)</f>
        <v>0</v>
      </c>
      <c r="AQ2470" s="135">
        <f>SUM($AA2464:AQ2464)-SUM($AA2466:AQ2466)</f>
        <v>0</v>
      </c>
      <c r="AR2470" s="135">
        <f>SUM($AA2464:AR2464)-SUM($AA2466:AR2466)</f>
        <v>0</v>
      </c>
      <c r="AS2470" s="135">
        <f>SUM($AA2464:AS2464)-SUM($AA2466:AS2466)</f>
        <v>0</v>
      </c>
      <c r="AT2470" s="135">
        <f>SUM($AA2464:AT2464)-SUM($AA2466:AT2466)</f>
        <v>0</v>
      </c>
      <c r="AU2470" s="135">
        <f>SUM($AA2464:AU2464)-SUM($AA2466:AU2466)</f>
        <v>0</v>
      </c>
      <c r="AV2470" s="135">
        <f>SUM($AA2464:AV2464)-SUM($AA2466:AV2466)</f>
        <v>0</v>
      </c>
      <c r="AW2470" s="135">
        <f>SUM($AA2464:AW2464)-SUM($AA2466:AW2466)</f>
        <v>0</v>
      </c>
      <c r="AX2470" s="135">
        <f>SUM($AA2464:AX2464)-SUM($AA2466:AX2466)</f>
        <v>0</v>
      </c>
      <c r="AY2470" s="135">
        <f>SUM($AA2464:AY2464)-SUM($AA2466:AY2466)</f>
        <v>0</v>
      </c>
      <c r="AZ2470" s="135">
        <f>SUM($AA2464:AZ2464)-SUM($AA2466:AZ2466)</f>
        <v>0</v>
      </c>
      <c r="BA2470" s="135">
        <f>SUM($AA2464:BA2464)-SUM($AA2466:BA2466)</f>
        <v>0</v>
      </c>
      <c r="BB2470" s="135">
        <f>SUM($AA2464:BB2464)-SUM($AA2466:BB2466)</f>
        <v>0</v>
      </c>
      <c r="BC2470" s="135">
        <f>SUM($AA2464:BC2464)-SUM($AA2466:BC2466)</f>
        <v>0</v>
      </c>
      <c r="BD2470" s="135">
        <f>SUM($AA2464:BD2464)-SUM($AA2466:BD2466)</f>
        <v>0</v>
      </c>
      <c r="BE2470" s="135">
        <f>SUM($AA2464:BE2464)-SUM($AA2466:BE2466)</f>
        <v>0</v>
      </c>
      <c r="BF2470" s="135">
        <f>SUM($AA2464:BF2464)-SUM($AA2466:BF2466)</f>
        <v>0</v>
      </c>
      <c r="BG2470" s="135">
        <f>SUM($AA2464:BG2464)-SUM($AA2466:BG2466)</f>
        <v>0</v>
      </c>
      <c r="BH2470" s="135">
        <f>SUM($AA2464:BH2464)-SUM($AA2466:BH2466)</f>
        <v>0</v>
      </c>
      <c r="BI2470" s="135">
        <f>SUM($AA2464:BI2464)-SUM($AA2466:BI2466)</f>
        <v>0</v>
      </c>
      <c r="BJ2470" s="135">
        <f>SUM($AA2464:BJ2464)-SUM($AA2466:BJ2466)</f>
        <v>0</v>
      </c>
      <c r="BK2470" s="135">
        <f>SUM($AA2464:BK2464)-SUM($AA2466:BK2466)</f>
        <v>0</v>
      </c>
      <c r="BL2470" s="135">
        <f>SUM($AA2464:BL2464)-SUM($AA2466:BL2466)</f>
        <v>0</v>
      </c>
      <c r="BM2470" s="135">
        <f>SUM($AA2464:BM2464)-SUM($AA2466:BM2466)</f>
        <v>0</v>
      </c>
      <c r="BN2470" s="135">
        <f>SUM($AA2464:BN2464)-SUM($AA2466:BN2466)</f>
        <v>0</v>
      </c>
      <c r="BO2470" s="135">
        <f>SUM($AA2464:BO2464)-SUM($AA2466:BO2466)</f>
        <v>0</v>
      </c>
      <c r="BP2470" s="135">
        <f>SUM($AA2464:BP2464)-SUM($AA2466:BP2466)</f>
        <v>0</v>
      </c>
      <c r="BQ2470" s="135">
        <f>SUM($AA2464:BQ2464)-SUM($AA2466:BQ2466)</f>
        <v>0</v>
      </c>
      <c r="BR2470" s="135">
        <f>SUM($AA2464:BR2464)-SUM($AA2466:BR2466)</f>
        <v>0</v>
      </c>
      <c r="BS2470" s="135">
        <f>SUM($AA2464:BS2464)-SUM($AA2466:BS2466)</f>
        <v>0</v>
      </c>
      <c r="BT2470" s="135">
        <f>SUM($AA2464:BT2464)-SUM($AA2466:BT2466)</f>
        <v>0</v>
      </c>
      <c r="BU2470" s="135">
        <f>SUM($AA2464:BU2464)-SUM($AA2466:BU2466)</f>
        <v>0</v>
      </c>
      <c r="BV2470" s="135">
        <f>SUM($AA2464:BV2464)-SUM($AA2466:BV2466)</f>
        <v>0</v>
      </c>
      <c r="BW2470" s="135">
        <f>SUM($AA2464:BW2464)-SUM($AA2466:BW2466)</f>
        <v>0</v>
      </c>
      <c r="BX2470" s="135">
        <f>SUM($AA2464:BX2464)-SUM($AA2466:BX2466)</f>
        <v>0</v>
      </c>
      <c r="BY2470" s="135">
        <f>SUM($AA2464:BY2464)-SUM($AA2466:BY2466)</f>
        <v>0</v>
      </c>
      <c r="BZ2470" s="135">
        <f>SUM($AA2464:BZ2464)-SUM($AA2466:BZ2466)</f>
        <v>0</v>
      </c>
      <c r="CA2470" s="135">
        <f>SUM($AA2464:CA2464)-SUM($AA2466:CA2466)</f>
        <v>0</v>
      </c>
      <c r="CB2470" s="135">
        <f>SUM($AA2464:CB2464)-SUM($AA2466:CB2466)</f>
        <v>0</v>
      </c>
      <c r="CC2470" s="135">
        <f>SUM($AA2464:CC2464)-SUM($AA2466:CC2466)</f>
        <v>0</v>
      </c>
      <c r="CD2470" s="135">
        <f>SUM($AA2464:CD2464)-SUM($AA2466:CD2466)</f>
        <v>0</v>
      </c>
      <c r="CE2470" s="135">
        <f>SUM($AA2464:CE2464)-SUM($AA2466:CE2466)</f>
        <v>0</v>
      </c>
      <c r="CF2470" s="135">
        <f>SUM($AA2464:CF2464)-SUM($AA2466:CF2466)</f>
        <v>0</v>
      </c>
      <c r="CG2470" s="135">
        <f>SUM($AA2464:CG2464)-SUM($AA2466:CG2466)</f>
        <v>0</v>
      </c>
      <c r="CH2470" s="135">
        <f>SUM($AA2464:CH2464)-SUM($AA2466:CH2466)</f>
        <v>0</v>
      </c>
      <c r="CI2470" s="135">
        <f>SUM($AA2464:CI2464)-SUM($AA2466:CI2466)</f>
        <v>0</v>
      </c>
      <c r="CJ2470" s="135">
        <f>SUM($AA2464:CJ2464)-SUM($AA2466:CJ2466)</f>
        <v>0</v>
      </c>
      <c r="CK2470" s="135">
        <f>SUM($AA2464:CK2464)-SUM($AA2466:CK2466)</f>
        <v>0</v>
      </c>
      <c r="CL2470" s="135">
        <f>SUM($AA2464:CL2464)-SUM($AA2466:CL2466)</f>
        <v>0</v>
      </c>
      <c r="CM2470" s="135">
        <f>SUM($AA2464:CM2464)-SUM($AA2466:CM2466)</f>
        <v>0</v>
      </c>
      <c r="CN2470" s="135">
        <f>SUM($AA2464:CN2464)-SUM($AA2466:CN2466)</f>
        <v>0</v>
      </c>
      <c r="CO2470" s="135">
        <f>SUM($AA2464:CO2464)-SUM($AA2466:CO2466)</f>
        <v>0</v>
      </c>
      <c r="CP2470" s="135">
        <f>SUM($AA2464:CP2464)-SUM($AA2466:CP2466)</f>
        <v>0</v>
      </c>
      <c r="CQ2470" s="135">
        <f>SUM($AA2464:CQ2464)-SUM($AA2466:CQ2466)</f>
        <v>0</v>
      </c>
      <c r="CR2470" s="135">
        <f>SUM($AA2464:CR2464)-SUM($AA2466:CR2466)</f>
        <v>0</v>
      </c>
      <c r="CS2470" s="135">
        <f>SUM($AA2464:CS2464)-SUM($AA2466:CS2466)</f>
        <v>0</v>
      </c>
      <c r="CT2470" s="135">
        <f>SUM($AA2464:CT2464)-SUM($AA2466:CT2466)</f>
        <v>0</v>
      </c>
      <c r="CU2470" s="135">
        <f>SUM($AA2464:CU2464)-SUM($AA2466:CU2466)</f>
        <v>0</v>
      </c>
      <c r="CV2470" s="135">
        <f>SUM($AA2464:CV2464)-SUM($AA2466:CV2466)</f>
        <v>0</v>
      </c>
      <c r="CW2470" s="135">
        <f>SUM($AA2464:CW2464)-SUM($AA2466:CW2466)</f>
        <v>0</v>
      </c>
      <c r="CX2470" s="135">
        <f>SUM($AA2464:CX2464)-SUM($AA2466:CX2466)</f>
        <v>0</v>
      </c>
      <c r="CY2470" s="135">
        <f>SUM($AA2464:CY2464)-SUM($AA2466:CY2466)</f>
        <v>0</v>
      </c>
      <c r="CZ2470" s="135">
        <f>SUM($AA2464:CZ2464)-SUM($AA2466:CZ2466)</f>
        <v>0</v>
      </c>
      <c r="DA2470" s="135">
        <f>SUM($AA2464:DA2464)-SUM($AA2466:DA2466)</f>
        <v>0</v>
      </c>
      <c r="DB2470" s="135">
        <f>SUM($AA2464:DB2464)-SUM($AA2466:DB2466)</f>
        <v>0</v>
      </c>
      <c r="DC2470" s="135">
        <f>SUM($AA2464:DC2464)-SUM($AA2466:DC2466)</f>
        <v>0</v>
      </c>
      <c r="DD2470" s="135">
        <f>SUM($AA2464:DD2464)-SUM($AA2466:DD2466)</f>
        <v>0</v>
      </c>
      <c r="DE2470" s="135">
        <f>SUM($AA2464:DE2464)-SUM($AA2466:DE2466)</f>
        <v>0</v>
      </c>
      <c r="DF2470" s="135">
        <f>SUM($AA2464:DF2464)-SUM($AA2466:DF2466)</f>
        <v>0</v>
      </c>
      <c r="DG2470" s="135">
        <f>SUM($AA2464:DG2464)-SUM($AA2466:DG2466)</f>
        <v>0</v>
      </c>
      <c r="DH2470" s="135">
        <f>SUM($AA2464:DH2464)-SUM($AA2466:DH2466)</f>
        <v>0</v>
      </c>
      <c r="DI2470" s="135">
        <f>SUM($AA2464:DI2464)-SUM($AA2466:DI2466)</f>
        <v>0</v>
      </c>
      <c r="DJ2470" s="135">
        <f>SUM($AA2464:DJ2464)-SUM($AA2466:DJ2466)</f>
        <v>0</v>
      </c>
      <c r="DK2470" s="135">
        <f>SUM($AA2464:DK2464)-SUM($AA2466:DK2466)</f>
        <v>0</v>
      </c>
      <c r="DL2470" s="135">
        <f>SUM($AA2464:DL2464)-SUM($AA2466:DL2466)</f>
        <v>0</v>
      </c>
      <c r="DM2470" s="135">
        <f>SUM($AA2464:DM2464)-SUM($AA2466:DM2466)</f>
        <v>0</v>
      </c>
      <c r="DN2470" s="135">
        <f>SUM($AA2464:DN2464)-SUM($AA2466:DN2466)</f>
        <v>0</v>
      </c>
      <c r="DO2470" s="135">
        <f>SUM($AA2464:DO2464)-SUM($AA2466:DO2466)</f>
        <v>0</v>
      </c>
      <c r="DP2470" s="135">
        <f>SUM($AA2464:DP2464)-SUM($AA2466:DP2466)</f>
        <v>0</v>
      </c>
      <c r="DQ2470" s="135">
        <f>SUM($AA2464:DQ2464)-SUM($AA2466:DQ2466)</f>
        <v>0</v>
      </c>
      <c r="DR2470" s="135">
        <f>SUM($AA2464:DR2464)-SUM($AA2466:DR2466)</f>
        <v>0</v>
      </c>
      <c r="DS2470" s="135">
        <f>SUM($AA2464:DS2464)-SUM($AA2466:DS2466)</f>
        <v>0</v>
      </c>
      <c r="DT2470" s="135">
        <f>SUM($AA2464:DT2464)-SUM($AA2466:DT2466)</f>
        <v>0</v>
      </c>
      <c r="DU2470" s="135">
        <f>SUM($AA2464:DU2464)-SUM($AA2466:DU2466)</f>
        <v>0</v>
      </c>
      <c r="DV2470" s="135">
        <f>SUM($AA2464:DV2464)-SUM($AA2466:DV2466)</f>
        <v>0</v>
      </c>
      <c r="DW2470" s="135">
        <f>SUM($AA2464:DW2464)-SUM($AA2466:DW2466)</f>
        <v>0</v>
      </c>
      <c r="DX2470" s="135">
        <f>SUM($AA2464:DX2464)-SUM($AA2466:DX2466)</f>
        <v>0</v>
      </c>
      <c r="DY2470" s="135">
        <f>SUM($AA2464:DY2464)-SUM($AA2466:DY2466)</f>
        <v>0</v>
      </c>
      <c r="DZ2470" s="135">
        <f>SUM($AA2464:DZ2464)-SUM($AA2466:DZ2466)</f>
        <v>0</v>
      </c>
      <c r="EA2470" s="135">
        <f>SUM($AA2464:EA2464)-SUM($AA2466:EA2466)</f>
        <v>0</v>
      </c>
      <c r="EB2470" s="135">
        <f>SUM($AA2464:EB2464)-SUM($AA2466:EB2466)</f>
        <v>0</v>
      </c>
      <c r="EC2470" s="135">
        <f>SUM($AA2464:EC2464)-SUM($AA2466:EC2466)</f>
        <v>0</v>
      </c>
      <c r="ED2470" s="135">
        <f>SUM($AA2464:ED2464)-SUM($AA2466:ED2466)</f>
        <v>0</v>
      </c>
      <c r="EE2470" s="135">
        <f>SUM($AA2464:EE2464)-SUM($AA2466:EE2466)</f>
        <v>0</v>
      </c>
      <c r="EF2470" s="135">
        <f>SUM($AA2464:EF2464)-SUM($AA2466:EF2466)</f>
        <v>0</v>
      </c>
      <c r="EG2470" s="135">
        <f>SUM($AA2464:EG2464)-SUM($AA2466:EG2466)</f>
        <v>0</v>
      </c>
      <c r="EH2470" s="135">
        <f>SUM($AA2464:EH2464)-SUM($AA2466:EH2466)</f>
        <v>0</v>
      </c>
      <c r="EI2470" s="135">
        <f>SUM($AA2464:EI2464)-SUM($AA2466:EI2466)</f>
        <v>0</v>
      </c>
      <c r="EJ2470" s="135">
        <f>SUM($AA2464:EJ2464)-SUM($AA2466:EJ2466)</f>
        <v>0</v>
      </c>
      <c r="EK2470" s="135">
        <f>SUM($AA2464:EK2464)-SUM($AA2466:EK2466)</f>
        <v>0</v>
      </c>
      <c r="EL2470" s="135">
        <f>SUM($AA2464:EL2464)-SUM($AA2466:EL2466)</f>
        <v>0</v>
      </c>
      <c r="EM2470" s="135">
        <f>SUM($AA2464:EM2464)-SUM($AA2466:EM2466)</f>
        <v>0</v>
      </c>
      <c r="EN2470" s="135">
        <f>SUM($AA2464:EN2464)-SUM($AA2466:EN2466)</f>
        <v>0</v>
      </c>
      <c r="EO2470" s="135">
        <f>SUM($AA2464:EO2464)-SUM($AA2466:EO2466)</f>
        <v>0</v>
      </c>
      <c r="EP2470" s="135">
        <f>SUM($AA2464:EP2464)-SUM($AA2466:EP2466)</f>
        <v>0</v>
      </c>
      <c r="EQ2470" s="135">
        <f>SUM($AA2464:EQ2464)-SUM($AA2466:EQ2466)</f>
        <v>0</v>
      </c>
      <c r="ER2470" s="135">
        <f>SUM($AA2464:ER2464)-SUM($AA2466:ER2466)</f>
        <v>0</v>
      </c>
      <c r="ES2470" s="135">
        <f>SUM($AA2464:ES2464)-SUM($AA2466:ES2466)</f>
        <v>0</v>
      </c>
      <c r="ET2470" s="135">
        <f>SUM($AA2464:ET2464)-SUM($AA2466:ET2466)</f>
        <v>0</v>
      </c>
      <c r="EU2470" s="135">
        <f>SUM($AA2464:EU2464)-SUM($AA2466:EU2466)</f>
        <v>0</v>
      </c>
      <c r="EV2470" s="135">
        <f>SUM($AA2464:EV2464)-SUM($AA2466:EV2466)</f>
        <v>0</v>
      </c>
      <c r="EW2470" s="135">
        <f>SUM($AA2464:EW2464)-SUM($AA2466:EW2466)</f>
        <v>0</v>
      </c>
      <c r="EX2470" s="135">
        <f>SUM($AA2464:EX2464)-SUM($AA2466:EX2466)</f>
        <v>0</v>
      </c>
      <c r="EY2470" s="135">
        <f>SUM($AA2464:EY2464)-SUM($AA2466:EY2466)</f>
        <v>0</v>
      </c>
      <c r="EZ2470" s="135">
        <f>SUM($AA2464:EZ2464)-SUM($AA2466:EZ2466)</f>
        <v>0</v>
      </c>
      <c r="FA2470" s="135">
        <f>SUM($AA2464:FA2464)-SUM($AA2466:FA2466)</f>
        <v>0</v>
      </c>
      <c r="FB2470" s="135">
        <f>SUM($AA2464:FB2464)-SUM($AA2466:FB2466)</f>
        <v>0</v>
      </c>
      <c r="FC2470" s="135">
        <f>SUM($AA2464:FC2464)-SUM($AA2466:FC2466)</f>
        <v>0</v>
      </c>
      <c r="FD2470" s="135">
        <f>SUM($AA2464:FD2464)-SUM($AA2466:FD2466)</f>
        <v>0</v>
      </c>
      <c r="FE2470" s="135">
        <f>SUM($AA2464:FE2464)-SUM($AA2466:FE2466)</f>
        <v>0</v>
      </c>
      <c r="FF2470" s="135">
        <f>SUM($AA2464:FF2464)-SUM($AA2466:FF2466)</f>
        <v>0</v>
      </c>
      <c r="FG2470" s="135">
        <f>SUM($AA2464:FG2464)-SUM($AA2466:FG2466)</f>
        <v>0</v>
      </c>
      <c r="FH2470" s="135">
        <f>SUM($AA2464:FH2464)-SUM($AA2466:FH2466)</f>
        <v>0</v>
      </c>
      <c r="FI2470" s="135">
        <f>SUM($AA2464:FI2464)-SUM($AA2466:FI2466)</f>
        <v>0</v>
      </c>
      <c r="FJ2470" s="135">
        <f>SUM($AA2464:FJ2464)-SUM($AA2466:FJ2466)</f>
        <v>0</v>
      </c>
      <c r="FK2470" s="135">
        <f>SUM($AA2464:FK2464)-SUM($AA2466:FK2466)</f>
        <v>0</v>
      </c>
      <c r="FL2470" s="135">
        <f>SUM($AA2464:FL2464)-SUM($AA2466:FL2466)</f>
        <v>0</v>
      </c>
      <c r="FM2470" s="135">
        <f>SUM($AA2464:FM2464)-SUM($AA2466:FM2466)</f>
        <v>0</v>
      </c>
      <c r="FN2470" s="135">
        <f>SUM($AA2464:FN2464)-SUM($AA2466:FN2466)</f>
        <v>0</v>
      </c>
      <c r="FO2470" s="135">
        <f>SUM($AA2464:FO2464)-SUM($AA2466:FO2466)</f>
        <v>0</v>
      </c>
      <c r="FP2470" s="135">
        <f>SUM($AA2464:FP2464)-SUM($AA2466:FP2466)</f>
        <v>0</v>
      </c>
      <c r="FQ2470" s="1"/>
      <c r="FR2470" s="1"/>
    </row>
    <row r="2471" spans="1:174">
      <c r="A2471" s="1"/>
      <c r="B2471" s="1"/>
      <c r="C2471" s="1"/>
      <c r="D2471" s="1"/>
      <c r="E2471" s="257"/>
      <c r="F2471" s="47"/>
      <c r="G2471" s="225"/>
      <c r="H2471" s="1"/>
      <c r="I2471" s="1"/>
      <c r="J2471" s="1"/>
      <c r="K2471" s="1"/>
      <c r="L2471" s="1"/>
      <c r="M2471" s="5"/>
      <c r="N2471" s="1"/>
      <c r="O2471" s="1"/>
      <c r="P2471" s="5"/>
      <c r="Q2471" s="1"/>
      <c r="R2471" s="1"/>
      <c r="S2471" s="5"/>
      <c r="T2471" s="7"/>
      <c r="U2471" s="23"/>
      <c r="V2471" s="1"/>
      <c r="W2471" s="3"/>
      <c r="X2471" s="1"/>
      <c r="Y2471" s="5"/>
      <c r="Z2471" s="83"/>
      <c r="AA2471" s="84"/>
      <c r="AB2471" s="84"/>
      <c r="AC2471" s="84"/>
      <c r="AD2471" s="84"/>
      <c r="AE2471" s="84"/>
      <c r="AF2471" s="84"/>
      <c r="AG2471" s="84"/>
      <c r="AH2471" s="84"/>
      <c r="AI2471" s="84"/>
      <c r="AJ2471" s="84"/>
      <c r="AK2471" s="84"/>
      <c r="AL2471" s="84"/>
      <c r="AM2471" s="84"/>
      <c r="AN2471" s="84"/>
      <c r="AO2471" s="84"/>
      <c r="AP2471" s="84"/>
      <c r="AQ2471" s="84"/>
      <c r="AR2471" s="84"/>
      <c r="AS2471" s="84"/>
      <c r="AT2471" s="84"/>
      <c r="AU2471" s="84"/>
      <c r="AV2471" s="84"/>
      <c r="AW2471" s="84"/>
      <c r="AX2471" s="84"/>
      <c r="AY2471" s="84"/>
      <c r="AZ2471" s="84"/>
      <c r="BA2471" s="84"/>
      <c r="BB2471" s="84"/>
      <c r="BC2471" s="84"/>
      <c r="BD2471" s="84"/>
      <c r="BE2471" s="84"/>
      <c r="BF2471" s="84"/>
      <c r="BG2471" s="84"/>
      <c r="BH2471" s="84"/>
      <c r="BI2471" s="84"/>
      <c r="BJ2471" s="84"/>
      <c r="BK2471" s="84"/>
      <c r="BL2471" s="84"/>
      <c r="BM2471" s="84"/>
      <c r="BN2471" s="84"/>
      <c r="BO2471" s="84"/>
      <c r="BP2471" s="84"/>
      <c r="BQ2471" s="84"/>
      <c r="BR2471" s="84"/>
      <c r="BS2471" s="84"/>
      <c r="BT2471" s="84"/>
      <c r="BU2471" s="84"/>
      <c r="BV2471" s="84"/>
      <c r="BW2471" s="84"/>
      <c r="BX2471" s="84"/>
      <c r="BY2471" s="84"/>
      <c r="BZ2471" s="84"/>
      <c r="CA2471" s="84"/>
      <c r="CB2471" s="84"/>
      <c r="CC2471" s="84"/>
      <c r="CD2471" s="84"/>
      <c r="CE2471" s="84"/>
      <c r="CF2471" s="84"/>
      <c r="CG2471" s="84"/>
      <c r="CH2471" s="84"/>
      <c r="CI2471" s="84"/>
      <c r="CJ2471" s="84"/>
      <c r="CK2471" s="84"/>
      <c r="CL2471" s="84"/>
      <c r="CM2471" s="84"/>
      <c r="CN2471" s="84"/>
      <c r="CO2471" s="84"/>
      <c r="CP2471" s="84"/>
      <c r="CQ2471" s="84"/>
      <c r="CR2471" s="84"/>
      <c r="CS2471" s="84"/>
      <c r="CT2471" s="84"/>
      <c r="CU2471" s="84"/>
      <c r="CV2471" s="84"/>
      <c r="CW2471" s="84"/>
      <c r="CX2471" s="84"/>
      <c r="CY2471" s="84"/>
      <c r="CZ2471" s="84"/>
      <c r="DA2471" s="84"/>
      <c r="DB2471" s="84"/>
      <c r="DC2471" s="84"/>
      <c r="DD2471" s="84"/>
      <c r="DE2471" s="84"/>
      <c r="DF2471" s="84"/>
      <c r="DG2471" s="84"/>
      <c r="DH2471" s="84"/>
      <c r="DI2471" s="84"/>
      <c r="DJ2471" s="84"/>
      <c r="DK2471" s="84"/>
      <c r="DL2471" s="84"/>
      <c r="DM2471" s="84"/>
      <c r="DN2471" s="84"/>
      <c r="DO2471" s="84"/>
      <c r="DP2471" s="84"/>
      <c r="DQ2471" s="84"/>
      <c r="DR2471" s="84"/>
      <c r="DS2471" s="84"/>
      <c r="DT2471" s="84"/>
      <c r="DU2471" s="84"/>
      <c r="DV2471" s="84"/>
      <c r="DW2471" s="84"/>
      <c r="DX2471" s="84"/>
      <c r="DY2471" s="84"/>
      <c r="DZ2471" s="84"/>
      <c r="EA2471" s="84"/>
      <c r="EB2471" s="84"/>
      <c r="EC2471" s="84"/>
      <c r="ED2471" s="84"/>
      <c r="EE2471" s="84"/>
      <c r="EF2471" s="84"/>
      <c r="EG2471" s="84"/>
      <c r="EH2471" s="84"/>
      <c r="EI2471" s="84"/>
      <c r="EJ2471" s="84"/>
      <c r="EK2471" s="84"/>
      <c r="EL2471" s="84"/>
      <c r="EM2471" s="84"/>
      <c r="EN2471" s="84"/>
      <c r="EO2471" s="84"/>
      <c r="EP2471" s="84"/>
      <c r="EQ2471" s="84"/>
      <c r="ER2471" s="84"/>
      <c r="ES2471" s="84"/>
      <c r="ET2471" s="84"/>
      <c r="EU2471" s="84"/>
      <c r="EV2471" s="84"/>
      <c r="EW2471" s="84"/>
      <c r="EX2471" s="84"/>
      <c r="EY2471" s="84"/>
      <c r="EZ2471" s="84"/>
      <c r="FA2471" s="84"/>
      <c r="FB2471" s="84"/>
      <c r="FC2471" s="84"/>
      <c r="FD2471" s="84"/>
      <c r="FE2471" s="84"/>
      <c r="FF2471" s="84"/>
      <c r="FG2471" s="84"/>
      <c r="FH2471" s="84"/>
      <c r="FI2471" s="84"/>
      <c r="FJ2471" s="84"/>
      <c r="FK2471" s="84"/>
      <c r="FL2471" s="84"/>
      <c r="FM2471" s="84"/>
      <c r="FN2471" s="84"/>
      <c r="FO2471" s="84"/>
      <c r="FP2471" s="84"/>
      <c r="FQ2471" s="1"/>
      <c r="FR2471" s="1"/>
    </row>
    <row r="2472" spans="1:174" s="4" customFormat="1">
      <c r="A2472" s="3"/>
      <c r="B2472" s="3"/>
      <c r="C2472" s="3"/>
      <c r="D2472" s="3"/>
      <c r="E2472" s="9"/>
      <c r="F2472" s="50"/>
      <c r="G2472" s="244" t="s">
        <v>6</v>
      </c>
      <c r="H2472" s="3" t="s">
        <v>265</v>
      </c>
      <c r="I2472" s="3"/>
      <c r="J2472" s="3"/>
      <c r="K2472" s="3"/>
      <c r="L2472" s="3"/>
      <c r="M2472" s="5"/>
      <c r="N2472" s="3" t="str">
        <f>MAIN!$Y$8</f>
        <v>итого</v>
      </c>
      <c r="O2472" s="3"/>
      <c r="P2472" s="5"/>
      <c r="Q2472" s="3" t="s">
        <v>26</v>
      </c>
      <c r="R2472" s="3"/>
      <c r="S2472" s="5"/>
      <c r="T2472" s="80"/>
      <c r="U2472" s="23"/>
      <c r="V2472" s="3"/>
      <c r="W2472" s="11">
        <f>SUM($Y2472:$FQ2472)</f>
        <v>0</v>
      </c>
      <c r="X2472" s="11"/>
      <c r="Y2472" s="45"/>
      <c r="Z2472" s="87"/>
      <c r="AA2472" s="88">
        <f>IF(AA$8="",0,AA2456-AA2458-AA2466)</f>
        <v>0</v>
      </c>
      <c r="AB2472" s="88">
        <f t="shared" ref="AB2472:AE2472" si="9148">IF(AB$8="",0,AB2456-AB2458-AB2466)</f>
        <v>0</v>
      </c>
      <c r="AC2472" s="88">
        <f t="shared" si="9148"/>
        <v>0</v>
      </c>
      <c r="AD2472" s="88">
        <f t="shared" si="9148"/>
        <v>0</v>
      </c>
      <c r="AE2472" s="88">
        <f t="shared" si="9148"/>
        <v>0</v>
      </c>
      <c r="AF2472" s="88">
        <f t="shared" ref="AF2472:AW2472" si="9149">IF(AF$8="",0,AF2456-AF2458-AF2466)</f>
        <v>0</v>
      </c>
      <c r="AG2472" s="88">
        <f t="shared" si="9149"/>
        <v>0</v>
      </c>
      <c r="AH2472" s="88">
        <f t="shared" si="9149"/>
        <v>0</v>
      </c>
      <c r="AI2472" s="88">
        <f t="shared" si="9149"/>
        <v>0</v>
      </c>
      <c r="AJ2472" s="88">
        <f t="shared" si="9149"/>
        <v>0</v>
      </c>
      <c r="AK2472" s="88">
        <f t="shared" si="9149"/>
        <v>0</v>
      </c>
      <c r="AL2472" s="88">
        <f t="shared" si="9149"/>
        <v>0</v>
      </c>
      <c r="AM2472" s="88">
        <f t="shared" si="9149"/>
        <v>0</v>
      </c>
      <c r="AN2472" s="88">
        <f t="shared" si="9149"/>
        <v>0</v>
      </c>
      <c r="AO2472" s="88">
        <f t="shared" si="9149"/>
        <v>0</v>
      </c>
      <c r="AP2472" s="88">
        <f t="shared" si="9149"/>
        <v>0</v>
      </c>
      <c r="AQ2472" s="88">
        <f t="shared" si="9149"/>
        <v>0</v>
      </c>
      <c r="AR2472" s="88">
        <f t="shared" si="9149"/>
        <v>0</v>
      </c>
      <c r="AS2472" s="88">
        <f t="shared" si="9149"/>
        <v>0</v>
      </c>
      <c r="AT2472" s="88">
        <f t="shared" si="9149"/>
        <v>0</v>
      </c>
      <c r="AU2472" s="88">
        <f t="shared" si="9149"/>
        <v>0</v>
      </c>
      <c r="AV2472" s="88">
        <f t="shared" si="9149"/>
        <v>0</v>
      </c>
      <c r="AW2472" s="88">
        <f t="shared" si="9149"/>
        <v>0</v>
      </c>
      <c r="AX2472" s="88">
        <f t="shared" ref="AX2472:DI2472" si="9150">IF(AX$8="",0,AX2456-AX2458-AX2466)</f>
        <v>0</v>
      </c>
      <c r="AY2472" s="88">
        <f t="shared" si="9150"/>
        <v>0</v>
      </c>
      <c r="AZ2472" s="88">
        <f t="shared" si="9150"/>
        <v>0</v>
      </c>
      <c r="BA2472" s="88">
        <f t="shared" si="9150"/>
        <v>0</v>
      </c>
      <c r="BB2472" s="88">
        <f t="shared" si="9150"/>
        <v>0</v>
      </c>
      <c r="BC2472" s="88">
        <f t="shared" si="9150"/>
        <v>0</v>
      </c>
      <c r="BD2472" s="88">
        <f t="shared" si="9150"/>
        <v>0</v>
      </c>
      <c r="BE2472" s="88">
        <f t="shared" si="9150"/>
        <v>0</v>
      </c>
      <c r="BF2472" s="88">
        <f t="shared" si="9150"/>
        <v>0</v>
      </c>
      <c r="BG2472" s="88">
        <f t="shared" si="9150"/>
        <v>0</v>
      </c>
      <c r="BH2472" s="88">
        <f t="shared" si="9150"/>
        <v>0</v>
      </c>
      <c r="BI2472" s="88">
        <f t="shared" si="9150"/>
        <v>0</v>
      </c>
      <c r="BJ2472" s="88">
        <f t="shared" si="9150"/>
        <v>0</v>
      </c>
      <c r="BK2472" s="88">
        <f t="shared" si="9150"/>
        <v>0</v>
      </c>
      <c r="BL2472" s="88">
        <f t="shared" si="9150"/>
        <v>0</v>
      </c>
      <c r="BM2472" s="88">
        <f t="shared" si="9150"/>
        <v>0</v>
      </c>
      <c r="BN2472" s="88">
        <f t="shared" si="9150"/>
        <v>0</v>
      </c>
      <c r="BO2472" s="88">
        <f t="shared" si="9150"/>
        <v>0</v>
      </c>
      <c r="BP2472" s="88">
        <f t="shared" si="9150"/>
        <v>0</v>
      </c>
      <c r="BQ2472" s="88">
        <f t="shared" si="9150"/>
        <v>0</v>
      </c>
      <c r="BR2472" s="88">
        <f t="shared" si="9150"/>
        <v>0</v>
      </c>
      <c r="BS2472" s="88">
        <f t="shared" si="9150"/>
        <v>0</v>
      </c>
      <c r="BT2472" s="88">
        <f t="shared" si="9150"/>
        <v>0</v>
      </c>
      <c r="BU2472" s="88">
        <f t="shared" si="9150"/>
        <v>0</v>
      </c>
      <c r="BV2472" s="88">
        <f t="shared" si="9150"/>
        <v>0</v>
      </c>
      <c r="BW2472" s="88">
        <f t="shared" si="9150"/>
        <v>0</v>
      </c>
      <c r="BX2472" s="88">
        <f t="shared" si="9150"/>
        <v>0</v>
      </c>
      <c r="BY2472" s="88">
        <f t="shared" si="9150"/>
        <v>0</v>
      </c>
      <c r="BZ2472" s="88">
        <f t="shared" si="9150"/>
        <v>0</v>
      </c>
      <c r="CA2472" s="88">
        <f t="shared" si="9150"/>
        <v>0</v>
      </c>
      <c r="CB2472" s="88">
        <f t="shared" si="9150"/>
        <v>0</v>
      </c>
      <c r="CC2472" s="88">
        <f t="shared" si="9150"/>
        <v>0</v>
      </c>
      <c r="CD2472" s="88">
        <f t="shared" si="9150"/>
        <v>0</v>
      </c>
      <c r="CE2472" s="88">
        <f t="shared" si="9150"/>
        <v>0</v>
      </c>
      <c r="CF2472" s="88">
        <f t="shared" si="9150"/>
        <v>0</v>
      </c>
      <c r="CG2472" s="88">
        <f t="shared" si="9150"/>
        <v>0</v>
      </c>
      <c r="CH2472" s="88">
        <f t="shared" si="9150"/>
        <v>0</v>
      </c>
      <c r="CI2472" s="88">
        <f t="shared" si="9150"/>
        <v>0</v>
      </c>
      <c r="CJ2472" s="88">
        <f t="shared" si="9150"/>
        <v>0</v>
      </c>
      <c r="CK2472" s="88">
        <f t="shared" si="9150"/>
        <v>0</v>
      </c>
      <c r="CL2472" s="88">
        <f t="shared" si="9150"/>
        <v>0</v>
      </c>
      <c r="CM2472" s="88">
        <f t="shared" si="9150"/>
        <v>0</v>
      </c>
      <c r="CN2472" s="88">
        <f t="shared" si="9150"/>
        <v>0</v>
      </c>
      <c r="CO2472" s="88">
        <f t="shared" si="9150"/>
        <v>0</v>
      </c>
      <c r="CP2472" s="88">
        <f t="shared" si="9150"/>
        <v>0</v>
      </c>
      <c r="CQ2472" s="88">
        <f t="shared" si="9150"/>
        <v>0</v>
      </c>
      <c r="CR2472" s="88">
        <f t="shared" si="9150"/>
        <v>0</v>
      </c>
      <c r="CS2472" s="88">
        <f t="shared" si="9150"/>
        <v>0</v>
      </c>
      <c r="CT2472" s="88">
        <f t="shared" si="9150"/>
        <v>0</v>
      </c>
      <c r="CU2472" s="88">
        <f t="shared" si="9150"/>
        <v>0</v>
      </c>
      <c r="CV2472" s="88">
        <f t="shared" si="9150"/>
        <v>0</v>
      </c>
      <c r="CW2472" s="88">
        <f t="shared" si="9150"/>
        <v>0</v>
      </c>
      <c r="CX2472" s="88">
        <f t="shared" si="9150"/>
        <v>0</v>
      </c>
      <c r="CY2472" s="88">
        <f t="shared" si="9150"/>
        <v>0</v>
      </c>
      <c r="CZ2472" s="88">
        <f t="shared" si="9150"/>
        <v>0</v>
      </c>
      <c r="DA2472" s="88">
        <f t="shared" si="9150"/>
        <v>0</v>
      </c>
      <c r="DB2472" s="88">
        <f t="shared" si="9150"/>
        <v>0</v>
      </c>
      <c r="DC2472" s="88">
        <f t="shared" si="9150"/>
        <v>0</v>
      </c>
      <c r="DD2472" s="88">
        <f t="shared" si="9150"/>
        <v>0</v>
      </c>
      <c r="DE2472" s="88">
        <f t="shared" si="9150"/>
        <v>0</v>
      </c>
      <c r="DF2472" s="88">
        <f t="shared" si="9150"/>
        <v>0</v>
      </c>
      <c r="DG2472" s="88">
        <f t="shared" si="9150"/>
        <v>0</v>
      </c>
      <c r="DH2472" s="88">
        <f t="shared" si="9150"/>
        <v>0</v>
      </c>
      <c r="DI2472" s="88">
        <f t="shared" si="9150"/>
        <v>0</v>
      </c>
      <c r="DJ2472" s="88">
        <f t="shared" ref="DJ2472:FP2472" si="9151">IF(DJ$8="",0,DJ2456-DJ2458-DJ2466)</f>
        <v>0</v>
      </c>
      <c r="DK2472" s="88">
        <f t="shared" si="9151"/>
        <v>0</v>
      </c>
      <c r="DL2472" s="88">
        <f t="shared" si="9151"/>
        <v>0</v>
      </c>
      <c r="DM2472" s="88">
        <f t="shared" si="9151"/>
        <v>0</v>
      </c>
      <c r="DN2472" s="88">
        <f t="shared" si="9151"/>
        <v>0</v>
      </c>
      <c r="DO2472" s="88">
        <f t="shared" si="9151"/>
        <v>0</v>
      </c>
      <c r="DP2472" s="88">
        <f t="shared" si="9151"/>
        <v>0</v>
      </c>
      <c r="DQ2472" s="88">
        <f t="shared" si="9151"/>
        <v>0</v>
      </c>
      <c r="DR2472" s="88">
        <f t="shared" si="9151"/>
        <v>0</v>
      </c>
      <c r="DS2472" s="88">
        <f t="shared" si="9151"/>
        <v>0</v>
      </c>
      <c r="DT2472" s="88">
        <f t="shared" si="9151"/>
        <v>0</v>
      </c>
      <c r="DU2472" s="88">
        <f t="shared" si="9151"/>
        <v>0</v>
      </c>
      <c r="DV2472" s="88">
        <f t="shared" si="9151"/>
        <v>0</v>
      </c>
      <c r="DW2472" s="88">
        <f t="shared" si="9151"/>
        <v>0</v>
      </c>
      <c r="DX2472" s="88">
        <f t="shared" si="9151"/>
        <v>0</v>
      </c>
      <c r="DY2472" s="88">
        <f t="shared" si="9151"/>
        <v>0</v>
      </c>
      <c r="DZ2472" s="88">
        <f t="shared" si="9151"/>
        <v>0</v>
      </c>
      <c r="EA2472" s="88">
        <f t="shared" si="9151"/>
        <v>0</v>
      </c>
      <c r="EB2472" s="88">
        <f t="shared" si="9151"/>
        <v>0</v>
      </c>
      <c r="EC2472" s="88">
        <f t="shared" si="9151"/>
        <v>0</v>
      </c>
      <c r="ED2472" s="88">
        <f t="shared" si="9151"/>
        <v>0</v>
      </c>
      <c r="EE2472" s="88">
        <f t="shared" si="9151"/>
        <v>0</v>
      </c>
      <c r="EF2472" s="88">
        <f t="shared" si="9151"/>
        <v>0</v>
      </c>
      <c r="EG2472" s="88">
        <f t="shared" si="9151"/>
        <v>0</v>
      </c>
      <c r="EH2472" s="88">
        <f t="shared" si="9151"/>
        <v>0</v>
      </c>
      <c r="EI2472" s="88">
        <f t="shared" si="9151"/>
        <v>0</v>
      </c>
      <c r="EJ2472" s="88">
        <f t="shared" si="9151"/>
        <v>0</v>
      </c>
      <c r="EK2472" s="88">
        <f t="shared" si="9151"/>
        <v>0</v>
      </c>
      <c r="EL2472" s="88">
        <f t="shared" si="9151"/>
        <v>0</v>
      </c>
      <c r="EM2472" s="88">
        <f t="shared" si="9151"/>
        <v>0</v>
      </c>
      <c r="EN2472" s="88">
        <f t="shared" si="9151"/>
        <v>0</v>
      </c>
      <c r="EO2472" s="88">
        <f t="shared" si="9151"/>
        <v>0</v>
      </c>
      <c r="EP2472" s="88">
        <f t="shared" si="9151"/>
        <v>0</v>
      </c>
      <c r="EQ2472" s="88">
        <f t="shared" si="9151"/>
        <v>0</v>
      </c>
      <c r="ER2472" s="88">
        <f t="shared" si="9151"/>
        <v>0</v>
      </c>
      <c r="ES2472" s="88">
        <f t="shared" si="9151"/>
        <v>0</v>
      </c>
      <c r="ET2472" s="88">
        <f t="shared" si="9151"/>
        <v>0</v>
      </c>
      <c r="EU2472" s="88">
        <f t="shared" si="9151"/>
        <v>0</v>
      </c>
      <c r="EV2472" s="88">
        <f t="shared" si="9151"/>
        <v>0</v>
      </c>
      <c r="EW2472" s="88">
        <f t="shared" si="9151"/>
        <v>0</v>
      </c>
      <c r="EX2472" s="88">
        <f t="shared" si="9151"/>
        <v>0</v>
      </c>
      <c r="EY2472" s="88">
        <f t="shared" si="9151"/>
        <v>0</v>
      </c>
      <c r="EZ2472" s="88">
        <f t="shared" si="9151"/>
        <v>0</v>
      </c>
      <c r="FA2472" s="88">
        <f t="shared" si="9151"/>
        <v>0</v>
      </c>
      <c r="FB2472" s="88">
        <f t="shared" si="9151"/>
        <v>0</v>
      </c>
      <c r="FC2472" s="88">
        <f t="shared" si="9151"/>
        <v>0</v>
      </c>
      <c r="FD2472" s="88">
        <f t="shared" si="9151"/>
        <v>0</v>
      </c>
      <c r="FE2472" s="88">
        <f t="shared" si="9151"/>
        <v>0</v>
      </c>
      <c r="FF2472" s="88">
        <f t="shared" si="9151"/>
        <v>0</v>
      </c>
      <c r="FG2472" s="88">
        <f t="shared" si="9151"/>
        <v>0</v>
      </c>
      <c r="FH2472" s="88">
        <f t="shared" si="9151"/>
        <v>0</v>
      </c>
      <c r="FI2472" s="88">
        <f t="shared" si="9151"/>
        <v>0</v>
      </c>
      <c r="FJ2472" s="88">
        <f t="shared" si="9151"/>
        <v>0</v>
      </c>
      <c r="FK2472" s="88">
        <f t="shared" si="9151"/>
        <v>0</v>
      </c>
      <c r="FL2472" s="88">
        <f t="shared" si="9151"/>
        <v>0</v>
      </c>
      <c r="FM2472" s="88">
        <f t="shared" si="9151"/>
        <v>0</v>
      </c>
      <c r="FN2472" s="88">
        <f t="shared" si="9151"/>
        <v>0</v>
      </c>
      <c r="FO2472" s="88">
        <f t="shared" si="9151"/>
        <v>0</v>
      </c>
      <c r="FP2472" s="88">
        <f t="shared" si="9151"/>
        <v>0</v>
      </c>
      <c r="FQ2472" s="3"/>
      <c r="FR2472" s="3"/>
    </row>
    <row r="2473" spans="1:174" ht="4.2" customHeight="1">
      <c r="A2473" s="1"/>
      <c r="B2473" s="1"/>
      <c r="C2473" s="1"/>
      <c r="D2473" s="1"/>
      <c r="E2473" s="257"/>
      <c r="F2473" s="47"/>
      <c r="G2473" s="225"/>
      <c r="H2473" s="17"/>
      <c r="I2473" s="17"/>
      <c r="J2473" s="17"/>
      <c r="K2473" s="17"/>
      <c r="L2473" s="1"/>
      <c r="M2473" s="5"/>
      <c r="N2473" s="17"/>
      <c r="O2473" s="1"/>
      <c r="P2473" s="5"/>
      <c r="Q2473" s="1"/>
      <c r="R2473" s="1"/>
      <c r="S2473" s="5"/>
      <c r="T2473" s="7"/>
      <c r="U2473" s="23"/>
      <c r="V2473" s="1"/>
      <c r="W2473" s="17"/>
      <c r="X2473" s="10"/>
      <c r="Y2473" s="45"/>
      <c r="Z2473" s="87"/>
      <c r="AA2473" s="91"/>
      <c r="AB2473" s="91"/>
      <c r="AC2473" s="91"/>
      <c r="AD2473" s="91"/>
      <c r="AE2473" s="91"/>
      <c r="AF2473" s="91"/>
      <c r="AG2473" s="91"/>
      <c r="AH2473" s="91"/>
      <c r="AI2473" s="91"/>
      <c r="AJ2473" s="91"/>
      <c r="AK2473" s="91"/>
      <c r="AL2473" s="91"/>
      <c r="AM2473" s="91"/>
      <c r="AN2473" s="91"/>
      <c r="AO2473" s="91"/>
      <c r="AP2473" s="91"/>
      <c r="AQ2473" s="91"/>
      <c r="AR2473" s="91"/>
      <c r="AS2473" s="91"/>
      <c r="AT2473" s="91"/>
      <c r="AU2473" s="91"/>
      <c r="AV2473" s="91"/>
      <c r="AW2473" s="91"/>
      <c r="AX2473" s="91"/>
      <c r="AY2473" s="91"/>
      <c r="AZ2473" s="91"/>
      <c r="BA2473" s="91"/>
      <c r="BB2473" s="91"/>
      <c r="BC2473" s="91"/>
      <c r="BD2473" s="91"/>
      <c r="BE2473" s="91"/>
      <c r="BF2473" s="91"/>
      <c r="BG2473" s="91"/>
      <c r="BH2473" s="91"/>
      <c r="BI2473" s="91"/>
      <c r="BJ2473" s="91"/>
      <c r="BK2473" s="91"/>
      <c r="BL2473" s="91"/>
      <c r="BM2473" s="91"/>
      <c r="BN2473" s="91"/>
      <c r="BO2473" s="91"/>
      <c r="BP2473" s="91"/>
      <c r="BQ2473" s="91"/>
      <c r="BR2473" s="91"/>
      <c r="BS2473" s="91"/>
      <c r="BT2473" s="91"/>
      <c r="BU2473" s="91"/>
      <c r="BV2473" s="91"/>
      <c r="BW2473" s="91"/>
      <c r="BX2473" s="91"/>
      <c r="BY2473" s="91"/>
      <c r="BZ2473" s="91"/>
      <c r="CA2473" s="91"/>
      <c r="CB2473" s="91"/>
      <c r="CC2473" s="91"/>
      <c r="CD2473" s="91"/>
      <c r="CE2473" s="91"/>
      <c r="CF2473" s="91"/>
      <c r="CG2473" s="91"/>
      <c r="CH2473" s="91"/>
      <c r="CI2473" s="91"/>
      <c r="CJ2473" s="91"/>
      <c r="CK2473" s="91"/>
      <c r="CL2473" s="91"/>
      <c r="CM2473" s="91"/>
      <c r="CN2473" s="91"/>
      <c r="CO2473" s="91"/>
      <c r="CP2473" s="91"/>
      <c r="CQ2473" s="91"/>
      <c r="CR2473" s="91"/>
      <c r="CS2473" s="91"/>
      <c r="CT2473" s="91"/>
      <c r="CU2473" s="91"/>
      <c r="CV2473" s="91"/>
      <c r="CW2473" s="91"/>
      <c r="CX2473" s="91"/>
      <c r="CY2473" s="91"/>
      <c r="CZ2473" s="91"/>
      <c r="DA2473" s="91"/>
      <c r="DB2473" s="91"/>
      <c r="DC2473" s="91"/>
      <c r="DD2473" s="91"/>
      <c r="DE2473" s="91"/>
      <c r="DF2473" s="91"/>
      <c r="DG2473" s="91"/>
      <c r="DH2473" s="91"/>
      <c r="DI2473" s="91"/>
      <c r="DJ2473" s="91"/>
      <c r="DK2473" s="91"/>
      <c r="DL2473" s="91"/>
      <c r="DM2473" s="91"/>
      <c r="DN2473" s="91"/>
      <c r="DO2473" s="91"/>
      <c r="DP2473" s="91"/>
      <c r="DQ2473" s="91"/>
      <c r="DR2473" s="91"/>
      <c r="DS2473" s="91"/>
      <c r="DT2473" s="91"/>
      <c r="DU2473" s="91"/>
      <c r="DV2473" s="91"/>
      <c r="DW2473" s="91"/>
      <c r="DX2473" s="91"/>
      <c r="DY2473" s="91"/>
      <c r="DZ2473" s="91"/>
      <c r="EA2473" s="91"/>
      <c r="EB2473" s="91"/>
      <c r="EC2473" s="91"/>
      <c r="ED2473" s="91"/>
      <c r="EE2473" s="91"/>
      <c r="EF2473" s="91"/>
      <c r="EG2473" s="91"/>
      <c r="EH2473" s="91"/>
      <c r="EI2473" s="91"/>
      <c r="EJ2473" s="91"/>
      <c r="EK2473" s="91"/>
      <c r="EL2473" s="91"/>
      <c r="EM2473" s="91"/>
      <c r="EN2473" s="91"/>
      <c r="EO2473" s="91"/>
      <c r="EP2473" s="91"/>
      <c r="EQ2473" s="91"/>
      <c r="ER2473" s="91"/>
      <c r="ES2473" s="91"/>
      <c r="ET2473" s="91"/>
      <c r="EU2473" s="91"/>
      <c r="EV2473" s="91"/>
      <c r="EW2473" s="91"/>
      <c r="EX2473" s="91"/>
      <c r="EY2473" s="91"/>
      <c r="EZ2473" s="91"/>
      <c r="FA2473" s="91"/>
      <c r="FB2473" s="91"/>
      <c r="FC2473" s="91"/>
      <c r="FD2473" s="91"/>
      <c r="FE2473" s="91"/>
      <c r="FF2473" s="91"/>
      <c r="FG2473" s="91"/>
      <c r="FH2473" s="91"/>
      <c r="FI2473" s="91"/>
      <c r="FJ2473" s="91"/>
      <c r="FK2473" s="91"/>
      <c r="FL2473" s="91"/>
      <c r="FM2473" s="91"/>
      <c r="FN2473" s="91"/>
      <c r="FO2473" s="91"/>
      <c r="FP2473" s="91"/>
      <c r="FQ2473" s="1"/>
      <c r="FR2473" s="1"/>
    </row>
    <row r="2474" spans="1:174" ht="7.2" customHeight="1">
      <c r="A2474" s="1"/>
      <c r="B2474" s="1"/>
      <c r="C2474" s="1"/>
      <c r="D2474" s="1"/>
      <c r="E2474" s="257"/>
      <c r="F2474" s="47"/>
      <c r="G2474" s="225"/>
      <c r="H2474" s="1"/>
      <c r="I2474" s="1"/>
      <c r="J2474" s="1"/>
      <c r="K2474" s="1"/>
      <c r="L2474" s="1"/>
      <c r="M2474" s="5"/>
      <c r="N2474" s="1"/>
      <c r="O2474" s="1"/>
      <c r="P2474" s="5"/>
      <c r="Q2474" s="1"/>
      <c r="R2474" s="1"/>
      <c r="S2474" s="5"/>
      <c r="T2474" s="7"/>
      <c r="U2474" s="23"/>
      <c r="V2474" s="1"/>
      <c r="W2474" s="11"/>
      <c r="X2474" s="10"/>
      <c r="Y2474" s="45"/>
      <c r="Z2474" s="87"/>
      <c r="AA2474" s="90"/>
      <c r="AB2474" s="90"/>
      <c r="AC2474" s="90"/>
      <c r="AD2474" s="90"/>
      <c r="AE2474" s="90"/>
      <c r="AF2474" s="90"/>
      <c r="AG2474" s="90"/>
      <c r="AH2474" s="90"/>
      <c r="AI2474" s="90"/>
      <c r="AJ2474" s="90"/>
      <c r="AK2474" s="90"/>
      <c r="AL2474" s="90"/>
      <c r="AM2474" s="90"/>
      <c r="AN2474" s="90"/>
      <c r="AO2474" s="90"/>
      <c r="AP2474" s="90"/>
      <c r="AQ2474" s="90"/>
      <c r="AR2474" s="90"/>
      <c r="AS2474" s="90"/>
      <c r="AT2474" s="90"/>
      <c r="AU2474" s="90"/>
      <c r="AV2474" s="90"/>
      <c r="AW2474" s="90"/>
      <c r="AX2474" s="90"/>
      <c r="AY2474" s="90"/>
      <c r="AZ2474" s="90"/>
      <c r="BA2474" s="90"/>
      <c r="BB2474" s="90"/>
      <c r="BC2474" s="90"/>
      <c r="BD2474" s="90"/>
      <c r="BE2474" s="90"/>
      <c r="BF2474" s="90"/>
      <c r="BG2474" s="90"/>
      <c r="BH2474" s="90"/>
      <c r="BI2474" s="90"/>
      <c r="BJ2474" s="90"/>
      <c r="BK2474" s="90"/>
      <c r="BL2474" s="90"/>
      <c r="BM2474" s="90"/>
      <c r="BN2474" s="90"/>
      <c r="BO2474" s="90"/>
      <c r="BP2474" s="90"/>
      <c r="BQ2474" s="90"/>
      <c r="BR2474" s="90"/>
      <c r="BS2474" s="90"/>
      <c r="BT2474" s="90"/>
      <c r="BU2474" s="90"/>
      <c r="BV2474" s="90"/>
      <c r="BW2474" s="90"/>
      <c r="BX2474" s="90"/>
      <c r="BY2474" s="90"/>
      <c r="BZ2474" s="90"/>
      <c r="CA2474" s="90"/>
      <c r="CB2474" s="90"/>
      <c r="CC2474" s="90"/>
      <c r="CD2474" s="90"/>
      <c r="CE2474" s="90"/>
      <c r="CF2474" s="90"/>
      <c r="CG2474" s="90"/>
      <c r="CH2474" s="90"/>
      <c r="CI2474" s="90"/>
      <c r="CJ2474" s="90"/>
      <c r="CK2474" s="90"/>
      <c r="CL2474" s="90"/>
      <c r="CM2474" s="90"/>
      <c r="CN2474" s="90"/>
      <c r="CO2474" s="90"/>
      <c r="CP2474" s="90"/>
      <c r="CQ2474" s="90"/>
      <c r="CR2474" s="90"/>
      <c r="CS2474" s="90"/>
      <c r="CT2474" s="90"/>
      <c r="CU2474" s="90"/>
      <c r="CV2474" s="90"/>
      <c r="CW2474" s="90"/>
      <c r="CX2474" s="90"/>
      <c r="CY2474" s="90"/>
      <c r="CZ2474" s="90"/>
      <c r="DA2474" s="90"/>
      <c r="DB2474" s="90"/>
      <c r="DC2474" s="90"/>
      <c r="DD2474" s="90"/>
      <c r="DE2474" s="90"/>
      <c r="DF2474" s="90"/>
      <c r="DG2474" s="90"/>
      <c r="DH2474" s="90"/>
      <c r="DI2474" s="90"/>
      <c r="DJ2474" s="90"/>
      <c r="DK2474" s="90"/>
      <c r="DL2474" s="90"/>
      <c r="DM2474" s="90"/>
      <c r="DN2474" s="90"/>
      <c r="DO2474" s="90"/>
      <c r="DP2474" s="90"/>
      <c r="DQ2474" s="90"/>
      <c r="DR2474" s="90"/>
      <c r="DS2474" s="90"/>
      <c r="DT2474" s="90"/>
      <c r="DU2474" s="90"/>
      <c r="DV2474" s="90"/>
      <c r="DW2474" s="90"/>
      <c r="DX2474" s="90"/>
      <c r="DY2474" s="90"/>
      <c r="DZ2474" s="90"/>
      <c r="EA2474" s="90"/>
      <c r="EB2474" s="90"/>
      <c r="EC2474" s="90"/>
      <c r="ED2474" s="90"/>
      <c r="EE2474" s="90"/>
      <c r="EF2474" s="90"/>
      <c r="EG2474" s="90"/>
      <c r="EH2474" s="90"/>
      <c r="EI2474" s="90"/>
      <c r="EJ2474" s="90"/>
      <c r="EK2474" s="90"/>
      <c r="EL2474" s="90"/>
      <c r="EM2474" s="90"/>
      <c r="EN2474" s="90"/>
      <c r="EO2474" s="90"/>
      <c r="EP2474" s="90"/>
      <c r="EQ2474" s="90"/>
      <c r="ER2474" s="90"/>
      <c r="ES2474" s="90"/>
      <c r="ET2474" s="90"/>
      <c r="EU2474" s="90"/>
      <c r="EV2474" s="90"/>
      <c r="EW2474" s="90"/>
      <c r="EX2474" s="90"/>
      <c r="EY2474" s="90"/>
      <c r="EZ2474" s="90"/>
      <c r="FA2474" s="90"/>
      <c r="FB2474" s="90"/>
      <c r="FC2474" s="90"/>
      <c r="FD2474" s="90"/>
      <c r="FE2474" s="90"/>
      <c r="FF2474" s="90"/>
      <c r="FG2474" s="90"/>
      <c r="FH2474" s="90"/>
      <c r="FI2474" s="90"/>
      <c r="FJ2474" s="90"/>
      <c r="FK2474" s="90"/>
      <c r="FL2474" s="90"/>
      <c r="FM2474" s="90"/>
      <c r="FN2474" s="90"/>
      <c r="FO2474" s="90"/>
      <c r="FP2474" s="90"/>
      <c r="FQ2474" s="1"/>
      <c r="FR2474" s="1"/>
    </row>
    <row r="2475" spans="1:174" ht="4.2" customHeight="1">
      <c r="A2475" s="1"/>
      <c r="B2475" s="1"/>
      <c r="C2475" s="1"/>
      <c r="D2475" s="1"/>
      <c r="E2475" s="257"/>
      <c r="F2475" s="47"/>
      <c r="G2475" s="225"/>
      <c r="H2475" s="1"/>
      <c r="I2475" s="1"/>
      <c r="J2475" s="1"/>
      <c r="K2475" s="1"/>
      <c r="L2475" s="1"/>
      <c r="M2475" s="5"/>
      <c r="N2475" s="1"/>
      <c r="O2475" s="1"/>
      <c r="P2475" s="5"/>
      <c r="Q2475" s="1"/>
      <c r="R2475" s="1"/>
      <c r="S2475" s="5"/>
      <c r="T2475" s="7"/>
      <c r="U2475" s="23"/>
      <c r="V2475" s="1"/>
      <c r="W2475" s="11"/>
      <c r="X2475" s="10"/>
      <c r="Y2475" s="45"/>
      <c r="Z2475" s="87"/>
      <c r="AA2475" s="90"/>
      <c r="AB2475" s="90"/>
      <c r="AC2475" s="90"/>
      <c r="AD2475" s="90"/>
      <c r="AE2475" s="90"/>
      <c r="AF2475" s="90"/>
      <c r="AG2475" s="90"/>
      <c r="AH2475" s="90"/>
      <c r="AI2475" s="90"/>
      <c r="AJ2475" s="90"/>
      <c r="AK2475" s="90"/>
      <c r="AL2475" s="90"/>
      <c r="AM2475" s="90"/>
      <c r="AN2475" s="90"/>
      <c r="AO2475" s="90"/>
      <c r="AP2475" s="90"/>
      <c r="AQ2475" s="90"/>
      <c r="AR2475" s="90"/>
      <c r="AS2475" s="90"/>
      <c r="AT2475" s="90"/>
      <c r="AU2475" s="90"/>
      <c r="AV2475" s="90"/>
      <c r="AW2475" s="90"/>
      <c r="AX2475" s="90"/>
      <c r="AY2475" s="90"/>
      <c r="AZ2475" s="90"/>
      <c r="BA2475" s="90"/>
      <c r="BB2475" s="90"/>
      <c r="BC2475" s="90"/>
      <c r="BD2475" s="90"/>
      <c r="BE2475" s="90"/>
      <c r="BF2475" s="90"/>
      <c r="BG2475" s="90"/>
      <c r="BH2475" s="90"/>
      <c r="BI2475" s="90"/>
      <c r="BJ2475" s="90"/>
      <c r="BK2475" s="90"/>
      <c r="BL2475" s="90"/>
      <c r="BM2475" s="90"/>
      <c r="BN2475" s="90"/>
      <c r="BO2475" s="90"/>
      <c r="BP2475" s="90"/>
      <c r="BQ2475" s="90"/>
      <c r="BR2475" s="90"/>
      <c r="BS2475" s="90"/>
      <c r="BT2475" s="90"/>
      <c r="BU2475" s="90"/>
      <c r="BV2475" s="90"/>
      <c r="BW2475" s="90"/>
      <c r="BX2475" s="90"/>
      <c r="BY2475" s="90"/>
      <c r="BZ2475" s="90"/>
      <c r="CA2475" s="90"/>
      <c r="CB2475" s="90"/>
      <c r="CC2475" s="90"/>
      <c r="CD2475" s="90"/>
      <c r="CE2475" s="90"/>
      <c r="CF2475" s="90"/>
      <c r="CG2475" s="90"/>
      <c r="CH2475" s="90"/>
      <c r="CI2475" s="90"/>
      <c r="CJ2475" s="90"/>
      <c r="CK2475" s="90"/>
      <c r="CL2475" s="90"/>
      <c r="CM2475" s="90"/>
      <c r="CN2475" s="90"/>
      <c r="CO2475" s="90"/>
      <c r="CP2475" s="90"/>
      <c r="CQ2475" s="90"/>
      <c r="CR2475" s="90"/>
      <c r="CS2475" s="90"/>
      <c r="CT2475" s="90"/>
      <c r="CU2475" s="90"/>
      <c r="CV2475" s="90"/>
      <c r="CW2475" s="90"/>
      <c r="CX2475" s="90"/>
      <c r="CY2475" s="90"/>
      <c r="CZ2475" s="90"/>
      <c r="DA2475" s="90"/>
      <c r="DB2475" s="90"/>
      <c r="DC2475" s="90"/>
      <c r="DD2475" s="90"/>
      <c r="DE2475" s="90"/>
      <c r="DF2475" s="90"/>
      <c r="DG2475" s="90"/>
      <c r="DH2475" s="90"/>
      <c r="DI2475" s="90"/>
      <c r="DJ2475" s="90"/>
      <c r="DK2475" s="90"/>
      <c r="DL2475" s="90"/>
      <c r="DM2475" s="90"/>
      <c r="DN2475" s="90"/>
      <c r="DO2475" s="90"/>
      <c r="DP2475" s="90"/>
      <c r="DQ2475" s="90"/>
      <c r="DR2475" s="90"/>
      <c r="DS2475" s="90"/>
      <c r="DT2475" s="90"/>
      <c r="DU2475" s="90"/>
      <c r="DV2475" s="90"/>
      <c r="DW2475" s="90"/>
      <c r="DX2475" s="90"/>
      <c r="DY2475" s="90"/>
      <c r="DZ2475" s="90"/>
      <c r="EA2475" s="90"/>
      <c r="EB2475" s="90"/>
      <c r="EC2475" s="90"/>
      <c r="ED2475" s="90"/>
      <c r="EE2475" s="90"/>
      <c r="EF2475" s="90"/>
      <c r="EG2475" s="90"/>
      <c r="EH2475" s="90"/>
      <c r="EI2475" s="90"/>
      <c r="EJ2475" s="90"/>
      <c r="EK2475" s="90"/>
      <c r="EL2475" s="90"/>
      <c r="EM2475" s="90"/>
      <c r="EN2475" s="90"/>
      <c r="EO2475" s="90"/>
      <c r="EP2475" s="90"/>
      <c r="EQ2475" s="90"/>
      <c r="ER2475" s="90"/>
      <c r="ES2475" s="90"/>
      <c r="ET2475" s="90"/>
      <c r="EU2475" s="90"/>
      <c r="EV2475" s="90"/>
      <c r="EW2475" s="90"/>
      <c r="EX2475" s="90"/>
      <c r="EY2475" s="90"/>
      <c r="EZ2475" s="90"/>
      <c r="FA2475" s="90"/>
      <c r="FB2475" s="90"/>
      <c r="FC2475" s="90"/>
      <c r="FD2475" s="90"/>
      <c r="FE2475" s="90"/>
      <c r="FF2475" s="90"/>
      <c r="FG2475" s="90"/>
      <c r="FH2475" s="90"/>
      <c r="FI2475" s="90"/>
      <c r="FJ2475" s="90"/>
      <c r="FK2475" s="90"/>
      <c r="FL2475" s="90"/>
      <c r="FM2475" s="90"/>
      <c r="FN2475" s="90"/>
      <c r="FO2475" s="90"/>
      <c r="FP2475" s="90"/>
      <c r="FQ2475" s="1"/>
      <c r="FR2475" s="1"/>
    </row>
    <row r="2476" spans="1:174" ht="7.2" customHeight="1">
      <c r="A2476" s="1"/>
      <c r="B2476" s="1"/>
      <c r="C2476" s="1"/>
      <c r="D2476" s="1"/>
      <c r="E2476" s="257"/>
      <c r="F2476" s="47"/>
      <c r="G2476" s="225"/>
      <c r="H2476" s="1"/>
      <c r="I2476" s="1"/>
      <c r="J2476" s="1"/>
      <c r="K2476" s="1"/>
      <c r="L2476" s="1"/>
      <c r="M2476" s="5"/>
      <c r="N2476" s="1"/>
      <c r="O2476" s="1"/>
      <c r="P2476" s="5"/>
      <c r="Q2476" s="1"/>
      <c r="R2476" s="1"/>
      <c r="S2476" s="5"/>
      <c r="T2476" s="7"/>
      <c r="U2476" s="23"/>
      <c r="V2476" s="1"/>
      <c r="W2476" s="11"/>
      <c r="X2476" s="10"/>
      <c r="Y2476" s="45"/>
      <c r="Z2476" s="87"/>
      <c r="AA2476" s="90"/>
      <c r="AB2476" s="90"/>
      <c r="AC2476" s="90"/>
      <c r="AD2476" s="90"/>
      <c r="AE2476" s="90"/>
      <c r="AF2476" s="90"/>
      <c r="AG2476" s="90"/>
      <c r="AH2476" s="90"/>
      <c r="AI2476" s="90"/>
      <c r="AJ2476" s="90"/>
      <c r="AK2476" s="90"/>
      <c r="AL2476" s="90"/>
      <c r="AM2476" s="90"/>
      <c r="AN2476" s="90"/>
      <c r="AO2476" s="90"/>
      <c r="AP2476" s="90"/>
      <c r="AQ2476" s="90"/>
      <c r="AR2476" s="90"/>
      <c r="AS2476" s="90"/>
      <c r="AT2476" s="90"/>
      <c r="AU2476" s="90"/>
      <c r="AV2476" s="90"/>
      <c r="AW2476" s="90"/>
      <c r="AX2476" s="90"/>
      <c r="AY2476" s="90"/>
      <c r="AZ2476" s="90"/>
      <c r="BA2476" s="90"/>
      <c r="BB2476" s="90"/>
      <c r="BC2476" s="90"/>
      <c r="BD2476" s="90"/>
      <c r="BE2476" s="90"/>
      <c r="BF2476" s="90"/>
      <c r="BG2476" s="90"/>
      <c r="BH2476" s="90"/>
      <c r="BI2476" s="90"/>
      <c r="BJ2476" s="90"/>
      <c r="BK2476" s="90"/>
      <c r="BL2476" s="90"/>
      <c r="BM2476" s="90"/>
      <c r="BN2476" s="90"/>
      <c r="BO2476" s="90"/>
      <c r="BP2476" s="90"/>
      <c r="BQ2476" s="90"/>
      <c r="BR2476" s="90"/>
      <c r="BS2476" s="90"/>
      <c r="BT2476" s="90"/>
      <c r="BU2476" s="90"/>
      <c r="BV2476" s="90"/>
      <c r="BW2476" s="90"/>
      <c r="BX2476" s="90"/>
      <c r="BY2476" s="90"/>
      <c r="BZ2476" s="90"/>
      <c r="CA2476" s="90"/>
      <c r="CB2476" s="90"/>
      <c r="CC2476" s="90"/>
      <c r="CD2476" s="90"/>
      <c r="CE2476" s="90"/>
      <c r="CF2476" s="90"/>
      <c r="CG2476" s="90"/>
      <c r="CH2476" s="90"/>
      <c r="CI2476" s="90"/>
      <c r="CJ2476" s="90"/>
      <c r="CK2476" s="90"/>
      <c r="CL2476" s="90"/>
      <c r="CM2476" s="90"/>
      <c r="CN2476" s="90"/>
      <c r="CO2476" s="90"/>
      <c r="CP2476" s="90"/>
      <c r="CQ2476" s="90"/>
      <c r="CR2476" s="90"/>
      <c r="CS2476" s="90"/>
      <c r="CT2476" s="90"/>
      <c r="CU2476" s="90"/>
      <c r="CV2476" s="90"/>
      <c r="CW2476" s="90"/>
      <c r="CX2476" s="90"/>
      <c r="CY2476" s="90"/>
      <c r="CZ2476" s="90"/>
      <c r="DA2476" s="90"/>
      <c r="DB2476" s="90"/>
      <c r="DC2476" s="90"/>
      <c r="DD2476" s="90"/>
      <c r="DE2476" s="90"/>
      <c r="DF2476" s="90"/>
      <c r="DG2476" s="90"/>
      <c r="DH2476" s="90"/>
      <c r="DI2476" s="90"/>
      <c r="DJ2476" s="90"/>
      <c r="DK2476" s="90"/>
      <c r="DL2476" s="90"/>
      <c r="DM2476" s="90"/>
      <c r="DN2476" s="90"/>
      <c r="DO2476" s="90"/>
      <c r="DP2476" s="90"/>
      <c r="DQ2476" s="90"/>
      <c r="DR2476" s="90"/>
      <c r="DS2476" s="90"/>
      <c r="DT2476" s="90"/>
      <c r="DU2476" s="90"/>
      <c r="DV2476" s="90"/>
      <c r="DW2476" s="90"/>
      <c r="DX2476" s="90"/>
      <c r="DY2476" s="90"/>
      <c r="DZ2476" s="90"/>
      <c r="EA2476" s="90"/>
      <c r="EB2476" s="90"/>
      <c r="EC2476" s="90"/>
      <c r="ED2476" s="90"/>
      <c r="EE2476" s="90"/>
      <c r="EF2476" s="90"/>
      <c r="EG2476" s="90"/>
      <c r="EH2476" s="90"/>
      <c r="EI2476" s="90"/>
      <c r="EJ2476" s="90"/>
      <c r="EK2476" s="90"/>
      <c r="EL2476" s="90"/>
      <c r="EM2476" s="90"/>
      <c r="EN2476" s="90"/>
      <c r="EO2476" s="90"/>
      <c r="EP2476" s="90"/>
      <c r="EQ2476" s="90"/>
      <c r="ER2476" s="90"/>
      <c r="ES2476" s="90"/>
      <c r="ET2476" s="90"/>
      <c r="EU2476" s="90"/>
      <c r="EV2476" s="90"/>
      <c r="EW2476" s="90"/>
      <c r="EX2476" s="90"/>
      <c r="EY2476" s="90"/>
      <c r="EZ2476" s="90"/>
      <c r="FA2476" s="90"/>
      <c r="FB2476" s="90"/>
      <c r="FC2476" s="90"/>
      <c r="FD2476" s="90"/>
      <c r="FE2476" s="90"/>
      <c r="FF2476" s="90"/>
      <c r="FG2476" s="90"/>
      <c r="FH2476" s="90"/>
      <c r="FI2476" s="90"/>
      <c r="FJ2476" s="90"/>
      <c r="FK2476" s="90"/>
      <c r="FL2476" s="90"/>
      <c r="FM2476" s="90"/>
      <c r="FN2476" s="90"/>
      <c r="FO2476" s="90"/>
      <c r="FP2476" s="90"/>
      <c r="FQ2476" s="1"/>
      <c r="FR2476" s="1"/>
    </row>
    <row r="2477" spans="1:174" ht="4.2" customHeight="1">
      <c r="A2477" s="1"/>
      <c r="B2477" s="1"/>
      <c r="C2477" s="1"/>
      <c r="D2477" s="1"/>
      <c r="E2477" s="257"/>
      <c r="F2477" s="47"/>
      <c r="G2477" s="225"/>
      <c r="H2477" s="1"/>
      <c r="I2477" s="1"/>
      <c r="J2477" s="1"/>
      <c r="K2477" s="1"/>
      <c r="L2477" s="1"/>
      <c r="M2477" s="5"/>
      <c r="N2477" s="1"/>
      <c r="O2477" s="1"/>
      <c r="P2477" s="5"/>
      <c r="Q2477" s="1"/>
      <c r="R2477" s="1"/>
      <c r="S2477" s="5"/>
      <c r="T2477" s="7"/>
      <c r="U2477" s="23"/>
      <c r="V2477" s="1"/>
      <c r="W2477" s="11"/>
      <c r="X2477" s="10"/>
      <c r="Y2477" s="45"/>
      <c r="Z2477" s="87"/>
      <c r="AA2477" s="90"/>
      <c r="AB2477" s="90"/>
      <c r="AC2477" s="90"/>
      <c r="AD2477" s="90"/>
      <c r="AE2477" s="90"/>
      <c r="AF2477" s="90"/>
      <c r="AG2477" s="90"/>
      <c r="AH2477" s="90"/>
      <c r="AI2477" s="90"/>
      <c r="AJ2477" s="90"/>
      <c r="AK2477" s="90"/>
      <c r="AL2477" s="90"/>
      <c r="AM2477" s="90"/>
      <c r="AN2477" s="90"/>
      <c r="AO2477" s="90"/>
      <c r="AP2477" s="90"/>
      <c r="AQ2477" s="90"/>
      <c r="AR2477" s="90"/>
      <c r="AS2477" s="90"/>
      <c r="AT2477" s="90"/>
      <c r="AU2477" s="90"/>
      <c r="AV2477" s="90"/>
      <c r="AW2477" s="90"/>
      <c r="AX2477" s="90"/>
      <c r="AY2477" s="90"/>
      <c r="AZ2477" s="90"/>
      <c r="BA2477" s="90"/>
      <c r="BB2477" s="90"/>
      <c r="BC2477" s="90"/>
      <c r="BD2477" s="90"/>
      <c r="BE2477" s="90"/>
      <c r="BF2477" s="90"/>
      <c r="BG2477" s="90"/>
      <c r="BH2477" s="90"/>
      <c r="BI2477" s="90"/>
      <c r="BJ2477" s="90"/>
      <c r="BK2477" s="90"/>
      <c r="BL2477" s="90"/>
      <c r="BM2477" s="90"/>
      <c r="BN2477" s="90"/>
      <c r="BO2477" s="90"/>
      <c r="BP2477" s="90"/>
      <c r="BQ2477" s="90"/>
      <c r="BR2477" s="90"/>
      <c r="BS2477" s="90"/>
      <c r="BT2477" s="90"/>
      <c r="BU2477" s="90"/>
      <c r="BV2477" s="90"/>
      <c r="BW2477" s="90"/>
      <c r="BX2477" s="90"/>
      <c r="BY2477" s="90"/>
      <c r="BZ2477" s="90"/>
      <c r="CA2477" s="90"/>
      <c r="CB2477" s="90"/>
      <c r="CC2477" s="90"/>
      <c r="CD2477" s="90"/>
      <c r="CE2477" s="90"/>
      <c r="CF2477" s="90"/>
      <c r="CG2477" s="90"/>
      <c r="CH2477" s="90"/>
      <c r="CI2477" s="90"/>
      <c r="CJ2477" s="90"/>
      <c r="CK2477" s="90"/>
      <c r="CL2477" s="90"/>
      <c r="CM2477" s="90"/>
      <c r="CN2477" s="90"/>
      <c r="CO2477" s="90"/>
      <c r="CP2477" s="90"/>
      <c r="CQ2477" s="90"/>
      <c r="CR2477" s="90"/>
      <c r="CS2477" s="90"/>
      <c r="CT2477" s="90"/>
      <c r="CU2477" s="90"/>
      <c r="CV2477" s="90"/>
      <c r="CW2477" s="90"/>
      <c r="CX2477" s="90"/>
      <c r="CY2477" s="90"/>
      <c r="CZ2477" s="90"/>
      <c r="DA2477" s="90"/>
      <c r="DB2477" s="90"/>
      <c r="DC2477" s="90"/>
      <c r="DD2477" s="90"/>
      <c r="DE2477" s="90"/>
      <c r="DF2477" s="90"/>
      <c r="DG2477" s="90"/>
      <c r="DH2477" s="90"/>
      <c r="DI2477" s="90"/>
      <c r="DJ2477" s="90"/>
      <c r="DK2477" s="90"/>
      <c r="DL2477" s="90"/>
      <c r="DM2477" s="90"/>
      <c r="DN2477" s="90"/>
      <c r="DO2477" s="90"/>
      <c r="DP2477" s="90"/>
      <c r="DQ2477" s="90"/>
      <c r="DR2477" s="90"/>
      <c r="DS2477" s="90"/>
      <c r="DT2477" s="90"/>
      <c r="DU2477" s="90"/>
      <c r="DV2477" s="90"/>
      <c r="DW2477" s="90"/>
      <c r="DX2477" s="90"/>
      <c r="DY2477" s="90"/>
      <c r="DZ2477" s="90"/>
      <c r="EA2477" s="90"/>
      <c r="EB2477" s="90"/>
      <c r="EC2477" s="90"/>
      <c r="ED2477" s="90"/>
      <c r="EE2477" s="90"/>
      <c r="EF2477" s="90"/>
      <c r="EG2477" s="90"/>
      <c r="EH2477" s="90"/>
      <c r="EI2477" s="90"/>
      <c r="EJ2477" s="90"/>
      <c r="EK2477" s="90"/>
      <c r="EL2477" s="90"/>
      <c r="EM2477" s="90"/>
      <c r="EN2477" s="90"/>
      <c r="EO2477" s="90"/>
      <c r="EP2477" s="90"/>
      <c r="EQ2477" s="90"/>
      <c r="ER2477" s="90"/>
      <c r="ES2477" s="90"/>
      <c r="ET2477" s="90"/>
      <c r="EU2477" s="90"/>
      <c r="EV2477" s="90"/>
      <c r="EW2477" s="90"/>
      <c r="EX2477" s="90"/>
      <c r="EY2477" s="90"/>
      <c r="EZ2477" s="90"/>
      <c r="FA2477" s="90"/>
      <c r="FB2477" s="90"/>
      <c r="FC2477" s="90"/>
      <c r="FD2477" s="90"/>
      <c r="FE2477" s="90"/>
      <c r="FF2477" s="90"/>
      <c r="FG2477" s="90"/>
      <c r="FH2477" s="90"/>
      <c r="FI2477" s="90"/>
      <c r="FJ2477" s="90"/>
      <c r="FK2477" s="90"/>
      <c r="FL2477" s="90"/>
      <c r="FM2477" s="90"/>
      <c r="FN2477" s="90"/>
      <c r="FO2477" s="90"/>
      <c r="FP2477" s="90"/>
      <c r="FQ2477" s="1"/>
      <c r="FR2477" s="1"/>
    </row>
    <row r="2478" spans="1:174" s="115" customFormat="1" ht="4.2" customHeight="1">
      <c r="A2478" s="59"/>
      <c r="B2478" s="59"/>
      <c r="C2478" s="59"/>
      <c r="D2478" s="59"/>
      <c r="E2478" s="267"/>
      <c r="F2478" s="109"/>
      <c r="G2478" s="110"/>
      <c r="H2478" s="59"/>
      <c r="I2478" s="59"/>
      <c r="J2478" s="59"/>
      <c r="K2478" s="59"/>
      <c r="L2478" s="59"/>
      <c r="M2478" s="110"/>
      <c r="N2478" s="59"/>
      <c r="O2478" s="59"/>
      <c r="P2478" s="225"/>
      <c r="Q2478" s="59"/>
      <c r="R2478" s="59"/>
      <c r="S2478" s="110"/>
      <c r="T2478" s="205"/>
      <c r="U2478" s="110"/>
      <c r="V2478" s="59"/>
      <c r="W2478" s="111"/>
      <c r="X2478" s="111"/>
      <c r="Y2478" s="112"/>
      <c r="Z2478" s="87"/>
      <c r="AA2478" s="114"/>
      <c r="AB2478" s="114"/>
      <c r="AC2478" s="114"/>
      <c r="AD2478" s="114"/>
      <c r="AE2478" s="114"/>
      <c r="AF2478" s="114"/>
      <c r="AG2478" s="114"/>
      <c r="AH2478" s="114"/>
      <c r="AI2478" s="114"/>
      <c r="AJ2478" s="114"/>
      <c r="AK2478" s="114"/>
      <c r="AL2478" s="114"/>
      <c r="AM2478" s="114"/>
      <c r="AN2478" s="114"/>
      <c r="AO2478" s="114"/>
      <c r="AP2478" s="114"/>
      <c r="AQ2478" s="114"/>
      <c r="AR2478" s="114"/>
      <c r="AS2478" s="114"/>
      <c r="AT2478" s="114"/>
      <c r="AU2478" s="114"/>
      <c r="AV2478" s="114"/>
      <c r="AW2478" s="114"/>
      <c r="AX2478" s="114"/>
      <c r="AY2478" s="114"/>
      <c r="AZ2478" s="114"/>
      <c r="BA2478" s="114"/>
      <c r="BB2478" s="114"/>
      <c r="BC2478" s="114"/>
      <c r="BD2478" s="114"/>
      <c r="BE2478" s="114"/>
      <c r="BF2478" s="114"/>
      <c r="BG2478" s="114"/>
      <c r="BH2478" s="114"/>
      <c r="BI2478" s="114"/>
      <c r="BJ2478" s="114"/>
      <c r="BK2478" s="114"/>
      <c r="BL2478" s="114"/>
      <c r="BM2478" s="114"/>
      <c r="BN2478" s="114"/>
      <c r="BO2478" s="114"/>
      <c r="BP2478" s="114"/>
      <c r="BQ2478" s="114"/>
      <c r="BR2478" s="114"/>
      <c r="BS2478" s="114"/>
      <c r="BT2478" s="114"/>
      <c r="BU2478" s="114"/>
      <c r="BV2478" s="114"/>
      <c r="BW2478" s="114"/>
      <c r="BX2478" s="114"/>
      <c r="BY2478" s="114"/>
      <c r="BZ2478" s="114"/>
      <c r="CA2478" s="114"/>
      <c r="CB2478" s="114"/>
      <c r="CC2478" s="114"/>
      <c r="CD2478" s="114"/>
      <c r="CE2478" s="114"/>
      <c r="CF2478" s="114"/>
      <c r="CG2478" s="114"/>
      <c r="CH2478" s="114"/>
      <c r="CI2478" s="114"/>
      <c r="CJ2478" s="114"/>
      <c r="CK2478" s="114"/>
      <c r="CL2478" s="114"/>
      <c r="CM2478" s="114"/>
      <c r="CN2478" s="114"/>
      <c r="CO2478" s="114"/>
      <c r="CP2478" s="114"/>
      <c r="CQ2478" s="114"/>
      <c r="CR2478" s="114"/>
      <c r="CS2478" s="114"/>
      <c r="CT2478" s="114"/>
      <c r="CU2478" s="114"/>
      <c r="CV2478" s="114"/>
      <c r="CW2478" s="114"/>
      <c r="CX2478" s="114"/>
      <c r="CY2478" s="114"/>
      <c r="CZ2478" s="114"/>
      <c r="DA2478" s="114"/>
      <c r="DB2478" s="114"/>
      <c r="DC2478" s="114"/>
      <c r="DD2478" s="114"/>
      <c r="DE2478" s="114"/>
      <c r="DF2478" s="114"/>
      <c r="DG2478" s="114"/>
      <c r="DH2478" s="114"/>
      <c r="DI2478" s="114"/>
      <c r="DJ2478" s="114"/>
      <c r="DK2478" s="114"/>
      <c r="DL2478" s="114"/>
      <c r="DM2478" s="114"/>
      <c r="DN2478" s="114"/>
      <c r="DO2478" s="114"/>
      <c r="DP2478" s="114"/>
      <c r="DQ2478" s="114"/>
      <c r="DR2478" s="114"/>
      <c r="DS2478" s="114"/>
      <c r="DT2478" s="114"/>
      <c r="DU2478" s="114"/>
      <c r="DV2478" s="114"/>
      <c r="DW2478" s="114"/>
      <c r="DX2478" s="114"/>
      <c r="DY2478" s="114"/>
      <c r="DZ2478" s="114"/>
      <c r="EA2478" s="114"/>
      <c r="EB2478" s="114"/>
      <c r="EC2478" s="114"/>
      <c r="ED2478" s="114"/>
      <c r="EE2478" s="114"/>
      <c r="EF2478" s="114"/>
      <c r="EG2478" s="114"/>
      <c r="EH2478" s="114"/>
      <c r="EI2478" s="114"/>
      <c r="EJ2478" s="114"/>
      <c r="EK2478" s="114"/>
      <c r="EL2478" s="114"/>
      <c r="EM2478" s="114"/>
      <c r="EN2478" s="114"/>
      <c r="EO2478" s="114"/>
      <c r="EP2478" s="114"/>
      <c r="EQ2478" s="114"/>
      <c r="ER2478" s="114"/>
      <c r="ES2478" s="114"/>
      <c r="ET2478" s="114"/>
      <c r="EU2478" s="114"/>
      <c r="EV2478" s="114"/>
      <c r="EW2478" s="114"/>
      <c r="EX2478" s="114"/>
      <c r="EY2478" s="114"/>
      <c r="EZ2478" s="114"/>
      <c r="FA2478" s="114"/>
      <c r="FB2478" s="114"/>
      <c r="FC2478" s="114"/>
      <c r="FD2478" s="114"/>
      <c r="FE2478" s="114"/>
      <c r="FF2478" s="114"/>
      <c r="FG2478" s="114"/>
      <c r="FH2478" s="114"/>
      <c r="FI2478" s="114"/>
      <c r="FJ2478" s="114"/>
      <c r="FK2478" s="114"/>
      <c r="FL2478" s="114"/>
      <c r="FM2478" s="114"/>
      <c r="FN2478" s="114"/>
      <c r="FO2478" s="114"/>
      <c r="FP2478" s="114"/>
      <c r="FQ2478" s="59"/>
      <c r="FR2478" s="59"/>
    </row>
    <row r="2479" spans="1:174" s="4" customFormat="1">
      <c r="A2479" s="3"/>
      <c r="B2479" s="3"/>
      <c r="C2479" s="3"/>
      <c r="D2479" s="3"/>
      <c r="E2479" s="9"/>
      <c r="F2479" s="50"/>
      <c r="G2479" s="244" t="s">
        <v>6</v>
      </c>
      <c r="H2479" s="3" t="s">
        <v>257</v>
      </c>
      <c r="I2479" s="3"/>
      <c r="J2479" s="3"/>
      <c r="K2479" s="3"/>
      <c r="L2479" s="3"/>
      <c r="M2479" s="5"/>
      <c r="N2479" s="3" t="str">
        <f>MAIN!$Y$8</f>
        <v>итого</v>
      </c>
      <c r="O2479" s="3"/>
      <c r="P2479" s="5"/>
      <c r="Q2479" s="3" t="s">
        <v>26</v>
      </c>
      <c r="R2479" s="3"/>
      <c r="S2479" s="5"/>
      <c r="T2479" s="80"/>
      <c r="U2479" s="23"/>
      <c r="V2479" s="3"/>
      <c r="W2479" s="11">
        <f>SUM($Y2479:$FQ2479)</f>
        <v>0</v>
      </c>
      <c r="X2479" s="11"/>
      <c r="Y2479" s="45"/>
      <c r="Z2479" s="87"/>
      <c r="AA2479" s="88">
        <f t="shared" ref="AA2479:AW2479" si="9152">IF(AA$8="",0,AA2396+AA2456-AA2458-AA2466)</f>
        <v>0</v>
      </c>
      <c r="AB2479" s="88">
        <f t="shared" si="9152"/>
        <v>0</v>
      </c>
      <c r="AC2479" s="88">
        <f t="shared" si="9152"/>
        <v>0</v>
      </c>
      <c r="AD2479" s="88">
        <f t="shared" si="9152"/>
        <v>0</v>
      </c>
      <c r="AE2479" s="88">
        <f t="shared" si="9152"/>
        <v>0</v>
      </c>
      <c r="AF2479" s="88">
        <f t="shared" si="9152"/>
        <v>0</v>
      </c>
      <c r="AG2479" s="88">
        <f t="shared" si="9152"/>
        <v>0</v>
      </c>
      <c r="AH2479" s="88">
        <f t="shared" si="9152"/>
        <v>0</v>
      </c>
      <c r="AI2479" s="88">
        <f t="shared" si="9152"/>
        <v>0</v>
      </c>
      <c r="AJ2479" s="88">
        <f t="shared" si="9152"/>
        <v>0</v>
      </c>
      <c r="AK2479" s="88">
        <f t="shared" si="9152"/>
        <v>0</v>
      </c>
      <c r="AL2479" s="88">
        <f t="shared" si="9152"/>
        <v>0</v>
      </c>
      <c r="AM2479" s="88">
        <f t="shared" si="9152"/>
        <v>0</v>
      </c>
      <c r="AN2479" s="88">
        <f t="shared" si="9152"/>
        <v>0</v>
      </c>
      <c r="AO2479" s="88">
        <f t="shared" si="9152"/>
        <v>0</v>
      </c>
      <c r="AP2479" s="88">
        <f t="shared" si="9152"/>
        <v>0</v>
      </c>
      <c r="AQ2479" s="88">
        <f t="shared" si="9152"/>
        <v>0</v>
      </c>
      <c r="AR2479" s="88">
        <f t="shared" si="9152"/>
        <v>0</v>
      </c>
      <c r="AS2479" s="88">
        <f t="shared" si="9152"/>
        <v>0</v>
      </c>
      <c r="AT2479" s="88">
        <f t="shared" si="9152"/>
        <v>0</v>
      </c>
      <c r="AU2479" s="88">
        <f t="shared" si="9152"/>
        <v>0</v>
      </c>
      <c r="AV2479" s="88">
        <f t="shared" si="9152"/>
        <v>0</v>
      </c>
      <c r="AW2479" s="88">
        <f t="shared" si="9152"/>
        <v>0</v>
      </c>
      <c r="AX2479" s="88">
        <f t="shared" ref="AX2479:DI2479" si="9153">IF(AX$8="",0,AX2396+AX2456-AX2458-AX2466)</f>
        <v>0</v>
      </c>
      <c r="AY2479" s="88">
        <f t="shared" si="9153"/>
        <v>0</v>
      </c>
      <c r="AZ2479" s="88">
        <f t="shared" si="9153"/>
        <v>0</v>
      </c>
      <c r="BA2479" s="88">
        <f t="shared" si="9153"/>
        <v>0</v>
      </c>
      <c r="BB2479" s="88">
        <f t="shared" si="9153"/>
        <v>0</v>
      </c>
      <c r="BC2479" s="88">
        <f t="shared" si="9153"/>
        <v>0</v>
      </c>
      <c r="BD2479" s="88">
        <f t="shared" si="9153"/>
        <v>0</v>
      </c>
      <c r="BE2479" s="88">
        <f t="shared" si="9153"/>
        <v>0</v>
      </c>
      <c r="BF2479" s="88">
        <f t="shared" si="9153"/>
        <v>0</v>
      </c>
      <c r="BG2479" s="88">
        <f t="shared" si="9153"/>
        <v>0</v>
      </c>
      <c r="BH2479" s="88">
        <f t="shared" si="9153"/>
        <v>0</v>
      </c>
      <c r="BI2479" s="88">
        <f t="shared" si="9153"/>
        <v>0</v>
      </c>
      <c r="BJ2479" s="88">
        <f t="shared" si="9153"/>
        <v>0</v>
      </c>
      <c r="BK2479" s="88">
        <f t="shared" si="9153"/>
        <v>0</v>
      </c>
      <c r="BL2479" s="88">
        <f t="shared" si="9153"/>
        <v>0</v>
      </c>
      <c r="BM2479" s="88">
        <f t="shared" si="9153"/>
        <v>0</v>
      </c>
      <c r="BN2479" s="88">
        <f t="shared" si="9153"/>
        <v>0</v>
      </c>
      <c r="BO2479" s="88">
        <f t="shared" si="9153"/>
        <v>0</v>
      </c>
      <c r="BP2479" s="88">
        <f t="shared" si="9153"/>
        <v>0</v>
      </c>
      <c r="BQ2479" s="88">
        <f t="shared" si="9153"/>
        <v>0</v>
      </c>
      <c r="BR2479" s="88">
        <f t="shared" si="9153"/>
        <v>0</v>
      </c>
      <c r="BS2479" s="88">
        <f t="shared" si="9153"/>
        <v>0</v>
      </c>
      <c r="BT2479" s="88">
        <f t="shared" si="9153"/>
        <v>0</v>
      </c>
      <c r="BU2479" s="88">
        <f t="shared" si="9153"/>
        <v>0</v>
      </c>
      <c r="BV2479" s="88">
        <f t="shared" si="9153"/>
        <v>0</v>
      </c>
      <c r="BW2479" s="88">
        <f t="shared" si="9153"/>
        <v>0</v>
      </c>
      <c r="BX2479" s="88">
        <f t="shared" si="9153"/>
        <v>0</v>
      </c>
      <c r="BY2479" s="88">
        <f t="shared" si="9153"/>
        <v>0</v>
      </c>
      <c r="BZ2479" s="88">
        <f t="shared" si="9153"/>
        <v>0</v>
      </c>
      <c r="CA2479" s="88">
        <f t="shared" si="9153"/>
        <v>0</v>
      </c>
      <c r="CB2479" s="88">
        <f t="shared" si="9153"/>
        <v>0</v>
      </c>
      <c r="CC2479" s="88">
        <f t="shared" si="9153"/>
        <v>0</v>
      </c>
      <c r="CD2479" s="88">
        <f t="shared" si="9153"/>
        <v>0</v>
      </c>
      <c r="CE2479" s="88">
        <f t="shared" si="9153"/>
        <v>0</v>
      </c>
      <c r="CF2479" s="88">
        <f t="shared" si="9153"/>
        <v>0</v>
      </c>
      <c r="CG2479" s="88">
        <f t="shared" si="9153"/>
        <v>0</v>
      </c>
      <c r="CH2479" s="88">
        <f t="shared" si="9153"/>
        <v>0</v>
      </c>
      <c r="CI2479" s="88">
        <f t="shared" si="9153"/>
        <v>0</v>
      </c>
      <c r="CJ2479" s="88">
        <f t="shared" si="9153"/>
        <v>0</v>
      </c>
      <c r="CK2479" s="88">
        <f t="shared" si="9153"/>
        <v>0</v>
      </c>
      <c r="CL2479" s="88">
        <f t="shared" si="9153"/>
        <v>0</v>
      </c>
      <c r="CM2479" s="88">
        <f t="shared" si="9153"/>
        <v>0</v>
      </c>
      <c r="CN2479" s="88">
        <f t="shared" si="9153"/>
        <v>0</v>
      </c>
      <c r="CO2479" s="88">
        <f t="shared" si="9153"/>
        <v>0</v>
      </c>
      <c r="CP2479" s="88">
        <f t="shared" si="9153"/>
        <v>0</v>
      </c>
      <c r="CQ2479" s="88">
        <f t="shared" si="9153"/>
        <v>0</v>
      </c>
      <c r="CR2479" s="88">
        <f t="shared" si="9153"/>
        <v>0</v>
      </c>
      <c r="CS2479" s="88">
        <f t="shared" si="9153"/>
        <v>0</v>
      </c>
      <c r="CT2479" s="88">
        <f t="shared" si="9153"/>
        <v>0</v>
      </c>
      <c r="CU2479" s="88">
        <f t="shared" si="9153"/>
        <v>0</v>
      </c>
      <c r="CV2479" s="88">
        <f t="shared" si="9153"/>
        <v>0</v>
      </c>
      <c r="CW2479" s="88">
        <f t="shared" si="9153"/>
        <v>0</v>
      </c>
      <c r="CX2479" s="88">
        <f t="shared" si="9153"/>
        <v>0</v>
      </c>
      <c r="CY2479" s="88">
        <f t="shared" si="9153"/>
        <v>0</v>
      </c>
      <c r="CZ2479" s="88">
        <f t="shared" si="9153"/>
        <v>0</v>
      </c>
      <c r="DA2479" s="88">
        <f t="shared" si="9153"/>
        <v>0</v>
      </c>
      <c r="DB2479" s="88">
        <f t="shared" si="9153"/>
        <v>0</v>
      </c>
      <c r="DC2479" s="88">
        <f t="shared" si="9153"/>
        <v>0</v>
      </c>
      <c r="DD2479" s="88">
        <f t="shared" si="9153"/>
        <v>0</v>
      </c>
      <c r="DE2479" s="88">
        <f t="shared" si="9153"/>
        <v>0</v>
      </c>
      <c r="DF2479" s="88">
        <f t="shared" si="9153"/>
        <v>0</v>
      </c>
      <c r="DG2479" s="88">
        <f t="shared" si="9153"/>
        <v>0</v>
      </c>
      <c r="DH2479" s="88">
        <f t="shared" si="9153"/>
        <v>0</v>
      </c>
      <c r="DI2479" s="88">
        <f t="shared" si="9153"/>
        <v>0</v>
      </c>
      <c r="DJ2479" s="88">
        <f t="shared" ref="DJ2479:FP2479" si="9154">IF(DJ$8="",0,DJ2396+DJ2456-DJ2458-DJ2466)</f>
        <v>0</v>
      </c>
      <c r="DK2479" s="88">
        <f t="shared" si="9154"/>
        <v>0</v>
      </c>
      <c r="DL2479" s="88">
        <f t="shared" si="9154"/>
        <v>0</v>
      </c>
      <c r="DM2479" s="88">
        <f t="shared" si="9154"/>
        <v>0</v>
      </c>
      <c r="DN2479" s="88">
        <f t="shared" si="9154"/>
        <v>0</v>
      </c>
      <c r="DO2479" s="88">
        <f t="shared" si="9154"/>
        <v>0</v>
      </c>
      <c r="DP2479" s="88">
        <f t="shared" si="9154"/>
        <v>0</v>
      </c>
      <c r="DQ2479" s="88">
        <f t="shared" si="9154"/>
        <v>0</v>
      </c>
      <c r="DR2479" s="88">
        <f t="shared" si="9154"/>
        <v>0</v>
      </c>
      <c r="DS2479" s="88">
        <f t="shared" si="9154"/>
        <v>0</v>
      </c>
      <c r="DT2479" s="88">
        <f t="shared" si="9154"/>
        <v>0</v>
      </c>
      <c r="DU2479" s="88">
        <f t="shared" si="9154"/>
        <v>0</v>
      </c>
      <c r="DV2479" s="88">
        <f t="shared" si="9154"/>
        <v>0</v>
      </c>
      <c r="DW2479" s="88">
        <f t="shared" si="9154"/>
        <v>0</v>
      </c>
      <c r="DX2479" s="88">
        <f t="shared" si="9154"/>
        <v>0</v>
      </c>
      <c r="DY2479" s="88">
        <f t="shared" si="9154"/>
        <v>0</v>
      </c>
      <c r="DZ2479" s="88">
        <f t="shared" si="9154"/>
        <v>0</v>
      </c>
      <c r="EA2479" s="88">
        <f t="shared" si="9154"/>
        <v>0</v>
      </c>
      <c r="EB2479" s="88">
        <f t="shared" si="9154"/>
        <v>0</v>
      </c>
      <c r="EC2479" s="88">
        <f t="shared" si="9154"/>
        <v>0</v>
      </c>
      <c r="ED2479" s="88">
        <f t="shared" si="9154"/>
        <v>0</v>
      </c>
      <c r="EE2479" s="88">
        <f t="shared" si="9154"/>
        <v>0</v>
      </c>
      <c r="EF2479" s="88">
        <f t="shared" si="9154"/>
        <v>0</v>
      </c>
      <c r="EG2479" s="88">
        <f t="shared" si="9154"/>
        <v>0</v>
      </c>
      <c r="EH2479" s="88">
        <f t="shared" si="9154"/>
        <v>0</v>
      </c>
      <c r="EI2479" s="88">
        <f t="shared" si="9154"/>
        <v>0</v>
      </c>
      <c r="EJ2479" s="88">
        <f t="shared" si="9154"/>
        <v>0</v>
      </c>
      <c r="EK2479" s="88">
        <f t="shared" si="9154"/>
        <v>0</v>
      </c>
      <c r="EL2479" s="88">
        <f t="shared" si="9154"/>
        <v>0</v>
      </c>
      <c r="EM2479" s="88">
        <f t="shared" si="9154"/>
        <v>0</v>
      </c>
      <c r="EN2479" s="88">
        <f t="shared" si="9154"/>
        <v>0</v>
      </c>
      <c r="EO2479" s="88">
        <f t="shared" si="9154"/>
        <v>0</v>
      </c>
      <c r="EP2479" s="88">
        <f t="shared" si="9154"/>
        <v>0</v>
      </c>
      <c r="EQ2479" s="88">
        <f t="shared" si="9154"/>
        <v>0</v>
      </c>
      <c r="ER2479" s="88">
        <f t="shared" si="9154"/>
        <v>0</v>
      </c>
      <c r="ES2479" s="88">
        <f t="shared" si="9154"/>
        <v>0</v>
      </c>
      <c r="ET2479" s="88">
        <f t="shared" si="9154"/>
        <v>0</v>
      </c>
      <c r="EU2479" s="88">
        <f t="shared" si="9154"/>
        <v>0</v>
      </c>
      <c r="EV2479" s="88">
        <f t="shared" si="9154"/>
        <v>0</v>
      </c>
      <c r="EW2479" s="88">
        <f t="shared" si="9154"/>
        <v>0</v>
      </c>
      <c r="EX2479" s="88">
        <f t="shared" si="9154"/>
        <v>0</v>
      </c>
      <c r="EY2479" s="88">
        <f t="shared" si="9154"/>
        <v>0</v>
      </c>
      <c r="EZ2479" s="88">
        <f t="shared" si="9154"/>
        <v>0</v>
      </c>
      <c r="FA2479" s="88">
        <f t="shared" si="9154"/>
        <v>0</v>
      </c>
      <c r="FB2479" s="88">
        <f t="shared" si="9154"/>
        <v>0</v>
      </c>
      <c r="FC2479" s="88">
        <f t="shared" si="9154"/>
        <v>0</v>
      </c>
      <c r="FD2479" s="88">
        <f t="shared" si="9154"/>
        <v>0</v>
      </c>
      <c r="FE2479" s="88">
        <f t="shared" si="9154"/>
        <v>0</v>
      </c>
      <c r="FF2479" s="88">
        <f t="shared" si="9154"/>
        <v>0</v>
      </c>
      <c r="FG2479" s="88">
        <f t="shared" si="9154"/>
        <v>0</v>
      </c>
      <c r="FH2479" s="88">
        <f t="shared" si="9154"/>
        <v>0</v>
      </c>
      <c r="FI2479" s="88">
        <f t="shared" si="9154"/>
        <v>0</v>
      </c>
      <c r="FJ2479" s="88">
        <f t="shared" si="9154"/>
        <v>0</v>
      </c>
      <c r="FK2479" s="88">
        <f t="shared" si="9154"/>
        <v>0</v>
      </c>
      <c r="FL2479" s="88">
        <f t="shared" si="9154"/>
        <v>0</v>
      </c>
      <c r="FM2479" s="88">
        <f t="shared" si="9154"/>
        <v>0</v>
      </c>
      <c r="FN2479" s="88">
        <f t="shared" si="9154"/>
        <v>0</v>
      </c>
      <c r="FO2479" s="88">
        <f t="shared" si="9154"/>
        <v>0</v>
      </c>
      <c r="FP2479" s="88">
        <f t="shared" si="9154"/>
        <v>0</v>
      </c>
      <c r="FQ2479" s="3"/>
      <c r="FR2479" s="3"/>
    </row>
    <row r="2480" spans="1:174" ht="4.2" customHeight="1">
      <c r="A2480" s="1"/>
      <c r="B2480" s="1"/>
      <c r="C2480" s="1"/>
      <c r="D2480" s="1"/>
      <c r="E2480" s="257"/>
      <c r="F2480" s="47"/>
      <c r="G2480" s="225"/>
      <c r="H2480" s="1"/>
      <c r="I2480" s="1"/>
      <c r="J2480" s="1"/>
      <c r="K2480" s="1"/>
      <c r="L2480" s="1"/>
      <c r="M2480" s="5"/>
      <c r="N2480" s="1"/>
      <c r="O2480" s="1"/>
      <c r="P2480" s="5"/>
      <c r="Q2480" s="1"/>
      <c r="R2480" s="1"/>
      <c r="S2480" s="5"/>
      <c r="T2480" s="7"/>
      <c r="U2480" s="23"/>
      <c r="V2480" s="1"/>
      <c r="W2480" s="11"/>
      <c r="X2480" s="10"/>
      <c r="Y2480" s="45"/>
      <c r="Z2480" s="87"/>
      <c r="AA2480" s="90"/>
      <c r="AB2480" s="90"/>
      <c r="AC2480" s="90"/>
      <c r="AD2480" s="90"/>
      <c r="AE2480" s="90"/>
      <c r="AF2480" s="90"/>
      <c r="AG2480" s="90"/>
      <c r="AH2480" s="90"/>
      <c r="AI2480" s="90"/>
      <c r="AJ2480" s="90"/>
      <c r="AK2480" s="90"/>
      <c r="AL2480" s="90"/>
      <c r="AM2480" s="90"/>
      <c r="AN2480" s="90"/>
      <c r="AO2480" s="90"/>
      <c r="AP2480" s="90"/>
      <c r="AQ2480" s="90"/>
      <c r="AR2480" s="90"/>
      <c r="AS2480" s="90"/>
      <c r="AT2480" s="90"/>
      <c r="AU2480" s="90"/>
      <c r="AV2480" s="90"/>
      <c r="AW2480" s="90"/>
      <c r="AX2480" s="90"/>
      <c r="AY2480" s="90"/>
      <c r="AZ2480" s="90"/>
      <c r="BA2480" s="90"/>
      <c r="BB2480" s="90"/>
      <c r="BC2480" s="90"/>
      <c r="BD2480" s="90"/>
      <c r="BE2480" s="90"/>
      <c r="BF2480" s="90"/>
      <c r="BG2480" s="90"/>
      <c r="BH2480" s="90"/>
      <c r="BI2480" s="90"/>
      <c r="BJ2480" s="90"/>
      <c r="BK2480" s="90"/>
      <c r="BL2480" s="90"/>
      <c r="BM2480" s="90"/>
      <c r="BN2480" s="90"/>
      <c r="BO2480" s="90"/>
      <c r="BP2480" s="90"/>
      <c r="BQ2480" s="90"/>
      <c r="BR2480" s="90"/>
      <c r="BS2480" s="90"/>
      <c r="BT2480" s="90"/>
      <c r="BU2480" s="90"/>
      <c r="BV2480" s="90"/>
      <c r="BW2480" s="90"/>
      <c r="BX2480" s="90"/>
      <c r="BY2480" s="90"/>
      <c r="BZ2480" s="90"/>
      <c r="CA2480" s="90"/>
      <c r="CB2480" s="90"/>
      <c r="CC2480" s="90"/>
      <c r="CD2480" s="90"/>
      <c r="CE2480" s="90"/>
      <c r="CF2480" s="90"/>
      <c r="CG2480" s="90"/>
      <c r="CH2480" s="90"/>
      <c r="CI2480" s="90"/>
      <c r="CJ2480" s="90"/>
      <c r="CK2480" s="90"/>
      <c r="CL2480" s="90"/>
      <c r="CM2480" s="90"/>
      <c r="CN2480" s="90"/>
      <c r="CO2480" s="90"/>
      <c r="CP2480" s="90"/>
      <c r="CQ2480" s="90"/>
      <c r="CR2480" s="90"/>
      <c r="CS2480" s="90"/>
      <c r="CT2480" s="90"/>
      <c r="CU2480" s="90"/>
      <c r="CV2480" s="90"/>
      <c r="CW2480" s="90"/>
      <c r="CX2480" s="90"/>
      <c r="CY2480" s="90"/>
      <c r="CZ2480" s="90"/>
      <c r="DA2480" s="90"/>
      <c r="DB2480" s="90"/>
      <c r="DC2480" s="90"/>
      <c r="DD2480" s="90"/>
      <c r="DE2480" s="90"/>
      <c r="DF2480" s="90"/>
      <c r="DG2480" s="90"/>
      <c r="DH2480" s="90"/>
      <c r="DI2480" s="90"/>
      <c r="DJ2480" s="90"/>
      <c r="DK2480" s="90"/>
      <c r="DL2480" s="90"/>
      <c r="DM2480" s="90"/>
      <c r="DN2480" s="90"/>
      <c r="DO2480" s="90"/>
      <c r="DP2480" s="90"/>
      <c r="DQ2480" s="90"/>
      <c r="DR2480" s="90"/>
      <c r="DS2480" s="90"/>
      <c r="DT2480" s="90"/>
      <c r="DU2480" s="90"/>
      <c r="DV2480" s="90"/>
      <c r="DW2480" s="90"/>
      <c r="DX2480" s="90"/>
      <c r="DY2480" s="90"/>
      <c r="DZ2480" s="90"/>
      <c r="EA2480" s="90"/>
      <c r="EB2480" s="90"/>
      <c r="EC2480" s="90"/>
      <c r="ED2480" s="90"/>
      <c r="EE2480" s="90"/>
      <c r="EF2480" s="90"/>
      <c r="EG2480" s="90"/>
      <c r="EH2480" s="90"/>
      <c r="EI2480" s="90"/>
      <c r="EJ2480" s="90"/>
      <c r="EK2480" s="90"/>
      <c r="EL2480" s="90"/>
      <c r="EM2480" s="90"/>
      <c r="EN2480" s="90"/>
      <c r="EO2480" s="90"/>
      <c r="EP2480" s="90"/>
      <c r="EQ2480" s="90"/>
      <c r="ER2480" s="90"/>
      <c r="ES2480" s="90"/>
      <c r="ET2480" s="90"/>
      <c r="EU2480" s="90"/>
      <c r="EV2480" s="90"/>
      <c r="EW2480" s="90"/>
      <c r="EX2480" s="90"/>
      <c r="EY2480" s="90"/>
      <c r="EZ2480" s="90"/>
      <c r="FA2480" s="90"/>
      <c r="FB2480" s="90"/>
      <c r="FC2480" s="90"/>
      <c r="FD2480" s="90"/>
      <c r="FE2480" s="90"/>
      <c r="FF2480" s="90"/>
      <c r="FG2480" s="90"/>
      <c r="FH2480" s="90"/>
      <c r="FI2480" s="90"/>
      <c r="FJ2480" s="90"/>
      <c r="FK2480" s="90"/>
      <c r="FL2480" s="90"/>
      <c r="FM2480" s="90"/>
      <c r="FN2480" s="90"/>
      <c r="FO2480" s="90"/>
      <c r="FP2480" s="90"/>
      <c r="FQ2480" s="1"/>
      <c r="FR2480" s="1"/>
    </row>
    <row r="2481" spans="1:174" s="4" customFormat="1">
      <c r="A2481" s="3"/>
      <c r="B2481" s="3"/>
      <c r="C2481" s="3"/>
      <c r="D2481" s="3"/>
      <c r="E2481" s="9"/>
      <c r="F2481" s="50"/>
      <c r="G2481" s="244" t="s">
        <v>6</v>
      </c>
      <c r="H2481" s="3" t="s">
        <v>258</v>
      </c>
      <c r="I2481" s="3"/>
      <c r="J2481" s="3"/>
      <c r="K2481" s="3"/>
      <c r="L2481" s="3"/>
      <c r="M2481" s="5"/>
      <c r="N2481" s="3" t="str">
        <f>MAIN!$Y$8</f>
        <v>итого</v>
      </c>
      <c r="O2481" s="3"/>
      <c r="P2481" s="5"/>
      <c r="Q2481" s="3" t="s">
        <v>26</v>
      </c>
      <c r="R2481" s="3"/>
      <c r="S2481" s="5"/>
      <c r="T2481" s="80"/>
      <c r="U2481" s="23"/>
      <c r="V2481" s="3"/>
      <c r="W2481" s="11">
        <f>SUMIFS($Y2481:$FQ2481,$Y$8:$FQ$8,MAX($Y$8:$FQ$8))</f>
        <v>0</v>
      </c>
      <c r="X2481" s="11"/>
      <c r="Y2481" s="45"/>
      <c r="Z2481" s="87"/>
      <c r="AA2481" s="88">
        <f>IF(AA$8="",0,Z2481+AA2479)</f>
        <v>0</v>
      </c>
      <c r="AB2481" s="88">
        <f t="shared" ref="AB2481:AW2481" si="9155">IF(AB$8="",0,AA2481+AB2479)</f>
        <v>0</v>
      </c>
      <c r="AC2481" s="88">
        <f t="shared" si="9155"/>
        <v>0</v>
      </c>
      <c r="AD2481" s="88">
        <f t="shared" si="9155"/>
        <v>0</v>
      </c>
      <c r="AE2481" s="88">
        <f t="shared" si="9155"/>
        <v>0</v>
      </c>
      <c r="AF2481" s="88">
        <f t="shared" si="9155"/>
        <v>0</v>
      </c>
      <c r="AG2481" s="88">
        <f t="shared" si="9155"/>
        <v>0</v>
      </c>
      <c r="AH2481" s="88">
        <f t="shared" si="9155"/>
        <v>0</v>
      </c>
      <c r="AI2481" s="88">
        <f t="shared" si="9155"/>
        <v>0</v>
      </c>
      <c r="AJ2481" s="88">
        <f t="shared" si="9155"/>
        <v>0</v>
      </c>
      <c r="AK2481" s="88">
        <f t="shared" si="9155"/>
        <v>0</v>
      </c>
      <c r="AL2481" s="88">
        <f t="shared" si="9155"/>
        <v>0</v>
      </c>
      <c r="AM2481" s="88">
        <f t="shared" si="9155"/>
        <v>0</v>
      </c>
      <c r="AN2481" s="88">
        <f t="shared" si="9155"/>
        <v>0</v>
      </c>
      <c r="AO2481" s="88">
        <f t="shared" si="9155"/>
        <v>0</v>
      </c>
      <c r="AP2481" s="88">
        <f t="shared" si="9155"/>
        <v>0</v>
      </c>
      <c r="AQ2481" s="88">
        <f t="shared" si="9155"/>
        <v>0</v>
      </c>
      <c r="AR2481" s="88">
        <f t="shared" si="9155"/>
        <v>0</v>
      </c>
      <c r="AS2481" s="88">
        <f t="shared" si="9155"/>
        <v>0</v>
      </c>
      <c r="AT2481" s="88">
        <f t="shared" si="9155"/>
        <v>0</v>
      </c>
      <c r="AU2481" s="88">
        <f t="shared" si="9155"/>
        <v>0</v>
      </c>
      <c r="AV2481" s="88">
        <f t="shared" si="9155"/>
        <v>0</v>
      </c>
      <c r="AW2481" s="88">
        <f t="shared" si="9155"/>
        <v>0</v>
      </c>
      <c r="AX2481" s="88">
        <f t="shared" ref="AX2481" si="9156">IF(AX$8="",0,AW2481+AX2479)</f>
        <v>0</v>
      </c>
      <c r="AY2481" s="88">
        <f t="shared" ref="AY2481" si="9157">IF(AY$8="",0,AX2481+AY2479)</f>
        <v>0</v>
      </c>
      <c r="AZ2481" s="88">
        <f t="shared" ref="AZ2481" si="9158">IF(AZ$8="",0,AY2481+AZ2479)</f>
        <v>0</v>
      </c>
      <c r="BA2481" s="88">
        <f t="shared" ref="BA2481" si="9159">IF(BA$8="",0,AZ2481+BA2479)</f>
        <v>0</v>
      </c>
      <c r="BB2481" s="88">
        <f t="shared" ref="BB2481" si="9160">IF(BB$8="",0,BA2481+BB2479)</f>
        <v>0</v>
      </c>
      <c r="BC2481" s="88">
        <f t="shared" ref="BC2481" si="9161">IF(BC$8="",0,BB2481+BC2479)</f>
        <v>0</v>
      </c>
      <c r="BD2481" s="88">
        <f t="shared" ref="BD2481" si="9162">IF(BD$8="",0,BC2481+BD2479)</f>
        <v>0</v>
      </c>
      <c r="BE2481" s="88">
        <f t="shared" ref="BE2481" si="9163">IF(BE$8="",0,BD2481+BE2479)</f>
        <v>0</v>
      </c>
      <c r="BF2481" s="88">
        <f t="shared" ref="BF2481" si="9164">IF(BF$8="",0,BE2481+BF2479)</f>
        <v>0</v>
      </c>
      <c r="BG2481" s="88">
        <f t="shared" ref="BG2481" si="9165">IF(BG$8="",0,BF2481+BG2479)</f>
        <v>0</v>
      </c>
      <c r="BH2481" s="88">
        <f t="shared" ref="BH2481" si="9166">IF(BH$8="",0,BG2481+BH2479)</f>
        <v>0</v>
      </c>
      <c r="BI2481" s="88">
        <f t="shared" ref="BI2481" si="9167">IF(BI$8="",0,BH2481+BI2479)</f>
        <v>0</v>
      </c>
      <c r="BJ2481" s="88">
        <f t="shared" ref="BJ2481" si="9168">IF(BJ$8="",0,BI2481+BJ2479)</f>
        <v>0</v>
      </c>
      <c r="BK2481" s="88">
        <f t="shared" ref="BK2481" si="9169">IF(BK$8="",0,BJ2481+BK2479)</f>
        <v>0</v>
      </c>
      <c r="BL2481" s="88">
        <f t="shared" ref="BL2481" si="9170">IF(BL$8="",0,BK2481+BL2479)</f>
        <v>0</v>
      </c>
      <c r="BM2481" s="88">
        <f t="shared" ref="BM2481" si="9171">IF(BM$8="",0,BL2481+BM2479)</f>
        <v>0</v>
      </c>
      <c r="BN2481" s="88">
        <f t="shared" ref="BN2481" si="9172">IF(BN$8="",0,BM2481+BN2479)</f>
        <v>0</v>
      </c>
      <c r="BO2481" s="88">
        <f t="shared" ref="BO2481" si="9173">IF(BO$8="",0,BN2481+BO2479)</f>
        <v>0</v>
      </c>
      <c r="BP2481" s="88">
        <f t="shared" ref="BP2481" si="9174">IF(BP$8="",0,BO2481+BP2479)</f>
        <v>0</v>
      </c>
      <c r="BQ2481" s="88">
        <f t="shared" ref="BQ2481" si="9175">IF(BQ$8="",0,BP2481+BQ2479)</f>
        <v>0</v>
      </c>
      <c r="BR2481" s="88">
        <f t="shared" ref="BR2481" si="9176">IF(BR$8="",0,BQ2481+BR2479)</f>
        <v>0</v>
      </c>
      <c r="BS2481" s="88">
        <f t="shared" ref="BS2481" si="9177">IF(BS$8="",0,BR2481+BS2479)</f>
        <v>0</v>
      </c>
      <c r="BT2481" s="88">
        <f t="shared" ref="BT2481" si="9178">IF(BT$8="",0,BS2481+BT2479)</f>
        <v>0</v>
      </c>
      <c r="BU2481" s="88">
        <f t="shared" ref="BU2481" si="9179">IF(BU$8="",0,BT2481+BU2479)</f>
        <v>0</v>
      </c>
      <c r="BV2481" s="88">
        <f t="shared" ref="BV2481" si="9180">IF(BV$8="",0,BU2481+BV2479)</f>
        <v>0</v>
      </c>
      <c r="BW2481" s="88">
        <f t="shared" ref="BW2481" si="9181">IF(BW$8="",0,BV2481+BW2479)</f>
        <v>0</v>
      </c>
      <c r="BX2481" s="88">
        <f t="shared" ref="BX2481" si="9182">IF(BX$8="",0,BW2481+BX2479)</f>
        <v>0</v>
      </c>
      <c r="BY2481" s="88">
        <f t="shared" ref="BY2481" si="9183">IF(BY$8="",0,BX2481+BY2479)</f>
        <v>0</v>
      </c>
      <c r="BZ2481" s="88">
        <f t="shared" ref="BZ2481" si="9184">IF(BZ$8="",0,BY2481+BZ2479)</f>
        <v>0</v>
      </c>
      <c r="CA2481" s="88">
        <f t="shared" ref="CA2481" si="9185">IF(CA$8="",0,BZ2481+CA2479)</f>
        <v>0</v>
      </c>
      <c r="CB2481" s="88">
        <f t="shared" ref="CB2481" si="9186">IF(CB$8="",0,CA2481+CB2479)</f>
        <v>0</v>
      </c>
      <c r="CC2481" s="88">
        <f t="shared" ref="CC2481" si="9187">IF(CC$8="",0,CB2481+CC2479)</f>
        <v>0</v>
      </c>
      <c r="CD2481" s="88">
        <f t="shared" ref="CD2481" si="9188">IF(CD$8="",0,CC2481+CD2479)</f>
        <v>0</v>
      </c>
      <c r="CE2481" s="88">
        <f t="shared" ref="CE2481" si="9189">IF(CE$8="",0,CD2481+CE2479)</f>
        <v>0</v>
      </c>
      <c r="CF2481" s="88">
        <f t="shared" ref="CF2481" si="9190">IF(CF$8="",0,CE2481+CF2479)</f>
        <v>0</v>
      </c>
      <c r="CG2481" s="88">
        <f t="shared" ref="CG2481" si="9191">IF(CG$8="",0,CF2481+CG2479)</f>
        <v>0</v>
      </c>
      <c r="CH2481" s="88">
        <f t="shared" ref="CH2481" si="9192">IF(CH$8="",0,CG2481+CH2479)</f>
        <v>0</v>
      </c>
      <c r="CI2481" s="88">
        <f t="shared" ref="CI2481" si="9193">IF(CI$8="",0,CH2481+CI2479)</f>
        <v>0</v>
      </c>
      <c r="CJ2481" s="88">
        <f t="shared" ref="CJ2481" si="9194">IF(CJ$8="",0,CI2481+CJ2479)</f>
        <v>0</v>
      </c>
      <c r="CK2481" s="88">
        <f t="shared" ref="CK2481" si="9195">IF(CK$8="",0,CJ2481+CK2479)</f>
        <v>0</v>
      </c>
      <c r="CL2481" s="88">
        <f t="shared" ref="CL2481" si="9196">IF(CL$8="",0,CK2481+CL2479)</f>
        <v>0</v>
      </c>
      <c r="CM2481" s="88">
        <f t="shared" ref="CM2481" si="9197">IF(CM$8="",0,CL2481+CM2479)</f>
        <v>0</v>
      </c>
      <c r="CN2481" s="88">
        <f t="shared" ref="CN2481" si="9198">IF(CN$8="",0,CM2481+CN2479)</f>
        <v>0</v>
      </c>
      <c r="CO2481" s="88">
        <f t="shared" ref="CO2481" si="9199">IF(CO$8="",0,CN2481+CO2479)</f>
        <v>0</v>
      </c>
      <c r="CP2481" s="88">
        <f t="shared" ref="CP2481" si="9200">IF(CP$8="",0,CO2481+CP2479)</f>
        <v>0</v>
      </c>
      <c r="CQ2481" s="88">
        <f t="shared" ref="CQ2481" si="9201">IF(CQ$8="",0,CP2481+CQ2479)</f>
        <v>0</v>
      </c>
      <c r="CR2481" s="88">
        <f t="shared" ref="CR2481" si="9202">IF(CR$8="",0,CQ2481+CR2479)</f>
        <v>0</v>
      </c>
      <c r="CS2481" s="88">
        <f t="shared" ref="CS2481" si="9203">IF(CS$8="",0,CR2481+CS2479)</f>
        <v>0</v>
      </c>
      <c r="CT2481" s="88">
        <f t="shared" ref="CT2481" si="9204">IF(CT$8="",0,CS2481+CT2479)</f>
        <v>0</v>
      </c>
      <c r="CU2481" s="88">
        <f t="shared" ref="CU2481" si="9205">IF(CU$8="",0,CT2481+CU2479)</f>
        <v>0</v>
      </c>
      <c r="CV2481" s="88">
        <f t="shared" ref="CV2481" si="9206">IF(CV$8="",0,CU2481+CV2479)</f>
        <v>0</v>
      </c>
      <c r="CW2481" s="88">
        <f t="shared" ref="CW2481" si="9207">IF(CW$8="",0,CV2481+CW2479)</f>
        <v>0</v>
      </c>
      <c r="CX2481" s="88">
        <f t="shared" ref="CX2481" si="9208">IF(CX$8="",0,CW2481+CX2479)</f>
        <v>0</v>
      </c>
      <c r="CY2481" s="88">
        <f t="shared" ref="CY2481" si="9209">IF(CY$8="",0,CX2481+CY2479)</f>
        <v>0</v>
      </c>
      <c r="CZ2481" s="88">
        <f t="shared" ref="CZ2481" si="9210">IF(CZ$8="",0,CY2481+CZ2479)</f>
        <v>0</v>
      </c>
      <c r="DA2481" s="88">
        <f t="shared" ref="DA2481" si="9211">IF(DA$8="",0,CZ2481+DA2479)</f>
        <v>0</v>
      </c>
      <c r="DB2481" s="88">
        <f t="shared" ref="DB2481" si="9212">IF(DB$8="",0,DA2481+DB2479)</f>
        <v>0</v>
      </c>
      <c r="DC2481" s="88">
        <f t="shared" ref="DC2481" si="9213">IF(DC$8="",0,DB2481+DC2479)</f>
        <v>0</v>
      </c>
      <c r="DD2481" s="88">
        <f t="shared" ref="DD2481" si="9214">IF(DD$8="",0,DC2481+DD2479)</f>
        <v>0</v>
      </c>
      <c r="DE2481" s="88">
        <f t="shared" ref="DE2481" si="9215">IF(DE$8="",0,DD2481+DE2479)</f>
        <v>0</v>
      </c>
      <c r="DF2481" s="88">
        <f t="shared" ref="DF2481" si="9216">IF(DF$8="",0,DE2481+DF2479)</f>
        <v>0</v>
      </c>
      <c r="DG2481" s="88">
        <f t="shared" ref="DG2481" si="9217">IF(DG$8="",0,DF2481+DG2479)</f>
        <v>0</v>
      </c>
      <c r="DH2481" s="88">
        <f t="shared" ref="DH2481" si="9218">IF(DH$8="",0,DG2481+DH2479)</f>
        <v>0</v>
      </c>
      <c r="DI2481" s="88">
        <f t="shared" ref="DI2481" si="9219">IF(DI$8="",0,DH2481+DI2479)</f>
        <v>0</v>
      </c>
      <c r="DJ2481" s="88">
        <f t="shared" ref="DJ2481" si="9220">IF(DJ$8="",0,DI2481+DJ2479)</f>
        <v>0</v>
      </c>
      <c r="DK2481" s="88">
        <f t="shared" ref="DK2481" si="9221">IF(DK$8="",0,DJ2481+DK2479)</f>
        <v>0</v>
      </c>
      <c r="DL2481" s="88">
        <f t="shared" ref="DL2481" si="9222">IF(DL$8="",0,DK2481+DL2479)</f>
        <v>0</v>
      </c>
      <c r="DM2481" s="88">
        <f t="shared" ref="DM2481" si="9223">IF(DM$8="",0,DL2481+DM2479)</f>
        <v>0</v>
      </c>
      <c r="DN2481" s="88">
        <f t="shared" ref="DN2481" si="9224">IF(DN$8="",0,DM2481+DN2479)</f>
        <v>0</v>
      </c>
      <c r="DO2481" s="88">
        <f t="shared" ref="DO2481" si="9225">IF(DO$8="",0,DN2481+DO2479)</f>
        <v>0</v>
      </c>
      <c r="DP2481" s="88">
        <f t="shared" ref="DP2481" si="9226">IF(DP$8="",0,DO2481+DP2479)</f>
        <v>0</v>
      </c>
      <c r="DQ2481" s="88">
        <f t="shared" ref="DQ2481" si="9227">IF(DQ$8="",0,DP2481+DQ2479)</f>
        <v>0</v>
      </c>
      <c r="DR2481" s="88">
        <f t="shared" ref="DR2481" si="9228">IF(DR$8="",0,DQ2481+DR2479)</f>
        <v>0</v>
      </c>
      <c r="DS2481" s="88">
        <f t="shared" ref="DS2481" si="9229">IF(DS$8="",0,DR2481+DS2479)</f>
        <v>0</v>
      </c>
      <c r="DT2481" s="88">
        <f t="shared" ref="DT2481" si="9230">IF(DT$8="",0,DS2481+DT2479)</f>
        <v>0</v>
      </c>
      <c r="DU2481" s="88">
        <f t="shared" ref="DU2481" si="9231">IF(DU$8="",0,DT2481+DU2479)</f>
        <v>0</v>
      </c>
      <c r="DV2481" s="88">
        <f t="shared" ref="DV2481" si="9232">IF(DV$8="",0,DU2481+DV2479)</f>
        <v>0</v>
      </c>
      <c r="DW2481" s="88">
        <f t="shared" ref="DW2481" si="9233">IF(DW$8="",0,DV2481+DW2479)</f>
        <v>0</v>
      </c>
      <c r="DX2481" s="88">
        <f t="shared" ref="DX2481" si="9234">IF(DX$8="",0,DW2481+DX2479)</f>
        <v>0</v>
      </c>
      <c r="DY2481" s="88">
        <f t="shared" ref="DY2481" si="9235">IF(DY$8="",0,DX2481+DY2479)</f>
        <v>0</v>
      </c>
      <c r="DZ2481" s="88">
        <f t="shared" ref="DZ2481" si="9236">IF(DZ$8="",0,DY2481+DZ2479)</f>
        <v>0</v>
      </c>
      <c r="EA2481" s="88">
        <f t="shared" ref="EA2481" si="9237">IF(EA$8="",0,DZ2481+EA2479)</f>
        <v>0</v>
      </c>
      <c r="EB2481" s="88">
        <f t="shared" ref="EB2481" si="9238">IF(EB$8="",0,EA2481+EB2479)</f>
        <v>0</v>
      </c>
      <c r="EC2481" s="88">
        <f t="shared" ref="EC2481" si="9239">IF(EC$8="",0,EB2481+EC2479)</f>
        <v>0</v>
      </c>
      <c r="ED2481" s="88">
        <f t="shared" ref="ED2481" si="9240">IF(ED$8="",0,EC2481+ED2479)</f>
        <v>0</v>
      </c>
      <c r="EE2481" s="88">
        <f t="shared" ref="EE2481" si="9241">IF(EE$8="",0,ED2481+EE2479)</f>
        <v>0</v>
      </c>
      <c r="EF2481" s="88">
        <f t="shared" ref="EF2481" si="9242">IF(EF$8="",0,EE2481+EF2479)</f>
        <v>0</v>
      </c>
      <c r="EG2481" s="88">
        <f t="shared" ref="EG2481" si="9243">IF(EG$8="",0,EF2481+EG2479)</f>
        <v>0</v>
      </c>
      <c r="EH2481" s="88">
        <f t="shared" ref="EH2481" si="9244">IF(EH$8="",0,EG2481+EH2479)</f>
        <v>0</v>
      </c>
      <c r="EI2481" s="88">
        <f t="shared" ref="EI2481" si="9245">IF(EI$8="",0,EH2481+EI2479)</f>
        <v>0</v>
      </c>
      <c r="EJ2481" s="88">
        <f t="shared" ref="EJ2481" si="9246">IF(EJ$8="",0,EI2481+EJ2479)</f>
        <v>0</v>
      </c>
      <c r="EK2481" s="88">
        <f t="shared" ref="EK2481" si="9247">IF(EK$8="",0,EJ2481+EK2479)</f>
        <v>0</v>
      </c>
      <c r="EL2481" s="88">
        <f t="shared" ref="EL2481" si="9248">IF(EL$8="",0,EK2481+EL2479)</f>
        <v>0</v>
      </c>
      <c r="EM2481" s="88">
        <f t="shared" ref="EM2481" si="9249">IF(EM$8="",0,EL2481+EM2479)</f>
        <v>0</v>
      </c>
      <c r="EN2481" s="88">
        <f t="shared" ref="EN2481" si="9250">IF(EN$8="",0,EM2481+EN2479)</f>
        <v>0</v>
      </c>
      <c r="EO2481" s="88">
        <f t="shared" ref="EO2481" si="9251">IF(EO$8="",0,EN2481+EO2479)</f>
        <v>0</v>
      </c>
      <c r="EP2481" s="88">
        <f t="shared" ref="EP2481" si="9252">IF(EP$8="",0,EO2481+EP2479)</f>
        <v>0</v>
      </c>
      <c r="EQ2481" s="88">
        <f t="shared" ref="EQ2481" si="9253">IF(EQ$8="",0,EP2481+EQ2479)</f>
        <v>0</v>
      </c>
      <c r="ER2481" s="88">
        <f t="shared" ref="ER2481" si="9254">IF(ER$8="",0,EQ2481+ER2479)</f>
        <v>0</v>
      </c>
      <c r="ES2481" s="88">
        <f t="shared" ref="ES2481" si="9255">IF(ES$8="",0,ER2481+ES2479)</f>
        <v>0</v>
      </c>
      <c r="ET2481" s="88">
        <f t="shared" ref="ET2481" si="9256">IF(ET$8="",0,ES2481+ET2479)</f>
        <v>0</v>
      </c>
      <c r="EU2481" s="88">
        <f t="shared" ref="EU2481" si="9257">IF(EU$8="",0,ET2481+EU2479)</f>
        <v>0</v>
      </c>
      <c r="EV2481" s="88">
        <f t="shared" ref="EV2481" si="9258">IF(EV$8="",0,EU2481+EV2479)</f>
        <v>0</v>
      </c>
      <c r="EW2481" s="88">
        <f t="shared" ref="EW2481" si="9259">IF(EW$8="",0,EV2481+EW2479)</f>
        <v>0</v>
      </c>
      <c r="EX2481" s="88">
        <f t="shared" ref="EX2481" si="9260">IF(EX$8="",0,EW2481+EX2479)</f>
        <v>0</v>
      </c>
      <c r="EY2481" s="88">
        <f t="shared" ref="EY2481" si="9261">IF(EY$8="",0,EX2481+EY2479)</f>
        <v>0</v>
      </c>
      <c r="EZ2481" s="88">
        <f t="shared" ref="EZ2481" si="9262">IF(EZ$8="",0,EY2481+EZ2479)</f>
        <v>0</v>
      </c>
      <c r="FA2481" s="88">
        <f t="shared" ref="FA2481" si="9263">IF(FA$8="",0,EZ2481+FA2479)</f>
        <v>0</v>
      </c>
      <c r="FB2481" s="88">
        <f t="shared" ref="FB2481" si="9264">IF(FB$8="",0,FA2481+FB2479)</f>
        <v>0</v>
      </c>
      <c r="FC2481" s="88">
        <f t="shared" ref="FC2481" si="9265">IF(FC$8="",0,FB2481+FC2479)</f>
        <v>0</v>
      </c>
      <c r="FD2481" s="88">
        <f t="shared" ref="FD2481" si="9266">IF(FD$8="",0,FC2481+FD2479)</f>
        <v>0</v>
      </c>
      <c r="FE2481" s="88">
        <f t="shared" ref="FE2481" si="9267">IF(FE$8="",0,FD2481+FE2479)</f>
        <v>0</v>
      </c>
      <c r="FF2481" s="88">
        <f t="shared" ref="FF2481" si="9268">IF(FF$8="",0,FE2481+FF2479)</f>
        <v>0</v>
      </c>
      <c r="FG2481" s="88">
        <f t="shared" ref="FG2481" si="9269">IF(FG$8="",0,FF2481+FG2479)</f>
        <v>0</v>
      </c>
      <c r="FH2481" s="88">
        <f t="shared" ref="FH2481" si="9270">IF(FH$8="",0,FG2481+FH2479)</f>
        <v>0</v>
      </c>
      <c r="FI2481" s="88">
        <f t="shared" ref="FI2481" si="9271">IF(FI$8="",0,FH2481+FI2479)</f>
        <v>0</v>
      </c>
      <c r="FJ2481" s="88">
        <f t="shared" ref="FJ2481" si="9272">IF(FJ$8="",0,FI2481+FJ2479)</f>
        <v>0</v>
      </c>
      <c r="FK2481" s="88">
        <f t="shared" ref="FK2481" si="9273">IF(FK$8="",0,FJ2481+FK2479)</f>
        <v>0</v>
      </c>
      <c r="FL2481" s="88">
        <f t="shared" ref="FL2481" si="9274">IF(FL$8="",0,FK2481+FL2479)</f>
        <v>0</v>
      </c>
      <c r="FM2481" s="88">
        <f t="shared" ref="FM2481" si="9275">IF(FM$8="",0,FL2481+FM2479)</f>
        <v>0</v>
      </c>
      <c r="FN2481" s="88">
        <f t="shared" ref="FN2481" si="9276">IF(FN$8="",0,FM2481+FN2479)</f>
        <v>0</v>
      </c>
      <c r="FO2481" s="88">
        <f t="shared" ref="FO2481" si="9277">IF(FO$8="",0,FN2481+FO2479)</f>
        <v>0</v>
      </c>
      <c r="FP2481" s="88">
        <f t="shared" ref="FP2481" si="9278">IF(FP$8="",0,FO2481+FP2479)</f>
        <v>0</v>
      </c>
      <c r="FQ2481" s="3"/>
      <c r="FR2481" s="3"/>
    </row>
    <row r="2482" spans="1:174" ht="4.2" customHeight="1">
      <c r="A2482" s="1"/>
      <c r="B2482" s="1"/>
      <c r="C2482" s="1"/>
      <c r="D2482" s="1"/>
      <c r="E2482" s="257"/>
      <c r="F2482" s="47"/>
      <c r="G2482" s="225"/>
      <c r="H2482" s="17"/>
      <c r="I2482" s="17"/>
      <c r="J2482" s="17"/>
      <c r="K2482" s="17"/>
      <c r="L2482" s="1"/>
      <c r="M2482" s="5"/>
      <c r="N2482" s="17"/>
      <c r="O2482" s="1"/>
      <c r="P2482" s="5"/>
      <c r="Q2482" s="1"/>
      <c r="R2482" s="1"/>
      <c r="S2482" s="5"/>
      <c r="T2482" s="7"/>
      <c r="U2482" s="23"/>
      <c r="V2482" s="1"/>
      <c r="W2482" s="17"/>
      <c r="X2482" s="10"/>
      <c r="Y2482" s="45"/>
      <c r="Z2482" s="87"/>
      <c r="AA2482" s="91"/>
      <c r="AB2482" s="91"/>
      <c r="AC2482" s="91"/>
      <c r="AD2482" s="91"/>
      <c r="AE2482" s="91"/>
      <c r="AF2482" s="91"/>
      <c r="AG2482" s="91"/>
      <c r="AH2482" s="91"/>
      <c r="AI2482" s="91"/>
      <c r="AJ2482" s="91"/>
      <c r="AK2482" s="91"/>
      <c r="AL2482" s="91"/>
      <c r="AM2482" s="91"/>
      <c r="AN2482" s="91"/>
      <c r="AO2482" s="91"/>
      <c r="AP2482" s="91"/>
      <c r="AQ2482" s="91"/>
      <c r="AR2482" s="91"/>
      <c r="AS2482" s="91"/>
      <c r="AT2482" s="91"/>
      <c r="AU2482" s="91"/>
      <c r="AV2482" s="91"/>
      <c r="AW2482" s="91"/>
      <c r="AX2482" s="91"/>
      <c r="AY2482" s="91"/>
      <c r="AZ2482" s="91"/>
      <c r="BA2482" s="91"/>
      <c r="BB2482" s="91"/>
      <c r="BC2482" s="91"/>
      <c r="BD2482" s="91"/>
      <c r="BE2482" s="91"/>
      <c r="BF2482" s="91"/>
      <c r="BG2482" s="91"/>
      <c r="BH2482" s="91"/>
      <c r="BI2482" s="91"/>
      <c r="BJ2482" s="91"/>
      <c r="BK2482" s="91"/>
      <c r="BL2482" s="91"/>
      <c r="BM2482" s="91"/>
      <c r="BN2482" s="91"/>
      <c r="BO2482" s="91"/>
      <c r="BP2482" s="91"/>
      <c r="BQ2482" s="91"/>
      <c r="BR2482" s="91"/>
      <c r="BS2482" s="91"/>
      <c r="BT2482" s="91"/>
      <c r="BU2482" s="91"/>
      <c r="BV2482" s="91"/>
      <c r="BW2482" s="91"/>
      <c r="BX2482" s="91"/>
      <c r="BY2482" s="91"/>
      <c r="BZ2482" s="91"/>
      <c r="CA2482" s="91"/>
      <c r="CB2482" s="91"/>
      <c r="CC2482" s="91"/>
      <c r="CD2482" s="91"/>
      <c r="CE2482" s="91"/>
      <c r="CF2482" s="91"/>
      <c r="CG2482" s="91"/>
      <c r="CH2482" s="91"/>
      <c r="CI2482" s="91"/>
      <c r="CJ2482" s="91"/>
      <c r="CK2482" s="91"/>
      <c r="CL2482" s="91"/>
      <c r="CM2482" s="91"/>
      <c r="CN2482" s="91"/>
      <c r="CO2482" s="91"/>
      <c r="CP2482" s="91"/>
      <c r="CQ2482" s="91"/>
      <c r="CR2482" s="91"/>
      <c r="CS2482" s="91"/>
      <c r="CT2482" s="91"/>
      <c r="CU2482" s="91"/>
      <c r="CV2482" s="91"/>
      <c r="CW2482" s="91"/>
      <c r="CX2482" s="91"/>
      <c r="CY2482" s="91"/>
      <c r="CZ2482" s="91"/>
      <c r="DA2482" s="91"/>
      <c r="DB2482" s="91"/>
      <c r="DC2482" s="91"/>
      <c r="DD2482" s="91"/>
      <c r="DE2482" s="91"/>
      <c r="DF2482" s="91"/>
      <c r="DG2482" s="91"/>
      <c r="DH2482" s="91"/>
      <c r="DI2482" s="91"/>
      <c r="DJ2482" s="91"/>
      <c r="DK2482" s="91"/>
      <c r="DL2482" s="91"/>
      <c r="DM2482" s="91"/>
      <c r="DN2482" s="91"/>
      <c r="DO2482" s="91"/>
      <c r="DP2482" s="91"/>
      <c r="DQ2482" s="91"/>
      <c r="DR2482" s="91"/>
      <c r="DS2482" s="91"/>
      <c r="DT2482" s="91"/>
      <c r="DU2482" s="91"/>
      <c r="DV2482" s="91"/>
      <c r="DW2482" s="91"/>
      <c r="DX2482" s="91"/>
      <c r="DY2482" s="91"/>
      <c r="DZ2482" s="91"/>
      <c r="EA2482" s="91"/>
      <c r="EB2482" s="91"/>
      <c r="EC2482" s="91"/>
      <c r="ED2482" s="91"/>
      <c r="EE2482" s="91"/>
      <c r="EF2482" s="91"/>
      <c r="EG2482" s="91"/>
      <c r="EH2482" s="91"/>
      <c r="EI2482" s="91"/>
      <c r="EJ2482" s="91"/>
      <c r="EK2482" s="91"/>
      <c r="EL2482" s="91"/>
      <c r="EM2482" s="91"/>
      <c r="EN2482" s="91"/>
      <c r="EO2482" s="91"/>
      <c r="EP2482" s="91"/>
      <c r="EQ2482" s="91"/>
      <c r="ER2482" s="91"/>
      <c r="ES2482" s="91"/>
      <c r="ET2482" s="91"/>
      <c r="EU2482" s="91"/>
      <c r="EV2482" s="91"/>
      <c r="EW2482" s="91"/>
      <c r="EX2482" s="91"/>
      <c r="EY2482" s="91"/>
      <c r="EZ2482" s="91"/>
      <c r="FA2482" s="91"/>
      <c r="FB2482" s="91"/>
      <c r="FC2482" s="91"/>
      <c r="FD2482" s="91"/>
      <c r="FE2482" s="91"/>
      <c r="FF2482" s="91"/>
      <c r="FG2482" s="91"/>
      <c r="FH2482" s="91"/>
      <c r="FI2482" s="91"/>
      <c r="FJ2482" s="91"/>
      <c r="FK2482" s="91"/>
      <c r="FL2482" s="91"/>
      <c r="FM2482" s="91"/>
      <c r="FN2482" s="91"/>
      <c r="FO2482" s="91"/>
      <c r="FP2482" s="91"/>
      <c r="FQ2482" s="1"/>
      <c r="FR2482" s="1"/>
    </row>
    <row r="2483" spans="1:174" ht="7.2" customHeight="1">
      <c r="A2483" s="1"/>
      <c r="B2483" s="1"/>
      <c r="C2483" s="1"/>
      <c r="D2483" s="1"/>
      <c r="E2483" s="257"/>
      <c r="F2483" s="47"/>
      <c r="G2483" s="225"/>
      <c r="H2483" s="1"/>
      <c r="I2483" s="1"/>
      <c r="J2483" s="1"/>
      <c r="K2483" s="1"/>
      <c r="L2483" s="1"/>
      <c r="M2483" s="5"/>
      <c r="N2483" s="1"/>
      <c r="O2483" s="1"/>
      <c r="P2483" s="5"/>
      <c r="Q2483" s="1"/>
      <c r="R2483" s="1"/>
      <c r="S2483" s="5"/>
      <c r="T2483" s="7"/>
      <c r="U2483" s="23"/>
      <c r="V2483" s="1"/>
      <c r="W2483" s="11"/>
      <c r="X2483" s="10"/>
      <c r="Y2483" s="45"/>
      <c r="Z2483" s="87"/>
      <c r="AA2483" s="90"/>
      <c r="AB2483" s="90"/>
      <c r="AC2483" s="90"/>
      <c r="AD2483" s="90"/>
      <c r="AE2483" s="90"/>
      <c r="AF2483" s="90"/>
      <c r="AG2483" s="90"/>
      <c r="AH2483" s="90"/>
      <c r="AI2483" s="90"/>
      <c r="AJ2483" s="90"/>
      <c r="AK2483" s="90"/>
      <c r="AL2483" s="90"/>
      <c r="AM2483" s="90"/>
      <c r="AN2483" s="90"/>
      <c r="AO2483" s="90"/>
      <c r="AP2483" s="90"/>
      <c r="AQ2483" s="90"/>
      <c r="AR2483" s="90"/>
      <c r="AS2483" s="90"/>
      <c r="AT2483" s="90"/>
      <c r="AU2483" s="90"/>
      <c r="AV2483" s="90"/>
      <c r="AW2483" s="90"/>
      <c r="AX2483" s="90"/>
      <c r="AY2483" s="90"/>
      <c r="AZ2483" s="90"/>
      <c r="BA2483" s="90"/>
      <c r="BB2483" s="90"/>
      <c r="BC2483" s="90"/>
      <c r="BD2483" s="90"/>
      <c r="BE2483" s="90"/>
      <c r="BF2483" s="90"/>
      <c r="BG2483" s="90"/>
      <c r="BH2483" s="90"/>
      <c r="BI2483" s="90"/>
      <c r="BJ2483" s="90"/>
      <c r="BK2483" s="90"/>
      <c r="BL2483" s="90"/>
      <c r="BM2483" s="90"/>
      <c r="BN2483" s="90"/>
      <c r="BO2483" s="90"/>
      <c r="BP2483" s="90"/>
      <c r="BQ2483" s="90"/>
      <c r="BR2483" s="90"/>
      <c r="BS2483" s="90"/>
      <c r="BT2483" s="90"/>
      <c r="BU2483" s="90"/>
      <c r="BV2483" s="90"/>
      <c r="BW2483" s="90"/>
      <c r="BX2483" s="90"/>
      <c r="BY2483" s="90"/>
      <c r="BZ2483" s="90"/>
      <c r="CA2483" s="90"/>
      <c r="CB2483" s="90"/>
      <c r="CC2483" s="90"/>
      <c r="CD2483" s="90"/>
      <c r="CE2483" s="90"/>
      <c r="CF2483" s="90"/>
      <c r="CG2483" s="90"/>
      <c r="CH2483" s="90"/>
      <c r="CI2483" s="90"/>
      <c r="CJ2483" s="90"/>
      <c r="CK2483" s="90"/>
      <c r="CL2483" s="90"/>
      <c r="CM2483" s="90"/>
      <c r="CN2483" s="90"/>
      <c r="CO2483" s="90"/>
      <c r="CP2483" s="90"/>
      <c r="CQ2483" s="90"/>
      <c r="CR2483" s="90"/>
      <c r="CS2483" s="90"/>
      <c r="CT2483" s="90"/>
      <c r="CU2483" s="90"/>
      <c r="CV2483" s="90"/>
      <c r="CW2483" s="90"/>
      <c r="CX2483" s="90"/>
      <c r="CY2483" s="90"/>
      <c r="CZ2483" s="90"/>
      <c r="DA2483" s="90"/>
      <c r="DB2483" s="90"/>
      <c r="DC2483" s="90"/>
      <c r="DD2483" s="90"/>
      <c r="DE2483" s="90"/>
      <c r="DF2483" s="90"/>
      <c r="DG2483" s="90"/>
      <c r="DH2483" s="90"/>
      <c r="DI2483" s="90"/>
      <c r="DJ2483" s="90"/>
      <c r="DK2483" s="90"/>
      <c r="DL2483" s="90"/>
      <c r="DM2483" s="90"/>
      <c r="DN2483" s="90"/>
      <c r="DO2483" s="90"/>
      <c r="DP2483" s="90"/>
      <c r="DQ2483" s="90"/>
      <c r="DR2483" s="90"/>
      <c r="DS2483" s="90"/>
      <c r="DT2483" s="90"/>
      <c r="DU2483" s="90"/>
      <c r="DV2483" s="90"/>
      <c r="DW2483" s="90"/>
      <c r="DX2483" s="90"/>
      <c r="DY2483" s="90"/>
      <c r="DZ2483" s="90"/>
      <c r="EA2483" s="90"/>
      <c r="EB2483" s="90"/>
      <c r="EC2483" s="90"/>
      <c r="ED2483" s="90"/>
      <c r="EE2483" s="90"/>
      <c r="EF2483" s="90"/>
      <c r="EG2483" s="90"/>
      <c r="EH2483" s="90"/>
      <c r="EI2483" s="90"/>
      <c r="EJ2483" s="90"/>
      <c r="EK2483" s="90"/>
      <c r="EL2483" s="90"/>
      <c r="EM2483" s="90"/>
      <c r="EN2483" s="90"/>
      <c r="EO2483" s="90"/>
      <c r="EP2483" s="90"/>
      <c r="EQ2483" s="90"/>
      <c r="ER2483" s="90"/>
      <c r="ES2483" s="90"/>
      <c r="ET2483" s="90"/>
      <c r="EU2483" s="90"/>
      <c r="EV2483" s="90"/>
      <c r="EW2483" s="90"/>
      <c r="EX2483" s="90"/>
      <c r="EY2483" s="90"/>
      <c r="EZ2483" s="90"/>
      <c r="FA2483" s="90"/>
      <c r="FB2483" s="90"/>
      <c r="FC2483" s="90"/>
      <c r="FD2483" s="90"/>
      <c r="FE2483" s="90"/>
      <c r="FF2483" s="90"/>
      <c r="FG2483" s="90"/>
      <c r="FH2483" s="90"/>
      <c r="FI2483" s="90"/>
      <c r="FJ2483" s="90"/>
      <c r="FK2483" s="90"/>
      <c r="FL2483" s="90"/>
      <c r="FM2483" s="90"/>
      <c r="FN2483" s="90"/>
      <c r="FO2483" s="90"/>
      <c r="FP2483" s="90"/>
      <c r="FQ2483" s="1"/>
      <c r="FR2483" s="1"/>
    </row>
    <row r="2484" spans="1:174" ht="7.2" customHeight="1">
      <c r="A2484" s="1"/>
      <c r="B2484" s="1"/>
      <c r="C2484" s="1"/>
      <c r="D2484" s="1"/>
      <c r="E2484" s="257"/>
      <c r="F2484" s="47"/>
      <c r="G2484" s="225"/>
      <c r="H2484" s="1"/>
      <c r="I2484" s="1"/>
      <c r="J2484" s="1"/>
      <c r="K2484" s="1"/>
      <c r="L2484" s="1"/>
      <c r="M2484" s="5"/>
      <c r="N2484" s="1"/>
      <c r="O2484" s="1"/>
      <c r="P2484" s="5"/>
      <c r="Q2484" s="1"/>
      <c r="R2484" s="1"/>
      <c r="S2484" s="5"/>
      <c r="T2484" s="7"/>
      <c r="U2484" s="23"/>
      <c r="V2484" s="1"/>
      <c r="W2484" s="11"/>
      <c r="X2484" s="10"/>
      <c r="Y2484" s="45"/>
      <c r="Z2484" s="87"/>
      <c r="AA2484" s="90"/>
      <c r="AB2484" s="90"/>
      <c r="AC2484" s="90"/>
      <c r="AD2484" s="90"/>
      <c r="AE2484" s="90"/>
      <c r="AF2484" s="90"/>
      <c r="AG2484" s="90"/>
      <c r="AH2484" s="90"/>
      <c r="AI2484" s="90"/>
      <c r="AJ2484" s="90"/>
      <c r="AK2484" s="90"/>
      <c r="AL2484" s="90"/>
      <c r="AM2484" s="90"/>
      <c r="AN2484" s="90"/>
      <c r="AO2484" s="90"/>
      <c r="AP2484" s="90"/>
      <c r="AQ2484" s="90"/>
      <c r="AR2484" s="90"/>
      <c r="AS2484" s="90"/>
      <c r="AT2484" s="90"/>
      <c r="AU2484" s="90"/>
      <c r="AV2484" s="90"/>
      <c r="AW2484" s="90"/>
      <c r="AX2484" s="90"/>
      <c r="AY2484" s="90"/>
      <c r="AZ2484" s="90"/>
      <c r="BA2484" s="90"/>
      <c r="BB2484" s="90"/>
      <c r="BC2484" s="90"/>
      <c r="BD2484" s="90"/>
      <c r="BE2484" s="90"/>
      <c r="BF2484" s="90"/>
      <c r="BG2484" s="90"/>
      <c r="BH2484" s="90"/>
      <c r="BI2484" s="90"/>
      <c r="BJ2484" s="90"/>
      <c r="BK2484" s="90"/>
      <c r="BL2484" s="90"/>
      <c r="BM2484" s="90"/>
      <c r="BN2484" s="90"/>
      <c r="BO2484" s="90"/>
      <c r="BP2484" s="90"/>
      <c r="BQ2484" s="90"/>
      <c r="BR2484" s="90"/>
      <c r="BS2484" s="90"/>
      <c r="BT2484" s="90"/>
      <c r="BU2484" s="90"/>
      <c r="BV2484" s="90"/>
      <c r="BW2484" s="90"/>
      <c r="BX2484" s="90"/>
      <c r="BY2484" s="90"/>
      <c r="BZ2484" s="90"/>
      <c r="CA2484" s="90"/>
      <c r="CB2484" s="90"/>
      <c r="CC2484" s="90"/>
      <c r="CD2484" s="90"/>
      <c r="CE2484" s="90"/>
      <c r="CF2484" s="90"/>
      <c r="CG2484" s="90"/>
      <c r="CH2484" s="90"/>
      <c r="CI2484" s="90"/>
      <c r="CJ2484" s="90"/>
      <c r="CK2484" s="90"/>
      <c r="CL2484" s="90"/>
      <c r="CM2484" s="90"/>
      <c r="CN2484" s="90"/>
      <c r="CO2484" s="90"/>
      <c r="CP2484" s="90"/>
      <c r="CQ2484" s="90"/>
      <c r="CR2484" s="90"/>
      <c r="CS2484" s="90"/>
      <c r="CT2484" s="90"/>
      <c r="CU2484" s="90"/>
      <c r="CV2484" s="90"/>
      <c r="CW2484" s="90"/>
      <c r="CX2484" s="90"/>
      <c r="CY2484" s="90"/>
      <c r="CZ2484" s="90"/>
      <c r="DA2484" s="90"/>
      <c r="DB2484" s="90"/>
      <c r="DC2484" s="90"/>
      <c r="DD2484" s="90"/>
      <c r="DE2484" s="90"/>
      <c r="DF2484" s="90"/>
      <c r="DG2484" s="90"/>
      <c r="DH2484" s="90"/>
      <c r="DI2484" s="90"/>
      <c r="DJ2484" s="90"/>
      <c r="DK2484" s="90"/>
      <c r="DL2484" s="90"/>
      <c r="DM2484" s="90"/>
      <c r="DN2484" s="90"/>
      <c r="DO2484" s="90"/>
      <c r="DP2484" s="90"/>
      <c r="DQ2484" s="90"/>
      <c r="DR2484" s="90"/>
      <c r="DS2484" s="90"/>
      <c r="DT2484" s="90"/>
      <c r="DU2484" s="90"/>
      <c r="DV2484" s="90"/>
      <c r="DW2484" s="90"/>
      <c r="DX2484" s="90"/>
      <c r="DY2484" s="90"/>
      <c r="DZ2484" s="90"/>
      <c r="EA2484" s="90"/>
      <c r="EB2484" s="90"/>
      <c r="EC2484" s="90"/>
      <c r="ED2484" s="90"/>
      <c r="EE2484" s="90"/>
      <c r="EF2484" s="90"/>
      <c r="EG2484" s="90"/>
      <c r="EH2484" s="90"/>
      <c r="EI2484" s="90"/>
      <c r="EJ2484" s="90"/>
      <c r="EK2484" s="90"/>
      <c r="EL2484" s="90"/>
      <c r="EM2484" s="90"/>
      <c r="EN2484" s="90"/>
      <c r="EO2484" s="90"/>
      <c r="EP2484" s="90"/>
      <c r="EQ2484" s="90"/>
      <c r="ER2484" s="90"/>
      <c r="ES2484" s="90"/>
      <c r="ET2484" s="90"/>
      <c r="EU2484" s="90"/>
      <c r="EV2484" s="90"/>
      <c r="EW2484" s="90"/>
      <c r="EX2484" s="90"/>
      <c r="EY2484" s="90"/>
      <c r="EZ2484" s="90"/>
      <c r="FA2484" s="90"/>
      <c r="FB2484" s="90"/>
      <c r="FC2484" s="90"/>
      <c r="FD2484" s="90"/>
      <c r="FE2484" s="90"/>
      <c r="FF2484" s="90"/>
      <c r="FG2484" s="90"/>
      <c r="FH2484" s="90"/>
      <c r="FI2484" s="90"/>
      <c r="FJ2484" s="90"/>
      <c r="FK2484" s="90"/>
      <c r="FL2484" s="90"/>
      <c r="FM2484" s="90"/>
      <c r="FN2484" s="90"/>
      <c r="FO2484" s="90"/>
      <c r="FP2484" s="90"/>
      <c r="FQ2484" s="1"/>
      <c r="FR2484" s="1"/>
    </row>
    <row r="2485" spans="1:174" s="115" customFormat="1" ht="4.2" customHeight="1">
      <c r="A2485" s="59"/>
      <c r="B2485" s="59"/>
      <c r="C2485" s="59"/>
      <c r="D2485" s="59"/>
      <c r="E2485" s="267"/>
      <c r="F2485" s="109"/>
      <c r="G2485" s="110"/>
      <c r="H2485" s="59"/>
      <c r="I2485" s="59"/>
      <c r="J2485" s="59"/>
      <c r="K2485" s="59"/>
      <c r="L2485" s="59"/>
      <c r="M2485" s="110"/>
      <c r="N2485" s="59"/>
      <c r="O2485" s="59"/>
      <c r="P2485" s="225"/>
      <c r="Q2485" s="59"/>
      <c r="R2485" s="59"/>
      <c r="S2485" s="110"/>
      <c r="T2485" s="205"/>
      <c r="U2485" s="110"/>
      <c r="V2485" s="59"/>
      <c r="W2485" s="111"/>
      <c r="X2485" s="111"/>
      <c r="Y2485" s="112"/>
      <c r="Z2485" s="87"/>
      <c r="AA2485" s="114"/>
      <c r="AB2485" s="114"/>
      <c r="AC2485" s="114"/>
      <c r="AD2485" s="114"/>
      <c r="AE2485" s="114"/>
      <c r="AF2485" s="114"/>
      <c r="AG2485" s="114"/>
      <c r="AH2485" s="114"/>
      <c r="AI2485" s="114"/>
      <c r="AJ2485" s="114"/>
      <c r="AK2485" s="114"/>
      <c r="AL2485" s="114"/>
      <c r="AM2485" s="114"/>
      <c r="AN2485" s="114"/>
      <c r="AO2485" s="114"/>
      <c r="AP2485" s="114"/>
      <c r="AQ2485" s="114"/>
      <c r="AR2485" s="114"/>
      <c r="AS2485" s="114"/>
      <c r="AT2485" s="114"/>
      <c r="AU2485" s="114"/>
      <c r="AV2485" s="114"/>
      <c r="AW2485" s="114"/>
      <c r="AX2485" s="114"/>
      <c r="AY2485" s="114"/>
      <c r="AZ2485" s="114"/>
      <c r="BA2485" s="114"/>
      <c r="BB2485" s="114"/>
      <c r="BC2485" s="114"/>
      <c r="BD2485" s="114"/>
      <c r="BE2485" s="114"/>
      <c r="BF2485" s="114"/>
      <c r="BG2485" s="114"/>
      <c r="BH2485" s="114"/>
      <c r="BI2485" s="114"/>
      <c r="BJ2485" s="114"/>
      <c r="BK2485" s="114"/>
      <c r="BL2485" s="114"/>
      <c r="BM2485" s="114"/>
      <c r="BN2485" s="114"/>
      <c r="BO2485" s="114"/>
      <c r="BP2485" s="114"/>
      <c r="BQ2485" s="114"/>
      <c r="BR2485" s="114"/>
      <c r="BS2485" s="114"/>
      <c r="BT2485" s="114"/>
      <c r="BU2485" s="114"/>
      <c r="BV2485" s="114"/>
      <c r="BW2485" s="114"/>
      <c r="BX2485" s="114"/>
      <c r="BY2485" s="114"/>
      <c r="BZ2485" s="114"/>
      <c r="CA2485" s="114"/>
      <c r="CB2485" s="114"/>
      <c r="CC2485" s="114"/>
      <c r="CD2485" s="114"/>
      <c r="CE2485" s="114"/>
      <c r="CF2485" s="114"/>
      <c r="CG2485" s="114"/>
      <c r="CH2485" s="114"/>
      <c r="CI2485" s="114"/>
      <c r="CJ2485" s="114"/>
      <c r="CK2485" s="114"/>
      <c r="CL2485" s="114"/>
      <c r="CM2485" s="114"/>
      <c r="CN2485" s="114"/>
      <c r="CO2485" s="114"/>
      <c r="CP2485" s="114"/>
      <c r="CQ2485" s="114"/>
      <c r="CR2485" s="114"/>
      <c r="CS2485" s="114"/>
      <c r="CT2485" s="114"/>
      <c r="CU2485" s="114"/>
      <c r="CV2485" s="114"/>
      <c r="CW2485" s="114"/>
      <c r="CX2485" s="114"/>
      <c r="CY2485" s="114"/>
      <c r="CZ2485" s="114"/>
      <c r="DA2485" s="114"/>
      <c r="DB2485" s="114"/>
      <c r="DC2485" s="114"/>
      <c r="DD2485" s="114"/>
      <c r="DE2485" s="114"/>
      <c r="DF2485" s="114"/>
      <c r="DG2485" s="114"/>
      <c r="DH2485" s="114"/>
      <c r="DI2485" s="114"/>
      <c r="DJ2485" s="114"/>
      <c r="DK2485" s="114"/>
      <c r="DL2485" s="114"/>
      <c r="DM2485" s="114"/>
      <c r="DN2485" s="114"/>
      <c r="DO2485" s="114"/>
      <c r="DP2485" s="114"/>
      <c r="DQ2485" s="114"/>
      <c r="DR2485" s="114"/>
      <c r="DS2485" s="114"/>
      <c r="DT2485" s="114"/>
      <c r="DU2485" s="114"/>
      <c r="DV2485" s="114"/>
      <c r="DW2485" s="114"/>
      <c r="DX2485" s="114"/>
      <c r="DY2485" s="114"/>
      <c r="DZ2485" s="114"/>
      <c r="EA2485" s="114"/>
      <c r="EB2485" s="114"/>
      <c r="EC2485" s="114"/>
      <c r="ED2485" s="114"/>
      <c r="EE2485" s="114"/>
      <c r="EF2485" s="114"/>
      <c r="EG2485" s="114"/>
      <c r="EH2485" s="114"/>
      <c r="EI2485" s="114"/>
      <c r="EJ2485" s="114"/>
      <c r="EK2485" s="114"/>
      <c r="EL2485" s="114"/>
      <c r="EM2485" s="114"/>
      <c r="EN2485" s="114"/>
      <c r="EO2485" s="114"/>
      <c r="EP2485" s="114"/>
      <c r="EQ2485" s="114"/>
      <c r="ER2485" s="114"/>
      <c r="ES2485" s="114"/>
      <c r="ET2485" s="114"/>
      <c r="EU2485" s="114"/>
      <c r="EV2485" s="114"/>
      <c r="EW2485" s="114"/>
      <c r="EX2485" s="114"/>
      <c r="EY2485" s="114"/>
      <c r="EZ2485" s="114"/>
      <c r="FA2485" s="114"/>
      <c r="FB2485" s="114"/>
      <c r="FC2485" s="114"/>
      <c r="FD2485" s="114"/>
      <c r="FE2485" s="114"/>
      <c r="FF2485" s="114"/>
      <c r="FG2485" s="114"/>
      <c r="FH2485" s="114"/>
      <c r="FI2485" s="114"/>
      <c r="FJ2485" s="114"/>
      <c r="FK2485" s="114"/>
      <c r="FL2485" s="114"/>
      <c r="FM2485" s="114"/>
      <c r="FN2485" s="114"/>
      <c r="FO2485" s="114"/>
      <c r="FP2485" s="114"/>
      <c r="FQ2485" s="59"/>
      <c r="FR2485" s="59"/>
    </row>
    <row r="2486" spans="1:174" s="4" customFormat="1">
      <c r="A2486" s="3"/>
      <c r="B2486" s="3"/>
      <c r="C2486" s="3"/>
      <c r="D2486" s="3"/>
      <c r="E2486" s="9"/>
      <c r="F2486" s="50"/>
      <c r="G2486" s="244" t="s">
        <v>6</v>
      </c>
      <c r="H2486" s="3" t="s">
        <v>274</v>
      </c>
      <c r="I2486" s="3"/>
      <c r="J2486" s="3"/>
      <c r="K2486" s="3"/>
      <c r="L2486" s="3"/>
      <c r="M2486" s="5"/>
      <c r="N2486" s="3" t="str">
        <f>MAIN!$Y$8</f>
        <v>итого</v>
      </c>
      <c r="O2486" s="3"/>
      <c r="P2486" s="5"/>
      <c r="Q2486" s="3" t="s">
        <v>26</v>
      </c>
      <c r="R2486" s="3"/>
      <c r="S2486" s="5"/>
      <c r="T2486" s="80"/>
      <c r="U2486" s="23"/>
      <c r="V2486" s="3"/>
      <c r="W2486" s="11">
        <f>SUM($Y2486:$FQ2486)</f>
        <v>0</v>
      </c>
      <c r="X2486" s="11"/>
      <c r="Y2486" s="45"/>
      <c r="Z2486" s="88">
        <f t="shared" ref="Z2486:AW2486" si="9279">IF(Z$8="",0,Z2440+Z2456-Z2458-Z2466)</f>
        <v>0</v>
      </c>
      <c r="AA2486" s="88">
        <f t="shared" si="9279"/>
        <v>0</v>
      </c>
      <c r="AB2486" s="88">
        <f t="shared" si="9279"/>
        <v>0</v>
      </c>
      <c r="AC2486" s="88">
        <f t="shared" si="9279"/>
        <v>0</v>
      </c>
      <c r="AD2486" s="88">
        <f t="shared" si="9279"/>
        <v>0</v>
      </c>
      <c r="AE2486" s="88">
        <f t="shared" si="9279"/>
        <v>0</v>
      </c>
      <c r="AF2486" s="88">
        <f t="shared" si="9279"/>
        <v>0</v>
      </c>
      <c r="AG2486" s="88">
        <f t="shared" si="9279"/>
        <v>0</v>
      </c>
      <c r="AH2486" s="88">
        <f t="shared" si="9279"/>
        <v>0</v>
      </c>
      <c r="AI2486" s="88">
        <f t="shared" si="9279"/>
        <v>0</v>
      </c>
      <c r="AJ2486" s="88">
        <f t="shared" si="9279"/>
        <v>0</v>
      </c>
      <c r="AK2486" s="88">
        <f t="shared" si="9279"/>
        <v>0</v>
      </c>
      <c r="AL2486" s="88">
        <f t="shared" si="9279"/>
        <v>0</v>
      </c>
      <c r="AM2486" s="88">
        <f t="shared" si="9279"/>
        <v>0</v>
      </c>
      <c r="AN2486" s="88">
        <f t="shared" si="9279"/>
        <v>0</v>
      </c>
      <c r="AO2486" s="88">
        <f t="shared" si="9279"/>
        <v>0</v>
      </c>
      <c r="AP2486" s="88">
        <f t="shared" si="9279"/>
        <v>0</v>
      </c>
      <c r="AQ2486" s="88">
        <f t="shared" si="9279"/>
        <v>0</v>
      </c>
      <c r="AR2486" s="88">
        <f t="shared" si="9279"/>
        <v>0</v>
      </c>
      <c r="AS2486" s="88">
        <f t="shared" si="9279"/>
        <v>0</v>
      </c>
      <c r="AT2486" s="88">
        <f t="shared" si="9279"/>
        <v>0</v>
      </c>
      <c r="AU2486" s="88">
        <f t="shared" si="9279"/>
        <v>0</v>
      </c>
      <c r="AV2486" s="88">
        <f t="shared" si="9279"/>
        <v>0</v>
      </c>
      <c r="AW2486" s="88">
        <f t="shared" si="9279"/>
        <v>0</v>
      </c>
      <c r="AX2486" s="88">
        <f t="shared" ref="AX2486:DI2486" si="9280">IF(AX$8="",0,AX2440+AX2456-AX2458-AX2466)</f>
        <v>0</v>
      </c>
      <c r="AY2486" s="88">
        <f t="shared" si="9280"/>
        <v>0</v>
      </c>
      <c r="AZ2486" s="88">
        <f t="shared" si="9280"/>
        <v>0</v>
      </c>
      <c r="BA2486" s="88">
        <f t="shared" si="9280"/>
        <v>0</v>
      </c>
      <c r="BB2486" s="88">
        <f t="shared" si="9280"/>
        <v>0</v>
      </c>
      <c r="BC2486" s="88">
        <f t="shared" si="9280"/>
        <v>0</v>
      </c>
      <c r="BD2486" s="88">
        <f t="shared" si="9280"/>
        <v>0</v>
      </c>
      <c r="BE2486" s="88">
        <f t="shared" si="9280"/>
        <v>0</v>
      </c>
      <c r="BF2486" s="88">
        <f t="shared" si="9280"/>
        <v>0</v>
      </c>
      <c r="BG2486" s="88">
        <f t="shared" si="9280"/>
        <v>0</v>
      </c>
      <c r="BH2486" s="88">
        <f t="shared" si="9280"/>
        <v>0</v>
      </c>
      <c r="BI2486" s="88">
        <f t="shared" si="9280"/>
        <v>0</v>
      </c>
      <c r="BJ2486" s="88">
        <f t="shared" si="9280"/>
        <v>0</v>
      </c>
      <c r="BK2486" s="88">
        <f t="shared" si="9280"/>
        <v>0</v>
      </c>
      <c r="BL2486" s="88">
        <f t="shared" si="9280"/>
        <v>0</v>
      </c>
      <c r="BM2486" s="88">
        <f t="shared" si="9280"/>
        <v>0</v>
      </c>
      <c r="BN2486" s="88">
        <f t="shared" si="9280"/>
        <v>0</v>
      </c>
      <c r="BO2486" s="88">
        <f t="shared" si="9280"/>
        <v>0</v>
      </c>
      <c r="BP2486" s="88">
        <f t="shared" si="9280"/>
        <v>0</v>
      </c>
      <c r="BQ2486" s="88">
        <f t="shared" si="9280"/>
        <v>0</v>
      </c>
      <c r="BR2486" s="88">
        <f t="shared" si="9280"/>
        <v>0</v>
      </c>
      <c r="BS2486" s="88">
        <f t="shared" si="9280"/>
        <v>0</v>
      </c>
      <c r="BT2486" s="88">
        <f t="shared" si="9280"/>
        <v>0</v>
      </c>
      <c r="BU2486" s="88">
        <f t="shared" si="9280"/>
        <v>0</v>
      </c>
      <c r="BV2486" s="88">
        <f t="shared" si="9280"/>
        <v>0</v>
      </c>
      <c r="BW2486" s="88">
        <f t="shared" si="9280"/>
        <v>0</v>
      </c>
      <c r="BX2486" s="88">
        <f t="shared" si="9280"/>
        <v>0</v>
      </c>
      <c r="BY2486" s="88">
        <f t="shared" si="9280"/>
        <v>0</v>
      </c>
      <c r="BZ2486" s="88">
        <f t="shared" si="9280"/>
        <v>0</v>
      </c>
      <c r="CA2486" s="88">
        <f t="shared" si="9280"/>
        <v>0</v>
      </c>
      <c r="CB2486" s="88">
        <f t="shared" si="9280"/>
        <v>0</v>
      </c>
      <c r="CC2486" s="88">
        <f t="shared" si="9280"/>
        <v>0</v>
      </c>
      <c r="CD2486" s="88">
        <f t="shared" si="9280"/>
        <v>0</v>
      </c>
      <c r="CE2486" s="88">
        <f t="shared" si="9280"/>
        <v>0</v>
      </c>
      <c r="CF2486" s="88">
        <f t="shared" si="9280"/>
        <v>0</v>
      </c>
      <c r="CG2486" s="88">
        <f t="shared" si="9280"/>
        <v>0</v>
      </c>
      <c r="CH2486" s="88">
        <f t="shared" si="9280"/>
        <v>0</v>
      </c>
      <c r="CI2486" s="88">
        <f t="shared" si="9280"/>
        <v>0</v>
      </c>
      <c r="CJ2486" s="88">
        <f t="shared" si="9280"/>
        <v>0</v>
      </c>
      <c r="CK2486" s="88">
        <f t="shared" si="9280"/>
        <v>0</v>
      </c>
      <c r="CL2486" s="88">
        <f t="shared" si="9280"/>
        <v>0</v>
      </c>
      <c r="CM2486" s="88">
        <f t="shared" si="9280"/>
        <v>0</v>
      </c>
      <c r="CN2486" s="88">
        <f t="shared" si="9280"/>
        <v>0</v>
      </c>
      <c r="CO2486" s="88">
        <f t="shared" si="9280"/>
        <v>0</v>
      </c>
      <c r="CP2486" s="88">
        <f t="shared" si="9280"/>
        <v>0</v>
      </c>
      <c r="CQ2486" s="88">
        <f t="shared" si="9280"/>
        <v>0</v>
      </c>
      <c r="CR2486" s="88">
        <f t="shared" si="9280"/>
        <v>0</v>
      </c>
      <c r="CS2486" s="88">
        <f t="shared" si="9280"/>
        <v>0</v>
      </c>
      <c r="CT2486" s="88">
        <f t="shared" si="9280"/>
        <v>0</v>
      </c>
      <c r="CU2486" s="88">
        <f t="shared" si="9280"/>
        <v>0</v>
      </c>
      <c r="CV2486" s="88">
        <f t="shared" si="9280"/>
        <v>0</v>
      </c>
      <c r="CW2486" s="88">
        <f t="shared" si="9280"/>
        <v>0</v>
      </c>
      <c r="CX2486" s="88">
        <f t="shared" si="9280"/>
        <v>0</v>
      </c>
      <c r="CY2486" s="88">
        <f t="shared" si="9280"/>
        <v>0</v>
      </c>
      <c r="CZ2486" s="88">
        <f t="shared" si="9280"/>
        <v>0</v>
      </c>
      <c r="DA2486" s="88">
        <f t="shared" si="9280"/>
        <v>0</v>
      </c>
      <c r="DB2486" s="88">
        <f t="shared" si="9280"/>
        <v>0</v>
      </c>
      <c r="DC2486" s="88">
        <f t="shared" si="9280"/>
        <v>0</v>
      </c>
      <c r="DD2486" s="88">
        <f t="shared" si="9280"/>
        <v>0</v>
      </c>
      <c r="DE2486" s="88">
        <f t="shared" si="9280"/>
        <v>0</v>
      </c>
      <c r="DF2486" s="88">
        <f t="shared" si="9280"/>
        <v>0</v>
      </c>
      <c r="DG2486" s="88">
        <f t="shared" si="9280"/>
        <v>0</v>
      </c>
      <c r="DH2486" s="88">
        <f t="shared" si="9280"/>
        <v>0</v>
      </c>
      <c r="DI2486" s="88">
        <f t="shared" si="9280"/>
        <v>0</v>
      </c>
      <c r="DJ2486" s="88">
        <f t="shared" ref="DJ2486:FP2486" si="9281">IF(DJ$8="",0,DJ2440+DJ2456-DJ2458-DJ2466)</f>
        <v>0</v>
      </c>
      <c r="DK2486" s="88">
        <f t="shared" si="9281"/>
        <v>0</v>
      </c>
      <c r="DL2486" s="88">
        <f t="shared" si="9281"/>
        <v>0</v>
      </c>
      <c r="DM2486" s="88">
        <f t="shared" si="9281"/>
        <v>0</v>
      </c>
      <c r="DN2486" s="88">
        <f t="shared" si="9281"/>
        <v>0</v>
      </c>
      <c r="DO2486" s="88">
        <f t="shared" si="9281"/>
        <v>0</v>
      </c>
      <c r="DP2486" s="88">
        <f t="shared" si="9281"/>
        <v>0</v>
      </c>
      <c r="DQ2486" s="88">
        <f t="shared" si="9281"/>
        <v>0</v>
      </c>
      <c r="DR2486" s="88">
        <f t="shared" si="9281"/>
        <v>0</v>
      </c>
      <c r="DS2486" s="88">
        <f t="shared" si="9281"/>
        <v>0</v>
      </c>
      <c r="DT2486" s="88">
        <f t="shared" si="9281"/>
        <v>0</v>
      </c>
      <c r="DU2486" s="88">
        <f t="shared" si="9281"/>
        <v>0</v>
      </c>
      <c r="DV2486" s="88">
        <f t="shared" si="9281"/>
        <v>0</v>
      </c>
      <c r="DW2486" s="88">
        <f t="shared" si="9281"/>
        <v>0</v>
      </c>
      <c r="DX2486" s="88">
        <f t="shared" si="9281"/>
        <v>0</v>
      </c>
      <c r="DY2486" s="88">
        <f t="shared" si="9281"/>
        <v>0</v>
      </c>
      <c r="DZ2486" s="88">
        <f t="shared" si="9281"/>
        <v>0</v>
      </c>
      <c r="EA2486" s="88">
        <f t="shared" si="9281"/>
        <v>0</v>
      </c>
      <c r="EB2486" s="88">
        <f t="shared" si="9281"/>
        <v>0</v>
      </c>
      <c r="EC2486" s="88">
        <f t="shared" si="9281"/>
        <v>0</v>
      </c>
      <c r="ED2486" s="88">
        <f t="shared" si="9281"/>
        <v>0</v>
      </c>
      <c r="EE2486" s="88">
        <f t="shared" si="9281"/>
        <v>0</v>
      </c>
      <c r="EF2486" s="88">
        <f t="shared" si="9281"/>
        <v>0</v>
      </c>
      <c r="EG2486" s="88">
        <f t="shared" si="9281"/>
        <v>0</v>
      </c>
      <c r="EH2486" s="88">
        <f t="shared" si="9281"/>
        <v>0</v>
      </c>
      <c r="EI2486" s="88">
        <f t="shared" si="9281"/>
        <v>0</v>
      </c>
      <c r="EJ2486" s="88">
        <f t="shared" si="9281"/>
        <v>0</v>
      </c>
      <c r="EK2486" s="88">
        <f t="shared" si="9281"/>
        <v>0</v>
      </c>
      <c r="EL2486" s="88">
        <f t="shared" si="9281"/>
        <v>0</v>
      </c>
      <c r="EM2486" s="88">
        <f t="shared" si="9281"/>
        <v>0</v>
      </c>
      <c r="EN2486" s="88">
        <f t="shared" si="9281"/>
        <v>0</v>
      </c>
      <c r="EO2486" s="88">
        <f t="shared" si="9281"/>
        <v>0</v>
      </c>
      <c r="EP2486" s="88">
        <f t="shared" si="9281"/>
        <v>0</v>
      </c>
      <c r="EQ2486" s="88">
        <f t="shared" si="9281"/>
        <v>0</v>
      </c>
      <c r="ER2486" s="88">
        <f t="shared" si="9281"/>
        <v>0</v>
      </c>
      <c r="ES2486" s="88">
        <f t="shared" si="9281"/>
        <v>0</v>
      </c>
      <c r="ET2486" s="88">
        <f t="shared" si="9281"/>
        <v>0</v>
      </c>
      <c r="EU2486" s="88">
        <f t="shared" si="9281"/>
        <v>0</v>
      </c>
      <c r="EV2486" s="88">
        <f t="shared" si="9281"/>
        <v>0</v>
      </c>
      <c r="EW2486" s="88">
        <f t="shared" si="9281"/>
        <v>0</v>
      </c>
      <c r="EX2486" s="88">
        <f t="shared" si="9281"/>
        <v>0</v>
      </c>
      <c r="EY2486" s="88">
        <f t="shared" si="9281"/>
        <v>0</v>
      </c>
      <c r="EZ2486" s="88">
        <f t="shared" si="9281"/>
        <v>0</v>
      </c>
      <c r="FA2486" s="88">
        <f t="shared" si="9281"/>
        <v>0</v>
      </c>
      <c r="FB2486" s="88">
        <f t="shared" si="9281"/>
        <v>0</v>
      </c>
      <c r="FC2486" s="88">
        <f t="shared" si="9281"/>
        <v>0</v>
      </c>
      <c r="FD2486" s="88">
        <f t="shared" si="9281"/>
        <v>0</v>
      </c>
      <c r="FE2486" s="88">
        <f t="shared" si="9281"/>
        <v>0</v>
      </c>
      <c r="FF2486" s="88">
        <f t="shared" si="9281"/>
        <v>0</v>
      </c>
      <c r="FG2486" s="88">
        <f t="shared" si="9281"/>
        <v>0</v>
      </c>
      <c r="FH2486" s="88">
        <f t="shared" si="9281"/>
        <v>0</v>
      </c>
      <c r="FI2486" s="88">
        <f t="shared" si="9281"/>
        <v>0</v>
      </c>
      <c r="FJ2486" s="88">
        <f t="shared" si="9281"/>
        <v>0</v>
      </c>
      <c r="FK2486" s="88">
        <f t="shared" si="9281"/>
        <v>0</v>
      </c>
      <c r="FL2486" s="88">
        <f t="shared" si="9281"/>
        <v>0</v>
      </c>
      <c r="FM2486" s="88">
        <f t="shared" si="9281"/>
        <v>0</v>
      </c>
      <c r="FN2486" s="88">
        <f t="shared" si="9281"/>
        <v>0</v>
      </c>
      <c r="FO2486" s="88">
        <f t="shared" si="9281"/>
        <v>0</v>
      </c>
      <c r="FP2486" s="88">
        <f t="shared" si="9281"/>
        <v>0</v>
      </c>
      <c r="FQ2486" s="3"/>
      <c r="FR2486" s="3"/>
    </row>
    <row r="2487" spans="1:174" ht="4.2" customHeight="1">
      <c r="A2487" s="1"/>
      <c r="B2487" s="1"/>
      <c r="C2487" s="1"/>
      <c r="D2487" s="1"/>
      <c r="E2487" s="257"/>
      <c r="F2487" s="47"/>
      <c r="G2487" s="225"/>
      <c r="H2487" s="1"/>
      <c r="I2487" s="1"/>
      <c r="J2487" s="1"/>
      <c r="K2487" s="1"/>
      <c r="L2487" s="1"/>
      <c r="M2487" s="5"/>
      <c r="N2487" s="1"/>
      <c r="O2487" s="1"/>
      <c r="P2487" s="5"/>
      <c r="Q2487" s="1"/>
      <c r="R2487" s="1"/>
      <c r="S2487" s="5"/>
      <c r="T2487" s="7"/>
      <c r="U2487" s="23"/>
      <c r="V2487" s="1"/>
      <c r="W2487" s="11"/>
      <c r="X2487" s="10"/>
      <c r="Y2487" s="45"/>
      <c r="Z2487" s="87"/>
      <c r="AA2487" s="90"/>
      <c r="AB2487" s="90"/>
      <c r="AC2487" s="90"/>
      <c r="AD2487" s="90"/>
      <c r="AE2487" s="90"/>
      <c r="AF2487" s="90"/>
      <c r="AG2487" s="90"/>
      <c r="AH2487" s="90"/>
      <c r="AI2487" s="90"/>
      <c r="AJ2487" s="90"/>
      <c r="AK2487" s="90"/>
      <c r="AL2487" s="90"/>
      <c r="AM2487" s="90"/>
      <c r="AN2487" s="90"/>
      <c r="AO2487" s="90"/>
      <c r="AP2487" s="90"/>
      <c r="AQ2487" s="90"/>
      <c r="AR2487" s="90"/>
      <c r="AS2487" s="90"/>
      <c r="AT2487" s="90"/>
      <c r="AU2487" s="90"/>
      <c r="AV2487" s="90"/>
      <c r="AW2487" s="90"/>
      <c r="AX2487" s="90"/>
      <c r="AY2487" s="90"/>
      <c r="AZ2487" s="90"/>
      <c r="BA2487" s="90"/>
      <c r="BB2487" s="90"/>
      <c r="BC2487" s="90"/>
      <c r="BD2487" s="90"/>
      <c r="BE2487" s="90"/>
      <c r="BF2487" s="90"/>
      <c r="BG2487" s="90"/>
      <c r="BH2487" s="90"/>
      <c r="BI2487" s="90"/>
      <c r="BJ2487" s="90"/>
      <c r="BK2487" s="90"/>
      <c r="BL2487" s="90"/>
      <c r="BM2487" s="90"/>
      <c r="BN2487" s="90"/>
      <c r="BO2487" s="90"/>
      <c r="BP2487" s="90"/>
      <c r="BQ2487" s="90"/>
      <c r="BR2487" s="90"/>
      <c r="BS2487" s="90"/>
      <c r="BT2487" s="90"/>
      <c r="BU2487" s="90"/>
      <c r="BV2487" s="90"/>
      <c r="BW2487" s="90"/>
      <c r="BX2487" s="90"/>
      <c r="BY2487" s="90"/>
      <c r="BZ2487" s="90"/>
      <c r="CA2487" s="90"/>
      <c r="CB2487" s="90"/>
      <c r="CC2487" s="90"/>
      <c r="CD2487" s="90"/>
      <c r="CE2487" s="90"/>
      <c r="CF2487" s="90"/>
      <c r="CG2487" s="90"/>
      <c r="CH2487" s="90"/>
      <c r="CI2487" s="90"/>
      <c r="CJ2487" s="90"/>
      <c r="CK2487" s="90"/>
      <c r="CL2487" s="90"/>
      <c r="CM2487" s="90"/>
      <c r="CN2487" s="90"/>
      <c r="CO2487" s="90"/>
      <c r="CP2487" s="90"/>
      <c r="CQ2487" s="90"/>
      <c r="CR2487" s="90"/>
      <c r="CS2487" s="90"/>
      <c r="CT2487" s="90"/>
      <c r="CU2487" s="90"/>
      <c r="CV2487" s="90"/>
      <c r="CW2487" s="90"/>
      <c r="CX2487" s="90"/>
      <c r="CY2487" s="90"/>
      <c r="CZ2487" s="90"/>
      <c r="DA2487" s="90"/>
      <c r="DB2487" s="90"/>
      <c r="DC2487" s="90"/>
      <c r="DD2487" s="90"/>
      <c r="DE2487" s="90"/>
      <c r="DF2487" s="90"/>
      <c r="DG2487" s="90"/>
      <c r="DH2487" s="90"/>
      <c r="DI2487" s="90"/>
      <c r="DJ2487" s="90"/>
      <c r="DK2487" s="90"/>
      <c r="DL2487" s="90"/>
      <c r="DM2487" s="90"/>
      <c r="DN2487" s="90"/>
      <c r="DO2487" s="90"/>
      <c r="DP2487" s="90"/>
      <c r="DQ2487" s="90"/>
      <c r="DR2487" s="90"/>
      <c r="DS2487" s="90"/>
      <c r="DT2487" s="90"/>
      <c r="DU2487" s="90"/>
      <c r="DV2487" s="90"/>
      <c r="DW2487" s="90"/>
      <c r="DX2487" s="90"/>
      <c r="DY2487" s="90"/>
      <c r="DZ2487" s="90"/>
      <c r="EA2487" s="90"/>
      <c r="EB2487" s="90"/>
      <c r="EC2487" s="90"/>
      <c r="ED2487" s="90"/>
      <c r="EE2487" s="90"/>
      <c r="EF2487" s="90"/>
      <c r="EG2487" s="90"/>
      <c r="EH2487" s="90"/>
      <c r="EI2487" s="90"/>
      <c r="EJ2487" s="90"/>
      <c r="EK2487" s="90"/>
      <c r="EL2487" s="90"/>
      <c r="EM2487" s="90"/>
      <c r="EN2487" s="90"/>
      <c r="EO2487" s="90"/>
      <c r="EP2487" s="90"/>
      <c r="EQ2487" s="90"/>
      <c r="ER2487" s="90"/>
      <c r="ES2487" s="90"/>
      <c r="ET2487" s="90"/>
      <c r="EU2487" s="90"/>
      <c r="EV2487" s="90"/>
      <c r="EW2487" s="90"/>
      <c r="EX2487" s="90"/>
      <c r="EY2487" s="90"/>
      <c r="EZ2487" s="90"/>
      <c r="FA2487" s="90"/>
      <c r="FB2487" s="90"/>
      <c r="FC2487" s="90"/>
      <c r="FD2487" s="90"/>
      <c r="FE2487" s="90"/>
      <c r="FF2487" s="90"/>
      <c r="FG2487" s="90"/>
      <c r="FH2487" s="90"/>
      <c r="FI2487" s="90"/>
      <c r="FJ2487" s="90"/>
      <c r="FK2487" s="90"/>
      <c r="FL2487" s="90"/>
      <c r="FM2487" s="90"/>
      <c r="FN2487" s="90"/>
      <c r="FO2487" s="90"/>
      <c r="FP2487" s="90"/>
      <c r="FQ2487" s="1"/>
      <c r="FR2487" s="1"/>
    </row>
    <row r="2488" spans="1:174" s="4" customFormat="1">
      <c r="A2488" s="3"/>
      <c r="B2488" s="3"/>
      <c r="C2488" s="3"/>
      <c r="D2488" s="3"/>
      <c r="E2488" s="9"/>
      <c r="F2488" s="50"/>
      <c r="G2488" s="244" t="s">
        <v>6</v>
      </c>
      <c r="H2488" s="3" t="s">
        <v>275</v>
      </c>
      <c r="I2488" s="3"/>
      <c r="J2488" s="3"/>
      <c r="K2488" s="3"/>
      <c r="L2488" s="3"/>
      <c r="M2488" s="5"/>
      <c r="N2488" s="3" t="str">
        <f>MAIN!$Y$8</f>
        <v>итого</v>
      </c>
      <c r="O2488" s="3"/>
      <c r="P2488" s="5"/>
      <c r="Q2488" s="3" t="s">
        <v>26</v>
      </c>
      <c r="R2488" s="3"/>
      <c r="S2488" s="5"/>
      <c r="T2488" s="80"/>
      <c r="U2488" s="23"/>
      <c r="V2488" s="3"/>
      <c r="W2488" s="11">
        <f>SUMIFS($Y2488:$FQ2488,$Y$8:$FQ$8,MAX($Y$8:$FQ$8))</f>
        <v>0</v>
      </c>
      <c r="X2488" s="11"/>
      <c r="Y2488" s="45"/>
      <c r="Z2488" s="88">
        <f t="shared" ref="Z2488:AW2488" si="9282">Y2488+Z2486</f>
        <v>0</v>
      </c>
      <c r="AA2488" s="88">
        <f>Z2488+AA2486</f>
        <v>0</v>
      </c>
      <c r="AB2488" s="88">
        <f t="shared" si="9282"/>
        <v>0</v>
      </c>
      <c r="AC2488" s="88">
        <f t="shared" si="9282"/>
        <v>0</v>
      </c>
      <c r="AD2488" s="88">
        <f t="shared" si="9282"/>
        <v>0</v>
      </c>
      <c r="AE2488" s="88">
        <f t="shared" si="9282"/>
        <v>0</v>
      </c>
      <c r="AF2488" s="88">
        <f t="shared" si="9282"/>
        <v>0</v>
      </c>
      <c r="AG2488" s="88">
        <f t="shared" si="9282"/>
        <v>0</v>
      </c>
      <c r="AH2488" s="88">
        <f t="shared" si="9282"/>
        <v>0</v>
      </c>
      <c r="AI2488" s="88">
        <f t="shared" si="9282"/>
        <v>0</v>
      </c>
      <c r="AJ2488" s="88">
        <f t="shared" si="9282"/>
        <v>0</v>
      </c>
      <c r="AK2488" s="88">
        <f t="shared" si="9282"/>
        <v>0</v>
      </c>
      <c r="AL2488" s="88">
        <f t="shared" si="9282"/>
        <v>0</v>
      </c>
      <c r="AM2488" s="88">
        <f t="shared" si="9282"/>
        <v>0</v>
      </c>
      <c r="AN2488" s="88">
        <f t="shared" si="9282"/>
        <v>0</v>
      </c>
      <c r="AO2488" s="88">
        <f t="shared" si="9282"/>
        <v>0</v>
      </c>
      <c r="AP2488" s="88">
        <f t="shared" si="9282"/>
        <v>0</v>
      </c>
      <c r="AQ2488" s="88">
        <f t="shared" si="9282"/>
        <v>0</v>
      </c>
      <c r="AR2488" s="88">
        <f t="shared" si="9282"/>
        <v>0</v>
      </c>
      <c r="AS2488" s="88">
        <f t="shared" si="9282"/>
        <v>0</v>
      </c>
      <c r="AT2488" s="88">
        <f t="shared" si="9282"/>
        <v>0</v>
      </c>
      <c r="AU2488" s="88">
        <f t="shared" si="9282"/>
        <v>0</v>
      </c>
      <c r="AV2488" s="88">
        <f t="shared" si="9282"/>
        <v>0</v>
      </c>
      <c r="AW2488" s="88">
        <f t="shared" si="9282"/>
        <v>0</v>
      </c>
      <c r="AX2488" s="88">
        <f t="shared" ref="AX2488" si="9283">AW2488+AX2486</f>
        <v>0</v>
      </c>
      <c r="AY2488" s="88">
        <f t="shared" ref="AY2488" si="9284">AX2488+AY2486</f>
        <v>0</v>
      </c>
      <c r="AZ2488" s="88">
        <f t="shared" ref="AZ2488" si="9285">AY2488+AZ2486</f>
        <v>0</v>
      </c>
      <c r="BA2488" s="88">
        <f t="shared" ref="BA2488" si="9286">AZ2488+BA2486</f>
        <v>0</v>
      </c>
      <c r="BB2488" s="88">
        <f t="shared" ref="BB2488" si="9287">BA2488+BB2486</f>
        <v>0</v>
      </c>
      <c r="BC2488" s="88">
        <f t="shared" ref="BC2488" si="9288">BB2488+BC2486</f>
        <v>0</v>
      </c>
      <c r="BD2488" s="88">
        <f t="shared" ref="BD2488" si="9289">BC2488+BD2486</f>
        <v>0</v>
      </c>
      <c r="BE2488" s="88">
        <f t="shared" ref="BE2488" si="9290">BD2488+BE2486</f>
        <v>0</v>
      </c>
      <c r="BF2488" s="88">
        <f t="shared" ref="BF2488" si="9291">BE2488+BF2486</f>
        <v>0</v>
      </c>
      <c r="BG2488" s="88">
        <f t="shared" ref="BG2488" si="9292">BF2488+BG2486</f>
        <v>0</v>
      </c>
      <c r="BH2488" s="88">
        <f t="shared" ref="BH2488" si="9293">BG2488+BH2486</f>
        <v>0</v>
      </c>
      <c r="BI2488" s="88">
        <f t="shared" ref="BI2488" si="9294">BH2488+BI2486</f>
        <v>0</v>
      </c>
      <c r="BJ2488" s="88">
        <f t="shared" ref="BJ2488" si="9295">BI2488+BJ2486</f>
        <v>0</v>
      </c>
      <c r="BK2488" s="88">
        <f t="shared" ref="BK2488" si="9296">BJ2488+BK2486</f>
        <v>0</v>
      </c>
      <c r="BL2488" s="88">
        <f t="shared" ref="BL2488" si="9297">BK2488+BL2486</f>
        <v>0</v>
      </c>
      <c r="BM2488" s="88">
        <f t="shared" ref="BM2488" si="9298">BL2488+BM2486</f>
        <v>0</v>
      </c>
      <c r="BN2488" s="88">
        <f t="shared" ref="BN2488" si="9299">BM2488+BN2486</f>
        <v>0</v>
      </c>
      <c r="BO2488" s="88">
        <f t="shared" ref="BO2488" si="9300">BN2488+BO2486</f>
        <v>0</v>
      </c>
      <c r="BP2488" s="88">
        <f t="shared" ref="BP2488" si="9301">BO2488+BP2486</f>
        <v>0</v>
      </c>
      <c r="BQ2488" s="88">
        <f t="shared" ref="BQ2488" si="9302">BP2488+BQ2486</f>
        <v>0</v>
      </c>
      <c r="BR2488" s="88">
        <f t="shared" ref="BR2488" si="9303">BQ2488+BR2486</f>
        <v>0</v>
      </c>
      <c r="BS2488" s="88">
        <f t="shared" ref="BS2488" si="9304">BR2488+BS2486</f>
        <v>0</v>
      </c>
      <c r="BT2488" s="88">
        <f t="shared" ref="BT2488" si="9305">BS2488+BT2486</f>
        <v>0</v>
      </c>
      <c r="BU2488" s="88">
        <f t="shared" ref="BU2488" si="9306">BT2488+BU2486</f>
        <v>0</v>
      </c>
      <c r="BV2488" s="88">
        <f t="shared" ref="BV2488" si="9307">BU2488+BV2486</f>
        <v>0</v>
      </c>
      <c r="BW2488" s="88">
        <f t="shared" ref="BW2488" si="9308">BV2488+BW2486</f>
        <v>0</v>
      </c>
      <c r="BX2488" s="88">
        <f t="shared" ref="BX2488" si="9309">BW2488+BX2486</f>
        <v>0</v>
      </c>
      <c r="BY2488" s="88">
        <f t="shared" ref="BY2488" si="9310">BX2488+BY2486</f>
        <v>0</v>
      </c>
      <c r="BZ2488" s="88">
        <f t="shared" ref="BZ2488" si="9311">BY2488+BZ2486</f>
        <v>0</v>
      </c>
      <c r="CA2488" s="88">
        <f t="shared" ref="CA2488" si="9312">BZ2488+CA2486</f>
        <v>0</v>
      </c>
      <c r="CB2488" s="88">
        <f t="shared" ref="CB2488" si="9313">CA2488+CB2486</f>
        <v>0</v>
      </c>
      <c r="CC2488" s="88">
        <f t="shared" ref="CC2488" si="9314">CB2488+CC2486</f>
        <v>0</v>
      </c>
      <c r="CD2488" s="88">
        <f t="shared" ref="CD2488" si="9315">CC2488+CD2486</f>
        <v>0</v>
      </c>
      <c r="CE2488" s="88">
        <f t="shared" ref="CE2488" si="9316">CD2488+CE2486</f>
        <v>0</v>
      </c>
      <c r="CF2488" s="88">
        <f t="shared" ref="CF2488" si="9317">CE2488+CF2486</f>
        <v>0</v>
      </c>
      <c r="CG2488" s="88">
        <f t="shared" ref="CG2488" si="9318">CF2488+CG2486</f>
        <v>0</v>
      </c>
      <c r="CH2488" s="88">
        <f t="shared" ref="CH2488" si="9319">CG2488+CH2486</f>
        <v>0</v>
      </c>
      <c r="CI2488" s="88">
        <f t="shared" ref="CI2488" si="9320">CH2488+CI2486</f>
        <v>0</v>
      </c>
      <c r="CJ2488" s="88">
        <f t="shared" ref="CJ2488" si="9321">CI2488+CJ2486</f>
        <v>0</v>
      </c>
      <c r="CK2488" s="88">
        <f t="shared" ref="CK2488" si="9322">CJ2488+CK2486</f>
        <v>0</v>
      </c>
      <c r="CL2488" s="88">
        <f t="shared" ref="CL2488" si="9323">CK2488+CL2486</f>
        <v>0</v>
      </c>
      <c r="CM2488" s="88">
        <f t="shared" ref="CM2488" si="9324">CL2488+CM2486</f>
        <v>0</v>
      </c>
      <c r="CN2488" s="88">
        <f t="shared" ref="CN2488" si="9325">CM2488+CN2486</f>
        <v>0</v>
      </c>
      <c r="CO2488" s="88">
        <f t="shared" ref="CO2488" si="9326">CN2488+CO2486</f>
        <v>0</v>
      </c>
      <c r="CP2488" s="88">
        <f t="shared" ref="CP2488" si="9327">CO2488+CP2486</f>
        <v>0</v>
      </c>
      <c r="CQ2488" s="88">
        <f t="shared" ref="CQ2488" si="9328">CP2488+CQ2486</f>
        <v>0</v>
      </c>
      <c r="CR2488" s="88">
        <f t="shared" ref="CR2488" si="9329">CQ2488+CR2486</f>
        <v>0</v>
      </c>
      <c r="CS2488" s="88">
        <f t="shared" ref="CS2488" si="9330">CR2488+CS2486</f>
        <v>0</v>
      </c>
      <c r="CT2488" s="88">
        <f t="shared" ref="CT2488" si="9331">CS2488+CT2486</f>
        <v>0</v>
      </c>
      <c r="CU2488" s="88">
        <f t="shared" ref="CU2488" si="9332">CT2488+CU2486</f>
        <v>0</v>
      </c>
      <c r="CV2488" s="88">
        <f t="shared" ref="CV2488" si="9333">CU2488+CV2486</f>
        <v>0</v>
      </c>
      <c r="CW2488" s="88">
        <f t="shared" ref="CW2488" si="9334">CV2488+CW2486</f>
        <v>0</v>
      </c>
      <c r="CX2488" s="88">
        <f t="shared" ref="CX2488" si="9335">CW2488+CX2486</f>
        <v>0</v>
      </c>
      <c r="CY2488" s="88">
        <f t="shared" ref="CY2488" si="9336">CX2488+CY2486</f>
        <v>0</v>
      </c>
      <c r="CZ2488" s="88">
        <f t="shared" ref="CZ2488" si="9337">CY2488+CZ2486</f>
        <v>0</v>
      </c>
      <c r="DA2488" s="88">
        <f t="shared" ref="DA2488" si="9338">CZ2488+DA2486</f>
        <v>0</v>
      </c>
      <c r="DB2488" s="88">
        <f t="shared" ref="DB2488" si="9339">DA2488+DB2486</f>
        <v>0</v>
      </c>
      <c r="DC2488" s="88">
        <f t="shared" ref="DC2488" si="9340">DB2488+DC2486</f>
        <v>0</v>
      </c>
      <c r="DD2488" s="88">
        <f t="shared" ref="DD2488" si="9341">DC2488+DD2486</f>
        <v>0</v>
      </c>
      <c r="DE2488" s="88">
        <f t="shared" ref="DE2488" si="9342">DD2488+DE2486</f>
        <v>0</v>
      </c>
      <c r="DF2488" s="88">
        <f t="shared" ref="DF2488" si="9343">DE2488+DF2486</f>
        <v>0</v>
      </c>
      <c r="DG2488" s="88">
        <f t="shared" ref="DG2488" si="9344">DF2488+DG2486</f>
        <v>0</v>
      </c>
      <c r="DH2488" s="88">
        <f t="shared" ref="DH2488" si="9345">DG2488+DH2486</f>
        <v>0</v>
      </c>
      <c r="DI2488" s="88">
        <f t="shared" ref="DI2488" si="9346">DH2488+DI2486</f>
        <v>0</v>
      </c>
      <c r="DJ2488" s="88">
        <f t="shared" ref="DJ2488" si="9347">DI2488+DJ2486</f>
        <v>0</v>
      </c>
      <c r="DK2488" s="88">
        <f t="shared" ref="DK2488" si="9348">DJ2488+DK2486</f>
        <v>0</v>
      </c>
      <c r="DL2488" s="88">
        <f t="shared" ref="DL2488" si="9349">DK2488+DL2486</f>
        <v>0</v>
      </c>
      <c r="DM2488" s="88">
        <f t="shared" ref="DM2488" si="9350">DL2488+DM2486</f>
        <v>0</v>
      </c>
      <c r="DN2488" s="88">
        <f t="shared" ref="DN2488" si="9351">DM2488+DN2486</f>
        <v>0</v>
      </c>
      <c r="DO2488" s="88">
        <f t="shared" ref="DO2488" si="9352">DN2488+DO2486</f>
        <v>0</v>
      </c>
      <c r="DP2488" s="88">
        <f t="shared" ref="DP2488" si="9353">DO2488+DP2486</f>
        <v>0</v>
      </c>
      <c r="DQ2488" s="88">
        <f t="shared" ref="DQ2488" si="9354">DP2488+DQ2486</f>
        <v>0</v>
      </c>
      <c r="DR2488" s="88">
        <f t="shared" ref="DR2488" si="9355">DQ2488+DR2486</f>
        <v>0</v>
      </c>
      <c r="DS2488" s="88">
        <f t="shared" ref="DS2488" si="9356">DR2488+DS2486</f>
        <v>0</v>
      </c>
      <c r="DT2488" s="88">
        <f t="shared" ref="DT2488" si="9357">DS2488+DT2486</f>
        <v>0</v>
      </c>
      <c r="DU2488" s="88">
        <f t="shared" ref="DU2488" si="9358">DT2488+DU2486</f>
        <v>0</v>
      </c>
      <c r="DV2488" s="88">
        <f t="shared" ref="DV2488" si="9359">DU2488+DV2486</f>
        <v>0</v>
      </c>
      <c r="DW2488" s="88">
        <f t="shared" ref="DW2488" si="9360">DV2488+DW2486</f>
        <v>0</v>
      </c>
      <c r="DX2488" s="88">
        <f t="shared" ref="DX2488" si="9361">DW2488+DX2486</f>
        <v>0</v>
      </c>
      <c r="DY2488" s="88">
        <f t="shared" ref="DY2488" si="9362">DX2488+DY2486</f>
        <v>0</v>
      </c>
      <c r="DZ2488" s="88">
        <f t="shared" ref="DZ2488" si="9363">DY2488+DZ2486</f>
        <v>0</v>
      </c>
      <c r="EA2488" s="88">
        <f t="shared" ref="EA2488" si="9364">DZ2488+EA2486</f>
        <v>0</v>
      </c>
      <c r="EB2488" s="88">
        <f t="shared" ref="EB2488" si="9365">EA2488+EB2486</f>
        <v>0</v>
      </c>
      <c r="EC2488" s="88">
        <f t="shared" ref="EC2488" si="9366">EB2488+EC2486</f>
        <v>0</v>
      </c>
      <c r="ED2488" s="88">
        <f t="shared" ref="ED2488" si="9367">EC2488+ED2486</f>
        <v>0</v>
      </c>
      <c r="EE2488" s="88">
        <f t="shared" ref="EE2488" si="9368">ED2488+EE2486</f>
        <v>0</v>
      </c>
      <c r="EF2488" s="88">
        <f t="shared" ref="EF2488" si="9369">EE2488+EF2486</f>
        <v>0</v>
      </c>
      <c r="EG2488" s="88">
        <f t="shared" ref="EG2488" si="9370">EF2488+EG2486</f>
        <v>0</v>
      </c>
      <c r="EH2488" s="88">
        <f t="shared" ref="EH2488" si="9371">EG2488+EH2486</f>
        <v>0</v>
      </c>
      <c r="EI2488" s="88">
        <f t="shared" ref="EI2488" si="9372">EH2488+EI2486</f>
        <v>0</v>
      </c>
      <c r="EJ2488" s="88">
        <f t="shared" ref="EJ2488" si="9373">EI2488+EJ2486</f>
        <v>0</v>
      </c>
      <c r="EK2488" s="88">
        <f t="shared" ref="EK2488" si="9374">EJ2488+EK2486</f>
        <v>0</v>
      </c>
      <c r="EL2488" s="88">
        <f t="shared" ref="EL2488" si="9375">EK2488+EL2486</f>
        <v>0</v>
      </c>
      <c r="EM2488" s="88">
        <f t="shared" ref="EM2488" si="9376">EL2488+EM2486</f>
        <v>0</v>
      </c>
      <c r="EN2488" s="88">
        <f t="shared" ref="EN2488" si="9377">EM2488+EN2486</f>
        <v>0</v>
      </c>
      <c r="EO2488" s="88">
        <f t="shared" ref="EO2488" si="9378">EN2488+EO2486</f>
        <v>0</v>
      </c>
      <c r="EP2488" s="88">
        <f t="shared" ref="EP2488" si="9379">EO2488+EP2486</f>
        <v>0</v>
      </c>
      <c r="EQ2488" s="88">
        <f t="shared" ref="EQ2488" si="9380">EP2488+EQ2486</f>
        <v>0</v>
      </c>
      <c r="ER2488" s="88">
        <f t="shared" ref="ER2488" si="9381">EQ2488+ER2486</f>
        <v>0</v>
      </c>
      <c r="ES2488" s="88">
        <f t="shared" ref="ES2488" si="9382">ER2488+ES2486</f>
        <v>0</v>
      </c>
      <c r="ET2488" s="88">
        <f t="shared" ref="ET2488" si="9383">ES2488+ET2486</f>
        <v>0</v>
      </c>
      <c r="EU2488" s="88">
        <f t="shared" ref="EU2488" si="9384">ET2488+EU2486</f>
        <v>0</v>
      </c>
      <c r="EV2488" s="88">
        <f t="shared" ref="EV2488" si="9385">EU2488+EV2486</f>
        <v>0</v>
      </c>
      <c r="EW2488" s="88">
        <f t="shared" ref="EW2488" si="9386">EV2488+EW2486</f>
        <v>0</v>
      </c>
      <c r="EX2488" s="88">
        <f t="shared" ref="EX2488" si="9387">EW2488+EX2486</f>
        <v>0</v>
      </c>
      <c r="EY2488" s="88">
        <f t="shared" ref="EY2488" si="9388">EX2488+EY2486</f>
        <v>0</v>
      </c>
      <c r="EZ2488" s="88">
        <f t="shared" ref="EZ2488" si="9389">EY2488+EZ2486</f>
        <v>0</v>
      </c>
      <c r="FA2488" s="88">
        <f t="shared" ref="FA2488" si="9390">EZ2488+FA2486</f>
        <v>0</v>
      </c>
      <c r="FB2488" s="88">
        <f t="shared" ref="FB2488" si="9391">FA2488+FB2486</f>
        <v>0</v>
      </c>
      <c r="FC2488" s="88">
        <f t="shared" ref="FC2488" si="9392">FB2488+FC2486</f>
        <v>0</v>
      </c>
      <c r="FD2488" s="88">
        <f t="shared" ref="FD2488" si="9393">FC2488+FD2486</f>
        <v>0</v>
      </c>
      <c r="FE2488" s="88">
        <f t="shared" ref="FE2488" si="9394">FD2488+FE2486</f>
        <v>0</v>
      </c>
      <c r="FF2488" s="88">
        <f t="shared" ref="FF2488" si="9395">FE2488+FF2486</f>
        <v>0</v>
      </c>
      <c r="FG2488" s="88">
        <f t="shared" ref="FG2488" si="9396">FF2488+FG2486</f>
        <v>0</v>
      </c>
      <c r="FH2488" s="88">
        <f t="shared" ref="FH2488" si="9397">FG2488+FH2486</f>
        <v>0</v>
      </c>
      <c r="FI2488" s="88">
        <f t="shared" ref="FI2488" si="9398">FH2488+FI2486</f>
        <v>0</v>
      </c>
      <c r="FJ2488" s="88">
        <f t="shared" ref="FJ2488" si="9399">FI2488+FJ2486</f>
        <v>0</v>
      </c>
      <c r="FK2488" s="88">
        <f t="shared" ref="FK2488" si="9400">FJ2488+FK2486</f>
        <v>0</v>
      </c>
      <c r="FL2488" s="88">
        <f t="shared" ref="FL2488" si="9401">FK2488+FL2486</f>
        <v>0</v>
      </c>
      <c r="FM2488" s="88">
        <f t="shared" ref="FM2488" si="9402">FL2488+FM2486</f>
        <v>0</v>
      </c>
      <c r="FN2488" s="88">
        <f t="shared" ref="FN2488" si="9403">FM2488+FN2486</f>
        <v>0</v>
      </c>
      <c r="FO2488" s="88">
        <f t="shared" ref="FO2488" si="9404">FN2488+FO2486</f>
        <v>0</v>
      </c>
      <c r="FP2488" s="88">
        <f t="shared" ref="FP2488" si="9405">FO2488+FP2486</f>
        <v>0</v>
      </c>
      <c r="FQ2488" s="3"/>
      <c r="FR2488" s="3"/>
    </row>
    <row r="2489" spans="1:174" ht="4.2" customHeight="1">
      <c r="A2489" s="1"/>
      <c r="B2489" s="1"/>
      <c r="C2489" s="1"/>
      <c r="D2489" s="1"/>
      <c r="E2489" s="257"/>
      <c r="F2489" s="47"/>
      <c r="G2489" s="225"/>
      <c r="H2489" s="17"/>
      <c r="I2489" s="17"/>
      <c r="J2489" s="17"/>
      <c r="K2489" s="17"/>
      <c r="L2489" s="1"/>
      <c r="M2489" s="5"/>
      <c r="N2489" s="17"/>
      <c r="O2489" s="1"/>
      <c r="P2489" s="5"/>
      <c r="Q2489" s="1"/>
      <c r="R2489" s="1"/>
      <c r="S2489" s="5"/>
      <c r="T2489" s="7"/>
      <c r="U2489" s="23"/>
      <c r="V2489" s="1"/>
      <c r="W2489" s="17"/>
      <c r="X2489" s="10"/>
      <c r="Y2489" s="45"/>
      <c r="Z2489" s="87"/>
      <c r="AA2489" s="91"/>
      <c r="AB2489" s="91"/>
      <c r="AC2489" s="91"/>
      <c r="AD2489" s="91"/>
      <c r="AE2489" s="91"/>
      <c r="AF2489" s="91"/>
      <c r="AG2489" s="91"/>
      <c r="AH2489" s="91"/>
      <c r="AI2489" s="91"/>
      <c r="AJ2489" s="91"/>
      <c r="AK2489" s="91"/>
      <c r="AL2489" s="91"/>
      <c r="AM2489" s="91"/>
      <c r="AN2489" s="91"/>
      <c r="AO2489" s="91"/>
      <c r="AP2489" s="91"/>
      <c r="AQ2489" s="91"/>
      <c r="AR2489" s="91"/>
      <c r="AS2489" s="91"/>
      <c r="AT2489" s="91"/>
      <c r="AU2489" s="91"/>
      <c r="AV2489" s="91"/>
      <c r="AW2489" s="91"/>
      <c r="AX2489" s="91"/>
      <c r="AY2489" s="91"/>
      <c r="AZ2489" s="91"/>
      <c r="BA2489" s="91"/>
      <c r="BB2489" s="91"/>
      <c r="BC2489" s="91"/>
      <c r="BD2489" s="91"/>
      <c r="BE2489" s="91"/>
      <c r="BF2489" s="91"/>
      <c r="BG2489" s="91"/>
      <c r="BH2489" s="91"/>
      <c r="BI2489" s="91"/>
      <c r="BJ2489" s="91"/>
      <c r="BK2489" s="91"/>
      <c r="BL2489" s="91"/>
      <c r="BM2489" s="91"/>
      <c r="BN2489" s="91"/>
      <c r="BO2489" s="91"/>
      <c r="BP2489" s="91"/>
      <c r="BQ2489" s="91"/>
      <c r="BR2489" s="91"/>
      <c r="BS2489" s="91"/>
      <c r="BT2489" s="91"/>
      <c r="BU2489" s="91"/>
      <c r="BV2489" s="91"/>
      <c r="BW2489" s="91"/>
      <c r="BX2489" s="91"/>
      <c r="BY2489" s="91"/>
      <c r="BZ2489" s="91"/>
      <c r="CA2489" s="91"/>
      <c r="CB2489" s="91"/>
      <c r="CC2489" s="91"/>
      <c r="CD2489" s="91"/>
      <c r="CE2489" s="91"/>
      <c r="CF2489" s="91"/>
      <c r="CG2489" s="91"/>
      <c r="CH2489" s="91"/>
      <c r="CI2489" s="91"/>
      <c r="CJ2489" s="91"/>
      <c r="CK2489" s="91"/>
      <c r="CL2489" s="91"/>
      <c r="CM2489" s="91"/>
      <c r="CN2489" s="91"/>
      <c r="CO2489" s="91"/>
      <c r="CP2489" s="91"/>
      <c r="CQ2489" s="91"/>
      <c r="CR2489" s="91"/>
      <c r="CS2489" s="91"/>
      <c r="CT2489" s="91"/>
      <c r="CU2489" s="91"/>
      <c r="CV2489" s="91"/>
      <c r="CW2489" s="91"/>
      <c r="CX2489" s="91"/>
      <c r="CY2489" s="91"/>
      <c r="CZ2489" s="91"/>
      <c r="DA2489" s="91"/>
      <c r="DB2489" s="91"/>
      <c r="DC2489" s="91"/>
      <c r="DD2489" s="91"/>
      <c r="DE2489" s="91"/>
      <c r="DF2489" s="91"/>
      <c r="DG2489" s="91"/>
      <c r="DH2489" s="91"/>
      <c r="DI2489" s="91"/>
      <c r="DJ2489" s="91"/>
      <c r="DK2489" s="91"/>
      <c r="DL2489" s="91"/>
      <c r="DM2489" s="91"/>
      <c r="DN2489" s="91"/>
      <c r="DO2489" s="91"/>
      <c r="DP2489" s="91"/>
      <c r="DQ2489" s="91"/>
      <c r="DR2489" s="91"/>
      <c r="DS2489" s="91"/>
      <c r="DT2489" s="91"/>
      <c r="DU2489" s="91"/>
      <c r="DV2489" s="91"/>
      <c r="DW2489" s="91"/>
      <c r="DX2489" s="91"/>
      <c r="DY2489" s="91"/>
      <c r="DZ2489" s="91"/>
      <c r="EA2489" s="91"/>
      <c r="EB2489" s="91"/>
      <c r="EC2489" s="91"/>
      <c r="ED2489" s="91"/>
      <c r="EE2489" s="91"/>
      <c r="EF2489" s="91"/>
      <c r="EG2489" s="91"/>
      <c r="EH2489" s="91"/>
      <c r="EI2489" s="91"/>
      <c r="EJ2489" s="91"/>
      <c r="EK2489" s="91"/>
      <c r="EL2489" s="91"/>
      <c r="EM2489" s="91"/>
      <c r="EN2489" s="91"/>
      <c r="EO2489" s="91"/>
      <c r="EP2489" s="91"/>
      <c r="EQ2489" s="91"/>
      <c r="ER2489" s="91"/>
      <c r="ES2489" s="91"/>
      <c r="ET2489" s="91"/>
      <c r="EU2489" s="91"/>
      <c r="EV2489" s="91"/>
      <c r="EW2489" s="91"/>
      <c r="EX2489" s="91"/>
      <c r="EY2489" s="91"/>
      <c r="EZ2489" s="91"/>
      <c r="FA2489" s="91"/>
      <c r="FB2489" s="91"/>
      <c r="FC2489" s="91"/>
      <c r="FD2489" s="91"/>
      <c r="FE2489" s="91"/>
      <c r="FF2489" s="91"/>
      <c r="FG2489" s="91"/>
      <c r="FH2489" s="91"/>
      <c r="FI2489" s="91"/>
      <c r="FJ2489" s="91"/>
      <c r="FK2489" s="91"/>
      <c r="FL2489" s="91"/>
      <c r="FM2489" s="91"/>
      <c r="FN2489" s="91"/>
      <c r="FO2489" s="91"/>
      <c r="FP2489" s="91"/>
      <c r="FQ2489" s="1"/>
      <c r="FR2489" s="1"/>
    </row>
    <row r="2490" spans="1:174" ht="7.2" customHeight="1">
      <c r="A2490" s="1"/>
      <c r="B2490" s="1"/>
      <c r="C2490" s="1"/>
      <c r="D2490" s="1"/>
      <c r="E2490" s="257"/>
      <c r="F2490" s="47"/>
      <c r="G2490" s="225"/>
      <c r="H2490" s="1"/>
      <c r="I2490" s="1"/>
      <c r="J2490" s="1"/>
      <c r="K2490" s="1"/>
      <c r="L2490" s="1"/>
      <c r="M2490" s="5"/>
      <c r="N2490" s="1"/>
      <c r="O2490" s="1"/>
      <c r="P2490" s="5"/>
      <c r="Q2490" s="1"/>
      <c r="R2490" s="1"/>
      <c r="S2490" s="5"/>
      <c r="T2490" s="7"/>
      <c r="U2490" s="23"/>
      <c r="V2490" s="1"/>
      <c r="W2490" s="11"/>
      <c r="X2490" s="10"/>
      <c r="Y2490" s="45"/>
      <c r="Z2490" s="87"/>
      <c r="AA2490" s="90"/>
      <c r="AB2490" s="90"/>
      <c r="AC2490" s="90"/>
      <c r="AD2490" s="90"/>
      <c r="AE2490" s="90"/>
      <c r="AF2490" s="90"/>
      <c r="AG2490" s="90"/>
      <c r="AH2490" s="90"/>
      <c r="AI2490" s="90"/>
      <c r="AJ2490" s="90"/>
      <c r="AK2490" s="90"/>
      <c r="AL2490" s="90"/>
      <c r="AM2490" s="90"/>
      <c r="AN2490" s="90"/>
      <c r="AO2490" s="90"/>
      <c r="AP2490" s="90"/>
      <c r="AQ2490" s="90"/>
      <c r="AR2490" s="90"/>
      <c r="AS2490" s="90"/>
      <c r="AT2490" s="90"/>
      <c r="AU2490" s="90"/>
      <c r="AV2490" s="90"/>
      <c r="AW2490" s="90"/>
      <c r="AX2490" s="90"/>
      <c r="AY2490" s="90"/>
      <c r="AZ2490" s="90"/>
      <c r="BA2490" s="90"/>
      <c r="BB2490" s="90"/>
      <c r="BC2490" s="90"/>
      <c r="BD2490" s="90"/>
      <c r="BE2490" s="90"/>
      <c r="BF2490" s="90"/>
      <c r="BG2490" s="90"/>
      <c r="BH2490" s="90"/>
      <c r="BI2490" s="90"/>
      <c r="BJ2490" s="90"/>
      <c r="BK2490" s="90"/>
      <c r="BL2490" s="90"/>
      <c r="BM2490" s="90"/>
      <c r="BN2490" s="90"/>
      <c r="BO2490" s="90"/>
      <c r="BP2490" s="90"/>
      <c r="BQ2490" s="90"/>
      <c r="BR2490" s="90"/>
      <c r="BS2490" s="90"/>
      <c r="BT2490" s="90"/>
      <c r="BU2490" s="90"/>
      <c r="BV2490" s="90"/>
      <c r="BW2490" s="90"/>
      <c r="BX2490" s="90"/>
      <c r="BY2490" s="90"/>
      <c r="BZ2490" s="90"/>
      <c r="CA2490" s="90"/>
      <c r="CB2490" s="90"/>
      <c r="CC2490" s="90"/>
      <c r="CD2490" s="90"/>
      <c r="CE2490" s="90"/>
      <c r="CF2490" s="90"/>
      <c r="CG2490" s="90"/>
      <c r="CH2490" s="90"/>
      <c r="CI2490" s="90"/>
      <c r="CJ2490" s="90"/>
      <c r="CK2490" s="90"/>
      <c r="CL2490" s="90"/>
      <c r="CM2490" s="90"/>
      <c r="CN2490" s="90"/>
      <c r="CO2490" s="90"/>
      <c r="CP2490" s="90"/>
      <c r="CQ2490" s="90"/>
      <c r="CR2490" s="90"/>
      <c r="CS2490" s="90"/>
      <c r="CT2490" s="90"/>
      <c r="CU2490" s="90"/>
      <c r="CV2490" s="90"/>
      <c r="CW2490" s="90"/>
      <c r="CX2490" s="90"/>
      <c r="CY2490" s="90"/>
      <c r="CZ2490" s="90"/>
      <c r="DA2490" s="90"/>
      <c r="DB2490" s="90"/>
      <c r="DC2490" s="90"/>
      <c r="DD2490" s="90"/>
      <c r="DE2490" s="90"/>
      <c r="DF2490" s="90"/>
      <c r="DG2490" s="90"/>
      <c r="DH2490" s="90"/>
      <c r="DI2490" s="90"/>
      <c r="DJ2490" s="90"/>
      <c r="DK2490" s="90"/>
      <c r="DL2490" s="90"/>
      <c r="DM2490" s="90"/>
      <c r="DN2490" s="90"/>
      <c r="DO2490" s="90"/>
      <c r="DP2490" s="90"/>
      <c r="DQ2490" s="90"/>
      <c r="DR2490" s="90"/>
      <c r="DS2490" s="90"/>
      <c r="DT2490" s="90"/>
      <c r="DU2490" s="90"/>
      <c r="DV2490" s="90"/>
      <c r="DW2490" s="90"/>
      <c r="DX2490" s="90"/>
      <c r="DY2490" s="90"/>
      <c r="DZ2490" s="90"/>
      <c r="EA2490" s="90"/>
      <c r="EB2490" s="90"/>
      <c r="EC2490" s="90"/>
      <c r="ED2490" s="90"/>
      <c r="EE2490" s="90"/>
      <c r="EF2490" s="90"/>
      <c r="EG2490" s="90"/>
      <c r="EH2490" s="90"/>
      <c r="EI2490" s="90"/>
      <c r="EJ2490" s="90"/>
      <c r="EK2490" s="90"/>
      <c r="EL2490" s="90"/>
      <c r="EM2490" s="90"/>
      <c r="EN2490" s="90"/>
      <c r="EO2490" s="90"/>
      <c r="EP2490" s="90"/>
      <c r="EQ2490" s="90"/>
      <c r="ER2490" s="90"/>
      <c r="ES2490" s="90"/>
      <c r="ET2490" s="90"/>
      <c r="EU2490" s="90"/>
      <c r="EV2490" s="90"/>
      <c r="EW2490" s="90"/>
      <c r="EX2490" s="90"/>
      <c r="EY2490" s="90"/>
      <c r="EZ2490" s="90"/>
      <c r="FA2490" s="90"/>
      <c r="FB2490" s="90"/>
      <c r="FC2490" s="90"/>
      <c r="FD2490" s="90"/>
      <c r="FE2490" s="90"/>
      <c r="FF2490" s="90"/>
      <c r="FG2490" s="90"/>
      <c r="FH2490" s="90"/>
      <c r="FI2490" s="90"/>
      <c r="FJ2490" s="90"/>
      <c r="FK2490" s="90"/>
      <c r="FL2490" s="90"/>
      <c r="FM2490" s="90"/>
      <c r="FN2490" s="90"/>
      <c r="FO2490" s="90"/>
      <c r="FP2490" s="90"/>
      <c r="FQ2490" s="1"/>
      <c r="FR2490" s="1"/>
    </row>
    <row r="2491" spans="1:174" s="115" customFormat="1" ht="4.2" customHeight="1">
      <c r="A2491" s="59"/>
      <c r="B2491" s="59"/>
      <c r="C2491" s="59"/>
      <c r="D2491" s="59"/>
      <c r="E2491" s="267"/>
      <c r="F2491" s="109"/>
      <c r="G2491" s="110"/>
      <c r="H2491" s="59"/>
      <c r="I2491" s="59"/>
      <c r="J2491" s="59"/>
      <c r="K2491" s="59"/>
      <c r="L2491" s="59"/>
      <c r="M2491" s="110"/>
      <c r="N2491" s="59"/>
      <c r="O2491" s="59"/>
      <c r="P2491" s="225"/>
      <c r="Q2491" s="59"/>
      <c r="R2491" s="59"/>
      <c r="S2491" s="110"/>
      <c r="T2491" s="205"/>
      <c r="U2491" s="110"/>
      <c r="V2491" s="59"/>
      <c r="W2491" s="111"/>
      <c r="X2491" s="111"/>
      <c r="Y2491" s="112"/>
      <c r="Z2491" s="87"/>
      <c r="AA2491" s="114"/>
      <c r="AB2491" s="114"/>
      <c r="AC2491" s="114"/>
      <c r="AD2491" s="114"/>
      <c r="AE2491" s="114"/>
      <c r="AF2491" s="114"/>
      <c r="AG2491" s="114"/>
      <c r="AH2491" s="114"/>
      <c r="AI2491" s="114"/>
      <c r="AJ2491" s="114"/>
      <c r="AK2491" s="114"/>
      <c r="AL2491" s="114"/>
      <c r="AM2491" s="114"/>
      <c r="AN2491" s="114"/>
      <c r="AO2491" s="114"/>
      <c r="AP2491" s="114"/>
      <c r="AQ2491" s="114"/>
      <c r="AR2491" s="114"/>
      <c r="AS2491" s="114"/>
      <c r="AT2491" s="114"/>
      <c r="AU2491" s="114"/>
      <c r="AV2491" s="114"/>
      <c r="AW2491" s="114"/>
      <c r="AX2491" s="114"/>
      <c r="AY2491" s="114"/>
      <c r="AZ2491" s="114"/>
      <c r="BA2491" s="114"/>
      <c r="BB2491" s="114"/>
      <c r="BC2491" s="114"/>
      <c r="BD2491" s="114"/>
      <c r="BE2491" s="114"/>
      <c r="BF2491" s="114"/>
      <c r="BG2491" s="114"/>
      <c r="BH2491" s="114"/>
      <c r="BI2491" s="114"/>
      <c r="BJ2491" s="114"/>
      <c r="BK2491" s="114"/>
      <c r="BL2491" s="114"/>
      <c r="BM2491" s="114"/>
      <c r="BN2491" s="114"/>
      <c r="BO2491" s="114"/>
      <c r="BP2491" s="114"/>
      <c r="BQ2491" s="114"/>
      <c r="BR2491" s="114"/>
      <c r="BS2491" s="114"/>
      <c r="BT2491" s="114"/>
      <c r="BU2491" s="114"/>
      <c r="BV2491" s="114"/>
      <c r="BW2491" s="114"/>
      <c r="BX2491" s="114"/>
      <c r="BY2491" s="114"/>
      <c r="BZ2491" s="114"/>
      <c r="CA2491" s="114"/>
      <c r="CB2491" s="114"/>
      <c r="CC2491" s="114"/>
      <c r="CD2491" s="114"/>
      <c r="CE2491" s="114"/>
      <c r="CF2491" s="114"/>
      <c r="CG2491" s="114"/>
      <c r="CH2491" s="114"/>
      <c r="CI2491" s="114"/>
      <c r="CJ2491" s="114"/>
      <c r="CK2491" s="114"/>
      <c r="CL2491" s="114"/>
      <c r="CM2491" s="114"/>
      <c r="CN2491" s="114"/>
      <c r="CO2491" s="114"/>
      <c r="CP2491" s="114"/>
      <c r="CQ2491" s="114"/>
      <c r="CR2491" s="114"/>
      <c r="CS2491" s="114"/>
      <c r="CT2491" s="114"/>
      <c r="CU2491" s="114"/>
      <c r="CV2491" s="114"/>
      <c r="CW2491" s="114"/>
      <c r="CX2491" s="114"/>
      <c r="CY2491" s="114"/>
      <c r="CZ2491" s="114"/>
      <c r="DA2491" s="114"/>
      <c r="DB2491" s="114"/>
      <c r="DC2491" s="114"/>
      <c r="DD2491" s="114"/>
      <c r="DE2491" s="114"/>
      <c r="DF2491" s="114"/>
      <c r="DG2491" s="114"/>
      <c r="DH2491" s="114"/>
      <c r="DI2491" s="114"/>
      <c r="DJ2491" s="114"/>
      <c r="DK2491" s="114"/>
      <c r="DL2491" s="114"/>
      <c r="DM2491" s="114"/>
      <c r="DN2491" s="114"/>
      <c r="DO2491" s="114"/>
      <c r="DP2491" s="114"/>
      <c r="DQ2491" s="114"/>
      <c r="DR2491" s="114"/>
      <c r="DS2491" s="114"/>
      <c r="DT2491" s="114"/>
      <c r="DU2491" s="114"/>
      <c r="DV2491" s="114"/>
      <c r="DW2491" s="114"/>
      <c r="DX2491" s="114"/>
      <c r="DY2491" s="114"/>
      <c r="DZ2491" s="114"/>
      <c r="EA2491" s="114"/>
      <c r="EB2491" s="114"/>
      <c r="EC2491" s="114"/>
      <c r="ED2491" s="114"/>
      <c r="EE2491" s="114"/>
      <c r="EF2491" s="114"/>
      <c r="EG2491" s="114"/>
      <c r="EH2491" s="114"/>
      <c r="EI2491" s="114"/>
      <c r="EJ2491" s="114"/>
      <c r="EK2491" s="114"/>
      <c r="EL2491" s="114"/>
      <c r="EM2491" s="114"/>
      <c r="EN2491" s="114"/>
      <c r="EO2491" s="114"/>
      <c r="EP2491" s="114"/>
      <c r="EQ2491" s="114"/>
      <c r="ER2491" s="114"/>
      <c r="ES2491" s="114"/>
      <c r="ET2491" s="114"/>
      <c r="EU2491" s="114"/>
      <c r="EV2491" s="114"/>
      <c r="EW2491" s="114"/>
      <c r="EX2491" s="114"/>
      <c r="EY2491" s="114"/>
      <c r="EZ2491" s="114"/>
      <c r="FA2491" s="114"/>
      <c r="FB2491" s="114"/>
      <c r="FC2491" s="114"/>
      <c r="FD2491" s="114"/>
      <c r="FE2491" s="114"/>
      <c r="FF2491" s="114"/>
      <c r="FG2491" s="114"/>
      <c r="FH2491" s="114"/>
      <c r="FI2491" s="114"/>
      <c r="FJ2491" s="114"/>
      <c r="FK2491" s="114"/>
      <c r="FL2491" s="114"/>
      <c r="FM2491" s="114"/>
      <c r="FN2491" s="114"/>
      <c r="FO2491" s="114"/>
      <c r="FP2491" s="114"/>
      <c r="FQ2491" s="59"/>
      <c r="FR2491" s="59"/>
    </row>
    <row r="2492" spans="1:174" s="4" customFormat="1" ht="12.6" thickBot="1">
      <c r="A2492" s="3"/>
      <c r="B2492" s="3"/>
      <c r="C2492" s="3"/>
      <c r="D2492" s="3"/>
      <c r="E2492" s="9"/>
      <c r="F2492" s="50"/>
      <c r="G2492" s="244" t="s">
        <v>6</v>
      </c>
      <c r="H2492" s="526" t="s">
        <v>278</v>
      </c>
      <c r="I2492" s="527"/>
      <c r="J2492" s="527"/>
      <c r="K2492" s="527"/>
      <c r="L2492" s="527"/>
      <c r="M2492" s="528"/>
      <c r="N2492" s="529" t="str">
        <f>MAIN!$Y$8</f>
        <v>итого</v>
      </c>
      <c r="O2492" s="3"/>
      <c r="P2492" s="5"/>
      <c r="Q2492" s="3" t="s">
        <v>26</v>
      </c>
      <c r="R2492" s="3"/>
      <c r="S2492" s="5"/>
      <c r="T2492" s="80"/>
      <c r="U2492" s="23"/>
      <c r="V2492" s="3"/>
      <c r="W2492" s="11">
        <f>SUM($Y2492:$FQ2492)</f>
        <v>0</v>
      </c>
      <c r="X2492" s="11"/>
      <c r="Y2492" s="45"/>
      <c r="Z2492" s="530"/>
      <c r="AA2492" s="531">
        <f>IF(AA$8="",0,IF(SUM(AA2311:$FP2311)&gt;(MIN(AB2302:$FP2302)-AA2302),0,IF(AA2302&lt;=0,0,IF(AA2302&gt;MIN(AB2302:$FP2302),0,IF(AA2488&lt;=0,0,IF(AA2488&gt;MIN(AB2488:$FP2488),0,IF(AA2488-SUM($Y2492:Z2492)&lt;=0,0,IF(AA2302-SUM($Y2492:Z2492)&lt;=0,0,IF((AA2488-SUM($Y2492:Z2492))&gt;=(AA2302-SUM($Y2492:Z2492)),IF(AA2302&lt;=$W$2299*10,AA2302-SUM($Y2492:Z2492),$W$2299*10-SUM($Y2492:Z2492)),IF(AA2488&lt;=$W$2299*10,AA2488-SUM($Y2492:Z2492),$W$2299*10-SUM($Y2492:Z2492)))))))))))</f>
        <v>0</v>
      </c>
      <c r="AB2492" s="531">
        <f>IF(AB$8="",0,IF(SUM(AB2311:$FP2311)&gt;(MIN(AC2302:$FP2302)-AB2302),0,IF(AB2302&lt;=0,0,IF(AB2302&gt;MIN(AC2302:$FP2302),0,IF(AB2488&lt;=0,0,IF(AB2488&gt;MIN(AC2488:$FP2488),0,IF(AB2488-SUM($Y2492:AA2492)&lt;=0,0,IF(AB2302-SUM($Y2492:AA2492)&lt;=0,0,IF((AB2488-SUM($Y2492:AA2492))&gt;=(AB2302-SUM($Y2492:AA2492)),IF(AB2302&lt;=$W$2299*10,AB2302-SUM($Y2492:AA2492),$W$2299*10-SUM($Y2492:AA2492)),IF(AB2488&lt;=$W$2299*10,AB2488-SUM($Y2492:AA2492),$W$2299*10-SUM($Y2492:AA2492)))))))))))</f>
        <v>0</v>
      </c>
      <c r="AC2492" s="531">
        <f>IF(AC$8="",0,IF(SUM(AC2311:$FP2311)&gt;(MIN(AD2302:$FP2302)-AC2302),0,IF(AC2302&lt;=0,0,IF(AC2302&gt;MIN(AD2302:$FP2302),0,IF(AC2488&lt;=0,0,IF(AC2488&gt;MIN(AD2488:$FP2488),0,IF(AC2488-SUM($Y2492:AB2492)&lt;=0,0,IF(AC2302-SUM($Y2492:AB2492)&lt;=0,0,IF((AC2488-SUM($Y2492:AB2492))&gt;=(AC2302-SUM($Y2492:AB2492)),IF(AC2302&lt;=$W$2299*10,AC2302-SUM($Y2492:AB2492),$W$2299*10-SUM($Y2492:AB2492)),IF(AC2488&lt;=$W$2299*10,AC2488-SUM($Y2492:AB2492),$W$2299*10-SUM($Y2492:AB2492)))))))))))</f>
        <v>0</v>
      </c>
      <c r="AD2492" s="531">
        <f>IF(AD$8="",0,IF(SUM(AD2311:$FP2311)&gt;(MIN(AE2302:$FP2302)-AD2302),0,IF(AD2302&lt;=0,0,IF(AD2302&gt;MIN(AE2302:$FP2302),0,IF(AD2488&lt;=0,0,IF(AD2488&gt;MIN(AE2488:$FP2488),0,IF(AD2488-SUM($Y2492:AC2492)&lt;=0,0,IF(AD2302-SUM($Y2492:AC2492)&lt;=0,0,IF((AD2488-SUM($Y2492:AC2492))&gt;=(AD2302-SUM($Y2492:AC2492)),IF(AD2302&lt;=$W$2299*10,AD2302-SUM($Y2492:AC2492),$W$2299*10-SUM($Y2492:AC2492)),IF(AD2488&lt;=$W$2299*10,AD2488-SUM($Y2492:AC2492),$W$2299*10-SUM($Y2492:AC2492)))))))))))</f>
        <v>0</v>
      </c>
      <c r="AE2492" s="531">
        <f>IF(AE$8="",0,IF(SUM(AE2311:$FP2311)&gt;(MIN(AF2302:$FP2302)-AE2302),0,IF(AE2302&lt;=0,0,IF(AE2302&gt;MIN(AF2302:$FP2302),0,IF(AE2488&lt;=0,0,IF(AE2488&gt;MIN(AF2488:$FP2488),0,IF(AE2488-SUM($Y2492:AD2492)&lt;=0,0,IF(AE2302-SUM($Y2492:AD2492)&lt;=0,0,IF((AE2488-SUM($Y2492:AD2492))&gt;=(AE2302-SUM($Y2492:AD2492)),IF(AE2302&lt;=$W$2299*10,AE2302-SUM($Y2492:AD2492),$W$2299*10-SUM($Y2492:AD2492)),IF(AE2488&lt;=$W$2299*10,AE2488-SUM($Y2492:AD2492),$W$2299*10-SUM($Y2492:AD2492)))))))))))</f>
        <v>0</v>
      </c>
      <c r="AF2492" s="531">
        <f>IF(AF$8="",0,IF(SUM(AF2311:$FP2311)&gt;(MIN(AG2302:$FP2302)-AF2302),0,IF(AF2302&lt;=0,0,IF(AF2302&gt;MIN(AG2302:$FP2302),0,IF(AF2488&lt;=0,0,IF(AF2488&gt;MIN(AG2488:$FP2488),0,IF(AF2488-SUM($Y2492:AE2492)&lt;=0,0,IF(AF2302-SUM($Y2492:AE2492)&lt;=0,0,IF((AF2488-SUM($Y2492:AE2492))&gt;=(AF2302-SUM($Y2492:AE2492)),IF(AF2302&lt;=$W$2299*10,AF2302-SUM($Y2492:AE2492),$W$2299*10-SUM($Y2492:AE2492)),IF(AF2488&lt;=$W$2299*10,AF2488-SUM($Y2492:AE2492),$W$2299*10-SUM($Y2492:AE2492)))))))))))</f>
        <v>0</v>
      </c>
      <c r="AG2492" s="531">
        <f>IF(AG$8="",0,IF(SUM(AG2311:$FP2311)&gt;(MIN(AH2302:$FP2302)-AG2302),0,IF(AG2302&lt;=0,0,IF(AG2302&gt;MIN(AH2302:$FP2302),0,IF(AG2488&lt;=0,0,IF(AG2488&gt;MIN(AH2488:$FP2488),0,IF(AG2488-SUM($Y2492:AF2492)&lt;=0,0,IF(AG2302-SUM($Y2492:AF2492)&lt;=0,0,IF((AG2488-SUM($Y2492:AF2492))&gt;=(AG2302-SUM($Y2492:AF2492)),IF(AG2302&lt;=$W$2299*10,AG2302-SUM($Y2492:AF2492),$W$2299*10-SUM($Y2492:AF2492)),IF(AG2488&lt;=$W$2299*10,AG2488-SUM($Y2492:AF2492),$W$2299*10-SUM($Y2492:AF2492)))))))))))</f>
        <v>0</v>
      </c>
      <c r="AH2492" s="531">
        <f>IF(AH$8="",0,IF(SUM(AH2311:$FP2311)&gt;(MIN(AI2302:$FP2302)-AH2302),0,IF(AH2302&lt;=0,0,IF(AH2302&gt;MIN(AI2302:$FP2302),0,IF(AH2488&lt;=0,0,IF(AH2488&gt;MIN(AI2488:$FP2488),0,IF(AH2488-SUM($Y2492:AG2492)&lt;=0,0,IF(AH2302-SUM($Y2492:AG2492)&lt;=0,0,IF((AH2488-SUM($Y2492:AG2492))&gt;=(AH2302-SUM($Y2492:AG2492)),IF(AH2302&lt;=$W$2299*10,AH2302-SUM($Y2492:AG2492),$W$2299*10-SUM($Y2492:AG2492)),IF(AH2488&lt;=$W$2299*10,AH2488-SUM($Y2492:AG2492),$W$2299*10-SUM($Y2492:AG2492)))))))))))</f>
        <v>0</v>
      </c>
      <c r="AI2492" s="531">
        <f>IF(AI$8="",0,IF(SUM(AI2311:$FP2311)&gt;(MIN(AJ2302:$FP2302)-AI2302),0,IF(AI2302&lt;=0,0,IF(AI2302&gt;MIN(AJ2302:$FP2302),0,IF(AI2488&lt;=0,0,IF(AI2488&gt;MIN(AJ2488:$FP2488),0,IF(AI2488-SUM($Y2492:AH2492)&lt;=0,0,IF(AI2302-SUM($Y2492:AH2492)&lt;=0,0,IF((AI2488-SUM($Y2492:AH2492))&gt;=(AI2302-SUM($Y2492:AH2492)),IF(AI2302&lt;=$W$2299*10,AI2302-SUM($Y2492:AH2492),$W$2299*10-SUM($Y2492:AH2492)),IF(AI2488&lt;=$W$2299*10,AI2488-SUM($Y2492:AH2492),$W$2299*10-SUM($Y2492:AH2492)))))))))))</f>
        <v>0</v>
      </c>
      <c r="AJ2492" s="531">
        <f>IF(AJ$8="",0,IF(SUM(AJ2311:$FP2311)&gt;(MIN(AK2302:$FP2302)-AJ2302),0,IF(AJ2302&lt;=0,0,IF(AJ2302&gt;MIN(AK2302:$FP2302),0,IF(AJ2488&lt;=0,0,IF(AJ2488&gt;MIN(AK2488:$FP2488),0,IF(AJ2488-SUM($Y2492:AI2492)&lt;=0,0,IF(AJ2302-SUM($Y2492:AI2492)&lt;=0,0,IF((AJ2488-SUM($Y2492:AI2492))&gt;=(AJ2302-SUM($Y2492:AI2492)),IF(AJ2302&lt;=$W$2299*10,AJ2302-SUM($Y2492:AI2492),$W$2299*10-SUM($Y2492:AI2492)),IF(AJ2488&lt;=$W$2299*10,AJ2488-SUM($Y2492:AI2492),$W$2299*10-SUM($Y2492:AI2492)))))))))))</f>
        <v>0</v>
      </c>
      <c r="AK2492" s="531">
        <f>IF(AK$8="",0,IF(SUM(AK2311:$FP2311)&gt;(MIN(AL2302:$FP2302)-AK2302),0,IF(AK2302&lt;=0,0,IF(AK2302&gt;MIN(AL2302:$FP2302),0,IF(AK2488&lt;=0,0,IF(AK2488&gt;MIN(AL2488:$FP2488),0,IF(AK2488-SUM($Y2492:AJ2492)&lt;=0,0,IF(AK2302-SUM($Y2492:AJ2492)&lt;=0,0,IF((AK2488-SUM($Y2492:AJ2492))&gt;=(AK2302-SUM($Y2492:AJ2492)),IF(AK2302&lt;=$W$2299*10,AK2302-SUM($Y2492:AJ2492),$W$2299*10-SUM($Y2492:AJ2492)),IF(AK2488&lt;=$W$2299*10,AK2488-SUM($Y2492:AJ2492),$W$2299*10-SUM($Y2492:AJ2492)))))))))))</f>
        <v>0</v>
      </c>
      <c r="AL2492" s="531">
        <f>IF(AL$8="",0,IF(SUM(AL2311:$FP2311)&gt;(MIN(AM2302:$FP2302)-AL2302),0,IF(AL2302&lt;=0,0,IF(AL2302&gt;MIN(AM2302:$FP2302),0,IF(AL2488&lt;=0,0,IF(AL2488&gt;MIN(AM2488:$FP2488),0,IF(AL2488-SUM($Y2492:AK2492)&lt;=0,0,IF(AL2302-SUM($Y2492:AK2492)&lt;=0,0,IF((AL2488-SUM($Y2492:AK2492))&gt;=(AL2302-SUM($Y2492:AK2492)),IF(AL2302&lt;=$W$2299*10,AL2302-SUM($Y2492:AK2492),$W$2299*10-SUM($Y2492:AK2492)),IF(AL2488&lt;=$W$2299*10,AL2488-SUM($Y2492:AK2492),$W$2299*10-SUM($Y2492:AK2492)))))))))))</f>
        <v>0</v>
      </c>
      <c r="AM2492" s="531">
        <f>IF(AM$8="",0,IF(SUM(AM2311:$FP2311)&gt;(MIN(AN2302:$FP2302)-AM2302),0,IF(AM2302&lt;=0,0,IF(AM2302&gt;MIN(AN2302:$FP2302),0,IF(AM2488&lt;=0,0,IF(AM2488&gt;MIN(AN2488:$FP2488),0,IF(AM2488-SUM($Y2492:AL2492)&lt;=0,0,IF(AM2302-SUM($Y2492:AL2492)&lt;=0,0,IF((AM2488-SUM($Y2492:AL2492))&gt;=(AM2302-SUM($Y2492:AL2492)),IF(AM2302&lt;=$W$2299*10,AM2302-SUM($Y2492:AL2492),$W$2299*10-SUM($Y2492:AL2492)),IF(AM2488&lt;=$W$2299*10,AM2488-SUM($Y2492:AL2492),$W$2299*10-SUM($Y2492:AL2492)))))))))))</f>
        <v>0</v>
      </c>
      <c r="AN2492" s="531">
        <f>IF(AN$8="",0,IF(SUM(AN2311:$FP2311)&gt;(MIN(AO2302:$FP2302)-AN2302),0,IF(AN2302&lt;=0,0,IF(AN2302&gt;MIN(AO2302:$FP2302),0,IF(AN2488&lt;=0,0,IF(AN2488&gt;MIN(AO2488:$FP2488),0,IF(AN2488-SUM($Y2492:AM2492)&lt;=0,0,IF(AN2302-SUM($Y2492:AM2492)&lt;=0,0,IF((AN2488-SUM($Y2492:AM2492))&gt;=(AN2302-SUM($Y2492:AM2492)),IF(AN2302&lt;=$W$2299*10,AN2302-SUM($Y2492:AM2492),$W$2299*10-SUM($Y2492:AM2492)),IF(AN2488&lt;=$W$2299*10,AN2488-SUM($Y2492:AM2492),$W$2299*10-SUM($Y2492:AM2492)))))))))))</f>
        <v>0</v>
      </c>
      <c r="AO2492" s="531">
        <f>IF(AO$8="",0,IF(SUM(AO2311:$FP2311)&gt;(MIN(AP2302:$FP2302)-AO2302),0,IF(AO2302&lt;=0,0,IF(AO2302&gt;MIN(AP2302:$FP2302),0,IF(AO2488&lt;=0,0,IF(AO2488&gt;MIN(AP2488:$FP2488),0,IF(AO2488-SUM($Y2492:AN2492)&lt;=0,0,IF(AO2302-SUM($Y2492:AN2492)&lt;=0,0,IF((AO2488-SUM($Y2492:AN2492))&gt;=(AO2302-SUM($Y2492:AN2492)),IF(AO2302&lt;=$W$2299*10,AO2302-SUM($Y2492:AN2492),$W$2299*10-SUM($Y2492:AN2492)),IF(AO2488&lt;=$W$2299*10,AO2488-SUM($Y2492:AN2492),$W$2299*10-SUM($Y2492:AN2492)))))))))))</f>
        <v>0</v>
      </c>
      <c r="AP2492" s="531">
        <f>IF(AP$8="",0,IF(SUM(AP2311:$FP2311)&gt;(MIN(AQ2302:$FP2302)-AP2302),0,IF(AP2302&lt;=0,0,IF(AP2302&gt;MIN(AQ2302:$FP2302),0,IF(AP2488&lt;=0,0,IF(AP2488&gt;MIN(AQ2488:$FP2488),0,IF(AP2488-SUM($Y2492:AO2492)&lt;=0,0,IF(AP2302-SUM($Y2492:AO2492)&lt;=0,0,IF((AP2488-SUM($Y2492:AO2492))&gt;=(AP2302-SUM($Y2492:AO2492)),IF(AP2302&lt;=$W$2299*10,AP2302-SUM($Y2492:AO2492),$W$2299*10-SUM($Y2492:AO2492)),IF(AP2488&lt;=$W$2299*10,AP2488-SUM($Y2492:AO2492),$W$2299*10-SUM($Y2492:AO2492)))))))))))</f>
        <v>0</v>
      </c>
      <c r="AQ2492" s="531">
        <f>IF(AQ$8="",0,IF(SUM(AQ2311:$FP2311)&gt;(MIN(AR2302:$FP2302)-AQ2302),0,IF(AQ2302&lt;=0,0,IF(AQ2302&gt;MIN(AR2302:$FP2302),0,IF(AQ2488&lt;=0,0,IF(AQ2488&gt;MIN(AR2488:$FP2488),0,IF(AQ2488-SUM($Y2492:AP2492)&lt;=0,0,IF(AQ2302-SUM($Y2492:AP2492)&lt;=0,0,IF((AQ2488-SUM($Y2492:AP2492))&gt;=(AQ2302-SUM($Y2492:AP2492)),IF(AQ2302&lt;=$W$2299*10,AQ2302-SUM($Y2492:AP2492),$W$2299*10-SUM($Y2492:AP2492)),IF(AQ2488&lt;=$W$2299*10,AQ2488-SUM($Y2492:AP2492),$W$2299*10-SUM($Y2492:AP2492)))))))))))</f>
        <v>0</v>
      </c>
      <c r="AR2492" s="531">
        <f>IF(AR$8="",0,IF(SUM(AR2311:$FP2311)&gt;(MIN(AS2302:$FP2302)-AR2302),0,IF(AR2302&lt;=0,0,IF(AR2302&gt;MIN(AS2302:$FP2302),0,IF(AR2488&lt;=0,0,IF(AR2488&gt;MIN(AS2488:$FP2488),0,IF(AR2488-SUM($Y2492:AQ2492)&lt;=0,0,IF(AR2302-SUM($Y2492:AQ2492)&lt;=0,0,IF((AR2488-SUM($Y2492:AQ2492))&gt;=(AR2302-SUM($Y2492:AQ2492)),IF(AR2302&lt;=$W$2299*10,AR2302-SUM($Y2492:AQ2492),$W$2299*10-SUM($Y2492:AQ2492)),IF(AR2488&lt;=$W$2299*10,AR2488-SUM($Y2492:AQ2492),$W$2299*10-SUM($Y2492:AQ2492)))))))))))</f>
        <v>0</v>
      </c>
      <c r="AS2492" s="531">
        <f>IF(AS$8="",0,IF(SUM(AS2311:$FP2311)&gt;(MIN(AT2302:$FP2302)-AS2302),0,IF(AS2302&lt;=0,0,IF(AS2302&gt;MIN(AT2302:$FP2302),0,IF(AS2488&lt;=0,0,IF(AS2488&gt;MIN(AT2488:$FP2488),0,IF(AS2488-SUM($Y2492:AR2492)&lt;=0,0,IF(AS2302-SUM($Y2492:AR2492)&lt;=0,0,IF((AS2488-SUM($Y2492:AR2492))&gt;=(AS2302-SUM($Y2492:AR2492)),IF(AS2302&lt;=$W$2299*10,AS2302-SUM($Y2492:AR2492),$W$2299*10-SUM($Y2492:AR2492)),IF(AS2488&lt;=$W$2299*10,AS2488-SUM($Y2492:AR2492),$W$2299*10-SUM($Y2492:AR2492)))))))))))</f>
        <v>0</v>
      </c>
      <c r="AT2492" s="531">
        <f>IF(AT$8="",0,IF(SUM(AT2311:$FP2311)&gt;(MIN(AU2302:$FP2302)-AT2302),0,IF(AT2302&lt;=0,0,IF(AT2302&gt;MIN(AU2302:$FP2302),0,IF(AT2488&lt;=0,0,IF(AT2488&gt;MIN(AU2488:$FP2488),0,IF(AT2488-SUM($Y2492:AS2492)&lt;=0,0,IF(AT2302-SUM($Y2492:AS2492)&lt;=0,0,IF((AT2488-SUM($Y2492:AS2492))&gt;=(AT2302-SUM($Y2492:AS2492)),IF(AT2302&lt;=$W$2299*10,AT2302-SUM($Y2492:AS2492),$W$2299*10-SUM($Y2492:AS2492)),IF(AT2488&lt;=$W$2299*10,AT2488-SUM($Y2492:AS2492),$W$2299*10-SUM($Y2492:AS2492)))))))))))</f>
        <v>0</v>
      </c>
      <c r="AU2492" s="531">
        <f>IF(AU$8="",0,IF(SUM(AU2311:$FP2311)&gt;(MIN(AV2302:$FP2302)-AU2302),0,IF(AU2302&lt;=0,0,IF(AU2302&gt;MIN(AV2302:$FP2302),0,IF(AU2488&lt;=0,0,IF(AU2488&gt;MIN(AV2488:$FP2488),0,IF(AU2488-SUM($Y2492:AT2492)&lt;=0,0,IF(AU2302-SUM($Y2492:AT2492)&lt;=0,0,IF((AU2488-SUM($Y2492:AT2492))&gt;=(AU2302-SUM($Y2492:AT2492)),IF(AU2302&lt;=$W$2299*10,AU2302-SUM($Y2492:AT2492),$W$2299*10-SUM($Y2492:AT2492)),IF(AU2488&lt;=$W$2299*10,AU2488-SUM($Y2492:AT2492),$W$2299*10-SUM($Y2492:AT2492)))))))))))</f>
        <v>0</v>
      </c>
      <c r="AV2492" s="531">
        <f>IF(AV$8="",0,IF(SUM(AV2311:$FP2311)&gt;(MIN(AW2302:$FP2302)-AV2302),0,IF(AV2302&lt;=0,0,IF(AV2302&gt;MIN(AW2302:$FP2302),0,IF(AV2488&lt;=0,0,IF(AV2488&gt;MIN(AW2488:$FP2488),0,IF(AV2488-SUM($Y2492:AU2492)&lt;=0,0,IF(AV2302-SUM($Y2492:AU2492)&lt;=0,0,IF((AV2488-SUM($Y2492:AU2492))&gt;=(AV2302-SUM($Y2492:AU2492)),IF(AV2302&lt;=$W$2299*10,AV2302-SUM($Y2492:AU2492),$W$2299*10-SUM($Y2492:AU2492)),IF(AV2488&lt;=$W$2299*10,AV2488-SUM($Y2492:AU2492),$W$2299*10-SUM($Y2492:AU2492)))))))))))</f>
        <v>0</v>
      </c>
      <c r="AW2492" s="531">
        <f>IF(AW$8="",0,IF(SUM(AW2311:$FP2311)&gt;(MIN(AX2302:$FP2302)-AW2302),0,IF(AW2302&lt;=0,0,IF(AW2302&gt;MIN(AX2302:$FP2302),0,IF(AW2488&lt;=0,0,IF(AW2488&gt;MIN(AX2488:$FP2488),0,IF(AW2488-SUM($Y2492:AV2492)&lt;=0,0,IF(AW2302-SUM($Y2492:AV2492)&lt;=0,0,IF((AW2488-SUM($Y2492:AV2492))&gt;=(AW2302-SUM($Y2492:AV2492)),IF(AW2302&lt;=$W$2299*10,AW2302-SUM($Y2492:AV2492),$W$2299*10-SUM($Y2492:AV2492)),IF(AW2488&lt;=$W$2299*10,AW2488-SUM($Y2492:AV2492),$W$2299*10-SUM($Y2492:AV2492)))))))))))</f>
        <v>0</v>
      </c>
      <c r="AX2492" s="531">
        <f>IF(AX$8="",0,IF(SUM(AX2311:$FP2311)&gt;(MIN(AY2302:$FP2302)-AX2302),0,IF(AX2302&lt;=0,0,IF(AX2302&gt;MIN(AY2302:$FP2302),0,IF(AX2488&lt;=0,0,IF(AX2488&gt;MIN(AY2488:$FP2488),0,IF(AX2488-SUM($Y2492:AW2492)&lt;=0,0,IF(AX2302-SUM($Y2492:AW2492)&lt;=0,0,IF((AX2488-SUM($Y2492:AW2492))&gt;=(AX2302-SUM($Y2492:AW2492)),IF(AX2302&lt;=$W$2299*10,AX2302-SUM($Y2492:AW2492),$W$2299*10-SUM($Y2492:AW2492)),IF(AX2488&lt;=$W$2299*10,AX2488-SUM($Y2492:AW2492),$W$2299*10-SUM($Y2492:AW2492)))))))))))</f>
        <v>0</v>
      </c>
      <c r="AY2492" s="531">
        <f>IF(AY$8="",0,IF(SUM(AY2311:$FP2311)&gt;(MIN(AZ2302:$FP2302)-AY2302),0,IF(AY2302&lt;=0,0,IF(AY2302&gt;MIN(AZ2302:$FP2302),0,IF(AY2488&lt;=0,0,IF(AY2488&gt;MIN(AZ2488:$FP2488),0,IF(AY2488-SUM($Y2492:AX2492)&lt;=0,0,IF(AY2302-SUM($Y2492:AX2492)&lt;=0,0,IF((AY2488-SUM($Y2492:AX2492))&gt;=(AY2302-SUM($Y2492:AX2492)),IF(AY2302&lt;=$W$2299*10,AY2302-SUM($Y2492:AX2492),$W$2299*10-SUM($Y2492:AX2492)),IF(AY2488&lt;=$W$2299*10,AY2488-SUM($Y2492:AX2492),$W$2299*10-SUM($Y2492:AX2492)))))))))))</f>
        <v>0</v>
      </c>
      <c r="AZ2492" s="531">
        <f>IF(AZ$8="",0,IF(SUM(AZ2311:$FP2311)&gt;(MIN(BA2302:$FP2302)-AZ2302),0,IF(AZ2302&lt;=0,0,IF(AZ2302&gt;MIN(BA2302:$FP2302),0,IF(AZ2488&lt;=0,0,IF(AZ2488&gt;MIN(BA2488:$FP2488),0,IF(AZ2488-SUM($Y2492:AY2492)&lt;=0,0,IF(AZ2302-SUM($Y2492:AY2492)&lt;=0,0,IF((AZ2488-SUM($Y2492:AY2492))&gt;=(AZ2302-SUM($Y2492:AY2492)),IF(AZ2302&lt;=$W$2299*10,AZ2302-SUM($Y2492:AY2492),$W$2299*10-SUM($Y2492:AY2492)),IF(AZ2488&lt;=$W$2299*10,AZ2488-SUM($Y2492:AY2492),$W$2299*10-SUM($Y2492:AY2492)))))))))))</f>
        <v>0</v>
      </c>
      <c r="BA2492" s="531">
        <f>IF(BA$8="",0,IF(SUM(BA2311:$FP2311)&gt;(MIN(BB2302:$FP2302)-BA2302),0,IF(BA2302&lt;=0,0,IF(BA2302&gt;MIN(BB2302:$FP2302),0,IF(BA2488&lt;=0,0,IF(BA2488&gt;MIN(BB2488:$FP2488),0,IF(BA2488-SUM($Y2492:AZ2492)&lt;=0,0,IF(BA2302-SUM($Y2492:AZ2492)&lt;=0,0,IF((BA2488-SUM($Y2492:AZ2492))&gt;=(BA2302-SUM($Y2492:AZ2492)),IF(BA2302&lt;=$W$2299*10,BA2302-SUM($Y2492:AZ2492),$W$2299*10-SUM($Y2492:AZ2492)),IF(BA2488&lt;=$W$2299*10,BA2488-SUM($Y2492:AZ2492),$W$2299*10-SUM($Y2492:AZ2492)))))))))))</f>
        <v>0</v>
      </c>
      <c r="BB2492" s="531">
        <f>IF(BB$8="",0,IF(SUM(BB2311:$FP2311)&gt;(MIN(BC2302:$FP2302)-BB2302),0,IF(BB2302&lt;=0,0,IF(BB2302&gt;MIN(BC2302:$FP2302),0,IF(BB2488&lt;=0,0,IF(BB2488&gt;MIN(BC2488:$FP2488),0,IF(BB2488-SUM($Y2492:BA2492)&lt;=0,0,IF(BB2302-SUM($Y2492:BA2492)&lt;=0,0,IF((BB2488-SUM($Y2492:BA2492))&gt;=(BB2302-SUM($Y2492:BA2492)),IF(BB2302&lt;=$W$2299*10,BB2302-SUM($Y2492:BA2492),$W$2299*10-SUM($Y2492:BA2492)),IF(BB2488&lt;=$W$2299*10,BB2488-SUM($Y2492:BA2492),$W$2299*10-SUM($Y2492:BA2492)))))))))))</f>
        <v>0</v>
      </c>
      <c r="BC2492" s="531">
        <f>IF(BC$8="",0,IF(SUM(BC2311:$FP2311)&gt;(MIN(BD2302:$FP2302)-BC2302),0,IF(BC2302&lt;=0,0,IF(BC2302&gt;MIN(BD2302:$FP2302),0,IF(BC2488&lt;=0,0,IF(BC2488&gt;MIN(BD2488:$FP2488),0,IF(BC2488-SUM($Y2492:BB2492)&lt;=0,0,IF(BC2302-SUM($Y2492:BB2492)&lt;=0,0,IF((BC2488-SUM($Y2492:BB2492))&gt;=(BC2302-SUM($Y2492:BB2492)),IF(BC2302&lt;=$W$2299*10,BC2302-SUM($Y2492:BB2492),$W$2299*10-SUM($Y2492:BB2492)),IF(BC2488&lt;=$W$2299*10,BC2488-SUM($Y2492:BB2492),$W$2299*10-SUM($Y2492:BB2492)))))))))))</f>
        <v>0</v>
      </c>
      <c r="BD2492" s="531">
        <f>IF(BD$8="",0,IF(SUM(BD2311:$FP2311)&gt;(MIN(BE2302:$FP2302)-BD2302),0,IF(BD2302&lt;=0,0,IF(BD2302&gt;MIN(BE2302:$FP2302),0,IF(BD2488&lt;=0,0,IF(BD2488&gt;MIN(BE2488:$FP2488),0,IF(BD2488-SUM($Y2492:BC2492)&lt;=0,0,IF(BD2302-SUM($Y2492:BC2492)&lt;=0,0,IF((BD2488-SUM($Y2492:BC2492))&gt;=(BD2302-SUM($Y2492:BC2492)),IF(BD2302&lt;=$W$2299*10,BD2302-SUM($Y2492:BC2492),$W$2299*10-SUM($Y2492:BC2492)),IF(BD2488&lt;=$W$2299*10,BD2488-SUM($Y2492:BC2492),$W$2299*10-SUM($Y2492:BC2492)))))))))))</f>
        <v>0</v>
      </c>
      <c r="BE2492" s="531">
        <f>IF(BE$8="",0,IF(SUM(BE2311:$FP2311)&gt;(MIN(BF2302:$FP2302)-BE2302),0,IF(BE2302&lt;=0,0,IF(BE2302&gt;MIN(BF2302:$FP2302),0,IF(BE2488&lt;=0,0,IF(BE2488&gt;MIN(BF2488:$FP2488),0,IF(BE2488-SUM($Y2492:BD2492)&lt;=0,0,IF(BE2302-SUM($Y2492:BD2492)&lt;=0,0,IF((BE2488-SUM($Y2492:BD2492))&gt;=(BE2302-SUM($Y2492:BD2492)),IF(BE2302&lt;=$W$2299*10,BE2302-SUM($Y2492:BD2492),$W$2299*10-SUM($Y2492:BD2492)),IF(BE2488&lt;=$W$2299*10,BE2488-SUM($Y2492:BD2492),$W$2299*10-SUM($Y2492:BD2492)))))))))))</f>
        <v>0</v>
      </c>
      <c r="BF2492" s="531">
        <f>IF(BF$8="",0,IF(SUM(BF2311:$FP2311)&gt;(MIN(BG2302:$FP2302)-BF2302),0,IF(BF2302&lt;=0,0,IF(BF2302&gt;MIN(BG2302:$FP2302),0,IF(BF2488&lt;=0,0,IF(BF2488&gt;MIN(BG2488:$FP2488),0,IF(BF2488-SUM($Y2492:BE2492)&lt;=0,0,IF(BF2302-SUM($Y2492:BE2492)&lt;=0,0,IF((BF2488-SUM($Y2492:BE2492))&gt;=(BF2302-SUM($Y2492:BE2492)),IF(BF2302&lt;=$W$2299*10,BF2302-SUM($Y2492:BE2492),$W$2299*10-SUM($Y2492:BE2492)),IF(BF2488&lt;=$W$2299*10,BF2488-SUM($Y2492:BE2492),$W$2299*10-SUM($Y2492:BE2492)))))))))))</f>
        <v>0</v>
      </c>
      <c r="BG2492" s="531">
        <f>IF(BG$8="",0,IF(SUM(BG2311:$FP2311)&gt;(MIN(BH2302:$FP2302)-BG2302),0,IF(BG2302&lt;=0,0,IF(BG2302&gt;MIN(BH2302:$FP2302),0,IF(BG2488&lt;=0,0,IF(BG2488&gt;MIN(BH2488:$FP2488),0,IF(BG2488-SUM($Y2492:BF2492)&lt;=0,0,IF(BG2302-SUM($Y2492:BF2492)&lt;=0,0,IF((BG2488-SUM($Y2492:BF2492))&gt;=(BG2302-SUM($Y2492:BF2492)),IF(BG2302&lt;=$W$2299*10,BG2302-SUM($Y2492:BF2492),$W$2299*10-SUM($Y2492:BF2492)),IF(BG2488&lt;=$W$2299*10,BG2488-SUM($Y2492:BF2492),$W$2299*10-SUM($Y2492:BF2492)))))))))))</f>
        <v>0</v>
      </c>
      <c r="BH2492" s="531">
        <f>IF(BH$8="",0,IF(SUM(BH2311:$FP2311)&gt;(MIN(BI2302:$FP2302)-BH2302),0,IF(BH2302&lt;=0,0,IF(BH2302&gt;MIN(BI2302:$FP2302),0,IF(BH2488&lt;=0,0,IF(BH2488&gt;MIN(BI2488:$FP2488),0,IF(BH2488-SUM($Y2492:BG2492)&lt;=0,0,IF(BH2302-SUM($Y2492:BG2492)&lt;=0,0,IF((BH2488-SUM($Y2492:BG2492))&gt;=(BH2302-SUM($Y2492:BG2492)),IF(BH2302&lt;=$W$2299*10,BH2302-SUM($Y2492:BG2492),$W$2299*10-SUM($Y2492:BG2492)),IF(BH2488&lt;=$W$2299*10,BH2488-SUM($Y2492:BG2492),$W$2299*10-SUM($Y2492:BG2492)))))))))))</f>
        <v>0</v>
      </c>
      <c r="BI2492" s="531">
        <f>IF(BI$8="",0,IF(SUM(BI2311:$FP2311)&gt;(MIN(BJ2302:$FP2302)-BI2302),0,IF(BI2302&lt;=0,0,IF(BI2302&gt;MIN(BJ2302:$FP2302),0,IF(BI2488&lt;=0,0,IF(BI2488&gt;MIN(BJ2488:$FP2488),0,IF(BI2488-SUM($Y2492:BH2492)&lt;=0,0,IF(BI2302-SUM($Y2492:BH2492)&lt;=0,0,IF((BI2488-SUM($Y2492:BH2492))&gt;=(BI2302-SUM($Y2492:BH2492)),IF(BI2302&lt;=$W$2299*10,BI2302-SUM($Y2492:BH2492),$W$2299*10-SUM($Y2492:BH2492)),IF(BI2488&lt;=$W$2299*10,BI2488-SUM($Y2492:BH2492),$W$2299*10-SUM($Y2492:BH2492)))))))))))</f>
        <v>0</v>
      </c>
      <c r="BJ2492" s="531">
        <f>IF(BJ$8="",0,IF(SUM(BJ2311:$FP2311)&gt;(MIN(BK2302:$FP2302)-BJ2302),0,IF(BJ2302&lt;=0,0,IF(BJ2302&gt;MIN(BK2302:$FP2302),0,IF(BJ2488&lt;=0,0,IF(BJ2488&gt;MIN(BK2488:$FP2488),0,IF(BJ2488-SUM($Y2492:BI2492)&lt;=0,0,IF(BJ2302-SUM($Y2492:BI2492)&lt;=0,0,IF((BJ2488-SUM($Y2492:BI2492))&gt;=(BJ2302-SUM($Y2492:BI2492)),IF(BJ2302&lt;=$W$2299*10,BJ2302-SUM($Y2492:BI2492),$W$2299*10-SUM($Y2492:BI2492)),IF(BJ2488&lt;=$W$2299*10,BJ2488-SUM($Y2492:BI2492),$W$2299*10-SUM($Y2492:BI2492)))))))))))</f>
        <v>0</v>
      </c>
      <c r="BK2492" s="531">
        <f>IF(BK$8="",0,IF(SUM(BK2311:$FP2311)&gt;(MIN(BL2302:$FP2302)-BK2302),0,IF(BK2302&lt;=0,0,IF(BK2302&gt;MIN(BL2302:$FP2302),0,IF(BK2488&lt;=0,0,IF(BK2488&gt;MIN(BL2488:$FP2488),0,IF(BK2488-SUM($Y2492:BJ2492)&lt;=0,0,IF(BK2302-SUM($Y2492:BJ2492)&lt;=0,0,IF((BK2488-SUM($Y2492:BJ2492))&gt;=(BK2302-SUM($Y2492:BJ2492)),IF(BK2302&lt;=$W$2299*10,BK2302-SUM($Y2492:BJ2492),$W$2299*10-SUM($Y2492:BJ2492)),IF(BK2488&lt;=$W$2299*10,BK2488-SUM($Y2492:BJ2492),$W$2299*10-SUM($Y2492:BJ2492)))))))))))</f>
        <v>0</v>
      </c>
      <c r="BL2492" s="531">
        <f>IF(BL$8="",0,IF(SUM(BL2311:$FP2311)&gt;(MIN(BM2302:$FP2302)-BL2302),0,IF(BL2302&lt;=0,0,IF(BL2302&gt;MIN(BM2302:$FP2302),0,IF(BL2488&lt;=0,0,IF(BL2488&gt;MIN(BM2488:$FP2488),0,IF(BL2488-SUM($Y2492:BK2492)&lt;=0,0,IF(BL2302-SUM($Y2492:BK2492)&lt;=0,0,IF((BL2488-SUM($Y2492:BK2492))&gt;=(BL2302-SUM($Y2492:BK2492)),IF(BL2302&lt;=$W$2299*10,BL2302-SUM($Y2492:BK2492),$W$2299*10-SUM($Y2492:BK2492)),IF(BL2488&lt;=$W$2299*10,BL2488-SUM($Y2492:BK2492),$W$2299*10-SUM($Y2492:BK2492)))))))))))</f>
        <v>0</v>
      </c>
      <c r="BM2492" s="531">
        <f>IF(BM$8="",0,IF(SUM(BM2311:$FP2311)&gt;(MIN(BN2302:$FP2302)-BM2302),0,IF(BM2302&lt;=0,0,IF(BM2302&gt;MIN(BN2302:$FP2302),0,IF(BM2488&lt;=0,0,IF(BM2488&gt;MIN(BN2488:$FP2488),0,IF(BM2488-SUM($Y2492:BL2492)&lt;=0,0,IF(BM2302-SUM($Y2492:BL2492)&lt;=0,0,IF((BM2488-SUM($Y2492:BL2492))&gt;=(BM2302-SUM($Y2492:BL2492)),IF(BM2302&lt;=$W$2299*10,BM2302-SUM($Y2492:BL2492),$W$2299*10-SUM($Y2492:BL2492)),IF(BM2488&lt;=$W$2299*10,BM2488-SUM($Y2492:BL2492),$W$2299*10-SUM($Y2492:BL2492)))))))))))</f>
        <v>0</v>
      </c>
      <c r="BN2492" s="531">
        <f>IF(BN$8="",0,IF(SUM(BN2311:$FP2311)&gt;(MIN(BO2302:$FP2302)-BN2302),0,IF(BN2302&lt;=0,0,IF(BN2302&gt;MIN(BO2302:$FP2302),0,IF(BN2488&lt;=0,0,IF(BN2488&gt;MIN(BO2488:$FP2488),0,IF(BN2488-SUM($Y2492:BM2492)&lt;=0,0,IF(BN2302-SUM($Y2492:BM2492)&lt;=0,0,IF((BN2488-SUM($Y2492:BM2492))&gt;=(BN2302-SUM($Y2492:BM2492)),IF(BN2302&lt;=$W$2299*10,BN2302-SUM($Y2492:BM2492),$W$2299*10-SUM($Y2492:BM2492)),IF(BN2488&lt;=$W$2299*10,BN2488-SUM($Y2492:BM2492),$W$2299*10-SUM($Y2492:BM2492)))))))))))</f>
        <v>0</v>
      </c>
      <c r="BO2492" s="531">
        <f>IF(BO$8="",0,IF(SUM(BO2311:$FP2311)&gt;(MIN(BP2302:$FP2302)-BO2302),0,IF(BO2302&lt;=0,0,IF(BO2302&gt;MIN(BP2302:$FP2302),0,IF(BO2488&lt;=0,0,IF(BO2488&gt;MIN(BP2488:$FP2488),0,IF(BO2488-SUM($Y2492:BN2492)&lt;=0,0,IF(BO2302-SUM($Y2492:BN2492)&lt;=0,0,IF((BO2488-SUM($Y2492:BN2492))&gt;=(BO2302-SUM($Y2492:BN2492)),IF(BO2302&lt;=$W$2299*10,BO2302-SUM($Y2492:BN2492),$W$2299*10-SUM($Y2492:BN2492)),IF(BO2488&lt;=$W$2299*10,BO2488-SUM($Y2492:BN2492),$W$2299*10-SUM($Y2492:BN2492)))))))))))</f>
        <v>0</v>
      </c>
      <c r="BP2492" s="531">
        <f>IF(BP$8="",0,IF(SUM(BP2311:$FP2311)&gt;(MIN(BQ2302:$FP2302)-BP2302),0,IF(BP2302&lt;=0,0,IF(BP2302&gt;MIN(BQ2302:$FP2302),0,IF(BP2488&lt;=0,0,IF(BP2488&gt;MIN(BQ2488:$FP2488),0,IF(BP2488-SUM($Y2492:BO2492)&lt;=0,0,IF(BP2302-SUM($Y2492:BO2492)&lt;=0,0,IF((BP2488-SUM($Y2492:BO2492))&gt;=(BP2302-SUM($Y2492:BO2492)),IF(BP2302&lt;=$W$2299*10,BP2302-SUM($Y2492:BO2492),$W$2299*10-SUM($Y2492:BO2492)),IF(BP2488&lt;=$W$2299*10,BP2488-SUM($Y2492:BO2492),$W$2299*10-SUM($Y2492:BO2492)))))))))))</f>
        <v>0</v>
      </c>
      <c r="BQ2492" s="531">
        <f>IF(BQ$8="",0,IF(SUM(BQ2311:$FP2311)&gt;(MIN(BR2302:$FP2302)-BQ2302),0,IF(BQ2302&lt;=0,0,IF(BQ2302&gt;MIN(BR2302:$FP2302),0,IF(BQ2488&lt;=0,0,IF(BQ2488&gt;MIN(BR2488:$FP2488),0,IF(BQ2488-SUM($Y2492:BP2492)&lt;=0,0,IF(BQ2302-SUM($Y2492:BP2492)&lt;=0,0,IF((BQ2488-SUM($Y2492:BP2492))&gt;=(BQ2302-SUM($Y2492:BP2492)),IF(BQ2302&lt;=$W$2299*10,BQ2302-SUM($Y2492:BP2492),$W$2299*10-SUM($Y2492:BP2492)),IF(BQ2488&lt;=$W$2299*10,BQ2488-SUM($Y2492:BP2492),$W$2299*10-SUM($Y2492:BP2492)))))))))))</f>
        <v>0</v>
      </c>
      <c r="BR2492" s="531">
        <f>IF(BR$8="",0,IF(SUM(BR2311:$FP2311)&gt;(MIN(BS2302:$FP2302)-BR2302),0,IF(BR2302&lt;=0,0,IF(BR2302&gt;MIN(BS2302:$FP2302),0,IF(BR2488&lt;=0,0,IF(BR2488&gt;MIN(BS2488:$FP2488),0,IF(BR2488-SUM($Y2492:BQ2492)&lt;=0,0,IF(BR2302-SUM($Y2492:BQ2492)&lt;=0,0,IF((BR2488-SUM($Y2492:BQ2492))&gt;=(BR2302-SUM($Y2492:BQ2492)),IF(BR2302&lt;=$W$2299*10,BR2302-SUM($Y2492:BQ2492),$W$2299*10-SUM($Y2492:BQ2492)),IF(BR2488&lt;=$W$2299*10,BR2488-SUM($Y2492:BQ2492),$W$2299*10-SUM($Y2492:BQ2492)))))))))))</f>
        <v>0</v>
      </c>
      <c r="BS2492" s="531">
        <f>IF(BS$8="",0,IF(SUM(BS2311:$FP2311)&gt;(MIN(BT2302:$FP2302)-BS2302),0,IF(BS2302&lt;=0,0,IF(BS2302&gt;MIN(BT2302:$FP2302),0,IF(BS2488&lt;=0,0,IF(BS2488&gt;MIN(BT2488:$FP2488),0,IF(BS2488-SUM($Y2492:BR2492)&lt;=0,0,IF(BS2302-SUM($Y2492:BR2492)&lt;=0,0,IF((BS2488-SUM($Y2492:BR2492))&gt;=(BS2302-SUM($Y2492:BR2492)),IF(BS2302&lt;=$W$2299*10,BS2302-SUM($Y2492:BR2492),$W$2299*10-SUM($Y2492:BR2492)),IF(BS2488&lt;=$W$2299*10,BS2488-SUM($Y2492:BR2492),$W$2299*10-SUM($Y2492:BR2492)))))))))))</f>
        <v>0</v>
      </c>
      <c r="BT2492" s="531">
        <f>IF(BT$8="",0,IF(SUM(BT2311:$FP2311)&gt;(MIN(BU2302:$FP2302)-BT2302),0,IF(BT2302&lt;=0,0,IF(BT2302&gt;MIN(BU2302:$FP2302),0,IF(BT2488&lt;=0,0,IF(BT2488&gt;MIN(BU2488:$FP2488),0,IF(BT2488-SUM($Y2492:BS2492)&lt;=0,0,IF(BT2302-SUM($Y2492:BS2492)&lt;=0,0,IF((BT2488-SUM($Y2492:BS2492))&gt;=(BT2302-SUM($Y2492:BS2492)),IF(BT2302&lt;=$W$2299*10,BT2302-SUM($Y2492:BS2492),$W$2299*10-SUM($Y2492:BS2492)),IF(BT2488&lt;=$W$2299*10,BT2488-SUM($Y2492:BS2492),$W$2299*10-SUM($Y2492:BS2492)))))))))))</f>
        <v>0</v>
      </c>
      <c r="BU2492" s="531">
        <f>IF(BU$8="",0,IF(SUM(BU2311:$FP2311)&gt;(MIN(BV2302:$FP2302)-BU2302),0,IF(BU2302&lt;=0,0,IF(BU2302&gt;MIN(BV2302:$FP2302),0,IF(BU2488&lt;=0,0,IF(BU2488&gt;MIN(BV2488:$FP2488),0,IF(BU2488-SUM($Y2492:BT2492)&lt;=0,0,IF(BU2302-SUM($Y2492:BT2492)&lt;=0,0,IF((BU2488-SUM($Y2492:BT2492))&gt;=(BU2302-SUM($Y2492:BT2492)),IF(BU2302&lt;=$W$2299*10,BU2302-SUM($Y2492:BT2492),$W$2299*10-SUM($Y2492:BT2492)),IF(BU2488&lt;=$W$2299*10,BU2488-SUM($Y2492:BT2492),$W$2299*10-SUM($Y2492:BT2492)))))))))))</f>
        <v>0</v>
      </c>
      <c r="BV2492" s="531">
        <f>IF(BV$8="",0,IF(SUM(BV2311:$FP2311)&gt;(MIN(BW2302:$FP2302)-BV2302),0,IF(BV2302&lt;=0,0,IF(BV2302&gt;MIN(BW2302:$FP2302),0,IF(BV2488&lt;=0,0,IF(BV2488&gt;MIN(BW2488:$FP2488),0,IF(BV2488-SUM($Y2492:BU2492)&lt;=0,0,IF(BV2302-SUM($Y2492:BU2492)&lt;=0,0,IF((BV2488-SUM($Y2492:BU2492))&gt;=(BV2302-SUM($Y2492:BU2492)),IF(BV2302&lt;=$W$2299*10,BV2302-SUM($Y2492:BU2492),$W$2299*10-SUM($Y2492:BU2492)),IF(BV2488&lt;=$W$2299*10,BV2488-SUM($Y2492:BU2492),$W$2299*10-SUM($Y2492:BU2492)))))))))))</f>
        <v>0</v>
      </c>
      <c r="BW2492" s="531">
        <f>IF(BW$8="",0,IF(SUM(BW2311:$FP2311)&gt;(MIN(BX2302:$FP2302)-BW2302),0,IF(BW2302&lt;=0,0,IF(BW2302&gt;MIN(BX2302:$FP2302),0,IF(BW2488&lt;=0,0,IF(BW2488&gt;MIN(BX2488:$FP2488),0,IF(BW2488-SUM($Y2492:BV2492)&lt;=0,0,IF(BW2302-SUM($Y2492:BV2492)&lt;=0,0,IF((BW2488-SUM($Y2492:BV2492))&gt;=(BW2302-SUM($Y2492:BV2492)),IF(BW2302&lt;=$W$2299*10,BW2302-SUM($Y2492:BV2492),$W$2299*10-SUM($Y2492:BV2492)),IF(BW2488&lt;=$W$2299*10,BW2488-SUM($Y2492:BV2492),$W$2299*10-SUM($Y2492:BV2492)))))))))))</f>
        <v>0</v>
      </c>
      <c r="BX2492" s="531">
        <f>IF(BX$8="",0,IF(SUM(BX2311:$FP2311)&gt;(MIN(BY2302:$FP2302)-BX2302),0,IF(BX2302&lt;=0,0,IF(BX2302&gt;MIN(BY2302:$FP2302),0,IF(BX2488&lt;=0,0,IF(BX2488&gt;MIN(BY2488:$FP2488),0,IF(BX2488-SUM($Y2492:BW2492)&lt;=0,0,IF(BX2302-SUM($Y2492:BW2492)&lt;=0,0,IF((BX2488-SUM($Y2492:BW2492))&gt;=(BX2302-SUM($Y2492:BW2492)),IF(BX2302&lt;=$W$2299*10,BX2302-SUM($Y2492:BW2492),$W$2299*10-SUM($Y2492:BW2492)),IF(BX2488&lt;=$W$2299*10,BX2488-SUM($Y2492:BW2492),$W$2299*10-SUM($Y2492:BW2492)))))))))))</f>
        <v>0</v>
      </c>
      <c r="BY2492" s="531">
        <f>IF(BY$8="",0,IF(SUM(BY2311:$FP2311)&gt;(MIN(BZ2302:$FP2302)-BY2302),0,IF(BY2302&lt;=0,0,IF(BY2302&gt;MIN(BZ2302:$FP2302),0,IF(BY2488&lt;=0,0,IF(BY2488&gt;MIN(BZ2488:$FP2488),0,IF(BY2488-SUM($Y2492:BX2492)&lt;=0,0,IF(BY2302-SUM($Y2492:BX2492)&lt;=0,0,IF((BY2488-SUM($Y2492:BX2492))&gt;=(BY2302-SUM($Y2492:BX2492)),IF(BY2302&lt;=$W$2299*10,BY2302-SUM($Y2492:BX2492),$W$2299*10-SUM($Y2492:BX2492)),IF(BY2488&lt;=$W$2299*10,BY2488-SUM($Y2492:BX2492),$W$2299*10-SUM($Y2492:BX2492)))))))))))</f>
        <v>0</v>
      </c>
      <c r="BZ2492" s="531">
        <f>IF(BZ$8="",0,IF(SUM(BZ2311:$FP2311)&gt;(MIN(CA2302:$FP2302)-BZ2302),0,IF(BZ2302&lt;=0,0,IF(BZ2302&gt;MIN(CA2302:$FP2302),0,IF(BZ2488&lt;=0,0,IF(BZ2488&gt;MIN(CA2488:$FP2488),0,IF(BZ2488-SUM($Y2492:BY2492)&lt;=0,0,IF(BZ2302-SUM($Y2492:BY2492)&lt;=0,0,IF((BZ2488-SUM($Y2492:BY2492))&gt;=(BZ2302-SUM($Y2492:BY2492)),IF(BZ2302&lt;=$W$2299*10,BZ2302-SUM($Y2492:BY2492),$W$2299*10-SUM($Y2492:BY2492)),IF(BZ2488&lt;=$W$2299*10,BZ2488-SUM($Y2492:BY2492),$W$2299*10-SUM($Y2492:BY2492)))))))))))</f>
        <v>0</v>
      </c>
      <c r="CA2492" s="531">
        <f>IF(CA$8="",0,IF(SUM(CA2311:$FP2311)&gt;(MIN(CB2302:$FP2302)-CA2302),0,IF(CA2302&lt;=0,0,IF(CA2302&gt;MIN(CB2302:$FP2302),0,IF(CA2488&lt;=0,0,IF(CA2488&gt;MIN(CB2488:$FP2488),0,IF(CA2488-SUM($Y2492:BZ2492)&lt;=0,0,IF(CA2302-SUM($Y2492:BZ2492)&lt;=0,0,IF((CA2488-SUM($Y2492:BZ2492))&gt;=(CA2302-SUM($Y2492:BZ2492)),IF(CA2302&lt;=$W$2299*10,CA2302-SUM($Y2492:BZ2492),$W$2299*10-SUM($Y2492:BZ2492)),IF(CA2488&lt;=$W$2299*10,CA2488-SUM($Y2492:BZ2492),$W$2299*10-SUM($Y2492:BZ2492)))))))))))</f>
        <v>0</v>
      </c>
      <c r="CB2492" s="531">
        <f>IF(CB$8="",0,IF(SUM(CB2311:$FP2311)&gt;(MIN(CC2302:$FP2302)-CB2302),0,IF(CB2302&lt;=0,0,IF(CB2302&gt;MIN(CC2302:$FP2302),0,IF(CB2488&lt;=0,0,IF(CB2488&gt;MIN(CC2488:$FP2488),0,IF(CB2488-SUM($Y2492:CA2492)&lt;=0,0,IF(CB2302-SUM($Y2492:CA2492)&lt;=0,0,IF((CB2488-SUM($Y2492:CA2492))&gt;=(CB2302-SUM($Y2492:CA2492)),IF(CB2302&lt;=$W$2299*10,CB2302-SUM($Y2492:CA2492),$W$2299*10-SUM($Y2492:CA2492)),IF(CB2488&lt;=$W$2299*10,CB2488-SUM($Y2492:CA2492),$W$2299*10-SUM($Y2492:CA2492)))))))))))</f>
        <v>0</v>
      </c>
      <c r="CC2492" s="531">
        <f>IF(CC$8="",0,IF(SUM(CC2311:$FP2311)&gt;(MIN(CD2302:$FP2302)-CC2302),0,IF(CC2302&lt;=0,0,IF(CC2302&gt;MIN(CD2302:$FP2302),0,IF(CC2488&lt;=0,0,IF(CC2488&gt;MIN(CD2488:$FP2488),0,IF(CC2488-SUM($Y2492:CB2492)&lt;=0,0,IF(CC2302-SUM($Y2492:CB2492)&lt;=0,0,IF((CC2488-SUM($Y2492:CB2492))&gt;=(CC2302-SUM($Y2492:CB2492)),IF(CC2302&lt;=$W$2299*10,CC2302-SUM($Y2492:CB2492),$W$2299*10-SUM($Y2492:CB2492)),IF(CC2488&lt;=$W$2299*10,CC2488-SUM($Y2492:CB2492),$W$2299*10-SUM($Y2492:CB2492)))))))))))</f>
        <v>0</v>
      </c>
      <c r="CD2492" s="531">
        <f>IF(CD$8="",0,IF(SUM(CD2311:$FP2311)&gt;(MIN(CE2302:$FP2302)-CD2302),0,IF(CD2302&lt;=0,0,IF(CD2302&gt;MIN(CE2302:$FP2302),0,IF(CD2488&lt;=0,0,IF(CD2488&gt;MIN(CE2488:$FP2488),0,IF(CD2488-SUM($Y2492:CC2492)&lt;=0,0,IF(CD2302-SUM($Y2492:CC2492)&lt;=0,0,IF((CD2488-SUM($Y2492:CC2492))&gt;=(CD2302-SUM($Y2492:CC2492)),IF(CD2302&lt;=$W$2299*10,CD2302-SUM($Y2492:CC2492),$W$2299*10-SUM($Y2492:CC2492)),IF(CD2488&lt;=$W$2299*10,CD2488-SUM($Y2492:CC2492),$W$2299*10-SUM($Y2492:CC2492)))))))))))</f>
        <v>0</v>
      </c>
      <c r="CE2492" s="531">
        <f>IF(CE$8="",0,IF(SUM(CE2311:$FP2311)&gt;(MIN(CF2302:$FP2302)-CE2302),0,IF(CE2302&lt;=0,0,IF(CE2302&gt;MIN(CF2302:$FP2302),0,IF(CE2488&lt;=0,0,IF(CE2488&gt;MIN(CF2488:$FP2488),0,IF(CE2488-SUM($Y2492:CD2492)&lt;=0,0,IF(CE2302-SUM($Y2492:CD2492)&lt;=0,0,IF((CE2488-SUM($Y2492:CD2492))&gt;=(CE2302-SUM($Y2492:CD2492)),IF(CE2302&lt;=$W$2299*10,CE2302-SUM($Y2492:CD2492),$W$2299*10-SUM($Y2492:CD2492)),IF(CE2488&lt;=$W$2299*10,CE2488-SUM($Y2492:CD2492),$W$2299*10-SUM($Y2492:CD2492)))))))))))</f>
        <v>0</v>
      </c>
      <c r="CF2492" s="531">
        <f>IF(CF$8="",0,IF(SUM(CF2311:$FP2311)&gt;(MIN(CG2302:$FP2302)-CF2302),0,IF(CF2302&lt;=0,0,IF(CF2302&gt;MIN(CG2302:$FP2302),0,IF(CF2488&lt;=0,0,IF(CF2488&gt;MIN(CG2488:$FP2488),0,IF(CF2488-SUM($Y2492:CE2492)&lt;=0,0,IF(CF2302-SUM($Y2492:CE2492)&lt;=0,0,IF((CF2488-SUM($Y2492:CE2492))&gt;=(CF2302-SUM($Y2492:CE2492)),IF(CF2302&lt;=$W$2299*10,CF2302-SUM($Y2492:CE2492),$W$2299*10-SUM($Y2492:CE2492)),IF(CF2488&lt;=$W$2299*10,CF2488-SUM($Y2492:CE2492),$W$2299*10-SUM($Y2492:CE2492)))))))))))</f>
        <v>0</v>
      </c>
      <c r="CG2492" s="531">
        <f>IF(CG$8="",0,IF(SUM(CG2311:$FP2311)&gt;(MIN(CH2302:$FP2302)-CG2302),0,IF(CG2302&lt;=0,0,IF(CG2302&gt;MIN(CH2302:$FP2302),0,IF(CG2488&lt;=0,0,IF(CG2488&gt;MIN(CH2488:$FP2488),0,IF(CG2488-SUM($Y2492:CF2492)&lt;=0,0,IF(CG2302-SUM($Y2492:CF2492)&lt;=0,0,IF((CG2488-SUM($Y2492:CF2492))&gt;=(CG2302-SUM($Y2492:CF2492)),IF(CG2302&lt;=$W$2299*10,CG2302-SUM($Y2492:CF2492),$W$2299*10-SUM($Y2492:CF2492)),IF(CG2488&lt;=$W$2299*10,CG2488-SUM($Y2492:CF2492),$W$2299*10-SUM($Y2492:CF2492)))))))))))</f>
        <v>0</v>
      </c>
      <c r="CH2492" s="531">
        <f>IF(CH$8="",0,IF(SUM(CH2311:$FP2311)&gt;(MIN(CI2302:$FP2302)-CH2302),0,IF(CH2302&lt;=0,0,IF(CH2302&gt;MIN(CI2302:$FP2302),0,IF(CH2488&lt;=0,0,IF(CH2488&gt;MIN(CI2488:$FP2488),0,IF(CH2488-SUM($Y2492:CG2492)&lt;=0,0,IF(CH2302-SUM($Y2492:CG2492)&lt;=0,0,IF((CH2488-SUM($Y2492:CG2492))&gt;=(CH2302-SUM($Y2492:CG2492)),IF(CH2302&lt;=$W$2299*10,CH2302-SUM($Y2492:CG2492),$W$2299*10-SUM($Y2492:CG2492)),IF(CH2488&lt;=$W$2299*10,CH2488-SUM($Y2492:CG2492),$W$2299*10-SUM($Y2492:CG2492)))))))))))</f>
        <v>0</v>
      </c>
      <c r="CI2492" s="531">
        <f>IF(CI$8="",0,IF(SUM(CI2311:$FP2311)&gt;(MIN(CJ2302:$FP2302)-CI2302),0,IF(CI2302&lt;=0,0,IF(CI2302&gt;MIN(CJ2302:$FP2302),0,IF(CI2488&lt;=0,0,IF(CI2488&gt;MIN(CJ2488:$FP2488),0,IF(CI2488-SUM($Y2492:CH2492)&lt;=0,0,IF(CI2302-SUM($Y2492:CH2492)&lt;=0,0,IF((CI2488-SUM($Y2492:CH2492))&gt;=(CI2302-SUM($Y2492:CH2492)),IF(CI2302&lt;=$W$2299*10,CI2302-SUM($Y2492:CH2492),$W$2299*10-SUM($Y2492:CH2492)),IF(CI2488&lt;=$W$2299*10,CI2488-SUM($Y2492:CH2492),$W$2299*10-SUM($Y2492:CH2492)))))))))))</f>
        <v>0</v>
      </c>
      <c r="CJ2492" s="531">
        <f>IF(CJ$8="",0,IF(SUM(CJ2311:$FP2311)&gt;(MIN(CK2302:$FP2302)-CJ2302),0,IF(CJ2302&lt;=0,0,IF(CJ2302&gt;MIN(CK2302:$FP2302),0,IF(CJ2488&lt;=0,0,IF(CJ2488&gt;MIN(CK2488:$FP2488),0,IF(CJ2488-SUM($Y2492:CI2492)&lt;=0,0,IF(CJ2302-SUM($Y2492:CI2492)&lt;=0,0,IF((CJ2488-SUM($Y2492:CI2492))&gt;=(CJ2302-SUM($Y2492:CI2492)),IF(CJ2302&lt;=$W$2299*10,CJ2302-SUM($Y2492:CI2492),$W$2299*10-SUM($Y2492:CI2492)),IF(CJ2488&lt;=$W$2299*10,CJ2488-SUM($Y2492:CI2492),$W$2299*10-SUM($Y2492:CI2492)))))))))))</f>
        <v>0</v>
      </c>
      <c r="CK2492" s="531">
        <f>IF(CK$8="",0,IF(SUM(CK2311:$FP2311)&gt;(MIN(CL2302:$FP2302)-CK2302),0,IF(CK2302&lt;=0,0,IF(CK2302&gt;MIN(CL2302:$FP2302),0,IF(CK2488&lt;=0,0,IF(CK2488&gt;MIN(CL2488:$FP2488),0,IF(CK2488-SUM($Y2492:CJ2492)&lt;=0,0,IF(CK2302-SUM($Y2492:CJ2492)&lt;=0,0,IF((CK2488-SUM($Y2492:CJ2492))&gt;=(CK2302-SUM($Y2492:CJ2492)),IF(CK2302&lt;=$W$2299*10,CK2302-SUM($Y2492:CJ2492),$W$2299*10-SUM($Y2492:CJ2492)),IF(CK2488&lt;=$W$2299*10,CK2488-SUM($Y2492:CJ2492),$W$2299*10-SUM($Y2492:CJ2492)))))))))))</f>
        <v>0</v>
      </c>
      <c r="CL2492" s="531">
        <f>IF(CL$8="",0,IF(SUM(CL2311:$FP2311)&gt;(MIN(CM2302:$FP2302)-CL2302),0,IF(CL2302&lt;=0,0,IF(CL2302&gt;MIN(CM2302:$FP2302),0,IF(CL2488&lt;=0,0,IF(CL2488&gt;MIN(CM2488:$FP2488),0,IF(CL2488-SUM($Y2492:CK2492)&lt;=0,0,IF(CL2302-SUM($Y2492:CK2492)&lt;=0,0,IF((CL2488-SUM($Y2492:CK2492))&gt;=(CL2302-SUM($Y2492:CK2492)),IF(CL2302&lt;=$W$2299*10,CL2302-SUM($Y2492:CK2492),$W$2299*10-SUM($Y2492:CK2492)),IF(CL2488&lt;=$W$2299*10,CL2488-SUM($Y2492:CK2492),$W$2299*10-SUM($Y2492:CK2492)))))))))))</f>
        <v>0</v>
      </c>
      <c r="CM2492" s="531">
        <f>IF(CM$8="",0,IF(SUM(CM2311:$FP2311)&gt;(MIN(CN2302:$FP2302)-CM2302),0,IF(CM2302&lt;=0,0,IF(CM2302&gt;MIN(CN2302:$FP2302),0,IF(CM2488&lt;=0,0,IF(CM2488&gt;MIN(CN2488:$FP2488),0,IF(CM2488-SUM($Y2492:CL2492)&lt;=0,0,IF(CM2302-SUM($Y2492:CL2492)&lt;=0,0,IF((CM2488-SUM($Y2492:CL2492))&gt;=(CM2302-SUM($Y2492:CL2492)),IF(CM2302&lt;=$W$2299*10,CM2302-SUM($Y2492:CL2492),$W$2299*10-SUM($Y2492:CL2492)),IF(CM2488&lt;=$W$2299*10,CM2488-SUM($Y2492:CL2492),$W$2299*10-SUM($Y2492:CL2492)))))))))))</f>
        <v>0</v>
      </c>
      <c r="CN2492" s="531">
        <f>IF(CN$8="",0,IF(SUM(CN2311:$FP2311)&gt;(MIN(CO2302:$FP2302)-CN2302),0,IF(CN2302&lt;=0,0,IF(CN2302&gt;MIN(CO2302:$FP2302),0,IF(CN2488&lt;=0,0,IF(CN2488&gt;MIN(CO2488:$FP2488),0,IF(CN2488-SUM($Y2492:CM2492)&lt;=0,0,IF(CN2302-SUM($Y2492:CM2492)&lt;=0,0,IF((CN2488-SUM($Y2492:CM2492))&gt;=(CN2302-SUM($Y2492:CM2492)),IF(CN2302&lt;=$W$2299*10,CN2302-SUM($Y2492:CM2492),$W$2299*10-SUM($Y2492:CM2492)),IF(CN2488&lt;=$W$2299*10,CN2488-SUM($Y2492:CM2492),$W$2299*10-SUM($Y2492:CM2492)))))))))))</f>
        <v>0</v>
      </c>
      <c r="CO2492" s="531">
        <f>IF(CO$8="",0,IF(SUM(CO2311:$FP2311)&gt;(MIN(CP2302:$FP2302)-CO2302),0,IF(CO2302&lt;=0,0,IF(CO2302&gt;MIN(CP2302:$FP2302),0,IF(CO2488&lt;=0,0,IF(CO2488&gt;MIN(CP2488:$FP2488),0,IF(CO2488-SUM($Y2492:CN2492)&lt;=0,0,IF(CO2302-SUM($Y2492:CN2492)&lt;=0,0,IF((CO2488-SUM($Y2492:CN2492))&gt;=(CO2302-SUM($Y2492:CN2492)),IF(CO2302&lt;=$W$2299*10,CO2302-SUM($Y2492:CN2492),$W$2299*10-SUM($Y2492:CN2492)),IF(CO2488&lt;=$W$2299*10,CO2488-SUM($Y2492:CN2492),$W$2299*10-SUM($Y2492:CN2492)))))))))))</f>
        <v>0</v>
      </c>
      <c r="CP2492" s="531">
        <f>IF(CP$8="",0,IF(SUM(CP2311:$FP2311)&gt;(MIN(CQ2302:$FP2302)-CP2302),0,IF(CP2302&lt;=0,0,IF(CP2302&gt;MIN(CQ2302:$FP2302),0,IF(CP2488&lt;=0,0,IF(CP2488&gt;MIN(CQ2488:$FP2488),0,IF(CP2488-SUM($Y2492:CO2492)&lt;=0,0,IF(CP2302-SUM($Y2492:CO2492)&lt;=0,0,IF((CP2488-SUM($Y2492:CO2492))&gt;=(CP2302-SUM($Y2492:CO2492)),IF(CP2302&lt;=$W$2299*10,CP2302-SUM($Y2492:CO2492),$W$2299*10-SUM($Y2492:CO2492)),IF(CP2488&lt;=$W$2299*10,CP2488-SUM($Y2492:CO2492),$W$2299*10-SUM($Y2492:CO2492)))))))))))</f>
        <v>0</v>
      </c>
      <c r="CQ2492" s="531">
        <f>IF(CQ$8="",0,IF(SUM(CQ2311:$FP2311)&gt;(MIN(CR2302:$FP2302)-CQ2302),0,IF(CQ2302&lt;=0,0,IF(CQ2302&gt;MIN(CR2302:$FP2302),0,IF(CQ2488&lt;=0,0,IF(CQ2488&gt;MIN(CR2488:$FP2488),0,IF(CQ2488-SUM($Y2492:CP2492)&lt;=0,0,IF(CQ2302-SUM($Y2492:CP2492)&lt;=0,0,IF((CQ2488-SUM($Y2492:CP2492))&gt;=(CQ2302-SUM($Y2492:CP2492)),IF(CQ2302&lt;=$W$2299*10,CQ2302-SUM($Y2492:CP2492),$W$2299*10-SUM($Y2492:CP2492)),IF(CQ2488&lt;=$W$2299*10,CQ2488-SUM($Y2492:CP2492),$W$2299*10-SUM($Y2492:CP2492)))))))))))</f>
        <v>0</v>
      </c>
      <c r="CR2492" s="531">
        <f>IF(CR$8="",0,IF(SUM(CR2311:$FP2311)&gt;(MIN(CS2302:$FP2302)-CR2302),0,IF(CR2302&lt;=0,0,IF(CR2302&gt;MIN(CS2302:$FP2302),0,IF(CR2488&lt;=0,0,IF(CR2488&gt;MIN(CS2488:$FP2488),0,IF(CR2488-SUM($Y2492:CQ2492)&lt;=0,0,IF(CR2302-SUM($Y2492:CQ2492)&lt;=0,0,IF((CR2488-SUM($Y2492:CQ2492))&gt;=(CR2302-SUM($Y2492:CQ2492)),IF(CR2302&lt;=$W$2299*10,CR2302-SUM($Y2492:CQ2492),$W$2299*10-SUM($Y2492:CQ2492)),IF(CR2488&lt;=$W$2299*10,CR2488-SUM($Y2492:CQ2492),$W$2299*10-SUM($Y2492:CQ2492)))))))))))</f>
        <v>0</v>
      </c>
      <c r="CS2492" s="531">
        <f>IF(CS$8="",0,IF(SUM(CS2311:$FP2311)&gt;(MIN(CT2302:$FP2302)-CS2302),0,IF(CS2302&lt;=0,0,IF(CS2302&gt;MIN(CT2302:$FP2302),0,IF(CS2488&lt;=0,0,IF(CS2488&gt;MIN(CT2488:$FP2488),0,IF(CS2488-SUM($Y2492:CR2492)&lt;=0,0,IF(CS2302-SUM($Y2492:CR2492)&lt;=0,0,IF((CS2488-SUM($Y2492:CR2492))&gt;=(CS2302-SUM($Y2492:CR2492)),IF(CS2302&lt;=$W$2299*10,CS2302-SUM($Y2492:CR2492),$W$2299*10-SUM($Y2492:CR2492)),IF(CS2488&lt;=$W$2299*10,CS2488-SUM($Y2492:CR2492),$W$2299*10-SUM($Y2492:CR2492)))))))))))</f>
        <v>0</v>
      </c>
      <c r="CT2492" s="531">
        <f>IF(CT$8="",0,IF(SUM(CT2311:$FP2311)&gt;(MIN(CU2302:$FP2302)-CT2302),0,IF(CT2302&lt;=0,0,IF(CT2302&gt;MIN(CU2302:$FP2302),0,IF(CT2488&lt;=0,0,IF(CT2488&gt;MIN(CU2488:$FP2488),0,IF(CT2488-SUM($Y2492:CS2492)&lt;=0,0,IF(CT2302-SUM($Y2492:CS2492)&lt;=0,0,IF((CT2488-SUM($Y2492:CS2492))&gt;=(CT2302-SUM($Y2492:CS2492)),IF(CT2302&lt;=$W$2299*10,CT2302-SUM($Y2492:CS2492),$W$2299*10-SUM($Y2492:CS2492)),IF(CT2488&lt;=$W$2299*10,CT2488-SUM($Y2492:CS2492),$W$2299*10-SUM($Y2492:CS2492)))))))))))</f>
        <v>0</v>
      </c>
      <c r="CU2492" s="531">
        <f>IF(CU$8="",0,IF(SUM(CU2311:$FP2311)&gt;(MIN(CV2302:$FP2302)-CU2302),0,IF(CU2302&lt;=0,0,IF(CU2302&gt;MIN(CV2302:$FP2302),0,IF(CU2488&lt;=0,0,IF(CU2488&gt;MIN(CV2488:$FP2488),0,IF(CU2488-SUM($Y2492:CT2492)&lt;=0,0,IF(CU2302-SUM($Y2492:CT2492)&lt;=0,0,IF((CU2488-SUM($Y2492:CT2492))&gt;=(CU2302-SUM($Y2492:CT2492)),IF(CU2302&lt;=$W$2299*10,CU2302-SUM($Y2492:CT2492),$W$2299*10-SUM($Y2492:CT2492)),IF(CU2488&lt;=$W$2299*10,CU2488-SUM($Y2492:CT2492),$W$2299*10-SUM($Y2492:CT2492)))))))))))</f>
        <v>0</v>
      </c>
      <c r="CV2492" s="531">
        <f>IF(CV$8="",0,IF(SUM(CV2311:$FP2311)&gt;(MIN(CW2302:$FP2302)-CV2302),0,IF(CV2302&lt;=0,0,IF(CV2302&gt;MIN(CW2302:$FP2302),0,IF(CV2488&lt;=0,0,IF(CV2488&gt;MIN(CW2488:$FP2488),0,IF(CV2488-SUM($Y2492:CU2492)&lt;=0,0,IF(CV2302-SUM($Y2492:CU2492)&lt;=0,0,IF((CV2488-SUM($Y2492:CU2492))&gt;=(CV2302-SUM($Y2492:CU2492)),IF(CV2302&lt;=$W$2299*10,CV2302-SUM($Y2492:CU2492),$W$2299*10-SUM($Y2492:CU2492)),IF(CV2488&lt;=$W$2299*10,CV2488-SUM($Y2492:CU2492),$W$2299*10-SUM($Y2492:CU2492)))))))))))</f>
        <v>0</v>
      </c>
      <c r="CW2492" s="531">
        <f>IF(CW$8="",0,IF(SUM(CW2311:$FP2311)&gt;(MIN(CX2302:$FP2302)-CW2302),0,IF(CW2302&lt;=0,0,IF(CW2302&gt;MIN(CX2302:$FP2302),0,IF(CW2488&lt;=0,0,IF(CW2488&gt;MIN(CX2488:$FP2488),0,IF(CW2488-SUM($Y2492:CV2492)&lt;=0,0,IF(CW2302-SUM($Y2492:CV2492)&lt;=0,0,IF((CW2488-SUM($Y2492:CV2492))&gt;=(CW2302-SUM($Y2492:CV2492)),IF(CW2302&lt;=$W$2299*10,CW2302-SUM($Y2492:CV2492),$W$2299*10-SUM($Y2492:CV2492)),IF(CW2488&lt;=$W$2299*10,CW2488-SUM($Y2492:CV2492),$W$2299*10-SUM($Y2492:CV2492)))))))))))</f>
        <v>0</v>
      </c>
      <c r="CX2492" s="531">
        <f>IF(CX$8="",0,IF(SUM(CX2311:$FP2311)&gt;(MIN(CY2302:$FP2302)-CX2302),0,IF(CX2302&lt;=0,0,IF(CX2302&gt;MIN(CY2302:$FP2302),0,IF(CX2488&lt;=0,0,IF(CX2488&gt;MIN(CY2488:$FP2488),0,IF(CX2488-SUM($Y2492:CW2492)&lt;=0,0,IF(CX2302-SUM($Y2492:CW2492)&lt;=0,0,IF((CX2488-SUM($Y2492:CW2492))&gt;=(CX2302-SUM($Y2492:CW2492)),IF(CX2302&lt;=$W$2299*10,CX2302-SUM($Y2492:CW2492),$W$2299*10-SUM($Y2492:CW2492)),IF(CX2488&lt;=$W$2299*10,CX2488-SUM($Y2492:CW2492),$W$2299*10-SUM($Y2492:CW2492)))))))))))</f>
        <v>0</v>
      </c>
      <c r="CY2492" s="531">
        <f>IF(CY$8="",0,IF(SUM(CY2311:$FP2311)&gt;(MIN(CZ2302:$FP2302)-CY2302),0,IF(CY2302&lt;=0,0,IF(CY2302&gt;MIN(CZ2302:$FP2302),0,IF(CY2488&lt;=0,0,IF(CY2488&gt;MIN(CZ2488:$FP2488),0,IF(CY2488-SUM($Y2492:CX2492)&lt;=0,0,IF(CY2302-SUM($Y2492:CX2492)&lt;=0,0,IF((CY2488-SUM($Y2492:CX2492))&gt;=(CY2302-SUM($Y2492:CX2492)),IF(CY2302&lt;=$W$2299*10,CY2302-SUM($Y2492:CX2492),$W$2299*10-SUM($Y2492:CX2492)),IF(CY2488&lt;=$W$2299*10,CY2488-SUM($Y2492:CX2492),$W$2299*10-SUM($Y2492:CX2492)))))))))))</f>
        <v>0</v>
      </c>
      <c r="CZ2492" s="531">
        <f>IF(CZ$8="",0,IF(SUM(CZ2311:$FP2311)&gt;(MIN(DA2302:$FP2302)-CZ2302),0,IF(CZ2302&lt;=0,0,IF(CZ2302&gt;MIN(DA2302:$FP2302),0,IF(CZ2488&lt;=0,0,IF(CZ2488&gt;MIN(DA2488:$FP2488),0,IF(CZ2488-SUM($Y2492:CY2492)&lt;=0,0,IF(CZ2302-SUM($Y2492:CY2492)&lt;=0,0,IF((CZ2488-SUM($Y2492:CY2492))&gt;=(CZ2302-SUM($Y2492:CY2492)),IF(CZ2302&lt;=$W$2299*10,CZ2302-SUM($Y2492:CY2492),$W$2299*10-SUM($Y2492:CY2492)),IF(CZ2488&lt;=$W$2299*10,CZ2488-SUM($Y2492:CY2492),$W$2299*10-SUM($Y2492:CY2492)))))))))))</f>
        <v>0</v>
      </c>
      <c r="DA2492" s="531">
        <f>IF(DA$8="",0,IF(SUM(DA2311:$FP2311)&gt;(MIN(DB2302:$FP2302)-DA2302),0,IF(DA2302&lt;=0,0,IF(DA2302&gt;MIN(DB2302:$FP2302),0,IF(DA2488&lt;=0,0,IF(DA2488&gt;MIN(DB2488:$FP2488),0,IF(DA2488-SUM($Y2492:CZ2492)&lt;=0,0,IF(DA2302-SUM($Y2492:CZ2492)&lt;=0,0,IF((DA2488-SUM($Y2492:CZ2492))&gt;=(DA2302-SUM($Y2492:CZ2492)),IF(DA2302&lt;=$W$2299*10,DA2302-SUM($Y2492:CZ2492),$W$2299*10-SUM($Y2492:CZ2492)),IF(DA2488&lt;=$W$2299*10,DA2488-SUM($Y2492:CZ2492),$W$2299*10-SUM($Y2492:CZ2492)))))))))))</f>
        <v>0</v>
      </c>
      <c r="DB2492" s="531">
        <f>IF(DB$8="",0,IF(SUM(DB2311:$FP2311)&gt;(MIN(DC2302:$FP2302)-DB2302),0,IF(DB2302&lt;=0,0,IF(DB2302&gt;MIN(DC2302:$FP2302),0,IF(DB2488&lt;=0,0,IF(DB2488&gt;MIN(DC2488:$FP2488),0,IF(DB2488-SUM($Y2492:DA2492)&lt;=0,0,IF(DB2302-SUM($Y2492:DA2492)&lt;=0,0,IF((DB2488-SUM($Y2492:DA2492))&gt;=(DB2302-SUM($Y2492:DA2492)),IF(DB2302&lt;=$W$2299*10,DB2302-SUM($Y2492:DA2492),$W$2299*10-SUM($Y2492:DA2492)),IF(DB2488&lt;=$W$2299*10,DB2488-SUM($Y2492:DA2492),$W$2299*10-SUM($Y2492:DA2492)))))))))))</f>
        <v>0</v>
      </c>
      <c r="DC2492" s="531">
        <f>IF(DC$8="",0,IF(SUM(DC2311:$FP2311)&gt;(MIN(DD2302:$FP2302)-DC2302),0,IF(DC2302&lt;=0,0,IF(DC2302&gt;MIN(DD2302:$FP2302),0,IF(DC2488&lt;=0,0,IF(DC2488&gt;MIN(DD2488:$FP2488),0,IF(DC2488-SUM($Y2492:DB2492)&lt;=0,0,IF(DC2302-SUM($Y2492:DB2492)&lt;=0,0,IF((DC2488-SUM($Y2492:DB2492))&gt;=(DC2302-SUM($Y2492:DB2492)),IF(DC2302&lt;=$W$2299*10,DC2302-SUM($Y2492:DB2492),$W$2299*10-SUM($Y2492:DB2492)),IF(DC2488&lt;=$W$2299*10,DC2488-SUM($Y2492:DB2492),$W$2299*10-SUM($Y2492:DB2492)))))))))))</f>
        <v>0</v>
      </c>
      <c r="DD2492" s="531">
        <f>IF(DD$8="",0,IF(SUM(DD2311:$FP2311)&gt;(MIN(DE2302:$FP2302)-DD2302),0,IF(DD2302&lt;=0,0,IF(DD2302&gt;MIN(DE2302:$FP2302),0,IF(DD2488&lt;=0,0,IF(DD2488&gt;MIN(DE2488:$FP2488),0,IF(DD2488-SUM($Y2492:DC2492)&lt;=0,0,IF(DD2302-SUM($Y2492:DC2492)&lt;=0,0,IF((DD2488-SUM($Y2492:DC2492))&gt;=(DD2302-SUM($Y2492:DC2492)),IF(DD2302&lt;=$W$2299*10,DD2302-SUM($Y2492:DC2492),$W$2299*10-SUM($Y2492:DC2492)),IF(DD2488&lt;=$W$2299*10,DD2488-SUM($Y2492:DC2492),$W$2299*10-SUM($Y2492:DC2492)))))))))))</f>
        <v>0</v>
      </c>
      <c r="DE2492" s="531">
        <f>IF(DE$8="",0,IF(SUM(DE2311:$FP2311)&gt;(MIN(DF2302:$FP2302)-DE2302),0,IF(DE2302&lt;=0,0,IF(DE2302&gt;MIN(DF2302:$FP2302),0,IF(DE2488&lt;=0,0,IF(DE2488&gt;MIN(DF2488:$FP2488),0,IF(DE2488-SUM($Y2492:DD2492)&lt;=0,0,IF(DE2302-SUM($Y2492:DD2492)&lt;=0,0,IF((DE2488-SUM($Y2492:DD2492))&gt;=(DE2302-SUM($Y2492:DD2492)),IF(DE2302&lt;=$W$2299*10,DE2302-SUM($Y2492:DD2492),$W$2299*10-SUM($Y2492:DD2492)),IF(DE2488&lt;=$W$2299*10,DE2488-SUM($Y2492:DD2492),$W$2299*10-SUM($Y2492:DD2492)))))))))))</f>
        <v>0</v>
      </c>
      <c r="DF2492" s="531">
        <f>IF(DF$8="",0,IF(SUM(DF2311:$FP2311)&gt;(MIN(DG2302:$FP2302)-DF2302),0,IF(DF2302&lt;=0,0,IF(DF2302&gt;MIN(DG2302:$FP2302),0,IF(DF2488&lt;=0,0,IF(DF2488&gt;MIN(DG2488:$FP2488),0,IF(DF2488-SUM($Y2492:DE2492)&lt;=0,0,IF(DF2302-SUM($Y2492:DE2492)&lt;=0,0,IF((DF2488-SUM($Y2492:DE2492))&gt;=(DF2302-SUM($Y2492:DE2492)),IF(DF2302&lt;=$W$2299*10,DF2302-SUM($Y2492:DE2492),$W$2299*10-SUM($Y2492:DE2492)),IF(DF2488&lt;=$W$2299*10,DF2488-SUM($Y2492:DE2492),$W$2299*10-SUM($Y2492:DE2492)))))))))))</f>
        <v>0</v>
      </c>
      <c r="DG2492" s="531">
        <f>IF(DG$8="",0,IF(SUM(DG2311:$FP2311)&gt;(MIN(DH2302:$FP2302)-DG2302),0,IF(DG2302&lt;=0,0,IF(DG2302&gt;MIN(DH2302:$FP2302),0,IF(DG2488&lt;=0,0,IF(DG2488&gt;MIN(DH2488:$FP2488),0,IF(DG2488-SUM($Y2492:DF2492)&lt;=0,0,IF(DG2302-SUM($Y2492:DF2492)&lt;=0,0,IF((DG2488-SUM($Y2492:DF2492))&gt;=(DG2302-SUM($Y2492:DF2492)),IF(DG2302&lt;=$W$2299*10,DG2302-SUM($Y2492:DF2492),$W$2299*10-SUM($Y2492:DF2492)),IF(DG2488&lt;=$W$2299*10,DG2488-SUM($Y2492:DF2492),$W$2299*10-SUM($Y2492:DF2492)))))))))))</f>
        <v>0</v>
      </c>
      <c r="DH2492" s="531">
        <f>IF(DH$8="",0,IF(SUM(DH2311:$FP2311)&gt;(MIN(DI2302:$FP2302)-DH2302),0,IF(DH2302&lt;=0,0,IF(DH2302&gt;MIN(DI2302:$FP2302),0,IF(DH2488&lt;=0,0,IF(DH2488&gt;MIN(DI2488:$FP2488),0,IF(DH2488-SUM($Y2492:DG2492)&lt;=0,0,IF(DH2302-SUM($Y2492:DG2492)&lt;=0,0,IF((DH2488-SUM($Y2492:DG2492))&gt;=(DH2302-SUM($Y2492:DG2492)),IF(DH2302&lt;=$W$2299*10,DH2302-SUM($Y2492:DG2492),$W$2299*10-SUM($Y2492:DG2492)),IF(DH2488&lt;=$W$2299*10,DH2488-SUM($Y2492:DG2492),$W$2299*10-SUM($Y2492:DG2492)))))))))))</f>
        <v>0</v>
      </c>
      <c r="DI2492" s="531">
        <f>IF(DI$8="",0,IF(SUM(DI2311:$FP2311)&gt;(MIN(DJ2302:$FP2302)-DI2302),0,IF(DI2302&lt;=0,0,IF(DI2302&gt;MIN(DJ2302:$FP2302),0,IF(DI2488&lt;=0,0,IF(DI2488&gt;MIN(DJ2488:$FP2488),0,IF(DI2488-SUM($Y2492:DH2492)&lt;=0,0,IF(DI2302-SUM($Y2492:DH2492)&lt;=0,0,IF((DI2488-SUM($Y2492:DH2492))&gt;=(DI2302-SUM($Y2492:DH2492)),IF(DI2302&lt;=$W$2299*10,DI2302-SUM($Y2492:DH2492),$W$2299*10-SUM($Y2492:DH2492)),IF(DI2488&lt;=$W$2299*10,DI2488-SUM($Y2492:DH2492),$W$2299*10-SUM($Y2492:DH2492)))))))))))</f>
        <v>0</v>
      </c>
      <c r="DJ2492" s="531">
        <f>IF(DJ$8="",0,IF(SUM(DJ2311:$FP2311)&gt;(MIN(DK2302:$FP2302)-DJ2302),0,IF(DJ2302&lt;=0,0,IF(DJ2302&gt;MIN(DK2302:$FP2302),0,IF(DJ2488&lt;=0,0,IF(DJ2488&gt;MIN(DK2488:$FP2488),0,IF(DJ2488-SUM($Y2492:DI2492)&lt;=0,0,IF(DJ2302-SUM($Y2492:DI2492)&lt;=0,0,IF((DJ2488-SUM($Y2492:DI2492))&gt;=(DJ2302-SUM($Y2492:DI2492)),IF(DJ2302&lt;=$W$2299*10,DJ2302-SUM($Y2492:DI2492),$W$2299*10-SUM($Y2492:DI2492)),IF(DJ2488&lt;=$W$2299*10,DJ2488-SUM($Y2492:DI2492),$W$2299*10-SUM($Y2492:DI2492)))))))))))</f>
        <v>0</v>
      </c>
      <c r="DK2492" s="531">
        <f>IF(DK$8="",0,IF(SUM(DK2311:$FP2311)&gt;(MIN(DL2302:$FP2302)-DK2302),0,IF(DK2302&lt;=0,0,IF(DK2302&gt;MIN(DL2302:$FP2302),0,IF(DK2488&lt;=0,0,IF(DK2488&gt;MIN(DL2488:$FP2488),0,IF(DK2488-SUM($Y2492:DJ2492)&lt;=0,0,IF(DK2302-SUM($Y2492:DJ2492)&lt;=0,0,IF((DK2488-SUM($Y2492:DJ2492))&gt;=(DK2302-SUM($Y2492:DJ2492)),IF(DK2302&lt;=$W$2299*10,DK2302-SUM($Y2492:DJ2492),$W$2299*10-SUM($Y2492:DJ2492)),IF(DK2488&lt;=$W$2299*10,DK2488-SUM($Y2492:DJ2492),$W$2299*10-SUM($Y2492:DJ2492)))))))))))</f>
        <v>0</v>
      </c>
      <c r="DL2492" s="531">
        <f>IF(DL$8="",0,IF(SUM(DL2311:$FP2311)&gt;(MIN(DM2302:$FP2302)-DL2302),0,IF(DL2302&lt;=0,0,IF(DL2302&gt;MIN(DM2302:$FP2302),0,IF(DL2488&lt;=0,0,IF(DL2488&gt;MIN(DM2488:$FP2488),0,IF(DL2488-SUM($Y2492:DK2492)&lt;=0,0,IF(DL2302-SUM($Y2492:DK2492)&lt;=0,0,IF((DL2488-SUM($Y2492:DK2492))&gt;=(DL2302-SUM($Y2492:DK2492)),IF(DL2302&lt;=$W$2299*10,DL2302-SUM($Y2492:DK2492),$W$2299*10-SUM($Y2492:DK2492)),IF(DL2488&lt;=$W$2299*10,DL2488-SUM($Y2492:DK2492),$W$2299*10-SUM($Y2492:DK2492)))))))))))</f>
        <v>0</v>
      </c>
      <c r="DM2492" s="531">
        <f>IF(DM$8="",0,IF(SUM(DM2311:$FP2311)&gt;(MIN(DN2302:$FP2302)-DM2302),0,IF(DM2302&lt;=0,0,IF(DM2302&gt;MIN(DN2302:$FP2302),0,IF(DM2488&lt;=0,0,IF(DM2488&gt;MIN(DN2488:$FP2488),0,IF(DM2488-SUM($Y2492:DL2492)&lt;=0,0,IF(DM2302-SUM($Y2492:DL2492)&lt;=0,0,IF((DM2488-SUM($Y2492:DL2492))&gt;=(DM2302-SUM($Y2492:DL2492)),IF(DM2302&lt;=$W$2299*10,DM2302-SUM($Y2492:DL2492),$W$2299*10-SUM($Y2492:DL2492)),IF(DM2488&lt;=$W$2299*10,DM2488-SUM($Y2492:DL2492),$W$2299*10-SUM($Y2492:DL2492)))))))))))</f>
        <v>0</v>
      </c>
      <c r="DN2492" s="531">
        <f>IF(DN$8="",0,IF(SUM(DN2311:$FP2311)&gt;(MIN(DO2302:$FP2302)-DN2302),0,IF(DN2302&lt;=0,0,IF(DN2302&gt;MIN(DO2302:$FP2302),0,IF(DN2488&lt;=0,0,IF(DN2488&gt;MIN(DO2488:$FP2488),0,IF(DN2488-SUM($Y2492:DM2492)&lt;=0,0,IF(DN2302-SUM($Y2492:DM2492)&lt;=0,0,IF((DN2488-SUM($Y2492:DM2492))&gt;=(DN2302-SUM($Y2492:DM2492)),IF(DN2302&lt;=$W$2299*10,DN2302-SUM($Y2492:DM2492),$W$2299*10-SUM($Y2492:DM2492)),IF(DN2488&lt;=$W$2299*10,DN2488-SUM($Y2492:DM2492),$W$2299*10-SUM($Y2492:DM2492)))))))))))</f>
        <v>0</v>
      </c>
      <c r="DO2492" s="531">
        <f>IF(DO$8="",0,IF(SUM(DO2311:$FP2311)&gt;(MIN(DP2302:$FP2302)-DO2302),0,IF(DO2302&lt;=0,0,IF(DO2302&gt;MIN(DP2302:$FP2302),0,IF(DO2488&lt;=0,0,IF(DO2488&gt;MIN(DP2488:$FP2488),0,IF(DO2488-SUM($Y2492:DN2492)&lt;=0,0,IF(DO2302-SUM($Y2492:DN2492)&lt;=0,0,IF((DO2488-SUM($Y2492:DN2492))&gt;=(DO2302-SUM($Y2492:DN2492)),IF(DO2302&lt;=$W$2299*10,DO2302-SUM($Y2492:DN2492),$W$2299*10-SUM($Y2492:DN2492)),IF(DO2488&lt;=$W$2299*10,DO2488-SUM($Y2492:DN2492),$W$2299*10-SUM($Y2492:DN2492)))))))))))</f>
        <v>0</v>
      </c>
      <c r="DP2492" s="531">
        <f>IF(DP$8="",0,IF(SUM(DP2311:$FP2311)&gt;(MIN(DQ2302:$FP2302)-DP2302),0,IF(DP2302&lt;=0,0,IF(DP2302&gt;MIN(DQ2302:$FP2302),0,IF(DP2488&lt;=0,0,IF(DP2488&gt;MIN(DQ2488:$FP2488),0,IF(DP2488-SUM($Y2492:DO2492)&lt;=0,0,IF(DP2302-SUM($Y2492:DO2492)&lt;=0,0,IF((DP2488-SUM($Y2492:DO2492))&gt;=(DP2302-SUM($Y2492:DO2492)),IF(DP2302&lt;=$W$2299*10,DP2302-SUM($Y2492:DO2492),$W$2299*10-SUM($Y2492:DO2492)),IF(DP2488&lt;=$W$2299*10,DP2488-SUM($Y2492:DO2492),$W$2299*10-SUM($Y2492:DO2492)))))))))))</f>
        <v>0</v>
      </c>
      <c r="DQ2492" s="531">
        <f>IF(DQ$8="",0,IF(SUM(DQ2311:$FP2311)&gt;(MIN(DR2302:$FP2302)-DQ2302),0,IF(DQ2302&lt;=0,0,IF(DQ2302&gt;MIN(DR2302:$FP2302),0,IF(DQ2488&lt;=0,0,IF(DQ2488&gt;MIN(DR2488:$FP2488),0,IF(DQ2488-SUM($Y2492:DP2492)&lt;=0,0,IF(DQ2302-SUM($Y2492:DP2492)&lt;=0,0,IF((DQ2488-SUM($Y2492:DP2492))&gt;=(DQ2302-SUM($Y2492:DP2492)),IF(DQ2302&lt;=$W$2299*10,DQ2302-SUM($Y2492:DP2492),$W$2299*10-SUM($Y2492:DP2492)),IF(DQ2488&lt;=$W$2299*10,DQ2488-SUM($Y2492:DP2492),$W$2299*10-SUM($Y2492:DP2492)))))))))))</f>
        <v>0</v>
      </c>
      <c r="DR2492" s="531">
        <f>IF(DR$8="",0,IF(SUM(DR2311:$FP2311)&gt;(MIN(DS2302:$FP2302)-DR2302),0,IF(DR2302&lt;=0,0,IF(DR2302&gt;MIN(DS2302:$FP2302),0,IF(DR2488&lt;=0,0,IF(DR2488&gt;MIN(DS2488:$FP2488),0,IF(DR2488-SUM($Y2492:DQ2492)&lt;=0,0,IF(DR2302-SUM($Y2492:DQ2492)&lt;=0,0,IF((DR2488-SUM($Y2492:DQ2492))&gt;=(DR2302-SUM($Y2492:DQ2492)),IF(DR2302&lt;=$W$2299*10,DR2302-SUM($Y2492:DQ2492),$W$2299*10-SUM($Y2492:DQ2492)),IF(DR2488&lt;=$W$2299*10,DR2488-SUM($Y2492:DQ2492),$W$2299*10-SUM($Y2492:DQ2492)))))))))))</f>
        <v>0</v>
      </c>
      <c r="DS2492" s="531">
        <f>IF(DS$8="",0,IF(SUM(DS2311:$FP2311)&gt;(MIN(DT2302:$FP2302)-DS2302),0,IF(DS2302&lt;=0,0,IF(DS2302&gt;MIN(DT2302:$FP2302),0,IF(DS2488&lt;=0,0,IF(DS2488&gt;MIN(DT2488:$FP2488),0,IF(DS2488-SUM($Y2492:DR2492)&lt;=0,0,IF(DS2302-SUM($Y2492:DR2492)&lt;=0,0,IF((DS2488-SUM($Y2492:DR2492))&gt;=(DS2302-SUM($Y2492:DR2492)),IF(DS2302&lt;=$W$2299*10,DS2302-SUM($Y2492:DR2492),$W$2299*10-SUM($Y2492:DR2492)),IF(DS2488&lt;=$W$2299*10,DS2488-SUM($Y2492:DR2492),$W$2299*10-SUM($Y2492:DR2492)))))))))))</f>
        <v>0</v>
      </c>
      <c r="DT2492" s="531">
        <f>IF(DT$8="",0,IF(SUM(DT2311:$FP2311)&gt;(MIN(DU2302:$FP2302)-DT2302),0,IF(DT2302&lt;=0,0,IF(DT2302&gt;MIN(DU2302:$FP2302),0,IF(DT2488&lt;=0,0,IF(DT2488&gt;MIN(DU2488:$FP2488),0,IF(DT2488-SUM($Y2492:DS2492)&lt;=0,0,IF(DT2302-SUM($Y2492:DS2492)&lt;=0,0,IF((DT2488-SUM($Y2492:DS2492))&gt;=(DT2302-SUM($Y2492:DS2492)),IF(DT2302&lt;=$W$2299*10,DT2302-SUM($Y2492:DS2492),$W$2299*10-SUM($Y2492:DS2492)),IF(DT2488&lt;=$W$2299*10,DT2488-SUM($Y2492:DS2492),$W$2299*10-SUM($Y2492:DS2492)))))))))))</f>
        <v>0</v>
      </c>
      <c r="DU2492" s="531">
        <f>IF(DU$8="",0,IF(SUM(DU2311:$FP2311)&gt;(MIN(DV2302:$FP2302)-DU2302),0,IF(DU2302&lt;=0,0,IF(DU2302&gt;MIN(DV2302:$FP2302),0,IF(DU2488&lt;=0,0,IF(DU2488&gt;MIN(DV2488:$FP2488),0,IF(DU2488-SUM($Y2492:DT2492)&lt;=0,0,IF(DU2302-SUM($Y2492:DT2492)&lt;=0,0,IF((DU2488-SUM($Y2492:DT2492))&gt;=(DU2302-SUM($Y2492:DT2492)),IF(DU2302&lt;=$W$2299*10,DU2302-SUM($Y2492:DT2492),$W$2299*10-SUM($Y2492:DT2492)),IF(DU2488&lt;=$W$2299*10,DU2488-SUM($Y2492:DT2492),$W$2299*10-SUM($Y2492:DT2492)))))))))))</f>
        <v>0</v>
      </c>
      <c r="DV2492" s="531">
        <f>IF(DV$8="",0,IF(SUM(DV2311:$FP2311)&gt;(MIN(DW2302:$FP2302)-DV2302),0,IF(DV2302&lt;=0,0,IF(DV2302&gt;MIN(DW2302:$FP2302),0,IF(DV2488&lt;=0,0,IF(DV2488&gt;MIN(DW2488:$FP2488),0,IF(DV2488-SUM($Y2492:DU2492)&lt;=0,0,IF(DV2302-SUM($Y2492:DU2492)&lt;=0,0,IF((DV2488-SUM($Y2492:DU2492))&gt;=(DV2302-SUM($Y2492:DU2492)),IF(DV2302&lt;=$W$2299*10,DV2302-SUM($Y2492:DU2492),$W$2299*10-SUM($Y2492:DU2492)),IF(DV2488&lt;=$W$2299*10,DV2488-SUM($Y2492:DU2492),$W$2299*10-SUM($Y2492:DU2492)))))))))))</f>
        <v>0</v>
      </c>
      <c r="DW2492" s="531">
        <f>IF(DW$8="",0,IF(SUM(DW2311:$FP2311)&gt;(MIN(DX2302:$FP2302)-DW2302),0,IF(DW2302&lt;=0,0,IF(DW2302&gt;MIN(DX2302:$FP2302),0,IF(DW2488&lt;=0,0,IF(DW2488&gt;MIN(DX2488:$FP2488),0,IF(DW2488-SUM($Y2492:DV2492)&lt;=0,0,IF(DW2302-SUM($Y2492:DV2492)&lt;=0,0,IF((DW2488-SUM($Y2492:DV2492))&gt;=(DW2302-SUM($Y2492:DV2492)),IF(DW2302&lt;=$W$2299*10,DW2302-SUM($Y2492:DV2492),$W$2299*10-SUM($Y2492:DV2492)),IF(DW2488&lt;=$W$2299*10,DW2488-SUM($Y2492:DV2492),$W$2299*10-SUM($Y2492:DV2492)))))))))))</f>
        <v>0</v>
      </c>
      <c r="DX2492" s="531">
        <f>IF(DX$8="",0,IF(SUM(DX2311:$FP2311)&gt;(MIN(DY2302:$FP2302)-DX2302),0,IF(DX2302&lt;=0,0,IF(DX2302&gt;MIN(DY2302:$FP2302),0,IF(DX2488&lt;=0,0,IF(DX2488&gt;MIN(DY2488:$FP2488),0,IF(DX2488-SUM($Y2492:DW2492)&lt;=0,0,IF(DX2302-SUM($Y2492:DW2492)&lt;=0,0,IF((DX2488-SUM($Y2492:DW2492))&gt;=(DX2302-SUM($Y2492:DW2492)),IF(DX2302&lt;=$W$2299*10,DX2302-SUM($Y2492:DW2492),$W$2299*10-SUM($Y2492:DW2492)),IF(DX2488&lt;=$W$2299*10,DX2488-SUM($Y2492:DW2492),$W$2299*10-SUM($Y2492:DW2492)))))))))))</f>
        <v>0</v>
      </c>
      <c r="DY2492" s="531">
        <f>IF(DY$8="",0,IF(SUM(DY2311:$FP2311)&gt;(MIN(DZ2302:$FP2302)-DY2302),0,IF(DY2302&lt;=0,0,IF(DY2302&gt;MIN(DZ2302:$FP2302),0,IF(DY2488&lt;=0,0,IF(DY2488&gt;MIN(DZ2488:$FP2488),0,IF(DY2488-SUM($Y2492:DX2492)&lt;=0,0,IF(DY2302-SUM($Y2492:DX2492)&lt;=0,0,IF((DY2488-SUM($Y2492:DX2492))&gt;=(DY2302-SUM($Y2492:DX2492)),IF(DY2302&lt;=$W$2299*10,DY2302-SUM($Y2492:DX2492),$W$2299*10-SUM($Y2492:DX2492)),IF(DY2488&lt;=$W$2299*10,DY2488-SUM($Y2492:DX2492),$W$2299*10-SUM($Y2492:DX2492)))))))))))</f>
        <v>0</v>
      </c>
      <c r="DZ2492" s="531">
        <f>IF(DZ$8="",0,IF(SUM(DZ2311:$FP2311)&gt;(MIN(EA2302:$FP2302)-DZ2302),0,IF(DZ2302&lt;=0,0,IF(DZ2302&gt;MIN(EA2302:$FP2302),0,IF(DZ2488&lt;=0,0,IF(DZ2488&gt;MIN(EA2488:$FP2488),0,IF(DZ2488-SUM($Y2492:DY2492)&lt;=0,0,IF(DZ2302-SUM($Y2492:DY2492)&lt;=0,0,IF((DZ2488-SUM($Y2492:DY2492))&gt;=(DZ2302-SUM($Y2492:DY2492)),IF(DZ2302&lt;=$W$2299*10,DZ2302-SUM($Y2492:DY2492),$W$2299*10-SUM($Y2492:DY2492)),IF(DZ2488&lt;=$W$2299*10,DZ2488-SUM($Y2492:DY2492),$W$2299*10-SUM($Y2492:DY2492)))))))))))</f>
        <v>0</v>
      </c>
      <c r="EA2492" s="531">
        <f>IF(EA$8="",0,IF(SUM(EA2311:$FP2311)&gt;(MIN(EB2302:$FP2302)-EA2302),0,IF(EA2302&lt;=0,0,IF(EA2302&gt;MIN(EB2302:$FP2302),0,IF(EA2488&lt;=0,0,IF(EA2488&gt;MIN(EB2488:$FP2488),0,IF(EA2488-SUM($Y2492:DZ2492)&lt;=0,0,IF(EA2302-SUM($Y2492:DZ2492)&lt;=0,0,IF((EA2488-SUM($Y2492:DZ2492))&gt;=(EA2302-SUM($Y2492:DZ2492)),IF(EA2302&lt;=$W$2299*10,EA2302-SUM($Y2492:DZ2492),$W$2299*10-SUM($Y2492:DZ2492)),IF(EA2488&lt;=$W$2299*10,EA2488-SUM($Y2492:DZ2492),$W$2299*10-SUM($Y2492:DZ2492)))))))))))</f>
        <v>0</v>
      </c>
      <c r="EB2492" s="531">
        <f>IF(EB$8="",0,IF(SUM(EB2311:$FP2311)&gt;(MIN(EC2302:$FP2302)-EB2302),0,IF(EB2302&lt;=0,0,IF(EB2302&gt;MIN(EC2302:$FP2302),0,IF(EB2488&lt;=0,0,IF(EB2488&gt;MIN(EC2488:$FP2488),0,IF(EB2488-SUM($Y2492:EA2492)&lt;=0,0,IF(EB2302-SUM($Y2492:EA2492)&lt;=0,0,IF((EB2488-SUM($Y2492:EA2492))&gt;=(EB2302-SUM($Y2492:EA2492)),IF(EB2302&lt;=$W$2299*10,EB2302-SUM($Y2492:EA2492),$W$2299*10-SUM($Y2492:EA2492)),IF(EB2488&lt;=$W$2299*10,EB2488-SUM($Y2492:EA2492),$W$2299*10-SUM($Y2492:EA2492)))))))))))</f>
        <v>0</v>
      </c>
      <c r="EC2492" s="531">
        <f>IF(EC$8="",0,IF(SUM(EC2311:$FP2311)&gt;(MIN(ED2302:$FP2302)-EC2302),0,IF(EC2302&lt;=0,0,IF(EC2302&gt;MIN(ED2302:$FP2302),0,IF(EC2488&lt;=0,0,IF(EC2488&gt;MIN(ED2488:$FP2488),0,IF(EC2488-SUM($Y2492:EB2492)&lt;=0,0,IF(EC2302-SUM($Y2492:EB2492)&lt;=0,0,IF((EC2488-SUM($Y2492:EB2492))&gt;=(EC2302-SUM($Y2492:EB2492)),IF(EC2302&lt;=$W$2299*10,EC2302-SUM($Y2492:EB2492),$W$2299*10-SUM($Y2492:EB2492)),IF(EC2488&lt;=$W$2299*10,EC2488-SUM($Y2492:EB2492),$W$2299*10-SUM($Y2492:EB2492)))))))))))</f>
        <v>0</v>
      </c>
      <c r="ED2492" s="531">
        <f>IF(ED$8="",0,IF(SUM(ED2311:$FP2311)&gt;(MIN(EE2302:$FP2302)-ED2302),0,IF(ED2302&lt;=0,0,IF(ED2302&gt;MIN(EE2302:$FP2302),0,IF(ED2488&lt;=0,0,IF(ED2488&gt;MIN(EE2488:$FP2488),0,IF(ED2488-SUM($Y2492:EC2492)&lt;=0,0,IF(ED2302-SUM($Y2492:EC2492)&lt;=0,0,IF((ED2488-SUM($Y2492:EC2492))&gt;=(ED2302-SUM($Y2492:EC2492)),IF(ED2302&lt;=$W$2299*10,ED2302-SUM($Y2492:EC2492),$W$2299*10-SUM($Y2492:EC2492)),IF(ED2488&lt;=$W$2299*10,ED2488-SUM($Y2492:EC2492),$W$2299*10-SUM($Y2492:EC2492)))))))))))</f>
        <v>0</v>
      </c>
      <c r="EE2492" s="531">
        <f>IF(EE$8="",0,IF(SUM(EE2311:$FP2311)&gt;(MIN(EF2302:$FP2302)-EE2302),0,IF(EE2302&lt;=0,0,IF(EE2302&gt;MIN(EF2302:$FP2302),0,IF(EE2488&lt;=0,0,IF(EE2488&gt;MIN(EF2488:$FP2488),0,IF(EE2488-SUM($Y2492:ED2492)&lt;=0,0,IF(EE2302-SUM($Y2492:ED2492)&lt;=0,0,IF((EE2488-SUM($Y2492:ED2492))&gt;=(EE2302-SUM($Y2492:ED2492)),IF(EE2302&lt;=$W$2299*10,EE2302-SUM($Y2492:ED2492),$W$2299*10-SUM($Y2492:ED2492)),IF(EE2488&lt;=$W$2299*10,EE2488-SUM($Y2492:ED2492),$W$2299*10-SUM($Y2492:ED2492)))))))))))</f>
        <v>0</v>
      </c>
      <c r="EF2492" s="531">
        <f>IF(EF$8="",0,IF(SUM(EF2311:$FP2311)&gt;(MIN(EG2302:$FP2302)-EF2302),0,IF(EF2302&lt;=0,0,IF(EF2302&gt;MIN(EG2302:$FP2302),0,IF(EF2488&lt;=0,0,IF(EF2488&gt;MIN(EG2488:$FP2488),0,IF(EF2488-SUM($Y2492:EE2492)&lt;=0,0,IF(EF2302-SUM($Y2492:EE2492)&lt;=0,0,IF((EF2488-SUM($Y2492:EE2492))&gt;=(EF2302-SUM($Y2492:EE2492)),IF(EF2302&lt;=$W$2299*10,EF2302-SUM($Y2492:EE2492),$W$2299*10-SUM($Y2492:EE2492)),IF(EF2488&lt;=$W$2299*10,EF2488-SUM($Y2492:EE2492),$W$2299*10-SUM($Y2492:EE2492)))))))))))</f>
        <v>0</v>
      </c>
      <c r="EG2492" s="531">
        <f>IF(EG$8="",0,IF(SUM(EG2311:$FP2311)&gt;(MIN(EH2302:$FP2302)-EG2302),0,IF(EG2302&lt;=0,0,IF(EG2302&gt;MIN(EH2302:$FP2302),0,IF(EG2488&lt;=0,0,IF(EG2488&gt;MIN(EH2488:$FP2488),0,IF(EG2488-SUM($Y2492:EF2492)&lt;=0,0,IF(EG2302-SUM($Y2492:EF2492)&lt;=0,0,IF((EG2488-SUM($Y2492:EF2492))&gt;=(EG2302-SUM($Y2492:EF2492)),IF(EG2302&lt;=$W$2299*10,EG2302-SUM($Y2492:EF2492),$W$2299*10-SUM($Y2492:EF2492)),IF(EG2488&lt;=$W$2299*10,EG2488-SUM($Y2492:EF2492),$W$2299*10-SUM($Y2492:EF2492)))))))))))</f>
        <v>0</v>
      </c>
      <c r="EH2492" s="531">
        <f>IF(EH$8="",0,IF(SUM(EH2311:$FP2311)&gt;(MIN(EI2302:$FP2302)-EH2302),0,IF(EH2302&lt;=0,0,IF(EH2302&gt;MIN(EI2302:$FP2302),0,IF(EH2488&lt;=0,0,IF(EH2488&gt;MIN(EI2488:$FP2488),0,IF(EH2488-SUM($Y2492:EG2492)&lt;=0,0,IF(EH2302-SUM($Y2492:EG2492)&lt;=0,0,IF((EH2488-SUM($Y2492:EG2492))&gt;=(EH2302-SUM($Y2492:EG2492)),IF(EH2302&lt;=$W$2299*10,EH2302-SUM($Y2492:EG2492),$W$2299*10-SUM($Y2492:EG2492)),IF(EH2488&lt;=$W$2299*10,EH2488-SUM($Y2492:EG2492),$W$2299*10-SUM($Y2492:EG2492)))))))))))</f>
        <v>0</v>
      </c>
      <c r="EI2492" s="531">
        <f>IF(EI$8="",0,IF(SUM(EI2311:$FP2311)&gt;(MIN(EJ2302:$FP2302)-EI2302),0,IF(EI2302&lt;=0,0,IF(EI2302&gt;MIN(EJ2302:$FP2302),0,IF(EI2488&lt;=0,0,IF(EI2488&gt;MIN(EJ2488:$FP2488),0,IF(EI2488-SUM($Y2492:EH2492)&lt;=0,0,IF(EI2302-SUM($Y2492:EH2492)&lt;=0,0,IF((EI2488-SUM($Y2492:EH2492))&gt;=(EI2302-SUM($Y2492:EH2492)),IF(EI2302&lt;=$W$2299*10,EI2302-SUM($Y2492:EH2492),$W$2299*10-SUM($Y2492:EH2492)),IF(EI2488&lt;=$W$2299*10,EI2488-SUM($Y2492:EH2492),$W$2299*10-SUM($Y2492:EH2492)))))))))))</f>
        <v>0</v>
      </c>
      <c r="EJ2492" s="531">
        <f>IF(EJ$8="",0,IF(SUM(EJ2311:$FP2311)&gt;(MIN(EK2302:$FP2302)-EJ2302),0,IF(EJ2302&lt;=0,0,IF(EJ2302&gt;MIN(EK2302:$FP2302),0,IF(EJ2488&lt;=0,0,IF(EJ2488&gt;MIN(EK2488:$FP2488),0,IF(EJ2488-SUM($Y2492:EI2492)&lt;=0,0,IF(EJ2302-SUM($Y2492:EI2492)&lt;=0,0,IF((EJ2488-SUM($Y2492:EI2492))&gt;=(EJ2302-SUM($Y2492:EI2492)),IF(EJ2302&lt;=$W$2299*10,EJ2302-SUM($Y2492:EI2492),$W$2299*10-SUM($Y2492:EI2492)),IF(EJ2488&lt;=$W$2299*10,EJ2488-SUM($Y2492:EI2492),$W$2299*10-SUM($Y2492:EI2492)))))))))))</f>
        <v>0</v>
      </c>
      <c r="EK2492" s="531">
        <f>IF(EK$8="",0,IF(SUM(EK2311:$FP2311)&gt;(MIN(EL2302:$FP2302)-EK2302),0,IF(EK2302&lt;=0,0,IF(EK2302&gt;MIN(EL2302:$FP2302),0,IF(EK2488&lt;=0,0,IF(EK2488&gt;MIN(EL2488:$FP2488),0,IF(EK2488-SUM($Y2492:EJ2492)&lt;=0,0,IF(EK2302-SUM($Y2492:EJ2492)&lt;=0,0,IF((EK2488-SUM($Y2492:EJ2492))&gt;=(EK2302-SUM($Y2492:EJ2492)),IF(EK2302&lt;=$W$2299*10,EK2302-SUM($Y2492:EJ2492),$W$2299*10-SUM($Y2492:EJ2492)),IF(EK2488&lt;=$W$2299*10,EK2488-SUM($Y2492:EJ2492),$W$2299*10-SUM($Y2492:EJ2492)))))))))))</f>
        <v>0</v>
      </c>
      <c r="EL2492" s="531">
        <f>IF(EL$8="",0,IF(SUM(EL2311:$FP2311)&gt;(MIN(EM2302:$FP2302)-EL2302),0,IF(EL2302&lt;=0,0,IF(EL2302&gt;MIN(EM2302:$FP2302),0,IF(EL2488&lt;=0,0,IF(EL2488&gt;MIN(EM2488:$FP2488),0,IF(EL2488-SUM($Y2492:EK2492)&lt;=0,0,IF(EL2302-SUM($Y2492:EK2492)&lt;=0,0,IF((EL2488-SUM($Y2492:EK2492))&gt;=(EL2302-SUM($Y2492:EK2492)),IF(EL2302&lt;=$W$2299*10,EL2302-SUM($Y2492:EK2492),$W$2299*10-SUM($Y2492:EK2492)),IF(EL2488&lt;=$W$2299*10,EL2488-SUM($Y2492:EK2492),$W$2299*10-SUM($Y2492:EK2492)))))))))))</f>
        <v>0</v>
      </c>
      <c r="EM2492" s="531">
        <f>IF(EM$8="",0,IF(SUM(EM2311:$FP2311)&gt;(MIN(EN2302:$FP2302)-EM2302),0,IF(EM2302&lt;=0,0,IF(EM2302&gt;MIN(EN2302:$FP2302),0,IF(EM2488&lt;=0,0,IF(EM2488&gt;MIN(EN2488:$FP2488),0,IF(EM2488-SUM($Y2492:EL2492)&lt;=0,0,IF(EM2302-SUM($Y2492:EL2492)&lt;=0,0,IF((EM2488-SUM($Y2492:EL2492))&gt;=(EM2302-SUM($Y2492:EL2492)),IF(EM2302&lt;=$W$2299*10,EM2302-SUM($Y2492:EL2492),$W$2299*10-SUM($Y2492:EL2492)),IF(EM2488&lt;=$W$2299*10,EM2488-SUM($Y2492:EL2492),$W$2299*10-SUM($Y2492:EL2492)))))))))))</f>
        <v>0</v>
      </c>
      <c r="EN2492" s="531">
        <f>IF(EN$8="",0,IF(SUM(EN2311:$FP2311)&gt;(MIN(EO2302:$FP2302)-EN2302),0,IF(EN2302&lt;=0,0,IF(EN2302&gt;MIN(EO2302:$FP2302),0,IF(EN2488&lt;=0,0,IF(EN2488&gt;MIN(EO2488:$FP2488),0,IF(EN2488-SUM($Y2492:EM2492)&lt;=0,0,IF(EN2302-SUM($Y2492:EM2492)&lt;=0,0,IF((EN2488-SUM($Y2492:EM2492))&gt;=(EN2302-SUM($Y2492:EM2492)),IF(EN2302&lt;=$W$2299*10,EN2302-SUM($Y2492:EM2492),$W$2299*10-SUM($Y2492:EM2492)),IF(EN2488&lt;=$W$2299*10,EN2488-SUM($Y2492:EM2492),$W$2299*10-SUM($Y2492:EM2492)))))))))))</f>
        <v>0</v>
      </c>
      <c r="EO2492" s="531">
        <f>IF(EO$8="",0,IF(SUM(EO2311:$FP2311)&gt;(MIN(EP2302:$FP2302)-EO2302),0,IF(EO2302&lt;=0,0,IF(EO2302&gt;MIN(EP2302:$FP2302),0,IF(EO2488&lt;=0,0,IF(EO2488&gt;MIN(EP2488:$FP2488),0,IF(EO2488-SUM($Y2492:EN2492)&lt;=0,0,IF(EO2302-SUM($Y2492:EN2492)&lt;=0,0,IF((EO2488-SUM($Y2492:EN2492))&gt;=(EO2302-SUM($Y2492:EN2492)),IF(EO2302&lt;=$W$2299*10,EO2302-SUM($Y2492:EN2492),$W$2299*10-SUM($Y2492:EN2492)),IF(EO2488&lt;=$W$2299*10,EO2488-SUM($Y2492:EN2492),$W$2299*10-SUM($Y2492:EN2492)))))))))))</f>
        <v>0</v>
      </c>
      <c r="EP2492" s="531">
        <f>IF(EP$8="",0,IF(SUM(EP2311:$FP2311)&gt;(MIN(EQ2302:$FP2302)-EP2302),0,IF(EP2302&lt;=0,0,IF(EP2302&gt;MIN(EQ2302:$FP2302),0,IF(EP2488&lt;=0,0,IF(EP2488&gt;MIN(EQ2488:$FP2488),0,IF(EP2488-SUM($Y2492:EO2492)&lt;=0,0,IF(EP2302-SUM($Y2492:EO2492)&lt;=0,0,IF((EP2488-SUM($Y2492:EO2492))&gt;=(EP2302-SUM($Y2492:EO2492)),IF(EP2302&lt;=$W$2299*10,EP2302-SUM($Y2492:EO2492),$W$2299*10-SUM($Y2492:EO2492)),IF(EP2488&lt;=$W$2299*10,EP2488-SUM($Y2492:EO2492),$W$2299*10-SUM($Y2492:EO2492)))))))))))</f>
        <v>0</v>
      </c>
      <c r="EQ2492" s="531">
        <f>IF(EQ$8="",0,IF(SUM(EQ2311:$FP2311)&gt;(MIN(ER2302:$FP2302)-EQ2302),0,IF(EQ2302&lt;=0,0,IF(EQ2302&gt;MIN(ER2302:$FP2302),0,IF(EQ2488&lt;=0,0,IF(EQ2488&gt;MIN(ER2488:$FP2488),0,IF(EQ2488-SUM($Y2492:EP2492)&lt;=0,0,IF(EQ2302-SUM($Y2492:EP2492)&lt;=0,0,IF((EQ2488-SUM($Y2492:EP2492))&gt;=(EQ2302-SUM($Y2492:EP2492)),IF(EQ2302&lt;=$W$2299*10,EQ2302-SUM($Y2492:EP2492),$W$2299*10-SUM($Y2492:EP2492)),IF(EQ2488&lt;=$W$2299*10,EQ2488-SUM($Y2492:EP2492),$W$2299*10-SUM($Y2492:EP2492)))))))))))</f>
        <v>0</v>
      </c>
      <c r="ER2492" s="531">
        <f>IF(ER$8="",0,IF(SUM(ER2311:$FP2311)&gt;(MIN(ES2302:$FP2302)-ER2302),0,IF(ER2302&lt;=0,0,IF(ER2302&gt;MIN(ES2302:$FP2302),0,IF(ER2488&lt;=0,0,IF(ER2488&gt;MIN(ES2488:$FP2488),0,IF(ER2488-SUM($Y2492:EQ2492)&lt;=0,0,IF(ER2302-SUM($Y2492:EQ2492)&lt;=0,0,IF((ER2488-SUM($Y2492:EQ2492))&gt;=(ER2302-SUM($Y2492:EQ2492)),IF(ER2302&lt;=$W$2299*10,ER2302-SUM($Y2492:EQ2492),$W$2299*10-SUM($Y2492:EQ2492)),IF(ER2488&lt;=$W$2299*10,ER2488-SUM($Y2492:EQ2492),$W$2299*10-SUM($Y2492:EQ2492)))))))))))</f>
        <v>0</v>
      </c>
      <c r="ES2492" s="531">
        <f>IF(ES$8="",0,IF(SUM(ES2311:$FP2311)&gt;(MIN(ET2302:$FP2302)-ES2302),0,IF(ES2302&lt;=0,0,IF(ES2302&gt;MIN(ET2302:$FP2302),0,IF(ES2488&lt;=0,0,IF(ES2488&gt;MIN(ET2488:$FP2488),0,IF(ES2488-SUM($Y2492:ER2492)&lt;=0,0,IF(ES2302-SUM($Y2492:ER2492)&lt;=0,0,IF((ES2488-SUM($Y2492:ER2492))&gt;=(ES2302-SUM($Y2492:ER2492)),IF(ES2302&lt;=$W$2299*10,ES2302-SUM($Y2492:ER2492),$W$2299*10-SUM($Y2492:ER2492)),IF(ES2488&lt;=$W$2299*10,ES2488-SUM($Y2492:ER2492),$W$2299*10-SUM($Y2492:ER2492)))))))))))</f>
        <v>0</v>
      </c>
      <c r="ET2492" s="531">
        <f>IF(ET$8="",0,IF(SUM(ET2311:$FP2311)&gt;(MIN(EU2302:$FP2302)-ET2302),0,IF(ET2302&lt;=0,0,IF(ET2302&gt;MIN(EU2302:$FP2302),0,IF(ET2488&lt;=0,0,IF(ET2488&gt;MIN(EU2488:$FP2488),0,IF(ET2488-SUM($Y2492:ES2492)&lt;=0,0,IF(ET2302-SUM($Y2492:ES2492)&lt;=0,0,IF((ET2488-SUM($Y2492:ES2492))&gt;=(ET2302-SUM($Y2492:ES2492)),IF(ET2302&lt;=$W$2299*10,ET2302-SUM($Y2492:ES2492),$W$2299*10-SUM($Y2492:ES2492)),IF(ET2488&lt;=$W$2299*10,ET2488-SUM($Y2492:ES2492),$W$2299*10-SUM($Y2492:ES2492)))))))))))</f>
        <v>0</v>
      </c>
      <c r="EU2492" s="531">
        <f>IF(EU$8="",0,IF(SUM(EU2311:$FP2311)&gt;(MIN(EV2302:$FP2302)-EU2302),0,IF(EU2302&lt;=0,0,IF(EU2302&gt;MIN(EV2302:$FP2302),0,IF(EU2488&lt;=0,0,IF(EU2488&gt;MIN(EV2488:$FP2488),0,IF(EU2488-SUM($Y2492:ET2492)&lt;=0,0,IF(EU2302-SUM($Y2492:ET2492)&lt;=0,0,IF((EU2488-SUM($Y2492:ET2492))&gt;=(EU2302-SUM($Y2492:ET2492)),IF(EU2302&lt;=$W$2299*10,EU2302-SUM($Y2492:ET2492),$W$2299*10-SUM($Y2492:ET2492)),IF(EU2488&lt;=$W$2299*10,EU2488-SUM($Y2492:ET2492),$W$2299*10-SUM($Y2492:ET2492)))))))))))</f>
        <v>0</v>
      </c>
      <c r="EV2492" s="531">
        <f>IF(EV$8="",0,IF(SUM(EV2311:$FP2311)&gt;(MIN(EW2302:$FP2302)-EV2302),0,IF(EV2302&lt;=0,0,IF(EV2302&gt;MIN(EW2302:$FP2302),0,IF(EV2488&lt;=0,0,IF(EV2488&gt;MIN(EW2488:$FP2488),0,IF(EV2488-SUM($Y2492:EU2492)&lt;=0,0,IF(EV2302-SUM($Y2492:EU2492)&lt;=0,0,IF((EV2488-SUM($Y2492:EU2492))&gt;=(EV2302-SUM($Y2492:EU2492)),IF(EV2302&lt;=$W$2299*10,EV2302-SUM($Y2492:EU2492),$W$2299*10-SUM($Y2492:EU2492)),IF(EV2488&lt;=$W$2299*10,EV2488-SUM($Y2492:EU2492),$W$2299*10-SUM($Y2492:EU2492)))))))))))</f>
        <v>0</v>
      </c>
      <c r="EW2492" s="531">
        <f>IF(EW$8="",0,IF(SUM(EW2311:$FP2311)&gt;(MIN(EX2302:$FP2302)-EW2302),0,IF(EW2302&lt;=0,0,IF(EW2302&gt;MIN(EX2302:$FP2302),0,IF(EW2488&lt;=0,0,IF(EW2488&gt;MIN(EX2488:$FP2488),0,IF(EW2488-SUM($Y2492:EV2492)&lt;=0,0,IF(EW2302-SUM($Y2492:EV2492)&lt;=0,0,IF((EW2488-SUM($Y2492:EV2492))&gt;=(EW2302-SUM($Y2492:EV2492)),IF(EW2302&lt;=$W$2299*10,EW2302-SUM($Y2492:EV2492),$W$2299*10-SUM($Y2492:EV2492)),IF(EW2488&lt;=$W$2299*10,EW2488-SUM($Y2492:EV2492),$W$2299*10-SUM($Y2492:EV2492)))))))))))</f>
        <v>0</v>
      </c>
      <c r="EX2492" s="531">
        <f>IF(EX$8="",0,IF(SUM(EX2311:$FP2311)&gt;(MIN(EY2302:$FP2302)-EX2302),0,IF(EX2302&lt;=0,0,IF(EX2302&gt;MIN(EY2302:$FP2302),0,IF(EX2488&lt;=0,0,IF(EX2488&gt;MIN(EY2488:$FP2488),0,IF(EX2488-SUM($Y2492:EW2492)&lt;=0,0,IF(EX2302-SUM($Y2492:EW2492)&lt;=0,0,IF((EX2488-SUM($Y2492:EW2492))&gt;=(EX2302-SUM($Y2492:EW2492)),IF(EX2302&lt;=$W$2299*10,EX2302-SUM($Y2492:EW2492),$W$2299*10-SUM($Y2492:EW2492)),IF(EX2488&lt;=$W$2299*10,EX2488-SUM($Y2492:EW2492),$W$2299*10-SUM($Y2492:EW2492)))))))))))</f>
        <v>0</v>
      </c>
      <c r="EY2492" s="531">
        <f>IF(EY$8="",0,IF(SUM(EY2311:$FP2311)&gt;(MIN(EZ2302:$FP2302)-EY2302),0,IF(EY2302&lt;=0,0,IF(EY2302&gt;MIN(EZ2302:$FP2302),0,IF(EY2488&lt;=0,0,IF(EY2488&gt;MIN(EZ2488:$FP2488),0,IF(EY2488-SUM($Y2492:EX2492)&lt;=0,0,IF(EY2302-SUM($Y2492:EX2492)&lt;=0,0,IF((EY2488-SUM($Y2492:EX2492))&gt;=(EY2302-SUM($Y2492:EX2492)),IF(EY2302&lt;=$W$2299*10,EY2302-SUM($Y2492:EX2492),$W$2299*10-SUM($Y2492:EX2492)),IF(EY2488&lt;=$W$2299*10,EY2488-SUM($Y2492:EX2492),$W$2299*10-SUM($Y2492:EX2492)))))))))))</f>
        <v>0</v>
      </c>
      <c r="EZ2492" s="531">
        <f>IF(EZ$8="",0,IF(SUM(EZ2311:$FP2311)&gt;(MIN(FA2302:$FP2302)-EZ2302),0,IF(EZ2302&lt;=0,0,IF(EZ2302&gt;MIN(FA2302:$FP2302),0,IF(EZ2488&lt;=0,0,IF(EZ2488&gt;MIN(FA2488:$FP2488),0,IF(EZ2488-SUM($Y2492:EY2492)&lt;=0,0,IF(EZ2302-SUM($Y2492:EY2492)&lt;=0,0,IF((EZ2488-SUM($Y2492:EY2492))&gt;=(EZ2302-SUM($Y2492:EY2492)),IF(EZ2302&lt;=$W$2299*10,EZ2302-SUM($Y2492:EY2492),$W$2299*10-SUM($Y2492:EY2492)),IF(EZ2488&lt;=$W$2299*10,EZ2488-SUM($Y2492:EY2492),$W$2299*10-SUM($Y2492:EY2492)))))))))))</f>
        <v>0</v>
      </c>
      <c r="FA2492" s="531">
        <f>IF(FA$8="",0,IF(SUM(FA2311:$FP2311)&gt;(MIN(FB2302:$FP2302)-FA2302),0,IF(FA2302&lt;=0,0,IF(FA2302&gt;MIN(FB2302:$FP2302),0,IF(FA2488&lt;=0,0,IF(FA2488&gt;MIN(FB2488:$FP2488),0,IF(FA2488-SUM($Y2492:EZ2492)&lt;=0,0,IF(FA2302-SUM($Y2492:EZ2492)&lt;=0,0,IF((FA2488-SUM($Y2492:EZ2492))&gt;=(FA2302-SUM($Y2492:EZ2492)),IF(FA2302&lt;=$W$2299*10,FA2302-SUM($Y2492:EZ2492),$W$2299*10-SUM($Y2492:EZ2492)),IF(FA2488&lt;=$W$2299*10,FA2488-SUM($Y2492:EZ2492),$W$2299*10-SUM($Y2492:EZ2492)))))))))))</f>
        <v>0</v>
      </c>
      <c r="FB2492" s="531">
        <f>IF(FB$8="",0,IF(SUM(FB2311:$FP2311)&gt;(MIN(FC2302:$FP2302)-FB2302),0,IF(FB2302&lt;=0,0,IF(FB2302&gt;MIN(FC2302:$FP2302),0,IF(FB2488&lt;=0,0,IF(FB2488&gt;MIN(FC2488:$FP2488),0,IF(FB2488-SUM($Y2492:FA2492)&lt;=0,0,IF(FB2302-SUM($Y2492:FA2492)&lt;=0,0,IF((FB2488-SUM($Y2492:FA2492))&gt;=(FB2302-SUM($Y2492:FA2492)),IF(FB2302&lt;=$W$2299*10,FB2302-SUM($Y2492:FA2492),$W$2299*10-SUM($Y2492:FA2492)),IF(FB2488&lt;=$W$2299*10,FB2488-SUM($Y2492:FA2492),$W$2299*10-SUM($Y2492:FA2492)))))))))))</f>
        <v>0</v>
      </c>
      <c r="FC2492" s="531">
        <f>IF(FC$8="",0,IF(SUM(FC2311:$FP2311)&gt;(MIN(FD2302:$FP2302)-FC2302),0,IF(FC2302&lt;=0,0,IF(FC2302&gt;MIN(FD2302:$FP2302),0,IF(FC2488&lt;=0,0,IF(FC2488&gt;MIN(FD2488:$FP2488),0,IF(FC2488-SUM($Y2492:FB2492)&lt;=0,0,IF(FC2302-SUM($Y2492:FB2492)&lt;=0,0,IF((FC2488-SUM($Y2492:FB2492))&gt;=(FC2302-SUM($Y2492:FB2492)),IF(FC2302&lt;=$W$2299*10,FC2302-SUM($Y2492:FB2492),$W$2299*10-SUM($Y2492:FB2492)),IF(FC2488&lt;=$W$2299*10,FC2488-SUM($Y2492:FB2492),$W$2299*10-SUM($Y2492:FB2492)))))))))))</f>
        <v>0</v>
      </c>
      <c r="FD2492" s="531">
        <f>IF(FD$8="",0,IF(SUM(FD2311:$FP2311)&gt;(MIN(FE2302:$FP2302)-FD2302),0,IF(FD2302&lt;=0,0,IF(FD2302&gt;MIN(FE2302:$FP2302),0,IF(FD2488&lt;=0,0,IF(FD2488&gt;MIN(FE2488:$FP2488),0,IF(FD2488-SUM($Y2492:FC2492)&lt;=0,0,IF(FD2302-SUM($Y2492:FC2492)&lt;=0,0,IF((FD2488-SUM($Y2492:FC2492))&gt;=(FD2302-SUM($Y2492:FC2492)),IF(FD2302&lt;=$W$2299*10,FD2302-SUM($Y2492:FC2492),$W$2299*10-SUM($Y2492:FC2492)),IF(FD2488&lt;=$W$2299*10,FD2488-SUM($Y2492:FC2492),$W$2299*10-SUM($Y2492:FC2492)))))))))))</f>
        <v>0</v>
      </c>
      <c r="FE2492" s="531">
        <f>IF(FE$8="",0,IF(SUM(FE2311:$FP2311)&gt;(MIN(FF2302:$FP2302)-FE2302),0,IF(FE2302&lt;=0,0,IF(FE2302&gt;MIN(FF2302:$FP2302),0,IF(FE2488&lt;=0,0,IF(FE2488&gt;MIN(FF2488:$FP2488),0,IF(FE2488-SUM($Y2492:FD2492)&lt;=0,0,IF(FE2302-SUM($Y2492:FD2492)&lt;=0,0,IF((FE2488-SUM($Y2492:FD2492))&gt;=(FE2302-SUM($Y2492:FD2492)),IF(FE2302&lt;=$W$2299*10,FE2302-SUM($Y2492:FD2492),$W$2299*10-SUM($Y2492:FD2492)),IF(FE2488&lt;=$W$2299*10,FE2488-SUM($Y2492:FD2492),$W$2299*10-SUM($Y2492:FD2492)))))))))))</f>
        <v>0</v>
      </c>
      <c r="FF2492" s="531">
        <f>IF(FF$8="",0,IF(SUM(FF2311:$FP2311)&gt;(MIN(FG2302:$FP2302)-FF2302),0,IF(FF2302&lt;=0,0,IF(FF2302&gt;MIN(FG2302:$FP2302),0,IF(FF2488&lt;=0,0,IF(FF2488&gt;MIN(FG2488:$FP2488),0,IF(FF2488-SUM($Y2492:FE2492)&lt;=0,0,IF(FF2302-SUM($Y2492:FE2492)&lt;=0,0,IF((FF2488-SUM($Y2492:FE2492))&gt;=(FF2302-SUM($Y2492:FE2492)),IF(FF2302&lt;=$W$2299*10,FF2302-SUM($Y2492:FE2492),$W$2299*10-SUM($Y2492:FE2492)),IF(FF2488&lt;=$W$2299*10,FF2488-SUM($Y2492:FE2492),$W$2299*10-SUM($Y2492:FE2492)))))))))))</f>
        <v>0</v>
      </c>
      <c r="FG2492" s="531">
        <f>IF(FG$8="",0,IF(SUM(FG2311:$FP2311)&gt;(MIN(FH2302:$FP2302)-FG2302),0,IF(FG2302&lt;=0,0,IF(FG2302&gt;MIN(FH2302:$FP2302),0,IF(FG2488&lt;=0,0,IF(FG2488&gt;MIN(FH2488:$FP2488),0,IF(FG2488-SUM($Y2492:FF2492)&lt;=0,0,IF(FG2302-SUM($Y2492:FF2492)&lt;=0,0,IF((FG2488-SUM($Y2492:FF2492))&gt;=(FG2302-SUM($Y2492:FF2492)),IF(FG2302&lt;=$W$2299*10,FG2302-SUM($Y2492:FF2492),$W$2299*10-SUM($Y2492:FF2492)),IF(FG2488&lt;=$W$2299*10,FG2488-SUM($Y2492:FF2492),$W$2299*10-SUM($Y2492:FF2492)))))))))))</f>
        <v>0</v>
      </c>
      <c r="FH2492" s="531">
        <f>IF(FH$8="",0,IF(SUM(FH2311:$FP2311)&gt;(MIN(FI2302:$FP2302)-FH2302),0,IF(FH2302&lt;=0,0,IF(FH2302&gt;MIN(FI2302:$FP2302),0,IF(FH2488&lt;=0,0,IF(FH2488&gt;MIN(FI2488:$FP2488),0,IF(FH2488-SUM($Y2492:FG2492)&lt;=0,0,IF(FH2302-SUM($Y2492:FG2492)&lt;=0,0,IF((FH2488-SUM($Y2492:FG2492))&gt;=(FH2302-SUM($Y2492:FG2492)),IF(FH2302&lt;=$W$2299*10,FH2302-SUM($Y2492:FG2492),$W$2299*10-SUM($Y2492:FG2492)),IF(FH2488&lt;=$W$2299*10,FH2488-SUM($Y2492:FG2492),$W$2299*10-SUM($Y2492:FG2492)))))))))))</f>
        <v>0</v>
      </c>
      <c r="FI2492" s="531">
        <f>IF(FI$8="",0,IF(SUM(FI2311:$FP2311)&gt;(MIN(FJ2302:$FP2302)-FI2302),0,IF(FI2302&lt;=0,0,IF(FI2302&gt;MIN(FJ2302:$FP2302),0,IF(FI2488&lt;=0,0,IF(FI2488&gt;MIN(FJ2488:$FP2488),0,IF(FI2488-SUM($Y2492:FH2492)&lt;=0,0,IF(FI2302-SUM($Y2492:FH2492)&lt;=0,0,IF((FI2488-SUM($Y2492:FH2492))&gt;=(FI2302-SUM($Y2492:FH2492)),IF(FI2302&lt;=$W$2299*10,FI2302-SUM($Y2492:FH2492),$W$2299*10-SUM($Y2492:FH2492)),IF(FI2488&lt;=$W$2299*10,FI2488-SUM($Y2492:FH2492),$W$2299*10-SUM($Y2492:FH2492)))))))))))</f>
        <v>0</v>
      </c>
      <c r="FJ2492" s="531">
        <f>IF(FJ$8="",0,IF(SUM(FJ2311:$FP2311)&gt;(MIN(FK2302:$FP2302)-FJ2302),0,IF(FJ2302&lt;=0,0,IF(FJ2302&gt;MIN(FK2302:$FP2302),0,IF(FJ2488&lt;=0,0,IF(FJ2488&gt;MIN(FK2488:$FP2488),0,IF(FJ2488-SUM($Y2492:FI2492)&lt;=0,0,IF(FJ2302-SUM($Y2492:FI2492)&lt;=0,0,IF((FJ2488-SUM($Y2492:FI2492))&gt;=(FJ2302-SUM($Y2492:FI2492)),IF(FJ2302&lt;=$W$2299*10,FJ2302-SUM($Y2492:FI2492),$W$2299*10-SUM($Y2492:FI2492)),IF(FJ2488&lt;=$W$2299*10,FJ2488-SUM($Y2492:FI2492),$W$2299*10-SUM($Y2492:FI2492)))))))))))</f>
        <v>0</v>
      </c>
      <c r="FK2492" s="531">
        <f>IF(FK$8="",0,IF(SUM(FK2311:$FP2311)&gt;(MIN(FL2302:$FP2302)-FK2302),0,IF(FK2302&lt;=0,0,IF(FK2302&gt;MIN(FL2302:$FP2302),0,IF(FK2488&lt;=0,0,IF(FK2488&gt;MIN(FL2488:$FP2488),0,IF(FK2488-SUM($Y2492:FJ2492)&lt;=0,0,IF(FK2302-SUM($Y2492:FJ2492)&lt;=0,0,IF((FK2488-SUM($Y2492:FJ2492))&gt;=(FK2302-SUM($Y2492:FJ2492)),IF(FK2302&lt;=$W$2299*10,FK2302-SUM($Y2492:FJ2492),$W$2299*10-SUM($Y2492:FJ2492)),IF(FK2488&lt;=$W$2299*10,FK2488-SUM($Y2492:FJ2492),$W$2299*10-SUM($Y2492:FJ2492)))))))))))</f>
        <v>0</v>
      </c>
      <c r="FL2492" s="531">
        <f>IF(FL$8="",0,IF(SUM(FL2311:$FP2311)&gt;(MIN(FM2302:$FP2302)-FL2302),0,IF(FL2302&lt;=0,0,IF(FL2302&gt;MIN(FM2302:$FP2302),0,IF(FL2488&lt;=0,0,IF(FL2488&gt;MIN(FM2488:$FP2488),0,IF(FL2488-SUM($Y2492:FK2492)&lt;=0,0,IF(FL2302-SUM($Y2492:FK2492)&lt;=0,0,IF((FL2488-SUM($Y2492:FK2492))&gt;=(FL2302-SUM($Y2492:FK2492)),IF(FL2302&lt;=$W$2299*10,FL2302-SUM($Y2492:FK2492),$W$2299*10-SUM($Y2492:FK2492)),IF(FL2488&lt;=$W$2299*10,FL2488-SUM($Y2492:FK2492),$W$2299*10-SUM($Y2492:FK2492)))))))))))</f>
        <v>0</v>
      </c>
      <c r="FM2492" s="531">
        <f>IF(FM$8="",0,IF(SUM(FM2311:$FP2311)&gt;(MIN(FN2302:$FP2302)-FM2302),0,IF(FM2302&lt;=0,0,IF(FM2302&gt;MIN(FN2302:$FP2302),0,IF(FM2488&lt;=0,0,IF(FM2488&gt;MIN(FN2488:$FP2488),0,IF(FM2488-SUM($Y2492:FL2492)&lt;=0,0,IF(FM2302-SUM($Y2492:FL2492)&lt;=0,0,IF((FM2488-SUM($Y2492:FL2492))&gt;=(FM2302-SUM($Y2492:FL2492)),IF(FM2302&lt;=$W$2299*10,FM2302-SUM($Y2492:FL2492),$W$2299*10-SUM($Y2492:FL2492)),IF(FM2488&lt;=$W$2299*10,FM2488-SUM($Y2492:FL2492),$W$2299*10-SUM($Y2492:FL2492)))))))))))</f>
        <v>0</v>
      </c>
      <c r="FN2492" s="531">
        <f>IF(FN$8="",0,IF(SUM(FN2311:$FP2311)&gt;(MIN(FO2302:$FP2302)-FN2302),0,IF(FN2302&lt;=0,0,IF(FN2302&gt;MIN(FO2302:$FP2302),0,IF(FN2488&lt;=0,0,IF(FN2488&gt;MIN(FO2488:$FP2488),0,IF(FN2488-SUM($Y2492:FM2492)&lt;=0,0,IF(FN2302-SUM($Y2492:FM2492)&lt;=0,0,IF((FN2488-SUM($Y2492:FM2492))&gt;=(FN2302-SUM($Y2492:FM2492)),IF(FN2302&lt;=$W$2299*10,FN2302-SUM($Y2492:FM2492),$W$2299*10-SUM($Y2492:FM2492)),IF(FN2488&lt;=$W$2299*10,FN2488-SUM($Y2492:FM2492),$W$2299*10-SUM($Y2492:FM2492)))))))))))</f>
        <v>0</v>
      </c>
      <c r="FO2492" s="531">
        <f>IF(FO$8="",0,IF(SUM(FO2311:$FP2311)&gt;(MIN(FP2302:$FP2302)-FO2302),0,IF(FO2302&lt;=0,0,IF(FO2302&gt;MIN(FP2302:$FP2302),0,IF(FO2488&lt;=0,0,IF(FO2488&gt;MIN(FP2488:$FP2488),0,IF(FO2488-SUM($Y2492:FN2492)&lt;=0,0,IF(FO2302-SUM($Y2492:FN2492)&lt;=0,0,IF((FO2488-SUM($Y2492:FN2492))&gt;=(FO2302-SUM($Y2492:FN2492)),IF(FO2302&lt;=$W$2299*10,FO2302-SUM($Y2492:FN2492),$W$2299*10-SUM($Y2492:FN2492)),IF(FO2488&lt;=$W$2299*10,FO2488-SUM($Y2492:FN2492),$W$2299*10-SUM($Y2492:FN2492)))))))))))</f>
        <v>0</v>
      </c>
      <c r="FP2492" s="531">
        <f>IF(FP$8="",0,IF(SUM(FP2311:$FP2311)&gt;(MIN($FP2302:FQ2302)-FP2302),0,IF(FP2302&lt;=0,0,IF(FP2302&gt;MIN($FP2302:FQ2302),0,IF(FP2488&lt;=0,0,IF(FP2488&gt;MIN($FP2488:FQ2488),0,IF(FP2488-SUM($Y2492:FO2492)&lt;=0,0,IF(FP2302-SUM($Y2492:FO2492)&lt;=0,0,IF((FP2488-SUM($Y2492:FO2492))&gt;=(FP2302-SUM($Y2492:FO2492)),IF(FP2302&lt;=$W$2299*10,FP2302-SUM($Y2492:FO2492),$W$2299*10-SUM($Y2492:FO2492)),IF(FP2488&lt;=$W$2299*10,FP2488-SUM($Y2492:FO2492),$W$2299*10-SUM($Y2492:FO2492)))))))))))</f>
        <v>0</v>
      </c>
      <c r="FQ2492" s="3"/>
      <c r="FR2492" s="3"/>
    </row>
    <row r="2493" spans="1:174" ht="7.2" customHeight="1" thickTop="1">
      <c r="A2493" s="1"/>
      <c r="B2493" s="1"/>
      <c r="C2493" s="1"/>
      <c r="D2493" s="1"/>
      <c r="E2493" s="257"/>
      <c r="F2493" s="47"/>
      <c r="G2493" s="225"/>
      <c r="H2493" s="1"/>
      <c r="I2493" s="1"/>
      <c r="J2493" s="1"/>
      <c r="K2493" s="1"/>
      <c r="L2493" s="1"/>
      <c r="M2493" s="5"/>
      <c r="N2493" s="1"/>
      <c r="O2493" s="1"/>
      <c r="P2493" s="5"/>
      <c r="Q2493" s="1"/>
      <c r="R2493" s="1"/>
      <c r="S2493" s="5"/>
      <c r="T2493" s="7"/>
      <c r="U2493" s="23"/>
      <c r="V2493" s="1"/>
      <c r="W2493" s="11"/>
      <c r="X2493" s="10"/>
      <c r="Y2493" s="45"/>
      <c r="Z2493" s="87"/>
      <c r="AA2493" s="90"/>
      <c r="AB2493" s="90"/>
      <c r="AC2493" s="90"/>
      <c r="AD2493" s="90"/>
      <c r="AE2493" s="90"/>
      <c r="AF2493" s="90"/>
      <c r="AG2493" s="90"/>
      <c r="AH2493" s="90"/>
      <c r="AI2493" s="90"/>
      <c r="AJ2493" s="90"/>
      <c r="AK2493" s="90"/>
      <c r="AL2493" s="90"/>
      <c r="AM2493" s="90"/>
      <c r="AN2493" s="90"/>
      <c r="AO2493" s="90"/>
      <c r="AP2493" s="90"/>
      <c r="AQ2493" s="90"/>
      <c r="AR2493" s="90"/>
      <c r="AS2493" s="90"/>
      <c r="AT2493" s="90"/>
      <c r="AU2493" s="90"/>
      <c r="AV2493" s="90"/>
      <c r="AW2493" s="90"/>
      <c r="AX2493" s="90"/>
      <c r="AY2493" s="90"/>
      <c r="AZ2493" s="90"/>
      <c r="BA2493" s="90"/>
      <c r="BB2493" s="90"/>
      <c r="BC2493" s="90"/>
      <c r="BD2493" s="90"/>
      <c r="BE2493" s="90"/>
      <c r="BF2493" s="90"/>
      <c r="BG2493" s="90"/>
      <c r="BH2493" s="90"/>
      <c r="BI2493" s="90"/>
      <c r="BJ2493" s="90"/>
      <c r="BK2493" s="90"/>
      <c r="BL2493" s="90"/>
      <c r="BM2493" s="90"/>
      <c r="BN2493" s="90"/>
      <c r="BO2493" s="90"/>
      <c r="BP2493" s="90"/>
      <c r="BQ2493" s="90"/>
      <c r="BR2493" s="90"/>
      <c r="BS2493" s="90"/>
      <c r="BT2493" s="90"/>
      <c r="BU2493" s="90"/>
      <c r="BV2493" s="90"/>
      <c r="BW2493" s="90"/>
      <c r="BX2493" s="90"/>
      <c r="BY2493" s="90"/>
      <c r="BZ2493" s="90"/>
      <c r="CA2493" s="90"/>
      <c r="CB2493" s="90"/>
      <c r="CC2493" s="90"/>
      <c r="CD2493" s="90"/>
      <c r="CE2493" s="90"/>
      <c r="CF2493" s="90"/>
      <c r="CG2493" s="90"/>
      <c r="CH2493" s="90"/>
      <c r="CI2493" s="90"/>
      <c r="CJ2493" s="90"/>
      <c r="CK2493" s="90"/>
      <c r="CL2493" s="90"/>
      <c r="CM2493" s="90"/>
      <c r="CN2493" s="90"/>
      <c r="CO2493" s="90"/>
      <c r="CP2493" s="90"/>
      <c r="CQ2493" s="90"/>
      <c r="CR2493" s="90"/>
      <c r="CS2493" s="90"/>
      <c r="CT2493" s="90"/>
      <c r="CU2493" s="90"/>
      <c r="CV2493" s="90"/>
      <c r="CW2493" s="90"/>
      <c r="CX2493" s="90"/>
      <c r="CY2493" s="90"/>
      <c r="CZ2493" s="90"/>
      <c r="DA2493" s="90"/>
      <c r="DB2493" s="90"/>
      <c r="DC2493" s="90"/>
      <c r="DD2493" s="90"/>
      <c r="DE2493" s="90"/>
      <c r="DF2493" s="90"/>
      <c r="DG2493" s="90"/>
      <c r="DH2493" s="90"/>
      <c r="DI2493" s="90"/>
      <c r="DJ2493" s="90"/>
      <c r="DK2493" s="90"/>
      <c r="DL2493" s="90"/>
      <c r="DM2493" s="90"/>
      <c r="DN2493" s="90"/>
      <c r="DO2493" s="90"/>
      <c r="DP2493" s="90"/>
      <c r="DQ2493" s="90"/>
      <c r="DR2493" s="90"/>
      <c r="DS2493" s="90"/>
      <c r="DT2493" s="90"/>
      <c r="DU2493" s="90"/>
      <c r="DV2493" s="90"/>
      <c r="DW2493" s="90"/>
      <c r="DX2493" s="90"/>
      <c r="DY2493" s="90"/>
      <c r="DZ2493" s="90"/>
      <c r="EA2493" s="90"/>
      <c r="EB2493" s="90"/>
      <c r="EC2493" s="90"/>
      <c r="ED2493" s="90"/>
      <c r="EE2493" s="90"/>
      <c r="EF2493" s="90"/>
      <c r="EG2493" s="90"/>
      <c r="EH2493" s="90"/>
      <c r="EI2493" s="90"/>
      <c r="EJ2493" s="90"/>
      <c r="EK2493" s="90"/>
      <c r="EL2493" s="90"/>
      <c r="EM2493" s="90"/>
      <c r="EN2493" s="90"/>
      <c r="EO2493" s="90"/>
      <c r="EP2493" s="90"/>
      <c r="EQ2493" s="90"/>
      <c r="ER2493" s="90"/>
      <c r="ES2493" s="90"/>
      <c r="ET2493" s="90"/>
      <c r="EU2493" s="90"/>
      <c r="EV2493" s="90"/>
      <c r="EW2493" s="90"/>
      <c r="EX2493" s="90"/>
      <c r="EY2493" s="90"/>
      <c r="EZ2493" s="90"/>
      <c r="FA2493" s="90"/>
      <c r="FB2493" s="90"/>
      <c r="FC2493" s="90"/>
      <c r="FD2493" s="90"/>
      <c r="FE2493" s="90"/>
      <c r="FF2493" s="90"/>
      <c r="FG2493" s="90"/>
      <c r="FH2493" s="90"/>
      <c r="FI2493" s="90"/>
      <c r="FJ2493" s="90"/>
      <c r="FK2493" s="90"/>
      <c r="FL2493" s="90"/>
      <c r="FM2493" s="90"/>
      <c r="FN2493" s="90"/>
      <c r="FO2493" s="90"/>
      <c r="FP2493" s="90"/>
      <c r="FQ2493" s="1"/>
      <c r="FR2493" s="1"/>
    </row>
    <row r="2494" spans="1:174" ht="4.2" customHeight="1">
      <c r="A2494" s="1"/>
      <c r="B2494" s="1"/>
      <c r="C2494" s="1"/>
      <c r="D2494" s="1"/>
      <c r="E2494" s="257"/>
      <c r="F2494" s="47"/>
      <c r="G2494" s="225"/>
      <c r="H2494" s="1"/>
      <c r="I2494" s="1"/>
      <c r="J2494" s="1"/>
      <c r="K2494" s="1"/>
      <c r="L2494" s="1"/>
      <c r="M2494" s="5"/>
      <c r="N2494" s="1"/>
      <c r="O2494" s="1"/>
      <c r="P2494" s="5"/>
      <c r="Q2494" s="1"/>
      <c r="R2494" s="1"/>
      <c r="S2494" s="5"/>
      <c r="T2494" s="7"/>
      <c r="U2494" s="23"/>
      <c r="V2494" s="1"/>
      <c r="W2494" s="11"/>
      <c r="X2494" s="10"/>
      <c r="Y2494" s="45"/>
      <c r="Z2494" s="89"/>
      <c r="AA2494" s="90"/>
      <c r="AB2494" s="90"/>
      <c r="AC2494" s="90"/>
      <c r="AD2494" s="90"/>
      <c r="AE2494" s="90"/>
      <c r="AF2494" s="90"/>
      <c r="AG2494" s="90"/>
      <c r="AH2494" s="90"/>
      <c r="AI2494" s="90"/>
      <c r="AJ2494" s="90"/>
      <c r="AK2494" s="90"/>
      <c r="AL2494" s="90"/>
      <c r="AM2494" s="90"/>
      <c r="AN2494" s="90"/>
      <c r="AO2494" s="90"/>
      <c r="AP2494" s="90"/>
      <c r="AQ2494" s="90"/>
      <c r="AR2494" s="90"/>
      <c r="AS2494" s="90"/>
      <c r="AT2494" s="90"/>
      <c r="AU2494" s="90"/>
      <c r="AV2494" s="90"/>
      <c r="AW2494" s="90"/>
      <c r="AX2494" s="90"/>
      <c r="AY2494" s="90"/>
      <c r="AZ2494" s="90"/>
      <c r="BA2494" s="90"/>
      <c r="BB2494" s="90"/>
      <c r="BC2494" s="90"/>
      <c r="BD2494" s="90"/>
      <c r="BE2494" s="90"/>
      <c r="BF2494" s="90"/>
      <c r="BG2494" s="90"/>
      <c r="BH2494" s="90"/>
      <c r="BI2494" s="90"/>
      <c r="BJ2494" s="90"/>
      <c r="BK2494" s="90"/>
      <c r="BL2494" s="90"/>
      <c r="BM2494" s="90"/>
      <c r="BN2494" s="90"/>
      <c r="BO2494" s="90"/>
      <c r="BP2494" s="90"/>
      <c r="BQ2494" s="90"/>
      <c r="BR2494" s="90"/>
      <c r="BS2494" s="90"/>
      <c r="BT2494" s="90"/>
      <c r="BU2494" s="90"/>
      <c r="BV2494" s="90"/>
      <c r="BW2494" s="90"/>
      <c r="BX2494" s="90"/>
      <c r="BY2494" s="90"/>
      <c r="BZ2494" s="90"/>
      <c r="CA2494" s="90"/>
      <c r="CB2494" s="90"/>
      <c r="CC2494" s="90"/>
      <c r="CD2494" s="90"/>
      <c r="CE2494" s="90"/>
      <c r="CF2494" s="90"/>
      <c r="CG2494" s="90"/>
      <c r="CH2494" s="90"/>
      <c r="CI2494" s="90"/>
      <c r="CJ2494" s="90"/>
      <c r="CK2494" s="90"/>
      <c r="CL2494" s="90"/>
      <c r="CM2494" s="90"/>
      <c r="CN2494" s="90"/>
      <c r="CO2494" s="90"/>
      <c r="CP2494" s="90"/>
      <c r="CQ2494" s="90"/>
      <c r="CR2494" s="90"/>
      <c r="CS2494" s="90"/>
      <c r="CT2494" s="90"/>
      <c r="CU2494" s="90"/>
      <c r="CV2494" s="90"/>
      <c r="CW2494" s="90"/>
      <c r="CX2494" s="90"/>
      <c r="CY2494" s="90"/>
      <c r="CZ2494" s="90"/>
      <c r="DA2494" s="90"/>
      <c r="DB2494" s="90"/>
      <c r="DC2494" s="90"/>
      <c r="DD2494" s="90"/>
      <c r="DE2494" s="90"/>
      <c r="DF2494" s="90"/>
      <c r="DG2494" s="90"/>
      <c r="DH2494" s="90"/>
      <c r="DI2494" s="90"/>
      <c r="DJ2494" s="90"/>
      <c r="DK2494" s="90"/>
      <c r="DL2494" s="90"/>
      <c r="DM2494" s="90"/>
      <c r="DN2494" s="90"/>
      <c r="DO2494" s="90"/>
      <c r="DP2494" s="90"/>
      <c r="DQ2494" s="90"/>
      <c r="DR2494" s="90"/>
      <c r="DS2494" s="90"/>
      <c r="DT2494" s="90"/>
      <c r="DU2494" s="90"/>
      <c r="DV2494" s="90"/>
      <c r="DW2494" s="90"/>
      <c r="DX2494" s="90"/>
      <c r="DY2494" s="90"/>
      <c r="DZ2494" s="90"/>
      <c r="EA2494" s="90"/>
      <c r="EB2494" s="90"/>
      <c r="EC2494" s="90"/>
      <c r="ED2494" s="90"/>
      <c r="EE2494" s="90"/>
      <c r="EF2494" s="90"/>
      <c r="EG2494" s="90"/>
      <c r="EH2494" s="90"/>
      <c r="EI2494" s="90"/>
      <c r="EJ2494" s="90"/>
      <c r="EK2494" s="90"/>
      <c r="EL2494" s="90"/>
      <c r="EM2494" s="90"/>
      <c r="EN2494" s="90"/>
      <c r="EO2494" s="90"/>
      <c r="EP2494" s="90"/>
      <c r="EQ2494" s="90"/>
      <c r="ER2494" s="90"/>
      <c r="ES2494" s="90"/>
      <c r="ET2494" s="90"/>
      <c r="EU2494" s="90"/>
      <c r="EV2494" s="90"/>
      <c r="EW2494" s="90"/>
      <c r="EX2494" s="90"/>
      <c r="EY2494" s="90"/>
      <c r="EZ2494" s="90"/>
      <c r="FA2494" s="90"/>
      <c r="FB2494" s="90"/>
      <c r="FC2494" s="90"/>
      <c r="FD2494" s="90"/>
      <c r="FE2494" s="90"/>
      <c r="FF2494" s="90"/>
      <c r="FG2494" s="90"/>
      <c r="FH2494" s="90"/>
      <c r="FI2494" s="90"/>
      <c r="FJ2494" s="90"/>
      <c r="FK2494" s="90"/>
      <c r="FL2494" s="90"/>
      <c r="FM2494" s="90"/>
      <c r="FN2494" s="90"/>
      <c r="FO2494" s="90"/>
      <c r="FP2494" s="90"/>
      <c r="FQ2494" s="1"/>
      <c r="FR2494" s="1"/>
    </row>
    <row r="2495" spans="1:174" s="38" customFormat="1">
      <c r="A2495" s="35"/>
      <c r="B2495" s="254"/>
      <c r="C2495" s="35"/>
      <c r="D2495" s="35"/>
      <c r="E2495" s="9" t="s">
        <v>27</v>
      </c>
      <c r="F2495" s="50"/>
      <c r="G2495" s="300" t="s">
        <v>6</v>
      </c>
      <c r="H2495" s="35" t="s">
        <v>276</v>
      </c>
      <c r="I2495" s="35"/>
      <c r="J2495" s="35"/>
      <c r="K2495" s="35"/>
      <c r="L2495" s="35"/>
      <c r="M2495" s="36"/>
      <c r="N2495" s="35" t="str">
        <f>MAIN!$Y$8</f>
        <v>итого</v>
      </c>
      <c r="O2495" s="35"/>
      <c r="P2495" s="5"/>
      <c r="Q2495" s="35" t="s">
        <v>26</v>
      </c>
      <c r="R2495" s="35"/>
      <c r="S2495" s="36"/>
      <c r="T2495" s="195"/>
      <c r="U2495" s="36"/>
      <c r="V2495" s="35"/>
      <c r="W2495" s="37">
        <f>SUM($Y2495:$FQ2495)</f>
        <v>0</v>
      </c>
      <c r="X2495" s="37"/>
      <c r="Y2495" s="45"/>
      <c r="Z2495" s="95"/>
      <c r="AA2495" s="96">
        <f>IF(AA$8="",0,IF(AA2492&gt;=MAIN!$N$32-SUM($Z2495:Z2495),MAIN!$N$32-SUM($Z2495:Z2495),AA2492))</f>
        <v>0</v>
      </c>
      <c r="AB2495" s="96">
        <f>IF(AB$8="",0,IF(AB2492&gt;=MAIN!$N$32-SUM($Z2495:AA2495),MAIN!$N$32-SUM($Z2495:AA2495),AB2492))</f>
        <v>0</v>
      </c>
      <c r="AC2495" s="96">
        <f>IF(AC$8="",0,IF(AC2492&gt;=MAIN!$N$32-SUM($Z2495:AB2495),MAIN!$N$32-SUM($Z2495:AB2495),AC2492))</f>
        <v>0</v>
      </c>
      <c r="AD2495" s="96">
        <f>IF(AD$8="",0,IF(AD2492&gt;=MAIN!$N$32-SUM($Z2495:AC2495),MAIN!$N$32-SUM($Z2495:AC2495),AD2492))</f>
        <v>0</v>
      </c>
      <c r="AE2495" s="96">
        <f>IF(AE$8="",0,IF(AE2492&gt;=MAIN!$N$32-SUM($Z2495:AD2495),MAIN!$N$32-SUM($Z2495:AD2495),AE2492))</f>
        <v>0</v>
      </c>
      <c r="AF2495" s="96">
        <f>IF(AF$8="",0,IF(AF2492&gt;=MAIN!$N$32-SUM($Z2495:AE2495),MAIN!$N$32-SUM($Z2495:AE2495),AF2492))</f>
        <v>0</v>
      </c>
      <c r="AG2495" s="96">
        <f>IF(AG$8="",0,IF(AG2492&gt;=MAIN!$N$32-SUM($Z2495:AF2495),MAIN!$N$32-SUM($Z2495:AF2495),AG2492))</f>
        <v>0</v>
      </c>
      <c r="AH2495" s="96">
        <f>IF(AH$8="",0,IF(AH2492&gt;=MAIN!$N$32-SUM($Z2495:AG2495),MAIN!$N$32-SUM($Z2495:AG2495),AH2492))</f>
        <v>0</v>
      </c>
      <c r="AI2495" s="96">
        <f>IF(AI$8="",0,IF(AI2492&gt;=MAIN!$N$32-SUM($Z2495:AH2495),MAIN!$N$32-SUM($Z2495:AH2495),AI2492))</f>
        <v>0</v>
      </c>
      <c r="AJ2495" s="96">
        <f>IF(AJ$8="",0,IF(AJ2492&gt;=MAIN!$N$32-SUM($Z2495:AI2495),MAIN!$N$32-SUM($Z2495:AI2495),AJ2492))</f>
        <v>0</v>
      </c>
      <c r="AK2495" s="96">
        <f>IF(AK$8="",0,IF(AK2492&gt;=MAIN!$N$32-SUM($Z2495:AJ2495),MAIN!$N$32-SUM($Z2495:AJ2495),AK2492))</f>
        <v>0</v>
      </c>
      <c r="AL2495" s="96">
        <f>IF(AL$8="",0,IF(AL2492&gt;=MAIN!$N$32-SUM($Z2495:AK2495),MAIN!$N$32-SUM($Z2495:AK2495),AL2492))</f>
        <v>0</v>
      </c>
      <c r="AM2495" s="96">
        <f>IF(AM$8="",0,IF(AM2492&gt;=MAIN!$N$32-SUM($Z2495:AL2495),MAIN!$N$32-SUM($Z2495:AL2495),AM2492))</f>
        <v>0</v>
      </c>
      <c r="AN2495" s="96">
        <f>IF(AN$8="",0,IF(AN2492&gt;=MAIN!$N$32-SUM($Z2495:AM2495),MAIN!$N$32-SUM($Z2495:AM2495),AN2492))</f>
        <v>0</v>
      </c>
      <c r="AO2495" s="96">
        <f>IF(AO$8="",0,IF(AO2492&gt;=MAIN!$N$32-SUM($Z2495:AN2495),MAIN!$N$32-SUM($Z2495:AN2495),AO2492))</f>
        <v>0</v>
      </c>
      <c r="AP2495" s="96">
        <f>IF(AP$8="",0,IF(AP2492&gt;=MAIN!$N$32-SUM($Z2495:AO2495),MAIN!$N$32-SUM($Z2495:AO2495),AP2492))</f>
        <v>0</v>
      </c>
      <c r="AQ2495" s="96">
        <f>IF(AQ$8="",0,IF(AQ2492&gt;=MAIN!$N$32-SUM($Z2495:AP2495),MAIN!$N$32-SUM($Z2495:AP2495),AQ2492))</f>
        <v>0</v>
      </c>
      <c r="AR2495" s="96">
        <f>IF(AR$8="",0,IF(AR2492&gt;=MAIN!$N$32-SUM($Z2495:AQ2495),MAIN!$N$32-SUM($Z2495:AQ2495),AR2492))</f>
        <v>0</v>
      </c>
      <c r="AS2495" s="96">
        <f>IF(AS$8="",0,IF(AS2492&gt;=MAIN!$N$32-SUM($Z2495:AR2495),MAIN!$N$32-SUM($Z2495:AR2495),AS2492))</f>
        <v>0</v>
      </c>
      <c r="AT2495" s="96">
        <f>IF(AT$8="",0,IF(AT2492&gt;=MAIN!$N$32-SUM($Z2495:AS2495),MAIN!$N$32-SUM($Z2495:AS2495),AT2492))</f>
        <v>0</v>
      </c>
      <c r="AU2495" s="96">
        <f>IF(AU$8="",0,IF(AU2492&gt;=MAIN!$N$32-SUM($Z2495:AT2495),MAIN!$N$32-SUM($Z2495:AT2495),AU2492))</f>
        <v>0</v>
      </c>
      <c r="AV2495" s="96">
        <f>IF(AV$8="",0,IF(AV2492&gt;=MAIN!$N$32-SUM($Z2495:AU2495),MAIN!$N$32-SUM($Z2495:AU2495),AV2492))</f>
        <v>0</v>
      </c>
      <c r="AW2495" s="96">
        <f>IF(AW$8="",0,IF(AW2492&gt;=MAIN!$N$32-SUM($Z2495:AV2495),MAIN!$N$32-SUM($Z2495:AV2495),AW2492))</f>
        <v>0</v>
      </c>
      <c r="AX2495" s="96">
        <f>IF(AX$8="",0,IF(AX2492&gt;=MAIN!$N$32-SUM($Z2495:AW2495),MAIN!$N$32-SUM($Z2495:AW2495),AX2492))</f>
        <v>0</v>
      </c>
      <c r="AY2495" s="96">
        <f>IF(AY$8="",0,IF(AY2492&gt;=MAIN!$N$32-SUM($Z2495:AX2495),MAIN!$N$32-SUM($Z2495:AX2495),AY2492))</f>
        <v>0</v>
      </c>
      <c r="AZ2495" s="96">
        <f>IF(AZ$8="",0,IF(AZ2492&gt;=MAIN!$N$32-SUM($Z2495:AY2495),MAIN!$N$32-SUM($Z2495:AY2495),AZ2492))</f>
        <v>0</v>
      </c>
      <c r="BA2495" s="96">
        <f>IF(BA$8="",0,IF(BA2492&gt;=MAIN!$N$32-SUM($Z2495:AZ2495),MAIN!$N$32-SUM($Z2495:AZ2495),BA2492))</f>
        <v>0</v>
      </c>
      <c r="BB2495" s="96">
        <f>IF(BB$8="",0,IF(BB2492&gt;=MAIN!$N$32-SUM($Z2495:BA2495),MAIN!$N$32-SUM($Z2495:BA2495),BB2492))</f>
        <v>0</v>
      </c>
      <c r="BC2495" s="96">
        <f>IF(BC$8="",0,IF(BC2492&gt;=MAIN!$N$32-SUM($Z2495:BB2495),MAIN!$N$32-SUM($Z2495:BB2495),BC2492))</f>
        <v>0</v>
      </c>
      <c r="BD2495" s="96">
        <f>IF(BD$8="",0,IF(BD2492&gt;=MAIN!$N$32-SUM($Z2495:BC2495),MAIN!$N$32-SUM($Z2495:BC2495),BD2492))</f>
        <v>0</v>
      </c>
      <c r="BE2495" s="96">
        <f>IF(BE$8="",0,IF(BE2492&gt;=MAIN!$N$32-SUM($Z2495:BD2495),MAIN!$N$32-SUM($Z2495:BD2495),BE2492))</f>
        <v>0</v>
      </c>
      <c r="BF2495" s="96">
        <f>IF(BF$8="",0,IF(BF2492&gt;=MAIN!$N$32-SUM($Z2495:BE2495),MAIN!$N$32-SUM($Z2495:BE2495),BF2492))</f>
        <v>0</v>
      </c>
      <c r="BG2495" s="96">
        <f>IF(BG$8="",0,IF(BG2492&gt;=MAIN!$N$32-SUM($Z2495:BF2495),MAIN!$N$32-SUM($Z2495:BF2495),BG2492))</f>
        <v>0</v>
      </c>
      <c r="BH2495" s="96">
        <f>IF(BH$8="",0,IF(BH2492&gt;=MAIN!$N$32-SUM($Z2495:BG2495),MAIN!$N$32-SUM($Z2495:BG2495),BH2492))</f>
        <v>0</v>
      </c>
      <c r="BI2495" s="96">
        <f>IF(BI$8="",0,IF(BI2492&gt;=MAIN!$N$32-SUM($Z2495:BH2495),MAIN!$N$32-SUM($Z2495:BH2495),BI2492))</f>
        <v>0</v>
      </c>
      <c r="BJ2495" s="96">
        <f>IF(BJ$8="",0,IF(BJ2492&gt;=MAIN!$N$32-SUM($Z2495:BI2495),MAIN!$N$32-SUM($Z2495:BI2495),BJ2492))</f>
        <v>0</v>
      </c>
      <c r="BK2495" s="96">
        <f>IF(BK$8="",0,IF(BK2492&gt;=MAIN!$N$32-SUM($Z2495:BJ2495),MAIN!$N$32-SUM($Z2495:BJ2495),BK2492))</f>
        <v>0</v>
      </c>
      <c r="BL2495" s="96">
        <f>IF(BL$8="",0,IF(BL2492&gt;=MAIN!$N$32-SUM($Z2495:BK2495),MAIN!$N$32-SUM($Z2495:BK2495),BL2492))</f>
        <v>0</v>
      </c>
      <c r="BM2495" s="96">
        <f>IF(BM$8="",0,IF(BM2492&gt;=MAIN!$N$32-SUM($Z2495:BL2495),MAIN!$N$32-SUM($Z2495:BL2495),BM2492))</f>
        <v>0</v>
      </c>
      <c r="BN2495" s="96">
        <f>IF(BN$8="",0,IF(BN2492&gt;=MAIN!$N$32-SUM($Z2495:BM2495),MAIN!$N$32-SUM($Z2495:BM2495),BN2492))</f>
        <v>0</v>
      </c>
      <c r="BO2495" s="96">
        <f>IF(BO$8="",0,IF(BO2492&gt;=MAIN!$N$32-SUM($Z2495:BN2495),MAIN!$N$32-SUM($Z2495:BN2495),BO2492))</f>
        <v>0</v>
      </c>
      <c r="BP2495" s="96">
        <f>IF(BP$8="",0,IF(BP2492&gt;=MAIN!$N$32-SUM($Z2495:BO2495),MAIN!$N$32-SUM($Z2495:BO2495),BP2492))</f>
        <v>0</v>
      </c>
      <c r="BQ2495" s="96">
        <f>IF(BQ$8="",0,IF(BQ2492&gt;=MAIN!$N$32-SUM($Z2495:BP2495),MAIN!$N$32-SUM($Z2495:BP2495),BQ2492))</f>
        <v>0</v>
      </c>
      <c r="BR2495" s="96">
        <f>IF(BR$8="",0,IF(BR2492&gt;=MAIN!$N$32-SUM($Z2495:BQ2495),MAIN!$N$32-SUM($Z2495:BQ2495),BR2492))</f>
        <v>0</v>
      </c>
      <c r="BS2495" s="96">
        <f>IF(BS$8="",0,IF(BS2492&gt;=MAIN!$N$32-SUM($Z2495:BR2495),MAIN!$N$32-SUM($Z2495:BR2495),BS2492))</f>
        <v>0</v>
      </c>
      <c r="BT2495" s="96">
        <f>IF(BT$8="",0,IF(BT2492&gt;=MAIN!$N$32-SUM($Z2495:BS2495),MAIN!$N$32-SUM($Z2495:BS2495),BT2492))</f>
        <v>0</v>
      </c>
      <c r="BU2495" s="96">
        <f>IF(BU$8="",0,IF(BU2492&gt;=MAIN!$N$32-SUM($Z2495:BT2495),MAIN!$N$32-SUM($Z2495:BT2495),BU2492))</f>
        <v>0</v>
      </c>
      <c r="BV2495" s="96">
        <f>IF(BV$8="",0,IF(BV2492&gt;=MAIN!$N$32-SUM($Z2495:BU2495),MAIN!$N$32-SUM($Z2495:BU2495),BV2492))</f>
        <v>0</v>
      </c>
      <c r="BW2495" s="96">
        <f>IF(BW$8="",0,IF(BW2492&gt;=MAIN!$N$32-SUM($Z2495:BV2495),MAIN!$N$32-SUM($Z2495:BV2495),BW2492))</f>
        <v>0</v>
      </c>
      <c r="BX2495" s="96">
        <f>IF(BX$8="",0,IF(BX2492&gt;=MAIN!$N$32-SUM($Z2495:BW2495),MAIN!$N$32-SUM($Z2495:BW2495),BX2492))</f>
        <v>0</v>
      </c>
      <c r="BY2495" s="96">
        <f>IF(BY$8="",0,IF(BY2492&gt;=MAIN!$N$32-SUM($Z2495:BX2495),MAIN!$N$32-SUM($Z2495:BX2495),BY2492))</f>
        <v>0</v>
      </c>
      <c r="BZ2495" s="96">
        <f>IF(BZ$8="",0,IF(BZ2492&gt;=MAIN!$N$32-SUM($Z2495:BY2495),MAIN!$N$32-SUM($Z2495:BY2495),BZ2492))</f>
        <v>0</v>
      </c>
      <c r="CA2495" s="96">
        <f>IF(CA$8="",0,IF(CA2492&gt;=MAIN!$N$32-SUM($Z2495:BZ2495),MAIN!$N$32-SUM($Z2495:BZ2495),CA2492))</f>
        <v>0</v>
      </c>
      <c r="CB2495" s="96">
        <f>IF(CB$8="",0,IF(CB2492&gt;=MAIN!$N$32-SUM($Z2495:CA2495),MAIN!$N$32-SUM($Z2495:CA2495),CB2492))</f>
        <v>0</v>
      </c>
      <c r="CC2495" s="96">
        <f>IF(CC$8="",0,IF(CC2492&gt;=MAIN!$N$32-SUM($Z2495:CB2495),MAIN!$N$32-SUM($Z2495:CB2495),CC2492))</f>
        <v>0</v>
      </c>
      <c r="CD2495" s="96">
        <f>IF(CD$8="",0,IF(CD2492&gt;=MAIN!$N$32-SUM($Z2495:CC2495),MAIN!$N$32-SUM($Z2495:CC2495),CD2492))</f>
        <v>0</v>
      </c>
      <c r="CE2495" s="96">
        <f>IF(CE$8="",0,IF(CE2492&gt;=MAIN!$N$32-SUM($Z2495:CD2495),MAIN!$N$32-SUM($Z2495:CD2495),CE2492))</f>
        <v>0</v>
      </c>
      <c r="CF2495" s="96">
        <f>IF(CF$8="",0,IF(CF2492&gt;=MAIN!$N$32-SUM($Z2495:CE2495),MAIN!$N$32-SUM($Z2495:CE2495),CF2492))</f>
        <v>0</v>
      </c>
      <c r="CG2495" s="96">
        <f>IF(CG$8="",0,IF(CG2492&gt;=MAIN!$N$32-SUM($Z2495:CF2495),MAIN!$N$32-SUM($Z2495:CF2495),CG2492))</f>
        <v>0</v>
      </c>
      <c r="CH2495" s="96">
        <f>IF(CH$8="",0,IF(CH2492&gt;=MAIN!$N$32-SUM($Z2495:CG2495),MAIN!$N$32-SUM($Z2495:CG2495),CH2492))</f>
        <v>0</v>
      </c>
      <c r="CI2495" s="96">
        <f>IF(CI$8="",0,IF(CI2492&gt;=MAIN!$N$32-SUM($Z2495:CH2495),MAIN!$N$32-SUM($Z2495:CH2495),CI2492))</f>
        <v>0</v>
      </c>
      <c r="CJ2495" s="96">
        <f>IF(CJ$8="",0,IF(CJ2492&gt;=MAIN!$N$32-SUM($Z2495:CI2495),MAIN!$N$32-SUM($Z2495:CI2495),CJ2492))</f>
        <v>0</v>
      </c>
      <c r="CK2495" s="96">
        <f>IF(CK$8="",0,IF(CK2492&gt;=MAIN!$N$32-SUM($Z2495:CJ2495),MAIN!$N$32-SUM($Z2495:CJ2495),CK2492))</f>
        <v>0</v>
      </c>
      <c r="CL2495" s="96">
        <f>IF(CL$8="",0,IF(CL2492&gt;=MAIN!$N$32-SUM($Z2495:CK2495),MAIN!$N$32-SUM($Z2495:CK2495),CL2492))</f>
        <v>0</v>
      </c>
      <c r="CM2495" s="96">
        <f>IF(CM$8="",0,IF(CM2492&gt;=MAIN!$N$32-SUM($Z2495:CL2495),MAIN!$N$32-SUM($Z2495:CL2495),CM2492))</f>
        <v>0</v>
      </c>
      <c r="CN2495" s="96">
        <f>IF(CN$8="",0,IF(CN2492&gt;=MAIN!$N$32-SUM($Z2495:CM2495),MAIN!$N$32-SUM($Z2495:CM2495),CN2492))</f>
        <v>0</v>
      </c>
      <c r="CO2495" s="96">
        <f>IF(CO$8="",0,IF(CO2492&gt;=MAIN!$N$32-SUM($Z2495:CN2495),MAIN!$N$32-SUM($Z2495:CN2495),CO2492))</f>
        <v>0</v>
      </c>
      <c r="CP2495" s="96">
        <f>IF(CP$8="",0,IF(CP2492&gt;=MAIN!$N$32-SUM($Z2495:CO2495),MAIN!$N$32-SUM($Z2495:CO2495),CP2492))</f>
        <v>0</v>
      </c>
      <c r="CQ2495" s="96">
        <f>IF(CQ$8="",0,IF(CQ2492&gt;=MAIN!$N$32-SUM($Z2495:CP2495),MAIN!$N$32-SUM($Z2495:CP2495),CQ2492))</f>
        <v>0</v>
      </c>
      <c r="CR2495" s="96">
        <f>IF(CR$8="",0,IF(CR2492&gt;=MAIN!$N$32-SUM($Z2495:CQ2495),MAIN!$N$32-SUM($Z2495:CQ2495),CR2492))</f>
        <v>0</v>
      </c>
      <c r="CS2495" s="96">
        <f>IF(CS$8="",0,IF(CS2492&gt;=MAIN!$N$32-SUM($Z2495:CR2495),MAIN!$N$32-SUM($Z2495:CR2495),CS2492))</f>
        <v>0</v>
      </c>
      <c r="CT2495" s="96">
        <f>IF(CT$8="",0,IF(CT2492&gt;=MAIN!$N$32-SUM($Z2495:CS2495),MAIN!$N$32-SUM($Z2495:CS2495),CT2492))</f>
        <v>0</v>
      </c>
      <c r="CU2495" s="96">
        <f>IF(CU$8="",0,IF(CU2492&gt;=MAIN!$N$32-SUM($Z2495:CT2495),MAIN!$N$32-SUM($Z2495:CT2495),CU2492))</f>
        <v>0</v>
      </c>
      <c r="CV2495" s="96">
        <f>IF(CV$8="",0,IF(CV2492&gt;=MAIN!$N$32-SUM($Z2495:CU2495),MAIN!$N$32-SUM($Z2495:CU2495),CV2492))</f>
        <v>0</v>
      </c>
      <c r="CW2495" s="96">
        <f>IF(CW$8="",0,IF(CW2492&gt;=MAIN!$N$32-SUM($Z2495:CV2495),MAIN!$N$32-SUM($Z2495:CV2495),CW2492))</f>
        <v>0</v>
      </c>
      <c r="CX2495" s="96">
        <f>IF(CX$8="",0,IF(CX2492&gt;=MAIN!$N$32-SUM($Z2495:CW2495),MAIN!$N$32-SUM($Z2495:CW2495),CX2492))</f>
        <v>0</v>
      </c>
      <c r="CY2495" s="96">
        <f>IF(CY$8="",0,IF(CY2492&gt;=MAIN!$N$32-SUM($Z2495:CX2495),MAIN!$N$32-SUM($Z2495:CX2495),CY2492))</f>
        <v>0</v>
      </c>
      <c r="CZ2495" s="96">
        <f>IF(CZ$8="",0,IF(CZ2492&gt;=MAIN!$N$32-SUM($Z2495:CY2495),MAIN!$N$32-SUM($Z2495:CY2495),CZ2492))</f>
        <v>0</v>
      </c>
      <c r="DA2495" s="96">
        <f>IF(DA$8="",0,IF(DA2492&gt;=MAIN!$N$32-SUM($Z2495:CZ2495),MAIN!$N$32-SUM($Z2495:CZ2495),DA2492))</f>
        <v>0</v>
      </c>
      <c r="DB2495" s="96">
        <f>IF(DB$8="",0,IF(DB2492&gt;=MAIN!$N$32-SUM($Z2495:DA2495),MAIN!$N$32-SUM($Z2495:DA2495),DB2492))</f>
        <v>0</v>
      </c>
      <c r="DC2495" s="96">
        <f>IF(DC$8="",0,IF(DC2492&gt;=MAIN!$N$32-SUM($Z2495:DB2495),MAIN!$N$32-SUM($Z2495:DB2495),DC2492))</f>
        <v>0</v>
      </c>
      <c r="DD2495" s="96">
        <f>IF(DD$8="",0,IF(DD2492&gt;=MAIN!$N$32-SUM($Z2495:DC2495),MAIN!$N$32-SUM($Z2495:DC2495),DD2492))</f>
        <v>0</v>
      </c>
      <c r="DE2495" s="96">
        <f>IF(DE$8="",0,IF(DE2492&gt;=MAIN!$N$32-SUM($Z2495:DD2495),MAIN!$N$32-SUM($Z2495:DD2495),DE2492))</f>
        <v>0</v>
      </c>
      <c r="DF2495" s="96">
        <f>IF(DF$8="",0,IF(DF2492&gt;=MAIN!$N$32-SUM($Z2495:DE2495),MAIN!$N$32-SUM($Z2495:DE2495),DF2492))</f>
        <v>0</v>
      </c>
      <c r="DG2495" s="96">
        <f>IF(DG$8="",0,IF(DG2492&gt;=MAIN!$N$32-SUM($Z2495:DF2495),MAIN!$N$32-SUM($Z2495:DF2495),DG2492))</f>
        <v>0</v>
      </c>
      <c r="DH2495" s="96">
        <f>IF(DH$8="",0,IF(DH2492&gt;=MAIN!$N$32-SUM($Z2495:DG2495),MAIN!$N$32-SUM($Z2495:DG2495),DH2492))</f>
        <v>0</v>
      </c>
      <c r="DI2495" s="96">
        <f>IF(DI$8="",0,IF(DI2492&gt;=MAIN!$N$32-SUM($Z2495:DH2495),MAIN!$N$32-SUM($Z2495:DH2495),DI2492))</f>
        <v>0</v>
      </c>
      <c r="DJ2495" s="96">
        <f>IF(DJ$8="",0,IF(DJ2492&gt;=MAIN!$N$32-SUM($Z2495:DI2495),MAIN!$N$32-SUM($Z2495:DI2495),DJ2492))</f>
        <v>0</v>
      </c>
      <c r="DK2495" s="96">
        <f>IF(DK$8="",0,IF(DK2492&gt;=MAIN!$N$32-SUM($Z2495:DJ2495),MAIN!$N$32-SUM($Z2495:DJ2495),DK2492))</f>
        <v>0</v>
      </c>
      <c r="DL2495" s="96">
        <f>IF(DL$8="",0,IF(DL2492&gt;=MAIN!$N$32-SUM($Z2495:DK2495),MAIN!$N$32-SUM($Z2495:DK2495),DL2492))</f>
        <v>0</v>
      </c>
      <c r="DM2495" s="96">
        <f>IF(DM$8="",0,IF(DM2492&gt;=MAIN!$N$32-SUM($Z2495:DL2495),MAIN!$N$32-SUM($Z2495:DL2495),DM2492))</f>
        <v>0</v>
      </c>
      <c r="DN2495" s="96">
        <f>IF(DN$8="",0,IF(DN2492&gt;=MAIN!$N$32-SUM($Z2495:DM2495),MAIN!$N$32-SUM($Z2495:DM2495),DN2492))</f>
        <v>0</v>
      </c>
      <c r="DO2495" s="96">
        <f>IF(DO$8="",0,IF(DO2492&gt;=MAIN!$N$32-SUM($Z2495:DN2495),MAIN!$N$32-SUM($Z2495:DN2495),DO2492))</f>
        <v>0</v>
      </c>
      <c r="DP2495" s="96">
        <f>IF(DP$8="",0,IF(DP2492&gt;=MAIN!$N$32-SUM($Z2495:DO2495),MAIN!$N$32-SUM($Z2495:DO2495),DP2492))</f>
        <v>0</v>
      </c>
      <c r="DQ2495" s="96">
        <f>IF(DQ$8="",0,IF(DQ2492&gt;=MAIN!$N$32-SUM($Z2495:DP2495),MAIN!$N$32-SUM($Z2495:DP2495),DQ2492))</f>
        <v>0</v>
      </c>
      <c r="DR2495" s="96">
        <f>IF(DR$8="",0,IF(DR2492&gt;=MAIN!$N$32-SUM($Z2495:DQ2495),MAIN!$N$32-SUM($Z2495:DQ2495),DR2492))</f>
        <v>0</v>
      </c>
      <c r="DS2495" s="96">
        <f>IF(DS$8="",0,IF(DS2492&gt;=MAIN!$N$32-SUM($Z2495:DR2495),MAIN!$N$32-SUM($Z2495:DR2495),DS2492))</f>
        <v>0</v>
      </c>
      <c r="DT2495" s="96">
        <f>IF(DT$8="",0,IF(DT2492&gt;=MAIN!$N$32-SUM($Z2495:DS2495),MAIN!$N$32-SUM($Z2495:DS2495),DT2492))</f>
        <v>0</v>
      </c>
      <c r="DU2495" s="96">
        <f>IF(DU$8="",0,IF(DU2492&gt;=MAIN!$N$32-SUM($Z2495:DT2495),MAIN!$N$32-SUM($Z2495:DT2495),DU2492))</f>
        <v>0</v>
      </c>
      <c r="DV2495" s="96">
        <f>IF(DV$8="",0,IF(DV2492&gt;=MAIN!$N$32-SUM($Z2495:DU2495),MAIN!$N$32-SUM($Z2495:DU2495),DV2492))</f>
        <v>0</v>
      </c>
      <c r="DW2495" s="96">
        <f>IF(DW$8="",0,IF(DW2492&gt;=MAIN!$N$32-SUM($Z2495:DV2495),MAIN!$N$32-SUM($Z2495:DV2495),DW2492))</f>
        <v>0</v>
      </c>
      <c r="DX2495" s="96">
        <f>IF(DX$8="",0,IF(DX2492&gt;=MAIN!$N$32-SUM($Z2495:DW2495),MAIN!$N$32-SUM($Z2495:DW2495),DX2492))</f>
        <v>0</v>
      </c>
      <c r="DY2495" s="96">
        <f>IF(DY$8="",0,IF(DY2492&gt;=MAIN!$N$32-SUM($Z2495:DX2495),MAIN!$N$32-SUM($Z2495:DX2495),DY2492))</f>
        <v>0</v>
      </c>
      <c r="DZ2495" s="96">
        <f>IF(DZ$8="",0,IF(DZ2492&gt;=MAIN!$N$32-SUM($Z2495:DY2495),MAIN!$N$32-SUM($Z2495:DY2495),DZ2492))</f>
        <v>0</v>
      </c>
      <c r="EA2495" s="96">
        <f>IF(EA$8="",0,IF(EA2492&gt;=MAIN!$N$32-SUM($Z2495:DZ2495),MAIN!$N$32-SUM($Z2495:DZ2495),EA2492))</f>
        <v>0</v>
      </c>
      <c r="EB2495" s="96">
        <f>IF(EB$8="",0,IF(EB2492&gt;=MAIN!$N$32-SUM($Z2495:EA2495),MAIN!$N$32-SUM($Z2495:EA2495),EB2492))</f>
        <v>0</v>
      </c>
      <c r="EC2495" s="96">
        <f>IF(EC$8="",0,IF(EC2492&gt;=MAIN!$N$32-SUM($Z2495:EB2495),MAIN!$N$32-SUM($Z2495:EB2495),EC2492))</f>
        <v>0</v>
      </c>
      <c r="ED2495" s="96">
        <f>IF(ED$8="",0,IF(ED2492&gt;=MAIN!$N$32-SUM($Z2495:EC2495),MAIN!$N$32-SUM($Z2495:EC2495),ED2492))</f>
        <v>0</v>
      </c>
      <c r="EE2495" s="96">
        <f>IF(EE$8="",0,IF(EE2492&gt;=MAIN!$N$32-SUM($Z2495:ED2495),MAIN!$N$32-SUM($Z2495:ED2495),EE2492))</f>
        <v>0</v>
      </c>
      <c r="EF2495" s="96">
        <f>IF(EF$8="",0,IF(EF2492&gt;=MAIN!$N$32-SUM($Z2495:EE2495),MAIN!$N$32-SUM($Z2495:EE2495),EF2492))</f>
        <v>0</v>
      </c>
      <c r="EG2495" s="96">
        <f>IF(EG$8="",0,IF(EG2492&gt;=MAIN!$N$32-SUM($Z2495:EF2495),MAIN!$N$32-SUM($Z2495:EF2495),EG2492))</f>
        <v>0</v>
      </c>
      <c r="EH2495" s="96">
        <f>IF(EH$8="",0,IF(EH2492&gt;=MAIN!$N$32-SUM($Z2495:EG2495),MAIN!$N$32-SUM($Z2495:EG2495),EH2492))</f>
        <v>0</v>
      </c>
      <c r="EI2495" s="96">
        <f>IF(EI$8="",0,IF(EI2492&gt;=MAIN!$N$32-SUM($Z2495:EH2495),MAIN!$N$32-SUM($Z2495:EH2495),EI2492))</f>
        <v>0</v>
      </c>
      <c r="EJ2495" s="96">
        <f>IF(EJ$8="",0,IF(EJ2492&gt;=MAIN!$N$32-SUM($Z2495:EI2495),MAIN!$N$32-SUM($Z2495:EI2495),EJ2492))</f>
        <v>0</v>
      </c>
      <c r="EK2495" s="96">
        <f>IF(EK$8="",0,IF(EK2492&gt;=MAIN!$N$32-SUM($Z2495:EJ2495),MAIN!$N$32-SUM($Z2495:EJ2495),EK2492))</f>
        <v>0</v>
      </c>
      <c r="EL2495" s="96">
        <f>IF(EL$8="",0,IF(EL2492&gt;=MAIN!$N$32-SUM($Z2495:EK2495),MAIN!$N$32-SUM($Z2495:EK2495),EL2492))</f>
        <v>0</v>
      </c>
      <c r="EM2495" s="96">
        <f>IF(EM$8="",0,IF(EM2492&gt;=MAIN!$N$32-SUM($Z2495:EL2495),MAIN!$N$32-SUM($Z2495:EL2495),EM2492))</f>
        <v>0</v>
      </c>
      <c r="EN2495" s="96">
        <f>IF(EN$8="",0,IF(EN2492&gt;=MAIN!$N$32-SUM($Z2495:EM2495),MAIN!$N$32-SUM($Z2495:EM2495),EN2492))</f>
        <v>0</v>
      </c>
      <c r="EO2495" s="96">
        <f>IF(EO$8="",0,IF(EO2492&gt;=MAIN!$N$32-SUM($Z2495:EN2495),MAIN!$N$32-SUM($Z2495:EN2495),EO2492))</f>
        <v>0</v>
      </c>
      <c r="EP2495" s="96">
        <f>IF(EP$8="",0,IF(EP2492&gt;=MAIN!$N$32-SUM($Z2495:EO2495),MAIN!$N$32-SUM($Z2495:EO2495),EP2492))</f>
        <v>0</v>
      </c>
      <c r="EQ2495" s="96">
        <f>IF(EQ$8="",0,IF(EQ2492&gt;=MAIN!$N$32-SUM($Z2495:EP2495),MAIN!$N$32-SUM($Z2495:EP2495),EQ2492))</f>
        <v>0</v>
      </c>
      <c r="ER2495" s="96">
        <f>IF(ER$8="",0,IF(ER2492&gt;=MAIN!$N$32-SUM($Z2495:EQ2495),MAIN!$N$32-SUM($Z2495:EQ2495),ER2492))</f>
        <v>0</v>
      </c>
      <c r="ES2495" s="96">
        <f>IF(ES$8="",0,IF(ES2492&gt;=MAIN!$N$32-SUM($Z2495:ER2495),MAIN!$N$32-SUM($Z2495:ER2495),ES2492))</f>
        <v>0</v>
      </c>
      <c r="ET2495" s="96">
        <f>IF(ET$8="",0,IF(ET2492&gt;=MAIN!$N$32-SUM($Z2495:ES2495),MAIN!$N$32-SUM($Z2495:ES2495),ET2492))</f>
        <v>0</v>
      </c>
      <c r="EU2495" s="96">
        <f>IF(EU$8="",0,IF(EU2492&gt;=MAIN!$N$32-SUM($Z2495:ET2495),MAIN!$N$32-SUM($Z2495:ET2495),EU2492))</f>
        <v>0</v>
      </c>
      <c r="EV2495" s="96">
        <f>IF(EV$8="",0,IF(EV2492&gt;=MAIN!$N$32-SUM($Z2495:EU2495),MAIN!$N$32-SUM($Z2495:EU2495),EV2492))</f>
        <v>0</v>
      </c>
      <c r="EW2495" s="96">
        <f>IF(EW$8="",0,IF(EW2492&gt;=MAIN!$N$32-SUM($Z2495:EV2495),MAIN!$N$32-SUM($Z2495:EV2495),EW2492))</f>
        <v>0</v>
      </c>
      <c r="EX2495" s="96">
        <f>IF(EX$8="",0,IF(EX2492&gt;=MAIN!$N$32-SUM($Z2495:EW2495),MAIN!$N$32-SUM($Z2495:EW2495),EX2492))</f>
        <v>0</v>
      </c>
      <c r="EY2495" s="96">
        <f>IF(EY$8="",0,IF(EY2492&gt;=MAIN!$N$32-SUM($Z2495:EX2495),MAIN!$N$32-SUM($Z2495:EX2495),EY2492))</f>
        <v>0</v>
      </c>
      <c r="EZ2495" s="96">
        <f>IF(EZ$8="",0,IF(EZ2492&gt;=MAIN!$N$32-SUM($Z2495:EY2495),MAIN!$N$32-SUM($Z2495:EY2495),EZ2492))</f>
        <v>0</v>
      </c>
      <c r="FA2495" s="96">
        <f>IF(FA$8="",0,IF(FA2492&gt;=MAIN!$N$32-SUM($Z2495:EZ2495),MAIN!$N$32-SUM($Z2495:EZ2495),FA2492))</f>
        <v>0</v>
      </c>
      <c r="FB2495" s="96">
        <f>IF(FB$8="",0,IF(FB2492&gt;=MAIN!$N$32-SUM($Z2495:FA2495),MAIN!$N$32-SUM($Z2495:FA2495),FB2492))</f>
        <v>0</v>
      </c>
      <c r="FC2495" s="96">
        <f>IF(FC$8="",0,IF(FC2492&gt;=MAIN!$N$32-SUM($Z2495:FB2495),MAIN!$N$32-SUM($Z2495:FB2495),FC2492))</f>
        <v>0</v>
      </c>
      <c r="FD2495" s="96">
        <f>IF(FD$8="",0,IF(FD2492&gt;=MAIN!$N$32-SUM($Z2495:FC2495),MAIN!$N$32-SUM($Z2495:FC2495),FD2492))</f>
        <v>0</v>
      </c>
      <c r="FE2495" s="96">
        <f>IF(FE$8="",0,IF(FE2492&gt;=MAIN!$N$32-SUM($Z2495:FD2495),MAIN!$N$32-SUM($Z2495:FD2495),FE2492))</f>
        <v>0</v>
      </c>
      <c r="FF2495" s="96">
        <f>IF(FF$8="",0,IF(FF2492&gt;=MAIN!$N$32-SUM($Z2495:FE2495),MAIN!$N$32-SUM($Z2495:FE2495),FF2492))</f>
        <v>0</v>
      </c>
      <c r="FG2495" s="96">
        <f>IF(FG$8="",0,IF(FG2492&gt;=MAIN!$N$32-SUM($Z2495:FF2495),MAIN!$N$32-SUM($Z2495:FF2495),FG2492))</f>
        <v>0</v>
      </c>
      <c r="FH2495" s="96">
        <f>IF(FH$8="",0,IF(FH2492&gt;=MAIN!$N$32-SUM($Z2495:FG2495),MAIN!$N$32-SUM($Z2495:FG2495),FH2492))</f>
        <v>0</v>
      </c>
      <c r="FI2495" s="96">
        <f>IF(FI$8="",0,IF(FI2492&gt;=MAIN!$N$32-SUM($Z2495:FH2495),MAIN!$N$32-SUM($Z2495:FH2495),FI2492))</f>
        <v>0</v>
      </c>
      <c r="FJ2495" s="96">
        <f>IF(FJ$8="",0,IF(FJ2492&gt;=MAIN!$N$32-SUM($Z2495:FI2495),MAIN!$N$32-SUM($Z2495:FI2495),FJ2492))</f>
        <v>0</v>
      </c>
      <c r="FK2495" s="96">
        <f>IF(FK$8="",0,IF(FK2492&gt;=MAIN!$N$32-SUM($Z2495:FJ2495),MAIN!$N$32-SUM($Z2495:FJ2495),FK2492))</f>
        <v>0</v>
      </c>
      <c r="FL2495" s="96">
        <f>IF(FL$8="",0,IF(FL2492&gt;=MAIN!$N$32-SUM($Z2495:FK2495),MAIN!$N$32-SUM($Z2495:FK2495),FL2492))</f>
        <v>0</v>
      </c>
      <c r="FM2495" s="96">
        <f>IF(FM$8="",0,IF(FM2492&gt;=MAIN!$N$32-SUM($Z2495:FL2495),MAIN!$N$32-SUM($Z2495:FL2495),FM2492))</f>
        <v>0</v>
      </c>
      <c r="FN2495" s="96">
        <f>IF(FN$8="",0,IF(FN2492&gt;=MAIN!$N$32-SUM($Z2495:FM2495),MAIN!$N$32-SUM($Z2495:FM2495),FN2492))</f>
        <v>0</v>
      </c>
      <c r="FO2495" s="96">
        <f>IF(FO$8="",0,IF(FO2492&gt;=MAIN!$N$32-SUM($Z2495:FN2495),MAIN!$N$32-SUM($Z2495:FN2495),FO2492))</f>
        <v>0</v>
      </c>
      <c r="FP2495" s="96">
        <f>IF(FP$8="",0,IF(FP2492&gt;=MAIN!$N$32-SUM($Z2495:FO2495),MAIN!$N$32-SUM($Z2495:FO2495),FP2492))</f>
        <v>0</v>
      </c>
      <c r="FQ2495" s="35"/>
      <c r="FR2495" s="35"/>
    </row>
    <row r="2496" spans="1:174" ht="4.2" customHeight="1">
      <c r="A2496" s="1"/>
      <c r="B2496" s="1"/>
      <c r="C2496" s="1"/>
      <c r="D2496" s="1"/>
      <c r="E2496" s="257"/>
      <c r="F2496" s="47"/>
      <c r="G2496" s="225"/>
      <c r="H2496" s="40"/>
      <c r="I2496" s="40"/>
      <c r="J2496" s="40"/>
      <c r="K2496" s="40"/>
      <c r="L2496" s="1"/>
      <c r="M2496" s="5"/>
      <c r="N2496" s="40"/>
      <c r="O2496" s="1"/>
      <c r="P2496" s="5"/>
      <c r="Q2496" s="1"/>
      <c r="R2496" s="1"/>
      <c r="S2496" s="5"/>
      <c r="T2496" s="7"/>
      <c r="U2496" s="23"/>
      <c r="V2496" s="1"/>
      <c r="W2496" s="40"/>
      <c r="X2496" s="10"/>
      <c r="Y2496" s="45"/>
      <c r="Z2496" s="89"/>
      <c r="AA2496" s="97"/>
      <c r="AB2496" s="97"/>
      <c r="AC2496" s="97"/>
      <c r="AD2496" s="97"/>
      <c r="AE2496" s="97"/>
      <c r="AF2496" s="97"/>
      <c r="AG2496" s="97"/>
      <c r="AH2496" s="97"/>
      <c r="AI2496" s="97"/>
      <c r="AJ2496" s="97"/>
      <c r="AK2496" s="97"/>
      <c r="AL2496" s="97"/>
      <c r="AM2496" s="97"/>
      <c r="AN2496" s="97"/>
      <c r="AO2496" s="97"/>
      <c r="AP2496" s="97"/>
      <c r="AQ2496" s="97"/>
      <c r="AR2496" s="97"/>
      <c r="AS2496" s="97"/>
      <c r="AT2496" s="97"/>
      <c r="AU2496" s="97"/>
      <c r="AV2496" s="97"/>
      <c r="AW2496" s="97"/>
      <c r="AX2496" s="97"/>
      <c r="AY2496" s="97"/>
      <c r="AZ2496" s="97"/>
      <c r="BA2496" s="97"/>
      <c r="BB2496" s="97"/>
      <c r="BC2496" s="97"/>
      <c r="BD2496" s="97"/>
      <c r="BE2496" s="97"/>
      <c r="BF2496" s="97"/>
      <c r="BG2496" s="97"/>
      <c r="BH2496" s="97"/>
      <c r="BI2496" s="97"/>
      <c r="BJ2496" s="97"/>
      <c r="BK2496" s="97"/>
      <c r="BL2496" s="97"/>
      <c r="BM2496" s="97"/>
      <c r="BN2496" s="97"/>
      <c r="BO2496" s="97"/>
      <c r="BP2496" s="97"/>
      <c r="BQ2496" s="97"/>
      <c r="BR2496" s="97"/>
      <c r="BS2496" s="97"/>
      <c r="BT2496" s="97"/>
      <c r="BU2496" s="97"/>
      <c r="BV2496" s="97"/>
      <c r="BW2496" s="97"/>
      <c r="BX2496" s="97"/>
      <c r="BY2496" s="97"/>
      <c r="BZ2496" s="97"/>
      <c r="CA2496" s="97"/>
      <c r="CB2496" s="97"/>
      <c r="CC2496" s="97"/>
      <c r="CD2496" s="97"/>
      <c r="CE2496" s="97"/>
      <c r="CF2496" s="97"/>
      <c r="CG2496" s="97"/>
      <c r="CH2496" s="97"/>
      <c r="CI2496" s="97"/>
      <c r="CJ2496" s="97"/>
      <c r="CK2496" s="97"/>
      <c r="CL2496" s="97"/>
      <c r="CM2496" s="97"/>
      <c r="CN2496" s="97"/>
      <c r="CO2496" s="97"/>
      <c r="CP2496" s="97"/>
      <c r="CQ2496" s="97"/>
      <c r="CR2496" s="97"/>
      <c r="CS2496" s="97"/>
      <c r="CT2496" s="97"/>
      <c r="CU2496" s="97"/>
      <c r="CV2496" s="97"/>
      <c r="CW2496" s="97"/>
      <c r="CX2496" s="97"/>
      <c r="CY2496" s="97"/>
      <c r="CZ2496" s="97"/>
      <c r="DA2496" s="97"/>
      <c r="DB2496" s="97"/>
      <c r="DC2496" s="97"/>
      <c r="DD2496" s="97"/>
      <c r="DE2496" s="97"/>
      <c r="DF2496" s="97"/>
      <c r="DG2496" s="97"/>
      <c r="DH2496" s="97"/>
      <c r="DI2496" s="97"/>
      <c r="DJ2496" s="97"/>
      <c r="DK2496" s="97"/>
      <c r="DL2496" s="97"/>
      <c r="DM2496" s="97"/>
      <c r="DN2496" s="97"/>
      <c r="DO2496" s="97"/>
      <c r="DP2496" s="97"/>
      <c r="DQ2496" s="97"/>
      <c r="DR2496" s="97"/>
      <c r="DS2496" s="97"/>
      <c r="DT2496" s="97"/>
      <c r="DU2496" s="97"/>
      <c r="DV2496" s="97"/>
      <c r="DW2496" s="97"/>
      <c r="DX2496" s="97"/>
      <c r="DY2496" s="97"/>
      <c r="DZ2496" s="97"/>
      <c r="EA2496" s="97"/>
      <c r="EB2496" s="97"/>
      <c r="EC2496" s="97"/>
      <c r="ED2496" s="97"/>
      <c r="EE2496" s="97"/>
      <c r="EF2496" s="97"/>
      <c r="EG2496" s="97"/>
      <c r="EH2496" s="97"/>
      <c r="EI2496" s="97"/>
      <c r="EJ2496" s="97"/>
      <c r="EK2496" s="97"/>
      <c r="EL2496" s="97"/>
      <c r="EM2496" s="97"/>
      <c r="EN2496" s="97"/>
      <c r="EO2496" s="97"/>
      <c r="EP2496" s="97"/>
      <c r="EQ2496" s="97"/>
      <c r="ER2496" s="97"/>
      <c r="ES2496" s="97"/>
      <c r="ET2496" s="97"/>
      <c r="EU2496" s="97"/>
      <c r="EV2496" s="97"/>
      <c r="EW2496" s="97"/>
      <c r="EX2496" s="97"/>
      <c r="EY2496" s="97"/>
      <c r="EZ2496" s="97"/>
      <c r="FA2496" s="97"/>
      <c r="FB2496" s="97"/>
      <c r="FC2496" s="97"/>
      <c r="FD2496" s="97"/>
      <c r="FE2496" s="97"/>
      <c r="FF2496" s="97"/>
      <c r="FG2496" s="97"/>
      <c r="FH2496" s="97"/>
      <c r="FI2496" s="97"/>
      <c r="FJ2496" s="97"/>
      <c r="FK2496" s="97"/>
      <c r="FL2496" s="97"/>
      <c r="FM2496" s="97"/>
      <c r="FN2496" s="97"/>
      <c r="FO2496" s="97"/>
      <c r="FP2496" s="97"/>
      <c r="FQ2496" s="1"/>
      <c r="FR2496" s="1"/>
    </row>
    <row r="2497" spans="1:174" s="115" customFormat="1" ht="4.2" customHeight="1">
      <c r="A2497" s="59"/>
      <c r="B2497" s="59"/>
      <c r="C2497" s="59"/>
      <c r="D2497" s="59"/>
      <c r="E2497" s="267"/>
      <c r="F2497" s="109"/>
      <c r="G2497" s="110"/>
      <c r="H2497" s="59"/>
      <c r="I2497" s="59"/>
      <c r="J2497" s="59"/>
      <c r="K2497" s="59"/>
      <c r="L2497" s="59"/>
      <c r="M2497" s="110"/>
      <c r="N2497" s="59"/>
      <c r="O2497" s="59"/>
      <c r="P2497" s="225"/>
      <c r="Q2497" s="59"/>
      <c r="R2497" s="59"/>
      <c r="S2497" s="110"/>
      <c r="T2497" s="205"/>
      <c r="U2497" s="110"/>
      <c r="V2497" s="59"/>
      <c r="W2497" s="111"/>
      <c r="X2497" s="111"/>
      <c r="Y2497" s="112"/>
      <c r="Z2497" s="113"/>
      <c r="AA2497" s="114"/>
      <c r="AB2497" s="114"/>
      <c r="AC2497" s="114"/>
      <c r="AD2497" s="114"/>
      <c r="AE2497" s="114"/>
      <c r="AF2497" s="114"/>
      <c r="AG2497" s="114"/>
      <c r="AH2497" s="114"/>
      <c r="AI2497" s="114"/>
      <c r="AJ2497" s="114"/>
      <c r="AK2497" s="114"/>
      <c r="AL2497" s="114"/>
      <c r="AM2497" s="114"/>
      <c r="AN2497" s="114"/>
      <c r="AO2497" s="114"/>
      <c r="AP2497" s="114"/>
      <c r="AQ2497" s="114"/>
      <c r="AR2497" s="114"/>
      <c r="AS2497" s="114"/>
      <c r="AT2497" s="114"/>
      <c r="AU2497" s="114"/>
      <c r="AV2497" s="114"/>
      <c r="AW2497" s="114"/>
      <c r="AX2497" s="114"/>
      <c r="AY2497" s="114"/>
      <c r="AZ2497" s="114"/>
      <c r="BA2497" s="114"/>
      <c r="BB2497" s="114"/>
      <c r="BC2497" s="114"/>
      <c r="BD2497" s="114"/>
      <c r="BE2497" s="114"/>
      <c r="BF2497" s="114"/>
      <c r="BG2497" s="114"/>
      <c r="BH2497" s="114"/>
      <c r="BI2497" s="114"/>
      <c r="BJ2497" s="114"/>
      <c r="BK2497" s="114"/>
      <c r="BL2497" s="114"/>
      <c r="BM2497" s="114"/>
      <c r="BN2497" s="114"/>
      <c r="BO2497" s="114"/>
      <c r="BP2497" s="114"/>
      <c r="BQ2497" s="114"/>
      <c r="BR2497" s="114"/>
      <c r="BS2497" s="114"/>
      <c r="BT2497" s="114"/>
      <c r="BU2497" s="114"/>
      <c r="BV2497" s="114"/>
      <c r="BW2497" s="114"/>
      <c r="BX2497" s="114"/>
      <c r="BY2497" s="114"/>
      <c r="BZ2497" s="114"/>
      <c r="CA2497" s="114"/>
      <c r="CB2497" s="114"/>
      <c r="CC2497" s="114"/>
      <c r="CD2497" s="114"/>
      <c r="CE2497" s="114"/>
      <c r="CF2497" s="114"/>
      <c r="CG2497" s="114"/>
      <c r="CH2497" s="114"/>
      <c r="CI2497" s="114"/>
      <c r="CJ2497" s="114"/>
      <c r="CK2497" s="114"/>
      <c r="CL2497" s="114"/>
      <c r="CM2497" s="114"/>
      <c r="CN2497" s="114"/>
      <c r="CO2497" s="114"/>
      <c r="CP2497" s="114"/>
      <c r="CQ2497" s="114"/>
      <c r="CR2497" s="114"/>
      <c r="CS2497" s="114"/>
      <c r="CT2497" s="114"/>
      <c r="CU2497" s="114"/>
      <c r="CV2497" s="114"/>
      <c r="CW2497" s="114"/>
      <c r="CX2497" s="114"/>
      <c r="CY2497" s="114"/>
      <c r="CZ2497" s="114"/>
      <c r="DA2497" s="114"/>
      <c r="DB2497" s="114"/>
      <c r="DC2497" s="114"/>
      <c r="DD2497" s="114"/>
      <c r="DE2497" s="114"/>
      <c r="DF2497" s="114"/>
      <c r="DG2497" s="114"/>
      <c r="DH2497" s="114"/>
      <c r="DI2497" s="114"/>
      <c r="DJ2497" s="114"/>
      <c r="DK2497" s="114"/>
      <c r="DL2497" s="114"/>
      <c r="DM2497" s="114"/>
      <c r="DN2497" s="114"/>
      <c r="DO2497" s="114"/>
      <c r="DP2497" s="114"/>
      <c r="DQ2497" s="114"/>
      <c r="DR2497" s="114"/>
      <c r="DS2497" s="114"/>
      <c r="DT2497" s="114"/>
      <c r="DU2497" s="114"/>
      <c r="DV2497" s="114"/>
      <c r="DW2497" s="114"/>
      <c r="DX2497" s="114"/>
      <c r="DY2497" s="114"/>
      <c r="DZ2497" s="114"/>
      <c r="EA2497" s="114"/>
      <c r="EB2497" s="114"/>
      <c r="EC2497" s="114"/>
      <c r="ED2497" s="114"/>
      <c r="EE2497" s="114"/>
      <c r="EF2497" s="114"/>
      <c r="EG2497" s="114"/>
      <c r="EH2497" s="114"/>
      <c r="EI2497" s="114"/>
      <c r="EJ2497" s="114"/>
      <c r="EK2497" s="114"/>
      <c r="EL2497" s="114"/>
      <c r="EM2497" s="114"/>
      <c r="EN2497" s="114"/>
      <c r="EO2497" s="114"/>
      <c r="EP2497" s="114"/>
      <c r="EQ2497" s="114"/>
      <c r="ER2497" s="114"/>
      <c r="ES2497" s="114"/>
      <c r="ET2497" s="114"/>
      <c r="EU2497" s="114"/>
      <c r="EV2497" s="114"/>
      <c r="EW2497" s="114"/>
      <c r="EX2497" s="114"/>
      <c r="EY2497" s="114"/>
      <c r="EZ2497" s="114"/>
      <c r="FA2497" s="114"/>
      <c r="FB2497" s="114"/>
      <c r="FC2497" s="114"/>
      <c r="FD2497" s="114"/>
      <c r="FE2497" s="114"/>
      <c r="FF2497" s="114"/>
      <c r="FG2497" s="114"/>
      <c r="FH2497" s="114"/>
      <c r="FI2497" s="114"/>
      <c r="FJ2497" s="114"/>
      <c r="FK2497" s="114"/>
      <c r="FL2497" s="114"/>
      <c r="FM2497" s="114"/>
      <c r="FN2497" s="114"/>
      <c r="FO2497" s="114"/>
      <c r="FP2497" s="114"/>
      <c r="FQ2497" s="59"/>
      <c r="FR2497" s="59"/>
    </row>
    <row r="2498" spans="1:174" ht="7.2" customHeight="1">
      <c r="A2498" s="1"/>
      <c r="B2498" s="1"/>
      <c r="C2498" s="1"/>
      <c r="D2498" s="1"/>
      <c r="E2498" s="257"/>
      <c r="F2498" s="47"/>
      <c r="G2498" s="225"/>
      <c r="H2498" s="1"/>
      <c r="I2498" s="1"/>
      <c r="J2498" s="1"/>
      <c r="K2498" s="1"/>
      <c r="L2498" s="1"/>
      <c r="M2498" s="5"/>
      <c r="N2498" s="1"/>
      <c r="O2498" s="1"/>
      <c r="P2498" s="5"/>
      <c r="Q2498" s="1"/>
      <c r="R2498" s="1"/>
      <c r="S2498" s="5"/>
      <c r="T2498" s="7"/>
      <c r="U2498" s="23"/>
      <c r="V2498" s="1"/>
      <c r="W2498" s="11"/>
      <c r="X2498" s="10"/>
      <c r="Y2498" s="45"/>
      <c r="Z2498" s="87"/>
      <c r="AA2498" s="90"/>
      <c r="AB2498" s="90"/>
      <c r="AC2498" s="90"/>
      <c r="AD2498" s="90"/>
      <c r="AE2498" s="90"/>
      <c r="AF2498" s="90"/>
      <c r="AG2498" s="90"/>
      <c r="AH2498" s="90"/>
      <c r="AI2498" s="90"/>
      <c r="AJ2498" s="90"/>
      <c r="AK2498" s="90"/>
      <c r="AL2498" s="90"/>
      <c r="AM2498" s="90"/>
      <c r="AN2498" s="90"/>
      <c r="AO2498" s="90"/>
      <c r="AP2498" s="90"/>
      <c r="AQ2498" s="90"/>
      <c r="AR2498" s="90"/>
      <c r="AS2498" s="90"/>
      <c r="AT2498" s="90"/>
      <c r="AU2498" s="90"/>
      <c r="AV2498" s="90"/>
      <c r="AW2498" s="90"/>
      <c r="AX2498" s="90"/>
      <c r="AY2498" s="90"/>
      <c r="AZ2498" s="90"/>
      <c r="BA2498" s="90"/>
      <c r="BB2498" s="90"/>
      <c r="BC2498" s="90"/>
      <c r="BD2498" s="90"/>
      <c r="BE2498" s="90"/>
      <c r="BF2498" s="90"/>
      <c r="BG2498" s="90"/>
      <c r="BH2498" s="90"/>
      <c r="BI2498" s="90"/>
      <c r="BJ2498" s="90"/>
      <c r="BK2498" s="90"/>
      <c r="BL2498" s="90"/>
      <c r="BM2498" s="90"/>
      <c r="BN2498" s="90"/>
      <c r="BO2498" s="90"/>
      <c r="BP2498" s="90"/>
      <c r="BQ2498" s="90"/>
      <c r="BR2498" s="90"/>
      <c r="BS2498" s="90"/>
      <c r="BT2498" s="90"/>
      <c r="BU2498" s="90"/>
      <c r="BV2498" s="90"/>
      <c r="BW2498" s="90"/>
      <c r="BX2498" s="90"/>
      <c r="BY2498" s="90"/>
      <c r="BZ2498" s="90"/>
      <c r="CA2498" s="90"/>
      <c r="CB2498" s="90"/>
      <c r="CC2498" s="90"/>
      <c r="CD2498" s="90"/>
      <c r="CE2498" s="90"/>
      <c r="CF2498" s="90"/>
      <c r="CG2498" s="90"/>
      <c r="CH2498" s="90"/>
      <c r="CI2498" s="90"/>
      <c r="CJ2498" s="90"/>
      <c r="CK2498" s="90"/>
      <c r="CL2498" s="90"/>
      <c r="CM2498" s="90"/>
      <c r="CN2498" s="90"/>
      <c r="CO2498" s="90"/>
      <c r="CP2498" s="90"/>
      <c r="CQ2498" s="90"/>
      <c r="CR2498" s="90"/>
      <c r="CS2498" s="90"/>
      <c r="CT2498" s="90"/>
      <c r="CU2498" s="90"/>
      <c r="CV2498" s="90"/>
      <c r="CW2498" s="90"/>
      <c r="CX2498" s="90"/>
      <c r="CY2498" s="90"/>
      <c r="CZ2498" s="90"/>
      <c r="DA2498" s="90"/>
      <c r="DB2498" s="90"/>
      <c r="DC2498" s="90"/>
      <c r="DD2498" s="90"/>
      <c r="DE2498" s="90"/>
      <c r="DF2498" s="90"/>
      <c r="DG2498" s="90"/>
      <c r="DH2498" s="90"/>
      <c r="DI2498" s="90"/>
      <c r="DJ2498" s="90"/>
      <c r="DK2498" s="90"/>
      <c r="DL2498" s="90"/>
      <c r="DM2498" s="90"/>
      <c r="DN2498" s="90"/>
      <c r="DO2498" s="90"/>
      <c r="DP2498" s="90"/>
      <c r="DQ2498" s="90"/>
      <c r="DR2498" s="90"/>
      <c r="DS2498" s="90"/>
      <c r="DT2498" s="90"/>
      <c r="DU2498" s="90"/>
      <c r="DV2498" s="90"/>
      <c r="DW2498" s="90"/>
      <c r="DX2498" s="90"/>
      <c r="DY2498" s="90"/>
      <c r="DZ2498" s="90"/>
      <c r="EA2498" s="90"/>
      <c r="EB2498" s="90"/>
      <c r="EC2498" s="90"/>
      <c r="ED2498" s="90"/>
      <c r="EE2498" s="90"/>
      <c r="EF2498" s="90"/>
      <c r="EG2498" s="90"/>
      <c r="EH2498" s="90"/>
      <c r="EI2498" s="90"/>
      <c r="EJ2498" s="90"/>
      <c r="EK2498" s="90"/>
      <c r="EL2498" s="90"/>
      <c r="EM2498" s="90"/>
      <c r="EN2498" s="90"/>
      <c r="EO2498" s="90"/>
      <c r="EP2498" s="90"/>
      <c r="EQ2498" s="90"/>
      <c r="ER2498" s="90"/>
      <c r="ES2498" s="90"/>
      <c r="ET2498" s="90"/>
      <c r="EU2498" s="90"/>
      <c r="EV2498" s="90"/>
      <c r="EW2498" s="90"/>
      <c r="EX2498" s="90"/>
      <c r="EY2498" s="90"/>
      <c r="EZ2498" s="90"/>
      <c r="FA2498" s="90"/>
      <c r="FB2498" s="90"/>
      <c r="FC2498" s="90"/>
      <c r="FD2498" s="90"/>
      <c r="FE2498" s="90"/>
      <c r="FF2498" s="90"/>
      <c r="FG2498" s="90"/>
      <c r="FH2498" s="90"/>
      <c r="FI2498" s="90"/>
      <c r="FJ2498" s="90"/>
      <c r="FK2498" s="90"/>
      <c r="FL2498" s="90"/>
      <c r="FM2498" s="90"/>
      <c r="FN2498" s="90"/>
      <c r="FO2498" s="90"/>
      <c r="FP2498" s="90"/>
      <c r="FQ2498" s="1"/>
      <c r="FR2498" s="1"/>
    </row>
    <row r="2499" spans="1:174" s="4" customFormat="1" ht="12.6" thickBot="1">
      <c r="A2499" s="3"/>
      <c r="B2499" s="424"/>
      <c r="C2499" s="425"/>
      <c r="D2499" s="425"/>
      <c r="E2499" s="426" t="s">
        <v>126</v>
      </c>
      <c r="F2499" s="427"/>
      <c r="G2499" s="508" t="s">
        <v>6</v>
      </c>
      <c r="H2499" s="428" t="s">
        <v>277</v>
      </c>
      <c r="I2499" s="428"/>
      <c r="J2499" s="428"/>
      <c r="K2499" s="428"/>
      <c r="L2499" s="428"/>
      <c r="M2499" s="509"/>
      <c r="N2499" s="428" t="str">
        <f>MAIN!$Y$8</f>
        <v>итого</v>
      </c>
      <c r="O2499" s="428"/>
      <c r="P2499" s="554"/>
      <c r="Q2499" s="428" t="s">
        <v>26</v>
      </c>
      <c r="R2499" s="428"/>
      <c r="S2499" s="428"/>
      <c r="T2499" s="428"/>
      <c r="U2499" s="428"/>
      <c r="V2499" s="428"/>
      <c r="W2499" s="429">
        <f>SUMIFS($Y2499:$FQ2499,$Y$8:$FQ$8,MAX($Y$8:$FQ$8))</f>
        <v>0</v>
      </c>
      <c r="X2499" s="429"/>
      <c r="Y2499" s="430"/>
      <c r="Z2499" s="431"/>
      <c r="AA2499" s="432">
        <f>IF(AA$8="",0,SUM($Y2437:AA2437)-SUM($Y2495:AA2495))</f>
        <v>0</v>
      </c>
      <c r="AB2499" s="432">
        <f>IF(AB$8="",0,SUM($Y2437:AB2437)-SUM($Y2495:AB2495))</f>
        <v>0</v>
      </c>
      <c r="AC2499" s="432">
        <f>IF(AC$8="",0,SUM($Y2437:AC2437)-SUM($Y2495:AC2495))</f>
        <v>0</v>
      </c>
      <c r="AD2499" s="432">
        <f>IF(AD$8="",0,SUM($Y2437:AD2437)-SUM($Y2495:AD2495))</f>
        <v>0</v>
      </c>
      <c r="AE2499" s="432">
        <f>IF(AE$8="",0,SUM($Y2437:AE2437)-SUM($Y2495:AE2495))</f>
        <v>0</v>
      </c>
      <c r="AF2499" s="432">
        <f>IF(AF$8="",0,SUM($Y2437:AF2437)-SUM($Y2495:AF2495))</f>
        <v>0</v>
      </c>
      <c r="AG2499" s="432">
        <f>IF(AG$8="",0,SUM($Y2437:AG2437)-SUM($Y2495:AG2495))</f>
        <v>0</v>
      </c>
      <c r="AH2499" s="432">
        <f>IF(AH$8="",0,SUM($Y2437:AH2437)-SUM($Y2495:AH2495))</f>
        <v>0</v>
      </c>
      <c r="AI2499" s="432">
        <f>IF(AI$8="",0,SUM($Y2437:AI2437)-SUM($Y2495:AI2495))</f>
        <v>0</v>
      </c>
      <c r="AJ2499" s="432">
        <f>IF(AJ$8="",0,SUM($Y2437:AJ2437)-SUM($Y2495:AJ2495))</f>
        <v>0</v>
      </c>
      <c r="AK2499" s="432">
        <f>IF(AK$8="",0,SUM($Y2437:AK2437)-SUM($Y2495:AK2495))</f>
        <v>0</v>
      </c>
      <c r="AL2499" s="432">
        <f>IF(AL$8="",0,SUM($Y2437:AL2437)-SUM($Y2495:AL2495))</f>
        <v>0</v>
      </c>
      <c r="AM2499" s="432">
        <f>IF(AM$8="",0,SUM($Y2437:AM2437)-SUM($Y2495:AM2495))</f>
        <v>0</v>
      </c>
      <c r="AN2499" s="432">
        <f>IF(AN$8="",0,SUM($Y2437:AN2437)-SUM($Y2495:AN2495))</f>
        <v>0</v>
      </c>
      <c r="AO2499" s="432">
        <f>IF(AO$8="",0,SUM($Y2437:AO2437)-SUM($Y2495:AO2495))</f>
        <v>0</v>
      </c>
      <c r="AP2499" s="432">
        <f>IF(AP$8="",0,SUM($Y2437:AP2437)-SUM($Y2495:AP2495))</f>
        <v>0</v>
      </c>
      <c r="AQ2499" s="432">
        <f>IF(AQ$8="",0,SUM($Y2437:AQ2437)-SUM($Y2495:AQ2495))</f>
        <v>0</v>
      </c>
      <c r="AR2499" s="432">
        <f>IF(AR$8="",0,SUM($Y2437:AR2437)-SUM($Y2495:AR2495))</f>
        <v>0</v>
      </c>
      <c r="AS2499" s="432">
        <f>IF(AS$8="",0,SUM($Y2437:AS2437)-SUM($Y2495:AS2495))</f>
        <v>0</v>
      </c>
      <c r="AT2499" s="432">
        <f>IF(AT$8="",0,SUM($Y2437:AT2437)-SUM($Y2495:AT2495))</f>
        <v>0</v>
      </c>
      <c r="AU2499" s="432">
        <f>IF(AU$8="",0,SUM($Y2437:AU2437)-SUM($Y2495:AU2495))</f>
        <v>0</v>
      </c>
      <c r="AV2499" s="432">
        <f>IF(AV$8="",0,SUM($Y2437:AV2437)-SUM($Y2495:AV2495))</f>
        <v>0</v>
      </c>
      <c r="AW2499" s="432">
        <f>IF(AW$8="",0,SUM($Y2437:AW2437)-SUM($Y2495:AW2495))</f>
        <v>0</v>
      </c>
      <c r="AX2499" s="432">
        <f>IF(AX$8="",0,SUM($Y2437:AX2437)-SUM($Y2495:AX2495))</f>
        <v>0</v>
      </c>
      <c r="AY2499" s="432">
        <f>IF(AY$8="",0,SUM($Y2437:AY2437)-SUM($Y2495:AY2495))</f>
        <v>0</v>
      </c>
      <c r="AZ2499" s="432">
        <f>IF(AZ$8="",0,SUM($Y2437:AZ2437)-SUM($Y2495:AZ2495))</f>
        <v>0</v>
      </c>
      <c r="BA2499" s="432">
        <f>IF(BA$8="",0,SUM($Y2437:BA2437)-SUM($Y2495:BA2495))</f>
        <v>0</v>
      </c>
      <c r="BB2499" s="432">
        <f>IF(BB$8="",0,SUM($Y2437:BB2437)-SUM($Y2495:BB2495))</f>
        <v>0</v>
      </c>
      <c r="BC2499" s="432">
        <f>IF(BC$8="",0,SUM($Y2437:BC2437)-SUM($Y2495:BC2495))</f>
        <v>0</v>
      </c>
      <c r="BD2499" s="432">
        <f>IF(BD$8="",0,SUM($Y2437:BD2437)-SUM($Y2495:BD2495))</f>
        <v>0</v>
      </c>
      <c r="BE2499" s="432">
        <f>IF(BE$8="",0,SUM($Y2437:BE2437)-SUM($Y2495:BE2495))</f>
        <v>0</v>
      </c>
      <c r="BF2499" s="432">
        <f>IF(BF$8="",0,SUM($Y2437:BF2437)-SUM($Y2495:BF2495))</f>
        <v>0</v>
      </c>
      <c r="BG2499" s="432">
        <f>IF(BG$8="",0,SUM($Y2437:BG2437)-SUM($Y2495:BG2495))</f>
        <v>0</v>
      </c>
      <c r="BH2499" s="432">
        <f>IF(BH$8="",0,SUM($Y2437:BH2437)-SUM($Y2495:BH2495))</f>
        <v>0</v>
      </c>
      <c r="BI2499" s="432">
        <f>IF(BI$8="",0,SUM($Y2437:BI2437)-SUM($Y2495:BI2495))</f>
        <v>0</v>
      </c>
      <c r="BJ2499" s="432">
        <f>IF(BJ$8="",0,SUM($Y2437:BJ2437)-SUM($Y2495:BJ2495))</f>
        <v>0</v>
      </c>
      <c r="BK2499" s="432">
        <f>IF(BK$8="",0,SUM($Y2437:BK2437)-SUM($Y2495:BK2495))</f>
        <v>0</v>
      </c>
      <c r="BL2499" s="432">
        <f>IF(BL$8="",0,SUM($Y2437:BL2437)-SUM($Y2495:BL2495))</f>
        <v>0</v>
      </c>
      <c r="BM2499" s="432">
        <f>IF(BM$8="",0,SUM($Y2437:BM2437)-SUM($Y2495:BM2495))</f>
        <v>0</v>
      </c>
      <c r="BN2499" s="432">
        <f>IF(BN$8="",0,SUM($Y2437:BN2437)-SUM($Y2495:BN2495))</f>
        <v>0</v>
      </c>
      <c r="BO2499" s="432">
        <f>IF(BO$8="",0,SUM($Y2437:BO2437)-SUM($Y2495:BO2495))</f>
        <v>0</v>
      </c>
      <c r="BP2499" s="432">
        <f>IF(BP$8="",0,SUM($Y2437:BP2437)-SUM($Y2495:BP2495))</f>
        <v>0</v>
      </c>
      <c r="BQ2499" s="432">
        <f>IF(BQ$8="",0,SUM($Y2437:BQ2437)-SUM($Y2495:BQ2495))</f>
        <v>0</v>
      </c>
      <c r="BR2499" s="432">
        <f>IF(BR$8="",0,SUM($Y2437:BR2437)-SUM($Y2495:BR2495))</f>
        <v>0</v>
      </c>
      <c r="BS2499" s="432">
        <f>IF(BS$8="",0,SUM($Y2437:BS2437)-SUM($Y2495:BS2495))</f>
        <v>0</v>
      </c>
      <c r="BT2499" s="432">
        <f>IF(BT$8="",0,SUM($Y2437:BT2437)-SUM($Y2495:BT2495))</f>
        <v>0</v>
      </c>
      <c r="BU2499" s="432">
        <f>IF(BU$8="",0,SUM($Y2437:BU2437)-SUM($Y2495:BU2495))</f>
        <v>0</v>
      </c>
      <c r="BV2499" s="432">
        <f>IF(BV$8="",0,SUM($Y2437:BV2437)-SUM($Y2495:BV2495))</f>
        <v>0</v>
      </c>
      <c r="BW2499" s="432">
        <f>IF(BW$8="",0,SUM($Y2437:BW2437)-SUM($Y2495:BW2495))</f>
        <v>0</v>
      </c>
      <c r="BX2499" s="432">
        <f>IF(BX$8="",0,SUM($Y2437:BX2437)-SUM($Y2495:BX2495))</f>
        <v>0</v>
      </c>
      <c r="BY2499" s="432">
        <f>IF(BY$8="",0,SUM($Y2437:BY2437)-SUM($Y2495:BY2495))</f>
        <v>0</v>
      </c>
      <c r="BZ2499" s="432">
        <f>IF(BZ$8="",0,SUM($Y2437:BZ2437)-SUM($Y2495:BZ2495))</f>
        <v>0</v>
      </c>
      <c r="CA2499" s="432">
        <f>IF(CA$8="",0,SUM($Y2437:CA2437)-SUM($Y2495:CA2495))</f>
        <v>0</v>
      </c>
      <c r="CB2499" s="432">
        <f>IF(CB$8="",0,SUM($Y2437:CB2437)-SUM($Y2495:CB2495))</f>
        <v>0</v>
      </c>
      <c r="CC2499" s="432">
        <f>IF(CC$8="",0,SUM($Y2437:CC2437)-SUM($Y2495:CC2495))</f>
        <v>0</v>
      </c>
      <c r="CD2499" s="432">
        <f>IF(CD$8="",0,SUM($Y2437:CD2437)-SUM($Y2495:CD2495))</f>
        <v>0</v>
      </c>
      <c r="CE2499" s="432">
        <f>IF(CE$8="",0,SUM($Y2437:CE2437)-SUM($Y2495:CE2495))</f>
        <v>0</v>
      </c>
      <c r="CF2499" s="432">
        <f>IF(CF$8="",0,SUM($Y2437:CF2437)-SUM($Y2495:CF2495))</f>
        <v>0</v>
      </c>
      <c r="CG2499" s="432">
        <f>IF(CG$8="",0,SUM($Y2437:CG2437)-SUM($Y2495:CG2495))</f>
        <v>0</v>
      </c>
      <c r="CH2499" s="432">
        <f>IF(CH$8="",0,SUM($Y2437:CH2437)-SUM($Y2495:CH2495))</f>
        <v>0</v>
      </c>
      <c r="CI2499" s="432">
        <f>IF(CI$8="",0,SUM($Y2437:CI2437)-SUM($Y2495:CI2495))</f>
        <v>0</v>
      </c>
      <c r="CJ2499" s="432">
        <f>IF(CJ$8="",0,SUM($Y2437:CJ2437)-SUM($Y2495:CJ2495))</f>
        <v>0</v>
      </c>
      <c r="CK2499" s="432">
        <f>IF(CK$8="",0,SUM($Y2437:CK2437)-SUM($Y2495:CK2495))</f>
        <v>0</v>
      </c>
      <c r="CL2499" s="432">
        <f>IF(CL$8="",0,SUM($Y2437:CL2437)-SUM($Y2495:CL2495))</f>
        <v>0</v>
      </c>
      <c r="CM2499" s="432">
        <f>IF(CM$8="",0,SUM($Y2437:CM2437)-SUM($Y2495:CM2495))</f>
        <v>0</v>
      </c>
      <c r="CN2499" s="432">
        <f>IF(CN$8="",0,SUM($Y2437:CN2437)-SUM($Y2495:CN2495))</f>
        <v>0</v>
      </c>
      <c r="CO2499" s="432">
        <f>IF(CO$8="",0,SUM($Y2437:CO2437)-SUM($Y2495:CO2495))</f>
        <v>0</v>
      </c>
      <c r="CP2499" s="432">
        <f>IF(CP$8="",0,SUM($Y2437:CP2437)-SUM($Y2495:CP2495))</f>
        <v>0</v>
      </c>
      <c r="CQ2499" s="432">
        <f>IF(CQ$8="",0,SUM($Y2437:CQ2437)-SUM($Y2495:CQ2495))</f>
        <v>0</v>
      </c>
      <c r="CR2499" s="432">
        <f>IF(CR$8="",0,SUM($Y2437:CR2437)-SUM($Y2495:CR2495))</f>
        <v>0</v>
      </c>
      <c r="CS2499" s="432">
        <f>IF(CS$8="",0,SUM($Y2437:CS2437)-SUM($Y2495:CS2495))</f>
        <v>0</v>
      </c>
      <c r="CT2499" s="432">
        <f>IF(CT$8="",0,SUM($Y2437:CT2437)-SUM($Y2495:CT2495))</f>
        <v>0</v>
      </c>
      <c r="CU2499" s="432">
        <f>IF(CU$8="",0,SUM($Y2437:CU2437)-SUM($Y2495:CU2495))</f>
        <v>0</v>
      </c>
      <c r="CV2499" s="432">
        <f>IF(CV$8="",0,SUM($Y2437:CV2437)-SUM($Y2495:CV2495))</f>
        <v>0</v>
      </c>
      <c r="CW2499" s="432">
        <f>IF(CW$8="",0,SUM($Y2437:CW2437)-SUM($Y2495:CW2495))</f>
        <v>0</v>
      </c>
      <c r="CX2499" s="432">
        <f>IF(CX$8="",0,SUM($Y2437:CX2437)-SUM($Y2495:CX2495))</f>
        <v>0</v>
      </c>
      <c r="CY2499" s="432">
        <f>IF(CY$8="",0,SUM($Y2437:CY2437)-SUM($Y2495:CY2495))</f>
        <v>0</v>
      </c>
      <c r="CZ2499" s="432">
        <f>IF(CZ$8="",0,SUM($Y2437:CZ2437)-SUM($Y2495:CZ2495))</f>
        <v>0</v>
      </c>
      <c r="DA2499" s="432">
        <f>IF(DA$8="",0,SUM($Y2437:DA2437)-SUM($Y2495:DA2495))</f>
        <v>0</v>
      </c>
      <c r="DB2499" s="432">
        <f>IF(DB$8="",0,SUM($Y2437:DB2437)-SUM($Y2495:DB2495))</f>
        <v>0</v>
      </c>
      <c r="DC2499" s="432">
        <f>IF(DC$8="",0,SUM($Y2437:DC2437)-SUM($Y2495:DC2495))</f>
        <v>0</v>
      </c>
      <c r="DD2499" s="432">
        <f>IF(DD$8="",0,SUM($Y2437:DD2437)-SUM($Y2495:DD2495))</f>
        <v>0</v>
      </c>
      <c r="DE2499" s="432">
        <f>IF(DE$8="",0,SUM($Y2437:DE2437)-SUM($Y2495:DE2495))</f>
        <v>0</v>
      </c>
      <c r="DF2499" s="432">
        <f>IF(DF$8="",0,SUM($Y2437:DF2437)-SUM($Y2495:DF2495))</f>
        <v>0</v>
      </c>
      <c r="DG2499" s="432">
        <f>IF(DG$8="",0,SUM($Y2437:DG2437)-SUM($Y2495:DG2495))</f>
        <v>0</v>
      </c>
      <c r="DH2499" s="432">
        <f>IF(DH$8="",0,SUM($Y2437:DH2437)-SUM($Y2495:DH2495))</f>
        <v>0</v>
      </c>
      <c r="DI2499" s="432">
        <f>IF(DI$8="",0,SUM($Y2437:DI2437)-SUM($Y2495:DI2495))</f>
        <v>0</v>
      </c>
      <c r="DJ2499" s="432">
        <f>IF(DJ$8="",0,SUM($Y2437:DJ2437)-SUM($Y2495:DJ2495))</f>
        <v>0</v>
      </c>
      <c r="DK2499" s="432">
        <f>IF(DK$8="",0,SUM($Y2437:DK2437)-SUM($Y2495:DK2495))</f>
        <v>0</v>
      </c>
      <c r="DL2499" s="432">
        <f>IF(DL$8="",0,SUM($Y2437:DL2437)-SUM($Y2495:DL2495))</f>
        <v>0</v>
      </c>
      <c r="DM2499" s="432">
        <f>IF(DM$8="",0,SUM($Y2437:DM2437)-SUM($Y2495:DM2495))</f>
        <v>0</v>
      </c>
      <c r="DN2499" s="432">
        <f>IF(DN$8="",0,SUM($Y2437:DN2437)-SUM($Y2495:DN2495))</f>
        <v>0</v>
      </c>
      <c r="DO2499" s="432">
        <f>IF(DO$8="",0,SUM($Y2437:DO2437)-SUM($Y2495:DO2495))</f>
        <v>0</v>
      </c>
      <c r="DP2499" s="432">
        <f>IF(DP$8="",0,SUM($Y2437:DP2437)-SUM($Y2495:DP2495))</f>
        <v>0</v>
      </c>
      <c r="DQ2499" s="432">
        <f>IF(DQ$8="",0,SUM($Y2437:DQ2437)-SUM($Y2495:DQ2495))</f>
        <v>0</v>
      </c>
      <c r="DR2499" s="432">
        <f>IF(DR$8="",0,SUM($Y2437:DR2437)-SUM($Y2495:DR2495))</f>
        <v>0</v>
      </c>
      <c r="DS2499" s="432">
        <f>IF(DS$8="",0,SUM($Y2437:DS2437)-SUM($Y2495:DS2495))</f>
        <v>0</v>
      </c>
      <c r="DT2499" s="432">
        <f>IF(DT$8="",0,SUM($Y2437:DT2437)-SUM($Y2495:DT2495))</f>
        <v>0</v>
      </c>
      <c r="DU2499" s="432">
        <f>IF(DU$8="",0,SUM($Y2437:DU2437)-SUM($Y2495:DU2495))</f>
        <v>0</v>
      </c>
      <c r="DV2499" s="432">
        <f>IF(DV$8="",0,SUM($Y2437:DV2437)-SUM($Y2495:DV2495))</f>
        <v>0</v>
      </c>
      <c r="DW2499" s="432">
        <f>IF(DW$8="",0,SUM($Y2437:DW2437)-SUM($Y2495:DW2495))</f>
        <v>0</v>
      </c>
      <c r="DX2499" s="432">
        <f>IF(DX$8="",0,SUM($Y2437:DX2437)-SUM($Y2495:DX2495))</f>
        <v>0</v>
      </c>
      <c r="DY2499" s="432">
        <f>IF(DY$8="",0,SUM($Y2437:DY2437)-SUM($Y2495:DY2495))</f>
        <v>0</v>
      </c>
      <c r="DZ2499" s="432">
        <f>IF(DZ$8="",0,SUM($Y2437:DZ2437)-SUM($Y2495:DZ2495))</f>
        <v>0</v>
      </c>
      <c r="EA2499" s="432">
        <f>IF(EA$8="",0,SUM($Y2437:EA2437)-SUM($Y2495:EA2495))</f>
        <v>0</v>
      </c>
      <c r="EB2499" s="432">
        <f>IF(EB$8="",0,SUM($Y2437:EB2437)-SUM($Y2495:EB2495))</f>
        <v>0</v>
      </c>
      <c r="EC2499" s="432">
        <f>IF(EC$8="",0,SUM($Y2437:EC2437)-SUM($Y2495:EC2495))</f>
        <v>0</v>
      </c>
      <c r="ED2499" s="432">
        <f>IF(ED$8="",0,SUM($Y2437:ED2437)-SUM($Y2495:ED2495))</f>
        <v>0</v>
      </c>
      <c r="EE2499" s="432">
        <f>IF(EE$8="",0,SUM($Y2437:EE2437)-SUM($Y2495:EE2495))</f>
        <v>0</v>
      </c>
      <c r="EF2499" s="432">
        <f>IF(EF$8="",0,SUM($Y2437:EF2437)-SUM($Y2495:EF2495))</f>
        <v>0</v>
      </c>
      <c r="EG2499" s="432">
        <f>IF(EG$8="",0,SUM($Y2437:EG2437)-SUM($Y2495:EG2495))</f>
        <v>0</v>
      </c>
      <c r="EH2499" s="432">
        <f>IF(EH$8="",0,SUM($Y2437:EH2437)-SUM($Y2495:EH2495))</f>
        <v>0</v>
      </c>
      <c r="EI2499" s="432">
        <f>IF(EI$8="",0,SUM($Y2437:EI2437)-SUM($Y2495:EI2495))</f>
        <v>0</v>
      </c>
      <c r="EJ2499" s="432">
        <f>IF(EJ$8="",0,SUM($Y2437:EJ2437)-SUM($Y2495:EJ2495))</f>
        <v>0</v>
      </c>
      <c r="EK2499" s="432">
        <f>IF(EK$8="",0,SUM($Y2437:EK2437)-SUM($Y2495:EK2495))</f>
        <v>0</v>
      </c>
      <c r="EL2499" s="432">
        <f>IF(EL$8="",0,SUM($Y2437:EL2437)-SUM($Y2495:EL2495))</f>
        <v>0</v>
      </c>
      <c r="EM2499" s="432">
        <f>IF(EM$8="",0,SUM($Y2437:EM2437)-SUM($Y2495:EM2495))</f>
        <v>0</v>
      </c>
      <c r="EN2499" s="432">
        <f>IF(EN$8="",0,SUM($Y2437:EN2437)-SUM($Y2495:EN2495))</f>
        <v>0</v>
      </c>
      <c r="EO2499" s="432">
        <f>IF(EO$8="",0,SUM($Y2437:EO2437)-SUM($Y2495:EO2495))</f>
        <v>0</v>
      </c>
      <c r="EP2499" s="432">
        <f>IF(EP$8="",0,SUM($Y2437:EP2437)-SUM($Y2495:EP2495))</f>
        <v>0</v>
      </c>
      <c r="EQ2499" s="432">
        <f>IF(EQ$8="",0,SUM($Y2437:EQ2437)-SUM($Y2495:EQ2495))</f>
        <v>0</v>
      </c>
      <c r="ER2499" s="432">
        <f>IF(ER$8="",0,SUM($Y2437:ER2437)-SUM($Y2495:ER2495))</f>
        <v>0</v>
      </c>
      <c r="ES2499" s="432">
        <f>IF(ES$8="",0,SUM($Y2437:ES2437)-SUM($Y2495:ES2495))</f>
        <v>0</v>
      </c>
      <c r="ET2499" s="432">
        <f>IF(ET$8="",0,SUM($Y2437:ET2437)-SUM($Y2495:ET2495))</f>
        <v>0</v>
      </c>
      <c r="EU2499" s="432">
        <f>IF(EU$8="",0,SUM($Y2437:EU2437)-SUM($Y2495:EU2495))</f>
        <v>0</v>
      </c>
      <c r="EV2499" s="432">
        <f>IF(EV$8="",0,SUM($Y2437:EV2437)-SUM($Y2495:EV2495))</f>
        <v>0</v>
      </c>
      <c r="EW2499" s="432">
        <f>IF(EW$8="",0,SUM($Y2437:EW2437)-SUM($Y2495:EW2495))</f>
        <v>0</v>
      </c>
      <c r="EX2499" s="432">
        <f>IF(EX$8="",0,SUM($Y2437:EX2437)-SUM($Y2495:EX2495))</f>
        <v>0</v>
      </c>
      <c r="EY2499" s="432">
        <f>IF(EY$8="",0,SUM($Y2437:EY2437)-SUM($Y2495:EY2495))</f>
        <v>0</v>
      </c>
      <c r="EZ2499" s="432">
        <f>IF(EZ$8="",0,SUM($Y2437:EZ2437)-SUM($Y2495:EZ2495))</f>
        <v>0</v>
      </c>
      <c r="FA2499" s="432">
        <f>IF(FA$8="",0,SUM($Y2437:FA2437)-SUM($Y2495:FA2495))</f>
        <v>0</v>
      </c>
      <c r="FB2499" s="432">
        <f>IF(FB$8="",0,SUM($Y2437:FB2437)-SUM($Y2495:FB2495))</f>
        <v>0</v>
      </c>
      <c r="FC2499" s="432">
        <f>IF(FC$8="",0,SUM($Y2437:FC2437)-SUM($Y2495:FC2495))</f>
        <v>0</v>
      </c>
      <c r="FD2499" s="432">
        <f>IF(FD$8="",0,SUM($Y2437:FD2437)-SUM($Y2495:FD2495))</f>
        <v>0</v>
      </c>
      <c r="FE2499" s="432">
        <f>IF(FE$8="",0,SUM($Y2437:FE2437)-SUM($Y2495:FE2495))</f>
        <v>0</v>
      </c>
      <c r="FF2499" s="432">
        <f>IF(FF$8="",0,SUM($Y2437:FF2437)-SUM($Y2495:FF2495))</f>
        <v>0</v>
      </c>
      <c r="FG2499" s="432">
        <f>IF(FG$8="",0,SUM($Y2437:FG2437)-SUM($Y2495:FG2495))</f>
        <v>0</v>
      </c>
      <c r="FH2499" s="432">
        <f>IF(FH$8="",0,SUM($Y2437:FH2437)-SUM($Y2495:FH2495))</f>
        <v>0</v>
      </c>
      <c r="FI2499" s="432">
        <f>IF(FI$8="",0,SUM($Y2437:FI2437)-SUM($Y2495:FI2495))</f>
        <v>0</v>
      </c>
      <c r="FJ2499" s="432">
        <f>IF(FJ$8="",0,SUM($Y2437:FJ2437)-SUM($Y2495:FJ2495))</f>
        <v>0</v>
      </c>
      <c r="FK2499" s="432">
        <f>IF(FK$8="",0,SUM($Y2437:FK2437)-SUM($Y2495:FK2495))</f>
        <v>0</v>
      </c>
      <c r="FL2499" s="432">
        <f>IF(FL$8="",0,SUM($Y2437:FL2437)-SUM($Y2495:FL2495))</f>
        <v>0</v>
      </c>
      <c r="FM2499" s="432">
        <f>IF(FM$8="",0,SUM($Y2437:FM2437)-SUM($Y2495:FM2495))</f>
        <v>0</v>
      </c>
      <c r="FN2499" s="432">
        <f>IF(FN$8="",0,SUM($Y2437:FN2437)-SUM($Y2495:FN2495))</f>
        <v>0</v>
      </c>
      <c r="FO2499" s="432">
        <f>IF(FO$8="",0,SUM($Y2437:FO2437)-SUM($Y2495:FO2495))</f>
        <v>0</v>
      </c>
      <c r="FP2499" s="432">
        <f>IF(FP$8="",0,SUM($Y2437:FP2437)-SUM($Y2495:FP2495))</f>
        <v>0</v>
      </c>
      <c r="FQ2499" s="3"/>
      <c r="FR2499" s="3"/>
    </row>
    <row r="2500" spans="1:174" s="115" customFormat="1" ht="4.2" customHeight="1">
      <c r="A2500" s="59"/>
      <c r="B2500" s="59"/>
      <c r="C2500" s="59"/>
      <c r="D2500" s="59"/>
      <c r="E2500" s="267"/>
      <c r="F2500" s="510"/>
      <c r="G2500" s="511"/>
      <c r="H2500" s="512"/>
      <c r="I2500" s="512"/>
      <c r="J2500" s="512"/>
      <c r="K2500" s="512"/>
      <c r="L2500" s="512"/>
      <c r="M2500" s="511"/>
      <c r="N2500" s="512"/>
      <c r="O2500" s="512"/>
      <c r="P2500" s="436"/>
      <c r="Q2500" s="512"/>
      <c r="R2500" s="512"/>
      <c r="S2500" s="511"/>
      <c r="T2500" s="513"/>
      <c r="U2500" s="110"/>
      <c r="V2500" s="59"/>
      <c r="W2500" s="111"/>
      <c r="X2500" s="111"/>
      <c r="Y2500" s="112"/>
      <c r="Z2500" s="87"/>
      <c r="AA2500" s="114"/>
      <c r="AB2500" s="114"/>
      <c r="AC2500" s="114"/>
      <c r="AD2500" s="114"/>
      <c r="AE2500" s="114"/>
      <c r="AF2500" s="114"/>
      <c r="AG2500" s="114"/>
      <c r="AH2500" s="114"/>
      <c r="AI2500" s="114"/>
      <c r="AJ2500" s="114"/>
      <c r="AK2500" s="114"/>
      <c r="AL2500" s="114"/>
      <c r="AM2500" s="114"/>
      <c r="AN2500" s="114"/>
      <c r="AO2500" s="114"/>
      <c r="AP2500" s="114"/>
      <c r="AQ2500" s="114"/>
      <c r="AR2500" s="114"/>
      <c r="AS2500" s="114"/>
      <c r="AT2500" s="114"/>
      <c r="AU2500" s="114"/>
      <c r="AV2500" s="114"/>
      <c r="AW2500" s="114"/>
      <c r="AX2500" s="114"/>
      <c r="AY2500" s="114"/>
      <c r="AZ2500" s="114"/>
      <c r="BA2500" s="114"/>
      <c r="BB2500" s="114"/>
      <c r="BC2500" s="114"/>
      <c r="BD2500" s="114"/>
      <c r="BE2500" s="114"/>
      <c r="BF2500" s="114"/>
      <c r="BG2500" s="114"/>
      <c r="BH2500" s="114"/>
      <c r="BI2500" s="114"/>
      <c r="BJ2500" s="114"/>
      <c r="BK2500" s="114"/>
      <c r="BL2500" s="114"/>
      <c r="BM2500" s="114"/>
      <c r="BN2500" s="114"/>
      <c r="BO2500" s="114"/>
      <c r="BP2500" s="114"/>
      <c r="BQ2500" s="114"/>
      <c r="BR2500" s="114"/>
      <c r="BS2500" s="114"/>
      <c r="BT2500" s="114"/>
      <c r="BU2500" s="114"/>
      <c r="BV2500" s="114"/>
      <c r="BW2500" s="114"/>
      <c r="BX2500" s="114"/>
      <c r="BY2500" s="114"/>
      <c r="BZ2500" s="114"/>
      <c r="CA2500" s="114"/>
      <c r="CB2500" s="114"/>
      <c r="CC2500" s="114"/>
      <c r="CD2500" s="114"/>
      <c r="CE2500" s="114"/>
      <c r="CF2500" s="114"/>
      <c r="CG2500" s="114"/>
      <c r="CH2500" s="114"/>
      <c r="CI2500" s="114"/>
      <c r="CJ2500" s="114"/>
      <c r="CK2500" s="114"/>
      <c r="CL2500" s="114"/>
      <c r="CM2500" s="114"/>
      <c r="CN2500" s="114"/>
      <c r="CO2500" s="114"/>
      <c r="CP2500" s="114"/>
      <c r="CQ2500" s="114"/>
      <c r="CR2500" s="114"/>
      <c r="CS2500" s="114"/>
      <c r="CT2500" s="114"/>
      <c r="CU2500" s="114"/>
      <c r="CV2500" s="114"/>
      <c r="CW2500" s="114"/>
      <c r="CX2500" s="114"/>
      <c r="CY2500" s="114"/>
      <c r="CZ2500" s="114"/>
      <c r="DA2500" s="114"/>
      <c r="DB2500" s="114"/>
      <c r="DC2500" s="114"/>
      <c r="DD2500" s="114"/>
      <c r="DE2500" s="114"/>
      <c r="DF2500" s="114"/>
      <c r="DG2500" s="114"/>
      <c r="DH2500" s="114"/>
      <c r="DI2500" s="114"/>
      <c r="DJ2500" s="114"/>
      <c r="DK2500" s="114"/>
      <c r="DL2500" s="114"/>
      <c r="DM2500" s="114"/>
      <c r="DN2500" s="114"/>
      <c r="DO2500" s="114"/>
      <c r="DP2500" s="114"/>
      <c r="DQ2500" s="114"/>
      <c r="DR2500" s="114"/>
      <c r="DS2500" s="114"/>
      <c r="DT2500" s="114"/>
      <c r="DU2500" s="114"/>
      <c r="DV2500" s="114"/>
      <c r="DW2500" s="114"/>
      <c r="DX2500" s="114"/>
      <c r="DY2500" s="114"/>
      <c r="DZ2500" s="114"/>
      <c r="EA2500" s="114"/>
      <c r="EB2500" s="114"/>
      <c r="EC2500" s="114"/>
      <c r="ED2500" s="114"/>
      <c r="EE2500" s="114"/>
      <c r="EF2500" s="114"/>
      <c r="EG2500" s="114"/>
      <c r="EH2500" s="114"/>
      <c r="EI2500" s="114"/>
      <c r="EJ2500" s="114"/>
      <c r="EK2500" s="114"/>
      <c r="EL2500" s="114"/>
      <c r="EM2500" s="114"/>
      <c r="EN2500" s="114"/>
      <c r="EO2500" s="114"/>
      <c r="EP2500" s="114"/>
      <c r="EQ2500" s="114"/>
      <c r="ER2500" s="114"/>
      <c r="ES2500" s="114"/>
      <c r="ET2500" s="114"/>
      <c r="EU2500" s="114"/>
      <c r="EV2500" s="114"/>
      <c r="EW2500" s="114"/>
      <c r="EX2500" s="114"/>
      <c r="EY2500" s="114"/>
      <c r="EZ2500" s="114"/>
      <c r="FA2500" s="114"/>
      <c r="FB2500" s="114"/>
      <c r="FC2500" s="114"/>
      <c r="FD2500" s="114"/>
      <c r="FE2500" s="114"/>
      <c r="FF2500" s="114"/>
      <c r="FG2500" s="114"/>
      <c r="FH2500" s="114"/>
      <c r="FI2500" s="114"/>
      <c r="FJ2500" s="114"/>
      <c r="FK2500" s="114"/>
      <c r="FL2500" s="114"/>
      <c r="FM2500" s="114"/>
      <c r="FN2500" s="114"/>
      <c r="FO2500" s="114"/>
      <c r="FP2500" s="114"/>
      <c r="FQ2500" s="59"/>
      <c r="FR2500" s="59"/>
    </row>
    <row r="2501" spans="1:174" ht="7.2" customHeight="1">
      <c r="A2501" s="1"/>
      <c r="B2501" s="1"/>
      <c r="C2501" s="1"/>
      <c r="D2501" s="1"/>
      <c r="E2501" s="257"/>
      <c r="F2501" s="47"/>
      <c r="G2501" s="225"/>
      <c r="H2501" s="1"/>
      <c r="I2501" s="1"/>
      <c r="J2501" s="1"/>
      <c r="K2501" s="1"/>
      <c r="L2501" s="1"/>
      <c r="M2501" s="5"/>
      <c r="N2501" s="1"/>
      <c r="O2501" s="1"/>
      <c r="P2501" s="5"/>
      <c r="Q2501" s="1"/>
      <c r="R2501" s="1"/>
      <c r="S2501" s="5"/>
      <c r="T2501" s="7"/>
      <c r="U2501" s="23"/>
      <c r="V2501" s="1"/>
      <c r="W2501" s="11"/>
      <c r="X2501" s="10"/>
      <c r="Y2501" s="45"/>
      <c r="Z2501" s="87"/>
      <c r="AA2501" s="90"/>
      <c r="AB2501" s="90"/>
      <c r="AC2501" s="90"/>
      <c r="AD2501" s="90"/>
      <c r="AE2501" s="90"/>
      <c r="AF2501" s="90"/>
      <c r="AG2501" s="90"/>
      <c r="AH2501" s="90"/>
      <c r="AI2501" s="90"/>
      <c r="AJ2501" s="90"/>
      <c r="AK2501" s="90"/>
      <c r="AL2501" s="90"/>
      <c r="AM2501" s="90"/>
      <c r="AN2501" s="90"/>
      <c r="AO2501" s="90"/>
      <c r="AP2501" s="90"/>
      <c r="AQ2501" s="90"/>
      <c r="AR2501" s="90"/>
      <c r="AS2501" s="90"/>
      <c r="AT2501" s="90"/>
      <c r="AU2501" s="90"/>
      <c r="AV2501" s="90"/>
      <c r="AW2501" s="90"/>
      <c r="AX2501" s="90"/>
      <c r="AY2501" s="90"/>
      <c r="AZ2501" s="90"/>
      <c r="BA2501" s="90"/>
      <c r="BB2501" s="90"/>
      <c r="BC2501" s="90"/>
      <c r="BD2501" s="90"/>
      <c r="BE2501" s="90"/>
      <c r="BF2501" s="90"/>
      <c r="BG2501" s="90"/>
      <c r="BH2501" s="90"/>
      <c r="BI2501" s="90"/>
      <c r="BJ2501" s="90"/>
      <c r="BK2501" s="90"/>
      <c r="BL2501" s="90"/>
      <c r="BM2501" s="90"/>
      <c r="BN2501" s="90"/>
      <c r="BO2501" s="90"/>
      <c r="BP2501" s="90"/>
      <c r="BQ2501" s="90"/>
      <c r="BR2501" s="90"/>
      <c r="BS2501" s="90"/>
      <c r="BT2501" s="90"/>
      <c r="BU2501" s="90"/>
      <c r="BV2501" s="90"/>
      <c r="BW2501" s="90"/>
      <c r="BX2501" s="90"/>
      <c r="BY2501" s="90"/>
      <c r="BZ2501" s="90"/>
      <c r="CA2501" s="90"/>
      <c r="CB2501" s="90"/>
      <c r="CC2501" s="90"/>
      <c r="CD2501" s="90"/>
      <c r="CE2501" s="90"/>
      <c r="CF2501" s="90"/>
      <c r="CG2501" s="90"/>
      <c r="CH2501" s="90"/>
      <c r="CI2501" s="90"/>
      <c r="CJ2501" s="90"/>
      <c r="CK2501" s="90"/>
      <c r="CL2501" s="90"/>
      <c r="CM2501" s="90"/>
      <c r="CN2501" s="90"/>
      <c r="CO2501" s="90"/>
      <c r="CP2501" s="90"/>
      <c r="CQ2501" s="90"/>
      <c r="CR2501" s="90"/>
      <c r="CS2501" s="90"/>
      <c r="CT2501" s="90"/>
      <c r="CU2501" s="90"/>
      <c r="CV2501" s="90"/>
      <c r="CW2501" s="90"/>
      <c r="CX2501" s="90"/>
      <c r="CY2501" s="90"/>
      <c r="CZ2501" s="90"/>
      <c r="DA2501" s="90"/>
      <c r="DB2501" s="90"/>
      <c r="DC2501" s="90"/>
      <c r="DD2501" s="90"/>
      <c r="DE2501" s="90"/>
      <c r="DF2501" s="90"/>
      <c r="DG2501" s="90"/>
      <c r="DH2501" s="90"/>
      <c r="DI2501" s="90"/>
      <c r="DJ2501" s="90"/>
      <c r="DK2501" s="90"/>
      <c r="DL2501" s="90"/>
      <c r="DM2501" s="90"/>
      <c r="DN2501" s="90"/>
      <c r="DO2501" s="90"/>
      <c r="DP2501" s="90"/>
      <c r="DQ2501" s="90"/>
      <c r="DR2501" s="90"/>
      <c r="DS2501" s="90"/>
      <c r="DT2501" s="90"/>
      <c r="DU2501" s="90"/>
      <c r="DV2501" s="90"/>
      <c r="DW2501" s="90"/>
      <c r="DX2501" s="90"/>
      <c r="DY2501" s="90"/>
      <c r="DZ2501" s="90"/>
      <c r="EA2501" s="90"/>
      <c r="EB2501" s="90"/>
      <c r="EC2501" s="90"/>
      <c r="ED2501" s="90"/>
      <c r="EE2501" s="90"/>
      <c r="EF2501" s="90"/>
      <c r="EG2501" s="90"/>
      <c r="EH2501" s="90"/>
      <c r="EI2501" s="90"/>
      <c r="EJ2501" s="90"/>
      <c r="EK2501" s="90"/>
      <c r="EL2501" s="90"/>
      <c r="EM2501" s="90"/>
      <c r="EN2501" s="90"/>
      <c r="EO2501" s="90"/>
      <c r="EP2501" s="90"/>
      <c r="EQ2501" s="90"/>
      <c r="ER2501" s="90"/>
      <c r="ES2501" s="90"/>
      <c r="ET2501" s="90"/>
      <c r="EU2501" s="90"/>
      <c r="EV2501" s="90"/>
      <c r="EW2501" s="90"/>
      <c r="EX2501" s="90"/>
      <c r="EY2501" s="90"/>
      <c r="EZ2501" s="90"/>
      <c r="FA2501" s="90"/>
      <c r="FB2501" s="90"/>
      <c r="FC2501" s="90"/>
      <c r="FD2501" s="90"/>
      <c r="FE2501" s="90"/>
      <c r="FF2501" s="90"/>
      <c r="FG2501" s="90"/>
      <c r="FH2501" s="90"/>
      <c r="FI2501" s="90"/>
      <c r="FJ2501" s="90"/>
      <c r="FK2501" s="90"/>
      <c r="FL2501" s="90"/>
      <c r="FM2501" s="90"/>
      <c r="FN2501" s="90"/>
      <c r="FO2501" s="90"/>
      <c r="FP2501" s="90"/>
      <c r="FQ2501" s="1"/>
      <c r="FR2501" s="1"/>
    </row>
    <row r="2502" spans="1:174" s="4" customFormat="1">
      <c r="A2502" s="3"/>
      <c r="B2502" s="3"/>
      <c r="C2502" s="3"/>
      <c r="D2502" s="3"/>
      <c r="E2502" s="9"/>
      <c r="F2502" s="50"/>
      <c r="G2502" s="244" t="s">
        <v>6</v>
      </c>
      <c r="H2502" s="3" t="s">
        <v>255</v>
      </c>
      <c r="I2502" s="3"/>
      <c r="J2502" s="3"/>
      <c r="K2502" s="3"/>
      <c r="L2502" s="3"/>
      <c r="M2502" s="5"/>
      <c r="N2502" s="3" t="str">
        <f>MAIN!$Y$8</f>
        <v>итого</v>
      </c>
      <c r="O2502" s="3"/>
      <c r="P2502" s="5"/>
      <c r="Q2502" s="3" t="s">
        <v>26</v>
      </c>
      <c r="R2502" s="3"/>
      <c r="S2502" s="5"/>
      <c r="T2502" s="80"/>
      <c r="U2502" s="23"/>
      <c r="V2502" s="3"/>
      <c r="W2502" s="11">
        <f>SUM($Y2502:$FQ2502)</f>
        <v>0</v>
      </c>
      <c r="X2502" s="11"/>
      <c r="Y2502" s="45"/>
      <c r="Z2502" s="88">
        <f t="shared" ref="Z2502:AW2502" si="9406">IF(Z$8="",0,Z2486-Z2495)</f>
        <v>0</v>
      </c>
      <c r="AA2502" s="88">
        <f t="shared" si="9406"/>
        <v>0</v>
      </c>
      <c r="AB2502" s="88">
        <f t="shared" si="9406"/>
        <v>0</v>
      </c>
      <c r="AC2502" s="88">
        <f t="shared" si="9406"/>
        <v>0</v>
      </c>
      <c r="AD2502" s="88">
        <f t="shared" si="9406"/>
        <v>0</v>
      </c>
      <c r="AE2502" s="88">
        <f t="shared" si="9406"/>
        <v>0</v>
      </c>
      <c r="AF2502" s="88">
        <f t="shared" si="9406"/>
        <v>0</v>
      </c>
      <c r="AG2502" s="88">
        <f t="shared" si="9406"/>
        <v>0</v>
      </c>
      <c r="AH2502" s="88">
        <f t="shared" si="9406"/>
        <v>0</v>
      </c>
      <c r="AI2502" s="88">
        <f t="shared" si="9406"/>
        <v>0</v>
      </c>
      <c r="AJ2502" s="88">
        <f t="shared" si="9406"/>
        <v>0</v>
      </c>
      <c r="AK2502" s="88">
        <f t="shared" si="9406"/>
        <v>0</v>
      </c>
      <c r="AL2502" s="88">
        <f t="shared" si="9406"/>
        <v>0</v>
      </c>
      <c r="AM2502" s="88">
        <f t="shared" si="9406"/>
        <v>0</v>
      </c>
      <c r="AN2502" s="88">
        <f t="shared" si="9406"/>
        <v>0</v>
      </c>
      <c r="AO2502" s="88">
        <f t="shared" si="9406"/>
        <v>0</v>
      </c>
      <c r="AP2502" s="88">
        <f t="shared" si="9406"/>
        <v>0</v>
      </c>
      <c r="AQ2502" s="88">
        <f t="shared" si="9406"/>
        <v>0</v>
      </c>
      <c r="AR2502" s="88">
        <f t="shared" si="9406"/>
        <v>0</v>
      </c>
      <c r="AS2502" s="88">
        <f t="shared" si="9406"/>
        <v>0</v>
      </c>
      <c r="AT2502" s="88">
        <f t="shared" si="9406"/>
        <v>0</v>
      </c>
      <c r="AU2502" s="88">
        <f t="shared" si="9406"/>
        <v>0</v>
      </c>
      <c r="AV2502" s="88">
        <f t="shared" si="9406"/>
        <v>0</v>
      </c>
      <c r="AW2502" s="88">
        <f t="shared" si="9406"/>
        <v>0</v>
      </c>
      <c r="AX2502" s="88">
        <f t="shared" ref="AX2502:DI2502" si="9407">IF(AX$8="",0,AX2486-AX2495)</f>
        <v>0</v>
      </c>
      <c r="AY2502" s="88">
        <f t="shared" si="9407"/>
        <v>0</v>
      </c>
      <c r="AZ2502" s="88">
        <f t="shared" si="9407"/>
        <v>0</v>
      </c>
      <c r="BA2502" s="88">
        <f t="shared" si="9407"/>
        <v>0</v>
      </c>
      <c r="BB2502" s="88">
        <f t="shared" si="9407"/>
        <v>0</v>
      </c>
      <c r="BC2502" s="88">
        <f t="shared" si="9407"/>
        <v>0</v>
      </c>
      <c r="BD2502" s="88">
        <f t="shared" si="9407"/>
        <v>0</v>
      </c>
      <c r="BE2502" s="88">
        <f t="shared" si="9407"/>
        <v>0</v>
      </c>
      <c r="BF2502" s="88">
        <f t="shared" si="9407"/>
        <v>0</v>
      </c>
      <c r="BG2502" s="88">
        <f t="shared" si="9407"/>
        <v>0</v>
      </c>
      <c r="BH2502" s="88">
        <f t="shared" si="9407"/>
        <v>0</v>
      </c>
      <c r="BI2502" s="88">
        <f t="shared" si="9407"/>
        <v>0</v>
      </c>
      <c r="BJ2502" s="88">
        <f t="shared" si="9407"/>
        <v>0</v>
      </c>
      <c r="BK2502" s="88">
        <f t="shared" si="9407"/>
        <v>0</v>
      </c>
      <c r="BL2502" s="88">
        <f t="shared" si="9407"/>
        <v>0</v>
      </c>
      <c r="BM2502" s="88">
        <f t="shared" si="9407"/>
        <v>0</v>
      </c>
      <c r="BN2502" s="88">
        <f t="shared" si="9407"/>
        <v>0</v>
      </c>
      <c r="BO2502" s="88">
        <f t="shared" si="9407"/>
        <v>0</v>
      </c>
      <c r="BP2502" s="88">
        <f t="shared" si="9407"/>
        <v>0</v>
      </c>
      <c r="BQ2502" s="88">
        <f t="shared" si="9407"/>
        <v>0</v>
      </c>
      <c r="BR2502" s="88">
        <f t="shared" si="9407"/>
        <v>0</v>
      </c>
      <c r="BS2502" s="88">
        <f t="shared" si="9407"/>
        <v>0</v>
      </c>
      <c r="BT2502" s="88">
        <f t="shared" si="9407"/>
        <v>0</v>
      </c>
      <c r="BU2502" s="88">
        <f t="shared" si="9407"/>
        <v>0</v>
      </c>
      <c r="BV2502" s="88">
        <f t="shared" si="9407"/>
        <v>0</v>
      </c>
      <c r="BW2502" s="88">
        <f t="shared" si="9407"/>
        <v>0</v>
      </c>
      <c r="BX2502" s="88">
        <f t="shared" si="9407"/>
        <v>0</v>
      </c>
      <c r="BY2502" s="88">
        <f t="shared" si="9407"/>
        <v>0</v>
      </c>
      <c r="BZ2502" s="88">
        <f t="shared" si="9407"/>
        <v>0</v>
      </c>
      <c r="CA2502" s="88">
        <f t="shared" si="9407"/>
        <v>0</v>
      </c>
      <c r="CB2502" s="88">
        <f t="shared" si="9407"/>
        <v>0</v>
      </c>
      <c r="CC2502" s="88">
        <f t="shared" si="9407"/>
        <v>0</v>
      </c>
      <c r="CD2502" s="88">
        <f t="shared" si="9407"/>
        <v>0</v>
      </c>
      <c r="CE2502" s="88">
        <f t="shared" si="9407"/>
        <v>0</v>
      </c>
      <c r="CF2502" s="88">
        <f t="shared" si="9407"/>
        <v>0</v>
      </c>
      <c r="CG2502" s="88">
        <f t="shared" si="9407"/>
        <v>0</v>
      </c>
      <c r="CH2502" s="88">
        <f t="shared" si="9407"/>
        <v>0</v>
      </c>
      <c r="CI2502" s="88">
        <f t="shared" si="9407"/>
        <v>0</v>
      </c>
      <c r="CJ2502" s="88">
        <f t="shared" si="9407"/>
        <v>0</v>
      </c>
      <c r="CK2502" s="88">
        <f t="shared" si="9407"/>
        <v>0</v>
      </c>
      <c r="CL2502" s="88">
        <f t="shared" si="9407"/>
        <v>0</v>
      </c>
      <c r="CM2502" s="88">
        <f t="shared" si="9407"/>
        <v>0</v>
      </c>
      <c r="CN2502" s="88">
        <f t="shared" si="9407"/>
        <v>0</v>
      </c>
      <c r="CO2502" s="88">
        <f t="shared" si="9407"/>
        <v>0</v>
      </c>
      <c r="CP2502" s="88">
        <f t="shared" si="9407"/>
        <v>0</v>
      </c>
      <c r="CQ2502" s="88">
        <f t="shared" si="9407"/>
        <v>0</v>
      </c>
      <c r="CR2502" s="88">
        <f t="shared" si="9407"/>
        <v>0</v>
      </c>
      <c r="CS2502" s="88">
        <f t="shared" si="9407"/>
        <v>0</v>
      </c>
      <c r="CT2502" s="88">
        <f t="shared" si="9407"/>
        <v>0</v>
      </c>
      <c r="CU2502" s="88">
        <f t="shared" si="9407"/>
        <v>0</v>
      </c>
      <c r="CV2502" s="88">
        <f t="shared" si="9407"/>
        <v>0</v>
      </c>
      <c r="CW2502" s="88">
        <f t="shared" si="9407"/>
        <v>0</v>
      </c>
      <c r="CX2502" s="88">
        <f t="shared" si="9407"/>
        <v>0</v>
      </c>
      <c r="CY2502" s="88">
        <f t="shared" si="9407"/>
        <v>0</v>
      </c>
      <c r="CZ2502" s="88">
        <f t="shared" si="9407"/>
        <v>0</v>
      </c>
      <c r="DA2502" s="88">
        <f t="shared" si="9407"/>
        <v>0</v>
      </c>
      <c r="DB2502" s="88">
        <f t="shared" si="9407"/>
        <v>0</v>
      </c>
      <c r="DC2502" s="88">
        <f t="shared" si="9407"/>
        <v>0</v>
      </c>
      <c r="DD2502" s="88">
        <f t="shared" si="9407"/>
        <v>0</v>
      </c>
      <c r="DE2502" s="88">
        <f t="shared" si="9407"/>
        <v>0</v>
      </c>
      <c r="DF2502" s="88">
        <f t="shared" si="9407"/>
        <v>0</v>
      </c>
      <c r="DG2502" s="88">
        <f t="shared" si="9407"/>
        <v>0</v>
      </c>
      <c r="DH2502" s="88">
        <f t="shared" si="9407"/>
        <v>0</v>
      </c>
      <c r="DI2502" s="88">
        <f t="shared" si="9407"/>
        <v>0</v>
      </c>
      <c r="DJ2502" s="88">
        <f t="shared" ref="DJ2502:FP2502" si="9408">IF(DJ$8="",0,DJ2486-DJ2495)</f>
        <v>0</v>
      </c>
      <c r="DK2502" s="88">
        <f t="shared" si="9408"/>
        <v>0</v>
      </c>
      <c r="DL2502" s="88">
        <f t="shared" si="9408"/>
        <v>0</v>
      </c>
      <c r="DM2502" s="88">
        <f t="shared" si="9408"/>
        <v>0</v>
      </c>
      <c r="DN2502" s="88">
        <f t="shared" si="9408"/>
        <v>0</v>
      </c>
      <c r="DO2502" s="88">
        <f t="shared" si="9408"/>
        <v>0</v>
      </c>
      <c r="DP2502" s="88">
        <f t="shared" si="9408"/>
        <v>0</v>
      </c>
      <c r="DQ2502" s="88">
        <f t="shared" si="9408"/>
        <v>0</v>
      </c>
      <c r="DR2502" s="88">
        <f t="shared" si="9408"/>
        <v>0</v>
      </c>
      <c r="DS2502" s="88">
        <f t="shared" si="9408"/>
        <v>0</v>
      </c>
      <c r="DT2502" s="88">
        <f t="shared" si="9408"/>
        <v>0</v>
      </c>
      <c r="DU2502" s="88">
        <f t="shared" si="9408"/>
        <v>0</v>
      </c>
      <c r="DV2502" s="88">
        <f t="shared" si="9408"/>
        <v>0</v>
      </c>
      <c r="DW2502" s="88">
        <f t="shared" si="9408"/>
        <v>0</v>
      </c>
      <c r="DX2502" s="88">
        <f t="shared" si="9408"/>
        <v>0</v>
      </c>
      <c r="DY2502" s="88">
        <f t="shared" si="9408"/>
        <v>0</v>
      </c>
      <c r="DZ2502" s="88">
        <f t="shared" si="9408"/>
        <v>0</v>
      </c>
      <c r="EA2502" s="88">
        <f t="shared" si="9408"/>
        <v>0</v>
      </c>
      <c r="EB2502" s="88">
        <f t="shared" si="9408"/>
        <v>0</v>
      </c>
      <c r="EC2502" s="88">
        <f t="shared" si="9408"/>
        <v>0</v>
      </c>
      <c r="ED2502" s="88">
        <f t="shared" si="9408"/>
        <v>0</v>
      </c>
      <c r="EE2502" s="88">
        <f t="shared" si="9408"/>
        <v>0</v>
      </c>
      <c r="EF2502" s="88">
        <f t="shared" si="9408"/>
        <v>0</v>
      </c>
      <c r="EG2502" s="88">
        <f t="shared" si="9408"/>
        <v>0</v>
      </c>
      <c r="EH2502" s="88">
        <f t="shared" si="9408"/>
        <v>0</v>
      </c>
      <c r="EI2502" s="88">
        <f t="shared" si="9408"/>
        <v>0</v>
      </c>
      <c r="EJ2502" s="88">
        <f t="shared" si="9408"/>
        <v>0</v>
      </c>
      <c r="EK2502" s="88">
        <f t="shared" si="9408"/>
        <v>0</v>
      </c>
      <c r="EL2502" s="88">
        <f t="shared" si="9408"/>
        <v>0</v>
      </c>
      <c r="EM2502" s="88">
        <f t="shared" si="9408"/>
        <v>0</v>
      </c>
      <c r="EN2502" s="88">
        <f t="shared" si="9408"/>
        <v>0</v>
      </c>
      <c r="EO2502" s="88">
        <f t="shared" si="9408"/>
        <v>0</v>
      </c>
      <c r="EP2502" s="88">
        <f t="shared" si="9408"/>
        <v>0</v>
      </c>
      <c r="EQ2502" s="88">
        <f t="shared" si="9408"/>
        <v>0</v>
      </c>
      <c r="ER2502" s="88">
        <f t="shared" si="9408"/>
        <v>0</v>
      </c>
      <c r="ES2502" s="88">
        <f t="shared" si="9408"/>
        <v>0</v>
      </c>
      <c r="ET2502" s="88">
        <f t="shared" si="9408"/>
        <v>0</v>
      </c>
      <c r="EU2502" s="88">
        <f t="shared" si="9408"/>
        <v>0</v>
      </c>
      <c r="EV2502" s="88">
        <f t="shared" si="9408"/>
        <v>0</v>
      </c>
      <c r="EW2502" s="88">
        <f t="shared" si="9408"/>
        <v>0</v>
      </c>
      <c r="EX2502" s="88">
        <f t="shared" si="9408"/>
        <v>0</v>
      </c>
      <c r="EY2502" s="88">
        <f t="shared" si="9408"/>
        <v>0</v>
      </c>
      <c r="EZ2502" s="88">
        <f t="shared" si="9408"/>
        <v>0</v>
      </c>
      <c r="FA2502" s="88">
        <f t="shared" si="9408"/>
        <v>0</v>
      </c>
      <c r="FB2502" s="88">
        <f t="shared" si="9408"/>
        <v>0</v>
      </c>
      <c r="FC2502" s="88">
        <f t="shared" si="9408"/>
        <v>0</v>
      </c>
      <c r="FD2502" s="88">
        <f t="shared" si="9408"/>
        <v>0</v>
      </c>
      <c r="FE2502" s="88">
        <f t="shared" si="9408"/>
        <v>0</v>
      </c>
      <c r="FF2502" s="88">
        <f t="shared" si="9408"/>
        <v>0</v>
      </c>
      <c r="FG2502" s="88">
        <f t="shared" si="9408"/>
        <v>0</v>
      </c>
      <c r="FH2502" s="88">
        <f t="shared" si="9408"/>
        <v>0</v>
      </c>
      <c r="FI2502" s="88">
        <f t="shared" si="9408"/>
        <v>0</v>
      </c>
      <c r="FJ2502" s="88">
        <f t="shared" si="9408"/>
        <v>0</v>
      </c>
      <c r="FK2502" s="88">
        <f t="shared" si="9408"/>
        <v>0</v>
      </c>
      <c r="FL2502" s="88">
        <f t="shared" si="9408"/>
        <v>0</v>
      </c>
      <c r="FM2502" s="88">
        <f t="shared" si="9408"/>
        <v>0</v>
      </c>
      <c r="FN2502" s="88">
        <f t="shared" si="9408"/>
        <v>0</v>
      </c>
      <c r="FO2502" s="88">
        <f t="shared" si="9408"/>
        <v>0</v>
      </c>
      <c r="FP2502" s="88">
        <f t="shared" si="9408"/>
        <v>0</v>
      </c>
      <c r="FQ2502" s="3"/>
      <c r="FR2502" s="3"/>
    </row>
    <row r="2503" spans="1:174" ht="4.2" customHeight="1">
      <c r="A2503" s="1"/>
      <c r="B2503" s="1"/>
      <c r="C2503" s="1"/>
      <c r="D2503" s="1"/>
      <c r="E2503" s="257"/>
      <c r="F2503" s="47"/>
      <c r="G2503" s="225"/>
      <c r="H2503" s="1"/>
      <c r="I2503" s="1"/>
      <c r="J2503" s="1"/>
      <c r="K2503" s="1"/>
      <c r="L2503" s="1"/>
      <c r="M2503" s="5"/>
      <c r="N2503" s="1"/>
      <c r="O2503" s="1"/>
      <c r="P2503" s="5"/>
      <c r="Q2503" s="1"/>
      <c r="R2503" s="1"/>
      <c r="S2503" s="5"/>
      <c r="T2503" s="7"/>
      <c r="U2503" s="23"/>
      <c r="V2503" s="1"/>
      <c r="W2503" s="11"/>
      <c r="X2503" s="10"/>
      <c r="Y2503" s="45"/>
      <c r="Z2503" s="87"/>
      <c r="AA2503" s="90"/>
      <c r="AB2503" s="90"/>
      <c r="AC2503" s="90"/>
      <c r="AD2503" s="90"/>
      <c r="AE2503" s="90"/>
      <c r="AF2503" s="90"/>
      <c r="AG2503" s="90"/>
      <c r="AH2503" s="90"/>
      <c r="AI2503" s="90"/>
      <c r="AJ2503" s="90"/>
      <c r="AK2503" s="90"/>
      <c r="AL2503" s="90"/>
      <c r="AM2503" s="90"/>
      <c r="AN2503" s="90"/>
      <c r="AO2503" s="90"/>
      <c r="AP2503" s="90"/>
      <c r="AQ2503" s="90"/>
      <c r="AR2503" s="90"/>
      <c r="AS2503" s="90"/>
      <c r="AT2503" s="90"/>
      <c r="AU2503" s="90"/>
      <c r="AV2503" s="90"/>
      <c r="AW2503" s="90"/>
      <c r="AX2503" s="90"/>
      <c r="AY2503" s="90"/>
      <c r="AZ2503" s="90"/>
      <c r="BA2503" s="90"/>
      <c r="BB2503" s="90"/>
      <c r="BC2503" s="90"/>
      <c r="BD2503" s="90"/>
      <c r="BE2503" s="90"/>
      <c r="BF2503" s="90"/>
      <c r="BG2503" s="90"/>
      <c r="BH2503" s="90"/>
      <c r="BI2503" s="90"/>
      <c r="BJ2503" s="90"/>
      <c r="BK2503" s="90"/>
      <c r="BL2503" s="90"/>
      <c r="BM2503" s="90"/>
      <c r="BN2503" s="90"/>
      <c r="BO2503" s="90"/>
      <c r="BP2503" s="90"/>
      <c r="BQ2503" s="90"/>
      <c r="BR2503" s="90"/>
      <c r="BS2503" s="90"/>
      <c r="BT2503" s="90"/>
      <c r="BU2503" s="90"/>
      <c r="BV2503" s="90"/>
      <c r="BW2503" s="90"/>
      <c r="BX2503" s="90"/>
      <c r="BY2503" s="90"/>
      <c r="BZ2503" s="90"/>
      <c r="CA2503" s="90"/>
      <c r="CB2503" s="90"/>
      <c r="CC2503" s="90"/>
      <c r="CD2503" s="90"/>
      <c r="CE2503" s="90"/>
      <c r="CF2503" s="90"/>
      <c r="CG2503" s="90"/>
      <c r="CH2503" s="90"/>
      <c r="CI2503" s="90"/>
      <c r="CJ2503" s="90"/>
      <c r="CK2503" s="90"/>
      <c r="CL2503" s="90"/>
      <c r="CM2503" s="90"/>
      <c r="CN2503" s="90"/>
      <c r="CO2503" s="90"/>
      <c r="CP2503" s="90"/>
      <c r="CQ2503" s="90"/>
      <c r="CR2503" s="90"/>
      <c r="CS2503" s="90"/>
      <c r="CT2503" s="90"/>
      <c r="CU2503" s="90"/>
      <c r="CV2503" s="90"/>
      <c r="CW2503" s="90"/>
      <c r="CX2503" s="90"/>
      <c r="CY2503" s="90"/>
      <c r="CZ2503" s="90"/>
      <c r="DA2503" s="90"/>
      <c r="DB2503" s="90"/>
      <c r="DC2503" s="90"/>
      <c r="DD2503" s="90"/>
      <c r="DE2503" s="90"/>
      <c r="DF2503" s="90"/>
      <c r="DG2503" s="90"/>
      <c r="DH2503" s="90"/>
      <c r="DI2503" s="90"/>
      <c r="DJ2503" s="90"/>
      <c r="DK2503" s="90"/>
      <c r="DL2503" s="90"/>
      <c r="DM2503" s="90"/>
      <c r="DN2503" s="90"/>
      <c r="DO2503" s="90"/>
      <c r="DP2503" s="90"/>
      <c r="DQ2503" s="90"/>
      <c r="DR2503" s="90"/>
      <c r="DS2503" s="90"/>
      <c r="DT2503" s="90"/>
      <c r="DU2503" s="90"/>
      <c r="DV2503" s="90"/>
      <c r="DW2503" s="90"/>
      <c r="DX2503" s="90"/>
      <c r="DY2503" s="90"/>
      <c r="DZ2503" s="90"/>
      <c r="EA2503" s="90"/>
      <c r="EB2503" s="90"/>
      <c r="EC2503" s="90"/>
      <c r="ED2503" s="90"/>
      <c r="EE2503" s="90"/>
      <c r="EF2503" s="90"/>
      <c r="EG2503" s="90"/>
      <c r="EH2503" s="90"/>
      <c r="EI2503" s="90"/>
      <c r="EJ2503" s="90"/>
      <c r="EK2503" s="90"/>
      <c r="EL2503" s="90"/>
      <c r="EM2503" s="90"/>
      <c r="EN2503" s="90"/>
      <c r="EO2503" s="90"/>
      <c r="EP2503" s="90"/>
      <c r="EQ2503" s="90"/>
      <c r="ER2503" s="90"/>
      <c r="ES2503" s="90"/>
      <c r="ET2503" s="90"/>
      <c r="EU2503" s="90"/>
      <c r="EV2503" s="90"/>
      <c r="EW2503" s="90"/>
      <c r="EX2503" s="90"/>
      <c r="EY2503" s="90"/>
      <c r="EZ2503" s="90"/>
      <c r="FA2503" s="90"/>
      <c r="FB2503" s="90"/>
      <c r="FC2503" s="90"/>
      <c r="FD2503" s="90"/>
      <c r="FE2503" s="90"/>
      <c r="FF2503" s="90"/>
      <c r="FG2503" s="90"/>
      <c r="FH2503" s="90"/>
      <c r="FI2503" s="90"/>
      <c r="FJ2503" s="90"/>
      <c r="FK2503" s="90"/>
      <c r="FL2503" s="90"/>
      <c r="FM2503" s="90"/>
      <c r="FN2503" s="90"/>
      <c r="FO2503" s="90"/>
      <c r="FP2503" s="90"/>
      <c r="FQ2503" s="1"/>
      <c r="FR2503" s="1"/>
    </row>
    <row r="2504" spans="1:174" s="4" customFormat="1">
      <c r="A2504" s="3"/>
      <c r="B2504" s="3"/>
      <c r="C2504" s="3"/>
      <c r="D2504" s="3"/>
      <c r="E2504" s="9" t="s">
        <v>126</v>
      </c>
      <c r="F2504" s="50"/>
      <c r="G2504" s="244" t="s">
        <v>6</v>
      </c>
      <c r="H2504" s="3" t="s">
        <v>248</v>
      </c>
      <c r="I2504" s="3"/>
      <c r="J2504" s="3"/>
      <c r="K2504" s="3"/>
      <c r="L2504" s="3"/>
      <c r="M2504" s="5"/>
      <c r="N2504" s="3" t="str">
        <f>MAIN!$Y$8</f>
        <v>итого</v>
      </c>
      <c r="O2504" s="3"/>
      <c r="P2504" s="5"/>
      <c r="Q2504" s="3" t="s">
        <v>26</v>
      </c>
      <c r="R2504" s="3"/>
      <c r="S2504" s="5"/>
      <c r="T2504" s="80"/>
      <c r="U2504" s="23"/>
      <c r="V2504" s="3"/>
      <c r="W2504" s="11">
        <f>SUMIFS($Y2504:$FQ2504,$Y$8:$FQ$8,MAX($Y$8:$FQ$8))</f>
        <v>0</v>
      </c>
      <c r="X2504" s="11"/>
      <c r="Y2504" s="45"/>
      <c r="Z2504" s="88">
        <f t="shared" ref="Z2504:AW2504" si="9409">IF(Z$8="",0,Y2504+Z2502)</f>
        <v>0</v>
      </c>
      <c r="AA2504" s="88">
        <f t="shared" si="9409"/>
        <v>0</v>
      </c>
      <c r="AB2504" s="88">
        <f t="shared" si="9409"/>
        <v>0</v>
      </c>
      <c r="AC2504" s="88">
        <f t="shared" si="9409"/>
        <v>0</v>
      </c>
      <c r="AD2504" s="88">
        <f t="shared" si="9409"/>
        <v>0</v>
      </c>
      <c r="AE2504" s="88">
        <f t="shared" si="9409"/>
        <v>0</v>
      </c>
      <c r="AF2504" s="88">
        <f t="shared" si="9409"/>
        <v>0</v>
      </c>
      <c r="AG2504" s="88">
        <f t="shared" si="9409"/>
        <v>0</v>
      </c>
      <c r="AH2504" s="88">
        <f t="shared" si="9409"/>
        <v>0</v>
      </c>
      <c r="AI2504" s="88">
        <f t="shared" si="9409"/>
        <v>0</v>
      </c>
      <c r="AJ2504" s="88">
        <f t="shared" si="9409"/>
        <v>0</v>
      </c>
      <c r="AK2504" s="88">
        <f t="shared" si="9409"/>
        <v>0</v>
      </c>
      <c r="AL2504" s="88">
        <f t="shared" si="9409"/>
        <v>0</v>
      </c>
      <c r="AM2504" s="88">
        <f t="shared" si="9409"/>
        <v>0</v>
      </c>
      <c r="AN2504" s="88">
        <f t="shared" si="9409"/>
        <v>0</v>
      </c>
      <c r="AO2504" s="88">
        <f t="shared" si="9409"/>
        <v>0</v>
      </c>
      <c r="AP2504" s="88">
        <f t="shared" si="9409"/>
        <v>0</v>
      </c>
      <c r="AQ2504" s="88">
        <f t="shared" si="9409"/>
        <v>0</v>
      </c>
      <c r="AR2504" s="88">
        <f t="shared" si="9409"/>
        <v>0</v>
      </c>
      <c r="AS2504" s="88">
        <f t="shared" si="9409"/>
        <v>0</v>
      </c>
      <c r="AT2504" s="88">
        <f t="shared" si="9409"/>
        <v>0</v>
      </c>
      <c r="AU2504" s="88">
        <f t="shared" si="9409"/>
        <v>0</v>
      </c>
      <c r="AV2504" s="88">
        <f t="shared" si="9409"/>
        <v>0</v>
      </c>
      <c r="AW2504" s="88">
        <f t="shared" si="9409"/>
        <v>0</v>
      </c>
      <c r="AX2504" s="88">
        <f t="shared" ref="AX2504" si="9410">IF(AX$8="",0,AW2504+AX2502)</f>
        <v>0</v>
      </c>
      <c r="AY2504" s="88">
        <f t="shared" ref="AY2504" si="9411">IF(AY$8="",0,AX2504+AY2502)</f>
        <v>0</v>
      </c>
      <c r="AZ2504" s="88">
        <f t="shared" ref="AZ2504" si="9412">IF(AZ$8="",0,AY2504+AZ2502)</f>
        <v>0</v>
      </c>
      <c r="BA2504" s="88">
        <f t="shared" ref="BA2504" si="9413">IF(BA$8="",0,AZ2504+BA2502)</f>
        <v>0</v>
      </c>
      <c r="BB2504" s="88">
        <f t="shared" ref="BB2504" si="9414">IF(BB$8="",0,BA2504+BB2502)</f>
        <v>0</v>
      </c>
      <c r="BC2504" s="88">
        <f t="shared" ref="BC2504" si="9415">IF(BC$8="",0,BB2504+BC2502)</f>
        <v>0</v>
      </c>
      <c r="BD2504" s="88">
        <f t="shared" ref="BD2504" si="9416">IF(BD$8="",0,BC2504+BD2502)</f>
        <v>0</v>
      </c>
      <c r="BE2504" s="88">
        <f t="shared" ref="BE2504" si="9417">IF(BE$8="",0,BD2504+BE2502)</f>
        <v>0</v>
      </c>
      <c r="BF2504" s="88">
        <f t="shared" ref="BF2504" si="9418">IF(BF$8="",0,BE2504+BF2502)</f>
        <v>0</v>
      </c>
      <c r="BG2504" s="88">
        <f t="shared" ref="BG2504" si="9419">IF(BG$8="",0,BF2504+BG2502)</f>
        <v>0</v>
      </c>
      <c r="BH2504" s="88">
        <f t="shared" ref="BH2504" si="9420">IF(BH$8="",0,BG2504+BH2502)</f>
        <v>0</v>
      </c>
      <c r="BI2504" s="88">
        <f t="shared" ref="BI2504" si="9421">IF(BI$8="",0,BH2504+BI2502)</f>
        <v>0</v>
      </c>
      <c r="BJ2504" s="88">
        <f t="shared" ref="BJ2504" si="9422">IF(BJ$8="",0,BI2504+BJ2502)</f>
        <v>0</v>
      </c>
      <c r="BK2504" s="88">
        <f t="shared" ref="BK2504" si="9423">IF(BK$8="",0,BJ2504+BK2502)</f>
        <v>0</v>
      </c>
      <c r="BL2504" s="88">
        <f t="shared" ref="BL2504" si="9424">IF(BL$8="",0,BK2504+BL2502)</f>
        <v>0</v>
      </c>
      <c r="BM2504" s="88">
        <f t="shared" ref="BM2504" si="9425">IF(BM$8="",0,BL2504+BM2502)</f>
        <v>0</v>
      </c>
      <c r="BN2504" s="88">
        <f t="shared" ref="BN2504" si="9426">IF(BN$8="",0,BM2504+BN2502)</f>
        <v>0</v>
      </c>
      <c r="BO2504" s="88">
        <f t="shared" ref="BO2504" si="9427">IF(BO$8="",0,BN2504+BO2502)</f>
        <v>0</v>
      </c>
      <c r="BP2504" s="88">
        <f t="shared" ref="BP2504" si="9428">IF(BP$8="",0,BO2504+BP2502)</f>
        <v>0</v>
      </c>
      <c r="BQ2504" s="88">
        <f t="shared" ref="BQ2504" si="9429">IF(BQ$8="",0,BP2504+BQ2502)</f>
        <v>0</v>
      </c>
      <c r="BR2504" s="88">
        <f t="shared" ref="BR2504" si="9430">IF(BR$8="",0,BQ2504+BR2502)</f>
        <v>0</v>
      </c>
      <c r="BS2504" s="88">
        <f t="shared" ref="BS2504" si="9431">IF(BS$8="",0,BR2504+BS2502)</f>
        <v>0</v>
      </c>
      <c r="BT2504" s="88">
        <f t="shared" ref="BT2504" si="9432">IF(BT$8="",0,BS2504+BT2502)</f>
        <v>0</v>
      </c>
      <c r="BU2504" s="88">
        <f t="shared" ref="BU2504" si="9433">IF(BU$8="",0,BT2504+BU2502)</f>
        <v>0</v>
      </c>
      <c r="BV2504" s="88">
        <f t="shared" ref="BV2504" si="9434">IF(BV$8="",0,BU2504+BV2502)</f>
        <v>0</v>
      </c>
      <c r="BW2504" s="88">
        <f t="shared" ref="BW2504" si="9435">IF(BW$8="",0,BV2504+BW2502)</f>
        <v>0</v>
      </c>
      <c r="BX2504" s="88">
        <f t="shared" ref="BX2504" si="9436">IF(BX$8="",0,BW2504+BX2502)</f>
        <v>0</v>
      </c>
      <c r="BY2504" s="88">
        <f t="shared" ref="BY2504" si="9437">IF(BY$8="",0,BX2504+BY2502)</f>
        <v>0</v>
      </c>
      <c r="BZ2504" s="88">
        <f t="shared" ref="BZ2504" si="9438">IF(BZ$8="",0,BY2504+BZ2502)</f>
        <v>0</v>
      </c>
      <c r="CA2504" s="88">
        <f t="shared" ref="CA2504" si="9439">IF(CA$8="",0,BZ2504+CA2502)</f>
        <v>0</v>
      </c>
      <c r="CB2504" s="88">
        <f t="shared" ref="CB2504" si="9440">IF(CB$8="",0,CA2504+CB2502)</f>
        <v>0</v>
      </c>
      <c r="CC2504" s="88">
        <f t="shared" ref="CC2504" si="9441">IF(CC$8="",0,CB2504+CC2502)</f>
        <v>0</v>
      </c>
      <c r="CD2504" s="88">
        <f t="shared" ref="CD2504" si="9442">IF(CD$8="",0,CC2504+CD2502)</f>
        <v>0</v>
      </c>
      <c r="CE2504" s="88">
        <f t="shared" ref="CE2504" si="9443">IF(CE$8="",0,CD2504+CE2502)</f>
        <v>0</v>
      </c>
      <c r="CF2504" s="88">
        <f t="shared" ref="CF2504" si="9444">IF(CF$8="",0,CE2504+CF2502)</f>
        <v>0</v>
      </c>
      <c r="CG2504" s="88">
        <f t="shared" ref="CG2504" si="9445">IF(CG$8="",0,CF2504+CG2502)</f>
        <v>0</v>
      </c>
      <c r="CH2504" s="88">
        <f t="shared" ref="CH2504" si="9446">IF(CH$8="",0,CG2504+CH2502)</f>
        <v>0</v>
      </c>
      <c r="CI2504" s="88">
        <f t="shared" ref="CI2504" si="9447">IF(CI$8="",0,CH2504+CI2502)</f>
        <v>0</v>
      </c>
      <c r="CJ2504" s="88">
        <f t="shared" ref="CJ2504" si="9448">IF(CJ$8="",0,CI2504+CJ2502)</f>
        <v>0</v>
      </c>
      <c r="CK2504" s="88">
        <f t="shared" ref="CK2504" si="9449">IF(CK$8="",0,CJ2504+CK2502)</f>
        <v>0</v>
      </c>
      <c r="CL2504" s="88">
        <f t="shared" ref="CL2504" si="9450">IF(CL$8="",0,CK2504+CL2502)</f>
        <v>0</v>
      </c>
      <c r="CM2504" s="88">
        <f t="shared" ref="CM2504" si="9451">IF(CM$8="",0,CL2504+CM2502)</f>
        <v>0</v>
      </c>
      <c r="CN2504" s="88">
        <f t="shared" ref="CN2504" si="9452">IF(CN$8="",0,CM2504+CN2502)</f>
        <v>0</v>
      </c>
      <c r="CO2504" s="88">
        <f t="shared" ref="CO2504" si="9453">IF(CO$8="",0,CN2504+CO2502)</f>
        <v>0</v>
      </c>
      <c r="CP2504" s="88">
        <f t="shared" ref="CP2504" si="9454">IF(CP$8="",0,CO2504+CP2502)</f>
        <v>0</v>
      </c>
      <c r="CQ2504" s="88">
        <f t="shared" ref="CQ2504" si="9455">IF(CQ$8="",0,CP2504+CQ2502)</f>
        <v>0</v>
      </c>
      <c r="CR2504" s="88">
        <f t="shared" ref="CR2504" si="9456">IF(CR$8="",0,CQ2504+CR2502)</f>
        <v>0</v>
      </c>
      <c r="CS2504" s="88">
        <f t="shared" ref="CS2504" si="9457">IF(CS$8="",0,CR2504+CS2502)</f>
        <v>0</v>
      </c>
      <c r="CT2504" s="88">
        <f t="shared" ref="CT2504" si="9458">IF(CT$8="",0,CS2504+CT2502)</f>
        <v>0</v>
      </c>
      <c r="CU2504" s="88">
        <f t="shared" ref="CU2504" si="9459">IF(CU$8="",0,CT2504+CU2502)</f>
        <v>0</v>
      </c>
      <c r="CV2504" s="88">
        <f t="shared" ref="CV2504" si="9460">IF(CV$8="",0,CU2504+CV2502)</f>
        <v>0</v>
      </c>
      <c r="CW2504" s="88">
        <f t="shared" ref="CW2504" si="9461">IF(CW$8="",0,CV2504+CW2502)</f>
        <v>0</v>
      </c>
      <c r="CX2504" s="88">
        <f t="shared" ref="CX2504" si="9462">IF(CX$8="",0,CW2504+CX2502)</f>
        <v>0</v>
      </c>
      <c r="CY2504" s="88">
        <f t="shared" ref="CY2504" si="9463">IF(CY$8="",0,CX2504+CY2502)</f>
        <v>0</v>
      </c>
      <c r="CZ2504" s="88">
        <f t="shared" ref="CZ2504" si="9464">IF(CZ$8="",0,CY2504+CZ2502)</f>
        <v>0</v>
      </c>
      <c r="DA2504" s="88">
        <f t="shared" ref="DA2504" si="9465">IF(DA$8="",0,CZ2504+DA2502)</f>
        <v>0</v>
      </c>
      <c r="DB2504" s="88">
        <f t="shared" ref="DB2504" si="9466">IF(DB$8="",0,DA2504+DB2502)</f>
        <v>0</v>
      </c>
      <c r="DC2504" s="88">
        <f t="shared" ref="DC2504" si="9467">IF(DC$8="",0,DB2504+DC2502)</f>
        <v>0</v>
      </c>
      <c r="DD2504" s="88">
        <f t="shared" ref="DD2504" si="9468">IF(DD$8="",0,DC2504+DD2502)</f>
        <v>0</v>
      </c>
      <c r="DE2504" s="88">
        <f t="shared" ref="DE2504" si="9469">IF(DE$8="",0,DD2504+DE2502)</f>
        <v>0</v>
      </c>
      <c r="DF2504" s="88">
        <f t="shared" ref="DF2504" si="9470">IF(DF$8="",0,DE2504+DF2502)</f>
        <v>0</v>
      </c>
      <c r="DG2504" s="88">
        <f t="shared" ref="DG2504" si="9471">IF(DG$8="",0,DF2504+DG2502)</f>
        <v>0</v>
      </c>
      <c r="DH2504" s="88">
        <f t="shared" ref="DH2504" si="9472">IF(DH$8="",0,DG2504+DH2502)</f>
        <v>0</v>
      </c>
      <c r="DI2504" s="88">
        <f t="shared" ref="DI2504" si="9473">IF(DI$8="",0,DH2504+DI2502)</f>
        <v>0</v>
      </c>
      <c r="DJ2504" s="88">
        <f t="shared" ref="DJ2504" si="9474">IF(DJ$8="",0,DI2504+DJ2502)</f>
        <v>0</v>
      </c>
      <c r="DK2504" s="88">
        <f t="shared" ref="DK2504" si="9475">IF(DK$8="",0,DJ2504+DK2502)</f>
        <v>0</v>
      </c>
      <c r="DL2504" s="88">
        <f t="shared" ref="DL2504" si="9476">IF(DL$8="",0,DK2504+DL2502)</f>
        <v>0</v>
      </c>
      <c r="DM2504" s="88">
        <f t="shared" ref="DM2504" si="9477">IF(DM$8="",0,DL2504+DM2502)</f>
        <v>0</v>
      </c>
      <c r="DN2504" s="88">
        <f t="shared" ref="DN2504" si="9478">IF(DN$8="",0,DM2504+DN2502)</f>
        <v>0</v>
      </c>
      <c r="DO2504" s="88">
        <f t="shared" ref="DO2504" si="9479">IF(DO$8="",0,DN2504+DO2502)</f>
        <v>0</v>
      </c>
      <c r="DP2504" s="88">
        <f t="shared" ref="DP2504" si="9480">IF(DP$8="",0,DO2504+DP2502)</f>
        <v>0</v>
      </c>
      <c r="DQ2504" s="88">
        <f t="shared" ref="DQ2504" si="9481">IF(DQ$8="",0,DP2504+DQ2502)</f>
        <v>0</v>
      </c>
      <c r="DR2504" s="88">
        <f t="shared" ref="DR2504" si="9482">IF(DR$8="",0,DQ2504+DR2502)</f>
        <v>0</v>
      </c>
      <c r="DS2504" s="88">
        <f t="shared" ref="DS2504" si="9483">IF(DS$8="",0,DR2504+DS2502)</f>
        <v>0</v>
      </c>
      <c r="DT2504" s="88">
        <f t="shared" ref="DT2504" si="9484">IF(DT$8="",0,DS2504+DT2502)</f>
        <v>0</v>
      </c>
      <c r="DU2504" s="88">
        <f t="shared" ref="DU2504" si="9485">IF(DU$8="",0,DT2504+DU2502)</f>
        <v>0</v>
      </c>
      <c r="DV2504" s="88">
        <f t="shared" ref="DV2504" si="9486">IF(DV$8="",0,DU2504+DV2502)</f>
        <v>0</v>
      </c>
      <c r="DW2504" s="88">
        <f t="shared" ref="DW2504" si="9487">IF(DW$8="",0,DV2504+DW2502)</f>
        <v>0</v>
      </c>
      <c r="DX2504" s="88">
        <f t="shared" ref="DX2504" si="9488">IF(DX$8="",0,DW2504+DX2502)</f>
        <v>0</v>
      </c>
      <c r="DY2504" s="88">
        <f t="shared" ref="DY2504" si="9489">IF(DY$8="",0,DX2504+DY2502)</f>
        <v>0</v>
      </c>
      <c r="DZ2504" s="88">
        <f t="shared" ref="DZ2504" si="9490">IF(DZ$8="",0,DY2504+DZ2502)</f>
        <v>0</v>
      </c>
      <c r="EA2504" s="88">
        <f t="shared" ref="EA2504" si="9491">IF(EA$8="",0,DZ2504+EA2502)</f>
        <v>0</v>
      </c>
      <c r="EB2504" s="88">
        <f t="shared" ref="EB2504" si="9492">IF(EB$8="",0,EA2504+EB2502)</f>
        <v>0</v>
      </c>
      <c r="EC2504" s="88">
        <f t="shared" ref="EC2504" si="9493">IF(EC$8="",0,EB2504+EC2502)</f>
        <v>0</v>
      </c>
      <c r="ED2504" s="88">
        <f t="shared" ref="ED2504" si="9494">IF(ED$8="",0,EC2504+ED2502)</f>
        <v>0</v>
      </c>
      <c r="EE2504" s="88">
        <f t="shared" ref="EE2504" si="9495">IF(EE$8="",0,ED2504+EE2502)</f>
        <v>0</v>
      </c>
      <c r="EF2504" s="88">
        <f t="shared" ref="EF2504" si="9496">IF(EF$8="",0,EE2504+EF2502)</f>
        <v>0</v>
      </c>
      <c r="EG2504" s="88">
        <f t="shared" ref="EG2504" si="9497">IF(EG$8="",0,EF2504+EG2502)</f>
        <v>0</v>
      </c>
      <c r="EH2504" s="88">
        <f t="shared" ref="EH2504" si="9498">IF(EH$8="",0,EG2504+EH2502)</f>
        <v>0</v>
      </c>
      <c r="EI2504" s="88">
        <f t="shared" ref="EI2504" si="9499">IF(EI$8="",0,EH2504+EI2502)</f>
        <v>0</v>
      </c>
      <c r="EJ2504" s="88">
        <f t="shared" ref="EJ2504" si="9500">IF(EJ$8="",0,EI2504+EJ2502)</f>
        <v>0</v>
      </c>
      <c r="EK2504" s="88">
        <f t="shared" ref="EK2504" si="9501">IF(EK$8="",0,EJ2504+EK2502)</f>
        <v>0</v>
      </c>
      <c r="EL2504" s="88">
        <f t="shared" ref="EL2504" si="9502">IF(EL$8="",0,EK2504+EL2502)</f>
        <v>0</v>
      </c>
      <c r="EM2504" s="88">
        <f t="shared" ref="EM2504" si="9503">IF(EM$8="",0,EL2504+EM2502)</f>
        <v>0</v>
      </c>
      <c r="EN2504" s="88">
        <f t="shared" ref="EN2504" si="9504">IF(EN$8="",0,EM2504+EN2502)</f>
        <v>0</v>
      </c>
      <c r="EO2504" s="88">
        <f t="shared" ref="EO2504" si="9505">IF(EO$8="",0,EN2504+EO2502)</f>
        <v>0</v>
      </c>
      <c r="EP2504" s="88">
        <f t="shared" ref="EP2504" si="9506">IF(EP$8="",0,EO2504+EP2502)</f>
        <v>0</v>
      </c>
      <c r="EQ2504" s="88">
        <f t="shared" ref="EQ2504" si="9507">IF(EQ$8="",0,EP2504+EQ2502)</f>
        <v>0</v>
      </c>
      <c r="ER2504" s="88">
        <f t="shared" ref="ER2504" si="9508">IF(ER$8="",0,EQ2504+ER2502)</f>
        <v>0</v>
      </c>
      <c r="ES2504" s="88">
        <f t="shared" ref="ES2504" si="9509">IF(ES$8="",0,ER2504+ES2502)</f>
        <v>0</v>
      </c>
      <c r="ET2504" s="88">
        <f t="shared" ref="ET2504" si="9510">IF(ET$8="",0,ES2504+ET2502)</f>
        <v>0</v>
      </c>
      <c r="EU2504" s="88">
        <f t="shared" ref="EU2504" si="9511">IF(EU$8="",0,ET2504+EU2502)</f>
        <v>0</v>
      </c>
      <c r="EV2504" s="88">
        <f t="shared" ref="EV2504" si="9512">IF(EV$8="",0,EU2504+EV2502)</f>
        <v>0</v>
      </c>
      <c r="EW2504" s="88">
        <f t="shared" ref="EW2504" si="9513">IF(EW$8="",0,EV2504+EW2502)</f>
        <v>0</v>
      </c>
      <c r="EX2504" s="88">
        <f t="shared" ref="EX2504" si="9514">IF(EX$8="",0,EW2504+EX2502)</f>
        <v>0</v>
      </c>
      <c r="EY2504" s="88">
        <f t="shared" ref="EY2504" si="9515">IF(EY$8="",0,EX2504+EY2502)</f>
        <v>0</v>
      </c>
      <c r="EZ2504" s="88">
        <f t="shared" ref="EZ2504" si="9516">IF(EZ$8="",0,EY2504+EZ2502)</f>
        <v>0</v>
      </c>
      <c r="FA2504" s="88">
        <f t="shared" ref="FA2504" si="9517">IF(FA$8="",0,EZ2504+FA2502)</f>
        <v>0</v>
      </c>
      <c r="FB2504" s="88">
        <f t="shared" ref="FB2504" si="9518">IF(FB$8="",0,FA2504+FB2502)</f>
        <v>0</v>
      </c>
      <c r="FC2504" s="88">
        <f t="shared" ref="FC2504" si="9519">IF(FC$8="",0,FB2504+FC2502)</f>
        <v>0</v>
      </c>
      <c r="FD2504" s="88">
        <f t="shared" ref="FD2504" si="9520">IF(FD$8="",0,FC2504+FD2502)</f>
        <v>0</v>
      </c>
      <c r="FE2504" s="88">
        <f t="shared" ref="FE2504" si="9521">IF(FE$8="",0,FD2504+FE2502)</f>
        <v>0</v>
      </c>
      <c r="FF2504" s="88">
        <f t="shared" ref="FF2504" si="9522">IF(FF$8="",0,FE2504+FF2502)</f>
        <v>0</v>
      </c>
      <c r="FG2504" s="88">
        <f t="shared" ref="FG2504" si="9523">IF(FG$8="",0,FF2504+FG2502)</f>
        <v>0</v>
      </c>
      <c r="FH2504" s="88">
        <f t="shared" ref="FH2504" si="9524">IF(FH$8="",0,FG2504+FH2502)</f>
        <v>0</v>
      </c>
      <c r="FI2504" s="88">
        <f t="shared" ref="FI2504" si="9525">IF(FI$8="",0,FH2504+FI2502)</f>
        <v>0</v>
      </c>
      <c r="FJ2504" s="88">
        <f t="shared" ref="FJ2504" si="9526">IF(FJ$8="",0,FI2504+FJ2502)</f>
        <v>0</v>
      </c>
      <c r="FK2504" s="88">
        <f t="shared" ref="FK2504" si="9527">IF(FK$8="",0,FJ2504+FK2502)</f>
        <v>0</v>
      </c>
      <c r="FL2504" s="88">
        <f t="shared" ref="FL2504" si="9528">IF(FL$8="",0,FK2504+FL2502)</f>
        <v>0</v>
      </c>
      <c r="FM2504" s="88">
        <f t="shared" ref="FM2504" si="9529">IF(FM$8="",0,FL2504+FM2502)</f>
        <v>0</v>
      </c>
      <c r="FN2504" s="88">
        <f t="shared" ref="FN2504" si="9530">IF(FN$8="",0,FM2504+FN2502)</f>
        <v>0</v>
      </c>
      <c r="FO2504" s="88">
        <f t="shared" ref="FO2504" si="9531">IF(FO$8="",0,FN2504+FO2502)</f>
        <v>0</v>
      </c>
      <c r="FP2504" s="88">
        <f t="shared" ref="FP2504" si="9532">IF(FP$8="",0,FO2504+FP2502)</f>
        <v>0</v>
      </c>
      <c r="FQ2504" s="3"/>
      <c r="FR2504" s="3"/>
    </row>
    <row r="2505" spans="1:174" ht="4.2" customHeight="1">
      <c r="A2505" s="1"/>
      <c r="B2505" s="1"/>
      <c r="C2505" s="1"/>
      <c r="D2505" s="1"/>
      <c r="E2505" s="257"/>
      <c r="F2505" s="47"/>
      <c r="G2505" s="225"/>
      <c r="H2505" s="17"/>
      <c r="I2505" s="17"/>
      <c r="J2505" s="17"/>
      <c r="K2505" s="17"/>
      <c r="L2505" s="1"/>
      <c r="M2505" s="5"/>
      <c r="N2505" s="17"/>
      <c r="O2505" s="1"/>
      <c r="P2505" s="5"/>
      <c r="Q2505" s="1"/>
      <c r="R2505" s="1"/>
      <c r="S2505" s="5"/>
      <c r="T2505" s="7"/>
      <c r="U2505" s="23"/>
      <c r="V2505" s="1"/>
      <c r="W2505" s="17"/>
      <c r="X2505" s="10"/>
      <c r="Y2505" s="45"/>
      <c r="Z2505" s="87"/>
      <c r="AA2505" s="91"/>
      <c r="AB2505" s="91"/>
      <c r="AC2505" s="91"/>
      <c r="AD2505" s="91"/>
      <c r="AE2505" s="91"/>
      <c r="AF2505" s="91"/>
      <c r="AG2505" s="91"/>
      <c r="AH2505" s="91"/>
      <c r="AI2505" s="91"/>
      <c r="AJ2505" s="91"/>
      <c r="AK2505" s="91"/>
      <c r="AL2505" s="91"/>
      <c r="AM2505" s="91"/>
      <c r="AN2505" s="91"/>
      <c r="AO2505" s="91"/>
      <c r="AP2505" s="91"/>
      <c r="AQ2505" s="91"/>
      <c r="AR2505" s="91"/>
      <c r="AS2505" s="91"/>
      <c r="AT2505" s="91"/>
      <c r="AU2505" s="91"/>
      <c r="AV2505" s="91"/>
      <c r="AW2505" s="91"/>
      <c r="AX2505" s="91"/>
      <c r="AY2505" s="91"/>
      <c r="AZ2505" s="91"/>
      <c r="BA2505" s="91"/>
      <c r="BB2505" s="91"/>
      <c r="BC2505" s="91"/>
      <c r="BD2505" s="91"/>
      <c r="BE2505" s="91"/>
      <c r="BF2505" s="91"/>
      <c r="BG2505" s="91"/>
      <c r="BH2505" s="91"/>
      <c r="BI2505" s="91"/>
      <c r="BJ2505" s="91"/>
      <c r="BK2505" s="91"/>
      <c r="BL2505" s="91"/>
      <c r="BM2505" s="91"/>
      <c r="BN2505" s="91"/>
      <c r="BO2505" s="91"/>
      <c r="BP2505" s="91"/>
      <c r="BQ2505" s="91"/>
      <c r="BR2505" s="91"/>
      <c r="BS2505" s="91"/>
      <c r="BT2505" s="91"/>
      <c r="BU2505" s="91"/>
      <c r="BV2505" s="91"/>
      <c r="BW2505" s="91"/>
      <c r="BX2505" s="91"/>
      <c r="BY2505" s="91"/>
      <c r="BZ2505" s="91"/>
      <c r="CA2505" s="91"/>
      <c r="CB2505" s="91"/>
      <c r="CC2505" s="91"/>
      <c r="CD2505" s="91"/>
      <c r="CE2505" s="91"/>
      <c r="CF2505" s="91"/>
      <c r="CG2505" s="91"/>
      <c r="CH2505" s="91"/>
      <c r="CI2505" s="91"/>
      <c r="CJ2505" s="91"/>
      <c r="CK2505" s="91"/>
      <c r="CL2505" s="91"/>
      <c r="CM2505" s="91"/>
      <c r="CN2505" s="91"/>
      <c r="CO2505" s="91"/>
      <c r="CP2505" s="91"/>
      <c r="CQ2505" s="91"/>
      <c r="CR2505" s="91"/>
      <c r="CS2505" s="91"/>
      <c r="CT2505" s="91"/>
      <c r="CU2505" s="91"/>
      <c r="CV2505" s="91"/>
      <c r="CW2505" s="91"/>
      <c r="CX2505" s="91"/>
      <c r="CY2505" s="91"/>
      <c r="CZ2505" s="91"/>
      <c r="DA2505" s="91"/>
      <c r="DB2505" s="91"/>
      <c r="DC2505" s="91"/>
      <c r="DD2505" s="91"/>
      <c r="DE2505" s="91"/>
      <c r="DF2505" s="91"/>
      <c r="DG2505" s="91"/>
      <c r="DH2505" s="91"/>
      <c r="DI2505" s="91"/>
      <c r="DJ2505" s="91"/>
      <c r="DK2505" s="91"/>
      <c r="DL2505" s="91"/>
      <c r="DM2505" s="91"/>
      <c r="DN2505" s="91"/>
      <c r="DO2505" s="91"/>
      <c r="DP2505" s="91"/>
      <c r="DQ2505" s="91"/>
      <c r="DR2505" s="91"/>
      <c r="DS2505" s="91"/>
      <c r="DT2505" s="91"/>
      <c r="DU2505" s="91"/>
      <c r="DV2505" s="91"/>
      <c r="DW2505" s="91"/>
      <c r="DX2505" s="91"/>
      <c r="DY2505" s="91"/>
      <c r="DZ2505" s="91"/>
      <c r="EA2505" s="91"/>
      <c r="EB2505" s="91"/>
      <c r="EC2505" s="91"/>
      <c r="ED2505" s="91"/>
      <c r="EE2505" s="91"/>
      <c r="EF2505" s="91"/>
      <c r="EG2505" s="91"/>
      <c r="EH2505" s="91"/>
      <c r="EI2505" s="91"/>
      <c r="EJ2505" s="91"/>
      <c r="EK2505" s="91"/>
      <c r="EL2505" s="91"/>
      <c r="EM2505" s="91"/>
      <c r="EN2505" s="91"/>
      <c r="EO2505" s="91"/>
      <c r="EP2505" s="91"/>
      <c r="EQ2505" s="91"/>
      <c r="ER2505" s="91"/>
      <c r="ES2505" s="91"/>
      <c r="ET2505" s="91"/>
      <c r="EU2505" s="91"/>
      <c r="EV2505" s="91"/>
      <c r="EW2505" s="91"/>
      <c r="EX2505" s="91"/>
      <c r="EY2505" s="91"/>
      <c r="EZ2505" s="91"/>
      <c r="FA2505" s="91"/>
      <c r="FB2505" s="91"/>
      <c r="FC2505" s="91"/>
      <c r="FD2505" s="91"/>
      <c r="FE2505" s="91"/>
      <c r="FF2505" s="91"/>
      <c r="FG2505" s="91"/>
      <c r="FH2505" s="91"/>
      <c r="FI2505" s="91"/>
      <c r="FJ2505" s="91"/>
      <c r="FK2505" s="91"/>
      <c r="FL2505" s="91"/>
      <c r="FM2505" s="91"/>
      <c r="FN2505" s="91"/>
      <c r="FO2505" s="91"/>
      <c r="FP2505" s="91"/>
      <c r="FQ2505" s="1"/>
      <c r="FR2505" s="1"/>
    </row>
    <row r="2506" spans="1:174" ht="7.2" customHeight="1">
      <c r="A2506" s="1"/>
      <c r="B2506" s="1"/>
      <c r="C2506" s="1"/>
      <c r="D2506" s="1"/>
      <c r="E2506" s="257"/>
      <c r="F2506" s="47"/>
      <c r="G2506" s="225"/>
      <c r="H2506" s="1"/>
      <c r="I2506" s="1"/>
      <c r="J2506" s="1"/>
      <c r="K2506" s="1"/>
      <c r="L2506" s="1"/>
      <c r="M2506" s="5"/>
      <c r="N2506" s="1"/>
      <c r="O2506" s="1"/>
      <c r="P2506" s="5"/>
      <c r="Q2506" s="1"/>
      <c r="R2506" s="1"/>
      <c r="S2506" s="5"/>
      <c r="T2506" s="7"/>
      <c r="U2506" s="23"/>
      <c r="V2506" s="1"/>
      <c r="W2506" s="11"/>
      <c r="X2506" s="10"/>
      <c r="Y2506" s="45"/>
      <c r="Z2506" s="87"/>
      <c r="AA2506" s="90"/>
      <c r="AB2506" s="90"/>
      <c r="AC2506" s="90"/>
      <c r="AD2506" s="90"/>
      <c r="AE2506" s="90"/>
      <c r="AF2506" s="90"/>
      <c r="AG2506" s="90"/>
      <c r="AH2506" s="90"/>
      <c r="AI2506" s="90"/>
      <c r="AJ2506" s="90"/>
      <c r="AK2506" s="90"/>
      <c r="AL2506" s="90"/>
      <c r="AM2506" s="90"/>
      <c r="AN2506" s="90"/>
      <c r="AO2506" s="90"/>
      <c r="AP2506" s="90"/>
      <c r="AQ2506" s="90"/>
      <c r="AR2506" s="90"/>
      <c r="AS2506" s="90"/>
      <c r="AT2506" s="90"/>
      <c r="AU2506" s="90"/>
      <c r="AV2506" s="90"/>
      <c r="AW2506" s="90"/>
      <c r="AX2506" s="90"/>
      <c r="AY2506" s="90"/>
      <c r="AZ2506" s="90"/>
      <c r="BA2506" s="90"/>
